7HHKzH2z5CB1m0HZqBM3ZIdL1UP4sGRD6dYGooCcS1MEIDDH
mIayUnQnI5/ZpUXews/Tl9qm6JX6qkY0h/2pWbnia0WIZtcQWeEDxZzutLT06Bxin/BBjFVxV6oY
UKufxodVSPRczH0ISiRTKKwYYnPM51w41QRCut1PYbGrisCMvU5PJeakgqCnZZCVVmVHkxreSlas
egXyzigAGXW+D/t0uUlmNfFks4pSJEFwom6tcND8UUrU8bAgkfSKKuia2ErFJhyKyoEOsq13wajU
w21ZK1rhztnABPMwQhkmKHrnKTo/6eZYNm4VVbBqqWF/QtUeSJw5Al8QeoDWcaGDBheCuy4XlBqy
wFy46ooqPHUQSx5bAztsDLKyVQxMr5MqsrVvaytHsHX8GqhZdFTEqngMIFL+1isj0E0j/RHnueK2
oXmspBiMhDh+JySbdoGsHKzUfNJaVFCqeWdlrAPCXbOT6bF5qngI8hqMuJI0XxEPj7YRZsFJxAag
mqXnB63IZrsbtdc4me971XrEYev2EpRng273WNejPTSSW6j4xTa/D3SocZVFuDODVvbyQNhNhl67
mm4IyFKIwDRa9bmQhcUhs3hMgkl1lDXIbOTJU5Uoda1oYYonyzyjm9R9nglbIYKQCG7sfaIMpzIp
b9tIuYZGA/5qDPc4XmtrDMHoxHHvhEHd+FazkHmlZU8yxDdSRaw3UF0u/pjnX9qhh8ksfjXkAcih
TBk0W5hazJPmy6TO3/u+c/phuJXM4nsQdvdLU7zWUWptkrQFXQhF0jJ/LbTs3Is5/C39JZYw2hPK
wbaFrK+WVrt2+jKlwQXhh5PYJ3eZGTqDXmwZWXZK49UsR6cY072pace+WHY0Vu+7SrtIUAWrg3Bf
KYD4lcjNsuqtSBvAlQlut80yZfV1ocOQq4v8hbAZAu0QWTLUXkO2G6No2xbWV6kJAakrxUHUAclg
PA9ZO91pY4Z6tSjaUVA9lMLwWM+jyEx6fTconU855yT0EV9Yu5YJ5rXtbpGzOZEbPaqh5s6CdWmb
2BkZVJ1a21yApAcaMxKZWjpz09hqDTouYtQyQpdJmJmkaDIfwtIRVm+k7geZWDzpTEeKqtshr65B
SLQWLT+KWYycJdBv5EDYTpHmzYt4SeIJf6J9q5XkJQzDhzzqT0OUbPSh3tTqQx4ScRWGTa3zTigU
kF/mNPhGKt2n833UkoS0d0VOL62FN6QuvmeZeFc0HFG1w4qmQBaFNSeM7LYnE2HoJJD7Z6Efvgk6
g7TpNyVJvpYlKrtJWu7ktHozpbKxlUL1I8G8m+rhcUxem7F5pUBkB+VXuTqM3a04ZA7kdc7Sxdcc
tHKcyG4Og3EKJeMABZA+gEq1ekc2SJWpZNiJCS+upkVHU06u0pKGrp581wC5dTBJs8N0qyGMGyE0
am/a6SWUrK2VTr5lhL6AN1WKwW5mwNLiSEap30/KeD/CRtuXxTP5tpNqV0U+W30FPWzq6+3iwJ4x
OEIT7Jau8E2yFHO8ZnKa2FlRbNFM9LsuOKpT/qh0sat2rTvN63YFSicwUNj1LrgKwgLBz7XIj8x7
azSg3k+2FrytaXVZOmCy47DvQ/SP9HSLqIXdVouvtXSRJaq5Qyw+WjqQRxhfB9XYBpECZJ+prvps
yeK2XLgpeTe3wBTn6KueWo4oUAjGiYl9DBw3oOA4NxdlMLY0Nr4nZJChpLh6YZ4ssbRLCWRyeDMX
il9n/U1HdBdQCUPr4LaDVXFpGJwz8hN23TW07jbomCjSrWvUDVem5A+hLniLVjzPaexaC31foC+F
+SYI5TY2ZrcAlkxorEaOFc9uuRTf9Vx0FzPaCCPYkfEaJsUF9sjroFWwSLfBSVZzmqilwiuHp5sj
hGjaEBb9Zs6ahpJknrvcZwzVhQWlnbuocBa7TZhYL6URd3uca36rSKh+iQvljBh8e29dxyjzgBjF
B12gBiMGPRBcXTzQ+rtvU6t0E0OcCbDza5eWIfY1V7ddtdwHlJdaezTDFIyiGZDILRHc5/mstV+H
EeOy0KGR8o4eih7L+zYynxsR4ptACnpbzHPYb0ol8wQrYmMh8OjNic7pl5DWUmK524VhjvRcMayH
P+vHnJk5cyQKCKQknTaBGmgvcZXIwCzjsjpToFtyqOYmZG/iop7KB12YwhE3MONnvVaog8VrU6ke
OXGKCQNR0Unxiz6UGYDLpgmZbpqj8iEuS7n5EfS4mqygigzSSqbecy9q5HORPelo1dl9UQTPKdFs
8FAtIn5rHsCvYjLOtZIWzIStiiiLQ0gxDI9aGg8M5WaTcUTLiD0ZwIlui5mc1J80Ut73An42bEUU
5BBHQXoAuccPZfk+0cRqiQNbQKIK/u9Mk85RM5qbwczT+ZMuwPt2x6/X+tDuGChJtGx1VHgz3R+U
IfQkbYItALLBTWcFDHf87Dr8LRaL/4h9fIeQ/Euui/+DLBZri/E/oyQdvEL8C3nF+pl/QiUFSIv+
AYOkJkITTO8cFNO/wJIC6DD4KWimixb9dFVTwHT9AZcUzH8gPrpq8gEgA1hgqHTd/oWXlKV/rGiK
FXwF7TR9QPnv4CXR8X7XGkPiFGkgCM0BZ4LphOPlA2JSsZomLzSxvaePuA9amp4A8jsnh0qG2a2c
/AT4+Cn8Jm7w9vRctQeo69lRHRBe+kYoUr6JTMhRoR/s4KXoHf1REnx845xKXtXuy4UBPgsSCojh
J/DxAYUlQHB789K4KQBxxp/Me1H01JTzy8Si4g0WwmKenLnzJb1SlxQkUA5F5/Ib6lf9khwzfZuR
udjZccGe0JN9m+/CpzbZZ8yrA+6GVXx0+YqMWPWy0FVE7jfkIaxtr/ohT8VwaQiijAdSXqtnMzkp
TJzjzYv9AlPqLhY3hu6hw9hjYBgi0ZyQOSaoJuz2kDxqO0nYjJdiWIfq9pOvM22rfCHu28TfmoRB
VAFNooN8mTIGHdW7/tvMqBDsBkZhS7XbMwcO4Dw4rGOcCkhqBlwJ97zwm6a4BJP4N5MZZz9VfQBI
W+kHaSG32jCD/qUWaQlsU5otuW0dIwWxX+JrPxqdNNnXpdt9WSY/Y0TwgtONn4T7njjtlDImzOt6
Lo4JmFjoIYJ9sUtuwzsrfOmTHbDym+QBTgVzQycOhLxquID7gkvvqeeKHHM3sdKoRhkupZywOgya
J2Zbk4emQN+gOL+p2pPsVF9k3h4lIiYoMOyqU7f2wHAkw8SQqz2SX4jqpeptCrNTuymYPja/m0yN
QAsS3SYsxHFALHzetdlGSB0lfKI7JTB8UO1k44qAbMWcgKvfJq7wrQJK+SO8aHe66S3GV8uMKWsR
BzGYp0MYUu0ryakZBTotu+YGpIqyXZj+nJgQUW+VxPkfzt5ruW1u27Z+IlaBAJFuEQnmIIqSblCi
AnIOBPH0p8Hrr/o/y6fsqnOx117LtsQAYM4xx+i99amLfmOg7+OrAsA2NyPsxJpdbFvmOFQtDce2
0dBv+i7B6+ibs1105PcHq+b+hHriw/fkW7rPtops8nLZgI8FY8i66Kzh+uis9kalxb+vtmFyN5gv
jLeuMqTlY8sTYOVXXzbDczJgitY2QEnWeWUPS6yDu+mvg222HecmWAYsNddHuJrttKf6WsHFroxw
ZvoHjnQYmRdWxWe/8jXYkwMSweC+PI9MmlfC3RsANQyGIlvjOsTlgIuis5q7V8tukTDgY+rAcIt+
qp02VJzxOr47lRvZQWEOlR0dFfxp4wclQNBb2VGOnEha5/J+gQrCfxKFF1V3BBJeZlArOKSpAqed
6XUTq7+Fey3womO6H0oL92B65heqEYaDEnCi9Njc+UDqmzzDKjleIfLjbB3WgV0dY6xFCGEsGjp1
bpR3R8KTcpGs+im30OPBTllh+jwW29kuvOOL4d9v83OuO/I6OupraY01ccuBdt3sqqNfXeh50sHm
k6Tn+WKpxdBwkjXS0bkTgdre1ldcD2++97gbLRls0ATwTA6ujlNi5grnSarb49gM7PCafJXX5rWF
wJJ5/lI9ZVt9F7gxZlnEXlYUGfV7bgDjIFh8MKtNwLIA4eMjES2wr6UdfUGM8eKbCvZBhqeBlfeZ
41NZGxBn8PLsZ4ORLzVL3gXbSXa9GTK75whsTtCwF/5jfkx346q002saLx/TTyS6wUA0rx0MhjSI
SnxIqaFvRZa1RN+mzabjKSMvgCJvh6fshZPusMr9g1LbPCnhbp4aPDQLp2w2SnDCTrXjuy6MGggN
4CF1OZ+vpHiVSayOpVkyvsw/VRbjepkE73kD7MQ/yKnVE1tX0L6Sm9OiobPweGuDbUV2okBMIysG
84Rgm3LUbh7XuvwSo5PU3UT91qfLQv2MQ0ioqTo175clDSkVVOFgDd/he+Ub7e4eGqT54tUU9n58
ilrvrp4eTPTnyzw/MxaYpUaFI3iO109076OjC2+aaOWKUxZuL7oNBXrgtrySb2h4fWc4BeWvSLim
/aZ+XBSaN62DtDZhrA/2fZe8pCDYJWvAxxWZ6pdCm6H1HvwwIJGl6DT7dJnrpqQ4NBQQ3wtPj8wZ
3+5PLVtCaXReDPHBKo/F630zXgj6FI1Vx7nuWHmBiRZIXNYrdBS84S3nHHi823QZiLQraEbYwJ9a
IqCSjyQk28cQrsNlvORvyhpYb/zWEipwFK/aOtrnrEb8uoptxHisy+PMu5/by2OpXQMW7pzUd/Jh
SV3BKNVcMSTgVIy3MqPynbjML+Jtcaov+SULDXlmdNpxiJ97+VDOTnF+qvmTZVyYPk7criB/2FQ4
2B4C+B/dWmD2EpuLx6m7hkcGEffkKH9OXetfem96NegtgqVY2gvWVreRlmG8ZofKt/kRj6mbXLPR
KpRVTJ6EOWJ0K1coSQa4WBIzW6T3M+BCfkYkjpVlLz0niW7HTlduA9kd4ZfAkSVbsgDYIB20E3G+
+kG5lhdd3RQ5c0n/W3qtFAAr+SbZTzACJB/Ml83+AwmFpW9E8A8oexPIESA7dovtYx1dw8sIozc0
gn+l4ZBe+2c9BTFOJL2W8xIOmR91flSWaiARYsRqTNHQgp6qvM6358JoxdrCDJlL3OleIuBxFq6U
N+RGgTO4ZzRCvF8ASCs4ipWpdm53f6/pN1QnP7eDCG2X2YXbiiXh4ftmlK1G/xbGYAuI0gCSRDBU
t5L8fSU9acoLfUnjsXjSahboYHOfBh33Q8nyKaE5gBAGq4vnm9NyOawbFrvCUB7YD5l2siXDw+9L
t4hZeXUwDtHCFSkIBkM8Zs/aAzthzLY6OIsvJkSTDoACBkso052X5JuoKDMGQwF1mJXjY9xrjVHg
RGy3d2KJHooRKZAAYm5VvF/AisAkUxQQ9LoJ8202FkYzL41RbndBDgkHHDnAHYzBqOF9Xsts+r2W
PrczM8yemqK0hIs8e9Jx1+PNH+xYurUwsBLuTktSueiSE40Y0AOThtvYOyGnfPmAX8RMsILqwzKV
3xY8xQUOfNpKau4lwbJuzgy9aLGoZnz/9tt9U7wHUQwh3auLZXlFkUKOWlbgQQU+OO++Fmg+InqB
ybxzRdKWEFblrDBpiBkeDKvRihjpQlhv1AjRpuK26OJLdpmITaITr5sQuNiIjX1wx94aWN2bwlHl
VZwcE17Ivx/90qiTbb8SXgSP/SlduALYGNqdaz3djiG0cQeuhKO+as2RDFVG5U9+bJcHxewLr9em
EmW237NuMNaHkYo+mbvJDZ/IF19SXIvNjsdSZ84IbmPyPEw7LMQUqpGL320ZODJkTUdv+tilcBvj
J6GWlkJVeBVhQaWr5QR7mwtARhf5WDe7/L7J+it4NMEOv9lC5v17jvOb+XvhztPvKDjJ0VF7kE4Q
uTOILn5pd8DX4p2y4fgeRYSMBOhjSlPDWQ+2JUYowmQ2Xpa5m2SOmF0KCRWRcHgNyr0u+k4c506l
woIK6HKY84eBNsgMUJJJWXlBuaFryCvuEk0azgIs+I28EfS3uD5F6j6QbiqwfVF8GIu1XLSnhbKv
q02ZPQv3l3uiE2+M45P4PGJrjFafc6vOCVwD5yeu++ZNqDgnQC6mGEMTCogoZEcEnazZ4eB1sOuG
1HfGihs32MyT0kLuEFJ7R3shOUay2wE7M/FClbLZYAKmULcWIL1eh9ewAg8XA6BqiK+LlzPhue7X
cbMvi0sYHYL+OQ4/a8r/8i2GlxLuC9oo1EcMz2fhoZ87MwkgtrLS0m2+uKo84o90q2lOUNXEkLny
Xgxrm2gHazHcIrqivYboa+H2kF8XqpmjjZnNncxfd9Nu1wGYqJxRcIJ7PD3MamcEuEBDxxeXQTwn
C8/KwEvhxaU4yDepWFFPrDR2LParajyV4wvRfPAQvvVDDKas2AzpDZugET1ORTd35sJ6Xlzu+j+C
v8VJDvz/qz5/HW0JjODJJf9WE/kvvyshH306r9VCG8/phhPPZ/80m5miYsqAnQJj9oxsq78BuDCH
xpTBFA7QDmQo7jOzHVcL0KK39GvErcUg4vCfLsHhf2/hN6fd736tP9/ZjwbNqOYpqjFlPM/Pj9BM
e+4mJpcv8uhEKrI7s5+6fCYFOQM3TiXInJvXgKyNAuBHZ3H9Xwd3IKGh4gDuPq7xW49t3C3fZcHj
Zn6cg1eFh4bN4wpUC76AXP6v40Ov5v/OvPxhSf7zE/yQto5ImqJqWPAJKisrPsPoMuCHhDenWnlz
7AqXo0Gqfqt0/SdXEevLCXQMxw3J1NV1RtxiZRWwm/VP9a3a6N+p3W7Th6twBNMM7rtDfWqYCE6M
jETziACNv5V9cBieq4N2E26LW/6l0BUMjOj6OP396ki/t8/+/GzT3/9HttulkRgxvRzPi95Kw5M/
d4PZjm02SD/D+BWIHlPpjIoHO3wJMaTcUeibwTlFwWeM2Ma28zvPr/NovVo3Z28C2jCj4gRhMmcq
BEtjKzAf5fXv7xpB9h+3OyGNqH+hpSr4X396X6tU1uM0KvWT8papxvwc5C7XPZ7hfrzb2pd2Kb8A
da1a9vqtLkFE/oqTt9zfx3LE0rkdwRTclTWbNw0eHy6n+MqJosm//dIM/b2Gq4buTjlbMXMYHs6c
mKDFF9uHhkrXnCVO7aEPCOm+GALDE0flzGjHG4hkNGMK2pCKfZ8jTzjmoVsWb6NoCYxRABVirwu2
BcWNm0INK8z6VSR9pAZx0PvOo3HA5lx0AMOF3fYrSbQ0xBbOAsBBb5V3iqST8h1+iMF+aCwhMP1y
HbS1uwBWANDhKZpiTeDZZExtLygFFc7FnNM/ww/51n5KMyKqp47F3JJv1CTRsaGPoJt1Z4hUKqUb
Vktp7cOkgZWjSAavOgceZJb74A2Wi19NpcXAyg5MbJyoXZq9uPBqJIEhrQRwgSkA4d5r81UcaY3M
n9gI6jNqHbRfnD3tKa4DK83MlO18//ieGaUzX2fm4okq+YI6ZCi92KpHSsRrqh9bxdXTOQf252kn
9iNXGVasHNAqsOoa6bPymnN9Y9f/nJ8ydiOdB9NUEHzBQtActTG6zkJiWM2Z0HAeMkkkLbHGEoYa
m9nLePMHFyd+sxa99srbTqljjvUtAEkCbeEteUsuopcgADj1y1lmaE+tvA0GY+JH8qifoS2FN/nt
UdCYQqdnytv4Wp45pIn88/e4MYuX7iW721XvDTnwyAc4Ne+OhuBAHOY8I6aSKmLqv6iXxRPHTd76
qz8DYG+W1w/IPrBUryyIqb+GnjR7hjwbLMOrotrap4I5g8Ee+IOEC7JsQMvA0dIc5pWjz55qjHik
PlIQd5Bc6Fli2Ca5bU4ir9ci6qIoV5yGg3m64nkNGWLNkTxNp6w7TRHUBZAIWJYgHXHThbtmdhne
tMdaAX6k2DPh7eF7+Wl401UrpCjPLR0ZMsdgJES5xZgqt2cQ/v09Z2UShOaozgkuYkSYkCZ7Eg3l
Wgt73pJmvD9G2h7ODCptZMflAYoH9e+b0nqMttVn7cNngDmFyTx4RCsn6Zaz7woaIGjq3iyRycHV
fdU4S2bLFNYYx85N8cRMqDKEmwwQRXAYe6gRjDmOiaA0Hjf1uX0PTD6oQgcooSi20zcddc2bwtxw
MOel08LknbIQitjhbCrz9ei2hvqLBu+uRjxJ1B1NNCs638FqmAInC1CiSwQYi/i1BGa15ZdHTnHT
n+fPNWATFPSwRe/LlHD4fp9izmdpKvALoO22awzTs+EYMU4XbU7LuWz1vL27+WjOxRknKufIilpr
Iz/wRVIzRRXnOpn7GdDQV1BflfBVQrJy90Jt48uRGXEMUfzIrthFssbsB5cgNCPkC4MiFKykJ2qx
cftY3mNT5HuGgDi4zcOaHZR/bCm/giB/K0UUwigpQ7AwT94M8ceW8ijn+VhA8zi3jPRfR/g4S/0T
NJtoTCcl2JPJkZqEB21Bjp+DOgohZcQZGl+P6ASX2l4Qu6eZIZK8p440m0HhmGy0XyliSXhLFOaB
Ib2X7zqLI60I/bW60stH0vr3TeaXf/Jvn+OnC1DVQt0vpeRcw6TEbpEiII1OHHeazE5GEqxMFTSM
vm5wJm4REkX0+CBr7Xkgit4MMNqy+wC4o1VF7t1VdtvdwEMLOIpj8Z7apYVIxOQavg7T8yPo0X98
gh/pV2zuP67EVDT+Z3Nvx8Vdeahicu4/aE4pK92R0PSiwMLive7XMsib+j1cE09OISKyKdJR/lcu
uPhzp57eA8nc5MkuyD/XfhRPQxZoWuT3ybn5br3iGH2Jn2E4fU8sFo+lHP2rEP7X6/24+9REV9pZ
z+sxWulBNoHdPgfPDzM+hBMR6TKiIQP/9DFA/bSFZcumA0Sn+Mfb+GXP++Pm+c/H/nHzxMyfYrR0
Ca+dPcdkQOwTGF3Zuv1oOLadxV2+oS5RnenoqVjlLbeUN4TGG0BH2zmsOuXgsz8OG3lJrvGSDstK
WuXPM1itPTzKFS3czvQ/0H83m+FZRROzaT7j4wM83K8KWAD9u++uwe3vz8REQvn9mPHjav64o/pC
iCfX8fSxAuIY/F1P70bYti8JEbcGspi2m8ZpmWYmzDBW7F6OsOJvEEx3XPNXndpft4fMSSmRtEMO
9YkjSOuFzJaiLxnOlU/HY10AAZ3h1a5eRNBuVzRYC3RuNH8HminxMgfsybP14heG0NNNrF574uNQ
NGpox6HmWQr2QPhPNNeac6hcMTMJsqfT4hmWrOEcoxPBaYTrQvcQZozPj5cmsDKKFmjECejXReeo
G/FYgWNX//FMSr/Pxv+/Z/I/N8YPV2MlSotA7zN48IJbZG55z6djb/0456TP6dQ5mMYZxJSUzZ+0
u3NqbgK71dcEy7Vgj6U55Ev+suPHPqoOtbN9D10/pB4z7qyOtImKZUWwSb2+C5e/X/0/+32/X319
6gf+Zz0p60qbaVJCAaQb8hyH4aPcySG9L/8yKwoj9b3p9IP8X8w3eCxw+7erfu6mEA4EL048hYXd
7r8C2kH+uaOvYMx3C6oByRbXle60TH4ip6bwRCAOIcsPnb9/gPkfx4YfH+DnAFi7+1qPFP4ce0wG
mRm1qhFspndVuohO//Fq/7jU+rRU/efrqtNuwKXM1zXWNkIpCKXQFhRPvXAaH3ezLbx9ToL/ymUR
//yQaJU0MvnIssV1rf1YAStZrgKkNwKKMTtJvOIOC7whtjflyDPdN9Q7kNoz5GPHFJQfnjyTyOX+
EtFZL5V/rP/iHz1ijZaEpBM9j6tW/2PmPuAfiqSiEk8lqs2JVd1jeTD7GaBg7iDaSM3QGzpCMGCX
POuIemkrSQHdTAftyD8DIf+QAPx4Oz+uScObyZMxE08QiN3y0LgKtcjiMHUVxbW0QITr/uuC/LkN
T68JgGMKpyIBVvmxF+gPvIUBRKNT7KUH7V26IuZs1+1oDXMaqAPUMYbkjLQvjIJKFKJW+K/433++
hZ/rNkJRv5jewgJCbMxBVmR47gi9B8QJNuS4FTiKLQGr8xwAk8RAkIGT+/vz8GdhOH0PsogGRJ/i
TRY/elSLSIr0cNaJJ+QGE40bFLApALJNXA1HbWIzuZ6Xtsg5Ptk2gSehcJScbHHmGDV/MNbqOIoi
O3vEh+q+kty4cGmazKB8Z1ddW8foyNDC2lI0X1e099J3OT8pGQRx9UM4icX/Q3n14/P86GwtojEL
Sv0+P4Eo95DrFsjLNdOHsExLFM0mbNBBdkbIEZC7KfFxL7kzcif+/rWSVz690G/FhozXaY6wRUJ2
I/Il/77Q9NWo3Ae9CM/zwEZnhzgzQB8oG+WTeOEMxn78XG+k/WyPe2DVZFb/gprcmxFkRqYgw5CE
wILjlDqg4k37FGeH4rnfoPDNbJWOJ70sqzhNfGXfhdH8MAbJvM9IeJDOC5cZCYOMYQPzmKGkaKhQ
Fh0gy+qeSQJSgRBgNt//3H24s3PtCXbucMp8mX/kwN6ZUC+jE+reVZFZamBLs97CtB6iEC4+H4gw
gveUxXmft6sk2AanOCBJzgc2SrP3GMEK7+Col142d0WyKmqvJagi9vAN3I/FNwqYb82E+/6BtgOq
e3x4UAV6jyPAQFQ3+pVQjv0MKmnuFaeIxMx99323F8dqzdtZx566GV6Qw3QrddKleohtimemegy2
rez9pXfmtIkYE6mb8mOx6jh+Q6SnUTTvCJkNcV4aJaoIqJKb5nnBUQaqkGzMX3IyDqBSp0azi04j
1FRGRZo3fY4JkD0xwwGwT5B5M+9pi3uask4JyPglvlmFHmXSKlrqL0R9oSfmaqxEl8dol8BXDTNQ
/EytVhKFL4pg2vwCswhkj3u0j31tRSf1A65a66XnEH53/ETUAGiph1NA2XzskMw0zNBX/BL6J8/x
E10u30CgOD7JSyY88QvEl/YzpkELPx7M9QnhKkKYetw8lHOWWknqosu8f1GkSTkqho5JLVc4s7FP
JdTAlHmU4DFt1FVymlsUhKg4CBMCn0qWsynPeX1Tbg1Qm6BKZ7tqJW2KlTTVFAgw+nPjjlB9gWG/
oR6g9XR36086Xm4hm8m2u/jSOt0voMieZycdUijal+ytO8Zn/uo13ec3hCCZO18rBDFc2AorRhjw
wns7uhRfi4PwawFCbI2FirfpQxlt3AnLSgFuxAwxbJWpGqBHdYdSZEl4yONCEwbeP+qMjuWJV56Z
NJMkWBhzM/vil5fn6ouOe947NX9SmPMbWh3lMMDmZ9Si3Kc/Y+THhI46lw4aTaA2MVHXMBYbBUO+
Sd0hP9MST47Vl8pBHuHnVC8zNqNjYT8u2oI2AR2haWrYMsC5Zm/ZMrJrfjb3tGApnXTfHK8YWuyO
sd5GYMiMs5GNBvU2g6O3YM1AALJN5JTy/iFbc3mrtXSrrWzF8OzCWGrB/x/MU8wg8VIu+xuUwYiG
BTocCN7lwpMBco9WFT+HPePPhDGpZKfjCQTzNw6ypF+K87XMaKZnGEmPKzlq4TM1fKE9jzzrXAQB
OsyNUS8DlyBYcflR3Nr+6wwaOdPL5m6GNy7l41O8G3qwp6FEZ90ZV3TCpMwYlaksVvMdPb+8tKuX
+PlxSN/DZyiv6br+BqRTzJzaN2XBlrPlAu7vmYRg/Eok1Uqh2b0yhxMOE2laMpu9jorFBS37Xc4O
GpqpCWqtwL32DexWxszNnGTLFgWIGgfc/4JobA4amznEWJgA3oSylmD6D27VG+KmX+k27UoM1Q4S
1eLQb2m54TSwIF45IyTrZ+FJBhaNV3OZLfizx2Y0JzY05P4LP2W0J8RHp/8NQtBS2ckrEgtfu6EG
h1jfMtL0QEQzQAWBV8N9oor4ejyJoiHz07LNsV5CyN4kp0bxGL5mWP96d74tT5xGXYmFhgQHhBt8
5NYcLhLQ79QpXouF6bNibNNLD3HUrLOl0rs9MHke/JV8oCkmfweHhxd9loVdDgYUCDXxBt2sPmMj
XPW5Lb2HEFQbo8GHxjm1eUo+ELk8M5GXv/tduVusJ9Izi+g2XE8A8CkFQWwgWWdrwdDf0ncVXm1J
WMg56QwNbygLiEH3MnOQWfDkP6WVWe5oNZ5AjlvxarwkWE5LS8EOW8OeBp1KFjTnwxRGbkpPz9GQ
mG8Ai29im5PxeXj/FToDSVt2qf7NcDCWhVVsEBBYAXE1gaNcg4/2RKfXDr+Yh1YbFDdmjnySb9FE
ONKQ9dRexCkKZFLPaAa1bP+VnpQ1fsdXpClknXmxamrXcgd+sXQoLVUI6sg9rwXpHcqJuyHgE7Wn
2kw0pB6ymR20ZXFunrJfPHN/q1wiFoWTsAwYxAZT78gntELExE4fUyf86lYg5N8O2xJyN//tOL/U
W92Sn2RGNlx335pRU+8g9KwQIdm4qMOvbB9McHGy0qJ9uJq+BX7Aul+j/bAjoQudJy3Nll1xcapu
/aXz8lX7RXrFyifbrdyWiumrRnHWYQzPp24cGRg9X1En2gvUedRyozXNdxPed0J1CSCbUJl1t+Ib
Hp9TOz4ihJliKYKPjB7QMXWDZ9UrtymLHp2pp24vrrt1cq235UU+1Nv7Urq0l0p2k8qe3fFPm/PX
bK8sSRS6oSpdsBCZ9QUZTLNKt+U23mmO/nBhE5vKW3SuV80excPsldkgTd1yu1gLrVEQ5MX5+aln
A/ctXu+6ICgI9SU2TDrSGC0Dr8MmjLSyNLTb7DBbxqyvdLG/HjQlBBrZPFnEUPJHNRY+xaS1m4sO
eiVG848bNy636/Be0tRDMPJRrorz/1I2sODt6602Ad7vx77YjMJ67Lb/KAj/aNJM5SDULXCVE6rt
V2PzP+dOIcZR9yji8FwD+ZMdzn1263Vusp0iIaZ7YVp/psizv7+upk4nyz/qUA1aFdN0zno/YVLz
RRHnCaO5U23NztLgqJz2mflz9OWC09pKuae03f3I/6zA8R/9rXBsnhV38UYzSbtU76pBsUdGT+gp
IEGINmFpZI2eyjG6Je/gW4rK1N7I1fEehDUsB7J7eo9JvAWw+oX8FTMncwZZAgRoOp5Y+tcs+5JZ
fauHjmE89ZpIxdSx8z2TNgQXGtuwat4JD0qeFeDs8ot4LD11P8KAplShWmQb9e0MERH6YsRVL/3D
0fQrf8k4MG3sEoxMvYyJnQF69D2lomcoDhZvJBiifVkFO1IN0WsRbXiWOuq//oVgJRJEHm5wEl3J
A4zP4JdZwAajUUubuzD0JdIL/z18Cp7rBxpuK6yRlY8vfFeU6u/Ez1BYY+KvC/AH5Kn0T5T6km5Q
ZaLkMIO1tlIJrEFfY03BKu1GRklpjl5F4rQ0W5XVa0vfGh3IqtsJZv/CfZ/bzAroTtgV/5JPbY94
/y4DeWILsPHk+nznB6RLyUnCg8U9/4TbmAYch/fd/VkIHP4HiS10oDhdCuhaTsQ7nKUlmNvW1un+
0WDNjASp2uqBPh1K/MissYKaTy+in2p6NDDg8u+sTB/oAXKr/URvJfcuBWhzzFEA1Tu6S/xzDKLs
BSP/fPSKVXlgfBkoFvU0aCJq3hE5dr2NyJMaTYre/BC+UOjIy26bM3BFC8wQcButCa7XvqVN8yY7
LTDK3Hfyz4xahS8s0jiVVts9o2Qb27sGaTBlSGUKl/hT2NacqJT37FihFe89DPKvqaW4sOkvKgV3
YtzCA9/WV+tNQcPtFc3lcyma3U5a3loyZZK3zp3EXSaHqtabGwUDP8b9kjGc5+DMOU65IpEytCRQ
+a4mkblmqDeGJCmT2IaYAKZh63LZLlm47MVKJLIKCfaq5OX4gS3NYi54/MRRxNUYp/KaRP/YVNxG
iEIKHqVT3iqzoDxOEQdTx3fvdKNvgB/SDwpvTOAiPvW3fB8N2/QjIM+FMhtJQkHtx7i4cNt1ZMsb
GpI3prxXPX3JkNGLTsheSy4e3y+Ra+w4/KqMwTnip73SL9X5JY0czIjGnXW68L9GliL/VJbXsnOa
2M3n9kx16s4JOyR89Tpv1kyHZomBYFfzCpKZSnu41pVL1TsjOYaiNCxtmeEVspxPRqq9arSM7srq
Wq4xzhU4Mx/lG55Eat4IqRm2e2Xl31f6u49w5w6BUMjNYJNsqCPBG+xjTu0BRr77uSdJsHaEfI81
TJTMCAU6lYYgMXxaU7zk94swWwX1Nk087Ea0XaPXOUUTk9/N7Dtmmr5jmyaiW5rvM8JRVYx9hnSp
DlBYlni/5WefX4jP2mbz0U39i8oJieyXQuBZvSpTO0HIkoPfp15UkMDqdiltBbTbrScI5zsacZZQ
nplynVCbgn1JTiXPqGwzu0x8N8o2I9KzcSK56iyUoeUzd1OYaSrLcM1QFrfuM50fu/56eAsK6EDe
LOTnmbit7i/SeBH51XRft3lhM6l6KPYI4oSpF+/LCvbI1Xf9V2vORvj7GmNOcYmAd2HAXZmSQeLj
FKASk0CQUiZ3m8Li4pMaZQavuR2vZk/5trBysv6m3C/COI+L23xLmYTcNzTENWxNOu/FekrGKogv
yc4aE2PkxoRbSmRK6R51ulFTK0EYtb+5zzZTOAuubEdzojMJMfwx2YaEkTKcJV0v3NZsMfVKdBj/
c2bBrZIQpcLlSu0uNNjx8RcGlrg7XvIdJ0gLhdF9WTxNcSy5O39Fq3wNl1NAiepdBjc6s7Pz8wzq
DiKjjdkmO4iUjFOgQ72iqCKQgBJ3RQjoCvwJASgO4Vq0NIxuz9gyZfqxDt90EjCntzleKAB3NOwT
a7HBwXoKj/JrvfWvwbl2461IAgs/NFSomoB+cNoKGDby/VT06EhMoa6I3bNE8FqDjoBoNObN0Of4
isYtX7gz7unSuKVZ1W6O0vlKlVhTJyfEqM0Zs67RqnHCcItbeZl1e1woTwOPFr8zPCpACa14Q5AF
BGhhjQZZyb0snJTIJzp3lLt7Rikbef9c7e8Es9E5yfbxhceHWcnsSdzNDkwnzElvKXv+KSIem5S1
v1cavzrnPwsNZaFSasDAnEv6j46qinBPvJez4BwziAisio1edgIRjtybz/qWciRpt6XPNGoNGF8W
ThhfOUkuVQnqDSsT60wwrNJki1m9yDdErdggAvSLShZveFrsMe6OPCpSTzQJf4EFoS0+EXyS8cDI
2eOhX81dBhiSy80gGmlmjfNVnq/5uRbkA+befVYYi+hCEtLCf39ImxQsAu7g9/4Y4VgQHc4NSCT1
O/1LtLibtNj06MnvvaW3CFdsvybeAwAIVSQxIvcVuBgUSSzEzPcRmzoIEuuMHW/mBot/lHHSH91E
BbKKJFA8IqCFwj+NNf5TPpZSBVItWYTnbjV8JDlcbnYMsvW2+FSKL0XbRMSFoAh6mkCu4U5diZaM
JI8AbKudzrcZa8CpfubcaD6me4keGkmFy7/fAow0fhabP97mjzFHDj9PaHG6n8XF+r54Se/nhbbr
EfKn55z5+8D/0QgdOrfEUou1ud60XrsHHiVvsH8zry/yj25045c5ZQYyD1wR1Qn7D7dJSyOa5k1m
+Iwbqc2OWcYisyAOVQYfvufQIfL0SyvsMKcsskfNmoGGIn4ltIpDbi/WgQB8icwVzFqT36FwdMoR
zYI5vfKvg7TuIktm+B8hYOVlpi5xx/0iEMHCKNC3VeFpPtjolzsu/mIb0udAay3tVH5pqjkPelCA
YSfxsxmA40iHz/kC51x/AOduaIVTPNwUn33tv+JhLrBfcahh+IpBSk6247I53kcwB3afmdGOWnc+
aeIpFhFoaEwgVDd7vNak2NKzTjjgReMF3hdG9IBMmAaCox0HhwLsU1CbMhZxlkh9KW3urnRdtJ0d
HJMvCoB6iSm7DJ0AT1bFuJo7HSGVJ+1SeB3UBiSfBB0Nv2UyQ3Vv9zD1PILLJHOBajK1JJo8HVuN
l4gcASwZPjkYtwlj5whc2Rn+G2njz1b4WwLKQxAEoVvrL41k+Qhfs2P7xSRl4JhcKNu7L5qPEJ0O
WKMy+I5FR5DdTL27IwIYmUZFHX7VnE8CumvTkTVAsTQcQ5ZUNFjlJhk/hHVxvhPBGVKjw/ZLb4hn
ioGOBFVHIe3H8BmKmrz6+y3+v2yN35a5H7f4j2XuLtewcOoxPBcczOnAFmTnJT50UBDYuWbUEFvk
EHJ08s38vFY8ueFbR+RWIr6Ei4lNgHOHjx5OC5wyQiKLQF6hju+GYzoRCSLCb0MG9uAuA3LNIoML
cSd3PGSpGqp2E4EZSEgrD3JWsUvCPDHXDyPhUwIDBkKUHpy/nHy0VVLgrOyOzQhMJ0Wexf6C8pWR
8BRd2uzzr5pqswDv5XdOMG4k6IGArVl7O2dGf0hyRXkVycjvl7nKYSXaqweJ/Sw5pNSU7LbJ5504
O2eebx5Y2eD0IZYpn2phG86PRbwWpJ02rPx4NyMykGLHBPkZExQqvWSnmikjIVz0V8gos3Ep0KlL
9BUqWxqni+fGvCsHjhxqY90RUT2sBQXt3caXqBMyhehM3ii0Igh9bM168ER5n1eXYN+RnJvy7Wbj
qebGQIFuzKo36H3G3Rj0Z005zuN1HX728UfZoaZraXVwtJtIPO3jRcPhED7/426Zhjx/3ixobEQO
/XMCZn5ftmmuKnnWCSFDmfD/kHZeu41r2bp+IgLM4VaMSrYsZ98QtqssRjFTpJ7+fPQG9nLRhgXs
A3Q3uqsXihTnnGOO8AfVbukmxoH5AH/M/TSjuwrbFXpWE/miXJ1Kx+hd5c/vryD/fHP89wqz4WoW
a0NpFrxChg0SLtWdTc3L3JdKFWIwLQ8bueNMpP4Ll6fdgH6BABr3gR6uQHco39GM8uBUXXir6ZT8
9mFmY8dQNJNjrUrRbeNSL+vpMq13jboCpWmf+2hhuL0LAso0Vyf5waSF0wIHFE4PFm3JE2Vagamd
xHUh0qWXpE2UXKnypVe8tHbTh/1y5epVYjRxzYc7FX+sxgXlS/3zmDjx39PRa8W3Xr2mHS6tYjOI
yHffDfQX3w8rdIVIv/GSktQVpYi6VCNPiq808+/vn1D7vrCAuGDia7qu/uRMEqN8qXcqkD4P5JtU
I2NmHzhTrboRAURjX48mP96Z7vEq3WYn7wgSrgzqZyC8Hc1XvukaVOk76pnp0/Cg34FZZYgRcoZA
YtJ7B5cLsYfeKSZ01D3mYV3Wf6Ka7r7NyI3ZbcbcAiPSNyqQLdBIuoqXuleSPO3Of/cJP/ILbnGG
bonFSAlPjURpQnuq2aj0hZALfqGPxCQtDhr/hHIqdFY8gt/6Z+MWTLPDH/YuZLbKGbxwpB16w7ys
ZNz4wP8am0U6FcXckAoYBwC5y9NL8xd8PRkrHHRaFv21EhSvp4fhTsSIFHtRePxViUkigO98k+j3
WuMbHGU6ExhN3nKXNrRfnrXsuqONogVW7R+MHSMYrXAaeq7lo2J68iHowAV/nJ4GlyrJcjNrI1Fk
5dGuzh60w6OMlEGNpvIYweSK1olxKwLMODwZx48K427rWq2D9hxkUJMU8WbyD6pfkitE2daJX41L
ndtBeZR5RQxDyWQo2e6jG5rTRe1OJcsVQkLPcm3/vgml7+f43/WZRRcri1rLyFmf06RsnlPpQbZA
Qs8ZMj7WAg4QNUvCNWWLwSUrkYubYxZE4l44FkKspEgeAo92Ez4JrGfMTGzGbpRYTv04IZ5oRr3l
S/TqsfB1GWjQfg8rXAF//xTfQTUTjunLVp3FC2RO2vRoipxHyIj0zuJFh5EplqUqbPGSw0VLdKSt
6Il4jqMaRnVr4Hoo0Up1SmHx+9v8HB2+vM2sYFA7rTgcC2CmTCREXItrj4APKkB4py8oPKkPJ0Bt
17StECUm6dgx96wfxV1E1c2ghUHIcxk0iSNZjqD6AvmuhEABOW/zVEQT/bkAz7eIbmjNT9MK8p8N
2M4T1U9Cg8JXS7ecyENBjRMldb50Yd+Z6jcIE1/blBAe02W4JqIyS8OMWFTqriL6JcVdZqFZsAFJ
MHbTANR1DJUZf7sKX8b+1UxX1BsWrG26MbeJsqFvHBYPUjsRUSY5w1e5fo8nJgSUD80ry+sWcpBp
o18lPckQirJFdkdTzj+g4kC6uhkgwXNlIgdu3CXJVetNRtOFHx9WIoroXnFVLo8byGsuhA5cOOlu
NKhMbKXSqaujbSoeIaa6GpY50iRwNLLb9q3pnHQ1yUEcr4W38zK7ttZnZqpr6fFwY+7KdbdFzMDT
POntdFVeT5NqeA0nxRdfpWRflGti17YDCZJshtMCUY4B61IMzlwZgTjYB5QIaG8tx5d+E4Nc6Oxo
KyzDdYnHeP6mXsl0OHG9xms5vof1dYROWThSwMh8vAc7gIj7fboqtc1xpwSxHz6fH41H2bKTd3MV
Peuv/Z3VQgK2TwM+92hePDbFBrXvLTPt3GZw7ltv7S3Ek9N9vJpUKJC0Q9GuvEsD01ijQj+1iA/y
VpCdM+NZvjp1D6iJ6U8moANOYgFt0Oq+TK4nyv0ay1R0eG19h/Tp+Y1yCdF633gT7+kTryagrrI5
MEl91ldT8xw8a/9UoI+QLoXbIzek7mU78Bfpa5nb6Iw0D5RniG+2niNgt7G1FjT0mGJj9wVzxSYH
QXiwn06Ohe4I9qhnguxbt5cf+rNX7LurybGq21dXJyyVj7iza+vzepwc2FdEAKAch9ZrXk9MBKRd
9mwpG/hN0whIsvypjQ/GfsBgitlf7kX1HbqvR8bZZbNAOVhkkoWmPKd1svSZrGAHyq1l/lqdbbNY
6xifiwFaJ+I9YAq6THfHHfyPtXWVyaxluqJDrESL4x/Q8HiK2wwG4e3fMyN3eVFazIshwBu9R1gE
nZN0RTWI+sNaXCr7DkdXgykMdABpzWeFxRfED9TZzGsAj6Ru83d4BPxzoz4bLzqwXQF04GIamSuG
rZc4aHgyojDGBp4wxMsWJFLiGVf9htmR9u6oN+27hIYGqee7wOwXpYAtPS3trnWinfq6LRlK9Qxm
lvEriFZkgFIGT7Tw5OD+fupqtngZ84JwUW6ALDJCCXTyQarkrfTAoP2ORjUe4UdS7Kd6QcMZONG9
ui6eJzcxkDxUrqpbfSBKE22GYcVcmN48bkmBsCSmlQyFqS+dLkhS/xR7KbKyW1QHjogrB3RWhwF6
oOA0ax0X+UB+tKbSzjmMOnHdpnkIuyO+bv/SzczfkW5SpECPIDYzCG5fAACA8tBo5ysLJVvlzbLX
vCMANGHTLNU1w2lwWhNFGrhav0PODoZtMQYkOCQH4SvU1wx/WuZPCLKmQdY4zWtfXbenp+NzBPts
e3o4YekbmD5zhW1+Y+LRG4E3ugpHv19CGEvQ7sA1XbDLtHJO+0T3zZ0WgOSDrYSsgsPR12VPKVfD
eUOueLA26Kwcbvizw8vp5HayV5DyoEngj3HqTpI2JJVxipQca3967ptbJbnuiQ1p+VpzMErCKX+X
EyMywk38wRYTria/eyRBzqhYevRSaP0pW+El9IRtf9ok4Y7+Tn7YmwOsGrAikDVi2YlhJskrbh7j
prgLjbew4WWYwdn9VU0Ru6PFcAB3nwv3MtCAMwMGhkHQ1sUGugtj/jK8jc9Ht0MgFUEWW/daCXkO
ZBKnXvqrIewM5iBP2l7ymfY/0kAIrQVQkAxmdUKVCdSdkwSYw3wSVgjMLw7mm5a75GVVP0Jk9IUS
OwfknxDs2loa2jh8UFefsr5F94YcqIaOLjw5Fv46Kx5hBhU7Ji+4elS7ArUO5wxs8lw5Y7Ntb4QP
alUAgxOOZlIPEUrCEZlEt+k1RnvCq/Fh3Si+AiYCDJIV6O+NGVhXij85tPPqPMu8O9wgWLJT/1gM
cK5LrNLRhXROkt1SFNdnV6L7RtkJvnb64wAFwmIThsHElulXvUt89Y73GvqFdA5vo3sTputbtmKM
YqDKc16LgxkcH0I+vNJteGjqSJwK3KMGcIK0MpiDURPZeofUJh4C+Za2avZSRkH3VjOfvE1WchFA
QyVRdppAzkoXdAJjh+TAbrKrbhoEhFdHHR8smnbrfuA6sOs4gI1FygxZrMW9/D1GTqOnFR7aEX/a
7ZpbmeN3M9DSpTP/Gr8X17E5gXcP0n7I1gwAxjdl9M/ANDQfcEZVuWqJ28xCRSLnvAbU0usUmazY
iRdS/ZPlSJ37e15mXMpbZqDf6hBJXTZ0JMw1EjK0euzxg2soR9yQy0m0qbSqYalJ02EzrsxnMfWr
rel0YJxiny7HJMxUrpNrRsepU/z1YzoiJ0dyc9ru/NfsTbyGDtmqXoNdyiZZo3l0h3o0YD8FjxZc
4AGvmHTaGV/cNNcKOxKE+eEWBZMW9BO4XD7o3qzpSEyki0tQb/UbGmGWts1QscNBaouu4efXtJQQ
OPvIXwlm6g2D+YwBhUtcfJdtuuifck2AMNFAUp/H99ArsGBn5GmHAcLZxPbqqQZE76jesBI92pN/
kYNZQlGxge6Q2qZOttX+/L54nyCNeTX6Jen8TEq/tATKvE6j0GrTWy6k+JUFo4SM94ym4YfQqMp8
pu/9dc74EtCJ6ZVBupHB9r8hdXVK/Dzx5WvzNv5zQOYY3MoLVEQt8UeAgqBXjBWXB4Q6N/WK3hvf
8vZSSTBtre9vj66BjLkoGfWsJNC0ro8qoYL1hUX6GYbb0WY0393gM3GeUKWWDL7g9Bd5gjq1JYZK
L4xWbHZdsaCtjSu54NB4F3fwjQkiSZCdHCBXsIEBlUBXpSZFcM8/IPL7TDeeQd5U+5LZMk4MuDxX
9V8a77AC0ZsI681JnPzVJchgj7+v0s9NAzQN//eHzqYQaSVahXCo09sYPtlSQzz7eAUKO/3gPwbn
9Gq84bHZC3DrFzHKt0CR0C+TQdl+JrHVwcapiUlAtwAjm503+Z7rlFYYsCbqTBYbrS/uV8RP6aMI
LcI5QCyJjIvm71m7P/Ep1tm78ljdAxtF9s+JHlo3ZgRBL5ctO7jUqAE0JmM5ovo32o3D9PMq26d3
tG7zq5Ia4hwIbrvA0/ZVfKqcw535NG1xTEghIuyKHbBM2T1219wxfGKlsBMEYneFvOgfhlc0bhVi
yHErnrxz5xSWN8ous1YmQCaz2zM9aa/ir2AkicwfzNMeiJu4UJa/r4I+7abfdtusQKvzRM/OY5ne
Grf6ivQlypinLBrV4+yI4Hlo3AWR7ooPhkcaHEwaatVNT+OZULVq0d/6G79MVLz0Jnyu30guVARs
bPE5/IP3RmhLN1W4gk+dUo0CFuw/2gepXqQ9LauR5tBGXJdCoLNE4wZkV2ciy7oQnsO9aetbED6h
c4ma+iO70JRVqlE4NVO3999+YSVqgtqNRcqITusWAnOah/hMF9NDiLDLlmfQ+BVlifjQP6cPKp2o
h/Md6VVyi/MKu6LyjBvhBmb8mfIQJZrjjvlKnr1ISPIx/nzX0Qg4b3vDK55G+JHgWfX14TYaVlQI
JkxF8IqR1zBKwpJwUzU2gEELSwykfyA2XQiE0k9tua+/ddbrkKqjegrBld3qW9xLaMNxS72fP0kz
DPn937fSj32er0+bBa7INKqDfuRpTA9q57izALxMSOw1qoHIGBk3kv2Z3pCN1/QjdBIqBvaX3uLH
Df1lfWdRpSGPPHdn3gLvCWrxzBNVZwJGK4FlLEDmrmIu487RVhOHFtHL4jFZftJYwcpfaH8o0176
93Axe1Ug7Kg6Eq7Y1v+71xohK8f2JErApm3AaB2TzhFAta8xqR5fCvqbUX+rZg8JEjkkr8l7zBX/
wggStwRbIhkGokAokrbkWci7iJuWLhWek9i645c34r9W23pIVLxIevqeAPz75rOdk2iRdjpUkoTy
TLZsSVkbL+knBUvfcBVqZ0QfQeIUJ6hml7wJ9e+79t9nz/ZRKuPuV7ajhOPisgrh/icbXP5QKSbZ
sAIGaM3BS2V/ArO5peUBzS46pKo6mvkCIvgkT4Y62nruGToxm/bI8U4+bRtaXxAxPBXt8n4L3KhB
YN020Q4gQY6Wo7mpyUsr+bGLX+Ju29Cbzp7Gw6orPNAkNmDWiCuh5BY2MFLAGGuoUgAMVK/SvhI3
0QBI+PcDJf28CKpqiJOTpzYfS/H5TQS0Kz6ES8FNJ2CcxtDhmY6A6ohgcwr9uh2ChkySfP2i+/S0
xt9373+Pn9bpSxqVCyAn+uEkTU1j1yiAXiyK1RCMKBkC1WewSSkAmObCoZGnG+e3x84OTR4lohEf
B+m2dWiT31V7xN8Kvwa19pjeo4QK2XHA+A2tEcM/uzSfBpQ47MMb+jNCQBaT3auXrOwvvdLsNPSZ
WhWNxpfQbrM7MIz4KL6SZDCYtZD9hf8gTcgx/EMoiJBRuvRJ1J9PxH8rMTsR2Do1oawVEtzbMsSb
D6oBGD/UlGGOuXwekTyupwJ14he4gCloaoGqzpGQJQDeh7rYAErQrnCkc6KjQz+jLday6haNO4Ga
DXa3n4Zr3bhRrbseBE2+xBZL67Zd5V8adH6nU+rT6f7vt8zi89E6jwKDeZa3lX3dNzzakpHXj5hg
OQC9LFwaNrKFX88kSpp5qpegWYnS5P/n2ZqW/MvmjgVRLTsM824ja0GvlU4NPaPQARnSJS4Yl6uJ
SkKBemQAANv09P/7/FmBeazSTMprdrkJoqPz6W6eriqfXqdvYvgW2hVmBgvtIVnVxJ/nCz/+0n6e
lXdqlIxCr5YS8+6CzeukbswLDLhQoFULrgBS6yCvI8YdYewh4EeFfUkZ7Ic5zD/74LMC/7IAdVuE
cRezDwzDVxi1AN9CE2Yv4xuxOG+6m6lYK5h5jKwIfgqfgxhabpfW4Xuhz2uwGw1Tk8VJTf3ffZCO
apgoY8LRXtA5u6KDHoweQ5Rr40KmLf0YTr88abbxjeGoF0UUSbf4jo3M3rBhfW78afIb63uj9ji1
zPAvzbuk7+Xkvz9wttH7c1qpgwmlHfy9o8DtO5+YkyqPaX+j8K39fh8Dvzwe/hwMIE/0WbxL3/iH
xPDfV5jtdamLzV6rD1NEB6JSL1MkYRg6lAeubkrTEbAWWtJcssPDhCCVjE17WAIHpL+Q4hQnvP++
/X/eel9WYrb99SJXtFwRRBLVA94plIpm/gZTegCxVWdPXX/TAu63aa+ptM0it0sREQ2mHRrpwe/v
8sMA8J9vMz8GSnfW+lNCsmPo90PrQ19AsL0zPBUQcU1BQv3BGCZFlCpG6tMzIl//q8qeNXwUzKYy
P8R+hUhfBMwHEcwK79S7dJNkq1B9F16it5L53gExdxxAKLKR0lwMV1nmq6EPa924yf+o8LnQXjou
+qR0WvXRrPz2sKKzxJAwr/zff62s/HS3//fljRnQRsyVasBzgi9vrcSJf1wcnSMs0awIRNTy0eYV
Aq3zQsXtRu9MN4PuFhzK7grNvyaxqUlPF6Fil95pluZk1gHsTUUESA3OR+6etCvkXStnQjuhqYwD
jHARMfFDFfrvsk8v9TX6FTio4Nwp3lbpqqHFrZp0YHDTStMgf+i7VRffyAUEHEjA2lVO3yIfJjpt
vztou5bGoat8QJwrlyfQ3X9bNKc/pNGNckdCXUz2E2aRqFi6zXPGRYqiuis66Mb43arystEdsAxo
Vi374WDfkrG0/ijxV6oe3oh0Ly4t+s8h1pQliE3TDHj2W89GJ2FgQQRKYHU6p4HpFCwEznlQBzEj
vu5JSZdWGmCsxmSKJU9e6LR1F06a+WMSpf73GrMkTjomShrWfHKtnSjjFVBJGwI3BgU8EkFTsIGu
OYK4QQdvkhUE9dgYNCQ0T60pfiCpt+SeOBlrDq57ITC900dCGZ3fxIZHSKO/I9mC4tccXmgVTssU
Mhhp31L9xqD3UFoPoHY0zhlWBMOtKyjg0yV3uAfAUzv9MPW4zYOfFi9557by1sw2TE8GBB8MzwAG
f2s6cHWW1bK5xv5Jzm6sCW0p7GvtMTuDlzXtC6d1uvu+ZeJfvtj8bsyU80C7RLztNCbqMQRtiD3S
HcPmMyKIMFyOCLrT4g2vdVj4Dq0RRF9v0KNbQxmkjz+A1L8kzKX/mLt8eanZNToOOH3WLS8lrrpX
829FIWeLy/6DiTiwzHJn9psmCyC2RG/n3lctm7nM4f6wBMprMXFB0N9G5NlGRn7U3xlDaSJoWxjj
AVZad+k2dxkjm0yaLe0Pv+ZxCMw/iBOflTuj8YbiQ29h9UI9kTk2wCoxLxkNWGqiPdHw0Udu/1Y1
Qxaob8ZCpT9/d2FNLh2m2XWeFVi/y9gPfRZlZ0SYxCXDcMy7GA0ybLV795Ddsw7FwGEqmMAGYKt7
5/e3+AFPNIWv/87S7EY/1mlK0sRbAN2yrvCg+HNuXWy3XIL3vl24jx0FO2TuAMvEC4/+cVN+keiZ
XSGnLMnjJuTR4+BGVQk2ZHXgZnBzv3YV5lPaxOd1dC/1zGFzKZWRLj19dlng3DNmxpmnpzlUM7AB
IIcUChiY9XbloCktWr6GLQlNeHTEfv/pyiV1olkgzQ9dnIgRD28hvI1H3EwQifQiWiOqh0YFUT67
Cnc9XHDTlXFr9Gqgg/D4cZcGG45YDPgBkA4irVdHGWw0lsVmDe34UsRXpwTqW+D4skazUKuloKXL
aZN2XNhA/ZhpI0sWKZwtpBX94ipqlodiXR78ETpmj6G2f0TSaOgh34/vYwK7B3P7kDy1yZwBmwj4
891GOa+qw5UoIH7uHgFPDBnSR5voDE5W8074BZrvE3ECyg+wH4u5JhpfWevk2FpDWRZHKIHHu7z/
8/uq/HwWvvzYWZSs+0ZmZMOPRYQ7WQ4kjHbm5H9Trphla9xMjanRoYUXRGjZXwqHyhTu/vnUMyGd
2dPLjn9Y1s4SAkm0Btpyia+cfrxiEF9DRceYhymO/hgx+R/49/HsEP4WAzMgfDxdFYgBDLDUNdNd
6Fi2BvUVGhPeHudrgWxCQW6fJt+HzLDfCPddc1j8/vG+J4Sz159F8w7nycRSenmPEqzqtp0v2u2d
NF5J8sZQiSa2/Ip1C91iSlALGYkR77n65ny6Z+ZfKGgVNBfShO/LOXujeYA1hDATBJSJWodsgKnn
2ZHvMYRmQE5i4II4QIVV8EPm0W8ZGnQXvsj3pt/s+bPQqsajUkvxIO01CWgmgCDIAPbBdKd1A2WR
HN2za67HwHhWxQsB5nthNHv2rDDqq6N8yLDf2oOjZnSK1iS4jGWMKOxwA9uzcUKJBM1cw9c5oii0
wIDEx5jjYoy/sKm16RL8kh3rJo7OWceuaFxheMRWfVKSSZieC9ClHzreAZ6UfhW5oa20lyQAvoX4
fz+CNrtgymNRmYP5KU0F47qruNnx9FrldrYOUVoDp0pZcHnm/r0/MHvu7Grpkig7HyZJLPmmf2Lw
1OyRrFH2xhYUTvjU7SYEyKVI/Tnt+iV8fOq3f/nSTSGNwnn6sbjhgEkpFmnQ2CbsUFuhEWV3qEhc
aoQY0w7+9kxLNAxjagXK5ixkaUPUJtXALqs72wDbmD4K6YbpOsZc1wKQdWNTQTZrry0waZK+ImbB
dVC2SB59jHSpCKi7ZAVaCpGhECyUo0eOSPsMYJmPxtQCkn8E+cjH8M2lb/0O0DK66f6gijjl+skG
8y9cDlAcgxFremeUBOk6TGPWxBZXbb3VwC3cAdK3rrEhINHTXABMAHBkWwGyQ/wBSkvm/vh7JPze
452W/8tXmUVC7WDitZnwVY5PZ8KeCDo1XMMgnt4ss5HcuwEOTH7hFi8GgHfMQlJsQzwJPOMGWnTd
ehk1QLTtPcRRj3fHclG84q0STcil7LXBke8DatL06sKFnPTzRPy2oLOQGWl4ZzelIu3FlYJoGShG
ZEvQRMuYegNgcWKUURLcPf3i5CbeoAWga/N+IxQnGGBekaIYXd8S6shVBld6jehZIx7RO6q8TzHv
ax5MCKFTj33BUg6AMiBhT4xJ8UnGwXdSSQGL8XGW1qkWAN6nXXhpavzzObEmK0UNH3l9HhSUnFFy
flSlvQXr5Xoai0+KAEBN0fF3W8jKl/p235O9z/3w3xNn4UBTBimX42y6GceTk3KNo+xJ3ie+TrQQ
mGgCqgKqgCgrh/a0TchC0TqqnnCYxSMmW+IsYBxukUJlSG/1gZ7cSeen4bDKQTvgPX6Rh/OtMJm9
7yw5nbwQ+u44Srwves/4XiUbEw2wZjJYQ+ZAijxETCFqkol6SJBPffVbYMMXrs/Pmdj3vfjfZ5ul
nuPBKuPcYC+io1suR+jE54WGf5jfNzqStKAO9yPeOAuavLBN03V1BlOrEOgHdLcIsMZKSq7z9KqV
XIsicIsFRQtgYYnbKwz2GpSaY/yBHR/ZgGRpz0m38S2CAofasXwUieijECjKgoB1uoOPJWKnAgsK
5xMB5jhzhIV0nwI1QIh9rx4vsB6/j85mazCLrG19HMLDgTWYmtmgswHHp4NT/8kwlHjQgf4iBhD5
g1e2MGSd3AW0hZI57+pr2Uph5Cy4yvmOMOr/HtyUn0P+f6syC25qqSpdlbIqJ4Also8ICVbizmcD
JBFwZ15hBBimrvIIbC5/UmoETpedhWCbC5h06gJqh1WFBRGhGW4Gs88IpahPkBwiOZ2xQKbq4Akn
H2rh72/+fVxlKoYoqhrurJJh4pvxbyrSSbjKt6Es7dVtwuz+XSx9IIfVp20EInuQRdz6w0LmXHa6
eokVOBAa99Ik+Kc0+Z+3mCWFsLXFuj7xFocPcyugzr20kmfawC1mWL6AC+U94+oHQ/eGONAF2+Ta
QIfURjQWthsgN+fCV/lhPf95n1miqIhNLygtVUfrVMIuJ8rXB9goOWos6wOwbL9pVp0TQe5ucTl0
jiUUazwWdPn+0taSvxXF/y6QPssVWbJa7EY+DZ7NPYj9GlkLOejRrHg6OwfjSkJL5zn7KJYw6Mb8
vmqc/kXDGMJRni98lB8Sx68fZT6uV6NQkkRgR0TATgOojbr0kzVAPcZmpHDV4sbycw5h4SVgKI3j
QMvx9zf47rZjajj0YiqnS5qMhtRss1rl0Emdomj7gUIlX8vaGltdxbynR2PUS7nchcCNMrRMZV/t
NxKyhBnYeXBY5abF5qNKH8raL8wNMQTTpZU2hJiJrmVQrwBNBHmpZX5iPapg3azr03hVJeAmrw+d
37Z7Q37Wjr519K+QUUmfEG/LEQMvAiXEulA5rbRK2uMyha5sjQtGfEkzfv7tJU4oKsGKIfEvE/Wu
f4/pwTjr4VCUKnqyCLGqtnpvVBMZefija/ziBfqxmYdClV3rGEnYkJ3Hoz/29yLKbGSAGJdpy7pc
AXFOM7iLAYXO0XCE/E9RL3sUK5qNddgKaUBqlWEg6ZTDskH014KDfY26GpFeuYPVT0NGcCE9SImD
H9QYe6BQ1LeLNer8+M1/7eySy8YhsbqsUPfph5n54JOpmrEMx6dg0jLyUVWkfXK8RqORlLVwTmv5
UpH0rUydv8LsqtGb+HQAC6/uixZNqBxnp5fz+exYJeC5FvGc4qERdmf1r6ncpHlQsx+joCj3qIjb
2Nzj5KK7rUaiF4+2BFph0IygxVukyt8OpwD9+r+66pw0G4gOYEEJEZxEt+F0/E+mjllzfx+urRsB
3E9Bs/4aPEjDRDF3RAhZJGf6tkMQH4/JcrJS0sZVD9wYQQrfbNdZ9p6NKxG6RqxdY8GWMwdJETMF
b+6G4XUq4IDG9M14K4xgsrQ3r1Nx3UdeBTKidy3YGemOtsnkey/d1ce1PFwdVV/CFDa5Sooleqtw
TRW8fuLggL6m6Bhvkac6xwcL4WVp1Z+v4/NaI18/3ynZQ8XB61Cc6A8fbdrZ7QlVLETe5P799+Ag
XVyy2SU8KOeojmJ2TYuq3YR/PXsJICksajDco7oxV4N+jV+w1GCwvArldT5gjXcjZE+iclukfA54
0o6E6zXXHGpDTKvK+wocdLIpVUQ7t+MhQGi6LfDrWZfoc9NNSldVuC3qbYQsEmxeGIhIFouBfl6q
Fs4wbv2uoQU2rlgQQXkccVZEZqb1FUQKTxix2CNOMAzJ+62CfBAn8xyc0HVyLDWocM4SMJnxY9Iz
E+9BLOn8Nt6ZnSdW/gGiytkVlJtJPMY9rcGTlraYBJiUGpD+0NVA7V8NWqxEjpmfRr4KsQvbGsRO
4UQeNpCrBcCLTBwd/rhE5NKtiuAEnVLxK3FB6xSw2AiG+tLNOgWqr/nr/FzNQrhBL2w4RZyrbDN1
TsctAZZKT9sWSzNA9fHS/XlxV8xSC6tQzFaOPyNntoMGmboVuuLyHxkhvdavlgiw7AoamIBwdhd2
5KXfOssixCixUrlgQ1KzPoksFBrBaL58aKsUc8/70q8uXBPfeix8XQUvFUuWTQuRx09vtC/tDkmw
BMYnR3Uf/sWkbHCERX0beRlDHEoRuNpZkHtl4V34nT+E63+eOivl0kqqTilY3H2HfJkR9MlGM5aM
+U9utithS+BXJeBKaoiMIBHK6rcAIi7ksca0b2b76p93mF2QxXBOJDRd1L36MvndfxTH6eE7hXPy
GGfu8QSTcGIeApc/owVdVqvGdK3qcUR9W8DMo/RIzemAyn90MBqmDyLezPaj4QOopT2WedLwUmK4
Ia2M0g4znKYQvgqrgCgh3/Y5ogQLEz7+Nl8iJbueuH4UgEhpGO5wfDXz5Zgv23wvtTYnFE4FKvSm
AiBgVSUTGqISfezh6qMdv0nJW65urW5pNuDrl/n4JsmPSXwB8qdc+l6zK/acF6dzIeXcb6hrlzfF
8WrwuiCCfg3HE4veQONmCHcqio921PmSB7kYTIvwKryYt5G4jNsVE/k43puQNyFN+oxf7IOBLOV1
+UoNvL7UVvvpIP+zwrMbOTzpZy1MZXU/2j3ja8Re38DKwvwzxXX3dLbjZ/Cb+GKF+/CSvsA3hM/8
XM2ulsOpSwE0ZOoeUTGhcrBilZ4ERg+JJ+AJtkih5VZrZCty7N2Qc6GFmjvwWA8L4ZJphjYdpt82
+iyAVoqlJZ3CYWN9aJfZGAeeqEMyWLh+BOtdw3llcmE9T5pw8MddCfcytzQCOmWvZ0cLEEqfTPGw
epeyG4XsSbP7zBFETGkd87Qu8aK+54r7BI2roX28NwasdODVORWadZPYMjSuoz2GdpK4FyLJFBF/
+3GzYD1mcplLRqLuFXJwnC8mSxABfhxyKyCVNfv0Hu2REkw8Wn2JgrrY8eUUWOHywmv8ELj/2Wqz
wF2eUuWo5am6x88xRsp5U3r9WnpBTMJ4SfY9hFt1f+GRF5ZVmpV50XlMYr1kh03JC5IpODuhfACv
bJK1li78QPXCD5RmMwClUI12PPI0CqmWPuRKF5eF4lsNAHBf1VHhGforcdjK8c0Rjk+IzCXDX1uE
E77A4Z3SCbUcoB1I7DH9k50eWdgPxZ7oZKNvAQ9hkoWEneJZK2iz+pNmS39LzJci6dLdM2/L/c/J
5NYzTQMdmrm/hdZk0jnNI07mst90fu53Htp4iDxfmk5/G5zNnjRHsoWD1RzjVlD2B8NRIeU+I7vK
vkycUL7qQ/B01g3i7vDKYGXDCRUhx//fjsf//tg5vEwodUmtM16BnJDRM9K27S51dbziGS+ivE37
j2jup7vJjhM9DBVVTdWhPPw/bdb/3mPazF/SjKTIO0nKD1MMwrdPds+BZXde/3BgPI03k33hcT/f
Vf89bna3i2lhxbrBz46Wk6eIA9MRkQeFMuq9WCIAxLSgcIZXDM4Ag/z+7J8D0n+Pnl2Tpz6xyiRl
e5F7TxQb9+RFwWVWz+fm+R74/nvO7HLTtEHr9DpU6K0w30nHzu5l7tPmvTbfBMTUc7wq+T+UlLYg
KstyqAGAf6uxBc37N9V0zMGOrQ0m7lZ7ZfV/xOglPYC4Q7JKoH5UI9T14mRTM1BJkN6bImeDwfdL
fAB9eP5zPt3lY5ADRJAnsxFI/Oj5YdVh/h1flfcCqKT+Iu5N5Pz1l7K6iR8P8r0UrfQy0BEGpKkK
s+7PUbgaIx87TrNbC9YmPd5l0YpiRCwutIG/0b7mJ3F2GydxJceKyn6YGBSnVxyiV+Pz51aAn3Cp
gPg2NJ4/bXbh6mXepa3MZu8Ba+OZYhtIQLDlBfhyHQT5aGvenhwEhmAKZU8DWrWXQs83Pcv5K8yu
xVBo9EM2HYBT6OL7K+IKhagR8tBa5OWIhIL8KO2Th+2AV5GEvMmP8vvxQ1nBSr5H+794i9oL5+Kz
7fjbhp1dkapQy1VucjAQehptdNT5KmczSFvvgKUrnjdH8SHpAtSpDgjbv2CrWy4qza5xHpJ8FLQm
2sM2vR1e0mf9CWUAdyAtwd/TUxCvQhYAeRKbseZthqBU4Ra7eBdeD263HO8ELIkhwHoJwgErUFCQ
tFdYHO4mKj0Nmku4yku7zZzdzGKpDKYRsf4YoWFG04B6nJw7kKqb8F8X7jN52ruz76pL1G6KqBuK
oc/vsy6qayPPNfnmUyEkDm89pQA1afMt1XI9hH6Yr9pbSFFeUqz7w9aAvTtGbouAzTT9aCH9BhmK
HYSL/u73WPhN7Iht+PXd5jdgkkli2giqfDOADcybTdxsmmSVaftYZfCFAnoEr5kLiMiiBsUpqAZf
YyQbusdipZELl27kdKdABCrliJWjxUsludWL59zyEZAQEX36f6SdV3OjXLq2fxFV5HBKUrIsydk+
oWy3G4kggsi/fl94vv29Nu1ppvacTXW/0whYrPWE+7luRIypc36hppoWy+RAPWCAkjVznvyU+3y7
j0n0E6hC2xaiLB/E88ZMXLm009+UQclVNfwlWy9gin4cHBo1ZLpLPfsGh2UszW2QsJFvS5GfYwrH
PCX5/MkxFhxB3bZv/TIBtyzPZGp/NL2mT31y2MYJjNI0ZEWMY2o5z9FcYIlQG5/qGTSqtWfoi4q+
89Jwzg8phkRga84LSKhasjIKUBj2uXzA22lx9Jq5iP2P9sT0103OZvw+a7E6K/Kh5N/HRwr/b6eG
RVAZaw3jDECrtGbdIyxNv72S8LZf5sbIqw5vZ+W8P4SC317r5Kyu6647CUgyDupLeYWQB6CpeXW5
BzEIjeiGqy4Kv8ZfEmAFgJnKlj54SnMVmB/i+G8/YnKQt0eM7FSFb2TcLXLVyXkv4wx9ijvCjqbN
zD78B1dzfP6yoo1kT1OzaA98D8WCSjpVsiDKB8VY0a4Nl+hk49xPX8wPhAgdABTycm0cJMQ2HUbV
Lo78+AlDISZJIZFs5n7QT2n6tx80eQsX4xIdu5QHwAbmFmdXwrPUTfxA5Xd0NzSUHWizUnI91kr/
vj/9IV6dPovJs7fOLERD5VkAfOnYqqGpjRbmjgnojleAiRMoHoq0sxy4n86Ibzc9iUjqQtfrthyX
3mLcrgcHdvOuWyovOYfV2RGwc5958cpPq/3ri5+EJdklFdRQ7NiMmSdjrKo3nAHeWvbC2fAs1s7p
voucCJ924JGZF0JZ29fbipRSoF133f4SjE0fw36Es2e5hX74+7v49HOZnmNff94kZDlJSp1ftEI+
SLfhTd1cvRi8fmD+rzJGUc8lPmDolOgi+NJjcBe9kjkV/lHZauLOri/suSPm45StcQk4z6Yv4zr4
22+bxC6WYQyZ2g7sWfRTkUqR4cIeeRvhUFTkXbJY89FazZUofyrOfl0kn4Hml6ypiOWjHLS8MfWF
zgTuINnoEnYzYD416nrj3eyE8w/Zy7crTg46cbCOals140sYCT8jlLRbAcQD/g08jU3pMAJjDOiY
mFVigxB9zC3Tz0rCX571Z2Xty00rVRuokSyNXwZ7025E54wp1FgDnguT577/T5XBl2sJsYC5vMq1
Kt7r4CbuZRvR5yBON/FLsz5Y6avg9e8L/Q/l1GTT+dygv1y0ORVFcpa4aOMj51Wa0fCdOQVyKZDv
1XXqW644JyueXUqTnS7P8iFRUvYbmdENn9GVagfN2XnvGO9wTNI4u3+cE2moM5/NZ+j65U7bQDm3
Rc32iguvtFcPVM6VdxNHEb/1ELyldv0h4nAzEhdH4/LxUxq2jMnIog1Gf6HzOoTR4mSlf1w6R+0X
x53lMA0c2GC67QZHyBfa6oW+6u6JAudz+R9j6y970mek9eUGtLIYjpLJ59Ciy6Tr6sMx+0hMG0PZ
QHrKgZYnXnG5T4SDBDp2QJrP7NRZkBD3A+BBQKraarOwZKAQ4tyG+VN56du3Otkw5UquzlJOmEel
gWprfm09nRsIegSbm95P96fjIi//0wrLeCj/7Sud7IhGXmVdLLTyIVqlN3J7E/fbdnt0R4yN6qsZ
9435yuz3+ofsZ/LtfJ5xX15IavZm3vTc8+gpN6ZWGV0Ru2XIH61f1dOyXWYdJUlbfBiR3HxP9vG6
uvgyas/Tqs+8nulua4E2YCQ7Wg6rCi+zBh2OPQyo1NjgNLxFYSNh4ch2O9o1MiFSYSfwDJG0uRvN
L3V3oHcTubp6hwvTevwDbE/rp7wYBx3oYVOLKZmcrKptTYq1HvlmZ7bsER64liNE+9qCdioIzRDq
obKNi5thOV4JZwgtXjIzo5lPWrRWyk2MWm2cIjKvxmacKrPcAibCURQ4YFTPbrNpsG1ht7Iufir6
1FsMaQOtoCtD9H2XZa3u6uo6yu+TvkZayNBH8Tj3VuRxof1lLXwKN7+8lEET9LzIxgx0rY98LsYI
leSFRpAh+EcAe8jFH3jKi8bBvz0KrlNwTu9idBWed0h+cLih3uTj74h7Id54MzHej9nQl29YmWRD
gVo1XZNyiIKcUY6u6vQvPXaqfn0DGjEZfrNOiHJG42ptxAyPIJf16a58/Bc/JfUFYYn93/3MITCz
NU5HQA3tmB6PFyIKLBMG0KSqxw6C+nchoPptcdx12h014ZmHMXcMfNq1fHlVpzwKlNzgYQBCO438
EvOBXMvtDlB0kOqMldF5If9PBbGvO5UyOXyiOqiiVO7HCF/ym1XiN2N/eX0+3Q1UAwSvuBo8Js1D
/xDpS5NeCZu66af/lzLgt98xCbr1qiS0qHjo0bh3gIxHfG1hwYOytaUUMhvK/FSa+br0JhE3GvAk
kSIdF0DJNbBKuJPck/cJM2pgqYeArgwsLYDtzxYA/1BpTjfKyeFQkVWezqfPk4vJfQrRMONI9Ab2
Q8YitdVIWRh12o11BbmSMgrY2LmS3+yPmBwSbSW3sjluDJn4PHSPif6RpHdkk06OHtGpNOL3565w
5OEaIyRXz5YCSEe2qZlvbQxa/7I/TemHg9QUQXohwaQ1/UA2MQY+ePp4fYNh6mz1b+Zk/GQxfvnE
jEbvzlXCkx/zeYamR770iEsjxMN+3DNy7FrnEll17qKTTU435Dg/tpcxULmkrjm8QE6+4KijrWK2
kjzym2avqPeJsQvVA5PahrE9Ism6ph/0eyivVH4Z7KSHk3B/pIbFqKyG2shKljCNygXc+ThaS8Ky
V1eJAx7mCGNItq1fCq28egP8FGGgsp95a2Md4m9vbfz7L8+xu3RSY+UEj+oiqTx0OONoOGCnFKno
IkM+i61uM6tunnuQ499/uWoSN7kgi2wR1ftYuxXvQXcLFG+Bjl2ne3WDuHpmeX7ufn+70cnu2BVS
VegyN2qAWPCxYaQJHz9YwNpXIz8bf243Bc+FGJ1CKUj+2Env6y3ZsfgRspLhBro6bVhk+66wynb/
Qdg191Am++YwNAns088KjV76x8Ef6zMIARAyjGG5Hzxhyqe55kwhc+60Uif7Z5SmRRSf2D+TFUBy
4V1BiUPf0DVMx1h/GivPfkmz15xsnGk31JZ2JlH6f8V7G6zmmPMSNzJmRUv6eS5N+sMjbbJXfw4P
f1lzmTqYWmXV8iH9zZQvQpVrjCCONvj7RLkfALT91tBD7RnwCV1pBfs6GWPTwi7wKzWy9Vl4pnZP
Efezw1BXg6+rq/NpCYzsvDjN0Vjn0o7pKGKWyK3VjSFE/HvE5yQ12ntmvk/UIxg5J8bzSml1FD1x
WS/nvpW5spk2qU9Egpw2wriVX5DPOmNJBG6EJ6pgu87eyQ/n7nauWvoprvnybhoh6PSq4giL6Ife
nJkrC/RNjDQWM4QxwxAc2GMq3uT6TcTgA8qH6wZpJWZVwY6hTCxM7kXrbnbJzBxpn7r3Lz+L8m17
isYaQhqtLAmT0sO/Ok3KW7N8r12szHaaugT0EHSLSnYMppwX78dX2P1AsNEgrWGNosiI3yFZ++nj
zNY9s19ok01UVM65moafFQ4wuZCBe7Bs2Jrod72fX4cFAR6TeXOR/lw1R5tspOaxiZsk5rIZFBA2
bwgyp3XMTE/MS6pd7D4NuG6zUd5MKK9Ndsc2kvsmOnNZHEvGgmrUjhjlbpm8SdrYA8Lf7B1OucQp
OfOcxbkHPdkghayOuroeMy8GOxswUpqVr9LFxatU6L7LI3agybpDbXPCXGgM+dRsl+pXl3EH5cDA
aq0NN4K6G0nQ1TLEeHFlPPavFTYWwEh7aAN2d1mOOLRxC+yfDHxGCkc3V6ri9M8aCuE9/CrSpvKZ
Uo1jeNFre3qt+isJ+/aTRUGN/5TEdvD626gBlZ27enCNi4PKZhG4hgfsSnJyDjcMjVumudf66DIM
gf+FQic4bXgMyz5cCLVfjf8ioHfVDY+MPb9K2Mgy0tNnumOCrDaj0R3hOOvVM3cefHKLvnxpRhYM
g9FzOl88kvozwzKB3+RjOG264rvsC4xiRp7gziHp5pImbRI8Mw4T4pnEu1UXpeYxDdCEOA4kfo5M
9wodP6WNMn9X28fO2FwGmo8wezB+sPvZ2uFMUXg6UHQO62gQx1+ShduhuGvFVdHfa0d8AjajiQjD
8E8AE6XSD8+UWdj0wD2X2E7PrveZL206TxRIR9FQNKLc4L68CtbWY3oI9hZwwviuvGl3o5Tovw1D
P9msX96/eEoyRij/9f6PLnQO1btsEbZCs0/dC6RUFzfqaO7Lnskc9Unwe7lQeUwqohDGXGuvody+
Kfdwp8eZ/9EAgS9XeUA28R8k6z9J/b5myfpk91Y0QQkbMopDNwp1l51yg60ivvQlTj2MT588dpNC
dCISSMvHNRSEU0mvIPGN3+KVTot7iRsgJtA2HoErIYGU6Jyxa8I+O4SIY75eXpgFwxyxq1Zx6NfF
Ndaf+d1pKd9rVww3MJ+X+uCSwQEKDA5mjho6FZNTrwIISlSqrzB8GKuT4hHdgnfARfcy1B2m3QwL
iOFYJOBGWHZrRnzjR+s2yD6gwqgPzW2xje/7iGDBrePrghlcvhbNDaJfMfPhqgpl3A/iRbkrQFUb
TobXwJIaSbmy/PxWuWIsVpR2rbQySX1SDs3SOe/l15N2EE23UZ2j6Ovr07It/As23GtAo+h9mA/x
Ctw27fIK+yTveKst+SVEEvZT9li5nau4dNviDf4+Ou4xIcry9+gpWF+klfXExD3/Ia1BuPw1aJ/0
CoNUQ9iVJ/oDfpo7oO9NnKyeMtEBjaBQPrR7jeGijWXeYNaoMIW2bKTr+OyezrdY0cs4O6FP8MwO
o+VVm2/C5q3NAoztDQqF9nBxoMrre/VXa9zL0VWPtWpOCFFRnm+Te6V5u5jv7NW56GgfTYf1xR3u
vrZgPWXVoWtvGiA6/XGTGE4ScOal92GWuBaIlQyoza4OMfs0bUkM3CB4S05PefkRygZaSPQ9g51b
T/y74l1WLMV6ozLBGeTLPLiSH4+cZBiOHS6PxLII3mfO0Lk9ZRI06IFhnBgBGvf3S/mOnegyXlAk
eY3iVY1U7WEEzs+nVHNxpT4JGqxe1zNlLN5fPPb0KFi04kHZK3aQep/uWkqzBzI/kgDxavS0dTcK
ZuRu5OCPGH4IrHOx9Y/CjC/VKn0STFS9FidaOXYbFzRnSD2X/f0YO0HH8ZRXMG4bIHuwFTQ6LcvL
o6LNvYpxU/szEbakcfexTNGcPJMsCptG60u68ZTXF0diFqe4p05OVXa0fsXP3J/TyvybbuM/15zc
dJwUxzyJis8myqrd/itWbGnDiTiOzyy1n6O1f641SS1lUZdOVkkZNHmqqAyFG0C/2QK3wTG3RCXP
jrKYvcGf1/c/F52EEVlYCLmoUo46v6PyaRbjBCvRHiKH2mcccvBgJZLVzFMO/03k9P+vbE1kcHXa
1G2dV9xuT79PhtaNY/Dn6BZyP040AhbGzubUl7OXnaSIjSW0ag8C6iCuhSdIeNgyLEIBmqP5NKqN
xbf/QiHwz81OCnBhLqRhJxGaRFTIwsUoDkORL6EkqQZQCdj2jp+N9Txb0Z95v1OifhlWlhokxCfC
sgHDyGHy2aLa09OybNlPlhEjgUy+z6zln3s+/9zvJEgIY6Wui4Q6Gdvmg2BneD9Qw7fb7SheOq2k
lFFhdgsV2glqEXq+M9cfv8u/7BXWZNs+9/KlOudsVkyNroLFwMDFac2w3DL3hK1MDELNcldvtLnA
bO5xT/aoNhwF3mN9sHUS3BltiQOj28DCNGjyYeA1juPCjv2vV/Vkn6JAdNQMg9eso9qBOLXGbRG1
vs+RiMT47DFHxTGFbdfMc56738meZXSnNAyP9HlbJzORSBAWcTLQLfkYE7TOA8wJauc/cdCdecGT
fSsoLnHf1mTVAabd62MNN+XIWXikObqIMm9eUf9vGoX/u6QlcbJfpaog63XCUSCuBwBCNuewTlMf
6DgI/Z25GjQgHIvz4BTEndShR/DJXe+khRNs08ANn7AZC5/+641Ums5oYt0kZW1ey4dT4DHLP+pU
oEKZiBIdzFWA2G+BEy9na18/7KQsKEPSDUsTkReLkz2tDOXBEpWLsTc7u5UW4HTPjrIcCtyTFwNa
DaJwDU7hfJv/z4Tz+4XHQOFLzlV1YhQlcWLsa0a/QeZY+ZOmjWdld6ZX5aG/uKza7pbVB7r/EVK3
KqNZU1f/h13u+w+Z7HIazQDRNFJjXw57zAnlZ7m+yUaEj5XhxeqfGAUu3hr5jklMaYcerY/vbvvT
buYb/HOv/f4rJnudYBnBOYl4HPhfMUGZby7FHhNS0+3blZj5R+GpBnBRX9V7FYywl5WP5/agH/2Z
n/Fn+PL9Z0y2vjCo0zbrSmMfRktqEtIeUkHi9916oJHoBeYK8ljkNShol3+/smb+PTKUpitR7FOj
G0I+zWhV6HbxEK3UBJ7HcsO8iIsdH3ZrEvJcN7wRgUIXW46jk1duIveFEZjBjZ6sR0AQvoAwwSer
Audnm79lL4cvj+xodXzubmXTxQSNLC/oiFSG5eUFJ0plzAjJC88kj5cTCWy/0KOH5tHMbQZpNPGN
EWCzWwBo4Hz3yiXNIq1mOBzYlCUtBkapz2hPrIekvzLMuyHJ3AKrGsKguLCxyus1yU6su/MJxYx/
rrF3EG5U7HrDAsAbLKvstdIoauSvcfDQaQtFeTXhKEn6C3W0M7lUfa2LPTrdfS+SLb5q7UfaegXU
/hZEIWxfLAyUxlfFp+TyaKKrQgOCMqfWXDmExZHdkARn9/qeHtNttCtzVyLYh/tON4HeIKagPAn8
exUO9MPpuAas3pSLHhiFtkCLVYL6oPRReLkMMtiGAE1zOUXQMUSOJL2p7XOgXXfMhfIvPEpvYbyQ
3gLMb8GH64+IvcPqxdC3EpAlI6jpVC4ShC/6Mw+oL+za9ATGnmnQg0Eq8ZKyLWWVFvZNvjn6AXPX
v6pNnDnlI4liBdaV8OM9k9zBegy7x7OdDyumCGVxL8dXAX7KjH1c3CRZQcetsDF3m0W+UFRq0Ame
tr0zpL65uKyTRVp41YeqrUCA7o6Ni53NMlZX4kZrRyA89UxGeEvXeO89qB71y/HXWKtMF3egV/3O
xXSNguioASo4ssJNcmU9Xdan69GHLXsAG8nENOXZV5nwcPDbtYmpK+iFZWZT4sHmw4VbMuwGy9ZG
9F4pQaYS1/q2MxYhXseDr17rkQPU77pyOjzWttpqNN2LHGuJ2U21iNAufsYfePHyGq6lwuZgPh96
Xkt4ldF2xm1phcKDlWAy59Mcuvt8zXCaIzyLla0zBwJpHOIXXMVyocTu8YDrhtePUjsvdC63gNIM
hHdLngN2tgGb4JXA9NlH4GResRNc+Y2RhlCyrX25Fpf8D8EtlojfMKOtMieLHdzUuw+siSAZ8Esz
B6NOoiUoVngN+EieKwL00BktYzTs+FzMhZFKHT9ay6/4ZXyJ0c5kQHHRZE4h2ukusTw9W3Uv8jI6
rtXA7fN1v4nWThBQoPpEYI3TjOetLHvtSrblhqWDSlhpEUKdIrRWCy1cVukbz01/E5iVcIIbRomA
Wa6MlSIsT7uB1bjs0Yfskxiw02eBEXeIylHZVT7awO2ojex4/JA5sE2F18L/bkWwaHYt4uLqNJkf
jgp63TykkFAwOdMlRxQ2VuTWF4pT7vhMcG3qF8HA+PWFvwR+ri1MbatiBJ3abeOLGBuODwu34ahf
aIJ93nbtygIzehXu+Mu4YY6dTUG7Fhrv2DkV7erLJqKkA3Jb7q4SR3uWos05uxEQtIZr9byqB9iZ
nXrd5PcalVqMG7v8/tje4SJqrUzGbl9UyYMWMzRemmD2/JQyy9Zd8YcXpriFG34kf5KpK8wIpGYp
mn7V3nWZT+NlAY4Y5wU0ak63wI6YvkfrsHA1XMfaO/7NKPdjdjzaQfV+tLgDufsS6LsuuFJPXuqX
DCbS12QUoLZFcy0km6ihxjp7to/Ry7/PICRxEmQIetxejJSIunriY7weZXrHhxFrB13Nn0Vh/Xl4
jlMX/wSXk0iiPZVBkivE0Vg51hQpffMj8bF3MXe6HYwITVbRIpyzl5DGM/lvNzkJHc75WexUjWRY
3VbYhzgRHDTdG9s59MTY+JwIdUjuQEibF6X8ED9+v+dJwHBJqjTJKnI041ZOGfMC//82quq0NdRS
gAdYuM72AH98zrgqEKqYkiJNUaqCUgbaYJKH99rGLH0R8hVo/hBecu/m4RYTS4J3+uLabPXqx4z0
y5UndxubYiTGMVH6ccWuvc732XpYBqsT8CllcbyJlpC+D/VmzmTw5378l+tOMsOzeBLPfcR1G1+H
unFann24nyhXS6/xipWCwzhNz9Vs4eHH7+fLdSeZISamdSHHow6g9wCK65jCEKGLp0UMytyRzXGD
mO0Azb3eSVYYi0IolBeqWbXhCAhv1+UoAfAlZslT3DssNLyL+m1ur/g5NfznXqelLFnIzLge7xWF
MdOrXgCQNgcKrDIw1NdvTQsmxh+MdUGxKUKxo8sPoeolwuP57OFaPeT7hHFLNdyf9PtYW3UqGNJ8
1kHrxyj5y6+cVL60ou/q4MivFBs3WUFxY54BFzxspCnGLES3eskdczYtmFn31iRL7JP0VMVnXknl
E5avs5t2IS3DNe3khb67XGHa6qe37aaYSQp+3l2+3O1k/5alUD4NKl96BWbRs+xwE69NV9vKiZO/
6n60tlzjaiYR+eFeGZiTNexZtHHYdvKEE5yJiiLrxIOF1bfmKzvwpZfKFjbHu84N1ilacOM6vW+3
zRWQL0AZdJ4IB49uK1BCuBwY9gABizPHyZOah5KBM4B4e4WZXEdGRgUziPUyapAjemoXMEPuZbi+
ELowKu6VoFJron03pHn/FIXL8O3vt/fT1Pi325u8ynoAqmkeZfGgj7bAiAQWMlEhCTd08180qiwU
DiQrPfYW2C8Vrh56hNli6bbo/kk9DRsVr9pg90unzu9mx7B+0jt8+4GTd14YYpbEmSgeSixHoNHb
OoI4YdGIro5t5Z4GGL4fWXmdGj7Ke/B/yV33hMWXQ6VdubJSR1Kv6pB04Ur/aF808T3Mx+6aDguI
DCLkC3Wy0yHB+wYn7rNjwQ8EjPuquOJHTRQ0ljljpsyfKIGBVDhdMwpMNcgLr+mVbM315bcINld2
o5MXV+/RMycPmlv5/iS/cPbGmMWUOPiRP8gPxgaWOQlNh38oUNztyVPQjWA9fdyplG1NiyqPhj9B
Drm5YylE8O1PTnPBLJhZ/vGHaQ+hYseXhX7yW21bxIdS2mjB8jyr4v1ho//20CehSxYVaZwZLPpx
nHgUbqAF2ZLW+oS2/hzW5ic15LerTSOWLA+lTOAVD9UCmA7DdtX+BLwDfMH5AT8hCTSathPTd6lc
M6ZoCIyt7/EvTZvVEB0iyBNUR5MroACdNppIZ+QC0AIUBo3doL9KK/Lq5CDqa6FeJcLi71/QT5vS
t18/CQKOp2MFvo1nFdzLv/N9vJafIeiVjyqIJ9UvYQL6amr//aJ/OF6gH/x20UkEYEliKmGbLh46
3NvEDzFzdBqFr92uT0nLyfsU++KFSxa62FG9xZepfY5bW7tJCPseMQKPN/W9+Ww5ysFYJ9YmLdfl
sNYJ0NNZ505lbjVNwgZT70SrNXlC5n2FjLSGNLlUX7rIVrp1/Ah+8kQ/uvtV31s3jWEP+YJyQi6R
otvH3wZ6IsllVFW0bPV29HtVl2QifebOboU/COy+PdNJoKG2QmVUcS9yuozUwcQNXDW3m0cLLxn0
XaCGHe0lveq8jOY/Oimnilyxx7HR+/vL/Tw+JxH81x8yRSgkQVCFosKeLGOGllhbAUxciMDtyLrq
pWcxuc2CWzSJQX1jSkAhb06iZ7Y0A0LOY55TYr2fka2MpDoLn7TksolJ+MLKrY2lcl4w7HKOftPN
L04QvYDTXof9bS4/5/lDEyHjXJ7yXSasMUirUYOUpMPdAm590a6U87KB8AkzqLk1dWzB+z3ghjy7
PhlvCp4U0lXZg4Xz5V9W4QdUeTbN8lO68jvaSGtmbjYY0jsWonix8vLjwUQjUHtZDXzzqWo9LYJA
aaPj0DhWzBMAZRmVl45pWL3sTjPf7U+9729PeXKwR40uVmGiiLSzJH+oHP13/1rfjLC2xomurQUn
cQQfnAzdcrW7ozevO/6c+Jm+aNkUZYyxFRrg08ylvShiHsTIAE7DitlbottM84d35S7WFtYyuhNf
mShDdX90VQFmcRoQalISuIBar9818TYU15r0rgwn+9Ts+MDssM3s9Kz5MsYR/B+VLvCyCxU1804k
ww+D39aJWDa7j6R7U74u6kN6vJfbR4Upf+u4lam/pJTHrMaXMygtdlD75+Y5Uq/la7y6vdQTZR82
hxktItpC99Bq7zAKOyH7gslJgYTTquK/WRvCtrms8K5JQMFBE1ZXBTRSYVOeHoAC4wlVyrdKh/7B
Pq7xuj8WTNwjtT7ZEejJ062YeyK/1nRaLHp+GZFNAaJjnagLw4q8EpUQGNKzCl3etu6WAnTct75Y
9IFrWnc1VUbqdBdG3W9yaYdMpTo+4cNk11QYunh1VO80ieZlcC8pBzXc4FccUsZKcBp0xTkvmZ8S
NePrC56cDeUJteZgNuIB/P3quC9u8h1oVSPFzc5WmSAc/XXPh/MHhafj/d93kZ8mcb5de3JEBJ1Q
BnrP4qr8+DW+gVuC+vLtDBbmtAiWpXe56oFQqo8UQM/3c3YYP1QhSMd1k4UNrwrn98mZLmIGFVZd
Z+zPoSevRwMfjJjzx34P0BIMl2zrj/Fu3jj7h0nr79edPPGj1StNVHNdyIce8DWQk+e3d0YWYOS1
b3PZgfID4uj79SZPWZGa7Nzkg7Fv1+Fr/1vI7NMGffw5X7Y0H/AyfFDY6lYBsmD3tFE/MqLM3WUB
rEenbn9PMyF20ELFTgMIJbtKOVh0xxI2RRTZMIiPGaNz4kdxr6IJHN31GDbddASKaOG0Rxm+PUM/
zk56HPqrrLNPL9YNjg3hfRDZg2i3/aLX3H50AQMONjqSoGHVsf+jJZASF0iIvWwMA1xkwMW2ZDLu
cVgBOke+EG8aGiBGaHdvdbuNsSch140HugB3JaIydQnyTzy/aWwVpodxwXkXkQcwrs08sLrjuKFI
fjOaK8j7+J75M7LS9MXY0GX1A3h4HKvhcamvxB1mNm/KY3sfvSt+/Xu8RdO86tLtyNfBofBa3JVv
3E1urIfLLSMSKqVqwErw2XO/GJswlS2/97vxn9zE9zRZinFwPFwzZa6fFpF/2YIXcfV18JKZ16dr
xW9vTmeC7GJNE4NWh8SIjWjHh2Pki/G+P66tdGsA1R5cXO51HrDmVoFfbIn+OVLL3eUGol58wzDh
It5mL2f3crEVgW1uBF4fzwf8zQqNQ/AlY8jX5qE0j8pbesgvC7H14gNd3GF5Kl6DdhUDoM4cmcwQ
YtwHirs4fuc5F8z0NPuh2rSE3ZeRGPtyEZ8s7F+z1ehQbRUV5kSYoSyFHl8YBoTWorTpci85PrOI
TBWQzmNA1wedo03LKF0YnvieKM8CZ4tOt0BztOJKfyzvjei9it6FZ8rwRbWRhY2QvVJ+17WXuCFD
gvqJGku8KeNrSy1sJXqIEC6V4W2Cq0aXGPaR6Xc5RB+Wc0maVKlhG8ffRaQti9aXYCiL78SiorFW
AaDqtBc2A4xM1Q75LMCgISCm+E/jp8EwwjWV11JOVlIMn4D+qm8Srg7p20X2LJGpSUDcmD1Ehisa
5YLeRp1uqcOnujKW+NPb6IQkosvsJHnIaJeoNDyedOWekn2cbplW4/KnFs8BlnG7zMSbjulqy6fA
3+HvjX60xfXZkDf8AdXtoLvSvYR5jkM5h0L6nAz4fuR/3y8msbBqFmZaXeioDtLY8wmv+0MJjkn+
HfR29Cs5eWdrhePt+NFWO8OXeNKrGOFl5zH9ZbzFqj1OQ2HJdAzJTp3zcVulrnHQDlX2MJi3Mt4r
hq1tpdIO9+k+25tLc5McV/WK45m18nzOnLMHcly5VdCO3DRwtdyZg+fPgt33W5zE0VEuFLpSsgXX
a3Ed3zAHi2Ll4tyg2wVO+MoC0G/mpmPmzpspJcCINUFuLuN5Iz+Ya3a2I7JloLa76O3y1DyMa95u
XqSaVlLZzYSSP0Avvt3xdBpePCenUit7Y6/qrhas4/KBm0bFSNHfyUu7U15jYw8LjB1AwbAKhTGQ
O5KM43OAe2Yc/8IUYFTJQT9zTAabXGYdNWVDWySr7YHFMEqMctOjhXZ+MZJVXK6jHFJXpm/nGu8/
hCzf72VSEEIam57NjAfZH+IH7Z3Nji+w8MBfh80KqyX8PilWZL6KzUzABz+3esYD8y8fyHRKXlMp
usZZwbNcXEZOGCRD7ba7Y+oAYJXzjtXu4GB6aA5XJ77smTf5gzb0+91PCh9KJzfnMqqMvbSLGjv/
Fa/ZuhiwqB32a1+e7V2MYdDf7nYSJqWqYQnoXIw9Q135qlI4dF7Y9hlRb7yo+NXVN4D7eQFucJkp
IfwQH36/1Umk1HW9mZlHIpf4d206Z82DEA1yKe5WlrrKm33wK7jFLD11ODSKcN8qiAq3WuM1szW+
Hx/C/4qOZGuqZ+zV6lRoJx5CGbqXcEtD47RVHQh6XbaMap8VqDzEAe7Y8MD+b2/gy8Unb7yoLOMs
KOh9oBw3eF2YmxKTK9zXyWhsuVgeNR/zipDOsXdkWsCZ2Szn7n2yAKx4gBjQcu943eNvtzBfRy2n
RpMYrR0DDkAGbQCts6D0uetO3r4hFoZ2CbntEZQO/IQZZA/2Yur0Ap7zeFtgKAGVqD7P1fDHf/iP
Ff/leU8C5qOQl8eh4gBsnaham+IWk5mCkQgubZxd64xjs5QstdE5x8Dvcu55/7i9fLn85PwFNtbq
sDPHy7dkCNgX6xffgL+nXL9Lw1JyEtHTH1Ny/mzuzsdK9d/ufHIuqo0oGnLZGHuRUwJRyZ3oFeh3
lxfJl+UrFCr99j9QEv71hlH0TSWORn48WRmKPqV9PGbPRrAzpWXinqqXY7bslf1A7OzG1lsoXyMp
7H9h/hHM3fmPEcH/PnR+w6TUYg2GXspGzgdOWs4A8YijdigjNcy3lzwJxtgtd7459telxmUnSy28
SMA/YJ/ss9LPknXvIdIiXidJIc2gao+Z0UIxKfGo2cqI5qdE/6x7ssN+ue3JWktSI7Ea42zsZWnd
StsK/59wedbsKFpF9RWqJIn0witq/7/ZU7jvyUJrqrK3pIj7FoxFzSLPB+puAN36JzAcGuyArtiM
g+VJNwddnnniU0C9kbS9IUl83OoipZTbhBvdMSyfnEQTHQsDV+Lt6+LsV8X9eViHbmN4M/c+s9Q+
D/gvOlK9iqOhUrMx/6+rK5yH0MyNKIXEchsKUVeyfRHdfmMJq//ywpO4qajOaaX3NbcuLi7iVs5G
DCyyOtPvq0WDV/dyyDANAqCnzLZr/rqZK+JnUeTLTUtC0dR9zLVF83YsE2B7MVxljgIlDD3QinFb
W0iuEVHNHt0zu8tnc+TLlWV1KI5KzeNmNxfWAdwzEn+dtJwrd9FyJFgh6ymdKr/ClHRuM5+77/Hv
v1y9zKxClEJixXYUyLONeqo+ZvM4YqkeAl2b6h4jsgu5d2fe9txCH//+y5WboRIuffK5zGJxVa7O
VGvs7Lj+H9LOa0luY0vXT4QIeHMLU7Yt2exm8wZBJ3jv8fTnQ82ZUQm7dkMhRehGYohZADJXLvMb
hI3aPSa93hB5Mt86TB42M+SNsHLJ4K/WtvyhWGjCxlMUH/30BF9bcGTpbDAdRcEdn46ndD9ttjK3
3vUqmI1mgwzbwLtu3bI9Fe2PwNiBCsU9E/CUI+RP7fxoFHskIRKsvbbe99axXoU0JW9RvihJkxY1
9ymiDSa9tYcMGVWUAUHpApndSZuGt8sz/dcbWxHXYpzG0AmR3xDA1b04P5rKi5kcI4AW4N92Xc/g
41WZHsUd7sgJMU1zKxB8QJM3/Ss2dttllHH1xbNJb7Qmuzw9jjvNfDARPsT12At0J4ydrKUzBxs8
tzy5BOSH697Gdr/18RURiJUmy5ImrgWOSjHq4ylnu6PBZx59/7PqxAGOltj9VOLZH86jp7a47d5Z
x+2ztrX4KrLmSdSJhQaOmBhDc9EZvi3VfdqixIqsnG/TQv8G2HCLHHmzEr5+6CWfu3rrbLlm9EUw
+OboReK92HcO359GXkpfYTe2T436s9Z2cXkuQL705zrZ+yAlt4LcrY9//TOWo3H1MwShzypND6nT
gIn4u6L4Le3q5qWZTy0AzTCx7zC0qrPPihOE3yTaj5sB59bhu/4FqzAb6Hh5mOaSTzSnmab2gdYn
TRy38E/glB1RdloAnJu5+g05BEO8XncVZBtZjqZ8JnWFE9IityhgOjW7YDaQ4+x+t29IitUZ0jh0
Xhf2pt1XpFNN7Gx7mWxtwVUmWfmpMLdTYDwh9wgex8E4uNtXCVJMlTsoTvQ/wR5o779+96uwO4dx
ITbN8u71Yx/sZxeW7lxeOMKZf8gU6oZwcuhgbjaCbpUr129/FXJTpZW6fuaZSzgoexUOPsIPunxR
RTJlTp0oOVv9l4u0xjriXi26VhrqO1/WE9HQn2ag3vWxAs7JMMJ6kOufrfkjDEAJA9MGBZSr0NCT
b2r5kE1f5OjQDk9quevq0K56xS4ZcETGEycHzUMA0xgTFU/lQcSDrHC7nbDPyAoUrINDjOdcE2pL
/aUpvnV56Wjh0Upfk/ZeCxBVGuGkv0vGucoFL8WuR5dDO0IWFi0GRnchZ1BCD8HbjD0bL38teiRp
Ud/O2iWvGrz8CfcSzc0YTFvPkjOFgFmnzTizteQqzEpBlIV6GS/JlOhIyZ3hQzcUvBHuU/h99JKa
tnFRfd64WW4lM9cffPlVV9HNyKOp1VpWbd0Yhwfk5xDs0ZbsMdvr+id8pLAo28LsbEWWtVpROIxV
Euhc7N0EamIvJofKf4jDvYACNFYopmfEDroREW0IPNPaUwrKtYHWe5rUA3ORf/3uVxEWN0atiSRr
ueJKfGP3uHvWaL7tsyV5n8yD9Hs6DNlWybIR1dYqRpkcpG2T8+7N+od6yrJDn73M54Q84g2B6Pq5
RgdBxpX1b7g1bVwp2iqgmp0S1VLP3YrSH/SZ6TcXOo0uPOblXYM1VyHa4/vHW+0Govcv18la1icS
YkFtRwLa9MxtIiJiQnN54X0J1CeSw5DS8hLeN+NSbGt3yWftDxqQi2Cw5KCaee/r0Hc+/k03m7DX
238VZPsqlaoZN5envPkqR2+l8keq/Y6MB4a++ackfkIJQsMZ970dvgg1ZLT6sUffito97zd2ww0w
yl9ez1ryZ1IMASEtBhWAOYV7AaxW6rRuJAA66fCilI/sSMa5YIpgbn2d+F2m+Dqn97PyRbJeAlS/
4DPRzsOQyg2QBKruYIOMp8h/L/W3Aln/GurbZv/0VgF69QL/A54bqpYlLsXQmOzCEKwYJtv3inUs
ay/TYKLsQCTVxRMMXvHByE6z5XXAINyNz7hxktaKQbGfDkkZkaMVk9PQYfE604UEF4YYECJm5alo
Q+PR7FGa9ofNd7C1+jqGRn1m+TIbe3CEx/iX/j11M9MT3xu46uzm+UuDCmy836QDbK27ykyrwJC6
zKKX2oB7p/gHPiuCGwDyVc/H0bNyyLpY/8E02nzhG/FDX37a1bUxV2nqj0uLa3AQ7GHpZbaGFoCd
T15zJDdIdoFbbzZaNu7ItYRLKAlaK4QUYgtmjPkx96P0qUZHuoWEa7nJ28a+2nrMVZjs2zYWtYkM
2Leehha5nXOteMoC/3B0f8dpE4pzYcHOpFfubd1Kl6rug2RMX+eeWZLpaTgsT7vovd1NIjJHUHoW
jEeAkzwC6h3zS8bKykGF5gaMAWkwKG/KYQa53I0vgRcwYieud6kjNbtiOgdOGp2CXfIDfEAXfwrS
x2541QKEI8AuCH+DWL71yVYRtin7ah5iemOFDwuLydKCxNdpIzBYPaNBPh5Cb3N73oxKkmxJkmRp
irruwHbNqDR5zvZsmN6qmADn9X2DtDxGSwRR4VDLj8PwFmk/MboJM0iDNKGDXbiVTt8uYf/8Het+
bBv6emkk5Dk+MEeMIHDphSGC4VLoVq0b5me8KdU/RHDnl2lPs9knuxkirn7AqvMfy0XWCJKpP1WX
wCjBHXdnMpvf/xcXIX8KNAiJi5tf4WZuebX4KqM1fVNvyon9u8x6gDU13xbxzhrSELsT8ux+47Ru
PewqDtdp2ZbNMjqvalQhc3+/SH1RqgGRxCoM3TK4SuC2os1wKItbS69CsRzhv2gODHP16RgWj7EK
Ca6XCceurxW20e8bJ8XbCRBV/VZD6airUwW64D7Z53/g3DvYHWrLIqTYEPPWLvCxvvo2Zl+j9KeJ
Zjc7V9gP6Q8zPkfju6jsitHz0ZOscWmK289Tf99DhEof5vIIFb2CFBY4PR4ucBiChf4+GZ5lvRTp
z9rfyeXdlOyRpw5BDWnHLDgWmjuH9vQ7Bi//buFQSopBCytBXlZrbaNEUFLZa7BY7SQ8TWhYQjJ8
qkyArMnPvn9I9IcID9lzpNF61vgfe53/MdoJ3egKdW1b2K1W43vSu76645vcRc8CiFgq9+xbjjNq
2zjNffWlnkGUOTIglX38WD2bAQJG2ufFImZ5hr3pCm9+5UiFrQueXtu5ZVsB4CI3fdIOCNy9LsSf
5KCcg5N0Hspd2Dr+Uc132r22z+7MOzPFcuVOqXfCN4M5351wX8g277mad2H/CbE0UbtLAndEjzP1
2nlvtucJdzQ00i31s+y/h8GxUvVHneafFf0ah0MTvRftuWeOZZXfU95KXMHRAXiXRKC2BfUwi8lL
FNzlUWRnansKpNFDuBKaCXKCIFCFXL/LM15uSL4LIbeek0MwCM6IoESvMBl1RUDCdBmR2R225kQb
8fEi63p1fQ9qHQZzRa4pivuEbDs98bFzV5Z36mIBVqQkS8cKGVKZm3UqD4ggb5I3bzV3lavosOou
WU2L86lGdDC/VN8lFzVAmFkq7xDORL4rDXcIsaaZDtZLDbKQXgcTNOfjiHHDRoOc++o3rO73qo/Q
MzIU/SlBUhhDECg2zOFLGCNYwvW7svQwhUCovTgrMDrD32Bu5LtF81J7Bz/GO6kA4yGrlZ42Ne1v
th2vftrq8peqcBD7mU9UZftEgwqAoT1QPbfrXG7Pnw2EafyNmdRbXjnSkCi3BDFv12tXv2B1c4v9
MDPUIqaFxnGW3HHaoXMN2Lz/1exrSsVnPftspE5wgLk1owVjA02K4HJX52F+YvpDLwHD0VcdR8nh
aJZb0X7jdlkPB9qmr8pU4dsNDvKQaG/v9SPC7bKNUySkga1s7CbC7WqvrIcAuSkOnSiTe2byi6q8
q46INi68D+oxFTFM9Xclv5aCh+EoFfw+i14+3qs3kdXX669u066ISnlMyEXV6aDGByPYo6hSOFPv
dZDSzC/JIgiDdEIjeRsr38yC/9wI8upeVWQzG9ulD1xGd0gc49OTeRQ4iOEgNYl5i9MsuhMwCzbb
cFsrr65V1owzTWL0EAoEzgdp10lHQ/Z6bD2N58E4IkqE+ZN/NwufNrOXZXv/R/Z99dTLlX8dI9Nc
MXuNbEI44N5luiO0blf4JJ1Nd+HUzK8x9PaHEKkO+W1621x+4/yvjbykSVD0QOXRQecqdyMYah+9
NW+0y+i4iBdK+g4pHdeEzOhufO+NZOYSGK6ePE3g+fsRKXtPJZ0FSFVT2Cv2z9aT5BNc/olii56U
sdtY92apcPXGVyEvmawmyXJ9eWThp+6UnwMPNZ1vM1INxm8saT99vN6lSP3oC68CXK5LhlXzmp/E
E7juOLsDhJyyphvI+wiMzmQUtC9+Z+GhlB1L32OMht+2hLGaO+hvJUrIQDDf67OYk0Pv0CfCwOp7
gC7/L14SvsOTYcPo85lOhm6WfJEQp7UOeXpHpmQyu/CML5zdjE62wWFqvcr6lhs7uK7jeyR+CjP4
syMKMyFYT/g3w1EQajvdb4le3+BP/uUOXCN3BT2sKmPJ0uM7/WS1PMZiB/uyQAdm+NB/xMMnxF62
ovd/kv3+uuqqMKnjqDR9iVXlfXmE5rvQEnoIB/rigbuFtrvE5g++9IUhebWjR73KelUngolAuYP7
RXpWuo/g7tVHZTc9UJC+hzg8CE+98CRGd3H6WcPHYbDrZaK4eb42otoaYluYZSj5Gd3mBfunI+6e
XGgb2ujpNrStEf3Gku2/1T3ZfAuraDpMxRwoJl0yWd2V8bfQ5AsLRPDki9x/UpUzFGrzLq72gNgL
1TNw9S5hoOfV69j9EMPz2D/qfyPabOSBF3by1bdJ1VmVTJ9fVacOvgrIUCeYIUM6c1DFMsnAad8p
ToflxCJPQ6UKjXZwtpppW9nOhfF79TOESM9rv1CX4FN8/x+uDzZdn/NhB7VnGl5CObUHwzODE6pj
qR0e4hQEeOAKnTcYeP0cCzhsQH9mbGSPHweqrTbCxSv76rcFoFQNI+CwtC4qGLjlIb6AWXN5V/+Y
FFu1+z8kR2D4Wp7ge1iu8mtj/Y3ArKwCczlEiWB2lwuhrZ91Z1oIPpGD7INePC5uWjBHtz7IDWuJ
v0aIVXRus6CVtY5RJCo6qDS4BrRQZnBjduT6RQgCYdmZfgIouq3YtJFZrs2rJL9praLnceNjnTnd
fn4TELxvU+jkmQthZisY3iDg/+VR1/COoMa9sQ3YexX8A82G2cuQXQyOg+ml+n0xPlOaw/SialTd
WdpLqG5QfdOzshioRm5XPCVkfrLbRiRjym8/sKVfkFtgetcwvu9L1KaqRUXq421hbJxcdZWRzk1X
5foM7QKVzmP8Hh6FXwMRzYAwp6DHhcqbFOwZWJMgOi1uOVB7oc/slddcPZWedvaLvdIeIO274y4z
l4n+F/Bb7kKreW3uAgcouL6z0hM8IuMkwtrAvTGxfTc/5KETPC9EYflniyhaDLu++Ao5ifJb/R2H
5+ab/r1yLj5SJQW6gU/omxl6zSPkntphjmx1z0Y7bSTKN8Q8/vodV4lyIfj0HHHqeUrv6Pro1sPk
6d+JY6OT/wBxi3pNb6d/6Hy67inbBUj/QTqkb6uxs4Kf6bax70YSefEwuwocSmEJcx6ysXIu9+p1
0YOKtDeaj66WR3ZxzCT6jnJ+QN9/26XlJtfqqmK50HauVs+TRCis5XUg3UJM1zBaf+wP0TGgxK72
2bf4Vw9HGmkLeg+7HHm0webrowzWL/a46uB05B+FXb6Lv6GaoezfudIf83es6g04WAmE0mavSacW
KcCDgUNZ1Ttlagt70pXfeVPYyQ9k0FJM2execXQMgyBoSxuH4IZf7V+/+fIJrh5SrYsykQYesnUF
E3xI96kPyPDcpUqIP43QjpFxr21ca5fmJ0JzmO7BmVtGu6JtvafOSMMv3NIv3YjY6qqxkdShgFMN
R3PRikajpXESmq+LrTMxLEDbbSupkW8GTRSoJJruuqmtMbBhO4ViJRA0G49xviTXts7AtE++ja6Y
vamDV+xp+avnMEKQZZfmPwMT+MwfUf08zYTViPoxtT8OULenu1e/aZXw+FaklklH2tfAnxrdBrks
MJQ4ec3qwfKo2vGbH74D3DMQ3uwOQEpkrFRoK+YbN/jlhvyPBPTql6yKSW0YNTmRGQSkQHnit55h
ezxDAGxSuwdFWRWNrVav92rZwHkdnbqInR7LBhi2R+TM81NOJ2xXB8+a8Nk0QgezWgtZaMXAB8Kz
DLTkyeOm6kVEVHV8C8rH2VOh3kIL/od4uKtHWW14E5+hctSBxkgG3h5vZUoF4zL903OHRkTdYTEd
ixeDLmN+zDq73FfVWxRKWx/3ZhZ99TtWW3yUZyVswPg/KRG2tl50gClMLn1EBQPvX4AEi2A1SBL3
4011G7tyte4qGZKttKhEeAXcej0ejHe1+MS0Cb27+wn3dgSQsAiOdsinVprpcdvp6HM+XOyK4o1X
cDv2XP2UVYokNFk1qDEFrPpNdMqX7iTtaIW1xwmVJMjHEFZTN/7DPEKEDu71pw4BodSr72uMoH6k
MIrLjR90O2f78wete3JBZI2mnAJS7uU7fy83tqicC5wjH2T512g6opvsyumkqQ+p48f3Gx/mZkl5
tfiqpCxVtfUTi0ICE5165zd30AA49MHOgjDvwrYBSiKdxkVYpc/3uXQEtogTCjfEJuNG3vo0l3B5
dS2IRt7FWAToT82JTCwWn+In2VPOsnyOTbsEt4geY22cWvKyAuj+0nofWzuQEcRAyu5cyWcL3fFx
eJVafaf3nmTY7ZvfH4A0VPe6CiPOBjYz/lhEB7SHENES9aigu+S/Qh0cfRepYBHedhMeJDIM0fSk
+HEKYdMdS6SQkRuY9vjMILtVPibPy/5AjuARBaxE2enVF6Nd/NRq8ySCM+3cRrXLz9N3avSnbt/N
tnUuP2N19ogGn6bvh/vuC/z0AIq0aY8Q3gHtPelQHlA0+/LWdQcVQzJjz2ALzbLkxfimTbB0HcOR
H40viYQNtcPkelcd+a333bH/Vsa/Azj2CbY7B6VAq9WGt4HtjSktuq2AKcpv+DDp6UuePkU4LUw8
keLpBwOVJdNG5bSkuwKRfF+hP5Xyth7RzC0ERyyODFrU7DlSPNna1QMJob4wNOx8eEl4eRA1dGfJ
ErT7wUQg2gVRKsEdqeyoe+gxY738R+Y61nugPortU9U4imLP0g4+fa47+uy2v9Fj06hQ7v3IDhu7
/TRiSv85/pYmXvxbfcBNR75fkD0I4kJ5gkib2Gj4UdAhp/cqo0TxtkhA/Z5+SMMRhVvpd1Vi7N6c
uUyFO5QCGGZnMdhzu8jtzLRTzJqUQ7X88cfH6XbReXWcVslsV+tmPoTM0Ev/1HkkkYw0sbpbHBh1
1xx3kn5uE+AfCxIVzMF2w30jwF/8fK6OUGWMpdJZQIvKEfkbsb2TGNOjhCbFTpziz2TtkX1bZHy3
6rGtEL8WT0mVom+1nBCP9jlyTPJezE65+AD2f5GlosiQ2cs7rf6p49rrpKmndHfy3/HeXO6wD9KG
dRN4MrpszprgMqczhnPenTSKIxcTsMucbiwduGx4zs/LnK4cmdP5W8QTa+szrO7ZbBb6RMCn4Un/
Urf7CN29xu4f++lX0n5TNIZyCAqglm+bT/Vh3gchiNFdrNvac1DY03vrTQTZGlFitmtnS/fyXfIT
MwmTgvrTdFw6i+YXDLGjXZYfa8VGf1vyqh/Dj+KzRRQ3HtHyfhgGdteSmGXnGhvauOImWf6V/3gn
T875s3IKqKy+Y4P2HDyRC6AVFS1/KNb2HxkdkdIt737hdk4tABBs4Tv+jcToZtv86sCsEgNun9lS
EDgGU8m0jk7WgaJ38cGcwdw4S78iR8zb3myULLf8R5tklQXEnWaWU0rm7atn9cTnAWBjFG4JtPI8
YR9ReN1XE4k+6UtQeYSU5sfmnGbjJ6x7yLkQpGIvgPjudAThH+PmOLsG0o8gW5adanmwmrP6KHb7
QaBhlLRL32b5RP8uZimrFCBK0r5TC2Z0tSvtUsVNm0O9QDEiL0ID2YDUb8KQgW1Ni5Wm+r9+D/Jf
i0E9n+kdVZeZ5IhkHiuXjwHRYdeaBwxbaF+Bb3DVFGY9Zr0W5p1bb2BjEyqrqF37VqOUOsDeqb4j
cMflO9aBiVfIu0B1RRM3g/fZsyI2oxUcNuG0y9/+wVa82C5fhex60MSSmZX+lDIPOQZ4VS4jEreu
d4xG2IDJbmtJYyNErtvHWZSKSS6QcuqQVIrHujnG/V4hFI07tdt1lCboPxcZ5gvpyTdcHdFYdH+C
XSQzUDkVyaE8djRRR/mTH+xa/zFsDsouVjwVOIkBXgvdrFdBeAwMmzJ6WkCOxkPvqOaXqHfy0ZXz
Z194V6ovDRlLuquLPQpnqfz8PgR7xRHoW1g7/qn1z/MMHTOgOt6V0rGBuEOTSN43wServcO8L6vu
J/NoVs8o+BVs0NJB6n7rZrs9RP4zRq273KNktHIcXACUmDkvtirakhfnyBzxgbCO+jvzxI3EfN2+
jo1crSzrQl1Uvl4AFqLd/ZwdfBD2w1ZX8vY86+oRV2F4iIyuEpbV5vkpqh7i7uBPJzk4FcYrXAry
WfNYIycR/iGMJ2NrmnYbUXK1+ioYZ81cd0qm6U+l/FqLr3K3E6M37TPkf38Gq7FXKUUoDy1vdAbt
kxCBKvKq4ouoH8LiFxAhg26RN3uV4sqH1Jnap48j5G2Cz5+/b93bBoSfwMjhkrKm2lZkqtXpSZwO
CFpiOdxfeE04t5kCTbhzJBwzAa+bs+7K1n0lPqnyb7O47wRU5funSnfRI+vFt8g4twsvUP6SQj1F
FgvOyimovxoDVgoQCXCrrBfvByR+Hal89hE+VfZVeZr1B715bvDHe6j3S1vGTgTcCe6K/leNKbu6
VSD+l52h6xreSqJumuvboQgFuVH4NnPg4emICr+dnEJz13JDjxzlxTdt2Kbv3WyTy38uu7oU2tLX
aRIuG7K4H6gR8I9goOxiOm83SPLvzRdJ+yrlT1wLs6cFpNKbZ+L2rfDnT1jfCggKpzPyqvQsoHAO
Xkvf12u7p36xUFOcBtMVfCbQ6drWKr99Jfy59JJeXl0JfteFitTy9Lj0qfv+Dk3AwIn2TUoLV3St
1+2+83/pQvy55KrZ5tdjnAq9BDJIs1H5doYIogl7liGZU1h2bLox1HDC61ZvaHOHrXpj1YI61nJO
l1/fqcIbKv274BuYvumQF0/WXicf2GvxNgtja4utc3SxbkTD4CXDQODoeiLSVKReWfLQHkZHqHdz
clqoCPV4LPdQq6zzx2Fl85Wvgm5SqP4cpjx4h8rHYigs2fGCkkdd0MmzJed2wDb+jSJxa2ev4u0c
qu3/kJNbN9MwmuqQmlj6FcZE2/Q8abjoMIpiXrkrt1hsW1/bWkm7CEYV5GJHdcaoy7Mw5wYG54/7
ARipI+x9lMV28KJ9y/n4ZRsbz2yt4pg49FEk+yIq9gxgm13G+K2Glj+7cv3bH++H+LeUPubNu27Q
lcleR+mtcuJFbe8x9ZdBm9VhgkKrA6jjmD5LU35HW2oqP5XloWCo7QqTO43IPuk/O4Asum2lTF4U
OFgmCojwHzD0alw5Yz/R4YySdzDVI8OO8SDo/JQJ8W3cIFEQHH+r6f1QHtTSFXASai5ILf4mLr/2
FZEzG7ueH3nipQhw9hbfSXCZnn/8sm7D9v6MvtYq+hpREIh6dyHJNMJTmrFHJJDLTGMsJ0GYEjDB
98V+JsNebuNDba69CruxKPliNtGRNCfU4t+U6LsSPNB0NBG+ZH5u6D4Ybc+SnmG4GuCyo8cq+brx
/LfL9/8Lhpfy/ir+Bk1kKMLIyWTusmCkK24d9ina1EyldHv2sFD89zHYWsXgoJqmsF/8BDP8ibjr
4pKQEHIygRdnR0zc6VfsGySOt9751uFYhWDFJParGt/bUMmsv/b+XhydeJcygmYiNTEmDCiIumPt
VOpx7I4br3v5pP9ZAf35uleRmPormPKO57YUL8o9PC1D+Jw7JECxGG89dpobA63aeOpLWffRsqv4
GyTIW4cqV156jH91ImAU6s08e5FQmqeayNGkzDE8YHQqM5BG3F9wfpqdnTI8190F6jVBvi3vouBb
Cs0cWzTjpFR3VcSccrO9Ji1H7qMfu4rZWp1KxtzTUQLa+ISdyzIYFV5Hh5Bx9uNtvNXy9/339ay1
BFcuir6ejkt3wnwom2N0SPq7Onnstb2f32VY2HXfhYl7MprOSs4gvFMOh0z+Pm1CeJe999EPWQXu
POxzEfbHQgfam/ja7JQeugNasZDHYoj9mYA3nJxfyHPb8MqPI4ElriJhr8hFI42sbkk2mkAvS06E
3nH2VfrDtwu3xTBhe1q4tegqBM6mFceNT0ek7bDcQ4KamQQdZDPnOM4OAwEI/eHmkG4jH7EuriZX
UU9Ws/9PAGuxTKH7YLglYmfQgYhBgnyI5gfAuy097L+Rk8gfxwDrQha6WrzQGMnNGjFghABa3fsy
lnq0XfzHmc7twUdqL9l3xV3oA4fp6mOK0aDwNESfguZFDfe+BtMXhvFmc+rjyEgFxO68+lmNoWm5
tCSnmi18xuek/wUIg1sQrvnP9vt0bPfBZnvmvzQc/jceWuIqHiYd7OAipuZKcQXdgeZAPuOgkw/Y
2bFH8U7cRk7f7gj9ueQqFkpWndf9wuluaQIqqH/vkOKe1b3V2zniQGw8Zb9YzpXR52DXbFrHbh3y
VXST5cFCIgpWf6x6LYZz9QKXAzlenKBCT9NDF1JxwbVfJFsKGmTNw8YVtHHk1qRDeD1KbXWAfkA9
qPA69+VOkhzfzdr9AhwX0lPqATyalH9394ED+esG00qjkLQJyHrZePppQvh4hwCICQ0OzSK76rBF
S2GOuBvPuxHeL9fN1b7u4iaKI+mi1RFa+yE+dtExEnBfgZeitLb1CSVg/1Qld/LSXGsAjcGSAF29
8TM2jtcaAAOTKdPNkltNqtzFrQGNGsx5XcnciRgikD8HOVVQam4Hu60XsGyIqxfQR4h4KB3Vn1/y
wPd68So0X7vuU2Ei/1fMJ5xuLXWfdC+Rfz9UL4H/OHQnHVH8kWGx9/FrkD++3K1LZL76MXIk5HO1
UKqC+HMmPdf+o/gat8dm9hS3tJ5zfJPMV4tAAKSlaU9zeC99bw2naPZD9wC2N0koHTfSo63r4JKo
X/2o0DSMrhEvR8JoPG2XowzIIM2wl+GMhZqNhykYwJWtPbF1FFfRrxgsYUgCol9EDYyBlIO6CW1A
qLDuwOGn5ZS4S4n4b593FQJlvzH7Ol+0JMA0LZ5aEXPT/MfwrlMQIqeB/cMPvGnnrefduPkugKyr
95zVetTChIXsTYvrCF2dm16AfVs0OKvg2xN6jNk33/LGyVujTvKs1+gwEQAsNHJCl9oW0KkTys40
OBGyl0+z16KLt0NiZutFb3zgC+T+6oF1SwxTo2BInuETb+5Hpl473ZHwnnYac18cq/5kJX8DbreR
Q1uXY3i1cGRVdS0nHLPGi1+Cg7SIFn+ip+wisflP5zr/d6VeMp6r1QhseRrE7Kdxfpo8BfU5mZna
jB0RkLm7ENsjr6WO3womW9nDGgLQVSmKMYsMU5Ta+Oo6wKLjXXQfoW7iWHtzl+wScWMP3wbx/l/D
wFoP//tmiDosAv4HOgmec6/8iOjs3KFbECBK9GCNd5h80L3EuKL/FJO9psg/fqfTP6uutHWnbmQT
awSAP2pKMxVwRYCGo5Uk3CtgJx3pIEno1YcNULfZSzAAdQNrtzkt2trdq/DViE2u6MPlZr2MMwVb
OWSJN7T3DDG/oumv2sJRq/8RePXqC6yilyKaraoJHKpcPygmo+Tc1dSj5aUZlvMIrsGtwlZ64+K6
TD4+KM7k5Za92uOBIiSjgGouJ6rk0nrGCpq+wWTc9SDPB7scT2jAq3sl3TU4jhzATJn9i4L9kV12
YEDo5Jx1AruXPNCIQ2UggUB+ZyBtROazV2t8wo5R/AnLI0s5p/t+k0+9EQXXM/hBtGZTKC4fS87P
kovWRUcTVnAk6PjzQXRBUEyM5d2PL/ytM7qeuUu9LI7jQFm5OP7UcIPFcd8701eOx3fgHfiLbEFS
Nvpq1prOlVZdX0oF4YjXrk27GSKqk5yQ2wVy0rntq2I6sCPwxz5u0rI3jsSlEXO1S7Khmq0JPe2n
OXWoZ2zmYHBhdLcNFwD6r0VGZN6Y2UnLfv9gZ66n6tkQNkmsEuvr+E6AWu1pGtZKmeUZeIPHHnoG
7XwEIph79FTL1Mud3LzLNtP7rUdfNuDVo0uNbmmSTpoZAuwB6tr/WgiRB5gcoYMp3ztDvnB7era1
6qpqjfPBV+qJYDDu6DsDXKRmxQqVyPMcHyJ6iuTTQrO1qbdWXUU+uZa1oJ0uA5WaDbZrllF54CHx
EMN9xmy5kWzzn4o+/hn61kwrKUuRa2k5TOizPyOl5OSPodu9LxTY+T7/vYkd2goaq6CXaFkWzgVF
yyLRUnyC8wpDx0MjHajCe0CzUnj3vWwzbdrIE9dT6K4UrLhYtA6Rn2PEMLCNNAtWSt5ceF3YBDEq
+kfa5MqfL1dd1ae4DRZVXpGdBsCD46MSeiKjSMYPONDulfzMIJSkBjrAPt9ce6MpseZKqVYXQaOn
Aqnro9YdFp6UDMsFZlS80/PvgoUqjl6+4/9Bc1jabEtv7Gd1+SBXZzcS2zE1a8KW2oODOhQFFhcH
6CDVhUs+pwcBiO9e+RuGDxs7bE1BynysdCuVHd0ln7nMs2AnoPXnztEL2Wrx6Nu0vMQI/kfqbPvo
bi2+Clm9MdViYF6GP8BdFjMb+Tc+G44wo/nk4Uy/ZG+Ie242A5attA7ZqqGqIqKRmm6sW4CRIcb1
vIgG6yUCGcohdFHURGfRhbO/2zrFNxuO16utYuSIHPr/KjRrlr3AzhTQ0oiSST+T6dCjfRRDsIZ+
lg02CeNrNu6K/EXLgJ/v/Ow+gOm+kUVLt/b79U9aBVCrttpp0oelPvH3Eq53J9Xr7v2j4PgH4zl5
QRcITc0FHbJhGH6z1r9eeZU9yrNmlJnPN09VRtE54L8DbT+Q7XRb/YDPbes7yFeN849outcrr4Lp
ANvImhPSEloM1fMi2RDCZ/N67HJLlAPOph2mB9kuQJ7sYfTnu3+QiV2tv278dcMshLLJnAMFWesh
OSABFbp1uAMmbOz9wqYNVNxt5n+3ztj1qquoOvSBIQfjqD/Jmq0UtuYz6Cvu03MM0RF7kdk2vpcL
8nXrO9+6Q67Xlf8a0qqwlAW5ZPqOtSMmzJg+xpDuhp81hC5wyi7A/I33eyuIXq+4CqKSGFtiIRFE
oavOjrAMkgNPhP+cuYsKyiLihvDMZkvtZoZ9ve7yu66Cd9zWfjiGoCpVLFuPcnZa7O3j/Kiqnxjf
pkgIeFiybsrTbj3uKniOs4zVoXjZTtn3Rt8xLwLc5agv2XHQLpNMXThvyl5vrbqKZelQB/rUcnwv
avMDihDckGHD4cV3zAfCXTO8/Gdkg+t3vIpXxpRaupiwiykiDuIXc4QwSYfwsAxH+hkAO4ihebNm
24iSl8z/6suqbdXFXUzHXCuf0YyLwI/oTl3vy+4B8lb4kosA6DXT0Xcgd0xYKfMPy/8nLYbrR1+F
rSr0ya814dK4HncJANmK22LoPYuRZNPtAQ4pF0kl3dge12+c4nXvLuj0DkYos7IlAVV6uwEo4uYT
WFow/hAGxENn+/mW/tlGzFq37dpQKWZlEddacDO+iMuZnX3hasqBK0lOPvO42nD4G+PQrYXXQSs2
mxpm2LKwPnnLTR1+jbyi91qvbrCQ8M+wj3b6P6qYr77xuoEnB4OUBNOS+i6eWyw8cpQ0u3Ia2hhu
l+xSEbUuEzcPypx/fbrWfTwBOo2V00t6GgyQSGgCEDtNmtJM5cz6IHnmWcbi8N+vuwphGqC4Qlsa
BRd3t8HrfaQz8GyV/x97Z7JlKZKk6VfJE3uiQJlU61TmAi7c2ebBzTccc3NzZhR0YHq23vWL9Y9l
dIbHzQgnOmPbmzoVaW7GvaCIior88v1AHIIrxNAA35TlKkZ/LWJfVu10lbSjgIv6jcSeMG4WaGvV
blzopKD6jdQiAoFgKlzZn9YW10UMq6delKOFHdFBM3czp1vAfCDzrM6pDYh2Y+4dzPpDWC7/BBB4
7T2+yLraRdhQZNgbh5CUB3PGpFS+2BS3zraZr7s8kssDpvVu5TuvRNDLql2GwkgyOQCcukHabLmK
0XOjwd2dS/ZgdIUzbAaWZquLA4a/6qu28qUvS26VrLNkhOAcCUGybaBfjvqdtAPYBMD+FQ95Avth
9SmvfOPLelsyMGK1Pu602JgwMsvvSg4IMDyMYaYM4KV23kbvSJGCLtMHJYu1PNpetHLbl134B+eb
ywoccyo6z0sAdQMXZM1Df2MFGGQ1oK/PcbjDiBWgI4uKwW3WVvlKgnBZgWNt2xc+RQi1xriYY98F
UVdCxxF2xuL8BPo3Kn/IEfYd36x8698rxH0XRS8LcYoxt04yvGCJf1WX9yw5DGB5HkUTZ9NTUVx7
1V3JrvV801T3cFlvj546Wv1LSh9WPsjaPbiIa5PK3C6HwgMnDZHB0A+LHnSVSIAaY22WgTtZhmaH
Q8bKddcW/EVyJtIsK2yBbcTVUPUtjuoWMkL94opgKcs3j6uni7UrXsS0CT4jiTLwTRt/h3F7iIeK
ISaou8JtJzIWwjnk8qvY5EW5+6PlfRHN8GKnHvNRFiO3FUae++dFrJR8qg5/9cxoXyRfqVnZQ07w
Nsuobm+S7qaJB9ThWiRfbNGQYyr85GLQKBrLq9G+SlTcrq3qlVt8WYzzdAvlYIUkFMN7Gl8xhhE9
3JD7feLv9QYzth2W9ypl8GMP/ME9vqzGlXnf5sY4QS3Crjv3yBGsNwRT6Bqy1Ow+a/f8EVX2u+Ft
sUyk13rjTxhRIjsMMTblpsck1gysfgVXlL+66C6LddLU7WBTVH+LvYVjD+xn3kvAhpbzrPlQ3jtr
ip2VjfuyOlc1vGi7fMbB8s2cAh8zkyGLMYV/xc6orZf1gsOhx3bL12T7K3HksjjnWsMwOg2y74UP
hKMlypEDonbUOvBwuDLMnQg9BejguvfJ2qK7iGBpOzBto3d+U+iw/XAzw7aNXhU6aHB8iUkfApC0
Ef1avrD2jS8iWOdZDMOqqMP2cGrfOOYeOAMoso0diOR11MP/BAmSGPb/US/1u73DuQhktiQZfCJQ
B+2NOG2vMBwQpe3J25jWaUR1HyVQlWF+e1UcsQSQH71mF6Gs05QYiUCCVNbvNsqC2n5B+p3veHk0
nLPfvDH3k9189S0QH81lMrbE3OPBz4HSVas+diu5i3MR7dzEHr3Gwd2nwBjQrSA3vre1ZszFcpz/
kiXKZu0x/8o3DJQ5uKWGnL6s7GErL5t7MbUhe9PRlsRJf+lXZi/9NX9kEYbdUCOjsffc/KnywnKu
+8FTcC+KZPbUJ3XlYONECceIlBOC0C4sgMx3SbAMimwEvq8I/+JXvThtujbpXeEgVeraJ5jEqT16
V4CIzvpGNo9VkH/MAls7Lp9nVCh7cy28rN3qJQh8V94QKvfszFnmH8bA2+ZpXMGmE20HKF/haU6g
iQP0vkMEX6uIrxWBLw2m8nH8JbyAt6QjB851EP0fFoT90vPoPg0bClxeKNrTagFrJbK5F5GNpnVl
5wUyFmyngHosbrBdCKtAzB5AD/R1yFC++quJ2aWV1KASXhaLDyw0rwVUB2cX+WC3zQFFaZ9gOAxG
tdimG76Widprj/girAnTZZnl4W1ybvtNDnrVk/MOePrwOu6rbgcmjK6i8V6iggZe+q7/ggptDABa
gilEkDwiMByHXQ9NC0OXMZBNQMpQIPXpwHgx1oPhSvS/tKCCPqKpLI4Dm0JqEym25QIC/HTapmA4
J2Abm9lWGyGcZFbncFZCn3sR+lLCp4RkWBYlEgoBEXpQf06eMIe0NeHYM8bdXt3BQhG+QR0GR1YZ
k787rPbd/nNpLyUNDWKYj7ML8DMbJqCpgXCBhxpcbfAI1bLP/4kCzMqJ6dIeSpdoDgDWgm2+iqvx
fuAQQbY3UPTEznSwYW2F7AaVcw34bpjMoFOV8h54qL+6+14aRDl2VVtli923YzfdfD0ZVzgww3sQ
TJ/sUUXKP9aAdB3A+FlLJj9qiT8I/d5FEHTHyWrlMnEN/c+OwGujiGGRPIC/lGzm44LErPfepwaJ
vR0bRtCZgQ8cwRAYcORb2xBW1r+3/Py7gFyPshAqQ6m3gmnnfsw3LghJaE0W5WGhUorQgVn4nyAe
r5QLvIuYWLWpAKbho6gPfz0T4r24TLEH7rDoABOCSj0crouohq0vbIHiH2+DH1CDHz2By5xvcrLM
7ZdtKN9BLonSW+W/YQt24TJyXaq3cbqfsS7B4sMKdL9Z6FJCTBfTzQyqZJUFN4P9zqbPc4OaysD3
pdoJTBCoT65zHJt3z8TQ+nnKrgyEL3P+8uMPv1ZK9C4CbE3sXz68CZHRpkD7FjiPzkHVthQ7Y5tD
VL4+obW2Ti6SxpFUtSs9BCsbE5KH8evS6HIGFBcWYmJYCQjZ89hdbbCtxEjvIkY2dWJjWAiXnZzY
5ddOuaP+hkT+c/ruhw7oS/OusW7rJLAj1KmdP2H2u7J5+xfJYUosrR0f2fLSjoCZOo6Y/U6hXI6B
3o/+XhKJIvprj9i/SA4JIJWzUBjes8u42ZMog8vwtsdsaIpKGtxt4aUWz6tXXXnG/kVyWHk4jHQC
x34LsBN+JfYlRsY3XXrAkHzzMm34Jrfu/kPrye82Iv8iHnrQLY95jligkI6EOIGZkbVDRacCiCEa
lgk4scXc8FocXnuR/IvYx7mbWY2F6xZTTLfJt2X8rUDtH5Q3GXWolKNaOQ5/MeJ+zHJ/F3Edd5pn
08CJBxRrvU22M/RG8NNBeSdLYJKCIzaPR3Ic8+2PF9VHjeIHQc+/CHq+smkqAeq8yU7L2K+86p6m
RUI8bsYHb6mTLnigyTwPkSHPBA6JXz2yrbt4sZfDtAiccHBXAPtGeTGE04W0TxPbRiBMOyVY8SdX
xqC7nlMA0iN72q7qLFdCwQf257v7JvOEmzxFSeQDprVIgIt2N0N2i1cxlbvijmzQJn3H8IScN6xf
e2xrceAiAHadk8GtFItlvp8/LaSO+rPYURC10JUEgv5mdWdeyaP9i9DXUiMvhgEFdUselslQzBFU
cHfPyCMLcV14MWU7dwRqPddr8tKV70ovYl6TVH5qpYu8FFNLSm6sXfoOtVIoQTSIoWgoAngL/nh1
/sH5zKe2z2yGNtzFy+h5tKyMxdilyNGcibo6gg7QAQZamHfKiiZYaJFgeMi7XVJc/4fZ4K9Xv0hH
WlE2ieAQVFjwneLHHFjMVwquX1zvy+Lug+jXhr26Xn3Kv58O/3rhi5ey7mzK1HLhVN1tJIeXdfdV
qV0Dt7qNix3NDSGAFJhN2jeAmvf5Ge5bu1yunct/P/T/+jEucgrXdeVQ/rPonGxlD9oDCNooOTfH
DCScCIYjX0BIUiuA1t/VMTv+r5e9eKl8cKMTYqDWrZurrrof3QhP3A6Kt2HBZecAaMtTxrc+gKcW
pKBABOTxaKwtvd+PLL9+ios3jVZj6xQLIa214EwbLM0T4LoXtj6MBcZ603EgxPGOb5DfVOstlGVb
/fe4/K/LX75twpny0Umx8scY9HN4xcZqZ8ByLsp23rEFpGYl+/1dsfx3d/2SejTRJrfahc0H6mgL
X2NrW/NIvGCrB7B0k4DqYRxcL/CNyMR6XJ8P+Ji1/tE3vkg0Breeq3ZpS6vs0czQmwJyV4cqiwr4
6PiBDc47vPwe2XgFojSdd3TeN+gey3B869E693AsgmYS/NzqTshT38KSRN61ximx7+r8NIMn7z+O
/K1wtmRcvPT8ew/WpxpAljI9AKTr0wetB9QYfUjCnLwMHJjuJP0t1+fJA5MNAP4mMnEQG3NAbGXw
bU6eeImZidCDTKE61gbM6iuG2Q/vmwmPrWi4cq8pvPkCg9wLFyx98bkHXE8eHcz4Gruqf6j4o9Xv
ZztQEIyDStnGuv6kusfMZ4FL7icN86i4MTCX+6zN1w7DohBCG3vdHMci4MkR02Q2j1erRL+/yfy6
9pad4LtNlfS2dG2FlguHFBWZQPZSA0c2N3voYRfzHQDrkOhuer62BtcufBHuTUZNnS/Tajlm8bdG
eYK/i7XDiULpuGNBH3F9gMNe2Oi/HOzpRbCfBET1PccM5hCm6OBgPI8BtHyoiw28/ZDcMBwH9WaN
S/gH6eav9/oixtqdLq1U4yRR7ZEwYWKrPqMn+9Zi8PyftPuVuOb87uTt9y/6RXi10tp2U6iOb/pP
HMVddg+RIiBviQgsGAiLHZnP2cnaQ40xRTDO5B3cqr0thyEBgKg0tG/ca1sHGbyFzT00QliM6Wvt
b1JAEz+36MWAnAXV0mdjjAXd56/zNdwQ1RDgFe7yWBXb5t3FuNGJXjVlIL9k2wHSZxrqsHwFWy0a
3uuIPokmwNm1wf+1jzbAWBjNvsUHhrBMR5O4bts3Zpyk9QQ3Jsd73HYommp2TvxtneH91Y+tWAoG
E4SP+nGJBBmsBNizgsND/qy7T53sA7+LrTtYcoHRC5heXweZCWenT5b6xnlsiWNeXNlFSPqo/VI/
NpBbwXXVa2rwa6fiCG4q0BQl6mLF1un7YLHsUAAuv9HkW0EfOD9NBTDWOyA9ebEtkk0FU3p91v0O
x5cJf8Xt7hlXoa7HkNXBOG/6Y0KfPCOY05feDGrQinFJjIj6QavgrxSmw47d6WLjaRowHaNELexX
C2wWELmZH4xmYH3pj9k9/h8bBd00tJzrBHOtToAKCobQjCjZFxmK9xh0V1/GL+XZqkHfx3VLfAXn
Ct0VYh0nvOY2AOGh1UCSc23Ze6v/WvqRwjAjODyg8hSb1t47bZC+Nwmi0C1VZ+HdmvyMmapmwsR4
KO2nIg9d/wgqlP9Uv6lb55hfo1HEUT+UB5YFzl3zTs7Ai2QPhdiP3Z5cZSzgXxiAtCcTnqexsYMg
Zn6xYJJk7Acz1G2Euev52h+2WRfMsNc0gbS6mnAjH+ovib2n3gGQBJXu+h5C6mtm7PvH5kyj0g8c
1PBeIANGcnwERhLqTHpn+6cUUGzYDXugblOgHob9cCzOoo9mtdE7ZgSYAgYaoI1SGuN/rfq9e1Oc
ubMHSBrGOTP84YsQ9p4vTEfWDWBWEvhwP+rNT/qIjEBj5Aq2IgGwVR3cwbotuHmlCrIhZM2pe2bF
FVDG7tf5Bn6c6bdUHt0XjiUDriBm26vs0IBDi0L3F/6M74vbkKIJdAXq3gCf+mf8xebdLrbaDyQD
uT4QqAB8BRoRlG/7xTUgcQqyNoYTai1D3COwyXmzT9sDYUe9Q6pktwHfLa278W1SVzA7sTG4eMaV
Upyc0IfYOWd9GESQnTB/CNYWt3fYE0tQzoet89m97z8l3qarguY03ObPuE+oSp6cW+NoxBM/kLMB
2PkNbn0O/nb7NtxKONwhmRih4gtL1A3FATciRZ9+2DZrR+k/mHL4NaJeJG55L8duwLwFGncKGiPv
bcZB3tvUIxyJpyI2QyNbpKsdVsIZ3pQWgUnw/ZBcC25FcE2Cq4wUB/hj0rXdbSWd/jcOHB8d1gt8
MGAf4M40x+O9tQNwiiKmTXGuoKxMEuhUbPOvXvmicuS5RTI7EsmkjDTFhg4ZFNKmRTxSvAL5kQfu
I75wG/349PYhqvtBRscuMjrVukKNAxJ571Ftqj5w5Y7SEPy9Pjn31jdHkFAkBxxigciVz7Lfl9WX
rrpL2geTbjEpCayUl90Jv0fvM8oXa63oMFW3a+e8j3byjz7nRb6T+jAPTZeqv0yiFCer2EjgFBBn
ZuzQ0EBGl0PC38ODmZ0IwL1hOe5gpD26Yivdq5nvSX9ddQerubXnp2ncp5gc0kOYAdUEO9Igwfd+
NJM957fIHhnS2OQlgVzaw7RgzGUXOsOVCW8rAbWSe2WXy3HCXgPO/kFf519vxSXfTVp1VuWLaaaC
6/QNEo08WtiLpbw2szukdFFqIau38qcfr4G1Y8Ul4G0uUs1HmCoCW7ppqo/ZzE0Gzo1n3xthOt8s
2aRro34wIr6GP774hyr8Rw/W+20im3TdONIFrCejCiTvJrI7HN83YDQDjr8IiyEoQLRMo1wdzI2p
4Ese+R64Wqv6rZUTPbtI8xqhhF8Zi8J4a8dmeq1gzzCGvYn4tFWYCB+2dr6vXp2ljNY1Z9+487C3
N+OKov1D9fijO3KR/DVE+k5aodynNgPEh/BpbbdwpEgiNITpFjU69yn3n90SOHIkHVO+5RjKGqdz
CyGGMX2myXbyrkkBooJh7GmYuXcevxpIZFVIy5HeraId1oLmRTRPi7wZ5wRpOcCdr2qPRQTnkHDh
hZo8EHcLoR/pwMq6WeLhH98l65IEV+Ls37sLnc/Zdq8konpTg4U0ou2LzCD08ziL85DC7bzcEZQG
wsHbttUx9Q8lLGn1ShhdKYJZ5mX0Tq2EkhGvEF8ekx2zehEFRV1zV4OVG2CAHgQTOAkd1t6flcOJ
dYmC6+qJdHb+sZWScpfMkNBmMRLBHhKoqDZjWJzHzar2anmkP7r7F+G4Ks3OKRx0H+32zKa4azHn
gpI4fOFgzIUMR10pcj1ReLptUx11i+OnC+pGnNjbj3XwX2/jf6fv/Oaf15T/+B/89xtvJwCtM3Xx
n/8452+CS/5N/c/ya//6Z7/9pX9ct+/NvRLv7+r82l7+y9/8Iv7+L9ffvKrX3/xH1KhcTbf6XUx3
71JX6uMi+KTLv/yzP/zb+8dfeZja97//9MZ1o5a/lua8+emXH+2//v0na0Hu/Nf3f/+XH1691vi9
qPr23nx5z5vyf/8vqd7/7TffX6X6+08G+dlhDvUZ87AoP0q0P/1teP/4Ef3ZMy3HY4zZLrOA4kDo
bTiaxri2+bPvmMQ0TYf4xPFMfBTJ9fIj52fbs2ANRynBPKyJP/3T//2Mv3lavz69vzW6vuF5oyT+
8G9jBzV9F6w64lDbtXzTxyf8bfhPmWhLCSPHao/5MAmkXH/UcXVlbxfps3pcb1rhu/1m7S6XZC5l
Hr6X6TAEjuXn35VOBJzA65xPYdtnaniA7ZaD1iDxDBwKted7LG4qCt29xxksqAJi9bU4G9Qp2Nuc
FUVCQPlL8y7ftLV0Nc4ZrKKZIBhAJ4CDA4JYeaQ9Ed0bb1AE4xieLGa9xyRvfLEfjMYS51RR1m7s
1J3IZyVwMo4wOVUDbd12oIzaZu3CSqgaktZE3pvOe4s5aBn7Vmn3cT8MMDsquwxnrdTsoXsTlmPj
7cKPr1mZE/HJGJyuezCh0EvuZCFFGXl9IYDvUIrVAsAfr9OBxC1Kriu34jTSrkxdsCozz+1Pw1yg
EIYCb4ntdjDgE8xy20H1uuZwu5Zz2WZHp6Mt/aZFNkE9jgJ8nxxBbashuiOjrUPbk4N/qCy3dPYQ
6YlklwpM7F819czHUFvNbH+CIZGsnh0pJxNmgkx5GBBLM2gHTTy87n2ELVse2MxT9JxCNy6jVOep
ufPMIfF2oukqfqiZKIwDzSkCTYux6fnKcIrpwWlk0QLi0hsz/5yxDHo8bRajBLjb8zAqLmZAU1Or
oyl8tbxsvmOtKQyMF/c4c1Grx21AWSNReVA5Fc7Tc24k9U7qGV4bNCO+3OYzGQE7Tbm29V7rihpR
pmkOpIeRZ+5LOibPdQ7cTqANwLQDKxmqs05nBbmob9iogLaODXffZlQNrpTiYN3IjJdRnrQ22zue
Q5Jd3QuC2kJXKTDNfGF8sotMXGk9Zt8gvWlgx8IMat0S0bYY0x1Yct9MM8EERW/BrE01syW32uxR
RRnaAdDMvsSaDbxcY40WZuJ+SieSjDC8Ei2qE0RPKlAt12ieNrZ+YE5eGYGeJOwVXcY9Ere5ppj9
Lj2/jC3YCLc7t5OTu2vhjecdWi2S8eholORRcxxr/7rpJteB9LzHYZJ3Xi2OjQ9Hl01BCMRaTDLQ
xOrM4SC4yYa154o1vR1IrwBPMk1J/84KhSFRncJ1NPA9hcrWXFMYRtFBVPAP7vySHWiqGwx21g3f
CGvElQZdZ83G90fUAyRo9fC9HmazPtapFtVOtIPGCPlkUBwvLbPSV5k/OubtTNO235GSG9Wppl6N
Ggq4a3VoDtaYBp4LuVHo8zGd7zyrqEnM8WEZyseIBjfgmVDQWlpRNLupoqheCN/Heb+xhpEdrFJr
41tTmYW39X27wTLGw6g2TpJnXdj3CfpEntuhGud6fefi6DSp5swwcFbDSq6qYeogtNtFAu/HXZ7O
CftU47AVN0lRPXXOiHnhxHTyYZPWnq9iwwVQ/MqifE7CinHUKGs2tkGbtAwDipndTYFCt+hJYPgF
wBd7SDX865u62zgF5XDD6r1eFqessTzztq1zaLeBm2DkjJkCdcxzt8HsuXaNotiYicFgodzOVQ+Q
lDXAhy0Dn3vfzS5ABT7PS3S9FO3RmWiolaEVQEdM0JEGNnHSzYSPcpnk/gaHKfQHHVrXyY1BZlpt
Ja8yf1PZhltuXdvrwXrtOwQga5zFc8sSo8fBk5cvjj/W2U5zjJUEPLUkfDjBxG0j34EbjGnowg2o
zFB7kw6x8qCcCQUpVpiNG1NUGlBM80Fo2RairM0om9Bmf5zcylCQFXWVFfu+n4n7XGqcLitZWV5A
qCy8vXTMfAgsT3FrqypS5Se7rJpmoxIbGFIywof94FChUE+VdVLIuExonp1wD9pXXij5qE2E6ZBl
pKyCuptnvL5d0kxRq1WK8xaFmfv1TJJSbijvMQZXpan+OhgVRHUmzxQs7izs59sJ4hYY8zR1ZYDB
awKLQHLhu+hDFg6eqlW3mGiqiAlvkLLgelfIbnp0E02LJz8b0qvaBfLiRgwVTBwmpll/HDo3myPS
VdWVA9h5fUJI6x/akcDwi4PkhYjH/FluEJk1RfW7dFP3NeeKvDl6MJst1Ybpn72OEXFkFNvnxurw
ADZjUXOYBpUWtV+G2SIA0jQdzP6kTBb6lxS2FbtJ3RiBkVuwYONlCjFAmyhyKEr8cuAWHlgugkmI
+nU5zemBaKXOJXYH+9WvUvfRGFtA0WnLRthkqsUdVs3YZkJ/6DOxR1op3jPlANNIXYozppwKGzaF
bZnYuxGxFztBbaQoB5sdoEA5VrUdGW0Ka2MYhIJsUbfmCAfKXBpoNXgpGBxkwHZwYl0+ovTLp3Ex
vE+n9J/niv+f3SIRRKXpj7PbU/7lXeSvv8lql9/4Jav1kYT6yON800E2QJ0FrvRLVmtZP7um57um
BV8Yy3KX2uMvWS392XUtRpjj2xR5nLvMW/6a1bo2M5EmA0HGKMYB/x+SWs/796yWeTAS9Sykyq5p
XzJjHM3smasZxr9O08c5zbUX1rk/4WhaQLWffCwbRUwNv2Bpm0f008qnviJ063EPDYhy9L+B09g9
JNwAVVyR/msqSXuHoFE8plNX3NhzgsJkw7MuapGp7xM9I4/ChgCXYWrZu6KhsIvIiQYRxzJv+0rD
LXXO611qw2S0pxTOWv5k3gwpTeJUmCjUI1vdG9PMv0lR2G+EK/Ui6xEphm2ZUM1Qv8a2qxL/zLq5
uG+5mUUjIFdgns5DdzcIeE2YY0+eGbCx75PHZkDyhIM9KUGSSgx32/BO7JwK8SQgjpGcW+0mscqF
fahNdGsUNcknQ1uwdUub+YQXmhUBxreSa01sFBDSREOxY1oDZkSzPM4zOBOgHFfboC8NZbHng5HF
bmdifx7M6lRRDd8m7YjjYBdkT5vGjBpLJrd+OpYHHPNQlSAjf9U+m++rup3OfcHNYz5S86ZSVnHM
EwsVfjWkmGkaOFSTFMBERUWKRLoxh2vcZvFQKN/+6hUDtoSyB8HS8irwcGy48UwenW/9piKHvmzz
JDBaCaLpCMBKZKisi0vK8y+VoMOOlo4PHmFtTeHgEHXsmY+ZfhPjyHGiQFnlXYoWiGeIDUF6dC2o
lPu6hhkANQ0kTj7pzyO1jNty8s04L/v5kVK/3Znz4FjHWpBiT518ukdajXViGiqcKzM/esYknyft
p+iAGODlY/+a4BfiOfvEJWpXjMZwPw+NOjq9y2KSpGo3pxUagTyzoamobXGXlc7wllmt2lkz1KuO
mqEnzRXR+Fdd3r4YBdrz49BCjOyI/KovLPNY0VI815AMnVSh+psknbJjsewhthRwvsbWKLeQUabR
UICS0ROv3tYEH4+mRfJlyi0qgtqqWi8YvSk/5X6HqlcqnfabL+Bcy4ohOWlo84NqlBKT+oDqkd61
T2XG1IF6Zo6FnOBkMeag+JDEyrayHWz4ujXmfcPEuEnhffOkpICCgtczemWdUZcb5bnGnaw5JM9C
iuzOanx6to2ufxNTSe6lhDUsKjFy6zBmfPZtB/0lEIT4c9ua+WPW9HPEKVhgduuSs1vCRrrtWbbv
kgq7rAUP43QurG055tmj9rHVEDbZ58KXmH825j6wKmzMo2Hfe97UbJHJe/uameBQQ4aDlne6NJmy
cUu4g46PIpzsB9s0NxyZSdTNcIOR8miOWRNmnaOvuS/gSzv6qPAzuEr4pmi2xDbtDdLJJKaGk0ac
SXi7u1OJtUxwZKzrdjsWMNczS14+eazuD93sNW+y6/oIxOohGnkH3ZVH/JDxWjyYE7SoQ07dWyR4
OnDI5Gy8xke7uHHtZJ+UM2bzFLOiPKMo9BqWQK84aUmAmWRA6oxMA9viqwmUMRxQDTWPeByFsUXY
xSZeNBirLTxdPSEJKfe+5w4pnM4ov5H1ZPHAz+smLvNRIM0X8sGVCq2NVvT6q93glvitglsGyQmU
42SCR8ZgYJ4jSADePOW14J/yieGww2a4K+kKSkq3ttBVzAwIipapEwemnBmq1RVzMafdgOr6NTPU
kOwJKBVnjZr2HFp4X69EQcbHHjP+LDAKT25lo7r70p2zU9m7QCrA7tMNCOdyV2vPCBXjBiyH83K4
Gmz0syF0TQ7YG3oH89EtObciQW/QIe02tzJA1kSjAGkS5LoV0/zgzjWKvIM/oO3Zs8cETq67jmGN
BsNgOMeqgqn0QIYc0/ZZBvbO4gbtsySQSdsFcoAm2rTq5nmiGHAJkTnqnal7wCeyFsKaYgKNWYn6
uTDnK5KR9BHmmNB9WDna+p4Ft3Zrqm4mV877uZkwjjGUQ0S7Pt+TwcJCN1nzbOGkJGPfbAuYSJFi
USPSJgP+UfLppGa3ifyKmvdWnxQRHSZopceBhbyQfoRzM7mDF0wa1Uq3O88zkmuvb7tNkQ/2iSrk
wLzqjPcmNWf4p/sSUJJk03imGdsSXJqAidqJvISLx0Yb+oWLJH3Mc4zo5pU00cKerAGgHDhN5HE6
+cmntpPOVtG8+4w3C5quep5vdT0IlJlJPgybrtc4nVRs3DfDoPsY3gjCOtBMlV9n7GEoXSReBp9c
E5BZb9Yo7vR5YUCmktAUio46a2+UaPluSIT3reod/gglY4lHisqTnyQgjBB3wPHcMdo4S2cqg0KN
xnXVdt2d6uryJR1w/sIomIIAwmLw3xh5DSMIlqfustLbZ0Ds6203FuaXhDAeZ7U9HIoEVY+gJl4E
tbgbl6We49apBDodxG6vsUsDlmt4zbnLhTqR2e5v6tn0xsDNOvc659X8ucWRcls0yn0uqhmrf9Ti
hfJqOJgtCi0k6TER2M2Nm4dGN9h7Lm30kEcK4+2sHSDQTit4w6D/XTgWDvFkZ7N5PrBK5V/bkvfP
FAUP6Bfa3AF8I6nzFyh+FPxGQOvaOGOa3AmWsM+5SdAXK3R3Z5qIFn02kxAiSLzplWG+s74hu6Qi
zktPrGRDeurdGtbkoZnmlPnJd+AcOrSOH4Fwb0fzbNenoWfpFjYIAihJH5IDNehbLTHc6TgSWjIy
954X0NRprwbHLz0oAGb+0PbCh1ajt9Owr73u2MMw8tbS1YgJ+H7EDE7e52nQsWT6Mnujeyd9yR8S
r5utEKc+gla+J4ZtzubU3jKSZq9KUa3fNOca6QCSBom3yh1wIM5UHZQ+U2C/J3AqC+b/w955NUeN
/X3+rWztvaako3zbOTmBsYEbFQZGOWe9+v2chnnGLbP0n92r3XqqpqiBtn18pBN+4RtUAZC4jZtP
o2qlK0ePgPuKvHgeB5MuZjl0a0tLx8OYI8FPsUf/u8mdogW2J4zbXO8kroAw8pPOZIC2eOzkkFTt
TnU4BYIKF3Zi24yUKww5GxQrTMJNacbONgsL5amKaS6kqT+i8RQkUbbsseUhF7a1Z3K59N3Q2bmM
RQvIklEWLVsxKqvKU8gBi9LYRi2NTqqmHecjKfnGa3vCSUp/uFqB8PrYVKH3sRYJHLaiSih7puap
cYzqDluk7L3ByXhTRy4pm5LTkuMYWrWT5e9HW4lg7Riac9C73vs+Ban3bPv+sPeMHqTOiNzbd+EW
vgs6trfROC99/znMAvObY+uCx9BP3Tsiiba6SfHzCj9lcFjQk7QNUSNhYMfFwPWjkOoVZZDflCIM
9r2fDyc1MfqTze6+7XywEuo4fCjdyHzSOw5AzLANE3qqYVl06VpOyHtVTFzoCxP6uljqZRXHT3lS
gGxpUqqKaRx5e6sJDfB7tt/5pzoO7M+D39ofe8/Ej7PpAj9/F0tq6iLUO8p/tjsKfUPthACKvMcf
rEUQGcVTUQTjzZCHQ4tHUewilZgbtGWIvadlZCo+jSkj68XGM8FvIjk0OKfJ8wvsluv4NKQibo9C
yZJ+SbUIik5oJN0q8zoglrZjIHw0djT4krwT28gG52g4Thh/sfAr6OCIqmKV46GKFEDNdl54egdY
rQy6/pM99BFuQW1kRP7CC/KmO/p9tamUqgG0pEZesStIx/1l7+T+s+Kk5b2WWkkOhAt5zucyLPPh
UHHf3hB+1Mo+USknYU5i+HeW0vj8unVrcNwY8n7X9XKd66Wzrj0ugoWIpqpAPHOIr4gYzhrZtBXo
pgghewsqPQ3bMC/bCvSwxyKv9GUMgm04imX3iDnbrnpxTuJjsuvv23ap3BibfDO+PHjvrvUB5U//
tyH3Y3SLRM8QJrBsstjL0U2ukKDQzaVwbisL08Dv0/jpVQL+s3XzulXzJqe1VF0z0UoxdVN3zDn/
c1JEQqyl4DhGL56X4ddXBpi1Ms9zoCVjOQj1k9yz6S7n4MVVoWuhvwr21b48YK67aDeoXS6IPxHm
vyan8HY+EBY0U9dNVApMMQdTB+7gcUMR2jc3Rrv3lexKh/oSTiBnY7uyu2YawnI1Zy6KQiXb8ZoJ
RHpWrg390IkPvrcthhvqXVynfyhT+2M4enwsAXBTBlWOy4cXKsI3qjJbkVbv00N3bOD3Kdvs8B/o
UFB3ma01W7YT/xlKn7FMAm3k7GOoEgw18ztQKAdbiYtDTjBxXTb82nCz3jq53gj4h6r++3FZyhYh
TiTFot+wl9r/BOV+bTz5+av+oJlFNRrP2UoazxtYkNIZ2EvSoNi5q3z3+001M//457XZtqppBqZ+
czptG1eTXirZyn/qViT9yWo4sjYwc1y6RHPG4qqmwduDQr68fwec4W20tg/E5OcrFeg+fD0SAUda
C6AqsOhX4tQ9ddtkC9z9yjzl3r08ny6HnfV5M3Og0mFnK+ykJ4ILVCkJzPYwlKCuf0we/gMdhV/t
v9cTlZ+/fo3JGDiOl62SvfN3CJKwWzQYjnz3TnKihlhE6+KDTp0Yu7R4c/Ux/2oRubxRzbHof1lz
65Gy74Shx8Uq2g+ndptu6a6ty720rumvqwW+PcocOvW25tocmvabReTnY9+VtvSqyvbJPaXGB7bI
qlsCAPnWbNHkuKJydG282RpSkt4adYsmcfI5JGGNAW3/8XLhwDSEw1Xm2Hicz5ZLP3aBWYtx1YEF
HaRpyIv3iU4sqtv1HRHpNXjhjNnPNnSIpA087VxHOI4zx37ZHTZW2YiK+Gf1MK16FJdZOO+75/6T
IY2HzG2/AlnfLsYXb+28Sz5fA5/96hcQqmbpthC2KmvTl6vVT6OO+HlaG6Bo9E2NrKcJazDY4HDo
arQ1V22E1520e0LVJvwKpir/Ul45jM6L8mKTymdtCdVxDVen4DM7aXvK1ZXulZto70sd1VZaNARw
K4yFf+SIOhgrmmPvyo2yF6sJvTYAqeoi+Awqe/n79//mkJr9IrMjuKPa0Xug/xOnWdrSYMw5ptFV
GrG8EufTNdgvjurKA9GZXZlZlJjGWFcbQnYE5UHbQkMVL1jCZKvgrtkZi/I0raXnU78xh8cKov76
99N8e/ozT3lIgKbAXs0wZ8u87U09NZpqg5QQGFMEROw1JSYV9dhqqx5/rvL/7ibRTeII+k036Xud
0xK+7CbxHT+6ScL9yzBNS3XoKRE8nQ24fjSThP0XoCn6oELGcoYu5Sh+9pIUQTeJnSr7TCprR1W5
X342kxRd/Yv2lLAdk+OfOBBxmj9oJ4H9uFioJtEpfSTOKFMXgK4Y9fJwKCevjHvqtQshCvuDSCMg
2oHnOpvW8ar1lIZVuAjoL+zEAICfWnb72auK8QDirDkGWe6MiyjPAfbXpWXuXSNT4ISE2V3k6eXR
j81kW+giBOCN4+MiCzQElNsc6t4YTCHi9m5xMsMQRIKWl97HIXMmWEGTj2NLQx4On64Uz53hEpvF
RdVs8UsANaFkAVlmZQ/BUclTbU1NKtnnldW7eAdGfXrCYa7/JgoO+YEO2t9a44rVGPli22Yh+h09
JUN6CariIOJcBJu2jKiiBhZCWIBWhLGxaq3c1U2evwxxQwRhJMm9MqRtsrF7Me1LZVJJoxX9Y281
KVwR1RiObt7aez3JqlvF9YJbK6K+4NJUWFnWVEARCjWD7o3VNJtSUX2y0jZ6YogGEaGiP5lG7B0F
MjjLuim7FXXD4thTjzgBo1DeR7VaLosmcvZmgadZk4VJtaqcsqBzpTsjJjOtbxxNP/QeG6RHD34S
aR9BTaknY4qzVT6V1a1PNrEsprxeOIZnPSVe3+z7FLup0kTcIOiRVq56DSB6A89NjF51cLW+fkjs
qXvvOFH+QVSpOISp6q0Ve/jiaH6+zetuejFiNX5X6rCv8kyPTn4VB2A6HHAqXd5iMplZ5tqtHOM7
/nDOSgRduC6EE71QAcWBUyMa1tXe/qCJpr8dqhCT49YvD6obBHQoRFh/0YdeefGTqaRqLfB76U2j
R7s1ao+qXVUnu0/6LZ618TYmdz3m6ZBRS6mG58nEy1SrAjD32jA6O3+M+iPjpd8z3fa/4QiqrOPC
TFahAiBC7WL7Rslsb+k5VQW0Gau6ygeR05QQREqrRk1Sj8d7o/Fb8GegTXPhBdvM75BdtHn+32ol
iW/MtPa3vhq+uHVmUvsMswrQPwc/5YP+QxTaNRhAN/iQGp3yXIrcOplqg6N9WZef1FLxn3vDRfvZ
0XuBzsSgvk/DLnrREyXda40od9U0JB8rsIcf7ayr106SQMUTvt8/dpZjLAXr/y5Sux5deDM65F5p
bAKD7RR6TnCvpL29chOTymSlYESVq9BNqME/c7cVaxR/inVm0E8MRe7udS0tD0YHUFDrexD7oT++
AJCo93mUqvvJ1slv6zBfVrqefvS71D1FoattRBWaJyfPxSYzNePo1Ql9mTGrvsR2F29EYowLzVGb
m1xL9IPvefnSoqpFnbWeNrqqjZs4ytqNUKfpSzp1ykM2DMMapVVzN9Vti9OabBiPsb6qYoE4FyIh
Jz8kSQSEFZz8FO9mLQOobY9e9OjSL7q3hwbQdhslS12L7dugLd2bBC35O7XR3RpY0hBvisF1VgY4
J/ZpLDZVH1nr2scO0uwogqdWX6/iHjt6KqtiXA9itE69g2q3XE3bphfqg17G9KyrIdoCY8mpQ3np
ocTC/Cnp1P6oCh/NSNvDnVCrlWMk/Brb3cbATMeqQVMb2ngTarTvedH9toL/j7DTiJROZsCBrrEf
LkRZ30x2Va+LJLUX9Jjh5xVQzgogbh/1XAMc1+fQ0UVUHKJ29OVKaT4Qeza3bsKW7uLM2ZdR1K1D
ftQxGJpx51QczaLLnV3WutljXUegqRvd2HRqNj0nCWwcNnyy7unl0lPVg31UGPXJ8VoBCRo08zsz
QJdViQuabbnpLmu1cJde29h3XpSCjh+T9DAIkdwS/cVAEfzkmCVTv9FRlXlw01Z8b/IayCQHqPOe
4iEtnKGePvR1CjQx7zFaMrPaOrJiKd/1qj8+J7WlfcmDzPlUub72BYUY9eQZIryxQxHsjdBBR51W
y9pTJsyxjKjdAkG2N72iR4+FUSIkoQMVXun5qISLTs8qCKIKlHq6iPfc31gK9L772ZrG+pToRroM
BeA/0F+T5AHk4SPgMzRNWkO8B3lFe3msxUq0FOiOY2LmiyEejJ1ijQ5UWaXI9I0z5s7GzrTwi5YM
Gvq8XbI1AJ35C43OmkszNdDTtTp1OBm4CbZOXu7cqe0gaCOowyIq02YvJjBWqZY26yxt27tm0n2Y
oiN2qcZQRUu1c8fdSPMdp1zd2ZU2sPgUOv26Syd3B0aaC62ZjKXnNhEoVDBtSJ0HQ7eNiho0qcb3
VHqL3YxLm9UZYZjnuvAf9CCLYMviIbqwMwAYMZIEKyWI+6/NqAxrLwo4wzWtP7YVpUk1K7RDOxZu
szHrcti7TQNwAywtm0YN6mI1aWEDv0qFy22ksfdQgUNchxE6vZGeN1vT6sNTYIdVvRBjXG3brjB2
Y1v76jKIbX9veK32MxX876D1f54R7yScINS5Ciyif8L//30Qu0zCovheNXmm7LP6e/I6mv3lj/qJ
ldJU9y+iWpnfyoDUlIJ5/2Cl+EjohqUbuuuSb8vA8l8GgE49QXWBOTq6OOeCP8NbyAEk5qDnVeHo
gFyMP4putbMm1r9p2Jtf3ZklQa5fh23YGph9p8fAoBerfU/hehvZuFBooWrjbYx0WL8ay+U4fShp
/GTEKiuOQSdY0iCnFo2NoWEvGzKoeGd/pT+HFpVrvSvLe8u7nVz0+RZGsrOnZ6c9Rfa3sMuXGRFZ
2HwtjQfNOHn+Y+ftgSr69lKLlxqwxuC9E98q7a1dSOGJGmaPczKi+66GjH3fHRXvOIV3NXRZSOYJ
8HesOUV4W5Gs2iP6182tjf0MxRE1frGznee9690nM7zLle8xzPnWuK2mEdRGtQAgViQ3aYSf297S
4F0ezXxtZY8SLYtINmy4aCeqfdB/EV25qFCa0VBMi9p36fg+0B+JcpX4WZs+g420A6rL+KHvrZHY
dVvxc5DoLHZRsjXdk6XhPJg8uSaepktk9fP4bhi3VrgxzLvAPWn9OkqOdbEbgoPe34zd/aiCDVgF
wWHqPin5JpGieN1Gj+5twml9Z3dcXx9Xpr9ThoP8L8c29zkYHtr4seixA4uOaXqTmbeV8b6s33vJ
DfoZiolS1zpwpDAmPeF4WiE3MFpSbMMukAy9KYhOim0Z/HCi/aNj5DFP+e//BeoPW+o3JwHgyPH7
JVdIfsPPbNb8i2zYUR1L0HigEcUnP7a7+5fOOQMViHTWkE0WPvm523X9L2rP1EEo6rPVZWHon81O
cgxDyHFQEvrx6Z+kspw5F6msPDXgqhgWvwG/h0an7DKVVQ0niZwGbsVUjALGPNV9L1DfF66u6CON
hNjrXGsj3LTJdZz2yCq1rN8qGhBr/SNdwBpYB11pUSEtDxIEBpmR6NaLO4RJuXezyOs3Q+w48OWt
tFO1AhoNJJaefmiaKvXCpxlp07NU+C2+DlNXI81pxEOn3UR63GtYgU1e7YtFNRI0mqtS4oDzaIrv
YiXSRLfNEivnW6AgZDZfm8lGKjJ44VqPcu2u6JEmBRuORiZYFh7q53giKIFrY6U7Mwkt9YvTAMYy
jr6CgeVKNbo61JZFYbbaFkxV0ksgjhVT+g+0birA17dxVBSr1shteBed0/gDVzORgNYDT5oMIoJE
BoNPxJpO86C2nPSIBWhdR9wbeMCsF1hsWN4zYBJU6ZetU8ZQunMb4oVYW6Kze3I11c+Uz0okSk4u
PY8t31zH5MYlmDMS6kg/eg2Ke9rDBGoiVA66ZrdWtikTUfVonXtuO733rbJJqBUmQZp/F11sdl+l
MtV4q5U4f7srv27hp2xEG7gqAIJ+cvTNwKKrvmexbrfIj1S5332dgKVgD5aUumqsRaXGVDuDyI5r
ZSHssU3Jc3KRlfqhL4HDPGeqPbofTdApIL7Hoa+ne/COo/MR6GPqacuh1gYbHxOjSIA5jiBJ/Luq
ztr6Xd1EY/zi2UPpnhRPNPYpgxujf/MDvzYxhZ6aCCplHSjDBNvKGAs6XFoX6gBXoHRosBoCGNPW
yYt1t/m7DGwv+ZCYQvWnQ9mN3eCDCCpSesEQ3Jzc21TpYAbvSB8aY1xW0JG6FkAb7WQY865Ls6m2
aTyBqS8C/5MSKsDOFlFqtdlXOCWG/j0AL2Z96mHiICdRdPGEwRhVgK4MlrqRwSD5pIiQxHUJkimT
9n3aMGS4mbNGgpMdEKojTe6MenBgNslwKpoBGAF8NEECS7xp9oDadVcfEvMjeMl2hO9ghZKksEpC
062VhyCkCed/mtyyNeIcixg0mEaC2DFXUVQqgtgdo/scgpBpQc0P+qqu0egJ7Ezt2mVWsBsArqSj
XtvqlXbErHGMeQdFe9vQBFY5tq6+abYAm9NhsNFVAu93409rf1dvq2MwLqpk4X/L1uMxf3514N7/
iE5eN8Nn3f7zkHQLNE2ndquheycr2K+6S47ViMhBDRmXcHWpobaZvE+A16EcoGMNuUhuoyM2XCtn
6e6sz92nWupyXGuSXJYF5e/AUU0IRggJ8sCdIw4suD1uDhh+IRVOx3BJjrqTan/9Cc5EcdXm4xeP
WY7Ha6Uxw6TPn7+as1oA0Bh4/guxtbZgujHcNRH4Q/lkH9wGx+Im8K9w4S/7AOcZUpnlGKBIb4Ep
mTUkosYlszRC2oVZt2zLUy++DfW337/KX4xhCQANNhei4QLiuHyTreFXucCpcIGVQ5U8GNXeSh5+
P8SMHn6eB+B1x9aoC7GJ5h3zaGqsksjeXHgfTJDNa3Xd0xOc3mm4M1OYOkRIll7vC172N36MqhMF
QNJVWSUyvXi9Rlu/8qbcxAE6AlARH9ItMLND+qe9TjkOTAybC50COYyM+RNsnCjwaSsbiwqRJPoc
j02ovcAHvgMMSHfQazeeDZE2897DUthquYk8QFt//v0zJnh51cyRv4TlCsN2gWrppkxbLiebkcYW
g5cZi7bz1w7u6QO0MtV/P5IeCPh+FJ4//emINvxT1idEEl0V88WZpaHTTGrMiMDZjPLW9q1DZ6gL
y9n1dghuPF7/fsC3K5UBoeWSQsFRcc5Gva/2X6Wm0kA9MajEbFL9Yzeise9MV06VeYBGv5U80LEM
Q2Ji3sBilDiORy3gZeZKvy67aAON6soQksg+e1dg5kyQeBygPLx5s9OMI92Jqp6JHMyN+4xK7TLY
vLRPxcY/hFvzpnnS1vQRwo17f1U47+2hSavPAJ2j8STfbvfJ1Icyg4q5aA/eQ7gL0YO4cRHMMzbV
1kED6qpRyq8G1Iif2YV06Dk6Lxcmqj6OQYkQbiv2yeAmtwWSvCspzenfIRFYXYVaXBtw1taseXte
mDAgAOZ9sumOg763b/L9sM0+KCfKmb9flb96m7aAcijtsYWlz6W+u6lWuqQSKN2jiEhP6KNxQNjq
/QSikjbQU7gfNy0KsCcfyVt/1T9c81z6xYqVbWtaZIbKZpzvfLcfXdsdGF/XgqWavBu891dmOBtB
l7gcjm3BS5RArjm4ro98uDKp2nLRDiQP9+lOwQTkWXuXn1D2+DLcoFKWv1wZVB5Y/5ZFbAZ1yNYY
0jThoxFpXK6bprCrzKuZVgpe7D26e9zvuNOtpEnb8MAtj+fGsB135RVJ2beTdTSaljqtTYhd2jyq
GDstU5ySZUl5cbA/WXqyuDKz2QKVM6PiJDQDqArR0/xxopAuykEBgiPjFjmt8FDtLOmdsAkO11bH
/O59M5qc76tTU6l0K1cB6S2yr9VJW7nPOpA1qT1tfYV5+4S94R9HSm/GlCf5qzE7tRjauGRMiSFD
92St9ksJyJOHjHdr3purK49UdoBni+Xikc46xCH4qtzrz48U0ZX3E8C17l7buctkUSQL81DdYoZ1
dZ6zC+nnNMnjOUdBHM4xh2lVkQGPAqEOlAXpIofgqcJsd2VucqHP5gaCSgNKyd4TYg7TaIsoGdxM
03iY/drcpOv4QVmXq3GDuPCLDLF/P94v1j+xJtonZBOCC3e27/w4DfLEA18fYYDj3eTplWDwlz/f
ERJL64BAnkONrK5qbIgpGtzvaNG492DLfz8BTUasswfmQmVzKPiCsuZsvlx9ZtErpLKdxvXq4SeK
Mc2yOGqHZKfuruGWtF8svIux5F5/tdKH0stDBCY0cgKy+yXq82g/LpRbH9n5aVncOrvQWUA7vPKS
Zrox59ORcQFZcDSDzZjXkfrGtNBfaTXOEG3TPLZbnCZAiA3c4w1eY/WLe1Xo/BcvjqiLowtKr+q+
QdkpsUdfv6iRmaMCs6DI7O+wzFyba+3QYHrzN+L6B/Pau/zFFpNxNaUyJBccY26zNtpDbpVuri3M
xbiUKCxafiiN3mgP9QndfKwzF4QsuX3tjP7VZF+Na84wvgavNRUj43o4HX9M7jWsXhbTc3XUHpRg
WT9WQDb/OFaSB8rr2c691RSjT0SpMKoKVe5oHIx1cFfstPqECt8q3vwh/urHKuLsYhO6dEbe7PUy
y+1BiVO5ihysrKW9F6yxHZrt6+BwDV73i31J6RVaJi114vg3+xKm0iSiEBG/tMK2wkAfzIEWg0yX
+A/m9uYF0ruRVHfwhGTtJAyXG7MAXRFXDfi8Wv0cJPRtrx3Lb3Y+MTyARbSbDBBSxjwbicegdtK8
QWsGpxPEce/QyzNRqvymf4aDCnj5S3kXriDhqsHmygE3n5vQNCrJnG0GJW5H1WdHdIrmBxpO+Nzh
I7Nx8EzGFGOr3Hq78mSgcaOsakGseQ0vONPKJLEEzWvySF10BYjL5pjeaYLXpCKAfo7kvQfx5DzZ
z/Fu2kVIcMvsZdjhMrQdT1Lx7uuANN8iepd/Q67oQ3K47kA/PxpkzA0Kn0DNEg6/2+wpqB50TUSX
0Iml5asYUlMG/d7+SglmXvVh1gwjdRToJZgOJZLLhWQgqtyLgmFktJbdSwA+LqYne6utuw/J8hr0
c4aElU/5Yrz5ydOUZmh65Xk8eaPQ6lo53bq9jQkSXTK1bYOXhborUbhB0h+96nF37XZ5+2Q5a11e
Mc0S+y11QzVFCwLZoMgpUBRv7I2V4F8UptcusXmIz/4hDbW4ppk2UdTsDXaTUY2+U+TcKDphonaM
b8ot/jnuUoaK2YF1tHXWNh2Fa9fK2x1EOc3mGgN3KlRzvnYqW1OUxqZtKneQtYwAUMG+wzmVYiI+
wcVWLYfFnzFu5JuluOAgzaG79H9Q4LhcSSJXxqIDkg857H7InxX0hv74YACeRqBI/Mbre1PLK5GQ
yqrQzRbh3+3f1kEDyRuizUwa+sH6mK9wRL27fmnJt/Q63JLToipqqMDUBRWh2bRKkIt9qDrZoj+0
f5ubeovbGLZaawSed8iU3k+frsxyfvLOBpw7W9HfGPUQlCfUu0X9ZXiMP3vfxLciXYSnlqQw3QSo
xyE+vQifr4x8Zapze6ssmKC5QdqmtNCRS8GngIq5kIQKba3u0Oz+9qcDcsRzvSDbAr3OgEtxuWSK
yc7C3JhYMpvq5BziAzV2m5AL0YFTeoffZLP6PxiRAwgaHxAj/pyNKK8cMUj/N3Mhk9NgKVncIOAd
siiJfFffXRlQRsgXywd9RcrCkCPhab/FgJsTKilqpCCHhH76OtxRsdkRU6KMtWxwcLh2tr05c2bD
zcpRWSRcPy0YbsrAyrURVvNiIpTrvuZmslDoaPxfzm+2PeImyMxcDmjfIdOMR+e0a3Ymt8fw4fqd
+Cbbh4GpyTK0ZCnSsZ5vxiwPC2cY9XQxJiszXFWYH+AN7O9oV26tfclRIIe+7rP35kBlXBpPOvcF
LXfKfZcLtWtUr4/0kj0I19XJH7rpj+9hOQLdHuqIsutkzLK6oqDS71d9uijX1sOPYwa1tZXc8RF1
tavRqlwIl+vycjy5bl9ldmrcqGHUMF5/cJbdBvExpGWjjW1L493NuArewXVdEeEdr2Xgb0OO2VRn
96JdDMbouGCAZHNNGoY5dLup2DgLuv5H5f7adXhtqvLlvpoqEE0wBD3jxVWM5ALKA3q6LARtvPRv
F5sHX7tSY3uTvsplarnU2VULZCO3x+WIaTyOUxcxYrOSM6yXYbsK0ST/anwFKr+dopV+zRvsTVAj
KOgTpuuy8C3r7pdDumjPmapCZ9Aolh5Q5619NoiDbfg1bM+OMfK4uRY0zyguXPpsCh0+ERVaFu+b
5hCel3k+dhNFqEVxavbkrgdrLxWRjdP1XfiLlUNaRSGaZh41d9pAl5O0Bt82DEVmHxs0L+3NtFO4
iZ07QnH8hHbXbXHf3MWyvvJqwNlxaoRm3fUZprepdmdY1WIgavSnOycpl1fO0bcH9+VIs3NUyxW9
1AtG6jb5rWLveH1EGtW6iXfV39nC2hSEw5CZyEaujPz2hpJZJFEH75Egbh6mxiaRW6zzUMdDS+sS
5QRvJQuoypZQY1i4j1fGm9ev5GCvx5ttx9GiSeOZjCczjvpW21VHLG03iDrulCus/V/cF5djzc5t
r58StzLkgvnqv4N7wUPtdt0iVTbdWvZl1UVyU4+rKzN8uxflqLIU4ACqgoZ+uUxLO9WVYoDlghZM
/EUF7rNMNlDrl3G7DFHYXJHhYHViX3uyv1qtr8ednektwg9GMTFuOi6cB/QhoTfnW+LwYhefpOay
tZk+ZNtge2W+8my5vEso1FFkN4mSEQ+Yl3CDMWrttKUSHe3tZCm7UsEKoOHBfXC3suj/x4UduX5e
DTj38UhB1FeNxoCabLfL94p5zyauoC3mG1xdrr3QKxN0Zy8U2ZLBKGzGK9cjsq4LEyegkJMnsvCW
kOZ3VyPjXxwHPE5AdBYgP5qLsxHbybfdyHNijgNvWwH5XLJP6qW7xFaYFMC9DxaBvsXzcX+NLPuL
ywt1i1dDz1eRJQqzQ96Ty2vaSOOx9KaXAgB41FACtY6oib27soDebhhHIKgI6USj3oTGweWG0e2y
MCViSyYeq3CH+M2SRuq6gSuZ7MKVu19dS1bfVOvoNFwMOZvllJo6ICuobuaio/nGFX0odvZWJsdX
q7xvl8/lWPLzVwFILhuYScf0pq/FHv/clXIrRQC8r/SHl3+s4CAvZcajqgwgjVjgTSUrDnJDCQo4
E2CUd8YHWYgUXxERXqq79vnq/fHL2b0aTZ5Kr2dHKVKrSkaTRNvq0dwFK8j4nHLlY0UD89p4b6M5
OTkgrgRXVJPfXFedgJ5S8OIMnMoXmsnps0MurTzFBTXsNowwoU4i912nCHEtyJKL4vKgY2wKo7ih
ks5B7Z1NFZreNCk9/Mj1gHzRQlL/jUW3hjHRbK+/yF9ui1fDzdaop9gdREGGS6qdOux086N5DYIl
w4r5jHTaYNDSoQq8qTIi256SBTQ/lopO6tZvzmWN/ZUdLhsKb8Zha+v4FRAtzsvJqfAqibzEEfIk
00R56TdrYyP+aVn9ERL8/0/HCGrArx66dKS4cIx4/yWLm/+x+558z768Jo+cv+0nWcT4y9HgGsna
J7QQGmysqH/IIgaEZ0TUXE0iA7h3+OgfMrT9lwVo6NxGkRxlmnL/BSBXDPUvFDD+i3xi/gl+/JxG
/7tKpEyPScuU9IU+kWPpc++GaUiHMM2Dg0BAFk3q9H1qFe248oQnbhz5x9CKdIU2Zrw6//X8gR1H
NvGO/Bgu3WPdh9ZOs5sGur+Jvlbqez8+LEskcRcZvJcfP8uK22ITI6WPP4H6NbdDukR+39zbgKjX
U5el7/QRiY+wscJHMzf7ZTwl4dPkRc7CTrL4IzAAxNN0s/gMlPolKPvxpfSV+76yvG+ZoGxdglqF
hlEsC7+G6RbA80sEV2mW/400AaqFfaqshfCV76oa3UBSw0a1bZ/tssm+WD1UmQTa+ydE0tRFW+sO
0v3WlyEO7QdTZNiCkizsKpN7E2qR9s62h+IUG439EMo/8NAz2qJ+OH99bdrRjTH2N+e/nb9IT3xr
Z1qWWJiVaf/4srTWYHNCNFv9+LGqFgXLXg5z/pbEHJevFuj9jxd7CbO9POFA17EOqY7hKsrVD8h1
dsIJcp4M/bkDCOD8Fv3GJwN18CffcyhBAJam8wodB11RnI2glX7zHuLGcL5G5ojKbZcaKGNG4yGO
y3KD80L9ZJfR4/kLyxi91zHtnvogQvAMveYD0DpxR+CIZHLuml/Hv7XWjr+ZOo59buok96GipAd9
rMZNohbuhyE1n85fkXjhAwKmylMahcHG8XrvUPdBcUeJGgvmuM++4oQLdzX6ZmUwAcE4jPe6E7vw
dmpr4zp++yFP9U/nX6sZzNuCUsRzak7mWve64uiHpn079KMJmV7XXqrynwmMCL9Fjf+gjt64Zy2F
2wELhMcktl/Oo3mdjsUuKHkjwmGkbEP12Piiuy2SQllOaRK/RMRw5ylMKKjibus1D3GVFns3xQ2x
dKbu0WiU7+ev6DT9kDV699EI82ptUbA8JmEb3SI8k6xqtsUHVc+KbWNB0UXf7uTX0XSq/AYdZ/nH
v389/9/5S1L3u6UjMXf+qn//+fx/EZx+VGPlT9LFcI/pcIki8fnfoJnyyfnP83fWk9Yt6IXST5Vj
zkaf/RtUj2CVaYWB8/w/X/z6557/1eldvLPysvg5zI8vmM1jHBVz12bufMDzl/07pfP/2UXtn1pv
9+8/A7D8FGgI+DlGbh2gnpzMuPRubfmHMyru7fmvWpDeoc3XHMhkEBQ+f1ApCPU2roke1uUX06rN
jnAIfn7xj2+ZvPidb2f+4d8fev62wsdRbVRif3Ue6Pzp+QNDNLShNH83+4bzX4saNVs8QfazobNA
zddQd4zl+YN/fyR05OhkN3RBLn/X80+Db/tpMsNs3w+Tsfn9wcHRcBFP0FczYRlRApYAaJPahTxY
XgWdwoKh6rhZg1OnPSxiXA1KOMBRvBo9myp02KUdVA7dPAHCQxz4/L9Inv8v9s5kuW1s27b/cvtw
oC66AEtJpEpblDoIS05v1DWwAXz9G5Azj23a13rZuBHvRdzOicOULBAguLH2WnOOyWuQGiEu54uS
b0x5TCAMb8YoRMiMwPeq1YmR2Hz/7TDuhE8AjLv5doi3P5EncDRGlc8iF/K6M7rpegRJ/hGKSAw6
VHGvYrvIPsZ6p7BJg5369tMswWwx8ijYzcsvkyUzr3kHcvP2UoeYvHVF563eXjZuBufNzrAaLr88
Ga68FAJK8ttfDlnHj+WkPr294mvj3ChxtX97Zautd9+6H7O50GVQwwYZZi+/f/sZEShX2pznN2+v
XCm/1Gk+HN5eDSNwNxUg5eXbS7MPHTJfW3v39lIKeORxId0NMPToOKdKedWYyIKK1HtwZsN9GKpp
5YIyvXv7T15oPntOoR/efqaKnvhgMxMXby8NqKLrhNnl5u13k6HWt2CAmUwuf20EIXFRhTyZ1OWl
EqkWuTjO3ds/bQqzuh/wXQ4FQPwAgdS6RpNx+/ZDO1dfRyith7e/o6lmyZNR0fff3oMzVOsY4cHm
7SUtS/bVilqvZkd6D17fFJdepUy+2Y7m+p279TxYHa8eYg3ShiiAmQOjqPj5bhVennnOAChbcyro
skNdruqE9Xdwh/zQKWRuLq9cYaQP/eS/vcCWNjyAt3ycuso8fPttp1SCQQzF7u2HCDSsrfefv9UK
7Jhj3rwAih4ePLVOH4hwN6BpdAsm89vfCZPiHvzBS2jmwz4rqmJrsp/BVll9neVQfJlHbW/qinNS
azdZF6PTXvX6LA9OYQwkbzTDsxAUR8uv2gv0N/eG9B6HebxTa33cwYlo7mw3h2y8/IpVgD3S5vYz
z9CMKk5mx6ESNnbbeVhLabUXdSqSi9qzhT9NpfeqOdOl2ZXRqRNYTxSzqS/zKY6vC1CkAdxR+Qqf
gfgc97Uk3SvISnu+JtrSuVAzHalWYjWPmdke5fK32rx5pe7RHsiXaLfRRISABuvi1ipx5r79jSQd
VpOr988E5UAQ0AiF7mzlJhactUosku+0XfWxIgDrSFF5ensVTZ28ia3qUk/t6qMrZ+vOnmeMjbyC
01x+vO0nV/XfbqD/gT3N7z2wP8Xm/bebo+Xt/Cdd7/+RkLxF+Pffe+YPn7P4x60Os7l/fLLmB3Yp
aKRclVqBHLhFh/LPTkf/gJRcp+BklkhumkuH4e+djm59IBRv8Ufg10cfsrTd/nHKqhhvHWYOIOR0
/kf9Vzudb7LW71udxcDLO1v6e1gdLeQFZ10TAh2A2MCxYL1RqTSAhygQI5IsvKmd2BN3oVfl6p1D
gFm7lkpul1/yRohiHw/KGN0aY6U7h8GSVrOfrV4fn+MiKbxbSeVAuqoMmaDTxujhPi9BWs2QJljF
CZhyAzmUoXZJgElUnVJDidprbTCnGsbJWHltFrg1wW5fXDnaADI6Nj/Egc/CbdJNKQBEkExaD/Wq
JFcovBRzXKt3YZ/N5ZNWNrO6KrwktR+6JALB49ThJ5lqI/GqYbExqW7bMcFyPrrllB4TKbPpq8P0
ATnXJGQhd6OhU1EEc4W6dS1nJ5kXsLAyEh1fVZ24RImhtc8mISvzdlbnSjmNbjQI4ccaX+pDWQNi
z3zUTIb2VLaUeCf4ayURy84Uux8nm8fbMTfzPqVaK7JmO06mIW6o1UdtG1ZmYjz2iuTxEORCj5JP
c0Yeyo7tmGO85JWemrvcIpHsc5T23nTVl5bdfCplXeiXaQTN5tnBJDzdDy7XGlVKaKdZ0NSM46eg
cIQXx37cW5n2V1cDjAdY3YAHOGZjrhY60cYZvI9A1dIOYJIB2ac2/LLV5tTYtU6ZVLPv6Emq7gGS
xPqrDcamFgsnRan3MxIV9Xo2zFQSiqooSQfL3Iia2WfFLIth27peWBLRhDG7NEikcyoIBURQOc3G
gHPvrpx+ID0lmfNeoK5NW9k9DCjc1SOuN2zDvtK0bvrF6IWOG7BVvTg7qgZrbLFxDRLnNp6smI1Z
MeEuA35nsNrTfIU3jRvZxx4chbo/pWmpBxb7nvKGR0Vi7c3O0qMLadnx/JBXTmq8jF0NpmllWumo
Dj7u1KK5wa9cF2zbCNB4DNkhFbe14SVgTiS5fHtt5EnIqo2ONr23dDlUd33nNbBmuj4EqTV7njQO
aqxG1pVdJR4Em1ZH+3XdxIocj447EmsfaoU9fE2FbihXvRolsZUGoWL0MRsPhypxYQiySSUcvt8W
kWJqvYkJjC6DOPUusQDiJuojO2uvsNW22SQCA5paqLl+qyhaJ68HvQC1g/UaI52hrmpraLDEq4g6
W3XcTxk4lzU4sGTaI8ObxAtDXjv8LLQSAvuqpCuOe4IH3V4mcNAJsUpHaJWdW22k4xGAE7h8KsDA
zAHBuQ4JrMwDo++99gKGlilvYxhSGp52M8whbLTClWSXjGVTcjJTZawz8vKcvzLFzbpNU8OBu9dy
BuaM4mcjUvEnz6W3zbIszb4KWiPeqdLsOvs6xMTTXDuTSPvNbAEZOtiw/9MbxVIUg1TxKtb0F7eu
O+sAyEz010QeO+7HHhCm8WAOI8ZkoB1GU6y8xK2UwxgBFrtXlJKbxR0HO6NSH6T6JQbQZRLRVqbJ
cJHp6C9WdsgSdEjJEBjWxPxpyQF2u6ZsjVBRWfemvIovC2lX2b4fBkJ+SAgEsEYMjp5PcmWVsdgW
oAZ281wk1RAoymS2d8Ws2Oaj3pFz9Oi2Wuxeax3Aqse6jKQL/c2szMIn6FCZrljv1CHehZVC/o01
5Npwp0m4O0cnV91+nyZW1x5wLaXedWc7ffPZEIWtXCKPK7R85XS5qRx0pZ2dK0O6yrgLLb6LNzlC
qeymiVr6DH4i20rcRm0/OF8kIPbwoxuVHupBb7TcDftm3d6lSeaaK/RTWbcWmQJHocg1mR75gkz5
vjeqQQpSBosRc4phlOJkqZIoGCuRyUjH3OmnGycjQeJSiRGHHiFsyfSZas0Je8BSVtleD2DA4sBo
wLTtCalMlFWtp7p1PdpZXgZDIXtr2y4ffS+p7WfDKAT/uU1c42DaS94h29q5u8xmAtkCxTIq55rt
mRC7aihilu1OaIBF5BzHf3sp/wcqpv/vcoOXxuyfSqK++av7XMRnBJHlX31vAhuGsZAmEfwSyrLI
/P4pjSBiLlARBJxwPMCaf6+MyGTD3rxIPZhpL3XT98rI/ICfhv+8TGUXKYj+b3rAyOV/2tpTYS36
a2qtxedLi/rc+8FXRZFqveAb2frz7DE9VBAG62RgtK07fCXMp7DIR0xhfakdsQh+OVPQLbGihrPq
mpAsm762AGET6RHRERzSHuRf6rSF+6mNpfvUdT09gcJMbBK7vLHJt6o7Od4mrLW++1I2EkFSVZVl
LVdhB1PyzpOIsQFj5FPjK6gZldWCUIqhXxhlGxiky1R+gzgNREeqKTXG2lbWr1NT5fYN9/gQZKzI
xCCx97iSZWZXt8MQjWuD7MzxIne9uWNdelv2tcZVxUtv2yErErm2pJsT87qd44kwK7FXPDesL+oO
3Y16b357oBRt04s7hXgrFjnXIOoFl7JCdJGg31kAimHBdx0ylfTnqteTZriylFkhJhNSW0lQrMxp
j97MaOLN6kSsWV4Zt2QImY1+VUSjXhH7rpIOMhxV0SlTJwJiAhqP0XQD3tBxB99QRGkiqpicuXMf
jKIWNZszGRuE9WyantxveQnipQTmRj+qMcnnalgwoUzwKPRwkVqwQaKv6hL70eIwUovutaf50z2Y
bKZCxZfz6Gb2K/GYmlZCOFKjIYFtzkJarWrH6St6BVgAUVbX7ZiS/FwU9aGEK1pd4ZKHZjaoyCGi
ok9WnbQQZPfUzzt9KkoaIOZTXS54yqJ9sps6OSm1g2/XyabsUpu7Hsd7jh+oH1rKP9nC5fTK5tJy
mSxEiUcCRZ3gi00re6d69bQyWo2efpXWr3WSppeDiOw936fQN5i+EMvi1uajMvCE9EnTtR9t0dv7
KoFN64dVMVhwRWf21yILH9vIzp86rjWlYleL20qJB8YJIbG2cSUk6MIYzltflE9lWJV/uW3afwy1
JDYD0KuC9z2HFWNJizZ4oMYjSVT88mBtRcH0YCdI8Bq3IY+fK65TqFMj1z2289k+xdRiGROHGmQU
fMGa07ZCGUwFXSg/UqVX3JD0BtWuGMgOq920RadM6BrkRDNRN1qqZFZAuavfqeHobKK+C9Nd6Q4p
bzRMQdURZB+nYTcQhwcfB5Ssy75B6MWxbbqeCLshvjG6HF4UpQ79ciYc9SGuMgKy8sq8ULRQR4hV
RRljWHqAGRG3lr4yEhr5jiAWKzA7HkRBoajdZao2ag1ntpRAw8y626XSNO+dYiTwz2lINL1kPSKt
1avMT30+Npu5T4BjFozQA6sypytjLApyoVPHfBwpF7IViXXmBQzAebggTC9c0TdzYH5N4WWYKv1t
S2rcQ5POqh+3agvhSDNeopICYyXmAWpZETMZAGai2kxanCgNJjNTiWGTdHwVnSf2NgUBih1YrzUk
WHD7QOlDvPxLrXR9M3dFetXAQdqPpp1BsjRKijryelPjipxUt/4MucQ09inxxyFitdaaX8eM9D4b
K6JQjQt9JvQYhqU5Fp9rI5IefhpmwBNi2jCDnQlvRq9KbxOV9ZyvE7UG+OKbCVJcCvJ0KEV72fQj
HoCglaNifw1j3IjXsmwKYqOZZyRXeqwaD5OMYm+djJL2pk1kNZQUorKUp6onafGRKNYUNWTahvl+
HBH6XsUh9IdHfCglqOPRAcGz4bYav5IZmZc7UAvjV4ccnXGlKRQg+7npK/OSEB493Ey2Ebaf7HiK
T5HQKUvmBgExj4256ojmtMYhaNkToPCgoZbsSrul2WSxkD867KcwvZEI5+6XHGty+EQUNdTIvftF
torqrjq115BwKaVOKEqsji+ckjev8tHOUehppffMag4llt9uyXtSevnFifm24yPXJnMN3Uqe5tJw
79yU9LrZj1xriMGoseKsHEPR7u050r8MyVzcD6pa/eVRbbqB1qDGC0jFDD+hQoA1YfaFnfq6lVU6
uB6zz56cUbSq33gG1NzOxanFj9twhh2U4Wsdi45wqcSxwviqJgt5CvJc6yLp6yE8V1Tg9mgew2Zy
sLdLIFwrlVQw26dbQVCQpSm9Ecx93Wmb1PRIh0vjcjS2PAQKpm61qn120zIvgpJvSbOiR9zZB0Au
tOHZMU0LFCiyop2ByNkXg6FAlxcGWym2sVZ/W2qzRvyFR84mVSYajeqqZemaAIiUtpJcVHoikfwQ
imT9O4U132Pk4gvK24SChsD6vK7os5JS2NYfBtx5sr2r9gbiOHip8tHZUlPv3pPFLTrGHzo8WDoB
skEs0BeICACVs6avPvOtD6f2JPJuNY3EgWfv9ZV/Vt7AD+AIxtKosnDM4Vs7O0IjooFwkemkXsS7
9mBaBArYbykKbFXaNPD272lvzgS4vx7xrGtVRjlLUjWd2E+ubfIa5rWxmrHFzWztV5VAz/GeHO1n
gcrfR1zsaQuNHb/jUi3+MOjJYJTyPJpPBmSL2Gmc7CkvdYCv1pyWRmDUXfh5GrKuvUyAOHjXXjuK
d/VbP0uOvr0HZAnYm/ifJXTk5/dgTgQ1dq1xogBaRzVI42irEeagSK3zk/mFFvK2IOuqQ0aTaOlO
6b0rQQ0hvBV761Vabcm7l3r/9ENh/7vp+e9usB/f1vK2f7g0JIux7rv6yUidTZqFLxipj3oNeEg2
10h6jnb5aNa978j4mDEQY12Z1windkM+BsZ8dIA4ep26spDfsfQZNHB00uMkduPeV8xy38Ko/PNb
/t07hlhFahIeil/pM7BSyqjRzNOoIITlKV7b78Fn3jsC254frwk9IKeTs3mSxrTWui89NdefT2G5
w8+/1T+ewrmWbwZsA3H1JJp405Eq6qb3tjnv7Hh4Rxzx2zNhSIWgH4gGKomfzyScOxUkp3WawSxm
63DMmrsZZMi8+rfnA6YDQR3KG4SDv/h8RdimjhNqp45JoA+3GA5DhcIltDg39mbvRb/8+lWC9bWQ
ITFh6Shbzy6f5cVqR712mpz+0kzFWsfV2ltNMAtANvHHGWLqn8/v18u4wMUARiFMZnN6boXkiTcy
9FZOROjNFKgU/+QbvPNoOZtGLwvEzwdZ3sQP30R3yjNN2OFpMZXFO6owpNCvsx+uXm0/vimUtXKY
Vtk6vXeD7IpWyLsL83tnefYkUO3Blj25pglfWVf7NJX1O5fxTC/77RQ9fODs15fki3PZ5aTKeghn
9dTlOgK+hlgFf8hZgV0nfajn2gHPUxRrW4RP0NbqvWG0wzFV3U9//jTPxMl/vw0dhxQ8Mocvx9n9
k3uxYk3xkvqQbOO5HP02q2sfVOF6qGQVeLOWbOw6oQnryS+jaTW+M4tkU4GhpHMduRdsMZXNn9/U
7y7+AulDkICG+VfoqcwcFcrladKyjm2S9SBG/f7Ph/h11eH5p8MVwJSP8PTcUBQzQKrdwj5Fg0bz
2ZO3bJt3sgNHzK2XvvNZLzfLz0vczwc7u5tjr5K9ntknwoVfJze7mgbrgTbjO9XLb67aT6d0dsvy
uDdqm6NESUfiqWhOfLDvHOK9E1mu6g9fSyXPMOrE9smJsJii1FoxXnmSmrv784dz5jJ5uylhtuEQ
XoTzgLbPToXGfpUViXtaDC2adlNtwhv1Y7hv1uN6fHYYvFjr9wujM+vVr0c9Ozu3iaPJTpejDqvu
ocBX2mFjrY7V/00o4FlTblnhfjrFsxJII5a24HJyMG3DplFuw/0SQLbwIbbvpastf+v8/vvxcp7V
NYUOCK/gWHTyoEy/jpPgS/zk4bwkpf3PH93vbsIfD3X2kI3AnQ0phxKavUpd0pLDr38+wO9uQR0A
ACIDVOO/GlYj+hRRmzzlortBt7p2J2gaerf581F+dxrcenRm4bw7vywPRjIQu60rJ10lTjoa1iWr
85+P8Nt7nAKYYpB1btEC//xdUvuWBlZRPRGSIDHcqh+VMGBi7fn6A12VvbrKV4W+sd/zUv16/Uhv
QxQMvRMuD4f/+bCWrOYwHrwnUnyaxzqbs+suYepGZ9cj1eWdc/x1r7FExQFApT6FG3MuKmMmnzq6
FM+hpdJZnu6qvD5mbbnpejtQx5zmaHQjMkj02iNjfQSJpLTnxk1etbQrsMsqlFCxpr7WTrGZlXfu
pN88+nh3HjwQh+0eXNqze3W2UWIlZfxc4zoqo/qCYg6VgHMT6jjMxDL7teWubFhzbD6IvvNlDHS0
jIPSzt5b8X6W8y9rj4tn30J0aNHqg7b488fCU5g0XD15TvbxrrjOA/pY8Lqaw3u7v9/cdsuBkEm4
GIPYMpydNKEeZdOU6TMRapmPJAdB8gGKJEsPuu3ms4VHuQjeM9H/5qajr0KxuOCKOMGz9bychU1r
qXsuFiJ/fxknpm/p/84jzCU0YbvA4aSGwSgIy/3nSyiLvC3qIf/s3GubPtsbu/ESddeFulG7PTQ3
du/vndavF5NDLosQvQL6ab+AdZgdWE2tVp/NrXca7suAaBWANsZ2WCN5WFUHYqW+LUz/O4f7L5zW
P6wuv7gxjrH4q/lJm7T8/rcJnGZ9oBdlsynhU2D8ttgcvg3g0BiByFpQeOAidM8gN/b7BM74wAhI
YxMP1IVpgal/n8BpH4jVWiB9xB0uSYf/KrIDpxi33vcHMDLzN+YbPhAKfkAL5/d/3NRTLOpyHTLR
H4hmpIUZNOqMniWvldretH2oOjujQNv+Kc6tBji2XUdm5zfgNQZ3rXuNMZCj46gspno4J6bjT2qh
0srWchX5gpc3DgJ4fBzJEnJlAxpkRDUiSLE8xgPHzs4TGoOt1JPNRJSAc9WbRWpaF15RGdF1bVmD
+heyQ68uNmoVJUW91dAJelvUhmqz6ZJwDJ9ja5TNaYymmaWiG8M+0oIMX35DBxRVVWT5jPn7eWbU
12QkYQ59m97XDU39jWP3E50Ru2uqRu5dLdLvc6MnRcqPXbcd90bj6O0QjLEjTQLGyC+Oej/Kab6W
fjrJFD0ka0hrfG6s2qlmzsoLwTWmra1e84gpmlvLqwaUDBW19cpi7PEqjT4Fuz13nnHVZqqSr8lq
70M2LZb1ufYsoqZJGqourJnYoH3WMGscyynSfLPsiZUfFCsUwZTHXoqKKC47v8oHJ7yw+qT4ahau
d521xLn5tiGxseZMRHu/ISjpZBQWj4ka2dMT0i31vglThvWeYPnAMtB1l4wVIm1dZqSq+Q0ldRIM
itPGGyHDlFmp0PKgxHn3FXlQW14h5krnzzL10FP5bujmxU6GHZivC1qgrb5h8jGZH80aOeYmGVT0
RFIrXP6Eoyrlq8EUSFmTkyDDwIu6WfukT3kzzL4l0Ty/qIw4tQwPhu5UU8BfGrvqMmpLwv4CTbqZ
6zy4fYra3mk9ESerouut2L7VAZl59YZravTlV13rnTLfR47X58mahkeTxbQuS1XbStoI1R4iH/KZ
Q2TZLT0KlSQCZx02xehq21ElvEHfelWX6vpTLAwvnY95hoTN8rt2csvHhGTTNLlH1sXI6UpvEzqm
RxxxhDj4YT155RdXm2wFfa5WNO1nM2GkwuQANZrnrB1zsJv4NI1pr66YOMtMuVaaokjHndXVOqMD
Lc77mhRRg9HbxG7XsjEsKamqK+F1Ms21ml3hU3bmL0mf2H0ygrioGNFi3Z0LLAZ23Mj50rRyzWTQ
2odTelOXmaZQ1UNcNA5oMzrrwkltozuoXNBu7c1Z3z0ojKyRhsUwn5M1pH809HJM56He6NC8MjIp
0eY6jHxnGTGKSKh60Z1VIhtBGAhmlgiC9amWX1D0TPGNTN2xO1VFGRkb0VaYTeqIz+SSw8fcl8lE
R6zc489q2icuV9T6ToVuaPSNyYntVTuhXwqoCmvzGA0Ih/yuIFvseir1Kj/oE5uVg7A6tIDBBOT/
gq9abvn0Z6RYKVw+5rVml78U6IuSyM/UliwDvy7ars6JaCi1aLpG8TL0G6LlbLk3nKQ28QmLWrNf
Yz1O8k3aj216JWthwxYci6qariiYJEAqy4ybtYoZvnm2q1y6h7m3hHbNWLBJfMVVEkzAJPYl13Wo
kREh5i6rdjmDsq+OWTUw9+1FQ5MbznB0y6ob8Xl50eQdKic2cxEwedPrEwkpCgaTEd3lNpurNA9q
IilI/WlL+fc2/X+f4P9FU/VPT/BtHxd/fVaY07af+5+e5Mu/+1tLoxkfaPZiRWazQMrw2/7uHy2N
/YGnNZgCHsz8H5jj/3mUa/oHepLAxJZ9zbKj4in/XWa8wNmJiIbNjtSYp/y/yJbljf3wIGfktfBT
DZpSWOsRpJx3y9yBdlISlwc0v1syyzE/3rolwD353vbwbAP67UAc6S1KDAbL2X5ASxuR9aI8FGWt
+72H8t5W3mmynnUF/j4EZRMXG2b2uTd0Suoub/KSgD3zpfT6Bzsz7+JSeRRJsYxAtz981jffip0f
rYkERf/m2kFeBOVrWtiN3n7+Q/MoRfaLPqA8TPVA0xi0HZaqPmzVk2amyqa1LGWDS01+nKree0og
Qu9wjhsg9rSWXTGqpWKlV2r62LYVsgBk23489XANvEbbOJhWfOkOIXqKeNxIt28ubBFNLAgdzf5s
HqZ7hr7FQ41I5S6JYpSRo1nrt6aGtmWnUiY4L2nSqekFewiWtRyzDbPsMPL6fe6JOd2Sc+QaH1sz
q7IrR6+yu6yPLd2PyMohYsysUSB3bTW9yLjFD5GTAfOi6oQsZZGdrFUzM7ugD8uKSZFms/XKp5zY
WlsvrWOahtZT79F29ebe3JOEiyV3MhSeIQVsirCo1jy0dVLZSvWoceux8MWOtw2JcfnktFb8mpei
PFpqaZJl22LtdFLF7xCxxMQAM0n3FUCcx2GctdNowjped4oZmauBDZNEfFR6u3yyEiUocmRD/hRH
+k1dLdqeXJ1eMbMXxSrtlPx5pnzENkLi6MpwPFTRLN3ebrZ1eV1ZSDl9jZLRRfCcFwc7tuqr2Ojl
Gqu6d6ChZ3+qZ+TTgYv35K4kYOgqsTV9k+RmfGBrrH4tw2G68JpuPrV6Z688qy3yjUbltOZ+glk8
iOI26eMBz4plwtUURf6UxrZxzBWH1RuICUTVNoyf+Y6GAUJ9IhxJmp1FMCZe3/veaPS7wWEQ3wQZ
hjA7PZrDHEta2tBu211vOopzqUs9Ni9I2ZrHjWO66nAfmyKNkIvnWrSJbDchytgsKvPaQIzkkrdu
9CRYzEZ2n5euGHdED4HBnIjYGjeInHNYMUmG08wrBhdJbZsJ1KhjhIh06AGv5dqY5n7R0Y5YiQ4V
Cv6ydCmwQ4HqvSrMKJjDSb3LU5XImrRRtq6DjjtDnLJDgWcHlZtqn2ovq+/1WZlhckUCv96ob8Nh
LOW6z40NGijvizXWzX2ldOpFXc2Yn9PY+ygET82PStLs+1aRk2/EXbxVmvJyqjO5KkwtC8y0ulZr
7YhZdt46XLegSFS+v7HRYJK1pR8mWeM3cX+wcH6tgEmoK8p9JqANE7aQ0NHrcmrkoSd1eet5BIj6
EmHKYqEaHtD61Dd1SCpsM435ptHJcyUmegoi3RCErs7GJkoG84o7L3wslLDdqFYk16Ft5BtXHaeP
WSGitVGqBb7qKtxiS7Bfm8xLSHs26kC1usfYKQcXe0VS3Eqnqg6V4upfO7MwN0hnkrWExf6YTZqx
bqahXiME9taK22vIm6NCv9WwLn+1W0cXviwHeahd2RwiJokrB0PCS2PQOouMVL9XdKu7pAr8MoVW
zrRPvUhnJDjTYFpkULcv9qzr7H9q5V4x8zHy6xkDvCZD3l+Nr9WcEW6hQAJCaY09icXurm9CfcXK
fY1tw1gjy36ZywTnJXfKrhb6Vecl8TrzcJPoYQtQuGmvNN24RhhYBCNSxpWbS2JJJJb7ohmQGptS
W5O0xpDfKQWCFDdfdWAsfCU0HlMrfx0QZgcMTgW7l358mKj2900z8jX3Uns30ej7NDUOta1Mm6/L
1PGgSdxmxCuW+0Y083PY5VGQDLF5sj038pNCN9bR2Ex7vC3zatTC7MLrQ+tFkbPOiCIVXz085H4S
z0NQ6K2HArF5kbX9mUDufm1nSr+OxJTfVGkX8+9Dgd6+z+zH2dD76zx32o9ePKPBEs70aRI1csXU
HtdUj/Rg0BT4g5l7nzrMIVdKMWcoq4v8meuhPcRO4u0o8tu16Ax5Y+oLg4CDD9T36BLRpXvMbAPD
ZnkJkoxSNhiNBuNGFUeG4zMCmfmpUEQYFOmkbNOyA0bTdi4RRYNVfiT1TruyJgzlGHH1Zq3ng35v
6x72DTSzOWLYyRzurDHLrg120KWfQPCzV3Gh6c8it7URxaLRPrJXkCfFbKW9Jg3JPpg8axwE8kbr
Fy11AQh0RAgmTvZ20OaLSBvgt/DOA61N1XUeaXQZEg0Nk15cRHMSboU5d74w3etYlinOWmOP8DUP
mr4ztgzdx0B1k3uUqoQ/lG15MXfsA1kStuEo3RXXKApEohHEpuoU3Xp0Tb/PiP20tQjBZcMSNHVr
P6QDOzY+VBGDj5KJQq5m58og15xTKyZr3TpkD/q5W1kroxpvUX3lNwjrsn3e22j+WD4ye7K3chTu
RY4X+IbdMd4Lpba2TS3C6zQR6ZdOyOlgubmxFV2JncR2sFHo+XMVL71mkxLigbwv7dIFUXjZ6yKZ
0Utp+l3mhLa46Lu0fjCnKb22yYy/r+iiXOdGUlwkel7f8AUDWq1bVTtw/+VNtbbijq+BaCJuWxaq
8tKdlWptqjiOXYQhn+zKDNd/rpcWafh5qQlOGZfrIo4w7PNSkx19WGLIOHiDK15z4BtKm0yEUavK
BVpAe6XMU7huPb7EAjXdjjTcdt2advJ56ppmZZiFeKnkkISXzABM3xiRO/tWZNZPdh9ht/7zu/21
XGWQCut6mdoTP3beSncyAkwx/xyrcbxw4urGI7Xvz0fQzjrklKscgg4ymwMGJsZ5Dy1HTuEm5nAM
1UOvSuLFUSCGOMHULbXbenIQABP13ECE+/OBf3dqzIktj7P6DRg+Fo1DuqXGqdWrLG39ESnqn4/w
66YChM/3I5ynnY0Gqr0hHI/IQr8QNRNw9/tDVmwEsfJ/PtI753LO0SvHmAaZMx4HnUBGdNLKe6EP
v960nIpJ/x1SNyiS86FWGddVo4vp2PGUkaa366jDaQb69hSt9Xa8GIf34pt+3VUsR7TNJYKHJu/5
iEmhwRLP3nhscJnz7Nqo7ldzQJ+pWyuPsIc/X7+38Knvjdxl//fz0ZaP8oc9jDr9H9LOYzlyLEnX
TwQzaLEFEJIkqJnM3MBSQmuNp58POTO3SETciOlus1rUIo0e5+Aod/8Fb1JRm7yeTwRyducn70L9
YEbyDWvHxonUFidEbSEHZGQGiaNx7pjRfBRbfRe38UsypE+IUe9rDMmN+EetW446L8hlvEZjWfpj
6EzW5PMINFNkSfwBK5wqv5L4rdsWJ6NY5vTDKCJhBvGgKl6/bQ/aPrmJNrqb2mi1bVHDdqf9/wHn
uOoA/U9IAK8Kb/oziXM99kXWsDA6R3uvX0QA2d8rB5s5t98k2TcND5LcuSqmuuo/nkRd9sOHgVLN
1bhQJi9665uNiXVRu1m8J303cqRpw/0UAcx1ZszTuhvxy//r1sDrDn5jlQv3sMg/Jr1reOfJD1g1
vhQIZR2UFG+BFBgQeBFYXcTqoSbztPo/eC6s/GX+d4H+M8+rBVphf8tBzXZ4L76DJw0yOwBDNdqx
2++Vu+ZWnZ+H+/QxcKWvl7fG/2dR/RN5tajqzop7q548Q7KnP+kvKdvmbsDCanmQ3eAFEDg1ernX
ALRnT7TFG/l/1tUK2iCmhZzUnGjdiIR88WBSl7w8rmsBVv3SPqlKKNSaFwmF5/sSxct++x9FUJeL
78MiVWEqkLWOXi6Q3Qg9YkFPlwNc+zTrYpKWpKUVkcL5d91b+SsH1dwiP9mgrXI3YqaCTsrTNQjX
2f2OKZpK4k6XfX1b67MwCVUV3FvDlzjLSWNrezCKK1fz+SD056gYStjLUhD8OHOy0OajPk8enZC9
BF9Vg4klf7kyeeduZ64yoMq4EUp/dQ8+BkGfFVcqdlR86DJXng/tQbmxnv4qCVte/oZ7rtO++k/6
5nLc82EBwSF8/bdF+XlsULtoV5Sah35GTsIgkgGatXPtcSMvU7S+0NAmBa6KXx/VjFWdUevaeQy7
6H7R1e4Pc0KFwS52JgS3h+QREfr8R+XmNjQsXJukTeLSARHiRW87Vd3LA175Iv730UVZlQorDXzq
vKuzspAzoc0m1ROPTb4c1tNm8TIpZ9ffBrf+szVt5jfZpk/2o/qR/752V5zb5x+jrw5OQarbIckF
SJJZZJddgkbWiFrC5TGeBDFB6FHNBQJBzVVeQ5CzXqnCWBs8K23LnzncsH0VBvXucpA1rgWS56co
a0eYsRLEeFYHT3lO3tpbbd/vK8hrdo1AM65Qbn5XXEGvnOzDJSA6hwoiHAsjZH1GSsMcjAxLL7rs
0ei17NiWFSWGsuvr4t+Ywr9vMBBFhF1XrX30DOuhqLzGmvTfgRZG7xhaSlcOFnm5rD5tC56SODNT
d188T5E1+bz7RqGu0x6P2hpKYR+a5bvRiua7OobZt4rT9Cbpo/4eGSg0nJSifMc99KGuzGyLxEZx
mzex+Fzp4+JyrxRv5GnhVm7TaHIHeuF/dBQ4XmuIejc011UcVIcMU/dS+JMMfvinY0eiNte33zNj
mn5eXhqn649hcZ5AcpAAG61FQ+lTCo0sVZ6m9+Ssxd3InFz5PqdrgRCIMpEFgqo4odDki/mnalWe
oCGtAG7rrWnTZyqqd5dHci4MhGoNnjTQrRPY+1i0RavruSf1sYesx33hg9nqRuXa1XmS0LAQPsZZ
ZvTD5TxMNDSkIfcE2ckP03cNWlDotjf6C+B3+V5ysodxlz0PN9rDNfOYkwtgFXl1HFZZFXZNm3sT
be/A7/NtXIo0sYfcsPs4yq98ttOX6hIOfAx2GXy8k8wtK0290YpyeSq7/+2W4W+7LVoPf90yrjKA
zn6/D+FW77YE4nnUE04s41/F1OVUkVXNkc0af74MkSpDvZuG+jZL0T2Z27e69L2+bp+RFdvEdf2D
pC90L6+o01cSMwA0x6BPCB7fXNPZkriGaR6WKMhYr1mVu1Xmf6eJ4orN9Kp38rdBt/a9Mv6JZfmt
6JJ3qZjehK48SrXqduhhXv45504g8EKSrkoLWnNtnhbLUAeyvvQks7FjYJBNTUunnFDVk5xGeb0c
7NzXgGUPG4xHFA+B1QGu6kMAybDyxupx7J4tgCli83w5xNnxYHesohRFXXJ9u2tVXkFUr70x/dpa
U7ppzPYVkaLbSAiTo2UV28vhzo5o6fqCvELYcP00lKw8ixFI9io6EU47BX9Sc7oBkXTtOroWZ3U+
FN2cNpGOnln1M0WARWypAODHeHkwp7XAZWkuKsJYG5sUO1avtCSzxoomsCdMvrAN51Lda2neueGY
B5sYuYMfSZNGdHoCFSqtpO/mMq0wkUdWKtZEFBJMM49sC7jTnoZ7AigiHWO3VgvNjePqmkfEuYML
LzED9D4wrBOapooQbz21jSfFjZMNP8J26ULuu/T98qScW1DUEuBwoJ2xcEI/n8yRn6HpkNYehGJ6
Y8JOKP0XadafGtX6apjJlfV09nzE0AMsnwRymmvnc7hBHH0L/qm3POtuE2WE25W11c7o0/lbrQ/y
g0w31rRbMFjw7NtRcs1GIOFKKYDDmk6fhWiS/43LFotM2ukiUiGUR1dzUAixgtDt6EHUQt9LkXir
V6PqRKViXRn/mZcDcAzKrqArURVev1wx+Z3KqZY8caQ+OX5Vs2vUkjOfc8F78B8Fb3btaii9Ogid
TgC0HG9ic+nRBw0ESlqgepncJ1m3u7x8zmxcEjp9cRQBDw0W/vP3BGVV+HMqe1pa/wokKXAjY5S3
nXKNynZuXJQmqRvykVD8WMUpA5oXCTJp4FTnwfEHY/iNzBGyKkHWiHYyBsEfv2+aw+XRXYu67NEP
z5aslno97npPa8JtkXmtT/lRfNFQwojLK/fmme3O/IkqaQ3XB7THz6Fqw5+xm+69rnxQi++ZIDky
cI0qvkaYO/fBTIUJJHMi5V6f6Ogn8ViviJNNoCfEGOioOr3nqfjn8tQp55Y6gvqQFmgSKifcD5JE
JMpG0VPSXim3YDXNm0pLm6cSRN9jLlbiHr0IdSPVeXoQjUTaNGWlv/aTNXsdLJt9FnT1O52W/ruf
tNbodOFfTZe6FNyx6FOvjjVjSyLYOrzHTQeyfrqtTLP+3vWttekUqsBJMP+RVDT7ulmtDyhApIBX
zfyoIG3njbhS7aJer/9k8dheyXzOzTJ3AChl0Oxo1q++pkDbCAG72ZstYTuKPAAbayuU05XHzdkp
JhMhEl2jE9upTErFIOklL2qqCUXFMN8oQvH98nc8jYFALFmOBsIJgP6aYy6A9gn1WfLCAlm71H/s
k+LxP4uwesNqc2v2qSV5rfJbwcw3nF4u//3TbgP8I5GrZrH/FPUTGlxX4DJh8cXFR3AY9TuCMIsL
WbTxXf9FfFAfhCcwJ3fmy/JOt3aak2/SI0gV6qy7Gg+df7nW+vfngDgHLbrUMFZJcYUqf1JostdL
Oqjp4piQDl956Zwuv2XEBm82CO1LavX5MJlEZCcDUfZUECY6cB4sSTbzNabI2SCKpHCQ6LA/13dZ
WKELjNi7lw2FI40/pVFB/eaaH87pCbzoE7P4ROIsasWfR5IrYpTScPbMKmrvxTzskBqqOmGbsCcc
KGXjTmAXXnlkcyPzZz8XLghr6Rq7igYcjKXPYQNMjQuJa62E+uU0UhU5Yi09Zf6MXW0VfUtSyxMy
43ERwxMMC5GrxvZN0at62RkKRC6K1m0b0bGSnkdO5ggQDXJFPzSRBpKjdLtu2Abd15xmm1/F2yoa
H4UgdcJJsk0AE3Hd7OWmuu8qJOxiOHP0rLdRjhxpWvh2OeiFow49Cos+sp4yljORXv0U2/Qlq6xn
YM1bVgQ8pPFRzaf7ycBhKw5ugOJh8SPo2IA3dwIV2CAsHYWaaGz0dq8l7iyFN7P5tYxLJxOCJ/Av
QAlYP63+BS2Zb0DN7wUlv0mwW2gNMg8VQ1ZttI6tjMYECmVuYFk31SS8oBLzJGZwoWaIGX7xhIFB
DooFlgVsBKR29lanv8ZMv9NV1V2ldjd9BCQlHN6Gnq5SFT8MY3qn1dJzVwmuUuCOaMnRHZO/D9E+
3S5msLYZVs/toMIoi/LutkN9yjet4yhCA8iTPS9q2NeC8ByP2bMF0KOFFigmMqaK+R7NsEfLsnKn
KReTDV6WA6JnqTHcDgJ1MPQBgVLuy0FxLbSMRDSt0lJxRTP73UjjXe+X78i6uUUmOrIGfzfXbDlm
CsvxZzR3Ay3H/iVq+J/MRy0rkm9TYQrcvzC03De/jFOFYrkVuUVOkizrkT3ryk0xq147NFsuS7cQ
RAf3hW011rdV5zutj5ZSm+2ZKQeFoi2IGQeZ1Y1U+lvuUOw6+iP/DkYEgChBnG3ExY/GoGxos5KC
mtG1hsG5twqPV9J7LHqocqx2B33kADB/6Q0BswxD4dCqxWuuxTuouFfoaDi8nNmKPIiW45sKO7I1
n7dipap5CLj9XhvzTZ7jcSKZt3JhHmuFDzilewDGyaII37tUDjeBuClYtCEgIyv8AXbHTrKXKXpJ
/MZJ0HOQ8sKW05+pNADaB28nPRhCbo8pTAbdvG2H8VgKya7tGzdt+ZTl9JQV3a86hJtTlLauUjHK
gza2CyXY9Yax67BfdZDFda1WO+hR9UVvcx/oQYlXmFi6ftFti14iq+pxa1eMP+UQfV+8t7fG0B3N
aHTR94tsubv1tQcrutU4G/rXUNRe0FEtkj1e07uxpUEu5A541ru+SzZ9Mtot2VGev+GHgZ3KUZPw
Wkl6J5i9lrVRTZ0zSJU9NpWjNIfOFDdG9orbgz2Hnimj96u46KBuZKHeJxwCfqq4Q3Sop2Nb7430
RcpfxfRJCJ6VzO0aNDdwIpRQCUKpwy1QcJtKet1hwQmG96OOpaYk3fpDYytp8xr3703fAMv93nUP
YupDAF1k6B4n/0ckA3LEB8REDciqHJAubjVIh6qf93WJTF+L3G7vFBoq6EDHrPBWwjgFEkqPbKDf
vMr+nT884A9jw2IqpTdzeIDEk0p3mnEsW98ugu+j9hyLgIYFnAyDFz//VVqtG6ojNJobUq2dVhf7
WtHcqTOe+9Z3s7jYSIV2k9a3Qa3ugJftdLNE9auze2arkZQbMfwtK9G2wBTAzyAvybQacujfk3ST
+sVXX6WLhVyjHcAjc0ykvYxKgg0xv5ZRzLMTqcJ6BHZZHpHGu0syeVv3E+Bq4SnOI9rmrBvEABsF
7VblV2KWtijFB9R23SlMNqaAUvAgbBXtZyqOL4NsQWiBkmRpnOGpI4yzTd1hXy+I01kHABB86bo3
vCWsGGBrS3E/D78klnxjJMlmtBIvrfEsKnrN5i2Nx2Qm42iiWO9dMnAzQCuyh7qJXd0Q9pT3CBTn
nB4IKcWB7gx1Eu2K3EfKMTV+Dtr4nMJHUcz5tsG7hUJX4qTiQTJe0E9kp2W3OqRv3J7LXWcu1zWe
j5jN2YovbkGm7309esvkW2mcf/a1fqs2+aEorMLJC+VgKA8VWNOyLUgMpi+K3Lhg7F0lEpG9XJau
eMce/OoH1t5MXrVRc8LiNoNspsSAAfh4avUyRAnJExC2EGt55S42dTes2xvg6K0jVTpmLPpdkClH
1A73IrIosjIATQ72YYKMmvbLKsfDiHqfUfY39Zzd6Ar+f7O5nzvFloPWRs4JSHxs+2O2QbiNSx8R
Nc13zbCHv/FGDcuxmmIT5IkrJk+RGTg9uLKiUh1NrO3YsratFaH7Pxx1tXb8qn2IcvCl2pvVfwla
/5CH5iGr/qQgDhuU7oSycn0L144iOMbRgya1jt4ldhiHm8LCBz0pvVqWboUhe7AwG7ERRNnFcnlA
Qm8j+oyw4VEyAjuntp9+5Y45JEb6rNb5i5x3m567JxH7bW9mz3IvfeGq2sRVGW0zoTpqoTVuasms
t0ZqLi3NCn3BpZYKD0jfJPPIVvVT7TbxASOGHWXmSlwktw+IHfLLAv175Q/uXL1rZWDuiyiZnUgw
XyyB78xPtKcCITbDINttbCvNXQTle7BA/M795TTg3HP14z2yenYjpwobbszui2L4I2rZ90AMXasy
/+V6CJUk7irepCKdvHUaP5eaGRtJdG8qDal7pYXZQVQr9cls5OrK1XimQfk51qo6gVRdaAi16KFG
q8Lzi+wFlBMCyqnUzfBeHdpdsr1mcSqfu44laO+Ue0CJwUH5fB3Pgzp0oqXQXjbeQcZoqqPcTq/U
nj3tbj5WB31rvCmvPcZ9od3eXXd2PpePLgpN4CBlSzvpWFHfjTCCU71YuKt9VCXMayXvMyVKSI4f
Iiy/4EPRBx1P0fQRIlwMOKunRb/EfDZt0SUXdIOrHq5LArPONCRsG/GIoJ2NiMLnaAaU5lgTGM9f
xYJoF3rSRtxfWytnOrEM6kOYVZINGQY2Mfgb8XEONu0tVkSOf5juBS98phFnq/eoOT7g+WLrJIy2
bCdu4IZ33d66jb/9izoqNNb5LUvfVEKRDGT8agmFiVxqUdl6KLv8aPre7tJnc/yazSoi/tr95V3/
V4fv0/zCZF8KMEsHA8bbGv/Layyq08nAoU8Ayfhb520NZ4jXBw7zA8r//k8w7c81IMtpntFaIUvp
AbFHj0HVQE54NYIvIwlSKFjuIPn7KYy3l3/hyWOaH4gaHmoOAD6pPa8WgJTIoRwb1h0mFur92Kj1
06T51lelFAOvns3evRzuDD6EeHRAqMsRDGXszwvOmvJgcaq4y29boO8j3FDxOdvQWj80rmmP39WW
R9Xet3Zyc1C37e66jMVpH4YhI9ZCfXppE54ckhEphUxaf9dvlXfgx+Om+aYBqN9YuHsPrvE2tJtF
QGP4UXGnf708/nPT/TH26tAsoValxWjcNWr3RZJ9EtOsVUlEJyhIdTBfqQOenFarka4+7lh0pT5n
xl3W/Qx4cinl6+XRnN4BqwCrfV0oHfy3luFsAGLuZyh0ph0cLUfbhXvMCHtsta81nU9OrCUklXgw
VTKYjrXypQrj0RJm805V+j+TLsMgMhrD1a3RRx+V79iVEdi4XgheCtTvDpcHfHKLr4KvskFU1xtV
7sy7qANJ4JPqZuaefOrKnjyDkl/GiJsOBjgmIIzVdxs0IEZyat2pyUEq+vsqEaBsPCiUeWACOkL6
XQyqm8B8uTy4c6sF2MAicGEZwMhWeTUk6R4qqXCH+G6/52lvLdmB/nA5yPLT1wci6jEyEeB+0yT6
vP+bLpMF1IG93k+33LAHsqX9qIu2kuS7KfSvRDuz3RZZRRqvOmcb6ernaJYG+j5rMzCf4PuEH+BN
4LkAmjSulMLP0GJhO38ItFoYqplGwRBlnlb1NDFRIPuR56LwPBlqdYCyadq6wGPPF3ydN0sVbsIi
1J6NODQcPxzQMk+gWuBS76SlzjbtUcXIUeLQl4e4pmRf61mOnE6S+505WdLOTCpcBNG02ZZj3hRO
mXZGQBJW8q/NTgOoXolOqU7uONUiRMVKVnammM62VDTqY472+Ze5SpJdKM31lQP+ZBEttytCiJJF
j3sxhvo842inJHUkNV6nTvscy5hykp8ur6CFBv55Cf0NwSJChIUi9rongKmGrgqiyBtQ25qVHW4T
Zz7qW2hf1y+LkwW0xLJQAjWWPgpYqM/DGdSpF1I/vFdjadMqsIUE5J8VnAhk+/Ko5JOJwwwLNAg8
7kXNiqbH50hTUCOaXNHlS7T+Zga2tm9hum1NJLufEFahyKkY6F/rgYJXX9SMbqOP9U2ozuEjhkxL
HQ/5EVTj0/m+Qd3C8SMKOtCqAssBQhFWZIRi+zBYvXykXybsLLGp7kbwc84QamW6uzycc6MB0IVt
hqUAFVm/0yUxEqxgaLzITFDhisRXigDXyETXYqzu0sYaLDFVSq8wix/o2bzpUnflID5z3C/iQdrS
ZkB4aL3SZEFN9T6oKRp1t0Y8uVlQPqeD+Xh5rtC4Wq9ovr0MAUZU6GOQvK1WWaMMQMY74Hby0Gyy
RV9ETu4LVC0fsBd4ilKUy+J8etDT/BCO7WNVj3tM0TBsKPq7KYudrqgeRcQpt+aQRK7U4OfU6Air
4K7DK0vxtXuaj4dUwt5D1fJmU5YDoGC5QyIg6xAoMfP3ZIpuqjirqN52eyWrXAODKUugqN9jNiAF
OH3KX/oZOn1oUIUBNXlnyKXCcaocBE2ONzhkQ86mIwrffvg1BPNTYmio35vY7AyHORW+GIG6h3d/
FIfe9QUzwy5qppSZY8Y0hItv5i0v5S+dJnjNWD6m+CzZSvBKsdrufN8Z0uGbjCz9Ju6GCe6waN5P
vd7uMVeYncoflb3fCMmNUA/orimDQWkjgJCq0qmyDTN8oqSGWYS4LdTOA0bkxd20D6cYc6iqpdYd
1DbFxINmzLYqU5iUUMiHlQCDUNR+dtJ48LXcmYb4BrEfRw/1o9Um38IaSeV8hpovxq9qFV15bZw/
fNDEQiSRnHB9IZtzFkntIqWji4do/low+DYZnEC+llb/hYx+upX/HnP/RFpdX5KO53I+id58T31I
6pwRHp6TuuZBfwbMkdj6fXaYN9Zbdl99ubL4lz99KfRq7YezqvbWLEKuwcfgVrqJdpgjbNNNhILd
td7nGXTgcpz/M85lI35IrjFlbjVhEL3wgETXjfLFCmz/pbXno0xE37Cz+3x3bXJPNvdqblcvHnrL
Eq7JlYfTRyl4gnF7eQKv/fnVKWjGRa1xeCCCcAscPUH64fLfP02X+P0fKlfrRivE3gK7j9lTd8KE
trerbMuH3KVQi3DS17+Sg9TjkJ7cY82t3nRX6mYne2A5GnnmU56Al4ok1Ocv1mI9h0JSDWE0Q1Tc
oIX4UKJ8JFbXFLHPnvX/BNKWytOHpVFUKAkXYu1Vle9KpoKN3FPU/Ms1M0YDwkYi9UXI9wTqlQhR
IkpcKIUW0AggCQ13bTr1tpzJ+QHBXOWxliJMvzEnuksK3XIjy+iOaWJNN3mAc1+N7NECW7+WyJ3W
KT5/5PXoUyPvlAi4TPAWfUdftn2Jbox9eW8+4E20Mwt72EqZjR6GK7vm7Db3w/4adeM0l1z9hNUD
SBZDtekayavd0VUddaN9EZyf2k7aYGq3ja5yzs7Hk8EpQOpEOHvNd9CaMg0yzoLO6TbJ03hI3UWw
E3eZ2l4KUP+H0+dc8RLQ4f9G/Ntr/LDEzEFIc4OIwhxvx/Y+pxmYyu9RQit9pFufS7syv8nGeHNl
B587Ij7GXc2sZgxTErWqV7cS3kdCWg1bwW+nbRCm38cybvdYzwy7qDDVDZDI0R6qWaHoP4F20MOg
E502oIUl5ta1l8/JD1u2AzkgSkxccDwVP+85fGxodc/JvdoK4lOI3tf91FTqlQPy3MYGCcW7CqcM
0tvV6IU8oQtvdp5W3NeaQovroUaq4/IUX4uxuj+7IoJS07ZeLpt3PW6xSp5vKz1yLkc5VzwD3r24
mmD9IZ/kCKOKRiLuYRzFYX0HSM1Ibundirr93yTNaVum+1wGVrar8w2liTFy6t018dlzJzKqs4Dr
0LXDe2T10dIsmjM/lDyFnKPnceY3GZpDtZ2k9bWFe3ZaP4Ra1s+HDZMIZVJLbJhmQy3cyzbFHaSN
W95w2whPFcRg3Ws4yHOlF0tbeOisTEM/AbX1pdL3Il8yFhK3SvWDIpbfQiXKHTmtj2Mqvlfj8Krl
xZumXTsBz00sNQruIAqQi1DB59GWmA6bVp7fR124i6Jnq/xN/6zPou3lVXRuUj+EMVYXXQZwJpPF
1qulcjNGX/MJEMr8/XKMs0Mx4VkuQhLkTasClpyjbCKpoC+t74qCPZIWbMw4s6Pw678TB+i0itAc
7ojLWD8sEESneiReinstQi6lTrezFR+0wHcbU7myFv8Wpj+9UzmrgLNB+YPZqJ/g5hZ9UiHjhjSe
9SMIqOlb442ZQ/14hzTnTbe1HhXHMwWXR5Bt3uLi5ipOsZ32sSPfKYfw27XVcvou4wcBYyVxpFII
43I1dkpLEi24yvNzGfySMoQowzTSA/Sg2q2L+TEF32GHQZvQoveFTeybPxT0asxFBAWoZe+UVMwQ
b4mko6BGgmvm6S3g1cC9/InOnfEff+ayVD58oiCRTFiFlSfOJA/qY1ZHr/9ZgPVaqwUYfGXlYedb
biwhDJ2xKb3/LMaqzj2XISK2FT0jsbGb+LucvFz++8u3Wi8uukQoJdLSNLkPP09SHycNkpetN6j4
OG2D+UtZXLkFl1m4FGF1Q5mT2CKv03pFFH4L6gDQnhp3TiohvBKjj26V1yyHTnOtZX1+GNPqnqgb
vRDDOr0fju2tYOvO9Dt2E6feNLf8ClfcB/86tHUVcXVdRAaGwpS1PMny7UTC/9x/vPyZlhP40iSu
tlySaUVmUA2ctJtIUxwopY4avvn1q1+j2YRhR9FkV1KGcyfpx1lcbZ+G+6hRs8abMOILQOUF3RcZ
G+xQ3v07Q6PaxVt4AXSvLp9mFIcymhsPddrCGa1sUzKVTj6VoGiieh9P0qaM531uml8uBz57PkBG
+Z/Aa92cmkJhJQytl01fZaWyMX/cXA5wfm/9E2C1tzJEoS2BdRhg7UqHrdN+lbDwLsc4rUkvSw/1
ClqouqEgm/N5A0+dCjVOa7xEH4ydpne/fJqu9iQBfOH9u6kqfSPX5u9inA9i0L9FomBe+Qln55F3
A61N2io8dD//AlHAwbqMDM8yj3E1ukboby+P8RTIvowRrg0a+QiN8jb6HAFMVlEOeYsMudnv4jRR
7ayTjH0YyqIjIKB9CGOInSLtjGNQaXdiUUaHSRbhWFl17A5+Q7kxTNqdmMxYC4sjSnqyjNCkFdQQ
aSbhMNL224LmMTZ4b+dOBw1lhw4WWMMKCZ2haDoER1EdnZupe7s8uNNscBkcXTdVMf9aHKw+YJla
YSSQfTab+pBs4nv6KfGPcoOQB3d4INrh72vFqHMfDJq9zPtoSX3WyU/U8ioChulNEXzQ7GsYmO6V
MZ1b+R8jLL/gw9WLFFqLMHiDsmbV3MeSGQANV43qXumq/qHMgsjtzSpczJwVe5Huxj61SDb4digH
pAAGz8StWff9+Yj95rWO2bXRr+Z7NEZBNMLOE6wYLzf5zgKQdnn410a/Ojl9Wv9zEQ1gUtHcLtrN
rJVHufavRFn+yvpKICODo4qwmHFi+cFyFON8bD2/Q2C/7R+4H177dhJsZFivfM+zA0JJ5K8sF6TJ
1f6TDKGNS2H0kPD+HmfxfgjD51Ttr1wEZ6PQBka8Q4VIvlYXMOVYGUN58prsWWjpOwc/Cv2apczZ
j4+TOe4/MhDONUxtHLtW77Lea6ZvdfsgKf/WEP7586svP+FX0w8jlJ7eooDxp6rlTTf+/DdW1/LT
gRGhhbyuHhmtHABZRQpL8G1BwsJa/2V06pUz/WzCvzQEYWsux+76WqlSVZilTl1Uf82jXMb+gzIB
g+4QgD2aeh9t2qpHYPWPEAn3aWwm91KshG6D64TdowD8jh9zfm+GoWm6CoBIsI8BFJFOVlzspevX
y1Nybit8/LGraTfikTyCKouf/gmNe8Sjd51h2GF37aazloW+3nMkewYHNVBAWIufz7Wa9lCJErMH
hgHL0TR6z1KUSemimXshLxGroiG6DxKMI2BYqLaUdRghzDRTrSQa90ZVFJtwalobacnRkVLtz2yM
6bEPJcTLUI3c+K3+u2pN+Qj2VnUEq7M8+moYf0hp6vhi2e8mv+zdSVV+yzhQHI0+EOw6sNKHfDD8
R3+URNRiAW3MQpW5hSxF36QuFumM9YG2SWosLtraknAUNYNN4meAWQbUHecZLzbIhP3OmAxpr2Mo
7Yx6ED1RJZt2KW82V9ci7dWShXQbJ4OFlUgcHApRn+il9eYvc2y0newb0zYrs1+AtBPIMN1yuaKe
LTZBtsvnedpgEzA4VSq1t0rf+Yd5iuW7Rd0TmHM+7gupa512CEzcHdLxIKdZ4JkLdF3Xg2JTGr21
UYLE8nR2sDMJPQbJ+AHYojjIgjPktb6thFqxsyY23TnFm0iqusmW5QSRb9wvHkDrmIhst+KCz40H
XL6R+fYPpq92PyVhaqEH+OWu8fGrqAa5ujPwbg+u7St5vYKWWjNUDQkwmsgptzpKs6ZXsPOTvOno
78rtuBcPs+NT9kW/bnftnj+LWf0Q7G/J6cM1bEW1IM0JJ+qGDlfzYkwI+SiAFXxbcYNjuUlezPox
zI41mGqr/BOVdu/h4BJv/h3k48cfsnoiDn1YyqJAlfJn0IyPaUkWRlOTg+JGn8Yr+ebpi3iZYoCF
i9a+jLP0Kv2D5x7UsiB6pTXVxymFI6sXKnYjVTu8GUoUHyQtHcFbaxKJTTMJr3BT/H2JTPt45Wuf
3DaghSW8uZbkejkuVsPuRrZhHIjeqAtQt2tbxVb78sm3pP+fDqQlAhCR5e2NKsYJIwmjd1MnefLL
VLT7MbwxmviXUvmHQAKOXKA3W4oQXy4HPX2yLlFRawIDhyPXySLWuimWenX2grqNbiTMe/b6lJcv
jdxDHYrwNReKPrsZptTaBWKTv6UK2t9+NYwIOigG+tFg9lNQQld+l3E6GXx4fhGVPxyb1h27mR/s
L07qTZLdqMZtBM+pHb/7VE4EKg6X5+DkscIiW8AZJDyLINK6BuaXcRKHluihrGGj727H9dMQfL0c
48zyAYdHNU0E0MI6Wn7Dh+1bjrAV/V71yrB4avvqvtWvaQf+/Zmr9fMpxOrmTLBsSgIeLMjG9q64
aXbofsM1szb5H22T3fm3lTtt1W1zX74WX6adgf5X5gqu9nCt2nBtrMu3/TBWuTKTPBoYqxZyor/H
EAwvT+aptOXyxT7M5qqS1umtMMCL8hardKBJ6lt7Hxwzx3CSQ/1G7RS9b2pT26vV0rMrRYP1DNRZ
xndydQgIel7JWa2hlqoeZcekFiU4HL2H4oC8tpPf1bt/uXO9jPRDRPnzXJqVUqWpr3hIDNRuFXXD
LtB7y8WfINvqiaRfeX2dn9kF6LhQIgHHrkaoC3gGaa0IcWDepqpT/lokUiHJFreTi3nCXXNoud2K
H5c/6LkVo2qUPEhLDHCWq6hNFZlR3XReMn2Lpv1/sXdmTY0jbdr+KxN9rh7tS8S874EkW7ZZDBQU
UCcKoCjt+65fP5fo7mkwDjz9zel3UN1BgJ2SMpX5LPfid/9YuZOn+P77D57iJMGplcRwn2l0yWXJ
Lqunr2/g2MKgPo3RNzBR/A0Plrw6JnpSz8rloDeXZuqvKeFtlHK4/n8YBZ9QQ6JXYX2yTRHAfSdl
Yl7W1IA3mQXh08hyGdaMJbpfj/QpOOaBAWsHOywvQN5Da1BAX2IUNPobo6O7aDcLmkY+Ccs49tSY
GNSBELfSOSk+Lu46yHAdhWg0Z9qtUWvnFT4IgdWc2i6OnSV4SJP4LNbWtBs/DlNWOIHBOd7HcRNt
sf9qHJMy/4rGvekGQ7GOQcZ9/fiOrGc2ejoqPEWgGofa16inpTpYxX1LxOaJhSXVTtKaU3Pi4Ppc
Hf94eB8GhYEAqAunCPYj38P9Y4+kP+AgyuP9Sl1X+7Ky47tTcq5HniYBA61N/MpZiofdMqyRY/it
4mVUpU4PgtUXrlGx9gdgs/9cTBJUxSLzsgDJRboAHydOMSNrKP1434m7LNtp1hk5xtcTdexmMMgD
GySpCrHKQQhvlmlUKw29YZ0Co69h27eTqielv6vbUzvr0aEgiyzyqigyHHa8oyTNpUEP9wtEDS2G
ZJNtYnd+Nt3GHVx8OrpzqNzIIlsnYugjrzJVnr/HXdbqu9MYaZc286nf+cUlBHXHwBJmrF8UtbOl
ZliV1ZmvyyfW5ZH3mnBKFwmUYbd9atyOILBIQCH1qR2q/CNBW5sn0h43u1Oh27EXjae5KFxQ/GSL
/3hzmK+kgKCaSwV1Bo6QtV5aJ0D5R0eApycieEW14TBwy9NitiyUGQqYsk1+PlJn/XoJnhrgIGyb
9MwcUz/b1/oLqAj8h06wF45NBjr8KjqGi+fo4V6kxGqmjsAf6tZaF/K0maE7mzg6fX0Xy1UeBJ8I
wfw9ykFEVrbDjAVXd4n5kAtjeDVEJUBXDILC168HOpIl0eRRcA8jUgBPvdzuu+WcZTQDaFHsazjl
+fg0qQ2oQQO+8DjXTlNgpGXWyYng/eiY6NAsuohvpnIfxxSGWC1bPd5PatwaC4i622oi7kilIeO7
IXXWg2jmtW8Ps/7w9d0eWRxguantLyUG9tuD9e3DssDLBHl+LbKb6ocu3H79/UcWx4fvP5i2IIBv
ooTDpeTv2+CxTren0YpLin6wMkis6IjARaISfNiVllrTHxQ0zceXAOMVJ9+Xz/K+OvcfzE2y9lfz
ieV+LILFy5eiKgQIpDY+lQwaOcJ3QuBMnFb9Vb5ORsd3VRtGjKM95bvSE9bT2anyjLREkId3CSZ4
kXKmWPEplEmi2sdhU7icPLjo+LHtpI3pGhf6Szmv1M2pGsyRtw3y09IpgByB3uHBskA9wAiGAYH9
0XADnJX8YNq2Qrct/Pjm6wVyZOkTNS12ioigAcQ5eN2UWitLmbKTMOM9lpnoUrzKCPFF5eCW6fc+
Tk/shkenj4I+5TT+/WH6+P79rmShH+aqJlRvYDE1nRVd5/HgX1daV7jSVGbsKz0yHBd9ocW7vE2L
p4U6G6GIKvQqkb0onhmjmbzIgZRt9bm2rvImGU+sMpbvsQl/t8yWN/fdPoTncT7oknAJqtlJ52rd
T6BTtP6iwaQDdkPiGUP/CAUP+77ZQeXqSlPxfRvb3TRUOPQ8I6rjtHW8rUrFCwsRvyrfa8rE1Ypw
KxclDgbxNp59O05uihYtTxwS+7RaGcm976fOXI0Om7hXWjjtSaMNV8HLSgshHzjRERXs9F7Mm7Uu
Tt6ECiRCWkg9NJ4k1ZfiEF52+FZmYufAI70YEnRH8mBnKNVFbJTXQi99y6IXpVCuq0RHiSj3dN+E
k1l6Uv4coH1hIeQSdTtjbt1oNM8rwJ6SUJxXQmfLRn/TyYUbmNgKSEQbZrnqQsUuYWwLLXojxuRg
k+TC4HNV9Rn+lxfKxXaWVDcNE7ctwp0vlNtMGVejLGAiKO8yS3Ujrd+1AcTusL0ahV+ZFt6yWdtp
Lt6IfbCNdPMsEH3C+nEtKKkT+A9j3J+TDZxT1Krbl1wOvGSq78zuVzej7yg9oWa17swEsbkU32nR
q8IHuolrM/EvcPGzcax6skAr5ErvWULsKKEOf0R3KjHbyEn0awqgfOPWHcsI2TSDv8p0IaTuinYR
WhBqXL76mmGP0k+z12/yJnCE4oHMw5nlyona1B5wRCzFX7Ice4IcroOi9gwwO31FL1Oo73vhOa2S
nWoEQGhrYYc9FZEHmrJz6QQwucVGdoTkqfBHWx4IGZHuxgHSm7GZKfKfYsJ0Vd02jsKNP1pOZejO
6Gd8+82EBbAV0y4Wla0yQfFpE2tnFcleGH9KQ3glxeZurOPzGasQIZ6uRstrNOGhh606tsquF9pV
7UPpkTWnFYdNotd2MYocfIat5b4XY4soR61Nb36jB09FM7hplK7G5ho7b7sTrmr/WRufLZTAxsnO
owdVfR2QfojFFSGKYxmWK/fNWWV+S8bIVprMG4PQUeMRaY0cj8/vspGsyjp3swTetzB6ulC7gxY5
U4yszyxfd+Owkwpr1aDXL1TimpgOwaByEwrPDc2RqJNW0YDMS2GC3s1zbVsZsDckc7rjUH+kRFjb
MBxvyyZyioRYQlj860Jgb0TmWrAPE9OJimzxfvPMColXX7lIJWNFh8idcCnMjGENqcgOwysxl+w5
FV0pCi9k5mcErq20JcJG5qpZCmMz0mTGry58DMqETkYs2whSOwglrVNTv4jrfpMUsxMP5iptr9uq
2fRp5xoTn4qAj6lPjflSqoqHSOM6TDpvtMINXmUYoRd3mg75S0LYQrgz8myjFd0qrcVVZzXulHR7
DemmbLhsMBiJqTdjneFG8rgOUT8JEi6hUtad1GKdLtiVOrhhgrNaUG1RZtk2fv/daF8S89EfsdFs
ME+1/G2lV6sJrkEJRssIfkIxTVwZtGDp0yBIpse2/4kLwVbDaDEyJpT8WrDN3wblXpK+d8u8U/DR
6v3ikwqQ20ZdkEe5OOSBKAcHifqcbaIkUNL5sg1c0lE1ys8mbESdslPdMRYujba8Hwzp2TIA50Qj
trVKne/8bDofJbLghPjetpY2kRp23/rQ2Bh+51ZoqEnZjAu0/yil8XnY476p9sbPMZOu5aDZtJFy
XrflHZrCNEbbDX7S14WELE7dnpsTsr5W5g6y+UMkcJLDzIGfgy7BWqDlNqH8THZCOD9uC8h1QPSL
xVhQ1zfFuA1o20gk620r/Ihaje5egjIHWGA5e+hLgqI29eThR5Zuc9SZ9bJ286DySh2iWxVuYl94
hOQ8j1vF8t1Z+J7V18Q8btmP7lhLmxxdNZSTOh8DV7yv0KvZF32xkULjxGH9JjxxEPVQssPxYdF4
lj5VVlB7MCbTkC8jdRYeQhBzZ+Ks++eDrPprIQHH2iaYgyR9f+G37P4oiSLfE+T1DP0c0A5usNU5
gmP1udyWmadEmc72ECE1psbh2q+MxFUyU7hum5rdYEwmV5CzzkF3SV/PiaZu8zSsrjOlSc60MMFC
OB/6G+Y7u0RSXvUgM06roa+mUzTb49Heu8P/ICoytEaKhxDzea/dine0X53GTW7DzUL4yO6/jsDe
AtaDh/zmM03OgyodVYqPkcYUzKZUY4bS/Kl5UjjCCutEd0GwC254d2K4pej21XAHKUGJFFghKMJb
bR2NtJ2JtIrhxZvy7hQH4HisR5lgkWZHGvMQJYJo4zQpvn+pZfml0rBuhOERhDcN8IrdSHZhkT7J
2oDVJFZoWQh4Ec/QfSLHE+pfKbxC4piVbvgnikLHomvg0LAjFNpinyQMtFqXgnCe93ncYZz6XZLa
TcmQIVCnr5/1kewL9MrfAy1JxbsYUlSLUC1z6zJusMhLRATTnjvllCvesbvRVHgIqrYI7h/mCqGA
PyWNoX0s7Gr1rhQVu4gfe7QF//m9vB/mYNkE8pApdA/2erzp4trVrEtfs07UlY7F3O/G0A9IByEK
aqWSB/vMNGEPD/rY3nfxWP6gWyjfD6o4X0uEzHdJFwwnRj76xqMfTO+XCrKOGPTHqfLROJICK9ij
O7cSHjov82YvusX0A8ss/QRO/NiyeD/WQWoxK31dlS3LYqyy+xEJDSLLODC8edSk9dez9hkbtMCr
wXmSt9K8+FROQbu3i4Up3OvhMJ6rutBcp/pYeW1jkB5oWBy+Wr6QwOX2tVtf7HPRwZxZdpIy4HDT
kTLVHYuNuURbT4wfLIxu91quazstU/sfuLDO23w2ilP9nGXLO9ijuGrYUAaIX+7goHEgNlE71cq4
14NAWpmzL9u9PwWroIifpDiTr0pL3379oI7MCU0xHtLiamR94kkoKOGpRtfu47Z+blTpO1HgT3RP
T2wIR+4LfsiiAILSCNXMg60+wnUemE67T5V5b+VIIkoKUVbep5t0ls6M/k/85H9+cCVs/v1f/PxS
IMofBWF78OO/L6IXVOOKX+1/LR/7nz/7+KF/78vX/Ftbv762F0/l4V9++CDf/+f47lP79OGHVd4y
Mdfdaz3dvDZd2r4Ngn/i8pf/21/+x+vbt9xO5eu/fnspurxdvi2Iivy3P3+1/fmv3/BEeTfBy/f/
+cvLp4zP3XRP+c+nTx94fWraf/2miL+bpBrADphpqppL92t4XX4jm78vWiHQd+iwmQoNnt/+Iy/q
NvzXb4L0+yJ8j5sXIA6LQrFCIb4purffyb8jo4IFxuJohn4MWtO//XXrV3+s6z9m5biVJFYpH9Y/
Kq5AjLVF0wdCP5CUNxmQdwdH0Yf+1FrGtzgv5p8tSpguyVuyi4vbuZbiO1lu1VVj6ellqEXpjVSp
5cUgkXiJYHkdjIAVkN0Z8mgdpfMEuyToqpl4TsuvuKW8Kt+qxjxcGezoCIyp3baybpv8pyAF8x02
31Bjwia4ppg/n6ktuPRwEvDAUPpgWk+RVl9g4zyNthKF5o6yUlTZfmbgcp6qzRbcltZts7DEynyu
xXUyB9l9YlaTasdhWBr4XhvaD21uaARW0yCu1NSg8I7GTXEv14V5Flccz7bamOF3M1fbazVp8xjH
8LHT7ViKkQITjNwkyBQqYCqCqBHyD43gToGA4mqeWjhy6AVO4xk6OK9RZsTKuhWRHJ0CUzvDuBKJ
AktIAruOFQEBita/qGNSa9BllSvO4bzFzEvQYIUouHRrfWqothiHD74mB67Y12ur6qPC1npjbJxA
nMQL35iTrZ5W0XUdBwhlFh1W0b4pNy9VXRjbTgbrb6YzGT9KvQ9g88GyBbLxWpN/pjhVd1NFNl+T
avClEG18PK7VpEDmJxprHSE4i2RbbcRs3gwVZenLhCKMvxuyGOnqPk2hEaQapmKrJgOyVEyoOK50
HKXOyyK0YpSDatQqlK4pdLs2qdegdxkZZ+Osm3tZQA+LtkpZnfdDD5FXbULpvOkDfSWiULybw1R/
VMICn09DnMJHPaxxGJ1r/6JS0uIG7ddog7N4seuKQXLytOuuZTNH3StMjPY7ZurTgHt5l0RODIpx
F+RCwBdH8k1fzGHkNULWr5A2RrVukANMzCNzm0+jfCuJY3c1pkX42Okali+BDFEN2byLqcwLzBka
kEy+HGPyWhvDKjHH+iJq9Ra38iQ2Y6cshlnY0JNuJFuTzFS3R7F+ClLGs7NU8PdqlISYDlZUVwEe
y9dBpulniKsojil1yncloWuW5752GUqDABFKyX9MmR6jk+LHkZukYuGDyGxYt303XolZqH5rMkoj
WSRbdm3oWXRbyiAUV0NiqPchFforsW2gMmR6wBeos2SGtozIxBYD9vkbhb0yvqn0LjWdLAZf5FS6
iGapkcytssIYrOxW1RAEFCLlUZq9dhyTedujp4JkytKzoPojyvdSnrfbVBSQ/rUqmoJOm6ZDbxep
ZdQOtn2ZJ2lRRE0nT+/8kG6RqqRi7bCo0e6QBOIImwyz3tSdVjhmW9WrOmrqM60U0i1aVfhjtEO8
LsTEXw9pnVyUXY7aLsr0MvVp31+nXTjdSaZgrK3J7Ncll43wdjSsp7HpL2JRna/aoZKeNCEwbtM+
yCmkG8Wu1mLph4C4y1avfGs7SHG4GWIKhYlsCZfphLhwWUqaY5Sm6lb5KNxpvjykjjiOaeV2jVF5
Oe1DijwUN9tayM9NbKl/GFFv3neVMd9oc0eOo4aK20TY85VCvhRA64mEvKTiIU3zy9tR8/9PXU5d
DsT//Oto+3TqfnudXsLXNH09OKr50B8nr6b/vrhqK4YqmihccFr+dfKq/IY3GNUVLJdA6y19v79O
XuV3nIgWcXXMmPgPx/DfJ68k/k4zQQVEiMsB4CLq+H9d3v/i5D0whAGKoEFrI0CTTCx8FuvEj2lA
G4EjVjJ6EJJ4jynbPvezeZ2N4a2UWT90sTcuQKDcwVJlT4mRaA476wcMlcCe8urcGAPkqQt52wnD
mZkq18jxq5d5wxGDsrtU3oDYNu1CyGI7VbIfkTlt/apYj6P4bVaFH9LY3QNU3JRGtg9lvpPi8/ea
0PvdlPx5zx+Mqj8WAKCtE1gsPUdTQh2A6VhC4XfBxYRZWtoheECDIVm1YnzVje1mooJeycZZEKRb
VbIQOVUfMaxzKzk5kUgqHxPWZXxSLIms2MBiSyfK+jh+PNd6mQ1R4GhtW9ujX3xDAm5bYLqcWAFy
0PJu2Wd6TTtXI8splHinqOXKHADqF9pjlWLAzlE1BZITZs1tEJRnMhtU3nlpljzFeYhHF6XFsms4
mqdfTZOupglMhFU9kHGsEYG6DCrcTIjwVno4/ajgf9Thr68f8kHlbLlJNP1hbRFF0pQ3Dmn6UVsg
Cjf2iSPX1WYYtKexgmva6KWPoLwRPMC2mOyGCl4wzu6chSR/xarrbwtdRE9dc9PK61RhqZhv5BEH
+looWTUmEvQzJ32oxo6liXaVl04SAy4xistImR4Go/aq0lj75nVZPaTRTxmzmq/v7CPc5O3GgGwv
vcKF04K9wsfZQ2ohjqScG0uH+KKcrDvdirzEpAwJhV+mIF4F1jl+SidgGh9LA38Mq/BeArpaDKEO
gTw6zGpdVtrE0eNdr32Xg5AXcMZM6Q6zPHfpIX19m29aNn+noJ8GPGSc0jELRL1mQI5DV9aXHlPn
KeZzW4WvU9ZvZSTk07FH0DrQNmp30WeV4VR5cC2NQrVazCT7THI1bXB9mpeZSOeDXaGiZZMaxc8k
RI++iTK77dAVo2FmJDGximYHVYuwULnKpuROtALiVKW7mqeHuCh3pjWsy2q4qgTD0bJgNY/o1MsC
nZBU9bRee0rj7jnsrX0pFZ4YmWjMN66W6uiojSc2kc/vMO33v6dDOdgnDQsSiWnydMb0XO4f5S7d
6hPV0u5U4/1jXv55Gg5KaDmBBaqXDCRmz/TlMTcu7Vo/ZQi6VFwOJxt1CN5VxViUhw+2pEU1vo3V
NHF8qbPHnDDauv56PR1Uef+4Ebr5MqeURpHu8GSZAjTdIzOjkryS1mW/s0p33Mw3i1qS2a7wChH+
qXjRX2MakKCovvLOHpQbajK/2UoYc3BEx8896E/OhDnHhoBvcGkiRa0jlPapOftY5fhjWPY+DGYA
MADwPxh2RvOzmUKeZtQv4rfKY2BigidCfcwsr05OVNMOSnfLcBxmmJnyb4G0Ht5lUsIKHSYRFRs0
obR1vs48eZvalkf5fHtKpPygoPZ5tGWjend6znVfBn3BaNJ4b44sRqOkB3Gt65dARC50406wgBqq
P+sUdp3crXGAu8hU7cywpk2VdRib4EYy18JZHuabr9fY53fl44NYtu53l2aZoTApHZcmlBeENkjB
InVR3Hw9yOc3//0gAGI+DhL0rQA5ZHnaDYc3riISbiea/COnzfv1SCcmFk2+g6GSoCGUYChtIgpp
Gx+ySm7cKfpMN/mnMf6YgjODtN0MU1sb6m9tlK7/j5dwsP2ovli3s7zcbZqchbN4pyKf2s6LfdEW
HUnFKr6X4bWo7yaceOryxLM+oEf9udgkQwc/QthM6enjE0iaTguVmeEBbm20s3jt06yZ1sqqfz0F
OTogoH0e6+BWA7NIG8OYIse8kF6Sy+yGtK6yF7MG5UIx7EX0bHDl8zaxjVd1I25OqWZ/3jVYWO/u
9WAPrqJ60PHtolZgYidOS3A1Y7eRm/Kd0RfY2J502j36usA5Q+EfhDBgso8Pt/dblfSQAZuVutMK
u7yqnNDNN4onrsNNt9U3/wuGyaeTZoGQocOzCMub5EEH4VOZN0Yuq1HkWEOCFdX4rLfqVZqXDy22
zM6gxHdTIdhjZH3rzDm3od2B9dCN0UmE4SIloz6xwD89BII5cisRJDvgr0+SFEMoySMVrBBwd3oT
G12Kdc7oKgMqSUO4ExZGpwkfTyq9MCopimReU4ibrMxXUaK5IfTsry/oDd/54SgGEo62DeJWHMgL
EvTjrDTZoEeUs0PHENuV2tHcVzTJ1UeKSkbp9L6yaWYc6RSgLVnmRlG+rsUbQWazTbVNLwjOZAJL
yvB3EdGy7+tdn4K9iaStj3Bc2kXfIimxE9Hyvr7uT6uXyyarWSSWZDwhDqkOk5lIU6AhKzTDWFX7
xxhlXcGVgzsl/8ebAvVgkmHwegu1QjmMvSpB06sGMKLTj93lHKUeQgJO3VdXmvVo1eHVaDSrMC48
rVGpTZ2SW9M+r5ilM8PAi1CeDPTu4wRh4ZnKUoUbk1hrZ22UrQ0qpTbQ5uvIghOMTUhRauuoEV3D
LIAytcWaOBpDIzjlCdqBkoFZnHBXKaabK09p+thgyjiRIA+WijwcAKZYrACUG7ZUbxotuDJnzdU7
4aLBBltV8e1KH2Lxh2/cSUZmp9a9HL9EULSLoAIgxjlRez3uzPg6rHtlZbR3AnSxIPHosG2qcT8U
6m04XgigrJppdNOJv6UIeKLFfEC7ZDdlkgi8FBMf2zefnY9PqQZHFxViJ9i+P7kq8CFTe5C78iyZ
ZLcYEc0drxYcXRTXoBkn29DxKcq18y7XTiQynwPPgys52NcTCLZd1nElA8QEBZcQp/MWjaXeGVeG
brfePz9JDkY8eIWtsQdc0zDiEpBhIYbKNNjIUnX07+Ua75JtvlH3wvX4PT7raqrCTrI+CT34lKYu
17AsVAzhQSYfwvrnQE7z1G+FN+y4E8kIXguBnQipa2mcaOIVtBPJv0Mx/zLO1FtLHLy0yVZKpX7L
xFfUq9etDJzZzICgnZJcOXJtlKrY48B7s9WJBzMC5TfvxR6rLIzwtvPcXcYGaMo4BNdlrMRyAMDV
OXI7rr7eoj5FbqD2LBpYS94GceOw+RiacdBzxAq2UaBKpcS42U1OYeAWH5xI1o9sEfpS4EHVHamH
T/L+TZ/meQ+oCp/cb9EwuKo4LAjWE6McW9l06hdlO/rbn3lfU1EEhVpbAWCshfOV+E/+fG30D0UE
NHuKC8dv2qfEMvFvLs+yYd5j+vlAI+wEVvhAlH951zk3uQrgJMuRdZjvhJo5ZSWEOuoB1m2Ut6tG
2eVW6BU6gKYGT8UOdKFaruvEcNWisPv5pipfp+aui6LQzrtwl0UJmbwUOKG+KDzg36Zkt2mXeuo4
swCDu69XwpEn9/GKD5KYBMJkQ88geksMe5yWIsOJ1wiab6m9C27knmTWfqrfHDyjw2BLq+eoaqU/
RmTNDd9hae77M9WWXwRPhszbevpa5P+m83+72UNUSaZ1alBPDK160YY6LO4vXuHVm96ptulK913l
xII4EF38c0FgHQV0jm4NqenHzb8yjLCIJoI8NDUwvdTcvkQFAyvEKrwNlG0sP0dJvjb68Uxruit4
npdthIV4VHn0mB9yq77EKsRB0u1EtLe0qD/WOZZZwG2BXUfHFPVQ0QJdrLCN0KYjjhpZmpR5J+V8
1BN3Gjs3F1ErwatRC6erRIByGMpuatFqHVJ3jACbT+a1puzBY9my9b1QQ0eRceVqbmfB09rC0Q1v
wP4gNYxVF/j3sVHYgSytfW3Y1KG4TUPf1ZVpXy842vhmDEOcSwq3qW+i4dfXU/55/4F+Z7xBr5Bs
Vg51qo1ZFMoym4ENm91W0FJXBxoZ+afQHMdeo+VwgakOmoAtYLmOdwm3kqjUsisldOLINj3JhaC5
WfIkiA0BfPHAPR2uf44zSQapUyEjR4RMMenjkEKe64qP6QE2y7I94kGQjqKX1eCPpfEcxNtZCSY7
EfA+CEJX7ztbqUR7NHB4V3xC5AIp+5JGtjIC7ScWyDOXNsZuFlvcwx5lSVkVBWSk/Wh8H02iSv3a
UOOLuOk8TYru29K8KON0l7bpvhmMba5pKx8z04hpx83b7lWcFQrwsGCnfJRcpzmzkZNm74+wTxbc
tE/cVM68QJDtImoeVbF5GQoTe+RfTfeot/pGNit3lie31+NzPWh+FqZv58LkCEO0bmbLjlrlLA7r
3K4i8RoziNcWOCEgjXXt+zaJAyj7HCSheF0IPcfOC2gvp4Z8UHO+y1axiZe9VY1sWrC3mYxUQ6IB
P1ddo543vsZJ0uxL8EWzKTxkFHiRJVqFwXdTsm6wYlrLAm1XkmIfQbu5vNIbzNjk+CLSBxxXYoLX
wkaal1j8JeWvRo2nUjbnaY1dZ1nCePlp9dpqrgNbDPEOM3KnGuUVXXpuOcDt83mUPFSoHV97GPsB
ZZ36abDk/QR2ANkK/EUIgFN9Ajo9dA5a7CvINOjsCVd6QT0vAmjhm7fifCFMCTBxeScHxUDk2yI2
PbmdDlg5a1ZKXZ1NKiXzUllpSfHkd6Pbq8FFqNOMqAXNC0bVm9HRF6VT3J8juw8bD0U6juxFA2XJ
jd+9LmD7QWSr7D7pNthImwQPh3BTn4w/j72WH8Y5eC0NWklqXVshif2wWsJdRAh1lxT6dtHuGZ7H
x6+3m2P7PfEUcgpwpnGANw7KNMB5wCoIRugsehXaunFKyAwJqOEWckPtynbtDRuFpp8jGjbivydO
uCNnK8PD5UdJgtzzzSj+3XMtoeEOnaAxFvIHo6yeF74Oi4pTVkl0lyJsZMdNfSLDkZed5mOivgSR
f496sBMZWl9WncVNjw8ShlmX0/fO688EDtf2nnB2xYu7QjPDUba+ZEvOdN59y71Tty4f2Q8/XMXB
moo4zeZ45ipkD2Xj2pZ33aZi2qNN6FROC765v4fIPrjTedZTa8crEK3zZF09L1zsU9z5z9Wdj8/k
YOUVY50Vgc/VYNHsJLXglifP8ANNgLfg4sMdL2H+u9kWS8loRHrOxG6LSEnnRSs0xDblhoqDXe7q
u9Q7dey8sQA/zTVQOaIGEpdPOnaVXk/jIPDmZrrmDPS20q7x9FR2igYbv/5bGsTulMPE+hb6GRyU
dhNnz6GawJYyt1ZgXojWCqk0RzbuqxzK0fRszquwzxwg0nYWDPZoNbg7G5ui0pxOFj0hqy23F3w3
NPr7pGqEldw8KEroJeM3BY9rNWxuJuVFnSD3DKKdisM6Jsa3vmsUisr5h0p/UIp/ajQdylj1FOlW
zraDeD7UZuWInfQtLDon0XVbhlBeqOlGDrFZgDXXp6PdDb+Ubrw1Z+NU6eZIYAJN+3+e46G3g9rF
kOYiYdkolJd2ixvRY2WsXnR72QcpHGXPJbo9J3anZff5YvKsg93JDDCzq9W3BSM68c9FySw6x3Du
+nSYLy+p6+FYJLTgsSVqm7RjPi7OwfInCDOEhthmroX7bjW74t240Uu7XMdYsPUODCzJqUGkvUZu
6qgX1u2p7fjYMUN5lSorwZ+Kb8THa2haKCGaxjVM2aaowwczCuwypYYo6bvQvK1MyTUGZXPiKR/b
hNEPWCq7S1L6Fnq/ey0FNTcloeQpj6JExSNwlWK+I5wBdCdvQi35qclbYA92qCoQ3zBP0v01IDbo
dDQAYVZmQXY9GIWbJCcJJsd2pXeXph60bNpsKpu8NZfzcHTn3uHovXizMS3YMQKa1naIkMiJQ+mA
/PHHPvV+1INll8zYlTQpaz081z0c2K/HjXaJZBXuYjQfA2d+jfEnD+2T6/3oGqTziHQoAi0UID7O
fxWiJV/IhMjNyvfEwAl+qFuVdmB3WxPfOaf0N46GG9SrF/AQGyRqxB/HYxn6wFOX6j1dVlqsVJ7t
pU/Toe0fvJRecULs++gJQEwBdhk5IpgfBydvY+hDP7YMKE6MKH4n/3AN36FJ9WsRKExe8l2wPqXV
cnLUg5M2a0exjMeC/sxWAXIAqThxCwdwLt7ot/PKeOpCO2LVr09xsY/VV5b+l4mTN9gl/a1z9e7V
ynK1To2UHoV+nV9VuHzMLrnnmaFu5RWH34qSCRIAkTM78ypCOv62dUKM5z3OiRMv+bGlhRc0IgfI
DxDJHjx5INbIS6csLdHUqGr3EL0pQef7WUPAxl9PFH7SMcUbLfX0aPRMIdt+fQXH9rb3F3AwCShe
i32l55GTNc/UHtxEa1aA2bxULuwIw7+owAevsE4cIceOrfejHoQ1Ye9bLeaiHP/qzg8vG8OL6hOL
Wju2SSFDjc61gnq4eCgR1hqJEATBGDoFrRryGTMQHMF/6ZsLq38t/cKLa3nTyq2LTwUoZ2OTKOVt
1v1qR82d8UVNQn+FuouLA8e2V14aeas0wVboGluubnslAu15bvC94iRcpUJlN/O92ZpEBi+zBAkb
5Q30+xyYoW5YXFvJg7ZIv8KiEqXL4L85O6/dyI0oDT8RAeZwy9BJauV8Q2gSc858+v2ovbBENdTY
NWBjPB6ryGKFE/4QRA7NDtsK+/1cItgehV4ea16n57ZkDHBW8/oCrVevKSoiovZQk1r//N2/98IX
3XHIAPR7FENR1dVpWqkQfWMdidrlUMPh91g4vQ2LFY4gV82ZhObkt6CUSf12ESNbN7NocDWS3C2K
EPM/uTpGdN/PvM6yUdZxAsULpC3Q3VnE1L+emVUfFjGgDtqOb2QnFl2B0O3o+no0bhy0/ULv3LVw
4n6maYWD/SIVhxrZag0DOC3HqGR96f5NiilzPqAG1VxIQIDprI7BWY+gE2HXIu0HnwdUvciH+/qK
wthasqz3hELqX/zMXVm5mf1pX8GuqrTK9YfiurTy23oSN33UnTknTnzBL4Ov5lfvRz0qFZaLntyH
A7c8rbIzn/DEWWgtaigL8/BDv+br+4lqFAumToa7AJoa27ioHrFiUw71of57rp1z4gAC37tQwhDG
Q2xmORY/3QBtnvkRkgqhY8LZ14fXuIO/r50THD91xdEGBxuLmCByU+t135ipgGZdzqz1BG5x7lO8
XSI2SjJRc1Cm3Nazel9jPTD2LfoYlSeJSCHpmR2asjdJ1cPPc/z9tQ1AsiL3HmjLxd/j62s3ZST6
sCy5buqnoL3u5nurO5fGL8Hf1534dYxVxD6WYC2RQOCE246b5CpF+sPLHOQ6rm76C5RGvWEzev1W
3AkP2bV2plL+fVMug0OdgrdK8LTuJRejXMhdReVC0ke7L5OtEiPBb+EDpY2uhRdrKOaPP8/pibh0
GRMEOpEaathrrF8ehL46TRnREt3J8aG60p383nxdpD7hnssb/6IBcoE2yZkteepj0hPjTQkgLGyp
v37MvMmsok941wkkrxn8633N9oPU+/n1vm98RO5oPhMXAm1R15TrZGr7btJ4u5LyTyD9BZV7buN/
7yN+HWK1YkqrG+TQZFUOzuBJwlF1GnAzkkl6h2iNnZYXgSPummhzrthzItJmZArueIZzugHZ+TqF
4dBDz5SXkQ/mNtlpz21ry/c6CSVgiL/IupwrfKyM3pYkZoFOLra6FHZ0YqCvI5Z+52NrTFbXur07
7qVdeTEhlRne+me+24lJXQTAFsy4SX/WWJ1wIahtaEckrXKBCAQCBxHFkxKxM+3Mhv9eMFuUxvgb
6T5C6oVL8fko1WewzPPAQFHauhbNPsOPPIn0IZZ0N4bU9vN6/I6XXGbw03ir1aIXXMVNzbLHl2KT
l+NOMCRnFMpNgF1e3syPGr5kFvCPbLoJy9oT9GGj0jSNE/UZqXtbQw4aQcq7ROmfMev4f037f7Ox
mna96ZOilHm6YTHjEB4QqrVl4Xoybn+eBkC+zOv6nMV2h1uMpbRQL77O+9gFUTgVy8ac5B1eEG4X
WHYxJO8Z4JBMlw6jXxHwHqU0/9O27b7tBjtt76u53SSqYKsiku/j3prBQxmzayHZWycpihgzBgXs
gt60jTmlw9PdBHPgNAH+TM2lP5nbKsku40FxDGNbaker9B3Jqi7MXEZUByBGmF2nZnzNrXjZS4XT
dP2h1LJtJGmHXLtmsWyzjDZSlGVv4ah7cZ7RLF4QxI8tcOy60p0mTDa6BuHLF66bnlZMUqROjPKH
JoaPVpnfpv5DRVnNqMJfspwntpyX+0qxbs3+d9Sl92r2MHHtzJaxTcJ529AfHOniJFa6LQDNzpxg
pToeKmOwS4FyIS2hOMIprMt2aXKbJMhXiIqbF3viVpRFog7f3wAbrMaeSDf2sp7fxRGycMoERh3Z
/AJj03j0/Hn2qM9sBEl+E630UI6jWw/bNryZg/IwF+PTHOiuqT70Lf2mFF0KAzGWXHSHLAQY0ts1
dMsSlEYOvsgKxL0iHDQzeMoJUVBztjX/qhC0fS7dpGBDtcTYThKc296t1dbFRfxSbDuviYdDSSev
Qegiz2O7NPHCUNVdEAseKhW7DnZtALA+F+q9JWYXk+w7vXXft/5tYL53pmXj8aX7za+or1FwutNk
OHa/cfJ4qpXLIQcTlr7OSu1Zlt/ZKvisNCOcB5gh6DtkWnalFR75LR28GI+oO7OErS9S6YlebuPy
XoLiNAW1o6WPsu4BPLPNEMvvDnEsMqrRup5E05XSyhYaw47JhMTkCiKO+S7Hra0UsdNHmh3691Gm
Hdsg2rbQRAN9uCyVd79X7LDEGk26sFrTCYf2YyJb5cbUb3tkzrJs35XvAghjsaZjiehyUlz6wP9z
/xdYfZqKqFbjvSnOspMlL0GNwfT8aBWPSmlLPsyixTIpVP5qbA0zKW/UjIo/klluGqPVI2/0VjrI
YHwMdLfKMrJ9xKnqVrjsAgoaHDyF8Dbo71Eqb/JguAgEf5sOwNjwr25nwFTdhTA2+4r9i8OFlrCW
ktAVK5aFaTr4vIQFm6ku7K5+FtX8UAwWkjbBrQUSsaturVrY9n1KS+gt882N7CdQDrpdNlhIhyEe
O4X/MhwrA9Thgka8C/Ts0Rz7R2EIbXO+CbRnSVc8RfHvfL+TnEbqndDQ3SxtoHNmjlV1m1Jpt4UZ
HubmvaUDbkzaddEKTl49NekDgjMsuccszLxh4QIMS42dzAjeuNZy/WiPy5f/eMARQgQdy0I34FzL
rmYC4/fzoyjWW38OYCAFxyEoruRJ93qMqks6yQmLqRyzi94I9mZ7NDjzR/Hf6IPK14e7sqr3Mb0Y
ue33tQX0hFgrNSpcQQK6p8euzzZT3tr1XF/hiQJ0YnQCbUadJfEECdTClDn93G9CSdy01ew0Chi2
WPdM9ddQN64s9mhq1fteRitweE23WnEEE4iG2dgZBy2o3tAwsw3azEP5FLaY4lIpwOfFzpNHqNYo
LuGJK+eHPBAu4LvuMh9i8ohGVzXYU/IQzJdy/ppm5eUsxfC/08dA84+5md9q/Z3SXkPbR0WWmgOo
pAL38VmN7V6hv2GSIQ2qVyuIe3G0u1iXbWTjXw5gEXVAt7FoEloBMbBoZ8n9xDkHMPiyVNVDUinw
e027psCUdtU2M6Njrub2ZMiHUH8VWDoZIm8BPzAUDw1WfGEf/cUtaxG02VfBAxLY3BnXnOJwxVhf
83WCZKBSRK99Yt6Yfoj7QujOirWdZskdzN9YZDrw7i+axYzG8p0KtnLmV3dSTt3YSC+puroi/90n
cVa0zKvwKWkE/aY3fGpDshfmfxSz/TUMOuy396Glr1HdSnXvLRy2FnDAxDeTG3bypDmWMCBxhRaX
omyi+FXtpf2soWXXSluzXSTjGnbtgk7wD71FtW2EXxz7/1oMxueQTusw2Koge2bvu3nabCcRfc72
0Cm8mdAceWG3Gae9pdFzxt/GQk02LSQvE34VMjY9tfSe9YVMrqe6wwy5XX3KppoVAF1rGr0MIed0
fDB8C4urySn75Gqs4e5MLGydtkIYPqBpxMKAm1+KRwWNWPzhXbMcLpNydg1lAw0RRT+a3IlPY2s+
E758Jwgs0ZUMm0iHY6hQ8v4aVcyilhYgaUOnDt4V8V7Pn2QICk3GSWxdojTvCvDhsVTx6vhM6vad
L7AMTSUK8w7wyESuX4fWdbWcsm5BolSbLIzvjbyEsppwqPVV6uaCdq+U6h4gB8GVqqP/RglkzPdq
Lz6i3HdTyNFjal2peuJY2WyLZeDF0svPUdeJqtnyjMYHRhDYzEfj/lPdIALpqAAZoW4Q7xYPnxDc
6wAmZkuRVnHOQ19P5wufBlzFk6EE7CDyiSfNY3TXbYW7btM/qTvhPBJo+UmreFKhkKXovJ9kSB9M
5k+vNhe5UEGVXrSzICJmd0rzADhLkA9GCBc+GBHR057L5qGTBjsrfssTjNHOutDHq1qONgG4+jzB
kAp1hDOh7geT7acnWyLhT09WTE2CnjJP1uTPgPgdsbxE99PRysoxtDuVq3uUJTuvEShXFbfskFs0
jqP12LM3tVHfRNrvUH7p5dQGU2mHLaapvk7D4WYq7mJ8Hq3uyiiQvrPuGn5fAmAB1s7psc5phRki
0ISiZ0Mga7pKCMhVABs1zE5Y3xkIfI7RiJXhexOzHZFVQV7WLrS3SHxrwj/Y1+uBwRNtdSqelnxb
IXzBFNsykVIq3MTd9ZS9yRDbzizTEzUYviVJ7WLsi3jMKjfIrKQtmpKGToiqaTf227CynuYsuWwn
tDSrOxSWH8akc2iKv54Z+kS94MvQqwNkUqmHgEkPMXG9z7A8GxIytW58aY3bSP0nqIMN/RhJmZoA
I3dNnMqCHqse4ewcnHwQmrYf3qgiSdLXVRMbsxKbAzXnthAvpFi4MfEK1a2bUNlpkbWB2WFP9WD3
mkH1pMfWBlx92kLdiYczBY6P6f62gD89yupkq8y5kLSUzyFB6MupBjVJgWNpcRcZGmb2Kk4C465T
m62qJuDwqttWaY5w/aF311j9WltN3sST5mGhZyO0cWmhomxM7aU63/389U7m8os3qCwC/PnmF9Ih
WTYGPsdbm7+K1ovqo26awysm2ACL5v482Efp6Nu0LLoIYH4k6qOrTH4WLE1Ne6alddvaRelmUeBu
bMW0AdrsmmTDsSc55V3hgsg4Vx850QQ0AK6jWEDpB6LnGmtpTuAmxobRy/BuStmegXLTAPSuSngl
Kmi76TkqZ1tASSB8rID2mSb3M5dwD1c+QdQzF/HbUxcRvitpSB6yGeHcub2KmmMYnNP8P5Hs87Bc
gUtrAyDwalclcxRarbi0NwQRBJhgC5roJso5vbxTBTGFnw4xHNoRuIrVdWPmU6jP5UQxJ3wep3wz
51Bm8ulQGMPrgIlZJLb7JCjstmqvFbEtbRWd1CGSziyNU3t36U2ZdN0h8a3vIiUqMyQe+TYpEuWS
bify2dL8MmPrxUc5kz6KDtGKmvHX46FrOMNrlW4KOrbNHozdthkcZHelf5NbOzU5wuYcmOv07H4a
c3ntTxdZJ4eRlse0jJbin+Smbi/RZG898Ct2/0hOeq6ncqoICFmbuAxWCG42q5cseZYurpYBe9VL
wdqiZiVKAqrUZxtwJ1bol1Lq6pKW2eEAPSmloq8MZDH8M2zj+7K1K+IGd/Rklym1NOcsKuTEuGA/
F1sbiNrEJ6sV20pznEoDDezBiWbH2pnbpXxcUa3KbDK33Gsd/TlwrT9nDq/lcFqvH+BI2JWgIIHf
zKp/GhhRNvlCRxhiL/gBMjQKBF7iRbcJ8ltXpOF78NFXtaMjOHiG06ifOKfZWJgqUv/nEdZV5Fow
a4kEIHDS1LSV+AKR24cYSwskSQpDuMgyEMkiIlx6EN4KBhWhNr+yCv3Z8v82k3QIRnJvfbDj9LFX
9L2gz/ZUqE6HqmgwHSKrdATky+UFBa2giZGnI+IT6V+lap1MCWwha8lUjY0uW4c4DC6wCzk26eiI
iWIngQmao8HRskr/GZFwF0oZzG5wW+LgVZnlZf0N1eiyfTXz8DEtpme8PDu775Cu1ib+WGfYvSC6
FnyBmDQtKxCiw0C69PfZ+JgBDJUb/zqfCrclmRvTp58/60fVdPVZl+yDA5B/sm1WO8ZM5tyfdBng
dpC9hHO0nZKDIVQgYUXbSFMXpWzb9JDXQIJjutVK3HiAAIHaoLCEUCoMGC2M6TghtlVWh4DEXBxj
r1OkTWK+q1K3MQtSe0vcpqL52weAXlSSMxjmmQP0VFOKpgYKBosiIcSpVchhDHOXiVUdOEBsLjQr
ShH/mS71+KYP5r2QSbZSpxuBKFpstCtdHJ6nWHF9cvJYpko6CPdDlHs/z+2p3BI5DOIxukgWz7V6
Jj0x50YuOXIb9TAWyPWU2uXYJQ4FWTTDJdL84Y27yU7VdF8mwbkp+X7im0jzMiz1cqgO33qDUYWr
bZsKFELSh8KaYfRmj4pBNJyaF5DZrmf5oe4GEKHWlRCbF5UCC4N97pyZhiX4/rzE+ChgrBZ+NH1K
sCmrJZamtTXPJUXnPnwEaGwXpkrMc2taszuKXoG0GtFIoN8JwT/6Kmdi0fWxxeAgJAglPnpe3H1f
r6AkyOXanBlckP6o8uhUmWFnw702v/uTeo2e1v8xolyPt0zGpytvlMtUQXWBCrvV7HFvY8D3NCJ7
p/zKpj/zdssFupraL2+3mtpCEqDg9oxmxHd+CNE3PjPAt/Nh/T7LE3x6H7/MTYTJGSFAZN5Bau5u
mHDzgcJEneYm1K17DQ1CUylfSkvcBONNXDReTaM7nu1Z694mSb3yw2cJa4deqDcypkAotdtp/66N
vwfxdqKd4esZZtoddr3pZqol3EKQdDUeyqw+8zbr8GD9Mqs7W691nfIKL6NIl7F5Nw23c/GXmtnP
C/7kKAtPDIEuTGHWoAMLWkwfL00Whb4Byaqtm4+wTtxSvv55oJNr+9NAq3wigIA04oEDTyBJwYw/
VGWwz3oJn6+BwhtwbP/MbbHEFt+W26cBV7GH2arDxEv7dkenpfFLR9FKr8cvDflFztsOdsa8kYr5
zGc79Z4ErjBUwa+gD7D6bIKf9WPa6oDz62tDQIYVxlYlPVmINuW5RdvM3P08sd9O7mWhcGZQTsBg
hb71+tQQ/CIrShWcHPJhlV5sq+KPKiGZaIa7wnqKdCrixb/Ympygq3+fGfzULH8eXP665ZpiyIdA
gG2mbmPVkQ8DIqfvNI3c+DrDTHWLeUGGnSr+4fpzuT0Xa30L2j/eHZWlBSEAZG6t6qHU4STXmuyj
xhLfEdlU6HzWL2r7VEax1469GyraoRZrzMfj+XYqw9coai/QxD/DTj41DSbzry1VWaK/1WLT58L3
5Sr2afGgY1EFm6BWoZpNuyHpnSKKb+tB8qwk2fw8/Sd2L6NSD16mYFFK+zr7ad/GKJOqFgUH2Ysx
jNDFG72nCIdlx88jmcuH/LKdKBx9EBEtIlsW2io+yHuEWHEHNO1ez459Fh+BTL5IsfI3iHvYFxh/
YHdv/kHGDh8VMLKdf1+M3QD5M1Mdi164084l3invs0plKYivFKlRtn4cLt1jDQBOkb2NiDoU8kgz
jiofZ1Jfam8tlqjZhLUxxhSSsnTMpAzVu3k7FBjvTI9F0h+yOX6MJnxuQHLZ5gDez0ixifAN0Uvn
zKF/guJabreh4iTyfBxQhMVnJt9ZWe+giupUvkBcOyCybOzajopXXb/5cud1JeWxmNNj9r3ckt1A
slyjfELa7ZjV9R89tO4S+QmZVbsMKDVb826qMXtSETis++rQGjRZTAjpiXUBTGeXQb21sLmJkDTy
p3BjAVf/+St9E6KgaqLKMqx09eOvNSCo1qHwQgUmgwDl1NITn4NHU6dYWojl9eD/1fORpfmgVmis
p2BbJO7+DmHiCebkz4+yTv3WT7I67/Xc8lsggzBxy7/poldsKTTizpzx38++1fuu9h1wDtQRQQLY
MZJJwq/Asxz9Wt+0x/BwTuji9FiKwiWIGAq53eqcDeYeveSczuhSIBiuIP9u0XNDnqk+76WxbNyv
u43v+Gms1bGqdkktmUAuENWYN7KjuImXwbeLHGOb7trH8AxM6OTH+jTc6hwxU2DmccZwaprv0oxW
8h+xOCev9XH1rV+KtAdAPYhvGM3rjyUiiZ1QKEAcHM+Tbghc1S9+ZVMQ7yZdwxBNQ3y78bSa+v6y
ZXUNezDqqf9Y8BdIBS06CRJNJ+UpDTEhoMS+nRV912XQPNrmGFACC3PT6axz+ofrjH5Zy5CLkHdR
KdVwx349ZjXFbGLIjzx4RyvD/I0UMWR/eRsN7VE9d5XIp0ajagC1FLwiwlHrjyGqg9n2fIw5amtP
HdvtYNHVmR77TNmMc3BASpYGJYKPgOHxlLyYsGQz5IehSbdjvfQNHiSA8GUC0Qxp1EoIvUx6iseB
+uRbZGEx1yq7XO8Os9Sfcaf9fh8zUwC9gSOCrP1eozbjCDgB8HW78ZL5w28cXrqb7LsNnExu6a3p
/XzMfLsBGRAGAbh17ieYkqtriShSmKYGwzKxe7cUpHUYu1OBlxLu/DySem6o1Ylm4akhWYj6wkY3
Lo1U3NSUZNToTxq/iTDA0PFVFZKGODsOAjyrmA8VAMHRhQ2aCrjI3RihcFNlik1xlV7ym68q+wHh
9wDkgGhkztxNuCrsBF+7kIqb2GwuFjOyAHnYIM0v5kp1ll9X+V1Y/KpGBCRV1e4ADhZUX6AilF38
G7LI8zxb72JTA9J5PTMB384kFYA7uF18YdnCH9/+U3bVTYOutl2p2kV/CbSDLOicL8upY+jzx1wd
EL3RYoGpM8Nj+J6NtyZAnOLl55f4hvpe9vKnMcylO/fpLXKMFKpMY4x434ErRaLqYukTq3b+PnpA
WWFsnyuDnn6tpZGxqBN9k2CeszHNkTU17FK66QoaoSnyGH/OvNe37Prjvf4bZFm9n95LAXbWdAqD
oCi7KSwn88KN2O+R0LVBec1ebHnDzujObL9vZPj/nc7/hl3tv0nIRiVN2H/j7/Y39ZLgGSUCLzpQ
bwPMht7C4l0e3ABqeZx25zb/N1TCx+iqBjsOcgUJwOpKppilKFP28dLmtvEopGXvdKkcdkXyOF9R
QdlHD4pTbBQHLMrR2P886afmnAwEZXOKkeo32SmwWsNYBbD8h+rSmmAxTeqZQ+fU0vk8wuqr5kbb
pKK6+DEOFjp98hZY4Da3sv9rcs7iMTi5qb8tglFrvpEv9QHOCMumUOVdUisPUZW7Q+ijEyg68jw8
JMbDz1P3kS98DQaIb6g3EAYs2tLrwkPcFbKfhhMayAH5eA+0ZHHuTF2ltSjR1O+5kD01sfIYGfQe
VY16cj3mdFYt8TKR/8j5uGuyGZgf6oA9JZrRxxehSXcAAwfH6Ktr03iKQlC+5n2mgK+SFkME3Tom
Rvyi1y/REN9MQoWxBH7tNG7LTHg05XDbC6pn+saZlsA39QQkrClqkqnBNvm4q75uTrXCdFxPUHvS
7vWtIdvKLt4A3MPiGgWFDcIhCBYsahXCXr0DeeBU3gVQbffnKf/WVP14CuxuUHRXeaB1/CXPOcat
BrdGGWCeqd4WI9FrCK1frTdhnHohcMt4vpHB2Db4OlrJXUo3MYhKd0jyrVqjjp0bjiz+1fv6mokb
4eVYKm6eOGss5difH/fESc2k/fe4a12fGaH6esG0c6Iti9CpX8XHeSd43SZ/7y7Lu+5ebZxzW/pD
6Xu1Lom76Meh1qZ/N2NW1GRumpZJUgH2+WG8lYbmuVUxwc3dBOOJRAu2+JWUWr9VhWs5x8wSCmCn
OUH6KCL6DkhMB4RjiEgmjk9yTiuifxmm3zKyJCZutnP6nBHW5VZi94uKzPT352k7EWVz6qHDphAf
kwaumwuxbk5AM3kBoxuPilDbpHxi+ReKAZDb44QkTizeReN9bfzRs2ljmqht61B8cXZNQG6hDLMx
AsmOCriR+ORJmP+o/VUG0nOoWKdAfH9+4JPf+fMDr+IqUOuIfkeKSsw40niNvOARP7iFUS054CSd
6aJ5ls/syBODfg1mlqP903VJkFTHpom77+BIm2XQdmfeNBs0JzfxwXeKXXA2DPh+W3wdcjnrPw1Z
K+3gNwhS2okuOq0GCOpcoPENkEbt6UuItrouLIx2ZjUkRAv3CwBu3Pk7gPJ24jZnCLzn3mV17UdC
FChCxEAyTetpSt1a784dVx9AgvVWJCn9qGboZGCr272a5t6UcJKxK9rF0vhSVP8kObTxwc0N+rnm
W9VQj0dCdO5QFtAi/62blFeFfMcMRrAxFlZVf3Ngy4Vp2gNAuSRSnQoZJ6sJL/nBW8S1HGvWdpJy
UyzAWnBgQ1gdENXey624S6Rig1/T7dBjk634kzfn+SUoYnGHzdJjm7aeVpJz6tWwB7a7a6to1wE7
LuvuMQ4K1zAG14gf1Ka+zPFNdkO13fhD7ukB1CWu8sTS6D9Kl8MY7YVm8Rf4g9iV1/vP9SIXXw+w
y1mb6GAnyU2QFDBWmmMT6rU99D35XHjlY0UrNTqlnOEKAVK7sPaNdiGKrl/hD5xMzjiCAqaeNTT5
Rgt8MN+D3fV/fXEnKqWjN3Agkkt9YA/414b/V0wfAuumBUcX6BdtUbpV/VvCsm6KHjDUsJWl80qZ
jE6dJ/gW5kDHJHhrNSpcQNLl4m9R/ho6QHkhpqbzcxxf1OUuKlEK0+7N8pjnT0OKmZSuuUq3l6XA
7Ss2PQZIGv7nTSc7QQ9et3kJZep22s0cbn01Iwv2WoBiCMvjIL2pab8ACt9IHWZZFN2sUsRkHdBg
6G9UgIAier+BCYWTNniW38v9vzZ+r4YZsyN8v4HizzFQ7QTLZXzcxQshesN2RRF0bGh5wZhJAZXw
wY/QrgQNW+r6rYdxkxlHCMWbAQv3pUEEvzYDD6JCVlmW4hhjbNTWFyq0In/4U8zXIhgOXbqp5t+B
XxxBjpGOA7XHCUmFQM4ve5XT9y1TJS+XqBhPvhuI4xLBuM0CJS5exelOArZoovqjL0Jj4FizyhN9
7NGG0k5wO0te2+5FCf+NqrBXeq4jVvmcXGvDRaEYtoHiXscaatMYwABcIrDOprQzQfgP5J9Z80yD
2hb6657JkYZzkfEHhe3r5lWBqhkaYQ/eKN96mb3ZV6C1R9QapKE7Snl8JUT9Jkc/kShCa240zCYf
IrkLwdXViPWUB8k0r2qzzDx97O/FqL3xZfOmj6Vja1V/hFB7EsbwohV1z9I6046UaLRRHUnsrhwq
R28T+CelDrZBRG8lIKi+w0L0XdonaUT0r0DDypr35aFsU63ljamjGiEExeKrvjE09DAFXEApBqfB
m9EfRunRxAw+iBRPrqcDqIoRwmhf3kBCbPPoBr8rCJ2jxCbqvEjBSDw3t7SOPT/uchL26C/yoLk9
KALxpwyLxXRyBPM0fmZuPuZEsqjMjc3jnDyGya+ZwneETV1bZfTH+OrBVafDgMgALrcv3QIeCVly
BnJ2ZFWqr7K+LVyI3opoG+UHpVaQKCi2vng7RO+Q3O3Z6C5HgT5XMm2HrvB6raF6jZF1Q5gMng/o
iD1q6PPIh5rygzYmixiubbTWTi8wBbNErzQmp4ux34n/VJAGw+Jfh9xEZh4V1K4pvHqDeUckrTdQ
ebSDoQRuE1wq5ogS9nWDfruhdG6rlLvWty5aCTG0ESx2rxzrXniRuuCASOSI+HnYsvxK9rlSEGwU
Arsy3qtdbltShj/RIZZ2RjW7ufEqppo3ig9GAkJ25Cyn61DX17JpHNOFY8Usd0W8iyfYMOExUQsn
ydBktDjjSrBxpuKU6EYHGFX7FA6zFs7ZwAxlZbBtUvm+U1BZUNCEL6etopM90rBJq/hPPujbqlcu
WkN04zh0TSgIQT3bNdB3shtXhKOlN5YXq8ktBKdR0x/mZuZ8jd3ASF6slMDViDYz8u6J3tqR9CIi
vadSvhNjqBJMaQWYg7sCGwnF7muMYfjMRv6k4FLfyFdhwb9lRJFz8pCj+FaIpiNjI29gVxqb9xBW
ObZq21wSmQDzJBQBp0a+9eXnxiju5Kxxc7zQcr/z5DZ2IvYC6BM3w7i9SK5k9LtaBKkL/Ygliqvn
uqdHl5P2L8V/hV5LE/2rxYcikfE2nzcm8l1qNbl+s5XSi2Hcatmxlv8FuriVM3nv93spvCtNnjf0
7bEMt9Z0p3WRp+aV0y0KjWHtpM0/istZa9pJDqkRlVSJe0qtX6REoon3JKU36vg8+39y0Zvaa3CQ
7EGBpf/qB3eLXFdmXIZiA8zpSkX0fPZhltLK1dD5qq8bKp8Q0uLqj1I8Z/pTPt/xLhaVtAlceNuq
dhrfCsOjgjjZTOCi5DVnZGnLPgyaG6l+rjnAhw7hebPzynZ2elrHciQ7IjmpLxhuGiIwKMbuyP+M
354Tl1e92jk9Fno+2Ct1IQKmINPhC6YBwqlJsxlTczNW6Sb1OXRb2CN8LH0QESrLLgDdcBjdd7iy
NMNrVFGOyl9zInSDgm9d/1V4nBC796V01EYbTfZK0uRWye4GEXLgHTAoILCzQ3pJNLGtrWffMAF0
YzSEB5CY3dZ562bqNsBcK+a6FU1bMF9LVm40XA8q7pqYcAfmr5rKu2VeVfW17j/JFSa/fyv10gwv
lC5zM5MmngLoIbubjOeS6EuV0NUl2MlHXCwjuHvq/aTwMfRf4vig138CqXAt42Ca267Ec9tAFStI
3LJ/qROZeABaXPVbwsYqEK/gXen9y8w0i9y9NQ41vRHtpERxZT24UDsU3MtHuKBO00Ku000UrNEM
yW8zAa90Xdr2UfBaa4IEhy5zCoyTVH3biq8GqEpDCreK+i+3XrWg8wrMlWDkoRePUFPm76Y52UXR
fK9OdDR7OBSIcmnUjYMq32VNu2kVPFBj0VGmpyKmUIh4tmZaNDzbP70wWhAM/A33DojwSv81jcqd
mGXvctcR2nUIF7XgowfabnXCYTymyU3U+pxP2MuVMyQ/Ib7k7DsHZV/Ko6srF6I3t60IPwg321WC
IWW5EmUV8XKM4maz7fG2WJTmzslznIr9uYspADMWyJFV7E93Qpmrrid0q3Qi22A/G+faCN/LXipd
yv+GWKWEYxvSPy4ZQj12KOAkXrFV7pLH36otOaKL7ixeC+fS0DUtY8mdPo+5Kj7HlSROSs2Y4b7d
N9vQzZxFIPv8/J2omX4ZSV+VoENBrmSlYqTWnf7JXn6dbMN/Wuz8XjTECrc/lk5MNdMi+Pn/vCT0
AZ3+Pb36b8WBbDJLhKIbClFtuGkb8VD6460UVG4g59vWiCkFwEuP/E1RWGdSxpMp9+exVx9V0KV6
riTGTuf7sodjU4duW0ybxb8XUJ5jqPCY5+ASH3Kcf2pOzvFJoPOujoTMiuj9XHb43s2hBrYUwiiT
ANxYI0cMtRqG8H9IO5PttrEsi/5KrpgjC31TqyIHBEiCVN9YsjzBkmwJfd/j62vD4cqgIC4xI2ro
cMhPD6+/99x90oovwVtJDXdV0CG7a7hFJydiuEdf5bNgn1sw8SyITu8f/pFeTaMx0lR2zt7meqQb
tK20Jqfpft6nI+k3OnXQ0uITS3Ji+JNMS7X1VRfXw0SVdHNeGRdG0K8CCMWF8FY2z1pf2LJ+xuX/
RPvykR3osP3FGhL9NEpy8n+EcpSvXNpAxqUX0Zu4ydZZeZL9d3QI/+ztknSotTKvwXkIMddaWeqX
qFftrnsJ/FMj+BNkudxZD/q1jESY4TQZZUlL8k10n90Lm+q8dGGx2aGbrnns2rzOTef7uKHILNx2
ZOnTr9EliqxNT6moXRsn1vGx/fHw95nH4SCUFBSZ1agG31mPKcmp7ytZs5GRn2jlQ0HlvCUeNrPI
RMsluO7QpNvqtn1ut0i5qIiY7PBJdrPTxQLzv/bhI6sYJuF1AzB6mcqNzBDXiJDWjCuMRAjJId++
mFu0tso6+Wbefj5ZjySP5ig4yUyYVrS6rDFCQ0DGDp0WvVOLy4sJndHaX2MDvsUoHXvwTUu2Dmms
bW6CtfUknDjk1GPn6GH7i2BdbRhlqPoMYppY+Mu9TtTm69IXbjLU1l8FyPampLBNpXI0KvbK8cEy
npP4e528WfGWMqQ1d2+x9ZxW7FZNSuCg9OysvR15NGbcUDqCzhmVQnXJ6vAGnixtflF05FHiwR69
bKWAv2hu9FpZDbmxNiJhOwqG2xJPSyi9m4gCqVxRPMM4sR+e6vdiO/RzGDypRuwQ94HIfxrUUxHl
o6vjYGAXuyAPAnGEzsrqUPZxW7u1/qI14wnJzPG9dnb+IcgOH3KZDu8kyjvMjFZ4+RqEGt8Sp7wQ
1sSQhzOoEfZpqN0RBdI8Y/9scv6yB8teN0XPLy0iyHOOtwbC1p1NQAGTdXh1ytXi+CD92dT8jQ+a
isJ4hHNO72Ar24VWcDE4IZmch3m53OHlIUYj5gO8d9lCHEfMN5ZfZl2FqOybFBwuLwsyeHYhd9vP
V/uxu/GheGExJ/op0fSonCfdz7tx48Id2py+2x3v1J8aicUBKCt+JOLgTsg6fxAJ5kzCRcX7uiy6
lUaw4/M+HZ2CB536ucMdDJLQl1Hm4z3MY/ui2CmOv5dufVqaE1cr+StBoS3hrs8bPba4DttcBOX7
sZ3MUqXNQsIHzD/LQXdb0ubzRo6ePIetyO+nXxUMFB4jal51m87xXWOT3nj3yo0HLzLnjX39eXPH
LhKHrS3OuU6XgzH06JMi3Phj4ciQXCITYoX+/0w7/UzRHoyYOMhjms0tWXfR/XTebwfXqFf5hbYu
dxiFzwR9Y6f9+Lx7Ry+gh/1bLLVgFDpTnubFvI3hFJi7YQ+Q5uI/cCw52dTiUNPl5pdIKPG+aeJj
XWh7LSPOCBRaxjRGNp8lfVvL943HPQIrDo/wBXgcu6ueBNnfjHm3z0HsWNZzGN5J2RfD/B4KKqlm
7KYr4o4iqfyyR1TagCu9VDMJmpjpDpTtY3LkWMHoxEgYxUjZJORvh/DKmDKIORNxs/yuUB5zojqN
eqfI+dry7zTvixjehyMxI+E5HqIVGdH1XP2TCM06FW/QKCINUNYS+SUhv5byc0N9UsZ8NcSbvMJ/
75sghI9F3ENEUewUWx1rAlrTlNeSVt4iBt51RUIMob/Qix8ErHd9Ntlj2KznnEtkUV5EJgEc0Ibs
x0XU6qtC99dqkfwAgEy4CIbYyrOIbMSSkDveUG97qbxuY/8VquCmzdE/Uonlm2ggc+UpVh4nGC4a
XzOcvuTl3UjqpSI/MiryHrSdmxX5WTqWrydm17wWP27k/97z5MV5Xoi14Q1z0nEutmzuMeDYVmtl
jxHeWbI9leI8ImJ4l+JcMuc7oy0la2IFgfBHSwENgkzgpXUl2/VqcgnCNYEdb61neC89z+l017i6
BII8d0gLrj/v+rFDUpMklVJ43M9QPb7fpQqzUUKp43cRxsZuY5JM7YlL4tFj688WlhoIw8T8QdVo
Qd1WGAiAzPyPQjpH78IHPdEWu7rijzJYP9qZtc3RteLM5qjlTbj2HG2tbUcnWxcX6mZOJWcnEecn
PqO22OxlUm4APGk8xh0o9nJHo2L485E6ei4ffMfFDl9UQqPK80nZ1udBJa50X8ar8M5v3xBTft7U
8VN5rqO0jtbjQM9J6xhTmlXzvXPMveIW4Ybko7QVttVebRAYZpFzos2ja/CgzcUn1NFBS0NOmzOe
V8fdLZocrgW2zh1HwwPwxLQ8IjJhFR60t/ieqWdpPn5C83UquQeW++S/6FsNup79kwtMyQ+OMOZ5
sy4dddc62I9v0qvs4iQj9FS/56l1cJ62aehXxbz36DfeNnNmsLTuSFj6Kuvw7lfg87++D//tv+bX
f+xp9b/+hz9/z4uxCv2gWfzxXxfh9wpD2rfmf+Yf+/f/9v6H/nVVvGZ3TfX62lw8F8v/890P8u//
at95bp7f/QGxb9iMN+1rNd6+AppvfjbCbzr/n//pX/7j9ee/cj8Wr7//9j1vs2b+1/wwz3779Ve7
H7//Js+T+L8O//1ff3n5nPJzd+Er7lP/OH/NMw6HP/7Ff//Y63Pd/P6bIIn/pIJQBDOAFwPib5Oh
6F//+CvlnzzpMKKTIb2gHZ6v+lleNcHvv1n/RBFH8E010XrNT4Hf/lFj4MXf6P8EaUtIfQ4Cz9Bg
fuj/fr93I/XnyP0ja3H/wnGx/v03lvo8Jf88pnC/A8ZJyJOsNKBXjQD5+6liGG3jYy2A8coUPlVm
JP+wrEzdR2pO8EYZum4dJ6nhioOVbDjSQlIYFIr6paaee0YO/z0IWtCU3ctY1+Juaif8NGLUvHoU
RbaB5ZJbGT0PeXXaVZK8bQTUCsMUnMPTv+bulSAQq6xVUfZwPGVCnr4V4JCSICtLEmr3ZaUr1nqD
AlILktBWwu7Fz1PRDtI+JhGZPkq5pblq3j3DV36h4o78b5pVtphrsi1BihvM0V+lQ8Ca9LQvbV9H
K8msb/wovBFbsp5Bp5oOmCGy3hrMnbLNbSuSXZ6UuOqoyNUMyhTD2ruLW3VHOducbM3lx04U8dUw
zSizIZqNBEmRoK4nzMgeKi02t5ORpuFGaYF0k9zMDBLZFTmVySSnVFpycNWQnnGNwKeOytQK69lX
wqhZ1YGsXoLJrNprykLUtykn/6dJ6bgvReQjeWoFl1ogF4+j1rCL+FbojM3YPInUT4NkNP0MzKNH
clGSdWIZUtBYGyOX+yspGuXvhiqlUQHjsguey9oKlK0fTP0WvIdSrlo/EYF6GHV+P+qDdsuFdXop
Q1JJ5MKakXuLOAn7XBuS2z7VyzPCM8jhBElCjOYJOcVTQ6JDpCFolLYj7n992AlYAgqxYAP7s678
qUn2Adc7gkiy0FCypoykMPxecpo2YgaGwYBvneZZPoa1Uz/aSY8BAiA3r1uHoVT8iHylKwEj9j4f
PS3WTe0nt9gpootLpQ6yop+kO9UaqnUZt8215ltjtYI1/2ikqnLXFzEgVCPUnij0Jy3O4SfdRomh
PfRhiWGc2BcXWkvNbehl5c6KU+OVtTPXLXaeDTQHxp/qW65KKqmhyKQWbgXggBd54hubMu/Cqyo1
RVtrvH2s5d5jFhTGWZ0JRPONtLtnB+LmXZrRaI9S7YPv6fM9XuYyAIzRXJuCNn1JNXXaVqXZ7yMh
1DAcJ2nfqqPGxd4Q1MfSm0xbVZLvoTGkGzVSYLBOphh2dhb2ykuciN1rAy0WXwyh+CGVXaXYUhVT
a4YZ0Ya7seav9MToMQFNZF+lNEKUkYpmngLMye8JrxndZjBT46wtS3KKep5eJ2Lrhl2snytJKo8Q
GMLyqppwBFaHUdiKnlbe1ImvfZ96dA1lJwpbqaype/WFadxoShHuk6TQ8F+TpjsvAGU5jkRO4jAO
N1Ul+m7Br/4jSEr/PFFFDCS8oj8nGIpnde3LV1hWFo/4W0m2EcLxozhspnY08CRlZeLdFA2oEyFm
aStkGcZb0WblayphhIHuqd3oJiiLSZoyJ9IK/wWKo78muNg6XWXl+0HvrB+ovvvSaauY4oAmG7dS
JVdnkWr5N3GOexKVlCWmsLFsrKPI0LYBHqr7REbkqujtcNtF4T258KfYiMngy8ltbMbmWja67jy3
+sL19VrEDyOrKjeKsKUsp6q7j0YECEHh9XN5aIRHD9SoiILDJM/ULRyPEgFPrErhDa73P9QymIia
dyRPJ1xzlYsp6IV1mkXQOJqohP2jdAPTwMzg8papaGx9S44fgygWW1ufjHA/KoN1jQpneCHAWDpB
OSBRYW/vVj3sW27QnTpsCVqkd6XVJ+nKmrq3QIzFfRvjrMMvSPZXaTIFLkiXOsEI0jhNGvExSxv1
xsz6SoAbKesuOXGc6IVBdSZRLvc5RW07uRX6awGCipNnHeWwjY6oCsxzfl3rmkB5JSC6S0urI/a4
qTS+gg8b94hk5Jcya6MzxUpJkAAv3IQhfoxKVshOUOQG5muKt1P6LoWnDGDKCQRV31WTIl1RR9Qj
BuEYeEksbGX7SfZZxZFEHXASwn8y08hpSqFah4VsbPq89K/xNR1D/KAtamG1Ikj3zJNxQnVnFfdT
mkuXqiQFxcoDcApa1Swt8NWTHu1LPVVvuyJD/F0niWxwQgX+LgMIi16r0odtoCTaTSOrnESQTs1w
3ZpB5a+rqui7dWdOA4mSLhKvB80UX/zYEi5YZOFZFhXJc5kX5Gt6DmVHhLhJIS43obMwrAzHx0H4
DGdvkKXRLFG22giUtFfVuyKJ3tpQmRxPHW4Apuzxn3aFnlhiSPq+Af0sDldd3b8EXXbWSzB2wrtc
LPcpsFDEGU7uJ28t/Ams4Vu/d6K8ONMm/cIrajvLH61eRxxDHkcubyc0X2Qj0e8pIdWzkzMrqMo+
eKjMGrQgbOjyqU81px8bR0g6pojoYMWRr4Ix8VeVpDzr8dCsR+/Rz2Lb63Gur4Fo8gIIG986q+vI
hXMac1QBRA01J+LsNIuOgvnqHHL72hDwsKxLh/enYwTNPutjOyuEVQmqQcPgppC+ATpyioTVq8Vr
Qg77FlFXmopIy0PUKI+ehd1YiPCES8kkFauqFUiW4VSslkwVEQFpvQ2nwi7EYJ1U9Uams1IG2TiI
d/H0JQ69ddkhYvI7u4Pc1PuvvcXMM2u7F3gVCua5JaO1xPGae5EjZ4aLatPO0gE5x5eoyvXVqCg/
2Cp2CYEOAZZ3E6t2nqAs8SMUGuYqQt+RhpGbSCL4a5IT7VsskiWVMeVDlp1Fe0kqvneNdtcF5Q1X
fuQyoUitynNrIByt8aMEG6xa4VUdcYuLXihlOQsr7gnjNSWaq1oSd3VgrVTjGxgBaLDChV/qG50y
7DwAgVWaya4UJ0I89WhsDIuTbBqMXYr2aMrbK71CzSZypJiQcSPNODfb9k0YKQlP9b3hD7bB+Fez
r6uovVRlg8F7fwGddtfqzP6sxrwE13uZq5NmVW8tUBs0RVyrnBih8VZRcsvtcIN+GYQ8dEK5aNZW
WUSw21P5exZb9XnKPWottVV6rZlNa63E0NPPu+A+3KJni0S3MGTbA2ah1Gid+9pNExRVnbpj18zg
dBcbVfOuq+AeRR6K3H6dS5bd6p6tGLLblspKBI4XZ+CQJwR0s4vzHRXVNoB3t2oZalFI3HTEfEy5
9WsqF4TsZmBmjhWwEN1/roznQq2dsCcUJWacDXICgFa4m/cIqYjWGXa0Qa25PfMwq79quX4ZFPVa
7+BRkZWO0/JLm4IXjpjQof7QtfUDleubukxN+Eg5gGPBv83qUkW0lq1l7kVC85p1PfVJeB+zmEQP
vhjQazm19iQtVk3xlg3JTo4Fpzdueo9knoni0XwsEdyVWrryKY6gXsVW22JvTKCyhHvfGDepbrLM
zBV7+VrySkfyhXWUGpumK+yWOs1J7a4rf4ArXuQ/BPNaTfV124sX6PZuAetvhGzfA0X0q3I1ZT/C
gvuVxPF4LuWXHiAlqW0IL3IABLETMlCdd1vW87K8NbXKEaXKgQkOO6HcZD2s8p64eovxVsWg4Vdx
NQyhutNq667I5X0h3XR58ij1hZPi2S028Xmr4XkYdyuONIDGnqvX6peOQmHMdJwAYV2pCXbkn8sY
DWBKXiApU6MGaylz4LI2vMTTQOH06IQt1stmd0Fm/caXefCAhVH9xyDWtqYCJE40ruTe32uAOn1B
vW78hw6cWavcxdJFotyNUewEYrPupeQmBlheak+CUm/jor33QuvMQG8o8UyBE/wVcMhWJDYRiAP9
IWKYllw2BPwPZOxMFFTdsMhVbKSb+wBweOynDtI425Rjt6ySRzGvzyKYAgMHPDvCdYeJQAEJgzqW
OwAL7D5QPkANoX4eHqjMOhP14gGXgUtzlAjH1I5QNtywva844jzkFkD+gOiuCRqvhbqUJ9bZ1FLf
JMka0jedsjBZQBaGZZC6bkSpRPeXaz9CLz1L1N5m0uJuPClQh3LN/FKXgzt1pUhqHjJZIeU7M1W/
NbqJRHwC+tBWhuRoQ9C4gxlHTl8Ew0YqpK+B38qX2qjdlmYMUZzjEIBDjslKjdp+khp9zcOeVdFb
15Nca+PK6q27qW8JzA08JnPDuwaDNlftKflqGiLjqudQvgglCk4Sq7yZqPhGgBgLu9oqtW2UBujz
rco86/qy2Yuml2zkoLsfdKSfvsrFOeQ9A4hVpu5cKrdtpLLtVKkdJXLPcrDMO7mkuFSW6taRG+Y9
D86UZ3T4rbCkSzPJ3cYYLxQTm4gJ2NS67CN5G7XpJjdLotHtWrG8yqml7n5mdIpxafvS+N309GAz
RRRzwubAWTmxJUj3bRDZg+qaor9veAioNWbyseBqWuBwO7Bb6RZZFTJp5AN1xzIXElvrAn0zBdW1
kovXFkTRO1kcA9c0hNtKS5AaqsI+hqHZE/78aqlA35xRDYPbsNL0nTx51r71uvxOGxMBOn4DOZH5
aGM6xmUNAibLacCXbRAxigo8TjiJXzuZmlnf/uoLFJPIJj5yspi9Scr4aMT6c2eVz70mvCVTrO3Z
ol81reWztb2OLXfJcuurLsQIZCJhzStY9DnbmJfDCseNWzbd3jZT5WpEw4jh/aU6tMJGm/LHnrW0
kv0C/bruk49WHcnQ8L0ws4tmyp0iDp7qvudypiI+RSWI6tXknpF6l40crVo06H5lXBJI0ODxaveN
XJ17mfLAA5NnbYaxc6RvBGIjxqRvFW3k4pZvrUJ1036g8E/b1uHVlOXrIasu5hKIeszPPH+48Fg6
DVTwRHwZPGmt+dkm8Z/yrl1jaLKLggA569TdF4KGI2/Rf49H8lIezvJVx0vGwrTBEFFMA3RvTSKL
hmJeacQ1eEcKml3Pj4QqiARbll7yIqKUs3+okt7twt6GeUDFrL4Rhe9D1+46SO19Q8esr15uEoFF
dKFoPVQNUNFeFcdOK7Ax+7UdmTql+hCcOKIr/VbJhN7WhuE+GxFnB11wnljtgBRWjNZiSKZuGi4K
Od6KSXovT8ZOUGLE1FPCZqGt9O6tL8qzJLRiV4Z4ncqa53TNABpKfeaZS8XM7aQFN4RSNk3Y3k/C
dC6NesLDuH0wqpxajfgr7KXdUJH9ashcbWQyVaFX2rHArznEgc/zMCDbm0bVWmy086yVbwNVv1BK
aoi8VV19HaOJlGlX3NVCjgsCqWFLUcC9RG4Z4T7QxGK/ylU27VoxWO7G66SZcyihyLZtq25JwbLT
UQLYNySkAhbKqgQvFZrJdRKJX8apfNaYISvLMp+VLHosEmR0aL3lldkK13lQPfoAtqsmtQ05P1dl
gQ0QOyXqqXz/SeW22Q6TkyNzySVja5CvilOsUoz2IfVS/2Ko0KVwWcxENDB+pKOySBRlP3WRQf2G
od80oT/dBWrC09Kr2Ax8g0daAbp6tDBi91Gk10lmfY18jnwutq1Z7ExRC/N2LQUVqixmp5rdhGE0
iJshi+V0nxa6sLXKzvqupBSF4KQnsSDDRjVvDiKovyKU7yKShDYX8UjSRgQ4KVEngfQBZqnnEnBp
SPW/EKV2l7tJ/4r1wK5bF7ezn4OdUZB7qvJxFjq8D4O+b3YRMSfcl2IWEmEFFL1EUgoaNbEwyIwL
/XuSttGXtqgtYVX1wynZ8Psk+xx/fd/w/D0OQvW8LxtPYN7FYSJu4xp+aW11+jYajMkN+zQ85Vw2
d+RDR4FVEDym0pxg8vv2zIlqMiHHN0wWzpsUF6rR+/b5EB4bQY24tYxbGOfoUsFCKIridB3baVG/
1ct+Xxnta2yFJzQDp1pZZNRVo2vb0se7KT3TdMjt1plIrPDznhwbG1SwYD9NcbY/W3wrj3j5lFup
K+pZtSbjfC9wgzSEqXDhTZ/SAR9vDFM+UJtAgaVFvjgiRslLKXZ/GsrBWR5ky666zXRbO8Etmsm5
DiRd5eP5xCXjLyk9/piEGlPi/9peyIAiSw2zXkX6DycnIexV9LgwNUSQBOfzL3p01A4aWqSGQy0u
SSIw+1TeYBJc+K3VhIKLnPJvbSQHfVqqgKrBE9KKW3HxvVFsOXVwe8HyOzlLekerNjyv3dFNbCR9
n/fwxDAu11eZyIE4KbE7EYoPA6yOuJC1xVqpTpoFH1nIh/1b5Da1IYxxAozdtNS+DSS4bNTcYAlq
Co0+79H7JPGvyTGDnmSdrQp60fsdIyhiVfXzxPXk+4hrxqSpj1bOndAcr4QpOrH/H9ueUA7+u7HF
PlzhspyDYXa1In3QNR/pqWKeynofnYQHbcx/f7DlBvDqVDlI3NgEuVka2ObMJllDltuff7hT7Sy2
KI0zJePh4Uq1xGudOuTywuh2n7exQNv9Gh02Ig1ncCoXlpjLyaiUKZ0S4q+r5nxyijuKL611hwdl
p6+gHOwzm9razxs9OkgHbS6mHtkyYvBj4g5a/yLJ4R3ciBO7+6kWFnOumoLWMCS4JY3CW3un5G+f
9+DoKj3owWKapVMTDBJfTQjisxDYqc9qbSTRaeK/s7MeNLSYayHmilnUcZGvLdCjVO92RRBj8lNI
q0H6W4sHXu3M/IJ+uWRckORQ8ypNCfkmvJPV4ZLC3bu//uEwfof2Jxmy/MHUoZel3OuK3I2pTC4C
7zpVrDeoB7uwOgUxPLZ6KAxRRFwA4Agty7ZkBRtZVESuHBeXGnFDSspS3S6N4sQIHW2HcheQ+PCt
dXNxJEEhHcpmzInlCdp51cz2WQC3nba2ohN1IMcmtf5nS5b4ft8xYw2Kipq72Buc51J1aQ3N4+ej
c7QvGCSoiAegtSxr0MY89DW5LNxxsAYiaprg6HW+KQukXp83dLQrBlw3gqGGqizLhMYgC3DYzFyd
wB8PT+N+9MsTSvJjTWBXhR8QzBZK6haXr7ZIpVJoCuQD5jlhQJAWAs5Gn3fj2Pc6bGOxkRHpTJgT
hTuAtNZj8WYaKdk2Auf/18piM4tLYiCtUbhEQgzUCbymEuTIppZ9/bydY5vaYW/mL3pwrgkRTCLK
dN3Arx+bvLpVhO4sT+EBEUf+Gy0BF1O4E7MPLBV+1I7oSpWXLratL0Y2PBpK060jJXnz5lvr520d
HaM/21pq/diHsl6oSjccizfYn8hLWuRUYlydGKVj8w3OPqa0hKr0DxioqRkJOgWZW5XdbTiNr1gv
ndJlnWhi2ZW65v0wGqkbo3m18ybIdhhP9SfWzbHvddCPpWbRy6VMVNPMnch59a33TfG7ndBmPz4f
lVNdWaycWPfKfBgyl72lIu7yE2xwqjjhVE8W6yaUlK4ytdRFjPCESOo8E5rviAk2f6Mn+E2AyQP3
Zi7fXXVWlIPs51xv9QvDy3e6VJ4o6TjaDyCp6BYMS/oQ0tCyvESTkrvjmLm5jroFU51+ZRXJifX/
81ddvu2RhlERKiIs+1CCnLT+0KZWRgX65ZDr68LNphsxvUBoWWXhDVgHuDCUOBb1queRh7Eb6YNs
NZU1TEl9Ywzbz7/swtDjj7vp4e+zeFaqRWBqQpdREtg5hFR88ZuZbQXTlc2zzAEvYo+bkUxSCLhl
cyqu8tOS4rOPsTjXCbZ5Q8oMFac6vRnUGvRRWIZ3qqe8jk1krqxaNsHBDphtOWIYi1TTql5Zrrom
g7/f12SaVm2sTGCCsgGnF6me0pdSasDqcTSN4FvjIM7tppeb21aJCHyXXqSsS8j2tuH70T3189mX
iiecua7SxFiHbRETJoR6c0mWqtPfyD8Z4hZTNB0XllSp93JJ/PvzMZg/8buvIEk4nPPi5iSFnLu8
ESjx0OkIBtxAJXc4ECrkj8DYcPdUwSvEg7clrOt83uaiTIVxp1FNxSyEMJPyUQA+eXqcRqboajG3
6zG57USsXPTGGXx1U4NX8TLsBqzkTDHHbeQpmEWIp6befDtY9pt6bt0yZVyAP3AUE7MWIkuS3cjc
Tda92Rsrb5SdDqrbUO1n9x4DM2l5Utfl+Nd8z371HgSngtRZ/Gh1kGWeJo6e5OrtaJxpGZwIr4+t
R1+X0i+ff+gPB/78nSnUNkSsT0Vk1e8PfGUi+aaVsqto6H76qxh/mqYh93LqEbPQbv/q0lwcj/JK
weNs0ZCp1hqENsLJ6xis1i7cW3Z4bmwjn4V7qnrg4y4298oyJFz2ROasuLj4dYA9rSlQ3W5jfJ1g
Rdw3SNV+qGtqgsCmWvFuyCDSxs5/UKcz38A/zJqDphen2lSIhpIYihtKOIVKRgHtR9nXvn8v5bkz
jTslkyQnKhBAaIH7+Vh+iLJIEs8cuI1wwPGQWz53qCmsu4mI/YAIZa3H3lMZsBnlktLaKDq/+IQG
15+3+DF0MDepw5MAj0HwYPnyKcfaE31GFcdJquBJD+WEue/bGnWEeIePMymSsXjIACFF3Q9h2oXS
dGKZHpnAusE7kks2/o0fdifPt5DsmYo7oQatRdsMrzPtzEz++jJBZc0uICLCBrG+mL3VUIwISTVX
s6JxZ1qpcTkKdfQY5bqMo404NCduYIu6+D/OPQvF7WyWhMnWzzKBg4u4EvdjXqY5y8XbAocrq8uq
s5PrbGOSBVz5g1Pe9hfJXXCnkG6CFXSJ+DnZWOtkNdn9jhP8bEbSnCQtLggbH3+veTgOfq8MClLW
lKSfIYcq9a58KL4qX31XWvEkoaTc+IJJdqPeqy71zfaJyTZ/5HdLizzH4TeZ5/9B25oQTA0KkZ/h
bdM4m5czPPs1ACLcJrQv4Umu67FbF0k7STQMzO4+4CW6omnAZ+RuVAlP8H+APASk+Sq5V05cIE81
tLjlePWIEL7j2SXH7ars29t+mK5GFSTd55/weDvEkhSDXISxNNAbEKkiMC7cPErv1VF8qE2K5rL8
xD50pBXWCItS1wghQat/P06ZZlT1pJeu17zo/a42Xrr+6fN+HHk66KRUftpmc5gs93fJ4wnm04KW
YtynR1axlxECnYpRHuuHxGKnGkcE4rz8Wp6VFkZc1G6VJHtfql9MxduWib7+vC+nWlmsqMhXdc/U
KzeoBteavBvsHh9To/jrz20dRY0GdIJs/gdSelZ1iIar2vW8ptkGgJfi1eBxQnmj3xarnkKJEze4
D/uySCBZ0UyFS4XG91vcnYmOqmKRNOSDKuwoy5sgRbtSqNeF3n/5Gx9wtsDkxMMXcrk3p2KnTVbQ
uoOeBZtaSXVX7gPzVQ8F4a8OFaedSWxsPus0ureY2GaUJqpe6C5i/HwzdsKT0Fa1o1ndiXjiscvS
u4YW+4FgIu9TG90Vt+bW2OTbLHeGG3DzdgZqHo2qeCJWfuwcNyz8H4mHEl5UloQQX5E9Iel1tlYk
vLfxGWW7m9iuHVh6+NisQqf8q/MRPIHImjINgsx4Oy1uaFLqJVaQea6idk9FK52D1ulXWoNCVheD
m88nyIepuGhrcSULkPNPElW62ElU053RvFUyKhhAeZ8382Eh0wzhbMKmTH2e6osZz38ZBNx+oKe/
hkmzGj0whlQ3f97IsastrZjsSjida9Lykhc2TVtGnefCtcQI9Lz5Ud4kjrCGNofHe+ooe8oAXFx6
cII9sekemyTvml7sVDCfSkmqPNcsN+p+2kln8ZZ8ObhbgK97mUmC8PXHie4eGTtrtnvj3J/TBcsl
1+pDELUKY0dleL4qLwnlXIR79brbt1+BAO/za/UxeTVPnJNHnp8U3EkUyJFGJDS9fBZNvV4RhiGS
cyMAIQy5WqUXnls94MbWuKJ7CvoszXPj3dUGZ5LD9uYD7+BqEwaeGg60Fz9E98EPVOozx158glsT
UPZlbY19trZ2KG8CW778D4BPH+cu7Wu6QsQH01R16bKWlDHyOrnYhRS/FSX4iekeQt2JI2HuxLKT
CnElnepDEPDLQIImZJpWJSDgUAkHWGP1/oni2SP7pgyDn3OAnM/88pu7efAZB959+tRVOwMzAITd
rmAnZ7VD4GVdbbG6P9Gfk80tFkSddDxIaG7eNWf75RG1zzdvNxOOhm2F69lfvVgxSzSRN7Su4yjB
g+d992S/HathyHeeWnto0yJqg1aKODxNU3QKJXS0bxwHloIfjSZ98IkvjWE06qDYDd/9W2MzfvH3
3iZKsbTutsjMmIWfL/Rjc+OwucWnVCWtk2K/2BlWlpwjuKSSQmi8h88b+biZ8P0O+rQ4v7Nc15uQ
PhltXayStHyRtfpqQC226nvr8fO2jq0orJPwlJ8Np2Ctvx+r9H/Zu7Ilt3Fk+0Wc4AqSr1wllUq1
ulz2C6O8FPd959ffA9kzJUEcoe15vTHR0R3tmE4BRCYSmSfPKYMyaYt2O6mFPc73gfAWQqbpuo21
9eD+hNC5KOPBzwJFkKYMNR4p214EHw4prF5PwBC7q9U/bnLh4J0aYm7QWjMj3HjtlsjPUzNZgP5Z
ucp58q7cbDACGj8TMsGoJbBPXhHA2Lmru+3gEX92id1EFpq1du4HXuvMDlDwu+zrP2BHW93FE7v0
z0+CRlwj/aa7CAL1g/A5fQD1ff6p2XzP94vgztvsQXBa5A7u9W93/DhsNITak6qIeCdJOODnZkUI
gKOzOm1FPzzkxDLel33zBZgtC5JJT8HzYIPJ9hGA6+A1uRE3xiH+dv0HXB5QDRUNJLGQNoUeBxvy
46mQwzYZt5Mp9l/rXhI3faiad0ER/HnxBJYQkXGdgqcRnHDnKw1Q2DbTZdwGwBDnKdR81GS8wyzr
F6lseIdoZVV4FkKICgUhiaaz57ZkFbVOM5twVSaQqF88FXLbDqXXA4mzI6o2YO+Otr2+k5cHCNN1
GMEDyAAa25ApPbc5B7iO6mLaankPCs4g+G7M4zdtbKGxh6mA67ZW1wdoBvRbCC1tMusrQFUz1dW0
7WbF6ZrEI03kRUruXbeyvqIPK4y/D6oEEU+Q6kSCpDvw9p0hzJD4zY0cVHcRJ9laXRJ2D2EMVfaL
3KOQp6wpl2k7ENRlheBu0Mhe1JaX60tatUIhGqKGc3hB4btU01hkw7xdMMkjJz8jEFQLCY/OciWG
of5qSEjQkXygWEh/xUksASF+BMkDBU4NtvjSag/lDpXux+xz64GYHpMJ++ZrcWscBM4Hu7w+UfzU
VIK3lA65WtaZq0npcnD3byOxeTQXQPqFBnzxf7yDsGHgPsMOotDKuHHZNXhELcZWEShvrKQUXW81
GO74EqTkNwfg/xOCgBAEznaFEKSkQvBv51wg+H/84gLRpH/hohDxEVB/MAiwE/+mAlHFfwF7hCcY
MnhobyuUE/M3E4gk4Y+AShDpawblaxOH8jcViCD9iyD044GDLEJGomfof8QFcu5kSEtpixDlEVRL
geq40CGVB6khQydF1vCKaRvjfQaV4qY9pG7ktF6YY/bWRde4+8RLjLEhJy+L33bBfmLg8YLLlE2E
CGIIXlCwK3aTuDhDXmHYMtmMTQqW/rwXOBGLubt/25NhEHKcKt7grCuoIzZzOa5zfodaMpRjMGmI
GTUFKlqBl0Mh2eoeDRCrx5BTsJJH1evs2OPpjp17/eXPYMpESpg3eTzhZ5ixaJN8r6Gqd3L47n+l
I6ezFPS/8JGk/LaAHBa9XyrBLTM1DZIYQzPP4D4LC+BbE8HKIsUy0MquIMQ5hRrksSXOI4dpMVzY
POqIncRQJY6LcpFgs3NGd4p8sH9BmqbC9Mub+kLZszBj60z6q77Y2ezkHu8wMY//yx/A3LFZbSxG
H9Kv+928M3aUdg08dPk+2sg3oUMer2/xMdG7sscKc9liKlhFHR7rbTH3bCd78hBulM2wab3kRYns
xe0e+ARrzPvucpFM0qJjNL4tflnNnqv7DITS5EcLYbD0HrXNjcQpHq0e1Y+DpNA/P/moAMYWOlp4
UM6p1VrygPYBZQgYLTQeETvPEHMDR2E1y51CT0/3Guqfs4JwXGLdAIKviswZtSHG9+USskJhidPR
6jiSEAIBqfr1E7EazZQPC4xb903XayJ1AC3+pFc7EB+AiO8+EWuep9GTdXnyPgwx3p3nyYBBSCyl
gxY2prFoR22whh3IfV/5JLtrscTUoPKMxg0IMdgXsYJ56SiPpsjKpA4KMp91M/TS9lXuJkwi1pCZ
4WBlVwMJOoaYN8Dth8uS8WNNbJck1UCSUuy7fQwRkU/6N6j19A+0cjl63RuYm+svwHPIqZ3seCCE
o9+yu0sxtIA3AsqCJ/r5ka8KbdEAbgUDDCq1sg3B+xt5N7uQU91BnsCV3fZ9chboj3ffYkS04jDf
T2hnEs98AFcO2IernQguBv/64Vp1/NOfxTj+3OnF0qJDYk0eiN1A5+I1N+P3dq/YYY+OMWW54l2X
Ky6DOS7czUdEz8UDKRhJ3WjxKCPC5YceEmk7MBR8zraiS36W4PJ4bm1K9Q7lJii4ZJ5e+MsLEF1k
w29gHzkzma9y9luYQKQnctth6ADOBZJL4TW5N++affQjFTdDaWle87Tc5DYYBt+Hl/Y+Owzvig9O
qqm2FTt9rbgq20xR/RiHUds2RNReMU+C7Oz8lKR5LHVQzgOrsI8i4nt7KBwIGWzpiZC9frD5wt4M
pu7CpM6AyOOsFEDpMeMESI68o1ACmrYkUPrObP0BsoZO5Qf2aIPJgHP2aGxkNv90sTrjkUkObqJG
wuZ3tTN5GJsGr9qmuBMgtmN3lu5jOrjEfOam89M73sFfOYRnthl3XIZRAjESVm1UBYTFJNCoxFq3
vb7ClQT4zAjjXEqvRoBuYYGqBNIEcjuq73nKiWurC0GJAwB9PDPB4Xd+YppAkuZ8wEIkSB9CMQ0i
ho/XV8GzwFxAhVooZtjBQikPN+Ig3ugqp9y7lmMBUfGxCObYVxGq+FUPE51XIA4UXonETn0ut2CT
/coLxWsxD9ZUE3L2eMJqIr1xT7KPTNQDwYDInTWjUl/dTyL4LIkzevGP9gfqe6iaOtd3cN3HTiwy
H2kazGYWU6wv2eogQQysASwSEE7z0RgEhSboDaqvkIhCL97l2qaH7MLLTmwzn8/IdDDLtbAtbIKH
YPcruIp32ZtmJy4SWJezVp495luOaZkJWQJ7NITlhqN74U51qhcTemoWaGps3vdcDSMfCzxSZZ98
zrgUEvAXwaA4Lrd99iKYN2AHs7RgdjSQIXKWt2oNrzwR1xe6kGzJbRpBqtOUsDbaIaCLIBTPHbTI
iB27plu/it9BfB0RC6xENFrzwta6p5yYZ+IWdMKjmowwTx7Kgwq9JjAHWsp7QwmD+VIhNAJfnJ0T
a0wAmxfNzGVqjc4Qo7MArSs8b638HjhYn7Oxq8HyxBYNQyefEdjfXunoZ5yW5BEDB1aC504NEicT
gc1I38OxcSpVdAwNzExycsCUFyiJtjqIlYBZtTm/ZvUUo4oL+l2QcgJedP5r5GnM6ljGrxm8+i2+
QVPdTtHZxrQItKSx1T3nXCkrab5Jy8a/DV6c4rgwEyLBoOpDfg2kpwq0or/nGzCYypkl7iDVus+2
6WO+0Z9Gt9kW99VzCmnMo0OD4NRuwJ+zHcHD7qIHr+cunUeV7zuf+yBeydzPfilzbUdmO06idvyl
0B/UQaEHOO1zAO3HG8kKwAusPYDSLAJliS3HNHn4qwiDqjcwKqhkAehz/m3UYWxb83gqd1BtRSpd
28a9BrBj89bYMf9Jvn4WPuwxZyGcgnABxxetYyF644FU3wYO1c1eFhslXDvj8i2vXrkfKzTYnKwZ
01yYYNHsaysEvR5o9DkHnP7oS9f+z6LYabi5AC1kQk10jnmXHowHc2M8iC90M6ESYGFKYb7TQKEK
HbjO7zfXrfPWx0QxDADO8gKOIEvroWffd4k7jD0nMVp78OGcfqyQCV5FOcpFS1fYuosHjPljmTtg
DiTvLWJ17EuzDQocaAdOxFLcv1yjBggQCvES7WWcn9IoGEFsRS8KDZLXSvo0mBx8w2rAPDHApDGa
2YvzeHQD0JMF8u0C3TEh54x7rNWjAC34WAaTusRRoiclzS+TfbEX7rJ7zQN9D0T7BjuVMQGD2ib/
Mlg9HydGGQ8HYy+pc7q0AJxJAjpAcsETL1rPyU5sMF5ddEXZxQX9PlDUzVCehlJGAEo5wERAjQg+
qAOOh1a47X3DPf+rzvdhm53bq8Qmx7eDbWiGbgpvgEpOu/0H2cL5+MHvt92JHSZUgy60nfIGdlAE
AxUpnrRD5Aij4ATSE0YGXaKiJ5qAozXhYRZXL4kTy4yH5+DWTgp6bFQ/+qHdRT+KH9D4dRJP3X4H
KBzMxR3YBB5lC6ptfxNcTkwzfk/iBXCZHKYb9Sd4hmuR43erh9NAkwSlHPCls8iEKCqHpkppJUcF
y5v8eVQ5BlYfKICZY+xJhIIlxu/PQ0drYqIkNunm3dbvuOq9BFKG+ifFh8iLLW54T4S1BWHwnpaB
wCt4IdEoz1CVBWUtroJwsVLzjmhvfx7uTwywJYaCyLnR0se2Kie7DLNS6Arx7rPVRYAvEwP3oCpA
Y/98z4zWqCDPCxvZvjwA7WUlwEH2XrsPLBCr2aHDQwUyQxm/nAvFPNoCRUdEY1GBqtaFDei66A2K
Wk1tq7Ya2cZ7fEg3RePEj/EGmJXEQ3/CMzXw/Nnd5CB/hDytkz4vL5DB86BC5Fzf6rVL4fRH0W06
yaLlqJRSMJhRTfoUoCaggEAbWak8ycK1npcJgCuBngCmjC5aQbKxYJaevioprEJ/lZqNupv2FKEj
uPA54DPfl/dZtg6hXdl2hv9dX+daBJVN5Pj4S8XnZlwkHlqhIEcX8fEuuaU6Y8RTuUqfa1k5vAJN
VnS4obXABFBhAcTVpIUJicibUMdiJd3OxdrOUs77Z+38AvxjoqMLHO9Fzz4NsgLq17CUS8HrYIbP
aVpsr+/Z2mJOTLBPjG5QgkmhTwwRwxFxIgF9jxEphdgZaOavm2IgrL+c49QWs3HhWPRBUuEcjnb6
JsM3puK29GO/BWZQs6fb7kV5yw5Q0/RBRp9+41hfXymw6zq4FAEtZZKWCDpwsrocXRM0vO+DA5dE
AQRVxeBJhUgRxNmf+A3YNd/DlCbYC3AeMSjEnMlwjGOg8mhXK/ishs9UVbweOKWy1WNyYoPx73YW
lNwERTnkr8svo2jsczXlfLs11zpdBl3mSQjpUPVQCoLN09MOEmCGGXUgYVzEz1kFwmPoVYr4dx2k
vrs28rSgnTjXH+ZpYOHsbUJnAEAIQzB4DhgDy7QVpGDkBs8gIis4xBZ/InO4xHZeJbI+gnZzQWK2
LK2ww8DJvNWCYWg/g3VNWkAYORaYpeybhuDtBAWNt3SU022uD1EFjsGmmm3BDAeU3sIQZAOtpZLe
vOti0YQicyksmTebo/wlD6M+9qGLJ0HtXcsikCHagtoKIcSvkNYnoNWOenTbHTmOQ3CVm2EqKxOE
TKJWrZxEFDDx6tDxNbAOD1sNFPOj6CaLAZJWGT5Xt04pJ0snemYzFlLtRSMAcRhYa5ZJ0uy67Yxk
crRBBgG5nSN1I6OtCLIy6jYmWWf8rZPUBK9uSBHojWTTOFlImIYH8+JPuVX7+XUckNyaECVWjU4H
CjTVtXZTieJsvC41eOJBP50TQPEsoEaErrHLpME4uhXSwTPIc0SxCRBDYMwYcAS5QBDhoQ9Qa4mv
MNbaFOT2pMShOFuGXMg10nQoGkQAto7CDS6FOd2EA+hYHyWQYcqLA0LORb4hlVIZdzreE/23Jm1i
4k7gbkOPRzdyUh2MZJn1b5Cpq8VtPeVZ/5jPcaqBPg7KiyKkF6ol9/qRvhV7Aby2cGfVTHqsAMxb
3dc6TEZx25eqTGeZdCltMEhSU67rpqrvspKM2qYGIAvQSkzXYQS2CRbTUso8N10cqLr5rEQDqR4T
ncTJj3hONAmzDAT88XWM+OIMbZeV7hzm9buZLVCEzUGJoX6pBhDWfhlHCEO52WxoUMsTexOzMq0h
jp/EiGCKRplIqT30/VSr+9ao2/kWQM8E7+uKLIA/jk1edDLI2tOM/EB9f4q2YTEF2mYexap+GWeI
aKAXForQR7DCMgrA2g/Y/ht0TvT3zhSExuomYH73RQmWkUOiqMJ0CFMtVz2InZj1vZGn07zrxqBV
CVQdq1TfwkGMYrFmXQsnxRoMtc48RVpyctCFQQgeZg1aeoWdCwnkKdKiLLLMMlMog9wIbYQczFbN
Sm5RHSClOXiCAvLTb0qijqBDjgPo1rsEqgnDs1rlovwcdfpcPiD17Eo/0Q3Fr4DLTsGCnYJFaFqW
IHCDIZtI56ELk8qHupKNcKtoQRKDa1w1qldgwaP4tqyj+FnpZ/N+NEbDNoBxTv2gH/HSANMsrstD
qU/htGvGZtnU4JIGpdxUKTNocNtINTRHIXVbQMzExEkEuRn0R/D8GExwVKMzkedenBOw5rdLu0i2
mvS6selmSQ3vilqZTcAEdTH0VGPOu8zqNXPqwxsVMn+LhoG5qNS8SgJ1yRdSjHGIGmEOvR6kCiaO
50PSqJLwUxRqTNpZUZ+lX0stAYeOBCKf6HtnTknwdZYgEJRsBTkeK3OvpEMrtr40IlylD/2S4aEP
inU906BmAqaFpnqazU6JzQNiBsa57aUZY7HHLgsdIE8VlIxb2QUrmV6rz52ODGfZdgApNs99VarC
/ASyFbWyhlhB3CJgxo3UOxSdVLUDt3E4J9UuKOZpRnEb/FI/0hycEz2qrmWUFs5CeUkqwGcX0j73
qt5JtxjfknHByrMBH/eDwhQbCArIfaM+LW0lCBm4zdNBB+ZrILFcdnd1nMhBcBsVdY7qGjZQj3rO
NbZauTi9x5gXQQbK6no4Vri+B5Ed+Mqm+Qw0Fhqa4h2xFjdzg0feVDIvBWASD9H49/WcawZyRjfC
3xTefPDq+xATX5QrCzQNF1PuEZBdRKAV2AbIAUCwaMMWQ0K7ABpEKIBmduVcT6hWs44Tg0w9RtE6
OUURFI8rDLXoxU+TN4ux2tc4XRJNSk6SjrwyhiIvab64q7bQ83GnDeSYXn4V23kQhIvlIL/ARB6C
Kd7wIIRgkqiob4B3Sk0kwsloY3B4jnNOOf9yPdQE0CaY1ldoj5FJovoZ5Z2Q6PQTAUmge9Kmuom3
hjXvsSQu9O8SN8CYY866YVRarlBzrTu6S26jlgV5Ah+D8JHdQW4BZZbiJ6/xdllhZawypz3T21ZO
W1gt9uNLXLiBYYPr+yF/6L6BT3xb1bbbxXaLOJNi0bw6z6UbUPOA9uMFDsAE8OLnZ0asCqEaG4Pu
cbEPH0FC7RtOsBFfF7f2+Ok91x5zbCB2jrJ1DXsj1CfwvB9vUWOwAwplLR7xzuW2Wi6iyXGBBKoJ
AEld9hoJ0XNka9jf1Kz2uBegQ2A4xsLJt1e9Acg1JA1oaV60ukCJN4ZFAW+otAns9jnurofr4WP9
oHyYYF+e+VwiRaAOV7/P75lwKy6umDvDls7ktY6q2APEjgq/gSgUeFj4jUzOEo+C7yfRpSkVrU5i
2O+7DET0uzHivDjXDIA4B/UQCCKCgYDxhBGKD20V48UCZZIDqZpdMPAK8bRiyj6KTk0wMXiYQ6Uz
E5iANMlWdZdNsAcSyU02mLX1uMUt3oKYeCzNmZH2IX2CgdpjMTbhYbonfvdsvoqYQk2sDGM0up3u
Jzuwgs6NHpPFrgf0am3xhtsa5iydfQ+izJbrcoQfg0Ly/bINd9kNvcAlXOGxx7vCL2oHcLqTfT5W
vk7OioRXo1TlMDbE8bYJvqXJD6Xdg1qT43bMdAhKJIwhuuoTQ0OoZUYYQEFe9fsXcLhUi9f8oIhm
4kDpTncSwykex+e3f9AXoMfx4izRmVsU0DA2zq5xbIMuH6G/hOuifyE+esteBdzN6Btfem+MrdnR
X6oHivu6HghWT9WJXWbJhSl30hjAriz1eIjdF/3X6wZ4C2OuBFKFVRUWGH4Ppzel/VKBDUaDYngN
CYZG5pAWHAv913aRrvbkA5Z9lZAihDHVF74P9xPUuh6FwVKhUgUwm25NG+IYwBWNDl7PNdQjkJtB
N+OTvHhT7VWfeH5yUbihBwrFH4xnKoZykXO0NX3U0d2NWvJZBCVsY3jZssdYnKOHKI7EkPj7cwD0
0SjSKTDMY9CJRSxCpFSQtR5Ga9JsjV48oJDZWNe/6uWxQQcVY3P471Mib7bjonaBLo6pBgQaiQ6T
OG+a+PW6hZW7/dwEk0CFehy3OTWR7TGrgpH71A1dSBxDagrcYNCi4pIn8RbFXBn9gtOjBxiACTsZ
QyNtKOoP2bSIHmdlq3YwHQjYM+heLtsUHUESnClI0mYvabcmJPPoHK1t2smLQJArAWLp8jAaa5mL
Lun0MtQB7GPT37pr4y7qEduEqrLKZkG9CGIhwTfO2qg7sx54aob5arGQVEPUwYwuWUbuzm5/6H1w
M3gJJI5yj/Ye9C3HJo1RFzZRodABLljpPCi6OgzAddLOR++CnQHwNkjfOcPLchtzD8lqYg+55/9Y
Y2JMIg5yqYuw1rpQSwXrF5rvaClNNu5bwH2eG7vwuZMAa1H01CjzeKlTE2yfLYx2DhSKUPr5NiG3
1m/KW8OZdpA7bERgB7Ofze1f5fSnppkvSjUagWs4rreHOJBbI6Wfdsgttv/MC9diJviGRczRYfb5
osGj9EEYZybsoUK2zd0Br870ng+aki+9ELycJ3bYm6/v9bI2YAcPTl+HCpZr9jZuDIwzBZMDePCC
ywKCNKAwewxel8KHwLP+or6W98WOz0t4+YFBxYV4cHyfSpiDPb+5hGloIllF7BHDV4j+WGSCXGO6
PBTytgr+tB0PYDKEWyRCQF4HQQEmzmH+ugObAI1zKFRtkirNrYgEAyezWA3gp2aY9FjF4FR4VNg1
MLD/JrrpjXRjuhhlQD/AzR3Eb/96ILj8oufrYjJkNZmomjrdwyz3MelrEyPm3Hv0sJ+HmlMTII44
/0wDhD/REaRbh6J20Ud23IZ2cjNJIW/3eJaYA2GETaSU1FKQuZqCfnZ6iDfxA8YXCWQskY9S/4N2
KRfQeszdr62RcQxJEJdhjnHx0ocGdM5KYkUlvHF05ZfWalXLBPKBUtAAVesFlgQhpc+8T3mJBaL0
XWDNQDUBWmdInc43GmX4FKVe3JHaXbfVv4MkVHXjnWB/N28lm0S4IimCgIf5XPNC1FzpvUyZJNlL
MlFj1HwrWG3kxDPmLxEq1cOnobZHPfGuH9bL+5gu8MMUE1blPKmVCRpmFuTy0EQithR6SvHpfzPC
eHoG/gi9UmAkST4V+i0U/hbt6bqJNacDLgaJIOYgIS5EE4KTlFsqqrFNNZjQeyn/WiRR68ViLvOg
g/Q/wx5KMJxASwt9fZAUMb4d9GaUo5FCK0vVFv2B8UARb7qt+w2OImaUuH6w+oE+LLIVkmZUmqCl
FjO8og3hZ77Mdlxzdm/Ny6EFhdFvE9I7F8++qsjNDJgwfCAoFUpaboPlDZ2O3DZC3uP2soVL82lk
SOjriGjjMjsIfXAQN7TUFJDKrZ/7ki/41Y6fRl+W+anvUrZZjKtT0Rrm1PXNLEAMGTsn+otX3A9P
mRMklnnQbeMOOsnoBjvhHa+CvHrdnFplrhtpyOMa1ys9IeVbajgt5LHRIrPweJbs/gfEDwufx6TJ
XSqzqYkEYhaVLnW05QaIRfkTBTl9V5/Mh+Ztfkodc9vyyk6rHvexvYQJjXJetxQFh0flFgmZHlu5
i2Dl9E72Fv5QEBkFLtHqqsmTFwv98xMnzzVzXEIRTo6RdivOvwvaZF8PI6uOcGKBSXDB2yhNNQ0j
cJK3SdvqgnhPIPo2Z7zK5+VrAafzxBITeNuhRVNzgSU6vi5hvJOONuq3old640bZ/m/LYlwBDfQ6
UlQYK5COxNUEkbDPJB5dzO1zNnD9xjxZF3P+m7AkKKrAFHR6y9pO7sdbOi0cYj4CFHUoCy7vig0l
YZ+rN7gaKQmo0MFBjwjN5q5LUukBpK8jqD5j9KC/6USfDLz65/oR/DDCZCVinAWmHMNINs72iHce
9Lmvf6uVlx09GR8m6B10csrJPNYllNCoMzf7KbdBhE4KV7+BSiOed5C0g145/55ZPfmAskE1yJRU
lZ28n6UMGcDRt9TAitI3YfxButmWM84VuvaVgI0FaRAGWshFAQAglZ5khoyoLEKpAC19iOzKgdVT
wPX1jVz7VKZKUHUHWZCqEsaXJ9SLBiWGJUORnaC4y9HFuG5Bpp+CTQdOTTBO3BnDLHeoQFvGbbVt
N8qdlnnUlyn5RAhOrjsls4Jt9iS44Yi5ZYwJec3t+C0vnes/hLdUxr+HETzOTY3fEWdjYQmQ2BiA
k+Ksdv3Lfewn49ljWOol+NhQ0AOClEybKV3Ao/7n8Ht4LrjddAWdOzDXsBhncenzWQJqyOpeFw88
luBnpFNMg9u45Xb3RkcTuQyNa4f/1Cbd3xOXywWjLwIAMiBfjdlPPLv3TW+BzNNX8fQ2a7t8xkQD
KMF42cL6d/tYK3NEJaEfyyKCXWhcWSP0PoKKc03TL395Qj8sMCe0F5SekACjScmi6L7cDmnma8r4
TMB7I5JBuikTsKl614/jsW12zSpzHiWlmislwbpIatGeVLA1Fws9Z9CTQpaFl1Lyvh5zMPsa0zSA
4GGNMW5T/RXK49E9HRZuPgsvQBxDjgO8+DYq/vecdcpru4uGDaX6B2yPrXFXQzgMeYTdVR8mUHtm
zvIt9oHJsvMvIvcSX/U/MAAQEbkc2onMYZGzpE3zEDdroEs3khg2ljpKe0gYlxxHX81h0Vj+jyXm
0AAqFEldBEvGLXp8jobZ+wiDBo0bbWIwfvDu1P9iD1kz0M3QkGFHzmKpbUnS4AO2mHgGde5+fqGj
RLGvPcj6hsjOXwwS0ShjfJikX/bE440BGMeZmkQDOoHEe/eQ5QMnKq+WME6NMDe50LdlotOwLO6E
3o/ALvjWYPtuMVz+XIBJJ3BUaM15i7iN55tfQiO8xhp3b5nQJkXd0EKdlqbp7Uv5SAl8IKmyrd4w
vgeuKe63XA1pJxvLnNJomaWx+fUtMVIk48qzQ5eSdmRvJfqY1rHixkk6V23SGiJaXCApY+n0dICQ
piTHeRVUVNylAzGerzs6zwDjEFVrTKNMCzK4swornGfHqEOD43Y8I0zQDCMQ05spjID6onQVqKTj
n8qf11eyFpqpEoKsU2ZgNAOZM6kuqTY31EoaqcuPoU7ujWVwAIgtb6bRWG6DquysYST+MA/biIjp
tzntW5fzK+gpYC6Is19B9+LE/aQ2M1NIXtEW94wTkdnyO4HHU4eY8W7IPahC23y4x9pDGXah0gAG
PMynsP1tqZTxgqzgDf0OeM83kBnNhxGTtK5+qB31tYnB3lL85M3e/JdNR8ymLKqayBY9sjBB8gm9
Ziy3fjNvgm2HXBDzNxR+xa1ZriSl6NyCpE/BIxVYM+YcmUK19MC4/XpZdt2mX5DKCDYAGN5Q+sju
+RJoa1HmzCZzBQ+a0pYqTTMozCwE1lDEKC2FmY2OfCTzEze8TuL6tzxZJ1P0KJsCwCXhaNO8Aywe
RR5n2tTI2KaXxnBoWygE1/zfnNwPq2zZo05nrWio1cYJHuqDkToCcDYuxVlC7lu8G/x5E9gT59X0
XxZrqJCnhVjVhQBX0GZyoeQ4Qel7BZoqynCf7qAEYpMnuXHGbeKCuJxTNeAaZby00+RSkanRZKt8
N7+rBeiWE093hdvpHYMIwo4ulucsK2GQktyDlxdJlYEn4nloyIWwJjk1mhPBN023a0NOesqzwNz9
Y1sT0O9iVKY2io1W3Eti4Fw/JSsZ6dkamCCbJGWaafQNI2BOYIgOvTC5s7kpJA7SZP0LnWwW84W0
WarBQABDlIcjfUy+1LsE0JIa4BIJA/p1DwgY1wVW9w+YC0ybQmISTKLnXyiBIAzgZnAB8wmVP1B1
HdBRg8Cjq/kKnE5tEbkVTqrNs8ncwERJED9j2FRygM8jzW6F5+vfbAV2RemtAfrVZYhwgBj6fFlC
rs7KQCfTkq34QllUKBwi3KW3lYvBzPvwi+GhqX7LzZjWDgscmtBpeiokyBz4sB+DLFlG+vKUFDw+
w5vRb3/Gn2I7OtTP9Z28H3y++N3ahspgJoRcFQBnhH1mS7ncxL/ygBqAuVbC8AzncK5ZALiEanJQ
Ep7jnXFyx5dZ20J1DfNWZAn2UJ3byDNPemn13kGtTMRMGGZOL+SDFLMjcR8DCJu/xHiBua1PUXLR
QZQd7S8Bo1AK/zDINgTxssXUGzU4BN+UAvzGyd/sGubbTCoUCxwJc3sbUTmFfQEDSZbbi5parTxx
4t9/2bUPG+xtLZABYQM2oIqFjByXiB0BO9K5Qe9LrojKPS9mrOV7GP8xoVSpiPKF5qCJGQGQ7MIi
kMu2OD1rwyeDvHEcmGeEiRFCp+tFSrdO760pcnFdqcTqH5YbzBQ5+mxlxmt0kzuhx60frR71k+Ux
Hw2prFrkFO/evkseSrZ47HmDVbklRUxWh+U2euBdk6uh/3RLmY/Yz/IoGA216WIIL9yMqdUUlvIZ
zNt+8RaOlvoNGgwxf7ydXo9s7n5qmImTrVQWJKbfUn2o39oDsPWJ1SeQerWg9xA4MUaOLAC3F6u/
i9xWtErwx0z3+j2veMb53KzIvZREIrpt+B3Z9ETqfTDdz39TQwZ1AHTwQKSqIutjLnKhMuquExDD
hDq0C5Syem74Xz87Hybon5+ESUnNjKwK6Xb6QuZFkMo9lo+Npwxk8AfFTZ/+VEaFIowRxU6Wxdzg
YKoo6zmCza6Uf8zduB2Kxr/ujetf52NZjDNGgSyMoY6d646ide0zBtG+JnLuXjez1i05WwrjepWR
CP1Ct2/ezaDOB70bSEQ8KLjSS3vwy3ugGHc855PXfeBjdYzzCejP5ABRA6/8gIbr4HTb6RnPngrC
T5h9rW1pL1lHvPZrg5kT0wfhgWI4C8QneV7A3QDGHRuzACVOgJ+iPA14Ccg+ZQY17dbL3vQKLAv/
ZGxiZW4DBwjKGejiA317IXwlpLqaTzO6+OQrIKp4Rg/P2iuoan3a7LaVh2UERbTygrnWOwzyc94l
q0frxDjjMWkeLVKGeQpLVcxtr0DheUpdLed1d9bMQNYLr3XodgCnxvh+Jhq9kYs4WaD1s4n6IMo/
YsIzwnw+CrmQAGAGNQlabihIsMm0bC5VhllUDe/JalsfoJcGapDmRsUEh/hs3PwDXAT93R/x+9Ii
45lVEyRNFRIRtXLjIWyteLOgwwL2gwjyObQ8x7v8j1WVc4tUb8tAPRl9KADCmQx3qJolqkewFEMB
6yjQVkROByi+QWvmHv7ZIkCi28FzvJ29+B6Pd0BpKp/ntUzeQ1d+/juYh1/Z9mYWQ4fJCt/04K4C
n3DimO6yW0D+AOZ9YCud69Hp/AhRgzQpAF2PDBiXjJG/89gutk2XlItugOpLsRYhththtBaFhxdj
hgqPdqAqCNYh/AWGCfaoNiFpplLsCe4QxZMMC+f1i+YuNryfvgDNyrq+riPq6PyLonQO4RyKtUKD
9cjycXJpRW0ZdKJaVDDYbZWbyBmsfEu8ZMetZq1sIaIMRfFAYBXSE4wXLnlvkEhsQa/3fcRjE7Us
Bx/NTnI/35sPdMYd8MPokyi6nCWeh/jjnp4ZZqLMnKgVEEwQFBwR4KebDjNp3UZ5UMRbEV5S/OEI
zC97uDIgvgHQK5XtOD8r6VIVYzTBXj/Ktp7cdljuXywJw62AXQHVfPlaavVSTJQ0qH5jTnI3dqHN
6FM2XfEb78sx3Y/jgmiWAQFh0K0osHe+IFWSO3T6xQrdj+RHGFqAioO/2zxkupUhukUv0juINuhc
su4soFrruIzilw4PmBk+okrxzJQAirkb9bROgT3sBUDyB3Cotzg8EIP2QdBoT36048FsLoM5gboO
5l7wbBNxZyj0MJ+4RVOAG0BpEeiMW8P/NwFl72UHJOg4pnyuKXoIz/wQBuEUkPPB35CiMgaXrs6a
Cde/pQ6dJYGsJEh5Uln0M52bUFASAWQPX5ECQxgHRNvfSBdMeYPhaHHEUi4sdBBMqxNNJ1LgG3md
11YkiHbQTX4yqZxDe3l5QGsSWkWg7pIVCMawyM5OyYbJnKFQ37oYwFmcwkknPFhrO/0kfopd/ZE8
0UA3F1b8FLjDBOYSLnkWe5AwZ3GUosRIMWgjoR/M5HuhqMYDUTTU61+l7w3mAXIfTx79k3Ar+FB9
dkReZYMhEaOTDucWmaOryaQRSRFD/tIOHpoInO9iY5nf00egvQdHipx4Aa+qdkNZObPP4jbdYpgm
jnxQ0Hfppnkc3lAA56JRGfom+rPwCaBehm1AA+lCkDcC5Y2ctAk0q9zJwRdxBtyimGfbqk76U3WA
cgxt0UrvzHsCETDOWWD6KLAOJKdKqegAxabMasxxnykbiNoVOIIvo6t7yyb0xVdac+QnLXR/T449
VFaPUtG4tCFrCa49xlSetOhj1ur/sXdlzXEqafavdNx37pBAskxM9wNLLSrtkiXLL4QsyZCQbLlA
wq+fg++dbrmscd3p53lwhBVSVUIuX37L+c5xcMMVOwltl2njbU5P6GrVfzXMkdWnTTNYdHQRHvRh
nnUUpTAr9IDhjLw9RFB59usr4Pg0/fRaR+GSaSuLtxW2FWexPKjNnCH9A7u8be8KjdSZFw/nJYPr
zne45C6GR2t/chWPHNCfnuHoMNG6r61AYmplhvRTsBm2EbAFM8zkX2vl+filoe2BAhzIGeFNYBHe
mWW3BpU/bDbA+mmANu8Vk4LurIyThMukuGh3xf1yCXjKHOMi3EEzNXDjQcWnVJKOUjaoNq576t1z
HLkULa0UAAHfnyPfwoRtcxzutD3Q7ZwOGzdR2yitT2HDjrpRfx71aCf3tTDQU3AAyN3pb9DNvIs+
e2f0xaQrNXlwOz6qWGXFk0HA7N0N+2oHjHLxGdCAE3vv+Hb88/VxTwUeNL8Ay/5xGUwBf3hR2Ovj
ZkwnvnNxGdeJoTFIVcPP402d5iflKz9+e+hSQdIPmjI/8REyLmpA+THnEpIqJOVpdKk3S7rsAdb5
Tr0xpavvX29Wj06e6cxORXI6Y7C+29E5RyMZUtTI8VMfpA0/vrvXdDMdnNCJlSbIt7esu+o6a+sF
47XrdtWZ5jMCdU+9/Pq8r2v787CgnYPthMisezTlC2i7oN6Eo0b7iJ2P3egdwm6EMHfujne/Huo4
CFmXF6/4r7GObqzSk2JEMmK1mOXrqhGEsG7lAa6+98icynt8PKH/HO07Vdy7M61oBLquGjeykTtp
OFgixswLvixIuQ5eGFeRPJHQ+skHOHo/7yiKlQXaZUd4Kni/ygfLB99ApiGrJdSwYzut09Op1g+n
dJXcQxsQHEeooh7tGsUkyFvwkqt09LgHk1KTqNhAZEZfzbvyxBt+cBehG+9fox2ZyVmPXl6OeMG2
CxOWu/DmqrMJslI8PAHZ+2hbvh/pyBCC7soZao33clrrAOTe58BHvtiZ/FNl8/U6O97/7wc6sn1W
CFLbUWAgAirz6blNwXL8HYi7wNpBqhQt3Cug9NRM/uQmrXvl/bhH1/oIDZm+zTGuzKr8aqVyXrMc
E0kLvhlzROYExj7Yg3REi/jGOc2McRQYfD+M7x/g6J7XFXLAoHVZr7zynqAXBQ0TN0XWI7E0b+bz
sNnUm5OIjHU7/mq2j6xNwKQcJsgqYbuaNACPLYCf89WC7bqYv9AO4pzasEcWh9UMNF4FLA4Lk9rK
xOdeJ0SCti9e7uvLiCchGCzazVqT0HjrVEQJRW1iuXDmTflsspUg5eQknNhyx5zGeU1Nlw+YBJWS
zXrFThPwRWrngd4XxbVdsHfjNikvTgaf6/H8xewfqybVXo3WtAXHd0qWTQMNEANtwOF8fc06LU4n
nk+sdnBknMKlsHoGjEisHJMtFNjbfi/YtiWPNHhwXZUYz9363Mos+UmU8+7X182H04wGPIg9ACr+
E0w8dysQ+VUY3V6unPyNDjSuc+AeKpo0nMS/Huyj0+Sh7IvGDAcCXMcJzHyGmrJvLZCpsb60DDYE
Kr2/HuEjiwjQOxTvUJ2BQOrRVsbjj41XwE0B/fdNW41XUycfF1Y9/HqYD6IacI6tEttgdIKNOjqh
zNNQbfHggrH62+K8mhZUlxAyb6dvdU6+dCJ/wFyfMsIfHVOkDwCwh2TKmsX78RbTkjAKdtR1Y7LL
ok2FPrMf/kjjgSXITQIra+7BIHpaw+yjdaNIGYTfUcUA3/04sjcVaolAfxoHYgBlZJ2q0T+RHzk1
xPr7d37IqBtOmxretV/zZ4s4tzW6WX69aB/eJu9f42gC0SpUL0HwfQLzJiMbVu2bepdv+025AUok
ugOnNvBndM7WWHjNp514gI9My/sHOLrOQsU8rggewNsuKKyDY6oGWsDpoDq/hvunixQfne73Ax5d
X5yUbHYkFg5QiBAZc3IpqXXhyWUPhtAt705e2Kfe8OhgjMKdeiYw4PjZhmbSw6pptMrrhWJHkg5F
kVNz+uHlRQnUi1YV+rWd+MeNo7UzgeATG2dlidcD+iftL0ZlfLgSElSa5w4gVUgzeWmzJ8itZWT8
ioPC1G5EnkdCBxOcbDDs/+bcv3uwo0MDTlSnmkC+HItFbjsGkIuhPLPD4WIMnE/UnGLo/3Ct3413
dIKipQF1MIHpA6P81kgIATQ8R0UIFr0lEDrk8vXX23ldy+OLEpYI9JhoQYM7cmRrp6Hm1dBhrVXd
3xV+d16WSCmpytlNNNhyAx6TqNPZrwf9yMD/ITyNahAFe/WPyz3mtfbGDnXgshzZZtagagiL+Tr3
xNd/ZyAwliDmtR3kh38cqCzaCnj/CV68dm8K0u2jYNyadtz/epgPjXr4r2GOTAKTCxhsF7zP7Nw0
M0LnScQlmJBNc/vrgT6auBXySpF4XatbR2WEivaVNVMM1BSQ/PIuCEiP++VkRWvdZceb4v0wR9Gd
XytrHAyGWZGUaytP/aWskzAd4arbabfRp3kjTw15ZAGCqaoJm9c3k23q2fknNdkne3k+Wqf373V0
mnuFKv0Ieso1Ern3EnG1IGJGzljFNgQGqyIBwctf8Q4/fDlUJPy1QvhzG59YWsFAXr6Om2/VtffG
/e3KDLhAqXqyU9tB2HUqJ3DUfPw91bX2lP5z0PWh3l3GaN0ewMX4fVCyASlzU2yEcwkSbZatK+mA
+Bphwb6aIdF9qt71HZn30w56N/jRwZvRhQoqdgy+dnT31/OlzQ/8ZVX/o9vmmjwbpO0/dXcO6lzb
f+OIvBv56CxauZqkBxqPuOv4jpRV2km5BVf/iV7CU0t6dCn7FfLGqsVWKihIpzxrQ71TjvZHOcIf
VvDoHlb5OFhmwCROSfesdLLm3puL/kC2flyBSxJSmKeopT40MO9m78gySx+lLDFjyFIUF45ccOsA
sNedyv5+eBAdOPiwyWsfyNHsge+eBGbEMG2jv8iQxnRq78A/FY/RnPx6P3y4UO+GOprEya8ZZ+hY
iqvJ2liARUXOn8RA//Fi/rN4667/2NfyH/+Fn1+6fhasKNXRj/+4YC+ik9039V/rx/75Zz9+6B9X
/Vt7p8Tbm7p47o//8ocP4vv/HD99Vs8//JC1iqn5Rr+J+fZNaq6+D4InXf/yr/7yb2/fv+V+7t/+
/ttLp1u1flvBuva3P3+1f/37b86q0P0f77//z19ePjf43H1XdD/9+duzVH//jfyOmi/AUKsEFHK9
gPX89rfpbf2NZf+++htAzEfQi7GBVcaSQEFBlfgU+R20K/AEgaYCRuQ7+Yrs9Por/3e4PYCQoOET
KGoIYoe//c9z/bBC/1qxv7W6uYZPpuT6xT9ecSjjovUpDMDqRUGODMXxH60jdXNOwwqk6kkQL+f0
EO7XmtZy8RcM8amhjq423DfjvGCoFR4SHdYGQLOmvC7/AkDk1FBHF1xpWVDy+D7UmmZrtjOKWyJz
NmrLtz0/xd+9GoN3Rv6nOTy6YbQppCqgkmM2Csx39ZZu16rgKZMEnPcH46BcBeo5WAwQhR+t1RAG
Igyqb7az0GLnlsLOwOGh0o4hv93Y1pwuDTPLxVxWKKXFddeRXQvxzYSJQi6XC7p7E18UIPvIG5q5
k0QWxuqi8xEvCNC6J+QhQKPfKwmGLq1ZiYRNXuqUjbTewV/U6RB6Y+LzDnBUAOGuomUoa4jWCGuD
7sccKZ0u3/hDOZypCO3jxjP+oZq4t7Hg/aaTomD3DqF2m0uomMySRCkIGfmBFvmywSmBeEYx1RCP
oeMONLTYhM7Y34yWKzYsHPxtu0TuG5st8g18BuPr0Hr5FlzfbtzkLUs9tAhdjnpRcZlbSxaaygGw
yuvv/d5h1020vPk+EhuceOrM7hf/bFHTcG7Jet7mrruct0FtLpzcKQ+TQesoGo6nZo//OAyTzNmV
W9hD5qFsdlZoCtIIW0r7yhmE3WfNxOYnLpp+uXEmL3Q/AQbJ9PXQ2lWXhkRxdQFsYmsSXcioea5k
37kZHSPmydgqiP+pryLxLXK5V8WDU6hiM/KuNplwRVeA61PzZspa6Mu4EGtF+3Actl7Q7XtKxnrn
08IKEr0Yq/2MmRuBg1JdF8Wkt9i89SurfQSzpoUsgE2Fztwc3f8Awkvx1arMshZ9BuebV9URqpvF
VIDFTVtzkWcQeRfRnNatKbdSg0voHAIY0ZSKfMjHc8NBC3I9M+SzE28I9D0ntEYzoV5YkQF7wrbL
MNuyjZ2uGeUrKRyZx5DGCa94NPuJ6cYa4jlDB8b5oPe9zQC1LIhDEqrTkV0sVZtDWttT8ltRS70p
mM4hsiHb7hqF/uKg/Sb6RjUbztySzNkCXjQLbK9O4yeQnakvnIk0XTy0jvupKuj84JceMeARrNv7
zpo7WKCRswffQbtuUjmym+KhE/Q6rJEc34KYrLaxvKK8jNpJeHHfUnrXGGu8qjXpuj13oIGX9JFV
ZaSyp08a3FWHYazzz2rIAZVcBN35HTEb6QJjNwwD9EJnWj8EdtUmvdbBoV84eWsrPX3tENV+6m09
HfjIygLKnzrCvh/4VreF2he9O2SlvfQsK+dAQsKntIbYhK1zWMCk8IkN0oZgTzDVMp6Q2K9iiXX7
WpV03ActLH+82LJqY1+GwOCyKRyqpGKNeVKA9KQQEONPzWTErS9ZnnZL2EFnxhlmVCSgddkmrKUm
475lbyOvn3csyr3Mb7QA/gTMWk/C4pGIK7IA8uFZIXpm0c8zuRxyxP5gqnRhAeiM0fqK28UtwgN0
mB0Av6Km/2RbZf9ZhJV9I/xw+TQTy1j4JibvBmL7LIaQKNqsFksnUzHbUM/NKT9vW6PRX1aF3Sva
pvop5eD57WJr1PNu4l1wVTSR/zSTyHpsnML7zH0eoNOgLtglqNjpxqaezkJ38Hb+Unf7GVHWNmAD
e+hnbt05UwDyIxS7ljfJHJEYC9UD2zG8yOxczUNa2pONvKTM4VMDAGWbOGRq3LaWU97Z/di/GDJF
L1VVLpsOlzf6+aUjno0i03WDrp4oppSKC5G3Jp1G1qV90DbX3O+8Gx+H+tAhM4FmQM4TaCXZN4sV
VonsZb6btFNup4GYzLieOYiGykPOTPk1mP3i4Li9+Er54N2MrcX1t6Ch4zVVwXRglaSXU8/rBFun
TIzTFJcihPRQRWf1Vqt8uClC4aV6nPONLMvpdYGLsNWAx20hx+ZtayKcO38EntqRE9sMBmJW4M6V
ZOMMPYvpzMI7WXbl49IFEGAqUHWB8c3ds1JpcaeFPXyGwIn3hRGPZWaJ5JkcO+fSRkURtLCOc+hM
FF605RilDUfusm+c8bZxx+Zidk3/pFp0l+IgJ11gKYMpb8y+CnNhx30leeKJ0c0iCwncpJsDHWYK
IOMuXujo3wsb/5urKEhd4bmXrGy7eygO5XYSjeVwUbFOw0gM0cuMDPsSN8yyO8j6cHVYohw3d+uO
QADUAUNLl6jqbYMBUgAxsT/skD0WbQjJ+CAfgo2HI7IzY+hO+JlDgLtozr08p1lu2vzCE72VwSoM
cHXgj+xpXRRZZFd1Qhcl+q0V2sFBUQr+N4dF55Q0bTZFFZz0flT6OS8lVHOtOho+tyB/j8Xgu89U
KAdiTA6d+7icmQGVHBWfpiW0YqnK5aydBwZRLmLJRzGV/o5OhdyBvk/feKPNkqBs9SYECPPSEHvZ
5kNpp6xzWTIXwSuVxNrZox09iVD06CvuSbWdpdWDy03myzkKCOWmDwy/DYUCO3RZICMY9W6LbvlG
og+4RQ2xD+zyVoKVN0GLHjtzTeF/koUoDiXPh6ulC42feHTFBDQElV5vzOnbxCZXQrZq9M87AsMe
D9owngEcguXpwREud/VUCjwR2tiLVfTMeRjkwnaRkEBRo7QqX0vWRNbOKsogir878/8f1/wGDMGv
4ppPxXP7+vxDZLN+4I/IxqW/27aN7tgV1Oqt7Gr/E9k40e+IcwCwRV0KdSvksf8Z2Hi/o+8TWL0Q
wNFVP3Zlz/ozsLHI717ouPD0EPesaVj4v/+HyAbQ8x/cZQBqUDdDQctxIPmCcxkdR7x8riSYLW/L
oKAB8CASxV971uUEGjrPvvBp4owMF462r2iB1CtMm7+DeWMHcJ66N16phyt0kjY3uASa2xkFhifj
hfq6m41zn+sh3CNyRxgzqygVVgMyKuIziFZy7dx6YV1mFmSDzggTcHzJ4GJcVgfqAcEi0PjQrNM3
GjT5yVwvC2TTem/bu7y77SjJL1iggU7W3lTvRhJIno5BOUEWk8yBtSmVaKBSqAv0gwpSP5azVkBn
Fd4ynIMTv286VF5lbZc3C2wa6uFxwNXi7fNgNMP9AsAPKC/LvO8dVDG4GuY71fGwP4yzV+Q3hDQk
3MDTXdLKCH615JGX6M70Aqq0E+xTwd1NEQ3jHBfWSG/diqhLsO/NuKWjsLu2hTOjEGQR+xkCV1Xa
O4j5MmQxvQ3iYHEz6/6swmJuedQvTyavcXk3UZn2Fje70K6RhZRtnU2OgVSeDHHjA6sN7B1ZlPUs
jJhflVPSKvEcy3oc+dQldu2ppGvgA0YMvZVUsCtsLwoJOCXPjB0ZO3ZnCaZnn+RwolSpIsAYWdmA
98ZMUOHjvbWE8SzQ1R7nnj8AxFxFPZIxkQXsX0Gil7GF9nxa6zHo4q6IBOaiivRutBZUQqZccbKx
lsp8bVVf7SEMAJ1qZ4JUNzqIsDcKvwGME7aSxJPXV1tue32fDKHso4PsAJzd1i7Ih56gnVi/kKYf
MtTtpzC2W8Cr75jDnQZkw44JzvnMmzPTRGgY4TUFH4oe7WzopkdoXoaw4eXI98haE7UJ5klspBMh
UBxG8OlNqroJDBm8h6KpWwhYgi8aoo2F4z7MTlvDd0Jg0SOaQKdsA2EI6Pq49bkISMMRSQIvFwsD
jpSkHB3apkXoATE5obgrAKCIKJigLIMvQLv8cj5ZA/s8S7/9pELON1AtqJYtpOM8k44DUXk8y8be
Leiqv6zApPwUVPmyI1ZYIzCYvOkJDeodBD8g6wiO585Xr32UdzSxWssHF0xY9k+29KwuVrgAvtQN
wqMYHkhB0gYiv2GsvLa7NAMhYJNECJPIyK+TarC7B2/u7BSxY3dgEMyOnQDYceX3MSGmwvIHBpz5
xYIGFtyH/Vmrq/DrxFWQtMsw3YNro9qGk7UUcVTQeorlNIWXwnGQWoA6SiRSw8sB01QvEj0Mvbxh
2uO71q3qr6RvybWBll+DSpLFXkOpcMcDGFeybJT+eN9CgvYWdfIGUqB9u5RLnyH4YFolYwBKDNz0
vB7yp7kuIv4NspKcWisyatH7At7iVMXV2rhZTW6Qgo4f938rWkgLMQgNxZKOsr5wlxm1YfjCABWP
I25QbSXU0Q5YOPsGQTNiwaztyzDc+Xld60TUcv6somERV0Gr+2EDjNgATD2xzXZByHNhdB000Dtt
601J7QXGjS8yvKWm4u0WETE7m6Cy+KLBGobnYVGd+9t+WjTb+dKIM9aS1t8wUQLvOBf8VevGTYvJ
8rJyYROUMWWDEBDL/6A7t/lCYIt2aCYAuQrO7E5OxXQ+tL5Km9HBIZ8F2lW9cSUyhcgoqtGqBJip
Ugq9xgihrEnad3kxIVVMXIRPKK5I8mxbODLowSOJxUh979iPhZXqsrPj1rqr/MfAiV6N6Be0jlfF
fTR2kGYZuG8SJYLqvhEsv5yter4qo8WHPqeDmNTl9UGXA8QpdaQPgZ6XWxxl4mSqjzSSKrbPQThv
OAgles8vSSI6itI8MBkgNWRW/hBpb8mY8ceXyiuh+RgUbZ32QxBt2zKPQErmj/q6sbCt0ejtQaS1
7M/dtvReJmianmtWDE0CyUkOuiSNzVgaiOYQu24AMlLQXEMf/rJdigWnfGBQ5QYU0+VI55Sz+GZj
nW8r0ssv2nTDziP2iFOY2/41g3X6ukgKQdBwXs5K5tupB06WR1wlaKpFpuh5USVSHZWJlYUoVzTe
9NBbvh4PCjKzGXhV5jcRCX4Wcdq2GxUyePElVZdNO4e3o206L5bIJNWpj8BnSkhfNvWWKDV/Yz4T
k4Tlq0v9mFuymCFrIaIagpR5OzW3dokYLtZ9PT3XnV1fG1NWV0MwPCBK9iA/6KvrwkfMEo1V8KCX
sb6DRCuK6yaqwcOJpMKdcaxx54/BiFXD/e1A8C9bHLc4E6YqHiDUQM4Kt6m+Lk3fPRZhgwlzipYn
de/l+8oHFSRxK7TywRk/uOWqjYZ7w4dEgq43vY4EGBQWdKZRjuga+shJPc7tho+FTKnmVaK00Vnh
BzXowmmXtLxCKFzgtCgdtalTRH5GGOIbbTV+ytAMEaMB1//kk3nJahjYNFTrnvHyKVMqNElPepXO
vvAOLlIwsR3WoORvaLuJZK9TR0d0B5jBvOtWMeJFOt1FNTAQwS2OdTX5lZ2xfnipa6tNrG7km8Jq
oK/olBXaBnuAdJhPPkNlxLoN84jL2FSz/QWtnOp6MZPc5VUA2+0EHRSNZmR2bnJd5HdEOQi6cczv
lUGi5Jnb9nTIVR3WbxrriT5B3NLQtpiI3pAlQjOYLp32y9SH9mepunJXztCZpdgPN4PEJQR3zWz4
vPArkBLKTaj7/Bqbcv5WdjPPRVIb47C0mxr+PMM+IN9k9zvH0fYjqyu2VZ03bPmUl+ejj6srakP1
FdEdbOMSRKW978UUOhuB5M6bITmuNUmddopJPRkTa8L9ZNRB89LXmB5ovpInPbvtVhoPzz3XqAlL
b8x8k4s24SV0axFxD/aX2cmhpFy3kXdeBoFeA1TdXbg9sTeWNNNNiC/Gvc7g6GRmdq1iA3XmssDa
VfUhL/vgoReKvDaAkF7C5SMHCq/skyRISkBMHFTAYE698T2BoJfVpQD9wmBduWTsv4lxjhL04nKQ
BkdwcP8/PEJd6XvZZ+2d+9/LPrEWNWuf/7Z5lj+Wf9aP/REkOb+vkQfcjrUxHnA3G6HQn+Uf+jsQ
d6C0CkCvD6ZQQPz+GSURhFZgasMxBhNPiA+hVPJnlBT9DsOL8rlto/vVtiOo1f8fgiSgP34IkoCc
AIQRHckgvgSxFjqojmoXvC4bogc0l04dMk+cN9DkKhX1cWN7zSXT4AqKncZETswh3IU2fgfptjio
jPoWhrx81nCvDiGpO+imoMol43n0JPqHJncPj1XihiNNeYeU00jhozfR1bT4zmfSO7SILQtN7nFg
BlUlFhXOXlA92EnnQIo4WWZDb9Y2iL3rTY2BB+uaJoato1ftTJCfaYcK2HevaKxkFJ7zJCEjtQ25
KKAmWuoKjUu8gxJ1Dd1wHlvLOHwdR5AAwouX/g0ZXX4WUjPKxIWM9KGWDXq61qxkZECQ1bv2mKdF
0bg58htN8dSF0kF6tm+D28YjxXWZd3ABG93a22bqZwORIzd/Rg0AhLJF4O4lDafhevajTj0Id6g6
tPAOo6U2HsiCcrpmSvxEy5FVidtO+C/S7iKlJSNfgjLM5wcyDfY5yJLy1JKDfYVZtAzSRD4cpFzk
vtyrAilTKub+yTgFh2IdN80ZEqLFNSUDqhSKAQML24kUtNuaSw60LAhLmvkMxBgPwdQ69Rn0/ngK
195K+gEw9Nx12N6DZ4S+6m4ZDqYhzTbvwugTfFr/SYHT6Sv1LVybJfK1Mm6rYN44bcvOeW4jfe/S
qrvWFhdba1LFHhzC9RVCq3CztEhYQ9Y6PxtrShJAwofHYqFwVXAPgTKJTvoBsUm5L3ulxpir0Nkb
Q4ddPzsRvoK3ClPTOqk39NW18Yvy2xQ0EmFmOWmxhxmlD175vZDQhygqIKyvN4a4flKvJQdKLAEy
8SIy8nX+oyxhoZh0OxuDuxUlceezM0ZkgzRgGyOTXV7VFlIH8WjZ6HoaS/QkpGM0+OfIdNsxahfD
+ZDn0zkie3PomyrcVAuyaNwRTeY5bPw8jAQ8roTohJEGeWfHyW+hzkOQluuX4K2aanbhj81441VT
v9EBwgIBB/kAoLx5qaBf+VpZgGyvQWBiUwXVWHSrJaRyrTsAErtzZed25oHqMGvpqDZda+izRCWX
xJD5Dp6F0NYTFbY5B2Sv2PM5gIh1WbAt+OfCp26oQYJsefbeNKJM2rlT2xF1ro0tC/Qjixm0GZKN
XwXFcYPrbX9VbThfOiDge6yoyq/nWtipxhV6Bp/efVsaSW4Xr0E7gR/yXdk7FhiGeN6ca9EP5+Fi
kQsRYS7yzvF3Iqq6bEbF6Dy0nG+u7Q8xA87yqyjL+srr6XSWz9S+w2nzMtjAPvErWmeVO7JDj1fI
wpqO2z6vyHawF4BeaRjdr2mWbcCNTCt/qrIycOFeWUrfN4SFcNU8hORFT78hjdmmyi70nvE+2vic
yNQOZJ8oyARcVO3CESgwqHMURX9t62666Lg3XoH+Lc98uxweqZisHRIvXeqhULp3ORMXKtLTWdkB
apOUOcmfIHVgL1UyTsRcgOismzaFW3Uc0JjcTamh7NUJG5QhZIjyp/BblKYts5+UK16KNlpSVRUB
kvNd9TApe77wlpxtCAqJV9booqDdgpz1so9EtAuRkcDmGWoIgyYjr3REYkT27qVn0XzTyVpeRtHc
XHLlyI2ElO2ZQToJLVHUbWAaUcLqxFR9YQNFuqhT5NwC7cgL0uEoZAfG1hdQc5dRBhgXn1LX0gCl
WAEDSz36npHOLpzucezLHsmlqp0u68rVV4h0PLbTomuRjpIa0LyCiJKlROcgr0VVpSfnXVfb07Bt
a0tDsqDqjIbgtAjL4nExjUNjVEX6dqej3jz7ikcQp6iLWygZN1/7aYQa2NxOQQKxQIaajk1qxLzz
sCn6aHhrh4juQ0csRaJ4UQ6xWGqm0OQ2BCqxoCffZSMuuzFejF+VqIEilxJHEAzsE49b/s5Btds5
g2eJUfIIdU/koz2w+pYQANlMddPvJ2JLRPmV2vkV671LNfcGfeW+X/mpRfl4G2ke3XeNI2/RomW1
WR10kNe2EZrp2NacSQRkro84VoJ61V8lVTl+udMFLh/BSrq1Sp8+0yYfvlg6X4S3g/3q92pQ4nEI
clXVcSeB83X7Bk2qbPJz9LhHhO1NUVUuigpNJVD37Ep343v5AwKqnicR+qrMpiyj6qlYkCvIgiAP
wFwFFh+LvIQOyp17FXQVAt0uoKD/21mjVZ7ble1EOsZlQvoLbL4WCRYW5pPZ523UctgWY5ssEmQZ
E7tayIiQMjCBuOSzGqY9XwLf3FWaotRZ2m0ZvNFco85uT01rfVLWIpOGLdO5QvCyQwa5gYEwBj1C
ImQ7q7VL96Jblgr0tLzoDrMt/CHNQ5l721ZVPN9SFYq1q89xXwI26idoCGmcw6q6COvO+RRG3XBd
6Gj8rIB3enBsTHzmD3OXwZOGUEyvauS4qnoGEVshnNeoRt02Geuafu2oixKDV8neulX+sPDYVos4
CCjA5AmKv8u8LdwO5ZZZ0YoAClGK2741iqcQU2EPsxHRvaFLcYF/wxTTQGkQ92gXdXQge856e+ye
eoJuz9igVXHZLyjHoQHMFGaDEnGxqYER4lvgaIfbmeX2bs6r+a7Kof0LgukFxVHfFGLjM+Ps2xnb
gA4l+8xABH8YDQdcSv43e+exHDmWbdl/6TnSoMUU7g4X1DLImMDIJAktL/S39ax/rBcio16SIB+9
smbd9iwnVZYZcR3qinP2XluuaVP1sO3CoCEfSpkk7byXK/U6TSt/Kyqj3MlTOBxSpw9uKAMUZ1KY
Vg9K1bcPaWKlV5PMLLBWRJc+N3hnrqq8V4kZUTKhrZJ0UHBBWw7ihWyMgQVmGQGotuisfhUUGQ4j
v2xO5UJyipXWRlThuroy1mgY+quirByQ8Y1jAWbgqHyDaCkjxLgYsrWwElunJVTCjJk42vEmyFrs
Gmmg3iRp7Tw4tkrlWCmCG5+6XrbSe0G1r2Xl3huWaM4noec/rDhwmCNwYNDV82OHGNEheHLEiCJH
RUARs735k2vUwYLZoXGrNGbu2UqAKIKjuX+dQ8D/k/iFRrBW21RYI0mR9nQ+oSQ7GlimrVWj6DyJ
g5JiSZUpvauJQH9sLLO5SQbdPDX6MKt+NNw4ZudMsUaAjWpDTbHFsuRWxgAGK2/C/q631OQ1azOO
x06NJqHSww26n/CNo7x9rbVt6rETHk/UnoBglUV40yUoLWSjCKivJ3awUkcWGYs62r3fZ+2u4is6
aOakeYk21vu2NrM7w0g11CeDzUlWx+nuRJZKYpjNeZ+T+yrjYR0Cqrk3tiZR9+I/dM2U10L0HaIO
lYKePCXiIhHQVZsGP86U6OO5YlT+SispkScjakKjs9KdTyvuxyD71Y8pjqRDQXtil5sGUWiORCHK
MvxVEBrCjWkvPrMHSc/DLIQ6PZqlp8RZtDIkh7BHydAPZKOnm9GmSxIM/SHztd0oovO8A96YZ8F9
CR+hdVE32CS4RNXWTGLztKaAeaLXo3FudGn6qoIi+jGh9ku92ImoWFhDRm/Arupnu5Xss5iF4tWu
VLatrVzbJ1WpJg9pMY6vtKY6Ms6GsN7Uuc8m3/BHq94ldUvkNRUIvBVZY5+2hDG2rqZO5ivSnrhb
a0qdhXuO7dqzLhykPEXR9wdZCsyXIC98Bi8rVgRJ1W9j089+moVTnsOFAVXWx0J6Cmp2RWudPJVH
ZVLymKfkdBeOFrQFRXeb+caWG5NV0Oj3GRyQHVs4Z9eMw/Q65kyk5kRRYB3TSa3cqa3MTdXHGIKb
vFzrXUhhNLVG/vXUH2K9KC7GuKzPFDby5zog8gdfRcgUC73xZHmMYSqVoXmRyVWycYxSOrUcaXzm
RGi/FgotYZEo42mW+WzPhFK7UkwHTJO6sZ6Xi+iUnWj+J6AOcZnxvQPctOKLWIVG14MfdRVD4dQh
xfgA4btcmEVps4kw6SxTmrC3Rp5Z9/mYjXecnuK3hslhHQg72uqNwXZcdxLjxvIlKieJIl/5w1Sc
Z2NuHMY6bFmuwk4gzqrG9i4zqm5rBVrz2Pl15VmF3907DpZ316laZ2dIbXSptGl3rwYDJSiaHJ2+
0vQ6eKzZh270SOCSDAxAAGmcerTBRs+35ehOhiPvWk0s3xqyxcQ99vomGGv7rpBUsZ3VQ6c2TANO
0+yMPNFN4iSgZ7RNda1ftTFZivJYSCcZ++ZHxxHKfgzkYBPoKTNMlURu2Dc37KtkTlnqcNWCFn9B
mWJfiM6WfvpsLDddqgLQ41K2GjbmjZGm6UlhUd3R8mZcm0lNGXtAoCOnKroGNVXMwM1Cs3lVQY39
lIZMflAzq7+x1Ug8EN6T3UujQ6Q7h+3A7cwofCD2pr6SfHM6dJHi3Ey5omd8cYY4Yw8X3aTA9byE
98EiV8s0HjMr0m7iuDaurVzUPzV/qC/DJtfXBRuQHUcW87GqW54eyUhclxaaykr4dv8wQvE5+Lpc
7/OirfnqpOSxSad+N0mmtDFCTaygQ4QXhUrcQJC17W4IVXE/cDz70fuByfGevkzIrGTJpxRLppVP
lesmzMN2XJPu3mAXMiZzDZ8mTygLaNVNWdH3GtgmPiaSFD7bvZZcJ1FdPLM3ynEGMwls7LHymeo6
Jw3Wkm8FcPDGSea4neTSngIcnLrEHpx7U6il7aJOt01XYN24bySLmtto54+SFXaPqs2n6TpD3BLZ
2zmon+xSrqXVPNmSIWQEzplRzjRBH0qtR3cyUFwdb1PrtpFmbjVfdBdIl+y1XYbyGaG5CQeEOqbe
rWcqSzRfRG2u7FQJEAKFXcFvUfx6p4alcRuKiOKO23CA2kSy4Av9H1HE76rfXAT776t+SL6j5+ij
KmL+E78LfsYfYKmoqwG9gPGHEflfBT803TDW0D5Q7NNnZtbf9T5JMf+g1mcQQ0FND5PWLAX/lyxC
tfl3sMrmciAzrKqr/6Tip/5C4P6tVqYGh7CCvZKhYyh2YMsttNFlMtAzC3iH6iEPOOPnvlJLZ1nA
sWWT9DWC4MHv/dgrEsNKzpqxbuSTsBm0ZN0nfTsQUQHAbe/7ZDN7Q4s86oTmSC+dtEWm4J+zOpGG
ornJBQ12ZWNlgZTKN05ootW0d0UWFb65VkM7TrXDpFLXj7257Wz1B5YpaXpSkPIhpKYUF+76kXl2
o2hja+0UayqfkXKwhW1Ux89cJdRJKhRZEUwbwy8ke9WbyN3OnNDKqAdofmR6uUQP/c8wH/KXzm+Q
7bJG5/FVpEjqjS+rlU/PIZDzG/ridUWoV4GBMrEMYYEv5dcftIyldgN0C1UXmtuUiwwdbZ0OaRXt
rRj9FrTTuNE5B7QIPbcmZ7duHaFS7ta209i07WE+aPvC7o2XJEgz+mpaRHu+LMa+O6H2H8iuSrFH
YZ7SSm66PaoPZq9aj5Vj04EGhjFWxNZWVv0SilCfvaBao9/XKXJFd8TXx/8O5UTdqLVedV7UFs3A
lItkVu4LlzdqLMVrLumjuTYL1HmB6yc+t8ttMidwDtgGQlTCWvLgy5I/umgca+22HbOec2tvVdnO
r1FknvOH2u5OYPCDAWWNNjGRBIzCtQ7SPnwbWZuqzeRInFFiO451r5CihnKkNgwWyjhHCcY/q9xq
aJ5HE8r2p6FCf3BTNa2s/6nFjvbSNdY+75pniVoHPSw/CCfDVdJ2tCxQRKGf20WyMSOgqBfzZyd2
Nkc4MmoMNVTcQEaHvS58OaKCQvUtAALp9LntRmgKHUKSJ5n+TFu3MbvJxnEnR62rXWebfcj+b0Q2
UK/1UTKDXVVbBRi1PKRXNcF3ph2PvD+5GSwpdw4lZQCk5hFH7G2sES352vTm0N6rSlhpq0oy4v48
nEJF/kkTXxbhPOkL5K+i1BT5lkuSpn3boQwZUe7EEoVTkeSEsWaTje6ljMJSebXocIqt0Q6CTXmV
Os1VKGe9ei2rwahsJC0VdUzds+hNi11aE6OH7KWsbz3HyaUod0tHy7Para3ISFdKh5rzFfW5jfxF
5gPsIkp85Cb8GGWztg+Tokwp/MVuisdba5wAjHHQrPuH3AQ4ttEDLeHshjwYYeqq7zp/PB8njZ4p
/vqIfY6G6uSkbgO74B2DrLjPpaJHilmZdbK1ypxcyjoYIHihhUeiPSJuP6Qxls5rnbNAUrqWXNnh
1VA2EZClOqw1jqZw5k5MzqDgm5MCTqPQLP4+eqKmmvxUA9+Qd0Mw6v7ap9WZIdDRpSZ2s8IMDShN
YR8lB8NXe2NNwbEW1aojPXM4DMkQWgcjNYP8pOgopJ9Cb/D1AxV1W5xkjT9Yj1JjNMkmEKOvXPdR
kcaeolRZ7GkSE+OmHDTb2k3WYPcntkR9fR1VSlJ6CNWV6WAMTLyvTGx9NLgT9Qx7i31pqtkYh4iB
J7lR7Nsp7oW1EY7TWm4sN5a90wY0FlDEM6l/9RPRlRcdYAn/NENGB3Nt7FPTp45kycO6zlViJVdd
OGqJ68dxW3l9jmglR68wxck1yZa812vbt81M4B6nY+FZdhc8DONAcmiWZKK6zEq7yM7ksLa5UBQ2
kzeL9Woqtpzi1mxP5fLMscJJXhmKLZkrP1PoQcZoizW6IgRWsKNofX9Viy6krMbZv98MiPKpzE1N
pCIVFo36M8vTvN/U7OQabwoFW+CUvQvBf/SEh+iCFyEYTn3+2x5EQlI8GEphNAeOFnl454ihfaWl
MWJpZwtXraya5PNTLGtF3Lh46JL2QlA+DDlBd3a2K7lt1a0TmE6m0DVKbf+tzYKm8ejAUIIcAi1y
zt8t+L9dVB9cU7N08MMaSqwYlQBHlSGm2tYy46/I7FRrU2w34yG/7Df9wTygsKZQv//TdKdqNf4p
beFprDmpHwNdLxxbrN/z2HR1DdOwwMIuPYMcNnO0k5xmZ1Ny+gheexPsxV65O+76Xzgvf41F25Lg
E41YEMLAF3sFadQmVij/rygZfeUlG3D+c6yR7HGWvRmPGmY/Wqk+D7hoR4bUhdlfM2C8b/ZUZsgt
CHfHk/6+uolY61DcgevlJKourFSGIKW1Fb/HKQ5zkmHvTZsB39tRtOFHL+nva3o31sL3pmYyxUkZ
WUh+ah+0dZe7M2G6eTY2HAo3hPypq+AoWG++UYs39MMFLp6cVeWgK1QG1RxsTpyw+Qp2R76C+e/4
bozFw2oKX4pB8fz1dtgHQv2uCMbZzWwnKg+74sf347E//mI4XnuYOAT7LWkJvugzMUTsqczhIim3
VYJjsXs2h/vvh1kQGX8/L2imsMlNAtPk+Xm+M4zHdm44WghKvl7Lh35jECEWr4cTcy+8dp1donA/
My6/H1P96nEhmWY3jmTZVpb4iTExkTE1zNLVZvDgr/s/y9Ph1PHEHSBdi3h69qLgiRUibzFd3MIm
XMd3xz2GC7jcX9f+7ndos1zg3bV3aqgVSIfmlM+G4QdiUgCIA3SZk/eOMeC/GI3kYCI02C3IKp/A
wv6cTuDzeFM5pXqYSoiKp48dkesrewTR7irrL6HKB3vyh2n7813+ON5CES4PVhmp83jSDu7jKRaj
TXA2AQumw7UZd2KnHEVIfP74Pw65MJLnPkLiEDEmExpFjn1xbnnk7e3LN4LhVmxktsejUxeQ7fkh
QgyfzcFM3DpOrMVtpeETkkUhzYbUek8xhw3Meh58Htq6VvfKFUevTbprElTFJ/2PYxibL74gfsC8
YiD2N4FDLWZX/CCQSCzOGp03+2/9fdiQerYegC3M6Yb2OaFPoeQeHXeeST9OSB/HXcy0uCtFGiWM
G55OXnmp7AgTWJN7MwOQvKNgiY/Smd+3mf4nUh2C3WR98WjrOU4bf0EAyzzaNYSpwl3K9uNefW6P
zbSfpz4u7O+hlpkBaTK2+mAxVHrqnOoHUCStO0cYpfAPpDMF1PVw9o8RT5+ucGk4TtM67tqaYecE
R2VNENSPjjBFvKeH+Co9O7pSfl5QKIKQQGpqCsWsWdv0YfaZurEoHXboWMTHjViVF5IPlWRYOdvC
Q1vqPB6DZHyxD+D9pGJrsaGyQUkv3lRSop2hTNAiydlNhNAx7+hpsq+j00NrybPUmkCRLadRbzg2
53/1TFlhdIN/fk2BHy/WoQRriY7TYTXYnjSkXm5BXG73odavv19dvvwe3w+1WKiTKjTRlzBUs0aE
fZmRyRJ7v+I91v2+PwXouTv6dXzxLMnLm8HKzECQqRer6ET3Le1RubJNHdbV+byGZuSNBvt56yg9
HgUJfzHRMp4OwNLWZjj3YsNT9oLyz9jM1whTBaZv9mqSeShtbS9ZO+vdcGTJXqBdfn0coKI0nJvE
wdDDWAyYpHlGqaOdKxomfQZpi1n+1dKyfdBVeE8B0jc0hPIMz3wotcAidBozZnmwlOIpS7qXzBbO
KqjaM9oXR1CqX+zbiY5599sWD7xPmjGl3MKHdEZTBmTKzIXDerhSq7Xz07mKd/HVscj1rx4A4FnN
YTYkc2T5wGscAw6i5sBFUk9rWF6Flu6qtPSPvMyfz14wF1XaCuDuwSAsJ4mslvIxRKPzCyJE+KNf
emb+HPoeBp274RqD9q6SbkXvZeZW7Tzn6Ib+qwt9/wMWuwitLbvQzPgBrE0bBB8CXX6Zjd731/l5
r2JhlEP5r80iUQxUH6cHU20z2cj1N3l8jO2HzDiCKFxgkebX98Pfby92emGS6UZX6W+dZ2+H0+o6
O6ADWFHCbFdAUdntWfvg4tgM//nZzSVwjpQMz9ZguYWPRjwvaqe+WeGTAQXabnpqbReq/TP33+Qy
P/aqfH5S83B4DR2ZFYW8iI/3cAinopYc7U2j+pXX/mEYaGUq1VqrKBth8tDSDZFdKzxb5vyt0KGU
6P0OjrZSlOLI8/zyhitzIs9c4ucEs5gvxi5xQgATb4P61lGpBTZ344tpBWjjPJUIXekqVy5AzqXm
OlfVtd/Z+yIO12KMthJe36g9cpz6YgLj7nAEhtugwi9d7r7HEouRbBK48qBfBdcz3uzXchv+EA/F
g3LAb7ySn6UXiuHfv9lfDTwTz505g2XWPi+W+Tb0KZ4ayhv1fnSz7F6seK3JjwWlMQlkQh6f1PHZ
OJzb7UNHEdvIXotyP2pnwDkMyTzya754Rz78mMXXnM1yvDpU36L0h59Yq8qgO9gd+9i++JgZxCE4
TGXF56v++CKSljQUdqa8jSC7gxP9NTnMk/GMv2lf4k19Z+2/v8VfXRTdJMPUVYs61XJtsuIYcGxU
v4XxdW2c6SU+gCORpF+9znAE6UaZXA6H5MVDHEWbYYiP3vpVvlfvHeCTcI3pEcUuoTMcVqfJleyN
YW/6nXqs/PZ56wSxzZiXenJgPn9K5VQKMU6ogIE5p9his5VveCGRFc2ztUlOQ+EN97Ra/o20sC8e
5IeRFwsr2i2RBEP49js7aIU0JzpYG2trenhDUGkeDUr76lrnwFxLpbqrsKP6+OpkoBikoHZeJyl1
c1kCzJOuJkfeZ/Qsvn9p5hXl4+nJItVOmVO1DE1hX/NxpCEvidQqnZe2bADGdWhY7wLqrvLBZBc3
ILC3myMT9Bcn1Q9DLs81COJT0mOcF/UnztutQ+oHLr89mLUZaT961W1+nu6idb5Sz47f2U8fiaPq
FKxtWSe17DPy02nzpFdi51kFiWToO2q67uhPR6aXZSrinPU287/4UFRDxm+/eH5apKtTpidPw58m
4PHqoCIN35e7cmPeGBvTVb10U/9MLqzYDY5N8J8v8OPQi+MwXUuFXWfyhE5HXukrQPcXBS/pKlkJ
Uv2YSQfu6rEl/nNRZ3HBi3XO1iVUcX7yNKPO1Tu6d/TTVtZW23QDYVdHa0if3trFcIsvskksLays
5Els7BpsBlZgN7uebqfclc+QFlIAKGjuAQZ5ise1/3y8SH7sByzm9jqKqtQWCaa2+n6aqktYMG6n
7vLK3FvwdhqjdyO/efj+W/00Dy2uermzEcJRTCV5UlUUQrd0S469tvP0/WEyWAywmN4bDZWpHKRP
nedvp1uNomuxorE1x/rN0TDyOjQA4q4As4Q/j53lPldDGXxeKi1b5Yv51F7pG4QBVT6/Qt16OM1f
FFhee3HA9PqLwprfiPHQ7IxtuzdeVYCstlu96ARAecfqA58nqI+/ZAnuD9OgMc02for3wc7cWOWV
YMd67XjZWXqSVFe8Wja5xjPN89+kbH/1Db+7FdZi+rCVNiimYn69/a1un/i/GOnKtXKoz20dJ/Kq
uPHPjx3ejw26mDhCxJt4lpKnGAQS/ZizSH0VqTg2PX1a2Rb3djFRpHajNpYTPxluvwlO5LvxtTpz
VtUa5k0LqcMr1uNOb72j+8+vvp33t3QxY3S8dL9mZAuJdJQRUIsa4vuv8/MOd3FpizlhDEdHhpH2
NLXAAtZhi7VsE6uwMNbNbXGV6OyRrLNen5iG7d14Yq2/H//Y81vMDpFSdabaJE+KKEk/puRaEUrs
H5vpj34cizkCFUTaJkP8VBHYdTNSIBRXKWEqLC+es8nuVFCS1b48t3fplXOpXn9/jZ83oIt7vNi4
45iREi1LnuY26HiP69zI3QGdXXVIrqLt6JHZVD6zKUtuxLG97/z+LyfH92/QYqfkFDbqoih5Mi4U
DzhKwIo+I9njHdCO4wvMkae5PKnDsIh7OUyeykDeGUq+Gsv6IGxx5J09NspiopEbYWC7ZM4NdTew
zocu26Bg/P6ZfbWovLtv9nxf33WXhqIVyHuTJ+A4Kx1xP04+d1T6VQKTr8ds8v1oR75zezG/ZJlk
qjkfoeGTUWmPYEeUI/vXY/dsMZPIcWOC8oufouJF6b0u+jGkx161+Ud+86rZ8094f8skO4s0FnqY
ME+Gp+zwPbj2DWwYajT/4atG95FkNDIO7eW5sWpFNvZl/DSV8ZmcAQ8oTvNGvfv+uXwqAs0fLucL
Sg+IJKHbfrwkqS9nAkX0JI/Dyo4SVyuigxrFj6YmnXaxf4aYa/P9iF++CYgeDXqMGr6wxffKISAY
IhZRFaMzYJ2Vpd18P8CMrfr8mGaVBEwztvzLoqStFK0dsU8wDbdNdqN0GU0bq95r+AtCZ1uCx6YP
Jm0qQmbx0Ll1c9pIGy35YZUv2urfydf+8pLf/aDF7FgiOphSK36iIrWa2Wphuf3+kr/c52vvRljc
VGukrdsmyVO99reopaF67FJ3WsmnsAeOc/G/nDr+Hm05Cdp1h69Lip8ygQcAQ5VjNnjW7XUVciwu
no5c25ePEzUTKt45MWF56BYFpnE0aawtGhvPJ0GyrE80WNRuh3vz32H7fvX6vBtvMTFGRpWSwBM9
FYOJR8d0O7Z631/Sl1PVuxHmK343j+D/ldBkRk+pLh+0/LxF6Gok438y48KmpuAKzxzJ8sdBRpKZ
ktgPn+rqNrV+RtHzf3IN//XXL6sFoGFE1jvhU8X20M9xJ8MQJKn1yEV8faf+HmUxPeVZHsuoTJ4A
p3qlei3Jxmaoj71gX77Of98pY/nAJcyqE5cS7qeH6r4yXeU0QTxj0R/rNgNugs71XejzG/1I7eyr
TbdugC6y5LlntRSaNJpvam0W0YEyzI0wLU8DleRiasbVr9Wq90+f2Fx/V2kH0chAKbe8l6Vem6PZ
/owsmeX3rhocN7aPNeI+XxL9U2VW1bNzNygofXzrgkkhLkbtfopNu5l3obCOifGMVvF9B/KbXfc2
8H5nA/0PEvJ/sTy+e8YzSv8D6n4j+idIUdEHKOT8R/6yP2gq4HqsCrM2UtEIhObF7n/h7jX5D3Te
vAqWrdOPgYXyX7gTSTX+AGNGeDQtS8CP7A3e2R+sP+jnUswGpMN8bMBC+QfAE9r6H6da8xc0BTUF
P4aNjvzLHvFuItQCgpXLwZdcM7daeNuEC+0mCt0WrGot30vIOtwKtgRg86zFKwlW0VwpOX3eVlL8
Z7+pnDfZiLutIfUxfsvcgcrUT8m+xy/Pf67mG4iuGFc7VLrt1DxDDRxXZhmCDmpt9VQECX1g32lW
JkbYFcr84HLsxA09CHU1ymFh7qvWKpx7BWhRchtnqv9SRwr5LJHepMUNKv5IPUUXHZ4ZKUBeWTIC
jJwYfIlRs+heRXUDhHGyY3cKYiO/6AC8gdSSgkzOzlR0ydFLodlFcZjzHfKVJjmSBGsC5yVEvw7+
7XpseuWsCJXqtDF9qV3LiRZpj/TW42AbJeqctcNZJN8AJrLDdagbPchuq9XcutR6f60ZUyHt+Cqr
9lyNJkHlT/T5Jf7QHniKGXt+awentWCvJAHScM2IprHcUSnsZUnsrLFoD/kERXlIyzU6xkupqJ29
XoXAuFsLyHWtZjcDYPurvrKgXGnSfjIbgkFCdWN107QNojT0HKkpvYj/e6UVDlGbwPViF+gX5/E4
42CwbghngcI4hrXyw6ZNmN3pdiPHAj8Gt/RcQmVbJatf38o/mjb+n8u+mL/G/94OhSzm+em5f/04
IfBHfk8I2h+ySa+XfiffGhIbvse/JgQ+enIsMEkZlCot3Z6bYr/jLyQASOzSzblsTofQQkDybkKA
qcShQQZ/RPsJ6Iz2TyYE+o6LCcGamyuzZwROEyrEXwX8dxNCZYM3cboe5WGR2OMOOOoQxxVEZraF
AtpFEdqXACxgCQYmtNCnohfVTEaJk2qjSFIEXWhyBiU+7TU7m/bKpBXiSpcDHHeWGY7NdhyTvNpC
KVWs1C3UPJPfgsIQpdeVADuQSIRJu8lg8dTrarSJfLZSZYBC1kjGZUcclI+XljQCJP9NYF5Kc6rB
KiEMD217rVat5zv2wJonFVDHyiZUo0MZdGm1jvCVqKveH+vWjQLOLKdNmNfNepL8STqz2b6N2wpH
S413EGKDGbcwSdQyrzCR2EZtQoLOInkb2bESbnUVz/86yXrJd8ktc+qt0ZWGflLbflXvpVAKjQdH
6uts3WVDbm3KsWuLQ0UsASkV2aSgRkxBxcEpCtTork2a0NqFyQRGL6sbbjuCnoMRJbCbCmzgwWAk
J4WkHNoOa1Ulq2JYQesvX5wmNK4rXZNoiNeDKu/h/ajZJca6frgAuwcdRk3GIfaCrg/jEzzJVZZB
fxJ5eZWZieyflFXTRWtsF0aPq6crO6DisSGv6c8PlOesCtmXLlcyP0Lg3UIJBgwk8Cr2HjL8tKGV
ysshjlTXH5S1YoaCXAyncmqvrPXGf25jwhfAyABT1csTqJVwkXRtRkD4cppgA89SK6wvhs5ysK1p
nW7cGjyt8qRKfHUcNsJou/I2gz0+YEeZoCC22GmNvVZVqdhUaljQ1QRUZT/zwB2MOJUqg5IoOjmM
PV0vIVUMmi7BmAdRCDXIbLTKlN2kYvBNXNVi3MapHKkbqYqzYNPVpuj2PWxJkJ+VZZdbm0WjJMCA
HvJ+jAetPJWCUVN+Zlo/RP268ScjvJUqvcXy3mRJeK6UMlBAN9EA++O4itRSP8lltQg8QH59s52o
EqbS2hCGUO+z3hbFg0mmwMugBBp+MNYrCcas2aq1QuzC5KuuJsea2OnV1Lb7yvQrah041dHQwg4W
1c0UTdAIuwkL2W2nBzKUyhQcs5e1ZkWCmZ9gaAoTKT7Jdb3JPNNOevHQlZr1gqJGS3kRcTLV572e
JeIkt31YEbLoEvtsHLtoOMQxhbC9Wk5RuUdj7lSHpgJeobiaphsCHp9uhMNapJlof0R9l0EIKKWu
fNT0mbZExEdqnRgOyorLLqEDNwM48lp9TEtR28+8MM2bLopGXw+J2SCVL21t2I9tVKoPsT6GycEZ
zNHaxDkLGLQiTWkqPDJ1z1891IN0Ddpv6gE3gA++JsZAKU/Haczq7QAVo9rJKX9sq0d4H5JVic2T
Gz9Y4CexQDbjSSRpotopeaM4lzh32ogihR0U29QKgvol6JViBn3kYa5tassIHnS8zk+NLnxcH0Vj
300RNOG1o0dZjzHQv26mKZvWxJQbp5hDo+hgjrqDibxOAnnYC7k0SgfWStVNoBGzusdmn0EsOrWL
EY+mEft5cFUo6ZSfxgp1rsCNi7gdmPoi+iyyNUX3Vh31NPHMCA/VjHktoIpUmlybIAOMpt2L0mqc
nRlhEXzDXyfKq95RpHiVZwMMUCkq2We4A1W6fItgL8R+UWtCc4UOW8a1sxxC0D9f4v8/DcGyOHl9
sxH4P//7RbQvTx+Ds+Y/83snYPyBixmxkYJ0g4czQw1/7wS0P9DAsgwbGJdQps0k938FYalsEky4
iRzwZiuGyV/32xjNH8IDgjuN4wLHBv75J/sARvqwD0BewU/Q2XLY9nyC4aTCv3+3D8gVGxQFZs4C
dkAfr+CpDZWLGdPGnw+fWcrn1aQbkpVSzOjsPFMkwMm5OWjale5IwU2jjfkMMDIi2hCsajBqDAJK
7vtaSNouiUjL8WpjhjEPYdXl64jpJF2phRyMPVAcIetIuJVeZOcNhn3/0WrhvlUua41si1WKXgEs
tCR1sDi2ud+b0BCgJEDhcHua4HY7E0b0tti1mgm2CgCc2e3SBAwMCBYdTYVm5JN0sNO6Ma4Dy8+q
i0rEJZt+uL1ghQbbmSSvriKNPr1UdkRcOnEosEznerbqRzHx3/oODuDOZZG04CHEVp3G28FotMId
xi6Q1xR+W2ubm4Ud/4ntgYRRVe4Q/3eaDzo+TCLLy3I71J8yrajaTQ2CGZShPqW1hRchabEdou7U
UupuICN3M650Wgto8yS514VaIJOrp4hyfhmZD5BE+NlEs1brTIx1Opv9CB06AM8vi8rNNMN/CZIw
9/mJMBphTIqOWJawC8wdKESnOZVqPIJnEfFY6t6UySPZlH0x6NexYK46zR1WMbfOu1K+AG459Hsb
WMzTJNV14Pl9HFs3em/VzCZtx75KM0VmeWDsQ2Xb5ZEyrvxIq9tVVavMMgphK8kFDtu6POvKIld2
MfkJ5dqS/fo27oEAurgf4+Qw5PaUrhVNBnRsdG1103emla8y7GrxymltAxq4EHKP8FXpQ8/EzZt7
pmjNeA0XHShe3Ulq4xmqqO8A+3LulFLh1GfYFbvhUhrVLr+YCUvdqROWbecKyDb5Jo34KshN76an
Ns9hqPiKZF1KrZ2wv+mSBg8sik3CnoTFPmNsg96ztXJQVmpAA//PThQZLxIuVQankLROfSOW9Q1b
t6h80yNVmbaNCIbkxwhdCy96mytJ7OrE6IgbDLJ55E3jGOG/IebFxMxcBpZ8VtRxGbyS/ZOqBxFU
lYjWRtnPf/s0+ex5ZfhASeJKah9WxspM7Mj4GXE9DSAhWwP77hOR/X/ZO68dqbW1XV+RfzmH07Ir
d6aZQJ9YMAHnnH31+xmwtn7aVausOffpRgghIXrYwyN84Q1PaPk7crHPxpmQuaK2a7yZZRqhFxAb
SmIdrGLKm3YnlZaErAla4bb5zeykGWK8mUVWsvPLKBkYpvPlpETJCvkW56OMYA8tv0ZpLNMLUGsD
QDpWU67ygzStVR8SPCC4TCfox3QAssxWQjezsRiOt3KMF9BDXoHvLIlVClM/ZWFnIYqS0KuwDhWS
luZ2tvFFQLi3GkppOkaJbM94GEilrgxe2LPzgi3GROW4xXlM0Xp3wiegf/X7JFS/THFu5E8G0jXF
F0spnS9lkquPQTLVSBDL+j2aVc91OG9lbGSmc6pyae5pzhX+RjfQcttMlaptMNMyNy20ckdYjmmo
lDi6R75DljCwbSPJwcZIy6de9hIEMrtj3qL4hc9XKWHxKmnJs5/pfrFN0yCvmLcmobA5lwrMWKSX
IMxIcTCcC9WfSjd2CLvcGCMGNNmVqv4So9M+ugUyASiiWt286WRpCM/1bHQy57IT0p6K4znBJcbW
c9QHVCcj7tLRzGtH9gV0bEfbzpJRBpjCJNm44R4pIbM1tbIrpnmoTzheIehnqGjfbSdnUikaZPqs
p4jATyYRld5W+k6ulNh+McsOMXO5nkbrwVfsejyUczuqX6XAMOZDDIoY4ihllfsEaDgK+f04VH8h
shYXu3lO9WHjKFOKqpvCHrg3qKFYe8P00750OY5k0CVqh/y0gYhDuUVEEFnaacjH5PuUk0FtzX7M
sy0coIZ7pNFH/wktCF85Z7PjsI1Vwsy31kkTuEFC+vljwOyU28EqUzvAr8KOLeQF0ZD50TZmaD90
mV4ZD+gElN84AuL02BuWb9C10uT8qCF1lm1btPvBDUyRk+3jQFdSVGfT2DqmgdP22yZJE+kLhoFw
WYuizOtdHKAlsu9CW5rQmFbrB6R3g9SdOPcHFxkxOlAUWgrbrYpEArSSoyR6Mp3SRryBhGHwHCXV
pE1msBI9Mpcwvk8R1ebm5eYiaYriZH6UE9saN1ynKW5l/Vy+YPUXlfeU1mpQQlJktzj08fOxioj8
nzFM0srFyylRdv0g/JOmuKYnZzYadb42i6Dx69EgTs2iKjnDLYJUuZr7r/aQD8YmTQqnR0Mvhrau
jipTQOwyl7uxiOvEnSkfwYiX4Wy6aFbismVDd3eAePSomkV2I/20VSnrHi3hSKdpFarxcZ0LSTmC
HRtddfK34ZuVtxaa9zrAYPwcp++DjFXbFsJ8ab8NEz73p1QfbaTw87n55s+Fn3gBQ0NuKO2wB6zf
lF99tJ2NOx9vxU8lgXnnmihFBmfysQB+gq/Zzh4BGvZY51Dt3CDUV87kVW3fPHRq5ne7yciAvqOB
J1U0ZIMuu2tRZcPlhQauvg873PoesiboCaHBUjZnrYmd8TMiUGr+s5l1VOdQzR1aCJt4HvL1SLl3
9jzM1pYSrI4OqpaZ1da3C8XgjCxs3SPdVDXUtbp4fOh63UTmqWjrL7PWzd1uHORf5Jl8ao44vttI
dyBRTes0K9VxOyeqatI6VfV658uNVOynDmvDw0x7AA0NNQp19EzltN7mWhMG26Ix8RAb8CVANkOX
5OA06Q1ItgK144jPFWiYYDtqMnpmgCTgbrLDpEXR2krR/pCQvNhKGM7A4TFYbfsYDXb5oDgRxZ85
bwdt+/+zh9+qSopJ4e2/Zw/3X9Mf36P+x7vs4df/+Z09WNr/WJT/4cLAENQsftbv3MFS/4fzhOIV
ln8qzGXscP9v7mD9D8o0sAwwUYOVRGfojyIizQhBQ8GahrDfgGwo/8O2wvvkQWd8oPZczrhNcUOL
NOXP5KEJ5yqVqJZ5mk2gUzznlIW64kNcZm7vI21SbAgdDkba7f6YpKffQJB3lGbxg/8XH4IkAwNr
ZEe2zFualrKg8eQJ8uno5qDIrCNdjoKknN0ZYDOpc2PuEbtdI3noK7lYbriwptDqw+rVMjbTKHtG
G+xxqFp5IjHi5RPp6B/KhmD6LJAHOZ5hM7IrssfX2cxq69IhcedQO+U+0JVB8lQoN80YnrKn2yMv
8Gj/mQtRG1aQtbKUJd3Hicqm1GfmQi2UfaKeusw6jOAs1Kn4mg72R58zWTHukfW9D6x+iz/IyTTT
A3j3M+fAZ0uf7qd0cgnK29GDlOXdfj7R/V5ODMQfmTQWhisqNu/XiKQ5PbpCHUmSVW7GDxrBchap
93IFqB8KYAcJaHbq3+WI/855v/Y5BOMILQMWOWIX70ctE2uwZp9RUazDmCXctn2/LaanVP+M4iHo
lH7XGHvHH1cAB79W3vJ1/xhY9Aj/3BLIGztRLxMblj2eM2rZoSzaPqbWZxM/tDTC2rMcHzi0X0cn
/H2K/teXvtgUpPBMMgho0bgzVdF9/yOVVxHcph4qIdCjx6ikAsIuWnKB1m0KaWUDrg21WO1mW6l2
jJyxR1ZNqBVtKT97PpbIsTKsfErOuPfrh7dizwiuFhRKNv77tyILnUc5QmkeLNMmwfu3zTIv1dI1
8qhoyr/7cO/HuYDa9J3mRAbJ/IwtNHqZbmxAwpi7M8ZMRGvjJk87Nw9qXIenDV2ED/9wm4jhEQ5A
UM2g3rPsxxgUsZGRJpCwlb3tkNaJIHMK9oE54vkQoAjckUfph9ujLuBMHB6LYRezG/Z+6igxBmHq
ifYLWuezh2eDbGCsYGxaGSprWWx0RUemC7/ltc0ilsnFnGtUvkCPaYiALDcL2v6DofFtfetzECK6
oWpC2/VhUFH3UaRtaZ58Kf9qZ2/xj8BsEcSd97bWHC22r476rqR0Z7S1Vubk4sQSc0JVzEFqCLvx
Za8cmr5cRi0roWm+9TWacWm4tST90FRNghUn7Z2jIoMrlvAPnWdcwnX91NH2RlNsXxjZE/539/Ee
d61zpn38N8/GDY5aHBoTsAnf7wYnREOqD7lxxZfSvmTFJ9ygPLOc9mqH5TmdG6Pc+5buCvGbDofA
2SepwuuZlGkXSfpmsoLt/B0Dt5XDR6WOefEtBROdh6LSSRHn/ZPhgDFSEecamnR7M/r9VramfT//
FZSqW9gdCS9Wr5r9yqJ+QXH4HrkKVWh41XgbU0rIyMTU/I4F+1E9T23/SAJ5l/3Tu4gvCxJXUQwN
u01rud7syp+HfM7orKTSFvVsN7H7XesE27oMNmKWrES91/S1BbWosf7aZDrBmILIza8A7P3UIAc9
BVPE1MBoQ4Ga6wD562Lotl0TkwLkd6rTo78WnjoLRatqfsBh815z/L/itbV9bWkL/BPyTyZ1Z0c8
6R9XBJ1c3yj6fvZKBFOxgaHNGbyQOJ0jW/kbnFzibyTGXVm0F5cx024Cf6XUwNVkEXS+GxV7v6R2
5nb2FKx08mKjlf6rw6macTPiT+dJEa4DUr9DQPNxZehrq9KSLYIATQb7Yi1euE97SYlBSnn6HH7u
u/HcTMjRoT4zcbpYzrFHYANbGRORavEE+uSv7IurJyx2Cigr0QQQxNT3L19Rn/OtEDA27slnCzJh
kU17SY1edBNZRKQux3Mt2mWMnjxOjvR5ZQauLT5L5TiTFXr+4Inej59GYQoShvHplx3a4/SXWqOB
Q7t2LEp0SscH+uiPeMp5mOa5fVHeRRIAobxe+xLXFgFYJ5IPPKHoOCyeQ6f4j9BdjIeeH+y1LjwZ
HKnWLN1RIXyRCv+uSZF5CbO7sQ7W5kA0MZb3DIcPlXHWvqYu+UylJQ9GV3LLSaIWMwEqCNC87j1V
785JOXnAf1DT77aq5W9H5aya5TEepZWVcG3vgQfRDe4VujrLpWhnZS0jiY7B7BBuhyzalrZ6ioKU
Cvq0V3gSW0UGefRuf//3kMvfFzypIAgUtrtiL/UpZJy68ekkUqtyfytiUlWmqZClOAOHp0GKVgLD
hejKf8Zjq5MWItIHw/T9cgtBTaippBGEBq2L9UetZwerPRe5vzMk+7UPd0BiqAgehrx0ud/usPrD
y6Z40sq1R7kW0QF+twTRlUNvmZ3mWkhp11FmD4MC1wJfEWVPTane203wkpXNI+CJhy55Tbr8DreJ
4+15/6W8slxzAtyncuHwp7BA+/Oopb2Luk1hzl422hSuoz2aKkc7+3susmfwd38HenLn1xMKldiD
2NLXKe6/gTpbeYoru46tj6Yb4iRkQ0s2CCCPbpwNPGilCp+gzDMcugzoQCRtvmnUFNg1elzTuM9B
fqwMLV5wMQHvhl5s+Bo1lmbKCF9bCfk2xomLcBua3d70n/QMXYPZOPU5fSglwnPyW9l2ry3YnDLS
7uvY+aDjirjyRFd2IFOBZpXFQSBzHr//JImt5gFeYf9JkMb41DjJoa71+5zPRH37Q5OZ97AmTlaC
BS21/tlKDpju7nxMt3yj29M+f85Rhtd7cvthNRi/9rGwzIPyDoYUyYTF88VS3M+ZxfNhiUVFDlIF
9iosJNxtw59mQEH8KVIHgISrl8TVkW2G/IWV5658PzNAXYIA81wWax2+mJSek9bfKVJzTibzZDnQ
MHET+jnWzd+3P8m1qFFIfPNZhD4E+Iz3A6u4qkZ6qsPLhh+SAMOow343lPhHYXY9xnQsjfjZ4P42
IBU3AWKL/WMzwZzU40MkiyT+Jy5uD7T+vs299KLtZ3z6YtKC28957RY3qMOxmTWKa/zt/XOiq0zG
2/kTE7TR6nre5A7SwpXy5sjJl2RGlbq2GFyZXocmd3Wrc9Vxbf1eWb6YKVqqrSq2Kq7S989AdZy+
j04YRefYM+TsMCbRc5/7B3/qDvaUeb6vnnI7WgtfxTdYbGTUUMWAiozwxfLmVlI6LaVJ0Ehfda+G
5k7+2ig6RjoqhSTYuNq0p0zpzhVW5JMPkGY1irtyf1NSE+Ej+GqulsWbayjm+tiLs0lpQcODOAxZ
8uxU0h1aW4dpOKu0I1hcm9rUDjl5xjRGLxKOZ7cXwYLu9OtuI/UictYQYHJQv3r/AdRiVkLoVlwo
lU2DEiafYmxjBaBhHxqwuubpo1XJOFyzf+Lga4PJSWohql72VNbjty4I9krTbaHO044/pbLzXcpx
hlBVqXCnyaH9uBJyXLuNRbkXyLdFsVRdBn8Gxdk80WSWixZ8qJzhrjGMrdEKr8fB/G4m0700f4wT
7NzHMMKkJN2HAeI8enaONfR5TPf2DC7Yq79nEJE7QLHUqUhCFncCrnbRoKC77Sl57w71hGpW9pgm
cJ977BuxUa6+Bl13VnLtPnPwoLLH/C0E1mGmZK+pfo/kMnWg5t+scFaXzgYn8b+4q4e4ImUMAkKz
yMf4U5+BxerJYbbt3SQRsVTs+paHnIPyOU9H8O7JIZCznyuzY1zZaMCBOIMB+FB5WMROGDlj6zax
zEMU6CstQ2m8fLJy59X0+136IcZvcDNL/UPvlJDU7Q9xM985iXZEb+7zaKydeWK05bZXKeyTO4AP
Qnzs/WpPu8hXcYsG6BbVT2bcb9Fr/x5iDK8iey2OG7ScVq6Da0MiK0e6wnwTtCyGbBvbGhKsxrxB
p1huyZ6o2gK+ZZPtQQm6PNHap78SJOJsZlLmwX6CM0b8+x8ZcV06pdYFIxeQYn0OQ3mrjMYhaLEt
K8nTg/rRr6TnQPHjDcjJTWMHa1tULPnlNAvuCMRTeHe0M94/QGXbs9LWPECT23iSJ8GnsepdRWTL
CbpdRnIABvhc6OBAdZw6i27fjaGLgtXz+OX2+rt2v9AWQjlJFFwvNmdRKGo/jdLkAU8uS8er5P6c
C2M0+8GZDiPGUxSV1mKya/NPwVPolLH5LvIFNcIMI7W4WCPiL2duHpVWP0puvtEq66cNkdQgDoIf
skn9cX/7fa+eRiY4HZGOOSa6G4upd5CqN+cGgyibBvPPwbA/FG1/btrh3FvGAW7IwaJTIhzVuzbc
9m31GLb6oaDbjyj+uZSeVh7o2mSg8Afyn3KRQP69fyBMz+scTAql9D4+yX34MqvNo64G+zGtH824
ecxLxy2n7IiP7UGJ5hWW3OUCIE2kkySahogMLonqMYT7scQHwAOk5gasgzk9GRiZ+0P45Ssocowl
DitvfBlbMKSNFyySmTYalos3TgFmFFOsTl5bNF9VMJBgD49Obp5rlM/s5gSOZafS4Qbqd6YqfBep
q7HvtUcQtG8uSVWjY7q41W1KQJ2fphOFCe0gTl5t/DRkiLBwTaUFBWfmfdQTFP3RDjX+iod0LUm7
DG9ETgI1HE19YpxfGM0/zqA50GoML6lDUI3bi2AXAPnxd103OYgMTS+zw3zKy+8VPKDM1DZhuEZi
vawTqOhRUyhT+fAEeoujNwd2PMsOrmN9lh0SnPnw23uOnHbTlIjScgzf/vBiUt+feirEGPJiqhKi
wS2W4h+v3KFB1RBqjySkVMbG1KuaEVoGjFDKE/9PQ+mLJdbLRRDWJUPh+enqM5dJ+dTmkSsbw9ph
du1DYv+loFwG58dY1pcLDAqA+zOUAr5Etetne7J2QK+LTV5xe1ASkV0ZdRIpoBcaA7P0CuMNP9wH
KfDfbr/1tb3swBVyKH5gB7yMJagmZMSFFs0jrJNzpznCjXsNbfU+fCn7N4DvWzlZrfFd2UoET2ib
E6KTYi8PkAYtQ0DnJTyBaNi1PQtJC7Zag+kIJJ2583d1Gx166VPJ8hXCl/nkf7z92pcRBEcJzRHU
t8U5utQ8KMjSlTYzRq/bmiN2NcSMYfJ5UD+1XF/2tPrGV764cFMgXqO2KvDd79ex3lR1lFfR6Plh
5uVWeMJw74MeU2n7EdLSkHRtN2Fyljj2a23asGLyFxXhmNsvfeVb89bkI7wwrbRl6wU9ZVMbCmnw
rEraYq34kvaAvNLYU8pw01T9xpiiL/TWVvQdrxwZHJiKLTpRBE/LYD6vOvyx4gpJd8ohGn3CqjTc
Wuu2eZNvhLToP39L6iLcEcw41LnFCdUXjj81zjh4k52CxzRcKwy3nWl4CeoweXYu6NkqVbJ2Q13e
yahxWeA6DJpGlBIXx8eMo4QZxdng9fSMuvHVHGMX35k9wVoOcg4rrEB+ySMK+c2/OCRRz6NSBYuQ
AGVZr3KsTG+bApigGRFtq+nd4LfQaVGRCZOV9ve1JWRwDAvsAPnZsq+Yq5h3Tpk/4HkTu4WGKCo7
B4bTsZnHXVz423AwD104rkQcV6qkMBBA8rOOHMGVXCSEtZPjbetYICH1H34PG7lJdlVVbcOweIto
BhTWVy3qPZg6+zBzPgwKeBYchW6vrGuHBogJcWbRmLgIQmYQ1oFeqIMXpOE+LFC5NLR7cJUbv+5R
nZS2rblWVLk63zqQBrFjxZ59f26osV4BbuW9ISp6Ab3Z0mjcpHuO9cAzLJqTwPDSbuUmXOi+i/Qb
lCDVRd3WcNszlpf8YKKyTiN+8BQn8+weXl6gNAdf7bxE2ieiNg93Lgicu7QnAojU5vjPJ1p4FRDz
scRgxb9/a+gTjQmQkS3s9wfZLbmWpjzc5W3gmedx0Fb27rUDirqiQ2QFtuLiXJw1o2lru+OAqsJt
FXZuEqv3lvwxzCjK0HC5/XKX0B8xuwZzixMi0u/L8pBphLbcGTLbdZz2dgWg/Ycym1+p4XbTuJsS
ghzneTDVlZv+YvUKD0WuesHiwfziYlKjgrYVTEjogopbRaabxwO5Yns2AwEBGrb0vf7pm/4aEjcL
lbmFw7wImY0Boz2tmmQPWES5UeHhScV4dor0IaPHUNrmnV/hAVaNGBZidvphZfiL78rwnIbk7QK+
wt3zfhnJVSSH5kB5QJIrd1DjL9WD47R4wHMZu6WZ/ZzG5huMpyfb3ieZ9AkCw3e9UhBASlVKlMY5
SsdPau+vXFC/kpV3Qa14LkIPZP8FuXpZvmgkMxk4R8DwqM73MJU+SB0wXSQbQx8lUqm23VFtJ0+J
AOQ7duEqEPbU+DG3THvzKUz3TvpX2qd39hA+o+HwNxyZzK2U9j62tENEC8+XuelmR4O9kugnLZ73
oW+dMIfecl+u9W+uTTKCFXxk6jBIVi1OqC6I9SFtAS00MQa+CaiRbPZyBOZHORV8lLWz6fp4lqi+
iXBqmYa1OpopslzLHsaS91U97KL5axF+EN1y0SSFQ3DU+vEhT1/TKN5C29oOQAdAxbvpGLyapv1X
aiorEc5l/ZQvSuwMQd6gnSkvdWOCaGqsbmQSEvm12oSys1PjDF9o9YyCF/yRfRt0O73QTqav3eP9
NsLuUsBYuisr/iLMFM+BIAiVMZo0Fwe31BtT2/o0z8tIuVMGOApNdu/7zTcO061fTd5s9mfHiL40
nf2xb0DapLIHUef2Y6giml0ucDAMmMBxhYB0Xex7re36QTEEllNLz3Yxw2uI74xpV8oBjH4l+NgN
wUvk1Kc2KOHnSM+lyb1NId6f+i38lAeJBKQrZc+0nJeerH+UzZchmO6/xrP/sTZoo/T2SmSzkFXl
0uOMAvvAHcv0XaJPjDErSyli7qgjnAPW0MaIjI+hHn2qm4ZSa5Ijxa7R8KNJ65p0xiOoUxtDb44h
MX0rAQsY7TutzN4M/rEuum9pN0ZeKlnbevbTjZ9KT07P5UlV/fZ8X3adgAogzYBWPTU5WNqL6CjQ
ytLWUxqCup25WWVDatpKCkZcLa7XbfKlyNUj1D3XQQs8iuTXWl/F7oiz9P0nRzKJ/Uh6QXmCBOP9
WTtViWNY+LNSn5M+qi0XNpwiv6uPkMO/NamN8BsSEHdjHp1pfSBwsFagFQMsH0DA1TlO0c276D6Z
vSpp2ELyAJP+wQZtB23a8IeHZPhky+m2KYhVR0+Pze+3J//yWiUeZPMToClisS/WOkoNjS73vHio
Qhxr6USG0l1ifmvhPInqtzatQlCvviqgLEqwsH8v2lztkECQ1WMafKH6d6uOd3YlP+t+/hROxZdS
dot5eBzQ7J5MDEBuv+3l6WsJxjHC8vyifrFYafpo5H2UTnjWkL/5c7Rtu3mvxMaphMcaAUu7PdyV
lc3s8pqsbu4YY3mF+0HpT0ARZw9n0+8tV6UuN25RJZWbmoDEwEl3nXqMw+RZG7i02/Y7uffXlYe4
Ot+EwhwMggO9XNto/XYDbMPJK+E8m761rfz0bmqdF+MeVxv4Xu2xOBtl8nJ7XLFyliuaOxUsjoIi
GeDZxZaSFAmatTV5Xc2hTRezVa1tZn0FebC7PdJlSCrCEJA4WBUQkF50lKbRr1JZtK0HH+yq1QA3
sZzyW64/FuYEsHUT9ZJnF+EXvv6X22NfWVHIYRHoEyOyspZAoMBP2rGF4uUFRupNGi37lihG+SkD
gVMqcyXUd67NKW4BnFVw5i/ySAnDBAlRHYq4gKkE+6GiQo5WxdnBVVZ0Dokk77s1TNu1M4LjkRYC
S/gycdTyeJyVmTMi9gtavcrfuaR+RVCfY/2v0kcZuNzFqHCEeFObo+QFo79tB9BvY08896wqzSMc
ltntZOefb2favialZGYembjFqZ1ITd7pyQBcgX7GMLSPw6Ae0urBIFzvurUq2LXJB8TB3YpoJPVP
MU1/FHPDXpsg/9O2s4rhCNCIrOC+xKCocKQD2Ciot+GxAmZze4FdO0PoIZOAoG4kYtTFPhpZzbKM
kphn6vFpjtqjhIn1iAzOJjIE18T+NMb+QY9aKlNCob5NaB9EK5v52hZDbo3ojJhI7LTFy2e0BCu/
lelg1OEHIwt+1MGbMoXP2RTvLG0n5+E2ic1+05rq3ysTcGXeKTridIgjLtSf5SE6xdSFmjhm0UcY
ufbBDuPx/QjpqrEeAkc7pOb4LUn9TwJa72fpW1G1P0YZNzQh0iTNOIZAwR2MO3N8Emyglae7KJwJ
zAG1JNASUDHJTd+vigKY05w7rEHwZocauYY++dFzoW4mACJ4Up6ySNqopkSLL0d4TnYi7/YTXDmB
AIugfMvqAAO8zCjkWm0ms+jorGbyQ2bZ34eEdv6841rfJrO0shCunOoECtRVQJnKAPQXq7Hq/VHX
OGG9QDc/GkZ7TJPxQYqVNzVW1qpm6uVpR7eK2pE4XiEqLMYKwVMPUPBZc8pTqYV3AteJwNSpzOjb
QGrlTPK01HIhRYPyRHd6JSi7tvCg3zmc63ANwaq9/7RxGRUwY0llmwriOVX1sdb3M2xgf0LIvhkf
2mKn0da4/T2vjIovAjBeUncqSMudNtp2ZEsl/LExax4NxRuMD5qE3hJs+lH94neJO87OSvZwbXv/
otbRROH3xSKSggYYY9WNXhgH953i3wWh9Cr1w32dnVrliGW6iehYnONB/y/eFrYAlW7Ob/Re3s+x
mQ/INYX0krRxcufu81ie5lzxxkA/lDDEQ0gT/y4EpdoNGwceB+H+sm3k6502SxpfFm8NKZmPfhO+
9l2/VfT6mBxr/1M3Sy5chuPtl71ykeLZKkBmLGgukUWwPSh1q5V5wVE+xKdQ004axfRytj8oM14C
QuxCN1bm9/qXBXCBj6mwolwKqCpmliGm1k84L8QnXw72jPca5ZqrAT2sW4h7sb7Tou+JFj7/i7f9
Y+TF246anEklto1eTAIaz59sOnQFpP3U2I+TvCn8NZDJlZOQai+rCI4oHd7leTEGVuabAy1uox+o
onQno2h2xoyAgclNoa3E1VdOQmr6v/wvAZReVHmjqVYi2RKIFsNwixHEHpjOUXrym25/eyJ/LcdF
KE0Z0IYZaNt8yGVPKBpDI1dhE3mtHO3lcJpdKHbzVo/R50FCy0O64uQrqqDPjXeGNbqmpJ4qw4AB
WvcHpSt/juW8QTfH3iZTaXvF/I+bZASlIAZBu5FbkV8tjuoerZXcmJiMWNVOBMR70Oc4q6KwF2o7
uKIrJ/PVVS2QRLTlQBFby0Oyj+cIA1vGQ7Z0FxnZ3Sznb/GQvyn1HTLbTRTumvmveSSpuv0trm1h
us1cBqRSKkDZ9+cVhnKVhUgrIadl/CpDjxwb0QyYARWESBp2DTyr20NeuxAQ1eIm1GGDG84i9Opn
Wx98B+aphnqtOgGJQSUwpw87vY1jScFkPmSQNW8Peu09TWjnUDUVSr3LukBQhdVkAFrxtKDYIGlx
SDCaSzUZ+0LftbvxweID3x7y6kcVQCWqQKaQClPfz21dtbVfGezfNgEVnUBHpM4idRRjxk9K0GzG
GKqdVbOQ7ZWhr00x4Cxwv9TZSXQWX3XOO3RQEPrkmEr2ZgtO1RDtMX0T6vOmjz/PeKz4xkpH49oB
Qg8FvhyyAhQbl+dj2fRWHDFoX0YnUfgl3Nkkheb9ixYry4fUAerpL9Lisu4xzl3cpRpDDQXYZhBV
uTFvAmotauOvnPpXp5KByPiFieuFrXQ9DDGqXYC7KCvK8EbLbjiL1HCSW5fJ5+sFnydtLS69liZh
N/m/4y4WDzrI8pxKZAlafJcWXyQTjzkZ/6b4cUKhB/GkXZqfJ+i+2aPgH95euld3i0b1XCZgvWSf
tTGqlrZMgbrqszsnHrZN69wlcXEXdi8qio4dndbbI17fLIA/BNPsCiyh7xN/7jtu136C1Vkq0V5K
AjQp6scUOcnQ0o4w9LE/yt+08l+FixSvwQuIPIBT6f1OnZNGlay+pmqIlk4d74oQ6+l83idHjPbc
rhw2eHwWw0qudUmjEMuYbg3AYXhOF4ViTUr7LsxBkJUa4t092eg0W/PW13JPq+4lX6Kz3qn3Rqb+
bdCtCMLuOKYZBnHaaeryetNM/r4f0vthDD17aGJkgMYahR+92WiKv9O7NSbutXUBL4nCKssCzsti
nsKqmtQU4pFnWfMeWe29MaOhOw/7qEbAy/JUdY2IeXVEuoYCV43s4TJnCUCzO+jvjJ7cBTtl9rc5
bPqWSMDo33QGRxNzpTx0LeqiYo6gM1wjbuPF1d9oY+OHZsPZCfNSr+UHpck8a7Jew0g5+KuL4OoL
oosig/oCRbi8JGxdm4dBH6iFR8apQyTUqfM7FJEfjb2RJ8g4Vytx3tX3Y4cxFq0x+Dvv13rdzo4V
pbxf7dzXPi7bWYf5NzM5P6Zo+d3e1tdOT7rq6JsI1ZsLiD7V5BgqEAsmDOEvKu2x5hyLza9NowLF
eZTRIDSUtYv32qBicYpGNw2k5e3g+yjJBV3NFzSgpavBS1ijwpjIG8WXt0XuoHepPkvQkP75u9qU
7/iKtD04xN5PrOHTdmxChs2maBtVybME5CUcpr1gyedJ+gaxxMz8laP66kUBlI2jhF4LTb7FtTtP
cWAkCsNGneqW6EMF39L5g6LCGISlDnmRrkefWhvfrIUD4u13vrZ6UUQnkqN4Qn6/eGfkt5M4l7mI
y7+H2dgNOqL7tUPRGOxkgtvuuMbKv/ZtHUAhtOpp7V70m8ss1dVW93lbQLe1RKwRHyju3Feydsqk
j2NibUbjX4Xn1IaQbxfrylxGj8A34EEHwDKVqT3GKhQXUMZZAQU0TL1Z7o5xmr4p9o9sTv95D5lI
+Y+hxXb+o0qb4CEk4UQ+MgyMwmnTsFWnaY879za1Er62udXRySEO0oJjIgXbGOrd7Y98CUAS0TrB
OqhB2D8XglE2tnxyEGq8vjwzDOLnfnYk3bbeEsGwILKtP7Zz8CStsq+vhgVUxKmGm0KqahlUTnrd
QhMDGVpYD0nRoW4y/oUG6Keqro4AMk45kGBHaN9xfH5aeW1x0i/TVAdMPd1EdOcukUGlQmAwB0A/
Jv9DPuVPgl0kQr9A9j8q5Sf6uY9x6Prad9Q6Xbbn9ylq4CPUK2vgyibjpBbYq181tGV0MjWhkfjt
CBTaoC2AKPqY5Xd54B8qJ3Wxqd+W1RoG60osz5CERKLZBXVSPNIfq0521KoCu0KATbwxJv4dgr6b
9iHOm8PKJIvrZjHJVCOhkIgWkHwhtJAGneNkNZU62YIq6qck/zO6l9JmRvIkkMq9OlaeibhB2q05
h17CGIm7MHzgRQXh/EJkIXIkyFmlwlvqvltlxgno2WZsT0Mp/xhH+9WZvhdRcEzt8AW01HPblzvf
/nZ7Aq7ONEUQgYoSGieL/e2YsYL7CAu8UcLPCOo46b2QMNQl7eftga6uItE0RVdD525c3BMtmq7S
aHKGFbrfbyQKsnLvpBsFD4emjSmxWP1GMwEQ3h52eWALGIQIb/hTYK2Xt2JaK6rto+OLXIi8F9UN
3wT3kvZb3UL0XYn3E8JNMiHW7WEvrsXf41p05S1knS5EilDP72w9llGLaKNtIPjyUegGVbTRK4BQ
iDhO1au0b4D1R5Ckw8ZY2bS/+lh/LmzxADalFW5lRGScZRRSy8g4Vr3We2YGnLt4KAKEmqTITVCL
MuJX85hXyUapQGglnOhKgjHAswmK4PY8LL/6r6fgCUBvssAuSm11JKvIViOaUZnDVgIlnHJF1HJz
bJrhqFTGrqLycnvIizP715gQY4QxI1fGssM3aHHjFLXde3ESnQRmdTJcJQnONHbcVD7Y8Ue+y8ZS
/mkA9ntcfFjENkKXdBGMzFNN11BlxkeELLQ53M5C/lVTNpbvPwgxPxsRKnKl/e33Xe7gX8PCvGKR
mxTRFLED/jgrB7/CywjEpqfWxknIGXZ589g238JOXWtriDdYrikKETA7GemyxKLGUYE464Tqi5qh
Qutv4q7cI7vwKiinhfq9GORzlqDapNeP2tDcJdVq7XZ5Xou3/UX8V1jbnCSLSZbapK61aRi8HLny
4SAGrrFbgQH0qv4fzs50N26r2dpXRIDz8Jdkd0stWbYGy7b+EEkcc55nXv15toJzXjebn/jlRZAg
gYHsJrl37apVq9bqn9XKbN1S/6RFrx+/5KtY/b4uECUkFwT0wcMv3zLbVI+LBlZwmOK8kCLgndV0
zrJ7ufuxJM6JdoEnI+Bo0NA2G3zpMtWjPtg51VvRjMrw/37FKlqnqj1EiYrfgxiqf59mqJdTmY63
ZZn4IRwJIdonqHM7T7/51oEnSAXJta+Cd8rMd6VNzeiL6JlCRBW6Yc2kw7vpjmWe3tHjQqJ6OslZ
sbPpNh5Zo2MJskcX4hobkSupHVMD0qYhT27ToYwZe65caDeO+WIkeDVre1iQeImrXc6KgscFhQsS
2yr5WCy0txUjGv1shlS16J/GnppKOiyWc7DivXC1uRoKQ6bCksKi6XJj9SR/EqLpkFIRRZxGBM50
NDuK+1p+rZy94dXNlwkbFD0zAiMDOKvFYrWKwpDQ2Kv9rShh6i48TFbswQpA/hO506D+bmf/Vo2R
w0M6R+JOfYqK2DqLVpAxtoxa4haAoZsqxm1bKny4fud0bEV+CBUCeBYUyHfl299DYSIpnbXI5uDr
aXh8H8tAQae24nOaUJgaULWMzmskiUeWdm6dzTeLTBMeXczDXM0ZBXOylFXq/BP8g/5NCERlZX7P
zFrOw6Y2cwTxnqDmxu1KB4NbHmEP8Lt131VyQmmA/Df6YuqdueRzF79YJtry+Z3gzjr/VVYhJNGo
81HrY7ZJudxAOdlsGTQp3kbacDDK0hX8rDouvyTTfaefKuwchKhnzE1vpT0JFiKU5U1RWzsdq80n
/+13rE7NZEdxChb4z9REUXzXptdICY9J9zoVPl4F7k4A1LZiwntbAeeTaxwwKRCbV0xOqZFMdwIH
HCAOCCp36mHQ9qWUIg9v0FOCIL6QpUIA/mtqqnv7WzzVOjIRBWkFQK+/Zo4N1RgazIoMfpfEp8IY
0Ak3vKgwD2op+Que7kEiHWKya4SLsXcKMGL8+D1s7XLGVGzQUDgVlIOXn5+UFt70QDpnMSUSSiMC
HBTfrScr32IkYzNy+MLeix5biwoqPXQcAaito4ddhXpdLMJDS+k8URBGVAz2adZYPYc8/Ckdl52c
6qpFLCIWAtlwpAzUKckkLx90UetWTgZuHdqTX+aSWqzBaUJ1pRgvkeFlap6B870MLbzMukWFz5XN
6YQmxCGybDdsPtnN4jOktLPrr5CQ95/FhCrZNDRY+GOXP8vOc3iRsTH4Rc9ggX1bq5/75E4fBlwm
GV2lopHfxESj0ET6+MtvHTjtPyuv56HlMlEyMya5FV1TMeReYzYS/xmpbyEAn9Ts1i8bKQcfgNa3
Q48ep9rVVosKJUb2ZaJ+ifUbbbwTumP9SPk0Hpwuegrmb2i9YJS1Nz65dR+DNelCLskU00KXr1jP
wnhscrxvoh4GN5JaguSB0D80lu5JSYPjx+91czlTR6GJEy3qpMvlAlT91XHqBgBFw9Ok3iuRXXPU
R6PAObTfw8M3V2Pk14DfSR695i6nYZOrWBQMfp5EJ6lDj8xQz+hPweYl+VCcp48fbuvkir0Kh1b8
Y/0NrRnDwTln0xQD3WcGb0UvY+5+MDCAzVHshQbqgtUe/r55SiD/izBFkCRuXL7TpG8byRiVAa4X
1hEvAcIn0U8nMihzpQO3Egp7J1k/Ta2zQy3YTEAw5oK1AYGaCdVVldAHToMCHedzlMHdFf0mCdCD
A21YkuBee5vaxtc73avtPRGBjeNJWg5eBqkT0WtZzOD8VgSS3+ha0aIEiKeumxrSQUIYtpVrCA6K
27X6WUwAfPxxN/YS3xQQnJJASGyLK/O3Je26i221ZszWUGqvZ3JIbZJD1N2nkukH+t7dt7GVYCVz
88Ivg7S6DshFqE9tVxi9X0g04SKI4SK9SLAbRidLO9Es83ol23nEzUXRtaHgQleFJP3yEa0+zWcH
tpf/ybK6gxoDlqBsFFLKNxPKhFJ9/PnxO93aQLTE3nsZNORAEi5XbPDknchsBjhFt4P5p+Dg4mHo
a1GJGNdLIr/01niC7fXfLAvZizYKxP+rYBuE+qBNISdGHohAdMEFqSEYs/sp+SZldzSrXNF6tMx/
je1zo6H3SANJsZkVutI3dRK7kzqbiKSoC36DpdsEOCYNJ+ADLDXvbad1nR/dUJ+6dI/9vxUnqDuE
7D23vHwVe1GOtpdC5vMK5RqRzA6pQVnyzZHyAxP2zKZNVJovCSxC1En/feDXAVKAQy0VsteaqSl1
2qQ2ekoobtKDohVnbtg7xJQHFYpMuifSs7mxQF9t5hzEpOT6WrPT0EmmqKI+YaK4Ch3fFh5KTEQp
y+ck/cmkhRLPp2XcnW8WO3aVs4qOvSVuHEPMG1/uaJzpxpAZX6bxS+nghLhtLMJJIz5DbXDp2Qs9
byEEKIKUhYrbf7Gz4eDCg4J8xfOv7gIwi8nEg46drRmeuPHiEcYXCbwRfYNjguSegWJkeGBYco9S
IqLD1ZP/tvQqg1GxO4wqKKm+EAqNms5z7B9jX7oGNn1LV5/xLTZh2dnlsSfD0fo7nZm9nccX2cr1
b6AXrUGTFS4ul29/dvq61vWcXYYclYlEQCkVpyE+6oho63EMr8eP8rNgmJiJeTZr+2tfBrd2udeo
3YqkQkgb1Q+geJDKy9+hMI81VHrZ+1kyPJbWcLSpG6f5Bh9FTN3y+7jGdEKq9h5/I4mE5w4SwHg9
qN26QJ40Lc0Kp+uRAlTPshfLPXO/v8q28HVM5dEiITPobpd0L4yLrG312tnqgP+GEC4A+rh8XKhN
KTy1vveT3rjpNCYZGCCtzecQN8U4djv2/B+52XlTm93k8h4ivHXYL5Zf7TytK5U6webQn1PjLFeQ
o5nrcKDgyc3RGT/PPZdY37o1rLV/v99YWXSSBD6MF+nlg6eVY1VjC2AWQzyoCoY9uSgXhjfqgxBF
i1N0WiXpCGntEFcv43MuPUrL3lS42Ezrty96PYDhTJGw6y9/RBYP8dIkQe9PyR+2/SvKTC/PASR2
o4t4j1cLqUIiHRSGJuLqPdsx7luONPW+xGcW4vBBEJ9bBJpUfFDFoTI4ZjtveGtrKUwvqXCXOU1r
VrZUNDIZSYKzcBUdjMnAZptHU/WbYbZfxu+TZzXCCc7FcvOG/O15Z/mNE4XkikYdTs3iXBnz2Cna
vlnGQU6l8YDeezg7T2XZMuGML1yCPrTd8C+SNnujubv4RhSB4EK2wIADZfm6nmgQVsvSgcXrIfoe
tcOxl5IfU1w8WrXzJEQsurQ4DEvgylLxJXC6uzx37pXGcsNFAa428LTo7iJHbzytf0K0by/cXKfE
YHAMmTCMICq6q/1Qh/o4NEHrm3wGW/cs9ErTNjoF+CX0UeQuuvE8dMVbEDDsYtrPWBnxZ39V2fLQ
hdKrCL+0WHaKkutNStosxJZoETHbt74CZEa980lTW78pf/QEgTEajygShfmbaqXnJE/3YsDmgnBH
4akIUHI9IjHO7FFHmVohfxArP6znoTVcwWw0isdB9YREHcmHv7hw7V16wChgiYbwgHvvTR9CpeB+
3Nm1+tVBFaXDf37S+vqhnR0H49j6VaszpYuzpdpT+yI/UBuujb9V3ta3lP5PIUYT5vckQhEEUkNm
5jc7v+T6/EAaFmA4dwAtuytCYbooldkpDWIYhpsgX91WvYcBqWu3aK7ESPqU1W0bxAeC6HFn7etU
TKytwXEVxQx/X8bFrlhMqetULGGLz4b8pR/uUSRQ7GMTK+QGiKtF90X8t+TsjYlfH1sUqMFySDwZ
U78C8ELY33q2dI3vOIlrIUfalKBjDc8/fK6FY1BIKTc+7jzt9TZkVdp1XEe0Ha681eCAmUqr541v
x/94q3U5TFdo4aN2TLUbI1hcS8eLh13wv0MHI4IOmtN69kA4rxlECKOD1u1dTxvcAOABMcYOcQvW
5ZoCqcsS82pB2PgSyWedAyZH47tt0jSEZ1H4mIR1sa5VpjfvXRrrx87LuT4QFDCwqRizJkxd9eXn
TjJmNXaYuoXWFXfMWZwTZErKN/FTcmQvBiVFcsZwA5B8kScJapdU7OqkXefIBjRX7OcITCTnxipR
ctKmG9sal+JEpq3avjTZHwhe02Ct3U6IgoduR8h6TtKD7vxg93z8Gq7jNasTEam0DQLEmtmkyn0W
VKnd+JEJsQxgEzXRqXmwtMKNoUp8vNgGI4PVkAHnAoPSBd3o8vhlchpiEhu3bP3mfR6j1OlEwV6z
w/nU4ZrlKGfpUxMCazSoaWc3+Greo6O+Fwyv0yOD4URBUgCUo8e5+h22MetlOTN/+BalyxfMvW9K
JBUaC2Izip3CaUiwCBzmo0QKY6HhPATSYchoZvX+r52XInKxyxSKHyPwI8FYxe1mtQHswsjTIA1r
XwPRhorstg8KNNE8e7XDvy1c1Mu6djOqxeo27BHR713VTXZNP66TqstfIWLJb1jWOEjcvzP1R9vf
z1kKQ/dtmJ/Ymc8NkrrFY2ND9ZQMX9ITPx/anW24ER/F6BsEDuxWUKQQh/W31eciUJZBsSpGrBtP
QD56hDMXbbQ8NjwVTWcSvmOgfv341W+uqtPEM5GdAlET7+S3VfM5TIqyMyo/ik/ZhNIOH1+IgAlH
n4YBRwnJ2sbc6eZv8CiAWwC2WFD0sda0JLsaJPgJxD7b+l7fhH/GqR9HZ2eY3bipEB77OVc36fKU
YjrWK9bOi946grDBgCK4j5hEXpcn3D8G1r0Vt68NA4y6ZHox9DdxBYh6cG7p3lXYnGRvI4342UTu
VSiZU7R9/Oo33wJ7HdIfUfj6BhghjcdakjXvRBrRxOsGr+AWZu7EE+rBgiQmLkjRyENH3q/QyEya
PaD8HU1cHz7ma2gk6dxIVwJRiZMVpjPFjV8qOhZe5woCC0Tm4kuVfLaYrjeDG2v8C5doF54marSv
adp6+fzQvZmSN2qWW8cvVTZBfNn7UhuXN6m08PeA9UuQWtWRk55nks0Ite/QmGiXN/W02AptzjfS
1gYFtJ3vsXERiARRDASSp3AVXZ4FWujSWCll7Y9D/Tl1FtoTMtTirLH+VGf9r2UxMHP8544WOULO
TdSqBeXGdJBS6z4vZ5KqANRkVPZ+2kbC+D7czDuktKCquPxphd1Vcj6ptd9oy2kccZPkjArgW4oB
TMvQ1TuGcAZ3NPdmya90zBhGEk1QtMOgxwoTusullb62lkldapD9zl1ekpIBvoqbAJR2Rs5NFJ6T
LmTlEs8B0RCbNWnR14vC26J62vlEG+9BwLQiT4DsQP17+WMmZ4ZpWZuVP4fTYcyel3ZyM0U92/r8
0Idge7CP4rq4N429gdGrOSneg+g4oM8sVBOuxo6acsYSqiM+q1bmM4+MIuQ5wwkpwgADqoEwTZUx
psVixBfkHYBuzyrh1UxPmpkeTJJMC63q/k8pNP08G+6aenRBj/aCysa9TkQRc1GklEIX/fINkd62
KoNyle8w7EKPy9XaEU92GAH2l66XDrOO841U+nL8MJjN7TwzMB8DhOIRmtAxwqN9DwHdyDIvfpG4
gn67Ysx4Qhd8trlimOh1wH6wLLGzc+G8mVQ/HWNUIuCJd8Wxns23luRTKf+bfcwQEHxB+FyU3et9
3MhJrgUxt3vXfF+qR6nz0+FNaOC1RJJp6Dyxk8VXE1TcWsqwxiEPioAxlL0SbOsbgUohccI+hqq0
OlLyGORpIke13+kpt67ztSHpTbLioew/40FzK0/xN/FL5sHw+vhN8GjsoHi3MhAzl+EuPi6OzeoK
YGSWu5hAS3a6NpKYjXiMljLljCMQ3MVebjPFkqkBfZATwnDIfiOna/4aTCd2K5xpdqq0jTgPOk91
RuilDFmjWT3ptzJmnGqhIDzoOi1hw60Z9UDq9qCnmh/tzkltXb5cLMjTAQvrDECKmuS3Xdnqpikt
mla9Ox471h9W2HqCsjtiFFU1pmdXGRoL92NUHm2lvuVtek2zM6y8QTBhBh0IAKYwputXsXXIlwYN
Uqf0K9mkAXGK+sSv3XkhlEK/a82XhgkbmgJeapKW6f1BEIiFxkOQYDoZ/6zy/lYJur3bZuPE8rPE
xAmuJtdauy29TQZPQ05s0d121lfQxjMC+/iccBs6oHugFF0V+1P/ddDV97En+jnuftDd+kqCd8Om
FAyCq4n5BqWYSUqbyscE1dO6zpOs/NSe5ia9KfXuUPVPFVSbAlevFEupmF77ngf5Vp3OT6A9yWbB
40xbbRR1KSeS/azydXVwmyK/EZnagkntVCMOxYyZGUvUpdIxbvoHYbdcMcjw8bW3ES+AOZnCJE8X
/QTx57/tVacE7qyKuPLlUjBR+ndf+klqPXXe47htHMWLpVaJhlYOVmBlLOX035ow/CQIN0L+2BnD
QxESEJdv//bZ8HCg88kxgFIIJnb5bKnaWzOjm6UvYDAxBqoq0hEVccz1dk7b9VsUK4n4z+iwINpc
rhQPupwPllG+21RAzhT9P6a9PSnZO0CbK72rrlPMMXKy3jJSlaZl15d+QRCJVPU8L/D+Qef1cQ+8
2Ojy8FQCQaK/hWjW2qQz0ys9a4u59Ee0NcnH2ik82UZ2rqCjBVwaoqFLL98tLcn9+MvtLr3aluYU
IznTj6Xfts37BO9SAr438OPkP4xJd1stc0vF8UJCxs7SYhteXlg8NRMtwpcM9y1j9YbrykiUoa5K
HMfr9tjNwFVW7eYTdOY7K3EOiv0wdqe0GR4MzNAFr8mO85s8B23ESXLn+toIEfQzBW2bOwyK+trJ
QZbgN40YtPqQNboJXekuv5fiU48quago9UryMwNZFUGvqjGu3m0HCbBm/ToAkwVTjXECjtPl1k7L
rLODPuAQTc8O4HU9c2K5QZL0RY8zqLA0hxhPrIhWY7+n3rK12/G/Elep2IZrUo4R6WWVo0ntNykn
WCclpk4FTXRlDtjOdxffdf2gsNZJnARZnnb+6kHTyBlV2JjoWVMus+ul9izmmVqMv0FlRCIZoPjc
KEQr21OoiKZkh0xw9biqBh+QOkxMwFCersLIzBXAUBVUnHQIDxEvWQAHtPAVCoCPn/YKFRMrIQCA
PQZT8toaojMzqy+1xCz81pBPWJN80UO8fdQ9isIVBMQyQi0FVoiCztAaDpEnmnVTzjLTRK8yKm5j
0/YylKsG2bkXpJga7TAt2eM8XheWYl1wIFQ+cRW/utvHNqyiurUKP5f0s3koq5YOce/FpnSISL0l
YHcVR586SzxkmM5j1N+RwR8itceJe69bfnXviR/D1DxynPAv0ee53FhSxBiZKUmFX4RfHKbECoJ1
WKAi7ub54/9HirX1bX9fb3XtDTmFSugEPHz7hAKma3M8YUz4dTCf5JSn5qhabec6+eG9rhWNsSg+
OOlBK3e22XWSxbMDf8OOYH6AXbC682utLBFcJY4bie4KM5aiYHWtSx6VeSnxL8turDm7WTJGQ6pB
+TIP0V0mo5dfJnvio1uHyyCmA8Sy79kZl5+hSZoCOIqbM6FibYv4IGxsI876UOo7j72z1Br2h/sy
66jolmxtXDraxOtpQAmsO9nNB67c4mzxhmFr80jg21ft+rpA3ClpmxLsAH24HDMYNlZXFH/IM4II
evEcp/UTgQUrW+01szrbC76n8/w9h92/RJJnmdEO/n91gYpfhCsrSIEgRtmrGyNSAsdYCq4sWTI8
QU3q++TH3Fs/lxJrdSyePg5l23uMrodAOoXOyGq9PmqLpB8SLgmVY97Hh6pDIRmHNjQNDjUXx1iC
crP3HOe56MPDYKIvtEcfvb6oeWoEuEBvYPqRbq6uj5gBHDMwSRsk6U1MWgXNsZ0WV0RxG6EhEzWl
IC/c0Lg3JuQVlOedt3AFXyHjRvOV0SQ0f689TNs0Lg1sKks4yP1thRLJ1FqBu5QJJLzgQQ8+9zTB
mkDzw2h5/Xjta5gXXiUSNmhVsTjtUHEefisiVNooUjkEud82f+EaA3RJZg9bYg7HoyoNx0TMCsn9
MWNISUxIAcZAvT+IUcZi6GGD0Q3iIIJ+3Qz1Wx6abjn+/fFvvOZivv9GNO+gT4uNueqBpADUU4Eh
gC8gTiElLjtMGsInkVqQeEn3hJmrmNvVjRTLm72QsLU/0DJHdE/QX8X5uHxH2VLWdtvxjqb4K9ZQ
rgA5hfVbsvTHlOkGFfE91MdPYRCdZPtRavLjx29AHIOL/IYXQBOILJJKhYihXf6ALkrntDIsfoBW
e/QkH3WsEzXsmz5eZvNBf19n9aLVOQ7lTqwDxlAtI0pNDNWMtBfGANAw9VoHj+zYdTKCvIAblL37
dvNTC+iDFqiJL/V6CFGD8RBFlU6fhfZefSizQ68dO3T+Opt0DjA5yn+O5uKa+Z6T8Ebgp9PFiDSD
pLzmNQux7gx9MPDUo65VjvIY3WSp4XfkIUWT7mCfG1kF/XX0lYWCJl2F1ZlDfXo2CUnE9Vj+LCD7
EOSECo3jznUPnBEXOyu+X9brHWSDJgnqGxpA6urLLsEyW1GNlY5alx7CwqCuqWcNCNOgrZhAfVWB
VkWfWVfwLA4DgJP4LCjlsJ5Fiz/WERrXd+q1jRST9/CfH7WK/oselRRAbLcAFKmdeq+dXyKO9IQv
zDvtFPl6p95Z9Lo+5TD9vurq7WtplRuLeBWlXLiGDeGIcnz5puTf02B2mYF1k6Vy7W5Ha3h7XTJJ
NHpAjK7YPWmRKtgCIzlQy2+FYtyYlKBiXEAfMYWlMRHor4MdMfOyxynZjPHMuyC5CPgPo2P1ns1G
781QYuWFHnrICy6wyMYQISCXdhSmigni3dh51oxaj0wx0Shel9yajFS9l03MAQ+RfmNAfWjjAQFW
UHEaFx8HnysvdLIhTv5/fuXqu6h6l6S6JgnTwz/o6pXyjTqpoAToqcXwIGgiBYbqd7fqXLp5KtPz
fPXCKUJmKDgEliTIq5P0q8zvxJ4Vc8pLspMdbSVs/EQdtQowYnrE4mD/dllWM2OPvREXfiVs3HiZ
C2xZO1U/mZiAinI6hqnSZ5kviELC60UwmOaJk6Vx8mgQFbG0U3f+P16bkLYEY6BfvHptuZ7jbGen
hW9/xWD7pJu0LaBejmSUMKnEDxRHW9aGI2ZeclD7GfN/i8x1bUYngEVXzOiFtek1xkNtpD86G7By
lIOD2u2cPPFLLmOQhfkTux/DHwELrGKQXGm1lZpaTKpxD7zs63p51LWfurM3mnMdX1kIkWvGnRSh
1L76TLVUTBMusLFvZTKyvL0v47gXJehiNjQNFm8MrJ3Nu7EzhDQ97SOgFp5uPXxpJKbd0ynBxMfM
P8XQ9mLV9IeoPoX1HLuBFbwmlf5gx/1z2hSPDnBIV4w3ch150stcKPj+7I3zbYR8AfxhcQMogsrM
eohELdpoitKcn2TRzJvlQ1pFp3mpXu1Bf8wm6caU05ssQq4JoR1FdVul+SOIwudQlf8KVTeYgejs
vVx749MAJ6DOwbUHz2jdqa2R3ClHbYyZ143dCLvAXs49ZXrq6s438oMu7S24+WUEx5Uils8D9/zy
zPaDNfXJkMQ+wYWJv8XNbRw2wf2w/DIT2ERJAMQRnQZ4Tp1lHHQBj5rG8BMGOcBHqB2V8JM1Dnu5
1nVOh/KggQK8ECWgDFwF5Z5SQlINKUI2ozrLrf4tUeS/hvpbFxaHMule4ro+ynl5xvk0nMe/4eP+
cFBGwvTgL6SCP469Wy9JmDcKE0fBqFiz4mECtSh+Uk7KCzszah5yqT2xoTs3x+A4qjy9srkX09Qz
lW9f66S8XdREdtuEbkNkFycKxz1i6EZgY/QJcW0AGKQuwYJWH44Oy4h+MPKh5XCbyWjMCvW+Wv3W
pAi5dGnI2c4bSKOd6kbzvT4s33UHO5pSKQ5S0t+OTfC51W9bzX41KacbGTK1pFFXM/0A5pmqsJ33
CPgb2xt+NyW98GqGGLD6qMMgT/IQ2vzmSrvv8bgf6uXrrATnUYWQHmt/1bN1VnLtl6NHj1md3WiP
SHfedU1BM37+2bVN5pXzGDHpZpx2vvHGhuO3QXBikI9i5j1L+O3yivuuy1PEEfwhUO7LWP30VMvq
QxpOXxlS+aY5jD6hBoXXmq9OeC8k8Y9cvx3l+m+kk/eg8StkGnxPSBIhqEvrDHbb5bfNkMGMpRbZ
uCVzvsZt9IRC56swSGvbz1aj3ctJhog+Yn5y8CSoVjuvQvzvVzfR+76CUwfF9SoBV43MkYsqwQlB
zn1EiZBEosOsYntB8zCNf1ko58QRt6aSHOc6pO5J7xu7+7M3or2p/evanzcBimgZ1B0UICvED3CV
CZIuRLYW1QR0nO8Hu7ttzegpWYovsg4E4EQPdgTyVszS6857EP/zq/fg0CMSHFcSiFVdGUKlkulQ
oN6HPJSFRbxgnLYq7hBpfyQTizDjmJuX2DgVmrbzETaOCqxvHX6hcHW56u5juZmYUm4NzANT1YXZ
/VKOrlNgpJLMh5FBxHbXIn6juqSCB0dgmh5MV1/jiKDclVyiHO9PgAZCFyUt8ILEAFoNZ7d2mGO1
jgLNYFfe5NLOA29U16wOQUkkuRb2Oqu0pNdz8x83VweHFdcOqoYpB2twhx4x337GqKw3kdrFm0KR
6z/kXIhFFPT/551IcF12CRwDT3OwJsE2WQXWoU0mycjN0beD8gtUl8cx6nw5KA6h3ZxV0DdonhD+
jWbnlrnmSnHqaVzQThAUF0rcy1MPgqM1smSP70SnxSbFTMtDlX9KQXVDLDpgtPxqo/hZ7clKTeep
W1AzNWjeRN3fRaV6Uph5RavGHIUBf9jktc6GPw1tehCiWh8fja3d6WBPKGQmhVzQKpArUt0vtuTg
a9xQExEdxjg5DwhKZBitoutpJOlOTLyGXnk5v624ylOgo2gNtAtktHQIviBvPauG5l82pHCRjv/r
5+PuhMgBnMaQ8Rr2MztTmuIcocUEt8NS1c+ljn9m7jLjfVJM514nFn+84tb2f2eW09GmWLlyFe6S
fBmVDt3OsP1TQwxpSBWu9pjxzuGcvykhaVemfraq8m7Qyyf6Zr8+/gHiBa6CHWRyWsOotuCyIIsP
8Nv9Z0vMc6sFippLGZ/Jze5CA/KOVd1kVnn8eKmN3UORCHOKiS84xetOf14X7ZLNKINbZeIJxQU8
ow69KflpU3/BeaCJ91jDGzU+A7S4pZG7gRKS614+naxOSzRMvF2HiaWMlpBV3xapXXhDiKYjquxK
aNyU5Z9hmnakGNLrhDSbh3OLyw53J9DepcLBIzY1oNXeDXLdODRl2Lmh/fe/fzkI9pCICEj1qsEX
FXNfoewy+hbWFmyUG2XQPtVAD2Gbni2w9tz512aUontH+k9hhqKAetUgDgcnlySTyFPpy4mS+b7u
9HM1pW4aZMdI31OC3mhish7UHFF4seR6sjySOyx+i4EEQ3stEutYqN3tqHZHDWWoch4e4ltj/Grm
XlnIXoavtSLJ7hxTeDOBvhN1ty6998FqkHMh+rn2b+kqW0bvOpuQZk7QoS4fMu21DbPHyb7FkgJ2
qnqodevkSN2fGMv8+5qf7IZs03wHO9eDBBhOGWFpkWGUSnIWshyLhF9vc6u3e4MS71qW6/P9rkcN
L4vs21o1CatpiMtWSBFbafHFqae7xtQPjd18FWCHZA9H1UmeEiW+0aboVi2HT1UXfja4YfX0WGbl
i9UGDy0DaF3ys5KzHZbRRnRn4yGW/c+Ps1d3LtTOqCiCESndMT5Edn8M4hhWrQRjHgX/ItlJK8X1
tH4XtnAQRLaYBHs911mVJThVjdZMLiXvfNHA0j2GznfAp62QCtwB5wIRWUaGVhlN0mRV3U5IBoK6
zZZOL6ajXwoFg/bsx0Fjb6XVx0W+IcqTjmxRzIqKKTDHxEXZQNra2Hl1W7H7t2daN4DTkJpgrFhp
KJlHR1FsVBDl1QbIHCBrzOTPKLd+/HAbbVCcKwRQJcpv5u5WwVvPKzqTKdptgr8iELxSTTxD6Y+J
6pxqZgjsX9P8ri9ZzJBouJvrPZmXzR0DPiKkeIE317pIY0zO5iTIMYkIHEJJn5T+sO8mtXUOILT+
3zKrHdP3ZdHhvcyEOrhzH/3dp6/wocBQj/FuM2kjzxXaIoyWok4KoXp15po8jIbOQi9H9DgEGd+i
aZTV0lHSPnXdTD83QHTk3+uhcteQNKJdozBPezU75fRoDEwDqjVxPtzpmMeKt9nP/Z0WF29S3PlO
WHjSoJ/VwX7Z2UgbrxfqOPEPogR/rbMARuCDJohNHlmISjBLQJNSjLgOGXaZ/Vd0kp6S6leTZo+t
M37LLb1nTMcd4+lvSZrvQKReIz39Hqn2Tu2z8SlIM0GXBBXuWq4enWurLiYK7owGW+HMj7Z0nyG7
UCfGC7bbVhK4bT3s3D3XW1qQp0mpFeQmqK9XCV8a9KAwCSJUqjMcdetVJdbPxb/vG9JMYlqNupCJ
NXRMLhMvI5GnQNL1HrrjUz8+OR2yg/K3VN/p4F1/WZaBCct+EvXrGuafJQ22r6r0PowEt5Uatyr/
ohVbTZ/qau+RNlpVAgYk5piiTIXUdvlMpa1Uo73UqGTPyYOcNeSH/f3kBIga/uwtgLPScbv4VYW4
8fEGvg7zLAxyjzgAUC2KZZcLF5pVT8GAIFBfBa4pQbNaHFfPjtk+vHj1QlGUgluMWgQY1LUGetE2
fSrNVeKjzX0/R9PjHEh3zVikfidn9mGpli9ImNnHupH/0EPns0Ymr6FQlKXHvpxuHK160oA+6Vap
2gFY7zGy6tir8Xs4yKV6atrytTkPo2clPr0oDSOMj1/V5T2F/Q9iTcIqB9CCVjl5xeWrKot5nutO
iv2YoaPnWHqm74Rmu+JRz3p2Yu18mXfu7H9Siuv1VjfwUARGNdlB7I956+JS/VVN8vsxBMSY0FpU
MWle1OVOXrAtdQJGz4pyeDKr+qAEdBZjemGhHD4NcvSo1VrFRXpKwq8jVrpTRCsNLCChI9sz42Mi
BVhiwUwv2FpQMdWGO7sCnUJ+Pl/UG877czh9m63mGxJKP5KHrpP9XsLmKcx+jHr3gHSO4petxYSi
PLwM2CdAdsY6oC2aP/rYuOmZ4phzE6/g+m5o+bVDn7x+/Gn0q29Dog22CY0B3ivpv9jmv5WaS9fS
RBH2w07hHKs6Olqow3b0BUvLK6zPvKjDtKB4PDd3qOLeR5r+8NL1eJeN1edRhrJcWP1XQ57h+eWP
UwhlW8YEIkGrJNJQHjOfq3D+nEBFihtXP8IHRd9O+Grl3jz9muuDkUt3kVR8irrmTgmKTxotynl2
7kD2faWWcRG3TnV5O1D4mlFyM87KcVZvJoRZPn4Rl8eZPSP4o/TEyGiQq6MPdfke9CnRe0diz4SL
TitZc5X5MZd/2v3Pj9dZIUv/LIRcmjAEYRiDEfrLhTRaWgO6phzmNjoEZ2TqvQgU3SraYyXHT858
P6v2ZzHF3NjOsymlb45zrN8m+wHh6SzPgHe0cx3YmltqcukxqVmEewDPasD4f38kQt5URCCAa/fo
Ou10c5nSxEdq7Sgn3TeTGfI8Wyi/yUb0YPFLM3P1/gFDa9q2RZEy1VE9BFK906Z450NfnGUuRfhu
FOB0scG4VpmR1oZomaDe4Nf19EXS62Or3EhG9Tzq1d+4U9xVjv6gF+GttSguo4DvpDAuv5M22rd5
r33qu7dseS3H5jh31oM2K99AL/tZ9RScYAe9+x6U6h2QPrNRnbfovWeFKeSDN7k0fiDt/QW1A88M
c0+bHE9IviFycKPi7gwr3V2GxGVgsrR/NKPHSCJmDNLB6CnX0+pszJkv/jvK1YOSv0o2yusRs79j
An5+1Jrq2Ne9r5QdtnXhSWvTR7lpnuq+fhyQg19G64e6DF/CMfoRztlzmeSupo1vznD78X5cJfTv
n5okF0QfsOs9ob7cj7aeBs1sortfjwsM3XtH8sSc8NgftPo+poQply9JHrrBi1ze9mmxc+6u7jZV
wFxIYHPyGCNbE9YGuVDDQUVpq1RukymA7f69LR9hfTR5vpNkXYY6yhaWghJHZUurDqdWkYT9Fuqa
smDwaXEAkFOHUdafWj7DJZFcu7+J8xpPyD0Zsa0FTeKKgYaS0CtcxVa6x2q7pCw4/Q91Z7YcN5Kl
6Vdpy3vUYF/GutpsEDt3UiQl8QamFfu+4+nnc1Z1S4GIDEzm3ZhVlqVSEh1wuPs5fs6/xG+2fz+Y
n/1gDQtfmLctHeTnEiGVDctrvXOL5fm54kw6roZ2gwD/p7fKe3Ta72lzFcfbEmtw9Ebbz5cXzmme
TLZFSZ7rCoxHNKaPZzOQEupKIH3Xevk9HJ5adBhljHC8vZchehL8rL2FG/yZlSJYdCLL00TVcBbV
I6NrktT00SGMamBnuHYMAojr7bTpgNTC5bebbYv3xQLKFT4KtWeditAsZylHySmKCl1LxR7dzIl3
mRniE1LtzZSKZbT1BtrJhrGZDPs6Ddu74bbTH/7OM6AmQtonqBrzRLpJZTtVfTTSgvCpb266wdsF
qbyzQm9nqKk7OfFWLqytPMbXlQtAQV1C/x0HxX9NAvrKjtDHBdM5X8C6RJOtiqJ2XWWZWyZfm+I1
KJ8mADuX3/TcpxWLiUsQpT+AIMdrKdMrTSm9CVnFyl75dXqotBfFjLdplm/z+sPlwc5U38Dl81HJ
RWmunWCovSELByPVkF+rrJVKSuorj4M3uFP9aJYP6UTs9z7nNhV3/zOyGtmUbvqs36j2N5Uv0O97
57OuhgtJ63tI/RXo/jXXZPlYEqhiS80TsSqMDTPTQy5n0VXWKa7iP8ACxOvoufdea/UGHKabaJi0
7LvmhQDlSwQQotctHqKt/Fi0j69dnrrDsDXTnVw0rhbe6eNi6VJ8ivljqtx8kO0TOi/zSkXcG1kb
Y7i6HozvSt4/QX3cpv53O7auPWdA67u+nlDikOzXkW7Y5S935jxlGf4ae7ZMen+sC2UkViSZgAQ1
O6urwYi9KE2xHWBb+skSAvP8iOh+0yIBpDXnWHvWVJStBywLF3O3ArFBDd0Nc7Tbuxuj7twmlxfW
wfkRYbIgrYX+5Ly4pVW63TmIM6z1oN+xDqf2BWf3XYdJQYq0lTf8uDynZ45x5vTXeLNzboyiqjYr
JD6nhAOt01YYugKTn/BCiDb594Du+pB9uTzmuVhFSxeTa6T1FMoEs6O8ofA0IUdBVFLx9NS+poV2
kL14ZVTfJE3b9ubGkCcAnOp+YeBzq1cT5S4hEi24LMcHjZ5Av5NQal6rlHFkYLxDIUN//pn0IN8K
xB6TDtAVJ2li4VS91GE49221956eSLROcNtqndQRrVpGLyLXTF4z5SVwPkIlaZK7SFtau2c6O6jG
09SD2IloIPea45fNqs62MjVr111x76DH1VNgr5W3QNsk+SEddl7Gy5rBSu0+VXTSd1p8N2qHhRk/
t7741ni7IIpNkWY2432sRTLsynZtDQ+VqqzCOnSnAM75a6x6XDL1tVw8mSaGE52beLJ4IFiwCtKf
hWvu7bZyfVjq6biw7M9FNnH7EtJxAv00m5sET3DfK8iWQuVZVPfiqAUvpsAZWbL9ONPU4jPg+gm5
lXriiXaxEkh+1gEjwmX9W/hTUOWwu4hi1BHoaAOa4QaQyk9D/3x55s+0WcW4SGFQwaZ9+R4Gf0t3
nVCtw8EneFO1aHM8pjk8YPHu1f6QmVft5/abAYY830nyG22+PNySTjnPDig6+Sow10t11VOpCDB7
BAzgyGT55Pv68XKUuHRLiGi3azW9Hvw13gltPmGtE9wkmbwPrQcV3m/tfDWdadsh4ZHY1zW6ox7+
tyhuF1t7EUooRpzHMg5aQ0GfgXLv/O7RUDzUUc4jvRHAqV67MYfyZuAcxLK0drMoPcjyna+8VIBA
IyN1Iym9SihdmZOzENnOppusDVGURc8Lc4DjyakD1Uy4sjA5PnLKfr2W/R6QyVMcpJSnatfXp7Uh
xSubGNQqlatdFf7CljhJwmjBIdZPkBNq7pRUjx8hMDJQD+nYrG1dB9THuBlbUY9XMu3vhRLx6fuK
wVAqpNDOLsTK63iw0afuVCKmuc6CtVTiKf3RqX+U3pUzukqyqQFeUxLp3VgH5yEvTPZ7DD367rPB
tePB1XAIfBy2eFPlqg0fnynACfWSat0HHybrdgpW9CNXFbMtbZHXCeXb3t4Uiaslj7K9mvajGmGk
/rmJKJn6rqVywfIQZc9X2Vc1DlahHUHfV/YwF7dq8FBM92XzHDuPrZy4LRWGvFTdLn+WtdTFhmqV
EmyzIFlpU7Gi6KSkG9/aJPZnvZXdklTbQOC311wfH1W8ckqqjlvUTPzuOy6NrhFbyBoiNee2EcCY
fZPe10BfLx8lJ2c488XhJdRUoNme1NixzEmlMGsa/JpeBM1XSOBn4xqgHDgwhI84QFJzc3nMUwwO
ShrEaFBoJCfQ6WYrJJGkNooktG5F+01Q2YSiIPBDt4CcQDMoj98ilLpG/3NgLFy8zrwvwAveGOAX
AtHObOgsjZ3Rye135V9Fox5rPuvOT0nTXWtFQ76NF4pcp/mQeNffBpwtSDmruLiHTr3OCdEh8ihm
g9cn+hcZv/Yl7JrYFjrCbRB8F6b55AwUQyOALZoZhGd5Vl9zEj8jQPGuhRG6ln+d5ialeVYdbCMh
nCqrPxMm3zCTtdIjMStUFYd+Uy4lCmfn/LfnmOX2lTwUTq7xHN4EZwWHag0d06LvNqOMcp40YNo9
rYuFI+8dmD07CVTqmyKzd7h2zc+8sdbkMgvNZt2Vn5v6Q+Xsm/jZS1aj/kGyd3b7oyMv5FoTNeHa
2NWe69ElGLZxuaNTINjP1lKR6vQeyAehqCJYJ9SMiJSzw8kpJgcpKYpGw1ap9pa1d8Zrs0LD6VOx
lyauh27su/D8aQenzVqz7yp5nYeu/THXboyd1aO8uCq/G/3K8Z605HB5vbzf705m7NfjvS/l37KK
vMKgpwsp+0TBupwo328xEa0eomRV3VcjolPbodxENvvyJr2RAYjWOjv2esr3U3a4yWo31lysShp5
EyjA21Z70G1O/6hYC+fHO2fk5EE5qyjpgxlGHOB4HtMoSrxJYR6VUd/YzFqAEiJ00FeMgr9HPoIy
9pAeHBl/W0tZA77ZDL16SBw6FH1ffULL1cW7y229n1UU76biI6KRm7IjhTak+9j8aciw8Kx9AkbI
vC3CEoDaOpTtvd3neyPBcgU5WFJs/HxUZ5t52R507MEyHskBVpL61nQTjf5PCAXXxUtc6g+hLG/B
csf4dodtsm8k5QuO3sK4RRUWvK9RTBPGvA7alyh7Ns1DFFAAMG71dIcxiRtLN4FUblpIXZ784Ms/
W+0hZCEDXozNL3UiXqS8ysn4c2t6CfJ4m2jVQUtAqeIqQEC6vEzMc8eK8p59giukVDA7Qg3H84ch
VwkZ4im39Rf/unw0+m2B8CHR8Tpq9xNEFnji6l4xwWwDO9j0w0r30S9bQTcs1SulXjntwwFrLzmK
3UBBvDH7zgLfGMY2JJutDuw+7VG5bd5SqvucTRuH8PzTvPFuJOkOgmo0rCodka81xR7V2BXRddHc
e/YW2c/kSbkrt85DUEChaV8RYumi3cIknNz3xFaGzURmK8D7872il1Lva6XerMc232Sf2uzBRgj4
q38vfa7ZJa2FX/gXj8rSwKJ6TO1rpToo+kZP9iVAx/bOag6G+RrknxI6QGEDcXtV12t9KNwCZFa5
k7LN6KurKqM+0IBPPDjBvYoOyaSsyWcmfYscCD2418DYWrXmogbvfwA4adxb0fe+v87aO99ZpS9p
8Vl1+lWslNvSvzM8vBhjjkBwDsAx7zVvNyBpq/r+Om+/g86/Cf2lXvq5iaL3CMsCnX3u5bNC+Sir
uWerPdkgTGMqcmxJfyMcdtysfoMgsxD0zg0HxoNcG7AF5bbZTSRONSWSrIzSdTBsCO55a+6Ff09s
/dQiQB/xErPL4KyZn0VAeeFsg+0AcTPL7p0uDqReTmj1wFQfizehRSZk3C+vt6VRZifegDlVCayG
8kLA6aM7N9PwNirVUrJycnVmVZMZIcJABeP0Rp8iQOsXicDhty8F0jYOxNaJY3SgNK3Ew3U6PTv+
fSfUVQjjyggjd+jvQDBu9IqLXLMEBzuXKVLPJUNEwQnK5tyuwkH/ITIynCG43nK49Kp9JSHxndlf
k+hT0KlrLpW+p6xLR1l5zePlST+XuzE6cCFoGsSaOX7WI2mmMa1xme9LV+RuAoIvVGdU76dH+ywJ
0AwFK5dXHy6PfCZjorACTwpXadTn5ouq7Z20iyIqoHZIGgyMQUU8LdaylamVq/y7szbaJZjS2Zel
ycTO4StTwZstsXhsU/KoqF7XFV7lwYugPAszLJGrCiFfUUdiC+At2iws7nNfmcoBRXsOVNkAx3Qc
z0M7n2Tsb3jd+GNhfE8kd6xfxDxb0bPc3NsBlGUJ2AK2oVK8VJU9czd+Z6CAekT+5sTezRwNc6Dy
jcK+47lxd5+I8g3yt0b3Zljl0quKnHt2XACUoXSD/fO7s8HxqxbYGthxBLstgldmVeleLbeGMq3i
7F6wx+saiWALpAri4peX1LnvKxzsSD2x5KFbOsvCk9hy+taxqjUyiiuzexOWJ5YgOAWvHCbvMnDK
m1CBWxhXpAMnb/zbuLN0IdcrtUUOgBs4Pip99b3Rb5R+5xhv+Iq73oQhPPMepitBUvfxQbo8/JmD
U+g20n/iPANMNrsDNb1S9TmlRnrQ5qEZ9X3Rf/aGcOklxQqdvyRABi7TuiDRzlnOWRxmnCINJ4X+
OrZPBqXGmBtsEGXrTm+3GNttTbwB1OZeGGdkvr9tBhto0NPltz1TewFlyB6id8utk5Lk8fJKJFiX
yohYrUlZIUJ7Tkc62ag+5mTrdv0oim6d4VaO7g429zBDWvdLuuinZxePgAWSIDSSGc1b8YaX51Zi
68Va0IQ1FIEFw61MYfqH5H0IOrVFeDUlC7oWp7v4eNRZmhGbShWHQns7KdI97jxo8WAaou8h4dyU
RbZQRTizmYSECWAT6ssEh/fC8G9XJcWO0zSIkTHwwmBlhVyTKmXV1dDXExuToFVVY5EI1iMgvfrr
n1gBtQWfx0QWH0+G409stEPNaUUfbnKuTCQjI1DFiAK1anqTFVgBQEIToGmdJRhBNxAmGeaULpxj
p2kWKe+vh5hvq7gIiyAywHHJso/PMjLvYNpkuKrqBPJpAty8ZNR72vKAJIjuGt5AKIJRxxQ7/bcp
L7uyyTRlLNelkm9iH0S8Ka8jrTlYpbQRyo6FUJ2X8HAydDdXpXXbZw+g3fYB7sjakgjHmbu8kDVA
wpyVLvqHs2ONvKePq2Ao150RUOjP3aaL1l8TqCsZQp5+DYKe67GPR4TRbYWtoYijQgzfxKcVW7t1
mt73YGZbRPHtAWEjU4NFcJ+3eJgWLjSNNXWiy0vn3ank+JTiUUFb4SODZDH1vuMpTHvbHpWxQdp7
iDYQ0JGPQo2FwoNwV3FslAd0363QW1PtduNPrZvID8IMKTxk7Rd9umsJGXbzPHT4A7dXkY/MFbw9
Ub2pguDKjLG8VcuDZFdLx6s4tk4enC6XQEtwj5hbcpTYJaudhQR4Fr95ZPMmAq49LgfojwtVJrPe
TchS9zxX0i7lxKcRGzIb0G1ue0IHch43sXppTUkrWXecYyIJFNpk8WSsimKnpsgWaXjuZu3WrBeO
tHOH+dHIsyWG0W5Ln7Qq1+EI5hLBHKH2JVTRxOiWfmWnvD1ZKL8KcZpT0aexvl9eMqcdLtE9EWwQ
WGtnpPhaU6ukpuqKtdbDixbXARgMmdNv8zbeyxQTdWrpTTzuYqSZjOeF0U/nntExxwQmI3hEcwZj
F+dZbkUqp7pkbutpbzxIYAFFFh7Ft623xzN2VwNjvDzs6eF2PKoI9r+dNEmN6oA5KgU9BL5ye1v/
YIsoRn1I8njdWgucrDPZ7/Fws4MNzsugFRovOamBC1zGHQOUv0K078xVh94860yIW/sxn9l7Ebil
y697/hu/py2ItJggo47ft4yySWIhomPO3bWOnlV/K8fpOknsFWIlgZG8e693incjUzVeGFxM5vHW
5u1/G3x2f27CMYJ6P7HA6LYowBQQD0q1W8ejaZxKVEk4zcVnxhTnKqn1PZjLKxu/6axcOh7PBHUe
BTiYpWNuY2rz8qzlh3HYNaPwgohXUJ/a6SWfOnRfs30f5q7fPAdpzVG4BJE6vXWDk1AxMYEQDDpo
7oxOrwVQ44Tc5eSXu2r6MQWOW8I4gAS7UOI9s7K52onrNIK9Il89/tKBlaP8HTUIXeKlp4bVaixB
RLd0vYodhc2rePq68HlPT24CJBp69IVJVtDYPB7RLCy/xH8nhzE3bA3yENQHdkN3N2D2bo6VawzU
wehQB9u8s18uD37mbQVxhJoT6fCpH0taeUoKGiBb42S3L5L2NvBc5AMDiAJ9Hv4cqh+XxzuzlGkp
8SEBekHznfeWUl1NfC2FjCGT/cojun1+tRDC37/QbLsAF4TDiUY86METzAUhIbIzxFolfdiOGlYH
kXEbZMYtjPXtmHxE4muPXwXaDfaLUB43U/tDONTUJvOvjt59L2N/ovVk6msvNte+g/Wlfefb8efY
QGWnnbZj4Dx7ffe1xfVsVZfR3jC6yrXRG14DcNmGkeSjKqU+dsG3y7M3A6aDktPwhQGyhwgJdTtm
8HipBFKUtVafZrhtmSjidRvVuSkKyvhEdeqmIn+q9WbVyCF198QdjAeQfm6vfll4jjPbEV0MamAk
nKgtzxn6WqoJnjY6qBKooalJ94Hnf6jK8Mrsu+squR/7zrUVpPmH9EbQTMXhDBd0V5vNdcE9x1Lr
ha9+dmqEPgLnAwLqlDaPpybC8ALkHdKwo8+2oYSeDGT8Y+ZqPdkAEqQwqxFNopsWZfDocleoEqej
uvPlRe/UMzGZxu2vZ5ldMT09UAMFai9CWeTbA4ljHnyukQ4yg+TG9Jprn9M57FCk8xfxNud2mKCF
cpLw/yD3jueB9Bk9nyTM1w0anGPqb/Ws3/a43RXSXnSuhV2h/jn3DbJt7T1UZEOxnWR/6YOI1Gu+
DWksskwVal6mMYvZ+YBQxjSOGdAnlAKMa1qtlPBj5CONd6nSwuzcyZSpa+DThTLgMOwXVum5J+BM
1ZEMFpiOOYjZnxJlGuocNVr53qKmoCCsKBxqRgTf0dBaeXgZGYO/SSx/p+4NTJUuP8C5XeJQmqXK
oJCazWX0lFQPDS02OBUCmtgawjUYTEfcWZqo+MtDUcIBvqJjYvCuIXD81ftKKhokA7O1p8oHyw52
Dk4jsEeIYgvf9bR2gdo7lRMhyIRmwrwGOhVyZDUR5FBPl91ktO8gVd061vfEu66RXpa16KHv0r8O
mGFUwr+h4FHnIFJw/H6Ea9ptjYIQq41whj7spqC8pomUSldtGl45WbXKnG4XZenGa8JbTTIOITSt
y9/zVHxNfEUg+ELnDK7y/H6dx76VdRM6ANKgrNvse1QbB65Da41mZGZUdBLZZeOTrSQHbYo3aBlK
irxr7QmVy2mfh+nHhQc6PWgQ52BlC9qWkEoR4f23NDzD0ELKZKSxnLq9IslYI/gG4V5/r0jXFXaA
KIFaBvKXo7y7PPbp4mZoWkjcODD+BERwPHQ4VrlVTCowCQJOr5ClOA9WGUAeCx8uj3RuxRHuEC9A
Wg6Wjtjmv71kDUGoKIUIbxjUB8R+PmbW+DODV9LWneQ2lh1u+ilf6uGeSXV5wd+G1Y6HpVMXyLEQ
OAYPU1KlKK5SNb7r7SoGflCtO6e+8WT/urd1ltuwvfzOp5qQLDXaKWSgAqN/cp2PDDVSjQox0qI5
lE1xSMf8K8D9reRl34Ju3Bss8ug2VoPPCnajFPauq7y6mUxoYG5SvLV5+nT5iU4zRR4IyUxCPipw
xLbj6YiSulLGkBM0GKorZbx2WrTvEqy+KE13cs7RbiycaWe/+28jit//7bvnfW2YZQEQRy3vkD5/
lqzkVaq+9R7Y5SS69SsyDutv7ahfg86rdu0I2iufeM3aXIdovYTpuBtjmr+jv5OsYtWF4baJglvb
8Rde9/wnZ8URq2iWEjaO37eLY8PyugD8TzLszBzaRd3clCkok9DGxM68itNsm6jVqi5yHLdt17LG
tVa8gtn4nifdHbeWD1puLBy974LTx3FcyP6zzWkucgTPN7ptDLEneRDIB0O68cMucGPQqZ754BdO
sSqyOttNIVCRHOsW0q6wdA6ld1PB9XJUfz1V/sfQN9u16eUN19f8pZ5aE6vC5ICU5fcpklajWt9D
Ibq8XM/kg+9uBe9EU9pm8xq7XcZ6LmX06h2wx4P9UrRuY+98cLdWSnOn/1oMzZ2lIEh8HePcHNGg
TQLn68JTnN7tjp9iFreCuMnRWeB+BXNrw/dyP9WPngHLJYZWhXC6FU6bSE/uZD9aOkHOHdCiUoHI
BB0NzAqOl1NsDXZS5vjclG6dV7vEN3628kiD0s/v/TY59Jqz7WV7I/s1RYvhoyc72wB2af2iaFDY
soXz4+x5KkKnCZ3VxAN0dowPSlaDfkemvUqA2zFYEgNzVtNgV/qcXk7xnFTOQ9/aAU2X4K+y50Rp
DIkddL5sfMrnd8JRDx0zaEnFfHncVbYsuXpRX01Gs3Xi+k6z82AhVzh3XCK0o1BGpgJONeF49lW5
t7TK1uhtDdo9LpTb3Gw/eIZxiyHuXhrHp9rPDpcXm8js5xv19yFnERm8iGaNVPnh77L3omDbQjP3
M2uDTNcWSb+FKT1TlBPlRsRChPu8w1Xj+BVpfA9F7ShU4X3jgGOFO6FOL3fKdUBCDXqsWsd17mJ9
9rNK+fcxAYQW9EvXff1MDgSzAvQ4OEa2+byv2Ghjn6rYcq0NBJ0Trd1ZUnTb5YCoezPcJxqXrzYl
L0te2ybcR0XwedTaj5RTMUem+xdIyrdSplge0g7zKr1cx2UC/N2eXq2k3FpaY7tFF36KjE+DCpKo
aLfd2H/KtAE9hdQGC6qPN4UFEM2qg+ckiTRQShkdn6G6iSJ9l6T9SiuSvVEYD0j2D+7ljz4j1IuS
AC1MCv5EZqLGiUKqh9Vt3w+JKAkEb7fhZL3aUbozawd/D9luXcsD3maPn6OuuVb8fh+36qZT/UMd
JBO4b71eRU9Fk6JwRlblKeVqn/b+Xh76hXzx9EAGviALrgkfiq80D29eOBWqFCvRetTGXS3XSCbG
T1Og3SdZBf1Yrj9lXyWlhDEe//TH8qup+V9GfASncMm56mRviidB7oGwQM5MEnu8cMOkbXS74Ems
3lmXVXtoNPUe0X9XbstVOcVXtectRNGTvSmGhN1JWOcWc6IooHpe0HUZCiMe3A/uA15ebdOu2cZ2
tDedpbk+94IgVASZFM1ewPbHLxip9pSFnRytY+UtpQE6lA1dx1enue++9M1CSU/EkaNjh1dDuoxA
w1ACG3M8WIcPQxmWSPhr6quOREDQNq6U15vL6/w0fIhhaHEgR8lb4Xd+PExt9IqBr2W8Hq36Km4a
kJxAnmB4akn3lGEcGqlwfab4tlaUDwtjn4RSxqYjyAtyknMFneW+VdDIZToCQQ20GFXq8TpS46sh
sT6FmXJvGOmtDXWF29D1mNsrSWDFtfi2HLp7bqn7wPLocAbt0n46+1D0+yij4gBFdnY8IWqX+pVU
B/E6iZKrsL4bAVPIHVLbrb2JPIhOU3vIvPJm1B3XkXo3caiEjsNDIqNjYY0FyDVrQZHttE0iJgqE
H0ucyxrx9viZrDpNAlOSIihdNTox1Y2kDjtboysQmA8TlE7Lk1fc4zGlma6RV1yqvJ2uRerKyHnC
b6SgTTA8Hj8rFIOrIlJBAw3mfCo2kvdg9PLCWjydeTgDgoVPMgORUZuNMoyOUagDvWy5eG2Lp8Lm
FjrdWnWzXVh3J6GNsgYQAk5hQDNAc2brTq4kPUByN8THN3crusyp9Fr1nmvjswXlvdlYD40XLIx6
engwqFD+N4jpNJJn995c6SIjl61wnZmAxOtaSDy7spTukb28TnXLReHm8nuK+To+QRgRZg3IUEj2
J1XtMdNCOffRhEHN+yCat5JaPKretE3N8DbtvIWQeeYoAexE3sGFhv18woCvEerNjcSLgL2LKwk2
KqZ8jQHoQ9lbm5Et1DjlxtGRIspV4/Xyu55mTXxThMKFw4toZ80VXSakldu4MiPEdb11Cmhd9+R7
OaZ7XU43ga0CYa63ujZdh2rsTmULkrKNF/bpyc1aPANqA/B7WFsnPGA57DI/k3mGYCzdioA32u0H
OzHvrNDeYGX3NXaGx7haSBjPjQp5jpuIwM8y+PHmTCp+Q66IgVCP4NtMbjmoH3E6/dAE9roI5Ic0
nV477+flCT87qkGChFW7fepAnbeqFnBmROs6+2l41SbMhldFHR6j1MbMfngKdP8uWKRfnFnRYGI5
GohXp5SxAAyqYXtMcFvZWyVx1kM3vdpcRFOJD6u3L1b09fJrniIhhHATvSFAVyZcnnk4CJyYtLsE
xEPt9ipunVtMCyIRd1B20A9a0z2Pcr3rofj48c9OJgdRgv4xq/5GDMAsROHlTdq0PNHsWoBOcxo0
ERzBFMFCXR4eq8n8bubxraT1j0Enr0Cm3LHYXwYl+jI4Sw6UZ2IQ45sCSU+Zltro7HRW7Zq8qCe7
m+JiZRjTysj3SN9sO7f0vF1RYKeMdr6J9SVI16WjRbzc7CgjFxJm2DSiTht0qeNEFfRZMi+ylD4e
Hov4xsHhODSTW8XX7pXQ3qZqsG5aa8O+vJW92kWHYysFS4oaZxeE6H2w7Ln6nnjhGchEWUE+km/L
4x5B3awI9pSd7lSU9CutPsStDCzP3gRZeePnzusEmLjgtnh5XZ7ysFmXFmBLdgFCa8Sx411fB1ij
+IEws5iqjZaMD3jArgsEf4URfRyO+zqdPsSe+VkrbVDFXbmtzOvCXmmlv9bzgzrK34xEftPVDBsa
Q1vF/Ih2mhbOpvcm+/zDkZzDQRY+RES/48ccyzBFmNQL1mbp3Jeh8Rim/UOtmnedP9wFoBbjXvVB
swdrI1NkXKgN39VphLi5U32zaxlUSn5N8oiJdVHfd1Jx14fFU5Rmt5lTb7GM24wDX/veabwnScl/
6K1nodiVXismEiw2yNc00J9NYu5GauO7TC0pVNG6skNnyS/2TICnP4pZCy0D4NzzV1WoqxZmg8+O
wIHmPbBiHyE6DBurCo586DaAji8vgjMBnjAL5wSpUwfmySyP8bHDyTKbG3mb/xjz+NHkZCqr6Inb
xEM/WQt1kNM2jVhy0Kox7oM8i0Tl8bdM9D6OocziKuVrj11Sf7GcYd1M7T7XkCxjma6iVt81UDR8
/FnzMXseGhX2QqnAUEb3O2ZlVhhBXZ6EM4GIqjlPI1gwZB6zSQhzL49sC6+rWJFYP29xWlxJabUR
Omh5V208yIPVEgnr7PaDJYG+LRUScfs+ngtVCpJqwANuXYf9lVR4P3F1AHaZfupSs+Krj2+thijk
YF5VdrptvGHVBOYmxUjIb9q9+EeLdTjPpWoKSCFoAzq1ObaO0vry9GjiSeY7kGIpJRwe9lQBqM+a
OqBwGK678U62+gebnrATedXKGxX5WkveqGC+2GVT3zalB4uycl5GC7XnyoB90zrQVH0JkfS4WFvO
8zC1wSZoJQ9gS8ifkWEe5RY88VCDZyVhopLZQsUZg6HY09IrZ4qgRzbTdysdt2Om7vPy4+X3O7fr
HGgFQksfoP2caVyGcaUg/M8e4N0CQsPaiKePepq+xm1+DdObYNmb28uDnkt16Q3+GnVWCVAjp9Tq
fAjXUNtxjnzAVeUKpJ43FKveQfAC22KrWDhLz8XA38ecLblImiLUpxCNGOXkNowlKjj+QgIrdvDJ
WjEoo4g0loxnFlQwS6lL2+e1FMRLfFV5y5t0ZXvZk9dUfy2AUa5Cwg6BXfh5FNgAl8zGqnI1BViK
BGON6Frb9rdpVn2YpOpjGfW3fT7dqK11NfjOlWQXD11fPhmKeq+p+WrUPtCpc9Ve3eLZckjt4jbS
1Rt1CK4UBTz8X/rU/35O590nhKSeTunxTjeNRLLoeZB6jLehfqXYX6vqqrQOrfGjpTFPaAu658tj
vluf/foOp2POoqZW+NLQijHljBM9LO6y3Ng535I838pSdwtGD8u0Qs2uE1R1w6SkH17cBdPTpNwO
NNTUBBMjT9nGOdy58LZCwaHWfxqxiojW8ABk+f1x/9e34X/7P/KHfz1Y/V//ya+/5cVYhX7QzH75
X895yv/+U/yd//kzx3/jv27Db1Ve5z+bi39q9yO/+5L+qOd/6OgnM/q/n279pfly9ItN1oTN+Nj+
qManH3WbNO9PwXuIP/n/+pv/8eP9pzyPxY9//vEtb7NG/DQ/zLM//v1bh+///AO2mq2A1UROwqHs
KVggv31nMd6//7B4oX/+8X++jj/Cxb//40vd/PMPoV3V/3j/N+sfwu8dSB+a8RAQBOM8y6sm+Ocf
ivwPwh6Bjxo1lV+Omj/+o85b8VvOP0RBT2g7w/QCw2ypf/z3PBx9z1/f9z+yNn3I0duo+cGzc4Fy
BTwDFRgMrBPinSli8G8t4wGh+B4kzNsIpsnc6F1ilrRLK18mxg2xZSkrPTez4hBQ4XUrbayutBIR
nHBFMK7spzo2/AS/5qpLiuqNNVLlHlixuLJQJne60V9nk2Za3/76srwvfmQfmurHj+b2S/H/wZKi
vnZxCWXNl4r2Xfzl93X0/pf+tW4A8fwDSzmBD6Oca1EQ+O91JJ37rX8vJMmU/4HtPZcZMnQ65brN
YfzvlSTZxj8EqQsMvsWFAxqb+VeWEkvytwgj8bNZQqLee7yCTF/tRJupwVORBD+VXPT+XJ/E8Lfp
+PfK/X2lHmcDv3787MCMh9LqtFJqacc+dQbenfpdWOpubd8P0+SOsDMujzNLAH4NNIsGlhnIXiH5
3S7N/K0qv6nxa4NEb919QCp9pRk5miZ3RdmvL493vAF/DTfLM/oOl9C6jtod3YC7GMeUobbQgagP
aRH8pUTq1xCzBoCOe0kf2Em3aytz5wzXBiXKgX3do9yi5Dpq6kucGvGtf0W3/xlpTh+baiK+kiF8
jjLnPqnQnUb65fI8/cn3n6NoTISOvVLr61086utKdd58GmHKkG2NSvnZOsl2MJKFXOlPVvKcmU2F
pA+zifkiLfGReRjNexQ+Lr/Gn82QWAa/nbOBD7RRrvjZvvMhmr7K/oLn6p89s/jvv/3cJFMSWRU/
V0bz2Y/dVNvIzkJ6+mc/e7azvVFITo787GC4lqWnQfrYaQugkz/70bNdnSdlkaNg1u0S7aYZn7QM
nMlCA/HPZnq2j6eplyvibb0Tdl+15t8m8hKS78+eer5nR3FJCu16l0/ZvrPfilRhyy6VxP7sp8+2
azkg+KSm2bBzRvlKnazrSGoPAAP+3rzMPaQ83+nDklruLvIO3njnF39v18yBIjE5TJmZHStbv4qD
105F6shf2Px/MiVzlTspjZIyjXKmpHjs+0McvnjJ35yO2YbEqkfqU4fpaCVno5dor8ff/9ZWn2Ne
/ZKg6wU8tNE95NFLGH+6/HP/JGLMy8T+ENuNWhAJpe6DnOw0JHu7fNOmf++EmnexCjvJW1tnQqoE
ScfGWof20hn+Z59xtiXtMhSqiSKGOwer+b+cXdlu47qy/SIBmodXyZZsZegkPfeLsHvYmiWKIjV9
/V0Kzjlw2KGJa+QhgB+KVLGqWCSr1irQZXnQii/XtSKTLfhk11cgxWiATlr4H/r2I6CYwnW40bQF
jxy9wqhbHfNex59O/a3PPpjstgAo5t1ls2O975bd5D/J4Iak/VoalsJtJJYiFjnvWHSVWyKVqe1P
IzIy7r7w9ZfyeUoSYUXIYRydvCBboBZj7aKtIse9bP76akp2e/EiEqeM2jByGKGO9ydcL/9Yc+3Z
A5RFHzhfAqI9zhowwK6PJdPSblEXW+dIHGI1Jj7D9z/q9aNv/bIWQGa9XJcusctXwKsL6Zrj8K1s
sAb5ZIWugctS0FRZlqFYYpl4YQMFdv+CjiZMvio/uwR3B8/AZL1t5oK34jl7Mef21epfyPzkURbS
+fm6bJnpCN5qkLHbubqXZLAJkHqt7qHszI/XZctUInirXzUmn/x6SbrtEQWyPk/s7nRdtOxw4AjH
ZBwECC9ruKs/BFOEOopHGOkntMiBkn3VDqSswqlzX1YPpAbA01R4g+SLxCoaa6vWbrWwElr2geif
czzGqYrUJcYvvvntdb41ukOWBCTdh4z8O5n82KJRn6j4QiQrvR9XL71LL9Etphuoy+4ckvTwrNlU
eJZs6ru2LjxL9wsb8F8Folv+wPqzt/zs+qNu/HN9qWU637/nQjpxHZZNMyKQSx6r+tsEQB0V6oRM
JYLPOjzTigxlzUlV4R3VAyPGgfazKleSSRfcdnE7naO6aUrMvWKYzLH6sVamE8FrGwCTeOZk86Q3
5vvJsnHXD3alRXX03p3ondOjWOc4oVyebBVmjkakw1qmSw9q3/Wnxv6pcGFddD9BunW4aXVFTpCp
cIDnMO1DGd85SoyrH5uvOIlJ9P9KnHVhOLozLFu/QnTv4HE6RgfE9SnL5O5PhRdybaPYlmCA1Tja
g8ZRA6A43cnkCg6KctPNWowMwaV48arUUrUzyuQK7skpo55OMN/JZZFV2tGCCobrqpDYob0PeaEK
6hT9Rh06JIZdARDnsAOzlKpyDNm8Be+sUMS4Lnuy12m6Zob9UPJn4CLoiuxdNnfBPYk9ojnGhXmQ
7gO1jn4W80mRpspmLrjnOCGXrAtovKdg+AO6aD/y+LrGZaKFPVUz+wFYZhDdNsm0Hs1RYXySGG4J
+2mGnvbNm8wpCdB+Z7A7s/ypr2h4VezXMvF7enlhKNrSFHjDxbQ5Xll07SuxP9Pl2AD+9rpaJIsp
1jNmrGL67LMhsbh3cIMCjH79Ieu3G8ULrhksA2plHGiHAcp6rn6N1Y98ero+dZlqBPecSsMmW21N
SVeA+/F3swHy5ENxa14qdvA2RoUH593MtfLeq2I9YGERfLk+dYkxikATnd4sDePQumdVVkK7gZ7Z
OKv6UCS70Otr+4XN5Fn1nzg71Xq4AKPd1/4soFGvNIDD6hGp72zlvYbsSwSP9UyH9DzDl8wukFJB
DwM2iNtipMi3A4gPP9C0HHdU/IX1J1J9Zf1tqdFfLCxb37ouaYeErHXUIuUFyU20FVV4fXklTiUy
bgezP2+z3+O0vVlxngHht9WPQaaiBZMY/iuO1cX6asWMt31gsYD+63GZYsN6qLJHC0yTt81e8FmU
Ci5VmUE5/rrGheeFpg0otZIcbxMvuO2aBZqVmcWYTO33oTxp1Ue0rN8mejfSC8WsWws+RAOK8dbH
pT/VNrhFnm8TLeypgbXpTpv1QzI4OO6hCwiwcu1EX4K503/cNoSwr/o1IQ3+eFJOxo+pGYAI3T2v
vqHQu8xqBE8N6MZtJ2hG3K8XYZMfTH0IjfpceIqsUWb0wgYL5LSCTi3kT/qj3967FF26ij1WItoQ
9lgSFLMGmvAhAQjrUUP5qun3J9fJ45sUL8IaOA3xadVD/GL59+hh/+M3+imzbMXjlSREio0JxTiv
k2aRIbErvFSZOuCmf16fuEyy4KklNUmZlwM8dfyFWjjE+lkRA/aU/J2DzCva4IUnWdz1iq1HWO9Z
GQ/V794ww4o8dcMjU3mUbPKCs4Lfr2x9kKsm81rrydh6M+hEVZ2nMosR3HWzs4DQZeGJ7k8DmqWr
PHLQI3lo+KhK4WUqEty1cqdm2vKZJ0GHPZUZ525xDtSaP85mmQAIqVAshdBE978nydei54u1mNGn
52Qe2njtH/mLFaPPGsiZ5UN+Hu4Bc2xFekiSWoWpI1sVwYsDfZp1R1uhOPT6h6QGFnrvu4fr9vpq
Pu+YlQghhmroqbBcQhP9eTrYUX1cTk3MTuW9EdEQMB5JdVRVhEo+RCRBKAqbtqj/ZIm9bA9zBbRG
YwKm6/UPkQnfbeJiSUyAuOpjDhx6L8vvaLk9sFKF1C6xXBFtrkX9VGuShial+TCPuKY/B7PidCXZ
AcSu8LGoUI6RZwyUu97Bcr6suAcxeYq3udu0smvrQisgHLPGzQceX8FIiPKKCHWnCoXLpi748+hu
JgMbIUmy9s4rkkwH0qZ1v/Oa3zZ18+3UNR7kvT4PJLHNKdTz7MADFaiIbOrCvtt5+Wz5i9EnCwit
jA6onP7nld+1zq0WI7hsOw3UdhvoZuj/kLUKieuDq7q/STMorX6rGa+acq+cFpZszq/MekL5wi0a
/6su3J5tvzEHyNXHl1Z76TOFEUrCJSDT3k649Jxy7QHwkICp/Vg9WYfl5BxdUM4txzwqjvNJhU/4
vqeivO7tQE0w+KwKVpI02g80WG/rQ+4qPkImev/9wpPQo8Y3Wvo4lVc/PA5Q3OJlI59vU7zgpbnn
a1vNNZIwYkXdUKSa6cXXRcumLXjphropvBVtJKHg1ej+oeylqZjCDmWyBQ9tCSF6WeYsAUDvyRib
eCJOuulTdH3q70d0tFK91fg4buuot5g6ntKjpm4feesqstf3A8BfLYfGZG0ASoHocfg15h8BpxJm
WkqVHiqRL5YsVdWKqxAH8hvzy9DcFQU91i4YrYbgeF03EtWLhUs8W9GW0sIaeWUc29FDd++amkxV
sC5RvVis5OhTx8jYYP5tvLkH5ium/Zpg/51tABjv7Zouc7EVlG0wmWcv3PON5mAd0HwZ5kmQ0OMW
Gcc951C1tMrUtP9+4bT64jB7a7AOQ/+FTGgg7b/Pqkd2obPrv0kguhkF4Vyf7dKGksajEQNDJwZ7
K6j3ymg6Gkf91I4RU0Ke7Tb/nt4EN0bPhTFnWr2PBbrte+PEqmiJmkc3xk+q9wvZqgv+PCxjEzQ1
Pqijx2CILRWTnUyu4MjOXFKD6pCb41FqI/7RdDaFQclECxttX3NcN2ozTZbm3nKfLdwbXXcwoUH4
f6srVjQRErTEYKB1thOwJsZtAl7FqHwyQ7RqhCr7lDz9gl3wrQ3Vhd70ZMIo1bk8tSk7bakd66c8
5orveP9IBBjMtwNU6M0ZF8vDOR0dkGuxpk5PkmrLY3B8JnVvqXKSPfd4x0A9wbEpGIWsdsOHdPf5
qYv9s5VoCTixFbuv5JiC1sC33zEMKGbvemNXFOQf6h9ahIaZ8bBFblx/yKLmWx1nCqPaZb73LYJj
D/UKX+sWmlQ5kL5YCoiFQ7V8um5Ykq1BrITSSp77i7/bFfPCkfvh9EqNlBffr8uXTV5w4tZvPLOz
Id/KHgBsBDjdH5XqXV8mW3Dkrq+XZuGQ3bt33VKBdOYhx7/rE5d6nODLpHDd3Kmg9uDjfPTiPunu
QOx+RI/pQTuoMkRJwBBLo6zOnih2hD5ZwVPEKxJZyjploeX5fyFDrIzqNgOFOTU+YI7cZPcCIMue
hzNCRjIq3p5k0xfc2bFGixK3ownBOwJvjTt3UT1ryUQLHly7q0acZqWJFnzQ8AKiAm2Xyd2N6WIP
zuauY1MJreDp2quecyUYqSTkiEVQZrXRtTMmhuLt0E9wCwm6mtiLm4N5rGJAGBzNGPS1AQ3dGDZ1
1uLrdipxYFfYiuugCSrgh/aJx9Cz3jyZLu5jjCeuKgeS6UtwYK2oXGNx8Fnzdg7IkTYK05HlK67g
vWjRMLO6Ry8FBTfZftMDWDAWumH5lEck4qdFxUOxz/Sd+OkKjgzmZlpOM1YcMClrxM5jEjxuyXho
XjBQoorSEj2JVVNo68ODeoNRpm2IcnTP15vqfkDmyWJtVNsFfDEHrMEaTQczKqI8JXf92Tqup0Gx
HLLpC57MzZxmWeXiZgZMyi7N0HReKg5OkjAtVkdZ+YDu+D2QEvuXCcDn7L7PbyrfQ+f0W2fWqGfl
bQPQf7Q2hiCodvUaaKc3Ct9VdREpLGvqYTg6SbTq8+Dd+8vHlj9dd9o9n3rHJB3BaQ30BGjMQHCz
AH7Remdb605tRj9PRX7U1hotOaqeCdm6Cu679HyqKYXyMz2xXlkxr3+BbHsUWV2AXqiZFUMGVJzL
Ry/eTlqEV8ZHJ6pjsOsdFKPsPvqeogTfpV4PhAWKUbIHdrZO9G6Ot2OXNlGjME5JQioWSTklp7Oh
lSTxcJmdA4gvu2uKD3x4nsePim+QxB+xWKouxyI3ayz29gtIvW1YfdQiEOr+i0yCh9rBU+hKYlMi
tDsBvMZIRgxT7KzUj0Z5b7pPAV7yPNCarr0iTsjCti3sy+BuyKupmFnCYnpvH/ukjaaII/HNIxqp
EyNJ0BABWpuutgrbgN363vLBmYf71sGlhaladpl4wbc3BtDafq5wmeN+YzNuRI2Hyf9yfcFlsgXn
DnjdZW5pQPb6o9pefPJs35hNi2DXJk5N9prBj6kbpB4vIt3k94VHVIsrm7qwJxO3dXv87U4dnLwP
fsofinh9Kv7dIi2xjkCTS1rFnZckML0Cd15EV10Hhda0mjiTuacaB5rm63XtS/IhsdpqBo9cu7a4
mljNTx6ogVGUQzf06yhaaYRm4v9l1SLqGvUz7o017N983r7tyYT3op95vEVWYiTTEazDpyK57cEf
cKpvt6CcLKVWuBis3j7R+RcdXgb273U9SZZa5JXJtKFy/A0OhpbWo+WODz7XIrZkipckyfJa+7AX
y6v5uY1qGdyxaxztAMa9094oWPBce/OrznS3ISn7MXTnOnImJZOrJFKLRVfWyHCHvEHdxXlPSXE7
dKoTrOvRvctvPfKJtVdUH0dv9jAIB7ywHXNVZDb3+PLOXmkJzmsW/loUORJqoNeYh+UMVhM0D7dp
9uQf2rOGmxyKfBd8azjDAph/D9h16L74ip1UZlDCVt1U8zRVDCvuFsB9Z2sKWmdAx2yK2CQRLxZk
UappdKYIfe3Ut8ALX/9ZMx8k5UGhorGSjbBvrBcmC75g2x9yRI4geHCGr/3ylaogMSRnQ7Eea8ub
idpgOsF1kRV38XTi8X4dpTqGyzZlkQCjalxrXrgH+SWusclTnYLE/c4FS1NoHOs4Pxiqi6/dmN4x
slfMjwslQUV74TC+ZPuFo8hxTPxPTuKlDJalSmQkEfwv5OiuKwK3x8cU9rGq4o49be5dNShqqGSJ
66v7XHyBTia7nFuIZ98AeXoGpnm0JeSL9Zq+qG5SZQsupN3awEATtm+k1Xk6lyk9eYgiN9+7vOI6
XXwDsTg3O32Gr2n3+nzCef+mTeEvXHJ0/4OUCdMGXPihaL8tpQmmJMXWKdkSxBotHfXDYFfCEXMC
KcTsD5E+1IrYIzGZv+qzCEeJpo41BYPtS1l4Ealo0i7acQjK43XVyGYvbMXV2hgFLhkRQGsQqDD3
TAOq2NJk5/vXXONiOVdmlFWlOyxxwvloYt/J0+ykx92xS1TXRJLgJpZrdS2ru6rE9Nf6tAHkXH90
6xvXVdiRuxavi8Xos6Qpuyd320Bdq+LslSldSKXb3i2BJIyLD46XrLHg4Qazub6ekoPfa3i41Hnj
D1nhwxrr/JkD3svyYmf+x3G+NuVtGe7ral+MkBHwLgFoFlV9NeDWx8IE90q7KS4nZJoRdlunLN2g
7pAG6QBm600/ykCUdV0zElMRS7DQRNuNgwFn0gng6Lx4sOfIXBVKkQkXNllvNkajt9YhGdmLWT5p
2r3pf7pt3oKHbryaaxCUw0Pt3wXeAWy7DDfUv12XLlG4WHXlcisoAYg3JJv+1XWmAwp24tsk76q6
sBMN3SGW1uDRsMqTjD+0jmqvlqSz+v4pF4JJY4+Gt2cF+w2rGYFp7ACAygc97uMytlSjSDICXfBR
sEDgMEoxynjcn8KWk/27vp8PFoJX7ymUL4uQInyZ2XnaWjgYhB30CDwNBxAqHD0cScu4uC2M6UL6
bLOlXSjDMiB5JkVc1Mn15ZVZvOCpxKB+x9wVe1P+sK33HttCmt228QE38u0S66VvAWsWVWmTVYZl
lxYzD3Mg0KtKcN+fPDC63soHMK9tVT4mby+RZdAIbBYGU7mUTLjgsLzj1mA3Pmo9tfLXUJvABHY/
es1tIdIVq6+caSxBB9nh/tZa/gnazIqIUa4Ki5TNff/9wrcAVm0bc7/P3bvb6m9lluQqTMj3Iw14
NN+K7vrBLJcG++mqn6fyXAaKOCPJfP+Cdm2YOW0uHhwT52OH9/0mdp+6u+JLf3bj9WQQhWZk09+j
0YVmNm1uwGeB6Wfr0S3ulkWVJe0B5e+jhysWYDlawxaz3/WSbrETG6fssL3sNy842KJEZ/t+3V+l
ahIcdiLVvHEfalpTI0bfbOLes+N6YCgNzKL+qBhFYkBiTdY0ACik0hFupjhL3Gg7bYcx6qM2Wp5f
M78/2A8UEWgPBu8oTqzOag3AtFQbhrLxDAxwqWSO7biNlafPPRi8J1/w47znORIbyG/uvQ857Koc
wkoPnSN/vWUgqKACQvIBrDd3qlYSSQ0niHzfWtmYra1Xrq/fZKcbqraWE2jUj9PRjveamPygqliR
rZPg6AYZAJQ8wtHN/o6jupWBNOl03QYkniJWbHFmjeusISfX1u5Y4RnIMkvFriybtbAp6yvwTysC
GzadO53ExPg0rDd18bgiZnBTrrU9ezlJXGBuT84Pr//NVJWn75/jXJGaxmyqXhs3hGyPfvP1b4T+
tIyTXyhegmX6FhwbLC3LONoMZ6D5n9HOwk5NaytxMbE8a6jxRDvO4+5i67GI+h9FjG6h8aGPPHiB
HXfP9KGoQxR1f/WeVBmLZJHFaq2t6fWKmAEuSrTUIkW0ZV8sfpttioVaLvNBR1szFI9Yz4V18l3F
GkhWWCzM2poApOI1bL5kL5r3Qx++dfW56jbF5iNTieCtngsy3dbCHV6T3/nW47Kh//zrdW+VXLKB
3/ZtyOlLMILxfY1xp3PAzX+UL5F/niJc/Uf0x8xCVSmBJJ6KNVkZznXOyDjqr+3fdPmTMRIZDYvK
5h4t6tHW8uP1L9rj8ztxG+iqb3bqZls7u184TWrA5a4hWAf4PxW1yiC0h5ZYoa1t4J0nxpqr+Jok
HiiSfLBJG2d3slCx1a+h7TyVvargT7bwQvZeOsGSTy4WnqDOSfvWOyebfLyuJploMWxMqF9zdKz7
HHxF42vUgLlCGZMkwsUCsIX34II3NNxwOLHpPOksDabn6/MWSOD++1QFNqK361vZbAb7Xc4TICtj
X7ZT1DbH9NQmHZ7rg8e9Mlg/0Kj6EaRmSB+yx9ueAsCY8HZgQOmuUzFg4CZICufBRweXCslDtvGL
qFm53S4T2o335g3rV/uIK+IPQWR/3KL5vjohyYhdhXfIbHVfsYs8dil9D1kGln3NHgfyaVJlY9Iv
EOIIasB56c6vXzAdyrv6ZU5wmo2WNayf2sN68s63foKQBdTU0m2TYh14cNyqc2spNod3jdZ8Be69
VI3n83HbWp+lZfXV6c56/4lrt9wPQbSgdYMGBlDvXZYCXDnx8uq0rH0yFKq2vHe3H4gXdG8M/WL7
nYeZb6e9/9v6VbNougmfD9IFfRO38HjJpiqdePDZYyDezteXwVZVl78bryFeiNeWyxenzhyWmuBc
qLqHpX5YxxnH/gfuKA5Z7xo9hhDCaAaE8KLvBrwfMVqds37pQYEZqPA4ZNKFSNpsfB5yA3bjttg0
My/yctV17vsLCy6Zt97qZqTjtGUsHXh2QGVhqi3rB1KMQLbXf12Pp+9bvS3ehYDPdMl1Suq0NarU
a/qD0RnHxlOBWbyvHFvsSjMNbpfTYDOovjg2vErooMKkfN9wQHP1VjkZH5aaOxCdVafZurMKEubB
S9CmmzkeritHpn/Bb32t05a+5CwdGwO3mOCWp+U3K8sjNpR/rg8h0/+uuIuAXNZ4UsMLBj+TJqjz
IKY5MMaOmw5qYutkO5zjwfv6SJKlEPuNdLwEsx78PWkwfGc+P2j6/48k8D9bMg6OwkosbDKdjsKF
gXYXNRUJnXYNy/yLO325PnXJUvvCOuwRXyOoqk0HWh71Ye/1TDxAR7FsPpREsdjvJqj4CmElaMXr
hez2lOcWi4JpSInrnoIpODZT8VBv3V3fb8n1D5Ksui/E1Nqfxh432Syd2yLkeRWy8efqf78uXGK1
4lm2b6mmV7i7TufFPpDgE1m0sFg/65bitCNTlBhOHeq2VDfheO1d47ihQZNheub0m0X+2PPv6x8h
s1Yhqq42CvzyfGXpysgXs6nrkFKwUV0XLrEn8WDLy2LQUVXIUh8pY0GOhm6FnpFU/EPrlzelEyAs
fevYzcaqrMuhpWoOPul6e98sgGSg7CZUORMsZm/l102XBxbS0ZQFeLfx5g++qUJ+lFinyJbVe4Qa
fQl/Dsp7O09bELiokqx3rxSQ0Qq7fVVqJmE6MiFQUIWlCVYoFzQon4Lya16iytY5FzcBlGMkwUrb
YWPD7GIkvFD409nzH7NFcVkkMZ9AsM3Gr0beb/tHAFnVbJ7W9oOLgrBuOlBXMYTM/IWd3xmw8Rtg
S4b5/zJAWL0G+fG67cskC3ZZDA4bQNqGXDSbjkCkjjXljiwRLV6D6GCgHSgd67Siw/NIvGe93D7f
NGuxNU0f7ZzZOvrEXDNbwqbyfGwwtaaIB5KIKV6CMDbnZbkhHjBtS7jbIQN1v7fWT4+j2uv6B0h8
Srz+MJ3xP0Fz5/mqtDnmrfNp9vz4NvGCX4GQmWqkNGDta3+cfCPJs/apZPVtW4onOFNVkW2sXvfG
wahCcKofl6w8jlv+HXBxH69/gsx6BK/S+qAc9BIBDQxHyUbbe5DYK2xesr7ifQRzVr+1q4ylpOvu
ahu7Irjeqec/ud2NO7p4LWFbxdDXFsJ9OZcfjOUJ29dn2qsMVKIb8e6BGo7XAQmRpyMvjyA4O9XK
dnGJYYpXD3q1louLKpS0GuYzz8eQm8bj2qmOMDLx++8X+W2Gbllem1A9t+Z7a2Poc1/OXWAqVlYm
flfYhfhFr3mR1TCarcnugEn2rNVrjr1cV+Q6MvlCopaNIF2aB0x/RPkPqG9j1BwdHFtFWCJbV8Ft
fa8bLHfC9Af/W96wuBn82zJMsRHN6cepBOovTy2bgvWjCVvQXbBSP193VpleBGctSOaXWQ+9BJsb
Tb4ZgWQ04lsQ3SRe7DsLChxL+31Zx3w6gl4zysbubm5sxe4qiQdi61m+DGDu1AJ0HXdPunnnZ2Vo
GedWxfMgUY4IzT3Xmp9NDTargXyh3nM5PJSVwh4lBiO2nQHZadqCPRAMjob6//YBhRK3LanYdjZ2
gP/g+m6LJg89v3lY2l9o4FVcgckmLjjq1jAgJLkl0tWM37vFep9lRLH3yVZT8FF3Bu8pLjZZWvAx
OM1uwA4F2lYPueYOpyXPjVtqacC5JTirNm94gRxrnpLxm+/3BxelI9fNXaYcYXsdNX8qjBXKoeaX
uVqiwVU9HckkC36qNa7bZiPCQGtsYTeDhqEfFWqXWLnYZJab/WI6HkJAt5mn2dSO3ACHaOfephOx
wSwHveQKDkmeLmMRm672ETQvTzepW2wqc3zd0twA6nbd4heBUobVuan8xwQf99sNaRso9zkjPLVR
KdKMX+lCHhtXUxwqJcspNpC5S+97xYCjfb1YnwZ7BOTYqEjxZMspOCjufRueGTjUgBT3IXCXJ7rR
eGXZjTMXnHTSGIjxNCwno0WM16HYbYvD9eWUzVzwSyQwwDQwofKhZ4cVSjHBdIjOwRvtXHBOq69W
L28RzUH4/ckZu29ezr632U0wmTAYwUObbdKtwEdUaSltwsz3pkPV1ypQW4nBiI1jVqnRdqyGJgUN
yxRZOaobMrrd1NRggtXyrbETEIizDMQaqb7qTx6ZIvAY/t5cHcnGTcgGGEK45jD7cuqqNW/SsSib
x4aU7s/W0tsyvMl2RMjiavanrfO7Ji0a7ah7RRxM2WEJVAqSmKbYIuNszPNxW9akzTgc2tqLNnM9
VLmqfF8iXmx3WwJmDJQNPJ0G557O1jlvnKjRVdffMuPZh71IrrkDPDY/H5FDBgOIsGqAg6merGQz
F6KNubmgF2YUIZhVKc6poab7MV3b403LKva8LYHb+ZrOeZpv652+6AmbyEu/zIpMQDZ7MeLQaR15
1dSp2dbbcHRXIHkdbKp37CGocnNRGKdM/0LkoRx3BvX+FZk2pT4PaGSwWoW/IBMuxB1qTUFP2omn
s+XeO0bXRnOlRCqSKEjsayOsp3u1RZN2dIkNsFZ6uLjnk6tQjCTjEzvDpmUry8Ks6pR57WPgtwkQ
FYuwXqsjqeltayz2hDE775sqaHhqlLqXzBmtwqYJfuvU5bcd0cSWsGxeub7UeLByqzlZtPwIOquY
uKq+5z0I/1UIY9piS5hVB50zNNhxp/FEPR721Xj09GcQ+XCyhK45K/ZHiSG9FmpcRAkn4NwtAOuf
1oZ58Ibyca5V8DMyMxIcYOWEmGRAAMpIHU7zv3MBYrutVliR5BpX7AvrFq61M0f0dOoqsmf6UG3N
81D24RAYT5atHW6KRWKH2ORqY2uMWGaj9f+UPHgmZRcNzaRCW5IoSWwTI6625bT2Wzw0OIdurQ/o
IT4UpXdbHi7CeLtaTj2HY3m7MYi3YLyzPNW7ocRyxA6xbcptu/CyNgWz5SH31ijz2I2z3pV1YZQD
X32GsjacqPI21AI3mXJN4baS4PNaAXMhmhIbJNpaVqVB69tfdMsw/1iEDI9V3uU0nBvQgSs+QjaS
kDNrYNJrqwUGSsBfTLs6AXbU194d7snCbzuWiw1jgbHa+tJjiMqlp5H2bYiH0RuTK7FXbCy3LvAX
bPLdYh10rTj4/vJY+5XiFkdmPsIOVvOSDMPgIT2hWRllpF3CorIVqywRLvaLFW4P2vQce+/at+cC
hTV8mo7XA4JkWUWI7nopmMWnmaPQyPsSrCMALek3zoGevt0E62ra+h7yLmy06nU3b/0N16Le8jhk
/sNEVW+nMsXsX3Uh2mEeccrArdPcCEYeFksz/LGcwf50m3IEx+XWxJZGR1pirGuk1Vtsjm3Ilvqr
6dNMEfglEVOsl1prV1/pAO0UPfhJ5vp51j6Vga+oNpJJF7zWBmocC9gCq8/qw+Dox3HyDmvXKYKC
TLz5Vv8019fR7y2e8rVKyFY8s7KPTM08XNe/bHmFLbfHlY5uVISkbTZoQYg6O/pFy73ltnijCz6r
lStqUFygr7fTFm1Ne0brpOL+8n23ssRiqWYBIzDX3Dbt65IeugL2g5TZPbFl/F2O7qBQ0Pv6x9H8
rf595lMPva88DRY3LSm4WTPvofdmRdyRfYXguawxvAwdXjgYdShi1Z5rWzsP3RjBoY/XV3iX9Hde
aIl1U50xs3auETbLzYyYp93XpfHZtg64Vjp02b/XB5F9xq69iygBdK51GpcM+69RPlPwuXTBizWg
GBTVFtdHkK3DbsAXI1A69EVTOh2ShzUNbJp44Db3zEaxucjEC17cDoZdMBT9pLqpnz1P/2gRNN66
qsv290FpTUsshOjMeiYTwzrbpByjjM1uZASTeZgsPp8ri/+7v9OHw9g9uChKOmTG9PW63mQrIzh4
l4HG3vQdHI1zcM1pz01XpCtOabhvVZycZAYm+HhrD57tjj6ydj7esaIAFV9dJiPp04YFx7lvbmqk
Ny2x28ybsnzQ6nxKp5Z9s/2si0bH+HOTmsT2Mi/zKq+uIDvLGtAUVmXEtAwcBvTbisqw62NIbEys
yKuMAFCsk4ZQXi4hgPaTzuzCid8ESw/17BZw4SHMXFA6OsAH6xGMX4YH9qP2aOpUEQjf3ykssShv
86llOSYsuHJ/t0EQzURTbHEyyYJr8yJoSgay3pTieTfa7AGwHb6yEkPiAGLt3UbAXkx8ZHYGKNJn
fzlNmteF1HfOwTZ/ub6ysi8QNuke3a4sM5Fh5B6LF7c+DtNNG6glNpO50wg4IguLOm3NsafOgxnc
BCEOexH8ttFWt3UcHVf0+hLWnnPwe9VxLHh/zxEL7qqAgrSV2W2KDr6wWozQ5U7UZi+eboeF9y3w
jdDfVBXlEuWLlXe5TYCu0SGFpCWjIQ94dyw1onpRk5iPWHfXToFHSbDytN9QwZaVCRAZEpAvh9xY
b3rktcQ6KjROzsFQGogL2frV03gVtoWXXLdMScwRC6m4XxqFSfIutSdysFps+wwlMbfuymIlVYYi
EqcCj1IKawpdp4j7pserRrfdRE6rm2L6xbluenjnbVBj5n3QaXPw5v4W1UD0vp9dxMtlGQO/8v06
zUzNOermMBw0Yg5x3jInvq79d40HQ+y/Xwwx2P5WbSA3TQuwvntBdqg2Mx0pTefJUzy0vbvAGGL/
/WKI1rXnLDd04+To/kvuWEHore4DqqctxenpXffCAEJ0LoxyaM2x0tNgNsJuaA9Frbq2l4kWkq6h
QRXb2tVt2hl25NXs2OiNwqdkahEistd1K+Na0aZmSUPn/zj7siZJcSbbX4QZAsTyCsSS5FqRlbX0
i6yWbnYEiP3Xz4me+e5kq1OhuTylWT4IhcvdJbmOn2MO59VNw27QdTeqZi6dqjx/q8hiD1XikwBk
GyW5K32+HG57jWruUmIm0KTYhjpFodicnmwynwqID5PA+eP28AqnlI9Ra+F5ZeuT6Wz1P68CHnXz
XRRHau7ZsXC0lC5MpZG6DXikwWwwLx4Pl8l3v5d9Fbzdnr3C8vIhaq4Cb1nnjZzTvOhi16urQzP5
Gq/5sIaOuUvxip6YxbI2ezp7IovHJq5HHkLOMKkNHjXVoXSWT7d/hWoNrkv/LmqrfhZTL7oaqkRz
VEBdeqMQoHszdG2TCheSmxsmMFfartOiOYYSFubdaN25S4DeA6Mrj7d/guoTUvDivYFv08rKBCi/
qGR4BHZ/QpE73je6FL952axG7ZqoTZLlfja/VNbJ3zTGV7mQFLxiclNLoLMtWYzt0Nn0gWXBvmQp
n6kYWy3iL1ae4BX+1EMTJKotbX1VMW/5VMUZsbfK49YZsMGHik8vteh2PQ9iT5WjNh9avL33aIIR
9h9QoLoHwHIXKAFjSxvt5o8NTz06nYfODO0JnAV1r3FClUmkgHX5xh2fNNa56IInHEai0V40Q//9
uvivwgmmLcXobOezVbMNyzeIb4a7nQwX5ND9N1FfiOjCYMtCp7qQ9VPl1wdePC1GGa75fbo98eAi
SB92KTgTmjhYg7PNvjZ1Fa5gae7r7xP/UTkvtwNFZYHr/99lktS258kqSZlkrR9a7hKzbdPcy67r
85EBpAj3Gc3WAFCps9/2kVm/pvVPyL4XaRmlu3g4YGMpzEkpkMp7p0wcswmb7efGs3DSEZZeneCj
+UtxXjetbTB3rhLLM/8o0jmmRfCcQg0yWzUgKpXxpZ26KFNRGRRolamqoFaVkbjsmC6XKDYjGcVu
5B2e4kwcHkGudmZ+cMB76+Rcibe+bpQ9uem+HyFD2QuItgVr5k3nynQjF0DHvNR1QSjsI+PY595z
g4XBPqhMhLiexT7V3csU24+MY69Tty2X0SfnOujv2Nh+a6fgrnPKP2+HlWp4KfhbHzgkaNyhh7ih
YbUVz/YGCqCRampmCteUdVbwPjzaTpFXSSfIuQVf/4yHA5v5n9zOjvf9Ail6Xbdxa8CRykTUXR3O
24/BrIZwtnXZQbW2UujWqeVUYNHvgE1cj6JLT7T4fXvmH5MLmJYMZp9H5rZbwaYzhIdjHnzz5t/M
7a0wEFlI+59G4KMVlEVNPqBvXLwCshQVRMQ1KJtuz0C1+lJcMyogttIEZdJk/JgWvx2c0gjdF28y
2L0s2Dr7YiTnHLcpsFuzNQSoQuNYipwtQ92t3JtHzroOmpFPJGighnVO03ux/XKWyy7byGh3p1iM
2qMewFBisqLaaZ9zKIHcV8i159tfUHiWDHp3itInVZvO523K4ta3j0HXaIJCNbQU1mODdwTDqMm5
mdlfZJx4HGTWznMOvX703VZcz91gzICnn/2izWB58A5v7bx3dCmeKZm3krBCJHxZqtBpIVHY5OOu
bnHTksHug7GwduRrlZCqyw50LbMnu5+Y5l6lSHeyzorZMVyX64GcZ5O/pWsV9cKHzk1xhIyq5rCi
WlkpZFFA9qcKDd1JyvOwbepY7NPZMNFb+s91xZMGGwwAO/EE+GKAGA7tI4OlOWUq4lWGva9M2CUT
HU0a44/Rv6+up+Pyry371rc6SvjrND84Bsnwd8CEGsBoe5rk7RASrwwHu4rs8YsNxPrafSqz7/Po
7FsFGQ5PWoDKbZpVSTu4zRdQQK4X4rLltCsxyHD4gIF3adjwS8r1LejGaFxKTV5QJHxHCl1eM54F
BEtsmc+j80Ks01p8vj1phe87Utw2NrJBKso+sd232rn3swHQtrdM7Izcf8mp8MwiqYupFyaPqc2e
ADXZV8pxpAO0DRmVZriWLKGzERVdH23TvNPgUrj2Aetp7mWIKePTtNxvtAm5q3EThcVlEPxGwRiM
PtU+KYcLXR9c88+sOi9erzkcXH3ig3iSUfDmkPW0GI0+SUGSY2f3PbU0m7dq5GuSeLeB8LlPW6iX
9MkECvjQsrrfPuilb7uhItHI2PEgbQyHTFjLxezDoL1r8mfBhjCr712yc4uS9VIQjmJbfNIlFDTt
IeSgj+Cf+n17/irbXP//zjZBxkjhraCrLwVY3nx+N3eFxs0VwS+jx6lVibQjVp9QK4asbtiXYac9
SipucbJSSmvYZUG6vEfv4RMxttCef6d9cGhqFqbGZ6NdNb6jWl8pVo3coTXQuH3ikoSl57raQsf8
M+APO/sDTMuWYnajlJI8z0WCvuc0QuOtiQfyqt4XVjKGnNcGdL7sok885v7iK173567ZeRGV+z5Q
pS4cAJx6AORGM26uz5Lc4vtON3LXhzukcxfYyDe9dybkZy2eaf80tl93Ob4Mfs+LhiweXhmSbCsu
s+e6YefvQ9ablox657SmZdpwkQjuf50aelq29Xk2xk/QDdy5rlLgcvBNVXlZiqRpu0fh+Y9jrrlI
KfK8jHjvs84F9pkiJTTZifTuY7B0D7nJwo6ST7eNr0gNMti98RfDLvJOJNY8XFh7b6f5y9DqgImK
mJUVUHyzpBYhAwXVGoiUhrM3PBWDCLcyyZ232z9AZSMpZpu+rLtlwxNGLqzIMc+BP0XEfNz48fb4
irQso90HvlTQCR1pYjX1Ha/nO4MSjeMobP8voHuG5OijKSZZHRax1Q/FYCcLMQ63Z66wjAx07wfu
2/y6ofRpE6beS4WeA+Ld52zfriKj3UHYI3oqMtzXhGuHQ+V83qxtjo2p25nUZDkUXpZGAbFQkTDH
PPBOxMuig+qrjCMF7ZD6fZ6vSPU9d19R5Ym3GuSqXYDytaVrblWtr3QwNqpxdh23dJJqKp+vNSoS
LF+2UacAogguGeqeGvZKCJ/MZLIfDLMMi/Kb2L4GDM/AYo9+iYlQ/eeZZJ5KWmwLruQ1t4+bl4eV
sDV4RNXspbgFW1jr9kNj4/06PRrNo196X3mTeQdRpFFRT+bpdhQo4lfGvVsNzXq20i7hTXssfCd2
TM0vUI0svSilaFYU2Hf7hPhruJZLVFY6x1cYR4a7r9AhBWMJNxPWlaHN78zlmx+8Wdah31mCkoVS
QNC3Mm7DeTaxRnRm4brqaosqu1zD4d1BltV23mYVtZIciJwCnQYgpYlvL6bKLtdPvhua88D1oI5g
4YC24BQLRnlQSZHmL3fNTq6jI5NX5AaZIDS3xn5EO72TrIVAletCpyVaynPLdzqO9c9fYeVD4c0V
xhcZvc+Jf1etd7ftozK9FK+DX/fCRDN6Ikj3rWf2T57uEowARliK17kWjjkZjgWiszrsnTnG475m
VT/Ok0QGuqPODqXXCWeQuhV4ReGPlgdhIMNzNPvsx1YhMsQKD78D63xsVGPf+2DNDvLjsm66ysrH
qjcm+RfMasrMAiIBFMhnLzTB4rhVR9yJjmNqh66zndMCzODl09LPh97/6/ZCKz969d13kcA2kMzW
XiCSKa2jsfrd+X/x4EtTulGwNjFBoS3PIzvzwoXrymyqZZLi2rQWI6NW6iRz5+GCWoeTSV+GTLzc
/kmqVbr+/90vQm25t4uaVkk5grzQKw9rrhOoVg0tbcRLtdaNvSHglhms6X4Q1SgQ7pu1FMuOTzuX
pRO2sZU8Vx79xDodxvRjSD0cS4rm1OMmsUzk6LnhUVenx1rwqPUex/QXb59nf31h7TPLNTcBlZGk
AN88ktqZ6eAG6fwl/PrsN5kmKykcR8ZjBX1ngQzWrsAGs1jh4qZpOCOPx8Xkm/HtZfg4ZRMZkzUO
ZUBsPDolQfDW2GeGptch/TaTXLPMqrWQUVlokOnnscVNJmiLw5TVaAEAiAqP1dsiDnXwI3W/cHBE
mN2ufj2TyEgtl5ZoQvYzbELUD8cZIi0Z1/wYxUrLQPcFChsNFHrspATSoc7qPzPH+nl7HVRDX///
LohRnaWuwCaUNND89dM/pzTTTFrlRPY/Rx5nZ6y2GbcZKBk+jN56WgYUgFjwZd/EpTjmoylIMKB+
MlvVdBIuNZPG55psrbKKFMh46YW4/IIksebkVArnmZAi3jdvKWqpmQdOxUwbpb3skK8pBBvqff0o
JpHxWEPjzIZV4gLDxvrONecimobC1CyowigyIIu1eJEobBhlW9tDxccvfZ3u20pkPFY5ZS4dGFKZ
3w+/3I0WgOhPmrdbhR/KWPa2bMlUGwUSPlxb1PyOzM+bq+NXURlF2mMDsCs1pMbMV3TL2c5bBsbj
246iwBwQGck+mKXHfd4O9/kX6CS8FDGPhnCg4RKRyAqLg2eEul+hOp3I5KCrLbqVDPjWf4tzLef8
YYva0Arx8qrZVFSWkgI2X+ueVNbaJ13ODmm5nAtXh0tSDS2F61S5GbjA8Erh5fRkkg3Uppo99uP7
C/GkaHUJ8dZVIImt9vQ40eBH7RWnamgvwwzhh1orOKhwUjf4Z7KkGdqYANC0k5wNnwW3QjCAP9bz
LpJKk8iAKmPKEL0DtZO5rSKxjvEwBK+iKn/fdlWFlWRQFQp6aF42vT6pqil0+GnoXof63qtevV73
pvixTBB+gnR+9oAAFaMPD6UhCJuPwDee1pctAu4mKuPgbheXBT4jxXM5tHTNUeRLFjbFRpnFeU4e
+6463baU4tgjo6xGa0mpYaGKFVQoFABkEwGt90dOqkPnM03iUPmStPGWbtVvtrfYSbsFOLf556X/
YmfrnpZBGEgOY7Mk6Gdy7MQEeA45KnQX61z6OkIpRSjLQKuKdiWfJ3hqPwZxO/RHj+9D2hBXimXO
i9b0S4GjTt5GEMg8dauu4UthchlANbnCzkZ3thNBWdSnRUyEgSdTnTCAwigyhGrC0U90LUpvBPmt
D7ZHIszjbYdUDX0N6Xfnv7x1mmwmHo4j5lfwkB36fVp5JpExU2C3F+k8wQ170z3koxlxI4jSXnfZ
umbGf795E5kslNfZOFLuOYnhOlFX3In6XIg58vss3rY7Iv5YRxHetpFqda+2e2cjIfJ+zthmg0PN
iKuifipw4e1SS3NAUeQEKsWra8yNMNEdlQCCF808jZnfvCyLFfl59vX2L1B9QgpaUQur2RbXBo3R
fQtqT4gBWM23Qfg7LSRtwKPrL43tIGpp6Yc9SgG84aGR6ighPn6xJlSK3M61qD+iupCI8nWr36by
c7p8A81NSEga+fOv20ZShIIMqvJcEJi7k2VfKzQQcmkOotcRrqiGlirPbQ6pM7+AfQJAK1vHi6ZO
15aiGloK4LKkbHUzZLXF8QQ6dhYo2gXs522TKDxfBk/lXrfY1eoCKlCm6Jh9aMwfU/N6e+zrBD8I
YBk6tbY97XMkicTjn7rsjgD0yMmr3z0vgY6+TuH2MoZqbCE4A36zPhmoYX4vC/RI5NAajNeFB2GW
mTvdXwZUYeqFAzQwTbZiApRKgP77c9loYBSqBZZiN2Xo3vYarIFhTW/Usk+5Q+LbS6AaWgrbNs18
t1sNJ+EzGOOzU+lTzSlBNbIUsdwdHLHMnoBydhaTyvxNt/n77UkrfFLGUiHXVHW9biLx2xwHEBT8
VztyOr7PJjKWKshTo2+cZbgHeSBeE7bSH0+2YaW6N+S/36E/8HuZT5QHeJOe0Qt6P0fBc/ayxU0M
EYbuDzfKD/McdjHE/Wpc76yvKQ63j7mOy0sRbzLcqp8qz+kn2G1xLtv6xWd39vDQeOgH2vVKQmSs
Fc8aYXtZDT1Ez/pkbQNo7MpB83St8Cf7+v93W3BlGWazzClNeJ4igVpA4qSa7Vc1tLT9GmxiPTMx
bW/jMWhwDz4U1G67qiL/yEirBcDutihnREE1Po2jfejbIVkCcp9P2b6d15ZC2M19lKZog6pjTw7g
xQIJZd6fG4NqrKOKNimQg80qAVvunGTItxC1lCMR6CkjliZPKCwkQ6xqY4SKEOM08eunqolQioyg
zQ7dIs0KKKYvo6w2IOvB9OqZZyTo+yKbnlGAOFCmI5NSHExknBWxTY+2PneSrv6zGu7agoT5/Jq5
R5K+WvO+uJLhVuhI3wD6Mewkc1y0y6KI5e1DuBEZbAVRuc2B5piT+JRGKasOhK0ayyvCSuYWrRy3
cFPwKyaI1rCgY2i3P25HlWpkKWDdqVh79J87SdpCK8Qvo6LUXbRU7iLttYCKVqXv4zC1FfPPwHi2
rCqDEoFmIVWjS7HqrZttAHnpgDlliAiQ4mPXHTNPnG7bReWMUqjinDORye+mxAq+DhDJmf3tbugv
xvJWlOPdaGrM/zdc5YMNTAZY5UFRevXcgxC42CKHbxF4iI9jyyNzSwrQvF47r9rRik2wrIztHfc/
3/59CvP9C32FC8w4dWw7+4YHOH9GvjeOw9/sDm2m+74gnaXrPKW8HuGzdR5EIsNR3b7SverYKBXJ
TsZfmVtX0dln5ll01WNJ/QhPkA9ZmR8WojtdqD5xtd27fdIb3G7qbDxCQUk+Cnh/AG/UC63csPB1
zEKKc8Tf5ep3nwhc1DdmjrfZWjxARcdz6rDs7tIZnWm7eHFN8ncN8N0nQC9ol9aKX2E76J92SdhB
labpgALI8xANpy+3l1uRSGQ8lsFqTprexy8J5oM5tn/02oZ+1TpIod5MNm8tH3dJKyMnt7SiwOxI
mJVOXFvV19vTV8WDFO/pMrRkKwzzPNpQYsG1pvIYHsqb4+3hFQUWGYe18dpiVj4BCrp4p6qxo6p+
4CN0urPsYlugKf5OPN02rVgJmZDUJQMyI4V2VdojnfDpa+qUP2//DNXQUkyPa7ssgQWhy8GDYHM7
Hrx1F/+YSWRIlgV5o8Ezbci+mFnc1Om9N027cHxE1mtmU44b90KBRFyCt5F0aJOtqK5dRBHBMvuo
WLLtv3GIC3lo6gnSnBkAQt8IB63F731Wl/bokbsWBAkXmlROGhroiR4GnYCjakGlPZr4wrAzZiNq
TTPOGvvAtJApRUTJMs39uFqDB2b9pLG7JzMvX9oJvM19r7nEqIaXAhaXoynjJBf3nrXFbfqweW3o
jRo//3hwU8ZkVdNGKPOwudS9FwXuEBnu8GxnjeYe8LHVTRmSRY2eruPSmJA4SeN2HELX3KU9ZJoy
HKsnE2sNdxGgqvPdMKUr8OCtrUmSHydiU+a7wjv+krvbAr0a/jvnPwrx01iiWreiHx+5TJnqyu96
uzLKv/NWfq6yh8Yeo2Z6W4F8zhYUvPcB4kyZ8crelpmh4wIXST6KH+C+8nmUO2jV3HXwMeVXL28r
0flNr61Y6xMRr479pdC1kyocR37xqqBJOOMOZiXV7N1xx4isud1RGYO8rSslGQ5xT1INM3swRt+M
ynbso3TW0dR9NO/r4FKaocEA0ZcWg/OlW08FtDMPbkDu/v/T43Vw6Xiw5VfxJzRcPXA3Jw9oJne+
l7QRmnvGh9in6/BSounXLhVFK9iD3wQ/7bWOe2o/giXwi+0Fr5a7fmJjceka/22xKl0Uf5R/8E35
CQxCVmVQWjZ7mFacerrcCw3mA2wV/LnLZPIbGDdsY17snn5NWRdiL1/RBECNT7cH/yiOr5OXDgmN
yQPBijp9bUv8eWtLowvAR8vo6t1REBFlb05r9s6B0tIgS5RBNkOHovy7UiNfp67fvmaud4fdbsyc
Nqs3+6tYeRgEP0uOXmgDjfp+FVZg5hWNCJmBm38FqiL0S2fdEo7r49Z5d53dntEnHLtbcbbSJ3Qv
RF1ePpGcPbi8O0KVIWpS7Abp62LbUcn9Q8e7xPC7KLfymC7oD7htP0WwyI9xFmBdg5EZ89eJu8vB
sZhxj9ZRpvFnlWtdv/rOQqMNfc3U64qn3ivCpdiOpfcLd9DDvrlLWYRCdZdxty+eLOOrhzJv7ekI
YVRWkVIIbqeGPxOMPC5O6IHFFzD76PakVSEu8xcMNshIlhUcT3M7/FohbRg2Q1aeJ9I+NUGbmNwo
orQ1zk3dmHFabrqd4qNbwdVbpdRiBw2Z6Najzug7YEYi0zeDLdGQBVFfDDG0so5L9TswdK+8ChPK
b3JBMOfWBIJqlDXBzBSKqmcR8bUHvg9rGfg5MtlBCrgu1MAFxncIPdoovE9A6VqkDvNgORrpENct
Xhe24pBNY2S133xqaZZQ4dUyCYK/NhUXwDhftq25c4M+JGX1mGW62rPKclJaqVoKIKBfOReU9x5K
0kU+1clefHSmuhrt+ovexSNaA5vNxw3lMg+o1/Y+HNsAdXSHAnEjft52cNX0r/9/9w2IEvlNt3bO
papFvOFhf873FD2v05cCnmwtJF+22rmImuLm0wpohkf+WuWaAplq6lLYEyswVlKY9sVE0TYPR8cr
hpCCKk9zN1RsVjIHwsRyvL1w28xC0MY0cx9uRs2h3OcXdkuenYmtzi+bz0VWRWjB60kaosV41DWx
Kb4ul4wrZ0zNMWD0Aq4l1GNmFH/yw5oV2J+yowOorzXtPN/JJeStwOWRB617WcQ585+aPe08cAC5
S5fWaLTuSOle6FDHlguwXbGnkHEdWl77Ft60TC69QJn42LDpyWz5+XZEqAwvnRlXXtWrM2bupfX8
Q+HbYVuVUSDykDfBkYx5NNbLvg1X1qUKqGOkfMCnpvZ5DLIwH871kIa3f4ciPP5VPvbTruYVHGiY
+Le6M7vIcXpdaUORVOUa8bB6lcGn3L3wbj4Ovp/4qx3PfA8vA5ZX7tB1siw3/RUeWXprzNLtDhDN
sC50UuUq00g5uzcGzy221b2AOyEUaH2qma5FTjW0lLM7fy5byKnQy7K6UT+W8bR83ree1y++y9RZ
QLOiBFn7ZdysuKE9eId1SEbFpGVlUkjBDFmF580Lt9L+pdra5UcOgM5x18RlIEEqmnoMqopeCiBc
wo5D986dU37YN/o1jN+ZJXAt8GEJzJ34dnPfXd/seqMvNclA4ecyiCCwu7Gs0d11sRszRNnxcZ6z
EMe80+3Jq4aXHLEw+4wXLofhefV5Tr0w8K5HJIB6b4+vWFgZKrD56KOv/JxepqUAsGipWMytydJk
GNXsJY9ESwux2pLSix+0kWlaR+4ZR29ONfuvanjp/EALYlC/u24fI+QeG+ducb+JVFd3UB1JZdCA
nQJKPUAM4iIOwwOJq9i/2z4tkXOsj2lsXW4vgPIr0m6ykNFiK37I/3ylPJQn83WMr18JtF9RLbN0
WaizZs7pNdWXC/q7arSVgWZNd0JULIMMHWi9HBoXTuFeUjzW1c2va+oZmU6jSDW6FL7g9Z/AA4up
j+nnYUuP6Fke0Dty2/qqwaVywyzauc4ox/4KqHCVimMT0BAyLJrkoDC7DBjofCObchvb99i1x5pl
SZHpmlIUM5df5jYIr7VdOTsXv/s1B2mYdp+LtNDErWLef/vqu5Rp1UPQzJnvXAJ3O4Pr+OjtzGd/
t728GxkAPQJhZ+pc8u4lW8uQsx+55WmmrbKJ5OW2MM1hs4Rzwc04nvr63gF+NKsHzTalGF5+h8NR
lQXXdHaprU8lodfDWMb2wIdwoJEf3rwAMlwuGXHNmuYwr/1TtW6hV+kcXbGiMi2C6eNl1RiZc0nr
u5xdMnS73Y4gVf6S39740ngtYRj5v7Nkjvy1fELV/VwiS3qfb39FZfrr/9+7jYC0uNum9GIyH/JR
1V1ATSCDl30VAPkdbmjGqu0YcS4rebTFn+J3Ov51e+LXffqDmqJMiDC6dj0v4+pcwLZ7NxDQ5JnB
GbyO4RbswUlePcf6p20827TrzcPpifY07NrgUKc66JBycaXNye68xWA0+M/iVsfyZL0KbE79Sb+4
yq9IcbuYzdQszv9zofIwnJdPw+H/9pWPXciTn+UmRsRs2Tjp+Oyrlz1PA5LbrluaJz/JeQvkfHuK
pOa2eVS7cTEvUa7rz/6w+9DxPPlVrmPWgnco9z9rkB+mszh28X9CrDv7u6IAImP/dKQ+N3njFViG
EjJn9b34Xa+X21GgWGFPfp4reHZlf9iwW3lpZK/oyV9fbSCUDPeezd8nz4lX9qNuvTsRlOCmGz7d
/q5qza/Z8F3acObc9wNq4xe5ceZ+mp2I6cBXHydUL5DOnvNkBF42YK/pp2gozoOuSfbjhOHJYoCO
0XpmAAKPSzfjvSCoz5bFP/tTd9+7i+bMr7KKFNTztq3LNvfOBSjVsIKMMwE5Ah+nXWcqEKH/0+hD
ibJCOuBG1FVnF7BpYMN1DNaKmct0CE1TbG5uW85l7N1TW25nE0LUzG6Pu9xFpkLwp4mntDKcC2Wf
symIvPxMaXHYN7h01GzoyigEVTH3aQyLtAqNkR+yYYdwD5KEzHlgVmVhdwXcBvCde+wzBzEuX0FV
fmRcB89WGf/6/3fB1BgFR+8PNsliHaLBfeRzG7q6q5winGRRGrNxU3+ykHtsowrregxRFtScUFTz
liK1hMbWZAJQeGksARxhSN3PxHjZt6jS3js5nesGFhaVdJ9L+tNioa8jEFNNW4rSslroZAmcHFD6
49cKVH6yLF3lXZWQfSlIzalv5mpGJP3v3dZ+HGPjdN3YicY6ikWVSRCqfikC+xquLnuyoGK0DLVm
q1KNLF0KaUNYVqxI7Mz9ZqMJodQeeRRmlwkQpm20smXCMaFpw0mkISgjKx31kGpsaYN1UqiqQ9sB
1ypxzvOnotFnRpVBrp98F5zGmlfOxDH0Ysbtdld4mqPNh3wESCwy90FP55K3IwZ2TvnFiarjcO5+
DQf3WB4XHWebyi5ShNpb59rMwTeywYgy6FePqKUtValBp6icXVaSsYolD8ax/U+J5XqK/d8Si+6K
oloBKV4dI6crJGWQwVYSe6C2aYpft5OMamQpVo0NdHND39NLWg4xVNEPRfb79sgKw8tkBwW4GiYW
IIyyPC6LKkQfEhGTJu+qzC5zHYwmOMKdFOE/HYcH63C9GV7Nvh2Gk76ypfoJ0raKVwaLEdbgFcw4
gMYanTF3AzAa++wjBWxfNZ7JyhovJE6Eo0zWR16tCSzVvK//fxewnesFlR+gmDBtT4XxDaekXvcs
qRr66kfvhg56UFj0/HohDE5IM00Q7T2AyUAvawpAUOLAIOY8Hyyvf+nM5kDrUgdfuebvf1+XPRnr
lXnBNhkzNr0uy77l64+WzsfWcs8+98/F+hhk4rBvZaVonVu/LgAsoxdrZEchmjjNyvsi9eN9w0sh
C+5Jw7ZbLEEn2thkwAl5ywH4Bs32p1hhGeK12NSuWI9lcALzuFr+nTdDZyefNRcEVdKXIV59OgZp
1/595cxe7Dg/BAfjT3oiB/PM9mFyoArzTy+te951ud/RS9a36NXqIlbuodHEniUDuShxzCwDgexF
ODy8CsMW017LS2GbjZvpOAyHyWDsooZ/A+FzDJ7dffnmXyoxq2gbtEojH+Ox1AiceEyreCp1pQSV
20j77DjYNHAr5EoO8U2UXOKmcqJpaXdVuz1ZJyZYhVeZGa5PM0S707BMjRZCTD4D6OJ2VCk2Qhlq
lbMOjCcttqvFtsJ1KKJ81WyEH5LaXF1GDthhrMfhavkhdhInEhGPjGhIcEs7VQew7GqyvuIXyCgq
fyhdAQA+6iDbtWrA90DxMX0ZPZVnRbBxE+O6IOLxTpOuGqGarxSksxjTjaaobBXT9D31oSCcC+f7
rtWUKQ0Cg6O8TRGlDByNm2Mf8nYf+MD7Fy7K40bec5iDDN2RB+w01U609LokoLLK9f/vNth+Nq0B
Cf7/bG1FfMp4qNpooLYTIICcFqTvPQ+KY1FljzXasDRdvqovWP+ceYf258271mas6WFAAuiMH7mf
a8onKrNIe6rVMxAvrygWA3Uab2UZm7mhGfp64PrgXCDjDyZjTUv/epPEcTUyqiBMTeO17e4dRj/t
8kYZgzB3jDriWt1oyQsJurDIbU3WUsxd5jFoRmsYmh5ztzoWC/FHuWXPG5iAweG9b1VlDAITXpA1
OfzR8qzPQcfqcPHmT+2y/nnbNgqvkQkL0OgzUlBIZK+jn0YZeWor8L2zt9uDX1PJB0srIxCY4Xvz
VBnpawFOHxtbaQAm3hLLzNMvAhDj219R/QQpZClEA1urL7NXZ3oAPD4qxj+8XKdtoxpc2le9xVlW
WvHsdU47IxzciT9vY/F78VodDkwRWjIUYbLTrRjrLHt1ywLwVLQrFHvIIrB1yLwFS7mClJjC/rO3
RiAiOQE+qPFL1TlSVoUpnN6eR9K3b6s9x4F9sVwelusY+mMsquFIAVgUpIla0MvXP3YttAxGCHKX
+dxy2f9c2RxQPOva/xWeKlMYOMLwzIpuDBVcFgNof9xaP/Zy9wyy4TjNdVwwCm+SqQwcb+qNoBv4
q1NtzWmwgxnY8TWLginVvfQoUpKMSyhsAvaCNmOXmt6jB8FB634HhF6hK7hcM/4HMS1DU/1lTcfe
FGsacs8/5fbUhqDtOrVpEK/1GNH1v0j7siVJcWDLL8IMif2VWIgg18qs/QWr6u4Csa8S8PVzqL49
lq1OhWa4r5lmEuGSu1yu4+fUkGatHtB9HyUC965Sp/ms+mGSmxuQ7zZ9gBdeyyR/8HoBOkJ/FCd7
rB/MjLLPt/eYwhtl2GqzDkXmJG7zWi2M9ed+SUznYiejp8NNqSaQjulpLgPAc8zmlVBXvPhNQV6B
MeX7bo+ytMzYFiNlFaEvvrkc0+rPiXtnXrDjPuNImTQHTU/Ne4zOk9Q+kBy42CCdddw5CsvImNU1
K7nfjA4FpNu6jBVy9GzWnNOqoaWassnTolwc039ZqQsyerB35fsyXRms2lHL4D7uoq/1UvSHBkCP
V9qay5fbBg/edzaZzKAY/SkbE5+8eFCPmZ2TueI+DQaAtWTQicvCYM4P06jTJVJ4mCwsA4JgyL5w
zMYhfk7EZ8bS45p9aLhWFGDb5O8ED5nWwKHGIKzW8n4/Tfy7bJgeC43RFEFWhk/ZXlv53mrRF/Dj
HYriz6xnp87VPa8oyli/K6JvLggVdwrTppb/ko825Fnsi4eitt99dNCxb0AZt2z2YZI8GU9lJjSx
xikP/ue4M7pDrkM1qPxBcmSHAFNSF1uYaD4b42Nt7EJt4jUb6/7GOEFn5iXry+DFE19690PVfqzp
621XUKyqDKKyPVA8uWIOXlyUk6r7lR1AVLVv6C0pePPVGRpJ/v7qxfrWcqiVGw803Qfh8WQMlVEV
q+9PMEnjG9vIZCc4yJPpC+aKCSPNev+FFy8MehcCTde3DaLYHjJmqlxTZ2XoznyprTSkUB9K/Z3V
Uxk0tTTCKnyQU7+I4rpM09EBUYu3h1kI+e5/4FJ9xqu5YfTFcMw/xYjuPD5OZdi7/r4MVOYuqKpc
mG4KkxPcZ6o89H40EG67bXTVBpd8MvCttbDKNHnxhotNH/FqMNm6pO39uOvKACm7giIvupT8/wvk
45d/Xsn0cff948OVoVLFvJbot+tgHEEOzZiHnemE7ZiAP0IXfBWAKVcGTJGgapLE9XAFOB63h6fy
aJxC83U8raftdbvadYS4MlzKyw08b+cieOmqC0mrx3YB6QvVYVEUr2euDJny/WTNWuh8/F4O8/T3
o+X2G+hFD71TLcfm3G+i2ow2F94YIw6qidzbY39oC//LNIiQmDq5uPe3rCsDpShY4HOx4EK2Nk94
6EITofahS2mjbSu/+Xy6VG7W2Fjpf1AM2wvj/xKeCG6Bf8+S2FmLdmSOhT5VjwSvIf88H+cn/Uqo
zCR5NoRg+8FysZtM82JCRRyvdlAT3hU2XBk3hRSxsBmaBV+8iUZe3/7ZewSPvaam8K9aBxk4ZQ6r
WzPCDKwDtMOPTVQcaie0Qz+0TsulFpojR2EjXzqDW/BEWTN3/C3Z8cCjUOmTHeVP2DzkzVbqGmee
CgvbtD+ib//4j7vZwDnoF/n9M9OV5WM8p4Dg4ww7AaVheld/J8LB/Q98qukQVQsr2BUslDay/m0j
pP4JhLpo8DKf2Qs5rpfiIEhYhlDBOLaRqyOwUFlJ8mpjcqwFmiwGoPBRkt0nxYfbh6dqXMmPheG1
9tgQGAnV17Iqz6C5Oe8bWvLess1zY0uHXgobEIQmOyyD7lq6be7/XocAC/i30dsKJa1ltOG7M2SP
W3JN28gx7QvtO3TZFKddP0CWlGkdMMNMFfFf5pFVWegsZcIgOzskf9weX+G6MqyqNsvEn7edj8SF
8/x/Fd5kYZmVN5Ph27nxgjL4B+6hOu2W7pc8YLp2UNXXb39/Exy4MJcEqh3+i+O0UYb2ps75y1p0
QkSq0aVD2G8sv80KF9l/eemH/6ekTjW05LG1XddLlq1I0hOoYebFobB+Ebs73l5UhUPJuCrAPrLV
4gPKiDZqDSsBi/1U6UTpVdHGk9x1dMFHNZnB34f7lsVtx+7WFbBFZF0Sp5xF8ly8gidBiif93yCl
f+L+3+13+rivWAYZZ5VaaNo0LawwJ15UrA7eI0FNPrT7zkUZaOWnLmkC30k2XOH/5A76xiTFIsuS
MpM/FU0BTZSXEU4cC1ZOnzqj2Me/5MpiMsIeiSvwqPcy2T7655cj13YmqT5cctqRW4Ph1AbcCvoE
3WpBq1UHbVOt5zblm3hADW4OVoP6OaIZPDar91/DZIjVlDuO62WINVtOu2378fc17G/U3D6woivj
rJyMCW7WFNnOcmeJ70RH8qYyjOSzOe6Qq9liJ1b2fMiD8oGI4lSv2evtgKO4rsh0Wklv9ZVbwlnz
BHTzmTVeeN6/rqI9A7Orcab35nAs9z+MYPVK87VKp8jLP43T4+L/SNLIaXXySe9ZaBteijdJYLSG
Z1hjZHp3pnvvGKdiev7/tw6GllFhbCqLuoe6VGQY5xIio1mfHZz0A/F14lXvedQ2gVQhD6wgCKaE
jFEWXPv6kq+a2ppqXCmvt/yMU7cUfbQwpAbD1KAsQA2dZuO7r5DbZ0upPY6RFuSaMDlI5b+kpA1N
68+mjef0gWdor7m6nzS4OdXvkCJOijqsw3IsgPsJgH1wYt9e13cLGtsPkMJNstZJu1p4LOPn9orH
8di9Dmf2sN2v7LN5CZ7Zz9szKfa+I6ULaCOcUcnYfoB7ttv7Lrl05X0/NZoforKPlNgHfUDKVPA+
6k2A3+/a9Hr7sxU+JePCxpR7ll2ZY1ThWM36Oaz7z6ur8ar3avmb8SWHzYNkYmLJhqj2zXW+mg3v
/e9TB9Y3wPdFWXM0lRhNUt9ZVZJDZW1MVocKjWeoll4GjHnp7Ldkgsn4H2YfZh+tM3+yLkVkfFqm
yD6XJ+OYRbusKGPIvLpIrdV3xoiaD774MBljOGd/3B779/OQfIuBFWWOLQHcG9RB8Tvyq/HqfMXD
YFieq4heu3vrVH1MD/iP5ncodpmMKyNli9dZxqYoxyXVf832XJG2nyB5NzQ2MwIS6TFKQes0AT98
8Iby6bZ9VN8seThgEjNDS8sUBQZe45+KXY2X20dLHr3gmbduEoQO8iROzrmL+kt6FUfr0B+Mo06q
TxE2bMmvh4Rljd/D/wqXx2JsvkymdewTerUho3LbQAoXl6m2Wo77eldgipV9qu3LmoOYWlO9Ug0t
OfhsW3XaDXYXmTQy+ce6japG476/ARXvbHsZVTY7c+/4hY/I5B/643Qi0JgRp+SXfUpP7GH6mpyX
s3Uy71A5vjPDOnTvPSc0j/lJ3OmwHr8Zl977BunUnsecNfPsjtHXr27UX7OP7LJegtMa1+EJvM2P
8L0DO+sETBU7WcaikQxFtByUk9HEP5H2Uo86bLRqYOkU3wh+g9qe+ohCa+zoUTaFpvB1pcV3aRzh
KDIMDXUhw1xLY4yW2DwAABx5j+JMUGzfwwWyTSC5eE65XUwQEIyy4erRi5Nptq/qiLAkF0eljFpV
EYyROJCzEZZHqPAdUkD2N3na6dm8dJqZFI4ig9DKLFkGx8dG4vU3E2ie9o9s1j0+qVZXujjM1K7t
yrLHqL5fTkNYnzf8NTss5+5KQ7AJH3XkbaqJJG83C3NtqO+hBanIzfzYmdXII6dZ0p1JsgxAKyt0
OVJvS5LnuymIWXe6HQEVHy6jzypWjCW3Yf1MONc8I2DFtXYOLeXfaNQa1mRzraYpjukQHPN8Otz+
asWekZFmZtOsRldNqA47ryX7KOx7W2ipR1Qm2SZ9cw1fswQnT0e3nS9+1c9/g/a7Y9eE4mgei7O4
6PDH75aJ4L0yA6JY8hQMobgVmpEfWSh9L88u0m/nUJzLg3O8bSzV75E8eU6KoetHbB27sS+tNz/5
vm6JVesgHdETHyBr7eL7rfTFnY8p+Tzp2j62c+Sd80WGkzF7gLgQREAjbszOHa7ow3VZ2a9N6jh0
SLUcRdt6x2W1633pvvzAPgp7KNEY00V+f0+tO1F/m4UmxClWwJSiQxJULtSSii7yhq+ZfXWHD3tW
1pHf1kvfM6AMaXWRSOej1c7Hqs7Pt4d+P/ly5Bf1oUkKVNbxyV27oI/qSdT3XfayVntIlbadL5kk
t8sxbcCsHxXTj6n95Bn3vrHvviyD+SDnChEeaHpHHQczGeXPYyuYJvC8bxZX5p9MaQMSCrDzRQH/
wsQ941eDXS339bbRFe4kI/qcPIWEBDG7aKSf7fxn0DyO1cu+oaU8p/YKy+IQqYkM+JH5qzDQJL5r
F7oyds8IwGQOtjYEAfIrKX9Mur6yd7unsEd+pyZvArFJDRBaJRi4/wrVvhgyQQfvMb2fjuTgX9pI
l8qqrC7FR6gXgDtjM41TnfPps72ey/nrbaurikS/A/+bn0BFXiUWx08o75PIuYDqL8Lr9QG3vWOi
2ZKqz5dynFbMtTP7mIK04icuw9fFXy980RWlVTtectTSZZQGC05x33hNQHe8dCd0oTs65VzVESjj
9sbEy8p2yXGvvpq/PFwlvRP6fpezc8B1RZtkqiLwdsq8WQcxOAzUn5hlgqhol9Nj46X77pAyB5qV
o6xuMLONrCS2mlgET6uuiUJhexnAV68JcZnAHdIZHgb+YfUf0w7dfTpIk2LnyCi+tBn8hHRbFcjx
T07hxknenFexh8MU7itD+YbOy+mCun1E81c2nvv6sy/Ot/1KZRjJZSvROH2W9X2E5mfx5KNCeiKl
ld8VS9m/ghOn3dFYuf0EKb8RYOAqSQsLFc6rPVwzHf/F+5Z3ZCxZRRoxphVO18L6VtJPRYkGlnEP
zN/Zem//vdcNS/RpW+TwpHw4iDk9JPaP22Z/34scGTy2LCLvxHY+pXYbUow+76Kz3z56m/KNg1pN
7XdZawBJt4IcEoyI+be+zxxdt5zqy6UNw2a7H0rkwZGznI3mNOty6/ezVEfm1WJp5zVZyrpoIt/m
eQhnUoZg/zzy6WXM87AKXE35cbs0/TcddmS0GKft6NIZ9WKvyU91kofgZipD220uzLZPfSl0XAkq
S0nxXqRjMo3tiBzEeBjY97R/vb13FAUFR0aL+etYu2WCJSjv2Y/0MkRrclij5r673wgAnGsdmZpc
R/ETZNwYtwQYq6u5jeoc7yVBegxsnf6iauj/3mkrXhewTtE+T+NTaWty1vcDGsod/97+c9lBOAsi
XFE/1ae8NX4mKTUPQ09C3rejZg+pPn6LRm98bMQbJ+t7fHzrZwezqo8F1d1wFNtTRoqJEt0V1Zp2
0Uo/C/pE15Ml6pD5V1tHNaqaQfLgiYGcvVywfablVIKTOXsJvA+W+JTrdMdVSyDFegpWv4UPWRcx
pz2U09UR99Pagyx1R4MCIpwv5WmEp6mVZmyIoAVihkNhTwdWAJ6MGLoz8sv0W6Lv3cSiCTb+Rn4x
d4dp/uO29yqsL8PFGmg4B8tK2iiHYictr3PzhfMqdEBtbO+zj4wVY3ZQeS4zkEeReye9S43vhu4Y
Vxy3MkxscZ2hzxkFwq3kYdL8AAH3YSF7+COwsDJOzERbXYtrWxslaRr3Dkg6y/F02+wKj/Ukjy2r
kXIRbEO3zyiuEEsTjFXLuc33JhJspA6tESA1q9gXoF7X6VEEv7ri+6htT1d9ueSuvdU0hkPgrtVA
TuPandxpD33SZm/JUY2+m6CPAqP4zbPhPNjsk9AdUqqNIvloYOdTXm7b3OsfRjvyiksyarb3Bqx8
5wD3pHMVp3VDRmfLQJ6sM6pad+zqxfp3AMVTqCODwTwvJ8z0MP54JGcoKR3W44B6/YwWhSBqzvn3
9Ky7MCvubI6MDMMCCM5tzLUBs+1Tfg5+DF/NMz0ud84x0SSbylm2zftmk4LgGFQV+bTNgqfd0wb/
Ho7jZxqaof6RUfGO5chQMYdA4pURzFJ/dT+kFxExPKG9JM/GgXxYD2146P6Eylqk6xBUpUGyFKNV
+wEYI2E78uo9eV+9MztlR3awj8YDcjjrQC+6F2vFZpaVGadmRr61nZi1j77ov/L+kC2auoZqaMm7
XeJWfLaWLsqAcDfA8jZNtWOEdJjJ8tVtgjn9cDsAqiaSfL2f7KLjBn5DWlxYEZEihkr0vqElX6+n
CTqB2/ayyQdK7/L6r2nVJKCKypUjw7FIP9EBPPpw9pyfM8MKXX86Fd6zmf5pUnoStAPRUBdOjnsI
bCdcvKdh/Xn7ZykCrwzXouCmsfFsh6VprEMDjcGAap6dVSNLNRSPFVAm2nLfwPzJ1wOZvt3+YsUa
y5RdALhAbMzF1aYXkJtqiGdenbz5mfDWOd2eQbUeMlarcu0BCC18+nBa8FreoSQRtnf2kZ+sU3F2
H0GOf3um30JQ74R5WSlxXEtq8gW7ShygY3gx/jAfyjPDbQcvj4/02fzD/gqk2McWIcW8uC/0znm+
PbNqdba/v4mWHP2pJUngkh40z9Jkjrsy0Tih0nySu9PSGrxsgvmmWJwghHt2n0UeQiM4BNLtDgLx
rmahVD9CcneTJKzo2hUhy3gCLRdE+gzNwqhGlrw9ZX23JG4xRIQE6am1k+4Rf9ERZSkOdxnNZY6o
oBXtQi996odoeQjHtTiiy/nQzPm5zx+E/9ENdMpDislk8FbZdYJDLBWP/eRzWl9XszsUC9QgUZM1
2hyaovEKieXbu0pR35DRW7OZTyxve3oJ7OoIaDnopY1LVgMBgO6+KmXRMC/X21MpVkjGcuVJuVpL
gZ/VdMWxmeYHr9HdHVVDS7drf537jA4TvdRgMesWcu/Wuidc1WJsQe2N2yXU5lR4nF4Mlh9qgx/b
+szHR3CfHP26jtbyVJvD8baFVHNtP+/tXAsXxlBiLr7MoV++CuN1AQnk2rqRR7/W/Bsnr7dnUi27
5PBzO4JyKIPBTHuJJ9QozT+9gr2UyePsfVm6ndcbGeFlM5CVQlGPXuag+uAA4BO2to5dSgG9cWRs
lw1x51ksLb10iQjHaQZYip/ZPIfgAz9MkMZ1zK8kGQ6BsYdFBBcTmU4scdOKFBTOMhUmP65gSz3w
VYe5U1zZZMwXnktdgxGTXJo8vxfYCGG2ppcuEHd51YAE29AhTRTHsUws5rh1kHW+u1zQiv+pKoR1
Td2hjsAWPGiKXQp3lMFcKcpQhhUs5iUt6lda5Y/OomPwVllJ8vTGhkq4ywGEMu3JH/+iom4q4xSM
AUTo74LJ9emHgRnQee1sf4Da8G13UZlMCgJW6tEaxB/0Qs3gj8G02aFbU/NQ1kLHkq8oTskwr6bl
djXxZrnQoTLYU1E7zLi0RV14rwPUSM0fE8Dclu683w7Fd5IY+UW3K3pBITDTXd3CPy9zFZrdi1s7
p6aeDylozgooAYCN75Dl1hX9fZqzRrF28nNvAy61ckFT0BXUvOHYBqEtsgvpx5C4Z8NNNZgwxeb7
neO8CaI1cVbS+Ky6tk423QWFHzwGnFWa0RU74fdd9s3oFB2OIG8izVWkD6n/2alPdqU5HxXRX+Zk
qSbfIh1L+ysDO681J1HVV2EOLUa/yI+pJa6s+JZmGuSwKuX7HVXf/JAJ6onUX4PuupUTXBC0d+MT
JEgBgMpPQX6cINOsSVxV93z5BbhwvXUxuwU2A8gwto752X62HoLvJt6AUfk67fJRmcRl4nMQMFK0
VzaO7mOTNGssfOT9Vl7qXoIVW0uGTNKMLWyuTfdi4Zb/h2tYPj/RHDFb4yCq8aXsuJ0CPHpCYP6C
+pdxWqD+/FAWCddsXdXoUoacNSBLTaCZc2lNaLRdRtBtiReH9QySBbeXQDWDVAIbAKdpU89wL04R
DH9QxyyQ6znFz9ujK3IWGSFpFHO2tGQor7X30+2CC3GTY2cDV1AXR6NtnwYtlZ4iUMmYSX9lSYtC
dXllfmAdZjzSf/WM1noMGHUOVRLUx8oUqcYTFRFF5u3rDSCOmN/U18E1/+p4Rc8Qj7kuFe2j23ZT
TSAdmVY+rDlbYTc6eh+9YHwOtgs4L4+3h1csOt2mfRNI2oKUo6B9fR1FVYf2VGcHJtBQc3t01cdv
s74ZPfE70ZE5ya+jVVx9Xj7NaX3OfaqJuarhpTw4AE+eb0+suPIOlGG8uBC8DfX5crn99SrbSA7d
4OHAd62uuJp9a4QIGCjFB/7OjSP5c2OIQeRBjW8HW3EX5Kde5NHai9O+b5ecuU0W0bp9XlyTNY0z
4p9FnmrinMLqMoAvH0zi9XZRXCezP5e99akD5WNml5o6lmr4LYC82TOTyRCl/bLAhm8iY/XueQva
7FG34VXDb1Hj7fABmEkHs9q2owcuojIq5vkMsb59dpd5+RaXrAZEyFPUyCCGGrigtOW5V2hM/+6O
pPQ/9/3ZNEsLp2Qc5O6H1Xu0Zx3k5d2giZEls5hBW1sOT8aYz0sTruaM5+Fk+JUtw0+Ge1rYtp3u
fUL1I6SIlhpZnTNW9TEHK1wW+tbkfZ6YFey00bbwbxaYNc2QJo4YY4/7+dGYWB3nrlg1o7+7fWAn
KaL15ZLxskinOIVqfVgUaQJ1qSYLF5/t0UhwMIX17x/gm01gUXMY4040yLK7pj3XUCnTYKbePYcx
uhTUaFdTp5vmNi7bynFOaWsx8IHSbKkPtlvnH0dYDWB3zy2rcEUIbDS3SoXhZPpUsXij67F5ij2w
AILSJBnOadpcUzYEmsNG8ct+13zfLPxgJhMNRj7FBquW777DveNAjRICnL578FYnHmifPTUzVNh2
xFiYUgrhLhBFGTex0xhxxMmwywGFxUBHZ69yEymCdwbEPvxsHWO7LEW4NL773LprromyitHlesVq
Tw5eH4opJplrxh62weNMW51OsSKayEUKWg4Cl+txjCmdTmnKISCC5KKc5wMNOnHgpbA1KYDqd0hx
C203QY4Gli5eXAZUS5NlHytCeo2zvHuvp1TmQDdHK+NNz6YYbAOnJuEf8lpU4dLnd1Vaf729ixSO
Ifeg9QTVYXtsp7jMDRvghGY4EoP9WQ6G7tVDNYMUs9jI2swV9RQXbjHe1dY4nDqyiEvhlb9u/waV
naSQVdGsNPjojLFhkOsK/eUK3dDghqzCobTKfaFX7kTzxmat6mzYtiy9euSFLsmXtXAvt3+CaiNJ
zgxC+h66e9YYQ08KXNVDvLrZ6fbQKutInmwVjZctmdnHszHxsQn91V3E54JW1WgdWjZOzS8w+Wfd
h9vTKZZbvmm5QQ1JAx/TeTmL2zw7dt541zJdj4XCUHLnT7bS1as5g6Gs5dkTQC9Q3Q1a9eWSoezK
XZ227KDAYs4smoYkj1qwiwDHVNv7YracvJp95q+13YyxabcHo66f0jLThCLFMsvNJ67RJYD1umNc
DQDLFyM7WrYP6gDncfXpHpo0JAdyD0rtZsho+NLHBmm9l1wUFDEp7zQ/QbG2cvaal0NPc6Oc4nzo
AGItcH2robdj7GqHxddvC//miK76sZyaBSemU1djnBemeXQbd48C1GYbKc4l7pqM4NQd46nI0ovt
OeORt5Rq3EplGynGianLW0Q59+p4SfPRqPOkC3mT6TqAVLtHysvGYCbTWuGocay2ibuur8+mRbN7
v5/pofWGn7uCg1ymZNNMgIrGJp191zz7RlofZ2O41EzXn6kyk+TDq2U1kxCIo8Dlz2Ger/UxZ7Pm
0qwYXK5FGsFkJ3zC4AQX/sarntmkk1NR2F8uQHZ9uxTNaOPaILKjmJyH1Os+8bX+gGLRnhIepXIr
SpXmwksHA+FtSM0zHlnqO9ugu9ClGH37YW98a9PpdbiBM3jIUadwm+e02tU+jaElt+2LMpmTrMDQ
ycA+lk1VjCF408m+XFTuRCGD509p4OFE4XQMjS57HKirGVuRicqs0iLDbWoBx0acTmBgH5KrIfD8
73XHIDFikVkvt91KtXsk762A/l9wC0Dsn4pTOpf31Ey/iST57mU65L/icJQbYBkr19bsgi7uOY0q
Dm1g2l+qZBcCA2ss+S1psqFsx3KMGzfgkNaFSDV0ytvX2/Z533GJ3Ao71iRP58np4hk83BGgF8Up
oavm1HrfMkRuhrVI7y/9YndxhZulARqewQGTq5PvCjpQrP+3Y7lm3zX20OI+XvAjsZPDkum4FFVf
LvlsUBOrzxhuYW2DfKcuHj1hREE1fLpt9fd3JZEbggp3Se2O+F0sHFKHHGC3hi6PdpD9EiAwuj2H
amW3v78JO5xPQG6lTh+neNt9WAqLoxjoBb3m1H3/+YkSmUl6zQSOlJLQeOyXA22fDZKHKfveeuMH
dx1PhHww6c9mms62TyKf7zvGiNw5lI11SbJ1pnGZLq8GiNXu0bXl7qqFELlbCJxSaM13cXSNFu5K
FmpHx9yby9BdtKKS7xdDSCC5c1dszxLTSmNANr7aeZCFE+3vettfn7yhtxECKcyZmzoFJsU2kNuH
jHWd55UvOCJaetf4A/jds9TS3PwU+1juGPK8IuOJiQNCmA/1+nMiLK6qD2OmO4B+Zz//eVGnROaY
rhgDRsxE8kWywb4WS2ccA7TsOqMRo3X0kq2Mh9BrOA6+fZrSxT2BqO60y3/k1iLB6yntOEGZhzaP
XlGe+0pXCVWZbYs6b1yz7vjYry2yJSOjZxyB02CG1P9BR03lIsA471lNcv0l9RZrAgQ8TseeQEil
+DU0Ihr8lQDvQu5A0FsdsqA7u82kOc1Vu0zKwZHNE5HM1hAbpk3DYWz5QdT9rgoACBL/ba7Rd6ra
W5GeuVlQvRC38X8sjj1q9rDq06X6QiOmfirHbIwhGiC68oSLbrRvB0munuYmKPENXMjbzDiBR/SY
l8+7RpbbivJZBOgNCcY4491DkeXPaW9ozKHYm3I7kW/Nc2ZUOdJtvJDQ7LKYNOTVq1bDVHGyyj1F
aKErZnN0h7hA9ffFr93+nPcWWPbd8sdt46hm2H7ZG+8K/CEvDVRv4oD+ShdkfMx9rAYQVO0bXnLe
eRaNN9QwkB18hcbrd+5A52mtP90eXbEbPcl1CWQQyQj2H+yZdD4FC0XKV9e77jnEk7w0o5VPLACS
46xOH8k40tATWi0wldklLy0zq1hphtJyRvlna1w/WhM70l0qNA7KK5KbsnKpeWbnPAZ/WgxQ16G0
jI91wDQB7P3rCLDy/9403DFcMLaYOGg8+5CSa8Ue8XsO63wcpvPtpVUYSO40yrolWEVKp3jpnKcE
4Pm2erKzXQVxIrcWuWvGzMWA9e2UH6ecHtC5DVr90j9Owvl5+wco9qbMPc2G2WnXpeMxXU12Xh2z
ObPF1jHrq0aX3DYxawdIcDLFcz9eS/A448lon8vKvUODSFfbNlGgXklxtVc0N/vpx2DWPS0rQqbc
MLSsZVGtNbZmwJyr8LILc4x75tbn0tXdR1TGkTzXSPMKrZIjj23RW9CetNKTKHV3ZNXGlDyXrK6d
MFbz2LDbKEjzc5fVz3g12Bd1ZApn0XetVTYGapd++jOt2zRkeOPYtyUltyVoDXSqpORx7VSfx5ki
ac9TTRalMIvcEVQuKEkvFZbVzKrrXH9crP6ja+he4lSj+/8OODQpPd9inMdDVT64WXJmSXrXOjoa
MNXw0t3YsPukY/O2Jx2XhxxNzVCR6M9u659uW141geSuee9V4HMf8Mbqt18qDnEcP+ieVzQjaBIR
xZaXO4LIaqfOYmHLA+aIdLVog0OZmZrbq2rw7e9vcgTWJdxvDVRbm8Iaf5Bitv4a7HHat+Nl4ua6
zkboD2NtzcaAgjJ0vI4gc97VN41SveSueOlsc6vGg33nCnaq2qCK6q3wd3tdFQehzN7s8Kac/F7w
mOfzhST5M0+uAFM8ClFCNnaeNDdt1QJIjgtmiS2Fx3lbLuMV8o/3o2nuS7vlPh9Oq7HpOM5Z5nlt
2M6iDT/tso2M8nHzvjV9MfPYwQtnHaxR4AFfQq/r4gCIM1PNWa5YAhnyA7bKYLTzFb6LJ6rK814D
EXyZTevaVdUvw2s0+YhiCWRm5jKfysYtESLSqoPEBhoqT71d6958FPFB5mfGg4CT1UvFY2jbgofJ
uc7++prnOgZF1cdLDuzVeHP2Cwe5yLB8dhYEfgBoNIFfNbZ02C623dduXeA8XIP8AAXr+2JGMnV7
DymSBRnm4/gZ4M2i5XFTdk+9FYwhFf2XdoJEbG3Umtip2kFSsmy3QefnjsVjN7WqQ9X0Z6Oln9yx
jIlRvfZWrQmjqkWWvLjfkOHMyIe49AY79Ej6B14OK6A97F08w5TIcBgDPFJBa3HASBxyN2fdM7rO
j7dXQvHxMhYGUpagfKpNcGTPVRyg+9MIgh/EdTTFb8Uukrt1Vtzj1h4covFKm6dggiznmFTfbn+6
amzp8PVZj9JUYsO5liCLitQm0eglOn061eibwd4cjqZVD7VvYf/3xPlmO3kRDvWg8S3F9pcbcrjF
S3OxcDQKl9ytuX126zkefDd020qzrqrPl9yXWusU+AnS2dLxv1fY+KFvCA0bhWps6ez1vGAeSqi1
xIy6EXEqgVzW3wfgIJbktZA5MSu2YlUHx/7ZG7lzcH2+d1ElVy0tVkG5HCHBtgw7bGj9c+jHXbzC
lMjIFvAhpaSqXZjFBH7REIcqdz7auY4tTBHO5MaBrBo6s6HtEGf+D9KlB7KKCPXNQ+GUIXd1QVOx
tnLHQOImc1b/H86upElSnFn+IswQEtsVcoNauqt67wvWM/2NQOyI/dc/z7Z3qNGUUmZ55SBAUoRC
ER7uEjNUMyL+AljVfd375d4pUkzWFoEFBCyZ0yDzpifZTm4kfSmO1666011eQW0ZYPsqPG5tS8o6
kQwePTnhz9sja1ylyrcMwfjOs0DImTb18nufIWSDAyaqu9yQfdFNvWKyAcgLGCsR8QC06cZBOJYf
6bh094xOXbW83/ckz+Vit4m7fhLZx9EkQfFumh3jKks6VYGwp3pBZ5ntHx3yZDMSeeUaN2t+pqUX
4YYUCe4cbq/Bu3OEtyleeQpWt6gXC51lHo9gxI+1u368b+jrK986fHdyx9bN+oTCuKBueCoCfrw9
9Ls7B1+trKy114tdjOiHQ2vkFJfZJH7NedtH5b4Pn26/4npj/k+1A69QfDJp3TG023xIuprHQRZG
ouUPS5ids7GPi9o7+o1J3/39oifepbhoN8iWlfpum8B8u2QCO0UdW1/hTxNIiF5MPXfv+ju8RfHV
g2XtnjuuQ7KMoOB39rQ482SjEvXVyrAu7+8mptb9p5WtMyx6SEZnjGHZL04z3FOWp0yt+s/BZK+5
67dJRSFdOVQRvZP0lqkVf6cDx8GGG1Ait2N2bk78OEaQ1RJf+6Q+8VNouIBpyI2YSgW6VbubV0GA
ZU67R/ckz1TE5NX72FzAfBI7Ef8gUmjNHaon+57AApOmWHctytAKOrwRkkfx2AyH2tQ1/n4NFUMr
1s36bF3EgqHzZEjoozhkh+wSnpdPZjYo3W5SrHwRsywYxSuK8HmVH5Edvm3a73tYphb7hyog1rZi
XHa+Ml+WZ3omR7M2kXZqFHNuPBRErBH7KX+cD2MC3qHX4IN9gALL4a6mGsy+YsttJz0vc7I2GeRF
yGciDBtGw9PA1MJ+ldVoQ6rYkECHJdo69jBW/CLmPcp7Kxos9wB1+qhsf/vuerm9Gu87WqZW+0e7
HwZJNjjaco7D6aHJ6ClAebBweRRav4vBJP+iWXa16p/bm9fwZhwSz64eZJjFeUFfi5rGwPHG3P7W
1k3cASZx+7d0u0Ct9HdV5UhqYYnm03a86mVvS1Q+QpYJatmdCcal+yfFwJ0KAKURadmkX8YzSF2P
tW0dp9CLe5Ct9vvf5UQT20hRrTFIlVd04KLqi95qE8c/7P5pmg0G+QeO/d/DlgWKpXc+a/hS8S6x
X/xoP8xjXEDbpojbx+1QHyZIWdWH5iz+iMSYwn/tVldOeDZ3HtKS1pAEThCV3f829yUoxoiPdjRa
8nFZPznsIrgp8a/b54pXGIGfX9meDahC5UfLehLkS/ZHM+Ojxz863MSJ+/4pz1TWURLUIZuYGJIV
eEE/tx4Z+NW7IDgv9qeNL6aLn257q2CBsRvGJS/CNtlScrqSeOXjn+1Njnk6mFpZND+jwgasoKb5
GGB757yJrGFGSXyPSyEPQy8fxoHdF1uo6IF1BGAxLMMhcavpkONgQDooue0GNCaj0pFm7SjRWIlV
L6V3nrfuOeDMYDW6oRXbZ+PoTwHD/qWk/bm2wbeqWQ1frXErKl4A4uZygqKLTFjBYq/5p+23p84v
j8T54TQvoYPKg00MMaOGpI2p+AEo7lRiKF0Yv+T1VkTdDL7eoytLGX4uGsv1g4jnshWvLunW6mXr
W2v4zmd0LH7dh7JpX9Ytq7IJ9N4FK7JY+m1BPuzF4jqf5lVKjmOEZoyyiAE3s4PVcQ48RzwLkaPX
RLiZw19tYZHmQHO0xN2VYqRM5UV1M9wPvD4bk0byh4z18daaAtbrAr/jLVXQgluEs1XP3pjs+XZ0
KVT+KNykZbpc6faVEltUK4HU9IIvd2Y443o8LiG/b8uqYIWuqslOFmtMUHs4cFyu6rG86zrOVKhC
HgCUzUt3TNqtOHYZAPehYzjKNROiIhQIOs8IsXx8tZdHgokYWtaH2+5Bs5Qq3ynCjQnYNizlli0H
MdSHFsXypTMRFemGvz5/cwUH7SVa67vrTuH5A1gl0FmcP/WFa6g66Cbm+vzN8O4sF0dk7ZRs+XKu
2HImtDNMjPf+HlcVsqWsgZWtyQSuh+Xb2NoRYeJxmusv9WBKD+kmRzn/l73n6N7H19vZcswdmbgc
J9lUGXyobnjlvCdkXVwUrqckqwIebeXwtK3rYWnbuzpAKFNpTT2EeVzuDIvrQCAWioM7Yr/b21Jz
7qogBTFlIp89OiZlkcdAiwFO6kd08E5558coyBgq2popUrWms9F11oL5UzJs+6H3cKwP80NoeQa7
1ewhlcq0RtcQ1GCgCuUO/ZPdgQgGQJ11LeIquAteRJl7ffUbCwBjnfQ6Xs4JacVhhaJNcyfzG1OR
CiXZmsUn+XwlUolma/8bBavYsauX20ussV1Vb3orOtvrAS9KQojc7mH26CKBfHto3bIq0Xzur67M
ynBK1qvkADAEnru9SFIZLoy6zanY7VS0DnNL7BqrZcNDt1TkhHaiX7MY20MOUos467L7SJKYilvo
h7KmLhVwQ5b/3bWbLW7kfh91OvsPTymcM0FZaUqAwzpvlv3QlUuc2eH59jJotr+KWKiWncl8vy6D
7J0YIVTqdPYeVZ532UMTfYvuJdfbzhsD4NxZyBjmE/LH/TPQgTEgXx/XhkZD1hqOAs12UoELyxJs
WUGgAYEY8ZGsQVwDErRVzODrNIagAhaov4OTijhYBTdnCA43/1AKSADdXgTd6NefejM/ze7VZYCO
2mTYW4AW3B/t0JhuR7qJub7zzdgDpXSfBzYl/t58AOvpAwgVU4+Nhvy9bnjFjAe2ss7Prt55Ykfb
Aue7tR697s4oVoUs0C0sWk9CIc1uavcIXP8eV0MlHu15N9XidZOvHMHWwqhXOx4swAfSwtqmeCzF
P7cXVjc7apQ8zUud+ZidhpVogggukuKotOrjXcOrCIWwCFjdbDBeQsXJ2cVLme9RRjpDnk/z9SpK
YQnZOoR+NiVFh8htKp5a0KcATfD1vq+/uu43O3MhTp33O0KSzqvA7hh5Y1mKGuQ2pQCb5LQhtGsM
Bqb7k6tjevMqZuUidIdtxmXISizbSWvIoKydiVhL49/+Q9dBmyJ0+3VO2LhdGM+jncqPw/B1Zvnp
9lzpMikqeMGbiAjWch+TFQnQeSePWba+gob9+7hb0WILzJ44EWbHbp5HEoWJ2+/VGIfKj+j2/jr4
1MbVo96fFjK/EmJyTJpUl0rdAQiAUy1yxdAbPzTLxw3iWCMp4pysccn8CEilO1dfsXA5Bs3GSsTA
tHC/Dn74NJEmsTxTjlC3+oqR211pZy4a0BNb5B/lXH/YJ7TRuRtgr7NJcVuzDirKASW5vdks4BW3
rH2ga/fA5/Vwe4k1tqEiHHBtrStnh4sNZH1k/YTGDPrEeWkoaOm+XLHy2c2qyuqxg0I7f8zz/Slf
PIN/0g2tWPWYI21T+NhBrbccSbufRFcaJkU39HWy3jiMbpxyu5TTnGSOD+bRKTyAp8qUydZsGBXS
MLW1rPKhWJBBzKCP4YkDkQB2Dsu32g2/3V7V6/S+k/5RqbXo5E1NIOQMhtb6+0j7X171Gtgor+fW
U+OYbFi3d5Qoe91zwvd1wf3AgQx2bif70J7deTre/gnd8IrhQvx6nNyVQrHX45dhX4+ZPZ1D4+VJ
k8BUBY0R0vlN3WH/lAU50+EpzH9MNXiKwD5mh+tRdh+aMDQ4cM2vqBwzTehLtBLiBMqn/NiL4rFm
/5TVbrjt6EZXAmw7EKUlNjYnorEfVj5HACU8htI3rINmM6kEM1mxl1NpYTOhAe1A5vDByedLF4aX
kQ0vpmSO7h8Uaw5Wbi9uBj/ULjzl63ISvP42Ucdwlf3DV/OORag8M7mHc2y5OqKdiSicly90oCkr
3QeZF/FoUQHwRvlAJv/SoOHeCgFVoyv5WPbNw7ajMWVMRNYZJlTjXlRWmnGrac8auPNwXZ+gvfM8
sftkM5lKll2shNtEIhbp+2C4iHX9Utk1MbhF3Rop9j6hW3IegNBPwsE5Vr6blpbzss/012171zjG
P8HPG687O9IivvAR7ftZbJXiuOJsivNsewDfXWcIaTRxh0qTve0lodNuI1ibi3iX65FlckDotBwH
C1IpLnisXSix3v4jzYSp5DSz2/JqA1Fjsgh3+gz+vvUEctoFW2k0ZZd0r1BsHw0HfQhVeXiWoH/J
Mvk5a/ILr3fDkmu26n8QbHsFmeFlQH4Mvj6aim0/F23e3Tk/itGTtvSZk+Vr0rfV05qz4yiyx9U1
1ex0c3N9/mZDLYM/h8LC8IDinrKifQidMGkaUwCiG/46Z2+GB+nZ/9sa5yebfAqLOJOGe7Vu2pV7
dQF2s7W2+jUpnSkiovx7Gsa7WGMoU1FrU1U0TjHiLILqVGxv9hlQ8dgC3fDtPa/7dOXUzjpSkRUd
m8nc5Ze2QavylJkucrqxlVjbaulaUgi4JEQ65J+pQDww7kF7D9aUUhWZFpDK9jeBeAMVvrhrhjhc
98gu97tiAKqi04A0zcPZLZeEeOKn40obRBzTN2jNk7vCAKpi1PZu5i7vpjUJqzE85POwXzYxj7hS
g7j19uJqABFUxacVwSgcUXYrApklsmYSo3yKqmofB87fwgVGou+jZfYTMEoaHPb7a05VfFpT1gEo
1sY1cQu0rOCqjcAp9w3/874JUxWhNluMyMIe1qQqLNw9m41EPS9RLfV9Uzfh+2EmVdlqmAfhxcKz
Ee5DXSgIGZiUrTCuc3oevT2eIEi8+dI+WDsx0cS+f45SFbs25jXMrrOWJOjLaA/XA0dlr6kOgTAk
73VLopi4Q8q2aSy8oMv6LhJVWESr591X76Qqbq2hxWjPXKxJ629bZPMJyrgT604C5WtDIViTT6Eq
hG2pcBEqtwXrvg2XhozxzP4SZIfuDDJQXnBcp8fW+bLJqyjv79umo1kVFcMm7RWndLBOSc93yX5s
wspQJl4D39uf3Wkk4cO2+I6J50mzRCpcpZ7cTDROsyV25f4kS9DFi7+Y0uGaLa0CVqxe0Fo41E4k
4KIO/+ZPkBiW1aEsnNNUfSnmJR6xv2/Pm87lqJK6/cwglMdDO6GujPwM2NdiuOSljMAMGuM2DHko
fqRoeF9BaXT7nZq1UrEt9Yaps2tnTryqcZyPW18E2T9F2KO6WU511/kRKDEzKu86MqmKOiz4bqP9
YMaRCYZNy24OFjF5H80+UBGGQelV+bT2W4L2OEwV4I3zFpMwz00Fqj+3wP9erGhwda1voqDGXV3h
4CKTiOGyVEssQLxRLOHRcYDKy7+C4e1gYd5WIAybMpXb7yy3v7Gsg8rmBRTyh3ZeDdOo2ZYq9DCv
ai4pd9aEgSe5zUWaQ9dJ1Fu0l98skO6BFDrOV/++41zFI66NM147HdcEbVh5ZOecx80Oxi5AKU2M
YxrQP1X5h6zMA713OW5JUPvPy8oOfRvGXemloDuJfM4uTtk+yvCvcl8isUC/yjGBh7XLqvh4qH6Q
yq9W2Lj8qyo/oOwyRHx49aBXGLo0smdxEc1wbAAtKkP30EFC0fY/cP8vUnyysowes4oZcoi6dVWi
vqJtrhAVzDSArKAPbaK+7A5VXcZhyA9yRnM4qA+HOzPTVEUtVi7UrOa22xJJ/GNDvvkuEgSZG9ms
fFwLPwoCExOD5sdU6GK3WPNGmNySHjwPhf2TevmZyCW2MvtlcraosP9a6rvYpihVEWFdv3WLbw80
KWcOetdtdOs69ddlMtzeNaGUymODZms6+tKyE6sMLgsan1CT2B4hEGoIOt6/uFMVF1a6cg2tlYPn
eyBRE24R+swiqBjHltfFhX8O6J1BoQoT87ADSsstaOLY41m29guU1D6TzP3n9uGiWXUVKtYRWpTZ
DsJygBqfHOcHcX/V03IEBivqCJp5rjjA3pQe0J2eKnpsXt2w8+fCSYrNPuToBZb9Lx7kx2wII8de
o7FKSlpFyIEazk7NiaNS3qx1CUZhq6KJNToUnYa+fYBmxI/bc6fbBNeXvjlsXOGySiyMJO3uHvPi
RzBAvbWHHnNQRnn3Coptw1nyfs6TqtiyVRR1gzCNoN2qfe7XL2CMPVpe+bLy77Zr6szUTZXz77+p
QfVbOjKgwGFbh8KV583vX29PlKaRiKrcNzxztqbv1j3JSGHNInGhSNUhM1w7/vAkZtQdftCw8nIa
VdIFrjnqhVxQTCQuEf2Gs5KxCcwqvb84x6yb16YBJdWeQSVtbuT8bK/uwDwky0snQPzHm/LFddvc
JCusUbMDck2ZGgeqYySAtbsRhDkPMhaHOg6PLAK5PGD+/T1kIBTgrH+/phtrpBh9vKatD4w+W63h
yNJsH1UTpvXsMiCSiYTLKS7QGShxQs9lWuUvIDkxWNqffPE7oZcqC7PbBMdUBU+yxNNxTMil/CL+
qh6q6NpB0pzXJZaGC5Nmp6pAjNVBZwx1qEiKmsV90J+qpjTEUX8y8O/9hRJpOLYf8Bn3icT94IdR
8zn8IH9JNHdYMXnO2LHOoixyLoGhaqiLqVTN13l02ApSVScJnvizeyKXOsbCP8FLnYqTfzCY3zVR
985PqdiMXM5TNjUVfurTUERDIs/Zwfno/gSRNRoGwSX6+faLrvbw3nuU9K/YZDnsDO8Jmv8xmdLu
29CBrcKQhtTtMJVKwiqyKocr/P/f4JcJv0Gf6c/2cT+OMTJkh/bbfT+iGLyfdw2rZVcmHrxP2CT9
dMn6ly0wSSjpJkqx9LWvfGvnGH+f+4iB4I3Tr1vw0nj3WbyK0GgzpxC8gDIcKHYjgAEJTQL7xC2g
GhbD4af7BSUpvDhOBupevMIvXqf5pRlxbPfHzDMMr7FxFZERWBKlT+RyElfiLp2xg+WZCsXvDg3S
acXEawn0mR24DsR/uvUylBZ6Bdf8Lo0QjK7eDwRHVmChNN3k/LBtE+6bIpGWqX/u3cCWhCpGkoL3
uYBmBE1HAXie36O73n9eZ1NBSje8YsGuYKtj1yFN+zF/Zv1D78wfG2LKnupGvx5QbwKmDk2sjce3
Nd389qs3kq92xi/+RL7ctlrd8IrVEtt3MiRoaMrn7eBJ9tSzFhzSviHmf3fHY+qvr33z9Z4vumy0
FyfNBu+ARNlh8cKfiPfTMJOGvi7dH1y37JtXWINVV6IsMf1NcWgbYGCyHK0Qpiu8ZuerR3Tf9Sub
14ql8wbsesHlGFd2kRkiAN3HKwFk2BfS9lrqpHSskXzxLjYHdUshLvetrmK2yBhulQsEabqg+2G5
oqZ7qCQYT37d3Ch2605DCP6vhqIOYp0WXhzRpHa+/eWajaMev43NBQuvE3Pt2+Q+P2SruHD66hlJ
7jVTr6IjIYoTkHBlTjqgkEO69rIE+yW0TSChdy+JoLhX7NavSeYXPaCKkwd8wrDSPpo60UbOOmaI
yrMZmqwNj2UNqUpmQ2z29rxplkRVN0NqetmcCY6alf7z0ORXyZZ76jj4I8WWUSWoWzI6+KPKTR1U
pJz2Lj45DK3a8FxlM7KbsGHXPgcdi0jTGiIg3UZSztw52P287zqWQo3nec/2aKnsr9wDf3Fgwgbp
5lwxYq8F1WcYhEsKfR+IpUUDv+t+iXlR7Bc1UmsNuLWkU73HAsWUmZoqsbrtr9humNnCl3UJv+Zl
UTu1AN4XX5fiPplgaC1c7eKNWwaPbbbZ9grXA7I6Fm6Hgnl/j2FocJxXM/pP2IzhlUN328TUNkGP
z+f0pWzn59wvL31ZnqF5nLo7N1w2dK9RrLhy87Xo62yB9/9msWQoPnfud1mRiJn0jjX707k+fzNP
2cj9ACRVLG2HLo/BtlJFQSY+87okB1SbDAeBZouq/E75CGlTSW2a2py8OKDVucJzbMNaXOf8vbVQ
rJcgq1cSryGpBXgZmz80VhuFPfqZ5l9df3IncZ8DUjGRi+x56zs9fmKQ9AytvR9eX5lgtLp1UIy4
4yhRjWPB0r7Yfy9OfyxK+yuT0zO915pVlb26LBs0qHUkLXbvMM/bCcmv411uX4VCcjZZPT5+TWmJ
zY8uCEGSTfgmjQaNs1DRj3PO2VAGwNu1pLmQqvg5FOxc8bt0GiGdohqz60oydgFNpXQOVdt/4M5d
5DgYWjHgtaOopFaYc58VL07YHvYuON2ec92kKJbbiYZ7kkuWQkzUi0WzfZS4xBy6uTNEthrnoyIe
56Cn27z1JG1kfnCLL9L+7sviIfPTHfQV9/2EYrtNllliaeGmy7nPIprl4Jr0SRtVa9MazFY3T8oJ
PAVtUc+g94IAoThmtP0sVn60QpMD1bi2P2miNw7U7WVWQBUFtzu77eN+mO1DPTsm+Jzu45UTuAAT
Z1DtuNxNLY0E4tG28g/UK863p1+3xMop3HRhCyfQklSWPFqaLaq9TwOHNDAUNILuzvu1imJssi5c
llbSlEJEa6n9qFq8ZLRMzS2an1Bl9iA23e2txD6diRfZ9tOEZPTKy8POfvDWhInRLISKYxw3Wrnu
gGUuxXhpfXQr5/anYPMNB6RueMWY+dK7omacppkPFpVxOGRz9hkIE4OvuA7zzhGpMvDVgN2Om8go
9A/mdPd/gwPjV+D/47jB4fZG0n2/YseLByE5uaA1cPH6713dRbwbvwMaZXATGiNTufjWyqtmrDN2
UNk8dVw8+pOJGE/35crBCwoPN6erj4UFwDsu63Y8FNnuxKNgpmSu7hWKEYtejMWEYlA6Qq86nkXz
xQrLLoHdmdyobn4UO25xS21RpLmu7/Xe1Ur3YRHeZohC3x89UHGN7d6EGefYnKMt7bNjieDoBY3h
lHl/cgIV1VgOUy3Wqqaph4xnV3SRizbZfTEpGemGvzqNN+65pYUfzD6udrYdXnY0urGifNjgqe/Z
94EKZ+wgtxeie+Kav8qf6VD+AMwgroxYWN3XX5+/+XoyjyMfuoKiu8cB+QU9yC34GVam0olueMVq
7X0gHIgymlrtmpLViTxbnpbivsRnoCIXe0CHxtl3MTmt92oPdSobLiLwg77envz3vVqg4hSLovd6
kDZhdqr2g7tUR4vOv0TXxn5tcpy6ra+YriOJlJtnOenclHyMJjvM0RsuIRV+3y8ohutvwKK1PXa/
03eP5VIktcyPkwMh9Yx+vv2K94/HQIUqdoRNoTvh2gLG7eZYC/B/utQFiKsZ/wJZUYu7pJEiXjNd
KkaxQCI6FwA1pUEDYTjUL+cDdaRJv0o3umLLlVtsBCqKCIZE9yR23saF15u4tzWbSQW6sQoFhbqH
JXuMy0NQli9OXTWxi+U/tQMxHTe6f1As2pksPwg6XFbbevIOWS4A1mDFl9tLrbFnFcBWTGHdEc/B
JVKI3+M8fx5WXgDdVN8VRgQqZA3iXrwFazCSKoJUSCCyB9BktRHp849cmDTPdTOkHMioxXCwMQwk
Rb+yHc+wj6juZXO4PUXv41lIECgWzZ3RBW8XQl4+ymfsfzD7fqP1fhlbdp4RAffovuXupSB3dVTh
hYqJSwGZ3Zx6LBVoG5b+epzs37f/RTNTKtDMDzdrIAS/wgLrARQEL5DENUyTZiepyLLCcZpwDjOW
Iq9yDKz8CJ6PlG/kvo2koouZ3+QLKMQRUXTiqbK2iHAfQrX1MZe14WTWTc7Vzt8cnQ2llkcFEirA
/NRtVEK6ej54GVJq0e3Zfz/tFKiw4qswtiXH6Xq1Z09bkVY7BBMAiy3LLi6XLJqN5CS6X7k+f/Mr
VovocdhHkgbjNpzn3PuL2v5suHnoBleux7tbFuXozih+ih5l1UKs4tku5GgI7zRuVaWoyzYJEV26
4PShIPmwH3lV7xGYWA/dJl5uL4TuDxSL3tdCoFsee9Xxyycwu1aRnE3CcbrPV4x3YW6w2Dt3043n
scOhQZDtX0ZkKWbS/nP78zX7SMUlSpeGdQ6/ndrBHIsdqFT/p73x2MUV1mt+ttvft9+jMWkVldiN
luU3GX6FlHU89fwsofDU58PxvuGVw9n33GmfWb+lOwLskNTnghfpbMnz7eHfr2cFKgxxqfI53HAO
p+XaRAXKEUX/se5/7X4TrS0CAaB68QkG09a97DqFbwxucYYVnJrIKGR0Og52fRmdDkBwpEg2AFaW
Jq74P7URWKtbGMW8A6sJmg7YMsikT4mQ7BlUFoeCFofbM6cbXjHwYdgBDICcdjrP7gWKfx9WZDgB
5f10e3iN9XnKcb2VJZtxg2bpFJT/CD7/lv1u8B26L1cMO1y5h8Jci1Ni6UERAIFbK/ztOdyAuNEN
r9i2C8onCz07OCGq8DknYdzPYOxc7jyAVH67vvHtWs7IuQx8DEAZ2leBEwmbsdCwsLpQRqW2K0JJ
IYKKbboHV14jNyq8H+MwH8UQIH/UHJfsiw0VFmc3lWA1M6aS3VmDPRaZjVQq37ITdxeElgA5D7vB
xnXDK0e2FY5NSResN3H2UzfXhx6lcWqZ0jCanaqS3flLMUztWjMICw7+0bYFPTsDMVWHNCeFynUX
+F1ozavN0mIcH3eA8OsleF23OSrIfRn/QBXnE3Mui3a6mpq3xtTz40k6J+6ZREF0f6BYsiusafOg
TJY21AOVG1Z4WA45c58m+9dtX6FbYMWgBz60VQMu0tRDA8HayLgjECmgJqIe3Q8oBu3Zu+8Ho4sF
LiFVOy0HJytTMf0dZnf1QJBAhXLN1GkCv2YsXb39lW/0o2c63zSbUxXok17mhW2GIKa227+KgT7Y
LjX4Cc2sq9x2WQHK4zDArXANvRSp6wMvlkMBHti7FlVFWhOZ5X67hiyFug7SC2Ch5kgSOq4BOaxZ
VBXCtcx5htKcdV3UIW0aF2xV/JPb/48bz1/dG65L8ua07xYPLNcex615WgBjR4p2yupvJUg7aGai
CdWtgXIIr0jlQ5DpeghXYBlvoWDftvaDI+5q08PGVGzXGtZqnzv8Q+OHS9QtkCWDWI0h/6v7eMVs
O1w0Ceksms5L8yokAd3J+iorU7R1jRD/W5wIVEA1VDs734JmVeo51U8hnaO9ofGf8g/d5MQ0Nx1e
mmVWIV05kxbCiZyhhbA87XyPZOs+Ea+Om2w1HGAaI1YxXbKerA0yVm4aLOWXsERHq1c591XR0I30
723ahOMONj0YwtKIBHShURn0H/luggJqVkFFbhVgER4dO9/TdmnP1BKXEIiWhofRGIRH6gcGgJhu
Fa577I2xleOOa0ffuWkrX8MybusPvvdgLYYF0OxUFcjV+42V1V6LBSBzZHXTeUGr/FSI021Xp1tf
xYotj0G6EHUKXKHQaNtYexvvEDQ03Dre71khgQqgdinpRycAuo0Bx572ez3hOi7+Yfsenmab0rja
y+HcbD2LLHf9Dm6xEiFx3cYQwV5PPpm8O6dRMfjekr7X78xNl9lKXbqcceu9QEPWkHLQrZJyThdL
be+FP7ppCArUwfnSbB8K68ftJdKMreK+HOk6M3Gwv7Y+jEcWfkKIcdgbet9tR8V9jXTDLZ1hicBG
Hh69bEDfjN++3vftioW3ntuugKwBhriNX3lHx3NO8+AMNIo0MJRoNrCK9oJIfQcasRG5SD4wduQW
R0cs9TLLFILppv/6/I15s1mEIaE4h+S8R1a/n6qufnWXxpR0042vnNWtLxbPZg1LcyIuRd8clnE9
QZ3wcN8KKAYO9eJ2FlUBJ9iGFW780o36VeyHKsgMIbBuBZSDulvcPshX24V+iXhyshrKSvvxvo9X
rBb3TSEWdNPjoj9EuNlePOtHQTqD49Z9uGK0nYRiYNVjZYvGj+XegTHBBODQDK3Cu7aSonMHVPCp
hDwPFALZ1P7PnyZhksfUbBoV3wX+6wHkVjVQw9N4brPhhRRONPnyvplRMV4W2ExCuQCjA83lS9/2
+YnVDr/PFf+ho3tjUE3oWTQrsahQ9TzNVXDcAnnaLBPOXTc11+dvhodYT5WJYHZTN7djZysSAkzC
Mpu6F3TDX1f8zfDlzgIJYhpcPbY+9ml4Hnbn4PR3SU8Q5JH/PfzqZtm+NOWOBBF4/UNylmvz0AXz
x7sM6j/QrmmxPdtDBsfOpw9NnSed3Vw63zFEE1e3/k7cq9LV7RZ0xms+s9SeOD30EHA9Mk+MHydL
2EfWSMjNeM5sxbd/RhN4/UkivVmKZcyDMh+rPV2AcJkQzw1s/8QRzK+E3Xe6qDgvEC1N6waOpDTP
vKPLq0tetMfbX69xESrGqyzDzZ5aoBQqKBzGHoR6I+jr3WdjKrarXv0u8Hd4fafqSbSQBnFpiJah
wIQW1339dU3ezP2aVbuPOz2+XtokWgWT0byVhtuZbnDFhL0GrCEN0jRpWDvH0GlO9dzcOTGK+Y5u
2dMM1ZV0GCjLvzshLbpjNtH2/zj7ju24ca7bJ+JaTGCYMlQVJZWCJdlyT7jsdpsBJMEAxqf/N/u7
AzVcKNxVEw00QIEHOAEn7G08eBmYkBSB72Ur4Ypl69wFVGduaUg8NeNdz1B0X5zE7FQPJ/+inrli
1XramIemZKRWPOqxIN3KNq5b9IfrBPPshWbRaAKoI6we69/KelNhX1/+Ku+PnjWb66kJHUdbYh1l
7JV6ZrI6PLquELLVhTjC9ng/OH7r3JGuO6/dj2ExT8S+bTrDE8liRxO89cD/JXc6SwPuoLW+/aFr
XXzb3oVQQjeswWqmyrlbi/Kh0TDgbtjnulTFoJctnSu2q+nrYM7t6qJnp/LOXTocu2q807Q11DsV
Lc5l6bti09pYpmj6ajrnbhjTL0jYOb33pV9vGlp0RRi+YjaqFO9LtAsyLfZq+2W082Sy19gc6U2v
JFdsWwNpQeY2ZkruKj6eVpsdgJZw0oAJdMsBuyLkXrcUGmUVAi63GMKsWA+d2cdFeVup0RVB97zO
oH2nIVG9UhaiTnAERHuYeeNNZSdXbFsryx45Rw91oZqRj5ymL5itup8bTeH2ZXdH0Fw88tF+suDu
gJb7eXJH9PVlcast79dlL7v9wivAnvSKM6Nc7zJ9PSBFFFQVj826PaF58Sbb44oAez4iXj8zgSIF
DMw7MljwxyyZV9VzQCIgsWENjEpdYzO8sQ3qJXruIOxNf7mWindKtvxeh//kjNemogNdcgcJlvLO
ABxch7DC8VUpKIn8RSy2ZjTHrRuK9S5lVlyYGpBQcoAFzMNTPzVfr5+x7BP23/70CcXY1VnbImM6
t/VDPxpwlnms01xxvrt7/zMwdUVENt+vN3Sjo5m7radDbwGdbMkqVZbr0uI2RgoF8Vu0tKzZM9h5
aGKTgvTrhk3v6+5R9ieZ9CMtao+u7Nyyp8X+qDRFskq2X1HWRjsUmMBjZxB4ugfS1WZge0TlaGWr
7yf8addAwjT8Es3U54XHSEt7qlLhpbfFLo399z6tO1V27jQdpKGvDWZ+Ac/0SLxHpzqwVIF8c+kO
7r8gvL3QcLHmHtHZuUjHyMiPGfnZlypQQJlYBBs5DLnHJxtioXoTWPyHY8bXNUe2sGAdPboRC31t
zbm0OHKnVqhtijqVTB5CULMunWsbHVZulx41qtNC2kD3FJdQsrj4strMslr6GosX/FBiYYMG3lbd
4K1xkuLbqm38fK1dvzmjJ0QHB7L9l6Yr9i0Rt/iy2tByVBhdz84WezL9M2D3rh+jTB6CUvqm1Va+
h/vRcj/Q7FOW1+GkouORbXr/0U+6QwCpm1UDhF2vQGLps7gYB4WoL6b4d1nvv/lpbY0v2tovkDUy
396Ld7fD+uR6UCTLGmjH8o797A+3iUjQz97HcE/J3ebcF++ODQyDZLmFYXX/CEE7R4fPG6Cum7MN
zV/jebxxy4JyAqGPNT3XmnPXPKYs5N4jVbWOSwUvqGehZ2td2KN1b+qp/WZbufE4tuYc0rEpA70s
AIWzM4DaS/nX1BkvTM/vCjq2oemkS5j3W6m4AZcvlyk+TnhNc31ucAFKr46sLsW8qWrcQra04FnR
NJ03DbrJztu0gMsmi/tVNV90EWPLxjS94F3LNW0mkMA3Z+99vWsT42OLaJxHfjgcSgDofqyReRoV
RuOycpvi46QYPIp+hRqefHs2EICAJv0WqIT9MwTVLscN6H8TpN9M7hnXDTyj0w3dZPvSgmbjdW+Z
KD6ys2v+Xso31r20t9SF9qUFVbbS0XAxX83vjbx9rQoTg8TZqZ1UIwkyeQvqrK0m2rhcnO2Qla+c
ruHopa9jqgpFJKpn+oJaV3xqetvYLVFU/yAHsLhHuPPLHfJ4B/3e+UK/Xbd4svsvqDj3eGf36KU8
0/GBeK+dpbiPknXF94jF2gUsV7g0pvWxIP57dNvVUbw1d4clhto4WnFgBuCIFtO9LT1uiBqm7Gjw
k0H0EDiuN8lEfI0Az5/RvCPNGaGO7jysRJGjuBxfmuK0TOsNW9/Thd/7RXrfMyMYhu6eG3BhxUfP
bwsfTPEhQs3Z9bvWhqPxX7f11N7SCrJLXdDVbrG0BgDnzZlZdWhqsQlqYLo9NuPbdalLNErMOFas
XMFaNrHzbJJwBrgwm4GmkareZ7LlBYXdnKUyc8dszsT6e9W+bP2XTZX7kN11QVfLcp+34fvS5Q93
9BPXUL2jZJsWtNPkq+8MZIF2onm7be8y5ydX2V6JFomDMKOv631pG82ZOxjgyc8G/d35P4iKRVQi
FHEYZh3LofHNjJ0zokfWaEdepaoMSKQiDsJUOiOgQMPOG+9HlT3Ag4P1L75+C2WGV4TZR1mj1QyM
yZ37DxAWBkbA3v2wwDhVAhLj2I+25+s/JPuI/f+fglrS6lM9LPgIt2kxX3v26ilUdufJhL///9Pi
Kwd+3tjAO7WY3MEYO8onNxROYAVcwa0yUvCmZFi5z+45feWuIhKQyl3QT7MujLlqNziMFzRbnoyT
FxmPfewFW1zGWaQpfkcmGUFXV8cBx49vQTKUJCvA+TdvUph3mUIJyurMrNpWv+P3Zs1B0DWfSWfF
Ww4ODUvFyy7ZvTj2Yme1BS4weOtJB3fnT3pLAxBOVRxzcQpARWo5TnVKfyzaB9Ofl/Xj+j3/t/B7
wVuLyNtNxTW6aNizdkpfdujX9t573UIrrA9ZdAsf6P4B+5l8uvDe5GuNUedIkLFHsBzwVgvT8bhW
qh4XmeAFbd3MKW16AyZer2K7B1f9baGGIygqamx2nZUI87xyCZj5MG0v18Uu27Cgp7lrV8M8Y2Fm
tnfEc8PKKhV7llgucXgFlAe55u9PJo9MJ62042aDz3NUIHyynQsaiuF30G+ZuC89uL06NoXzfAvD
6H5LBA1FJNls5h5Ut87vJjtb/ft1YUskIk6tjCAuMJ164Pcutw9O/6ueUTkAI+RtqwtPVLexsqxq
cLd98gWPJJOADKJRvfElRkucThl6Z3W3HnF6TV9Z9jRqd5X+Phc3lMwgcCKoZZVmuVXOOEtjPVTu
i25GpaFIpUquiTiYApDMwqIObmHG0l/ZaPIAuqR4YMjOU9BKXmzLYqS7NXHvuQ1yIu9kTipYFplB
FCdSZqLpjK1YnR/GWI+biIX0aL+aB3bIDrcUzHbJC+7UXTsvI7YD8Sx/NeNjtj7qtuJpJ7sygoLW
tGlnfX8yjuYUNNl93t9PJgtWVdON7GQFLV3nfNPZCC1dbScZy/y+Ug1oX+QjhVTEUZS8882U7ebW
PI5fjci6b7fI/k7i9PXBCq1Y54FXgz1BobiymEacT6kxjcqHFJLyTyYJjAPodw7em/7E4yWekzxW
WWTJiYjDKnQBE62x4LMIeIaWxT1tvRU7kwZokluwlnbJCZo8bVOlr9uKPBn/aP0xqLo8KOavN1k4
cVwlJxrLch1PS8ty4qHXUZ9OI26v4fXlZeIR1Nk1bK0yLByDVnshdQ5Vd2wyM/Dd20yRCDec8kIz
AULLzs56HPtkGhUBpcQMifMpdLYAbFLDNnvsl+3Fpf9opofrIpHomC3oMCunoZtWFOi0Mo/AuxUZ
SqZtSZZDnEwBi9wIqjLs2vKOXfm8gdAiS+8cjp5v1VtesntxKgW5YAJVxu7z+oBy6KwCjrvIUIdb
Ls6ilG5Z2h7DTckT72hF2R2/Y0kf0CiLVCOPkkMVJ1IA1NfxfsVlybMfNT0O/cfAFD21MnsjjqOw
XNPbIoMe0a8LC7LTXiiZwoEFwAALzUDNtCDRKBFWuLHLDXym4Aj2s/u2eDL8b7UBaiwV+ofkCokT
KeNoMH/d/PVe65ovi/VPumWho5X3eukFPsBZruuA7CSEEJmtWdnluw4shntkwL8DCPOxuwnAb79L
ggfmaVlgVA13KRt+5iXEg4et6lEl27qgvgbjRQuOJLhgclgZLmeGOWYwnVwXjEy9BAesNWwx6wYZ
xGy0AssdwnW57fUtDpqgN2vtJgJHlVbfvNp585mKyUIiEXHGxLeA+AV/j3osykMab8IVY3esX6Lr
Itlj7QuPWHO/qZ/el/nAMWo648L3INgj1tfUuJ+rNdrKNGiWeHVdhauSfcaucJ9+x8p6D5KfUbM2
XiiJhuEuVy0tUSoRThgTg6vZFpwBdiUpSGCOUzC7xxQZXCV8jKziZe436tP22WprdQEY0jP7Pcd2
aARlxH860fxhH+YoC3c7mn277UQE7d20ep7qCvF/ysmTZY3vaY3xsp2RkplmBFCzeM6n4/Xfkp2K
oMpllvJ62RXCzJegL4xo4RwtYip4JYm+iRjDcwW+8tyDVvTsiW/4q7hMsksr6LE/6PlUFEhl1sYb
Kl9J2r6n7Gw0w303hW7+9SbhiIMo+jLlPjq12Dmlry0qj6g63AIxDxMqtj1RgxG/cJF1mckrOsJi
nt8C4LOvLOizkbbt2oGX89zkR9c+T/RGYQj624LxJm1mpBcxD1rrWUAAMpz/fV3Qkmvyr9J9Uq7U
Y7NPULC+X+s2DyiC8aA0h5/XF79IOrRLRFBdF0A0Iwqa3tFlb0WVlDqos8xfvHxfl+88a2NSl0E5
vafpu1/SwCzfW1uRUpYYpn+jmU/fReiQzrxF1DI6aejpJ0//mptHjuY55UWSaII4lMKd3qVgvdir
41oTtekQ+IbxjFnUV9Z3Selb8VpU8XVJyo5J8M0jM9OS9qgeugu+oHc+FtdQhSyytQWNbt2xw1sD
rzAGko0M0FaKyFGyrtgqVbp+ntU2jgD1oEjftmgpFQohW3k/kU+Hay0l9QfDXe9HPYssu4o6PB6v
C1oW7oqNUkNjEXvp93C3D8yjd7Tj5eS9zWNQP9iH/piGqlqN7CMErV5ajE9iiBIZm7oJUs852Kaq
LUjiWkSQ4Vzn4CoHtNs5a3+hwwWZPWAPWrdQQEGpxc6pwTSLUUNT43msX3tgnnSram5SJhLB/QIb
ueWFj+i2afw5TDGiHtSuq7iOu1wvRFtir5SXZXaLRu/mrPFk4v8UfQJMTA2sk9cvjmx5QUOrlIAX
a4AhdVkbbO3J10jQ6rE7K+Jn2ZkKWsr1zvLAW42ulkoPDL+IOabHHKoazbm8vCF2Q23c5ugGXlCh
bM+Ncx6Gj0o1GyjJTQKG97/qCs76RctQyTpvTzzaCfRIHWwvNNn1yU1qRcJE9gWC9wXSxjosxcbO
dupPIfcxPmRmPSZkTXOOrp+xxJ8ZYkOUi05yui54Ilmv3Ao3ILaGTZSi+YpUEeghtWMVZwdDcWEl
gS/o0P4rty4b3KHdf83I4iqBvR+CCr+WHuaDm4fV1zXiYR6rQJlk8tuV8pNR7eu5dmwXRkO3WTCT
+b1r9KBcx9frsrus26Cw+e/y3aIbE/h32Jm5a9SihtY5t1VgwAHz36UtrQaYOoDiztlsR4NLw7K/
6WkJ1oj/rtxYejE5DpSarNhw14bO8O26OGTSFtS5dZd0mb09oZXygFZVYG9g5VaR60qELTZKcRel
S8C34ubo+cOmW9+43p5u2rjYJ1XUrs5mB8+Wafq2VkkFdIEmU9x42bYFFTZzjYzmAvvf9f1H7hdT
aNe2ijZStrjgb0fL8frGKvCk8JzxYIPq/qmvF1VrmiRuMMQOqXynbyUD31+pgK1FlqwOaZgl7GGN
6qiIbtRSsWFq1JuW9wYewylAEDPNCiYScZWPkYlI0NG5zQ2DL/iGIa2ikWWh4ce33RpBRYm1kMne
u/3teQBk5wL2qgUMR6FvTaqH6eWIHzPo/9VVTPsM1twX/jHnJ21ERT3NAlB54nbSsFDlmi57eUOE
EHa3wUF/IIIIo0/HsB0M57iVfXNa1/6nVxTp803iEtuoqs0cGkJwEEvzhGPg5H5ZwutLS8T0RwtV
VlAnNdAS41kk7p35sSqtaFmdxHILcMVNt9k3sZ0KC89GS2HuZ3Jf02ge7lqVuZecgdhM1W8UCOEE
pc7CWSObZI9OD4oa0x8CEPjZ0XUxSVRBxBS2FtZO/d6x1ZYtBhq62CeqTjPZ0vv/Pzla7o+5BfoG
1AN4epzI9jrdmIEwxEaqznO7oi0m5JTKpLUPHVVcGtmWBfU1816bZz7iPmIaYN2yRGvt19sELajt
7OvpxgtIwx6qIPOasM3/ub6yxMW6govV6xQ8uBNGXrrqvgZxWxGy8fdNS4stU9wpqinjuB0jcU72
/COdrSeuSl1IhC32TU0dKNiNFRIZcycw+ypqO9XrViISsW1qWxcAoDfIJIGi5KQteVRr3sfi57fF
BmLDlAVgbytdS3b2dvj29gfhbjBUL9dl7kM9/ny/Gc7+TZ/UhtSQuu92e3Zt+WHQfAjSEhxVxAum
brsveuRoUTAJtFlFuCuLv8U+Kr+nKWBHKuTd7rIv1Rh2X+1wCPODA9zGgPURS8yIHoYbhSc4X28D
+AjLbShCuoakqb5W5ho7zqIQn+zoBRXm7VbkIMDEHCK5TznQmo78FkhF2zccQYWnAXt3CE6m2p5L
gv3fEVUrm/QMBCXeaNHbvMTaHg3oV/Nui4bA5YGT0CKY8QQL81OLR6SvCPglUhKbrvS+Wimm5PAp
5u/N++7XR5vf9j4VMYIdomEOzMT5Tvw09egUaB82/5/ruiExGWLDlc8djbSkh30mRthSI3brIb6+
tEwiQtg8TWPlFA6sqMExWwBIzgz5h1SvFJ5Ftvz+/09aXRimvTANOmYZDui4D5ROQecr3hMSkyEi
AdOMMROVCURroHpNW36qCXvp7SnSneqno+fHsd7r2OiwuC4rSWwlNmGZmb61g4bIxG3fev46VD8H
PwOF21M5q1CoZCctqHFNqizFkCg+ySmD1Po7JYq9yxYWlFjb3KkaKSLbyczDvRw1tapxONkZCzqc
cbu1fQxtQ4cRkq8LsPWbyDXfbhK62H7VlEU/pajpnzU9D5dqOfjW8mL0wOHWttjk223mWWy70tGs
S2y7xWSDe8rtpyx9qixFrUIierHTitQAmzQXGJ1Be7a9p1wVKMvWFVS3N5wenSF0H36xjbgknnGY
F10VxnqX/bHYX6VXwA6Ye8M7InoL3S1/0advPc9iwzICshhh1akqpRK1svfv+2QjSFNbrb5bt9oY
/yEdDz2tQrz/UeTNIzMbRYJVJi3B/2YF25E9QfrnA1KPesVbR3tF66fsAwSlteqqyEcbRm4a7mr3
kLp9MBCUi9hh0FWz47LtC/oL3NFpJBpCfzLcgRQxtW7ziGLnVU3qzQfLE/aefVmGo8XKoO4VNkdi
GMSWq4p3tOt4g+eKftaWBycFLqDiBS0Rh9h0hcojqvUTTP86o7Bo0YQoWb5lu95P+dN1ZE5Z0nmD
OcP4VwQOpp/+TF76rVA4LUk/qSE2XOllmjFS4rE1vwAfLiYH7VsXZsAZiPQkrwIea0fzVNBQOQkt
eVCLjVcZWS0Q0MGnLOvyzzCAva3FD1feCU0ch+tGWnYc+/8/yczaWD3NawkX0N4vTR/qyvZ72eYF
tTXdoeJ+v4c++jfP/Nv3Xi36WKHQfH3jsrye2HG1lYNWlUZa/9tYTQ77rHV774Z9PCT1IY1Vgaf0
dwT9RUbAXtq+Qr/neS86Fi9Osn0xjmiyi9uj9rYo9EJWjLEEZ9ygPDXkJEMC8X05ZKfmMJ2G70O0
xVW8nlQs1BIVEVuy3HkbSlgNHIrxtTdjm734s8IPS26S2JPVkA30TjPSuC6AGzqSx0V3W4+4IfZj
WYXpLkOBpbcitrWDqcoNy6Qh+OGCktyaMmQLypI9gCHsZKxdDC1Q6JZEA/7owZpKYtMFwuZDXDvP
GwGtk/bY3Rqii/1XVQNSKm3P3Y5+8dA7X30b4qlUIFCy3Qv6S2HqmtJEy5VTnuzpVJRTMAAox6wV
CiwTvuB7pwodkzmg/s9bU0bIRBpTCxDh+Lp1kF1GQWlz5Ac6fx/Szdpn9CNPmeJVJAkYRBZ3jfqu
2+9K6hpfnea1sT80juyYFjWOwq1LnkZig5UBhher89FQ4rGDj5B2mYxD7haHdo47Q3+wJtC/urPC
pUnOWGy54oXZ07LQ6nPjJptPgWP4l27+ttnH9VOQHLHYd7WQbKmBigzTObYAn9VpMDpdmM43JuT+
QP4dR3ARlzgN29aTVNfCDpj/17cuOeh/0x6f/GIDmlcnp359TjsWTlu0rWc9+1GxuOMKgy+5omIL
1jTPXu6kXr0/LnQ8LlTDkbJa+L+O7NPWPULqHoRsuyNxgY971x60x/KnOQbsQT8YsX4a7jVF6kT2
DYIOA0neGQlp2Jm6bmx03Ql5YsUB/HvhL6QVRezfLnXWKkU9Ct35/pPfR/a7wYO9pN/Hc8Qelrh7
qt5JOH3tDnl8o90QIYDzli+gFzNQLESGtEPPJ2bZFR8kkZXYdUV2DrBpQLxCfes4gYggbRRaLFEz
EZ0K7TiF6aXoE0uNIR6sLkoByt6DGuG6KsiWF8JqzS/ZuORYfpmte5THi4BUCRhaFXogW363TZ+u
K/PSJndTnLNd10eT5IdM65790lbYIImJE1uumrXSxhmZ+/PcPPvdW+t9d9sy8CrF1I4sbBObruy6
cWwkILD9I4rL4QD8APfduHMOLQqQAbstuBKRcic0P081uhnPLk2Hgz2hfJr7Mz1eP2HZ1RTUuMJ9
sdxuw+q2EwDwI7IxxnN9adnpCo4YRXF0/i+woxzxg7Hdt8gysflwfXHZvoWQWZtBptdkuJm1RQ81
kucbaCdvWVoX267oVNejP2Hppk96K1H25V+Why62XHEQb2jwhBgS9O/yImrNU6UCKZK8VHQRgaoo
N5NpNiwMoLrG2PntnrLYjykL9DE08FgZT4MiJSP7CkFnu3YASRPFL+mWHjlTE6blFyNV3HWJSuli
e9Vq06YpHKxePqBB+bCdQPj5XqOmk8dpqNIo2Sfsd+qT2eFNBdAid3fw/U99/E7Nh1JVOZUtLUTO
o8bKnAC87Jxvz60ZF+2bq+qRly0taOpQd2VTZ3C45vAFmMTW8IUVCmWSLS1o6mL03E77vTGg/j1q
GfAwv3AVZs5lI6yLcLjt3HrFyPcHnHOiNPZAImbrgc/friurZOtiVxWbCayLZ9XINPeYgiXBNPRh
q6S0k+xe7Kya5mUBfSR2b1RZOG/hWKLYwp7W/qYoShcRqMym5GPfI0wu8FiZX30VhbRMLIKWLrWu
DTO4Wc+G+WuhYeu9Vr7iHSRbev//J+1pMFFbpRW2TCm5xwTEP3VWPaAkpZCITOKichZGSYiLnCkd
iwNoXr3xBcRSMS1UQ8KXPYcuwk9pkzGW2x7nZdozbx5tVWlaJhdBP7WhXAk4wmAYVzOk/td+4oFJ
FNlq2aYFDcW7M9e2CflNm0yAD9EOuT5E1zXo0tIEyXTBZGlDC2g4rTUTRtMtWKcJpaYmV03BXjrO
fXVBKrY/Glo1ZEvS54V5DxKe+mGqjOmEKG9+1VbHer/+FZfezvgdEfGjnBvesqUnAHv2onUP88pf
E6AcMihsVadBof/KaHdDhIAfEyvSwMPkqTsMJGF1WwdzRfWotGoV06jkU8SiNHNNzaVLR5J6rIM0
HcJGt4F597UkHxSwmKV1mJQxieR4xCJ1X1SZbS2eneB94m0P2Tr2+nd/Gtz0qSnbEg0d1NUM1fTJ
JRXZ5SZYJeA92I1naHZC2uFojmmo6UO8+bfAF+/LC5aJOjAdVZ2RBN1o/6C1Pe9ULwkPtk18kO4r
77rzyeY5nMwbkgx2Ami5wN3u6XTqqi/MP7oYEZm+Xr/CF4Of/VcETRxSbngL2CST/AHjdUlzoGd+
Nx/+11KueubKzkBQyNobAAa+tkbio2dgtR+N5a98+a74AoktIYKZsopBd2y7NhLy2kP3TiPm0vVn
8td2t8U87MPs4L8pfmoXyqUjER4AK0bFp2bQjKRMpoS+pN/3z3kmR+eQ31lzsIO5KErBF4NrnItY
zQZQbJXOC34KXHmHHdqVhUCdOtiBf9yRXFRh6UVQgv139tv36ZYVxdiybcPvTIc1tiJ2BE9ydU+O
DQL4XIV7J7EuYmF7Lied9dQqE4axQrJ8q7e33qwCFwUga3Iipz/OhepxKbEulnAdXN1n1mr6RZK3
b7Ue6uhUMdN3irO5fgkk102sm9iIhpvM8YqE2iuwlv1jnXfR9aVlhy6WS+a0SPvM6MFKE64hOpxC
+qLFduAEaOa5a4+dIty5mLLDoYu1E4xD+t1QDyZUZvz9P8hr83n4mybm4f9PYyQ2TKykZGnt2Wh9
KROXzW+6cRrT7dmqfy22HSAheeC8VQSIkhsm0ii6LNtsnuZl4vE6GDG44tOncnCCrv6+tAUwlu62
7Nf1U7qUqt2FJ1h8m3PMPnRWnujZkIxNFk02IOBHHhjVL+6qBj1liilWW4wps2YgUZZJrWVHFz1X
3vxOXT/wWBM4GQ4q7zHL9zGsf3fax/Uvk94LwRlsGAK2Vg47jeA6MuMKzsBpAzceo314QfsO4ANV
wkN61wWfMLrpOAMO00j0NjQ+2mSfoFpOzi+tDelbftJPjsKUSgyCOAC/aq0xYiLbSLS5CRsztGkd
lNabXSjCZIlzE2s0FXd8y++xvqk9dF6cDw+6qhdLsrRYnNl0My8do4D6TIDTb7rcRGf0ZEZL1zCF
Ofu39nLBp4k1mTo3FoIJs919nq2//2cMrEfz9Zt11I67NfCjX26UKvRUojxiiUafKEnXrqKJXtRJ
trJgy/2wZlY4mR9sVtS0JCZarNOkLbpnAaphJp32vPrnRlWNk9wksUjTe9QpppoVid64X8v0r5a3
54Lx3w1XPURlO9///8kb06U2Up+OeWKuZpTa9N4dVQ2D/9YULh20oNyksXKXVDYc15TdrVkfNO4R
nARIj04AOTIea/sf3amDrFE1Uslur6DhpWWgvbV082Qu+iOz3fs8r/+aLUsRuspkJTh62qd65nlz
lmAa86R35bd62hQOUra0EOdpoG1vQQmQJVaK6R5jybUYXbW3UGXAgYiVmalwi6Lt0ywBtldk8jne
avBk9uVtm/+jPIP37uICZCdZiuGJ+s0DS19u8w/iTDz6F7K27tz/F2pzvBb2UJt9sIctJgBg8SMV
4o7kBPRdBT8pQgoscG9YlizpkL1n6CIsLEX9R7ay4L7zWbe2dr825UKA5UNiLVWx2sp8tlicsYyd
aKrNzCTPAMMYGdU05K985CM71X0FjEreguoq9nxm2Ec+Vq19LMe89e9tv7VnEJnWmmrKXeZfxRJO
veq0yrhnJJv126wBRcz72DJ/6GQFDOEQa14V1fNvljrBVNGDTtyQ1KrZMomhFEfsSWG37eJswDlr
utMKxq0ts99yTTtuliqjJvsJQfvrhWKuDCYtcdvlOPjTg+Z2x8Xu4nHgisBBElPqghVwG8PFFCqv
EpBQBxpYubV7e8nCMn3urTfUz72yu8kr/kFBMgPKa161rkqa4q/NmUMAK4QNr+OxfpgLVQfb5Ytv
iqWgZpynosmGKpm7ChPSZAmMFdGdwjTsQvnTu/xBR6KPnG7I/6anMs9PgH6PZx9jr5p57PvuVLHX
sZ1DOP7D4neH6z952b38QUpi2XaVAvcgS5qsDrMZD8vSO/iZipFAtrxgJ9Dy2NGi9bTEAGSJXYSD
BVzVLVgq9MD20bBamQofW3IwYnKYpsSyQQ6TJWA5jDCdE3XtLWAUBO88wQVnqztWc+PSpHD0gDrf
NP1l7d9sVUJEtnNBCXXmtnnpF1kCHp82WEtvjYlP+xuqfvvmBf3La16ZSwq5eJp1woUNmb1ETnNL
gwSWF2drvcYova3baILyWVA3bcBTLbp+NSVyEWdrm6bPOkPri6REZ/rAlvOwToqlLxslU5ynnbLW
r8qsAmgJ48m86dGe+U/XMXI6PWRFGS4FKGMMVdb5spk1xRnbMavqsl9SoKs7yEaAWkqzuiaotjR0
KEBabxOXoGpenoO70qUsaa0l6AwPr8wyvm3p/YQ+xRHTRJssN0GZsRrgF57p/HOhvorxV3bMYkQ9
EN3tXVzQnA1Hpusn3ZgVHkG2tKC4QNytKBvyLBkBn9p1LgYRbkGb3++9oLTW5pSTPYIfdCAgezQx
e5+rwGMup3tMcdLWqHwOOKM9z1cDmWkLmb7Q6TxPFfot6WA0zn03MHv6RuyKuq8dw1yuodALicBE
sqeeGD1xWhNnwZv7nhon31eFGjJPIByzOwP4mG1wNEVDIzDQx4T/bZvFjRsXTrp3HLPStQpWbhtC
ndah39eKSyRRXhG1ZPSrydXnGo7FfQdNYd2gtFN4QeHcAqWBqyTW2ed06Vtqd1mSeSRsyRiOpq3Y
++VEgSnW2E2rsza6i6X171wdrGOPOX+esjwcMlXMIrkyYp3dMrSxa9HQk8ARBBmmlezt101WR6yw
+7amb2nKsmRe3LDeQT0NVQ5Ctun9rD8ZtJzqS7ONaZ5oeJkWphPW9JbxXZymiFxCuwYzhYamnchS
HvLMPZK+CqHBt110EbHEpNTV6ZYViT0WoW2ga8JVeSmJUMQxfJ2CoiNFc3eSevzo14YTzqVWKFyI
RP3/GMPPMq/DnD+gmu3xaGl2UDpmwJs2uX5XJEoqjuK7XafVnYHlqykstSPIs4PCP0zpl9uWF+7L
OGpD1SBplZhL4swn6v3IeDj4qpFO2e53oX26jp0/uHPbYnlfq4Pq/zi7kuZadZ37i6jCpp/Cbkl2
kpPT3juhTk4DGEzfmV//Ld43yfOLt6uYpTIQ3rIky7K0lnNxm0dh/07sXZU8Kk/e1zPAS/0UymnB
sBVObolhf9P+575qVFYjxfUiK3I329IOZhlRlj0jCmsSGpVWpJhupCybOEg1rmniXmbqvYjGBNbx
EgLqSfMJlVVKp7iPh+GgG+rmWi9NvBIW9o1xYIGjCb8q3Ui5dzcPFWc1fsEytYcgMWJv9Pal9XIj
QwbemJRuK+dTcAUV4bHJ5rOz6AhNFLqXOxkKywZjioeV13X5xQo+DSk5zA4/uEahUb1CN//Tv2BP
vdheFK42WmQiB4h24KTVsZEq9lVuV8gHY2iDtW2uY2oDv+zoOGNoO7/vW7xKuOStnKE4UgNJ5Dou
+WQd+mpl3sEagqp9qMsCF4n7n1EpaPv/u6CQpNbY+SJPrmWwngtvOfFh0eheUWKjcr/CklGeJkmW
XP2enZcpTpgRepjgF3MT1mt3TNKHon/A69JhaMvDvt8jufNg+CIQfdFcadI9eK7xVK4/70tWbYjk
xcTiM+krllyRgwOe1gWYRWNYZhSsui4S1RckRx6RkU1BjrWL8vMYfCvIEpbZr/urV+yz3KNABz9b
qFM213xZeowJgX0rML7skE08uXJBGcEtt6YixsDZNe/RYmx249d9siWtN4nDGmI1dux1I7mYIsk+
wVrX033pH2ocK5c0vmZkJMVYinjhxcNquV+dPA29STcnpxAvly3qamAk7Ro3zk0MeCdXDN9EGEzV
LP7DLSWeXLnIae8HTjlYcZsH7DL2c/N5MVZ+2aUauXixzMw0PRBlxu3iHEnRHLORH7tE14v1YejH
4rf/v4s7xLLydeWFiBM8KhqkjdAI/Ktq6zNAAzpNAFKpf/v/u29MRuYN4LKz465Pb3RgkTH0TwhA
e1wKP2Hbl3fiq9wDE8AC46nJ8Jo47beh1x3pqpVb/y06aQ2zqfLEiXviAx3TexkN8VJaINvet7lS
lMSY0WCYBnPjaTIOwA+8kKZHR2R33CdeclpuGzm6i7kT5/b8aV1zgAcOr0uuw59RGb7ktTQPUqvx
GxHbzvrkUCee3WGfYuTbSW6g6J6kEF1P22OldbTbBOeVriKoWLl8P/FpXWaT24q4okVUW+OjG7T7
/FW+mzR5lnt43LbjdBKXyQD6rAiuaLM53N9S1colfxXl5JhlmTqxa1gYxi1oEnaTr+tyUti7jBOW
jCW3Ujew47WYgEIWzD9JMh/BW7onyyGefDfpk5yMGBuxYyDzHuloPfeGvydFhmjJVYdl9L0JTaWx
sbjHFXwK1ShOa5toDFKld8lTx76ajVmka+y0du2HjcUsgXcbUwyaAS+V6iVfdYPU5nNq0Thg1Xku
GUpO5bEZhWb9KvGSr05AbeqyDOLdsvjKUAfBeX5qFx0lvUK8fEEhRTqM/ejaMTWW12Q0wzZfLoTp
Cn4q8Vvx9F2ILzhNMqCZwy6zOt5aYFy+nMd61zMf8eTbSUK9pk3Ajh5Tav3TL8WPyXN18I+qpUsO
m5AaJ3jr2zEb5u+jZYQNB2JxWewhDnOw9u2771Rj2mhCL6mNwxWUwnlevSC47fNWuZs6K2iTBwIu
JcrGP2FoYAE7Tf5jVyCTLyVWgLYIr4NeEtNMT05i5yGxZl3PlMJdZbbFijlwowX22AYi3q5TFdvp
SXLvdG/zthVW7sSeMRVh4mAOMzMNP/KFLidTmYzkq7m5mEmS4Nj2u/nUDvxEMDs/tnvYpGAx8hVE
8GyeMS0lkNQIEDUYKaUXECaNjibUKHQvt0cHRZmD3I/ZMSfN96GynbAmhq58rtCN3BbNZquwOKmc
uE6Xg12Jw1Ksx6RxT7usUmZVRCMZGtQENrcTjL2w0VovfQKcu33SJV+1k9VP8rGjAJmCejBE4D8Z
+hk4ld63/7+LBJnIC9szoJpmHj6jV/zfxtE1VapES4drZS3u4tS9GQPM9tCvxrFY/95XyRYG/6cH
AsYonasNcrranhFjett+MdwsYj55Ja0PFjXdJIVq8dLJ6q/B0gVJvSU1zcUAN1LomM2/95evki25
as8TdyIWDiaX2ZfaMB9Y5+wzRRngyxjNdjYM6Nzl5ZM1Tj/MtNPkqIpVywBfa+87TbsF9rS37B9B
aTf/pk25c93b69Q7M0xZb1Vl0sJWiv55Je4fkgeaSX7Vujcjeid6LqpVAJMSWUbTu8eyM83TSNOf
97dSEVlkJK82cPk69oUTt/3ylSILCDOMFoS1ydLjvi9sP+vd8j1g6K9Liy+glHsuM/s4DOy8OxOw
JCe1Bg7k47SwY6CstceytfrT2Cd7OrYBji35KRMY3gU9o4j53D94ZRVcPBLc2op5GrNRqV/y0oEk
nussnRkbXXZCeelX57mPFp6o9sVeeQal7lLG17Kz4xygV881mfxP2bpOmlRps8APwpg8hdKhObHA
oL0XOw6wdQHCRNohHP24bnVVXIV+5PmTaSjJ4M5wK5KNB6NPZ1Q9eeTT4u2+cSp8Sx47WavVw5Od
oDFNzGht02O66l4xP3yXJp48aJItbBAjX2nMvLeSvFXB98n6BIQwS9f1pNL+prN3jpWwcVzsBWuf
Oxr17HteHycbbFPLrgEm/ALJc+vU9Goy4wihrP5U+0YbDhkfd9qO5Lforh3qzJy82DR9N3QqFs1z
nYer4780u4DzkfRRyX/JZK2tAIl3vEzT16VdX6mpG+5RWY7kuXT0jCXhDY2tvj2QFTRF5s6ESZ4T
aZEnJVWChMn2yvaF2E7/p3bSXNfsoVi5PCsi1nUB8cXqxUM7rue2W56D3Oo0j9Tb3fSDkCAPiaCL
aDaA6e7F8+h4Vxwq4LnLWx52pV+HmIt4q2baHytiZxo7UkQIeU4kxaiAb5kos651Ui1hliX1nw7t
gEdBUl1fj0pj8gmMlxyU/CoLhXrxb4s/QviG7geohEtu3M2EsyVFZpyVhvtlKXG9yicxfNsV4P4z
wPUuSIgWmTbvsdl2NaG6koBjEEhJe/AP4V//aSl/J92lPnO5iTubWXQYbyuK9OIPpa/ZWkWA+88k
8jvppmHZWVJC+mSXJzp8o876ysmvFRCO95Wjsh3Jh6sRvR/rlmyCbQYsj8EDq2nk8XGneClNXsxs
ngiF+LXml7Sk6NTOT4R7mrNdsXp5OiSrncVeW5yNS515ZVRkCbeOjreIPiptq9Pxmnz8GVfGSMiH
3HMmc3Liak3fzKK4Wb2BoKebx/zY/F25yTDvy8YwuHDjdTL85zwoxyZKUoqS0f09/li+Jw+5oGPG
C9Z5MOMqWQ686x4FHfZdKOQhF9YRcEhnEO2U1bmj5qNhjod9q5YiDh/HliZAoYgtgGmem2I236ys
ITurOTL2GCnsbO3z1YlZN7vX1vH659EqzcMI2E6N835sNp484ZLzHq1KZu/EJOBPTbK89N0Sr5Wr
0b1KvJQ+OP48dz2dEXmm5tWqh2NRGs/uqKuIKEKPPJfCKFn6foB4miRP3Tzf7HX5vKTJgePBZ98W
S8HHa6oW8xXYA177RdQOpLxYVqDLPlU/QIo9NGiMFTktSjoVey15jtnJlry5nQUIXJ/92vMTXBmL
bGh5a5v+aMUuxpjWc2Dmfh/OHOA+Gjf4OJtwrc2p350AGQMlbzEBkcx0ptPgWicz+IEBmFM2l8/5
0B6a3t5103Pla2SSm0Hu+7YXM/TA3TI2fhKz4cVeqsPI+dhgXXmoxufgZfTM0Y2FV5y8wD4ks3Hw
Pd0t++PbhitDrC3ItsDtlplxihmhA2bc2T9D4ZE/gs9lNFNj/m0GXblz36XolAR4jFsw+oj6z4zT
ZkaW/Wf0MuvLPrPaVPhu1xMrnUy0LqAGlLMuBDC7+yQGfw8tg0PwrPff0o0mR6TzHWxEkp6d/osJ
dtd83dWOD+lSXKoLj2IUAvtQTfn66g2j+EyMTJcRqYxIus9YBummZqmB4gg4HBckT2s6XNpMU9ZT
SZci0mDOc5o5DYnnuouY+dhi2loM0b5NlQKSmNmYr2NjxeY4ZfXFFp2Vh7QfK0vzAcXq5VqNgbov
KEkKLxZO0ER5ukyHsbWDw9bAprncqD4hKagZp4n1g+HGhPEgtAoHgAST7yKvA4bkfTWpPiGpCZzg
uBCgGTRGNQowUZN7c0kJVJ+u3Rfo5Hb5paXrWvnY5JSYh4m8MSONmvzz/dVvPvS/tz9XbpQfXaMb
66V24yydlgfhpdZ3MwGn8X3pCt3IzfJ11/GSMcuNrWoGJBTmUbPsxZx07Lkq8VJUG/C2DSr21opZ
kttRgs7Hk+PRIRoMXmt+wcensis3zuPm3ecOs6Efd2uurpd/clLlUYVh+5AU5q55BeLKDfTMACE5
6z0rLscyj8DrWkfomTA1jqbaZOu/AygmOnO7nwsEUJ5fctM69qYOl1ulHym+mXVldK1r+rHZ909+
1X9zzOritm4UtLo3UtUuSz5s26Kmfde70M04YQp0ABKUsdgHz8q0CNGbs37kBpIT9zUmmOrC8eNi
qd8Kr/m25PTUr9NTUE3HniUPtk8+sxWXwWYP6RZONbnZb7SsMckNy49Jblwybr75Czt2QaCZcFZo
Te72m4tR8IUSPx5o+4TX9wsuVY8NGujue7Zi3+V2P4YJ+xbVj+Sl7t/6+bl2ssPQ/C0AsLhPvuTa
DQg/ZowJOfGCd1pg23b1iU6Vvw2yf7Lz3Nd0s6h+xqa9d4lLZbfllHVobDM5ii1W1qMwOMWpH8RV
YO66+Lhy39/aU7dIShf2GwR/RU/RMWo0APihzY/7ulJtteTeGWYV7cFG62WResNjY3p/WInW/sIS
7vH+FxQBRB7+G1MXlrq5R9W56TkdOvNc01Y3jq2QLjfR1XbvtkmCB6EgLZ/FUCWhb3jevtgnt9D1
mNfNgxUH3FDy8SRSXEcEKATu60Vx25Gb6MbAB41Ok7voVsovvcGiAYkjPA/ExPbZ25pRcvJ6/1OK
Tf4f3s28cQt3bNEbPBfHZDCjZq2PbqUb71TtgeQIxEBDlFsYeJSnPdifWNCeXTPgGvtRLX776js3
66rWIcDsRf8oGI8P6Ez5ktAMEO3p133KkT3A7MfAaKGc2kb1Gi/y3AYhdK6jQVMpRzrk0iEZSWsh
Soy59xfwtD/cPPm2b+XS4TYw5jcd9jZGWeeIO6zvAslSixGg0rt0rFWTbzCULdzYGcw8tPz0d+G3
L3XpE03yq9CM3E/nOwknrcMQLoXjhlWJp74gFb/v60YlfPO691YDclRw2ldBzBbrkKzOefR0x4tK
tPT47/reWhDOIdoEsq7Z8dCo973+u/KYD3X6cUpFFsS2X/Ko9kCIOK5Mc6wHHycqchuday69U2dl
ENd98z1v+oeprvIQUBn/BN4U0no9tABLyYN9vXWu3FuXc4pJNL8OYjzMfUtzAy2NiTY2K8xT7q2j
jJUdJt3ceC6IdSyBwhuNIq2Oft7te7R05Qa7tXa6OsM14bmvPOH8AFiNYZ0dCsBmPxzSgGRZCGMw
+s/3TfajX2QHpjwgAuxj03JG4CrP5JwvP7yfabGjpwSS5XQRlJpFbaagIZqWz4n1KpLD/RV/lAFt
ciUnw/t/ABZQUGt6A2cRYfSttW0WAZpuDUFotae4vH1Gcji/T+a6YDa/2Yyfq3Y8F9S5jMOi+RUK
vcvjITRLujXoN3o7VEAC/9qMaziYmiqLSkXbR9/FIcMyUF5JQY9o0DnK1qcZBOmt/cp0TweqxW9B
6p18NietYAWpbwnqBvRPMPwGFPT93VWJlg5GzPgEqROIDVz94uVfXP/sup/ui/4ohG47Kh2KtBtb
1M5APzE183Xk8zXVOdFHldFNsnQmBp5N5hSMOTejFREa7y1xE3aPRoPTMmn0otpS6WB03KGtgmUB
I5k3Hzv+Y3Qfh+lrb3y9rxvFL5Az2jGdkUolG1Enwlp7YEMfMv+QkUct39xH5wB09D9pbZB6vERD
+Dnb4PhnGo6JeOKCHYbkiTXiYC3AAMOk5L7fI3mv2wKzmwKd4DYUJ9Cgsf4h+47+DG/R3CYVZion
t+PW9dRUoEipifnCRXqth+KZlrlGvMJU5XERky95MtRwsNp9qJcnkl7uq0Uld/v/e8d12BpU3PbO
RhB3TWz6O+VKXktA+2GK1QRLBIZsEyo+pWu5U7TktRaqfRNAQmqwNmYRLf8x6E4dS06bt6he2Y3r
nasie6B9/ZwDonefmiVn9Q07560Jb7L9JMJt+oE0uucqxQ7K+WsCFAJM47TgyxD1cSjmU890wxqK
ECMPq5O8LQSeaEE65hahWV6AmRdVxtExNCFMtXTJJ5uu8WuzRQRoVhL5Fj3SQEfTpRK9/aR3dm03
1jyj2AZi3al+K9vgrbZ1s3gKT5fzVwBTFy0IkapbmX/l/rFqfjWpxgJVomVv7PrFd0xwZK7pT1Z8
8o3TSjW4mx9C6SPcyplqCwzgeklBxpFdyYke2cmI+n82cPjmXEbi9b6dq36A5JustlYjSBGm5vy7
+LfGXDQrNNcGlTFK3lkSj9WmDd2gFHIg3Rm38Sixf9NAoyCVfMlFranwKwTw+tYka+S1R9/PQH/N
Qk+HdaIwSXkYhKNGtApgI9/QUuHm0fRSOLTQkYoojmt5EgQPLAVHTork1JhQ4z/T6tGcPoO+khh/
72+tQj/yOMhAMNW6tuD9KUkDZN6vGPQ+N/3boJvt/hA7AQYqD4QAn68pqbFWt+6wHNYDCZeHIQ7O
5bE664qAH8KObt/Y7PZdWHDowkt/ghM0v0A+fm5O7AAiVyvciAtAKH1wXu4rS7XXkiOnY2GsIJyv
blb+dfCfrD/3xSrXLx2rbs0Ls1tWfiuDsAdG8tU+soN/ANt5KUJ+NQ/dmZ3vf0vhyvK4CKsrqwTK
JFjP2ze6xovThHn55b5slS1JvkyrJa3dBttgmd0R4xxT+yvv5lBLq65au+TL3G1WPNeBAmsm7E8Q
NAeLOT8boXvqUoiX50V626gq24OlJkUfknEOx64Ns0LXf64K1fLQSOaXQrhgOby1/AzOALC+1efu
IVsv4kQPzdk77NoFSz5+54nbJuhhbkNWvYyJ8TWzpzkKWBa51Z6eJjiczBLvBiAtnTIHcan2v08L
WunJirkA97tHdOMMCl+Tp0mWdmB+sfla7QxvU2Cgi6DXZUCqnZb8WHhmLZoMTrDi9kb6sxhExOhp
n/4lZxbCSFiRwAu6zMfwS9T1Lyn9tuioRlRrl85iMeFxUdiIFcPEXhfDCA0RXOppD5DItrOSD1vU
TcpgWkAzxx4b8GA7S1QFmjRCER/kCZI5A66klaFSVGUAKQnES7HO34yWXPBaoDF+hdXIYyR9xlbU
e0G0igeJmztYz0Hy9/62qiRL5ahyFO3GKt/cksGL8AoYzYWmjUIlWXJYi9YAEp6wo8K8YaBRi7mp
sBR5aiTxx7IvJiQPjvXK2CvqdFGle2VVrXn75rsTF0U/CmxvyBbJi9We10xTTFStefveO7meW2Yc
rL78tqJybxwW9tm3NBdMlWjJL31/QJXMqZGI0EOe/k7bL6LSAbSo1CE5pVk741jAMW/CMZYXUjfe
jzrLdJAVCr+RyURcI3XKsQO9r8//5O5LAFTN+p+8/HHfsFXnkjwjgvR1WKYc4ul5QoZWHTbWp/YH
PdWn8txpoqJC+/KkCKsorm542bgF00NhfbFQUBx1xH4K/ciDIg6iIG1m3AqbvI+8dAyNEXfm5sXT
sRuoFi95KB1ZO1tO1tyAMHO0LScsuvI4Z3tmQhBzZeoQ6lEQHtcoI6ymd56M4dwVv+7vrcIuZfKQ
OjeKfE0Qzav0p9d+tssdEInbiiU37TjI6D3Pw/lvO9FiWI802QP/somW3JQ7xGb5iJq267EoGyIz
iIM6De/r40OyoU265Kj5ahkl6SC9PZL0CDhAJNpTuHxi38pv8wF4sto0bLMNuXFn+5J0kBrdiujb
Q0Vd9hqM30lyNs1v6dqFpo5GTbW5UjpMZtsvhKhQsZjp9g62uqI4i2zsNOeS6loiT4XgESxHwzRS
sIWEOEmft9sbO/kHbzmaJ1BvnJKjZlu2Q/QDZcmTFYk1G0O22dOI9uxwqsPt6fBpPrNDcEwf68e8
OxSg1o5o2ERVpLtdqyKfPHUB3H4nZzVIjNnjfHRO5JLe3Ef2FzCOp+oMWPP7v04RPWRakd7G2Esf
tMj7nenSr/WVoL1ZABPrvnhF9JMHMHw4Y54U2KW8WCN7eBwwumbTv1TXgKFavuTrc5+BY2GrQVRV
ci5yfuDm9M20dtbdTMnfAefQrz3pcTCMiKnCvNj9cG21BTLV6iWHH/MCwCVzAeULHrbiB2Cvw3bY
MxMNJzdlJ2/xXJ8OkO5XD0Z5Tvd0L2xyJddeeUl5M878VhfNy+SDJsUXmoLYh1HDD+RBi8w3mQho
X936Gm0o3WqDn6Hek71BtpQjT/3sOeaA15jF/FuXMRKLMK/2JBCQLZ3BY5F1y2DizmbWzUqjVZjd
18Cue34ZDCfQ+JJKOZuPvUs/W0TU/y8CU9yMjqIr5sgfwFp131NV0jcbfSc9Az2w1bp4g3f76aGu
ltjhb/skSz5Kgz4tzN7FecyBOAsmcgfImI5mV1XLljy0XSgmMgkCTNn+Mw0jmpjznQqRnJM6RcmA
RcpvCw4X+2oaupNrE/A/5wmMRfJL3+Gu6yYznjhQFbeP9blgh/5kos4iLiOLxHmf2iU3HVG362e7
4TdOggVoBSsJA0PHGfXx6eQHcnt9k9bcKQWuy8NhPnqn8pCd6JWc6Ymf0kO9z3LkNvtJjOuSBwSa
6o5peq51ty2F0cgN9tncpIJlyMlH3k7hnBt2ZDj01y69+5KbrjnLqDvCIvGwd7aD4qG1xn1hRm6r
b13ueqLPcdqN1bEK1kMpnOdx1Sz845QKeyo5ammiL23uUWPc9tQ65EeQ+drXIZyO9FCcyByuL/dV
pPyS5LWsbDHEm+BL3ck/0+N6GR5IcJii+bA5ASqCzpf7X/ow0cVPkpy4bzNzzpYOuRuYqMF6Yh5m
OoPnr3TDwBt/rtw93P/Qh2SCNr4kebWNAYe0b3CHBHBNF7ZA3TmUjp0cbdb1h9Icbq5r+6/pRH9n
Uw64/CXXOMlmVx+EE7l5qhV4MV1zXNCqKj8v5nr2Rflr9P/lnq5f98M0xQ/kJqrBQ5eQmdcou83+
ZQAVuuMvESav9wUquZcKSUrpl1sW5AxzEbHRABJuU+3KVrB46Wju+8odZgYLIE1ZHgQv04gPo8aQ
VZqRfL0F6vlQBNj0JSnDPItt60iyT/ctSrGvnnQgW1W9jMGC1LYUL3x4mzGhNvBDqWseUcRAub8+
NXI8FzEk/ssMCDd/vBWdrsdJpRXJu9OqRx5BsfK6fupHdBaj0q9xM5VoyZ+bgtK1zjlEV085D2n2
ZOl4RFSiJQeufWs2iQPRfMofajBfWc7ytQ3Ingof7FA6jhu/B8yMQOzGRNSnrq0emZPdsnzRZBWK
1cu9U6m1oGd5HfgtdR5S/4DmL7AN3TdElWgpcU7NaWgMG6J7OoUterKGv2TduWzJO3k5TUvWorw8
etwBjRD/u6AuEXrL8vX+4lVHjdwkRbORgKgUqxefph/d1Tq0kX9tfy1R+rI9XepaBhXuJDdL4Xmp
WgTamm4Dobgl9lFV68BpP6w/+IEMq9skExhtahjm0sy/q46emtk9EW/6t5ltPLe/FBbRROJN6x8c
JTLKrumBosdqjfLmtUCpBb5SMAeRNfOjmB9oMxzvb4kisLmSD4ulWRMjIe6Z2+K8muvR7qwoF2hW
F7p+rQ/7/KAyyZctz8nXYsYVtZlc8wzYh9c+cxzAMc71Y2EVXxqSTBiXAa8UIdY/93+WygIkB/cn
rx4WihdUPGtEpesfMHy6zwPlfqvMbGoLtLmIeml16kT5sHa/HFuHDqNYuNxyNbVubZsEHjJ2gx37
mF4+AbDq311akcF3eZe6ywhF3wh3S8ASJw4SL8Cg75Munb8BtQEqxLHPbRBV69W0NY6gMFG532op
0ExRgPDltqILLS1R3/uU1OgD1hztKo1v/3931/a8LpizBstm/tckjQ0doIAiUsv9VqXZtzwgfnmr
EUNd47VLl9DVVXRVwiW3BZEvs9HZtpXr/dDz8oik65G2Ongolcpll53NCXm6sz5MrAnnLPjhpX48
mnbEF7aH4BI5uiO5qFfgmZSlyHnGaTy23L85ga+pQyiWL3daUZd0wWTR9aF264eJ4OV+mq4r8V/6
nHy+b+yKDZD7rZaOFg3O+PWB++bB4MaPqiQPeeBqbF5hlHKzlb0E2coaa33ws+DMazNukp0RRm6z
oqljdbBFnGBDAK5l4O+sukcT1ao3Zb1zpWWgy2Q59vrQJc73logp4gxddPc1rhIu+WlZFdxparI+
4GT6wvM5CFHU2zMeB2O0pSx5Aee127e49thTEoAfmxkXm/u6bFa1dNlbidXNSYAQsxr0xyiSz7l2
4So7lDw1SHlFczavD0PDv7G6/gz+9q980dVSVSuXnBSAgH3BVii97Ygb1o7thmWSaQrMirXLbVRF
W2dzRU2YS16dUzFGpjv98n2+p7vYD+QuKruZcR0PsHZMET80Zv1NCL7PPeXOqWWo/G4s4EOE2l/B
HPBgi51XZLlhanVpmvlAFbyVya1NC6BxfNvlP3KblI9hdM9cbLRJlXGWvLi641m1i5JfJt4yl2AE
R0EiNY5dOYbJ1EZ1Jg73l63IHmWMpJRRr+wKB5M0TnopWR+JGnCvFmaU0TA4sPlcgNvZtTUnh+rH
SJ6a1NTp8u0FbuqccLRJmLgsBITn/d+iki45ayYESMHRwnPrxMuQAPwPFfhqp7VLnpqhZWLuA7yo
FOYVfBnmznRX7pMqeB2MuY8Lj+i9qMy8g9OnceONGoV/3PXrBzLY7tB0djMBkec2CfpSgmXSrP9O
cxYyZ3yeW3ZMnVfhXlfnux3sCzsy/G5nBg41fdSJVv+54GFqv+Jz9zdYkXjIjVQcLyuoiaDMnwp6
cAG6aAnnVLXkXFHdzITqE5ttvTtjs8WopqQXcLelcg9L167gWK1/BkbznU5Oo3neUliqjMJr5yIY
SYVd97xLZ4Gh9+AnGvUrjhQqHbVE2AEeLHEJ6danxT5rAR5UipFctwIVAi7MSIlnbgOsGThPCaYQ
jiTXzB+oVCI5b5s4TmqXDr9RfnaH59F9c4I/981GJVryXZQWKXNdqGSdH6bg3wV31sTX3IQVsuV2
qmm0s8YtcaH0fNafRL6Yx5n74pgDP+14f/mqso7cVlVPjFe5i2/Uf+nf9EIu6Aqbw+JKjvzZP+Wn
PUhkyNJk2F3RJ1aWmPhOQ3+bK7hWs9DcQ6uzyd7M6p1f2Ys5130N8yn7S2ldWXUU1b5qo9xbla6u
384V2uaW4Gax51aACYT/vK97hTfJ/VU1J3WNVnqYzsgcXNWKN4yg56d9wiVX5S4plmzCwu35a5kn
YZHpiEtUVik5Kx8Na0aVA/dXhjeAlVXXtsl+A+1b46wqtUjOaot29u0epcy0N85emZFDzkvdpIpK
uOSus1k5eDNHQaLNL0N1FrqXUEXFT+6i6uvK5sKAUlJEsKyLS/PrUL0U5lNLds2w+5ju/28rZ0VV
rG7P8LxjvtjNV07/ukyXuaqeoeUmKeD1Dv482TiaLgvCL14SjQgM6T+TkB2raA+WFhxVbpISBSXe
4mFqAfSQx8n0riKZXivAE+6yeblJSpBkaTGsiQwQL93J58V+2Sd3M6Z38QWlN2sBziHmqfvu2GZ2
ODKmiS8f2SOY0eVaRFUHPDGB9XkdqoqHALT/7gy6piuV7M1W3y27SBbfKHPQiVNym5tPnqfpC/3I
1rc1S+E2nbnjrh7WDKA4P2oBTxqMSTi3fRd5Y3vxtZO3H0Wa7UPb/9/9gEE4g5PP+AFrPh6SrjxU
4xhlRAcA+Z8gLpfpN/nSvuY5mQ3LXMerjweZpPmGzsrM41eSZ4eZpa9V0rw4axfZvDuOS3lx/DIG
N98J4BRR4+tqOqofKQXqYiqFtQRBe103QgyQcEXCL9swdezovvWqPiDF65zw0hK20V7TxjrlSXsY
szxuUDy6L15lZVK47tK+Y+YoxmvfpmEO6ttsdDUngWrlUrBeugJPTlbWXVG3j0TZx9ZsHf1SN1Go
EC/XMJa+oauXQPPIgC4t+D7BQXnBWIJGMSrxUrw2Rqeh7pR3V8MWYVmxB8GtA8rVmjqGSrzk3WbZ
rQytEniJG42D1zTnrMzOY25r8ocPE0M4h1zMAJOxmDyOfa0EeaLB48ZIa3mfAvshTZ5NJ48ytwr7
Agy1INmMjVHHNqH6Xdv/3zk9FxPm7Cl2hZXjwQ2yIzemY1qtml358NK6/a7Njt/JX7vMBg67k1zr
qjkRYEeVARDNHBECWi6hfThNj3Tqw2oxz1O7C7QeH5WcnPVBTcEfn1zbCf0Nsxst454zdfs9/8fZ
tTTJjTLbX6QICaHXVlI91NXdtqttz4w3Cs+MPwmB3uj56++pu+rBTRFRWy0QJGQCyclzFPeupBuQ
2W+GbBVe1u3FcwM5vBpF1vfdWzcdinvjFbMrLILmQfgGdg+KqhqRSqs53G9eEz3UajG7Cwd3XMSQ
+d28xjzavC9ztTqGnUrTeTUB4tblnOOdAgEknJ8Gn6WMeSdCTbbRdF7Nf0DntOwdr5gzgYzTWPyS
rek9TtdxxbnbObTxqgqr7+V6rmkTL6LNptxEeahrXtnBc4FCFGdEYOWR/BREa5rL4i2qTU9QH54m
sSbJ7b/vfMwt+rwpkPvLBjpf/WlJrJ2f2CKuddGcR1p+98I/WVukVjQnkk9fO2KS4NONTPFuLvKK
DlE9ZDk2O2TVcK2aj/78yCvJbWCKH1s9OLsmjgXlBlsTS58C3YK3B8NOrVtPiivXDq/I3JZzxqf+
YIv1XAWmfL2uacWNnZG0bTENmPHVT8Hu/82tZsMufdvPPjhF/V5ZNjk7H9cpI+2rJT5Vg5U0qCkt
WBO79I3aoyFLelucH/xHzYZYntwpGbohC4b8ZLnRCYwjR0/CqakJKqaxkpoMQcUtLYIOB8Ko+1JW
XzvxWBBVkx+e3fqF8NBuQK/l/ItHWdc+FuLU3Ad4+z2735ch86Lhq5Dr87h4Z2utDccAnUUUTxbz
OPYBHh0z5tonqyYxsC3p/dCvcVU1/UEKaROrDqeshX7dlISWtLrEd/eiP1aBK7fDY79RXHYNu17k
TA7ZsuXXUbgnvwqz3eoNo9AZSPHZtQmrZq9amTlr/SsPoiougv3r/a7r2lactspdlG+4pZXVS1iG
MgEDdFWLJBqrKn/sF2ptSzsHc+HLEiu+IQdrWs5r9RB3o0vU8pbWaq2+9ENYBgg62thphOVz3zAf
PSx5rqOWt/RtvS22H8hsLr8x2sbzMMTV9EtOQDKGUKQs3rrxIfZy/Es5xtsccLS8ZDLbXA9VRV7R
vs5stg0ZdZ0TKFccvvZ9PlWNzAqbgBnHSsDVeaSRycc0sVlNS0kXOhgMajcZVM96iALsadh6qLb0
QddEkYEpUr+gjzmamp+K+taDylkHcQyoVvVSHjcI+EQVN0QijaXUDBVyO95sbYXMrBAcnVHPP7nR
2p/ZsJqoQTTupmanZlCN4s25RmFaKcNk96RM2n42ADR1jd+G9e5ItLTTElhOhJmYyUkS5yQ22+AN
ukm+/fJd04UIwGMyw9F4+48Qbbw2Udx0a2yJ8Liuduzl/zzidqiO+u+PWMULMW9wu5D/zyHf7eBz
t8m0cevELf60lq/CMb0W6KylRNWpQXVwM+ZYSyHqg4c19Wfj4fTW29/PEY5aY1Z74A/vdzs/52BJ
PLh1BNbLurzmIBSfrf4CCaEmpkufeKRISwC/ut4hadHNCfPD631D/v975Ud9UA7gq78t5djaTRa9
DShP3uMyDRIczg63qnw/ESn7FiXi+3poU4hKZOAyOMoTunMaTuP5fh8+rJK+BVFlRU4EYotj1Ubn
xemeHZA+S1D2JwWXX0vB/2KkyqoASfJ8FfFGhz3ebP/TILpvM2MxardN6amPj3WOKq/D2CjrpfKi
s6DyjbcMooMrOZFwxUNs8AB48jZUZeEGPUOdSb9H59KqbAhBNc4Xex4rQ9r5Y/9zImWxWvnqhPvm
IndUuH+1tXxlvfiz6zsQmXfBW9RtsV0Zi9s/9gxHLXpDGVc51SWfsqUZjrtVH8N8NOxFul1V2Yus
YoX2ylZNyCh56Wx9yvl3GgwxCSgqjpcYG1W88Sa5v/w041Dr3rxyG8VWwsMb2z9YVQdOOJOCn2Y+
1Gq3BthKqHYg1I7NFodrGiB5RIomDpoTlRdimw44uv8ol/SArWMvSvxnYD8cf4xrq08E+zo5v6Lu
czc9dgR31Dq4vqoDKd08gtrbEB0oah6fUb0WGm5vunlQokBVj9MUEAxim4a0zd0U1YiGHVuTX3fU
Org8aMMB1MIia0ufTRv4o/LS99JlHcstyibbldYPgI759NcqSHCxCge11cD9t01SF6j2Azl2UFr9
j7GRq5iAo5xyb0xltdXFKxT3CmFY+B/WnCE+hEp82NweWvc5nGqSP/HGFucF+ANpmLTb8JfdzPGw
zDH1xxexm24lGl9T6+k2UFs3S48/MuQpBC1jL2RJ3y8HW+LBzXpzljph+9/3fe3jo5OjltSJ3qHd
ZssZR6eXyH2eIBQVhYb7p279KEEjF1Di8HIwI7cy+gTxtOdoMPGAarqtlsuV2y4qK1iQDmnKeOu+
iQVZheiv+zbR9Fstluu6uSyKFf0umHOMhjDl+7/3W9atJrVSrnVkt4UE5vasL+v61nl7zMW/lH2e
2Hxs6TOQ5KK1DU6mG4dykhiaMRgkKP+zet9OJdBQ4Ms3NK2zvxIaOpKvAwgj7QwY2LPtrye3/tzO
v+5bSRM81bK5oAZgY59aAN68JVn9K62L1I2mNNzeiLMn+/T1/n90g1Bce9yjqcnZYGdgV0oRTtIp
rNNtNT3K68yv7P1h6JDcD9E89GhSXHZA3umm93uus5By+wfAlnf2FE0ZD8JTOO9xU56idnzjfZgQ
THQ9GaZCE4vUijo+1bZFULmY+WWdzbZEHLrKWZwJVGR6bPyUf118041UMx9qfR0wEtMkotEG+4d1
aqj9ukB3ypxU0syHSkxO6MiGrp/yM0cdUbJZ+49lGh88s6h6O4O390s+DCzbo65PSstz4p5bbnx/
vnWWUTx5grOtYTGxbNndIoay6xQ7jtPFpFi54Rc669x+/e6m6Nt2tPetwABIPcRrPwGOuy3Xx/p/
++m7xp1hnTZf7jZe67eDUxeXfWNHm3bZY80rjtxx31nt2bYzmi8Hv+AHCAs8TU75UIrWUYvpaFlH
HXK/SxYN5BDkVeZCSrSnxWOxVC2kE+ENn9a3S1Z144mO/aloAeZzTQ86uolVduHNt0ixd8OSrXlx
od7wmaD47L7dNWFIrZnzwXweOWtJspbmSReQOLf4hXxe6ZT1w6d9iB47SKjVc2tESMNzRjI/qJ8s
GxJlvjUKw8K/+dAH9221em5deqiHznTJwqk4NG4Heeb2uEx9OhbEBCDWzMEHwjvRyHtvyeY5Sv1B
ZIsXGRanbg4UvyVQDQdhoguhC/6/3v40TId1+t/CumSKzrMJzq2zkeK/y0id0totJ6MMKgUQ7HXT
PWq7jHISHfom/Hl/PenMpPixX4FojkZkQT7eTsstj5vapGGtiaCq2g61973zmmjJgtA/Nntwpraf
dE2RPtZzZUPelzAa8n5dss7bPkdu93kgc/JY04r/0nbldRnAKBCSTnO6JTbwsfeb1hhFLajrV7td
ex9rp1mi1MX9XXKeLoVnMIpm1agAtt2PhC8CH/orBHn48GmtZOogBT8a8qa67iuXbJtOpbeumNM2
l8e25WDBLQ/zbh3uW0ezGlUsm99sfV/v6H5Ze6cBhZjlI5w7uFOq4DW3mjrhlmjZ21kMIdekRE3d
/U7rbHIbzLuddtu3ljVLvmSb754gG3GpG9TW9LPBJrrmFQ/dg6KgW1esGd8plFyCZ1y4wdXnGG7b
uubJf3vvk5kIx8Va7yf31SHiLIroFJSmrIxuRhUvhVKSVfM6WDIB+Z4+AJ7SNdhF17LipHh8qBsg
YNAyJecyZ89uadL51dhEhaJtbhuu1MNimQmq9Lwh7YB0bJcHc6xqOV3thchg5Nia2v0lkgeZW3FF
aVwsJmoFjWnUorrREtvSROj/5geHoOnPReM/tthVHJo9Dvs8DrD60ndHu/Nf7b1P59z0aqXr+W1G
3vnS6NakAPvhmvXk0+zlqW2x830v1bV8+/6u5dnmeZhXaDlYrE80tIq4cLy/H2tbcdGIc4mq+qjO
Fii+/RrKiORpW4dQebrfviaq/wYq23q87Ky9yPxxYWfqy+G4uhHU3a3dTngrC8OhT/cfxVmjchbR
6iHUeOMTdYokXLq4CeG3rmH70E2C4rNcbL7t9XWV5aBM/eKXKwO0LyfUkEXS9P83gNlQQN8Ml5GM
kgrUTklLnW1ApplYnH+ytknUXtxMJMCV/f7EaMajQs683a5qaxNONrNlauOw8fDAOjs5M7mb7gfK
fluVzmBPvHEyNrt9iqQ8f6VBaLpM6Ox1+/7OJyDiJXaQoDvZGNjHqvsUeZA+hnaQifdS177izR23
2yWI3DpDSjsUqUd8ah+pV4k6Kyp37d48MfvUsHh1prp9fzeYddiRqxbrlvWti7f0/GDVu2Gr0ewH
Ks6MRqJfnIj1gO5DHzrZmzWUR9SZzVNalTZ/DKL8m6qjxBtSLsCsmbkNiVJJyuXUbS3y3YwKw+PY
h0bCtq6sJzGTvelp5F7n8UmQny43nCJ07SorCTKkK4OuuXsNtj9qr3n1hZER+RZ8frssosvKImr4
YON6yOjV/jKBMHg8Ba/IBQA4mtrn3ITw/HCl4ifK4hmdNtiK3GMX6NotnkhFMy7DF6tCdgypvWHL
w5M3bVFpSv18uKLwP+XUFTJCI6eHdKccIU/J4gpxnBqeVz9+SkbjShivg4r3VQOL7dXV3Xk8tf9U
U+y7UewCMdx4/Ez8LeZFdysJ9uYxKcIqIygauR8UP8ab4v9KlN8bN3QrIqc/6Wl+9hN2KL5Z32/6
WPWbSIbK8BuNCVUA4tyJaXErQa98Pzv9SVTZ3B7vj0DX9O3i/y6UOCwcxVxYEFYFH3pX/emuPyL2
+X7bmpWmgg/beVvbgWJypj3b2Pcb+hyFJhvOOvfb13iiikCM5nxooLWC9gEUTOuF7V+72vXeHmtd
cUYQzHSyj9xb6308ecBJ4NHssaYVF/TBKcrWPpB/DtJKKQSw68kEUNPZXDmfST/3+q3b6NWPZP3k
QkAnLcU0X3JvCmJOPVMU+TAx5Lj/7xDv1k1jMdANCwxhXv2D413L8Is3yNO0gAY02dbNsPJ1w1H8
28lRvrDZQXGxCT+Wo3Uk/QJZ6aGNl6J5KEeHsShOXA59lLvFiADBj5N73HIWz3gUhg7d/enW+Ji6
p7bSWnPpIEhM7WdanEn5rbOuDzWtwuxGkjsQGvKR8q6254XTLy34NKCF8dgeqiLr6nEuqnyw6HVr
L513mebHoo4KqZsamjMe5vQ6uP9UbloPYDZ+RE3Dc1wVTEdzmjsAoqHPZPyybAGo/snf3DfRxGqC
jlrq6YC5G4wcsHiz7xB/80eZBuBTeNAwSmSIXM+pd9pASbTyl3j0WYZ7RBjbY2M4OmocSkXSAeGw
yWpGTZjVTc0ZTrye6rELrv7S/OztwYR101mJ/HdbEauUc+iy/Gle6u9UON9ykj9yu8X8KiGBFR22
lKXbMrff02EcUs+rDve9SddrJRAMWwC97tLF3OYLR0nhPqG4tGPpI60TFTvMHFowXGXptWNNfqTl
ULzeiCENmfqPH/8d3DL+a3K7FOsegsv2icifPSfxxp568IhyJP9Gl8Ri/Rl1z3SRhtDw8UIiKphx
mvzV5jhAXkerAMyADlW6D06Fx2LX35NiA9bGED4/LpzDyG5deLfXLE7vODSABolV56d2eubA4vh5
GVtRHw8tgIsAvBX+uYoGuDp75L6Lnyrbf7PlAHGBnfs6WDJGKjtphDQM6OP9AHjn/44Hmr7WdGPP
fuJrfuSLBMrReg6oKbOsa145AiCLuoUB2KCeyiU/yW15Gu3qiLLhRxIbMIzi2p6AmOTuDFsGaGNs
cQg126btRtdzxbUhruauw1haT67tnZudfdrdObFaE3mgrnnFvWkgh8rhjfVUBQUuIV4uQanBUOtk
H+57uOYHKrQw7KdlWRdWXiYQ8PF8S9zVfd3KyrA5aFxOhReCUrGUyz7xCy2w4nmxP+0+KN79sI43
aAPcH4PuJ8q12XVRxrbcjMQs8nVZKPjbonS3+NmfwwfNpPozIy4Dn7f15EiZdS646j3/8z7Nhkio
m4Xb93fhoiOcOjYkJLNqmBOHjUencw6UlQ8d3omKLRzzbYEEdeBdp3A61KL91PXDQ6kFoqIBKTR+
GU4t3lXY38tgvHjB8OX+rH68sxEV9Qcawcgu8o6DB7Ft5fMi+iB8nWZ/NcEKdUZXXDec9rYrvDB/
kjSYD+O8fm8cj6Vh0f15fwS6/U1lyed0ZdY6rdFTUEMNBxrLDcS5t94+MqeIO6D1d+7Hc1nFZP37
/i81Y1JhgFPLpaiK1nrC4E7UCs9cWGfHDgyzffOo37M9RAUC7q1rUUviJCnqPfPXlJD17GMsAXI+
zWp6stPMvIoJrEZ3afrCp9dZhDFlp2A0ZSV0LStuTGSAjGc/e9fapyi4JAmgpel9y+uaVlw495w5
wJZfXjzE1NgDqzuejhaTYpYmxKkIQBpVi5s3vfUkwuYrVIW/kNYFg9wIfg1TyahuAMoeHM1R2S7F
nj9FI+36mOegL4uJkCaEZKRZO8omvLVV6dEuKi5bO6RCnmmzxyh7S/CUEefLEpf43boaXE9nL8W3
gzC0LTdc+WUjFbb8XT6t9XzgUR5jv7s+NuPK3jwN3rRbFBd9ElgQPwUp6Sli1HTi0kyHiv1bm74F
ZSDuhCg7Pzb1flw2001HEyRU3F/pt6InOa6ywqouqAu71gDhVIOpCFATJFTkH9i22T43I3guSvYt
tJBuHqNYgMuhzl0UfBq2B80MqxT7osvDBo6AHTmXFxqG51qKQ0+BhJprQ7TTpEqJyq8/ydEqxw2G
Il/cf4rzeAoz/5n+Q6E3hH3icH8Zaf9yWwHvNn+XVzLobGQsZJqf6kNxqGRc/X3TpXEPVsYcw390
C0rxb0Jnas23WW+RNC9YEJfUYCeNZ6twwAVZETmPYXGZVitG4Weyz68UqSgbPOaBZAmvmxhyR4bT
nm71Kq7dDqz2NqCvnkBkfEYd4oHhSMZbE1XM7e75wRbnK17NCuhHLhVmY4k+d1B3pNk4tnHE3yg7
Cqc3DEKzelWgYJFHdS2jKH8Cu8TTDu8WwXKgTZ20wjYwjmrmW8UIBqDMtIa2BG9/2faYE5QJtgkJ
hsJwm9bMgwoT9GTnNnONPGq7+G06DqB6HsauTO2SrgYr6YZws947z+jzKnCKekKWs9mXQ03W5jzR
qn5sj1D59iW3ghY8G/xi7Q5Ian2ZeEWZeSwENovxx7zOU5zbq8FaXXUtvxRbZ8VCDH/gxCnS+6FD
Zx/FpadhG8TMpH+tObe+hT5OyrFVufX8YPvkv/YvlyrsLTssLzIss8VqjmCvv99z3eJRnDhcbAkc
WFdemiB62rbyrUNiZAwfy3gSlXN/RQ26V7PKuza4fKJiZShfo7VzDbc1jfOqKEFi7WVTUdRh9LVz
CDb+lLvRr8Vanqpm/HbfPh8zSoFd+xae3i/9XfBqbjECMMdCFq09sZchiAHmOYCw8xx1sakCRzMT
KgP/TKd8dwW4NnbyrxRevDV/icokZ6hrXHFg1jghozb3rnZfxUALwbFebG44Aegav31/ZyIvChoH
7XvXeXjxeBmzOWnKf+7bX9e24rbuMC+y27Hy22jDE+DWtLFfD3niQcrrseCmUvEX3txNg5vzy96t
AtVzY1rZ3JSA1PVf8VxH9vte1CG90uWwoGgbZ+2wNOVbNGGHKs5rBahHDSOsTcjBxINHksA10Qxq
dl+q7L51NO05B5/gZWu+S/rL7gJkgf9t+/XkR0Niu8FjxlcxhLuz9WtHJWI/ca1PbC6CIN4kfvrQ
8lExhFtXFRvIWbxrz5bxBLouJ143Zj1tTjglj/3idvp+t/pxLK2CaqzZJVq8FKKbhx6FyHZBzveb
1xziVSRhgJt+lLORX9zBmmKKG7jb9k92M70OVXTaahPFnGahqmz9VTvYpK88eg3EUS7PUHgBdPn+
EDTL9DfyuspldrMhjcDsGXlTFNBNYwJm5bkxLCKdjZTttwn4yNoR0Y27Np50ylO9uT+DUh7wAJZw
Ynow1Y1D8WXkV3gzrhhHA0XM6kBNWASd6RU39p3Fc3i/iEs4ALYI5YGQWwc5mm4FGldW2epC5Ct4
ZCEE1UhHuT3ENtsqFYJnddgfZz/KoPf11/2Z1kyEiiwEu2PY0XBGlpluf0vPjx1vOQohvgbbdhao
Xrn/G81EqHhCkdNAMHcSl3ay6gR11nYyErzr329dMx0q+Kv2qtWVNjbiVo5PQ1B+bUCnOtDGlPu6
7bkfXGxUzv58wdtmXt2m29mOrOSHsCmPoegSmYeGoKEz0G1o72ISlHw6b243fpEVW89rtE/pEuWG
SdbZ5/bTd4170xis+e3KxKP5ZaPAptpNlI7OZIjZmlusCnmomGXRnbPiUu1D3M3zIWRFOlcguYQm
HQt+hI4EPDV4cC0pTt3YDEI/c48lGxUJn7uklyZqHp2hFL+mLJdbt+BixsHFMkQg320Hj8VuGT52
OFIRZBBYIbgk4/Du5cMftVsiwcy/VbMpf6RLm6vYMdkyxxlbHAIqpMxXO4rbro4d4sZ1hbrnJo9L
p0oct0fJ50NQYYeoZHYg3HdkWRLvKoMTSqxkld13ak1kUvFk5eaA8bDhxaXbwYYdh1H+fd28A3iG
T5CeeOwooILKBoeStSOY8KX6g29PBLz7c359bACKS68uiBf8EA94Q92Wx4j7a5JbeLEo3I0B4T7L
LOJbkz72M8XF7dGx9q13+AXYwawqWVYTwNv7P2m7fC0K05ukJkr9/5XrXSDhGyvWDeqW1yDn6d4V
52HxHpwJxatZKUnt2o1/tTDdA2kTjgrxAbRS9+2j67ni2X6As1ex21CK4U8sP8vJYHddu8qpu3R7
NwhcnCXd2o4t2sUzHO6hLqtor62mftAELSwyJWt06apHqFgc6Nj8dzcIkaYDUyS6TDrUipRdIloT
lYZmI1CRXkgCMW9qW3bhpUyrnSf4xdGuv5fYCyw6/zlZL7a/P2if2279bjEOYNBCwXDHLrQTrz2y
411hSoJoYo8K+xJuDlrZqWEXz/4+jW48A7HJnD0NnKw1qa5oVo59+/6u+xKSxeW+FP6V+BdL/tuS
n48tG+Vo7TM37IJw4RdWRG+AP8oU/MGmq5Ou04qX+nKy2xYwigshNGYyjPfij/vd1my9KtAriMqK
cWLjWomy4F9WU65J3frkag3Ot/t/0PVdcdXVrcOaefCn3q/SGiKVYIRO7zf9ced/I4r0ICa/hA3m
cmxFkhfReS1oQlj0UL74N25IqC5bFrvl7WtPXKkFsqwon4/7Nv79WPdvbvBuKQpilZ2D6t0rBpHy
2yN7YcXRbj90tnVURJc30aWEUBS7LJP8p3aR+Zg9E4hCZ/nb93ddnz276YoRk7r7ZyTPJ9QC5EY8
8scr5jfOOGDsZt+xSv/qcnIEnujY8MfqJH6jigMXSucWqGG4SNZ8Di0LcLroU8Pqw2Mzqvjpivrx
sFpwrWsn/rNs3XRYuj/mtjOs94/j42/scEXQt5IuDK40HCd+cEj3atNn21pBqGPaWT+aWRoGqiRS
vRRjubtV82IzymMqtwRA0DMpHmEku7V/m/R3K0f21O7xelu/lJV9iFb/2QPt2X3rf7Rubk0rITia
wmUBHVPz0szBv1tPp7jo56/32/4wvX1rXJnamTA5+jyHDunLdHCP7rlOilN32JM8lgk7PsL3f/uN
cmCy/K2UE6BhL/b4vPIve/5HNH25PwTdzCqBeG/KAZK4GEHOnybA7wlJhQm9oGlbPTT5U83YXNvN
S9d8kvP3KTpVpnr1j7IAsIh6bupFYw0j0hcvefS2hN8DXsQOB6+gSfDqI6e6ta9E4RxFqo2T8/Zl
DfnJyVFpSzzwJK3J7T63UxNsUTcM5dhEwiGiAYX1l+G6RqfV3WOao4DKEOx1E3D7/s6titouSoEq
rZde8i22ih9d1UdxNQ6Ga6GufcVtkTznNnRg6pew/ey3fVrzxAed3/2VeTsCq4me2xQojjuGwS56
C1Pcbu1hCufTQoOLs0RZDfR5MfRHb3zkAfL2K8WN7WYdysAum5d6wdP/zpYqnaLS9HqkiUDqaUps
rbNOJVqvHCvZKFh1GpPap65pxXv9MWR1mVvihXTO/zzGpriNTOfuj9v2VdD8RIp66eexeWGT9L85
jke/2cI0ubrGlXsPd2vq8MiuX6IotBNB6uZsLc72wP2Vhr6KkHdmspUNntxfvCr6Fox4tJub/9l1
YXArXecVrw2dmeXNssGterAJz9R1DyD/M4C8P448vop+n1vPDTzUokB0lj9Ty4H4b/AKKYeETfa5
M/1Fs3OBpPG/oSHw9iX3e4Kd6xQ+1Yf2hKeR9cuaOElzaE6gILMNN9yPY4Sv8vA2tU/E7OFHe/fV
mf51l3R85OX0Ns2K2+JVP8p7H9HTd77WzZXsn2eT3pluitUdN6oEku/Yuuj6iYcHPzcABnTtKg67
FMTx2wDWyPE4zXtxwGQbgrGmaRUCD122uaAduizGly4YkwZ4n/uRWDOFKvpdoFZZBhV0PGnpnApU
R9k+VEO9xdC8bi2GymYL7gEWBQK6leXzdLjh06yku3gvU0qP0JlLTTg4nYEUt4XYYc/FznAcId+X
6a9+MNwItf1XtlnodBPej+j/eFhToAP4oTy6r/6b/F4k8lT92q6PzcNtYO+2c7fxJscHcOilsX5U
/wydjEcTD/SHyWr4kgqA50BDB0xik/LiOeVnaEaf7aN7AKv/Y0FTxcGXdo/XyxDC0aEU4WXrIbvV
bpWJp0e3RBV/JV2fByxampdJ5DHjkFUQcR8YnFYTklX8+4yNCUUMkGLfLPCv3W5wnd19jUpwFRdg
DQ6MdxXNKFTYexjJSYylj9gfAmYqn/sNgNxHSMEwwyrofVkK6ZZO0b6U/ddBfKn7l701LMyPj7G+
inS3pesTd53rF8kOhLyR9su+H5zhESW1W88Vx+UoBCzyAFvimM+nqNpPzEQw+fEZ0w8Uz8WrXhMV
OXRnneHPLj8F3otHslKKGErUBegI7/utzjyK39I69AUUjHGSFSzGE5aPWj1CD6EJ66lbNspJGRD3
3q13HKbW7bVY/hrqMa76H/f7rmub/Dfm7NhR2nUKcMTfDgASJ/IHQCYGu3yUob7Nq+K089CsePCB
AO0cfgKQ16d4CluerREvfkDdTk/eY/cgX2W7LXa52A7BILwVojEOSkuXeCbHhyykItxZ2cu2kGX7
0jHgDvz9qVj7l2gShm1ds3hUlLuz8qEGGw+ErsOM0Vdc2BNfvOS2a5gEza6owtxL3no+qragzyuj
WNZQHOqujxlGcduWerMMNiR1kIBJa0dAdfFiG6vBNUFZBbV7I1tQxONj0+VvefW3yx0wSLG4o69h
tx7uj0D3D8Vxu56uQ1fd0lLESso9eA6cDRiQ4kQqULU3veEAoZsCxX/rGprvTg+pekccd/tbtXy9
332N76qAdlkiG+u7WDp1EdvkFQwgy2IoZtd1WXHd3A5qGnZoeqnxJN9TKGw56WO9Vo7I0OGpc8Fv
1+Wg/rz6MxJpUe/FrvCIYVo1nVdR6xEvyzUXiPp+IZ/zHMEGkg6Gs4LGXVW4ut3nNV9v17ebYcI9
WaCkUXexZWIq0sypCle3eido7BmGb/khKHNUYSf+ZlKP1jWueKw7RSvek0jzwqn9pez+om7/r01N
b6iazVYFqrMCCjv2hihsCXLw558OlrqddH2YhvTQVKeHlo+KVG+Q5h2QcMFhofruLD96PHBYJooX
3UnfUzzVySFGNTAkYvNv+cuQNcfySD7bb+I7PQ7Q6uF/3B+DboEqmy5n9tRARQMuYP299gukG1rH
dBjRzbHiuY69LlE4ItiEW1Y6n8V6bafHjvgqXH3yQDdRllib0dpklt+l02TKx2p6rWLVQWXZOtB/
a14s60fnHryOx0g73re2xmVVjHpDdspWB8cQDyQHQXmAWv1pdr6UlsEsur7fdpd317ax7qdyldhh
mYfCD0+8kQIw7L4x7B665hWnFQNxuL0gpYDt8LjxIHbK8DhwagjHmrWoctpOGweInCFY4ooeOxC8
MYUDXcO37+/MQvqgtCOGfnftemqcIR29f+9PqGbbViHpjVjAwXt7dyjGQD77FU/7ufwZiXKNg64c
UqdbDvf/pBuD4qgtRX2y1eLaSUOUj6debY3f9jKKoscOZypEPYdUcjcMfYPdBJj6fASJW7+/3e+7
bt0o+yw21TpsQtxKevG/3XtumleW//1Q0yosPYIChycX7CPFvMdecOZVG3eOwV01NldB6ZJ2nrBm
rJvNHxPui0Npma7IuqYVTyUu8CVksJoXfwySLppPrDWFXU2QUYHo7kJIQSzExv/j7Np6I9WZ7S9C
Mnd4pelOdyeZzCRz2dkvaK42F3MxYAy//iy2dKR8nriReIqUB7cpu8pl16q1xp4XVyKcIpli+a9N
6NpgGGcfb1vecMbqOPQoRgsmL+36UVrouLHmI6WJ7Jtj6f9sa4g97ZHBxtVNB6UPVsjDHMpgj8R3
GDk2YYXYBqGyZusJ3+DDuno6dxonimaBOy1grJMIvhK/eZAxOS3NfBUjEJW3DWZacs2DO3cuGlb2
6935J8lTbw9Xy2og7ZhlXbss5Qzv4lX3J+sq/8Q42YPPWwfXXHdowqmPW5RmnCr7x86sU4ZFT0Fr
t5HdG0KDDkR3nazO0ZKK0g/wVtBIzKF1XrmnXRbX4edBPSm3tbGy03Kss+Mms5lhJXXg+diRoRkH
jFvPp8V7rNi+41sHnNPOWZic2voxHOUXPvIHuxmCJCy3LuAmY6//f3MO9j6xlc9g7AHXV8iSJWFf
Acq1tcENjqSTjhIyoFKON4RH132uvUuAVzm/q5K+OdcBO+5bUi0tzkRe2UGNt10650EatpGPjmZ3
+nZ7dEPo1GlMnSzsGa0FYhqAruK17fnRYWlTbpwnhlconcjURrVtAQ9hjQIVaIPm7jAGJ4/8ZkOY
FPG3UuzT7Ybb6oDzTI7ZEOZ4sqhUeVDsWM4ASVn70kAdbR7nLahx2/WR2pVJ1SaFcBOxByGFmeu4
8lnk6FroJXyA+XeyaE/Kooep2WJyMLiuDi+XWW+Vk480p3D6kxz5tWBb3mUaWsuOQy8EBWSE1XX4
HbCw9Z6G6NUimtfirU8sAq0/j9yOXhwIfh4YR3fl7R1vmvT6/zchoWyHSroyQjEG9qDCO+blRnXZ
4Ev/XWzfjNxVkHaPRphjKorXyFXnvMnuHALamz7amLwhnumYKEDGnXHFNT/2QOWcq9r5x+24Ok67
CEtW02tH6ygmXlshEF2dN9no4UPnCc2DLUoDk+21szUjeegXQY7bmjUfOPqKXHvnJVbHQ/G4gm16
DL14LA1c3AJJaX8fwq2+JYPldVBU1qNlouaoD04kBoE/Gk4aK7V2yd7D7jomirtD4xYd3m9i8KlD
C821hJXIxR4Ot3e9afqaq0KKOCpsn+FZrsnSaZHJQGvcd6j8cXt8w8rqQPKy7b1+jNeDNlqmwzQP
9cEZyp2T11wW+sItWQocUlNZfp2a4gPJVCL5FtbbcIrrYCjLB6mGrGD7gPCiOSxdGJ/btm9eukyx
hEDN70/nbnFAmRZCy4nrrghKWSO2xQ5H55WVUI+n1qbmuml43X87wusRzaCPS7aM566c/gBh8LMJ
sq2WTdMP6C5sVSVEW3CNC70iYT9D/ivaWub/otjfqDRfR0WpksiWoentcXnq2aG9tCcQlKXeymjQ
pOyYHW/v1fc/wdcpRcMiHpaeIcPv0Kg/lah4PgLJfnvs9/0A/AL/e7pMhQzxgLzaX1xo9NS5O8fV
/HeaW3txJzyGSPA82ldrC+v5/t73dUSUK5QPkhnAK5z+O8Q9kgiX86VszhbxErWnKdaLfB0PVSm2
jMNao4UCys+wXJ/RemfjOmX6AC09BkMYm1SJu38VMgjbkl94gs3wAghW9lq036m/h2hm/QjNca2C
syaYFIA0lUyicEjyYCNJNu1HzWfDEnIjeQzzLNGXyi8O0Gme2Od9+1FzVxIOUQMOw/pRQQohcRj0
mKstUQ3DXtdBUV7u+FNPXCAqGghIQyd0udR28bpr4jouShR+j9o7DhRQap59Rk/WJibKNG/NR62h
GQhFFeAxsnr/QCp64cNkpbfn/X4S6Ovq4nz2czbjxHrsSJ3202MBJq2gbZNs+LjvB9Zd9CbLFLld
OOOCF/Ue0QsIbduJkjGCHs/p9viG3agTgboSlc04QIo5u5+yfEBLGBAb1Zbkq2l0zV3j2Y6bou8w
+2ACtb7/M46Lgwi2ygEm62tOylo3IN6E9DVT/TWw6wTPXJ8sgV4luSWKaNo9mrfKUarODlC37tqo
v7pZH55cv9kF6PR1NBR0lKsscHA5mZp7zp/BilA1X26v67t80whgOgAKud7CkKQhRTu1Fzel1/rc
XJwE3ZzpFgWlwTY6DKryyiLA8/F6PWmb4hD3KaSJq638wDS65rfz4IA3XcDyq+ioQ+kveyIbVzfT
0NrxalVMzFCewqaPbDftBgDowNa5kRsb9rwOhCqiBTByusb3vrsv/TjJ4/5QBN5GQDDNff3/m4CQ
OUKG3ZrONCPNkxxOdRZB1W2EA9PomsP2xWB3LV2Dpeve9Sq8C4uftzekySyar/pMDl5V4d1j4uyO
dTwNSnXf2VsKwaaJa34KtftYkhYnX1zKpIP2VtZupQKGnEOHPBWLLwVVSMby5kO03E3lT9rWSdA8
ubl/vG0cw+x14FPsjjxjNV4Wyzhu67veEzZuVFkt992XfZ3TSykXpKFBjW9AGQky7n7/vdmCpb+r
X4RQo6uAuhZyJdUhDPdH1Ai/N4cspXf0shzcQ/5PfYhTexeAy9cLqJyKrA2rBqdt9AGx/9jlJFH5
dIi38mPDgeJpzuX1gzt4AdACznJB6bc98+iLu4U3MQ2u+VY1AaEXShy17WynbvWpRykvD3/48dfb
m8jgYZ7mYcGU8xkN6vWjGz3hDWeyH/p9PSa+jpyjJK4gwgMg0VKhxwQ0Uz+D3Hu+PW2DWXTUnPIo
b7oId5JyeZr9DzZwc9aUyl3ioNidOi0sBDCdKFctMAlTdx91QXnwRv9CaLkR2Ey+uy7Hm4Ds5tUc
4sUVMCL0tC0ZTbNgC9VpWNFA246znVddvMIplDPci18zz+949v222Q0AHD/QtiMJoIrnVTm2y8t8
oOf6lKXhcUHfincqjlba7LvK6sg5C6RSYz+tGbKASg6HpuyY3P4Ck3W0kO9mZIlAzYmRbf80gSGf
Q/i1+X17cNOqajepWqogF4W75jb3sr7PtwBzhknrgLlV1YpmNZZ0AgoBk5YeX/XEdk1aR8xlJV6k
eYbBnaDgkJEb/3iQI9w3tpaOBUU4KwnRncfRkoe891Bq34cV8HXpd2g0sqBcU9WFLeAFRtZ68FSx
L9fToXLQxcCx5+AFjrnZt4iCpg7IuS3mYcMu0RFydu3PymOYucPaj10XptCTTW/b2xAWdXxcCwlD
J2+xlkhP52PXjZ/9rh+SNo7aA5LAjVU1/Yrzv8Er72TtZtb6zOE8+P4Dq3/F9tmyNs5r02bXPNRZ
ZOjbNrKOtu+S4HuON0Q72Ji5aWzNQf2AFPPk4jTFjT7JeIrjbib7cmwdIofSmbIniEnhuHPuyohN
SVcse4g412wp+l+Tk9EO+Rzg2VNFT4Sc/axLrK0L8TqG/qQKtly9vusTAWRfY6lLjrNoZOjkBj/m
Kscgli9W9nWJ6Yb139v46w9pK4uKXeG0qzxJXmUPIhB3dl/tMP46tLaweHGOQgesUpdMecFLvEj+
NC9iS3L43XsxhteLu8tkWyUbYSKF9Cuj/aWSE/qOvlVtd4WkWNLWf0L7MarQ1hBvBf13W8LWH9XW
vM3+/0fF6D1y9YUrflD9Hz9AcRkJFWoEySTv2KZcqWF59CpwaQeWO5WOulABwLrrQ984EnIj4TF+
zRpM3mQ8i9s5NmnEcnGBynaAaxnZbzbPiUQVuy0B1KbffU5BlEQPt2Phezew1XxrDHjzg4Pbytbx
8YMiaw5gWXbofBqr737hJGh+Pt7+EZPN1v+/+ZG6XbwOUUVcZC2Db7SF9iSkRiT9fXv49+LV+g1a
uoWTuWqtgfUXp87Kr7Rj2atPGxsKbRYLN1bG4P56vXimDRee6pcLndTBdYPEmz97fXysRHM35I/d
uAWUNdlKc38vn2wJRJm4WHXjOR+hvZplz/BlutXHYVpxLQgsysKbp2e7Fw8117zrzzULH2nJDwDL
HXnXbKExDB+i15G7So2ZbAZxcWI6/oLsQsHuuoKJZt+m0uvIOPuirsoycQE6cTiMfjBC5SfYKmW+
d3pjT+llZAK5KRfybtll6Cj7qHLvKSwgV4iLoH2cRPTl9s412Uhzd1J3kdsuBPx7NLySPkAHzBh9
vT226QtWb3njdE3YyEh5hX/Jxvlc15B7L6qvwRgdZFNuPLKapr/+/81PRM5clsDXDBe/du1/2oWG
P5Ul3U/7PkBza2zRmMsoxkbl45isWNS4K38wjz1SvtWUaDKSlqQFdcdin0j/4tDi1efq3OThr4DJ
U9Rt5YEmI2kOHcaDq4icIGWe0Xuviu4yf0s49t2L5rpLNV+G1CgFr6nXX+hyCV+iO+9YnCDpKM7x
v/IIAuPTlm7K+x9B/ioozyNAFVM8InP4YrU/sy1yhPftT/QKMmeLLIMF43Z9c/CjAVop5wIu1gyf
b28iw4lK9DoyaM8swUb8gpLTfC6VzC5jvhIJi9iR/zBf4RUtKls/4VbrkcSNFZqabbmVS5sMt374
WxeBUh4UtP3ukkM39BP3IatmdfXW++n7Jx/Ri87LMjFCHBFc3Np6IoMNYbXm30X8uW0709zX/7+Z
O49ZaA8B5h4MD0Clhc6GhI1p1ppjh1lVZ2izDy5xrD4ES/NLkoinbhSmt+f97qup7xK9wiwW3NQ9
gK0uKpoTOoFSvViOiqSLwuMy5Dpt6aVKvFjeb7uy76BdKEOVVOOeTvD15zWPX6xYVmwcs0sFxog2
cYZiHJ762I/3IJ/XH9Dc3iY9YF9MBpemdw7SQqeRLa+hwzbWx7Duejlaeb1Nad+Hl0G4JBEBGaG+
PG5BfQ2rr9ejO6ufmwgg0AskvHx+XuKDRU63F/79JI3oFB2+9IZeuCJEDbdZEluBI4/lH6lbnMqF
vkrWJ0NT3d3+LUPk0svTpRjA+zQs4UWN7nXOOrSRRQ9dVCRetQU1M62DdoLPOIcolVN4kTIQ0DLG
A2ublEC0ORtXTdNSaA4+Wp2IG6gaX2oFxjkWzV/rYroj3c7wpNN1cNsdid3DRlVYXpyRnzyeX/O8
Pd5eAtP0tcNbVlbfAMCMfbrgXauqxsdAzO1R5fNO+2iOHJeN8gQdJNAY+Xy25n48CRWwwxiKLR5Q
0xprruzFQ9k3OFmxjQCmr+eQ4RjcREQbRtfLyA0UBku/UfFlXvL7peye8sg53Da+Yf/rbBq1Grxo
TQkugec8VjUBiWmbDk77XSy7pCldojNqQHADAIG6DS9zWZ3H2XsU8ZaSt2Hr6JVkmc3RyKolRgPo
ci6s7swW/9jZYsM4puE1xwoyayGiwcxjUr0WxZQyq/koe77x+GdaVu0ALaFWj2DQhJd27B4FsT4L
am2ENdPQmk/5YThRiY7Ey7iIPIlpQQ+BZW9k9CazaP7ElwUNQVMQXOpy+eTx7LXBuV/W2Y73aByL
ejU55Mz1BgS1SxlPSUWnAy5r6e3d/v6lGa1u/5sK5VYWMVFiv2Q0zw+s76oHqxXdUxQq58Cy0jmC
gvGf279lsJJeEXTjqg/tkcBKU/2nLfvgMMb0taqGPRVr2OmvsqAggnVOBFGQVt3lNjnzMU5AJHO8
PX/DFtKrgkA5LH6XLcGFSjdhBHJLxVa/3Wruvx9hyV90GjmIjUXO1gOrlWGZkEH43jUAXRkIrQqG
pkueRK3s1KestmXzUpUgg/46dCSYP97+ONPirB/9Jidux8IebWoh7PnOYxP7aQS4c21tgURMw2ue
DRSpROo6DZcweLbJjx4kad2XfTPXPFuVy8htgpm3ECB1G3rspy6RYD/eN7zm24TZNvFzNVw8+xrz
z838IXN+3B7atKG0M5IQFakGxaaLBfUlrO61bnaGO71mKCpfWHOLjJFOTvUEXKr6VI5Rti+Y6kXD
elmGZa4wcRt54VBA91BuqRMYPEFn2MBlclI9GEEvPl4wpjuR2SI813lsub/jIM55cXCWzvEAHSN9
JZ+riLXilwWZ2z0cgQgivradMlWJVlFFr0CTibS2crxX860GIMOK+9pmirg1TcOAvVovXeIS+aeQ
y9b9wzS2tpsWRtrM9W165UPzoYznOrFiNLnc3qqGc0Ivb/G+A0XrzLKL7fTjMZQ9SVmWy4TOpEyq
ggdJ3hZb6bXpbUOvd41DPlRD5tJrBkW+ID/31D3y4qNjf3Pr6VRGj7xXacOa9PbHGSynI50GOnmy
Vfi4hg+fxASJuzyutx5KDPmkXqkuPeFyvK72F1IESQEkA49+VuU1pvveo4lere5lzkSXY8MG1fKt
mgv/4M1g2dplGr1arcLWogNv+svc/ZniMmWFs8/oerG67vws4i3NLiqcB++Ifmdf3kNW3dmCmhrK
dkTHmOH1nFSgB4MnezHevlqRLtnn0a0/2eOSDCiMN84z98u7sP0QbLWzmrbSev69OUa7sZvc2Pfh
hL79ZEfdnd3svNTqQLPY7maPEEqvnY9XnrauD5zVR0bGPXANRD6duIOAMyIYiVSXRdI6yXInSrtu
U2rQZBktrrIoC9287+i1n3kS1/wpAC/57U1qeB7ReTrqFmKq5dRnF0faTz25zJmfzmQ5tUiVlZ92
85arGbIYXViy6BwmmSrwLI2FADMztPQE+KBOU8i39AQMP6GTd+SNm/l1ltFrLoI7bN8TsawHpwqO
t01lWAWdvgNE1ZZbDnjCY4VMGI+OrbOndRPbx12Pjjdbf+qgXb9ElF1p6ILkjwf92ccL4c6Jr+H1
zeiVM61qSxmeWdBtoMb6FJQ783qdtUP4WRDbpZVfSRang/zByc7rss7TsRSMeLTCpKUVH4IwBg2L
91EG2cZ7puFo0Vk6rFK6mZtheHhWkndfGuolo3eW+UYZzLQXNZeNx3qiowvDRBPgVVHzELnFuR2d
ncNryZDnD0rMlh1eRCiPnYju2Oge23rvjtHyoaJYexqnHHQvWflNZPzfkvNvt73IYBidoSOLC2Z3
PYsunRXdIWk/ebY4d9YWR4dp+DXOvdnrblbJsqCYuUV/iLF9jJavhLQbm8Y0uOampS9mFY5jfrUB
rQr6kyuee/Fpn100J2VW2KvOWt+OSQs61/Y49/VnK9jTJYgI46yf9NYuUyn5JIviKm07HTvviLez
jYctQ1zUeTqyPBixWbAXlaC/3LKqEgGs1W2rmMbW7r7UIUWhuAovRBE7bdGfdQTl9td9g2s+yqEE
E2Udzy65XR7rqb/gTWDnvDX/xAOAI/Mex6rbDN3FUU73RKfJ2vfgoGO2nNoa2tEFrWpRWGffE+nc
xyc3DzcW1LDNdcyWaDOwk0Z1cYVMyWkavARUXmlub72gG9ZUR2eVUjVWz0lxVbUELCtIgmzrHmea
ueag1myjmlrCMGAUgaBHfiix28Hfu9Mwmo/GWSzjDj2HV1+FKZg4j3zgUFnl59v70XB/13FXVTMv
frYsxRXA7ZTXfeIUYDkckLCusKUvlvcSjRtb3/RT69q8CQecE8ZHONd14K8Vym6sO7IZxF7BF0o+
TBEKZcw/3f4q03JrLuxB87Zf6qa4etacou59GfI9wFEENR2AFQ+V6jhVxXUJf7Z59qmOrJd9k9b8
l1dj51tOB+Ji4n5zIEd1kMW4hRs37VLtdJ0pit0imIsry4c/dBm9QzzHP8NFbrHSGJJ6HWZFSO7T
YbGLq9OVSVjbaZVPeGuCYG/zavf/Tv1Wh5DhS3S8VSeGDNRpbngpFveJhuwMbooXZ9hCmJiG19w5
4qEbW+BkueRjfmoL6I8hILXl1jV6ddt3Xo6J5s7U6yzVtXACbn/u2HmGBtOgjn7x4/YeMg2/ftUb
H4MGOeR58jy6jF37Hbxzh4pWjzWrT16zVQ02GUhzY4CbhWJWGV1IhjeREFSryBhsLLXYcF7TN2jO
O9beWNB4iC4cyIKAorZRf4TwVtL0wcYvGMKDrmCUFcopm35dhPh+marv0TJsoaZN1tGcOPDCuke/
ELtWeCTxM54If3kA4fzd7fU1Da+5sV+6TY/OyvDiBOyxcoIzlCwPUbilDv+uYRwwb/7v9pl4z5yl
VNEF+DCWjgWr02qQG/cH0+Bamjz1lT1SFiCvEoCtyxJsQXNnsfS2Zd4dHZhvzTJ4qshD1UDgV9Z+
nXBa2wlKS99uD/6u2YHt1uyyEIdFJYfmIbHoHTRFjkzl92TaYk7/7/D4KypgfM00ypYFFDkqyFge
7FNwyI/ekA7JmAYgSlbTwd9nIx2XEkqo13dDn12hxMQOZQH6tmKaN0gv3kc74SNWf34TeyggtU4v
2vJ5bvNjz7OkroNj6I6HRf5B9p+4YZXK7peCpKvwrbT0ztSjYErcuUbr2r35+cwplwLNdMGzoDJK
WGXzNAdzA8jEY76Rixn2mM6kIGrXZVaUs3sGnnKmZNpbWXJ7h5mG1oKecKgaoRkZPDfDiKHjuybb
eqIyDa1dOaZh4fbkejAM1DSmbDg4YuvQfzdUY8m1aMd6oPZr6Ag++3mdKCRzQf1ldL4W2Rb5hsnx
NK+2YlW2Uy+ya4QHc8ntB1aO3+JNVOa7SYtt6wwKS2DLqfcKdu/i+bH2rANaXBgY7ptqvPbxD2fK
N5bX9EOagweVBch5g50D9aMkd9XFC7+1iwN2Ahz+0T89XzYOCNMPhf/rBZZHgi7Oa3ZvZW7SFvOx
tQDEzf3LEIOyxA8TPm3dqQyLr8NiJPCEQ9dH0D1ufZXWdvO5nKV1jMOOP6GTcONWa/ogza3LzB4z
B9DZ+9BzEi9skmaRp9ZvD2oKkw7VLIg0Hm/74LsXFOyG1YHeRBB0+YFyzuf4qS5OafM7F7j/LAlH
CzpYSBKmHnm56/UVv6X7O+R/86pHo0sbz8O5c8bh1NmF2tChMRlNc/kgG8NwrabcK96nCqTJvVUf
+j5Ou1riMf+HS/f0L6PRT1elIU1nVXaD7wjsuzi+d6pTvvVcavoIzfebtlfMd3t237v+wZEh+pCq
p2po03Z4mJ0fPLTPt9fdEGR0UI3ysqaVrGP3JFLsrDo3PLO+qg6yyra6SE0/sX7jm62VT7GXgSrH
f6bNNIA0dQlQRx4WIf+dfAU51l0folfQahG7lq3y8t4vfHF0HDUlIOgih1pt6oyaPkSLL+Pgg/hr
RkCGhP2T47Zne86fgBTZCF+Gs0rH7OTT2MgWt5hniXpWKjj7HI9iS6PTNPf1/28WIeYzGHfbAIrb
sXcICT2BzDrpiz1MSHAFvZUfEIHGRv9r+Ksb3f5Ydxn7YJMZMkFynjZyLNMXaFGjr/PFLtcvIIBm
ljUA5fS7a0/7to/ex59nczNVflXeT32YoBkCvS5NEquteqVp8lqy0PmiHJji5b0dPS4hhOe6LmW7
sGQwvhYsejR8T2i1K+/52J48j95bTZ70dEv1wjB3HZ+jimLheYG5d8FpAapv+d1nW1gN09h/xYbW
G9oAY4fo4uXTp5J+J8EGz7HBn3R4ThYMLfEXLGnW/vKt7jjz4Xg71qwO/86VRcdJWI1dBEGDWVs9
S1nwmBc/ZnFeU8F6gwjQZJf1/2/cFfI6XdHH+IVxrlO/CFPujw99tlW1MX2AdtoTUB3b9lhAaN7+
HAQ44Zcks3873oGILSyJyfqau8osqK12qcv72v04EUgzya3rgsk22gHfKulEyoVtZiqSiF4bjC7L
H7eX1jRtzVFJEY8csn7lfS6/BO4LpR9vj2u65uqSN7iFlHyeMLAHQRrM+649FSnIWpzD8NU9iLst
VaP3oSS2rcOf7IU3XpZH41PZxs2dG4iHIFP3bVwVabUALxR07GS7Fuo6/bOY4+duGT7d/kZDUqxD
oeaBsSwOEIdcNGlOlxbEAqq9H/NdAB98mXb+BtDFkIih5X0U9QcSVkc/3AK1GvaUTr1UMCcaqIXs
oVABHjjCFB1jZ7vYuisa0jkdD1MBT9wJ2x+fKvFPyS6Z/Bz7n7j6Jj5M066yIKyjORxYquKYzdhg
ZRy+5gMc2Wrif26vrMErdO6logcJb6uy8anPnUSJ4q6zaHp7aJPlNYeDAslQuFYwPsn5I14WJHhj
mj08s8hKdAyMDCEBUvE1zMXqOeQ2sPTtl9vTNtyXdOyLtPyxVoWNRlXoxzbxeIxB8htwdHIH/qFy
74q5ONBg623SYCQdCkPLblrCEkbiJEoRRR4yXAirJXy5/TGG5dXhMGhA94D4wO63o6c4uE7WvpRN
l7LhKiosWsH+eXnmxQcHdwu1cbibLLL+/+0B6XtxKAtEuQENq2hHziCdF2Ybr7WmwVc7vRmcqgVM
vLY1PkW0THPW3IGBF4/8+fG2uU17R/fUtQwyERL+kq6T1G138F16AofGYWz4Ca1U0aTSYmw37sOm
xdWOy67187KUkXsOK+elIj0ghlvgV5OdNN+d7SUL8K4tn1gXgWRkOsjcuXZDu3P7aHktRJ+rRkAO
91dWuJMLgqA548FBAHLN7xhhRRyfbi+IITzrGBlQ0LYWd7AgfuceMuGeYxJCDBCy4t6hnvGnnc63
f8mQeOmSNrTrrGlQQ/8EXZ4nlBiOJPPuZD4cuDudRVftC6q6wg3S0iUPgsA9N3WOL7Kgej/yOKmy
5vPt7zCsvC51I0DtyoIK7ofaQEqoOi68floY3fAQw57V0TMgNS5G31XRr6b13JciGjJ24L0b9Bvj
m5IkHUNTudwOKO/ci6LOqex/eXkERVgHRNggsF7BqtDWEamwrT9BvZwdZe87SB3N9aMpRO8oqmQX
W1XHso4fZqk2rgzvExHYf7EjzWVDA1cJ92K1UxJl35r6ZXInSBgDUDJWX0eXvUTkd8vdpGjkeayD
T9T3N8KxacG0SNBmrRxpO9f3aDyU5Bpmz7f3mWlcLQTQ1nF7b8G40LP/LEBiAri7tXUpNwyu427q
YBmGoiL1vS38hzkrPge1/X3XvHXMzWh3TVj7cfMql/pQxfGxrZZk39BaFlywHsyhNWvw0IWig6NG
keTVsIG4M5lkTe3fnHyybK2K2jCJgz3ywoqs/h1UTbAR/QwXBB1w05dR3GU+bV8HwU6TfCwHK1X9
yR83DgxDdP2vOvdm9k7VOmTs8/Y1EBRV4m92gBYcp0+HsTzadEvn0hD7dKqj3HalbMu4vge3S3nN
M/4AmeDxKfDon9srbPoB7cTuwzFsAZPFZ4ArgVlffLtJeP/59uCG5OO/iPjGRnY5sykqu/p1rj+O
zZ1UfaLqa1T8G0dpMP8U00ZEMH2E5rnhuEwqHtv2lTUeWtzGA5p9URGNLrc/4z9PeucNRsfc1HVT
IwWY+WuM2zQV7RMpv9EC7Yhle4rjXyw6i5anse0fwN2UT22C+vtZ0eYQ+iwtqjQQKs2jrTrj+21A
aLNbU4s3Zg3AP8zB14vpoGKS19NhcfskHu4VLsFxNKatS9JKkDTMtspqpjNMp0di7VzlIbp/7vuj
SpGopOpMLiiepvmJbTiUYRF1xE5kBcJvM/xEGBf3cVwmknkPRbX1RmQqm+tCOyD6LsRc9/VrvXy0
QBExex/D+sOSfQjoeKBsTGx+ieKHgN17jBwELhKEfbq9gUyftkbANwumKuo4kLBuX90I9WwRHZ2M
nuVmSmkIpLoMT9FCmnlyl+G5IQtEmd0TLXb1AGCraeFBhmDizZupea0r/85DesqaLTEZ06y1Y7xR
0xCKPG/uy+qlsh6Ql+4zthYMpCpyx82L5p74w0mMcTr19TPxNo6V92f9FzGSJ1H3aT3MOpPutzpD
o0i77KsL/EWO1EYlsYvFbl4VpM8CYn20ahAkoWy5xzB/MSOVNBY8WCCgbhWSJjP0aVsr+GMFciMp
dNdN8XeYJLF2oFNuxYVN/eE5jNg1bj+hdHPk9Xca0jONq+Pof5rVeG9LgfuOl+C5BCQ5dX+0Z/k7
B5IaoiWHipw7fwE49kmQV9BXF5F4rckRqKPEoXez356WEYijELRa3WChe41Un1hRfpjbYiMred9X
/6JYAh9s7YcO8oasrIpjLaYfUwFAjdOIYsNO72cORBf1scH4x6hwm1fq42nRb8BBBd5S8kqz7yzc
+A3TNtVyf9C/xZZYI04E6iM5xt8cnn+8vY3eP9T/IltCI4BHo9kenq3osXTbaz73h7B9KfGmIKsX
m5fo5NyXf/7FrITyuRd7C1LbfsnUkUxxfYfrsr0rUvxFq+SBs8MNLYwOwZmA/G7GpBx/3TaSYRfp
QDbgr3Mrn7CLlo58rXLyk7nNI+7dL7eHfz+5JTqObQXT4EKBmUMqIGn8D82iEtGd1LgvVOgANhHU
fjMLRCJafZui7hDML9Ymc4Bp8lqYmOslDps4a16X0X5oe/9ORVYyjOyD4vnptn0M2z9al+XNgdtO
IYvgtsPzJCTq/wEJEr74P28Pblrb9UffDN4NnQOeS69+DYsvgEglKj44ZNddjugMSn6dt21VquE5
yoD19acSLyqEb3iuySraYU7GmAXSU9jvTd4fqCfpobH8Nrltlv9uVu+Efx2kJhpZW8Uww+jTv0Tk
qZQz1FhHAIdSx6uu3Xw/DFNq8bSvTv/H2ZcsN64zzT4RI0Bw3pKUZMmW293tHtQbRo8EOIDzAD79
TX5xFz74DTGCWy2KUKGqMGVl9okT8uXo0iUajO8bA1hX+PcGoKz8xMmqxUut/pPjZuE4sotkaGbu
uqhrPnbF6+jSg48G+SXZCAT//e+pqLam63yr74bqxp3vg3ktgzZsxR+IgWTzWdb7Ul2ldMoXgmbD
ukGq99kJRA+hXf0ocJgynS2IlOYyh6jUTobZFoFD7f5TW94YOTI7PVIzOFjQHyqn9jCWgDN2r3Xr
RE7aRlRCIdvlp/uT9r++pncmTUW3OQnJitRYrLMLRgkXIm4GfbKHK8UbvS0+1SWYkQHvaKMuABlX
50A3voxZefLE576WIWOXoaUhnqMigMri+2PSJLhKFpXmxMDlBPYxrvsY8Nep+ehOGyGjqX0q9A08
v0x4DfbT82KBtxOC0cP3vL6Yw8ZJQ5Pi/wfu5k1WlvFR3lK5hE7jheDS2OcUpXhkrJhsX07yZohb
afzxjBdn3Dlo5SQA7WnWjHUpb0sGGXCLRBYyad+olZJgmGYLepeheqRkfChz9L1P42c+bfhEUwBU
QNskCJ8DuwCdr7UcZ3L0zOnEIJ3RJSD/MMeoNrYedTVxo3JEjRzibKYk/a2Xjy4fIpL8MHIaVdbG
w43mTuH/cERNrR0w5lDrPM38c8Fji/yqEmiH8uUBBIuRWZz9+TeIlaL786L93vpH3yyi0hmdfMws
6yx6K655HAx/jWHlTCn+VfMjmx9GYoAaZNnY0GjyQiWSYhUz6zZvKboq0Q8EBTTK541lR2d6/f3N
P5l5I5y2Kyfs38to6uqo51tPsTrT1n9N9507DtIZ5E1UQeiV7ilwln17ARWD5nFzSoDxnm5Zeuq7
F1btO3i4Si6XZecORhdMN8aejYDGfb7Va6g5NqnIs1mgq87zYXnof1pjWNsf7PaDNfzkO7HCRAWf
pdAWKOx5Nm9ziW0XJOECbyveNTOpMkOVyWBNjhTmLaj9BytlnwJ7i71Vs1qp0LPWdqulcxvzBrKP
iNvO02J9NIx+4+5TU3hU+Fk1CNalZmveRHAtqrM7jZFfRtD82ygEutGvv7/JHlrlppOJwbylzTPO
BKGXnaFQsVH9NSGjsvTk85SIko3mzaqvJI/t6stMqrDGQ5XoNmDzuvErKUpdXmCJmcybnTwnaRbl
3+1hC3ym872y5Dp9AxaLEb7PpBuZorwyZ/hVpV3s2JJtuEg3fiVfncqa7Zx2GH9pnqrZe7SbLIZC
+OF+ndeZV9Zf0zFpa9dIKZp8JtDqFsOTtMuNsWv8o6LPCmkRcNDDOC8uPH/GXnExz/WW7KcmZVWE
mS+d0kp5b97alJzQwPuA1fx43ys602u8vgn6cVg6tCFxVIMVJ8S8516KL/tMr756Y1ow3Fo5DSU3
G2IiwinifNli+dGNep3jN6blbMkRfHPkZkIOoxusuNycSZ3p9fc3ps06d42ldM0b5BDiInXiKd9Z
YFSo2uBZ49ICcHFjC30wWBmmo33NIOp339+6GFRyFNiszGSLNG+N75MYxJq/JU1IZCf2Jyu3xUbA
6L6iZGnblLaT2A5Wpu572hzLfgydEfD6f/f/hKZOqti1zsYJjDYVblzdIraAK3MulH+RfhEuW/sC
zSdUDBvkeQBKT2tyA+o16oNTGnxiXhI5f/utOyuNj1TcWmmkI7RoHXKr8jw2xvEIOa7fIKAJudya
Bk2Yqti1LgNNOmqlefOBdwndFBIkeDPZh08nKoLN98ysBDmPuYrZHGVifGtyEkHRcWMLrCnFKp0T
kJR5bTbwj2kvD33wy3bnAy26jXVc5xolg6vJaKEmjwhtJ3pICufselvMHDrTyhLrzgXod21q3gpc
+CdtAK3SrUZdnU+U7J2oFFjrCMGE1iEBd6LJQmuLMV43biVpLR+XhF5mY2tTl6cpaV9rp9h48NbF
urKsQhp6ongBJrdOfjDqOPe/zs3vINvSGdGMXMWoVT7qTQBK65vtJjgxyzAovt2vNBqHq5i0xSzn
2StMcqOO+2WpysjKs1+ztXUHqfGLikXrRDKQiSCFMin/GejBs1IbMAPzmOVbiAydb9ZPv1mq7LwB
WRx1ssek+SPy5Jx2y8bLk6ZEqkA0NuaDOyfY7gVTFdPmD8meE8QjOrWidNw49um+sf6rN6PP5qBi
vomYbPMfTXNMk4dF/LPziAYbf0I3wUqypoOXAkSFOsDa/uwy8yJsO3TyeV+ZUVX5RhCqWP0y0RuB
1psUfhRsXhXpYkdJV0SI64Nal9688ds8HuWElYNGZNp3MFZ5nexhMaEKFJCbk1O0NlWHmv+7n1Oa
gavQsiVNWZ/KFKuSPYZZMZx8t3w26p9d4X3a94X1/utN1CyJkFXu44lyLj+IPoIORiS7U06+7DO/
Busb86Vw+qQ0PXKzHPDlyvrBd0AskJZnUfm/7n9Ck7WmkrXUcoCFzX08spp1XBrzIXC32jl0ptdM
eDP6fp5azxjhfukDMkho40WZsP/uG7eSr8wA0tLzCnIbbBmTesQLwBaMSDduJVM7X6BReRHkVgxG
NCdJhGeAeN+olWUVCiPgfRmYeetqE697+UMut87EmvqiQspEXVVuPsHbVrMSsmSHQKTHIN86r+qc
oiysfHAXMXeIdNGmEe4oD1m/SyUI0l3re/qbOHEEpOntsWNfAPePuymLgCTZVxVVQJjjVWlviRIH
YS/MRPma2vXXXTOp4r46bqGBPivgbk7PIzEPBBvq+6bX4vHOw4+K9+Igf2rQAoi9V8txke1HVn/w
y+aU1B8n8o1UW8uqZkpV3BeKLjYzLRbssrRPlskfy8A83f8LOtPr72+m1Jdzbg8e/oIJWjrpex8B
Id+3XKiYLprMLRXjgILlZt/o8NFcuj/7Bq0k51J3ki7j4tzKGuyoC4gkxi1iB50/lCXUS21BQOdN
bklaHCtiXZymP94fte6RUpW+M3ufpszDAZJD5bdi4AwXkbeAcYFEzTJHICU6LNZDLZ6HgEd4r/Od
T/e//O6WCYAvJW9BaZwXrVzchymRv+X0Iank1QOpTlcVhzbId6TwKmWsuA7XCHSElrm4co8c50SE
ZrrFZfXe/mA1rdS0iTSJjdtDcfXRiIADVPtssuRn63YnK93xBoJPqKd7f5jnLsugTj33JpiGxlDk
8X3vvxdSq2Vl60HMpEjbEZZFbX5zcv8wjPNG9r63lKymlW0HMRyjSkwOxXG0TIZGIaJZ5h/JtLUx
0NlX9hwT3nrTZICiudlZFzshLz6lf4Ngaz3RTKt6np98JwGKJhNXi4jzmAW4ipi/jEn3weEbiFyd
79ff35S3mZV1nVeLuPap9+iCt9JKtzgcdKaVzQeUDEZo2cH3DEhtQvpD3m6tKzq/KPUtIHlqcZuK
a9t/n4kd+fNnW6ZhviVhqRu6kqkeE8sI9p8ScC57pcvJCSOHsZ0hyXA/5HV/QMlX1DibZk0rrh4k
mmVdRKJOYs/+Pm19QPMP1OM99TqLUTTQXA2BRkbXfGBeEN8fu860kq6DH0BAwJPltTaWh9KVH6t5
OewzraRrYrnSQjcB3OJP3cEtEiMCydZGF6Zu3EquGhVolRbAw1HZUbwA5M+Sf/eH/d7ygSqjnup9
klTOIpPiirugiOWvS/nHIdc5OOTux31fWP/TmzQNZoNbxWSK65LZQTQ3nfkIJpQyZOMszn42Jacu
o1v6dZqipjaV4f5/nGfilNdcvLRJmPFvu8TrVk8piesaNGCkTGC6LV69mgdANsqNRVyTU1RJ2jqH
yPZoBeI6JVNYp082+douH5b04f4U6MJHSVnIxzo2S8GCYtrN76wV3xNBNh4YNabV071vWoL7ORye
pYkd20nX/ZK07r/eH7hmOtXesTnJkhEAGayBDa/Drk5DR0DmvufGvn2NqWStM7k1KxJUy95vjIeg
W0Cw3G7SvemGr6Tt4hkJXcBAfOWWHTLzGWI4S7Vz6/E/nOObvBpJgk3nbIlrMZ6m6TEdj/t8ruTr
DJmVxOKsvGL7cfIqEIbR4dRCnP2+eV3AKEtrm6AJfq4CpFGdWjGzJ+dKB8iJ3reu87iSpLY1LFwk
FTaT6Bez/1KShtDSvW9bk6Tq2Z5Ns+vWLhw+W3+544TM+T7Jf5LtzCQlSb0yc5xycourDJyQNlMs
pnbHrSdKl3q2T2p7Bp3xJK4Z5aEHQiSATo0twL1mQtXTfTb6eTZyuAUY/gdnbsCUbLze97hmcVKP
98nCvbLxOBTtFjPylyH0nJPTfxnqNPLMDbdrIkY953dtV4lkNrCDT3Flm4rbhEIwbTbu67yzfvZN
lnZQuAm472Pl5nVxmJvFvfRe0bzcd5Bu8OtX31ifanSPOoFVXu3l3ODVtefoLfxz37Zu5EqiUlMu
xVA44hokRRIawg9C0tDf943rBq7kKZt6SRKKgXf02IuL+Zd7r/ssK0vp2LhjI10PNXcuPllOES2e
vNT11vuKbuBKlmaJZdjViNNqnj906KI0XpI9sAvbt9WTvFPgIObgUf7qVwLkF3Z54JWxpf33/rht
Vdk+d5sssDKMu7XzU9WUYenIl640NhaNd9sX18ErC2k54ABWB9j+zh9kG2YvdtRE8yN9Mb6WT8bJ
fyQP/sZeWPdPlEXVtEg7iQb1JqvFP1L4R5CZ/WCAht6Pn/fD3lY17KFcGMjJwR/BZByr0o9yuitZ
0Rn032TNcRBOoYYkrg25ueNPtzXDZqt57t37p9X/SrbmKdBYNEXYo2/OC9uzOFZRHrksnI70WB7T
45Z/dO5XMnc0SV4avMa/QG/PYN9EMh2SLeIGnfOV5JXcbkZgbHAn4f8wUnDxMnNjCdRZVvKWlzRd
SI9jNwB3lwJXNmHjO1tXKetdm3pXDOer7VSZbHnFJ+w6WsldtHbk+EL20oPRH2Uudnz7zzxl36aa
/7wfo+/vRGy1v8od0GCVOwXmQPxx/7or388S4fr4vnWNq9TuqnRwxqTnKBVoSRLO93pr/6SLUZUZ
HG38SylnGO5/26c1RMuT/5SezctyqOLitIWa0I1/jdw3i6Kc/cFfQEpwHQortAYaV63YADa822i+
zvT6zTe2bcFFT9YySusoOYnj/LA85zxEiqHVfI/a2/oRJZfditmtyGoAKmX5qyzyAQ2n8xaMR+cd
JX+nMQkC6CYhVjnxjonRvRqQ2zrsCx0lf+dGtJ5v4tJPSBughuXaelvE/pq64ysJnPCeUzySiqtN
rg2gX1YTLlttKZp8Ujul5tSbkgEck9e2u7gTRNiNULBzBhHn+25Zr5feqQ9qk1SDBd2SZQefl+lv
ycmzX86XwuKPk51+aNlr5fjx/S/p/omyDPfQTgusDpUhZ9R8yPNywpM76FtBEwn9CX/8e/8zmslQ
u6LqHiS6toc7na5twc/11eqeCn/fMqm2N1W2kI1Jkb4lCPYG6oQl9AnGzt+YC93QlQy2cPPHHRdD
r604TXI0311G9OHd94smudT+prKCHrdcsDcx14cGP3uyhj0EfigKnpK3EKPNgtbA0jgK+R03IVlY
lftOzZi4/1Y1M/X70ZO40p1AqO4Pv0BfeXCX432f6ByuJO5IZWVIA9taO5uONnieXBHmcg/7PNyi
9jiZUOmpXR8ed83uI6XuGSy3USvYDOkHspFUmllVu5smvxsN0q9nuLpHd59vOJHVjBt3cxr3uErG
BjUvZ8dCPQbnhqTPADvkW0pbunGvReLNYtUleHUcEuwJF5DqCeYf0XH3edekqg1LCJb//x6Yzg6P
QSAWgmWTHb2Zb2zDdW5Z/9ObsZduIIqmwcPaOJy4dwDdGdl5znKV5bXMkhq8CWl1NYM5e/XBTPLY
OrLeOJ7onK7kaWolGQfOF5scALobnsZ4gN+oLprirjYvAe8xTgkeX6/2/KMA0a/3OuJ2u9lD1LWm
kpKo9lwubs+xSrl0FnEz+/JQ1MZWi5FmQtXupcSycmH6Bq4r8/ZP0zWnICefTXsPOQkGr3YwcSHQ
rpfhcDX1/mecD4vQHyZytKzB2EhUzcSqjUzcYKPFHWzysWd6ShjH4WcPOeg6eCVRi7HobAPdi4+9
GGTc1HyGQAs3niaj2WLK0cSOKjceiKpdKnDlXAueRRCKckQbevQVIo73C8Jart7Z4qi9TEHj1rRy
sfPrmR9WgyEPy2J/K3r/sc7B3F/56LS//yXdPCjpW/ngAR87VHwQOy4PJMvRmE0WWk7RPvtKAmej
rGtSIJJc0w57Jz9QML7cN63LAWWd7e0uKdsCe1iO7tiPPXfrDzIjY0gDnFTuf0LnHSWJczNw/R7X
mFfqoE0WkinuuS7sasM3uvOP2tOUNbYxjUNR/fFEFTpFdiT2s/SDqLH/khrkkL9l8UQDA09jdOOT
mj+k9jl5DJx7aZ5X19rP5thpmywceP59l7dUGm0IvgVN1WKu/cCD1qX1jK3h332mlZyehZcldonF
tysNIw9FUBTfZwP9t/fNa64c1Ncfq0646XkjPUEw2Yl6QBQgYue32behL/7gtuPbkP4AA/nGlYAm
cP936/dmNQ4WY5ZzV1PgO7sM3ExzGNTVL2j97fw31n9Xe9nOdeAJTsHhlRypzJ+zHtipsfK/NoLF
nS0/MJCvFO785773dEG1/s83/8f0oJw6Dll1BbAv5Bn44uRGRGk8pdKbg8DND0ZvPYCRB8hciBCc
cc+23BJG0ZlXHNW1E9TVWoaBVyleE64zN0/ZRunQ2VYKX1oKr+QMO5cmewCIzfZ+eltslDp/K4WP
5k1guWCPvjK8moMKfyNsdCNWil1rSFSHFNOYEHYVHbsQu3/MzS1kmsa8ChvLprJPSYdRz0kQ2fKS
pEM8bPU7aVyiIse6uhjqHK+U14CVkD5wwGH+c1dwq8AxlwSFUWGRvHYpi0j9hadb65duzEpNSwBs
Fp2PnXNnvHD2xdu6nNVsTlSsmM/SvmhSvJMPq2gsmhvwTOmnJ2LvQorZ1vp/3qT7Cl4ExhYeGQIZ
i4yd7KHblzSWkpBtlwzGROESkZZRT7Ow6PnRzre2tTqPKzlZ2nZSLAKriFjwFNRVVfuA59at+dQF
uJKWkLNkdgNI+RW4bwn2nDGEKuMrm5Y/+yJRyc9smVomxxH2G0A3/Nq5Ge3LLtMqSKy0ctPlJobO
MnbjRLxKCGTeN63ZyqpNYGY7Ml8Wa7QkWEM9J2ZMxnK2r6zuYwtyIfc/o5latRls8Ug+pgYORAYd
izgBhSlkeai3Ly5VVnLmsyUo8nL8ABnMYsarfwI9vh+zYSXiJXUL2b7e/xeaEFLxY7NRW80kK3pq
8vZzWSeh6SXru9YWS7ymNPwfdnKM2LCEb55kwT6xoIR4YXXpIVSOvdTG5kb3CSWFvcAmNnQZ6akd
Zmw+qlcIuZ8EJO2JsyUypJtrJY1naS1O0XjmqSTj9yHzynC2ig0ovm4GlCQu/bKtCMGtgEdA116X
R8OrQ7BV7wxTJYd5XlaAwsJ8lRYPlc++WJB6vB87Gser2LGsLOQiFpxJh6ExYkeaL3VavFRe8rlm
e1gBcLRWEWQDABK5B4bYK9heTuBgHqNmGPdw86/G1wryZl2BVILrk6HFTVLpo41w6ePBtbfOuZp5
VXvCKnsYKkD7sdimcyiLT1n9ku4hIFwHrsSj59nWnCbYz6eDdYAA29Gcs43qqQl1FSUlgAKaPPRw
nAz3J/fGeNhU6tI5RIlEaAZR3vGZnswe4KvGDfOShIGxxcCsMa+CpArZOW5e2dZjVQTRshQPaZXF
DSiz7ge7zrz/31ipmmBibeZYj0FJD6ldHY2WH2qxdUetWbRUqFTNhsqnpmU9ZlX2zK0lTHH93fbZ
Xxfi41Ak3LiW1X1mTeU3EY87TTrzqaWnEc9Zh7YULxnYK0KfsH+eU6w6o4f77tKEkdoWRQPizkGK
MJqDfAnBxfC3bop9ZzSyfvPNn7BElXDcadHTYg0nWc4gxi9j6WxdwehmWllPFsF70JAgkKQ1nB3K
TlXKL26aHe97Rmdezd2gGifeIpAyXCvYoDxzg1/usCWdpZtgZTVJAeRpskngJO5OcSGasKn9D25r
H2RRH7JS7tuRq+1SFi2seUl7evIGOZ6Dds4eC9xj3PfQ++uKpQKpuhGy7CzBnkTYE85tdTT4Jq5r
nb+5wK3Cvm8o6SwtHpi5hwrqlM5T0OcXoJ8O3GsulcXj+594fyosFVIlE3sa5wqfKJLmhSwfh6I9
W1MaJ0l/qCu58ZX3E81SWbHzqsCV/0yyqyAm8AxuTk5WgfPX/f/wLpEekAwqnKqueFVORTI9jg77
GpRODFnqExn7GrIs5vIy8PK5pP10MEzXDUmdbh2cdDGg5Lg9MjHPfZldreCDWXz052ejO0rzy/2/
9X4OWiraShgOTfq5yq6E9p/QIH6sTfeJlO3DffO6OVFS3LdIz5sC5v2mD3ubR2QLUasbuJredtpV
Jfj+Ty0Yzfu5PfmtjAp0++4buLJEV2Mri8FBZXUn8Cpg/zwcZm5svfVq3KLCrGrmNlgU8uzajDQq
k/k4Ol28a+AqooosRtCNssiuXZEe0fgbpeTbfcvvedyhgZrFS0FH2RWjf67LERcDSN9mOlO6Bfx7
L85X8+vvb9YymlgBz6bKO9t8+ABN5sM0Ba89sY7dpsC77h+sv7/5ROpRpyklyS6ZbV0hkh2ZQXYA
zcjGlkJnXsnUjk0QgXJL/IOVM6OdYjBMx1jhDvf9r3OQshrXEydtz2h2AVnduSw+1+1ni5h55Bfz
LpItzIGSrqmUoklLM7tMtfvMvllChg4bIki2bbjovcBfJ1nJWgKhLMMUNDgXNra7jZRVmJO83Yh9
3QQoSet5q6ZxUxvnjNc9iCvth2yuX/GEfdw1A2ralkkveS8wA+j/wv3Y6MRVXwOkkUNjt9qCsLz3
HgIXqQnctJaPU6qVXQL6pw2SkGISCMhXOLRRWfVCSxL5+2R38bF1xX6TETWE1N0lF/wiKn4KsvrE
RjfujC2Bck3IqjhJMhtFzwjUD11veeqT36KOabJ8Whl178/IezuL1VlKRk8ZloF0xIyz5IMR3LIF
upHNx5ldKmha3P+EJqhUoKQ5N3VSkMo4SyOJSF/EkAGLprLbiCmdeSWrDdOxe580xrmcaWQ2RtTM
Tuz7Wwd7nXklo51Uzu7AOuM8QXuBzH7Ym91h6LfoknXmlXyWLih+TRv+90ENQGkWL5Mdy2ALhakz
ryS0wBNghWZL/8w972BO3pMLZjJZbQlya8JTRUv6aR/MYsIVXEnmaEx8cOZ3fdgU3ZGn8wbhs6bi
qYhJ5tHAY47JLjxr49rvQB1C/92PTJ1pJXkHIv2eBxDLNkj7a+KzG7pWa2zsdzWuV4GRRsZnsySY
2R7UdT6n8cCTKPG24lI39vWzbwoPq5vEr40W5kWeh5bt3Wq5dWrS2V5/f2M7cQZs0ecRMc+zJ7cp
zlm3550B9UaFRQbDwuxeYNi8yr86c5+Grt88T5R9vD+lOq8r6ZqbfpXmfc4urOUnzvzfRT1Edr2L
ogXDV9K1HUvob3k+CL+HNuYZ7lXcPc2Wq2eUVOUpw8MXTqtoCnPoYIUtg37H62iVKb+RbpnJBnBd
k7MqTJLhhrtrCw8Vp/kLatfQqZ5b+eqlv+9PgCZ2VISkWTteD2qS4JwbwR+rSX/ywt9YSHSmlXR1
R6NcxhHOrwREFOr+KFLrsG/Uq7PeRDwBI6cwC28Nm646Jim51a3YRexKAxUhaZTGxA1Qcl7qrjhU
kx16PYfCCDneH7sm5F0lW2XVuv0UdP6ZGishixvjzxwSIG/2mVfWV5LgKTOBMNyF9QQ6JW1k9OnZ
G7dqjW70SsJmzDZdr0kMyL9DUdq2IpLPD8zYQ/OArFKBki7Y01iZ2OySN07VREEz8ZPT9nRrx6yL
SSVrx7ISVV/V+cXr/OeGsJ8+ltt9nldxktyeqDlRl13QMBotvDvOvA0Tg8b3J3a9n1JxenCNipMc
7LKsIMaaX6YyOxvtfHQB5gFnSNyx4EshLmTuN0qOZo5VvKSXB2Zm+Y1/drMpqnCuy5cgFPZWz5Wm
oqmYSRNMt460ca7uhHvmGW75TOw0wXLwEW4wd07G+t/eVIg0nzvQIrYIpMrgDx70jh7yifG4WqY9
17nrhCiJnBpm5psVKrPNpohAmTXF68aceBvzrZsFJZHx7GsuuNPF0jsNkVOyizX+mJyd+xFHyWMf
KPCiB47l0jhJAQDdUEaNSTYWFd3QlWW3qE0gqX1qnDvWhEwWD3i1jpY6Pd3PBJ15JYktIKgmaDFi
Vefs5BnFM7WQaNV4uG9eUyNUpGRTLIExDY5/rgbv2R28Lqx5t88zKiZyoH2SpDmGPkBRc8yXeBrN
0GX1Ps+oqMhqsGczB6HmebHcwxQkJ+rQsJmGjaVL5xll2V2qrIDGGpKqovIxRYensWzRsGnm1F5/
f5OvXZ/0SVHaxrmuywdc+3wYx+EvGXfe5angPtMTNjRMYT5xyEtlesfBJa+1sdW4qBu9kqsZnqq7
3JPsUvbNg5d3x2xKzxDx2XeLZCvJWoFjlInG9c9BKU6JW1wSY+upQjdyJVVrDvldd578c+8Glz6t
w8SsTx44Mu7nks68kqqz2XQOyKCCM27uYmI0xzFnp76eDrvMqzg/ai10MKUIzn5rPS2VG9me8QR6
2o100qxUKtIv4CtWyS0D6AV1j+1AQ+mljyWIKptxDxcMFhEV8jd2VQMVRjhoPZLn7YiXL7LhHE22
qrTvbWO6Tu1lwXmkDZbY5tAPzYZjdKbX6X6TrVA5oEbj5MF5cmU8UxNvjDtTSUX8UbthddXD50Cf
HVhRgxmjeC4Z3Xig0U2pkqnpkBtzwdvgLDovtoIhnEYLp8I4W77fD0ndB5RcnfKyG0q/CXAn+8S8
k0umsE+PjbPvesVS8nUWRQvECiYVDH3HNKUylGO28+xgKdna5aQu0gG+Z5P5y0rMA5hV/spu66ZX
4xoV+bdAOnwCnRim1vnE8xen6MJBPiVbS4gmKFX0n0cKx7RyTO00DHgZG8/d4B7vT6rOtPffeO9M
nqAlT6SXgU+nLm/Ptbfn/QoFQIX7FY2V1rzN00s5dl17bpxuak+L2xl7SAHWD6i5Kgq370u4JS/z
OHPMU+60G2VgNfHOkUSF+JUDA7siyJ7PJVuQq1WMQ0rcmUt03+s680qu5ngq9wyclc+jHLqPOWPG
D5YT54uYsu7r/U+sE/jeP1CytWogmbjMaXppAhAEdzK0p+qTgDhBjZaVdhMvp4sfJWtxfWMx7Fr5
hTjJp8Y1SCiWcuuOTmdcydreyCxqcihj06aPSRscvc19jca0ivObcTnEFnT+nmlly5t0QXIT4oqr
28CSaCZYhfiBqyxt/VXTO3FJ5JAl6iu0uwbNRvxo6o0K8hOdCXEb32AXwfglW5zncaKPvV8/1YVz
uB8/Ogetn36zEI6N52XlKJtz5oOAapY9/QHJ0GRHRypSV20VMnpsKnvwIp6HNlie+4qbh8Iuyo2x
67y//qc3Y0+dYIGkAlYqL2BRHfAHt8a9xUj2FYf/cYm8MW/bNneymfNLXdJjBVZ8YL4fjFRulGTd
6JXM9TK0dfclqy+FgCIPna5Oap8Izib7JlbJ2L6356T0YX4eZGThbMmaLcCfbuRKviZO59OKw3Ri
DLFR9VHpGUc576yaKhpyHjJrooYZnKsljVE+HyyPhGa+NXpNxKukcaScWeoTs7qUk+RRsuC1VlTu
l/te17hGxULiHjqDViivL60RkDBF/13oDkFM82EjKHWjV/J1AXWy7y0OdvRGFzXEOI/uvIGJ1o19
/f1NvHfZ5Ga4/6sujdVdSiZ+SZkdajPdVytV6KNPCMWlNFwzGOkpq0k45/XvhQyf73te5xhlrS06
vF+YaAS+eP4nMzVDlhjxfcuaKkyURB3txZAAhVYXBnkC14FEIu3zSBIPh7b03/1vaO5GiZKtzClx
YqhYdfGrr6P5wqwvnfvEkwstf9R8iyJEA1RQkY9M1mg4HdL64nT2sZJnw0i/WMZyhcDcBZvmsJzq
S8PKXbXfV6GQgWAGLRs8zEhu2ucCO/ErQc/SxqS8P92+SipXZMNYmj2mm2JXEgpo1Bymrt+acp31
dbf1JhVwXYymmLaoLktfWWFWtVVkDeYe5leH+ipwys5rIbM2q8ENSI829U4QVAzvx9H7seqrmEez
m8WSeLy6cL8/os00Xorla2PnH2bbvd3/xPtlwle55KbMyaUwDKQDdIxWmC76sX81yRYfsc68ksfN
BMKp3J2ri132D3Lwjn1lR7KZd8aNksxpO4PytUf1d4RzwuPwh464G3SeOt8rOWwvcnB5t1SXDl0w
U1FAiwGbzfwkyk/3Pf9+kfADZd1l5khTDmTLZUk/MfoSoJOw7iBNfzGnc9rsqqO+CpkiUDUZjBIO
6rvXlv4/zq5kSU5diX4REYAYxJaaq7rabrs91YbwtX0BCcQopq9/p96qr9wqRbBxhHuhEqnMVCqH
c/yPzKleH2//3Ql+6L3aKDUBe36wu7I8J8Ucp4S/cPeV9J9bkm+mfonZXJ6rpNjb/KXs/zz+Tc2Z
qO1SPq/sABV5fl4s7zQ5YgMYxJc28DdjaMK90vgKtWUqgwFPNIFXJWBVE9PyKlpTr69uaeVGLl0n
GWuaVOfADk7MSb8mzIT7oRPM/SffeDjX6VGgC2gF3en77dRYEowniX0mFvtRFm5gmBDT/Yxiza2g
RbeUXXUGU+G+BwswG4IP0Rwcwq41xBU6ISkW3aHawSVDG3xTJU8siK6JWPf+olSx6HCek3wMBNQS
AinLr6xMTq5AgBTy3WP9fP9KBhHqf4+hYaHswxEmQTK2mSPnAmYAZFHtjWjL3QTYYWDiDOhRf/xr
GlGp7VMCuYeE0rY6C6BsFWEElhYTt8RdJf/OQ+DN+98PqZLUzUFAx89uLzc5+sr4DPZ6h2we71yj
R6FyIaOx21pmAj2iXb6BF4wl/dCPP+c1czlwTWrzVMJqa3YS+InI4mcp0m1aZ0+pta7dg6rAci7o
85wl9evz0AK6Mek/RoyteufRUDHkLO/BXCihozafozgKxxlN5KDoeix33bEq9tsQJvtywMZ9Wh0R
W2yr3N0XxHSsuuVV2y1l0yy2h0dq0O+66F4qDrfSGQ2y0S2v2C8pfd+p+lGcu+ojoT+8+dk4yKUz
JcVwl2bsiiqyxTkr5ZalyB4OpUHmmqXVhqkyTyZcWos4VxSTnbLdz6mpeKARiNos1TYLXFATAa2i
CJ9FGGwSAAJXDV/1OKUqoFwgBi8loE85Q+zbzOZ7ZtQUnVDujuHNfVU16UiKDkc5lK9B0OyrcaWS
qN1SSdQHo1UE9ZkyTuMmG7/WVQPYypmawNPuTuod36g2TLUZm0kbeOIckU9O/YOnWczTT174a2K/
VpmpiitHiZOFoTOJs2wwhpEgTTs0+yUxYajoPkAxU57xdAwwLHEuAS+cYxA+/T2Ii+X/6DxD7KwJ
bdW2qdAN8ywAXcU5d14Hb9Nblyx8zeYPOdmS0HRH6XRIsVmJBiPR9rhsPcK/FKTK4i4tv606AbV3
yvdRhF7Cu36O2VOPCZUgtzftMu/WLa9cr3LClK2cccDeyHdkKi+F7W0tJg31ec0Bqw1TTlT1pCmQ
3qc12RMLpMxojOPgqKVL/i0ggWkkXuN/1M4pax4rd3BcOOSaxSOARKMyi6m38vWrIs3l7lyDMRlO
eSK/0/lVOF+KGQjGvQmeQ7f9u2K9cUJ+7bQuW7B9q74WwXWqfwXpule1r1y0wnNdOc1Y2vc+cfHJ
nZ8r+fGx7mhiJ7VTqoymegpEgF2Pn4n3JJpvvejidqXv8ZVLNrA9P6QphC7Ik+185mQrS4NaagzW
Vwy2aLwiyUJ4BUvckoVuvM5UD9WcpNoileZglK+tvDk3TX0Jg3E/Wu5HL2xeH4tct7xirqnlhWXW
JPVZuMEOaDEbh5cniXnsx8trTlTtkqJePdLCr/Nz2pSYsLBhqsFr3fCta6Xbxz+hEb2n3LcSb/Ve
2AHaDPrpQPz0S8urdfqodkrN0g6W3pMIncB4wi9V4wO0ZZNVX9bt/P5Fb4w0GRl3md3l59DLo+A4
4T/VU9SJxjRYrDtcxVQjEPTRAq+nU7HYedwmrhsni/evVY5p/PgTdL+g3LcWQa9X0jjl2a/Zc5D9
YZN9Iu26cisgOP4roEyU8wiqA3EGGWDcWMWGrmKdwjPqL0LNEtmQnMCsFjc8WnW+c2Ywzfsm1JZ3
R7qxvtou1bjh6JcMN3jWY5y7qvdh9d3i1bbuszhtR/xU8GRlJ4ABGTyQ5iTUBirqRH4ZMrc811W2
bzFnlCVy2/jO7vFB61JiaveUIGE+9U1Vnmn5sfV+88jb8VrumiW7RAOQvVgYBzz81IDPoS5Mc/ca
96H2VWU5ePd6KctzWNI/noeQpT0ErlfFhJiKPRr3ocKqtUALDpe7fx28bFuS6OYGqamMoVtbMfBI
1nONDG55Tstok4/T73Bx1t3CKqRaRgc8nTNMu3oYGZRRthvJsvUZ3z8+bp02KXaNjmXuTZ4HzwFt
Gl37aKHCKYyT5LrlFcNOKcsFSuLJaXTnbd2Fp6bpDiUzoanr5K7cxtZCes9z6/LM78xmn0ZT6KNZ
V+2qmnkUdiwQDUZa75OzNiZJwABl6g/Vra5cxTyZhqjh2LVw5luRVfnWL5fC8FTXWNJfQGr+JCdg
M5dnCxn5HsOmNh7sT/a47lmntlbRiiSg3mTNOVoYBnmo3IKr8dmehjXAQ/CnamsVsIaR9OTIv1Ri
PIDMfLt46UsUrUHKA/WbWqRDn3tdgCfsTtX9CqzCY1vmhrzyu6eKle8PmTeXfC6sLqtBq/OjoMAL
nYn9w4vQqPjYTHWLK7GPsOeIghcTmRHKNlFI92XBDA7/XYXBvu+m+2bfY5GOPgFN6I8sumKYA13j
GyEwvG94hep2fv/7m+WBXCvzppoxTdaHmOaQF9tLDb5Lt3Ml6ikmD4iNaT0dwfyWZ7vUjVLMcrQE
TSYSvSVp0X4iQjarWi0hKMVVph4d+1yO7JayHjQfO+DdxNzPQeVs6HbQiUpxlnMZ0TazBnabMGGA
233T89zgFd71w9i74iirAaQuU9nyG8rIIGPnB0QQZzwcj6vUU63QZaVokorw8Mhnthm87hJ09Ovj
pTU7Vyt0vh26nedM/Faxsyd2LkjcxWii/9Etrtisi0IWhTvjt4ieSDbGTb61jGB7GvVUq3BdkiVp
F9TslvcF+m7ORfiyeN8nsM09loxGXVTcgp64GSDme3YLHYAFleIoiGmSSScXxWgzYHXbU13YP1rC
MIVb7Fyr3zhsNjwWdTtXDNfHPH6JvsfwGCzVzi7Ytme/H8tEt3HFRknWl2OZ5cWtE8/+cGjLOZ58
wyMxgsf6K2dqR2rpbSH2MA2pxHmClphX4QaoqDH4FWPpfK6dwzS+YsDPYK86CSn2KrNmsNwOitk1
aAgT/yRMbh9L6K7a73yFWnCj2ZT5GDMIj4WzAKtAxLNPj53Ln2yL77hcgxaNe1YtvmGoRrR10PMb
aKqQ7tp3rrVZrE+Pv0FzymrpbYyczsoKLM7Tb4jkY9fdYVzNICCN6NW620Dt2UcQwm89A145CzB2
GhpOVbfv+9/f3IWSUEZARcVvWfYsyC3Pt4W7MkJQi25J1y9OEUh+s/xfbAC1+NCt3LVirQXK2R3t
fH7zMr6Ncm8X+nLXG58IOnkrJmtnoKCymojfkImNyzv0qTS1y+qWVi7UbClJX/UeuwX1cxpO+zrI
DR5Md5KKfS4OdceUhPzW9ARYev5TEH3pw9ZQJNTcHGq5rbUbysOCuaewcHc1kJmkH21pXj2JyYS3
rPkAtezWEN/GzEtR3NCAvncCV8Zpnu2tsVtnomrdzW6dFDwVUHXLkU/e3G16Fk0xmevbKhcQ3EX3
xpRCMVOQTELdl45dWQKw3DD/IJs1ePRwX39V4LohqKv/OwH6j5PlH6eWGspKOsHfdfXNxuWQp3KJ
PIQcCz8xUEWlHvjWjYSGuuUVY5VysEXLkWQs/GrrO8GR1h067gJDB6Xm9ggUY0XkNfV1afFb3QOL
9AMZ9tTd5PMzXQXuBcErJssl0I8B4YZwD7Uw7gKOzx4MfkzjDVRGpypN/DmLsuLWFM5uyYNNZiLC
1EhFrbQVLOVey3LvFPVs7zq3ufLOnPwKx38WmRh2rzlYFaqgbEM0myRecLRGaxu0xQFN48Bhnw1Z
RY3LUcttbVN1oJSp+c3Pv7jD1QlqBE5bJzPEThrZq1W2vvYEtRde3DzQoU/Uz2K0XhtczfspWDtS
a2wkcws6ioqjINPtiLeJ5B8v/6eZvg3kQ+A82fwDc00YCLoPUcy3vlcgHLcubgnnWx9BRxCaMje6
E1ZMt8qjGcOTOALAaFh8Q5DTIqEhOaFbW7HbKm+SvASM0a0EP1RZOt/85OvUFOt8mlpvqzFfV9V1
HxwdYl1Da7mkrvO8YDxula9Xa25zNPVdPnJ+E/U1LL7nzXVgBn+mkYtadJt7WfLBj9gtSi/d8BKy
k9+I+PG2NSal4hLwxMd0ZoZtZ+wJISQvP038ZJlwxzQ+Ry24WWiTyYfEYjc5n6pun2ICy7v15Fyw
r4+3rxONcsMuPvF9vAvc0wKowEOZN99lmspLOneRQUC6X7j//c1VWEuAPPWYub0l7mvaf6DhlyX5
d93mFTMdhhZTI75f3HiRbWTZ78M2jz3bBF+u8QKeYqppFQqLyDE4ji0br3PIvI9JKnpDcKk7WsVY
6QCyrFDI8raEp9T9vmSv0/jb9f6lKLk8Fo9u/8ot64dNKgch3BMj4NshRRSdAXBkai3UKb4SHFd+
lbCGBP6xmBIaD1F3scb6FZCg+xT4eKu+QC27TX4kZeojVybLMB47QOALYVhas321wEai3gWY9cJu
ZfLsz12c9U/++Ck19RVptF6tr6WVlwd2hZ0v4zen+xyAG9cy8W1pzlUtoyW0bVtit+UtGZc4Adu0
iFYaq1o+42nPgoxg21H3fWZfXRetStTE7qAT+f173niCcA7bEXy+/DL0B2p/d31M/tj7snLWBU9q
EQ19rm3Wk4RfvLY/EO9n04D+YsoMfkxjr0SxV9DwNr234Jk5kiEu/CPh3zH1FTdinw5f16m7YrDu
NAMDYe7LmzMEO8mBndynhtytTh8VaxUQvnACxm728qGpkQ+ip8U1gQFrRKMW0srEzqmH4ZybY93Q
jxYHbhcHAdBKvjqme0r3E0o1rea2tci5K2/lgnTckoCNmMdLzjDn8m0Qnx7LXyMktaqGDsO+W4qx
vNG52/HxqUBFEGxRBnes+4S7WbxR/6QMWyoGOHwK/Sfl97CqNt2MpPFU7wZpwnLQxclqaS3njPoM
uddbScqNL5aTvNPG5yeX9TH4bMDmhLsg/CZrU3ejxqxVLIMkncPcEzZcXXiYyk07pNt2inOQrT4+
FY27c5VreHZBa1DxtLi0mdzaYtq00sTtqVtasek0Xwa6lEN5a9GBG7XuhtUmZ6fTJcWWK8eyrYEX
sIlBbPpl2S2oJyVFb1AmndAVex57WURA4C4udOnOzmvayl3gywMFzdIqqasABrIpMLGRhuyP4OSl
a8m5k6YSm0Y0KniBhfpgB1xQUHOBNxcYyUcK+LcoM8H9aUSjghdUSUuQr5vYzc3cOHQ2TfZrDnk8
ylVdUnakshQ5BW1DtDbCwlB4qKaXOkmRHTG84TQqqSIXEJtbi+PjDijmatuF05E3zvbxkeoEc//J
Nw7IB2vkJDPInbWvSdbHs/018HelHAzr67auGGpYLVmA2A8Rrc23jZSfOdiFVqqjYqnTiNmZIsLd
TmdZxV63sHip1o3J4EQVYw1m1JiFxdmtp9HXpcMFXy+m6UOdtiuWOiWA8hKCi1te/hsu24b8SuS6
d60KWGCJZk7ANcEv3Uy3JW3j0f8l3JU1JBWvQHT31Gi58IvIv3T2Jg/jafmUkh7YRp5BY+639ztl
KhW1oPPYFGW0FLehOwPscCTfxv5aWedAPpPi02Ot12ilfbeGN1rfdgyMa9NovXI0YqZBtmOuKb2u
W/p+5G+XlgBJbrjTXOqyA61Y+ylhJv+u0RoVtMBuhqyIaMMviffd7b7a074ik8GWNH7AVuwU+O4z
ccUobgv9SfONsKo4QlRF7TVEQcirq8AFZFgwuWFJ+1PlvpTzd5Z/c8ZdMDDD/v8PhPKe2ijmCoo1
mYA23v6Utd/pcM1l/R2l012Z93/AiosJGsA1Bcsp4COwFrNTBvp3uphiBt3JKPZc2cQTeRcBH2H6
HFEEo7yKl2ENm4xv/wVewILKLQR6lG8LB9HbiIkUEF+sMYS/kAsmm/vCKkb7U9p8LJt6E6UmboX3
7QC84f+1g8bLm6m2cR4j/V6PwxWdo4YZ2/dj5r8QCzrZD7VwBut16Y5R+b1E/ohmcVl9l0bKqfet
4S/kgsZGgNa6nf2ppmfXtndpVOCBUR5ItO7l+BdwgZe7PlIBE24A+gx6t01AvwYIxJ0U2DWrogaq
kjPZy3DHAJ3qi5VPPtJgfN5nuW0yuPdVnqo9Ucyb+xDcdOLGR0y18CJm/U/b/uexWurkrxiz1QG8
LVpahGttH8vs5HjXpHlJ+s+Pl9fppmquLBiA1YS9j52FR8l0GOpVA+DAmry3kLxx/ykozm1O8OwN
wdHaib3rr/MxfwEWVOlSFKPli5uYL2X+7EUHmq3K4lMVmCBirSyHu/Mvc77xubNx3CV2LFMO5v0b
nartUBScN2NG4L+GoQE5ibvvA7Kbc0xaMHHIQOZZuq6hfq45WbUzqhZL51QCP1V5L2U9YPXJUIrQ
rXz/+5uDjby2zUt/uOvMnzCZd021HB5ro8aSqHL1EscRo42OolvW7wq6z8TONqEValwldf+76SL1
uC2AQXtpWffBE8neGcKjH/J/s6rbAcF3VSLpL2iC1C98KyFQTVmMmw4IAUVT78dUGhyZxhuouATp
gE8oXJjrEP5q2MehvJD2d2rqa9YkR6jaF+XJJnWqOhS3qT3J6smJutjOvs7ZF6f8mGW//Wkb1AbH
o/kStTeqxfib9IFdeBPL52RhWy/5INI/XrfuFUrV9iir7KM+Bdvfzcuvo5XHHB0AnQmRX2MBansU
3vpp4TcTYv9mHGskx0uw9ggOwMR1wYgKTNCkvFhmQcStKUEYQ9ydyL2Xxzb2/myL/RcygWeD4IaW
EXIj13Hn7/NzRo7DZty62/rgCYMd6CSkWDLS5G2BGgIUdQ5AzBdC+H8e71/jI0LFkGfgBtQB8Fcu
zLP2jV1uLHt6sVj38fHyuo0r923Rz40fVry6LVm1z6z+CQOJ28dL61ReuWtpYbfg78TMZOGksRd8
pPTqRR88bjhYzfJqw9TY8Ex6lsv+hEU51GjlrZLwCOb6MvuaePPSf3SGsrcNp6ARk6t8ywT8yDpy
hH+y+iqIPQrMIw+hyjr1V7NrVeqydMYs2Unk7QvNknwDoMqVbwg1v5aBmWOmgeWf2mL+DvzdcTNm
1NSBqNFONbvmdiwBl1fmA4p42jajvedBEledadZHs7zasdaXtRwyIFzcxvLoOt9adA6bIJl0Syuv
lHIKwtBiZXWT1a8yjaOmiPm63D5VG9XAzVelRFJxo7xDSvA0Wi/59BkcMrw35Ho0+qj2qtVT7/gh
JkBvtP5ZT9MmDVdRp9lURYkIgyhJc1pXt6jYtxiJn5xjErw+9giaoETFh0DOtU9nJqpb6P9qkikO
xOuyHGfrMqYmoHydYBR3udDCA+FHVl9SMT6PiTh6U7fyyaz2qVluyx3pd/mNV8MpiPiWyMowBqLT
RtW/jKU9CKetbil57RMv9rJYlOuS91RtVZMszLjnYd+o+W3Q4/+d582XxyeqEbfaodZFtuVlRV5f
Gv+1S346ph4d3bqKdXoAqe5qOPcLLT738kvjGWJ5jZzVnjSoe9glDtYd8tsYfgTwT1xG+3WyuP/m
23cCt0B77mFtSQ5VcvZNMwi6Pd9l9GZdSfulakTknLIGfa/RCKTb1rGjL3mem3A97m/Uv1NoVIV9
CGQNugRR8D+ZveyddNiUojjwqoqnvNks4jJmcGOL4aWmeRSqQBDZzEDlmqTVDeyDgfhcyD+L+B3Q
Y1Echun747PQBAdqdxre+KWHx+Ddnn6w6Mcdu8E5VFNiuLA1jkztTivngXohgw5Z80cZbXqn3/Io
jV16jPri8PgTNCagtqkRDCQs9bBUt9kDAJudDR99JJMMH6CLitVGtb7y2ZBMY3WxnLbxs83g8xKD
IbXbu+kWr3beb8KCWq9OFUynemT1Xsxdbn1GJB3YZyY9++fjz9SclFo+GwaHJEFvZbcBmbYleRGA
YuHOx9FEsaGxHrWCVlggYVkaUt3KoEIbgrUtxzFuFxPtgEYT1JY81lVTKu25ujXd3kMmbzlVYxvL
4pWvzJ9TFQOjARJX6QvHB/dL+kege5wkso6jvtq0lalPQKdsiu8KHeksFhm805LnQUzo0B4zELZs
Hp+x5gxU1qCsG4raC0IPDOCAMafW87h0B8amlcsrjy+M2lWkC4Cs6Xs1puIE+wJVrjclBtoM5qL7
ACWqEPnCamG7+IWpE6fWq7yjU2fFHo3Ay+6xjHQnoD7EIr/r2FKWFwZaw3wDVHb0NQSswyjV4x/Q
fYMSYoAmPYyKED7Lmz84aAxYis+WCTdas/ZfnXk2X0gJOrrTBKrHwWHxBAAndI0atq6Rjdqdh1Hi
wE6CANppZc2mJnW1i4Q1r1xdiTXClHothcxRdmww2mDvrNrESvR/L/bOxao257lT581+JvifsIq2
fi9eavR/OHNxHovoyEP3RIphh7r+s5VhMhI8K+A7fCqI8yX0yKkdnmZnFceITdVevhC+ApOvWXBc
CoGmzN5zYsLyCH2USLc81jCNK1cph/yRyIQGBRyVW/ySdH6Oluw6RUNM18abalPfwJkV+EniH6Uz
1Puu5fwYWu4/j/ev02L3v4FWxqTNGjDYHzPfQ2cUn4sN8ZJ57wetYYJJJyHFyCsC0mtJYCdLkh7r
YgGh37hxG3nGAM+6jL7KPUQwUW6hwyA4Dr08gu9pMy/kQ5q2hjPWmKLa3DeXfjCmdPBPXjWfvZoe
B0cYEjq6pe/x4ps4N6jKKU36xT/lrQ+aQ7sWm84bDQ8s3eKKkQ9tnqSywwPLmv8sVrqJOhNOpkZr
VHQM6bm0kEsVnEbuHEYexiTtLmVT7FcppdrARyo7GjBJExyFHb2mMjx3fn9NG7oukaC267U8Scqc
8eZCnDI5i1BGeUyGxFSx1QlHuZqnWgx1skgkcLJrJI519Vx43x4LRvOMcBVrXcBd6ZbDVN2SACA2
TjwULwykdcEuTedNNxl8gk5vFIu9378+86Lq1vp4O0cFi9OuqePHn/De4h4lavWN5ikGJOvUPRTS
iSPZ7PxUGmIi3dJ3D/TGmJKQk8qC+R/YPL6CUQFxUef8ebzt9w71vu3739+s7WMuze9BbnsAofO0
T8AbuE3zPgQSJ5J/637i/llvfgL4DFHWhXizJe74EfHvpkP3Udy6JsRfnXgUvXSSrqvteamukrmY
6S/jxm4Nkn/Px9+lo+jlPI1tHS4lwzzdckyKX4Xs/wmaD1PrG7ogdHtXVHK0+tJJKcfRYj4qlq31
b1pH/z6Wu25tJUhMq7ZvgnxyD1b0ZeiGbRiZGKk1SqPW2uiUNEsXJvl1sLJ/GeBCSoecp2mlKan1
taZowalAa3Yth2o3AgQJhFUGeet2rlwdQAzjIOeGTO7EK13bHScWxEtqKpNoRK4W14IE5OJuwtm1
GHz0X7pFf0zHVdl/aKNaWeNB11hBZOXXKOjiKQswxF8Zbqb3kkb3pe8f9MZGM18ivAXbzaEZ5yPj
ApAMn8FIHZPMO5b8i4+BgnA05HN0QlLstWXOtPhL6x7cvvDGMwma5GffD+1g+Bbd+orRukvmdlkJ
MTEvPCyJv7Ny04jnXU3UJ8BdTIq5lnLyOplDM53hmxjOzXBqUA8LsoNlr4ht7r+gGK3djXnU2ncN
sqe45NOmzFealVpk85gdeazP2LX1y22d9VvL+vPY02is6q/STuqSHAGZe2jHbGuJYF83f0YjeZfm
PFUoghBZJNp0BdyBy/fDkr2kck0KGdJWizuZz+iY2gOGidIp5m2/7+tikwzjcZ1c7vJ6Y1UAU0oH
sPG6h25g4GHDOz1ZPnvCRPqjuZ3U8k5ALDtHo4B7mJJi447BtuTtpaaY/OYmzFbdTyi26jRzswSW
cA9BJzfZ4MZ2FT0R70eWL4a2EJ3uKNbae/bQ52BrPHSY0xu8Lz0b9wAAM8QeOt1RDLaSxC49OboH
B8XMaZPbXORIhEfokX98xDoBKfbahY5HRAZ79cmdVfw0lH/QqMPr3ePlNftXyz3IhYUjqch44WhO
tWKZJm60F4CKXYPcCgtQiz4+bQVe+aV7oB3d+050lImJT0vjLFVIgtp1gTg7BTAupNw2zOnPNVuu
ciaXMfT2EeWGIE0no/vRvLGypHAbWlXtdKltPm6zSVofa7CLfnx8ApoDVsEJwlA2rCL4ClaA3Wmy
N8wF9nKRXNPJlM7RfcD9728+wGdFVLLIxxlIdkL3zAmEkwbZ6Hav2G8V1bS1wH14yLNhO7vyMqBr
egzZnqfk02MB/T/7/s6lqNaAksKfSnsp/UstyAYd29/CZroWXvYzYv6WOM0nMIbv2tT7xy26Td5H
26XxfiFHvZkrayOSavt4HzopKqY+VRhx70H49Jt1hG3sMAo3eVP++3hxTXykFolE1nleMtT+xW7p
BYjwW8s/Aox2nxH2FAF1zu1f3bE3FNWcu+97R6JquSiqfcylz4N/cd3qOQPrTThfUjlfyci3Ffq7
m2i4DxBtHUfGS8ePRdat8zdqKakogz5Zcjx4CnT3U6f9BmxJg6fUnI9aXeEoqjnDgMuwtuRLEbk/
asdUuNHcIWpVxY8go3TCNe4kfBtE+dkN5CH11jRGwkeq6OI1s2nvsByBk5Wc2uSXPbC9zH2Dierk
cv/7G+sv+sSOFsLYlSfFIQcXJOhxDPGHbmnF+kFWE1GYBbsuC31CA9XRA8zmY4PQifyuum92TfPQ
jzBjz67D4EbAOZk/DJ730fWH18fr67auWLMgdiJzB4FHl6Gb3vETBxmD6tfjxTVeUcUUDwCG7i9e
Ulxduz/IvthWYwC83Xwn5pWPELWKElmoz3RT7R483mRAfHXlIZg7Uy+2RjpqEQXpHy8oSnyANQWb
Osl3Ceq9q2SjwhvkgAFdGM/KawWynREI8UEvvlZOF5dFuu6NoxZSvBbIlLPE7kWGDmywlFX1uqel
WhgZadXMQzeWVyuzERE7W8xwGeSiE/n9728U3u7C0J+rybuw0QqbDSgB+mQ3Orj5DD/g3lX7Ha+v
1kNk1dJknCy4+ig9CLp8ssHwMCBBySzvCvTgvU/Gg+/X+7TonnxeH8a02TFr5rFI7H2IREbe8g0K
tM/I7G9pmG9TO/037w1XoE4AisWPtuU2XT+7BxvISU3SbMB7Y/h03dKKsUckyRy0IbsH3wPqYZmj
DaNxK3fl6kqITmqMzdMCG68cG7i/MwYV1kxz4GZQKyhIBiAKHCm/SkmcXRXO5VMmMAA0ErAMPbZH
jWxc+l+984idOQQNateCZBswPh3ywEQVoFtaSYaBJXBA6XJBylrU39O0CeO5EmuY1O+iufveN/YC
qvNxIKizH4bCOhHe7cMk2lU5W3e1qaWUqk8zgn8I3Hc4nvrxQPhoGRrLNA8XtY5CmgYYbQVE3tyJ
jLcZe53EV1Cd18YuPt0vKBczDZwqQhWZX1Fi3RblvibAwRk2DcgZTbxsmjtOLakETb+0VlcV17xK
8TDddfK1yn/WIEhap5eKzdJU+HU5Bvw6dW51oEGy3GyXp4YQWLd7xWajKKWE4Z64Dhl5CadoDwj/
bZ51PxlNDD+h0X61UVvKqnLI2FW/29zKt45s/+0s+8dj4WiiI7VPG3D3FV7WY3ENiDzJnG7t0Nsk
qalJRrd1xXAby2+sWWD5rKzOKZr90+Hzuo0rVlv5TucHwVRcG8Z3Y+QdRN+Dcs/UVaDb+F1eb5yC
XWe512Utu5JMJnGRiM+o5Bq2rrEp5/6bb9YeUPwsggz9msjNpuUxZb/cuY1T/zgRQ31Vo5T/H1p+
8wtu4TlDW3hIXEc1hqun5gWQ9fKM7iFvX1jg1F13BspFO+ftkpIEnnMqhrgS+ZNbsWcqrN/rllcM
VzIfsF45Em5tWm4cGluk3iQmABDdASt2K3pgejUWFkfL/BPr5tessNY5nL8gEVxEjEGLpZGy3YYg
CvAGQ4pHs2kVDkGOU0qDEiunLaCNuuGzZ0ztaByBCoMwhhhKm5AaPCR+vZlpuK2RaIb6bB+fpW7n
irlm02I7VoHlpVUcImBjNe0abB7c37ZiqlaRO71MFzxLwVYU5xlmgztk1tbt+/49byzJzr2E9vlC
oCbNaYzEpcnmzeOl73HRO1G0CoGAGLWp7NTFw3GyYgeJWJd1X4Kk27Rk/I5mlH1X58VK8SuWmhYZ
+hOagByyvvvWkq7eCXtYGVvaip12tLLGFu3dh3LInqdq2YfB8tyOa1DB7+erWGrlTmEiQyy/dMAh
mKUUW4+H/7hZsU6D3OieS3tzyCHgM8cuSryLxzJ0qBXOVNBdShAqHB4f9fv+2FW5YAYvaju85Ak8
QnlenGHrIs4Jff6C1hdDvfh9AwN00X+/wRd0WhZyP4Sc/I+zL1mOG+eafSJGcABAcstiValKgy3Z
bbW0YfhruwkOIMF5ePqb/FdqWCjE5coOLUDUwRkw5Mlso7yFCvLEOkPF0g2uRC/a1X06L3AfdB3d
9e4AqWITMcHnecdVRWHCaXDFCkKLc726h0b6V8HTQ4on49uW1818+/uHpW3qsPdaWtuQBfD5/7Bf
drvYCsVqUlj6PIhdlfQgqJZUdgRml7hxK5LhklAAjnJ2nBfAybzhxZPeroOEqzIgCNH7Odr0vDNe
Xk+r6+F4a6Jc1PmnEsF1ToeCuZ53rpq8wdW307II4OniZR2q4TUjzCTWoFsOJZYlzv/NOKfk3glK
0GIttct/Z9Noz/Gu5VbpEDIufasRsNFMRFyu5MAAoLo99Oe7NleVh0l4KoIArUcnB00e/0Mv3BJn
smiva9U0X6FK2d4JyFIadlYaO6kYrUIkbIVwDnJeIQ7B6MWubyKF03isyo7AoFcKV8LQdfZa9P9b
m1dm/xi8H0v7zdT8qTOVUpFFSnruJn3+yEs7wi4u8iFRyNKXbLwPk8qwHjoTbX//ENkrX5rMxjvK
Y+VBg8KbIPk8Pt9eak1OUhkS0F02WeA/w1Pp+I07BZSSX+Qe0DoJIDv232k7A5+7ecXYc3KuiscJ
FNNGHSCdSZQwnr2MMuim2Sfoco5WVKML140ymns/b9tFN74SvcPUL8JGinj0E3KYgvAkIHh7e2iN
V6pArbrJO+grEO8cDtUL2CM47hITL7JsQFsBm/uJxqe/qyoxnI90X9v+/sF3encsepoI3GqIp5TV
TzUbI4HLGZHdNaI+jY7hfkb3HaUoh3MTWl075Y/p+FPwa4nrPJ9c5+ULw+43JKb0rfFXFcyVLFmT
y2CrCGt1J9bveEk5A/5vOM7oRleimdec9n3HvXPi0FOXLtFQQxU3NwmGaZxKBXSxegzDuUDtKWVw
SJPhNNgmyINuaO+/y7xadC4LvLT+CsM8ssP2yzI1L7f9VTe0EsZ117Rz2xQwipWN0SiC9dD0Yufg
ShyPklW4MqyLxwWngdD3HrPJ3rdNVFFbuIzJPCvsll+O+4Jr/Chox+Mui6igrTIsQdycpuTsr68d
TSJS7sz0KmjLmbH9X8ph+TW29Z3Pn2nu75yzEp/VlKV0snPvnDb1G4gp30O3MKyhJmpUwFZi10OK
Lsfll7tMsZzEeQVPQcNMkBWN/6mt+GlI0hJF3DtDIaKOKwlM1eRAv+f2Wuomv331Q34M17W3mOTL
r6qDlpHvRSEdvqTM3dEtghqoduTb6C6YWrAWPpaTm1xYmv6y2sE7TMm0h391+4ISnguRVepDt+tx
IskBLBSQL4hmNLWNveEnaLY4alc+scKF4AIS9xmJ11/4SkVEyQMlnRX7vjMeR2EiMtSttFJ07TCd
VlEGLnDvNOpXAAt3cebBSipma51wMBrXEJg5GYg4w/Xg3RiM2T4nUgFbrBzKwiG4OiH2Ao7dBPtA
BzjgeMxyU4uexk9V4BYByRyz0P0OzuHVjvGmenZpAbhoOJ93BYLauT/VNq1GH8YvoKxICjset3+D
fbdirgrZyvCGWtIJw9tzcur65ilvp32pjSohnM+LDWpT3zv76RQHtDx1416rK2U1SMqpbtMa99d2
D4RPg7am4tjmdrzP5krslrIILFkFOPsk072PMy74Xh75ZDqc6HxGKa6Q+l7AAoK7DElb8sJoykVU
ZY71NZN2aTD+p43uW2QpQbsRdAL6NLN7mbb/QG8+w3O4QJ/qOB1qv7gkxH4AL8AF9Bt9FJZOG7no
j71tPk1mUiFZCUEadeTSPnRJ2EaZSLOLNxFymS0Ik9BsoeewcUz6cZrkpKKwwhy7FMsW7H5IrOLv
iVvevS3q5fn2T/k/Qp8/r0hdFYlVZlnpjh6WP3DogUEv3Au9uFiWU9A+zY5zAiQJjVdBVHs8akDK
WSZpzNhf+fBSdQCcgXTe8X/cnovulypXYC5tq8Zqk/BhKKx3Iv2f/vr3vpE3R/1QbF1hBSMBidoj
ZyzK1yrujVenmvOH2gJfsFmkKH04I08NKLz6Q5FlUZPWp7lpDzz/1fiGZ8TtpvSzhVJSwsotX+Rb
M8AQPDXWt3l5SLIy2mRLQetRz78AujdUFZ17K9mhs9cmHZcaZ1B/jAE/KUbwhbhfOi+L7H4POzHC
lyg5ok9F6fekyh+XUp74fCI4HIa/G2E4Fup8SckOUIRbEigZY3gXDZycPrS16XZHl3lUONfASANk
FB4up6k5DvLeTbwYKNeOZOfO/SHBLQtmYt6/0cREAqhZERXiVYYNZIlwgH/kDQWb1VNQ/qzxnhn0
x8JEdKe5n1ShXhbuDOvVwSfAXpsAqru+ETd29wEQXBXlJfHA4NojTuk8fw/qBzt49Ne73Pt2O7w1
oaEivdCN3rt85NO5xCsmRctlNj+3dRs5WXgYvDXO658SMK3bH9MZavO4j7mEBA7xZ7S95lZ9cNbm
ALLxy2hfXJPr6j6gBDoApgn2ioTe43x6cKy0jIJ6fixAfNEVpUk/UedRSoyvvFuaZUXz0gjF5mG+
FOOrHEXUo3B2hhsgTQh6SoR7cgYYugJTAB3CkzcDMoOCcXsNNBsMtRe+mD2nXrKFP9atB61TL6Ip
iwJpyk2amatILgh6hBXI9fhj4p3oq2OCKekShwrfasZwgDYMxsVu+uzF6bW6qy95VMRZvHPrpWrb
pCQfZS47eGfwswhilrxLk0qXxi9VEJdsgkriQZ8/OtO3vnnNZqi/5FFu7Gz+lO8dJUGFcY2us4wF
wQeWMzvjHuyMYD6Oh/XgHVBKj4EhgDXOoyK6cu57gSVa/mgXd1XeRLhoDXLDRuNT5tntNyjB28qG
9OB1YvdVlb8vTfk9aOi1wItYzZLXvrUOy+C9B8EM7eXp6+1g0GQ/FdzVrT3JwgS/Z6DrQ9a2cedm
0dJeHPoMGathduJsDwP89uuUkKblmBdWQum9VThv3FuWaJX2vpZENAT9N7GGISsce6n4Y9clMamH
Oyvc1xXkqvAultJ8GH0MTdevtvXc7VEWhj1UaNf/1eW1rDnuQJZYrO6dw0wP5hovVQk4SVIlvt8V
2aPciOp/00FE3u/bDqNpKXH/j9TmQwlLW5JNaYaxsYEcjuldd+ZxeGiXaIn7Q3by49vf0aRRlaFr
BG8Q8j8+46/p2+DxyzyaAKW6obe/f/gFNshDRx4O/DGbSewnNOrqfbe3Kq4Lmg88nRos6UZQIO1X
f/Ve95lDKbnTUuVhxhmcMOsOVtnGYKLeN7ISli4NWD3gEeERwtYtPbvNTlsoEemKmeTd7KPM4uno
1MhhPa9V8Lxr0iqEC4BRd1jzkT9aw9mzHmR+vj2uZmejArh8mVFvFqiAduhapz71v4Iw46+yTuZY
0AQSjSaVZY0PqnCuTq6iroeQP3pj0B3DLvXP41T9uP0rdINvRfiDg095k8+8lvyRdOOKlhqwSwXo
q/n/H5zifVSJHt+BoIk1JeGFdk1cDM5TOo2Gc9dnaWsbWql/WRnwacp5cgnR5FKnQex14tj7ptr9
mVm24ZUYEr4cZymK5kog+x3m1cO0JMd9RlGCaCRjnrsgxr3WvLunmRPPg4l697Od0zZrJY68JHeo
62PWfJ5j0pZFZE1lbE3+GQzaO3bb+IZa4ualchLAcMQV3LV2ZLHyMUlXww5DY3W1zE292081NGav
bhacnIXcsdmEHNf4i1rmXItKd4UQzhXvqpGDi3E7+B8jhvylG1wJohH9P6ObMXGtvN8cm5VC1BG0
Qw2HkM8SzWbx7asfQrS0CqsUHpPXJLAPdGnqKBHLaRkdsB5Y5zQtTJw5OvP/Ea6udL0eSxvk1beq
BB8p7p0N2VI3thKveSrsyXextHT8O3GsU5E4d7fj6dOt8GYfJVZxnVBIxoLi2kFOZgTLzyIrNK/2
UZG+lEF+WMaztCGpZ1SQ1C23EsGSgZKjoFN1rZrnqrt35XNrourVmUmJ4NpOqrmnvLlObXsQfDhA
OM7gRpqh1TrYoB2TiRSz9lqQNTTLpUpHA8RJk3fUUjilZZnMFlKai8uE4hw62WEpn9v+7fYK62a+
BcaHAGi5X3oIC2RMAI6RMaH9ZUhmuokrgZv7QZeQBIFLyvrXkD6PFsujsDtxU5nSTV2J3bm1K7wY
JPJKBnbOkvrbPO5hcYLbq5Ju9ZwPOc8x94nO7q+yLbo7P5fJ622ba3xcRTRXIZo9ki3pVHZzQc/t
l7Fp43TIXvYNr8SsB50CRwQiuThdfkys+S5Dw9bicEO20c1eidAOz/X1RCs0TsvxQGa8hTZpZPmm
A4fObZQoXafZRR/+Kq99aR+pG54lkX8Rd4GwCf9nj4HAkvVfn4euWtGGdiivkH3poWs98oO71N98
Me+S13R9FcicylJaovbFlWZQX/CD80y/3Z77504PzoP/zh1iZNSzWSCvtl+vUYWu1UNBsz13ctjN
hErMergtKKoRft/S4aGp/nGwBXFWE2n2557jqxjmOhRi7X1PXJ1W/E56/61d61/TVO3aKfjhZrIP
qSxZa2jhuL68FgEwp+hnTfz+2C+m21ad5ZUqK/skTySzqysIT8B+4ZwE9Q3lQ2cYJWJnf+T1UCAJ
27139HEGgYbJV+L2hlPa5yHlh0rE5oBei7VFEeejHw/SPpH6EXe5h0wanFI3fyVma1EuXT4gJaB7
5ZC2S4wLzLhqhuNtn9fMX0Urk8xLezROIF8GdhaJhMdQS3kLhDiEQW74xmdPgPB8FbbMqJ3PQxfC
Rr0TNcU/1bREbfgq3e8Ov65FFe/7KUr45mHjgrEIPyUUX0bHTgEs+3clzXvpt6d9X1BCuElcKdut
7BbhU1DE6IeM+uYH6U0Pi5owUPklRdGzPrW30sj6k9Xxg9VKw9R1Q29//xDAoA72WTe58rpYTwnh
R2nvIW/YVleJ3QJrW4Qhigp1vuLcE3fWnkusbWQldJftpsldy+YaVN8mO30cmamJTRNUgRK1Leia
s1zAVRxhHTs232cVlMly15AUdMOrMVtzAAYb9Nl4oLwpo2VFF4xPJsgmrRNzDVfpmhVV9bG8VVIZ
jDg0O2sWyRJFfAgNAatJCioSmnMpBoYWleuYNkXU8Oy+qOq/g5nHgb3u4LXA4qq8lW7m1mXnJcXV
qbtzFdZHUFwbUr7OMkoi6Dm6IMJVtOBTBrDvNeNeVb2ibUUO5HA7Eei+oCQCmaE1xklEcx1r+W1x
AGtKlvTnvrE3p/oQqehky7KiDcQ1EekQz/bqXTLfMZGhfPrGttldSQRV2U2d5I24zshgVe0dekju
LNOXaQyiEhxTi8MiB6dPtlpxInqDwTbTq+CM7atKksByQIiHw2Ck+rqKk+B+JKovdXZ0U7pz1ZWY
LvwV7B5dWl6zJj2ypoq7wqQS8+mDwDZ9JaBTYLPwOgKjcdt5yCost/Ol7SfoUFgH4IIPLLOPrTMf
JoHWPbYcypDGt71Bk0pUSHMNjQ1Prm1ymVgQVTSJEwr57rk3DK9xZBXX7KZWiHtUrAsTfcx6VP1i
MayHpuqrTJRWaI+JDfbbC7WGk8x+1oQCYsaPzB/RmfadimXnb1CC0WeDZ83WkF4dNnrRUEl5BACN
GwqnbgGUcAQbX4bTQJdcxmBFO6w4DcyNisIxTF5npW1hPkT71FCnmPwJB0oygiHnkpVllNgiJulP
sWSRPxhKkm6hlQBsBEQpkmDYVsM9JKSL0qQ43nZRTbVQgc5eYfVzNsCHGrRry8W55Ev+ZV6yo12t
JoCPbhXU4M6pY9V0TC68co9ZXcUMehsMfOe3f4LOOkp8t7i/WprtAnohQTRkw0EEv2+PrJm4im+W
7lQX0FNorsBXxVSIJyAy0aRs6orV2F4FOCfNQhKOw991Qs/qcx4mQ5xaYoi5lQeRlADG3v4ZGgOp
KOcmtWTKZ7hpKegF2uPXhpuAqprSoOKbiZRuF7p1cxVNH1Xh2fLWKwEJYz8tx95E762z07Y8H8IM
/b0B9dsN7tq1sYXWXuascZ8+W15geNjRWWj7+4cvNGkHYrqpwUIT54DU992lJsJ/3dBK7K6gBsJb
cdXgdFxCCWFZ0ZNGTOo4usGVTTYRod9DhAOb7FI++yuBhtPSmxhldd6vhK1VQTd3buH9xLcPzeq+
hrMfFSQ3vNPphlfCFoKKy+wDUnKdnTla+vTclm7EIV5/2+k1w6sw5rlonSKZYBpW5eg4G6LEerfS
X7cH19hdhS3PpB3csEbWzEDCz0NyDToTJaZu3sr+dxjk4JYhzNIGf1Xuz5q/hNXP27PWDb3F1wcv
J2GTlj6Bl+dkOhRhDFoKrKvBJJogVakjiQMd7aZDJpA1TtYDqbrjmFjXanG9iPv1+fZP0H1lW5AP
P6FosqLqkza9NnX/Tw3C/GVOn8Chfy4C0yZbU9SJErAkbViZd1iAxn7GPjoqXBKVA4iOpwtLfi6l
4VJO90uU0EWr0tRaBJ9Znd+VvMtbHDXduNslter6KgK5sRpZWZuHlvJvFvLrkhMDjbXO95W4XcAt
xycbl5VBV0CSJg/xWh2B0nr+fnuJNV6qApBrcI0EDVSQr6wY12PH7TrKve08uAZ7KD1xIlARxzYa
UWffljmUYxjyQ3VvSR75tIlv/wKNhVS0cejhZcprshyXKttd3Eyd2Ynm3jatgMZ1/sAbL9Zari3W
NszEYSDybnWt7/1sRx7Lfuz7CdvifIizcAjtrvNQtboG5yXSnde+3Xd3oOptDc5ii7Ww8W4XlCxK
884+gLhwX4pTmSVxNOX56sN5KJiLE2eIiT08dHX9bZ9ZlKBtshAPJNvVgQjq527BYcLrXVOjns7x
lXqLe24XysYuCF6G/AnUxE/uZF9pYRLr1XmlErdoMS4B7F4QV1PrgTkj6GMn5HtoWBBSKqq47FsS
8gLlVsgffv/vIr8P46/bRtfYRQUWZ5k/+4uFoScodvBOxLwe78fUNuz9NNGkgordrszcvBrTa9+6
PxM5tzjguiQG0BhXKz1NDfleU1ZUgHE2oKliSnvUx+pLQSMv4zEas/v2Hyf/x3NN3K06WylxC4YD
MQQj/J9b85Hw9uRY09HrTSTrGh9SsVW54yz+QHA3uqz8aSLO97I0MZboZq6U3ZyBEshqUFZoTV4S
e32nox/Jnhiyjm54JXJ5RXvbH4EWWAd+zHkYJ6l1N5aOYXidEymx2/Cusmfg2q4bF5eFZt4i+EL4
S8f34Ie3+FKiN3PHfF3SLfMgaa5+cwcyDQOQQmMaFVxVdJQGZCTpVZDu6IXiUubTwRH0tCt8VXxV
CyqC1uYoJSH6V/KMRuna349+YrC8bvbKflnkge9UZZVex6V96dM8Zk74vc1NeU2zsCqaWCy9b1UF
DkEcotvZ+Oa4X4LqzRMmrj/d9Le/fyi0hQtUgrvt0/wMlxd0OYyLFVW9POwz/hbIH4cfvWYsbZFe
s7CMfQFaqXU5gZzesB3X5AMVT2ytdZKWHjb9CXCc2EjFqzAB0HSGUQK2cBxvzSmGHovgrpYvOdRS
hPf1tll081bCNYRmA/i8sPnOSPvYtiWLi762dxpFCdVhbpI6XLvmSi1WHJ0hIac+sQw7EI0/qoCq
qrMnUoAxCjCH8T1vwghvwCLKmuTSlaaDv8Y6KrLKgVZ7H/YoVcM8HLwyeR6C0DB9zaqqsGLP9jvH
C5b06jcbq/iSLsALWHVFxClfIWqyL+fYm/U+uH1ZEunSeoTzyO7c4bV0zMmBjqYnNp2BlKBNIQYf
AE1rXbouaH6Dexzq3xVYQHY5p4qxCtfcDWrKxLWx0jWaGu9nbe2hs0MZURFWspomPB019bWYuyeg
TR5q52XfrJV4XcCgJTsm6+tc1le7AWHD4u9LYio/pKj54lZ0wi0Xm+JlCCJ/+9dIXqfzSSVeO5ta
88gH7Jl48HdHQVDkul+ToDNs/D4fnqmgKnQXtJYkY3sFH8pxmK23evp78Uxod93o23bzg6c31srL
fJyba0X5vyl3v68rYXFo9abGuM99nam4Koi4+4Mo8KIJwiuovyTgw0ub3lC8dYMrcVrRooJYGI48
FqhXuwOzSntEg3GVmi5INeZRH0xHBt05vmwse2X9JS3EMavGt8WXBijn55t6pr6MVmyEeuPctde0
uPrlQ8keK/KYtbjNeQI4NdoTWUzFCmAnlg0c6r9Xf2qiwK2v9ZIa7nJ05lHqYD/2jADA3AJ1U0cd
Se49YOcCkh1vz1wzvIpro2XmBYANYeuXJ4eCu7EnushKTYge3fCbV33wfbmOK+6dHLhmCSKOAEyQ
coyWcjXkYc3iqtScFC17lW8vuEHmLKrGr2v+LOTzXN+38/OSP982kS4ClLRZFPa0zt6Kx6u2i9AX
d/Jy05lEN7SyuFm49CRokBoaD0QeXsjck2CpiPdNXMmaYRF2PCtke63C6bC0DW6TTY/PmomrsDYn
9AI0qsHwok5PVc4OBTPtKnVDK+nS4aAWnhYcAwXutaaF3/XE35fLVMrNsVy8lDo4wFaZ9Q2UBl1U
2OHrbWNvANw/ERhM5dz06o42FShCr2HwU3aPQfarsS58eWfJX0RereH77c9oAkqFsFn5DAEz0bRX
t0Q17KfHwiOHOeRvt4fXGX/7+4d4XZYkKYJ8aq8Mh2QPFLHMNWw+dBP3/jtyUbGELgHy2Nyfy/CU
Tfd03nU6ZiqOLQsIlE+cvAXifXwX4xocQUr6kOJ1fNfuhqlwNpCQdjgyYH/g+X8l3jc6/KxywzFH
ZxYlRitchULgCEOn7tVq77v2ssw7K8fmqR/WslqpLNYFFudeGrk9mrLqr+Viuu34/JQDStn/jh62
7eTmAxzR4lUU4krCJ2Xc12jorSvDumqc0ff/+4mi5Qx8PLCNAO5k7sJLM+y7UGEqneZUNuECFcL2
Wo8/86o5sOq92Gv3bak/2L3JF3dya9g9hfqpM/zLOy/KhUmZ6VOHscH18d/R+4wOslvX+r2r/wnl
pV3LqC1/3I7+zbB/5DCMrcTolJLRq5Oc3VWcdF/DqcfjndP8i7WGkp20pyOZA5OOvO53KFW1bW14
5+jW7z6UKyYZ1fkpzwx7Pt3vUMqqsItGMEHq90X8m5Kvo3j0+fc0OXvGS5tPNx6wlBK20xQ4fVVN
+MI4PTg1eMEDGwpX48mV7NUhXTwxUx/bp1FgB+p1Qt8zSbuQAxYCOpYypbG9sNPt9f60ZmFoNYaX
YEn6QGTvWeIfS5LFdmX9OzvuY0+mLyNQ9qxNj7Kme0oAPqfEM3WtMlncuX63oeYGja14WNkhyXYd
JDC8clJxunlwLQeGGkYSO/lysAY3znlmMJZuHZSwBiGes+bg/HwvytcccGCWm14Etgl+EnbqbYLI
+6Erc5u/dw5KWEy9FYzaT42JB0cTaeqFQuNsuPQVzTygQf7hkyKq+/wkZ2rYVOlmrwSykxBqu0mZ
vTtN9WK7/tcpne9G+Zvz4XLbTXVfUMJ5DEUxDQwpb7EoEEwXPs2H0b12Jo0b3coqweytjkAfIcYf
6+kCMgeIufx9e+afj/xHt5ZvrbTpJ0ovjDl/Zb23HkLbHXY55B+NWqLhft+D7Pddsjm2wwFNPSbC
5s9d5o9OrWYaBGkn+PrU59dmvdJ+uS8Swx5TN/i2zB/q47ykVpINjF4kG54Gh3zxK/qFMNPFos7m
SpyCudoD/5mkF2/u3GfQ3HRnp1u6v26v6Oe++EejFp+SdbYprd8zYh8gDThJEjnhNyOji844Sgm2
05yX3Bvopc9LfrAt345Lj/FjO0HOb99PUAJ2dMQg1mmr8mN+LILq0DGfROsgD2IKTdtD3SooMbvY
Prjew4le0N89fCtdTp+nWu4RqaZQT1YilqFBN6BuwS52YTWHijOg30L/7rZ9Pq+Kvnq2HcAL6BY4
zN0PNhDn9H88f8lkFVnobwvBVz+MB7ar+cz+o3NrHtLeJTa8aXDqiPK3Eu0gYW5IzBpXUk+7BPeA
bLZHBtqbMPKleMnRFEkDg5U+32P56nkXmJ9mFCn2b3gvOKxV9r306CEf3cipKrRgdrugwzCREs5j
3ULrtevYneBeE69WlZ4D2phaWbadzp+l1w829/2Qi1J76PIE2Lf3oH/YeNy65KWXBW5ijnPykgjL
cIDURIPawzVUhSU9gg1pVkNpjtoP7uAb7q51QyvR7NQrdtGQPb9kQ/6P9Hwe2+tsQmHpBleimIDb
CyWmq+5n7oFZO1t/tcSk+aQbW4nhKlnQCuNzdhHQIgTkdlrloawDvgvSbvtqk5VbzIKN5UgvoFCn
cbN05UMzz85xhIPus716BsaWJOwSC+UddMag4LR7v4/WNCFedDsTaWJMPQCPXmqBvqqmlzyz7sK0
hKhreRxD577P3UPQVYaNhCYI1MMwQy2Q3G3opSz9EyRX/IjXJBZBdpdnKAxYETcvDd/SJCVfCWe7
LGvaNpJdfNG1h3SkL2gAKR89kpWGtKep0Op7Qtt5EtTz+AK+ci4mUMeiFzZL86MVmJRMdD9CKdJe
R8IZNZNefJ8/pK073a1477qUSTL9e3vlNcGhPii4rkxxkkRwLNCzimynKO5WC+IZ+0ZXwroBheg8
dpRcxNo4h7F386eUWCaSBd3clcD2KUmaDBdGbxb9BTniQxDuof9D2VebtXqQZTRtJ6y3nON1kc13
izARxGomrTZqyXopIe1UynefZK8r877LrP5929oab1EbtVjeUIJmVettyNyrneTnxj8FJDGVMN3w
Wxx8KGHgFQwTJ1vZZaSNdwH4AF23bU/jtvVMCBidcbZPf/hEV9pWXnkBvYTV0MfViBats+Wsw7Tr
gOez7bsfxqfQB05tUDFd0N0U+6P/ThIrjVLmg1oaO4rby6DJcqoiBZrLCSAB2A6FYMZMfYlugwL6
eVOFw5lfPeFqq47DsUz39E7AV5W6TIpupGKqrbcuTNG/iE9N7GAt1BDCulVXQjjx6tFd3JRdAAFu
D4scwW7oo4WRDWjgum0w3aorccyhNjjhbtR6W7ospjKJl9x0VaMZWu3aEvmSVWzB/t1N2/eBt+RI
RV7Hu+at9myViT1YLKusN97NDNfRYXBoiLFTTjd15RILCozjEFTYsq8gpbemMW7yPcrzSG9qpxZd
83b1Uxg8owTKXvWpdXdmfFWFIlxLVJSqRw7i3lvqihBb9XqPNtU2781UH8JXrIPH5h6uDgbSv7Kg
Lu46DwcZH69JBlfUbISoUnBlX5X2DL6CdxG+ztlxBjjG66KmP9TNt9tOo9k1UCVcXQcQAd7CaQrQ
kCIZvdrBAN9xL0Ervt/+hO5HKCHbWGyqGev5uxSAQIaHsLm3bAidikPD9yUdVZPCBaURa1x4UAAh
hcAKLs6YXkgVGO7VNUlHbdjK53AMgKqy3pA2wW/Ux9QdI2qPhgytG37L3B/8iBYBEWyAk+ZomadB
+crnHri5Xf020DhXInfMJlY7QFbdp/ZUT6Ds7ol7GpLZnw1eqpu/UokDh9WSML++74MvC4vm/Jtv
UmvSFC+1dWuawVQHWFgN4uPubPdfQtFiV9gBP34VtMdfv+7yUVVNIi0G2rmtRBgU30R7CJcHOWRR
6H6fqj1cyMgWavOWSDvilTa2ttwJ3TsGSGEKAUPHNvioJpCJEsjVlOJdCQRT9z4YahL29zqe8r44
BiYwsyb/q11bZJQDnh5GWIja8SKqe56Pd7eNrxtaKbjeiAfDDKx2F4s7/XFw6PAmwt6UfjTeqTZt
LYXn43yHpYX+8qHJsjh0lpgEbbxr8mrDVsWTphv6LbvR/lhVc5TW7/tGVuK26cPKA8VR956C59J1
sx9l7xuyvsbiaptWtuReD8ADvdA17WUUMHeRh3RKR8MFgc7m298/ZDRJB68JVpq+y57e0QDvOn1w
LyARedsyn5ON2L7aqNWHobd6VtDiCeAFbL3REMTF9B0CpFHaTlEGJR3p3CWWFXWu6XpdU8XU9q0s
a2ZaT176vloiSqY7K3+2t/+F34WJEkITwp4SwjJop0D6g38Js0U+JoGYYjuts7sqAPVom5Hft62n
+yVKPU4c0DXkU9a9V82Fpme7ea+m9w60ClCyvf0FnXspAT0maDrh7Wq9Oc0beAEPlWWiLdGMrPZy
AQgx9UPVyfc2GWPExoOdtvuykNrLZTuTCwsgJgrpf/dtKHXanmeIB920lVCewy2fcfgr3/gX6/qy
+L1h2ppQU5u3SBAuzrzCIoWbnQJOTyK1opFZhuE1PqlqQwyj2xZ46mR3zoDWoTF9qovur0qiJXji
wlB8ddbZ/v4hWyTDOAHpCfhxuPG4USsGjMSQKXTW8f47dN37vCmrUb6Pi3PwvRqAl+CABzLD8LqZ
KxHrCom3TdLI97qwfkiL3BdBwgxBpLO8EqaisNcQp2n5nthVBBpoaMVdIXe17OpdtP9o26r8IUD/
YpC+W0N1rDs7BhPKV57NhrsNjeXV1i2XdY1j2Un6nhSvdPjl/D/OrmQ5blwJfhEiwA0kr2QvUkst
S5bssX1hjD02SXDfQJBf/5LvpMEIjQieFKEDiC5UFoBCVWb3td7FBUp9tW2LTh50N0MMbVt3dCFH
dGhYHT3djl26vUVlxmZVbnGvzquHbDm199OZQ6IhdY/y2Bz4i4ksX7O4au8W6cuWrSwk35M8iUh/
dqUVT94xmA1vnTrrb/9/B6kpyUeadcLfSseeceABT0Dbb7ti759v20n3BQW04TS2lBDHv6/c6SjK
+Zh6y0vBZkPE1BlIAa6fTrUlEtu/94P5AYx6d1YyH8qpP1FmGX6BBrwqT/YkSk7KvJt+1GDAtJP2
OI8m7OqGVrArIAwB+ivp32eUNddxwXMCoampNUFnemV7XcIx9ZCZrB78BtwkGbP7o/AcKwJdor2n
BJH6avFVgxbjfCiof1+GUCZx+ruAmtLkmtmrxVftMMplFqF/z6T83q6sjn0bpf0rUH3c5ZpqvVXB
i8bykhIIbukXki2gzYGmnreLVBa22Vz2Hbbw3tgsSQrPT/BqB17WQjz1tZ1+2Tf5zWzvRqfWKpCP
D3AZgshR5HbrclxK/tKFs6mSUgMttexKNl0P+nzm34uFHdNSHmdi5VHZW3fjEpgYAzQIUIuvciep
Awzn3WU8aw5j31R3WSlMBXy60ZV9d1hDPC3IlN0xT/xZCrrcOUXWGdxHN7gC3nUUYkibxLubxcaN
5xIRB7VJi0w3uIpd5nLppyO5t8NX4XyaW8N2+/G4/2nl6sXqJuipI/d92V8Wb72z111bCVN5sRGJ
13EYV3LPk/MqfqEcuQ7+3Pb1jz3xvw1cjksoD2CM1Lr29pdpoFFlfc6sXdSNlKnU2IGbhp2oBcE7
dRt11Inxdmk4nensrcCU+cMYyBytDlOWxdMKmsbBRJ28DfHf2gymcmKnELNhfbWQ+8p+afoucv6m
5Nttg+tmreyqbZe0I2na9DJYVSSD4Dx0hWHH+PhWyUIFktCcqLol6NILsR/T5Ct1l3gYj3NYg17G
JNmg+4aCzNSZy2HCK9zdDJnR+2FxJNJ0VBw4d/ipypvxnk2r6YCjs5WCVOIvCXMYlkF6xdlNmiGy
F2P9jWZwtdaqz6xhIum2xu2frrKPNfS3by/xx/IfoJUP/r2BSNZkjhd0MFL1jyDg9Dj5hRVNvD4k
YXOX9U8E1MEl8QwXRN0v2dbq3X4VkiKE7vQwXEgHsXg3PQ6VIf+lwcF/Kq0KlFrxaUgvc/7ihMHF
Sd/82kT1oxtcwW/izV4LteCNWUJExOpjF3fPos0MF0Pd8Ju13llF1p1oIJVJ7ks7HdAM8a1j3c+h
M2WKdEZXcFwWvcy5heKwgq9/rd7wvfFN3He6oRUc837gbh0iRPT+z3GevmarKemoifZqN1FQDKPt
C4/cJ3yAHNBDMn9zm+/U23WcZ4GC156H7WzjXHzvyirGMepUV7lhC9TYRC2pch1eIOXYsDtSQU4n
l+EM8ur2eBuwusEVvEKbMmHga8LO3ZCXNBljZ2b7TKLWURH4STU0QNAwN+fVmp+b2tSBqpv1tsjv
HDyZfcg8t2C78xLfvgTzNEa8AEvcbZtoAr1aLSVr2RbMgqv0dhaX1nPSfOlKGtX1a94ZbKPxRrVc
ym16iVeagNzTCXmt+hpkD3V6LaXh/qqzj4LQKczL0Q5QbOyAaeOBZQ1eC+eiXU1EGLrpKzDtQ2ZV
lgORGAvq4Ml8JPanlV5T06FPN31lp12Zh6KudkwvNs/OuaxerHYwgEm3tgpOQ7z2ZA3PMPRUvLhg
OMHjQLdGI8n7KLPW9m6mbWCoidP8DLVwyq1IP0PDDwCg6YF3eWy7f9/2UE2AV+umLFoVOUO5zn0j
k1O+vjhCxmNlyh9oVlctnUrWjK6JB+rpch3j2j/7QwoS9d9OZjis6WavoLcPEi/NA0Lune6tyPPY
6f7pJ9Nzts7o20ffhYYmkzzzJCc4jCFILo63RulQf7ltd93g2//fDT5Quw19UmETSa3nKQ2f/NTU
6KQzigJZu6KpJCJNL67TPKFsJHKm9uJXs+FIoJu5gtiFd87SObl/1wbBG2fEi52waE77zKLglQok
C4JFBncyC/62tiuPT1thQJHOMApim6FEQTReaS/bO0AQWJHf2hFv1uOuuatFUQ1JXFvYpX/XNPzR
rR3/lI3C2WcYtSjKDfhSkgnO6OBpuYQkFZo+DDuIxiwqd7Vwhq4hARY07Mbi5ApWfJJt+CIz4h5u
W0YTBtTCqL4W2GZRA33PMq+IPOhxpGnz0Db+U1vuoh2gTK2QyrnsIAQJA/ne18rNTvNi6ifR2UeB
6lLiWlxUNdmqGx+rEdxhDSjK58FgHA2e1Noo2ZVJ79EUeQnLxoMXOiprE+e2buYKVDvqdr0PCZf7
JiXf5qLzI3vNlkh0RqGP7XD3wR3fU/Aasr7JghUrKysONZ7XfnhymzfwNNnu3WCZknC636EAd2qE
yIIAv8Om4V0S5me+/c1NANCsgFoW1TStHPMQK2A3OU5p5FwslQFbmkOCymLNHRLOXVUgM8QgRu/G
U/LZCp95+kYHQ1DTTX778ruNpOgSXoVzm9zbpDvnafvot97xNmw1ZneV3bVxuzrwKSC1BPORQrCy
Hm28gZuOfjrbbJ99P3M3aJ1xxOF4zR9TGvvlN7f/RLNHexfxC2VqMdQ0eqFfZPjAFnEcMUUrN+VW
ddkJtQrKQVduykCwcTf6SdSLJ28ooAoWxBZ5tuyHhOIpLOuPhU2jfWuhQNluk5IHBRwpGev00Z+9
jcg9wRfqcjT4qiZKq5VRuKc4KafQMHBA9p0wcgz6/rFgWYwGLoOz6j6hALkDT/86JgPSRWw6Zktz
R0X5S4RhNFUm0gmN06plUpPVpZM1F/5dlaPJ20WhRbzmvYzTpU8MEVvzK9RSKcRqYjfBCo3qFoeI
hOHy5TKvP9kyKR+4nxPDguh+igrtpmimdR6yS0Lva/9trc9hte/YrxZOuXnugbYIVmLNfGL5csn7
4C5ER8xtb9UEJUeBNmUTgmo2ZZdiOIF9EIwut8f9yPIudLCVcTtZhZaYkuzKkLoI+p+J97zkIDUz
bZgfzXsbf/v/u5BUTfWYJtOaXe287aJhla+dcA1z3+aobpXb2MqxXFJwBNTVCEX2sTkSaNegY+su
3dVbsw2vBAg2uuXoTAl5JKE4QHLmkDtfbhtdZxRlj4e6QN6GS5ZduYscYAW94dgVyY6K523aSkSA
AHxFAtZl19YhJ1DPHLIhePVyUz3sx0a3VGZAmfT9KJI0u1a2gPZy+Yl6edTjBeW2aXTDKzkvyxp7
VD9g+LX+FGZohH9wKwOEPtod0c+lkgIilnAv85L0mqL/xPZOvP3LdT7L5DlrDAkM3eQ3kL1zdiHG
oisckl2L+rmQh2R9sFND5PrYZSyVlS4JuYfSv4A8jpS6EcqgkGi0fu2zuYLRsHczjw0kva7lcJAQ
gYSIctSxPT2bm90VmFoSBUV9gSX1nM9FFQVJFnXVJy4P0phY0C2tAtW+Qy34KhEJ2sGCFPspcJ4y
y42S8ZiZiOl0a6tgVvRL5YcD1hbPZHFGrimaXbrl9fYK6FZXwSxPisluGpFd5+aZ52/MNbi8Zlz1
MQl8vvYAugFEdw8VzlI8ysJE+Kqxh/qYlEtvaIu+yK8Zl+5h8NMzGrrrKIdkveGAFn4Y3i21W39s
8nISDFvTSKvnKRP2Q5m77ZsT9MnZ3fT8vDQjlyYnzaHzG1My5uMN0VLflqZyAfW0k+bXgp1C8UBa
iH7VkeU971pptXkf7IxeMnK4URjcs/C6mN4KdMuhYLhE1MThf00eFwf0TtMrb9k1NUmK6dxIQXBT
Fz6Ticyuidt+E2hRPxTV0J32WUTBrusvtbuIEoN3T2WRoNVoTwIDgUd9VlpEIL2gx8h9ciXyp1V/
vj3jj67o27gKWpeMMBftktmVDPWxlX/lHoQXviXZAGGip9ykcqtxf/VpqXMdSIWh9/y6htZrTo60
+CWEG2foVSB1e2roqRxcA9Q0Tq+27ScopLdFEcIrUe8jSXGA4nncseCuWua720b7P2Xaf09rlvrk
lA9+Y0EII7/WzdtcvnogWy6+lXX12XP5o98UEGh+Cue3sSvPThg++LY0fFnjvWozP4d+RcdRwH3N
Bu87WvlFw3/e/k26kTcwvtvvCVhhWYtu/escluhZK/0y9vJwX+xWn6HGkU792K7uGXXWUS/XOEfX
wu15a4KFygDcNiy0gmXJrs3cn3z/uhAL9609fS+Ah9qp77ZirGQj4LhdG9mFfRy4SbtSZ3BlEw5G
8Aw5AWzCut/O5B6oDOPbJtFgWtVb9bjPRq+e8isfs0MGeZy1B632YUIjbun/1Tm7DueW+uzUyNXP
vKmBL7q/3N9ekUWjbYijmkVV352qwcnGwsOGDD6wNXubycHekwHAiqqPTqQexMSpg52Y0beFgw6A
DLHl1oazrSb6sO3/72Dky8Yb/W0HgIaWjxjaiWgNmi3vls9IwC3uy+011llIgWtNxyq1IEV8HYJk
iBzKPvl5AlWbwfpy+wMa91S79mU+pqMViPTqBrW82HVCYjb5JkVj3ejKLozS9kCg64tfJw/nLCjC
9KU0eL9uBex/r0A5eUWCmjVcXOQPF1zpI/JHQUTtfaGMKbAdRpAcWlOADXNK/QiFz3+c0jIsqm7q
ymacz8nAuIux3eZpyp9sa3mZ0JifhIbxNU6jvkHR1O6bZsCaQpDosjbrecXr2ZwyQ/5Os6jqK5QX
ZqWdTDVSAS30GCY3/DONwT53VJ+hynUNx4772ZXaHY8Dq55PFrVMj7k6wyiodVw2LrZt424R0N/z
EriICNR5cAjZ83SJsKM+QNVLZzU5XryvFc9EXLfkKbX9PXVY2+DbgrwLOiBGntHXK5xzgxoJbpdx
gWYXUOMfd4UC9Q2Kzo5dl7OXXaf6TyDpMQvDw+2RNTuV2pefoid/qSF2jGsReGhDUIZGHp2Qtp6O
c+ZGgbOncHizkILapg4pGuVhoUKw8+SvdysY2W//Bp3vKKDtx0Um04L7brtIL+rrvo39LM1iWaUm
CgYNsNQnqJlarYuETHoN3fWTHFK8F/3eNXn1Bcq35jZYLemc0dF1N8z0LvPsQ0FLQyzW2EZtyp/q
0LOrenLOXiCPpGjPYRnGRWI6++nsosA2zEcIePZbSoCye9LLMgpI/brPMttPeocpC9R9fl6w9Dpk
bhz83YTFgRcGt9fNe/v/u7G5O7S0Fj3mXaJy2G9DyGI0cjLcEXRGV/ZW38vk0LZYUzfNs4ivxbWv
wHDYZYHpuUk3f2WLnbslwzMHbON6IDa0vbibEwOadEMrQA3hkAn8ELs3D75PtTtHPQ9MpHGa/dVV
oJr24KKjo4VLNCui9nsp8NpNjuu8o94IQUZ9XOpIXrpWgl2krbtr06eHlpTfSG+62GpMoz4szfbY
uu6A2QfdVzr3d72781ap6qX2FrMdm8HoASUPzdze2cmX2yjSWFx9SQKZzhiMAzyFW1MJeQ0RUX96
tsbuk2XkqtfZRUEqI1mGB4iKX4UHWaIJqrsxGwqTGrEGTWoTvrAob9OqgEOOrI9HTkHTLYPs0Ob5
HhG3zW8UwPJ89QNrooiSEE2YpgaljnlgOhvoVkDB6sLb2V3BUoVz/HDJJf+y5N55peJJ5Kbnbp2J
FMyuVYVHq8JyzvmcHvr0R+Vkp8leDXuI7gcooLWKtuPJFmyKkViHoQQ1SlkfxhIHQLs1dVBrfEjt
uB+rtqCBByvJyTuMUI3z0z00AVhdteO+SpEU7NiSXgNkukgpH4vO9OCpm/X2hPBuH7FEwMZEBOnV
rvK7hl/thu47yqv99niczVtvDbpHOtnLcVhRMez1gal0RDdvBbGh33jSRsnXdRX0S9DU9gFVpuRw
O+RovFGVSHWQ4yzrQabX+v/ZjyKiW+cJN5Fn6+augJUstj/mVeic5eDEFejYktXk6bqhFajaXZ8O
Fnecs8/rz3iSfEnHkRtQpBtbwegCHjmyBjS9Ln0VHMq0/7QGxjJt3eAKREXBBxq6AWwC1rFuQd1J
YHro1KBfbbDPwmrIlxn3PpRnHrogPK52cEIJ60OXsZfbDqOZvdpovzCapxWbAVA0uXWrE5M52Wd1
tcu+tHva2yOwb5fi4HmIkLVpX9LNejPYO+yPqz/01MKCsnl8851hjNB4sod1EjHLUgDaoSq+EEGb
XnOUpDHaP41l+VztvVCqKiekmhwJYgbn3EOkKU3CeKg6g8U16FdFTioLmebOhb/Y5V8znb86AL4X
LIZHcZ3RFYTO5dKghNffdjo7hvmPwd5M8/+JGt6tZ1G3C3VsF9tc9bVbWAwiwsM+/1bQmZQzb9vJ
dc+11R/bpH+wiDztGlptoB/bJKWN76TXKm8f5CyPfZbsu8WoDfShn4/51MEeDWKWvDI3j7LJkLnW
LKPaOu+DVZOATtM5V015tazgOW1MsNT4n9o2L+xR4PoCY1fdT5ZdZDJHy55iTqBSrW8iZSM4TQbn
HNZpTFbr5NV7uHe3oTdLvfO+2W/dMWmt9EoqeRc2zlE0P/e5iLJfBn5vQz0e++WMVCZ4q47hujO6
qkVNrZuua5HCHjUecFvPj4Pp275JK7uls3iQfASl+zl0xsMA4oyumAwPBDoHUdA4N2FHh3q7OzvZ
Z1kU91PDnye6i8HUhZ7Q9gT7biXdcgns1YNvZ2gDEK4b+UhT77EKVXvk7awuQm7BKuDNiBN7jm1k
L/YNrZxkW77OfkMQWGW6ohd8Ro5XZImBNPBjk1O1QZ6g0qWw0glxpH6aimiUn5gJ7h9HEqqWMvmj
x1xrgnf3qBwLZohH7FJp2RZSgWRW1hwHws0kE7+S1r/yOnwJsspgFN3MFVzmeCUUzRYD3f6fPGkO
EJndtSlQtUe+gF5faDMP2cqUFxF0JF8LCbPfdhTdWirIHIOBze6ItczL8prndgyBva+BY+K/01lF
QWddCz/Zyr7OVu7F7RyeOReG7NDHJ1mq1i9Rq4Nih42hoasRuWksoe2GK3nTGDZMzdTVIianrGfh
+5Q8gr3+WLD6eZpMBL26qSvoTDd2kG6dyCMt7C/FGlzAxvbJa/8WfmPwRt0Xtv+/i1oOD/o0XbHb
W0H1bPMxtlDoOa7VsfJMknQfUl4BUGq5EvI4YkrBtHrtwHVCxjnK/BDCjC9e+lg6y2G000MlnctY
3Hu54Rqt+1kqhjuCrHSFNZHkMltBbC/PqP3PWHa4jQbd+AqIUZ/WTUuQJI95Bw3F5DyHISLQsap3
+pT972VpSyihjiMWfi3BHwCWSUgHGqauc1cFyMRBxqiYV/I4y5d1WN8WW/x92yi6kRUMO1XDSwtk
YGfgF00d6clbTFKhGnurdUwBk32CthSUUec0EvNX0JqjOeHUOwYYaKau1i7VtAjWXsJfxiE8pbL/
3iTt8y6rqCVLeG4nqddhKSXEe6oguwSVSfVDN2sFvKDpaXERhcHJCpnjcozlaMp5B3C0/xZagX38
3w7oQIa4FAIpEdtbTr3b/w64/JInOTp2SnJO/eBIiYlbWPcztv+/i0H2YHkb/YF79v3qb3AhOJGw
ra/7rK8AdbHSPOfzitv66JwWu4tYWR72Da1gFE87c9eUrnPGxfTslMGFp2zn0ApGQdOwitzn5NEn
mYDiCsnPaZEYDsLb5vHR0qowBadpUQQLeaw2TYtcfitAOBbPEOQ+2oH4PNooXNplof8UKrVT3TKo
7Ty6fPwu+vFXEppeIDXHEbVQiVdzYYkCxu+3KwgIPVvLP1LoBuybubLxho3ovXqw4TbVg8cuFjXE
9f+z/31gfLVMKeQsDaAxkV7bMuZv4YmfSOy+5U2UPotzfW4M+98GnY8+o8B3qeiKJgJBHoOclocO
bbhHaNJIw7rqjL999R1gLUdArWDc4k4fRlReUQ51pMKUt9fEelVRxOFDi+Zb6Z65jW6c8Klvj7xu
4rzZVUhEVQmRql1RFrrM7pnylZ5tmgcHtlqDwTY6yyvQLbhTud0oAd0gvbPC9JDggnLbKXUHKaYi
d55rz4V486Psx/ySd7Q/dGlfX6w2676zxW2unR96cbrO02VOWnp0hyU8k8DYIqH5cWodUx5gqLKA
94Iz/4c10iKyEmJSL9F4lVrFxJd2hTgWvMoJisPo+WevIpcVL5e3racbXoE06AIb37Mx99wVF8bC
KJP1XVHvkUfBIVdtpvetDNSTFjJyULaI3NE/EN8/3J65zuoKmBthtYJPBXn03PBSJu4ly37vG3n7
4jsgux2OPeBsRY4opHGYzhlujcTkrrppK1svZFQTvtRN8tgNv5CNP6/hvuwnVauX0FlB1im0yGNS
jD/BbUsi4qZ7+De3hVQAnFhjW0lek0d7lPxlZVYR++lqyq7qjKJAuGVIkjsZcc7jasXlnBx79Kru
Wky1WKlhbVmKEUMzUP1Wzc/AMrFKaqCjFisNS+elwg3RF+Ln4THDq2pEof/ziUHjzjB53ScUdLoW
q+u+aJPHHspRZXjJg+qJOCadD93oykHZR+52zRjOU2KAJlLrXGzP+md1TFlL3fDb/9/BiJbVMjVp
mTyO9hDVlEeLW57IstMj1YZ5GiaDC9EB8pjV4RgRr/5edSaaC93UFZA2si966Icj/7yMcZr+7tPm
H7kW3/a5pP1vwzSTL/NkxDGEh0U4RRW3x69cov719vC6yStQ9SB6OHtdkDxmJYjTvJa9VILXsVOZ
5Is0aFXrllCl1zkWt8kj5L8eqir7RYLMVL6oOeaoRUt15YYQD3GRQpibr2ue36/Sum/95We3kNNt
+2imrxYulWU34GblIpQl5TmZ109rYmq42rLaHxww1cqlEa0+zTgjAeKg0ccl5IJiw9h2xtPsXJEH
f8l79pqL9XD7h2gWWq1mCqwSp7asTh7dZDxVVnFfFKeOmXLgutG3/7+DbyX9kosS5dOyHV9p7rz6
y3Cpl8SQf9QNv63Ou+EnHJdJBobbR5CLvrogZsKT93eRBPE+2ygIZig9TnPM9rFMm1O4/KFT99Tb
pgYynZcqCJ5dq0ZOBxDjwp0i6XUPpC6fMjZ9KrjJQLpvqDCmg+OA1gsoSx0SV247RHkviqN0nTBi
off9tqF0aFC3XkeEdAqYc14zKLfUUGFPi1+3h/7oF6CFQm38aUKvJB1t+gukyK5izE4dqWPWNd8Y
N1Vsf+RF+IR6l/aaxQ5sjxeXAYKLF+mAja+YwsipjUwIH9ln+8KWCnrnpz5N6u1Rpb846yv2S/BT
76nP3EZWNne0ioHAocmyy7paB26Nh0qUx9o1IUA38W1V3k18LZMyqxunulh1G0+1EyfpnqP3NnMl
NGSo3Z1ysfSXjtC4ydidGE1EhbpZb/9/N+t6zEtOpewvgUfvPVn8mWoTe4NuaCUkVGEIxqFZ9Bfp
ffX88bGGctptR9d5oRIO/BGlLnPYwUda/yX0+GuTixcyNZ9vD6/BkdrjgyJhz5/Ttb8M5Rq38p/B
+lM6L8LUfq8bXokAI0jdfRAEgbklr+4dOkTc6jpUInMId4mft3+CxkLqFbmwZOKwYu4vbj7eybx6
nhm5Tnnycnt4zdKql+SVkSIn7dhfID0T4Z6CAr7gdHto3cwVlFJfjpwPMD40ei+l85wP/eOY/749
uG7eCkatZRiLoXKrC3OG2OYQ4Sz3kAgAo2qHjzOkSzuUVXMRYfdMqjenLr6A23nH9rqNrsDUsYMU
uVhYhQ2sietJvMmCtrHVmbhQdJZRwFoyaECAiaO/FFl2bqflvHimugHdiiponVJr6unm76TmMdjZ
7/u0i6dxMjiMBk7qTdnrytWlEobn6eeG3nOkg7pVRvXaRredZvM89ZC52V7BawDDL8jRIfpaxRPD
tT9ebZz6oJ57QR9dAXF6w4c0a6BencuFQWZjQizOquXbssp/5pIYmHo1a6DenVs6jF2Gss8LDwJI
YchzOLIzn+mOKxBMpDb6SL8ffRJ6NboKh0MWekNUkPTkru2+eKOSzVXTvE4u9+tLmyUPuZ28MWlS
2fjoiWmb+maxdxsguFbssbRhdCf7Yq/IWHy2sk928Kkt75bBRHWrW1kFvu1IS9rV2MBbNkZ9212E
l73e9k7dyirABQNz5lkV5l8lz714ptafIjMcVXWmUYALGbeWguweUhutxaBZJj5NXos82niiRfgF
VR2X2jKdvnUWUk7fa2836ORi9cUe12MRQiHc62tTTkpnIwXByVAkrkyD+sLd5ZkVMpJW962X8+H2
Emjmrt6hRds0cunt6rLSoDsQPlWx0yeG8KZZBPX2HFReZ002ok/AaLwm6bFtkk+lMx2XsIKCenMl
Y2lAsSbQqbdpJnjj0ASbTN299PwNUvDROiM1KKN2p6WU/dd15nxChVdzGTcc+OHRChrD/VY3eQXH
5dygTry1+8taZXd4pH+RSXZyXB5nA/ZhE6e0ZrNR24GWSeJ0WMCT8i4/8rSMnJW/0uXP5LaG9dY5
k4JnPyOyLCGbcVkS+8pB0lzV/XGfnyp4LhZ34G2JKOoH1Utfe79Wr3m7PbSz4fSDTfL//38XRkOX
s8ojdL5vWqzvj6XoMutUQhjCu9ZeNqAzCOVJ0v0yNVVIl1iIwCPHxcum9etgsSn/7Da568rDOtl2
ey7AobiCFoyJLL9MCVvLJzZOFUljRKSmQlFj3aFnkrXVEvvMJsEbOoSQ/oF4ST/FTr6y6SCmSsz/
SDS2OTUISodGNlFVVs5yXstpKuDb0mqKJzBNOOWfjEpRG8ysiTa2Em06RyyllfLmUq/sgqvKj4yC
+Ja2O4pEsGGpLREjVPsK1yqai9c3j2QVV1HukjPE0Mrd252bYG6LMr8swj2sY3UYcAantLy77SQa
w6jtEMySE86YGJL39pGM+dPEkxi9zYYIoBneUe2+1siUSmQO2uVP5ZevefNtDQaDg2tgqXaIbf37
jKU+jgmWe+RMfpEkMJzNNDFF7RAL2MzkZDFss/58rPo0qpzhzLL5MK78cNvyutlvQfMdOocclY2J
wOw7WRzbtX2sen/HOzbcUW0VC6ykt2oo+F6KsqzPVUJssEAa37F1ttnW+t3EPdSRluDE6C/Q7bwb
us8sF5EUzrHdJeKM6W8We/cB1Pw4Hg+n6rJAQiQqa3alrn+euOnoobO8Es7nmY+oI8jFfTCkoGGD
uJMv790wbap439IqQR3Cr0lOZ9hfZOO9DMSVJJMBULq5K2cyeyJoaBZVDpUc3hx7Yot4oawy3HY0
cFXVQXtoBcgAAhOXaebnxaHHdkCHQF4eb9tF4zlqDxMJeSGsbfuAjsInNjvHYKBnkVZnqNEbfoHu
E4rvLFXSFFmCQG9b0F1/9eYfs32woc99+xfoDKS4ji2Cuna9Pr+gZXiIpVU/eRvHj9W4f+37gOI6
fuAyLlbsJKR9Y90PaX3n+Z5C7W2XUnwn8EPR8brE9lH/Ft1fqfdrnv+5PW2NW/6fdfsdZHmdkqJY
UuxS6Kj1Qu8lqbN9wUxtaFp4wPzZ7Upktqvi4NvtGtl+8+32vDXr+Z+WJiZEtbSYd5eIcwP9Jjtx
72VWGRxeN7wS40GCZkGnoaouUykj0iDWpGilyL3T7dlrnF3tbCrmqZ1xrKov/Vwe/cy+E0tzXYcp
ypddAuI4l22/7N3CEs7XxVvwCzJun4Y0earEnlZpuKPa4FTj9EiheVxeaDV1cW+nUzSKPSxx2+AK
UGt3rVsZ0vpCPL95CGaXVlETZs7Lbctr/F3tcxqIGJIgWOpLadVFLAW2jqX3TQ/AOrdRgLomiI84
TlYQhGkf+6H8UlfzWTgmbgnd8MqhTCzpMrHOK1Fp752GvEeV5HCEcJlh9/t4eDwj/9tlemua0zFx
h8tKftj5ryH/QvnbbbPrhlYOw6yercLLUddWO+zZoeIeSfsXCNEb3jA+XlWIDfx75tImcmrBrHRx
PPG1cjbZCue4b+YbhN/hKKWrSMfKG/AS9R1Z6YiXryUx7UofxwGE138PnjlW5Vg9FpTTHsyCMvJz
FvvweM/3Dvvmv5ns3fwFySXpG3+4uN63dfqTy7+o/LVvaAWqdufbdR/042W0f0/Y7Ej5Z+32vOCD
9kbtfCKCQKR3ZcOlqvPIraconP6ejccBncMoQG0y4fHA43hfTKrrWomHeh12okgBaZ6UrBRpl12Y
tRwYz+Igme74vBjWU+MyauuTlwytByrc8WKF19U+MjJEmX1emn0hzFNbn+qST0FP4C9eCO4XSo9O
WxwslxiurRrDq+TNnciDtLVZehGp84OXnn9fz//j7EqWK9WV4BcRAUJi2MKZjO223XP3huiRQcwg
Cfj6l+etfNXWIYLFvQtHtNApVZVKUlbmWG0c/gxZRudoprbPh7HA3IvyC8lKyAf9Tqdso4I0zVyL
VX9hqZJZ2ySZ6sOobpY6Dtf54+1QMg1+/furKGUqd7wxuEapqiOvrw4AH+zzx0CLUtcDhNUGrQRu
2ZxjXbITrzvQMuzpiEecBlrd2wxLwBmFWeZVnJZWnnvb21XjMZ2nuRt9HjZtjgvOtfxKaXvusupZ
rVsEBCZv0QI1aKdSctzTJmEHKT7V9V2MPXU5kXrcusw2fELvcfLCFV2+6LNMsvWplXY08oe52Trz
GXxGb3Aa1gmkllfRkooVLznxHzy1VWiYhtb205bULYiHwjFJ8xSHMC8p0/D7bU835C+ddTkIyFAw
HyaplndTfq6CJlLZD29ZNsLUZHItTKeUM1QbNvZrkJVWrI0VmBqAEd0Y3jR9LVCJI/H6WsAy0r9L
Peih/BXrSXQbh0iT3bVYpetEp3qBccgygwhujFW9cz/V2ZeZNYW9pXpkmO7XVWoht569LX5bk1G0
3dSby1aMZCkTRcWBsuBOzOpbodynmfRboi7/v9j891Kc6YCscfX83kstnDqKHA/3sbeUzP4+cLtR
d0NjX1WzVA6pqK9jIFKIlZNilJ4VTUoV2an3Xbt1I5yFoMAzToVsPjZzvQIY76euPzqxLK20e6zy
wvJyiBUE9bpV4xkcUod3tFnmpmospyQNxWFyq2jplzhQf2+Hk8FjdAxZA31kgXuNMXErGed5fliy
z7dHNiyqjh1zao9kKfPaxMvKb7n9xSnTpzZdz5JuXeeZvqBlGRDaNmVaOWMyhmI6LkHwa5nHOSoL
p4MGwjKeb/8QwwLo/VlLV3GXFzkWoP3cT09W+EX4G6dJ09BasuFQWZ18v5mSzv95DSpSfEo3a1TT
4FqqmdKU+W4Ox/Fxyw/xv5+zaK8KWxvXM6bhtVzjptJashKZrEi/UPFt5h+42nAd09BaTQBMVl9W
bV0mEwASwVLG89BffDzn3l5Qk89r6aafvcpeshRbiHIi1feHcRNbYJq5VhNUoiyrrkE4Wao5Tr77
mLfjPZHFxnOTYXgdScZUyiuFwiNxeBkzp4otOtyltb9R/xoMoxM7C7SXFjRYxyScWBfZblYfQQSy
JSViGv0axq9q1NQvuwYn7TEJShJNkHwj8+9dC6rDvURaB6VwiwkAOxIJ1GFrvqcJBeWpjvVi0p5F
XlVlsgbTsavmv07bHytB91086HTOgSpqMGZiQaFP/ZHP9afJ2sNHcJ25FkTBFYxfWpg5z724x11+
BF7tuPDXh3Es9lXYOtxrWNum8RwsaRl8ovxnUHxa5L4coAO9lC9EIUqcaNq1ugcGLyqI83FQ4njb
ZQyRpMO7WnhJma7IAZBQfExVFQnH/yq6re4Eg6/rEC8vc8d2gfhVkqruUAXi0It98CWmw7uGxoLE
JKinEt//7VGF+nQP8SY8Rgd2kTSznCnnE46/eeyFw5Oss+fb5jZs1TqwqwM/W0Z9hr3Il+ARqR4s
GcZhm514s4eV/jr761K8Si94tXX7cBzKxPYy8a6os/FlWaydnq6riOKetw5w4QPbzCReW+eu5T+U
nZ1um8fkjVqsDk7b4W7WrpPObg9dJ4+5X8cZ34c1YbpeKGRYOmtK1zqpXf+I9vtjsWzdaphmrm14
XtUQMnvwxrHn0YJLvHBpIjTnbByXDMPraK4G5Fk0DxX8ZmkeujX8gCail8xP9214Op5robN/1WrF
fuqXEUmdmDTevmsTHb/VOeWStlZXJo0i547m5xVyxVlO93mM3v60SG4NHV2mZHTDCy9kIlaCLukt
6RST3a9/fxVMec8GhxUOHiKK8iG0nRO3lpeR842S2pAedeQW9Uca9BWiaUY66ILsS7jaGzuqaeZa
WUo6qyPSq6cERItRZf+s2y7K6VbXqGniWqAG83hlGEOlgXMTJLqn+zAT++ppHbQ1Dm0/M0jSAY5q
ndrSj8vOPU1ZcLidYkwz1wKVei0YIEJVJ1m3fHFWIaK2cbdQ2Qaj64AcXwEsnVkLEgyvHlt+xSuF
v0gTblBXGHYPHZTDWjbIyZmnJJQfbHLm0OhLwx9LofZlGaIdJPPBnfzBGcskL6pDASlDCsBPLbco
u0zWuf6sV8GE18hxdAimT6u/BJWpW2VRsMmNYRr9+vdXo3PS1k1JkCKV862w/lrzdyX/3PYZ09BX
X3o1dE15i459JJnB4WfbS5N86Y+TxTaygGl4LVTducHR2kOSGa31A2PBaSlQQJJ1AzFjGl6LVTl3
RQj2BbwEu068BmAXFd/XINh4iDCNrh0iQ+5ObByKJplKdq4q57Ba1bnI9+EWmY5bhCazXXq4z8Ot
+xDXc32ic3UcRLdvd9Jxi8pZ/Urk3ZTUVpekFjusbf61nrMfuxxHxy6KpqUlIKR1EmT0ItvxJNEJ
H3pbj0CGfKBjFwExacLRg18Kezz2Sxs503xsZHjXrVttZ4bl1QFR1z4E5Y3YRlamIBUfHFqfAiDd
bBQepuGvf38VWXwIMjKiOgW6uzzMM419azoBgrKR7E3Da4FbuC0BPPJ6rxR6UZVTgMatJXbqZmfC
16mdSb/atcTbcFKPFqCSuJAsq4SVW9K+pgXWQrcYBZ96CRB/16qfdvMlW/L7oa6ep8zfCADDdqhD
onCoJBn3cyBo5qUEQAR62b1Tfdrn/tpeG/jZ6DdFMCUWrmnKNnjHr8/zm85jsI4OjKIuV8yiGH51
PRzqQRGgpoMSMq49ti936vAoSOFMCyifsWXJOuq6ARimMir5zrJeJ33O1iyQ4TV5rmyOFj8/ZkuD
Hgq2US+8ubi2p5eXc975onfxsmV7zYEuyP7dvOE3b0YWhtb2LDvIJtb36JvrModGVjHiCOtZ3mFw
QeV323tMs9ec3wU7aZmRPEtyPsY1qMftdUvRxzR7bdPym2buugrYgqqZz+soY1z986iZrM/7pq45
PjQ7x9CbHbzOCzuBjFU0i+Jwe+hrLfbP8w0YujRwUd0FBM9mxLpbKW4PwUc3kjyidZzLQ279vv2N
NwML3wi0rIzXJq8cyiwRtOijjHaHpe0PmcCTa+mxjWLTsLx6sdnWchjHIAsvpaDvm8XxYnfZpDw3
DX79Za/2lTwMVsiQONadDQ4u8I7dZ8sWs4rJOFefejV0RXHdvzbCv4gy51FQuypeiil9Jl79d1l5
/3J7DUy/4Pr3V59JeTbXXesEFzyuxW7ffwlxR7ph+us6vuVDWvCW2YwbHAHrFPxDkb8s3UMFydfJ
iVzv3eJt/ID/l2hvfUWL375dZwq9Y/9CecOjdeFtNJYurl3Zav8ewDd+8lTQnVQv6y/o9M3P0q7U
J2Ex8axa+0flySkuiABs3855dugntdy5kLG79/LZey4s1r+f8ca7EbImm2gpYbV8yyOTzy7dMJ+s
/IddThGwzlFvlxcHwjuD9ev2whpyj17RNrkM2Wy51l2o7sX05NZnp3y+PbTBZ/RqtmVZ2i29jXUd
ioG+y8aK2C95U3n14fYHDL6v17PEEsUILRX/shSyPY9uXeA+enAohAWH6tmFz27sXAYj6ZWtAL7U
aqcVDWdFFfqRX3M2HBuLZVOUK4tsUaWbfs/176+CTNgynd3eTe9sIqOir6KspYmoaTQExcbhzrQm
WroYF9f1F6/3L+Bjyg6UO0ESiLU43l4Q0+jXv7/6AbKwpyYTOMxlIOr5OKRW0Me1CqqtAtS0Dlqm
CHiA+grtNHdhkP9tCv6QZtkva9hq8DdsZv+nAn01fV6UDZlV518UB2o+SHKav/RD86cPnKOwxi26
PUNs60VuCIHZouzb8DKgGTNyMmeIi6WIZ6t3otEa3Yslwcg84uH59qqY3Erb/lXhVwQCauxSN7N/
hAcMMffT9sSUYBGo26aN7xhWXy+AA8VbPtgquAx9jSdWiSrP7Zn78/av+H/aeCOB68WvnVe1by9D
f89p6weRzJlaYxGq7I4WdfMA1jj7iczMakEW0rF4poqwiLKFffA7u75rHPyj1LG7Lwu3VhAX5Z1I
LGDGz2h4D96361K4sQhUvi8W9GK6GGaZhXXALlPVRCnvnqDy9+G2Ka7F1VuW0PIEwMt8CJ00uFB7
fBHY0sbWul/xUBS1ju8lQi4PVEAv3Qnn7HD7k6a11fOGNao0J0DVlTSPLD+Lh3TecBtDUOt9B/CZ
ESKZi3WXqsl754LUIeJuJp7Ciu9Cv9r/dB/wlYmh6aY8WXp66cY+aez+4pbeZZ9xyH/TngICi8xl
lQPU/MFvJ+CaeXx7ZJNttDLAc3KnBY7RuhMdLc5uLd0YHSzhZeb+1iZqciYtO4R4xE1HG3RVZPpU
uZ8n/33pXpzpU+3+bekDkxv119tJ6J8uhAXdNmGfKbx7r5favadDG631hY5/bxvqbf9kuvCKpF3X
Mq8vE2Y9US+4KH/rzP0mly+z/+lCGGoRplz4/X1+193Zn8qTd5AskkdysC9zs7HQpvlrIQ2oi4Pn
y6lMKk/0ZzIO3Smot7ix3t7X/ulHwAsvLv8XXKQv1I6xGXP6PJPl4NOoczZS0v87y/7NSUzXYmnK
UNZhloeXemWntv7Tip/gnY7LeoqbYnwMPXFs88ir5x06Y9dVcf8bc2AAmxm2mP6+TEFm030k3UYw
mxxVC+aQNgzHkbS/D9z2JXV6PJ/KA8hg78be2tga3i4AWKhFdd1bg6LcCi5+Xx1XwS4qI7iqo/eS
Tw8dj7i3deVi+jFacAOgCIpZllfg0QpOrLejrGnaaA6xMQ5sY+kNrqu3LvRtrxobqOsk68vI5zxW
gmxsDYbp610LLVtxG351XH985FiKzr746sVSX28njbezK9O7FnA5Ong0QGSL5l0N7ySDioD73Tf4
9Te9KiaBVfa5WMP+nkKm6MFh3c/cyrIjkNFbMHSTda4/6/UXcLXup8zi2HaspKttsLaOR4/1v6ko
Ni7ETWt7/furTxTuQkMy4RK5yKaLBNmM5Ve7zlRADPx36C6YvG6wUM4VzVGVnwfnR2uH8T7bazGc
iXltmGx5Alr1aM3aQzlA6asPN+LXZBUtfjPmtpCRWXgy0wwnchaN3h7tVKS1QAtYMBh6y5gRDuaK
xwEXvZa1R68WI+tNCxVDI0qfh2AvK2QZ5YP/x2LdLjweBr9muld+AjLfPvSasE9yZ4hSlIbdskay
2Dr3GQyuK7M4vmhEn6EteC7fr8I5OR3fyPaGFKD3LVhz47a4Tx7ufQbxvbUfgTAXlRWFvNtaUtMn
tDCdCssnqkjzBEyyxwawsMZHm+emaJMhC/haiIqiRjswniWTsbgbi0e7bg42oARs697bNH0tTitA
QmhJoImZTRTXK136pwb33WEN/GojWk2/QItWOrdO2dakTGSz3uV1/SwsWUUdsaLMqbYqaUMN5Gsx
a+PBNpibarz0GXju5Rq1ZRGxyr+DWNoR5+3bicf0FS18KxA+gmPJLZN0vZM9dLgdBZrxj5OFdnNI
ct/+iMFeenOAbBboTAVXDFP3sSguYfPZqi7ZLnJJqCNoocygaCXK60mv4090kpGn/lT1j9szN/iS
Ti9r41YIUsU4BEhaRp71pxKfZvbl9tiGHKH3A8ihrbPQAzFPkz/7TiLVt33jauFbuSBPHd0ZAEbR
RFnpH9FSsrEFXk36Rs3saaHL2tmzxQJvqesCT3mQDzuOED6yl2cyPPr51r2MyepaBOf5wFandMpk
ANlSKzsU5CUI8LdgOqZfoYXvALJsvxNAePLle84eiuJ37zwU9C9Xz3L5um8RtOhdrNAr8gpEKFNT
ZqjTBvuuqJh6vj26yUBa1ColHWJ5+AWkaVhUWueqq0t0x7L3t8c3uKbeH4C3hRxsevNwGQHtQnPJ
kWfuRi4wJBy9Dcml0EJrhKqSwEWfI32pqj/lVEV9ferk5fbsDdbR2w8KiE+twSwr8HSV78FXHPsO
Q6fp1hHFZJxrlntVOqCruvfVgKUtmgxkdCkeWTbMbsiTev8Baxs6u+BMS4haLqoPXpYmfCjW/G7p
dp5C9T6EKuxEPwqrvk+t+ZOquzHyp/HXbbubDKOFLS7YKiC94TULqN3WrP6eQuH09tAmy2ghS0VK
eR6WRRI29j1xSZy1eFOaysch2EVQYDOmRSypVD21UF0DI6yI8mb8YM/q4uT2ht+bjKOFrGBj7ldg
ikpyZX+z7fB7FtJ9/v5PD4IDibuub4okq6EYGXQRA36a0/Nt0xsmrrcg2MMCu5cwvVzIuXD5XZrt
Qv/Y/7QgoOuuA/FMUyXKk3+7ab1AZvuYl+UeCC+G1wM1m9tRVmgHbVISLZ065mMehYSc9hlG22ct
1kKnswGTVh5gK5wKXFW5tNl5QNHbEFKmgr5brjxdS31ZXPnk+l+bRXzYN3ctVJclD5SYQtQIMv1N
Wh9P1xzPd/sG14I1k1NaLWilSjjw0l0Heug9PdtYUC1EvSbIK5Whsulz5R9GLoojbch0dqxiOq2+
twWaNLm8Fqu4epyyNYR16nGKVo8f+3XroG9IZHojQmaD5KplFloSm/7zaE3xYC1JwdwI5OO/b5vf
sP3pzQg2wTuOsJFp1iE/AIRcy/ZQ2cfbgxtMo7cjWOhLJu004H6l+QwBroNNt7KYaWQtWss0H9OS
SnC79equ4usZHVXx7Umb7npdLVRrkGPbHeQWkiVvWVSNOOSUgtWRFTbL546GQ1SD2+k4ejWPFA2D
o3Adb1/+1EFkUJchaKCdUfCQ5iId6z7Ltk66JpNpUYwn2SGoMyxGSX8ry4s4aNJvW8w0shbCSvY9
Cdn1TOVOxyybzmyaDreHNrmnFsSyEQsYSJGVZ9XHk+/FdLry0mwRI5hmrsVuOIuGtw42w7HOTiqk
Z7nJYGIYWoeOLW4birDDga3yw7gh7p3bBRtOYkgLOmKsbSy85i45LuiW+8bNTmH2hErtaE9bT+qG
sltHizndipsj9IlfholFeX/sbRWBv2+pT9WmmJjpR2gRnLbhmC4gYEp6XwBe18ZzUDyoMj8G3a6m
RajzaYFclnScgcqp8R4auJHFyRqVfrVFh2da4OvfX1X2LnQqvFZwnqTLj3kuHvlav7/t9Cbza5E6
2lmmON7TL2r60fRPXT0dOfvZV10M7cjT7W+YZq/FrOQMSOcrV2BFrNjqvKeZ73svZkSLWTERXgOw
CrOr6XtX9NZ54NnOy2kd0FVkTl5mDubdQJCc9gHgavtuQnQ8l7OsVhnifi7h0o9Tzt85QbUBbDbc
IehIrqGCTORkeXWiqrNssgvjXmwVKVoWY5fk90625ZOGdKkjuVAho+UnhenRY5gM0wiaLfRFtbgu
30j1hqjVOxTUvCzh2tUcTTnzH6henoDpeqrG33W+q23UZjprq0y9YBzdoQYdgBMNaXt07C39QpN1
tIgFas5106LjiTd/tKcxlvldSHfxO2DeWtD6E0T0fBem5+R7s1YAOTvH26FqmrYWqmPpO5aiFUcT
net8DEq/L2NoBbVtNIBifYtqx5AQdNhWyYAA9CW7PhXguAuqHcH4B5u2Kduoxw1ZTSdtrbzctXuF
fmAwgEchjal4tKo/QiZds/FobggzHaHlOJPjgY2/BrWfF4F1MubycSS/FfSm1/ylm/adFHWkFi5x
1qn34KGZw0+0Xw50BYs5aGx2aSTYTMdW9QznRIokmhROcQoCeXCHrct1gy/pHK6V67GguSa5gPbH
WdDzILtTN/sbu4ohPej8raIBzNxrOuQff/zmLkAXKOtZ4DzR11sZyPQLtCBecMEOvpAWG0B+buQC
Qv8Xyl5uR5pp+loMl3m7NFaFSOsIuYyrjILMulDSxIRsocFN09eCuSOz6zX5CB9lkGdN6bFJw5fQ
wl3D7Z9gCGNb23zl2nnWWqPmYS1YEEc/xttZvG9orVhWJICgmOVD5CRvoqq0TjKwDreHftvwVCdx
5VMuJY7NdTK0H4U6toUdVd2pJRt3Xm+DwHAk+2+pxvAIRlJBxntoep+ak7xAe/E4nceN4d+2OdWJ
XENarQRwTCSECoDXnkB9aqt35v/g3H8fUWh4tdirKpO7S+F4HFMfDs6JxsUxuGvuwVd2Gs7hod54
qXnbKanO6MqgdWz3Az6Ss5/E/UayIKq2UoJpbC1eVZcKMLb05GL3/JjnK4Q053ei34JXmmyvhWyR
s5zVuPVKHPo5B3epY+9RJGY2gCD/tTyk+TyXsWuar1cU3v1DBRqkCOQQu3j78QEtVLs07SBrMl9z
8cde+ScIaO10SC1Su2F1asgp90knLmGousjygi35ekOo6nioVPaUFDPMUgZV5KsP7Zw0IWQBtggu
DQuqg6KmdbJsCxcKOPwsF7CfHIpwK5hMQ18rk1exRG3WdbzpUUjhTSPulxVP45Bb20iPBkfXeVwb
nzdlC+LvpPfGlzb/4BNkGbnViWaa+/Wrr+YeynYGTMRzLn7un5aMndtNUI5pRa+ffDV0JeVKFpSW
l0yyo5PJFw4ARIsL06jutvAJJuNoYdri0jJr6sC5OLV4Nw9PLVoBgWc93N4+DPldp3PFJc6ShjUd
72X3MSTPqxyjbm0ix7mvxwv3P2ZiI1GaVkELWQCjSu4v4LOoBYkrIe/qQR5v/wbT0FrMyspylgwE
uglLn3q3P/T1Fi2UwfY6NGqCwsmgarjOUHYXCVHHnsrP6ya/u2HiOjhq5k0xAXzlXMRqnQmYxBY1
n2/bxOCZOjAKFBxT0I6wCfU/ODIe569Yz6DZyJKm0a9/f+X3IVetU6wFuViCPvYlvdQlj9rJLqKi
2VetAor8328ECKzVDXrYvsCbGFpT8CBxQZ7YcBqD4+voKIkGYOEJLO0ydFlMg+A5XOXBVyMks4oi
6vBfYNPH2d3aFE020+O4zpximLBnNZb6gTetc+b3n1LPi5t565Ru8idt3+WZzJYsmMjFtWgb2YXP
0M8DnbXbLmUaXYtgJvki3BCVpdVT/zFNA++HQNv8xnqYRteCuApA4I3TunPxKnd64gIdVrLxh9Pt
uRuMryOjSFjmuJ+mQAlXdsQZOfmQnmPtB7BE7GPWwoXFf/11LWnZ+Z1qEkf0p8x1Y9JbBzpUG7/g
zVREXJ3Pt/DF3PRB2SQQuQKWV8bzFNwH9rph/jcNhOG1xV1SNonO4SJh9D2f3tX23fUmxt7Czr+5
uhheW13hkhGcDZUAFHw4VOn44M31RqYzGEZf2hy7OpkB0gTxoPfQ2t/FQp4d5+ttvzHMW8e8FXPT
TrOHwSe01ZSw/DDsujUirg55c7x1Lj1JYZKpiDD3eAi3qCRNJrku8uv07JGVcMeqExIIHJG90j8V
06Diwmv7jR3A9Inr3199Is0hP5hLCHww1JhTPZ5QRRxcqz3ctrtp+Ot6vBo+E+2wrh0Ecyw5nxzS
3ZUAfY75FrWpaXgtVv2FZFO4IlYnlwfiVC61NZ4az6rzB2Xbjb0Rsybv0fJxQ4sBXKRLlVQdtka+
8nesHcaNdGz6DVrEZuiXrp1gEAkaqaOJ1wv+FxyKuf9xewkMGcHTQrasgHJBxQbByyl/8B1+YLP7
JWB4qO/qDfu8ea9JXB3+5oWpL8ulkUm/WPdB8HXJxZ2kBfoIbXFQy5ZajMFSOhRu8lFLwPVl4noq
dmsvLtz1MIRbTVSm4bWz0QwOtTm38Ctcfz13bvo4Ojwui/G4ax2YFsxuW7XecJ09iK1jPwB6nkP1
fng39l9ufyBATP1zT4JVuP6uV7HmumLsR77IBPfwcVsPJ7sXX/O0QKdBfVzyBzK6n25/ybTeWlRX
WdMJwmYJfrLPGUTxPOeYOg/O8mkEo9LtTxhCTifoXanqZ5n2Eiiq/puVWjJeS7GFozKEhE7Ry1q3
nQMmZVJwvHln3QNU5j6gbomdkH2+PX/TJ7SoDkGqkwOELpOqtI/zlF6g9w5Sh6xM6LR+vP0Nk420
yO5X2iyU42fYw/Ao6uY8eLteAomrQ+TyWaSyUhiaFeIQzPn9sg7n27M2hJmOj0vd3vbRCinBq/+u
E3/z6eeV12Tf2FoIc+pP6JstRAKJ4iN0FZ+XaThCKHYjhE1T10LYL1VbgcxdJnwOwB42nGfhHge+
j9nd1cl6i6yyO+rhOYgO6gFrcvZp+Jhn7t0+42hRq/gw5I5NJRS6vaSyyygY2icX0lj7htf24qYi
SqFBSCaNVBF4HI5u+8Hq0335gOpb8LXsn4oJya3yf4FjuI4F1Cs2Bjetqxas/jAIF9lYJiDQvScZ
5KZDfueK6rDPMlqcNrPtTWyxQF6aDYeim6H6PU+nocUbwq4P6CA5cAGHeZFjZVvGYogtR3WW4sFm
q33HkGd0gFzmLGGbXm2fpuGRsvXMQERwe+amobWA9SEbLzJXoOjHJaQ9VMd8H+sAcXWmXttVfFLQ
lUsIId8qb4VSUAsRj2DXZSfGvzrTq+0WHJ113lmIVk/xd2Uhhjglbn1cpb9FemvYQ3QknBPYrPWs
cEpsDuBj7YoGTk8hv+Vx9sCgtrjP/XVuNfBxESXHAYkhX47uTO7BhhuBzmoja5p+hha6vlhTDuoO
7LZtEblg/ePisQu7qKutnV6kxS/Qs7msagQYGJPjdGSg8N1qUDakBl1PuykrB1B6TD4tv6BAjKzm
fpPm1eD8Oj6utsJWzVY6JcvSXCCnFoEScWOTNQ19rRFfOWewgIXPTjFtlCF3EvyWKfjOboeswSI6
Ms6fhpQTgjxPi/SH40HDDt3IEURJDrfHv4b+G2WsrqWdl73HgWKQyVwQtFKqEJd563GBFFrMZP3g
pvMGJMlkIy2A+0KOjEtclQRWf2a9+8mr6QYMw+DyuqA29A770XXBDg4+jLNlsaPrDmfi8bjzyEZU
mZbB/e8KD3iaa8MGQQtFu6gDqzEjoJFyv9xeBNMP0GJWgXZPreixTqrQu5d+/tI6zjtZpAfp8z0P
CWhB0YLWgva1zwOsczGP7wbw1PbjxuRNptH224CtbruAzi1R0JJXaPh1wvoUZO1GtjEMr6PkCC8y
UdhY3LRxT7IEgWZfvlNed7pteoNb6ki5crVFGwLxhUc09lSG4Q9byH2G0bFxYQgMXjbmuGpI0Rh+
JfA8lbysI5xTtshmDI6jo+M8QqBxuyIVozxLFqeOmSqeoNx7VGW9IcZjMtB1XV7lNoetoe/2qNZA
EPVZoeFINluYetPSXj/5aug8bOYB+EEEVc7uPfoiWfpuGbdIikwT10J2gjDBNKDjNqFBOh9zNaUn
LrNdUF/i/sNtBmwZCEtx/C879mDP/lfSNxu4NdOiaqHKi26AVCRc0rf9MyvCA7Xp99FXjwHbR5Pv
6tC4zGOjqEpXJkDXQBFCnIo23Tj3GMyuY+K8Ps29KXQkqAv6bzQP7IPimdrYDU2DaxvtkLchqCfg
jPXUOwcnT8VRTevWU43B8DoMroOQJm7E4Y8zxMC5tONVdR/7EAgSnm1cAJt+wPXTr1y+tqy8xx0q
LipqcnK86rEMttQoDdGkQ+Gkg57YPoW/1yq8C0rQPc/De3/vfZ1OK5YHoQz82kbVp+7X6nFqnxf+
sisH62LmvRumVLFrDnbIoc26DGTexZ/bYxvqG13JPOdFiwszlB1rVZz5GMYkbT9MqnpYVv9s41bz
9mdMxtdiVrjVPDsT0oGcvWO3oEKT6Ymuy75N0Nb22Kat28EvYCGH5j+qOTz3onyc011gCUJ0NJzb
z35LlY/7J5WKWHnLn8nz0TTYDPtOnkQHxMF5QheyHAKC8kPkFOrU2PJ02/RvhxTRwXCDM4+sy3Ey
7Cd+bEGhXmbseHvot1eV6Fi4Eg+g3BJY1UzQ33NefXb96uBPW/IEpplfP/sqGWSWT2s/REi5pTyV
qXha03xXuUd0+rCi6nzpWwq361Udp766s+W6c2htXwVNmAe2MJz0BYWLl/bBpcuGvU0G0ergoAzS
qbpe47KUH+aBnrtgVzMaXFwLUOVaa5f5YJMPAms8jFk4nwbKv972E9O8tfBMw1KVyDJTkrciCWv/
zqdb4ASDC+roN+IQENd2sHY3z6cwpIfck5d+dHbt1kQHv6V8nvIuwAvz4uZORK0JTzyE/d1lFp0P
rCok7W0X4TPlSCbpeHGKdp8T6tg3WQ92K1tkLG8WMZz9feBsPbcYFjPQonJEhuIU6kpJz9b0MLZN
FvPa/3nbJKblvH70VchD9R6QdcVxmllAHQiNsnGaYofl+3KhTgLGiTVnc4UXWmKDrLVpluKAs9PO
JK6j3qrBzvC8jBsU0Ph97YT4BTW3jf3TZHQtPCWkTloiUbwMLWCAPRpCDjTfLOxMo2vxWS4SVwSS
ImV1DOQMFVUAqJItsxjWVIe7cTEsCxvgi074S9DsPvS+EED6bzvMtTD8936G6GC3sRpAPQsCgiQD
OikSAe4Ki7793s5/PP4/1r6sS06c2fYXsZYQYnoFcqIG21meX1htu5sZBAIE/Pq70/e7d1XLpeQc
znmselAKKSIkRezYO9v4Dc3yqKi3hhqN4DV+A5xKJ8fxj465Ye66kW9f9crchdnU05rClyBL/ZV5
PQuTYt4XXVSk2+DX41r1OCyKJG0OVmWaj0gfVof7666b+e3/r2aetH0msxajy8X/mTbJCe09G28A
nb0oB6jT+44FpW3UP4TsQ39JwDSD9qSxEvuigAp6aqB0QZwRcy+z9JPDkhcTBr9vWRQ/dexCGtNN
kyj1UfiwF/RttW23c96Km/r57A/ubCGb0Rh/Z3lTH2kjtspCN5N7w5FUwJPhdk27QN42Rn2oRYPx
8ClJCnGEzMyjzHaGMRX4ZFnZvE4diLCp/wVs+ghk+85pFfaU14klBwu3i6zKIumPR+IN7+9vqcYc
VaIvmSWe7ZaYc7J+wFGRGz/Xcp8TObeffOVEOUt80zXoTcLn0Sq60F53XotUqq8OavSysRh2c0GZ
g87mN8dywDu6hRvUuL+j+GiyZFk6uri62Dn1A98SyE/5n+8vuG5s5ZbrJ9XqriWOUVn7yB0Z4MFl
gBZueOjbD17qKB5qOdXQ2TVm3tV4ZZUGcsjLtS/5pS+TY867jTNDZzWKr655mrocZcS4MyYIwv09
OslpmLecVfMRKsSpT1mxrMkAmyxrGpSNCHooXixL/8UX+aGYx2jXVqgYp3wlXb52CArdUtaPuIvJ
uKDlBiuUZolUoq/EmbLSp7f8r4c0VcaixmzO9eJuHCMaM/oD4SSK0soc5AQqu18DdpPuYYm9ERR0
gyueC+05G0zmUw+iY2h6OV5M53SjWqNblttPvgoKM7he12mQfVz0Ppit20tasIAW+zIxVIUygb4N
M5d+G0s5htD+fOh9D33LW1QYuoVRnLenZcVGytrYRtdsB1yc68toLcpuqx1Jc079QfSFrMAAY+dx
if7Hw1gW7ckzu+VJDsQCosnbktb9XUF840BUpccTy0zcHNKCyJvQqnrsahB0PwiznZwyqBnYeebA
5qQnLLAFM5eHAXLc8xMFz7BPod5cduUMSlo+ps+u0U791WADyDvyLh3qq10nK49WxiuobixVmZAs
MCHyVU5BUjUlrt7muvS2F8hsmOcHmptJzUK/c4GOZxV6Xj72NQo/D9CfZMwKKgkc9L6Xo8plQkwq
HH/ADaZM+imUxQg6E7IzEaBWa3kGsU8nn/GcJjPE1hnaIXZKagFGcbOYV44j+wXCpMktXZTirDO9
ll+hmGPsu2Go3CWuA1GzwgKYy/Syi+WbPJwGsm4cShqfVyu0g0SFNhmQhc3nkgRdV9mBk7aPVs32
7aqKoBvHypqzvhVxO2RLdRUoPvRnz6W4dOw4KUCAp1wI1rqwFpQfSDy02bmVEHkp/X5fnyBROz/N
vJjLtLdYLCGDajTDc967G9vqv3XtxbyV6wB61JIS3iViOXlOkAkSU4bGnXE6de18dKc5DakjAh8K
L/cXytP8oHIxKN2+LTy7Eg/VaD+bSXqYO/tkTesBonxXxvKrW2xxC7wZiwlRc2NphmyKmXIzduuP
haChWW6hhzUfoabFkGlnFV8rMy7N8VL7L/b4ILvvQwJWIjCZluZGbfVNt8AH3K4/rzzazCnxIVVo
xmBqoeavbjwYyc/726AhFSNqhqxKupHkdmPGGRkO2Qo4BzARyS8PFdyy+ZaKr1X+Mu6TCyFqzqwY
ZeIOhcCP2X83DWy43zIn3RIpt4XMgDIPd1saW/bfIwFzUBqmm1zfOgNSnJqCiJimvs3itBmCCdm4
kXYbtxzd0Mo9gbKGQ1yrN+PcE6Fvp4fccTeCqW5oxaUNoHWGeUC0yDIiQ6iETMBJ8T2BFCapui8p
DEZHhsF7jotfBfThfLxvkpp5q3ky4pfJ2BU+iwV5WmQaZtWu44UQNUnWQpTDdGpO4zr/0q0H8GpC
R27PLR5jKz6atciOcbeh8egEiw/gTxv65pf7K6IxbpUt36t9jxSLQeJsOCVjZOTnWR72DX37yVeh
BYzvaI5ysCQLb8OU5kGyPFfFhpFowqPaBWp0xPRFDb/xEkjGfeXtV8M9VlBaKabvjvy17wsU50xt
F6tupWbsTy8AXI3NUfin+0Pf9u6Pqy/2VHHODEwIUH0yWQwZhIek/1WmsT3NYTlmqN1+vP8bOmtX
vNQExyjj1mrHpjMcBKm/Ld0WsOjNJwKmr/hoWwwzAKTw0Ua+5PN5RWeL0wSi39hdzcz/yJQ1Rm2n
kNEDt+ux6k5WGe1aETU5Vtlzx5gg5DyOboHuNyYC6vov9wfXuJKaION9X1M0oplxDXkAGk7uC0TV
7g+tWw/l3k3t1sh8hqGFMUY9sw5sJ5kIIGD/9tK0NAhSvzjdmvmhsSHSupEb0Bi4oxg4LQhxuIcp
l+2z5Z0S9hLYPVhcp62ah8YE1SxTyiFQBHeBjUBsfS0/zgjp48WzNxxUN7xi4U7HcASxCRej5CBM
tFbhCV/gNbhFiqRhuYHe1b8XvofK8lqJlcbGw3TsLzeKnuW9iObDEPLTrhY3AvWZf/+IDUJLWZnY
XdP5xPiDh2R5tYXb1X7BbetfBfiln6vcHPEF5efhkR3S2HvM26C8mGEbLedhSypGY0lqlin1Zjzu
aY1aAgE/rOGGwPiPgWz5iQNV0OVbzbe631HOq9WXPcnMCvjUSgQTinT55yRlgUB1dP563481IUIl
l0+EubqDC5sla/a0QNSuEXlYD1uIQI3NqomnqivrusaexEb9buk/U9kHXfnoTZ/vz14ThdQuuqIe
jbITMKZalM+iWkLP3kciACrBf5sSJl7kFqmdOBnzcJIcd1bruG/WiiMblgC+3FpI7FqfC/bVLvat
hvrel04zD0WN12zrPQgXzc7rVs+9ZhvVhrka5S003KAvlYlrt4By7x/KI8H23SaZ4rVkdFxuLKMT
u/xDL99X/KfYqrXqXnwqoXxlo9DajOJ25YPavX+yvSeJeGB8c3GxzOV6cadLkf28v7GavILaPYdL
a++3ZCXnxqqjOv3a5M6H1GsOjklxqqMXGRU8c9k43DW2r7LNj3Vh2ATJ+rh3frrWCtb2cd9biikH
sFVaFYE8AY1B6786gS03yiO6GSsHcLfUnT2ARi0GFlYELGcH0Y2f7i+9JlSqPPMdH6pEzh2Jk5Si
EyTym1gUJDD5cW023FbnBIrbllKaCak7BJv1AoCKsfzgw5EOG2kPzeKoDXR2VRk5RJ1ws69BsXMU
Yt/FVe2cSyazl04G1yVDEkGFJhzKX/eXXDdjxW1dzyO9l/o4OtD+0fbk2OwrdRGiNs5BLtqnPeSE
Yqf4AiHR2lkg+gjZxAil8A0j1xx8au9cCqVhA6c1AOWte3Tz7r0/t6fEKPeJQZA/OueMybNIg3Vv
IOjqDUHjhh7b8lCNKartckijEGnmpRkP44knHzP6EUj4dNwwdN3GKn4qLT5VokZv/dAlD3zxL03l
hvdtRhMhLeVUFXODAmaKUzVtnm1kvUXOI5+lBy6To70eQP0ZGTw93f8x3XcoDjszajcTsUjcyR+8
Tj6Mtv9l18hq2xydjDJp8GyLi9l7lqhzhW1a7nwSqsWYtmkcHFb1fG4N9zA289++FNf78zY1S6LW
YszSwiK0JkL7Y/6XdRxPWdSf5fv1wxhl5/4pOZQbK6SxULUu0/UM+skz1j7pj/7whNYks0S+wtm4
Mui+Q7kZ25nfjp2B2GPP/kNXJQ8p2floVssyBYi7rWHCzN31ve1+W5D+KPbFeKocrLXTSFtWN7Ph
Fsgkhp9NZ37e2NnbGG+kb6jitEW2JlOWpzhcn7wP6VmcjENyFl+d4P+SlLYbj2jdwisO3Le8KR3D
w4WeueeC2Ydi2adTQlRSebLSifeNT87e+lfJ7e+gV9kKxrproNowV9hFLSHiYsZrLSKZfjWG5MIh
iFdYDASFdjCagcfnYMx+3N8OzemidtCZZlckbOBAyjH/4mfj+1pkD2XhHO4Pf3ssv7HZahedVxbc
c1CAhtbH+Fj3v2reBIn7l72mMcsCsVUW/t0y99bv3Lz71Xvak3PV2qh7xg7EMi1ZQEDaDLn9k0vk
fb35mMk0sAh0NIsLz1969ORDBTyonSxo5DlH/u3+52qCicpGn1WEJKI0Hcg2fRqyb6N7csZ4mj7c
H11j0r9j5auPRAGfuGsHmK1tLkFlI9/s9+/3Da04vLP0Bks9ZPdA7pmHGWh4Az4Xn/YNrni8a3tJ
6S3ExNPmZ1q5gex2tZcSorLQe6i6IhMM6zXX4yB/2jkIE3/en/TvPXvLpJRDueC9ZbZ5Pz7Qp+bi
hN/FE8pAoTzWH+PnMkqjrSuSxgPVlrupsxZTVLhp+P0T1EcCsR7Xeu/gShJLAq06IAtvxrQ4g51m
MR+n6XJ/gTTWqPbbra3n+ejGwDtgfCDGd8b2pvdU1vlyQUNGUyxI2R7MoxMWx+FHf15PY+QcyXnd
WZtUO+78EWSevUyQc77RfaVB5rwQZ8NTNXFAbbcbvAVSlCVAwtKpPs7D8jfl0g+cPslBt1BvZd10
lqM4bTFYTeMJxINkaQMJSmizBxnpZneJbnjFbUU1pLUYl+7BR5YYPN8GEP11tRUqdaMr53PR4typ
BriXjS7N9MKbPGiM6z7TVFzXaUrJeoLri2Fl0PDJPvbr1sX0LasH8bzabNdaJaKXidfSbOcBW21U
5rbaBHVDK77KugyQK2Bu4xLMNAkIbPN0S6RMN7TyAkZ0sYFIAg8FqdMIjV+03+L80I2sHLyrHA2r
mXHi0aEKeWWGJRhl7+/iW3eH21LfLOfVcZfOYLArHdzgWkmjpXqpixTI7ywUthNQ72dRbXUOv2WK
tx+6fdurH2LUafGURIIK7Q4BWh2m9mfVblEWvvWQvA2uOCk1Ozk44MA9j61sorHif9dTGZXL8Hnh
jREVC3BsfYJ0c17tqTDeflJxXDb4JFsYbth288TFs0XO1Drbw44XzW10xXF9AG4hHom4aQkrxAFw
SsG+fn/HdRuh+G3Pst7MJDjDOgtoFxDglBeWbjU/3GxdPc8xbxVv5ILheBlNQuLJo2ffSSKn/g4F
umhOSDj76cbqaD5BxR6ZNi2ZfztVbIACzGO6HJ09WuS3D1Cc2HEr0M+v3fjg1u9WGnbp1diC3Wq8
WIUbuZ1RWxNyNbHF6aGus2Pd7yFyuM1a8WLBOqf2C4fGKT2N5kvDP+2yFU9xWrAqdo2bYTtd85F2
V3NCUbrbQ5J0m7TitHIm5Tiva/fgzWtgIPxA3zHYN2/FOf1q8GbaZTRm/jPL39fFY7PVmvDWreM2
a8UzWQF9ZLukDnTD/qlQ6B6+Tes7Xu7ICdxGV5yzBszYtFF+itG8Xs/0zNlWe4wmRP4BLXJnXo23
N+jEm4eSz5fW8A/OTE6+z0HmPUUr2D+KYY+QBj5ExRuNXV2X6Vya5wRuKuh0dLI9ibzb0IqLCtCU
QA1hQN7EfpRJFabNHlb+28jKOStq6lW2g7seW/Lz4tVnabHDkGxR52vCltqOV/Z0HJEk+Z2nXcYP
xRw1zgaW7s1a923qiqdmdUalYViw+KfxkJ7NM3raH+vHJaqjZrNar4lgKhO5081JbeO6+lBldcBE
dajJFuOhxq1UvJFMq//cJuXybmKXGdTVk/UBokkbEUE3dcVtJ7qQRHK80TJcc4zLuJUB0+2p4rCg
QEkaZ0JnKzfTwGV/pUMX+OL7/TCmmbQKM7Iy6jGZYFO76sUmH8o9YmYwFhVmtEBqPOtWhMexq0JU
5QGqNo73p6wJMyrISDSAaS8zhiZxDitMT/aJRkjiHe4Pr1sRxUMHKgyWdTbQQKVzMMsv9mZfuGYj
1Ua8cuZJz3NwZLgDO/g3NmQyPSX2FomWbl1uH/Tq+ttXYFlZffi+VYjQBaUQaZ+BbA7GYg5pNoe1
/LVYO81GOVg9y4NCg4c9qAmK8zTwu63n/Jv5mpvlKAfrsPpd1g7j+OCfbTMwj1YVQr0rKo5+CBGN
9R8rHE5ptMWeq9ttxWl7UayDKc0OnYVT6IjlUAhn46DVbbfit2nTTmbr4hCh3nPjH7P5ezXtu52q
wCmoM0xT1eMdKHn/faHLy0gA0SHDX7tcQIVMpYMEQf6Sgz3K+FHObZRyI7w/subyrnbjjVOaWXOF
K0JvjieRfSWG9d5Phye/ZCfibPXNaVZehUs5q1+acsA1OJn+4qkd2M0/PXLu9z9BYzEq5bgPIaDW
6QhoDOo+lH515OaWzIpuaMWDoXgteHXzqrKtHjoTpbJs2QiauqEVhx0Jb0D4461gZ8yPpPAiYg2X
+wvyZo0PHquCooiRgyXRxLRlKA8QSIqKCHJDrQxYIKM+6MPmydjCRPwWVn3j+afCpIyUV1QQHFhc
JCerg5zU1676srJLRT6W80uzfk2Gj5Vxpd47l1kbZqtbPcWVi6Utagf8c+gPQXPFEy327YoKoEqo
LTteIQvVj8uzmEYICRgbPqzxARVB1QqQsJcZjrG1/ejZdtAaMSu+3d9x3djK9dhtlhKlv+LGRrgG
NqBAAhy0eBxupA/eLJ7BoFQMlVX4cvTRuRvnBW0CSuT71rIuIGoJ7DmNPPhbxYxPU9nOAafJDrDQ
7UdvH/vq+LT52Fa96+L4dBsZjFIOQT2PP++vmMaAVOyUwUCFPZU5PDt7ss1PNft0f1xNbk1FTsl0
QNGSYtwug/Zt2gVz24VG5YRlIQ9195QtewQdb8ujHMs9JQmr/QxcVtx45xh9MI7WO5pusU7cbldv
uLUKp+JdQzvbgSf485ck++W3n7vmKd2DdbpNXvHfWtRN54P8Nk64nwYNMz7TlGycB5ojTcVR0RT5
WIciAW5lh665TFaOmuS3bKgPfE+hGtNXIVXQR1l79Agi/NAmWpcBbB8f7tuPxpMtxZMnlnQ1zH18
ACfUOB0M+b1M9wUJFVLltzn3iQ2DaRLvuef8lNrO+6bcgkRrPEqFU/kmbYt1gbuiJtCHFaQpA9tc
N966umW5/eirWMDA8VlVTQFg+nBx8irIh8uyN9WuYqkkbUnuTy5uJ8MPAT1yeyQbx5TucLQUJ6Wg
40iZwHYucXKihwIVyCB9XI590OKFlITrr31mo9yaWw/4XNO67W3+lzO0Ac++NsvX+2PrNlbx1YE1
I7RL/TV2MhHgr8jbTB1rtlVFUc2TOfHZc0g8O07QsRzc6W7ot1tZI93wtyD9ymq4we0iS7CxzlQG
PcsjafzoWB/dXxdNhFSRVMs8ijFLbpNHJq0tf+WO/zyCyHictlRKNA9IFUJlcscSdY9CDcnlaUZ1
hqePppWHtl2e6+xguXPoZf1h3+fcFvHVYgl0k4wex2Jl48lswQeUHpvlJND+eX98jRmpqKpZUAkK
ZsQHbgXNcq623ha6cZWLtNXQaswKzBtHOrIxHHkefto3ZcV7HaunYL3ruofFjYRxMsx9t0yVdZxC
EaJsTKi1ObUVJDw7GGO1cffXmbzirCDWngu7Z/N5WJMXcE4ENepTE9mZRfoDRWUWI52XGelM40fq
dSHLt27emomreKkht+ncT94Ys/QDb34Jdl7HfZanYqXs0l5HK+uxjdCMpgk7TWJLdExjfCrT+LBO
oy0I1gPSjAU/uFupUd1q3P7/yhllNdRTh/Iv+ovcA58eyhVZFm/rhqTLHP8BeCoGaF6z2zYCPBE3
x+wIxeEPyEodQSt03Gr00gTI34fiq4+ogRT0GjTzxw4Dot34OwXPSWlFdnK9756ai97vr3s1vpUO
zJqYiXyOfaRZEVDjIr13VhemXrphOtqVUg7W3jDI0q1YqenI4vJcHuoTu/T/sGN9TI/rxs1MZ0WK
0ya24VfUIuIB9FefTYBzg5HKLeSjxpRUGFRbyskdJhdg4nzEO8H+BKWbsC3NjZuZZu5EOWPHDqRd
dOBubA4fJhNnhplvhLLfsM83niAqEErcNGdriNWhF9H5sB5ZuDw1j8uBhU7shO3JiZZjmQNeFABK
+335smW2ugW7mfMrs+LQVe8SgHQevOLLlB+dW9/BvLFaurFv/381dpc33ioAB4ydvgpK+W0YQVy5
brxpNf6ggqOsyaWuNGFGBXRpq86BJgEEgYfiNDtfhtbf8DrdJyjnbTEUrbMO2BWHnFoKlqATEli7
HFplJfew6k1TI2AUScxJtE6fK+MxI6HYhMBpQhJR3JlJJOTNsRge5nR55nbz6PUQyibDxe625Kx1
DqE480wEFByFP5+Jl/8cHDkHy7SvOOSpICk8m5OWAtX4YPD5mIvuxJstvNHb2wqE4b8t0yvSrBc2
LLNoeTDIMnbc7LORlR/vb61ueOVdm5cZeD9sxOpi4YfGrgNXOEh5bqmD6YZXfHZqBV2W0SdxWQ5R
7i6hU87nyjWifbO//ewrtyVDW6c2R1W7HNCIBMXyMRBV1x2cxdgqFmmStp4KlrININ5HB2BebkZN
HbJQhFAIPtdfy0c8WWjAwyYsNt6luuVSfLgboC1QtFiuwn8CRtAU12KL3PJtD/NUjBRxqrEpW3NE
OrgyD2Nbk8g1oTrpJyAuTftyK+/89tvIU9FSo49vsCuPnK30mvRgqWBf6uR77xLQevwg1VdDiI3F
0u6M4tFZl2CpBHJ6dKLR0D/VWQ4PeSHzeUbZ2mBrAJEiVICLgA0zlOv/cd0va/7+vum9HdQB/f23
6U2kKlw/deDyhH2Sln+ZTfLehH5FU9SXCYJv939Gs5wqvCprm166EtrUPh1xMpn+VzKmpwxXBq/K
LkjufBpK62BMezjtmY93378/C6/YXNaFLVBVIYFdlVHbZRuf8nYA9lTMVQUauH4ApB3aFkfpPHpb
fZSau6CnIq6sqYJqBrpLYwvtXnK+VJYbOGih6r/nQ3Xh0w9DPMtf3ZScF4iF3d8XjTupaKxpFJPT
Z7C9fLIg7B2X00eWXYd5K0N1C+9/3rE8FZC1SFKTTszdw1rWYd2OX7yyPq3zAiUvYJ5xvMR9upzu
f4tuY5TndJk5HefYmXig3UOXk6Cx6UaA1g2tnOsZeBdH5BaANGXfSjMLjZkH9yetCZUqOitvfI6O
7ZLE6O0+DtwPCqM6uesWpasuuKgYrXntinXkSIs4nwos+MVCsa5+AmxetsESQacw2g77mlVSAVpu
YdrSBr1anDmnqnnvG/uwd54Kz7KNueikh4EH/rHqXtzlndxDF4tAoeKzhsVmBh1xJ2SWiIHJPxUr
qD/FHumk2/DKyV4VjQWKfZzsA6MI6iwEUHzDcnSrffv/q0tD2jkDG3FfAM8JQy2Itn3gcmtf1dtT
cVmFX+UNJIKwLqAFcSsrMpZ9iU3QQf574r2dMBSxcBUs1/YJQskxBSsI4fmpMOTn+16lOW5cxV8t
vE5k6hlmPIODq63NAxWfOZj8HQuQmCJIBy/MrC3uZ91GKOd3v3hmnlGXnB1wYE5ucUnXLWySJnyq
aK2VL5bsapgPyG8DYT3ZYn7si6/pYkVQWj8XfrNxDmi+QYVvedAJcirmoRi65n+5CZEgjsUN+v5u
6L5COYyzsvJbsa7tA8Qo06gzxHvu9lGXJ7ipFzyCoZWBtPYVijyVWd0GrefcVeAO57afBHMu/2ZD
vRWudeuk+DNr0taYOM4Yan2cyDeyXu8vkeYYUJnVU89CN/9yC0O2exAcSbIa8Aqx9frSHPMq4xXp
DNuwTIG0eO0bKFVMXVSTcf4w59PTapb1u/tf8fYVxnVUnNKcGgTiEGVyFQfQI4XVsTyRlzm8pbMg
cfpx568ob8lkyUk6LJb3+1fMqIpuvyKiWx9yuvkrb+4IPkUxWjMd1gaPgOS6tu/MCX2bfphvJs20
C3XbqFfBu3MFmJ+z/3wCPVTRcCYvY7Qe0H0Q1l/uL9SbxopPUIw14RRyK+mQXPN1DEoQwJr1VmOS
9gNuv/nqA6w8mduJs/+3B+Xhf+MDlHck9LRQOBWdf3XT5bAm+ePOJzfWRjmEmtlfW2LVxjX3Q+aV
odGFXrv1RNDZjnL8OHY5QNAQtsOSZ45+ZcP8MPTexrmvG1w5btJBpBNkabyrK86MPud5NO7hSWIu
tBWUTV3yGtiDCjY/udGUO8D4sBBiVdF9e9TMXIUoOe28ijkt/GuWJ+IIwA29SDMtj17GtrDTGpNX
mZ5W4rXUNpGMvJk8GLAepbnF0Xpz/D+eMlgcxWUZASF72rXJFQiuMjunczqm4TgJ0R/7rvUStIna
RByEzNfzvvVS/LefwdO/pj58rB7r0B/sF5k76aVzGud4/xd0bqzilFxR2LX0Mh+htPpoRd2pDHMf
OD4zBKYdet0bb2bdziuOjKIYNyeKn/mv2+ybRxu2RXHkhRCw2S+Vf03K9TAndhH5Es1biRs6mZds
zF/3I4pD50bpMgpR8Gvqh5b3zRBZMFP0iW1diXXro/j00Iy1Uztjcp28M8/eFdXZERsJHo1HqHCl
YcmbZk0Qi1z74Prvza3Ekc50VJDS4E1Qdq8Z5nzMr1a0nsuwgRjG/9B0VMRSgqDBqImfgen04jlD
L+bOcKcilkwbVWGSlcZ/wyq1q6P4rltKSFonmXFFIh2rUxzLsEA6J1hD67Cc2VZ+RWOYKglUhjPY
pwV2t07LyO3ASd0m50z0kVy20AQa21ThS+s8jN1Yp8a1zbNwGvpj0713Z+NwPwLpzFNxX2dpMwpJ
iuRaduDLa1ea9dG0FP5Wh6Ru9ornghI9owkUeq+T2YVcVmcjnwOv3lIW1g2vOO48+jnNJ9v9b5iQ
ZmVU8NIkWU4dydzr4hUh9NyOrDSjXYuuEkD5qZ9n2W1RvHwNXUmDda439lNjkCpqaZVQE+VzggWh
BuA9WfGOuJI9EmGAJtVMtu6fusW5/fyr6+c457Xdcte9loMb1EMRrvmv+2uj81xVkqMxIRokgGBA
XOOX2+sCJLXv5tA43V4X5kZU1tiNilZybcezhzo3rgMLXesJAIZiq29PN7R61qZdvmTj/x/6drEt
NtpQdKuuOCv3JYxmmetvDoCeJGTm7NEn34ag1s4fULw1t30LyNrcu46FHzrzBA3QPZVxyKoojipL
a5VCTri9NWtYQBnA4gsaj7fisGZlVOAS8mf+UAzCu0LC9AJasigl1r41UZFLLq39RPiIkJk5hAUb
jsWmnptu1sobt1zmElXNObk2/mR8uZ0lbpySGoJZ931JY4oqfGlOubSaNEn+Y+X/FVPUDX37/6sA
ULEJGb5VJleCfsPOaKM5p0FatNH9mWvCmIpganrupFNTe1e/NwMD9WRvzR5o+S3fvHprnhMqegmX
eKPOk8S5opXGirjfN0FJu/zAxgY0dl5eh06xyfinWy3FccmYUeoak3kVvBDPpWcb75YWT5mmnZdv
91dM9xOK6/LGXQQ1Wuc6J4NxKvIUNXjPLt+zrt9DCY/n6e/2kVd7nhZzMno1d66ZN3tZYE11Bx8e
ZH3Z9QkqlGnwV9sGsxC7QkEgcgmyxpYTDN4W8Eez4yqUyTKaPE1kal+dzA9N8QEv7Ue/Z1EhSiSm
x+u+j1B8epyZsQylz66sAzVtOzwvPDnVa/r5/vAax1A5nhjnPnMZ1qiaOgigZJeiGA7UK0+lWX25
/xO6dVJcW6w5iFPlbF9RGkPfyUKq9AwWWHEi/eTGNu/Kz5zQal+MUlFNCSRdAN1m7ArFniTIEskO
mZGiyTJZNx6PGs8g6oHs2qKoqMOuQMadO5k+p/347PTdxoZrgriKaqJeJmSxeOwKKlJ5KFneHZNk
+HB/L3TbrXj1NNWl1y6ZfV0s68SyX5lnffSkCam6ZON4062OcjAX3ThSk2P9JZ+8vytSmIdMNksa
WoDAbFAU/+a//DN3Y6vAJgrkoDGQcU2DFOzzLnlx84/GuAaJ9QIat8gCVHr4Vnlp6HZOUJeHyvrO
jYOkSwiV6dNAgctg8wMZ24OdumEKSEaePo32lpLOb6jwW/NTMtqeQCs3/Cq52gv9e7W875CDexRr
eyhstHbV44Uvoghl13wmlndIIeKBErQVWIUToXDyiTvexTe8p9reYpB/uyXPtX0ljFhlWg9iNflf
lil5F7Vz1p6sSi7/CN8yvhldCRrIMauMr3M2yEs+ZvlTgvTyVpu25hYO8ch/n+8ZnpzDvFb0yEhn
9mNQ9Fbrdu98CJRK7+zTPHf6AxaN0zLImS0A+0or7vOfXpsU9Rp6KLtCg0fShi5d4HlTmW60eWun
psQnN6s4ZQgb39OFP5qiuRI2h2B6PrLcPoJ/PLJpHRr+/HmdqrDu50PS1hvXkrd93VZBXOPs0nEa
6uoHbjpnXns88KS3heTVDa7EqW5d8TAccFwH6LPqBCAaNZqoM3PONspDbwd2W8VuMeIlVi2MLg1w
QD2XTH6jRnKpGxIkdh+hbWwjpOg+RAlaCye5UxsJRDBB/O9UT900j30RcChlbnXMvx21bF+JWmNN
aoCSMwQUwr4m/Eh88AJtXEN+M+q+EQ1UTFYr7YITIec06CsQBDZz4Pw19Q+0RiXTjUcUsI36kFkX
k3ws6Eer+FEMzcH7P5x9WZPdqtLsL1IECCShV0lrrR7d7snu7ReFRwQaEAg08Otv9nn6wnf7OOI8
7h3upQmKqqysTDLUkVy63ta9u+pkPSVQUt2++r9Jzfzhrf5O4fLzMe9md7gr5b6TDXiW/B9X3u9s
LRMxvBxVf8jKen+ZoD6wbn8TBP/Tbf8WSPZh5CZEQfDbpPwGH0nXmNH/TfvvP1XYv32r34KBm1e5
aSWg1GJL+iTkSzbioN/y02FnXZXke8K28+aHW8LkXBlhX2GuHK+N8HUaxluhJpw35e1B7VNq1F9C
1J+e+f3//59EmUQuo0wHqOSOfAdytBiE6wfoR8jjL2v0T1f4LVakZQq9FzpBj7dIbPeNYmAe9k+8
3f+2JP50AInfSpbdZu00LS2egUYOJlE3gm5LPRxY4CoMZ4D9qnemO+lclSdztKFO/N/m+v70cL/F
DzjPzWWC5ixeX57e8xkza/Ivue0fH+u3wCGcgaRSG/HbMNSjtUrhWJtxX5OUQit6exxz+dxDILxW
87Uc/hdjdV5kv7PAlGZZ3isCh5Ay6PYF2aj9UsiE/mU1/Ee39192we/Mr0x00XTJkeCNbbJxDB5j
6T8kfZ7hnlwSIH9JeYv5wgTD2Guanv57bvqHGPw7K0yrwLJlpq6r0hmmRcXBlrPxi4VTqPhbs/U/
qN+/Pdlv4YPZxAUIh+MiBRiFZUxqRpMaNJCKvPslja7i68mK/aK2ZzG88BJUluFFpj8N/1SWtrLD
mXVXc/6qIOUIhxhgK/tRr7Km3cf//hr+sFp/p5iNaKjScSC4Q0+LN8iznnf91+VaImL82+P/FkkO
LFcu/IYft+XH6Xj2naja/oHhPbj5Pl2fiu5pmh93/ur0UlkGZSD93fE3sd2QrK8MXc7d8Om/P+j7
K/+3e/kt5pTUDHDOhR8wiKpTMxRtBTvLjA63mL7971f404r6LeZYR9nAx/crHBic2eDnw0hl/jZ+
8qf7/y2sOGjxl2Vw2CQ+7s9Lest4Whsdbjx0j/77A/wpN/3dpFDC2MRFxQ5cQ7sbw8YbKU1NcQYV
QQMxOc6r+THsoT52iLeYm+Iw5/9+6T+8u/+PqmZUWsRI0Bl9J+J3PaQ7Krv++O8//oc1/js9zfbT
Rrwft65yK9vQaj/AWKvGDuN+/9sFfit3Oj0OxZ4WHhco5D+atDn8YNq/ras/3f77ivg/53FHGWfI
nPDrdLFVvocmzf4mgkvZf8ja/7IxftcZ45Owe7LN4rIRsYEB3Wx8iNBtx8dHY6eEWra77Z06Zuef
l4kWx8CHc7CRix3/JqPWCtr+TK0lUyeawilPyE91FGNP71ueWNupy8xm6tUb+jtbHv5pd2kg0Qyz
Q16Ul9BBpiWrYjZ2S6y3vNT+ft6HOJobebQLplZlT6dM1kNp7TFdLGRLddfk05EUn5eVAAirIh8W
MA+KctCQATBlKrKu0XRLu3sWgfq5Cg3CEg3mfkBp9zOBEdlxl3q6u/5Shs5wfZrgz6TKBt7OI9DT
CWMh/Or9P5YPYxpSefbclMnDALcukr8JFqbpmmxaB3fF1o2gi03jtv7ccWX9qoJpjyeeLpn4FWh7
QMVcQrosr5lzS/JuSjBtbXeaOnDqOBjEG1RYlFDHeYJXC7sNBzTl+lsCk4YuNuALaoDULubkR2/Q
dYacGeGBfaUZjheEMx61uEACwfexSrkr+qIeKTtgJuaIsv35/fAea6oQ62GEdIT1U2HLGWVwEKT9
EGdTwpMq92RKr7uwrfqSwgbVQ8F2OPq50gJp072xR1rC+z3jJW1mcJ4xYzDRcgjVUfBx/ycmG5IT
GFamXFyzwa/QeuxCob7oFpk5q1Q7ym48L6ikUeqTSSXLlbKAbl71bDX9THNnUHarcoFdgx1UGy5k
N3NotFuHycAI2+VgscxYTousgHfMosbgDk2+bI6qxVezshKGGSzz6fGrLHSiMShCQOk/hzX16Xua
ZLL1RjCWr/cTGkSjT05mPNbhU8iDzTHCtLcR+Yaf+6fEak63K63TXL5thpLeNn7Ih+TjSmlBn2bp
Az3rjGVfBTxdsex12ln4TKSHyVVtO9H3t4NESbLUKywk7Yl2GhIyoH9qfyNXz8glMNcXT50La/LP
2Om0r/m2Kf5xgIZ8whvMQB/6KZdhpre9XZZWVxE4fHy1nKj2tu32vP/uykSvr7GMGmJHZdvZ0lWJ
hmntdRCxdbV0sMA60OBw+ZzXdpf78HEhMbPn2BdTe5UklmESLcsV1C3TMQn2adFmLH5pDERxaAHm
hSF3c8HESCvbyjli0EDvGYJnKbHTHkGSKdeXkBXbg+/y/mbNXA5ultE2/kxKRTDRruWavpGFJn1D
jnXLPo3Ai4ZvLfy1NazZ13kl8oqXXQvb2n5DdKnXVNgSchIThCVOaumlq7SF7u05MYOCXo4tyL5+
znvYve9NWogBbm39kFNxz/qBLphvWbenOQPU/2PkTumnbYTLfNPPseDndvFdd9MK3fNrpZNkghmy
SsL3fi6S7Mr6WW8vw1rm5jIs5Zj4U1Ym6/gku5xO/2wCgqnXeRfEelHzNAJEW2e/i0rBNuMqJXN/
6p1zptlWA4Nf0sv5A7QtyelgI7yQ91IpxL09QpEyq0RIIn3NBsYhYkxHlqDyew8Sr8ZD2eGoDj0W
/Plo37FHuNFZd1wtU8iOM3yjxuGV4KnmE9F9u69NhpYthFWIkDGBumIuzQ/osyfice/tkD7a7Fjt
P63Ahzpzu7Cu8WGIoj1h1u4dwKR2GNcmbfvVX4cD9i1pNfSbbGHRmKTFR9WhokETy4y2u+k1g792
RdwswSoX2ayTu3Viwf5K/ZqtKwrlJIHWhY9543NYGD60PvVvOSb64C9mLevLG7JEVA/A/7eHZQek
oytTOETfS5THu0AGdO0WpZu1iDnQYggwyQ22iEnifuEDJ8da0RR1la3m0SxIKdeumBdMPjpjiaiK
jBxuuAP5c9LdmYpjLtmlzUFL/+igqaVoxcrpUG0luT4yzGPis4grhxpkvuxtkt4zGYbE13naT46A
GmCJPpFj2tlU712Z4S/bMu3MVg/S0vZ5cd77ZipILFIo/AF4QXW2UZ2tJ2m0E+0N2Flyaaves1mc
eLKDXl4r5g963doVGBYfu4SdiYBF/PXISb9CpbyfR3LBVm7LtSr3aRX2vAUJE9TNQLyxJT15zh07
bhKyZ2AFiS6jLxrHGX8q1drlrlrjnB+PWIbePtLSSfnBypy3V6AFzhBp6dUy3Qa1aHW/tibyC4sl
GWi1HZqYi7I8TmmtA3wOblybderGtgVlN1OEPdotvmunH3cQmzMLGXt1+F+CF753576kmjUGwrad
rjCzBxboAf2TfaoGeKiZU5xwkrMrTF+Gwz1CTyoxN0OxkO5jV4R2PVNYT83fgjZeqhpmjHhnNZOR
bTBkzFXaf+6ihZ3G+347HvPEW33qvMB83naiRAj9YC0a0BWOLJ3hA23bkH2Py7KY05G3uv02QYdl
vGO7TvkDBKH33tS7N1ty3cZEan2iozS9qVQ2Ju7GhhW4UiVhfGi/EpHTfq9hwSdzTLx2yYRchA7L
4F77JAvzcJoFU3m4rLKNzp4QUoWrQRKelpuCqGXtauONk9MPurDtaDCJZ/0nWL/gX1Tdmg1Uw92n
7JMJtSIAEZQ/ZnTtWyYP/E3YFqRVMFSfulU3bJNdCKcethR5elJWsaRZgIIOPzCitH2dMX1aXJkF
s5KUw3mvGz2nLWL2wKWqXAmn1DsiokbN1SUcI0zVFA+jQGroZffC/Ob1U9zFGps1gRbdfkknzQ92
ljlO1YuDWvxszyXMIPu1yYU4lrFiPnj/VkTCswk3xH36TQyIqbpBRpCt0DmbBEZC+TFO+C5jzFtU
tmHGW8GrLMqxrEnZ+QJ8Inl0Hb3SY5e3bYOxb8UaTPQf+cPkcJTAp1Ta4mbmS7F8dKot4KY56nbC
8dSxXv1clsiyoxEIRPoujSDK3ItiMuBzRovCpbsbQyo2fXoH3Xp+5Yt1KuRpGrPj0k5h+5AOmJK9
FyR1Gz0LgMo+ufNgiaYf/JSK9ZF0aznHRoZllNemncoxfINy/rKewiKMjZUUucZskJmPxNhHBmV8
M9V9BuezjyzvBRvOfkihMl+jPyHdq3PIgq/scui7fRRDymuHFNMA0UEASbN6OqAdeoUp3mk5SVBQ
3h3N+MDzTxQ9lratii3kJqkzyHIkcPnr5gRrVDgrlrKGTL6Ftk6fhslB84ym6RqvcDhg3vmA19h2
lR042pYPCmZ4zlZt1wMji24HJ+LkeRKzopkXZHW6EqSblWm6DYlh0XTlMLLXRGDFfXRLSZAvbWpC
VBbbMUV7GgnQLxwXMNiI94Ej47tNd44+gF+oi0WFlSC7DejHOLW2tlOZTA/4Jvr4nmK/LvO5nPxm
ehiA7HSWNS+nHd/X8MIVryVqxPx7N2g40yGLy+UHpNpcfXeD25LHZc/G4paynKFYKr3btmtdiGLU
taMRzYMGMVa3sOeyLZ0avx4bh26H71ppL8lEKdQ63EF5/NDvYl4xspGipfHAul0kR7VyEfd4ytBD
Yfd5cazLbU5LnyLUDg7FSB0kZqBIMxwRPeEPYuVujU9LP0san0viWHZJwLHMPllG0fu6ooUsZ4s9
L0XokH8Hpl7yccDZfh2HPDFXK0N+Brw8rAcLABPHsjTXqtAhy8/6GDayXPlkp+l7Vuz5cx6Lwckz
yhfOT9D89cfTsJlAfuUDovkL0u+tA95E2pUkjc2dk+wuDGroTzk5Cq2aTOVzLGvJUgUBU4wDEglv
6bCgWoaL7564hFYp3Yf8shRzP99IM07jQ5fkQ7o3eWrB562LEn6l32Lfz3NfS0mH/owDD760V/20
SCQR08rSBRKgY3H0FUZxpvFECtJv/pIMkdivs0qwWKfQEnsXNEaa6YzoFIZlMlUKLdd07Kq+SzL9
oaeryF4W0wb5ZoaY+uuxLRZYUkHGBAhGAssSdGP5NnlUf1Fsy9Aki0D8rN+3TB7qvW3L7qXMEMc6
NANb6q9c39vuNYriHYmAzvko71M3604Ch8Rg/TM78o7/Qj2GlvCJ0nmBL1UeoQo9NPu0cCCkRSih
DYoc1e/qwKKCt+p0LiKVgz31HlLV95Rnyn0th12gUioN29NmPBKVvWYlLfjVxh2a/chd+m47J8u+
7fcwrhWLvfYTjpybOU04G9CTVEVyxbZthJGiMsXwRAyRNdJMjEq3+5DkplpWF/qh0scxYQNttjwm
dk9muSDb38u9j7KeF0b1x62QwHqyHt//i5y7DVFjpG72X5HRLcd68piIAxFwKVvkGiAezulVOu7d
5OBF16boU8oMCSXsCvuxG5pjVb6Fd+owjsedTMRKGviRlrA/3/Q+hE8wgErMz3XsiPyJmeVk+Lpt
Cw9vxpW9/6RX781neEczdlO4FkOx5xI83/4B1LtgX+M+Q0RZYue6/Sl0ned3zkaxJtUx6rX4Ocdp
fluGLjp+M4ATr29lnNUG1yaHxOsb8eIxQy4GOHYZLXYTUb2/1sfYoineTkS6tpow0b6h91qsYT/n
3hM3Qec7y8PzYOZsC7UjaTqPd9D16FbQgv3E9ut873ACXluHDzcj3hSwqJuhdBhm/Tm2qdDJSfVB
7eb6kEcubxJ4ndpnFYd5cKcSXaDkC9mC5etFpEUuHu1k+d6eClTk4A9oBNEyNnGHPM98l48jVGKu
CCCBIa14dkSSXbjTIpbXSLsHGAyVm+n8dVlsJPNNB2sgBxPhFPVYKNaU/lr5u3s88hw9Jgt21NGh
NgoX5pIy/GAtO44zXU2OpGpiydrXC+1GWNe3AfQgVBurR3EHGd/Uis9HEGk1YeYA+OT0heNeXFdv
XenHveoKkFWmuuR4/OX9hFfbHbLScOcJV/MzxmtD8ZD1tJcniEyhzdT0qwYMIVfQBl4St6bmZts3
/VAMmzsnEXUSBsTbpaIwZR8apXhYX8nq7c4rj9KvIaCyuKd9FlPRkL1/zobO3xwYcU7fOgVkpJLt
CEM5zt3JaIFtDTsDP93t3Az+o5k5qK/VuBTchhOoyHFRzeGoIz+71RwHr2RiQ7VPR5qdQPdq27Ui
YxT8ZWPIANlFqYFMWb1TNYun1sIFjt68F1NB12oVpc+voguIWs9LjhWNiW5CeMpPFOsIWRM9ALhk
EAiMOPKbzdKlR2BgoPrVVMeUQJOzoE7bc4pKiCFv3ZRg32aTJ9OHrlxbIATWF+CTYwWpvZWnA5KJ
AyQ/JlcY6J7mRp98aDPQT9pjmMrXPqCo/jWzEsBMYQ9pf/mN9QG1XTLAWXZKCYnx1PqpLTA/B+pf
jzfAytWgnWbjhrC6pPnS9TVZSWbWGtDHsuvzscdZ+Kf+iHS/6zOO8qlebTdzBaoD5uYKWROjOw0H
iS5idUgYkVYuVeUVSqf0WKGSM00ONR5dtzSvuj4DktHvE1CZEePgN5GmywhL1FL52IwLX75DybWH
4RUAxB4CCMt2kyY6z6/2icwfcg1scXRF7tMLX1iWfhFod+zyoRBx3k9pocr+TmV26a8HAzektl5z
pk0FtMfrEwOHbxwboY8i7+ttnVX6KccLAQIi8mQoBCaEkS4NwKfgpxArXqSIYad1Rwr/ZTDvTgHp
1lFMshbG/8QIU9ufET9zAeXDNTvvqhhQhLs8Vz8kbP2+AFhTx91GIt1QxOBIzV8BwgEhrZJchfAT
xcIwfA3G+vzD3Hs49LlNJfa0lQiapgqAyaRscjn14TotV6/nG+WQN/j6WLLpm40eCc0N4Mp9XC5Z
Am5whN/cHNn8o+yNBYDW4rRv4zMBFBH4xzwVSeyvk+1Il6+oKgn1H7MJ7mxdPSBBxE6f1ErLX1kf
Yu7RTrF8qpUiQ5OreHzOl2VennsZIpGnLeZTuD7ilmFo22Xplp5WtaY7aeZ0m7tG2BnwaBOWfUAf
GFJkM0pfaviGX1taQIUC0qJ7yNLnCXl0B/Utlg9HlXPvpqmShRTxER4iqK4aAPAxpg0tO0OTU77I
eIQaOvA4HWtKh9jxZgtH4e4X3q/22hAyrV+BV1rBTkDZHH+E/fr70ERIZIEwaX3k7S2kxah+SSbA
qW8ZxBVH1UxeQYQmUSW+XsP6ZN32BiZD69jk46rnb+tYGn0p6G5Qkc/QIzK3+SZWxH9f0FycENTb
NZx5CFYfJxp3Oy14ot4rMKVcNp+Q1duIb5kSP77DMXrdu7t+imp3FTN05LKJU2BhB5ph8pzUZJ4N
5oMIlHKSrcKKHjNEL4wkPJRr5N2t2dZojqoHtALRQK7wCVGFHfJTzkYGEYXBhAPDldCV26o14daf
No5PdqJ+6ePHbjigZgKz0t3H8ya12LOKMa3V9YY8G9DYMVtXnnsz4jyGi5y8J3sQx606XCH6KppE
uA94qbm7yt04im8lHCGXoTao0d6VV/c5S350c7Gr0zC7rJyqTM0INjU73kmQmLOVEkrr5RoIoAwy
ADQkl93o3H3OYAyxzCiIbF++MXCUkawSyQ6oAqMPZ0GIxmF0bNUSAOTc7kbk7FEwX2q0JGPbqeHU
ujbSz72dgOs0XevVOp9MlkieAM+bu/1q6QaT3i22ZfNHLbza8qZnXaagsM3EtN73UE71d/1ajmJs
FpIcKa0L9E2QS2LMKoFYLcqpXpILcQNkgJCsyZAvDfZ0rz93BKTRVz25th1fyk4vm61QEaqA7bci
gf4ZfejTq2VklH8Cv2ebLn22c17BkE+ejU0EOTGq9IGsURV9HE8H0AmtmwIcW0cf9l3x/cs0LHR7
1Jr1/hYfg3OUmAH2kHdFPyjxDWXPhiJIpSHbnjnRvrtWUbAe8T9DQfQrI77o94aJPAxbnTEIq9Aa
iHs52ip6WDe6ukCySIGL5iWYdxUwbns8lBJpwa8y35cAfap+eyeezaP/SJCvL9c69lP62O2uzJ5T
twQjasAmbRGaKaxF8YLGh3ZnMuX5Wo1qcfsCdqdbjnpM9im/GiQ8Ju6FRYoUzvm8RtEstLcwyirB
BWaPOiEQmWxkojCGWeGQGmRRwRFoSG3lHPL6T5MqmPkAa89V3o078uRPSL5Qx9cwWezaaxo8FKFO
uGRGv5dq2wt/AbLvpi/jgX7N/SzXzpzWzOx+P8nQ8e1LCGheDHWymKT9EJBVkHOvSXxga1KYCklm
i34CEIu33Vv5Vva6RDeoRwwHhLvT5SmjRTFPCEzLdtmgrXWWWeude1vbMle2LpY92BOZlmP4Prlx
s+lZ6mweylsW8m4k1QaBgN08t6Ety/ESjhg4kqoc8fO0tVoNP3k6az9/ciOUU44T6JpcvRrJlvIJ
Xqep/jl00pY/WghLlP9McE+KF86Kfv4Yp/3IvuQRVreXTCJ6jJC+YaWLN6vWOTAu368LPful7dyb
XDJ4FTq9HepFYcHmqBCKISQva7f0682yYyYFuVNa5lmdoHWSXHUH1SlkhdKAeRgwEibI1nqUlKOE
TmFvjq99iuLjukf6X+TXic96TqvVLST7BryNkVsJlSjxSQKgQjswoUVb1u+n6yPshzh/QFNv9w4n
/JGtF9ANNDRHMcHClhPha1ir1ub5BYMbZXuP5Rd6ALm9P75mbGB7bIyhJrlQvSX3Q7+YBxv8+vJ+
/N3ggIsPRYq9QXDQ5gIrFC1hnh9XuQ4R+YPScHevOqlKHSuj54FDv5Nrd8tmw0yTzrATItYf7XsK
l8HpPddeTHPNoAiZwg6FTgcSPsAG/BGNJNo+ipCXEb68eHvybm6nFeISaGQw/51onAZHs71P6UHi
bpJ+/qXnbVp/ADE/8jNiTsLui5T14zeCxwi0UfjyOjw7nEX51y7GwVE4ajspTgVjXZtdDj4pmN6i
UijnL6uEyGZxwaT6AY7k3hXAnLMgdwrT3SUhSz1mADNQPtMc6W0FGlKKzCjtpji8zjN0sEx9AMKw
OLPR3kVPgCYluiI+uhHExNjSAAKsGCdNTtSCedeE2VB4xAxbbx/Q7Z3MLbzZCoLgghqZn7VB++lD
MmVzcYkqKFwT0WkXNWR8kAVLunEgwQaDHvd9OveMXyjaggxcIr7uGk0uu/BYVgg45VpjzqUM94DW
8h3p1CCAPvKUDOF7MgCCCJVC/WHQaJbeDOmFFCiZhyaNBU6uRwg18clcis4oWGrw0bPhqxvCCgg5
+EylJyzgfO7vMX5S6kcR+QTD75FgIq5CCjOMwJ4y8HtQGQL7sTAOugIQli70q0+3Ep1YBAOD9MAm
Eo9aLbC+8ysk77sdKbhPfIFOX4uiAKUBoE2JZvNKxOzr0I8WZTtAKe9vIrpc05NUmfdzA1pBmD91
SiaQbY9Yd/3+oAjEfSWA1zUiUkWiywNMjHwph62ZFvzxTzlGYmByIGQSGgwn+P2qzWSXwEyklONx
1j4KnJ/2WCGMCr0+zVAoTA7Xb4g5tuwr2wB2TyAwpmu6IScQY27Rity8LU4Ks+w/p8EyKbCEGeNb
o9vZzQ1jpFT2YoSTQNNK7JuKok3Hz4mI23RTohjz4xmIswV3sRKAzOYGEUG1L8CNy+kFTTfWoZcw
7kPb3plQ5ON10q4t/7nTPTHPPmd5WtRMF8m+nMOMI+5t0GZnEE/KcumrrbUmyArIQkFvvQDuf6sW
ienLFgey+kDJ2s0XCuozQTEw0fWC3k63n4hxqbhGXnhM12hmQPKPg94y3qSt3DPQAiQTn9PIV4cG
LivLnd4BnOqw+PQ4O4aiasF4w+2e5Kv7UNhuEWC3gowT0IRK43HcHQgE/tOmASFBQxmQf9MJtFnh
2gT09/362IQLIEqqPeQfkSQtyIh6gG/7N8ACUYIYQPd851eDXsX2MRb70F+LvPXxzq9bvwrQfvCw
pjKWiilcPC8giCVCn72V2CxPnZeTuOu22XzljGZn1R3YRpDSBMvBog62d4vww/fj3QPrtJZLNj7m
u+bsNIJSYE4AyOX40UO0N8yVQome6BoHmFLwoytQLYJ4uyROg7vflmFJ7w/YnSzf0mEnXwmIzvkd
lFsVn/vibxQogIz/ThT7XUxpynmnrRLIPRkVNjXpiIqUokf4zogZca6pHnyLdJ0lNnOBwEYLhwIf
YEWu0YxgjjxiVNmUnwdwInp9PReoYA8w4MwUvhZ0EO8ttx4BdToPyjLQ/fZ2AcffhVDQsRn2CaLV
p2MGKe/aIxeOHwJoH3T+yDBiNOYvBENmAme2YNP43UhIt+kLxcBo8Sb5HHteM9v3Q3pKPbxahork
Ye6es1EnjN7ZEUVDd4KSKyoiRD6ii61KW23RQEJtqNxyamE72H4d+QCw4xo5/dx9Qz+RKXEmqGZQ
LqATtJOXQczcXkO8HjkxehYYRXxjvDzKB4IG83HGJzaC13zN9JBVGqJaILuj+ZWtM3ACmm81GoEA
EqHqSATueQ6QEZG/FmQHU3GCBD5wvlt00FT/mqA3rcIJLeNoQ01yvUV52QiHVy9YLxYtiWfST0wk
mCjrjiyUp2naRBvPxPJjezoCJv+6prQ7M6yWsTT7+4wtpjPLM5rBWuircizyCVPmSOrQt2hRfrJa
x3Lz8oM4SiA/9TbnaLJhaym56Psh2Y39EpKk0wG2Pdk4pReXdij5rtrDuUJVvVhUtlYDVXlSXoWW
CkUv41pSnl4VYRj2+DFBp0a8JUjbsv/H2Xks160sa/pdetyIgDeDnmBZgqRISqIMJwhJlOBNwRbw
9P3hjrRxBSKCoxPBo40FVFVWZWX+JrzvwjHvnS91aThR/JjHZaEVVyU3DKPjskUV92wa5Vx+zJ2o
cOaXqSAW1dofSm/MUBm3FNAIw72mzGGEwoIZWc29NF0TgIVaaaKqDkAuO+XTAKY0D9yqku5RM6ux
eeQWyN3yVNfS0Gs/q22z0kDxJLnHPxt65bmmGBx2fulRhzlnBknkL679s3iuxaxqt2HX6Qatd0+M
04esHirzB+x0DYqXWCAdvoQPr4cHSgc516RMlWJ4HgaNjA5kiGkXsz+bkoC2peF88iZml/J+bWVx
MIaKAQhRBY4sTiQ+SmL4jWgAFPiRJqzia2lz80V/rDem+JAK2QDywacrwnm7qIqCfnlBJ730Tc6K
8WvXGbH2c4gwGoqh4+buNFItnHWFZWkrhvWiRbKIftMVreSDJT0SJ78VahffGWZrKx89YbTzL6r6
Wvc1WtR8fieeKE1KzR12Zv6QSRMfjomL03BIm0gqd/Q21eiOj7WNX2ZGQ+Gq9R7V/oPWksM7YAly
K3/xjLLDjQ42jjUfw1itaYvUCMWFIGRL3XkCP+WWBZXfzmzUQA3TbHps+topX6jxW/2TbOy8PcVt
lPWfCykU+Tqmpda8UihYyig5o0g7QjZ0IP64aW+I313WThKlPqcofqa155a0wwp9BvNW0v6VN4rX
dLjcRijhaT+cXpOMa6GObfYtNspJfRlTTNof0TJSQ8gQluYNgI7MKRw/q5SGjGsekrvOhyJL4lI5
D0pc6BZNsS7vb2RsJPJRjaK0j864g5nRF8sVjv6qhXafHXiUXev+NA2qOZ8UOzS70c+musju2QMs
J7sAu5qdq8V9I3s1RJqTZ/W0iMqAFpRTPvGovlQOreRLXDqs0iuf+eiR9BKpqBgdNjTuZ/dihFxp
zro5yuz3nClFfTU7t+5/FWpuxGD4AJKcsSwVVUTbsVSmU9UPiwWYrai6ZV4pz3A1CdBaTbF5GlLZ
WQdLjuGs3w3SjEvr3jYyVScfRp4kPneTM7v2cbZl5twNTa3r7lkyeyp1qr4Ig8zU6V2yBbNPJ00y
aw+AVDlEpzHhkuaHlePQMdNbb3aehWil3fm5GobhLw4Zyh9iVDPrRz2P/fwRWEY9vXaCcsPg904o
pAuVhPrfgw1ayjoWugyN7+QUEyeSY0z1XJ2lU7XgERzwG/p0qoVS5s8ZrXNqcXNt4JxXpZVYtm3V
9eoPPb3i+TKHkweK2uPKo1UnhWebd/S7YwREDTtqzO6mlV2e/aGoExmfpFlHMWtcBTB3w6AZ9o+x
UvSZxr5ZwcNjEaq/8sSOBU3+eahKf7Inc74S4ePwVVsKRfqh4ZLkHntJPemYA71Sap8iJqivQyqx
LywPjpY26acWXD/JjNN4sHS6GPQn1RkgiOKuyBW6ZHY9heJxKTLQ3x8tO33SrEjPPhemN8jjYCVq
/z0Oazd5rUBU2b8mtQjL+7JuRHjrTIrRf7IhKajfZ68zTUCfstaeZjaE8BSaZEKPVMI5Z7vQcTgK
aRYZmEFIys8HUzW06jnRaDY/I5psuZepatI59L3IksiN2Z2Z6vmhn7PZYyePPO9P3iEjmPstPTjj
Rs8zV/9RRvXIBTlvycI49WMalA3wLPNOyNHsv0SZG01sx5Uz6Ud0b53kY1O4UAYoFbElHlsAaOnP
MSosNz9lQtrFMxtqVF+HsvP6IK680bqvlUJRX6jN0FQzC85sLmdLnaQ+KTl6WcAY3Tq0D93oDJ3p
i6zXouNQUz86c7p3dXNoOjppD1KMonnolv7VNe4Qy4tJPyt9/MpH5+4j4IlRfm00pcTxIyfgyUtV
OEHTsTQz0d2EFA8AnXuKBuzCpgJT3DeeMyTtoerLYfpmldNcvVBlc/THIpqLuPIxvp7M72E82eNn
bFEiMh23GGeq514oyeR8tXeb+SEpmuI+jnvGflKasvuBtQ+oXL+KBZQQf6RKqd339dQo93MJHOS7
UJOoyw9EaXUNKQ5ET6D8KudzI7nv8QqhrL/SLQrxTNPZG89yaF3UkQ0obucidIvkeVDKGjROF5qv
kWWFQTIn7ELg2h5yR3uM46yaP/f9pE7cFybvZ1ilKVfwmPh4zCSQUzLQc+hpH9o6vtEpAh8BnCv5
LQ4kRvKxDbNO3k3Ae6tboxwG/abU3BtBLypLD+Qvs5seR67uWuLbw6xrZw/gWwMDxRPZS56QMT17
qTTYarQ4t0Xnm6FSm9mR4r1LXYKqRyaeAFz01q2S6UbYn+gllclDlNI/f5jnydSfjKmpKyAEY95Y
5DuZ0Z9yoDDOWUgVkr9Hcc2fqHW5/bHKUaXtMGeCtxyMjUVq4RshRLiXceqnoffNHKryjy6quhiy
ta5C4nLb2tEvXEtYulADhhAYpNarTvghiZwMfhdV5L7qQTWJ0fE7XaNdXSpd74OPGKYAL/pqRNQb
CNeJcpClBMIYqvB2QteUbFOnWAblyCFTnaeirXzgqFRyYoCMCBhmPR0r0vuxvB11k3/jhgC0AREC
sbhQf0JXZQSFzvJrmr6ZTwPNOMc5OSo63JPPFXQub8MFmWhSoXH66pME5Ka8olXVW+apGgEmpn4i
Rs8Yfbec7el7Z0BTHs4RRwFZcyqayflD4SIbvlVq2XQPTgxivPVbOA0YmhNsaGRoY27GN17Ipa2/
QYmCeMcobcpBqkZW7oCqtmjMVZ/Vts1hEQxKivzz0c2AdVBvq8KBtAiyPiWDU2e2CaiLPGsKejq1
ac9qjc5TPdi/eT7n103jsB0+La7P8DkFi2f+U2VNNr9kEDH7T8Iu0jY6KqCGngQn8vDBzqo6Mf5Q
vLFy7yhzAH9/XITLq+MMTHN4bqxOae4Teypqch2oINEzMD8QLKnVaRaSy9g2FvUtfUPeOkgiO2we
+kqVwJK1jstHChY0GcopvKgl+3kO7MDszJcx6UdbO1TAEOUHi3unaHz8FHE6FxHkss4f+lKUn3CQ
JQU6TDkcBXmgbk9Z3C9Suj0fWzaxxDxUkQl6i5lHmVP1FSCydJJULxeNhTW7SZnqkIa5MpWsOoP/
+pirrRWXV0DjWRsfJXt2S9WoKo1iwam6mvsR+ARdr7NX56H8NNCBMsNzwnmoXp0QbbzPvckqOHg0
i+hkuM44G9eiy+zphTaO7Epfdgr7hi+mfM4uKVVI8wctRUSx+Y5GgyEYK1MMxRwweuPh6GM7NUk/
LBUTS5kok79LWbCurMobLGoVClZsx8mjjO4cewra9k9NszkeGqoj4+A3kBSm6dlVHEdBzqADq/7d
avPE0Y6zUdJMgU4jNfcLzbWi+ww8wozvuSlL2/EFcfotnsICBbvSyNzwyVDTXrIDGw3Qw9ZCG/HK
MGuxc5pbAHP0iWaRDX+oqlrqGdCe8MxTmch+RhO4bcLywlky1+TnETUdjy50g76AH7dK336P47Ey
+gttoLD7NTWDhwec6dTF0J2HotZ783MYFTpnjd7x1lcaP4b1nEg3ze8gJxtIgaVNYX4wNELnAyyA
0rra4AHyIMNMKr+MVUu9ATOvgoaJP1qh7f1MnZDLoj94Kt7Wfj/lBce5NtqN8rsFYApKoFZhCVxo
7gk9v7W5okTNdRSuLiQcbWd+VZ0EKbUYyT8XIWLBaUXKPVPWvommEng0Ig6tbD6JaayVX96woJl8
G7w0yy6J6VGXNF+yarjjH1nyAo1nBoFNa2vqvxTAl5IBgH1ZcLOrFkDElwSX8wLdFbNuKveUhuNI
YbZP0JZPirxLvtCz01HPMnW71560gmp8kJvCmA8hN5fBvesTRgR6iWih952algMVeFHSZJIr+IIt
qP2+1OLpRrgY6f6q50U+6CrAfU0ZClqiE+GZTHSO76o80h249VljmVwjWzQD2m9NX7bjXUaKbX4B
vMDNWUPJ3PnNS4kyO8gs1dTk4PIOhD03/8pBL7oDzTGesEKhP/PgqanlxEutoDEZSTGYnn0qbCex
phvwjW7xzO2/ao4YkyrF96FrnPx3J4ji8qZTI93Ij27HunsiGHLvQtJjiid6iQMi+Tn0i+hTpCVR
bB3DYbYAv9pmOxgmXl/oTiDq2lIMp55qK2T39KWTXEmOXj7nUQ75cQGm+kCIOywyhyxkS8D0TxEK
oNiobjXtwGYNP/m2GMYGYWHuGBOaEFpbR9K5JNAk6zyYQ1NRuytBWMnLaNHOjw52ZOewUSqr1l6t
idLPpzoKkzkouig0Mageii6xjynpknrpUvbDF1Vvwp6dKlJSDVOfyXC9n1ll1+KW6rdF8VfEeZPD
x9WoOt7keW0I10dNUBqgVlUYOL7iKHVVn4o0scbqqWMMUhOwOn5EDyp5XysPqH0o5f1MakO7U5ad
orRgefRGsU6VcFJxmjsiYwkatR4A5ndmNNxzh5YpbJHM9qL+UpVhrl57QtH6CG1KH41jMvVK88Hw
ZjAgR27MIyZEmTmrpyYq3BQ8/VxVETZyKofWF+gqZn0fTlGo/tAoR/cK8GNQBSD2XHWAUzRaYunr
NKLszaPTFxKUMc0mxz3opTZryV1kqU0TPsUu8Ob4IKo8rigJKmHmFVdXWI2nnVpBUbA4ud3EacrB
Upb2acYaZ3qae9VI/xh5TrD5FUm891uY0Abg/+QLSs4AKUjmJYdBZM1BuJ5COwn4Ek7mpBlOcpOn
ZtJFN0YnmzY7uZXJNePQ55kMP7tqVeZnbeC+Nxxpg9jlLZA3qX1SbbMuv09Fo6rcFS2qL/PDXCAC
A1bHSkAPHSutntuHJPOo4SSJ1OZDTZOcpohiRmlmHdqIPgdplTc2rd9TxnVfx9wpXZpFNLTn15nk
RjygQsbWdYcD4dycRERdDJRD28AkI/vt2uF5BMNTFr4WFWpbHeYBkIF9IucP1ZsFsGv9diR6dO4l
ny1j+lbqo0utGuUVLfzVcptSXD9389GkXxwlUJ5oC0E5fRjCrkI9Z9C9dtKv42TPVXqGCdhFkW/i
sK2XVxR7nBmcmAPf7cEKE4d+QeX2bZfdZ7HMgBzgwwUo4yuoAGACJ6gVBTwjDGek+U0zakv9ULWl
dJ6Nkoa5fTS91unoAU/VrBMSCRdtUFBd6JXZJekoUsUf4EFQfz01Vaeo821Zzygwg8oIDe+WRmXu
zRevsMEmH+fWsdX8VOi2ord3WmfTMeQDJx0784J6lofDhGmNiDpyjvb0sbQxFeXdQEYTZofcsXHG
bisQAhXoAiWmDxjpXhNq9Bw7kjSfPqzrWAdAnXlYH1wEA5T+ACeh7LKvZqwUZXSCuKGz2LUxyZkx
FqK0jq1UbT09aKqTTzRqG0BIiq8oc1EsaLelFb2AW0HCgABVNXFvtHSCvpSYmwEROvSNmuYIHHdW
CDxgzllRENK0lvNMT9P8iQtLZUNwRO4CzIINMKOgbpx6M1gBvRwRh3UBq2V/HEGtidufFDXe9DYr
y3WPLCItOsiIeA4/TfTMuxcvFkNXHgUeKdYD+C5LO3r95FEwquGQ5V/swjTa/uTlQ2aA5gqRyRse
26Fu+p+1bEyX8gdN2zzQQFpVXMJnxSmqoxFNDgQMd8RfqLsvW2fkSjYYlIIXTIv7faYZ9dQ1RVsX
QUOwa+Oh5v/m1jjV3SDCAwWFIW2PjYqOED3SjB5zciCpcTOChdtJDzVTtOUYDCrhjMTMOLXTXR1D
8KuPtYya+Cs/2oT8N6n0nkaaZKNyGhwri+SRk0/vXsgkqZb6WiI77EnIUlWFmBkdPS64/kWVB3Ay
nmiVAIMeXQobccgZ1uo6EBdgq1b5h7ZraVhneH0mkGHNNTVByaKpquGlqfS4u8Lua9vyWA1J7ip+
VlBPf04K/hniPqlZKGC8Yuqsrwjj5zY3FElfV6F9s9QI1F5oaXqgJdim/UGbPXP6BRrPNB48AfTm
IywkNZ9pEADe/c2tkyXlx2o1to/AhQBeHmGhjNHTBOYfCLNriSJ+oBaQcZ8w0hgoZRuOen7PralO
YFHKSpmhBCrU/diwZ7bZm3Y0Guu5mMzWGk8W/ax4OLrImbhXcAdIyEOTSKkkn1Av95zkUMgQSrBs
vaX6RaGUUMjGKkpvs4QsNr/BvuZqZgEiW8eiGUkmfEZlUB7LEcDrQ0b9u3pCrsVF0gopDi5EIbQU
70vmUilbFBwiDjAQNcOUU03Ue6957RpXTW+1Dh5IdClaoZe3UdUAJkl80IRuVJ9QL5uN5iHPwtxq
YcABrgrVY5YD1AL9YWt4fcGBIc6Ho1kiOALsYAp53MUagHcoqJyUs4J3JIcOFzTHo8YD+L0NW73z
+9mOkpxG05R5rjymDLTh/Rpo4fUeMljgIJTU46raad2AcpheebS3PA07C+80Olljv0T2QPH2ltYl
yOcvVktxP73LM5X7xkd6l6GaxH/eJtb/SxbA0mGo/Jf6jmSf4lKgGnExt88Sai3g7wuRvdvt+0ev
b3n+SlTBgS0moEPSZtCGaxw+dNFdFv5BoZCp9o4ierRgq4s9H5Wtr1mpt4Cn4tYSakNQeP1R6C8U
GG7NYXiHCAHfshaRndnVYmguoF9FcgUaeSlEdnh7GhYhubVEwPLolcBcWQBSrEXUQPkgleVUM9zD
AAkh7O1A7T7Z4Gzf/qGNEfofhbtfPz4mZdT+v/+j/V8TxLUFmmkIqpaaA7DcHlp2ck4q7Z1fstJS
oDxKZdYYh8CWzqEulHPRxa9Obt9rRn8LKeBL1Zk73/Iv2YZl0JZv/OtbspoCWyoT5gN4J+WE5Gsn
qx3Vln9poS3PXn7zr2fPnhHC7FaHgGvMoy1m5HEAH5jF6LdpeAvnZUeWYxmWf038SjSFBJhzmnpc
MLfiNgldn17FDcDOANbxzoxsTfkqxMHKChzh5RBowC2theiVKLQB9hzatr5gFeEUOQraqGDCbU2/
L9UW+mN7reLplLfmzi6y9QWrsFaXZj/UlDGwZvMezvKBSy+JaGgFbwfFxkJaC8uGddnBd6uHgBOv
Ne77UVPEnQWXzN3ZObRlrP8xzf9LW5biPjdYTwRJiIglDp7ZA6S9wfxihuWp9KpTn70U3M9Z0Cd9
3FM23fqulWoKt0CTpotu3wxDLKpDObTUBuM+t/bk1Tbmfq02a5s0a/O8HxHgSoKqg9JmawG+PQDO
3Z3Vu/UTqyAHHDuqNrzMwOCAEjMt/9r6GZJ9gGp5e/Y3VtdaYRZBk1oj/SZjpOTgm1n0IuweMGKy
Z9u89QOrGA+pkgicdUacAJ1v0FXP0Cdp3M/D+e0P2Dg81FWAR4CSJlIsZkE2J6l/yccPc2Yf6tq+
RM4F8a+dVbw1FatIhwDAvZ7yNzaP3tkSyjnNmk/eYKKx+N5IXEV6lJea0odsh71QfgMX/jrW3Y7I
7L+DQV1rzM7UV1qd60vgtCxU+jBYKPVyT0LoX0Jclq6u/bNh2Bp64bgiQEPhUELNpA5K8eNoY8HO
NtIJMCR1vSPU+e+JUNfir4Ow8iHs+ZQsyT9AunpopuSB0s6nRXvh7TW1NVrLT/91/o06WeqUsGaF
pilHRWusWwTV5p2VtPX0VVArwK1aJWrGgErFcGfRdMA2sa923n1reJZf/evdVSNBAUVneCIzeZhc
+kn5+NM2kKWKssvbw7P1E6uQRvol6U2dUKC78yA852Q1/dlCXtLM7dPbP/HvXQM6yX+/oqHsbGEl
NgYJQuHY1Tzk+SsVnZ2nb33AKpY7L4RKoXCkDpZIjnYl5HmMC+15lCDHALz8ePsjtiZ6Fc+WgiRO
1DAVVag8U/tpjhAS9vTm/52jAY747wi5Y1dEdks+LtTp1nVeSjjXNDLjj3mmQ43Ux2ZnQW18xVpa
tddTqI5yYgN36/i6YL7afs+DYevZqzMakpNeJOo4BtOkGQfabtEFZpG5c3puLCJ3FcZtoYUgPHn6
oGcXyqKoOyCVRZPu7endevzy978ibWprvWvscAgsIMTyxmrC4SM1hLy/9P3o/Hn7RzZGyFktVexq
PK0e6hGVFzypoRY+AgbfCYN/6n2yb68F+SbVwPQ0dWTQCtBvEBKTKjvnGRVVQC6VFd80uQ6avgnA
Kb4r36Ar/d9BIwq61LHDmS5reMoG/c6bohOsmZ1P2hiutaV3rZV1mmfsG0tdAzbEtfS847tmYq35
Ok+eqSu1NgZUvA+d5d3Xhtw5nbdieTXJVaJOdHRVJrl8pN5Db/xzMZaHyrsxu51x3xqY1V4kcvKJ
WNO5atEQi5CvM2W2MzAbcbDWb6Wn4lYGALHAKKwP9jxddf5XcYbru8Z9Ld+agNydO0uVQdV3z3R9
sE7U5c+3n72RuKxVWhtLTNm44BXjuYO381rkv9LBPGhLq4aq+YQuUN73O+O0MctrN2/hWlOZLD8G
7+jYO56ftaovGtTSnMdKtjfv+6TVrjQWdY4UzSiDviruFGgsiAL41pAguGH7RtU9C+VzlcU7v7ax
rJzl73/tgdDVKg0+whi4bSE+1F3vol9m2ztX080NapVpVKEOIK9jg4pa9GxneUiNL9ZwNhzYPXH0
6MGQVuL+YOGx9fbobX3PKu8QADYyGl1joDiwejyN7qy4vP3ojTBZa5CqSd+iNBRpVPZRvgFn2or4
XKd7YfLve5C6ViHtS4uGdsVFrhHobrjJWXTVDaBiyL1VUIzTnanRPn37UzZWsr38/a9ZF5oLZ83j
UOrLR/L7TPldqz8s5TEd2p152Bqs1dEt4kir9JntKrObG9v71ljVbTHtnKn/Y2P0vwsS6lqT1C5b
00ZobAoa5OpN/M1kpl4cVCy5ZqOVJ/xItX09wmTDDE9Gpx9iS72BDnZ+e/i2Pm4dNDkw8kT3JKJn
dnmePNAUatwXZ3RDdzLPrcWwipupB4WCAYMMBvnByAeAeTB+bLDhhnpQ8qsbZe+Lf3sVL6VpV8VY
51NgmMgltLkmb8ZMvkcZnPzEXp2LojRwdHPLCWJMfR7t8FYzjZ0FthHo9uo8RFtR8Wo9kUHaq4E2
WY+DEe8cWBuDv/YZBwcXmunMW2egPmsAlPI6iZepta6O9m00+p0v2PqZ5e9/BWE8OTFyDLUWmOFd
bf2CG+BPVgjr5rMDOjbdSU02Tsi103hlicrLJkKlDdHwahJaop2vIhlZ2D8BZp075Xe4dxpvzIm1
Cnpp62oWprkM0L4En9Aqfzxr2PmOjZizlr//NVoKUPnEFqkMEKi5hLFxUQFWTqF9fDukl1f8x45i
rUIaM3ArXK5JgaOMUMbVS0u7CtmREpFTbecA2ZqKdVDboxFBnZiCOnKBWtGCj5Jzq2HbCqc+9CB2
uLdoeuwsr60BW0W2nCX5FnyKoJiS27wroEgmD4ip7QzY1lyvQlunZGBVrSuDEsGUk9lp6M7H4uvb
s7E1UqvghtSM8kdEBMbVZwHWJ1EfIlBKJhDlWBkOXfUnU+qdD9kYp7UtuTshsdWAkgy6FpK9kpzG
sj3i5frOx6+iHL6nGnaiYpwi48moQwRUm9Och+87iszVSa64lTQBF89B0zpHXeAx5oYfAFed3p6I
jVle25LrVilA/HAOqXX86GnGBRnTnRxka9yXv/8V0D2lUpiMS/1DqW5A2p2FaT8uKiZvv/nW45cv
+uvxI8Jhk43mQhAq7WOOlDtsl4sHkeV9j1/FchdqUYLyNMeP1I7A7Q5RVd6C8d8ZnI3taO07jtrA
okpSSOoq8w8D0TTTEkcVbBlc6z1b8K25XUUwWCqtY1Fyo9TT8AhhwYSN9d7ajbkKYTeK1BrOuQaU
vjwm+BBEoGmR9nl7+DfGZ+07Dj0KMIFljovSJ73T5UTTfCc7us73t39gY/ms/cfntKtgg/ADTvoS
KX8U9xP0153J3Rj4tem47oAJKgpPC0qtux3T7EOYWjuP3nrtZbz+WvVeAkncqHltpU4ukyY/xyhK
xdleuW/ZVf5xShqrmIVGDgrS4fGD89O2jsb4JYxBQX937b1dYWtslr//9QGwZ8waKTUKigq8YDi1
ffTyvhldRSywAcisFuehklRn5KQXAYpbLqI7h/vWyOv/fXHuAMgW0nMIzNY86sl0VdL4EWW09zVN
jFWw5gVqVmVJ+pPZ7aE1NZRuPfGI5AFCSMqeLdLWN6xiFi3vXEHEm7NKIIEkLP2ai174IIj31ufG
9K5tx1FfjBzIOWPQGug9ptygaRrn487q38io187jdq5yqCwpj4O4Ns6BvhVfUFCG4vva9Y7v7uU+
G2GwtiG3xywy3ZrJwG+FL/kM9wI2zwUhWL/Ud86vrZFaRbJEVUFOGQnpUOs/0OkZzq3dtce3Y2Hr
4as4niNrbAbZyqDTkG4oYGEif6XvLNWNVbR2H08RpYJ+6nL1J/GBtUDX222NFyPmnv6+11+FMoXw
rug1Dl+UUm87Mp5DDpvi9L6HrwLZRLAmsaAJBUMI3BWtyO5mVsrunSO/imPLEpYpAYwGZaM8wFe6
n+pyZ1S2xn0VvY0Lg6f1WP3SRqzf/h/u0AG6005wbayZNX4sVHLWpMGiZ3LZgfQzcrM7a32rTLgG
kCl6iMafiGRgT9N1LuwfgqMra13YScYtxZ4TUn1HV6vQvR++vmua11AyA9r2pJfcVVWwjx0i39yT
d0ZqYyLWxuRar+m2A+M/kLy5myRnNE+u9VjdvO/Nl5/964gEZW9hWMJExGZ3kqK6NFifv+/Ry9z/
9Wig+U4x2iTNEEQWX4EIBap2SHZefGtcVmE7z6oljTxcEBgdmlPzOTf0ez3b8+HdWqCrwBUYnKup
yePzwW7hVJmfjBLI7Nsjs/Xuq7it8tDmrUnIozH5aTTu7YwSsJcg/vi+56+C10FxF34EyxGrgnOD
+rSd4D+D9u+7Hr/GiBWIVgLvp+CLcNgxBcKODt2xT+udt98Y+jVALK28ou6X3CpVrO80FLrjOGO9
8Pa7bz18OYX/WpQKvjL4xsZkJSAtDmExZDfIDMc7edtynv4jpV2DwJooSxW3Y2QG5H8z8SjFBcIa
BeWdutXW85cF9dfb652VdhAd1ABl82M8KKcmyx/LBEmupt6J2o21uYaAlSiq5LVNY9OzQx+VNl+K
5oioxDsndxW2PXwZmUQqVdZODTKnRdPO2dkRtgZH/+/gAK5wnLFY9ht61Wr0MAzeV7eozl6r371v
8aziNtVco4gc4iqBlvRo1mr5ZHKx3hkabXnM/1o9mre2RwSTpSZlYdKIUPAmc6ajSH7ryqu6qLUB
RY8Q3YUEU3nf43Kv8rCRfKqrnUIOCAFqE7NtFr+L4tHs7jvtSXev/fD7HUOGaaD330nRoGfN5tJp
LrrXkLaq7MP3LFSevKqFQbt0O3UYVGA7+dnrhlONFG2Iq9rbL/7P1cTjVxsFfmgaZ29LqJlYcNBW
RPbmprVyTFnUd/7E8tN/RTOCIh08R8YGyLDfQh+BZ+Y0v6pc7Kyof252fMNquyDrN3QMKGkt6fEH
V9o/Zd0+vz08W49e/v73u/eaOnWQFYPWbT+MbWicUrT9drbRf+5BvPdqk4jyvnMbg02iE+oXUUDl
jvoHF5uut9996/HrjQIaoaANyP6jJ69OgkGLgxSXo+wxGLaev9om5OISpqEaFwypdcGMDNb+eML9
5Py+11/FLBJvrVNquhogWIaXRIQtDWA4TJqtWXvfT6zhZAliNTU8KDXIc5R/R5NiuXgqRHR91xes
QWQY0zQm+HU1UOLhXGU4ZkkE09Eyf9/jV6Fb5pWptwq5W5w5Zw1jstZ+xeRr5xDYmN01jizTCpjR
A9cLTTWW5PMD3hnY1FQ7KIeNfcddfvavwIJqqCbNxJ0OdSAknD0fC8zbEq28Kdxr2G99wSp2DUdm
0+Sx70A8PLqoLdmqfjWk887Fs4reytFCV5iUgj0nuppxcTKkfYMN2fF9s7uKXhRnp15HISLIG5TF
2v67jPqzbqY7BYd/ln00TAn+O/5tLGv8oPQpSPoZm+s/qD/7OQ4/gzJcqI75SCbtbEMbW6i7imMo
bjouZixTgbgG9mFo2rZSPL89Ssv5+q9cYnXuzlCS1TDXJrQ/BdoV3xocFMLspxujFkz1Ktajg4LQ
6Ns/tjFma1CWpntoH3cYxKUV6jXmd8MNj1Knq9re9DHiLkV/evuHNlbuGqEF1zSeDZjDwSydY4Hu
ezRzjW+Gdz5+icm/Yi9MMNwCjrHgl/ofXSW+GBJpNLSV9mqKG1O+BkgVDbRCxNmByvRJcpf0sfG1
Gavy/n2jswq8MpoVVFa4OCHGfim0+aWcw2MyO3vTvPX2q8jzcCoMYySA0UlEJkkICyGcBlDc22+/
9fR14OlVpjk4TAVjop2Lsn7QzGaHHbe1bFaRNo4QvZHsMAKECs/oLARpOR+yodzZsjcev8ZyYTzR
Klrs6kGTj+5JZv2tHJuCikf4rr6v5q3hXJnTeaZiAWRFQAOZsQwBa+3kSOt9qfQawYVsl5CpC3cp
0VRMcPMzTKOjk4mdsNo40uxVWGku3orhZBuB16EGpSc0kcLptUEUIIzmnUNn6zeWufkrdIVAX7kN
VT2wzfSQuhBm5i86Uqw5MlRvr8+tX1jW7V+/gNqaMnp1zCIqxhsrtnAEKG8HPTyP6AG+7ydWARzH
1lgXEwsJW7xf6ph/HKXqN9L4ajvpt7d/YmutrmIYrwF1DEdTD4wwuo5W/Jq5zcci0j697/GrIEap
A41kZ2YaRlwwx+KMeMatrlQ7K2nr7VeBrLncOrAJZw5kiu/G8Fy7qnFok2lnAjaevwZrYUdcozjA
HLdV/rHuvhZTfPv/ObuS7jp1ZvuLWAsQAjSF0xlsJ3H6TFhJbkIj+kY0v/5t7sifrnW0HgNPPBA6
UlWpVNq1t5WNmtEVEY7ux+crC5qZCzZygu0FSagdCWewT6D6PwRWtdh/sFmbl6ROjZ0F1fbncQAP
fWtADOT+vqqmLrkweGGgElrj4AV95o/a5CCfrtnP+2OrFn3//6tlGXAqbsMeneecf2kK6zOUJW90
Mo9dJmUwVuYZoJ5Aj0/kJ8h9LDt28hl4dx3CWrUyks86WHUL6HC8Noyo3zLhfeFup2s9Uy2N5K0V
AfN05huwGMO/pnl+IlP5MvlH+iMcRuVypbcYQ4l2yWFHdHVP4Piv/2xgxz1w6u6jS/sKFtBsS71+
iCfOwhJp6MzeJZMm3r+17Pvg+/9fGQ1uLzi0QGsSF/NXSq8u1zzs73dEOW/ex5W2EzINltvxZojJ
Ns/W9zFnonxAR2kCvrhk3fob7Inx21CA5Od83/5VP0XaZNAR0aFphiFeu5DYD/j2sXGlWIz4gnew
HOOCdXwybo7uAqaarxSERxCFlqAtHvBYSh/7ijzW+RHMgMMcuVpY1h0l4OofYm59gEhFCAod6Hof
skdHLhj2PAMv0b7OW3lpWQzV0TzTWONbucE+b6ni0JO5sNql6eO+mwPL/un64DddTkOmuZS+WRre
PyDFX5HloISC8OZNDN2p7RAqi3BsP1bLRwCLgsRwQV1NTkTcVqv9csR84Av/62EVQON9keGT4Hn7
gEdV0A5ZUBe5P7hqwST3bZwealK5X97m5D1fTxDzADDkczL/vj/82ybqyAXESnSD6EYMT43+p43S
D21mzXGi3ArJXdesRmGsouWt4DYUf+tQQATGcG6L/70HB19psHMH6rY0+czIQcuVPNmzKEq5kO+7
5eI39HfP6/pxgqTI/bV664zZTUty5603myYB3eQN7RuQ4K3N746OAEWxDXIZsaJjbXmclTdC2ivK
ZlGX627Sb8dpRy4hgoGomcHZV96a5L03RQSQZK+Kc/7TaY6UcbEwvuTUTrMWqAHts2fvPDey+Md5
en9/zVULI7lzmhAkr1CpvUHEu2anldyOjSv5bNdPZQYGJvisQy/+2l6XtNQkrwozkVs1M5CBg44d
Q+O9ToAeNolq4+CspTMXQh7Q2a2S8gZ1B7A6JwHkjDWzVi205KwlNPKWzsasoVEU2NAaynRsUaqR
JZ9Ek+NkOLttQ1vwETi3p0UcQSTthid5pJlXIN1YsupWkr84sa5lpXvuU2zif5ozQdsJwXv0/Aj7
i5veUhtSZ/zDIduTi4A1ZDVqH9TYcZ51eLCE+AvKp/nl2OCSL4LZPm22FSbSQq0nHBYGldah152u
uzX8N+lz5F7MPFknAtbMIXau6xkc+tf08/zdCcTZPq03tGce+w2yc3a520NRr7pR7ge5ZQcNNIbv
D/1WtRcWI9cVfTsVDQj+q9tw9qPqLG4Apl7tG9UcEf9SPb21QJKHNnNitaB8x/hr6ERIbILpWl3T
K9RwfrOrfULniSYWqCxUclgwmOZO51RDnJXeP3hhvEKP7P0mjlS69oWSvLYbTHOCpvDuWv9Yza1j
P2uq2V5FSiO3z5tl5tE8a4e4BdHXfB67X833hb3c32DFcSeXGKE/lFi1i6sBZ8YX8CcH5mwEldFH
YGB9nEcdw5AiqMl1xgK1aLf2kH+b4M3EVei0aZ/rFcsj1xihEAZ+B8jfxUgJrjnaqmnZnCxqoVb6
/dgaSYdqloLCFuTOQ9xbeOje1SGhJWHHqb1DRnWNUG/SV8GC5G5RMfkoUyO/jDnITB+qc3FhZ+eT
EyxncuYXT2NMqizT3Xfo1f3WN0rbgwzbENttCP7ea3p2T1MZLufyDAjg9f6KqbZbcmtwQK8QaoVb
+1kC1srlBkVvTU1cNbTkxwYYSTmYQapb5cZ28lITzaVWZUaSA4sS9UUwefSxsWUgrIfqlRcY7BkY
h2NLIp29oCLP7d6uqptVN6AWaMPNFMdyEbm4aFkc1LN5g9X2TnN+xePo/SkrYoNcVmwKPi/gFsW5
Ivi7Ge+sXffNt8/D7Fw848/9byi2Uy4uEsgO0tYv+K0CedpEOKqiulZ11dCS29or9bbF4fzmiCrY
wFIAOuH7k/bfPtblLk9zzpkB9b4SSq8f5w2KY0N5zbzv1fiQj5Aqoun52Hf2X/bKV8vGcgFGdSxI
pNh/+NCdjbwLXGI8LX0ZzoYXmvzn/S+p1kpyWArhHMIMYsVGaX0aEwguF7mnw5+pBpdclojCHhwQ
+d86QkJm05AXR4ghEDSp5LVzBRmZbTCKGxTrwn7hlxUCnfeXRBEQqOSwq/DICJpqDmruBX1hxbh+
aKDuHoDeRJwh39wci5VyZydElkDGxmhxa4FZ4bP1CI5jjZ0qHNjZ7feV/aC/pDCa2UWVrqve+Qtb
gjJffnQkNIo08JL89/2VUriD3N1JhDdCqbCwY+aO8N/mYpvvoPMCBRr+ibomZBQqzZ4oLElu9ATF
8UYW6NogiM6fZnBknyDAoOtmVP0MKY1uezdbPDzn3orOfwHSpAjrgYdut1ghdN3MU1tZL+DXvt1f
NNVP2f//am/6wvZY4ifZrV8RQdzOE1e+OUSzUArjdSR/boVwatdI89u4uBGkS8NkLr6icnlurFWT
u6t+gOTV9lL0Rgt2gBunWRIQWkfLVOWa+avSFEdy7N7hebIsbnZD4YEHYqneW0sGdStiBH4/fGFF
x8DujrbK1q8hsmB/g6SrpoaiuPPIPaEGWepUlGZ6y6EilcznrJ3jkcVu++RAyIiD2MuCpsUhK5A7
RAlNepana3rL7CZ5AZua/zWDIpMGUaawArk9FHq8oFdlDrYIl6xgLbZznlgrBLeLsBx1uG6FHch9
oqyq0KVSLNltTJrt7Gw+RNrxHq8xBMW1jUiHOMrfZAKcKb8VWf++K6E7UE+f2qPXNrlVdMrnAkIH
IJzLGudl3cp3drrENnc1SaVq9vuavXLyBhUBr/Ga7Db05TMKrFYAjR5I/XVmcN9+VB+Q/DytjbTm
ULu52Vb+btrW81bReD3UqojjlUg+7nZtDpr3IkN9eBc/74MNz5xLvQbAAW3oNN7AZH/sh0j+7rGU
ALxf5DfLrZ7SqQW1vsEDSnRdPSorlU7ztvH81ETX5Q0PtX7g1YUB3raDRSS5X5QbxmROhZnDz8wH
t013GchP99dFMW+5WRTkb5nRWBDrdi3qhR2dlrDsiy/3B1dYj9whukGzGQrFDA95aRc4a/2BO9nV
yY3L/eFVc5d8txgBOdmGcYgphGCNbvoC7YMP94feh3ijbmTvv+iVY3VV4aB/KrNiYaaQV/SrP8OM
I9r13dAwEk1mpkgI5BZRlo4u1ETxEbwovYP2461fkosBYQIIRt+sDSjOOtdEatXt35Yc2dlqkfCq
QgJu1n+7sv3gLxB6aB/ymZwhAvZUJxDbaqyvCZmvk998Y7iI3V9KVQ1OlicQeU4rKPVZMTGchxov
fqsAk7wHIYjyaTMhPQuR+ib7VvL00vuP9TqGFcSODPeglUieP26tMGYUj2MxpJDKMBpcbaD5dCxA
2pLfb5tdUw45aFSH0j9e44M/ExSjbfvn/uIp7FBuN828XWKNtJAf8vjfhfZB5qUbuHC7U+7qiM0V
+YjcdjohKy2YWeIW6ECWucqtEKwSVwLJvxVSQfbaPYxl/uwIXR6siApyzyl31pR3BKQPAqq5uXf2
i8953WjSXsWVRO46bWYHujelP8SCvQNLQ9DhqsnnLzP/S4tf9/dEEXZkyYLeMe2aLd4Qu9V14U9N
fywc/Os/r2JO4pgAY+4uOkIx77T67hNkP4sA8t8cmm+OcSa1mzwa5aApO6p+hxQSmDUA7I7u2bhf
l48baPXAaW4amvNWtQ/SyT4ZXelntT1Cc4GBnK5yAz93n702D9IFhArrwXP93/z+1aK5hfB60ZEx
9qyXvvhmTvEMzPuxjZZ827eIB8FWLBBYDicztnU2qnAAuQ3VhRJj7tZwaijUN2fLXNoTpB6tB1iu
rk1d9Yn9yHm1LM3K025q6BiXFMpM78wl3jLN9UWxs+b+/1dDV1DCLvd6S1zlX0klcK5HC40o9IkH
duz0leFdONZdqFDum4puVAFeQQNygIv9nS7r+dDWyhAv0oPXrABRQMyG87x8a3SUXQqfktFd/QrF
bLvFumfQ2hxHLyBaLknV0JK7Cldwh0PpNZ7sCAd2b2vuEKpxJU81nHqpzXS38sk/21N2hkKAJqKp
hpaO3i0BJo1TTHmDAh2j6wuzzYMbKPmm1bRZg5QVh8j8tWbvxXLI54kM5Er9rsucDeOm7LkY/9i5
7ql2/83/zSiJDOKazNJjVV5bcbKwm8v7b+UormKtHzpuhFkyvE/a+cyM5NmtMpA5+Z3mQHx7D4iM
8KrrqfU6ED7HIm9BBeNC3xQsxJ/uu9HbsYDI6K6UtTvC3x/jkaDRyH1a82szf51HPCLWmg1RfWKP
cK/CDQVhEWR7bTxbte/BTRem5JmnVzSfBLP45/6vUC3R/v9Xn2DbSorOxq8Q5m8PxMxUe+tUjSz5
rI8+yppDvzB2vf67ZVehP0OG9v6s304Niawt0LqEjHntjbFj0wut+3drm2TB5nZQXoN+8rGPSB5c
ONCcMyl+wCjiNgkMkoecXbvp7/3hVesjebFbZ7ObQo8w7lguQFs7QuOz9DSW//YZCGHW/93WaWrb
vvOxQB2oo1nvnPr0W1Hp+EfezpqJjOOCjPPGbWOy4m4cv1geOaVouZ7n7pRa24XaPwpjPLmWDnao
8AIZ0pVt+exM5mDFk2d+YGZ2Eo75LIb+o08gl5C3moCtWrLd1l55Qt/k25RxeMLi/C6cd6z/ZSaa
Y0ZxAyVyfyhlhV1CH82KwTV5buwGTAc59OHLEwhWAAT1vi39cnEcEpQFuy5ku42z0FixwsxkCFjv
iBLoRlixt5jOhWWMXRmZPh6yYV/ycd7avQO59wFShZYZcEK/23mry+NU+27/74ZQPBHxboPwrqiT
6zD9qMGIbSTsvPzwPR2YXvUNycd7tNZ4BhQirzVHzzQEw6FbRyi5uKNxKi0dVk65/5KvJ42TFauz
TXFBAAxwzqAyeih+uVbQPFhn8waY7v392FPcNw5aGSpWcZJAIN6aYoCWfpXeD8j7PkIg9sQrI9xm
9rCizH//SwqzkoFjmSBpsVX4Uinqv04y/E2Y5mqm8EO5XXSyZw5TxWWmAlqmgLYLY2HqaOKi4uCQ
QWOiGQg1xDrFG0tvo58CLdbm3xLRBVWfagK76gfs/38VSAo62VVmYmls55LSj9CDpdu3+6uuGnrf
jVdDp1OKen1mTzGEDmgPuDo/b7o2XdWOSr5MKqsfwCGDV0YyhsClnU1mHDQWyZNxtxNOA0Wj2GDu
BYXiKx90OatqRSQH9vGCiDddXJcqkd+yEp2clX/p214TuRUnnYwP80vLXVEPxW2s+2Ymz1n1yW0+
F9NPe43rKvaXl/v7qlh7GSnWCWglVeWCq1MLxfS4hN6x+2Chujafjn1gDxivDKfZsqzL9s0dy3aP
cvWXmnifjo29x9ZXY29kWFdvXyPghyDkQL05AA24ZgMU+yu3obZZaqZdhYlDajiGFlDAnO0RjRTn
+3NXDb///9Xc6Tw3LbDGqBW0QwjC0Rtf5mDtj73jEhkQRt2ky5O96ybx2iAf0J87654GVTOX3BWq
6xSi0BvctceZ0pXXxBCQjB01gVI1vOSyG1nJbC2wyLXNb3mWPPsFfVhSnTypanjJbWkL0eUlxfOF
OfjflwUY73Yo+qDnS3EsnXOlI5elzBgBsUIxtEZhd8Vj979hTSe8pPBYGRdWOnmRrCa68CjrrxDk
+UhGQ9eyvzvlG6e4jA0zCsfoRVH08dC5p5YOQbHij1XnGjoW5VoFJqgaDtm/DBGre2hoFDPquQlJ
LoL04WoXt3lJzseGl3JqaEf5re00Y0zc8TwN5mWx61vr2w/3h1dtwm5dr7yX+UBJQEN7iLtsvoqu
fTIZ0cxckRjKDaj9DMCI0QAYPLLANJ1TlQ+gRBmvKwpEjo6DQPURyYfdtjN93kMhMh9e5vo9S6ag
N9OLtfrBluquTwq4B6GSK7MFheK5KMGTOvMQqL2ngtqBMH8RzwEt9wuiyJOxbmDh/ZKPukRUkWfJ
2LEGcJV+qlOED8ePBWQYodn70C7uc9fo8EqKECJjyHzI0Q7NbOz1heksIInuW/0uTn45ZFsydMxs
SDIa1Bni1ASLfGDTrExDAsZxDe+HwnZl/FjuQyXDbFCFnSerCTKSZ8HcaMZWLI0MGoMGYuNtRTnG
TKQhzdl3yHsFPk1+318axebKSLF1Tp11yzG80TP0jPhB3WRRVjohSXV8sIq8y5E8GyVq7swWcgpY
UlBD9EGwTwVE58duClPBoHffBXhd170Q7w73RsR19k16FUiMBqLfBjhX4pR/5BQYpOmd1fontOZf
s9mOs+rU+o/GuJ5py86t7z+v7GCNUkaTcepPW124zVNbm/HkM1DFesH9fVKZgeT4Gw7wYjVT8Oc6
5cVapovnukBcbuf7w6ssWDrDp2IZDMjU2nHBkZbNa8A6zX6oDEw6u5thTrhRlCSm2/To+yaoUPNH
I3NCluvYXBWTl8Fh5dR0DbBhBH3u8zObhygBm9yhdZGRYZQKz+2anMT52P0d0IMXilnLQquat5Rs
+yM62MaBk7gfiqd+si5DrRPsUlUpZDwYt8yks9K1eWI34OiTa3Vuru5pzNDAMIb8outXUZiljAsz
uO9Vhlhg8c7vsvw2O0XQJ+nBxZc82ZvMyqFrPsVNP36mWfXUp5Ym21BYJZFOa5z8W9aKEW/GlfGu
y/qL1Q7P3vBlaHyNR6lWRnJYswTYvWYjVqZ7qpI86L537of7RqmavOSs5kz92WsHFISp1wSbvQYG
955AwHPDTSK8/w2VbUpum4zbti5NNsV9DyDLUIB0zcyWY/m8jAMDa7oN7LBonryiifCAHE4LeVd2
4+XQ3GUs2JgBJg5WveZJNO8885PQlf4UKZ4MA7MLGEzTwh7X0rrlTrwJfnKzIuyd71Rr9IrNtff/
vzq+vGKtR2eFZRpoJrELL/RrsBpswzMzdC02ijuJDAozG9YU/Zai8mSDctztwwYiRrT94uU3f/xS
0/f3t0HhATIszK45tywHsaFrvogsMMlv39I4l8I6ZRRY7VibyJO0ecoACGjPs9AYpiq/ljFeBLmQ
oMSon2iwhlDQC7a4vXlosGyvuiThX8zTGwmKLbvvgJC/QoTgyb5uF/ucn43zcIG0woW+OAFU2i/9
UxmiNfLcXg/e3f6D7hJeVkBIsXkqcYFuHZBCtuGoE9hT7LOM7aJjRzPPsuBu88et7YPFfFrT7/9/
G6KWK9890jajnXAyNxoqiNyxddrOE6m/lS5gGve/8Ja/7V+QAh0wIGJ2XYtEueDFqfFXelnmiZ/M
sfaC0Zp1YJm3TBbfke8gPq3bFnoLbtRAraa+JjXpt9tSG46GokI1vlQVTDo+FtZW8ocyax7HxXs0
DJ0CgmKJ5CuI7fLOz0riRqwkJGjEUMRjP40Q11v+IaI2NdAC1S+QIt9UJCZ0RlIaibR5GDLop89s
PNJAsC//bryvwmrOQfXpVSCMNVOo7YJT1H9Ew7COQeitk2Efff9Jr0ZfxqFshqlnUcmyzzV0UszN
POcWfxwF+kb5cLlvq28ra+A7UtrCbVKhR6zmD4DtAZJjnXj37HIvgHBp2FUkTM3s7LEvfV4eSMH2
HyZlMcBR+yT3fBJtdf8LpJM08JzuSN6+Dy4FQlD4ZdnULfzByvLPW2m4KIhlurfSf5MJOczuo0uO
XVleYueGVzzYLbn423rpiiHA4+nFTrevZrLcCmf44QNaCQmsoJ+GoF/rE8mqcJ7LMJ0+5WN5nhZc
Fd366rdgIQW7uWePL2VanTqxnXrA+xO6BIzgpEB7jztvodvrekrfCqqYvXynyRdatKBcJ9Ekiv4C
lJB9NobRDVLcLzWRT/UJKWLQAiVPwPdYBJnoP97sPLYGuQGcpQlICp+Q+13KjiyV02VeNEzsgYg5
AH/BlQq0vrjpL8vUdSEpooZ80Vmm2pi4QUm0pHkdooKb4v466WoXqjWSwkZbQNNAzB7WyH4RiZMG
mUgjZ/T6Y3sgZ8LJZrsJGPlpBIaHSwOyydTrIDysoy1VBQw5FZ5a4i8DzVjUmKkPykzEqN5sg4Vm
rtMETe2T+eNgl0n77Nad3fwVqPFWYWLlWzWcktqdDU1bt2Ih5dyZuACYp6R0onxpI8rcNFiqrAl7
SyfnrrADOW92p9ZJa4EQPG+LFTiTY11JlR8h34E7yikz0gao+6W+B6EnxFb0S597w/m51DpGfMUR
K+fKhrCmCuTWbrTNBopkzvwVAjLv/RWMdI2Tao4P1R5Ip4c3ZUUKziMnauxqDn0ve/FSczmxVNei
oPqAdFqkScsz4aReRFuskj1Xv9O0uiSZLhFR7bF0YDB7sYDHNlnU8+pXlbMuzAtfB+dXxCs5R24N
cO5bycQi9CqEi+vcRtt89pb6Nvjjyalq3YuQYpHkdDnLwU3s8tYBWTGUaWkT2mt/Y9sx8ndX7oJI
/KHla2qxXaT7oerHC/RkI9H0msKJYpXkpgdQkHbLAL7xaLHIO1ZZH9PJfnZHCuqoJOD5dASTAoeT
+x8gB0esJJlZVFWOdWbopQs7y/5wP49S2JHc+eCl3ARYa/CiyTeN05gv2xxMC0xLkzUpvFnugIAw
NOXD5jAoyosrmjAD0ja3dKanvjh4cFiSL4OPze/xbOlCCQfUfZYDvRogq8ra0Jzeb9UI9vWXXJlk
KWo+48oiPKmHJfq7kV7e5tY8JcADmsQ5L6v9+9huSF7tGHPekr5zIpdDJav18RDRuv7X+4OrtkLK
AnlVgiesRsjwyHZJ2BpOTneyLefSEF0xQuHQchtEh6cl4QmG/nGf37KOh1Q056L85/4PUNiqLMbV
i7w3XSOnUTI1LNrGLXmfQ3bz1/3RVXPf3fzVxcUSwqhBlEEjPidd7C7b+D7JUhqLtmIaQlfFDshN
EKxCO1a6BySjSELW8X/mCdR103qyIIx2zOHkNgha+3yD0p0btYVYAzJULvqOKhCOtDaEHfyBX48t
175Jr5arsE30ircUprpuc3PKKyfNnlhaZ37outNINc739p5TJnlE3xBRstp30ZDyufKSAHewQ/km
lbkmh9Uw3LmGrY6Djf7I98bgPmzc04z+9lZTGanczqvfQKrYj4rVembFGlbL9m5mYIYkui5MxdLI
cOWiFovrzasXEeqD+ZMndkCr9XZke6mMTp47BIoJImNR4/uDiOg2DnhrTTwmomwooK16/zNv/wZX
pjguJw5xwxZ8293s58OJcmMoAttO0mP6OxCP+V8z7b2NFI2PFIPSFm2q9bqCxL4nQZbOx4ixXVMy
UU8kZZtMBojgCe7AoyAvwvKXcPC7T8cWSQrcBYiaCpftv2GCHFWQLRaNUsue+kObQOUGGV/Upbd1
sxMlVJhfRkL7yMqpjqXs7S2mcpdM3tRL2fWbF7VdVgXFWFPo1lgv95dG4WZyKwzQne5Kob4WERsN
j+3ws+XgTJyS760tNFA91fz3T78KdKaVMYijWC5Uf63IW0XEzfXgwu9H0auhl4HxrOtmL7LBUpkj
mxAN1/ivatb7/18NXeRjYqwcSVHXwqFMO2CTpg6tWnIp3cpnmpaLi7DDK0Db6rJ8IJ79aam2X744
grOhFpUbYexp48SZbTeiTvYTYhc7ae9jKUZQDW6aAP32cU9l6awyK/HijEJblJbQOspvtB0D29Nc
8RWrLzdGuEQIG3wzfpR4w3PCFiMUxDsCesXiyK0Py9ZaUzbh4DKSlZ7258/YFtrq8Nu3Gir3PlB0
JUPtHeuykJchiwi5Tss3bLItft93WdXaSBF5rSuwCbqTG5UW+0R6zwgEmKCOeZSsmCWSkXcF4NjR
PPThVtcRFF401z2F3ctMuJ6RQFiqAPmyPdVdir6plj6SEq95VTtCts9cj3DzYX/lbofF98piTU0v
YrawQl5ik3130Nm9og5G5RYHO7ddZyxWP7I3czoJe95OSY5X+cqy1pBNND1twi6eK6sugwSdwRfe
DuJ0f+8Vayg3QQx2DsKccaJ4w6LZS5JBRbTZDO9UbECZNiDO0CSnqu/s/38V/eytSeuthzsX9loH
005qBRKgoF75GWJ/x2xNlkjNrIXxfvJ8HAxlfhJdL4KxzTRXBYWXyCy6tjOaPs1qJ1rzfnykxsZs
CB86jq7Eowh/nhTFV8Mfan/w/cgs7JcaFIQlXaM2aS73N1o1fcnJwS3JllW0XmSWpAO5kwOeXj/5
e2xwKeEquUPz0UMlF7W7J96ZDWTOiXPsXJBbI3DQrBVxKhRExuknqYxz6qZgo1lf7s9dse5yS8QA
8YSGAvIXmVDRtcciGJj1MSPtsWNfJs2ltN44iO39qOSgiEs3sE40jam7MincSubNbfxs4wLqD5EH
iZygTfwfIqcfx7b8VLlE8/Sp+sb+/1euyyvaNF3O/KjFSoEOcLx5AwSlu7q50FbHTa8KgjJz7kBJ
zVbIBkElkDrPluc9VXU/nh2Uw/aSDg2WmpXh0H6vli+2l+qMS/Xjdnd59eNAUQcef2740YbeDIB+
0L/yYkP8IxmPfkHy69KpOnAllyiPgP+z5+YNItRZwMzheRCzxshUv0Jy7mTjWQr8H16CuvoTiHei
nBqPTjqDFPgIDxTOQFdycd+v0oV7CE8VnuHqb81kfLvvf4rAJPdP+AIYTEyfIa5aZdjWSXYyU0MD
UFYMLndPAGZQA0KBwOT1nhUIYnyz51R3S1NEDrl9wk7WomtNKHY5IjOe89VcoqGw8pO3Qpjm0OLI
bROTRRbCWvh31TcoSC20GtNgpos4tvhU8m3qF6wcN9eDLNjws+9wlQ6XJMFj/bHp7yv3yru8ZS2F
VW/uy4w2yCDFg31AGy11jGr9Jd8t69KBssfGUAuxnqEr+7vbWGA0viZlUeTdVHJciGT4brLHVi5s
GqRFfSnd8VHk2z97c3Ay6VIwlY1Kzttnm2eJASfzPPMf7M/STJrNVa2P5LKOZ69iy3q8eNnre4cW
HyBdFfHmYESQwUlIUwT3JkYjz3KmwJl5f/bn7dgbApUhSYbTbuVQokhRC3YCacHNrpZby61jNQS5
K8IZBwMd5RPSoSYtr9wV9QNkxOv39+1eEY9lUNJgZuVGxOhGZtfdWGOdhOm/n/lPiovz/S8o9lZu
jUhtT9B26t1o8sYXa1uDwZg+5Ie6XRHtZURSjV42d5jwkma4xhOqf+GY74peOpihwuRlSFLWsi23
OpTdnQUMvbnvJSfPH77eXxrV4JLfcrHmzbqO7gvz0z8+BYDGod3P+2Orll3yVXPt2r5MUGpZxiUu
LO8xL7b3ZVP/Oja85LF0LVPb3vDiUZrueUUbWz2Qs9foOq9Vs5fKlkNaE3hQB8Aibc7cWB+LfDu7
s/nPodnLsCAhPAhe2cCLdIiVadJ/SNP53KeLJg9V7Kvc7kD8irRek6IOAkD2XJnf50JHyaEaej8C
Xp1TE1k9lL2B5HRT8smw3Eej+3t/TXyM8F+gF5URQNVc8rG38fgzuePFzuk584uHkdgxKEAg12E+
ptT9c/9Tit2V2x0aVqLBi5QAcZbufG7y+ntpF+1tNZaDhWOyL9+rZXIWwWk9oFCU2tVjDfR06I7I
zI9NX3Jb0KcbfFsQMwFJjDenurpj/eLy6lgmKLPg5ijqOlWONLP3wI2KLsvfVgY94/tzV+2y5LdG
VS/gT0KayZx0iVpq/SHMai6FV7wDPfhXbyq/mhnRfU210ZIbC89wS5TVWDSgBgsc1LOJx0uR6R7K
FM4gw76abqUlm4T31fEFOIJFnIy55u1QMXMZ8dVDnBcvSXjDsqBQ6G5oUx8MVB2N8/1tUBy7Mo4r
99AwA20aPxKZCcaeFFpH7QAWAgePccMR/S0cjTKWa1v7kSLz8XFfAQmpM/Bz0gpX8wtUa78v3CsP
6+razjuOUqDrDNNlFuPXNO11WHjV8kjuCwVXXiwQYI5SkYdTDg2ozPk2T9u1KmtNyqmav+TE1VQP
dSkY7ite+pWuoFFooNd0LELI/Q+07yHcuGx+VNMet2jzZBlWRC3zWEoltz5UQzUVqY+1n31SBr45
hT1uvYE/6RDSqsWR/HaoQYPfEqx/teQ8tHsLXjsXBw93GbrV+I2JUhmuct5mnWrsatFb19nVkfkr
Ji9Dt8qqKY1lTTwA4D0R5N1kgcdfB8dVDS6dv/0GziDSCj/CsEWAt8/fsyM06aAi5shgLVFOgrRs
9r4mbLwI27+4WJ/V1BW2VcNLHgu2vGqcBxMFpDyJV+MLtLCjfj1CvoFgI4O1Nsce27qAyXvmGM60
uWTZcmaDGd4PmKrJS+66uo3Zo4Pbj6ZpDGa7uXiZOOWp7oFGNbyULadFZlTEhUeZU3W2WPKUj+hi
0V6cVcNLpy7YVws3rRc/yhx0QVX8fZ9Pl2XQlSQV4fLfSuWrWOwWxORli5dsM8+uaWoat2HjVbi2
hD0Z1sH6sAzQ4u2Y8oWVgKUUE7mtA9Swx8HVcTIofoMM0KIWF+lW27CfubOu7k+rWfIAL61mYCa5
Dt2s+ojkvQOQIi2DIt/XaaV/SjKejAxP3FNSBMaQXu9b6j7WG3m0DNRK8Rw1dumEg7F22hMBkdk0
TaAF9B/9uflhTv/H2Zcsua0zzT4RIwiS4LDlJKm71W7LszcM28eHI8B5fPqb9Pcv+sAN4Qa3WkAg
UFUooLIyVZTKkkgkgrXmBT1DloHtaLum/IJHHwcig8lqsej+d0gyRZG7du7GNqn7vQ5N56hwxyCb
eGzWKI3W/6Ih16+oF97/J9mXCL49po45pitWjFKz3wn1WbConqxkr/UiiKdq2tLMeOc+WClB/8oD
2N+/8rL1KZ4/bRDLd+0Psi4fx7VSHM6ydRN83UGPr60DFXPWuBtQ+6aPesDXn6T6bS2Py3CkOxfx
VheO6K3BMTc63DlnlIUVt0G3bBzKXv5SLydTMq9okTJv7XZaqtzn83uWKa7Gb0fCv8TLtdHGpbWs
zRvVLS8ejTG/pIOX+ak7/jxiTX9pmG+mYSypjX9oWqj2VWu4bT+OjbxHlVdhNgMbJnCjJbANIFTj
+YD+JcUbn/dmzPhLoxyVqhLvtxXQX6v9s2LbpTNdaDEMp2UD4skzbkvjfilKlYzA2yYKpZX/fkg6
92gi8vAhY1P6hEZGUfor+zGiTSLpPmikVRjS2479l3x5TYjXo9HDvLm4P5mnkipCrMSpLRHj04G+
p4UmXvKQYhfqfD71de+n7ebP/BMDij5ZaFhW39j4cn/nZQsm+HTCmrSA4SYPbjKGq1eEc/ELhobD
9ZvNiG+gF/L+H8lWTPDq1LFWY0vhenXt5T5SNtC8lJMiov8B5v99NFkisDTLMwquO4xOy9ik6Jb4
Sd0UddKHbmIgyn8qi5+e/QweYR/HiN+TD0X1xXDJ+/vf9vbB+JfU+TJOHu12Pt9ubp877d1q5acV
MpKtHrrD7/v/IQkvIvTU6SEvb4Mc9zb3t2p8LuoXs1YwsMiGFrx/QKsA1B0n69bSx9qIvTY2WsXG
yIbef38VWHLDINlcrtatHJ6S6VLxf6zpWHeoJSK+si2pSrtzLWjJXUrnc0oVr1Rvp1KWiPXaeeRK
6ozWrRoeVu1EI8cOaHh/FyVe4ArZuO2Az8geHOuGlvVwgkiEW22Kod9kdMEtRUR5JTpv9Q6OcMvw
pgzl2/G0nLfnofONeAjAbaQIUbItFRx5KKqKGSMM0RxObEVHyeNQKA6LP80pb7ixCPJCmy+x0xGf
wL8OYYcvgPBI6udPa2zF6BOLNkXUk3yDiPby3HViDVlg8ejVNfh67ZsiMJl1COhoiYCuzOh0lJ9s
60bAxbRU/KFRisRJl0hw1iIZOzbxDRb0fQ26C49Bke1Xj/Mv7bSv0KrYZYkTiDCuoVtzk/CU3sDA
AgV6n85PEHzwNabIOGTj7w7yKjCQxtQcS7Os22BCNQVEByXUeAygWRUhWbbDQuZtZFXuNjoCD13i
0ohbLbZbxdJIfNgRfNjV8AZT9IgPJUnx/Lu977JGEYllQwuncZNCjItoGLrdIkgMNPOxw1eEb22M
WzkvMG5vYwvPbq0wdFnMEYFbQJmPlecMCAbvxig/txCzA9eQ75x4tEcc+9P9sCmxFhHAVXT2kA37
ujggi+kBvvDCxfxgqbTh3mR1QegUIVza3LdEr3N6G+KdsXs5Dw/tpfDLcPZVRFiSrRW5bdOsnRqq
w6GGlHxMy4mdXKhVxPfXR2LtInArRSdqaVDEZK7FkNzOijPTwvtDy5Z+/55XjtrlGh5Gkt108i/O
FoKjxE+HQEmGLJu54KfbBPq3eoQBTdmnYggqvvitoYgxsiUXHLVsm6rWchOhErXWMM0tHnraER3E
3WQEVwWsY6lBgYwAVk6+7bSBMX8+tuLCAeuWtBx78CHezOZKmwern/yWRgVVNUlLllzEYyV2aYKd
BemeucaeZmHwd1ahyJ1kY+/XjFfWMpR8MdIOYdeunwmJNv7SzYqILjFEEYaVa21uzwtsHH0/vpZF
Fbtoza9RJT0pC2UiDCvPl8EdVmxo052bSxNDTi3QftM1+B+7k4r2Tfo/+9K9WqKNWOmmUyxR+ln7
YMbjyfo2fiPv26ddHEApyCLbCMFtjcRxGQAwSI7JEzGiOf9EVZctiVuJmCzSJOZQQz365o1BPr1n
3Yf7di8bV3DXsQJ1TYLazC0bv26MhSQ5mHWLJFHG4DZ5OWIxGN74EBtVr9OyGQueyouy69v9ppCw
cNPRLqkI55JxRdzV2NF1B84jnKenNH+0VPOVGIUIuEonkMbQicIo0k/T8GAnJgTHovu7Jxt7vxu/
Muu01SBOaiKhs/MiA7Mx4T619LBrVd1Dsj/Y48KrP3AHo6zrffJ9/UK0r7SPvVmR0cmG3n9/NfQG
wOgwDrA83p2nJDQLtJ4phpZt5f77q6HTplkb3UQw5+i+pyv5OnEV04Js1sLRmcwO+OsbWPVcnMsR
CiYP67GOdUtkddI6rWe8xgXGSr646ILxms/WsU4nSyR1Slc7XdCPjfTZa3DWw3M6y79vg5IjQmR0
2goQb0029pHpZ8N5Asw4sCEwaatQGbI8UURXpRCRXbMaoU8zAr6fETEUuqivx0ZYxk54/ytkVzwR
ZAX/0W1SIyeaH5ITBJwfzc1PzrY/hzyaz+Ql+X3/jyS2KRIwQat4TfiC8FUYoWNcnOl8bFzBUwub
lkWHztnb1kebF4KW+v64EoMXwVVTatZpYcByLPLQ1rHuXb1c9fKwHzJvvDyIsKp2WHq72zDnKSax
GdYngGhtfwt4tJ7rx+rrsS8QXBYP+GO1pohhmXMhUBnrnowjGp7IR0VsFXNAQdQ7cNnRrJ8ZTR5t
7ef9ScvMRMh0QVBfesSCOVpukFknQ3UavamXvE9ZOD5HtNNbI8OaW1f7vRGAsO6xvCZP7a8t0E7d
KX23fbv/BbLnYRFO5dqFk/Q9ci4djJo0JmfNC5OPE2BJ4RwaYRaROdBTvzvWcGmJGKvWBedl3TvW
Db1Mp9pzr53bKqKDZDdEfFVtMp1DYMG6reyUG7FLo/trJHEuEVJljN7gMQ32U+sfk39zFK6KUjG0
pAYkcmOlveVqowvdWjevPoIzOE54REeyBF3xDL4Pf6uiPp0Vniw5A0SirK5nOnDS2GrGgV50/Xl5
TsynqUsUQWjPZ94IFCKzbJXPWlrUCJpG8pLkL1AnjEEhTIgZoP1Lscey/xAy4W3QUydP8Q21/h6l
n9Rd/NT6BeRJh6LG/e2WLZPg1IxpVFtsl9zW7VpZF1TBww4StLnqE2TmJPh2V2Zzng6I1WR5btpw
a3+WqkRQdoMSUVbAZ6Tjlnrk1uBpMqCxeUa5BTSN4RYhaoTW7f4SSTxNRFtxw+qcekV+Rayk+jHa
bv+iJdassCPJBog8WaTNOCCjCBHd9AVYInQS+HhEaI8oWiC2iogrkPo1BS+xvznOsfr7lqnQLJKN
FamxXC+jxVwgxzJ0Gif/eqN5mTfFSSNbk30nXiXLnpnRMgO79Y3ll4UF5vAvoKmkVxToZfspHL4M
iHgsCm5VdHumOokyW8U5I1sT0V+hXl7aXo9jvXga5wtdvleO4kVYauyCo+oooRkjij03YFPepWce
J2EbLjtNf4UnVtUNWVIGFnFWWzIurN3fcQn3YpRNaRNNG3gMWxdQgIAcvGiJQKs21/uu3hAVQMvt
9f9aWpAckdeBwYsoK03vzG2Cf964c3HdaOTmmfU80pchzEYVPFViQqIkuKaPtu1OmH8BIhjLTS6u
rRKnlA29+8Qr288gS7IBuW7cwJl3ndPKjS0bSvX3Q5nEsURE1dI2POUNFgdiz2ta+GkNis/vWaoS
H5FNfv/91eSXpN1vLPuTZVd8JBNd/YpUqogjG1zw28z0ci/pZvKPzTne/b0e8AF9Ozq64LsmwGBa
ZprkH7BJgKQLqgM+n1T1HElgEEmQcALyHlLmyDvRKvaQrYUGyJw3XPFEmof3t1a2OsJBWyxN6doZ
thaXOHu8jMfoyP/SB2/1Yky2tjJuuR1qFpRHFKWot03xL3nw1nTSLc09LAnYlqnhj1BaWlxQbBy6
fP4lAz52HGTJEMB4qPmICl3XBtRAcnNksf+SAW8gqtUtrARqCQoJodkODsjdGtWZ/edw/ju3NL3d
jF65UV0Rp7VS1IjwLnf+X3VXu7mhG5q35DyGJDLOdPZVR8vbxmn+hZXywIbk5DBOZyD+aDTndLJi
q8pf7q+VbKMFt60Mo64LyBDf5sEGHrH1+xqy3SsdznWaHkr2/5IGH7W+6XQDn5Abtb8MuMYtQbOE
tUoR9G3nQr/QfzeEUgatsQ69MiZlP7RkmH3oah/qwzFFpj1EG8tlbkf+WZMSbWlgVQzGbTZie21V
pMGSl6S/lMFb3azdUkfKQ/6UZyuABZxge7+bEou9sFMcLxJLEjn3HJD4GuuCv8mGM+DGvttGKfl0
34wkWyDinkjSubkBtubb7nFz4lx049grpymSXbHeSAxvWVDx8X5QfslNwLKLz8emLbgyAy9SMbtr
8QhWk8wfqOf4Tl0rBpet975Wr+KEoQNnlhDk4C00vkDA9NitxWlvVjo2d8Fzl8nRB5Lh+ums9bu0
Jr+MIv94f2gbM3wjwon4pwZ1b+TgBh5/4akJBLMGfwAXhF2H98eXWYvgsMTNRtROEBC4/SttrnZx
cEmEU7aioLda9P0Z3yl8Nn9xO0V9QLKVIuLJSWmmlXvmNKEbD009W/aRTj/uL4ZksUWU02yPet/0
iMBNOoaJEVPo6a3Fp81URDDJYoswpxSEWLppw+23nBHga0E5hG45xeCyye+/v7JxD325pad5xSOx
Sjr5jdHYi18trRZRiAUWSBhy7ViIEbFOdrd4ZE4RYjr70k88sMGWeGwH9pV79RFlsjnN6NjFY0/t
i63pN10nIXAf8ZirGGdl6yQ4qz7MFe8s3D3NwhtuvZuBEYiyG9o8h3Npj8dIUEwR9LSVwwgxgArV
t/5nU/1bq8ruMhsSHHapEcYmbhaP6cyLaDPbz9Oi28dyQRH21MA8NVcvisfGWd3sqamdOvunoKAK
PPSkYIql8FFjlWMThvN1tdHZsUWkULHAS/ZVFHJNKRjpOBCuj02JjrO8fQHx2TdeDGGZassx8xTR
W2AB1Ehm1zD8LrTXr5b+r0ECoh3rtjBF1JbG7ApkfQ0gMlbgIC0o1oeMK95FJHFTRGz11sJnrWz3
0vtjVl9q46lVmaRsaCHy0DHTmx58HLe+/DBPFQqr1zk/1mFvikgtmw0s1WbMe8g+5Y6/oLTXdAp2
PNnEhWizNcncdCa2U2PvXHZb2EmpbCcbWogyGlq/0JHV4daWfMjTJjSYh15FhZvKBhev4BPUUPsG
djI117T+QbznbDjmoCJKC8LKhWnWJSzc7eNR0695fqxN3BQ5s2b0+lYc9Ee3qXiql5ipqMolqyHC
s1aD5SZFx/ZtHTUI7lqXwSM+6wcFZFMWV/YXwFdHkt4m21w4WJEqPXH0QrBa82n32a6OcUubIk4L
vawW90xU9UprXMF+m2bPjtPyn32qeR/uH6uyJRI8dG5WdyA1x5uHS9AqO162ooxBnhneH15yJtH9
b18tERqhcvgp/KhIrpX5HVWq++PKpi34J8uMYbU3pDTVOlggSJ0hgQLdpgCPoiy+/xeyqQvHaZvz
0TU0HEil8aA7nyk9dpkXeaYmPurZphe4zHtf3N81mX2ocs3l+/uzltikiHfqUpunFcesB20LDNIH
ZWoNPs+qx7xxbsf+Q7B7m5mtAWZ7RDAwG9fVo5G/uKz2J1UTjaRzCxQC/7Wazlxdw3ESdOexNFj5
aZy+6ZRecm4G5vSpbf9wrBY0V1wcJDstkk+BgwGCga5j3gwoHo5noqIBkO2FaPwbNG7KzjNvjhW5
yW8wgAXEjlm3RMf2QXACbVuaKu/3ZcqfWnKFXoWvG4GhOktkyyIeVNmcEGPg2aM1gO1OR2+HvyTr
sbgjwqKqVZ9G24CdjvqFNx/GIapV3aOyeQuOW5VGYyVAVt68Gd1GDZRFmYosRRJ2/kJFWTlds2qP
CVsTZrN5re0qgGbmsZAjYqL6wqNVATXjR8jf/hhNb4pNt1Hx/0mWRYRCdV0PzjxTM2/ZFtvZc20d
ywtE6BPVqzZdXV4+6g4/byWuSbZmGuF9E5fAxEyRcGp0UsNuZ8x6itGhAzDRwvz0CVlquJ4HHtz/
F9nSCI6az3WfuluO231Std9Z6eXPnkumg7u6/+urM7BEgoejpC4f08r6YHugwy7SxfXvT10SY0Rx
bTrwGd2Se8I3PW56CBUNv+njSvvn/vCylRHyyclYcaVkGN7w0iAH3d9k9OGxoQU37Ye0aFuDmrdc
S4OM5yGjKmYdSaXXFOFQEInRQJCa4Y1pAoXmChAUa74Z1W2wAQ1IH1xux5bzfkUPK/g2gww8wPe/
SRIfRHAUlC6rpbMR8Uf+29luXW/6W3psK0QglNm7q16XqCujjq3XvoFH7/dGV82KQ/2tqaPpVxRK
0TeQ8vdaxa5ZNfkTpIWTHpI4X+6vy1tmtA8umFGeUifrkmV97POS+RqfaaAPtkoC7M0gsQ8vmJLj
aibYXmZ+1XoagnMwTmb2wJN3s1k9tFX9jg5GUHV1UBoRhYjN/W+SLZjwjlnUW5eCWpldbVoETGuD
YrnlRKXcsac64usuuqBFyZRMM9AUPyzsalBUNGbmV23EKuZ3qXdSNom+FTz2PxESOd1YjXahPbsW
+cJ/J3VtPzZ8Hb4NOi8es46oBIHf9Mf9j4SEboJswjIkWKsOlMgXMyxiL9qeve9LBGGnWNVOK/2b
/TtfRdrOcNsh45xdh7h5cuL21Jy7aA7NoAzzsFAcFm/vuytWFqEPNjvL2GLRrM94R+rQedzPCh+X
WLIrFhLrxeHJ2Fjsuo1+d2FRFvMvw0P+8v8lir573Vu2JSR2WaF3jm6u7KqdF0A4+xOwI7F5QodB
ALZnRXjfbeitPxFdns9bvc0Tv1arE3pZ3IywYb0Lkur7ypew3X4dcUNXrCsaUKJdZm9m19oij/lk
+jYbI2g+Kcqist0WvHye3KSq7QkbMjRDMC7k1uXlGlfEUqkvvomohXOIhAsL3VI0v+EL8ixwPmyx
E+cRC6Acm170XxA/9bsgPWq9Yn1xWBqG+07DrpB9+ba5RR6wwXjRF6KS/5AELrHI2PY5RAGKml05
oENNk13Qa/a8Qia2H9mptxsF9kGyL2LB0ZwWaCZy/M1kGKginaf8C/Qf75vU26eVK4rrbIvG9HVb
+ZU4Y+7XTqMHtYMOi/ujS4KuyLXgNUO56iniR9dTv9anYOwafyhPrqcwWdn0Bfduh65q1mzh13wr
49RbTk17uz912ciCT8NK3IrTjV1X8h1RyjfHWREtZCMLJ3jqakMxujDLnp/m5MxVHJGSKCRq6uTr
BAnmpOdXneZ4q1iLB+i0RIBzBhAifZetg++51o/7qyMxSbH+2M5LVle7a2U9pCm/OMPTbL+/P7Rk
ecTy45a2PNFXhAiDh0X5oCcKU5E4q1h2LGvHZLQd2NXUanBDRYb50hgWENJBYyuqC7JD2REO5R6O
akH7GJ4aTyEJy2g6p0/onQfHQnVScSzI1n7//dXJzz1D06r9Q0qd+ZZXhwu4fkbbjO6vv2z4fV9e
De/ZyQR4Ik6BkT5q221ggPSPio4K2d4K7krdPFtdD/GgNPoHt3IDiypBK7J5Cw4L2eYy8UYsyxC7
J+9rFhRhFg5++bS+dFF2BsQ7LlVVNtl/CS7sdcVCaT/yq8FOHMeJs3xbVeQIsjUSTuG9jbvRLHxH
119W+tIPHw7tq1i1G3gLqcPVY9d2/KEDUqXRr23z5f7YkjmLJbvUAflkgeY/+FaJO/kYcMT6+0NL
llqs2DWluULfjOAQN5xTSvXIm7x3WqEiZJZloSLBAgReS6hmY7mLJ/e0XfKH4cE5gTYm1EJV74cs
LIjVu2VgLMn2s2SpgjUYLuy9Fg0PZRdaMfr/Lt75/lK9idtCdmULrkuGIvWMzmDX+WGMlicea5GG
0BCTwI6HUxItx9zYFtzYm5pyq9uBX1Ptucz0SFtVDyWShMEWnNi0GqJ1ywhDcv71NCdwLMtvZssf
+2NXWVcs7TWzDn2KErl6npeoR+qXajHCdXUUuZrMEwTvzYeO4pYET7B4NJAHyzqWp4nlPVrqrVOD
5/jawkaXB0dVy5fZv6iEA8Us07BH+NdK/5A/sZP+j/1BO1VRGquKAzLDFIt7buGayVKm/Do+aKOf
nMZTFjvP60v22YirKOd+Et13Acnyi2wMBhiDq95JkFs1q5+iLUk7GojE8l6iuensTfiGBfrrvc9S
iOwZn45NW3DceV3HoWEu0imKS3w3npOShPeHlq694KzVNrb5BHr16/o+/7wzVNQn/phevOsSDUEW
HV15wXNz21pWZ8v4tRy9i915aMvkR4RpEddEIoZ6ah2uU+wqOD5ReYaOn54/FF0eeoOhUkmVWY7g
uCtPZ0vfUzdQ7PbRXNXvvdTl8f1NkBxiYqWS12TVBoqcaknRS/G52M5kOkCdgrURyRmKtjd435lI
11jit3p2drY1HgtVX6RkWcTyJMlrZy6WjgOw/mMeeVDitfT+msgMUyxF1kOBTHA3zOIpvxmfihAP
AR9cfw0N3/6iHX0FEPVwcO4ugGAi75mqp215ou2zTRWgCNm2Cm5r1bpnDBtsJukBoQPvSxtYSoms
NyvD+84KjttP6K4qCC5Cs8neNSAbjkqcLMFYQJ62cg3rBOrKr27Ky2idpy0Y01JFiCDbdMGXvWH2
OMlgU0NjBjlbAlBwKnZdtmRC5gwWXZtuGdItq2rQPpAUXxyadeGc2f/cNyvZ3AU/BnQnc0CcDX9Y
+wiKYuGsqP1JZi4WLLe1SKzEwktiul2NxV/135MKbiQbWnibzipIAA6Nza4k7ebALJaTNbE0qib3
1/1Fkf3Bfid+dafbmtJpBwOJYTF/sOdPzcT8WvWCJLlXi1VL2qNwXuBufe3a4ftcgUJ/SG4OQCoU
4WLxVFfr3UDeeGMVWRwadxjMMce+Un8K0fUfbOfm7JzMKI+PSFvB4UQyh7QDglfbsMPe9mKBX3Bt
P9xffolNioVLNmq0sChyrNmFcC4doWRQO9MQHBtd8NbCZWs77+WTcqO/rcz97RWqpwbZ3greOoE4
g1k59pY016IJwebY1Z/LX/2ocFaZXQrOmv9pH9Ws3Vk5ujQ6v7W6H0VmKtZdMrxYouymNDdb20Ho
B9tKXZ1N9I7pveLglVxVxBrllhv/d6Z39NdkvePFQ20+lVQBypSNLnhs1i4FM3SYOxKcwmT+2p2H
6Wz1Kt4P2dLs//sqIkyk5ebk4aLVd2W0aOM7C8ICqUNO921SYjgidwOD1pq3EmRsXtPGUOjzN8s+
4502prPpm86muG3JvmJ3uFdf0faUW+4eOEvycf1uJtRvXcUdV5aeiIwNQ7qyljTYgSGcQgsBp/7k
BX3onYxQ98Gnc/ATBO8Fyn8CQh5/45of3eRXh7696Zh3GYL3JjzX1nTF0Hr6lS6gf751Rwr0CJWG
4Lg0gZISQcPAlfQPEHZcVbFMsqEiR4PVe4teLpjyAu3O/JmS0zRMx1IPkZjBazLWQWEQlywwb2hW
8ux6S4gnk/C+ycumLnhsXuct9wiWpDFTv9Er3ySnUcVJKRtccFeeFSl3XATKjny2Ft/cvk2qsoEk
0ojMDG2LR1kTkN6r3hcnD/xXOXW/ArAWkoKp1N1l0xf8FPLogK1uCMSVBrX60d+2iHoKK5fN3/xv
DOBdnTO93Q9XgmZOBMzECxLdJ4YCfvsm3xBs/c+r3qsgY0xualYZkqchJLEdtCfnxr+A6CAannWf
B1WA9uz7JiR7KPzzSPPqr0aeonl/TxTwNPigR1UIAtIyWILyhUMpx1fJv/5hC3kjmRJ5G4a1LCvd
2x993u/JFHnqPkyXPNKCPJgi90PNAmDOHt1nVVe4LJiKDA7r2G2N0cH3+ojEzUv5sPhLEQz+Elh4
mexJ0CuqPLJbk0joUKyrR4pthsRnT3y+fuhn1/fm4t1saU8ZAHXFcsWTF8Sqs1/3N2234TfWUiR3
IObggEJ3Wh4rWgUst3zbUHVPST9GcHviAk9ugr70EdTRcVICFlN317qtomZtI7rgfXQrQk77j7Ne
H8smRc6HacK7cm3iL51p5T4f0DM3m/Tj/bXyJGslxAFv7dfMG+zlMa+GkFbvupL4Qz7H/VoG9vw8
5XnQKBGm0tUTIoM9e6zsGURmtrU8bWXt990zaGaDGhGoQt9Pz4vQ2x76WfXMIzMF4Sx3u8zpwf2z
PGqjnvvjRrpTg5xKkXBKv0c4z0stJ9bC1vSJQoA0cxM/9ybfSIoImGXctChey02QV51LMz9oDMIx
P1Lor1sJ3jxNcN+Mn7ZFkR6+vVCOiPiqUr2E9WLcIovy4jQf0Y2wXEcEeVntsFYUnOVXy+D+AAb9
jLxbkkXx3CObtXDCzx6lXUvxxNll4cYuZqqo27x9Ojqe4OVDp9UlcDGA9BlupHcvaZNFmqnIY9/O
xB0RwtUA4THmFQYf8MzO+/YBlDEXI9Wedi6a2lUsjeTkckQw15yTueYMiVtLfRdc6EWoBdpnoHpi
GjQnJ7wfP2Q7IHi01S/cqwj+pfPihIQJO5SEO6J8jlfmrska7Kw1az63+gupvICsusLcZRssOG7W
dDV1s90sbf094fzBHs3Q6LJDXuqIlBBeB8hhtZf9oGLjWCdnOZaOOCJaSyuN/3s22k9tOyhi3fQt
8InuCL3+nH+5v6mS1RFhWtqA7NDp9k1d4uKXBzkAFWBcNrLgsKhreeayG6XNHyvrytyLNSveo2RD
Cz6b921fbx4SmibxmXZyfphHGgQRw0RElm2WlKBhHW8ibRqhR/vEElWPoCQWiHCsqSa2VXl4fPW2
DBJsVjA55QfOCtd3qkezH1U52H7e/Z0SOaIUzpoAMmq7f2AwyYlF9an4ub2f4/9xj3FVJ4NsC4TT
VvdWMCRrLaBr+RSnVYWXce959I6II+z7IDgtWmLTGWU4XMx1r/OXvPhJGIk4HvDum/3buZAjwrVs
5qHBlDT1dQLFemnXfmq4ARCLEW+7gHarX06fWaXij3/7luSIgK2csTR192JCCzyPbgcDqFOdi1F+
vP8xsvgvorbIMHgVKxqOBH96soMd1Wldsh/ZWT8nga64ikl2XIRwWY7BiZXjI8auf15K9mJm2Ukz
VBrUktNFRG+1eF2bCEGVLlusaGd0qNNP95dHNvH991f3OuJ6BWQf8E5l0a99+30g11zFFC4bev+Y
V0PzYioNnmDS03iaxtjr4lWFOZDZjHDaOo1TsizBG2GVlo8sg2S8x596A5wdNAmPLYzgw85WTQzP
gvzaZlbx0CfkW8fWAVpsKiFB2Z4KXpyvzpK1G3JmUjnumUAlo/KJmZuKjZUNLybIvdGuzMLGjsz2
R/Rze+WoyEkkqy/itfI8TUmbAuDfbtkzt6pgsKqwT7PzosxLJLMXYVsJAmZFdBR3+20JtszwPRUy
WjaycPLW1Cq4ASJF4HjOm/5gFqf79vI2xtUR0VqttoD7ykCYKTlLgmLITza1Ps/We3cu4pb3QLWt
x9pSQIT9X8/Km4Fwh+K03Jp6izRAF1GvTB7B5Rj0Vjs9UCUITbbV+yq+8mEd7KLOmms4arLh29TV
J7N6mbUBd7qv95dN8v7iiIitfuWt1ewICgesUqH7hx4e0DDt0/4Aw2JAI7/c/yfZpwgOnfVpU8wE
Gz9AifeU0Sfezx02qh98LT0i4YejWcRwTfm0tuNQ8ysF4PZ59bTuXbnmikNGZrqCS6/LZmdOhrRi
Lc9OFhsqRSRJoBYRXJuTmVuhe3tF58kGoBy6x2vz4f6qS+YsgrjQAZwRY4c9ZY0ekWX9VfWjwnQk
GypCt7KGm5CjRYxwq+GcFVnY2fVLsWl+bic/j81+/+tX5g/xn8TJCDKtqj9r6/XoK4OI2JoXNhda
i+aAxfy3T2/5MYS0QwV3rUySN4Bg49Bam7CarKCuzaDWmSLG7THyjexZZAcCIZbLJg8tGYxSgEOH
FaQPhfNzhHo5mKzId20aFUVGmUkKztoNXqPXNkxdr7uwMI0HJ+8+VLV7sFnREYFbm9vOdVvgDxYI
pPGYnTq0Dz7N4d7RnKvgtTLjFxyW58WWzituG1blfnGZjndyT/XkI7F+EbiVWZbXusuM84bmkMh2
SMgs6GI2oHOjpgpBIdkGEcLFpqqdKaqAV8f6J0k+487ta84R2S7EShHAZeQVMdwaGVYPsagc6Ozq
YVURcMgmLjhupkGKlKaAwbsday7TNHlR6tnUT21X9Rwt+4v999exoUK3dDFgc+vJARdGVvAoq8eP
de1+PhR8LMGZ8djNacN5fe2sdfMtMm+BNVcHBxcyaNNpQPZKAJQe3QCasBqJ709atiqC4+Yr9zZs
LL9u7vxoA1Xu1sVzrx179nVErZ2q0taknjFt1r1sdflgExV5rMRXRVIJV287XTNSVBfWImpdYOyV
lIiSoUV8ltavjkldbGRetu+aabqm88v91ZaNvCejr2yQb7TJiL5XdtkMFjv20XAOZjIioUS7JXSC
FjHq3fsR4pqhm6p67yQ2IuKynIYN3QBGg6vWJKfJpufFXC6kU51SsuEFx6zpUrTDuOPoizNheHf8
ekgTDCFLxGGVzMu0zELQpf0auJBAMYYsmlsW3t9O2cwFp7QLtBiYxT58+oM1n7L6t8Nu94feA98b
R7eoplMnfT6SHo/toJm78O2foXIujQ1q8NGL7v+DbPLCfTZdOavrBcveaA/G+jUrL0796f7QMjMX
zlEgoDcPcBSkNV4fNK4X2TnxDw0tArHs/8fZlyxXzjJRPpEiBBqQttKdfG2XyzW4ho2ivho0gOYB
oafvo4pe+KfMVbe2WgBKSEiSc04i0+X2vosEeO58s2vgCqbA+rOvbc07QdKs58xDuDRw75y39lUO
W8U2DBbRi+aQOmekFuszVaIi5qVQVNi6DZiaXlfQqz1lLitRT7iWPaagocCRDp277y6gQ6+GrK5m
0ifiUQQXN3/ge6Rd4JX/VMiZp7pzR9xfes+Oq3qImfqxbwY1hxypJ2yL4/ZS0+mKgP048y22z19A
0hseSbWTsmzTfFSslffV7B369o/fsiMIZUfmf5DcP+SQmmCBf6Cedazcr8Bcn/sF+HNnuqtSK3Yn
1HpyyHG0p0MdPLt0I7djmn3Ni8tlmMUkQ/EY1lYdefj7QzdnGwvAsEXo2KzB791mCh0EHUPRRa4v
P/A2/9ygdtWu6dIxWp49znICuPdxgCglGN3d9NAHck8RdCwzHaXFHQLUKVjpj5RaQdwWZfKu6NlW
JRGD4fXyOajZkFRlwFfmWsC8eKhUCjxiPRWX27Yx2F6vn1MELYdUPR4SlzIephfLO5V84yL+1tA9
29WTdXntMFQmJuWVStpEdU0t5DQF3wAXmFpfL6Ov9qOQFrVcHFZepyXwwW9a6iFq+yD8+f9vl3Xw
2nYXira2R2cQ16b6hmXfOFMEcsPG6fLWqbs2vk7Gq7HTMcskARn6iqqh0HX85Kjpt6rwCJGOG1dy
Uw+r1V71UCT+2FrdVF7Dpji67FB4jwsF+Et8uW0ek/W1HVDUKForIOxx7cef47AUUA/ZRWxaraPt
gC6e5S1U+iivmd8duPdC+ZbUjWnU2i4GKbGB8cwqry1UrVoS3DmFd9pnEC0Wga7NVDgJ7qpOLfuD
XV6csd3SWTMMW0/ETZLMpLKH8lpCeGYJpzgV7cZKNDWtxSI2k5BZkL24FqpHumDiKDnt040nZ1Pj
mouWtWK2SLEIRZXGoSXukDY47DK3Tpt0psX3ZD1ifUOfQxEatXIPrw7LT0/C8alrylxg+TWDOPpl
fwytLYVCk0HW76+8EmRh2Us2imsYuuBeuedm2arYYnB4PQcXzJaw/AVLO2fi3NIna4nyhZ0Rr902
uKl9zSktgG+6oVzbJ1cHQkRZGLUWbvNb0I23zqHV6ppryiFNGgD56MWp1ffB4k8VJ34UZnsXuuaf
CfdBEAP++wo//aEykkbZoH7fto1h7HrOjQQF4VCHLK4sOdfpzyCAIH214aCmtjUHrYKO0Yyr8joX
ziUIRBHxpbrPLebs7EBz0nAa8KAWYE2OYXjkXXPo/eR91at9jqpzJolPbFt5Kb8GVn5XZ+8LscUj
NTiTTpMMvBy69xPCC1JL56Dy6to57i7VWdv9J8lmIaIrbJhdcadDCrKvj2UabuUITUPXTk/XTlDI
JFPimuRfZv48NBs4FlO7mpOGJeqP+sAMX2urj2k7nZnb7IgT4Z96ho1ZIUqlsDWgGMXRZuljuSAn
3u6RRVqb19yTgxfTqqDFOdS6c4qnppJ+yLp8qy6cwTB6qi2Hqns4Cxhc5ByZvPmu2qL5mVrW/LNY
wmxVZuTXHnieQpVHmmwpHZia1j1zWLJu6Ga4TtZBoKt7Z4VbyFzDrqKn2qgzVW1dwytFgevEuJQn
bLmPgT99vr0jGk4LnftY8yxP8i4prhZbnmhOX1CScuUAtxEJ1UZ0YfqH1WyvDtPFT8aUCa+7Kuu9
5z+H5LlTX/cNX/PPJFGzGrOZXFIF3T37S67Ge27TczLuER/AetfzbiSjSbKEiLsGtpx6K3gMaLlv
E3C0k9R2mwW5at5fQ8uNeaVwwXDi23YxrUjNS8eiXxbhYNnk4t08pwfgIA+3WzYsGD3fBvZgKa0s
49eBvGTOQSRtVEMLY6vopKl5zUttgO2coGfFdXJdP+qHRESFP02Xtquz8+CN4en2bxjWpJ5/m6gz
h36Da1GZy3eNG35kbDhl1rxvavXa1cyFkvOS4sib5yG/opqPd2d57OPtsRsmV0/DdbZLUcUuKK4L
iDukqOIi+3O7ZZNVNE9Nk5IRBzf/Kx9YPCbZUVX9YQZLf1/zmreO7YKEWDLy65j7H4LmV+paX4bl
+XbjJqtoR2pRJeHS2LBKQ6qTXdooRO683G7aZBbNUZHlS/sAPLCrB/ChtI5jcA3d4rivcc1VLWqP
rWqxA0O3PHYFjecevPNh3uevekpN8LJnLcvopfXsu0Elx0YICPJAvSzdAyvGFqnn1TzCaNGCznrF
0f2CjAm5tyhXG+GMYVr1tJqCRldhrzs8tkr70GTQiU0hLLkjW7oOfd2GXh1NnRemYeB1/BoCkJue
0n5UfokjnFKxAYQwjX9dU696CK2p5qwfyaV05vaCuoTqkNje1qVjHaeeg17Hv/b6qnUKEm7aVxO5
VJPzNCKGRGmZH1Nwj6eFDfuvMcxbPWg+W4xeByFS0V3z+sUD8lZ+quRDa78vrD26Hes/aI6b+kvj
22PaX+XI4oGRIxhp16mtN6bYZCLNed1mlni+6ckF5TC+5/2PealRqq3+L022kKamKdY8uK7rBiwD
HImhTIeY1LSPc0mTjWufoXWd3xguClWYi6C7JkiFCT8/tNVW6SeDaXRCoz/l7Th1UMKsws8EOdO+
eab9uR12zqzOX1Q4+9iwSJjeyV7sOUUNTv8/1w83jhOTZTTnTedxYJCnwU1HiSUeBjLHc7oHgIJV
qZMVHVAfiybn/JrVBQRwWIRCeXEy7qpoieY1x0W9I7oIWlTXCmQ7C9B8p9zDFl9HrnnsENoVYWpA
hIbaMtmSHBF7PyftVv7HZHXNXSXjigVJiFxhPXxdvPq+LOyNCTXsNboA/bLwapClVVzVUB5by/rM
8/o9m0gRBbk4dolz2HXk2prDQh8llG0elFeHzQfauk/ZUkbZkm0Ef2+71T+FqnsFusVIAnIZE/fe
8tKnYEniEgzRUKjPe/7gn5rVyTBT1MzqyAXFDM6eFT4vArSbxN75B9qFFrLNyYA8Hx4NFnHfpFBG
W/JnlqHcJY6vfX+gOS+wOr3bNy258Ez+4RaSwwt7lyVbdS7fXqX/FK6286ptPB9bz0zS38qqfqSo
6n175Kam1++vzlzuJxlKkWRQmSVjlK+5m2SPQKtnO6Hmun7Di4nkSPENqvpSjKhXUKn+v9vDXm9Q
/x7k/1SmHrilmrRPuusIdTuAM1H9sFuA3uHHzrEPbehcWG1vPY6bbKQdurJpi2YSfnm1UXnnuLCi
O2RpsSGXZWpcc19I/RbSdiact+6i7keO4Gok5fvbZjI0rhMTq4RBnMVCvDNXQcQl6syHfCPSN+wL
OhsRyAkPGVCru8o1L/wnISgyMx/ceutqbhq65rXVbNGhZgtHsY52ilI+9XdibMVpn2E0h+V+12a0
wqapmHz2lyCWwZZohGngWoycpnaYI9NILr5YruXcflvmXWWVbEfnJfLBnrjKUMBkCH/Ojnh2uvrL
bXusg3vDn3QmYkhLEO9CX1y75k40X4g4kvD37aZN9tCO2AyFVcO0p2h6eVE0feyH/uO+ljW/pKNo
8iRhSK8W36CX9Oi55NPtlk3m0Jyy8KuiSIdAXH3+MSneFeTZ7zYGbfAbnWAofCVzUWIOWf3k5E9J
7UWOQtJsi+RsGLpOMAzsUUlU0kaRG1seSGb/VI1/ZKTZdQN0dGphVlCcRoXDr7UMvy4InWKo4uzh
f+PE0ImFlfJZ5uGFHzmm4VAAMQPV+TBWU7VHj3ztYDXaq9POC+dh9PqeXxMUxUuZdRiDLIZm8GHX
smGrC7xqvu1KAH4gNHGltkMvc7ZM9yNU2w6uV24FMwZvYtqhWkxtKL36r/2f5ma5l8Gw76zQS1BP
bUPbsUUk4DlZlCOBO4Y0vm0X06A1R034XGVyCYFSkCgLySi/qKRqNhLyb8p9rJOqOStdXO6FQ1Bd
LSu8zzykVCpQkP04IUGcSegI0vQwkfEQ9BvMJ4OL6YxD4beuB4kW7A6SRTK35EpHvrB9Grv4Ix3C
RCG8UyqBZep004d58lg883pf3tLRheJpWzFW4bn+OuRHz0PQ19zxPTqF68C1Y5VKHlCU9SqvPqqc
0WC5s8n4sPTZr9vryGR4zX3LtnWQOqfdtSRXRe5p+sHbYrOZmtZc18GgJy+xEW7M7ZGHznOq4MFh
8HXfyDW3XabFtfxB8us0pSJ2e2c8DVImV69Sy/l2F4aDRccvDWIOw0n+PQ0fGnpcMhK5KyRgi4e/
Bl5vhAg6mRAyoBUy6ml5Hf1TI8mpnD7mUPUa64gz/3D7HwwbhV70efHyNMi8Ftdx/tmzulNB6WlX
yzqYiSHIpojMcOwCyBDZnYAgKsS9jvtaX68przb+Isi7xUkSHFxud0yS+tDOWylvg0l0XmGTBxPN
azyuZ/R96YWHGuT124M23KF0MBNXxCVehkHT7sMCbf/gSPp3efgoO6Ayf9zuw+BWOqrJckYxomYc
vy79fA5m1448YG3/H6hzJvOs319bPvdCOUCt4woWfngBHI6UByYssQfajh1NBzj1WbKUaYBXHi+f
fhKrfrFKuS+j6HhaZEwcFKRpPOyWfPA/+U5+DsefifJ5dNv2f5UJ3/BYHdw0o5bA5KWEXiZb5N+7
cAwPwVCKo1S5HfWhyA7zmLWx6Ol30AJJ3CY4DqjIfimJmnzVlAM+2wbfIUk67vQT7aie0hSENAYv
7OZfVo3ShSEDY+D27xr2Px0OVViB45QC1lzau47GYblmryFptjNTorMPu65wm7ziQHFmzYdiEWWM
ZbfsM4zOPlSicalymu46NBGUy2Jw7DZiL5NZ1u+vHGRYptqjLZJrgY13srULp2bfRSjOwss2AiJT
H6v3v+qDuolXNj5MHy6nthOHeTk26a8l+blvZjUfV1Vmk6mBDxLy0rWXIZMRad53UJu53b5hk9IF
5O3JU4vj9N3Vr88iAFS/eCrCbKNxwwalF7VWpdOEPXX5lSbTczOpe5qNW9cZk921uLruMbcM4iPX
MPfuuBRglDbzKS27YyO9LdS4yTqaz6psGbuJAA/UWUl54RDbiL1yyh8tFOvdWKMGG+k4KahPNwiq
W35VUOhOkeypfLANhGz2dqCdzzmvBOc4h649gryo8sP5GMzdn13LR+cmqlEqzuoBmTB+X1N6hPZ0
uewhYuD80SFTog7zCYUl8J6Yz1FX1RfXdy+3x226OOlwqWJgkBPPLPviTW2cpjye8oBHg4cK6SV7
THwEBEuOMsnQYSu3eHmmqdZ8GQLvAcETLwKCoT0ggfvE/T3idKuptBibDqPPAEMCOCCBsiigqiIO
q4VHYV5lh9smMzicjp+qAiVs5eL2zelZjL8a8mnMoj7ZU09i/QPNn4fOpdTLKYwzelHRyhgP1hsu
ZvBiR/NiamXjmp7or66EjnnaXciAxHnLN9aSYVp1IFWHtLXM+6y/R9kKFn7u1dCX935Pgde+bXlT
B5oHk9wqsrKsYBqw9O+XqpNLNCct/29f81q2WYiZuZ1V0Is7kyYuams6yIpvUYxNg1+X06vzcV5Y
OsoG89qXbRlRXryj4x6JUKwZHT/lICOkaIXzZQ6XiGXspbKAMt9nlfV/Xo17amxoSIYMj6+1/G0j
Y35JOcv2PXzouvE9s0Sdd6F9seruZZrmBImadu/I6f+OHKJAFhIotrhOTRPxoI1puIVSMU2m5qQT
FdySLgzup/JcuOWda23pWpua1pxUAmWXzg5S5VVtH+2k+FRP4vOuqdSRU2zAy8+qcXEpaGvHXY1y
A9PsbqH5DQPXQVNzay1ApWDgqQoiMNDjSYoNxIth49IhUxmB7I1T5841ITbARtOpU+qp5+XG4W0a
ueaagoVWwiRmU2XuD87lL4+AjHDb5qahr99fuQ/Nu16FOdJ4anQPQY2Cbq518tydW6IOl+KhqFtc
d+nFc1zvA6+m7GMzLuOGUq3hqPurkPVq8InIHShH4RkL8l5R2E/HhLUvdno/zfLbPvNoPlrXyAsA
8kwunrIeefeA4uB/VF9tjH89GN64/OoS8XSmkxX6uPdwJCRPQ+CNcde04D8Rtzn4PYQ9QyG/tnJq
N2bbtJI0583lQlVZDvgdkv5XjQWJyJJseK8h96bDpqB074p0QdyBkoxRCyl68svOP1dllG7txobp
1tFT7TyUzegycoHyxSWY2amC5nFNPyiWn25Pt8E+On4K0DuXTKlLLklP+m9I88k26sQcPN9u3uBs
tubI3tj7TvB3NY3toQusqJ/JO6BtNpo32UfzZcaZZfvrNuSn4p3D+mjy7I8OXhZos/VyZzLQ+v2V
xynfD/y+RgK3qqb6OIHs+rR4y9aztMk+WnRMUC8kECnOclX4UZPK38k4HEndb7zCmJrXnLmfVVOF
0Da9DmMa87r6gNrdMfe3yhWYbKMdujRwmJU41coDCqMpDU4Z30KYmZrW/LaVfOAdtKWuEMtLJGTb
rDw5QwtmS7XhbctQXcO9mxRr5qXtr4vVn5AA+EkL91TXWzVD31qYbmDrkbdF50JZBFqmRf7ZJY9u
aUXZjNh43GKPmjrQIu+xHYEjxhF5po3NY1VDKGNpmBvbU9DEZN4qE/XWNKz/oUXgWQ8hRKEmkFOt
JQaE9hHyDOfbW8Nbu+fatLY1DHhP87tZWg8I839DqfgKitd9UMv/ugE63bsQK2s32hZR276TDSMM
lYryzgrVUWQbm89bS2htWdsZiIunRTqN7hkg1ziroRg/Bgdkjk+37WNqXtsastHuEWVx98zd/god
8HOx1EfCtg5GU/Pa1jCSaaLcEu5ZDclhzslROQCI/rg9dtOy0TYGXqqx9JrSPXvOfJDpb/ANDrdb
fiuAWI2u7QtJ35YKhCzrYeQlw2oHB4PJe5mXUSfDOCjJl1L0GzNg+As9Oq8SUhVIvrtnu1ZRnduH
Kh93XPzxG3poDmrm/3XfDDo3A5J3UgZI/4YbVjKNXHPbgeZTleBG9FCkQGjRspouU1jtbFxzXFG0
XSEC7AkDC2XUpWqKnCzfuH8a5lev58QES9zFWqAOAsI99LGhEjULpO5GFSOps5CPt5eRYfPRo3TX
hoZ82lXZY0KeWLl8q8cCiZfZeenKsj157WYVAtNMaF48dXROaTpZD2XYWNEM1fdjnnr7Co7ZOq+B
ZtSiRWonD7NfyaMq+udyKNSBO/sKgtt6vA5sm+f7VCUPnqeeC5QIorn9Yd8UaJ7st3IeqMzSRxJm
3qmyqqdeYOcvZCpjvwv8J08uX293Zdjr9EBdBh0S2XmJSZiAd1WeLPBCTj9Tv9lXIszWA/XO9rti
qJoUtQmKNPKWP3amimhiW2RL0x9oDp0XpLOHtEofae1YJ4hrc+j+WN4RcnBbL3UGl9BDdSWtRTTz
mD7Wa3pWINefUXpNPe+Sttkpy7ayEqZfWb+/CqhtPlZJ2qIfKPackXY+jLx+ou6OiBcbq0566C1Z
dYMq0sdZkC9V6p6CkMSl2IOFW5vX3LlzHa/He6P1YPuoOwG+tzjbg/M7cOkW08dkHu1cdq0lnXDo
pI9ckifCfuFV5Ks7boGmTZOsHcwyy6cczNr0sRm8S9u2V0sEd0L1d10S/rDrPUmQ1Uyab7OlWuxu
qt1zy+TBRRF7m+6qm4HaS+H/Lh8H9Hp3tFtMsAXU2tKdksw5e4v6dHurWA8xPUHhonktrsaFZpCt
A0cbliEuJEqI3afKPybhVjbxzflFB5onk0a2SSkd7BTlgBflitNILNUla8T59h+8eYKiA+14DpJZ
ElWhXlw+uQhHl6ObBs+VDO5bNz3ZHOXKwNe53dWbhxu60ly5CunSeb2PMAPlvb2gvYAUtBEgmeZh
7fLVLgG0EQ9QTNB6oLlzGh3/HsXD4iKvT1U7nG6P3jQTmi8nnXRbR9ooOVQxfqROKyNWtRNgucOe
V9p1NWnOTBpV0Vo57hkwszpelPQPvhy+Dqm1tWubfkJz6BE8KS8nnnuu6uTb4rIksiVVEUpu/rlt
JdNEaK5c42oQ0nUiwgYhWBfL6sGhQTTwDR6QYQ3pZAgXOMRiSB3rwcn7GVF2bp3a1NmTRsAE6HwI
8MaS0ZoQTkIT+GM20aey3lWQFU1rjlx4eQHVBpw0bV6gymCVeTEpQLZABc8tVzbYPli/v3IC4Aan
Wc229QC92vJglcGFAcRhNWKVCt3CWJomQHNiL6xn1K3FfqGQQ0tTBi00trEVmZrWnHjOp971U2I9
9EuDDJd934Uvt1elqWXNd4cksFA+GYN2feuFkto9DK5lR7cbN/hUoHmtw2WbpZbP7nFWfhyT7kfN
IKQpmw31LNPYNZdtmzSnHbHTR6aqD44z/poE+XB75KYFozlrb1dW2RRwVhn0sVt0d2ulyiCpP4b9
lmCtwTg6U2IoXJH3I0afByBhvE8dJF2T37eHb2pbO3wLlXdlmmAv8GnmHYqmfe6WIX8H3rB3vN2D
wfY6UaLJ04KFCukDyrPwFE5J+Oi7wbAHVoTtRqdKWDXrp1Su2pbpA+jmL/m05yl8bXk12autwKmm
sS0LZMvI4ITQyxDDU5bRPQjftXXNUWtnqeXYw50s4ZFrl+TiznIr3LtvW32Nzd4IqnR6hD+lTMkq
d85ll8e2C+LYcEqgjzZl5R1fZmBBfua2vXEDME2x5r1pgoIExYLOltm5inH62rA93MnVTJrnkolK
5Vtl+ugX/T3AhrFTDofbJjItfd1zoUflgg5uPQQ+MIDsA6rEfGn6/nK7dYNN/uFGzJWahj5H1szp
n9OgyE9hBeG+240bAk6dFzFYDt6X85SePVv8gvwiKB3yEEj7UxsmESVQSrLpRrBgsJLOksiXIenK
we0ecM+L/PmTzIOomp9v/4fJSNppm8AkNctQhBZc6PwP99KuhZTyUm40/zdn8oYX6EKvUPCSuUr9
7sHNhoNyvLhsm1NqvSMUygj82c6CaJJIgCAp4TobZ43hQPDXf321bVSTaKq+y+hZCZ7+mBCf3A/O
jBojGf8FqNMeKA0cQy/QpFzA0RxZs/usV+qMlBcANQhe0t/7ZkZz6aSfww56R+xeBZb/bh5DdV96
mfPxdusmG2leXSauN1tz4JwtlX7M+xfGA+gZDA/pZjGDNzF9q3007/ZopUBlpdPD4BZRUU1xPn2Y
hvuy/kzx5D0gvexb/1XJr9s/ZFjIOqsi9MGWqaGd9zCL+lSq8hn1Pjfe79fg9o01rJdqKppQOBLs
uYfGfqCTfeaOjMM87lL3sMz16fb4DRuKTq7g6TAChoROwNm/92jkNV2kqvFrM33GW5dTuRu7iakf
zeEbF1moZJHugzu4B0m/B7M6WnjH96Cs63ZV3FZ76CKYf51wUYi+4A0j7gMI1CzKHUgRuCk93jaX
4XTVCzoFUi0gLdjuQy2/M+AEFnc5BqUTZ9aCIOSdop8Bd9noy+ArOvEiKOyma0bHe1i8LGLQBatR
hbxtrvluU2m+7s80Db0ROR2eD8d27NqYOEwdbpvK5BmaqwvmMdRaoN5DYPFnlOEckaLdlKo2LSfN
yd3KzsXSMe8hROGPwa3jcgh+ZQuqRaS/wT9/XKot2KjhN3RSRUNGwK965T4sXS5QFntWcbXkW0kL
w3/olAqXWEEifeY+oCj2ofRPTvYN6kmnwfvqpE9juSUlYFhKOrkiXKqhqmjhnJtkiMKanpoKWOq6
vGvcrcIdhnDhH73Z1GuImyb07I5QQO4+e5A/U/THrrWkS846jZ33Qx7AFbrimK/8o7GYPu1re534
V8f2Uta+HYD39ODSUsYAtAzntLO2hEtMZtEuz5njzRUOIucsyz9CvuB9KkrVz30j19zXGb2xDiq4
b+jOB8JEFMzD3e2mTQtGc15Zq3IaLAsY7zo8DVUNmW/xBCbVCXeX0+0uTAe1Lj3bBAuvxxGTapFf
jv1RDG0UBIck+8k5v9Tzx6oQcR9sQRENf6QzLLokaRrqh/S89MNHME8vZV58avJnwM039mvDVDur
j79aSHIcskBY8IC5QbYZMmLfAsFINM/tnw2LrdZ/IyLQeRalP7n+LFP/wXXloZ9/lOS+tYO4tzLg
yPKorb9x9ZLJ5zAh8e0uDbufTr5IGg/P/dz3HlC8sI9Rex2MaQFm/L7WV0u+sljv1jPNeeg9jIUb
VwWoU4u7c+CaV/NkmlzZzQ6UmDM/cqv69+QDxLBv3M7/jlvk9WKPLp7UutSZ7q3FX8FeVbfRumml
am5de1ZNptDGllH9QslISPrGSQjQI9nYTE3ta749JyUkxZjjnCf7QFHadZAHmUXtrmIPCMB0ooWS
6dj2nGD8oTyEznjM7f922V1HejVz5UqZwzI2NDVzR73LyFbNIoPzUs15/WYGITDtcSEd6gOdkk92
vkQ+nfbZXMd22Q3yaktLsWKg3k1A38tK3EQLJ0r8XfAxFuoYrxF0/TQYQnY/Kit8oplFqwjkZvKy
z/aar+IhrVMNg+2RLTkNA9j71tYLpmFB6uAu5nK37Sz4ajEsdgyc6YEV2VeL+ZfUFxtOZdjIdK4F
T4Myr21MQOiO5zGl8cS3CNKmpaP5a5mW7gj2Hrsv/OUJhXB4tFTON2f2v+2zvOavvt3adGmRKwEz
tgvnGBvwvv33H4DXZFvJyDwYBYhDlD2/8wQ77hq0jueqFzmPHHjAsyoebZ6fPWlfbrdsMLcO50LB
l6UtCGaybFlEgjIa/eUuJWyjecNC0dkW6ejREWGJc6Z59tW2hj5yqLWz7dUBXp13AwlAExtq54xV
cgyhV0/wIn3bKqZha+4pqmlq0w5Nl+1LuvSQeyn2LRIdvtX7gvq1XTlnMYWfqpJnUWVbO1eJdpAu
CU+gQYRdd+nCQ2mNl97dOkVNBtG8kmU8UAvg6ufW7bqDbO32QEiw8dj29+ffiMR0rFbD87Ebhtl6
aEI3X9RlcsKmSqM5GK35c9HlE+kPmSrBLHW5rfh/vupmIk65gojeOxT8GMtDOTVWasdBU85JFokm
W8THAhijvtuXnP8bd79abUEw5Hni5/ZvJsGqjZWHBP0BtbWSZmNPNXiiDvUSA8Se2iDP/yycF+rF
Y4rSQ9U0WfUiSe7tQumwUMd7MXv2pp552R8V1v0xV7P8jJIgErrRNP21y3t0ZkYykxrFmDj709lV
dgrwOvCYgDC2b5XraC+vAKweWi7sD+AiSCEMpXcch36PojbCLV3ZltokHGQ4AwrXckbfzwlW17HE
C8S0Mc0GT9JhXqQgY4BHSHTg9wAuV0Je+iqb9m0vOsqrKYKkycIM+pW0d/JryMfuY82t5HR7Zt+U
AFnNo+0DLhW5Nc60SSMW/PDyD9CPjtupjoiovmeePURZMn7ys/oE+VtkKKPQ8g5h79GjlyLOZO7O
39QOcda0K8bcxR7RpOIwNtWhIlsAZ0NSUkeA0bpGlRUJIFXE8y+qqWOaKGTyUogUgXEX/pfm2bG1
t0q1v70cAh0UJmlWElSdF2kEqRHw5OcD41ttv72jBDoiTOWjI3IcX2lkdZeCMGjlnDu2EcG+HWYG
OhoMr9FjEk4WGsdzOnOfnDKPACUESvj2UjMZRjvdUa+aAC2SoH3PXmIL9OzFZxvL5+23gEBHf4HI
m/CFJTh8gwmCZfPnfLbPffcVajIR2xRSNv3B+v3ViaFmURHLXXvJhvKzC8iBQ7ZIw28v0kDXwnXs
GjnHVuCduwuvgQCSwUFp1efKKeMEmR/y27O2khamrjSXt/LJEXiCrTLcf+xo7r0o7Ejsjb9KN4kA
RYvm7FEOyUZQZ5oazbNpzXta+SLNoqQix7IuoyDjJ+a/L5LyROd24zQ3pMuCUEt5L6grLhw6FI+W
yM/CteIupBGj87GgxwALrbKbKprd8b7qgo2gMsC8/xvlBDpebEm7JLNTWjwGRY/q3fOxJtmv2vcB
9HXjWuaf0nyL/2H6PR09JnoUtLBzKChEju1HHbNOhfM+6Nyo51ZUEe9UExJD7zEi1RYo8S+T963/
W6f01Xofht4mCR6Msmiqn5tuPoE/iRJY71jrn1BaHGmjJgq9e5yo8dC89J4TyWKrUKhh2eh4M1u6
0p8DV+Fppyf+y2CXziEPu+HY9ZOao4HitY/Wo9xYpYadNVi/v/rVvF9yzyoZuvOX6Su1k2uSegjn
w43Hb9PvaFvHHAgXtXcTtJ9BbDnI8CLTp2cazMcS+MuxmDeElkz9aDcGqxkq6Kf46CdY+ncCInNe
MRxlGHy38KLoBVua8qZ+tD2EZ/Nc1cRBP0pNjx7eQhuVP7aJ/ThD8hI6eufbh4apH233EEuvatQL
QD+d12Tfm6LOEZpY2TtFuABLm/vvKMrWbbzCmnrT9pDGCpphate/Srvy6CT+GnRdQj/4P5x92Y7c
Os/tExmQJ9m+9VhV7rmTdJIbI9nZseV5np7+LOfHATrardKHui2gZJsiKYpcXLzUK+CmGft0/asE
BwkPXCsn8Jz33aHcmlqZ0bIDaWphoO/11QUHOU/wuzk4MAan2mG24xGVKs5pBt9NpoDeq0FB9vpT
BKcID19jS2LU3cR6+HVMOHYmVCeqzd2b2gM2ye/3Lsj2Z8WW8XWIHsdFD5hURtKkbNp7SwGTkomp
hwrDXBlDVVOkC1eWYqKzZxelhZl089Zs+wWTVxMAi5alr2U9zIJ942EzWk20rpgW525zbFT/x908
LbupSHRdtPrx+zsfRIzR1DCgM7mzVEqiHcyIP/uy3SVwCcHqPGqPoQ+yNxgEqBPQ1/gjlRy8As/J
4/Uc2GExJQpwi0pdTB5ZlW9Zs+/e3rSyc1Z0+PGgvZlAo5XNIC+Ezt+d1fIHp/PnVCncLWM/s4HF
ZMgCm9SRDfZI/7qCiwTGubgls4G4mlTy0u+Y45l29ItqNzKeKJHUOL/W51oP0h+dvFSYQOaaZnvW
jeFpbRqJdYpenvNkWtcaWekQ8mKisdm1c415U71LDktB3MND+LRxxqG15+TF6XFtGtvJbyx20aa8
8pzC3j2kCP1JJ+tt38KD+tR8r2ptH8gLRg11ugd+mpSFU207n65vtEi9eCifCbvr7HEhL2vvjG6r
gFdrTXOgPdr8AVwUCB/3305bKZGqtzNIO2TtZ4JN4smQjXbIE7LMyV2dpd+Ys5kuzp6bEnwOJhT/
7U0yB6N2bG3eTsqStE8dM9IfZK5k9YIP9Rerc/qrAHutzKpyAHQfMXAANOy/qSHrYPxQLlicU95y
Ksx1V9b1dDgtsDlM9fyzdBjrw+sbLlifB6UxaKw1kmyOx+S+Xe9mXbLuhwcvBqkd9vLOgVtkrIAJ
MCDyzfExdCdk/Zx6oA+KW2JakkuH6OWP2OXdQyYQpNC8AjR6dpQVdBFreb9raf/5NtFwx+y0IP4x
dTLFBzqzflBlODqBvvCos0HbGNM6dUJ7/Hlrorn/yWSzLUUCOX5/JxCC+TS5sZE+Htv50annxVOT
bpH4HtGWcvE02qVrNMfhvdcsWsmnQnXNNdxzyYn/pzn6PzcsaAxnpFuiJiydjD7W09br0WjQ2V/o
cEY7qoeRiAqQDACzUZREO7TB5j9v22POdkt0wGjpNI5xtofGFCSyGvGfMYIffQ1nt92a1xherk1x
YuAk2MNqLN2e5V6f/GIDO+1551q97vZIoBid6TZo9WSGNwGarRe+dEiuQB94RNqQte2g5iXBloFK
b67PQy2bDijaLx6PBvKpwq4StY/T7BMxtFCd9POm6L6ur16Z/t6VZ1beq3vvLjpxl002AkhgPTw+
TVNZxViXTHGOEWdjvJJvyS2D3wzH5nFpNrhtss4qSKwYP/f9IbERzyuSkPPDOAFrH5/zzjI11tXb
aHTav+NW2vr9WPbldqkT2jiFP+udrTxn89Bbz0fze3aytG5Dt/dNOs7PSV9SDOOjQ6teGNo87HIM
+0nWbPfhTQRfxbkEMCStSa9DB5b0vtTUIKWZ31X3mo7kuP7WkW/S/uuPYfp4FOceVAcN0nUCdPZ2
SaI2rKLk5ESa23qpLzvIRdbCOYMOjDTDsE1jXORaqrodG6cLVbLb0uH4BM4nUDqhzNYuY6xv4aSG
tgxpLDJFHrA20K5PRmJN8eiDoCc96ScW5aWr9y6yjKHjy2ixPo4OHZvHrSXa1tBEw4PIJY2HSAnK
L3BcXu3dMqodJsjD1oa+WJ2m0vcLs5zeLaqsccnOvtxkCDxCzUknwC6IjgMsfUnZl0nxr68rlD9n
3KCinchGsTCYdB9Vvwhwnrz1gRHO945vfrr+FIF26sfv7zzI1mDG1Vra5KIMMyApY1AWt8zCPaTO
mbHq7OvM9kHFOM1EcxdzVsJjKK4k3yd6cc5y7XpbE9aYJLb7X136kmey/jXBUcAzAFeLtq9mijS2
ZZ0UsEglQSejUPsw+wWJcKaaovyQZmgVjLftpBaA07+k2xMAHtbYSLyy4OV5gNqGMoBZLqMKuljy
LbWsp6nNv2+qJUlFCITOg9QUijJs4WxYfkp/GX31heg30Qs4Ng9Qy/qN0bTf1cvaf7Kd+002rlck
ES7eHvdkpZqJ7UQj2WoGWXFfJJLgUiQNzkCVRGl7azHJZU7Vh2RxXFtRJFlm0dLH7+/MsiVbo/fU
we2vTR8sK91RSZI2s4sW5wwTwIiK6SpEYo+hsj0mvSS5Kzi3Nc4kNaZRxWzw0kesvQ6vlWE9sezz
rn2bWuqtWucq4+Rf91uCa4PGnaqrqlTNMnbqpdMMkLqWF9MukRwdq9C2ESdcf4hIULy90jLbSIkN
Tuv54uSrS1VZ2l2wNA9PM6zNqnENxAYX7RikZkejaUmq216ch6jpPQh72dirl2qaUDfQMVAmOV+X
iUDwPDxNTS2MQa1hpxnaMfUaBKLbqcs/L+vv6+uLBMPZa2PlnbU7kLmWDd+ahnhlXdxmVDzdWFlO
zqxPOOvWxorIsnnMasPrby3wMjxGTV0VY6k0SKWocXnwNSsa9OD60iKBcNZapQWrJpT2L3T8Z1o7
bwe95G0rc/aKAKNP5ilRL8Py2BHFQxee5J1F4uCsU0021QRVmXpRshe7vlvrX6UUoiGSB2eUy56O
vd7Dy2hrH25q9pit820OnceT6Wa+rmZWqChGxWoV17JBrQJx8AAymhjaWiUQR01PA8Y1bk+DLEoX
LX2EGu8OClvJS33u8MpV+zAUaD/bQW4jcyOixXlbzBigGJuqXlKFfLeLItg37csixXV9XP52MP3m
75fP9GHcQSoEW4/UUPe7qIiG0Z+9xdf87IIx3ckgUXXhow5teienVe/7BcAn9bK/jn4STVHmWy/L
N+0REzoDcpJmnP/4wQ9SNDycLM+pMicVvmn0ibf7qssC+1w9Kw8sPSWnLSR+4ZeTry5u1QbX7fjY
jo8eydlxnmZ2q6wI+qqJ+gshgb2sv9LqU2MaTCI/gdHxk9Qb0m29QSiJh+JtLF7p4F1/dUHIwCPH
aENtSzWHJW7WH6V2mtbnYY734gxWjY0+Nt3b9cd8/PrgZvp793UysqkjFrmwrIqydkf73jJ9u762
QLVADvT34qW6tEnZYsf3181rz1OUBv2JvM6eEpVBGuqSg1f4HM7UE6S4TX3A8WW+lp/MsItsv4zV
ZxwMYRHmkSY5JT82evSv//05tFWGHlcXLJuWJ/Dbe62K4GeSBYmi5Tmbx8DnomaFpl5I3Z1Y+qa2
7Q/SyXiGhULi7LwCZazOJvhDI9LDKsjC8g3nJboA/DpwzlnkyIgwRN/xn2NZZbVeOOSylD16dqbP
GObm6Vki2YVjU/9r0+im4XYhnctyLp0uXjID3BGTuzWf97kI7NHdpSV/kVlwx3SpG4tSEAgL/Y5a
dbfKsu6idbkjWgVlpZKB6OiSrq1P+jSyqi64bm0CsfOIsCzV9NqiSCqUW/VZawfla6/0D1tnrxJO
2o+dqcXDwDJnJebc5uTSN93Z2pf7jCS+UtT+kHaSvRWIhycTK1mmGPZ8GLKNul76o7BvVEoe02Wg
i2yeDhfRqafFMF0goJzxpkZ0x+IRXACczL0JOMhl2bLMy5LECRotl1Hvi+TOGe4IRj5YLlbftGdb
Tb0+f627l2WQ9acIDIofr66VAGJnJRTHKgffzEwX0+0bF8zVIdurb6hOs+i6hn6ck7d4QrGpbeca
iLrtUpbfV/u+tb+p9YNifkrbU918vv4MkQZxhqt1Q1MaOgwsX+oY85K8OZexDIuW5mx3Q6P+kufw
Ceau/qRmfzHX7nT9rQVbzIOy9H4xM7TabSerX97ysT2trHtsmfmMevRtpsUjs+zaUmvLhAHQbgN0
aff3WjZ89+OWG8fi8VhqYzo2JjcckZ36lQRlqFkB9SffCKvQqNzRY6FyU57N4qnF5lbTsiaDEyIr
9VuN3LGxliwtqCFaPExJSxb0OoBy4LJ4xNO8zMsfl8k3QQtwP7rA4+Fr+uWc+qskPhLtOmfYmpPp
VdFCoTTV9DIzIPZvpfuJbPN1pRLoK49cGnZK22FEaKcvOTrfyfhmo2Dt37Y4fworbAKfNGS1r/FA
QJ5wm/3y3GLWlM5ojMW6arYFeTlFLbstXWDxo9jJ0NGid5CJcBRquPpY6K5lzI1E2oLjlwcm6YrT
kCYncwyeyqr0MYx3kPEjiJbmwuilLRpiZDocdFPlrjFTjMql23fDWmVswgJV4VFI3T6CABmFxctU
nBL737X+cV1LBEcLjzJiLRuLFB3Wl2ROws4mQIjrdzhqvKFKYqWSMRiJBHT8/u4Ki0vMUg4r3S5d
nZ8bQ3sr6+lRw2yr618hqDdZPH2YUSR97pj9HA+BGlKvi/qY3W3hcT1OvBvDK548rG8UDPfS4A1K
1X5Z1yEo0s7PtywqE9mccYHD4XFZfUF6xaD6djG1p1H90Wh35nreR1l1WqRF3Nm7q2zsWl2d4xQk
s4PmLc0quWSLNpg7egkKiZNdgNCBkVNX31lgmx0k56LoXsQjshYlnxSrmucYPQZhd8nD9mR+NyM9
aKPEmy7603UlEgiHB2hlFnpoiY0CEcgRLo5dBSW4Sa8vLZAOTxQGTsxEYYu5XahZ+8zYPBC3hkqn
S4IT0fKHNr2zrhUoWxPzOZGj05GLx4wL874qzcZ17ORG18xDtNKxckrngEygG8hV0J6ayXhaBTgG
i6cFA7qyIukE1zaHxUMbrqf9efITt/KZf2NMwrOBrWs6gfEbGrQblV9QLdhWepvi8yAtWs6FWc77
HNt1u/kDrexgA8TctZwiD65rj0gxOau1WqehQ6oBkTicxi6ad0m0L/KaJme0itN3ZXG8++y46WmK
Kq/wRtwuvCMsdHwZhEHg1HjMVW3s/djY2GCASNwsD1n2JU2jLPlyXTyi5bnDtyqROJlph6zMkoQF
++V06wCoyjcrVT/f9oTj8HxnX+1mp+uKaaaXbTEDhslkwwQ6CcOiroJpHRJFEuwyj7XaLZbopKuQ
/RkBx3Y6r+xvXfrwG+/eH2B1C5k+uH2MQp+BrLPeMPVV1nshiCB4MNVmGVvdoePu0tsnNnw3cqiP
ccdAudfWL7fJn8tXgY8u3TFRcr/Q/ufMgr25WOyNMkmQL3JAPJAKWRlT7UYkb+s7zYPqeJnfItt9
nC+ZxNQEHtrgTDjHAMnd1vCIuXu2y8qtsmihz9elI1qbs+JpIcrUqvD+oDh05/6+MNCkrdx2cv0H
SLV2Rmts0Mo5fQEBYcq+VzJ0g0DheeiUvdc2ZRtkogGhBYjhdBO6xuIRU8aOYXBMR5Y2daqwW3WX
NrZkaYGoebxUionRZFMgjUWzn2wkT6uOvmr9TU3QjsVPVCd54xBMOpvjbmrPs538a6S6NAVwGMsH
WVkeLZUMll41Gt59CMBkEZR+4yleEpZud67C/yHVrwmewxlrulVoyZzHOW7SEHwdKQYZKSDdKex4
qlDjQ9RZzRExC5e1j8P867oNiI4yfrT6pKYgRFXxdeXX0T8KGfbiohvjZfxthNppuw1fb/EAqwG4
hDZ3oFtIBiR1uNxWCkVrz98eerOoUmN0knqxcSedne/USeNllc3eEHk4HlrVz+BP6TuY2nJpz4ZX
+uuJnJuzHad+InEUAmvm4VWlY66zmdY4I6tI179PsjlrotQVD65SKdJZVYJ8Ye+vvuENXhpouW8O
CFNUL3F7L3lQbmqycyyeBqycB7MbGbbXVH+D8SpkjixDIBIPdwSDelx38uawviIN+xRFw6Lxr+u+
aOnj93ene76vzGoaSJ6ZwOsz3ErLG1fmTJksdMoAQNsvan82jSUE5VVw/Z0FjpSHW1lNhu4wBzEb
BhO7besPWuaiVnF98SPw+8DT8fiqpQVRq64kbWw6RT126Djrlbl3WW5Yz1sOljQT45Ufq7Leq7gz
gT6XfJRoIzgjbstu2RMde6xtdtxvP52NSsIHwco84grwi15Ho/MQtyA4AvwaSIxR8tICYfFwK5on
s4ImWHi0evAPvudkuh9rjFN7Seg/GG53fUtEH8BF0LaNtodCtRDBEe2tIF8We326vrJAk/6kit9p
/zAkDmEJdDSvlfOKAWHVkgUWyW67WvO4KwLwhbUOKRLno+M3+hwSvQ+oKSt6CYJnHnuVUI2M86Ag
Sdtk4UyZT8v105xSn1AgAnfZeG6R+DlDNqmdan2H++/QJXfOlt1PaIS6Ln/R0kcY8E7+tGJZadjK
ftmSKWjrytekTeQi4XBBczYgz5CzAunxKvuSz9hiu33onfwyMRo3dSsLjUQqxNltXloggCOQTpO8
WdbzkFwmKgkYBdLhUVlFnyVzWkHv+3J+GhoW7Xlxm+B5YBYIw7KNHplbArbwuOkN2+3aRfWvb6vg
Us2TeqldvetNO6sXdX4rVj+hhsf+UUvJhU4gcZ7UCwzzFKVwwE66AdWUN9L79U3ciY7F47LmpJid
bFjmuEqyOhyyLQ3WrpUUoAQaybN57SUzepCLkMsGEiTrX4XWbprcq8ZzgqLsbYLnTHXQc3RCmYxc
jPZLpng6/ZRjnETx9frqomiKZ/SadbVCxy/29QD8lJ8y77jtUt3do+rcnQ0EhM3b9UeJVJ+z3qGu
lHyfgeyap/wh35r70ZTJSKQ+nMGa+1Kj6x9OmVSXaRjAL3OXazIudkFLD+UBV1tW6rTNiyU2ovmu
CpKzGmkh6FRv7KqiPOgqn8vaGjFfMUbbENiUWmkD4sdGi8D4b1+sdUqvZjsW3h/3cAuot4dHkZQF
x0XPeLRx5XIPuNX1DRboEuXRVlVbNWmy4nGmyx4ctAaiC22N6aekQ2WZhuSEqQWSHM3HykR5Ci/S
zHMLscHwCjDjl+nz3jEJ8l+09PH7uwOsnMZy17VmQdfmWDPXKQ6aJgBFb1ueh1S06z44pMB1eC/D
VPVBBH5d+oLXtjnzokZWaIYB9OHYn7Mknm9Dg1Obs60KsbK2bzixZnuPCHPO3WwhKpGhqwUqyuMo
1srKrK0cl7idoryLGDBhTAVBgKzt4WPXQHmmtMR0mF1j9vMl3VtfnYfXoQfdxDrLgIyHeP97twDl
/d/aojhmNvZWsl8wPyDYl/7JMGxPwY3LWJeA0PKC2Tz+RuvHMiFfiTlJDkyB2Bxut+tiwzjfPCOX
vD9tNFzGb4vxghEnkkNHoEw8PVrbbcNStRMamJoU3CwrCGBk7lSwITzoTXe0odU2NFwn9Zf5V8Pi
tZQUfQUvzaPdSlpTc15QFtkG1sDVMDQYWJi8JVMlgcx5qNuum5mdMgBZLLXy7TbBwKvkvIIhsrFH
ye1CUNqkPOjNwqVL7Z1+idVXjPP5+n/HMbrrdO/AsiCBFlz3FqJvOXbnnZNjlBmD0wBpQhqAKjZr
tDxtnW03m7ffum5LdkS015wrBYfe3gEfiNhltOPM2R5VZ76YpRne9hFcaJSUS9dTo99P5WLkoCvL
1WcbM0afad4t0VytMkYhgbB4IFZlJqtFVVAgJGVkg06vjZanRQYC/TiEpDwSiybMmhXMbo6p/cr6
hyoLqjxi9aOa/XtdSoJN4PFXLc0cZuro2d71FxSn2AwuUMltRiQYTotSUzPQcAs3QY0ZePfNz+jy
ZEypV9k3DXh0MLznb0XdN31WUxtvn9S/Bid1nUyim38SGh94bh5stWGsI5j0ABExXxEWIQduIDRK
gyKyvCXcPd0Dh5uvuX0kox0VxUcWd1bkqmIWVpcv8facPI/nAfXVPk5O1M0ejDD/H+D1Ak/IQ7L2
dm+0PsWnTfqz2vzaaol7sj8+7Hg8VpuqRk4MxNna8tMaYoxjd8fkaRm9LTX9WQatFOTuKQ/MUvoW
7bMt5HS0nWg/BtxItDN9VL3eHT/rkghSYBY8T5SJRu5+Pe4MEzKOzXI/HFSmsgKlaHEu8G4wcyTL
un2JSeeN02+wB5vT83VzFvgLHqBVJOisHIZhjMu2fZ1AnwKeudiaC79qiVeXswRk43y81Tx5XQkF
2pUOKkQuyWVAM5MeGWF5mSSaJBIQZ9Z1hVmIZTYhAVUdY3hDu988bf59XUQC9edxWbOi0pKmR66i
ml2TFgHiGf+2pTkTrhp1bNDaPceFbQXKUf3XR0nMJZI4F9L1Wpoik4ul57BHvQoONRzOYySbpCoK
LXieLFUFfDKdsL4RNac9ZCc1BgvSZfKJP0eKtO4j2FkenLUNbbIYgFVeTATBdFa/VPrm6vkkC7hF
6x++6V3k0hv/X0yjvwSqf/6/6jzzDo/90EeYfCC5qAmcHY/R6lTNaDYN8urRXbsbR4N5bT+QFJPx
DMxUoRJLECireZyt776nnZoVl/+eAMxzdoyLNUvOZtG6h/zerZuWZNRHCgurdcUz7cmdtE5y1RT0
BVIeobUCILo1LURD7/NPeji4pV9ELKi80R2DPcgeQEjlZYGUck9wyeLhWplFyhR98cjAtF4SVUGF
QSiumv2BJSWBbMMFBsgjt1hT1Eax4mZuROlpiMaTGalBH8mqQYJgyeTse0n1BvPZ8RHpVuPq4Jqp
A8LYU80kHlt0bPLordE2ULlZ8ID83J/rcI6zn2pEQs3fTuY5fbvJAfLYrWFru2xejsqx/q2qHzMZ
4ajArHmuLFMf2ahVSLLtW9m4hZGeTUvrXcpk/dB/KjQfxHs8LVab1GSxa2xvrtzP0wM6/4G6ZO6a
nEwjsMHu0H13yqjHoCd1O6XKD9IgIGg/Xxeb6PM4K1cqfWDtiM8r5s/GCiaML4msTVBg6DxvVpY4
+zbOqFYsyYOxvEqH2QoCDR7HhVGOrO46yEtBa9H4udujbXoe7M/D/nJdJiKF5bmxqjZXy66Biyrv
4Mrv9pP+MHv1D9Nro9KTWbXwKdyRPYKBSwEiE4DM+z00w/2keENYndGV5THpqfen8vqRdnHWvRVJ
69QM36JFfbiG9MIeqhfVZ0Hmg34YOErjcf9tNG4Da1QlpU6Bw+LZssy8rFswDEOjz0kEgz+1gRKN
kSxGE0UMPNZLrYoqLxesT2fNy7MH1M7d3jixJWY2hns6T2jUWpDZmh6VHS6NyrJPgu/igWDTvjSO
cWg0MITn4jKeltAIx8iShBACxebxYKUzYfJaniK5RSeADVQ9blUUopVddTOFeDrY5a4ruMDoeXSY
MljjRhPIT01fCtNNxwgjjK4vLTB6HhnWG02bdg6W1vU7q37aZUO1/oyJ+0CPeVRY2lkpJiqhXKY1
/5SKR+fd7fugIZ9SoFsL9dPqRIMV2t2TPnSuMdjhmixup7WBvv6TF6+VcmrHFxATLRXBz6O7sLtO
Nn5G9NFcvqcpi4bZE+DJjtlGRW2fukXGCSDUdc5LMKIlGRs26FxkRJjCEuaP+ZsZ2a7mE5R6ZEGA
6BM4NwHk85bYqdWd0qZAQd9etGjAeHVJYCZancvVK/NQqW0HaFTbU4ZKpPO93WW5PMHaPGRMrYes
LFu7Q+OnRiNUDe+Mzc6Cm9SZB4vliwEAwraSeAGV+e5banR9XUHMxWPFrAYzxBADY9208Al6ZFMG
qIP+aG1frz9AYOI8QExrG3sjGV58nKjnrEW4mL1rWrexcgFa9XcQX6IVnCWp3Z7m5asyVpc6lY2Y
EG3n8fu768FU5+agOgn6Vlt2MZzG8CnSOTduJ2eoIFQd2qwDhrez/Qzwp0aSsxO9NGek1Ooxkqrd
SKwDfDO19BV0uBJNES3NGWZdlgYZrAwUfARQsHw/T9X36yoi0kHOKDelMFN0EBHQsaaPlqE+FDQL
M2PU3EHXJZc9gRryeLAhTQ07a40Rl9TPaepWzr+ZI9lLwevzeDAMbktVU++b07IGW+oNreECWZJO
v65LRwBFpX/umO8UMWMjmJvAsB0n32efnbpITzGSAbScPZq5ZDwgotQrjwqrqwWcjZhCh37AHPMm
zi3ISwv/iJlIidRB6s1lNBqurBQu2o/j9/cfVczMXKkN8l2kD8wXbbwvmCRqFi3NGW6xVm2xbnSM
nepbpsREZ65+G1Ke/jkc3722aVdOZazbiJC/Ok0F2qKS5+vbLDCvP8H5u5UL4CeKuerak1EVXzoL
1KuqY71eX1skEc50Oxs46aHLurgqCQn3rLb8di0stybJ5+tPsLFtHwRFf5Ah794+6+qxSZahPdll
GgJ/plbZZWk739B+t9RxWa9KQlOBmHh4mNGQvpzQS3RqS9jYOofpSMPr3yAIqnl4GDXWVMHMtjbu
EyeadC3srPmfNN9PS51E/Wq5pWF8UfZBoqaiLzmC73ci04rWsqsKFqA0WpAUUzAg5XH9SwT7zYPF
qt3uB2dL+1hJnYQ9W4xOlq/pYIz/tqTkRpooygPHNpJjJIaCL2CKEyjl/Kmrq9vcNQ8b6/o9N02t
WWNN/aZMD6mWedX6z3XpiPaZO3vXrd4bpS7X2FBIRd2ys0jkLNviYWR2FS7VmJqYh4W5G52Wg77N
sSeJgoku2jyUTCcMaIExJ0hgz3fUa6IebbnV+aA/m9xSEnAJjiOevGs0MxTuUjxk7XxluOz6OV1e
JyoJMESqxZ3VS9fNy9rYa6zMb3P/jPmJ7lzeZNsmDyMbhgWD16p9i1dze27sPMjy9salD7/1ztg6
XMcHlrIpVjB2zVmIr6yn69ok2FSTh5DVq5qp6k73GHgu082ezFPmg7u5dJszwc1IdmB+7C5MHjrG
2k63VuCM4hX92+SbVUnc0McbavI4sa4Gh326si1WkadoTopy15mSiFFwZTSd41veSR2TeXOzzc09
ziZP/6r63VE99loTxCPNp6NwfGPpxuRBTCoeo8wNnkSe0dGxucMB4QvGC+4aiWufgG/3r2+3SFza
35/UUKtaewUPmrOf6w4ulVNpdBK3LYjBTB6zNA35sqklVGkI9K/DQx1mPsld8rp6awDIwGv9r/Xp
+mcItZazY6uoS5W1+w6GgIP+IQcZPm1dy5sDGrbRdFunjcljmcammbV6qPd4sR8wJ1JRJdGSYBt4
JFPSb3XZMNwqU3K/22GePJWystCfq+N/YxmTRzEh+2A0xmZgi42aKY1ns3w8Yhiq2UVYVCwvvqs7
msC/Lp1pjQ9NWxbWV0VZmqL0TLOqhjlaGobGHzbjKnaZ2nQpiGdMe1WEStZ260tb9gvR3IaykZmY
AFkrFcYpgyyjaPDXPlGbACyf5ap7bb4Rsw02JzeTN73rhuG8TauZyLopRHrAw6mIM+eUmlA5QBaA
7ihD60XTXePRvNTBckpump/lmDybWFna+Tgfj3EwOK8KzJvmHGNdzsOATgRzPMp1j7Xlx4A5IeUs
cesiBeOChL7Pa3NIsTCdPvc0qLD2JgOiCoXOOZEKU8y73Fj2WH91JpdepqjxEGkMQXf+XzgkDyF8
pMhc2J+hEcTItHnHofdcNw+1LGsrWpfzHayqM70p8fqKeZ8MQSKjLRGsyyNdyxy0JUVb7bE6e3Zy
Tvubrj8mj04bWZ+POSasxY6qeEXvtfM/iSnLi4pemgvjbZvmtlLBkdrk3A8vhWx6gGjdI7x7d3Ya
pCIUBUsIeQvX/KKvkkP54+jX5AnBAP8EJk0dDoMHwOHUnizUcLfTbelb8z9oNHthmOiM1x5bkOKt
OzNisyCV5OVFQuGscs8OrJuJ1UvnfslOTinRENG6nEGOoCXu81XHW+d3uRFa/0pO2eO9PrBAHmZm
tXkyOVa+xxgCE5FgAA8xedI+GS7I1MGVIOchPl70owdxJulM9oDZoAV2NaKRFqgY3rL96oPF17G3
s+xeKRATDzszKfggnRFPWcY7p4rJ7t8mJx5qVg1lkRMbC2cYq/C8+4O3nxK/AYThWb+oQXaR0uoe
vu8DQfGsYKzLprJcSvj1Z8AyPPWEZqdn5dk+Laf9SfI1gs3gAWgmbXWyaMcz7u0/m+EE5r0ZgQs6
TH0ZP4ZoL46D651/sJNOQ5clHpKsl2r2Vhmhpehw4onBNGcd9mXHwqx0p6A/66ci2p97sALkQRnd
GBDwCLRxW2iiTnhKTaMljSZZrV9wblPOklO939ZqU2DJymVDcE5O5iJxPkLJcOdpPm1bRsZ8jCm1
nK/pUdwhiPeIHRRb160RyC7J/HNeJ2WI1jZvX5yqmIvO00sw4TxVSCeULwOpFFCdX9c00cdyVr/m
idUZxrTGe9L/GFj+OJLirUplGSrRB/8HqZZPqzNsiNrogSo6EHfkVX2mj0enUu4RCSxHoMk8i5i5
9SBacIDRbFXqlda3xP7nuniE78+dzcWqT0DNNARe8TDEHafdGLTuAWxIfVkvrOiWy+PTclCGDU2L
wsj8zz556akO7TN667IfyrMBrm7HlzkWkaA4k9/KiTlZzUhc6ndF/WiogUROAqfIo9UKwIrAJQw5
LRc1NIL1ZN8dfGIpEGqZJKF3iPwDv8sD1LqBojmEtChMDd15obOC+YtZpGWO55R6sBqy8rxIRpz9
O2Rbs9Fa13jek//H2Zd1Vc5jyf6VXvXuatvyIPfqqgcPZ2aGBPLFCxKwJFvyIHmQf/0Nsure7jrd
fNz1vZB5gGN8ZA17x44dUR8hNJMR1/nODeWri59tAL5vWegKfIi4R+OM5tlUhd88g68ufbaUG6XD
ZW6c4SjjeufEa8rY8M2+9cUucU5Iq6SNyyCkw3GEWaR4ivSz+U7b+qsVdk5KgyFhVCUOwMZEpfBc
zisweaL79cbftLmT998QTb8YnHNi2oRM2JtajHtif9nkrRTf9Wx/deGzIDu2XAzd+jkrWS+2zDNL
Wldq/nPb8znvTDvRykXpLcemvzexk8I0fk3+nHxkeE4+a7Qau8k2GnnHjZ32nTqO36mBfDVhzqLs
rrEjSTAjobhSpS7PfPou+Z+b5/9DOWy0apSy1RDQ28EGKR9G+yevfLY4Q6YH29VSH8Xa5oM/FkT9
OTW48JxGNtYWSpck8o84XzPS8pwN6ps58sUMPGeQqVavThIs/bEcmtJuDaPytArt/DkVyvCcKSZt
pxeofYDHDudn4vh5U32rkfRFdnNOE0vKaZawGNXHsN+XtEgAgAvQ5adXTR7nqE6VKkh5ao3NbLDv
IW/3zXH1v1c4wnPWWEViUM+bejiyZX5snHsIORRTUkMl1ztOTreVss+CuH4sQ38zOl5m5ij3pXMX
A9DL+tG5Umr85l6+WCrnLLO4K6F10gt9TOKd8jDljjT8ptLy1cz4/P5/C/CbNiTKF5jPjneyAmzc
zR8P31fXPVvdplybuKlw0ozr2MMUy5FoBKV3f3zxrw6Ec1UxUUVLMs0wPRT7z+aDuihzeoqugs1n
48F3xoRfjfrZUh+jDrXTAZO6lRxF7HxxQLv8TvT6q/E5P4kT43no/tRHxRUozwwEt8H8SbTonCMW
x0HbkBhLhsZ50m2D9hu48ovw6pwetsxxg9I4rhsMm3Y5gZBMPZpJe1TfuVx/MebnRDHI4NSTN2NY
QvW8JEtmUWChH388a74Y8nOOmNWB7qxAUVH66AK3Rd186zb7Oav/l7jznB+Grdv4nQdkAUse7ec5
Ghh/OlmQNmtm4c30Pb/5q/E5W66dhNVNB4sSVA1uW03Tpdkt6uGPx+era58t2RV+zopJJMtmGdJq
uFRARmx0+8cX/2rwzyPmUpmhI7hxN8kiPNTvFulX1z1bpJ5hrXU4btqb4ZkZtJds/g5A/+IA8M+W
aMfiMQpoCxiwbKCEEIoUAuDXg+PkY+s0f+5kPmeMhYmDfpcKpSvsv1O4RYX0T433OV0MBZdQRp+Y
oEku4nAbuNd/fN0vJsk5TWyCRfewwhTuCGpPJn6F+t3pvsnQv6CghefksH6FUWPDcO1gu/L0U3Ha
3UcpjEhuvq+sfjFfznXD1nUN0TEFYHqq21QbdAS0T388Ml9l6L/rrf/tKBVBK1k1YchJhS7mz01g
faV5AE3Zws2H7PvWvq8+w9lC9RK3D+cSn2E17WYo52LtdPHHH+Krx3u2TJcycFjdDFhORG/CcBYp
J8NJyej+j6//1a2fLVcZVaHTVSiSaNPvet6e1uU72PirWz9brn4/dzoIcWlewhRWP1k3Stfv5uYX
931OCOu5NknvuOC26TCMUEydp/jkJTJpv1mvX9z9OS2MSkPs0kVo5h4PSX9n7eXwbWLx1bXPAKpq
4tyNFzSKj+tORpfLelGrf0z6f/+1/Ef13l7/44zTf/9PvP7VdnbgEN05e/n3q+5d3Znh/d1cvHT/
+fnW//erf//Xl3jnP6+cv5iXf3lRKDSY2ZvxfbC373pszO+/iXv4/M3/3x/+2/vvq9zb7v1vf/nV
jjhbcLWKt+ov//zR/u1vf/E+GWv//t+v/88fXr5IvG/XqrcRgOb/eMv7izZ/+4tDyV89EkAM2HPj
wPfoZ41rfv/Hj5K/ktCNaQBLuxiVwM+4VbWDYfij8V8DDyoVrhfRIESDC1aAbsffP/L/Cv/uxE0i
F/o45JPI8n9v7l8ewH89kH9DFnuN9i+j//aX34DLf8UiIYhrHkx+oIQDx68gCs9tEANKRmymUbRB
kr0dTV0EPc99cIfmZauXZAcO+053vBAy3kyiPZWIdKekBDP0OKoEIK+46cb6avT4Fef2B5M6s8l0
MambpKeFcNPQbZG0i2tZ26Ja+eM4T8/h0N0SqK+VzVhQWf5ER89zkCyFrIfXlo7beFiLdYT+GzSr
PfUDyqjbumMFNOc2oWxuEo7uVeJtDHsflm8wwd8skH8ZEBLiecGpKQgAnZNzChWP9eybYKpwyA4k
Y0PcnNYp7FK3g4+m679VEDJJQ+j3WONWF2ut1LUb9iKrR33pCC/OvaDid2HtJftlaq+YGn4svnWe
hRs+N2sbZriil1nHsBs+Cpra0Phbl6EybsFlj0vEakNYxWiq7IdbD1Ua1swHwtoT8T6IBLpCPe+6
EeN89HmQWU8Hh8Um90sUlHB0tgsCMu7fBofGFIx1zr6MJrRbQ5huO8CfPVWTCgu0tpJcJdY5NFNf
oDqg0iSMWW6DMshqo4EcT0oc3WHkKVolvFsZcZ6Gwkku+tJNLgikykNIlVziXk6ol4FRVZnk0Ltk
PZR64PnQd5txDYbLeImmfQmfUKjWTP0GFo8ig4SDvFq99QUtPPTkR7YrhoTX2wpB/dU0rW/h4vwk
KMm8tNY8VU+JCsOj05+cIBi+o+B9niRnTzuK/CAhmPpoET/ngmg2QJ2yWsoNkiw4h9c/W8ZZNpYg
JHeuXDcLxINs2y+Z9ttn6s9DWgv5MxmXjWlmFFXawN0DN8lWd66AOzp3sokfdDPqa6YDkRqj4hQE
0vfp8z/ohzKX3sRT6+vkjs5uUHgy6dO48oFQVNEtukec7WiTHoq6KA4w1my6NXLSniqRaS43rRxq
RGltmJvVU2mk5HcAyu/s7GxE4tDzsP38/udcI5vR3p/chLOtIyqsTqTPuSJw83NCvXEotdmS8GQ7
JdacOKTCUz8JfhE35pd9Om+EiFGWG71UO9CjrTvbpQa+xsUU+voxYMY7jWipKOXwMDheWZRSJvuZ
/kJXTgl6HGZyNHwn2eyHvynG//KRAgKhqsAlSeLGMTkXRVMaDYrRUMGVE31FHanvTA0zVg4LuAjT
cLvGPpr+wMPt0t//lWvbYbouS4F2nuAoBW0ODERBbN3m4MCNpJhD0KOZctCe0IRq43t2Hw0+nqO5
glXSlFaWNCl144K3yU0At79dU0FPj9k2D9VV7Fd3cwSWFWs6vSXxdCvKj8oVAGWb5t5dp23imb0Y
uCi6dkqVdm9hIeS2/oNP7Eb1ujqI5qG0PcsWoAPpuriHruPjtp8FzQbUYVMyoCgghN4lwn+qVvrq
RvFdB0vlDKUV0IzFcsfE/DDwHiYYvLyfordOgmns6adSBTkb7YnyEvtEA/3K+GKcBS9KsTzo9zV0
dBb1fs5hBZMOhmS9dNdMyFmh1fSVBH1Wq+qE0RMppBdWEFzYa0X7NtOxU+UJJsqCwiTT7YbKQWSt
Cm/0rOtTWZnrkZUXlAfeDp6IZco5CJNOAI9W1MUnPu890jyvVIqsjzqemUW1qUBb8nWMDFQsTz0f
/ddSODx1avI69OJjauOXCGaRMNLkWb9edUZCy3V0chuT6arW/VXQuy8lpKtVG6MRx7c8DebKT+m0
8IzU9ETCllxEiXEzlyz33VQ6Bawcf4JL0aVLPGTUSaKN0/k8D8xrGBi1l3Q16TC1JNWpL2IL8MOs
RTDwu0BCHB5L/DivAzQW/RaU3A6NRYJwcOxERU+9qyGuwsBjJqzK/HWSaYNN+1j7wzFY3Rej2Z0q
1wFe7x65XofKbKbFvWDC3rjo+0nXyD+UZs4nn9305bxmi+886cm7nfzWpC0JcqOR5QWOvLUQyUxL
90qyG3fRepMYdUn75drIvkoDYMv4nH0Dgh+5oPV+hodHge/OqV0WnspwDtMa88NF+xIMLN8M7+st
dftiEe6cjWEZZV3kxMcwgonDCMPRFPo0eLMxIodO8k0Pj8M0HCu7EVw8QDP1TZFI52C7e/vS9B+l
rDZAi8E53IOC+BS6M0nV8tTB4TJTMT9E/gybeyULDdeVXCswF8PmFSahNLdWVJkrDPo1K+hOENrH
mUrKCGpXMk80/HGWuNpIi7aKpH61k7MZSKnz1SQvSz3f+El4LKEkuZHxM4yZ1KkztgAHU6elat2d
ioHaMmD6vVTZytybmvtL7qkNvD3bdIpZchF+bpRh8wuQ3ZDqoRH4jthQDaHEGWWBgntzDx0DANTo
Bo+3NOky1GxPTrPeBGPQFVGir33ZXXtOAxAkDO6muNVbu7jN3hnx6GM7op2FQSEEFg3uPNz1nk6O
tvPA0xwOVb2TnuFH66OdYGz6IMXx9wZ2Kv7c6D1Nqo4KR8msqcRjrIZrD14YKYNBaVq3dZwPbLiO
5ge39GlmrP05lPambuOHTrIrGk+XbIV+VDx0z2HZvCwzOzQ9WJQQ8kULLvLkdG2yQUG0d5i8cccT
p8yJlDxLQufCKYP9WEOOza0rng5VBcSBBJuy45u2nwfMGr/fxLTF5F+q56AUdzXhPyvf8VM51fue
oNGmXd0H4wvnsjbkOlBRlMrRLQJps4DOLPVEdROjqJuBGd1ecOsmeGrVeB0krrdtSHnoVkmKpCzl
xu06s/ERaaWTok1OiXZ3SV1jNpdRqj4N0CJ4OaKuZeB/Efy0zTYKzKM/4tZ7Mb6xcL0NfafKZrf6
6c3LnQTNZjuGi0pZjHo7FzJF8G+wNygohk0rYrgO2h6qZMXixkc/8KEzv/K8rbqULsqkqgPnOXFU
lc90VnlvizXgNw6L30zERNpLU8DTqdJ1OkP9G7pS6OF3ZZJqjQe9LsOhJGIuSkeOiDrci5JHe6Km
IZ+GTuWjER8JHbZ1iD7xXi0Z2pYQYq7uHSRUrp0RYqHDivZ6d2rb9BO8TYUYi7k028BPvEyJGBrP
JfvhzuETIzSA6AZE+wY3fqmUOflt8rouwYyGfG9Ka8lQf4GEQ04afd8sWIQJRnD2yiwm0Rv0JI+1
W55EMt1Wyg8zL/KwVoc+Tgf0B8GoAKHQKvZduG7gG0EunPqnao2X1ohfiyV3eD4vGFO/RVOMt2Rl
deHIZt6HbvDhjMshcZt88kRWrthuVzd5oUuZltJcNG70Ws+TnyIY2U8cv+Fjo63CLsiGuYYZr6Z5
OE7PAy+mqvIPEWM3VWt2Ucy2OkQhth7JwxKdZoLF1wZ9hSB5mDamI68wxL2fSJtLZ/4gsb4XUQuY
zhmxFuarBnYqEGJY0jJWNVatez35b7yUQH7D6hT548tQ2WLW1cfAj/1s03nJNZZlBt13li511MNL
EwUzzc2ut90eOdFi3Yc+5km6TM5dAzmRTEXTm5CtuJmESgOZZOsMK8vJcx8S2ZfZOqJpaW4/lsaf
U8pnHJzRiL1XooTYJGkQ1TL1OtVlUdkfYOP5FqoGXl/yTtsdKlyv0MG79yQ/KH9EdExYkLufzIDo
sfyAngkswg2V+UpdCPC66sN1hr1t1xK5A2FFNJep07LT0nRORv2wTONWFJNXmwMqo1VKeHXrEDnn
Rm2iOEJcFrFML7otSnfbI1HaTHoIc1IPF0n1C8Xg5wXaMwWaHyHI5wbmoNBcBD7TvC3n7iNS4gVp
eMawkLMQVmJ+B9pLHwcptgM3VZW61VTkNMYtxPZXazcdGsaMAhg0AWSS0fxM1/ZR19NdLds6DWx5
AT+Cx35QCPkeEzFUGQ7CNp0797puLSIIsyOknQseTjiBfRwDfthuw7hmOXETkVfR+Mg9+wOFQjjd
cnTlJubgBTPUl6Q7XXsjP7i2THLPxdEZJJBqD3T001C8opMzbFy+3ru2y/0KmYC7Vo+LY5p0CpKj
AQekGPqD4166w5AgUmw3scJ+OYqeZDBYR84WeFkrpj2OodsoWt9FzflG9ONudmKWBsNx8SeWUdOI
bBj9qEBy++Jw0WSx79339eDkla72Oiwzb5RL2g3ugzs7cMpT4yMjK7Yvz8s7J/avbPM4jgPush+3
Jalu4zkATd0umOrtLXVHJPLjRVSXTRYlCG5M0qIzxm/3Zad2NYfdRhxeJwB3t2MTonnJjy98DZXz
JGKpr0DCVj0UmEAhzqcYW8tAcar0Tgekan5eqLqKWv9DR+7eo8iqZjnAXGb4RShczYSZMf+WZQO6
zK0qZzQt1WvKV7ZmM58zWDhsmd6v3hBngWfJhtYQrvSorIpQwZg44PerdPJo9W+1CK9bo8lWBCSf
u7HPB88XO1khK4z8i57zBhFd/COq1gKLrp7Kwql7zMVw/cyDVFE53pEohryjLxGKmZ+00ptVoxo9
oQMfK4G8Sj+oUpTfTQaBq59dXKwlzQRfp82nN3wGuPIldBWFBFKwI9B3zKJG4zE49+UMX1w0woHt
iQe6dHWGcvBdbcpjubKccejneP2Bx82D0+o3pEsPfQWXitLwQjEIq2z7QT7WjCH+tNjfFi81MQ47
v/evO+1fzG3Q4eTRSeYRWNIHEk1l42IuHbq8+h0+uFwcRNB8eM8GOgXpyuOf3Ed84G1o17/Dmmen
RITzcJYMD78e00EP16F2PprI+7kyAUNiMOFm9TSudkr9qEf2b6Fh0j/VQf1BLVLvodYng7iJaxx+
puTvZdL9aJD2YbXPqVjZm6waZMUQ1iEjzt+GXoh4RxV7UkIfAsECjInc1Mb8qgeTotp8aSOGPWug
KGWNqECDzr2txa4b0WJhEu6n4URfSGxPQvErJc0NMK67VvysGiIyOdo7AcPRYLqUAf8Zj+Tnmozb
KBnfIub91KZ84hQZDgqIkoJj1oh00cEL/CreF3xE2Q9XFohLAf/Mepe40UH14ZLVFv6B4HKlk6PF
Vpden/ZNeEO7wM0g7H1ZM7/O19AEGUnMEd6G5cbIqdp4LGqyWh40zEK2Zcwu3HhoUtIP1+gC2nuI
VdKOeq+NKodtQ38gWouzilVb21U0nWe8GdX416VuC6+223JhmJQ4lTPH+JeW43yYWNf83k9mpMAZ
RQy8tkNK2xrz2zOZx+SJMwk3cobHP6mxSISBqjyAnUAgo0JbYlYR6BEsXaxzx/APpH8vykBRUiH9
6715zuokvowDcBZJgB5bW1/XzszyRgsEl2JjYiRVELp+aJ1lT3xEmSDB3YfSifK+nj/aePkxSvaI
vPs0edAKqzz3lhiAMJHfbuqG39O6vVsIZGIkOi5aMh9EyygEswMQvcelQFkgQMDeA/0S3rZuEPOD
SWs3HBV9PQ42DSHukTvRq+SfsmNT+9Tb+iap1FTk0+quacj8vBtZLkycQ77s5fegT/FwEo5GUFJf
db6B3zk1SzY00S8eRD9GO43pqvHBkJnl2CyOIh5tWvnYPKGLeWijbtP6zY+lhZ2kdMJLPzKgQdHP
LITfSDHdG08G+dD4e2qCO0Z9Xgwug78KYgdoguNNMnjgGud8RS7luADY8A8W0BySPIJPIcU9fMyv
E7++Kn3nwY2x6BS3SMfFprRJnOtJXXVzJbLE+9G27FauyS8NdkthmdmBbrLHMr0CiP1aO6GX2vU2
pvqqCuSe4hGEY3mU0sybMYG+c6WRafQXxrurbVtmpPReWxHsVkGrNHKRsamEo23NUTd0RXATLmg2
q+sbdRf3MEPwZkCfgZNN7XL4/HsTptFal7ezql4Hxncd+I/omm+zBkmeU/GPyRcqh68NsEczPlo/
anaQAfCyHtrEA8Ee04GnUVO+S5BMS1ojl3urZgfncin3U6cgfu2qE9RFXif092U4lu5alCMzEckb
uZofY9+jKcDvc+JFd34cvnqBzvn6q16rGWd86WTg9H04Ky3AbkGJbGmhucSe/Xm9F+hb3skQx4VY
s1HGu7IsH2rhZ4uSl6FHH2ZLLhv5YgjqpwllH33FtpTSvGX1PjYt5AiRYHAbPLJ1eSqXh0jKOYXJ
+M0KR43UN+4mlqkrw82szWmh0aGeKxzBNGwy9731uw82xshkxvkEBPsZB75IOxHEWLeyT1VpELKZ
bWQrrL4W3xbTdPIDXrQz5gzIbXXK6vJ9Cmuamrm/M2K+EdK/Iwtf8lEvfuGHGx0FrxGHIj2DDzbj
OGr7WN+AoxWnFikLOkQyrsgrnIAOs3ZPQzD98Hz/V0ldbPuqPvDH33/aaZZDYzuajp++zmJ+rodJ
oTtQ9cvrpDwsZAWqVzVdt14U5uVofxhKgEohxh2b6cmY5QCq/FSssN8V2p4MmZqsZXa32GbIyYSd
v5GneYiqbJyDzK3id+riVySpbxgddc5sjb5L/0nE7vNg6CuZ6DbQHjbNaePb+QN4OU9HoCUASCjG
qxrz2ZBLK7s5g0uZTX2JZRgn003ybFs+ZrXfD5kCQbBQbQRUlISpnaK8VLRFNUA/L3F7qgQCg86e
SI3dmYAkBQHNssvd6qYdvJsA5tbAjEpUtiazAFcRNt5E2ttYjsEbKlcXYcUuStIi0YMQWDnOaTy7
XdrpqEpXsmwGzjWwkWCTWLW3lGymgNPchxNF61WIOewlNSTZCddel0s6jWYooCf9OPDuFJXLS9BB
0senwUND5KmvIYulWthie952GF2bxckV6GI7XdsKDf8/XZdEu8D1f6gFkZcXO5ukhbZaH8kMeUaA
RCOpcz9GxYkE/AeHXjKAxUoWY1MniKyWbmNW+DSowLtG/kYOKwzPTqHLtu5Cg5sxjpKcrjFob2BD
DuHo/JgbNNfhW3fYDgn8+trxfi2969qzL9RQeoIQkbmV1AMW9NE1CbuT6PTHorxuggZPBT1jSKsZ
200JAaizeOKxDQILxDcR6Th64gRBVZuVtVrB5evGHYE88i6i5DPH4sg9m9F5W9UnFtAyoHEucPOU
uUxdV2Lr1MjHEfAjDulJf9+7fZ9Tw9yton1/37XK2SWsK+KlhUAr6Z0XnLtpxaR4q3D6eGMQ7OMm
ro6xRpS8dBdDVYpTwxN7K0snOk1U3NG8bFBtkmGYFJ9a+IBNwvAkIgQdcQdPz3KZ32s7bUv/09K5
tiIT1NjdXHniYIex4FHSvSZI0oEwGPcWCAOE47CXHRlvktNkLfDMZmYP1AcCi7Y6ciJRMxfsqofN
19vszQlSvHm9gaWn3clk7HekFs5N4wRhGms/eitx3jj2H7/pDeF87a23FVvkHjiVs1lLZ/zBqXuF
rUX+cqmzc5e+hHuwBUQTe9W26tvbGurLR7ecsZ33kZeFVnWnoA6TgwZWDqilufA+v/z+H+sHJ0UO
GCHlQ+mu6i5n6n4qOpVsvQy8ES0kBCx3LW9JO8rLWs7N1e8vcTDBY3Ae0Sms5W5yfDTIytm77dCk
d9RafPCq9W9r4jyPVahO0zJhXwNjdj8QjkmF/fECggx3v1/9/mJDdpVM1QeZASSvGEmsk7E/AllA
sc11IXNUfX7R3d1Q0XoHCVR9r2z94sMVcRN6zroXxtQpSojlTTNatovrz6mNz1KGYXsHDBLlKpeJ
IpG+uKC2bTKrkgrsOLVCFnTGvuBSjdZkMNHSWawiQg6I1SNq/2qox7lwLO0y1KmmQ13dRs629e8G
Vc+X0Hp1i74mQ8YqBGmfhoA5neOlcAKeV4kvrx2KDGl1ndt2FX2mpJ9smrZtnqC9/MYHZjeBg4hz
DTGNdK+dwotTXkLABq5H5BgP/k/UXjLULrwLnI3uFQWcTVy9Xk5sWdPYX8SOWjtla0zaImpMcir5
UB48gNxx3dFjyOZkXychwivWbIFIQahc9exyDLOYmv5kNeDXLgHO1pZ+TlsA1FjYtw5f4NdNpTVF
wz+ZbNgyjWPKg1ll5sWz3jYt9mbWA4heQn2NuVnmTRwXgcfqQ8JGehmuu6R1nzpaRYcIBLDDGCcu
JhNLchJhv0RaTXdDb/doUKiOqOnT7RJ2996gyAOijjRM9HLpr06cVpVTounIdy6n0B5FS9Runkt/
J/wQk8Wlu5Um66UbBB/jxCwwEsY38OJk8JQHjjZWS3sZyv4DhHDY8/rxtAV4ihBP9HZLEn5yuxr+
LbXcz8QAmu/NZYme9csGHf95XMEjSCJOhkSpd1uF17+XXL8s40U/WGymCxD0CCflAbvU3hFSFRxl
jJTI5hbhf79l/bgeY9abnM9iwKxjy0WT9FtLV7traZAcKrUAB5udbuP4SlygMw7nliuP1TAeqPHL
Z4BZh4QjJ+2cOS6sisGF0h3sClx3ukxa84MOzLnX8/COsW6P0B39YaAXsA+WNb4mOEn2hOLU75ZT
1ZXua9KMz2s8tJdLXMrcW5XNUFFwDnrQKMNRYOC0BQ5Zfn7x68YeGdKZ0QYMKCyEMdGOUd/8/lKH
8peHE3x11YERIm6SDkvAwwRuu2Q4zRHMIJbATZsabiModx4mUL77ZUJHDn2W82q2ANDFkvio8DtX
YgBM6/H4FJYzOWnhj1lJKduJAVWSidTxFtJV3jVzxRXUPS6xKrCpz/DA9hPXZJ1MAgSg2HIXYC5r
B72PBM4Y15gdCeK9HgheAOKkEmt9pcl8mic5gwrgBdBF4g2UJpNsXie+CRdzciSqrq7nFJMf2Btu
gecGl7Mv+Qe66gKt9nXteAXStTZbwurQl6o8JMOUe8i/tpHn3TMIZOL0R6RZijIq+pnJzAfDdYt6
DfLFcg13jvE+Rq//1QE02gRknjJk0hF8kII7/1OKS/q3bj85W+T5e904Fyg8XNXtwHKn/C25o3Ov
Zuum3aOAG22TVnSZ0VSlztKRQ4C/NzaogMLDnm1iX7aXAYdUlk74bYvDOLAES5B4J0JDwB9tN6cT
agrIHsiwQZcZSCWeTmenh4pNi0WULPu4ArwTDyF2Ks03Zm6q4xp5/4e6M2mOHDnT9C9CGdwd62UO
CMRKBtdMkskLrHID4HDsO379PCGprVUa627TYcxmVLoVi8wMAu7f965PvHcd7NQoD0umzLXp888a
vOKYTVoea90/JW7ZRbY1O7GehxeRFM/jZi6Xgcc/nrV4M+tc7rmpozX1Xz2lHruh5VrXZPRODNk6
U/FStlUsB8AkBwKKn6/PbXudLOYq3s25LEBkxuZSWlRvmeKiPJpSlQ2NPOXr81b1EGbhXvd+yajr
R/0tRtMeBybcHl1qzf6mgIZb95eRgNVZUFxkau4lao17FuU3z7INuvUJ2E16WPo2A8XrzM3LUpaf
ZvFiyjDDX32nvzg6Dd/p/13jMVkgvZNiPZhx6U5pH+zmeZiOm/Syl9YAFet0KO7Lqeri1tGnyZm7
+76xqUpQgpB+ISNvXLy9N4J+thQQCDMUp8EqJdkZTvk+Z6MV9UHfRiYJ3Eed2g/E6Tm/lmaNctC3
ui6SL4RnqTvdhOFO16AmyE77q+OkBkboODIOw+aF+ce2nabUJ/TFEcVdKqrfpFl7Ud54duy286Ef
p+YXf933rRDO2zw4Lw1PSsR8sF1dJwE6BTcSTSiPQtrJk68y8EU1L0DRyORYpEylOE8WQzJO0hO6
nObTOZwJjeWYnZ8HOOhBtNBnS0vYLrlGCWaVq+cXhMquF6crK+Zcz2UlnSJYl2p/awgeNt+PLUSE
cd72L8oPZWQH0xhDKiBK1X4ae0COzLDBjzIsfhVmYMrU9KPwOp9LmbrHOVym/bokdyshGbupZFGZ
9ERtQRKeDWsGeJv17JXTIfCRm7TTfODwTuJxXNs4aTzAAhV+DZb5cQqHY9f54ylckiTOJCMpLejH
dFjbxzpL9M5iuRDdMh0V0vm9Pc1jVBZOfl5XsGoxhn822bC3pWKcUsGwSwx89GhE5C/qp4DQdUE3
T0WzHUO//OHZ1aEzy9ne6tfA6//cW7pOWIkyFVkrh824LSdfslL3DVfQbJXzIeMUBhdMy8NkaSaL
pjGHNl3Su2kNll3KfMVLlO962ol2TtfrZ78LOHgnBiSHHpl85WTqsmk4AYXyCtqx7PrYCed3OdTA
vE4ujlumrokG3gH9/zaDS9PMxLiVN2nFh/HsLaq4b0Ir2AVNR6XilrsHBRAwQIa0wi93iwo52lBO
eQk9sujQR6ejtGhMr+NiqoMO9k2w6KOgAPUE37Pvtq08OuWysOyDdadNfW7t7ncQutUJCPtT+hId
qI1uAf0Ak33XvnpOXkS+e7ut9yNKubfC7c8u80yUpWD6c8NinAJHcmGn0WLPX1FWPpR+BR1SBnFR
igMncvNSqbHeVSOEXdCO8qW018NkZHbMFyuIqz78sKZiffUzfabG0L7vwUzOtzl4/inC+tIW5W3K
3qXNWh34dMgUrJK4I4J4wx9+MJ6DhijTjytwXNSGdf+gtsBExTxsDzpPYlrVUAYFlXfx8/qUjlvL
dzs1bfVjcQBcbfvRASgOJhwrpVfBXwXVxZv6gd6+4PfU5vAFWl3a0GLZSZ+gmBxIvnyIJed4Lcdp
Z5MCTGgpjC7tSJesXN5+D8ZJd40j3dhpQiriKOHi0+LLRAiFLAuOoabfFd/qaT3Cm4z1kHDNwC5t
qwELWS24rrXMEGiidvSdbTy5LIu72s3onjP5c1/DcfbNaOLapeeuG9yK19j91G3+zc2RHwAdJvfK
r94smwY8eIsbeBPVPftnYdtnB2rtgFv/gJ67j8bZ/93JHCLedh/mjUUZsCAB+R7SX5xD05kJ1I8d
PxliP3+yA2DrCTBCJdXXtJ8UasKcY9WADYr2C8g6ULksf/YMNHpAwDiv/bOf2DcEGuxqUNKjQCU8
JQAVe3+ChKolw7H2mhfqkU91t7kAOUAcYXDD+FLYAzurzwHHv09uO3O/9vZZWk9x4UzwxDUSjK9r
xpsbhIehtmJBCYI/J19SFKHTgoJg4o2Ob/xv0cohbk3sTiaN2xoFnl4+y+Kq8u5bQ+hERAaLilrV
pLt61I+eOnZF8gmG+Z7bQ4PK55WMkAUph3tX2s0YMR34r63pWujP3SgYCsQyzpekHL8si0IesrTf
3EXCfifmMI/IIi2t+lOXT9uRCiRSGeGSYFmzkyJ6NU5Zn4xosq/JMMSgKsHdLOV0GMvmZ4CmEjBv
qE98fh8dPZlmWsikNMVOlInDPZzHxGFm1yyvncuGNAIAubzLp1JfOny5yCMIZllc68hQ1+1uS+t9
1/CQumJer6R/Za9bNT97yTfLzuZrPew2ozkgJpRZpSAHqeUn2u2ZBwxmJAl3vndDoixusTr9uQTp
q5UP7NvDEMkxOc9ZkCBcMN+cCQpNOBVsZPYzqE6DOVTOsDxOzs/QLp/nAaanKIL3NnmXBgOq07fu
XljJ81pk4LspVJvO/N3Qhfe0RItdv8LqOPbyVGziCW5T7yuDGNROm3PVq1eKYZ2n/PYLMQSVx4UQ
Fbuq+Da6/coD7Hwr6rTbbxoShPzF37abHpg+zir1GZ56jZxtlOYmoU0jEzoJxNkSe0jv71CVpSPi
Ns7PAAZVqSjz+FgZ5aE4lini2LlM7oYYAEwis9IXZS9IUIoqiar2bkzVU97oPPL8FLxE3+g7mWwR
CBMX/IT3hAfkrNW4nLNmOtttYB1BFLe8P/cjvKbb+e3DLl1x/K/e9BICZ4K0J/EUZNxXI2OgYoTx
m/G76ZFx5j2KjFZ/g8UIdsobviK3BeUv27O/jR9t6Xzxg2CLLPXDBgC0WO/2UGtXRJq/cpUw8xTs
o6B+cFjiQIQomkG3elDhiwlLw0lkf9QeCiR9q3bqhmHfazyyjOBA+rY6NAjckOREra0fequfmROc
s1cxEWebJMN8evE25zA368faZ2Wk/Y+1Tn+0Gx+PX4vfQEif8yjknmJYcxc+2YjR3NqTH0tg6Rgv
YIvyStqRsJR/ze3+0vZuuuNb9ge7GOEsq+ahKOBDe49Eu0yDiyj3dFuf74Wzfe3nemG8tEG7Dfxz
0f/ZeNp+bH2LlyRYQM9p52W7SxBpNOXPoLHD5/6mzuN1RM8MGIREMznayvox2oznpKVYByltBHu9
QOwsxE9/lqTgeaAaTg2QUtfr/cKgFcuWy0LbWbEb9DZfs8J6nLrEPa/5yHQ7lcCcSJ0FVV17C/FN
1GxDd01HIK8sfOb4V6fcsbNXN6Qb1HQgoRa6UuWgpiOQj8+obzhvF/3YdMOvWrTfCkXauETPYi/O
3m7YKqze+SFWr9sNQcdi/U3JZPkCg56wXx2DKifOY237uLFxnQW9WPYhxOSlmm0Vc8W/suLkT2Ml
P3pvns9qalED5YX/uIXFS+fW7aPJLyPE2I7o2XqfJb0XDbaLCKwZvtdZtx3rOXxffVvcYybcDrNc
2DbRIm320O5HJ2jjSpQXPajveQZHho/XiXwY58s01nd5U9F/voYfBe/PAQn2ay5Tedj8YjtA5c5B
cGnYeN1gWt9Rc+0yWf8PGRP/0u6Ct8FRwmHxtbkHQ2n/ayawVy+eYaRiDqunnSnIiaVn8ZzMwbYv
0EKW4apOm7qNBhbUy7jYx7lYTothyUx1Eeyl5mZaw/UDtF/cC4jQ0B6nSLQIvv/mGfm3jDFf6pL/
/9UC81crzf+65j+6uq9/D//tVx1/1TdvSv+vX/QXr83/G+aaW2HJf+2tibJx+PMvZpzb1//dWBPK
P9Dreyj3HD9whXsLV/q7ryYI/sC9YTPOSWU73t8cN/+w1cjgDyVloGweBhG66ua4+YetRnp/UOV+
+8cLhOfYfL9/w1Yj/1au+Z+ac0sKbqdA/R/RuCkgibMMrjwBra1I+20WyR0McnnKgry70HNr92y9
4Mm7gIQEBEauB+SVK1SbX3MTFG8BM30dJX3t/h7yRb4lK6v/bivU2DOUz+73oSrhp8LSn2YTbXxb
NwYMD78tjCKfs+y8lzUjirRGbHlltQz1Uyi4dE+OgycQ+QZeHULorfR30cnNIPq2/BRzxbxxgTS+
wOoCPMxqhpfH3aVV7vgxw0XjoY2UCXqwyvXGqN1Wgj8DU8xoMLdFJPedFUz13s+z/KtItbu3Oj9E
ibGtyFt6bx3ceCxD4t9KMQ92lCXt0seoufpTXk3eUW1edc3EYj4nL10vZIyE93KW+YlFGcR7XDZ4
XNTu9fe5MOEjnor5eLPGDPBJGnXcEBR93PqlgjdHHsZ1JsqaqBCruN9qJKq+06BEMGSonioUI589
6n2GZS+9elr6D2nNdekLg64eNIxXfHaGyFGaDb0J/OpxAyXYojmg4Ex5FrWFwdS+D7Asl9Zo6NDe
ePrF1Fv7WY3L+MLuu3yx05tEzQ5cn54Rr/3uZY3303HMiCJGBGjHQ0Yegsv7F/wPeCbSadZP2+Cy
0yPPaR8XhKexbwX2Q8heBy1bhOrsOK3VMz9xtkWj17k/pIeldLdq5EydhwaxZjE/OXOdnqDV1n2/
CXH2vZFtucGUoWOOsva+sIcKFMCHOkU/wV/ScmeaHBJEc3NcV14BZJSjgb/XsKVLbCNOvhWm1GgK
Fsf9XaxdCdXdEhx7osg+QevueMP7YFOZe9pckaw7bFJcr1vWqkfcb84UT+W0WvvObZCxGwkUgypa
5XEDMnaHoVxcSd1Cj4krZbn4W9egSgSCqGNKvI1/cBrf+rbxsXzJQ88CJrAVacSmXvqLsET62+o2
34H7kKFEY9RqBCm9WyqJnU1m+d7ndwiA4MuXqWgai5KkzGRI+m9P8ji39tVapHk2bu6/5LJHrEMq
xdRHuSuci+Pb47mVydic06F1TlVm52d0iYwetcx+lYq/HdR2Ov3oRn9+V0FYTni/c3c/V2gk9sh0
po+EWXGNw1oo+6Pki73jVNW4yjy7Hv6czSAF1SsrLaWJay3QwNjsHls3QDFYJ6RMRjw7sjha/rj8
GC3fnL1gcwzOZMs8BWYbz7IqQDezOvVwijRJ+k3iXHjcpCD3y53UCdkVI55YUmd/i+q7Nl4J3DRq
wBNAnhRgp5rVeZrcJHZEN1OFplKBCFGzWczllss9Q4aC18Hjtc8qud5PxQJfYppxuKK4QW5mMnaG
qBxEuK/XMXMjMTVpnE5JdVa1kk9oDNdr4rXS7Bj2lYAzT4qX0B9Q0vrLTGUnShESoFUJV2mVXrir
XBMcWoD7pwyLwLgL7Kb+DJcM0TazWfnsWbl3TDePP8xcmQP4uHUW1tSFka4CaKZF+Q92sOaPqyPR
DIow82pIp5VMBLw06XUI+uSjdpP+axPwfk6lt3AcLoU4TjeK9P/KFf//0eXNs/rf3d53eZfmPZbn
v17hf/uv/n6HB/YfEj8FDLSwAxXiuPyPO9wL/5Dc7Y6L1ZXUWv822v3jDncU/4opPQyl9x+u2X/c
4Sr8Q/jSV76Qwg3kzTX7b9zhf/VBMwzgFPNtpTwvwJrLQPHXzJs0F8Y2QUqFlpz9+7IEXd+cJdll
3Df7f/pgAH3WtK7+2YUr/L/1+f7nvHD7ab5UvmRqgIHl07jFS/xTLMBq8QI3npOd+q6rlsjPt22f
J8Y6JqOUJ9WgQI8841gPIM7jCSJ2PjdqG/a+zwi+2Vn+JVzb6sM00nock0T7e42KZz/oVpw5b/HP
TB6vqtZF97tMddNGdTrbHNMsciBTZgHxy63+fXM0OOnSZxOb7tJ2x3JRb22wNnY0e7nzoYl1+LN3
iSEH2gZZGpslb7kvQ+syQ2kW0VAzc6ObtBIEk0JEde0s3NyTPDUL6egknj7AWa5zVDMlvTe5dn6J
PE+P/ZxVBxsO54zowDlnhRbFzoMG22+97z2Xma+guuS270q/f++mwYnUapJ9KNuba6tauA/8DsOa
yvz6o69b6ygZux7LIluyuLBk/+FXKjyiL/I4Xyv7ADvdvA6VBtMc2WW4jsuzlRbwLEpn9sKgs/UZ
qllrfc3DOv3FJlHfVXO3BlGV1eKFrOW+ioKSsybW47T9OYxthRpdum9h584xf9Xg57Co6YsNK7jX
XhiCo3QCyM1yrn1P7n001U51NY3vn2pMl3uNj+6cTml1Qewofg2u5ppuwHLSFYHDzusLshZGom9+
Qj/eTDyiO6SjhzzISBu3kYaQYklu9B2eGCINe1/cFX3Z3DFA9/uirtMpShbHAA4lUnyEoKN4lRIw
ZMKd9LPUdn/HBTYd1OYvgNihEceWz+F3Xuf4t/JyRrKT5MPD3IVDs0Nr3H8EkKrHEtQdJmWZ3iu3
CIPdVEzuj8yDRGyo0T2z9Son4oqBkLLWQlFTqIX4bTUzgeM2vAJYsPjdOPnK0pX6Fa7Ssr6Nc+Nd
GhZi4FedwMBPtnX21mr4MoyOex+wTy9xOXQkbinffjCBT/fhNPoHzLY6tutEMzjaDXv25tF9WLS6
1RCLtvjkOkjusr5il67DRnx4CMup8Da8JsGk4aeGNev3cI6gM1aQ20FEpE5LyQgrdNuAsRX14kCy
r4VzgmTB2ztCPuT4cMbqZFt5ij0S2AYGIgO/hO1G0xx+rIjA4rRtuGX6EnwygW3B6NMA8aeTUwC8
Iu0di7B5RZTHLRbcduO8bebmjBKfopCst92dVzv57dcrDtM0TBTWV/aH4/TukxVKbA6hI+dPbzPJ
U9Jm8Bz+ZO6a0a5Ouq4AKVIX70TmlvJSV3mG6mpFuEoEZv2cAHdcbGRa95lXrLhPtPOEtbl76L0x
P7pLXeyLvhpoFESth2HZv0f24X6YYbOOa8shVbeDc/Wn1T+jRiTBMNty6gFFdpxzrZ6ycpx/pfOo
dtVMYvYyu9vencP6ORNW+9Zb23xn9TaP76bQky1zguhE+/pacaNHS13dUENwwGdZTMv7Cl9URSs1
Bl+TOuXx7xOvOqG5BGi1F7rmYDyDfB+0VrV3WQl/21M43wd9qC/GeMtdMi7OpZgchBFN8Q6qi92O
I+prFVhJycmIFFyLKUAOQzZ+FM6L2JssGQ4BuMA5SxLBFGWpr6bI8dag8Y/6dU0fVmCS+1qLLbbs
Yr1LlUlOgV3mPO19ytCCWA6arZzqz2Bsb2aIrEV1DIARW3gFYgRL2VOI4+66JLZ+yyTkI9sUYW71
WH/F3CwvCFHF/VBPHWcU6q6f68BILnkAEqQNey+7Pc+z5b/5deMc8MeOl0Kjbi6pELpL3KTbL1wn
IPJphTbN3oaHcbRWLMC9p88BCkBcy3ro4iLJ/SfZavdzrkX4oJNkxQ7Um+1g6ak9uVuFpW91bsNz
J6yPPIfftLtEZZEKq/WxlxKyJKO/OW4KIz4bwjEO0CBomCx/BY/PnWkvICjPGCbn57SYe4QfBUCh
FaYXBxB4h8SrOjZOEv7Cuo80XZdAerYwzmkpJu8EzIXtNu2aH/lYd4excdXJ47CD15iA4UHAg4Of
1v73kNqEq1sGR1ZuFWsGPBYK33lJXdLakhFIRtMk+6hHT77wkIVXp0ks1jkLNDSSfl3dch3qMVqG
wJyHRKwFCWwZXS7oI5Bzr/qjwRz9SxPX8XVzqvbTcaqB1WVKYW76VvkjKvp2uITW6r5beKyvKglo
eK9nofbjkHuAsbV7h7Ahe5qqzQqxIARtH9WZ9H7UZRK+cH7mhDV4Y7Lnjawojd6EIkpgXc+jHrvn
FAPlGNWdCfGYjmZfeS0eDj6/3+00UXHTGjTno5GkLfJeo++RI6+couzVSwfU1EDxB5MRHiHDwj2h
ki3fAsKl+yiYS79Fb9WmZBvm/eO6QIIWdeg+UGLNXJ5u3zoDGRIN7ZI+DybJcMlb05/UUPdHWaJI
b5dhPJWzUiimelQIUwFGbbxg3Qfd6EaOlYTX0GiUt3OIxEl7rg0OsLTvOUsy0QiQ9yiYBpSLSXPR
Qs0EPoXjR6Cs8cSWlH1N28rCwZTZb9IM+SNZi+EdcYzWrrPs5N3mpsERoRD+aJRad9OAadQq0Z7d
tt3dkFuqiAq51DO/qSD4kuop+DbgP/wi5bZENhY2MjRsPCG7fjLOnWPs5WveAKHCX/tmD8OVGfYJ
vN1RJZBPRzA/mvquvHv2YF33vqNnPwqMM59Cb3GJVVHlMSXeYaO+0/cvGhmaF6li7R+81SnY38pu
QU0GAnJBWrFrjYckaArz95mkEvoO2yZzcK7m7mMuAuLbQ9UckBMtT8bCUGOoTT1YFjxgNcnizQvT
J3pOsiecHu1PQg3SfN/PfvOG+YazaJ4FTjRXrc+hTp0jGimZxbXMea94lePOy9pD6hh5tLYyeKv8
mcnDpHX7OxXrGGeObBEmF6F3HsOweg+6Vh7ztDLXEuL5gXSo8mrrNo0TshAarI/GP7tWghig3lT2
y68tFdyj3IaJ3PyRAacL3SK+ufju88FNX2W/uvnO1UX6ILsCfig1QuxxzdkX3+kxV2OL5FWUiW5i
g2AFWXsCJBSFo3DefZP3/q5RgFiI1p0d7oXUnIZ2rCYeusz6DvhsPYqe2viE5Oer3+STwWlpj5Sr
pOMZpAJRCh/zkX05QS1Z+8VFu3Z3Vw1WRSJCnkGQ5OJjlWp4yCjceBFV2L4SLcHNVc8T6FNOwkeC
pe9JdkH2i+ueVuy+ymBXuno7ZpXdnRQzF27MhKDOASeJiULMBDu3EnqPeTv/gX8GreM8TkBDtW/d
TznJBbndkVA/Y9NBrV6+NE1rPanZRaFOZ0Q8QG5+bedSfi26Qv3CB5CnUb+06TcrzfzvKbgUSSYO
1M1Syu5NVAZPw5y5by3iRDcqbeH+ls4YnkDWOCZmnw/Z9ZR+6HTIQFxs+dnqkuxQIlZ/7JyNSy3r
wZsWz074Qd5q9qzj6/vQuH2cikSeK4nbnjkhPHd5oV9JEelis5Xie+56zTNiNfnoDBnkjOctFK26
cor7YWsQQ/rNtseNkL4aNNGgX6sI4nRdMAxPBUE2WvbVtVTgqJ3q9FU4bvU821mCUdgik1yB+3xp
F2OeRNlURTw5zXKautwcRT04F7tN6L2rMcwvhkhu1B4bAlDajbxJlU8u2HJMM0OvcWlh515StOm8
gt5d7mXlM3Jig7Rcilc3ycx+FlrFjW+Hp7QNsIcWI+PpbmmD8mld5PLtlury3cfk+5wG6/Bryr3u
EljzGLdo+oHIpuStXsKO2AVop9dVj9WrUrcAjwGj66FdKyA5vzQXcnCsUxsUwam2NitWDT3uMUl1
uFBC/BVH0+feLhgtdzkgr05Q82fyZMmZX2w/utOngfJB/cAtily+s+/bMchuJHPt9xFhbhVWsIlu
r2wJ7bi259HdV6rq571DjLl5RchEkqRAdk/2T+5kn8GGeOvQ9cY9F3IYkp2D8x0HBovJZ2tvyd5Q
b73sLN1gMVS5i8WUsSb3SIx35/1giT9nWY+nbeuyBxTB4663FufkolV8zNZwPi25RhI6Q4Wtw+cY
6mfimr8AWaNEmoZm35ZB9WAhzJ2OjPTNw9oX1tFCuflQgrNiJXXTa59vwVsH3sxvsNeXokzcfVHi
LausVe9zy6dKoMOa3OarjFonZOpbhHcf+uF8le6NzWtpXY5sRQJJxRMUd136Tc0qOLnNxu/Hm5Id
yT4T5tf6KfGS5ChMkX2Oq26jNe+GR2vpbnKSYRTXovDKu8lX+mKVE/h0X3jJhQkkceIw2LJzjrOt
iAIeXiKAeheJF+ZB2uPcBrwuHtY6eG17FNnVPPZX7q7SHINu7V+xhdgaO4meIA3qFiMzVjW1HXo5
txOcsdzePDbm4ZjXoroPXQ2CXStzKkTQ/048jwk25PDCnj572b3dUvQKlF4ghghYf/ddUTW4VUZ4
ePQatfjp4gpeqKcsseTgqxp5gp11+jkoZ7hn0uHt1mYjT2qemu7rknEJZfwZkIPlfnFdBr8Idjz7
wZPBQqHOJVL2Ac1zz7fvndQaL77bkLkgJntCPdDWrCzhMgdn7xZ1s29EjjEGwVGG26bx6H0OdPnN
kYjMd341ywnx8KLUEpkg9Gb4cM96CifZfzPadx87XrOfyaT5k7vbUv2ei6JDQZ0N6iUL1IT4eQin
NrIdiQosLNHVQgpmw4PCTmlHYTE7Js5H9kVIlNx7NE2lPmrRJz62LLWyIni6uR/ANj9tseIO7yyH
sAu7eZM4pHfGqsJDeFvm3XZ1X1Qwip/NllBr0hBjMAU16cReick8RzW0k1ytj0GSBQ9Fngmut9Tr
n0pLOpcknEkKCrCga/5XRIljr/YunJ2K4i4RhK++CUO1s5fQbw9dYxXXsvBT+1ymCnI9YWT6GLJs
ZfmW3quqCvGlqKzhg8d6fGj4oxx01hlyN5LizKLelozUJWEpeTrdhfgWnoOABRRAumifgc7au8lg
3t3mCvpqbIKfMu/1PSpC0ttQFt1lbT/wwSuLyrLZ+jRogMyeiCaEvYgSfk7uMl2k0xCP4To/ioB5
AMaMACC3reNsm1IivMnnieYBAdNtPNp1vJEgEX61frbdNO4rt3We2Iuca+GX+QPYBup7Gwv+925B
RBkSprFrnW293IDiXb4uVDBjZ0IN442y+pEWDVkC80q2VoVyOZ/X/IKY07lrkCMdUhwKr05ZjvFk
XHnf+9XwC6kWR7eyvD+TunMvrmTRJAnD5qhbUvdaz+PagetjD4k069vJ34gEtyTyaQglZT1yuoSP
hvn1I4QdPC9CLRYuGkEq0aKHh4bxP4jC0HMf8M8Wr1AU48ciWzdDmzauZPokKeEQMlRFHc+pV/Av
vfmUjx0/KpA69gMkVFYlqofGsdsuWsRan8H4gUH8vOyI3Jnc+Q1vjoHVWKe3DZLrvgOqubRj59SR
7Q+oCNc5WV7sai0fwaSmIs5UGVyMmsWFV6c+2PQPs2l3HYkHYzZGEyTFzur9/Bz6lTk6xnPvbPbE
/eCt7dEh++B1pYf5PG9q/eKFa3HWtEB/Lt7WPAp0L4SfrjWjVS/dk6sd897Y2XoNlknst9sjagvR
3SEhyb7OraWJFgNUidsgxZTuBhvi1oQ8z712Ej/YjevQ/Dn5Vv3KdEf8aZgT6jGs5ldotQ3GvsVn
UMxXlj8ELL7+tfQDkUG5XKujENn6nlXj74A98m1rCBmASF72upuHWOccHIYcppN0sI8qU1qPybzS
UD4UpT7pUTR9lM5F8gxgjAPEHlP8nVjVepNhVYUlIXGFCY9MA+cMEqaaXZ4aPmuwioEVLuvTF3f1
9JMjC/dOidE9tT4Wm2DurKcxqMevreUvz02eTG9Wm5fPjfHXM0uMg92mZ/rYGOlczSq4N10pvirC
iNddlnkCM08DylM9ZECnpSz1vcq4bAxuybhG2v5u+xQWHi0bF3C2hdN1yLzquxzEfOeMui9icu8p
Bibx7FH35fQUbrPLNNiVD02Nkwbknkp228sw9Qz1fQkyEP1v6s5rx3Ilzc6vIui6o0FG0AqQAG3v
d3p3Q2SlofcuyKfXt7tnpNZoJKgvB+iLxqlTJ6syNxnx/2utb5UKgELEvuQIC8s9KC9DEPKraDcH
kqxijHwTBOQIxjAn3W0W8tWZS1IVXGKOXCaznet0cpmAgNJk5IkxTtEJGwbJCj3wSXOS8FC0lnzz
Uyu8lk3xYbdDzVhP95Rp5cF2YuXy2MBj/YOWEzyKMg42ifDda1nX/lcY26iYWTbcazaLV9Zt5RpI
Q7dryIGyTLUjdsQ2geEqZD+4aMPK3/UlreVcpkO8/7w5+lXGvttaCl6K60gk4uj7TXqxSqfciDRz
P5OstUDYmKUG3Vjnqzycm29wXtWVkFG6bPOGf2ZUzmYUlrP3TSGfHN6GL4ylhHbqOOMkz4boJL2C
2FLrlNCJIJx455jE+q6UalyFauh+iUVaOFzS5sCBn+W3KLq/VFVi7LoprU5Itfg7y2a6b4d4WAsc
nGdfO+nSHijEAxuA+8mEOXVN7WLecfhkdG8GvfuHvES5B6EVuLygxxzKujRJj3Yo32rh0Nt3rCyT
eaYqzf0snH7VpgCcSnesNpyiBhaD3j1UHOcbSOHhfvLn/mQNAZ7JmtvoulSdtYbqgF+yFNNWztgR
x3RMOY/DfsPe5l61Dc9NR6B2ycIqr8jrxPm0IiOmmnU9SKJXrUg3yoaomGUuHsFqQqCHtRPkFzMw
g22UJGG7rKZScmoVDoC20FzmJlHppGkdCONZxejeT9kGLg1GXicejIeUMW7bmR1uAS4xT0brWVdG
ekT+ikgznlORGs9txP5+Oeo0+DJigvPLIQjbbBmGZfSoSVmv0ynX32LugcF1dh5csmn2VyF219cu
QuzNfCH3Fniut3Zok0ut7WIN1NP7GpSZVbAetbSWePXLe1GyuBoMcgf8oSM3WJEY5XsoXGM+OPPU
/YldVQABwrHaKw2Bx5C497uqgr3RVeZqnO2/eU71GnKEIp9YRjamz8TGvTxlDlUIRmwoeB0gYwat
nOk4RlRfLvA7hOUt/Y2FgQjhV0FS6VHGscV+dGwBUghXreGZ9c8DRrSL57vDMcAAuq2rmx5hplxc
+Y9U08WqmuLLGB3WoL7yX3paUs+B4KWxzGdom4tIu917kFXYYIbe4IfNyfBAziDaNCOZ53Aga8tN
ZHwtef0d/Dl07UVVzuR+JHiMe9MrrHsUKpAsLjwct/Xnqw/+HuTEWF78eIzxqQw1FtjUz9/LFNMX
h1d+tuxSxBgRmUKWVWFx3MJ32ai4vvVypPmu8x3v0Ayu5J85ycmuhPM+VBUAu7SLf0YHdMFiMkzi
02RjH8uONQhU3N7jaeO/8csamhgm4Yv9PI7c5nEhSrUz/HxOd95oirPpS/8Lhbv9UzXxtJ8H2Ed9
NCpo6aJ5I1VebNO+CB6nHtMSzrNKAvprx32SOLwaCmC8CAZpdB/Y2jtoMySfx+7hTkbUCfDTN/ee
YPhbDhildhF563UxdsVvjrn/rXT9iNVXHriw6Wp/x2GpirPbFdyKtHfbnXh4m9hcRfbV9/vhOLqY
gMYsM594DyNf5EGqsajXeA5XIpzsEmusD5ps9v3sije2RexpyvQZbbd94htN6j2Mqg6vtpxJcGhq
q7tzkTatsUmDLjyaLmln7vMiOOdz6/X7qE/TvV00jjzZUr9gWA6Ortu6/brLIHHgdk3fBOWep8AQ
9X1e9+6daceDAKMWlt9GEuRQybR9D9ExwbEnwVM1eNvJs4bjNR7qBPF/KFeV0ycPw+C0z2Hv509u
79rvKKSBXLZ9bj02gWXtHLwv61KM6XGKo+pPGHf9UnsBaUfXyF+rGTZS1IGz4Nlsl+T5+EaFtkFg
swM2yvT0mfMHB+SYp9hGQ2LxjWG3ZNub4i6NS/mEIXvmlpEYGy0C+2p2It4DUJoOTUFYZYomucmq
KdvrrmMuoOkvj252neB5Kvsef1Vt0FNh0FyopuhOmSq49ratzj1Bhsesaf1mEZkB8EHLBsTad4yL
y6zMoUJkFqwPMBDGZw2i+pLZXrgjRekffc8gKqihRwBxAhkz9FSoxBVzw+Akx96ZjEXlAJZpgiC+
jAlmNwwW1raFSbTWXjwdkpntqCBjTJzH7V/1WOgN8hIJIEtmyYoEC8u90bWjzQwt88kZvOLRc1Mc
Koy8pJLw1MJsJPiEPQA6U6ckTFUDd1TUBeU7+4TpmCHPMBxDMiVEoj1mCmAlZySOvllifi8vZI7V
XWv1xr1dBKG9Yjd1E7NxW9VhHa3iwIEnCbwNGwMsvkbp+j5hUQM8NPCaR2Vg7XVN4fz6VSIJT2aK
CGpiXaIwyw7FQIEcDDxu2w6wvF+PUPZhzH3/yDo9eA0KbrALLo85MJJJ118A2fLXmvMWRkwlmhte
mTOHDkeTgCRTI6TmLHpnQKsPUxpTtd5G1n2Rj+1zmWX1UtaZ/8T5lPzirjFh8yhvVSe8OEIegUWX
avnWV4lzqJnJkcKTKXqMa53jZbHzkAr1TJDgNWXi31fNTOiu7PGtlapO4xuMun3qZezhgMq6HTVK
sEiIv1yEURTHBgvVtopjjYTCltyssh+W7VxjRYZGwQtbrdzeibaB4xKpze09G3c4uFPB4jy0xuKr
UKxYQqaGz8odcOGJsWqOhhTm1U7C4KcuI+tCRGigea+39B3Xcee7xyJ0CKzeZIyrfQ9oRS6Da1xb
46/woGnFncnavTdUL3ZVJGCJhVj/m6WRjda3zQt4F5d2v0HJ8J9qNZhbqJBoreR8yH91ZX8WPIAf
UZ+n+8a2+mPvUg5scqkhQAYa7y6M+HjyGuSq4faknrXr1d/sOt0NTnpvI3XD39WYzIcRFYFErW6u
f1E57q3Qkv7WCkM2guF4Sy30CrtcPB4h1Ihfw6mN9yG3qcAtSdRB5EteaWPXb2VHMSfxJ95KyN4T
XUVOXZorLTGcjdBM14Qu9BqQqnpuMXNfsxRSjsEKCfNG6q+qzrUwtBVgCBX3vxN70vKYyDr9/ovU
3Rg2acRjnfmgy4QIj94NSTggCD97rEU3MNEIbuSVKH7oKkiXYWzpLSNo+FwOlDt6kH/W4L+Yr/r5
p+mH8sJJUYSMumngohGL7hE0Bio4ekA2EFiyK/BHsfzAfGsQxndVuQkMHV5FmFEFXE7jpQ6UfdaJ
kzzmsRk9On0+/Foq1U8DeWPJyc5PNNZVdl9a4VmyMHznC9gbYQ1ibXeteJi9kruv2/jFZvB8C7Gt
jS5G3s+r2YLTE5Rjfm5QlVfabNwnt8vNlLxFKshm6OZRF1FPJ1FW7HtWiIupyeINK5uOiXpU73/p
ipTSUiKJ3PeHbqlqAcfAy5LNLPC5qGHUL+zXAXDiMcgWbp877cKl0vvdCl2UM6FIjkzsReOaMFbZ
hhHeXmO07+zG6B/1GE5b9KMZRm6PL/gvAH0dj0RxtNMhKe4kiNWTcKZ07akw+Xuh0T/lMf//M5D/
h6touDXJ/d9t5KfP8n+vZ7j96393oJmG+1eH3gNLERb4u1V8/Fs5A8rMXw3PwpVlmJbpGLeWmX81
kcu/2hBriBX4CDKmQQHDv5rITfVXn3SU4SvXM2wTG/o/Y0DDg3Nzff0vV9i/uMilIf+N94xHFp9R
L9jQzEWxNPxSPzkhffTc3s36I+xkdhng4H5xpR8v8Sj6s5KC7WRSzPWwnzvNuGZipZ1YhoT6g9pZ
TVUOuJafJCnBDBlg22AkFTLaaxSEFaEtax/3FuFCq8vtJ+4b5jPMf7JMKUkglh1E8cCS5SRVIYyX
2UXLxn01qmY8GGni3IzcwwV/jbNj6B1fHFvBGoeT0DeLGC30ERBj+OQPqXNqYqdf144McGo0QfrF
QhKMcT9V2S40R/nLWOHgEcGXcu6bUFwykXsPs7bxg/JA2i/OjF1jFVZ1+2LBdcLA3FfWI6YvZW4h
GONorsCXPFbkoNCIOrQNIy3aU+LV6l4FDAZrL7GMnZNr/2Qo7b1O3qj9ReQ5wgGJEog7JzH7x0y1
8UutAxR9plI63uuWLHHtHnsArz37R3t8vMkjcDdiXrsQZkfhL2bcymvMNM4NgCvBPDPhnGPsG38U
hMhgPToNSN3R8DOI6a2zYRNsQVkfpuvgmfmDG8z+1reNaiP9gldt75vrHpF7ZsvmwHkKWFG+xbqR
D6XXWC+KO/aCylN8F5MequfZE/qHK195jAgerYdKUksRmTADeGMBRUfgBJht0DSO8eYKwTkMGXXC
6oFNtnWy7DzfNTl5Pe5W1rkoq2RjgZu59zN2scRFLcwyLr1FyLynOO/NYiVyFmHLmCKQh4ZD4tJZ
YElw0dI44eQG2qEY+YixMjDNTW8MGpNf7xUb01D5Ae5SsEpv7C1cA/WmBr20rpEr7kLdsqpMGlbD
hOIrf4/aaW2hTlkvcT2Fdyxf4g/VW92l5sgBlVIHLQ6WJNqntcAPWCT1jKrVmS+yy9NvfjjQ+pwp
YduQaKyIFmTnHWuZbN0X3i2GJ1PggogGzh3Hx3i0c98lsJBHXyy2S/gQrI5OXGMx1NPcwRUyKz5i
a1an2GHb4gqiwnYrw0slzXg1EYJlQ9FzPZQOW6FF3vTBZmZ7u+cUv90CTPOnnqd5H7l+0gN/aTqi
HJl1YRlB6YkJIhO3P64e3JbJMXPi+uBz5d9bVT4RXQ/tMlyV7aSxTNh8IBTnLRjp8WOK5/Atr0xA
Z5ACvjEViUeVB/UTqJjkxKbceNamPbyMQsTA4LL5J4p7j+psptO1UjCOwIJ2NFMIaApw9h4Els9P
rxyqbhkarOsJaaYMIpl/GFM32aV2Zl7nxECBDNrswmwSE7EfRnfrJFx/YBp60XM7RzkglWrY4fXU
bIntETg330FORdOfIm+BJgXeoBvBTqAPnCdDqqWSbXJ1JzvZuzeToTs0WJTi0a8+SygbAAJTr7tL
tJSbjsvnAJbGa3cTZSJ3Y5Smn/xy/donU7B1Dd98Bu3TrBsXgn+ewbvD/hhnmJU8c8vwTgiXB/Mq
VWHBN/OSt5R2rneZesDLkpEbdJNn2YnrEu4UqlZWQJXN42SC18tTD1G5mYYd3sEWpcabLiZXNqK6
NIHIUdfo+UHtnGY8DT9s9oP8MUAM36tczU9tmeZ3gLOiLVMBLTJG41araNTskXiJUlZa9R+6ddTF
ZdBiEKeY6c73hHMkEsU2xyjcVaeC6a6XDS+8QDVTuBghls0Eyc2W7VWOFcrlg79R7HsIlPexD07B
ax6gSBQr15iQhtwqO1WWqV4L2Q6HFhPqlktf/BOxR7y7lSA+YyQtM0KKQbyIYZiLhwFH78dM0xCQ
KLspqEfMesfYwZ1yAIzYjgstz59h8Iy1eXPqw5fu6gK3BC+6a5dzJV5URV39YMKJN6m2+ouFJI42
OdbOESNQd7IsTyoKC5PmfvZ1s29cbT5WEBURLLvkIuxpxHcVWq+B9qB6KW0VT+XUsEbqg1zvJhyb
Gzst8MHpOYqAq+jqD4aM+VQw2d4P3CIXjctT0pbhm3SCErWMaIzWVnIVbpPvZJB5HzqhjoFIshme
0cXtr6705JosOnszS9RnM2wY+ke0rG01NMkX25Zxj4aWL8sAWU4HU7cpRIZpdJjGXTRl/rNpBt3e
RGo0ML4Z3pONgeeBsS7d9T2IOlFP/snKMmPTdKlxqZw0xKfQjyRey5pQauqW/rFkUbaNXYiopPiT
b8ylzQZ0bfxqMnish7qpH0mFuD/E85mawjYQzzkW2DXFKM0n5i+yFeRnCdOjA4N3Gc44gsA0jmiK
QLZGb5FmnnNmNFW8fi0bEBFH+Xuk0mwdzFMElCWWxh9KSDFp8paNGcJSG4JZLuVlDBqNUkiHwGVi
INiEujd3KiTlhKFilbrASqzKttbJDOt21FV0x54j++lKREqiRjNNfm6t/EXh9qRQC3tw6SEKAM3H
OJ+ffFkNgN376hy19Ak5bR3dm5FpHJBG5D63wuiukbWEf0GYHp3eXlayZVnf2VbJFrdOTshl4WMH
tmWLsDTHS2sW86u0zeG15SF+UKPLpxbrBQioehDmfWhFNlvG2ItekoJ51GSD/klFkLttkm4GYIHG
sDSpiKpWbiHDcpk0jUpWWR3IAw6j+hIVQ7BPBLNGmgb10fREca0HB9Chb2jFujSk3MLumPl8uBuL
2ivzkyU1NTiJMX+WKp73WQ/qPXWQk5UiOYvUN77VSWzf5QihyLnBdNDViMGn1BmSeeoMrE1kg4be
SwzDLMXn70wDID/Oi66CAFRPLGhi2rtWCcRunCd9CLbXEi9oMO5XVJsAOTKl2KsHSXFyBZK2QCyj
RyDtSe/1tQYBXY/ta2R54lRbgYNPSDTYu8K2gMlhgekOG3Ts0nMMuDt9vp0yKXYhFIVTWDr2V9t7
3PvQqNq7Wjf50fNy48jJlrzHHSzfbvK5qCDkeIcynMIzW/1g57KnWgndqvNoogc3YREojq0Zp4OP
xn1EvInWjmUGEF3LybvMRZKejM5pnrw+DZ/kBBCjM6L+bQjwTI5cF145y4q9PVNAwoY6FdhWwboR
wSeLtMAzTJhJt8zOkOMCKNt81J+5MSUvuZ9hoAQpwbshdMa7pgNs1KCjL0fpiRgsnVcoTPIUPQSV
1dUrEl204DQ3DnPafkRZMOCOCI2TnSpAEmVOSzp2m+DqOGX02ubl9IpjVN8qgNQTBWXxXhpp4AO4
wHa09TP1GXhDutNW+1p7tz7HABY2P7BVlcwIZZ0syRYYKa/bSsFt6PPPOGpBC1lYEC90q7BQL6zq
NIvbslzOati1uDYXkcMnaZSqpPJjKIqvbDKHe5ed2jOqEnVO0vLORptTJZLC2z2VoeFdldHLVYO0
9ifTAmZnEmM/Mcp26Ckum8S9IWxWrB1suwV3ZH2yyE7QQDK7xFgGAPOYa9nZIgyn3PWoqYg3MRSq
dSgNClIwRsMyoZDsXMKsvCMrFpyqYeB9avcGNtZSrgMoQu6iLkYnX8Dt0YfQdORloElrM1kYwBfw
Ou09W2yI0aPjLHNcM+g1QvF/J3Dak8k2lJI7LmJBAcimClNqnaqwviMMkR2dIhruksQwLyXfPPQB
k6/pIG0jHyk1vUB2dI+xtsRpIhr5jYTkrxzQS2t8OOVRYTdcZ1Mu73OvAd5oDKw3fdNif2CScCuc
Dl4F4bOGMiEABPdWqTlwp+6mpOZy1ycqeAEleRPX+0w8O1067t3eNM/an+Y3wHj55wypYdvB9UyW
eEi6nSeQJxfsuvkw+b39OfvduLObVNwT79XftA8mVw61/tsbvWHdhDT5eVlrbD3RhZA1Z6hyAW5j
Kj8wio0lYQvmle5pMH3CPTJr7hi93AtW6SLGsWjN65y79tamgQhR0tXFrhxsmynP1V9jG9i/vjSj
e8zh5ROVP+N3z3YMXrkITxXA+GVDfObTqXiObYp4Xiega+f2Nk0tTM0mPbGEuwmsfL4ioQPrYEca
jmvHDvM7Oet2U4Ru9DyEZXjvma6/nb2+vLDkSz8tW1iH3GqtKw6xYpWBcgH16EIiRTn+6kPLesGZ
g0FrDMW3XTXtgAmEm2GJhrRsfAcWcC2rtQ8clfcpL3NuWZDl6e+DbGbe+nxUIpONg4nkPE2QVxZ6
qi0EM7e7q+2KDzDfG+uCl8P8VKz0wRR54VdFGhsdppXOcgIEf+b+CAlM2Ha6MZGLifFKft3oc5+9
YmpxoQaDzLbcXenIxGpDcsw4OEVorjtXiK0PUuSJt5NieIhaLAR1drLypME6CvX71yqr6HsO59lZ
saS0G/ybpbcyjCZ7cZ2qvEydX1yDEpmiNWlJWnoZNyZ8GM5PGugOaq6hA6jZ/HYVj65edIXMruQl
6NjGJUCbAOtSvTDDkhDIDMbotlnMK9rVllkce9iddd69jIr73AD6TJ0ZuRBGvawydmNFxGuCoEhV
pG7uECIDXMtsbKkDMkS15rvVrDPsJ/elzgUbuZRpuTSE+ztZPTeTtNAHyYhwmCSAIRmyBvfy0uQp
E/JP16juDW9EAKbUdh4Cr8cKo3lprmz46gcCEcO1i/Ma0r7sD7OOrXMZu26HE2TGW21NJnXl7NJL
vehFyR1MG1QX4FYmcD6w8+4Lxydy0gh35XR5fiOW9b+RFXbuZagD0ZAWyHd8kYWoJQ5NaS6yZJ8b
PX9Fl9zWxy31RD9SO4ebRvJ+F5FNUZuV9PPVTaFu7qnh8s7Ytei/oUgwRyvLFETVYiiPvLIyIIYe
pUy89gRS0AQ9sxLt4F8xjSKXx756kWKyXkeCyY+GXUUMcK7zbKT1eBgNz2y40llcmNO+Dj/q2Uh+
DYaGP7HVd5wkTGwM6OJ2IFRYEemwfRMA/R9ici0E1YNKvQwK6cRLAdgx25PswkInzEdRuLDlHeJS
aOpZNaMbdwCyl9jd09/EnvjGlYBOXpG1259EFNY3wT4MCejt6Xcf0p9SVTOJbb9uHucynyg1KlL2
GVY+VMcCl/zXNDnibGPuo1SgcXgdUYKQfQW8TY9RJ6NN1XQjFHRSIF3tZFt6i/ozy3z3J/fjgGJK
PMGok1TtFEvia0ou3b7SNFU0CciqoHAMAOVKzO9OFuXcENPwPUrL7qBrsDJ27xYP2cA8TYaVCQfu
XURjD9nIRVNF8R/Ypu3Sb6PuJAvpvQrTrL6TySFWIJy8fxzBNTAPskaDqVPXPfl6FLMNItWALcut
5z8pezUEmqkYnvs6tiVLGjxe68C1zZeud4EqS63q7z7KeRv04Qiqi8YH9hPuYKsDz0eht6XLFQSe
Av7jnEnnLTGEfsgJlhc34zo5a9lWxj3GawKAmFVhX7WhGW+sqPfe6toIjn5Q6unQ4WNZNhWVUvC3
VO6ANJC0lY4wbE6q0A4pU52T0YvT7NWau7DG7p9ClmvAl/04rg49fkdVn0edeXewKmIkjIiR75ul
1nRXWsFYb4SZOpzaQQ6vxjDT6iNoWaks4xqpYXYkKR2kqXphIYXIVejOwbNXhOVHokO5a6FEPEPQ
pKjIvTXLmXRdVLWKNl1s+DDYame+TKi0J0e11oeHvApDsycr1kirlksFQu0uK3R0LRrB3MpYFayL
OqCzwBxVQk8VxXqrMQotARjTzMTKopbrZGGo3KWDpDHLGdvvQI5iW+uYzih8CHLrxI29NvUon0tz
hvdPsepbMFfp54Bzc0eZj3ly8Jtgp+uG/mlUrbOVA37npq1q/KFx1oLJU5owVT7fV6Y1AMku5SaO
yNLBnKcCFzTPFK1ykv4PNnyJg05yc0k4tF472k0BaOI321jp4K5yuy2jQ5G6/iJu5+qpFTbhHOqA
bqOsW9kATOtBrT3c9UuAA/kTG1FCkWXt/YIAFr82SjCGZR8V1iBUtyFR2n0TGDB2DPzxKnZ08CFS
S219YB7YI4WzBVA2nagWV3sOTI47KFUufVtRdZd3TnAD34vvkXDFGi8czk4cbwCztLAfzV6ptxks
yk9aBtG7YuuyC4GjT4GMv5C6JjgX7vxWN1RRLCpfmxwQVugs2zSdzt08Bg8u0ZkPjHEqWSPCqMPQ
2MOfIjf81UBb0E3uq5YMH7jOPL/LMMyyCFh3fVL8kq+ELzXi4OPuLT9S5WlzSfSnBi3Bk25HFXHY
YgqMBzZp+QrGeEjSs+pZloIeAWeaGdYytAkAIaBF67kk2YQ76U8prB1KO156Lz9EbEVCMe5ENO+k
Znm4aKTjb4kEFo/O7W+rxtCH8xFX5JglDl9Y6+6Ycw51nAgLWK1MJXoovTdTd+LHmmfxWcKn3AeS
k7nj5QRnsIQkmascJyavmPjU1hPNWVA4nXc8d7gEvMF2122UjrdGE4xjJg6FP8Ikfb0ovJY4HOu1
vULBPPWmF+2nRMCYoJwpwWpbpPYaSS1iJMe5QvK9Iy0uDBa+C7Ad9c70LFx9I5TcBRs274i+N9KR
aFBJWSHy05bgNHeh0ROmy4klnifcGHyu4ChNtSOAaSd6HxYendOJJO9u+Lr7tlNJzUYTSrpbeBni
ohV04LEMKuONsnzvQJhIPPBnqHYBc+TBc/rieZrh1hQ2WLOAvdDW7Kph7UjR3aVBJbiVhcWuaAp2
hXYo2PFF4z0vVkDntOPsx9CiFLa5RfEMWR9az1DnDKH8VbZt0XMP7fydGeKrVhgJn6pYFs/uzHQZ
4ijj+E2Hz4qA5CbgIrFLiOxUtANw9fPYrO0s5QebQZPNnOw5WaPWtGuUCAoz8RXGJz+c+rVq02CB
w7Jmuzok+9RMiQaSb3okR9ZfHG5xSy6pfO4s4lReW9HnmrXgNVw3pt6Hlj6+1Zyt8a1UMFF4d7sh
zbfBEENrHiUO9bLj6RWdOLPCQwvKcakvW5LlC+Xo5qm2MAPxUSYRueGdjGEscYfNGCMg+6i0j6VJ
9oh8qzGMpOPb4pNzPoc0alGgQ7DLb+lbslJ8R0kPbcO37ZXGXc6uPXWtfUKTgMBCZMeECBGLn7Iu
TK9l6Zq7cLTF0aF5aVylDUDw+5FP5oPVx0jKzWiV2TZl0ky2wSTUnyRunWs9V8lb3to4+2dI5HeM
LuW604Hr7Oy0IU4u4pnOgEn0LzjBnKeJWw7NDThEHwJl1Rpbokrx18e6e3MVqLSla7cNzZFRmTyr
MfEOrHKotHBTHMxTWwLRxeUnopVmBf3F7W6el5ZJpQuGuGK6vWBF8GmTerrdd7gxr/UwcsrLyR4e
8M+695FvYbB16VC+lKrp06WY4sBbEb2X3c6KKh0TtKEHG8IBy8pVF0yDwcQRCPOEJ6DWq0DT97c0
ZJmxIzCq6UtHhjVhBakUW/qaJA8Jk2Dg1t3S57hDLQy2JX0Z4XG6QerefColfo0KYvzjKLXnrPjJ
Jc9tO0EXSiIxU7PZyGxk7mQhHX+VNvjVnclHVQAP9/If6O6quZghVSCLji34+IXsX7hb0564J4z4
bn4MjdV41ftsg9cZP0jo6SH3Q7iWt80rMDzanxn03C9KHcZ8A2ZDJOta97xCaq8nxGubZbN2SgEH
gQWNk6zAykN8qiw6oDByJbC8S+lVh7ITjBfYm90DLhDybnMXbzKk85jXvteZf4Kyyx+M1I12ksP4
0Qz96jzQi+ivq6HliOXfnQ6gQu2PpsqS77npWQsmc3Pnkb/IqZvcBT6+4IVLUTFTEzlV4EOq23Pc
9efYNiQXVpxiuHA5kDqQDyJ6a0UCD5sb7c9oUbqBs0rwXs1YhVG5SkqarHs4UPeR+/gggVQQn2FD
txhyVtWTYWefyYwJiMBRnV16ArVHuBndUoAI/XU9q7uWs6zOjL+EBY3G2ReQTd2NhXmacPKcvvEX
s9Zqxhs6ztK6hk1oH10j6V/nbmo2iZwN+FU4AA85RheEWs1v1mX/2SGc4lggKLAtGGk+2bpy3Ubx
yH57I8cf6QXTtfdMGPKmar+mLu43gEkEHNpkjM7NLRsaOaNz39v9sGlEy1WuawnakUPJ5RFSvXrI
peofOw2OtbW8nlQw7HZaRb34zZFpieZwKwk3p/aaRyO5dOnwqI8pahfK5sqqXW9te4JcZ2MCiu3Q
jCd3ag792Dn7NqIhPSviZoPLguJOd6pjiJrldJEJOWeqIzSeNi+ZVhGQfszCDKYPKU/14+CSq4Qa
ky2JC1YMv2rp1xQeh/A1dnFajC9Mh+ADJAV/O5wo4RrDq/zg8u/f0X4rtybdrBik2tGhciS7AaZi
Rd4oFcbtZMM/D8O7U84z2Ht6vlOjyy8cy+7VSeeIIus26e46gbJAgQoff3KTSCsxEclVTuc8qA3X
oTxxtM6ywroCq4tggLK19V7mt72hq3v7yzfo1sopdpYM4K13MOuI3FSS95mxyHNdVPzk4HOtpVng
eWGRhWXmb86Jf8pEAqWQ//1buuCX/i9fZYXSEkbdf9v+x0EQmrb5/zKPnD+/Psv/9PjfH7CMcM3t
pv33f/3Pf/s9/+IgwfPhQAki4K9MZbk3C8e/WEj4FVsp18FD8nfa4D9aSCQ2ERcPiTJ9j7Lf/2kh
kXANDcezDPNGHgIJ809xCE317xlIlGPcjCX/gBPiPexVtV8PR3ew1oF/SUv1zNJqxL26GGkrWMsx
eOUBHo9dcYIr9/4P36N/B2ikbgaV/8O4wte9QZX+4esakdV2si0HvBKbuaf98dHAhF2EzybzkMEc
diVWSeq6QrV1/gd357UcOZZl2R8apEGLVwAO14JOBknnC4xkkNBa4+t7ISurJzImRGc9tY1ZWmQI
ku4OXFxxzt5ru40ByL3YoU3u1Cs5qilfAHMJUfaHCH+hS3MU1LQa9fOQ0npQzY1hFWszubGgspXa
I1hB+fD26/eOVe4nbx5hz7dv3kDpnMVB2O+TaDuKH7H2lkYvbA7VZZ7OIUN7VfmeS5/GeOrfJZof
gTsPC/CWRsTJmi6DVTtGehJu0Rt/WooZxbyZ5YMkH46tgDzz3ki+JBYdyMyTObJgawucvCHdfle8
VJ8UzvEY2eG22DSb/Ji/NASb2Rj+XZq162njrzSXiWvVrUYXxIitHYgxtYNVsDLdyBGc2E1W+Vmw
3wybVtzK51B8oPM1ORgtCv9Jo8aLmJ30BzRDI/R6IMDSTS9PQA8prGXiylC+JGgnSPoZ0icLxVCC
0sUkCXjSXPBrTX9GmWIGHh29Kd290KgrdrBPtOhMInJ1FRTHaDao+MmnawtPQ9zt+yd6Om5ChBhf
odwl0xmcNyVeNm5p/cALgnFpa8mVsGOUOHTqnVodhuykto+wlJJpAwtYKjfA9iXQH/2l6s5mwLy3
FnuAtl/1YgLeanf9JiPikf/YcmjTNSRy2CJ5k7PHhjjY8i10uy8Ee2jJNQQHckw1T7UzUtSouF4h
HrNXLAk6cdpHQT3qVIVb6NP12Vr6q560K0J3yZOsRirsN7oJtkyQyKv6Lr6j8Gwx3wIs0oFeNbFg
S7rLT2PASNfRcHy6XSVx5O+Ffzbf1DC95euGC9voW4FN232Eea/1Kkt6GrDWiMGpwbnUPNBscSi1
IwolhwG7csJtF45Rh2dynyW+M0Wv+rIEOER5ai7Xif0/UREaWHNboQefbhRjn+eu8ohDXLFW1Kxh
I2rbaCJwEvhnctJ1Cj6PTe9VnuxxPt8qq3SXfrE28k7zLE/zRNLGdd8R1XXylkenXz9ii3ruh9PD
Ml19Mz2MOh7A1rQQm9ynF39X7bAmnJUTVJRdfhpP0LOO0iXb/+bVkPf98NWWSeqbV4vHWlHFhFfL
D5wLTvVlvC9ewvtgjZrjVJ+y23Sfr+qjeSr+01dkafn2FeXJSGdY6t1eOos7Isse5y3RSOfkqB/M
s7ZLT+JB38hP5kl5+M1nRMDzk0+5zGbffMoeUoOEtKfbK+eFGcDtZXzRSXmyTtFu3Oq79AGNfEjg
7CM652210VeQ9Tc8AjvIOTv+ziMHcdvscIe/EwR4qC/tufSifX6JkDal7LQ3oX9sLZyknLNcYOjA
+PETDJ6MYFheEeQoUFzl/ELyX+tU8KUwC/o2+xv5iHuuewPoM9wRDZnKADrsiuQYIudW0orgegPj
oHM4Fd6d0azHxOumrdY62nN5kNfQYqrx0PZ3IuruCnf2WtM3UrMLTtaA14jUO4I3bMww0+eEGI2P
/UjiyvQ5ZlT+7Liw9U+9wABpZ+vsTjxyWKP7aL5W1+pk7R+atZIR6WdrNM3JAT2SZsqREVHDMyiG
6TIJtu9lAgxQp+Mlt7zAGY2AZBOyUzmmW2rk2rqC5FB+yVLXaDddgI1sXWW7rvqwmH2L8hP6dfOe
lreW6nz+GYjIWTZoi8Z3ApX3wm057kNkJTRonem7Mth0ol1/iG/xUdlGnw2InNSt34O3+QZHpo9d
jMLw6y/iHUo4Jq39mLz0HODxtihYIjf8pkOyRNx9ugFyx29KUmS4LJ8GIbPv0Yne6ibYVI9KdWep
yzqikE5sW5tmP+05hA1P+lW8infpNnxQnrsVZS+PiuIxPRYbsux5iFr3a+3Iru4lbnC2Llx9aWB6
9CxEYpXTM1ZIwGXupda3hfrjJet8ox3RwtuwYD35bkm3d8wVB8BVcioqR3TKQ+/BqziLn+FlH7ix
TVCTy42yB14+doxt+lytrHP3qKcMPltyY8UmDenIoreFlurRjtzxEcstEk4HahFIWVZuRKBP01k6
BS8NXj7rLoDGND02PAfBw5J2XaR0q2nH5W/iB8iga3mrbwyCiv/Qy8TrenbrZmNajrpieGorwnc1
J/gUvZzcsy/0hwXBM/st5av2gSaoE56larKLL5pBAJHLDyCYBK2ZdBWnezP1lDvxYoJ6ya+a6SlX
cSvc1a/xSburnqW76WwehBUz9Eo5oDJyEmdyWzt2Z/uBxORNcRWesR4clospOKHj717arcVXxx44
VheziJcccWzZN8nRve5B93DMrKZN5d1G5x33sDcdkq8xMNtb+xpd0pN/jxSidpDrQG/RL8mOLJjl
p0E93s071iyXGEt0wK+JsqbuC705rFwK4JBApDeJAD1XXJF0ptLgo+5eImBl4Rcx5pLERz16ujLu
RtZgTpDEqTK8bMtDqb/naVO/xrVdPIuWbeR7Ux8cdoqOlFPlSm3da+7Lo05IwrReLAku4YMHnsR5
nR2ycFWGqEEPUKVPwV0kPBYvUP4g4thj52SZO3wOlYNUdGLgy0ehXzeKhyEfZdVoeTLnSXhkL+oq
2Kg7xYvZLelb6Ul6Ujbqqt2q1IiBp2zRqJ4gSpyqk77LHoX9fBnu+ncZL0i9AQRZVy5PZEMMKCOZ
XGySBd45SGZ3MrQ56kUFVMh1BaMm3UaiU6MR7t3IOpjJvqs4orrNeAelrG72c3tB4jaLToW+pyUS
M0WMcSFydZxW5IxIq2HclU/5PUFV+/bQJPQuH2XpVkIzS1504cl4Dubk1ojGpmrJ1xYBGcMaewhA
OlDvj1fxF1DGY/vQ5OmbgbG5JR3FtPGPMlMOG5L3MLq8WZSXdXOFAwzbxgDd7avw3D9g7X7q0xIh
W1W9FHJzMCxPR84iJDJJRxY3noLXR/Zh3oyrfBEv0xn2N3E4NmAn/719DW7ttb8LniuiVId2Leo9
DazKGRE3kl6GhqKrqg3ADz96CdI1qCMU1zZqjTYkdPKLWoP93Ka5S6ymXV9zIXDae/Oj/YqfnF0z
EfZJf+hO7Vm96fdscrrpWRX0rUHMeDPKWwnJ08QcMRIw/BpF554ARFK45E0aeOq1+BqTbptvyIkq
781HsX9Lmq+TtBWes8f2Wb0TGXG9ZsP2Z/e2003HeoPzoNC/5PrwiC8GRfJG4CV0HnALar2cvpEG
CHZJZlE/Hkq2wgE8ccqiJNJDs4IXUw6rrHEqZRt+KdOeppNqt09AvY/gQefJjpi2mWQ1p4qIjb+S
v5T7ewUtgeSVyrmDZyOu6j27Z6yV+kHdJOfq3vcWyc6jFjodrBXUtJ2zJBtOALZRebHVw1Rtl7FD
ZFsQrNR+LyZenq3g6Iz9F7KC5jVMgxurGx/NPwCfufPfg68h/VyMgo9lfpmyG01R2PxeOlG23Paq
h48AxSm7zCFYiwqVUFthgsDd9EFrK2zWmkTV805rCaV1mOe4p/HnUhq5yIf2DlyqXG7C+lVR9ql/
yNQ3PDv4eklupITB2U6qv0R17pRZCzVmk4CDGXEkufGIlcfVJOQ0+zF9k+AO6YS9dCh+ct0Jk8cM
B7M+fo38B5ZNgw0MfeTz9MjceEdbv+GpF/YwTbTulJCYHF2RBp/LZ6V4SZ/70i6eovvirFCugYvd
PtJXLLaNO16llwtz0oqoxS+RS5sNwBbB7qkTjjxmG6JXqOsuASZoAZaEMLy8rUN8u4+OeZLQHefE
y0m22ENa2k6semvCJi41XaFpM70FxZ1MIMgKogax2Ik95A/dPX4nnaLik3QUH6oLzY9ydmY6lFSf
SdCb7PFueCe6BbsRg67CX5BuUTCSVuMxIJN3yAWHuHPUJ+PB9JpLqjnxGg2ezzEBEct9+0K0TyQS
urm2yr2hPtTlPqJ9WdskBXZu0mziTeZWb/i60y8Gq/O+u8/v0g+C1McjI5y+bsE+LLSLt+gzPoy0
x+2cEueX8JA8+Se6zAJ6XahcFMeAd36tniz2ZIEzlcvGBiwoPowUrwnLd2jXnnjlNpuiI4vO/4km
syLZLen3kR9jUGAyEjtlo5vxnfCsO+oXBOKsAMkHpWGrQ/aMRfso6Aied2Aa2OQ+yqOrscvxBqF3
wp7sIMq34rAuETqowk2qXmHwQlDLjmgI6YRBWHseaiiYxeef2+9/VBb7n3mrTq99lH8W31fP/hdm
c0ga9Y+fu6qOIFeL9CP6e12Mb/l3Xcz6w5JFQ6IEJlPlkqkE/asuZhp/GDq+KarY/+2f+stapVH8
Uql9gcOmJib9Gd3xF9tblf5APq4rcMINOBMEmP0Ta5W6oMV/cCbUrOWs+M1pqc47am6Rnx0nRUPs
s8GwrsLPyPMIrcAZTX1kBte60AIFUq+WssonU0s0GKLFiCjORgs7DNQqujN5JrJ7oNwct2CVPwAA
TyoiePr1tL5hC+g5m4S5SLHGilRwO8M1FTXoHTmA0JaABZUqYHdRZVY1aEc6EWjG/GhelAcixo1X
4FRidY37UWabY+aDpm991UIBijUaVc7Xtl/6s04GhENgWekkxCW23GUTdYApBFPVOkR7F4i1wHIt
cd9DClmDYMJRBBAUZIaZLPGodVeyEa47JafmNfnpGWVMrnYbJbJqcoT02Q8S2cG/oVCQaAXdbyVb
E4te8eYg1ThxRnE4EJQ05lCtdbtU8FOBSRFFsTqavaEEXxKDS/EyC3JZJi4QhDR5VAN1Ul8Co/el
Cy0mLT+bE5nNKQRIkWA7QkU1DbJDWYy4xnIrDTFVatp0okEE5XyV+GHJymc2gAMTujFfadJPWNny
GGWdJKJvveuMZJzWHfrl4qAqMibPCnlsslfI2GIvoptkJl/nEvLandnNNZFcgTmogJpHzO9YcvIl
tDAjixH2pIjTILsU8xSlb6DKG39VggOJVlafWSxSxJ6xXWnyXHrAS4d/zpFTo0KWRvsygO4VMfV3
PcXFixC0cbmJk76sD32aaZlBXRFMmMhyD1/Dgjqg0fgklzKHien6He0zFESCOpMROwM3zDk6Q+xl
LZIEq+jhxKrkGr1hhJtT9u9NArCKJlWEkXZVSaVGuhfdCelFRHEdspOb+AxOCSkA5aWOLA4JnOqT
gU7jcGbqHGBCH3FL4vg9TcB2WaUaVAnDQhXmuVnpWTUY9xBzZ2IOJREg6qGLSP14R+7f+JU7VQrR
fZtQjqsKa007BfR3Co0WzlPZRGYVbnjTfQRBs+9o00W4TYjTbHqhz11uUgl22TSg44xwAIqEsJpg
JK0k4GDZ1j7GijoVpDcsKFP+2HScPIAQ0d83PkFSYPO14ZT4dMFSKL3bJtMl4b5G08DRz8T8DU41
juoXbNhw7Tgp4jcn1VGC5/MYm4kGvE6hy1W5g+g30YMKfLY5SQVkMmoWmkULi+b6WJRbflYkefSj
Q+mqmkgYt6ZoDv42oceJidIy045seHSD0auFEqh+7AZggewcEe9CGRTqJumWx1URkjecbbqwZD/G
5NktZpusAnFJzimyDp0dBeodPTbuU2525SUKiNRT0ADsPSDK6vJbKHcol+hgyskHYXylecPYX5aU
PHAUTi95rUaNYtcJfLi95iPc9+qyH4cTX9VQxRwZkpiyTBl3iY28tRttQWCGQedNKJjhIPxGbk2+
eE2lts0JU4mrvDTuBHFWwzeahYa5x1GgWMfR0OaFvlVn6r6ITUz2+PespQUpCGGK0aRDJrkf+wz2
6tj0RYM+CjbVHsB7GG5CRBrIX3wtytYCLM0+WscDusVhC+Jz7NaNgXT2CyourUZdx/H9hDcxHF6U
oY+Go6RMNcUOkK/kyDdC2zaOrnYmBqkcus0pjIJAZshCZYM9G2OiIy9vgixEBlkiCN0JYFeYnDDm
d9PJLBNj4KAhd4gDUJ9I4ojbS1Lz1ylUyC6uELSRGIvrre8iJ070UDsyY4FaElot5RhkRDB7HF8y
laGkvUge66EN+kFzxhGy7r2aEQkMaVHop27Bcy9EunJoyD+wFVEsQvhc40ytVy1H07KTQm2nC5nJ
YXnye12c74ZGsAbKb9qgD48yT6PldmUGOBvGsQrp3KytwQMjNJhUzYzZctLZAkZhq42vjCsLflB/
VylVRxiKqSZoPocMSAVqprBOrE9RYZI6RHmWIldKExwAbDdVBkdHy7lH6C2i5BNPFYp4ylnmZJof
yiLlHzl0jhLdipliy1wbYvRQh5oeXCpEPcEJpBrUuNDHuHtQRJ0+r9Igt1r8PKO4a+AjkqQUlxrn
haweKrCcEN3XRZlL6ic9dCQnrLCTNt41MCKmY4Wb9DMgacL/RL2Xt0TZEFi6xwcXi/dTUNMmtsNy
ApUSWga8SLRvXSGt81TqFihLGgUXfWZxRAthqeFzrI+V1DgGIDMfRpt8izIR5gcHjhSrnUqA1SBJ
+SVuZblaVT3eBpDSQSD6bllpy4lUKI14FxZG23tarxLJRyyHSISo2gR6+ZaR7dic/RRhDsVOYaij
PRx5fX6AZI1jEnhqmF0shDmgNxsdBh70KqKdn2BjTul+EGKt2yAOAfyry3Gv7LsljPY5jtUOnOpQ
VqH1vLTOk43IBgCkKbmnSusm1lC1T30MV3Ol1n2OfzIMMjrdeJ+l3Nj0tSxkLh4HpbgqDK9iJ055
7p9ZtBvjalrWCDEjBnUr3hv6LKNJIfw0XmsQ2uCk5qJCkM/cIEKz2fn12AvntARKibQ+AZKQmvhN
KFzC9ppfjFLT1VtDZ117SYdolvYqYrbQGxN4CQt8i/3/Q1H67bDHU2aKD6EMRmyLSLgEhs6ckKY3
LDMdHbnCN+QdHQS5f0cPXFpHpAwCdzYjB201iPyoxfUk5WelAC6PRy2odOnWIE+sb2kf+MrUU7tB
pOwhZ0XAZ8tTG5KbjqZKAJevxGM3X5oCDh9G+kaU0kPK/3SN5PSg7KNVYkzyvI9kTake85aQ9juy
WMiCgafdB9S51CpDXcvC4Ou4vMZatMitiJEfahiERdkXbZ7qLH+b0aTkvldUssxOZBCxb3VvbMbg
QJz6xFJ7zmU+EKJ0PTOD4CgqkKMOnh/l8ZR4WYPIR1pNkp7n/baRs8iUVkClBKt1C1ggWei0KBMI
ikjjFqWeyyUcImaojkQ8aS/mZa59gogZC6I4iniW7v75Uej/M4WA+Uu8xOW1fn3/SIVt3nykf0sr
lJZv/PdxSP7D4lwjW6KkS+D1+Zd/ywSkPyT05wtqAlm3pdET++s4JBl/SByhQE2YCqcxmTPPf5Mm
NOIKNZHDEIcoyE3iPyNN/Og0ZBB9uPSUvjkNCX4QFYnfNzutjk9xkjls/t71mCDjGHtUJPQX9qhb
uUYilOf0oOPwNZyw4A9ElgilsvnmAHn5lzzg2xgkfWmPfa8aWN4GF+fbtzFqWNeAtzW7uMTTKYCN
D4sSixRPy96kEIUt07T9OqPSPLUHU4tNFqYGzcvcfa1i+ZFo95OPPsuReukV2CgVHYEdAPsGoqkz
g9DjPH0Y2PE5cTg9psCUnREdJ1Eq8VUmJ+IqqWUMwkHcpV10a6r5URmj7ZzF0CfCbQj6wJbHetjk
aRNsslrQVjBoWrZDvEk0CB+a6W8DAmtwt16qqfGUJU5VTB+qrDsZ0HepkVG+zk12nIMm3ipBesd4
gMq3PIx+0q7kot3mKcsX7n7qjfwyDVjEfn11FUbLD6/u8vff3GSpRb7VEs2zs2KE0D0IJZYKugyR
jEuGfY41SGisOeqltMkBhUU+1MgyvhW5sS2CBE3yGLjMWeveGF5x4lKu1LptKbUI/uqTzp8HdFdE
+FBn5ZwKxjHgoJeoMDTL5mDFMoazCeL1MPfUm9QxdeaKzRjr64OBUMnuDXYllbH99cddCgw//Ljf
SV/0sRV7ZsN+N/lUodNwH2vUqCv2zrgbyVMAQOywbTeefIUAk8kYbmqUxit8+DhT22ozkJUMk+o+
HqhQW/J7Z7b+eobwsAiqKB/K/bIr0nZB+K+HAUDH/JtbJS+d6R89CN/JZ5LC6jmxiNWu9imnRdJO
iYezochrUfWvESwt9F2PhpXe2A4+6pRKrYxsq5q0dAOTVcoRgqo0CgtC4UFPWNLBUjCoGMV1zCFw
9/Pu19f4h3385YFd5pNvhlSYl6GG3BJRXkf52dIdYOIex9WrGuIBbsfgvdYYPGbxkCrx/YzRzvFx
wW3UXnfqgpAczrV4ZIrDr9/Pz275d7KCtpSGsdWzetfDz+4Qzmnde4hf9Nc//ad3Zblb33zaPLTA
zYo12pSpPFRpdSAearAxnLSu1nNq78FCOyFbWzZv7Ec6xjrBFj6ZXNl9kMH+i8Xw7AftvmsaLIZp
sgYfR1pZGt3ENLmX5GZTxMbHr9/tMmf+aAh9J0GYOMO3c1TUO036GJEWq8GHldWoN+l0U7dOcMT+
+oWkH8mllkHwnfAAVGATZVGHiKPgqEa0ok7vW52CdS9Tt+20PfGgCLuo6tM/+PVr/uxWaN8tWH6O
0xwAS7UbrPlencw9Oc2kuaOssRFmfgLPI7pkGoUvCdTYaILKrGse58Nrl+gVh++2ZXy0AB96IKhp
ID7HFfiHpu7frGLAymBOtYNZNvvd+/3JyAQI9beho2sTFbMJDXM79LdyiRmQIyQRlYrJg9tBsbje
FG3xkMGICJmnHFPNcCyxLzQDDZ8O4jA5yFq3lQY3w7g/qBpIH30/jNF7xQQ+TAvYmUKsi2p01WTi
8TcX+ieLhvbdojGbTTWEKkBCoyQHRitOiZq7TY72SdE53gUwk2dvFneV3IH/45RVyE7Utzscc3an
CefarFAzBM4YVzfM+7glslVFOwwQ80YVx9euUO25jg5gXu6VoBJ/MygXpNePhr/23eyfw92YMDJX
O2wBxIcooi10snmY4cfbcxL1SEfAeZIjArBz7CDOAqMgCan4aH1yNFJOj3SzAjKNUxNXQQUvd8E9
JQEpYJmMuMyn2Zj7mYJ3I12nxNwgefC/CEP8qPgSSE7lxZIoBOAUWuOBexUbKVwFFs3MUHyNRrFw
JWMi6dRAq4zpr0Qq9+sb9kPFJ0+j9t3S4VdJaxYqsCc5DulORRgs/B0pqh+9Jm2KnCZY/cz93Guz
4ql1y0FA93KMX+6vX/9ne7ilefC3SdJs605mzO6SIoUwCuYV0yP7I11qwkvJpsMi4Wg5HJOiUUBZ
VtT3UsDlFnVUnwxLqdc6jXjRnAI3xUaBUOgrFDMQWprUoTCH0K5mEsCKsuY+hSNAbYyjd8YEPSyS
6TxmGJbLep+l/V5FqU0iZDhwxDW1lWVWKBA6+WCWA/4mIdgQfvg6y4LJNg4fVYWkjg3jTGJNBt9Z
aRaXSY2ry6/Ea1HLg9eH9QtMDGQrmn/RJlJTlEI49UQeAPp+gpByS6P8QDDCRk2LAxzPDZ7v1Qjt
y6tC9fbrKyz/ZL5dDgrfXmFDbAZT7zEviyMb4CaoHpperdwS4IndKWJpjyFiQqWm4Cl0LU24IQda
wJQJfyVMPJONitMm6qsVksuLhTHzQj8IV37b7mrWT7smJ+g3o1H9kdBvGY3y399rX2AQ7ZUlUFAZ
Dpgzxv6k0FtWlXQP9uKcgDjEbn+Qs0p0VSFcYQded8Z8MTFgzAjALHkLkPM0YoOGX/RZT9q7MbfX
OCz3Rd5sqqpH0yBSnVY39aysUzXgk/q7GJaNmSXElL1Mur6tfApsk1FfsZ3u5bq5+Bk9Qvku1Q8d
u1d+oFa+jPDoA53Ziyif//BOfbcGUyZLo3DoWYMFC2paVer3VcyIaJEobIn+RmRjRktfdZwRN5sO
41F0BdhvnaTNr5FQI1SJZ9SmWZ7inawMVyFNCHIQPX5FDdUNALD5d2/2J4cv7btlXJhMSQxYY3Zx
lmgyeZhTsAV4PR2h+RiPQVoRP7Q8cwBXDUctOGUFFj0VXQquTR5ljR1qYXQxoxjDM058Z57V+mj1
ueyYOenRxaBknlhmKemlH7++vvoyin6wx1G/2wVMY0AcqWYVu0YTW6ifHVJlmgybBNex11sER5Fv
0K4g8tCUV4sBbURugnrQEAQH1SGeo6tR+Wdtnl/BHAd2qbGVxhmEjLbT4a6LvmZHqgpGP4vbFRSa
1NOBMNiyjMC2NDL64ZRHHQq3t84KLm0BjFUOZLLBgextFLmiSib0soOlHMIeFSsa8DS3y5YmBS2J
K5HTcIbYSIJOI+aEHjxWoJtZ0+YaIBQtbj9kvwzf4AQ3CKfvXAh2oIi5o+hqs/WnJFnV/bLPFzGA
N73+1CZEgfpGEazwIkFOSLGOG4OpeL++4j+be9Tv9jFEdOgdJ9py51Nhd8qS40XTDCULXQY4h+Iw
NNoANABmyXnVCigYpBFbmIUDHtJ/o61A2j4RG/8YqdrjAP5QIRoeOleib1W4Ze6UK9JvViLpJ1sX
9butSzFAMzTiMt0lifmEZ/alHbnuMD0f1Vp7JbP9Ylj6kywbRGGE5zFt2nVKggUOZyG351xCqS5H
lyaTXqc4uv76Av7sxPTnRPnNGQK8NG5jI6fEUUnRWZpicdkvye098W+bUKCer8kWOrty0lYhSFI3
ivMBQ4SwI5MlNNbMKRo5tlSQjvT4ojV+v+A3j9NPL5j298laJrK1bVqx5EhLMgppV5atKU2wVkhx
WbF9GrdAQDEz6uc24AQNW4bmiA7j3Mg47Y3pSGJXVyAxGTqZ2gK9wZJB+JulRPrJ/PRnJ/+bKycR
NmqWndTvcjXZEj6FmshwBjCITYNUty9WAAfdLqeAS6E1Azvzmzv2s2H03XJLTIoI+WYadsDT123i
r0UssjitTSr4JrJ8cd1YlltpCKNGUpVjn46Cv5ajqbKVXDNpr437WWFJC9v/RF7Oqqp+t6py87Wh
kqRxZ/T9FyVOdUdp0VkVyXjxUbvbSUNdBfrdRwYhIWemUMLiXqUWgJV51lZKiwFzkoJ3ur4dh6H4
VTeF30j75WWf96M5+f9d88SSdjvwsRCFDjWd4AX3Q/gpTZK14zY1GzlANV6x/YwiLDaUyloKbQlH
4zqiPtBLirjpzb70Jppru9xscWoHeuQqUnrVABfMenwzDM53OYyovGrPv77PP53avlv/yFjXMPni
U5Sq/ovWWuaqoaWF6960yzq7SUn7AgGgdVAs7FS1fQXfkbGWqAt5Njxl0EmaRa+odobiBcBpbS6C
7NBiQGth6r97Rpel7QeXV/luydMJ+wuFQet2sgQExBJJPKxQkURi/pWGXsCGNDg31oDMcH401eIg
FSx2BpxfW814d5WiPcwmyxX0M6NmM9YNLuCydv3nRfxHOqj/QfH/p1Kp/4UyKFliOvy5DOo+yoPX
squ/lUH9+S3/Bkyrf4iWbJjU1nUZvx8b5L/q/iL2QIu8ROr4pogaigfm33X/P1QMuLTZdMlED2WK
PGN/yaDoFegYDfknftVlRDf/SAb1Z6Hu/w4n3pahWMuLWybORU2VvptRsiTSqqgW8vUwzydosg7x
pDZEmwmypQBoIElRCiI+0OuSo1iqLj0s5LPFvCcWxx2jwp5xaFUCHe4mRwdJ1LCVHpqA6kofCYT3
qJ7pD/k6qPWNXqSfuTDyIyoNtV7lCqOPmH/UPXK+S6fX00PBfn6WIGtEg0gsVu7EuIEXiAApNZqj
dJnTaLxUlGm2hXqjnj1pSK6VkKyG2dhm9X2SkP9ZZi8kh1FgI8cDsUZFZI+2sTJz29RvhqmDiTFR
wYgym8HezYP3mGnQTrTMGYyUsnjJ6T8JPM1CSq9ea1OGGy3T/9A2NFQ9maP78laXN1MB78Gzv+LE
cuzV3GnMpTaeQW+n5RcAnlqUzgjwM+wxo7ruCarRtPJZT4v73Jo5YAadqyZ4yIb8svwsodOw0KUv
falvKui7KDSJP18lFkBKvz/q01uLu4aI3xW6CBdbFgQwkJlfpmiLzbkVWnhY8K7bKzGMJIk5HG22
oo6aO9SgBl4Vzd+Bmq+keS+H/oOYKPm6qiWUmb2abhccrzbCorHMnAIVdjvurtldWrgspFRuMla9
OMPyWHemW0wRES9y+xyRxkLczSGMYRpNQ3lrurdCfONcDO0nPYhJ74Y4HixIBxl2BuW6vHNxiVAE
hyfUmqMKhH7GBYA5pMfTdfmr5dYs3zj1Kh4gdS016Wp5MwIwIxPrXFsFX/VYu8OM/bx8fS8Ex0oV
nhMhc4gpPYY5X0tzxkFh5cyiT9dbRrpmQtNEw4bGbcWbJMFqMw0wniSdWfSadte8uNL0XS03gvLQ
ahkQIhwczRCc/MEiDVgRIf7g6iMyYb88J+hjXNAVHhkYnspwGJpqbaggWrXtMmJAgVCoYAxnTosZ
hJkA/2hERYxTOSppInH1+uvy8nWurQU5p3uVrvSGhCk4nMt4R+Xg5CKvgYEG5xLs45VsYOIsZXvu
r0GXO5zYNrDSLq2kn/K4PxJx/MJ6f2hAc3aj8SBF4X5CSaYae2jTf46JpAo8EhKcwiDJwExWy/iY
spQ4JFtixHct3WcCW+vaXytmsA+IXM9CvsWA3zgVwk4U0nWWzU6u6R4gtMNssjdU2vHIxOVF8M9a
f1wBkvWq3Di1iQYkkLvCp7RAs3WJ6S13bbmjUQuqTVbWA7vugcmDZv5qkvvj8sSUHRGL3AeUCJTJ
RZdc2p5JozfxAwm6V0jZwQoFLJuhR+zGRpF4tmnF8XB0tPxK0dz6RMosEF/Y5C7RC0dd5/ysCu80
RRYdteYUKqSL4H2h6+YAIpexwx+LOSO/96oQcT0X4d4nDhu90ZT0W9qIh7o2t7FaeREEc0h5nehE
S/JJMWFlgUxkIcnP7C7hsAxQ9cXvym49Zqizmw191a+N35PMbigH3coOtAundVYUADT8EIge/q+c
7yEGGFetQeuMgBJ70S26mR7mjFKMqCHivnLp8xRd6ElycYqHP2GKsFwt0hPdPgB6SCStICE99cvy
LC+0VZQXG7ka3vpZoWmXYqVYvtaXIjyCQfQQ5cklVJNwLVp16JEWfGxk65r/F3ln0hw3km3p/9J7
pGFwwAGz7reIQAxgcArO5AamEEXM84xf/z5QmVUSU0q+6mX3oswqM0VFMMLhfv3ec76TacaKZgwR
HsPi8ov0i0KrLZfdcG1OU75u/YCtHkPMQJQH5Z64ztmbcAXp+77JJtSBEW5lKTdZmXbQC7hlV1GI
dJ9f8v19tuZZ5as48Dqdr5gRmpZhmhr6/M3KYZamig6KZ4j2ihleILd5NuwML2uI/6YxrVVsmhw3
XQcDqCRvDiYSGTz5TlcQ4JD881z1+S6m17ytBv9t6BkAhiQk7KJc2fcporjMGk5AZIxtF+RLcCdI
3AaLsjOxAyvd/FWbW2uTz8HjRBcL3jIWI5NuWmTn1cYweTV8RWUlXALZ6d/nUIuiLbDUr8CEvMxI
1nPuP5XwQItsPFcjRtH0PzSYuFXsKfpn48L3U/pvp7hum5qwVCjb79OSH65ISoS3OxBDsfMBZ04V
Wy47yBKpxQScGy0NL7zosj8FAjKW9DeKo312O3vv7358D2S0Ooau6UI1l3Lmx+4kxLgelHZS7BA7
7ICenJX+0K+70t6GAPjez2POr9T/ksDI43QYG7mdY5hFU61fJEb8RcC8i2GmKiV2CiUcH4b0WA4B
amNzCNcGXfjKKb6RR29hKjM146qZdXfZoHlsZVxdS+I8rQSb6ywvibLYLS8CrXOtZne9CiWdaoFQ
Jo6WZVMMZgX/PWnlJJYvW/nyQcGE3mgNkb0l3qvevjPFKSvxKD62qU0gWU4SZY7bExaLrNc0yWSf
vwzsSlbDAu/5eTa6UrdIHpIe6PBD2QeHePA39SjWUWTtiVBYL/8sk+Cg2l8ibCKg1TfxeFNjjEXO
g5kyX0WT9Pr0xLDcrbtTYHD8EadcdBm5FBYU0htAQ6vlOJBLW4m/Q1jmzvfT88FmjD8Ut46dkO0r
1u+lgkb/wDgLRuvSaYjeYdWSMmAm3XmA/3ysrXFVV87lMsGtM+ZHSfqG+392jH07iT3ek6AYd1QS
nqapgNcyn9mOSS6lmF1nkndDy9Ky4zcSIdpNRGJh4JOANM8PSyFVcT1dTjPwXTg3s00ARmz5VWqq
gw6kOPv38klBUdpKqN1246ITPzVZdt42+XNhzhshThBuLxXb3AZE9fxQpl9/X5k/ik1+vtZ/r3yB
NqqWpfHAsnB/Xq/9giUljanYDT55ZrlDLFYfkshqpRveTqhEp39+Pe3ni/H3FyRNxuG1bM2UH/us
ahP1XYBuBMihvMQtcAgTvH+22A9K8qIK4yjgxq6SmmyTbrccfjmB5hPHGVXyJz2N9zHpx4eVy59t
SFRFurA/TMmcJhC5HVnFbuyxdy7lBpXolJTXAz2UCSNzRZQ8ynq602dKdJuGytkMVNtoH4SenceE
9JKmgzf82ASsTdtzitcpp+ZFUYqV831VhkgAjJ01KJu0TOD7nJFWe1lZNoHH4hKi1pltPLZAHcDV
eVULRUi3jYvAIt5BnJQlIpaiquFs0CcasiHmWJY5SMoV2UlgQGFGw1wAAcIaobd2WzpnS/EcELIM
qfi92v7nr+/9gv3xI3NMXXJlk5Qy73O3H/bYXEOt16tFgacAtKvPox2W+yEYVwIceF8+sqyH9DQb
wXZ5EP1dFzypYe8KzOiqz9NYn3jQpZNtRgucHs/vGIv9si93cOlsijM4/NvRJvQz2zVPlRhdcqQ3
YzhfDhAqykC4ywsnirzUjWyt2GIHU/KTlukHidD3NYqancslSjQDJubPD8XgBACIOw4SvoTlxkH2
7s5CtQNfi8sO29uQb1N4VjFXsw5XYehkB91EvMglJTytbAelrNa68BnhDZ+nVNDJyKPO4nr/Csub
5StbblBp0mxINSkn/2zs5VY1L3TaVSSnest/pVO6nUrxvTkBeIgkrV888R8UQX/+dhaoHodjSpPv
/c8fvkKjVCJsNCOrPk5PTUEhIzybNmZUd1g3Q8uDUnpGPbuSXLTY/1hbnfnNSLQrkXEviNnSJxLU
y8xFIL7qjfS8YoEum3YxLgtTHsoq+6Tj/r4t/G3dcTfnbLUACdkfmrNGWuHRCRreNPv+csUbFdTb
qFKHjHkD2xbwWDfJenfWXF9Bf0qaN1adjerIS0OyiaaXAyR5RUhuHk9dxAPYWRf2VT2eonvfx7/D
hz1z04qBrmnNDdGnm+XpX+7ySOMv/Dp8KDg1pxmllsNuxDyi5aEm8DefDTJxuELzR9UQYUKEKZtF
GgDgzAtzOxXN0/I0/vOTqC+VxN8+EQm6Q+LMsuz3//7D15hiSUqMLAUExKewXAeWslznWzA1fbXs
Hi19McSLXMhQ3tcEEsakVi030uVXVIvnIb5fdisb+MMiSOq4s33yFpfe8N/fIhgnAyqz+a4D/bEY
woQB/U7jLZYjXBuuI5wKaz7x5Vq43EFLPsXlDjSN6Xkc5d/rNO6chnkYx5eKr/C9HWCyDXJi4ztb
LkkjyFHSqTf//F4/dP2Xp0Kg65ZwqvDqqab6oXCb+eR6n0z3nRFiTTduiqbbZHyjsuaixWFPZt1e
B1AeAf+zFZrIOXEJYPFoaCTtJelYDCfzTw7nXxyWvCm+XcPReG/vgKwfP8Ch0n1lqk1WPTUXv/h6
+eQyqWzgB+JrzjbLfZvVumyc53NZXFtVcFAG65Nutvj7Wvv5fXwYAlRgY7NK46BM5no94+UWtrkL
Mpow9g3f5wA+uIi/LhVkblHDUe4sC9EGxtEck77ZGMRGI+mGNLEEhXVuPb8UIGQbjT9/Ra4ma/lM
NqdxGNx2Oiut0/Is2bA4qrLZVdjip0ZeLsrX5RFcftnFTNJTMIDfe3hfCP8/9241U1ep+37fvd20
RV28dT82b//8mT/bt8L+w6Z9i/qa5qhKQt+/2rfC+sPmWsXOTFFgiEWA9Gf7Vph/mKYpJUeHsRhB
F1X1n+1bIf4QuiWQs2DWoomrOv9J+1bT9A9VrGOYhuQdcDBQzQld/1DFlrQW60JJrfva1F67ubgw
Y/POUutmncpMuH7E/xsq0i2xql0AWnwLq9z3VGXaBipM+/SMwIUUogBFt8q1KxqDsyA5E2o7b4ve
OTaQdLG1F5tOKeaLer6UfqntglF3I5LBGJLoR6uR1G6tbXtK6MRuNnUrnltzrTId2U2zssvocK/6
OiMbnoB5H43aqidhBBO46oHL0UGRNaG8zI1yNwbNdM7vC0shuXvvY/WgQGQ6Nm4Td1dSMLay/evA
cQgAVvLDYIKtUo2jxHThTgMQh/KGJNZkqxfJyfRJMpvynYEt1o6c60mLkKOR7rtyaGFnXOCa2H7W
euOoQZ9LOk1zdYuZdah1+5oG8ApX5XU3lEjgjWOQxqeuSF9maZz1xXxN0Dy46zT0jAbWRyHppcCH
XAWxT3w3gTjpAiWOwgu8OXsCrjcqd9VYgXJi0ZeY5o1OwqqCS86In4pgaXKVHGGZ8iXUpIe35y1u
nixnwAeS38YqGbmkBuiKUXsKPcaV5hGR9kj2EHw41QjdUlhnvo6Zs6DnklXJiXCpO9zINO6wzIfT
LZ5agBCNdelDN9cC+ieyNZ+NvITfk5zrjbajg/+lCpoXReg2DdvojfCuN27NL1k0XcniKuLmtiNs
0kCmUm+6kF8v1kiHGEf1IZqYNGnzS5pBYrBoMGlE3VPMvPmB/RxGxtPCNPX1UnUjO72r+zVZfS8F
WZHraaGzZlb7NdMuQquhbVaqhD53uGJE/BpEAmx2cp+qfLJqFZWMzQmWcq7aJDv5qBvc2syvG/zM
4NXpCdTxeBmKSt0S13UZU6uvBUo8ZBPqCjXSrgiMapVYTMRgYTer2IIp2ljlTeVzGyOsaYKK69q5
8h4YSQaDPcHgQdMLrh6bHVGQK3WIvubk7q07PT2qIf5M29CPzijIq0hBJM/RS9Pbl5Uh1X2JqMlp
59qjpOb+C9QEvUNETvRGYyC0hmoMtqqF8SAG47HIdmYTEw0LS6epTWi4sN2URiabXo/OcMXtIwkL
2rcYvJNZvQbZelshUXMtNXpVUnF0pHIWTDd4MSlew4j7QREyawnf6ir61u0jXKykTSVuZ6Gbmkbb
NTI+7SbQb+DeewHIaZ6r5ZtbVNMtxJY0zK+xEU+bqZ2XU65b8eRE61bT+Hii6tyOwNQ6+tHcyoTG
RUOoFjGBztWgBd4ElRZnQExw0UOhOenZSArZ0tHZZ5q5ZcsKV0nfX7RpBEsnz4Wrxc2Vah7I2yEA
iHAdO2RWUjB/leX0BIqqKcNNnSsQ1W0euhygiUUI1FqGN04BsgOd6i6dYOlAVH7JenlXYKXELj08
+IhB162rLvZpyLrHaN8IpD3xmCOdK3aFGb1idGUrtIiRtKG0NPZ+pl0flqF1Le0vVsBqyJXF1WXX
OMRLcRwsu0H/onuq1I5JEb/2wmtb/xhXyNuHBoCWnOVeUZE/2pAOK/mg8+Fvplk9j0Wza1vmVhaB
H8iCdsac31ko+rBHVAc8lM1GWrxMGRXX4XTwuwb28ORsWTzXdkyKX10uUS0DS72qo0vZTpty0h4c
DA2rPPDvaC6eiJGmF9UgQueZKWK+CElUKO2j/Ox9wagq+LJ6icExj7SJsTLYqKHjKjwM3P7Vob/g
xFkbiVxrYMDddjSfsSteoG4g82XIPd/RkRkg/181LXuAOTKZy2P65RC16cYKH0SJqbEbF233rbEw
VtYZMiBmb4yir6EigAsp8muc1MOmQiRBKxnZYnFeif5pjq1LnYWLRKp82hstVCKlp0NlFAw52uKW
yyiAtja3Me/Ay2xmAm0cUgTVSzJhHvyWo2Ia8DlIUHVWXzskhefnUAOoxywE1XNBE5CDCuMuVvlY
4yEBQeqIRdLV4M7M7HUdYQAPRXaPiz1wy9xYU26p7tjhJg0eGyzCZ20O4kaxurVFBDa9LWdFRbgh
BQ2d3oU+d5x+TBsCO6UqZRooJ+eu0ctrRBtw37P7LOhel5tZhYWe/WSRa7QKdH61W+nVlECi0zVC
DfPS7UxX6oi6Evw1SV1cK2V3UaWsdwNB+LqCCoEP2VdWba1E60AWl+QMQikCB7iiKipcA8/8qpZF
TFwoaR56BoNmYHI3Ce1qCrjgEbljr2gf1sWDYk2okSKiRNFukGo530eNdmNV9MPwlm7NYLys0hEa
Gt3nNRWFZM5XZ/a5Nlyi3tqQlfaShcsy6+VtRTa21uMuzcB/ASvqssFlFkC3xiTyR1NA+SlqA7iv
flNt3UOpAjumlnfVoEiWPnQZtSM1MdAxlFSq443xbavXo0fI4pkhS3YUfhrZnL/FjrxN2rOcvHq8
LjR3ZVU/5Vr9pA3tV0ufiW/nvUZGx0Obg9GZ8lu5jLHxgIJNJQ5IhiwGp4ddnaePeQY9juYrORrk
8qqjvqFpabtN32xHtd3KXtzavUNtbt35PaWSOnP8ybx+quBOE4F8GZb+F2GFb745xXAZ7NqNtWPY
FydZ9u0mlKazSkPud+hS9WVZq7PpQQW585HCbCYQGE2Tgvyck9NoNBdazLGVCT4c3fkCYIJwO0fu
LCI8yQllIbeDscsxs/lR/DbX4UtfTPemfCrHZfqWTw9OP1yMFTK8GITJELDnDgk9VDzfRUjfYuKG
mfGXUqleUsweEnhQPj8612jzFF9/QNaUi/qpc/RmhzrmEJTZvk2SB1WZH8rGYn7e87GrKYO7aL5M
NPVuIlmPKfPWB019ZXX2OSew9BQNNlpqLS4BlbWIazx2KxX6PAqxeNPMDXN2Z2SFFFBrASPD84cA
Hw8aA71mzYSp9AjPdUfi6Pai7HepP/uHibG3RhjERhCXt4K0fOkwuqLdsM6tETFxaG4QXKqrgeNz
PXIkGyVFYmzuk4ABZlDeYix8gcZy7GxMfH5Hbn2FzY3I6qRyAtYNEIFA+N+EPrjawLkHlUO4SWpd
qr5GWjawRw5RRJ2hzXyZb6Iy2UisaaNjZF/rirJRdWqrXDdvq8ALHJhOoWW8kR7yNnSlF9T1jkkc
cvKuZXRnwn9RiGcYLKDApZ++lG/GwHgNQem4iUplXxBO4FpV7JrJnGEgoCdsORCVg3rdzuKYmK8N
GsFdpBOoZkDYS+nisEcE5B+siSUlnhBPOLEJd4nBsKO7EpzrY1qypDSqQlSbFI/7VhTeTFDdLIrr
0UxeSmjXlLD7KSiZ+5vRKZj464i3W6tW68bV9KC0FmVWfwHCHnDxfuwRDwyGJFHLhilnCMLXVHmq
rSc/Tc+yOWVDjjneWlv5plY1XBMCotOAWYmTvphD/dTHx6FoTlLIOydzSF0IiTG2XwND48ghXcSd
mvTroLcHUpr5buMQQm3R5EuISkWsb36dJtPDpI+7zo63bUr0rKpS4PbdvGkmaGdGTmiC2RhYtS3l
G+E4nj0YV/5VluqviqrA4c0YZadZ9sLDux7MGXBbD0X4jlSgVyVgw+XbvWPE9kK8VrGKcthvw9g8
jQO2uyR7YjzyovHdE8pXrtWlla3I6WFM0uuAl3CLojtjcM3FR4+fyOp5tWN1xFR8oyTMfJeBkVJx
hAmz/tqzSnaW2QMDa0HSqQ7+GeRmRGalY/CG/HlLguDrXKOO1zL4c9pRT9kTqjZ+I2wFqXYNNSDk
U6ksZATeoxixLfBc+dw0fNA3qyEKHQ6HEg0NifGrfSF95sMjpjbUDisE63wOtCMG+JjBINz+m+9A
akmV+O39w1ZSnOd2UFMSLBEl0Trv5H1X4ABTxTM66dihF5h6GVMQHIrKXWcu5bnaPERqfJjN5Wuw
KDu6mG1JI1EKGtHA1sQhkUOVgMwJdCcox7thyu9LtlC3rhZNoQXrC6NDvFUnBL35Q6qLeY82K9rp
A9hD5INMbM9E2HPp1OIXQNIzlpNCoeR61xE1SCRDyu2RUAHKAcScktFExOm+T2KF3EEln3c+sSTY
YZ1bfyDa69C35xXDa7dV0msKAuHStlrXRo1BJabYNpTxIcEDt5r16NBJ7bLMdWZqjrwL0sW7/NJG
ZrPiWbvQqWL4UF7TVnwV1YXsUDRW0thRMjEWZBBOijXwyJYC2xTJsdU6oJfEJq3GQHzFjDVtltN/
3TXjgxmxvicuQ4Q11G6RlOd1b9mrOW2eIBA8yZDC2I4fArSIESnN27Gq3ibNLWyudJ2/BAdhBsw1
RhRfSp0zjnLZgjbi3AH5WcuoUNmOt3EM0YFYz6eK7psiVYxohNBZSDYx/xZTYrpxv0Rz+XeTEzdr
+h2kttC8Uqm1+zx4jZLmKR+p91DGFXxOIFmr8abSmfRXAZfwPNI5JsE80Yavk43eHKMAKA1nhrE1
o/Jh8sclGpHqLeopbBSDvjzYEDpjqkW++0piJCbTLpUb2ZeAY5zbcoQ7O1Ql0jNTPaoxoTaWfBrN
YUCSk5BqOT2ZcCotYquBs5bX/cC0aFLTcJXWt4PDRHZezTCJ1hlc+lVEYDJa6Og0y/QpUPLzNGuc
9diaCllr43qO2LXtFkoeyaN8wzK8JezzLVu6pKDnyAlUNq2AHTg3r/pSsVlG8FqUNO4a7QKi2Lca
OJqLZ7TfZHVgu0MqjzJgvRgRwPsM6HcMYHFOETMRMO+PVFHIju9mlNorp3QeAguRk4gMLw9SLIv9
bj5RNKKkrVeDTgFiWmSskpnebiyOGmiI+CRw2K9FmaG7Goifpeh1U19QWS0nObA3mH1FSMSafpaF
5puFzDju0Xdj6yKSrRl3cTs9gKOwqeApKIeRyoCBPzlpgYIYRhHrrOcPBvVzwQEJGHoy1xCgHh04
LNsgp9icSo38T2TjHUd8mB7noL7lPkTAPUol4uTbOdkLjUKOqB5GEMKN9BF1TaGtQ8lGIIMRdMwV
rEGMYJvKoR6K1CPSxrNeEfb3Udh/1A39rUz1p6yL/8f0rpqk6/5PPdNDl39pwqiOfuqafv+pv7qm
FtJWCOUW43UhTIOu+p+iV3qjhkPqhY5zXtI2ZUj+V9dU/GFqkrwMAlXo+OsWrda/uqZEbPCXIIY1
mIIJR/+PMjG+M/5+mM44hH0vrVcmSEA3IBF+mHhUxFPrihbX92bP1bX2uNU8tXpu78JAEgcYp18t
Mz4pDm1HQIWrUHD2kWkVUusRAVuSULVTQ4QPCB5E7Nw2AF/ATU47rhoQ7Akm06a+2Osm5ZCwZ8px
weY8TLdtlc/bIO6/mKnzwsuga3NWZOpioV96DMmMGc7p1UMQVjTlMk9gl8NUPT8Ig+uIX4810q7K
6wCjdXXb7ZUULsegTV+zLJh2U9PeazWySadpsJm2EnB7XpIiWDOh6VYGgdrnudUdFTajmXzKdZon
Du/5JfGJcQoaAamVwmXQki/L/0qL/mqe0BwwCEQoK22VNdFMt85xNkjiSJNCX2mVlOYdRuVYDV2b
S5RmNLuMZLKt2mTnPSX6aqgpNAfi1vmLkBjG1U0UF3e58xqSJbxeRHaQhGDPlY+L/BBc/5d8/uoE
ORd87iedXR+U0CrOev6WkuTPvbRhwU7G0Z6fgyZGwBBunRCn6xydIkm/w87RBvp4fULKDKXJtoiV
n7lunyLQd01S3S4CZUWlA2jWEcEjYebir6InrcCUnnWHzlV6gX+RN+2L17pApKF3Nh7hMsnYRsXx
e+usInrEygidQ22DzO6sY1K/VtHdZjEayCYvXpWsKtzITE7CQBqMcXjV4MaAeXgxljT/ZLSEjevR
VSaUA0385WiPTz6lhhYNX3ixU0QRAxxZ26eQ4WUtb2RP+65L5D5vjlpBMa8LhuRqm5KaZhKtJQcy
6Yeo92qD7nWgbcOo1/bZPGuoNQ3w3Gn8lobqQxlvuK1fk61N3ArlPkiMh2IuToEeozKYp0fygzLs
5qy+ajkbaFyILXflXU/9iLyRtWaNeHpf1JZ/wa0VD6X9kujhRQa1xFSzrwpSKC7icU4PYvnvTW9u
7Cbwhqm+zafg4OPH3ug5Px22+mvQ3xBMgdFobfTK1/fGkznWN32qsaDaC4YR9OyX1hzJxp2mHID8
x+bwQPhcCtrPuutyuqCLKqyp0xcwkzDKG4RGRLYrW/qCl4PCoQM3z51as17H7fBKBB8UKEVgRyP1
05kMprSVV3RjywWJcSvJhJdyyYFKuRyilLRWVp28qiw7UXH2ZRQJVeDQ8iyvu5lBM2HU55YywaO9
KeveWddJ/Lb02nG8GSuTwEu8U46ThC47Jt7i6SlTi2tk3cUq059TPe+2wFeovVBnD7o4jZNvcrcZ
8AUGOyZYp0CjfWdo536qx/vyQSMZ0p1NA/7WKK8GHK3R0u9b+gaOQ4Eyy6Bxq7Jv1nrpTKsa5iZ9
cC7dyAShNQMaW+m5QeU0gaI3RcrvuW4DCXbElOMBX98LLKAFYj9MhPYYh1Fzuo0AmkdLsXGJ2nsq
BxOrE+2kRSsWmJFXJNO21KhCw8BBLExb1qYQDJISjeTIAvD54osSwZOKcSm/bfiA4ooKUc2uIzFd
zibZ6Xm/sS0KnUXN1hUhriU9O5GafJMo46rM/EdH71+FAFMTCUNZcYp4KZmNK2ZITFt4c3lFRwgu
EPdyNs40OknkJkAHz8KaiY81PCuhAZkLrenU3gdRf2zz5JXC/A6xyJHM09dZPSLJDdZmViTbxF4y
WuNNWeJBMMhanZqs20714IlMvy3UrHEL3UzXndERHTGkLteHCX0dhIk4P8/TSVlJKF7rrAbdHOsR
lLWtn1AxcovfK7TU9drct6MSuEaQL6jKcg0kAa26J5toa07acRLJc2DgZu27K63n7xNkFtrwhU2Q
PuAMZMhv2e/QZPW0MMYeVGh8MiIV4mnuGZLnxM/oDuJnAkiWDRfKmF3ZDSAEi2GMgldzL62WcMX+
JlrUeimcPH2EkuR0/lOX8U79IlmMyfEuLGM2RLRp0PnWTjsUrl3lxDPUDnSTSdxaWCDQKqQT0QDZ
9VjF5zP8R8z7y/q3oTcpMfJaGHQoewkTiUSrncfEVcicy19as/3wQVb9kO2e2RGWy3V+dBI+vNIE
gZFJphVRnJ7XxeJ241I+aDRX/YZORHauBcmp8YPXGC4amHvyihrKRIWHKg+rp6UxkLDpEXH9MMPQ
NcQR8RuiDL/ZEcr2wqWBezIKz6rltvreIARve9kZN776bTJp/qQs0LWvRG8+oisIo54My3MNmVJe
zo/GGHub0gjiq1kZVpK6wUjq3gNoKUSFA6wmQJrNaJcwu12FN52dNsS88eaXE0hXZ4V26PyQgodK
6RW7wiGnJANep49yx9emoq7jK8j9EfNqtAtNxMNqE74u5Mu+H67DUl8nGpPe1uKA7PkGwL7RjhA0
x/yG3VdU3LX0jNBgg8svEk+HXvYQo5XWUpMUz/I5t9oHToYQtXn9lNjBScU9n9zZak+qia8e+aQC
V0/o1mlZtK9LPvDEshgSclIZ/JhIqA8SAf8js8jAS1vVrTP5jGDBWttge1d+4jwUERab2OZqicG1
OhOl/9gq+YiwP8t2tlprq1G0B4N2x6bq7s10IgfDhgds5rz9hM0conTjJqBhXVGzW5GXmrmpNF3G
roYHcbIsrA7LUUXjYt9W8hzRFA0jPS2XvThcKTrPWzAzOCLqN+DrnM/MCqZKMMmvqsbqShCUbxxl
OAcejLtVJDhUAMqYBED+5zKL/9nF4rd/arnE/Ctrr/mvd5Y4Ejj3S/vlp3/YvAfWHbtv9XTzrenS
9r/+93ex3PIn/6f/8c/Yu7up/PZ//tdXBkUol26+wYX7CXVnaFDt/unWcFvWX1q2vL9T8v780b84
eRbmN4PZv4U57rt24t+cPEdDsIqeQlBacwn46+qgaX/gK1D5IRWyqqYu7JM/rw7WH4aOssmxKPYd
oYMP/48EF79Eb1hoPn7WRdZ0jfoJh6dnMDM2869kVroZ3Jdc03ZKzaAZhKYzXHWB84kik0vPD0Iy
ViVZp5IX5J70o/4pK/I+1Rt99GYY3FXv7PROpVycI6bt5WfK5J/Vav9+kQ/iJjXQhjBVg8nD8TLM
whU50k3MDQHBEf148m16bpF+qMnXpd2xxmBBLKr1yW+o8b398ldc/v1PMr5Mw0SWKJ4aD7siW5oR
yrqoOZxxW0iGkSKlrUCSEG15Dq7zPNv/sACvv1/4flSALwv0l6/84f5nOLhE8kppvEVFiyC7hcph
9ugWg+nQqf31UMmDJNe4VrDRkJbyycv+bhF9MBonogoYeVaFN8Hiveou06v2MQzX+QPi1vCTF1mE
uv++4v7rK/3Ix1I0EDDNXPheTkhfKRxXc4bdVF+hMXG7wsEYIj77/n6zej6iraJpUJ0KEKTHSHw3
Tw5tf7r+yPTMgJghk5uYP+/Os55+wh04ATfL6s+ki7/5Aj/CqaxZ4bbFlM8Tqbbr1et2kNjMgn1E
7WdSqJUNn6g4VMQeh9ZnVpdFUvWrj3Z5VH9Yr7YzKgXD/dZL6HCXg+Ma6rjDObnDkYPM2wfRgCFj
+ExL+rtV+hHoRA+TeIxFV1U+lbfRNwWA4rhGo+E/1hd+tpo/XZe/+zQ/7DVc/2PbSIzKc5jAFsZd
hkDVoBZZls/Mjkb2cqV0W8jc9+qnG9zvPs0Pew8D7xbYfVm8r54Q+EemtdfdpN1Xy6JlMxrj5AQu
+fqTh+93v+SH3QbTvBMgpNU9KqxFIQBJLdpLoF9IBeJrRBKu5hsA/1FZ8v+ZHn7yQC6u8V8umw+b
jWIMVYVGQfe6ZWGi4pQajkRTX/n6S+hHzMz9dVO/LJ4Jnwemb8vrLNJ33ABX7adrV/7u1/+490DF
xC6FyskWBxVAlJphVpxoOzvxWTPjK+TCFDTpYzpgUssqY0MCxtkcYoZrGtcUzJSaUuMSnePn6QeK
NdpiFLIRQ+pxGhRGCb3jVRF5FZFbB+SCdczLznBCRNtMRAjKa5fdHlOnnl5xGyf5RmHkoXMLyAa0
9OYAoKXBsl3b6zgNHuUUbVp1uo8DzRsjO9zSHkSM0U3PUR5eNUsuTktGexqIa6IPL1DXunacVlsj
kyu7msHJrGIps8uQYAGFewah27dwnfeB1pirTiMVVCbVdgKjjZrJhCevXzn5sG7LU2C/aJ+hJX6z
xj9ajDqIlz00Dt/T/Oq0rPHcNtzI4IDxJRlX8rCIetva+ER9/msEHDXDB/cGAwPCTKrS9/yIdNcn
xwlOtoJ8JequZckXBpkHvdtkX9gzTQEWGBva/+Vp8BG6I2p7jCxyS7wq3/FaJi3RkkW+nAerorgJ
wZQ00U1ISt4c082S8rMX/s2pKj5syzOt0WwMFN+z6GTlSUdwvL1KU4MAcNt14vIg5kNvHjF3f7KT
/ObcEx9qQWFkfWOYdXyWe4wJz9KmvlfaELd8dx3DX0qUi75Or02NM8jSDwwkHe+fX/k3Z/tHEM7E
jTZpSivGK0dmoWB6BEelcRTOuOlQ8s/LAf/PL/VrtidL6cP2XKgDafRppDPpU69DHyqzebcopbqg
ubetnF2bmKp2XumfQtN+Vw9+hNuMc1PnyKY1r/fbg8Iszh9ubGdyszABnKYdInZDf5JXyy3c5K0k
k/xsk9bt5Rj4xeH+7gP44XAXzWQZaUQxM4KmGZw9CdWAKyqMTkyatdHxUaHRU07ZopKkPc/DBNKg
Q1YOvN36Mp9B/aSDl1b+c2kU54a+bkIor8wjKyNeK+0eWyiE3MQ4q5ptURymma1ol9RbhW9P2yot
NMquX036fqLY1pMZjRm7rEp/lPBVvlnSvHA+IG8JQeNh2WNoP9wY82EoT4LBNOVPuCPvrna83N6j
RBzlfq73ctyq46bYsysqJMxRqjCGndDPJE+GfjlkB188meKm0++c8bEUb614yPJbrd8R/djLt77d
y8brG08lD1jbZaQMZDttXN40aTL1uNP6vdITg+0FpmeGe6XEcEs/6F2SgHiv1M97GweZ3ZPlJrFe
x4ZxldTdXazX5wZqoI7sGbo3B4fma0cj0ZoqFKDj2oj6bdI5Xg8IvK/IRUy8OTZurbrdkQ+rqiTW
2I+Gdd8X+S6aJgL+OEN53NtSHGLCnUOHVok9vmo0UqQ93RIgRCSRYb8puXYzNfa9aMl2qT0AV3eO
QdS2kX1tnfAgI/LfBAisJvSmxtqEKR0v4N9hmKw1B3fwf7N3Jrtxo2mXvpUfvWeB87DoH+ggGbMU
odnShtBgc55nXn0/lLMqpbDlQFVvGo1eVSEzbQbJj9/wvuc8Z6xfe8FcWgU0hrpyiih7nmbMvxkG
V6FJXXwamXPUuzSJgPcjjYp4GAJBjNQ+xL0YxLcIETZzezb5HlB3UmuSG0uqo1ho1xWJe5aTdARe
VEp/EcziJK1aibMVNkFsnPdQQXyOKyjxBoKdtdjc9oq88YXCTUmQHEvRNqnFdEVPrWNcafq2DJOd
WZhXUlCts2agtkL9kwg5guMmn/k/mN36+Q0i4ANKHgRrKtsTEZVnTi1r5Q3l/GgOnJZum/hBiUfi
OPFIIJAy2SpF13HavxYZLfBMxINfbAy13SRFfaEnojtGZJmrxnBJohZCquGmLYB09DZ1U4SCMfof
kJ0X3ewtCre9jwJ/UC/aUb/pfePFxLA/xQRZiPI6SJIl4U97wuz08VhiNYxK7aoT+71sEkU36Zte
bFcaJ3ElldaCl280VYaFZ671gBB20Z31bWZT7qI2dgP5USg8vt/hKvCRl0Np9iL0s2ocPqtWvYSA
Rseebpn4jZl1ERuGnYVHSQ/PrdFfTTQnGzFptOC5yW27KcfNVA9rE7f+rB4NA9PR5oPUjzTyoCuw
pdIngGxntqHve47fTHCn/CgDR4JKR4PMWtyjnu9dkMjzo0u7ZR6J0KA0xnNiqzV45OKy1vJFniKA
8RyfDZ+o35QjQ8swbcOHN0qlWCQDTUT3CPja7Qgrz711RPSwj8o1VSYHT7gdG2SgoLPOHkWR7cdb
iAqa4umyl1TWSBwDprDyQBR0bNGGtgbcQa/QuvI7ZDbXsdEiwC9t4zbtJ/vPa5r8RU3lHRn8YY6f
gm5Cd+7HUNEy+h87j8Rz+TYTH1lhFhrnKXNoXZP2SecPeP2PNWJXiz2rSK1dJFFs2ABgHHoyVvWC
xY+AK1nZs5W6TEvdvQpi/8zia331Q2fTz4cfiusxmFQtrjbpiCadRdjA9okQa4XaFCKRaF1WU4xQ
B3WufFURz0LPE0Rfs5e9Zpn2BjpmbMXFEWhHh7CbQSbvEqDyeMrod1Zw4u22VRcVNPuG4fbSgsop
E29Fi2wRAxuF6GHXFgnTcUYGPAnDfOLQMeg4UY4mjiujjKyFCHppDjNjlOCrfTekHZYquAOU1yT9
MR8BNB0+SjPLg2ObtBeaLvGiUdMFmQOU7mnnNs9C/yT5vd3L+0JD6SqMV40yUmymP1Vdxc0Gg40c
HVRiP/UppjDEKBTIPsvCff4wFM0yl82liWIzJJK77C17jOplxl9fyaT2gnfwYQ5ZzWOGbyI1blVW
b3V4MZh0iXw7M6zeiw6/+7JONqACPSYlJkhsE+1J11lhchJXiawfcXes/Bitckyi+U2LHquHwzY8
lsGVlnb2rKsb9dadWvivTX2rzvHhyS6CaxiT7kkeJoesLakYN1o5OEMZgAOqLhQvBqJDY0lp7dHy
VlFcHaw4w0SaO0x9i1RHUo1MTjaBgJijA8gGKhUqATyxWey7ZTetVRSfYNERF6Xb2DLWsVwCdmJd
pQI+lbkbhb4rQQ3Gx7aQ2Y78+fMzvtg3K6f7Zq+S8N141UZLHr2atkWpX7B478Ruol3RrBMTlXlo
Xcmt+oZT+7YVV4GBpp4XF/vJpVKVm04vr6RqQ/TOMhqJY4coNhuE6kB9kNN6o/sN7CLSitUcgWxs
0zzgEN35nEke9bra49bfmUIOoFVFufzcWpltsZZOfuwMo7BCj4myocerKRyEpDwUvb7xC3RXZWWX
bbuWxicV/X06VQv8C64O86gw2s0YFmtYRkCRkP3yv+jTaCLrSERaJ7ovUSbq84k5v/GiAh8c9s0e
B0joTiKcYs10BrpjHi2WPz/m34NGMfKrnyeP3Jcph9OX2YYlmBqLTOSiRueM7NTrdmNzGAT+cWKu
Cl9zytq6Sz1lwZ5rkVB/KUdrdb5gpnz1xud//mEem8bOUykBCBszsrCkkM8mjod6zCUKdTgf4ql9
UdAUJkZ/y/Z7o0w3zcaPzZ2G4osXsrDK5oqYWkipyoSYGL3w7Ophhktf0nbaUKre0lSzvYTdp9lc
T3kebRXgS7K17rVNE58xA391rlbmtfzDfRiFqhm4UWaetLrzxuCb4q/MQncaCRyM00X6Lmv8e1lU
dvmw0xXBmRoUoWfe51cP8aR+hChICs2qo/VAkXNEM1hmZCoW1nOqtrughF41djtl9N35BZLwsqt4
oYKqnbv+F+dr5WTDkmSSLsgVMu0oNQ5VQT41YnevjSGOUrfO4YfPVateO055dP/ne/6ibnJqaq1I
bxGlYdQ2Egda0sYc0yTIRaEpIAM1JwQhIMtc+w/f7pzM9PHtikSmmbNabBPp5Z3OrKx5ybLQ3uTA
2mnmbYotJscNoQbVUdDGnRFMO40T0J9v9YszvXyy1HdlBocjkbWNjp2xT/XV1F6OOtpabrOGOSuX
Z+vJ8wTwm3XqfVv0YRTL3URKaMMJsRwPEkbOyEzvRO5xfrICWePVjxpK/yChG1VrBbqgzgrApjQ6
GxjyRRFSPlkBMlqLjaJMJulunCZl1YlGxYavutR5nijPnaZBgJCYNsLcZczP+vMz/qqS/o6s/XDn
SdJJVU9YyKYmeiM2vs3fbund11BmgmzaSTx6nSCEoYiPZX72eX/1ak9mP9J7kEbSlYS30aKkwHuY
3ZsjJQHQzwuYsyQjrJOIzablRK0P8Fa9Gvxvvdc8tUp09KlEK5Xq+N65hs1XX9XJLAZHJAQawKm6
SORnr/PdWtV2oYhs20NUkYo7hE87ydPOnXS+mDhOMR2lktIZ7Qpr08sRhBgapnq1Lck0Zb4yFVw6
mJVzUtg5Bv+H7/lkqqo139cEkxGu8eUQkerIWuEo/Td8yE4g18d+pExcIGhfiYL/n81V0vy0P4yt
NGi1ocdhwF69gyqGi5UOUMsXPE+LZmbsRBpwEuvtmXv84qlKJ7NVq6HCr2JV2PgU/eYJI+c7HYhA
mIuAciUuPGTjai05mub9vOa/JYn+f0zsjFgVFTLv7GtExE0Qxnnz/Ent8K8/9rfemYgd9MkyCALs
ZhwB/ql3RglNFgusGmNONv9IiVD+YZoWEmRJkrRf9M5sakQLogOVV/70v5V1rrxXpP+e8dntIZpW
+ftkpNgcut6pTx/GqC57Se5n4XQ3FuXBkr+ro7ytguwqqqTXSBAfemN6jTRlJ5n+kr9tp/PQ2C6O
D9gs+Y/HGyJlVsjw3VbRLqRZURbVlPaEi3AKrr2pW/p40vusX2lJeB+Tamub4txQC2Rb96I1Kmvw
nXlLvHXuU+cbbzB8XFl9di9iVrPixLGwbo5PZq7tMhM/CfI5DjLCuLAmyvhm/dDSyLXy/HsXox+L
QPsv4HTfKpF0kwoExupAHXHPcDZFR9R0j4IpPzCpHwhB2c8IXFPCE24ItyjWD15Kh8AM12WbrFtT
AD+WPqacgbOc00CRvGZ11S8CGdlXGuffx34uDVB/ai5LC7ZnoVe38eAt1QwjmxYaJZm4HNI6EsPL
6roxpBsStD2or/Fjysa/iIarIaSW6AVAfvE4dal+pEhyoxr80UrSUOyx1PYdB1NIaXecjXsRo0xr
HuYluNbIIojl5lqoqZ1K9bJPDZRU00sMOqxWi6vW7/EHleWKQt5SVb21VfD31hWAy17tb8q6WslR
ey9MMh4L74fc59eJxCMsBu8mxeutJ6O3IMraGSg6UkOc87fh+Mdq9KSKkA8rTFpxXPNPvRCdY14m
C/BkVzL0iMWMAxvG8r5LaEZLprEedYOr5MqyF4i7khtOvfwbUzUuiXRey3Ldsghy3EKAOLf/phUJ
2ocSCoQ1B/JRYSWKY9NOL3qiyAtwYclCMeqjibJ28OXZo8MbRip+H/nTQ6947igKBwqNuyTi3BsI
0rrFYSv04quWI4AzBxVQBqRutMDVtdTqt6LVXgrabdIUFzlZP8gRKRkfQz98zCTUXmSyfvfJzqPu
tIws0og9M/0+4c1xEnV6rhB1c2hrOMfRciEDGmUZqLq+WfWNOi6HaHywIoWkG3UbC7Kjtf6Rh7tA
0r1KDGHOUxB+tAGGmXy68VXqa/VYFw7Bs/RGzedMHh1VyDxk9gk7LojSJTwJqtvLUhLWUic+dEl5
H0ucc4z8PhGbK29qL0Y5u5ZyLMx9nt4nxsKShivZSnxHEKaboEtXjYn1MFecKUQinoyRtzCKG5bk
ztYDqr2BGm3JenY6s0oWsuetRWqrWqDuLZkqqId5wCmFCv5+h7+XEVTJSPHjq87yXKr6tqEEayQP
27asvndmvI7JoQ2XwSjvpZCXZ3jmVSgBmZ9fRle5Rg131OygL1DF74xydddk/T5oZkho6x0Ujoiw
t6NHIWpW/F6ko+MPNH+rThbWYpSsRZSOYR09eoX4hD3SNSkatSBCJRhadt/jpoWRuchKUrp7oqU6
ZQuWf9lY2qZo0vcfOvPExx6+imb+iAN1ayTGpkraPSlV39Re2qtW8DKK2q2kSLusU1+6cLzz6G/N
Lgzi1dfEdV7X8XAjlgLE6nQ9mgwxgSh0oTe3ZJgvRHl4ynvzR0cBAejOVpTlnapctM10G+X6JtbG
p8IPVoRhbodC5nAxs3WCFdH19ocV6vhzav+kbPq8x/9rxgdMBBKI5e1X0p1KV9vvh+kOvSk8AB2b
a1l8iyTkkGYGpKfwX/uBqpEBrdTL9l4fbAmIpwrUOXQZlmd+zXyIOV1/cHFr5Asb1OGNk51nikyo
LKtKvBOjOXmV4peuibbiQy8oAFiXkOZ9OdnX+TKovUMEvj2d8amwAfNKuUq99thjumzgDb7/sH9r
Q/OlyPKjxvK/v/yv/i+UYsL1pOrDFuTrPc36+SVPyZH6VYz5rz/8986GLYomswuxNIM07793Nto/
yP3Ek0OvHvyVwWHun06u2a4larJh/cXM4n3/7eRSdJG/kXwDYg8sU/135JifTzLgZQhIUIlJMHSZ
iENAcZ/33qMVA87NxOpO98qVVoq7VNUd4ARODjSdP7yM02IV5eOZpBDplw3VfGHLIn/BxI2mENXw
+cI61s2yaZTmDmtBHwAkRYhPciRG22AZWrErJCiKRQlK3IxrEiCWkJXpIP/rMLMym+R1X9EoAX6P
axaTlVOr9XYOQpCD9CmaRjegppjJ3XWE3j+B+jZ4jd1iZi+gG5DI7vT5i5RqqzlYQPe1qzSZM9Rf
2CotyeDcq2Qw1al+G43dRSeVe8GQVqKCNH/IN3qmOzONPyCxXIn0xx7tkRFea6p1KzYgwZRSrBae
hTI6i/aBWqzEOrm0JtrGavjczdwnOZde6SMeusq8xdju+lXxGBJuWtXqouY/nLiCymyYpQ96d0zF
4CFgZRvj3B0RH+rVcN3pLY07joZ2VJmXOF9vC2zA1jis5guiWt90PWW8Wug3cWUeeqtj5RpJiaqb
fKMivRU4FKfRHpuELcT1cj5uDa0wp785Dfg1wgIsQttF4Pnea1r0Bu5WGufDtMn6jIyu6E3McKhK
hnj0kvrAmkltqS++zYT6aYqfEjY27HDMsoY7nQz34iAs5alzjUG6m/1SlCeNAuM9DBPBblT9UkvN
XVHtQwEaCW47yYsdpmWSlCnBog7J8NhScshUpPMQFHW6Xol3ifmO1gFsjPZsnWOeUD9OuIxPWTSQ
UGtsr3Tsjp/HZ1kTPD2AWrnre2BVGLwHbRdoJN2XI1Is7Qpo4w99AKnbH+QovO10fxdYLHTkDYDJ
vAzZHGBscbIYLQ8+wpAUqlwdH6aw/ubzPLCwO01erOZYDVpOcEAR9/jfA7CfWqiuAVNfRZaxUMnL
DD1rM1IKWKR5chkYm7buAeNo/N+XtGajHDDAIn2f1P12BPMheS0Hdlz+VOrLLLPJ1WSDCzRr4mOi
vEslrjvUJWnZUC0Gqb0W247GiKIh21fcyiT8NSyPSdDZCZkhBKVStkueDBogcaLty5rNRpo1yyDJ
132X2mmrsXfFydGOxWOiVdupiy/Ba6ybSlskU7S2MLOksrGPkuHgK8OhKMsby/ecJBF2EPSPU3cI
QhoKlnzXVf5SYp81eunR4BMeAvUylivY1sNF57+i83b0ND367LY5e9mJFTul5LmFRGRjkm7MrN3y
NewDgJAfpvbfbQZOFDXv86QsKRZzNJ0NBSvt5+HQxVWVZr1e31WidVvo1m0kArkmjnAs3LGtvpG4
8pZ3TGXSAJNSc4smumh6epxVfu11qxy7jKcNh2gsVwQB7kPTcmfuehERgVHIF4WWLPqsOOqecKuO
rRMmxr6YUHQoPH4xc0w1vBGkYVeVJbRvbaVigUzBjpHyaTdG7yZlu2LScD1m79pjaoJ5nvGFRySl
esFTbB4KAJxeUm0RYztKFb1w2BlE0pTz9TC0YJZBymT9fQVapmgVfh+alzAlSgMwT9MsOZSsFJ/J
dcDhLsrLru3skj0XonJeBxyALgN13l+EMWFmhb4HMMannm9mrn+DmsFXusMMRCUhgC7iQJVlcqNE
gh8L7Li/SC15BRBrAo4GlwnaLEn0FLasy6C8V/Xu4PXFOo/fSOB5x7YLg0HK6WslcysyDkFipdu6
WEuDcMFZIwowvTZsFgtwiJEnHP88FuZtwC8zA5hXSWK9ZF94WoJlw5fq0BXqO0Cy61z/1jZMVz5I
U8z6tZqtFYH0eoW+WK+tEU7aAbHvieGhMLJcISpWjdAS28NznUcQTTByOzdFxXzYLcVmOwgocyoZ
3Uy+Lib2lkq1rEiS8QhVNCx1LVUPnX9VeJAj8/ahNrONrCh3pRe+zh+YzGTAMX5Z4XL1RmvTGihK
lIfKss4UCE/3o/P0qFCRwWaCJQRK7+fvQU3kkqSAqbnLZPVung8VrtzLENArjqbQ6s5NyL+9oKpp
uNsBiWJy/3zBTqgUoejZL6h5s8VbuDQWRHpSNDH8XVNqd8AMd2OnkS/C9pg1YYgfrL4Cga5dSp0X
cJbKfm59f9p7fjMpzNuzTwOBmtB856YEzxy4vHlSt1Q0OvJK3/V3PcHdU1RuBFDSIZPPpKvrMtNR
buGJLdhTJeqqMggDkDXyn296eM706pcpn+LET22EhwqRTGSGrilYu8xzG4AaPvwPyBxBa+xzPHhD
BhccK2bJDC532Sa32gu5y49mnbCQmC6Ukgd18ncdaQpwQe7UqGJltomX6SgXtw9pG12mmrUNAIpX
ibIHB4OP3n9L03LV0cc0x/ZCTDQECnakmc81OxNZHw6EBu9KtoNJ3Lr5JLm4cQHe+SNFp4wAywGp
HFWue4n/Fspj8egD+oSNVIFrZLWRhdta1PcDWOQiwZV65kv85fkTMGQqkBDEuf733r79UJMrJA+q
QMDz1wVlTXeCsEXv/x9v3v7n/2Cv8/XB5n/hePPb5/9qs7f/WjxXL+3b80dKBX/257lG0CXOKJyL
KWVKf5VY/yrZCrr8D8D3Mnt7vtX5iML08NfJRjL+YcgQqU0icVVen8hX9dfJRtL/QfSJbJk4uGXD
pEf8T7PdX18jPr0vv87PH6fJ10jYicnUBN1cx/A2//sPg2PAxhYjeOwduX8qxGihmDdWdffhwfxm
Bng/pPy9Sfx5EUVmR8ChfJ4JT2aA3ssLdWIOAGf2YnEymVjmwgTHqBSvhrpxDbAxGIWB4JTSlnqv
T1hjjPN2ljmgNsklZRW10HnygySxIHTIAjF7Bpa/btKXLEZREEKfrO4C5bYqhjMVjs8z6i8//jRM
Q5AVD5swP95kDoqmAttpubAwkGV+5UZmdaaE8bsX8uFZaSdN+KgvyragpOqA5Fi1MCYDLBJ1o59Z
mN67N7++E30+U2Nb5M18fvFs24MptTQYuNLCemUbW26lh3YVLEVouAtkn9t0A8yBoBa7i916/ech
8fvLK0xIiiHiPDRPxp3UUnL0CbNyhHXryra0T5bCdXNIHHIcbH0R3hJKQtrviuinc3f+uxfKasTS
rGkiKMOTOy9CUdGtgjuv3WYPh89Nry1zQWXbrlzph3JPttmxW/VrafPne2bofJqJfw4llcO8qKqG
ZNKP+fzMx1zQu8nnpmWR3Xo0YcS+tpBhqYRpBhjQiyeOwpA6sMWnhyLx7JCKJvtHTneDo0fVakgt
Ks2HWL03ckZ9Nld7Y9uSXiTlMiKCjPqh3YsafAMCrBJxE2k5tfZhk2fNQk98LHL5A9VNPh9po7fp
xptK6r+xHTQoI2NaJ9Usw7uJmhvDT5xEPioxMMOe0DDTLYRug0Zxnxc5lADZnprLPBtXDXq40AAm
oY1uKhmIo6VrQtu2badfEmjpRkG30nxzofbZtrAEtOntva5P1a5D5oDoq33RJu8YKqFDvTYetoMG
FqJKsGfSPGBYWtJbXTV2R5lCnPZiXpHLFzoxYtGwVrZRBi9nCp268GntA44hgNRoGnB7kHs1b0lB
3A4JvjEGRIgtGlcFupvGG6jMYpOhmNaQVPt5A4atvJRm8V9I4SSZmZMNoi4Ii+azKbCK17ed/EPT
nvXkBhgh5qGGtuv1QJe/6ZaGqDlxnG6ihKqI/F2SXkaJs40auYNSOcTNIuMmpG/Aeo52WAouAKAB
zF56mbAShHEbtRTBsR6RWUM8EPZXLSIqB2JOgfkOs70h7ABd4aC6GHxc5fSsRO0qCRO3pck9Tpmb
zAxxvbQ7+dmHQT7WmjOG7UWLq5Qkr1UjPg5pvWqRz1rS96iUl3oNbljSVxxYbFkuAfVSXvBfivCu
CynvU5LQRJT+BjlkYnWjxqRRjU8JhCGa95hLbT7fRYLR01TZJkmdmxWP5IteRungFtBtp0aFgZiw
RfLpxV8Z0H/H4ZAL9Y6DwiJr1mDgmMef0sa7iOSGWjkYH0AXMl58SIFCdq8HNyMuhMp/I/pxRovi
pXpKTdEuRYS8cg1ckHCo/LXLrhKAQLn31oEaETySQ+ZqDJvDuruZdGUR0ZwnP2ZR9gYIgO9GCAq9
z7+NYwF99kDyhCPp3aKaYE1MaICNGS506cs96LNm7UFuCFQQRyZtfV4MJjM0paOdAyuL+9IO+F5G
4BwAWkigG1ype9SDO0/7Tu4dGJ9HT+ScB2UMDM9RJIkhoMxjqcJCan/Ic+1K2IAIeeg5AFMCWKSj
x1RgYn8sLofiQUlVe07FSM1iJZiwEjNjZUoXjDMNI58ELr+FtT2HMedwDRWvJr0CsTzo1ZafVOn8
AisMFx1xhUWOCK4e2nVXeVtYlWh0VVuDWBgZHei/hNRk85rSGxGlqOD9oyjtAECTAAFOuofAXyKa
rcn5k93C0rZKUmxSPd7JKXZNLdipUXApAV0xBBojJQFaR80IedjCkrUHxjfi/O6hDqPVGN406dMU
7gNiEKfJe8zRjWbBMYvMRa+jw7a6jVZThgEcV8P0DYHfBlpud2LKMThZyjAUO89bVg3VQyNeppAi
DPHQhzt2CLQKd0S4ur2cO3pwOfnlPqQjURUKrJKDOZGWh2u21V5171uC/bC84/C6xUsDk7RBxcqy
o+wFq+C8QZqY2N2lsuRYDOA8ZsRl/logjj4jagb8TNdckczBVCyS0C29JqTCYle/BMu3sCrAgdQk
DrX/1nhLTZAudewJ/oA3pd/IlnoQCRZs+GhFoYc1btqp+Q1Nr2sxDyvBXk1v1HQDGmWR5AcQvYtC
OFQ0tACC2bVH3J+3MnE0lC1VSwIQGp9zcEueLmVhUJrYRVZtZy47dViliKH7pDlEVriU43ELJnFr
UOyoGISJf6mWT5N3pYpX5bBpJs2pHvspwgQzrRAgbgNiWKJoWjbhOkab7Qf0qslzWCaxuB0TDPwl
ubgiuEa9sFUC60KZsmqer9XpIUq8BZAat4E08s7bEuRVbk5HsardiOcLpGchh9l60h8HCqY9LzEq
yGwsbmuclxGWTP5gmkH/oUynTQXFQQkGUrgx8v7Kmmh656BDojx1hD5d9iUvr9iJkWlLZerkJb1Y
qGn91E12bhSUEt4qTDHZgGFj7j76YIRVH4qarjKHtBSnZGlREVqgDtNSG8CiGTuiH0HLjyh762SR
BhdVstMDqkbauuULGzMVaAwB8abEAk3Y3qDsmia8bhQwZdZOUZcyci8T0mwOYdp6oay/0IZrqxmc
HB64b4IvlII1FhPXt76HoOnFzALFcp2I45JsiiVoqn2v3EO/onDUr8nwhFGNkggTSaf5a+KPkd5Q
w9M50lLip6FITfk6mZJrysiuBrjE16OlkbcLL7tQ5Wgpq7CotEeZmZQiS62EZJVeZOCoF4IVuAEu
GbOm4ZuTkmUKmHvmXAYZEM+4NzFTTsPo9k158JhiFvGgX4DNs2cgGgKy9WBGK9lnIHO2V9WN/8Ns
HyrxiRALsEzesgBBPQCT6/RsrbWq0wOv7CmsenX9LII+zpqW3C7R1mYyjnKhotAQWPysPuTj2mZA
YavIiSVkgwOTi5lgFLj1s10ws/KyR4mYoqSPligurmMtwal4lNFhT8W4TU1pqYSDm+Gx0mUaAr7k
Uiz0WoESAD3xNHYj4ToS4VrJV+14mw+vMuKAahTnFvCmCzteuUKfmnSLg5a9UCHkd3T2iDRDnA6D
fIgm9mIZjYXsspDk1RQ+CgDcW5+ZTdtq+U0PMtcLXstiPIoN6UzihSalt7QbAYIDERYSqoV3/MR1
3EY75OUvJSihonjVuvatrRTQTdTvJXGbUwsMmSMb4hKC5Fplaq1KcdOk4WWRjC++1bBdB6pu4M2S
AuqPZPcqFrGoPalakwdSfDymyqNsQm++6vpdXEKtSrM9dU1KPjD6NcGWCqwYAbVJo1tFkbHQyuha
TRubtMUNqXlbNZYoKVsLWT5W0mAX7ZOgdddiN5sOY1hniBRGzR0NVnvSVzN4pW0qoSzFz4bao2DH
OZWAemsVmKxst0PngKZtKcBWRelU7Nd6ZdoPrD+6Ml5HOoXNuGdDAFQ2DReyUR6SQLrQuVyUXiYw
3er0ILNjxE6wnXPKLN3cVIHPpm6uYAHo5p11srqaCvzZIdIKKPw4FauiR/5OXo2+99sGt3a3jEqM
4mLptnz4IV7xur1Jla1e6eTuHSKxv56yB3yS2PFwyhkQmtXpLqMmRZzslSJOC4veUO4LCyQuTl15
TjsQeZPAi4q/x6yUrfzkld5zheM+VCXXkztmP06RxbfWrF09Av/Dx5UFii1YF1JLckgnOh7zp+W9
KRT3YfHTQcJLjwGli2qc1HutapZVcDcN5SrLXqe2YsfNVGzWjtmDinoZ429GHV+YiDr/fHw50aT/
PL1ocz8ViiDBdqcC4lQjVWqKvZ6NOk0bO7DL73SXFoONmGSLHOMnvejLysTZ6520PltSgrM8er9e
eKnaLEKu90bCw0pxY8dfpg9/vr/PLd6ft6ejHqL/jG6NU+nnwxn2gHAarHhwok2zUXbmpl+qS3Vn
nDkFnkiD/7oOLRJNonVuWHNh52PFRVLqqYoSoXd6eqahutOqaVeUl6yGHqpgjMHLNsNSVFvzMrL/
8z2+n+pPT/0knf3r4nPR/kO5pxe8qMkFnmm/hTsRvKEXkhzkbHe0AhbWCtoBk4Zq67vz5+7fHX4/
Xvrk2J0U0ZgUIfc9NqYjM+ePoAniZO81qVPqwEa0c92ozx2IX5/0yQCaRE0ZC4ObJSPG7V1uy44c
67KzySqwIU8vAjezzTPlot/Vbz7e5kmty4jl3NBSbrMpr6YJpQ8Mzuszb1HmLf3yFtHbMFhlUUd3
c/IWTXpMFoo/B9a+g9rbzsxFtRtscZm5HS65M1/Gb28J7BUVPIvQ4VPHuiJUrS41PlgfrXUri0hr
eDiid3vmrn77AX64zHzXH8YmQu2pVLDLssFKjrJeHK1R3MYDVMz4uelKp06v9T7bNTGTOgmRU4NS
gNUY9Z1bVAhFOeb79NF8XByK/n/4CE6euNVA+W2CECScfyGWzymxeca5j/PcY6YY/PH+4f/2kGK4
f0m/trr71t8Nwn82cqh8WbJOS4BQuE/XEPzaGq2cSU7cppeTI629I4eEZbCunui8/iefwlxT/nmx
d+LDhxdaWjPGt+FiA3HU2gD9NjeWTXFmTntfd379Gv6+zMnEnZBW2ugqXwOFjiVxoMfojciZbEGP
f+GvEydy9E23Ka+Ea2z7rsgRe1ldpsWCLbgTHuQzj/i9r/mnn3MyjAttGAMR8Z6jX8AuviRUe9mw
oON34Cy6yN4w8W67Xfpt/EY+GBZZ4pus+2hbXFOkENfnVtF3x8mffs7JyNUGdFiU+AYH76tbbSgS
RUce0u20H13Jwfjr5ivLblxqQtYC+G1pp6FTHs6Pht+u5+8thr+Gw8n4jmCGeJH0Pmv1bvaYxgtQ
9c5gB9fac2H7jvZ2ZkKZb+2XW6exgf4FmJ952naogiYtAU7/devHdhW6BAYspK21pchwfoV754b8
4YKnrYK2pz6aG9xhCGnDo+4ij5joRvmO9K5d0wVuws7YM7A2s3kNR0qSyncNLZOkNBsDNbaZN/um
ai8VLXHzkmxUELg5rY1U9VfF5DnZULpNrR2ViaMdwQGxVpIISE7LSD5Ov0/4W9rvrenTDEnBSQSG
DWTgKqPlpxHqgcZulYuRm0D6PfOk57X7lxs3FEOiYaVJtLI+TyuGgUAjKNKBknpireYUlMV4Jz3g
ZlcuxiXK78YuVsq9MTjVynT/fPEz17ZOpHl6QYlA8njLjd7sjKRyofjR1q5WUbiN6uLMnCb9dpae
LRYUdREEnipcSOjQglzljC3dQA7wgeptZJdKIDhD2+zsjpr2MnHDg/L459s8kdb8tZv5cOGTz2eo
KLnFDSDT2k0vU44eu2Ed2saKvD9oX/bZDs389/3yTknsRY9H91E8Jd91nUwuns7E0W7BwsCic0kL
X/ZLb+0djC32yG10Zhj9dgPw4Yon+7XB+ufihAxgU69+7sDl9bnL/P5JfrjOyWj14zERho4R0y0J
dDgwEQn2a+tIdneVxIuzl/vtNvR/s3dmO25jW5p+lUbf0+A8XHRfiJQoKebBEXbcEGE7zHme+fT9
MexMKxhK6/gUCqhqVAKFU1U+zi2Se6+9hn/4tZy+2KAKrmHDEM0KtBvmTcUKw6c1dovbdkMpY4Pz
m7+feyoPPV5nHCy7uBZlucgkeeT7iQXNFES0gwBQUp9v0DqGvIBPfDHCffE3Laz4nAjy7+zXg/UX
96BQWfVQdqxfr0V7chBECVZf0TB10014p+x+v9rxJOBgtcU1Z00ZssHx/LQ3+jo7L3ZwWlzpDJVm
CtXq3N9mG5RG6YQnK2xgbPPRW+lcdyKNiX/lJvj92VlqqtaqSO4l82vS9AzSy8rvHn7/vEfDEDc3
0EuG95q8nNuLQ2riF0AYqtfSJt4qZ/FFcraq2cQEoLP+7Lt0As+10Of6EX8OV1yUju2kglaLWbFS
v5YVEkN0U8xYcHOMgVqB1yl+qQREMU9RsxciKu8Xni+AgzTSGP2gYZpBV3MqNpU33mAvsUZrm+H/
eawZe0+F7Jl02w6orxYXG82YVnB/KarptEgRxDD9jHbwGqSDXTBBynTfsXwVJDQ0MRSde+PSDxun
Qwr+xEeaT/YyhHJToAZM3JaRDH77y9suCZBE4pWJe9ro+9CdM22k152f+Jt/7JW88tTfrWTBvxDx
dKVGm2+tw3fkt7kalu2c6hhX2BNwLX3r3ZSJurfD2sKpz5F2d+Nr8xwMs/N6H9veutzmm8zFKcKJ
TlyT8ny6lz8I6WST34SSGiCDtz+oQg8jCzHMpUTtyQaa67mBU754DrpKF81WvMIB1vbtHk12R7oO
78Ir8fbE29ePBF4gMjP8nwagoS/H7fqIm2NeNCOoLP8ymGZzWum6GcBjTZP2PS/xVmFyIKMTE5db
QbFApEcfcUi7nuLgYpzwVmBKQ4fGEPAHqkm5kHrJ2kcjoVc99jdqbdJo1O8N1VvHM+ZWLR6FoqMf
OODS1PtXVtt/TTIDck51xzhiw2Ryb6QaoysUay39ojTA7krSpsLzovbMcCWg2tb4yllbpXvwwK6g
4aZteB/pkDJkU3ZV5NOB55vKAhJViWEx6Ewvw0i4T9oeMGu7EaEjDN3crxTxxJVV2EVtj7dVlqP+
Mn0WPOMcJc1dF6Mpa/jfc0u+KyokOD2q7ubeD5/aplt5ucpxjmRnnq8JWgs8XjgvZwJlcF/Kstsl
OQiCK6m4anwGjF4LE61SvlalV1+i/ntmjp2ICYRypoX93pxYemhsOVQw/mvcrDNQ/8cWOkA6Jv4a
C+oanhzTU5lDWcFxiy8KgHQIAGHmKTNH7lXlCV8beGOhGu2AcqPWn3/EF2qt1O2Axhw2X0pc7CO8
AO0ulz83cgycKMlvzDRaq432cZyYnupSq6zgcbTYO5S3YhOGjqmHmYNWyEPuNXvkIzdMs1cIRMEP
wKhQTw0bimsOn5sBSWL2Z21UP83InDivN0X7UdKBmOIoSrotZwW4YjyzVfWqjZipFIp8XqXJ7K9z
HWF1YtTjC73sa6NSX3JF+5rpwnevqBmkh9Y9sghrK/CfT+z/ZQI3k3BNJgQiLDIJpNjiSjQHUc/D
oBgc6053x3W+Ly8Cp3QMN/02J4yZferQv0s5WFEXYTqaqoQVkjq70R9GocDH4N6Ta+ZcZYjfbmqP
unVV9vdsHx00Cy2kVSgB2PCkdZ2UJ0KOdOR5AcTJTJ9A1ijacvUYiH3fyd3gaHf1c0YbEzg/JSaA
31W5G+8ZgbXOdOpWXFYfr4/8a1FjkdxR6qaI7vWDk5Bz1NWKkV1rp7fMrtfYM7L1Dce/nx7kbfuI
9O2JLzx/wcMgu1x8cb80bVsF5rx447Tfy8vMmbbNI0h38ju3suWzkzXIiVe8pNe1ulF13cQrRi/v
ErO+wTE20ip/gYOUwMPsnXITXjFs/P1zHl+VLhJ1iIZIyeIuKaQYOFXMqpEU27XxLDeP/84ClqKr
4MFIzRb7VgwaLZ3qkY84nSHUTAxInN+v8K7x/vqpFJ6Af2RTXx7GttVHawxYoqJlK4SrcO1de+ds
SK5lOAROYVs7+QJIx7+1R5DzA+UJDJ/T8fZMAu6e0qmTyQz28WW4lbax/VW/gpFjY/HlnKo6jn6q
X6stOyBjl4jWVLJapLx0GrwO9ZR2zvJS50VyldP2Rv8AkYHXLtNBpoP9ngVZHBvYsZvFPXyH+aYd
x3ALok81JUY3ypsg8q9mBZ+4PIf5adfidMtk/86KIasL+Y83/J9A7bwqXrK7pnp5aS6ei1crjb+t
NX6Yafz9f/7XcNqA7QiTgA3zzyjo8/A5w6mjaoTNS1K/vJGu+Puv/yR4KtIHBhawGenx85F0+W+C
5/wnjBVkEZi68gYGrRgf4BFhWC1BMZ7Jn/QEfsKg5z9S+IWmyOWmKfwL/wQHvWgKAKOm0UHCqlFS
UVBRWb09J2haTLmgkTX46XdkVQe4iVVcO2S29pBk67zC8RyTchpM+E5hYulVf3ZS3/+CRTQPsJVX
rIpfgK42eDDAMyjj5TCN+otxp0H2M0vMt55SvbFnuXZL+Pb65f5oI/9HRFeoVv7ewP/3MYzD4uVb
+PzfYJ9L7CAmscSyf97oZ88tPpTxIcT/11/7scEN8wMTOQNM8Q9llnky8EObhT9RSRVfW4Z4xrwm
Rj9x/orMBtcVw4L5zHTNmgupvzb4fF50uMswK8VXfsCfbfC3qYrwavCicv4WeaBnREaf16Pn+kl/
UetTsxKFurODLvkSd4mLip/bqTL+e60dhsYuxJOh1dO9lAi7wAwQKuyaYO/Dxd0aiRyiLA82f6VJ
mYsL8EruU/lsSLBk4n8hI88+6Up7R1pybkiVG5fC/SBX6YVkRoFtxBjIZVCO+8A2MbpSzFtZC74N
CH+uNKPl/1d/jKPsa5kqOJlLIIiCKD/nxV3qUn3ezI7eIOxm7QCgzlUA0lAxkNrFsW0iJ3QiUE+O
yLmRrNG00fJdW83M7fXrF6Eqbq2kdz1ANGYRoyJbhGd9T7LkT1feiNhx8M3A/FbIRHktisbd7FPQ
RJ+84Htbp6T25qc+0MDYDOFjiJSIohVrtcVd02uYJOcfK1X+pkWYZkCLvJHEaT1iYGPldXQfp6Z8
UWmg5lCZuBr9CkFTPwFsmhWY+o7NkxR24i5skLwZ5f4hhbA6MyX2GAMVn4xxRB42jTq3SavqqYtC
oK8DQKSmqrDUC/Mas0hNZ1bjMwBbDaa8jrwqAApZqriLTrV5PfVSednqJf9Fqb5P477eq5EKz7Yv
z1pkDF9GLyw+poIcftRzaKhSLp4n8KSdpm9z988DzD/KG7yJHsfD0H9BBYSfMYAk5Z9Dx/WzkITC
1yB8xsGiPRJB+Ns/I4j1AX2BWWYA0uRM9ucK+BlBrA8EKSg684RlcUUqH2avWsMyFJ0E85Vo+VcE
kT9wa+JtNbMN4N4Y5h9FkKO6s3MEIUYd1nWWPBZRAZl9K8UJYu4h1oa5nslIuobWnREBy14NeuVf
GKLhR3hbykwnJgTRI/yWboyuyveVOPgPmppre39KPkV9/TS0ZX1Z9EDbtSy916sOsV2EZJKZR64F
6YhMTFHYVO5g8KEn7IMAskSgDAL+Lfmg36lAchsbp8psD+UYjHYH4n3VV+NL5TEqk/X6vsySJ89H
9NacUAuuvcLDWpRIpabIA0eFadidNFY2PUSioR9dZHJPA7WuowtG5/lF5gXjNi9w4C5EKwfg3+PS
F4T1VkMu4KsWZt5dZ/bZTZDKmrjqR11/8sl69n48GeuiNEonFcxvUivE08pMUyNfZQj/O3UvdA9C
jwSDaqbxJcD+CgESsFypiFs4KM7HatL9eytVENqcIbUVll/4EpoD6GRJ2mZ+qNyU+QgrSJenTQLl
cI/BreFIxogZq4XggBN7NIroGku2bmSU/5U5AX1r6JTIGfNGprT+ZQU4ey2EVXCj9EX7tVaEwcTK
RMNBMjDFEsfAqt9jyprvUezT15pV4yCPb1fkRF6X7gvNGq5HQc+urQSaaWG0UrlK4kbcBHrcgkLM
wZ42urwt2AWXOrqij23YYThOD+pWjwLrCjUd4RzlSe+jVQETrXKtRZypxNc2TZOrqcjjS2soFTox
an4eGikQjwoOO4oUQXDRFoTrJuoYjuogAFEmyNHxgcCBDbJECC9BT5ZSE+78aSpeKArqlWFibVBb
5viAb2G2VxRFXoNrLi4GJMtWMf9a6NA4HnTe4N+EVZ2vGyPCv69R/K0io83pjfWLlnrxZatCqzcC
ud/+T4D8kVuRtv9zgDx/LprgOTkSGflrPyKjKX6QSZCAksAZmwPZYWTEXpuK2iRR4j9mWcS/cisR
3TvKRJowKptd0cmI/oqM4gfNMJBWoazQJSja2p9FxrdV6a/calE11JalxF1ZCq4sSaWt1AWkbjPe
Z3G4y4q+n1VU0D1p8STVVuoofaZ7365M4bZN+/NyKHYNN7gYRl+9GG5Oq+SfJeSI6nT4XAmobZny
U6jeYckawn+8kSsU1zop/e6l070gj5+Cqb9vpIgdC/1kEoGFq02hA80OawYbwWXu+btBQAOmioIN
EKbLtgeTYBmxmxQwcnC6j51irDdD0FV0cHXkMqpVJrWE3eS7xS/28/Dc6yD+NNK2QCkeS4Z7udYt
W0F3xNZNcavD0eYU3mZVd+tjwxzU+tehUT+PYvjSYnMxIvS2CmX5MUINvK3ARzfml6QkZVNmkTAP
61GxNa4iM3HqsiMtC+6Gkl9Rm/qq7mCBpAbUCqO6zRPp3vdBuo9a9VIr/W0xlvvaSGIMHUJsR4cM
Ymg5+ZvR6uDLBQ2z+QxygRzom7HsLkWJyauZStMqDGGMh4HhlAXQCgTMUIeeGMmUwkpO8HNOp3Sv
JajddXpzQ/fawgzi0hJiGHN4lQiiEXyMEaDn6vuMsVEPqFeCx4czSyia6zKjEwGXJNiM4wjNSW+2
PjNYexCbewzd+g36HTDLCrTS3NKYajdsw+E80KBZlHXsil2KNIDVdleTX2nfBnMeYSlfg6E0t1QP
CgIKYDoGRdgiIIPBU9fbSSFeWzX0rUJuwhSfKlhKY5mto/nd5J5cbtXYhCffxPr3AGWcLhqtHz2Z
Pyoc///M6wgY/xy27p4z/0jM4u/8nc2pNCxVUUUbHVzMXGD+XQ+iTobSszn3q/lP/uSvmIXBKBrQ
/EPnHpiuRqT5K2ZJH0BfIwhK80QimBHpFkTv3xG/QeW86R7/ilmLPkPv+So9hJB6sIpl5Cyb0m0q
D48ghhUrC8cTV8Cs04174CxZhU9564d4w1hqy75FRB0TEyySJ+GhMbGCj/XgKVOyp0I28vuJcPSY
dzL6eVgV2qHgpRtJm5r1QHEMabLWt4PaQmEUErzxxAC5lJKzs0l8ubhs8WRGhLj29pI2KN9JwRgg
DF64KUqA/vC79f7L2Dfivs0i7B5MU1xb8YTIXQsbtae63pezvLsZdZcB5mQOmoTWrZmq+M2JeQSx
VROlVdFXIAOMFKlHI9cfylBu7QYhBmyMBmtrMlXYFFYKMA2jJVwK0VAWsQUnflsNtm7MxQK5HB9C
a4AXEwbjC+JL4DgqA2gFnXg7E7EsMdoBzpkCbaevfAHfIqov0Zh51h5URQ5g/j2HaNGpCeqGIg4Z
mgQqYxSMdT623dYDtzZ3eDKcyMsJph+cRRtd9NtE1WDrYCLUT61Vo8aJuxy6nMkW1XQow83kf2OU
lj4lkW/cmpk3unreT/jqWDizWRpG4WHdb2Ijh4VrdvUehehtpsufzCEO1lIdjDYexLVdNGLBT1XR
IlXVfI9lzIDhsjAGm3YwPkn9cB+UkWsOqFfgXZ65kW6dp0062fhiBrbOdHqL8tgFnxMxqlGlVybG
F57E7N7PL1rVmzYq7BBsorQGAdF0dsigqdYqkm5r2DHfpWFfnbf4pd/oFdcLRRUiMU1iPdVKo3BF
tMreH2iRqVOubjtPLB46oy/uOixmnMBvjbMyNiF+JgqdfGkq0aPsB5iOQ1g9tG3dusbU12tV0NOt
lcrJ4/+kcCL13j+HQfd5eq7paoff37Z/6cr+FQkV9YPGyGM2WSYVo2X7dyTkTxgXkqUBLaeW1uam
8K9ISMgk2JGnUfZS2h5GQhkxE2Y1kkKcRDPwjyLhQp8ClS2RBrOK7KAmIqjHT3lb32Z1oxte4XPK
jFbdUMQFa5QFOwcDC39vCTBhm3ne3Hk4xzex7NuUjTJiUrpyL3QauvW1HWjo+RRVFK3lSoFLqkXi
PtEb1NiCL5L84rftRsVkfET8iNO2FSRzm2n5Fdy+EP27yg6DWrHTRlnL8F57dTyLxvAxqGn+1kq5
kYbHdMAQrS2QdMXAsiiEbREgIyzIfbxmXg6EYTQQAhwIWF01l7Lq92qQ6pXCQdpNhvaZlE91rASl
DT/CTzM24YYrhlxel1PxnAWV6TQ1bjVqUnjrwdSxEZPSF0uOPg2YXfqYZI6jcZ+g6iZ3ZWhrhsDB
9IGWiLWtS6SUU2P2GJ9lTNFxonzQKI0RpRVE9IaD/mMtfGt6CGyFJNyEiNYqg0oDsgguUN2zhxpi
11A4ginu8Orc4yyDPKFwERnSlVwq23JmWRfRNyWodz74g4E8WJ/Kvdkha+obQrnre1jm9PUEzEUD
8VOP/5eeQ65WYZMOfSJdVKE5y4uo8jYz7kv1m+jHazSP7ErcmjruzN4UpCtv9pSq5bs26IszK7Gm
Cz9UDbfONmndQHfWy2qDsi46zbpU3IwpJISyS4p8c3B8rn/Mb/9X1qbXeZg19f/538tRxOt2nBs6
jCOZQwCgebsdh15OI6vMkKa6GBy4uk6wUXeaC15iJZ79xHn+JyRv/93GV4gpHbz42Yj+p8H85XOK
wTyKrt+es3ARtOa/8yN9U6wP1Jrg9JhKza24X+18ghZ0Dz6Tido56mYmkemvoEUzjgnAX7nb/Hd+
Zm+y9QHHeAXeHP9CBdWdP4tZ/KyD0f88xyVkklgCLpvNHZZjUAAQktAhemarbrFTbWkFP7/ZlgPc
WcD8oMxcDxhclNtwqQ3n4D0d2aBIR51YfQE361C9bGq5bewEUXJ0mf0mabcRqp41EYdeT7GK6loh
fZyFjQVB8qYrZPIyzzZ6ozB2U84cwClFD6HILi6j0S3wrtX2HlCKJrys+zAqgPIYsy6RZ6JYajoK
aD14rn4AlKcYlDhyVeTF42QPdr7pd40V5bUH3T32FByVhmpICJJ9EjyZvdJ60ZfKGhGkNLWhdKRk
zEbheeJG8nHv08MadyVsAodLxNHadWHMCuFR2UvWk1qXCI3kfafT50yrrNibCC1K2I/JmFyI50E6
we52fGGcmq1aGVrmVJkYPlJtlqALG9HL5IcxGQMT0bPQQ11dMZnrTR3xtQu96C4QAu0xVSPIIWZt
+buCISWttzhuny0vmO6EqQQPlkaw4eF/Up6q1qjf+krk3dPZHz6KemlgrtiKsbEakhHdlEmusFiy
YiYOipV3n6NYU7eiVvcX2SjPQVKMa7tLYku4lf3anDZKI+Khx8hE37UjmSJmYv3GSvPKTRhkybdJ
qJIu1ViW2kJRpdImNdPqa5oUxovZIT9qGUJ9Y1lefWvWaVmuYw2L3JVc1VW70vt2tkXGZxDAl1+O
yl6dknZEU6MJPzataRarvsVgaUW/EvkTxYseh0jU9JXfG82dJPjZp1rrVRX+eAVysy/HsbdVITUh
sgtZcBYZkXaH49SlP1rNbV7l3oOU0i2Nc+VZEQVvY+XzXS4L0ncf6Xwnyz2ydZTrbXbgaPvaNG16
PU4f6PA252NEQyAbemlTeNoXRU7zrV4T5ld0/9o9svKw61r4WRMGnpRMUbMt4gnRD9XD7JoR3lr2
w+CcYd/kqG0jupbMmxHpBWGoaiXnWWc2ez0OBPRwWij2hJEbyN10MNsw3qY+yISWITR2zYWCk3JQ
M04TKycTVOM8Q653HTKgpupQ8s0UaYgWmujQJWaQ71NFQf80UcYdrkwwYwMLmJec+W4fD/V6dmNx
ZLa8Lcc56v5YjW7qKEIuofFXiIGq92OdwJgf6bc3hjCcF6HuIcYfmXDPLf8sKWN/F1SKdElzOtsl
iZdfaSINZquy2q03zuA+uQwcw+8xzOTsoYpVaNyUWoSNFWKvnjllGxXkBr0xRFYzM6gwRUMg1dSM
AmJ7q0Ptr3HPTERthzDf8NImovhFz6SBV1W3NypdFydJBRhKVldTBwGs1pDbjCMkW4ou9d22z9N9
kgOVnJrx4+j34gbPuWY3Cv5TCsYBLroE4BLp9xtMtLRzL/XCXeVPDdyszDqTvQC2Pg3wnHazYZjh
Nbldq38ttGb0bbkjuFxUqUiGNZUlj6DWGTT8chDoGUt+qH1tBuj3IDADyVh5XRxibuoLqJ1H6rSP
TMz2hKEyPnmp6JfMLBrhuhDH5rlqtWqHU6l3kwuR/sn35NTp4yS4Fj0kLM0SebSYQalTy7h5I5UE
btQbUMAgOx2wMao17bs86iQgU1CRkGLLAPSXHaWZDgV2BHRxwiZYqGDIAETr0C5jsBG7Qq4bm0zT
kQMhBdlWVmYZdLumcBNmGXZNFhJSl0WaPBd60e3GuOy+mOYgXZZJPqIxM7bXYtkidJsGvBPUQOQw
2nuNNVCmxXGXrpWYty4Eo/hJniTjzpiQIIrq0SrdZBBjPG9VxJUlS2y/amnVbCcrRgHImtLgpYh8
K9WuARIih/j7S4sSY3FhWjRjFbrEM8zEWKIDTXT6rLrgwrS0r7KGZk73/fcLvEvbVBY4WGEJBQwG
vDAZwVR2b0sblbQN0fmZ3zYzHrzoNNpynrr9Qv/NVQtWYTTDRRlVPckwFlULMgP4GPqsVwGxnpza
jjaCHZ5bbrLO3HL7+nT/kyb+b1BxBx/6XZp4Rt5YvWnzzf/9HymiJn9AOI+RLFp80lyG/l3XauKH
OT+D3a/MVeXrvOJniijrHyhcZ5s3zTIAPc0o2r9yRPUDUA+oij8bfCSWf9LhmzfAwQYBMwKccS65
+YmkicscMaxVRWzVsXa0frSbGrG4CoE/3E/zxnerpHEAU9sVslZl88mMrzvjU4cjW91872l6d9Zt
6n+M6O/kRr85eINHEsg5PXz7w2T8i6x5kg2zDFlI/vwAwzfKxsQdwEStNbVV7z035U5HFuP3i7w+
3rtVeH7G6YDEyNTfrjKl0qDT2MwdFX9owCfDQ9TIu94gLsqMhm0xshjMErCVEjGjsS3jVSnnKFFJ
eWw35an4wC55/9C/fs4SGklQ7Yww9gsn9R775ruXbH10wT16BfzJiQx9gcSe4ULyHBrYX4DtQMwu
nn3EmVYiga2hB0G/3qHdtRuvyp159i/IGr5/rsOllsA5SZfwllGm0kka3huKeBOGPebO0MVvcWO8
1I12nkW0S3//dY9soTerLrZQqNIIbhM8ojEZWZlavpGyO11pTqxy9D1yjLgbFB2TrFdY78FOTTAe
rtOefknV2v62dj1HQ9GQCgvHh41fnwA6vz+whJCD1eaO/eFq2G8mosxq0U7ZtC5QoY3gNu4fSpD8
2B2H6yx2R+WVZlS3Hm6TkXWXVwLUefEJRQ6pg181gw7QhTLWco9wVaEHt7//covK9XVrgteeWWtz
B++VyXfwkCajBwWyRe2QSq+iAMgzyasqRpu4s85+v9TR92mgsiJJTIbfNVJamuNTHyONo7oMFc6q
7bgBG3B2kuG5yC1+PtKvdeY/P3ikISiapvTFeR02yZPxOJ2ltu+GO8vNN9Y1FMOfWM1/JHwtk42f
SyIOjJ4z3Fx9sf/V0mOMoKAuSRfeuwm3yQbtwBU1zeigi+acknI49ibnHilUthmctBStKUZljKtW
+PmEbuyCBdlU7knS8bFjDYqJ5MYyZxXcxWMFUyAyTgdtAx/PYWIbfYocANwbzc131h5xqn328VQ7
49jXAyUHkndG59Nvfvv1PEOdZMXiniiSz1l+OSG5+PttePRj6fDFZcb7sxj64ryJU2QOVQLHMDmH
sDkTgG9Cd96L+dW/oEJw7IAdrLbMQwV5iNJ8ZDVf1i6CaUL3RhrXBXJbOGMJ0G/Gdh2UFP5Z+r3I
S0dNkC2MVWtVwM/xysgWRJR3EzzHgocm8m0zgs/vPWpMpaa0tZF3RiwP1WZRSt2+K91eTSh/0a8c
Jgq5rLsUErA9ngxYU15FyVfZw3PCm5p90yDZImE9YCVwzbA56OIvYt5dWQJuWLG1Z0Jjeygj/P7t
H7l3IdSB64Y6QgNOX3RTIRxJlRBCUg2ibhWpD0n+SWwMJ/cv9fyE4tCxnWSBtgOlgg3jK3T+MA6U
VdOpcSXQYmpqx5P9lV6c3EvHTuLBGvoCcWLVnlJMIT7qjTNXGa+SFsqOAX/w1buuzpAm3LXn7S67
iQsHddou+7M66jXwzNLjiiQDTJbnDufhM84cE6HXiKkTMog6UrSm9/n3H+zIW4QfrYL2Bw2Ncsfi
PFbToIZWXwP0QqNVMO4bRThxII9EmTcrLO5ZK2swmMCawRFkIllfY+EX4XrYnbjOpSMnkXXIGogq
c7K/eFdh0cV6bOF2NlPgDYYc3iq9nbxV5niOhdKWVVzLjvmI0/OJPX/0AVVuBt0kbXmX+Q8hu7OV
g5KmYWGLw8UYMnrKd7//TseSI8ANeDogYA93asZkHW6FaqoDMRt4vGQXqTZeSFvViRHCcDQbbVbx
xEc7svHfrCa/XS2PI7+NBZ6p1tHfU2jXaJVbyZ+saTdBOTOCxs6tm98/4tGtSNxA7WOeCy7TvwoN
YOxKqspptJ2CzqLAjPD3KyyIYa+5GCiRX0ss9iJik4bQRDU1/GvXgBRzF3Oqh8di26zVTbphthfZ
8d0p2ZRjl9Kbhef3fZC05GKX6aYXVQ7qh+vuvNjkNkpEz5YL5/nuZ/vgj/KVw9XkRdgC8VXrlJoV
e6V9UG0Gpo5yq7kQQWGfn8pWTj3bMo3IR6lL9Cjmu9EaGR9wIHdSW3rq1jg3lacVPuYfv6g0Ve72
mfYKEpsy4e2rTKQqFzOZV6nCs0XdeVtte2736KRCyrFzfbjQ4gwUSTEFwdhVDn4juzg/H7XYIYqe
2pPHtv3hMosrs/Blc8jmuKVcTRvZnqU0hMvxepq7WaOTOxSRgnviHBw73odrzr/pYDtmmlggb8zd
2ZjIXWa2hmaf8tpGixyEnR39imbGLsxXfER7TnFPspfnl/e7r7iI1kOn9xrj3coRtdWsP+M5E7BD
e9a3zOiopScXnF/juwU1aG80Q2hMLkUbmtiL4L5wJmQ3vRwv5vOHTP9qeoj+NXr2ifWWiSFQ0KFp
0tdTkT+P46rbRVfdSl2JTBpscPBXpwqjY/ef/OsBjcW5QFA4Sj1FqtC6ku+zUAH2Wl0LDKU0wbj7
/f5Z6Jz9iKPyzN5TSBo0Jrdv94/BVMJSffYPZzBBX3szWLuhukjMLSrS1f2r6I6NM6Ls6K0bpxsQ
lV7gRBUuSGvfnvXHTlFvjySe6uEvWhzWdDC6ILFaCL/9cOFp41ndfGZwgJJXup/8x98//9GQR/CB
YUwAYjy9eP6m1KuCyV9NyNNd2RZWiYO0//VcZaRX7Y9u8D+G82Nx6HCxxaNFyJOX+eQj0a2gU++Z
G11RntRAvj7xUMcC6+E6i0BkqCjGTSoP1dsg/rYTgVVD/hU/wFPh5/gTIdMCPonW5KuJ1UH4qdWu
ZQDRzDeGaOf1qr/M7rqzYqtA6Hdl4t1K/XJ6ixy9/RWQ6H8tO5+gg2V7bg7fk6offbr2trBW+USj
Ca2YyAUYSI9kDUBusud209CdSuBOPfS8gw9Wz5Q88bxWQjp4ttBBLLF2mcdtuq0aOuPX8BqJ51V2
odyf+KrHwsLhQy9SHlCEsYKB6I/bufpmnPkItZ01PGZyK28ToE2uehaeDPDHbhgFJJk2OxOyIRdP
KxnVEDRd+6OHAQ8eNZ5/pYdx9KWS80NSB8IDjuftSxVK+CiTx+DW8KxxNSrGZmJqvLJaSEJ//iJn
yQJuEOoLZvGLFE6Q1DQrWoyziXmljZAvWVXiOc1Kupns4Xl66bfKt8w9VV0cS/xNRZsd5qjT3mvg
5aEfRUU0ayZtlE2xQW8bNSWnesidEY2d9YmnPHJtmbgEzTpCIuOWJRxKLAQdmG7QOKPb0s3G7OGs
ebTscaNvvC+nt8mR7/dmuUUiIhVi1hr0QB3ZE9eD8gzjwvYA2v/+qY6kWG9WmX/FwdGbJXaSQvAb
h2H7lypOEP331BP7Y95pi/zizRrL4AIiDzIEL86U+7UEAXgIrzxx2IQRRujeqetuYen0egOj+cKX
opqZXaUWu5HGWukpvTHHMmkD+HsNsFwyN9Zt8iVlKsktm6z7R3T8JVAfw4m2xJFIqgC0p4GH/Tdd
tuXpLtQwjhpIW6iTl8nKc6f4NqMnClQRnaudd1a4THyeRlwQ/52u5by2Au0bAa73kt5x2YZSE+Q5
T+659Qomz0STL0ovTPR2MJqaE1Yz+HyqW/p+p8JbYmGIn0huvGuWCgF9r3KgjV9Oz110L4QAOqUT
e+j9Pn27xuKmF5Sg7YSA16qatR1Lpo1x1n9wicUl31lj5gkFS2TWU2J8aqqn3x+1hXLdvDEVzLt5
SxTwlGjL9qvQNkIJpjR3QDNlpqtolx7qaOEWa3qDOgJ/LAV3uROLHvk4ko4WG8pjJjP6peALKjl+
EZp0ldHwMl11HW0iWKk7XExckRIK6WGn3VqnTsGRz/Vm1UXwCtImSSedVYWt6oKSyd10HWxiW8UI
fFvv9DPh+uRt8D4+M4lD84AhONzldwOdTBuCvBdTenWyDWbaSddqTC8IKwaEiAASfaUJenLRY6/3
cNFFDmExXxpgqRRcfcoG1fqPuJdjEFCdGU8mys7ojMGxvz/xTecc+m1AnZ/UgFmiIOnH/7wN2lki
CuFg8KSzljL30NZ35xZG7ATrPy+d3i61OBSCZw6c+fmlRh9Fdo4YwZ2zCqxc6/WJp5p/9e+earFn
RDzbC1iEhSNJD5wOJ1xb6z6/NxAnBZd+sig8MpcnbdDRBmTIo8752Nu3mCT9NHi52SKF5LnYnqNj
622uLdc7y9xv+YlKRXlfQrxdbXEJ+sOYRgBlSKW7bgvg0clCnLMhaxrGGj06CNchYn39qtH1vVx7
8L+FdZ6FX/vRdDsxvDDk/lzDecTv7oiEN4XVn5swnTMk7rqpX8dw+EwDmC1uK8P4McK7RA3B5VfD
qWT91IMs8koVVKplljzIXKFQC53hbufKZFwna6H3G2J+ZeBTkMSZzUkXF3knDti7haw0V13l7VxI
Ztu5DTLugr1+Yvu9j1iYbvAPUnUm/Z+lYbE1gQIdFZ0Szx9r6AfSDgOvU7JUR/Ycq1iaAV0E49R3
E7i+KMI4DqnFVVdo9v+PtO9ashSHlv0iIjDCvWK3LW+6+4Xo6u5COAES/utPUjNxZm+KW8yZ+zbR
MVFrS0jLaWXmPJxVPEPj0tUB13ehJnK7aXF1XTbEHkFBCbDeMh9R0yrqICw29/7zJ8joYTLSDHGx
gvFUBGm/ywLAAzbdxkobALMKmC5CPwlD4WRZx2bRaJaKXTQfIi3x8aOYA+P5zAeXeJtkXJ9d/7W1
xeVSR6gY6qXAhBEkYaIRWiKg3PfH73NlJYOB39/c1vnsXTur2aINDXsdnSV0XK+dR1xR2lYD6nQr
jzE6hKk69QAoTsCRb3lxKLXP0VN3qE/jqXGpv90l/Fy7XttfhACtqOkUpajuZI4gl1XuaKJTqGoA
8Wzo36yuFBcCeClTxSTs4r4DhGhNYLtFfx5ELIJOI+ZT2a7LMocziA6ladgVQOLEVGzkS6tLVEEw
M8MUENIXW1zkcalOFgyDo8bRIRIm0n5Pgd7pQJq7EXs+OzVs54WtxXZKSoX5DB0NbXsCZXyRBabA
gHf1pEHJARqMpPkpDd+TSNtwOltLXERXzJ8WkjS/Rujse6TzIDYsN68bj0aa+/UK52D26bxeLHAR
XEVCSSWVKNEbWbtVauVUDjKg93m9saIFIfSc5GInQQQDngOCCVdA4q4Kyhg8BFLBk786SfldfwMh
Bxe8jGY4V+XMr9z+uNnB/hwpro0uVpcNUWZA0az+eLySE7cArXnnQrsYnWzUW1sl5ppPvVzjvNkX
RXNSF0BVRzgtxKygGt/7ttk5X3+vld7G9ZIWLq2wSF9OGpb0EWaPM2vz/A7H7re7f6tn4+KTLW44
wds3NbseaZB8VkFdqAMOYYFc+OsVbVlZZMqjkklKNm9aLYKU3FYxgdgY2Tp+qxdZ/2DmAA8HekLX
n0anXGS2gZaQfGj2yBjCBKmx5ucHfSMPWr26F4YW36cabEbzVhfQY+2gA5SGrQLusmraW2TD0qoD
vrC0+Dxlm9sG09B8xlTcvg27nRaKfRFsVfGrh/rCzOL7qLmapZnAQEXP3guOqfpR8r4+AfNf+OSD
QJACXgG8DsjLASdRa01qZejWlzyXZ+7rx2YC5xiavEA0QhLU8LhB/9tFMvFqroLxDlC15YmIiC1U
puFhOxpfgb5uXTTBzzRhp1SSgGChP0FhL+2FKN77xoQeSxzdfb3u+QN9WvfFL1gcFVEyhfdQaPdK
6aTSb7FonDID17mEmaaYbt2AVV94YW1xXFiigO/NNOcX7uxG8QAxcskdSK3c9Chvalisnk0T6R0Y
JCAkvsyaMWWlEmnQ53wWYnXoZc9nU91tXbb5G33ewX/MLPy7JjCj12EXvci2f9dT853W1rNixfZG
lFzNz0GBKIPgh2BUZpktV6U09n2HzZsTSelbgf7BeDuh5Gjc4nGbqXr1ZFyYW9y5tBBpyy2sK+Zj
A94o/lxYgLy00UMioWk/6VCy/Posru6kPZMXow+KifxFeAbxTCtLKXy9pKi/S6WEyHZR+kmdbPDj
btlZfLGmT/pUUWAnZtUrclVv0rI/vck2Jt1WemoIkxfrmX/HRSg2aalNcmvMBzDe6TtoEbnJHjJi
odiY4V1pK19bWtziRK+hBVwhIHMMvDVc9iPyxBBgzFnuTji0OCCh4uq5r7+bEBoOtuP0gln8I7fC
INrcsgBPJyAb8228WGwDtViuz7etB+M1XsncWscEV4JER/b4vfUm7ZX/e+y5tPjR1biwKGrgGYDC
n51JvCsO1n46iD0P9Q0PuXJarswsUv24NqksFwMo1yga9QyoysYGc7//9dlf3z9LRjEMGlPAaheH
PyunTKfg3sAnBMf2HSTHXMmV7zpXThyMnmKexHjeMPm5VYdu74XJxT0oaAEG3/Tvh9V/ABDTOQ+3
vtVKRnJlanEVpFqrraFFSahpf1Sw1FVDBkqIwavHZsOJrCWnV6YWd6FvJQOd1o9VRWF9mHYRXjOd
0UuP0h7D2V/v4UqMuTK2CGgkIVosW2glzIKo2WF+L21xBrc6nfOXWMQYmCGoXAieMAC0v75cvVI0
FQSSMJpRHnUtAwHXsJEBrzVFrkzMofviNkm0GZmo0aboAgXN4voemtLudF/vcx/Mf5u96fk4L1dE
AOICtxMwOGC/uDYXycpIuMDb3gy+yTC+5w2OgX4qBus8419MEXzUdl8ZXISzUWksKMzBoAKJ5gf1
Qfml4D3RqYLplULgwoGQxTH1LK9DNhK72uACSDv5/wlYAicJ8JpOQF6FJtTiopOSdoRGqALm4kk5
/X1oTiB8OkgbTx0fE4OfFn1ha3HDlYxlPBJ6BVs/ZFfNd339Z5Ju0/w0T6ImGJ5Qq1sBkW7w+VdH
Y9eAXX9r0HDt7F6ud3H1WT0ZADzbAGn3NSItVm1vPn+v2QCJIaZ5FcNEeb+wAbw8szj9G8plGI78
p9tBuAhjtrJnQKAcfb3NE7zmPZFdWkAsoAr91JQdRlORpRw1yXyC8dDh/Hv42Eoqpl6aWnxG6BY0
MwMB/Fj1AurZIJtSKFCaoFwBmJX/Tdb//xxcWvNpl9YWm2nZvcp1FdZ4+tCKCeo6+yF/rYG3yiBV
3rqiDb52outf75+dXHhsI2NxxzDs4qkJGHYSiKPHf/6DBXCXQQp45hZfdnxJkSp2ORHhyQlT3Tq2
vgGn/fS1jdVtu7CxWAVutF6Bfg02UN0LwH+4bx94uDVWtvJYg+GrCzsLz8nweUAsPndXa5U5alww
V5AS0nGl/EsrlF2nmT8oIffy0EAMqX4pWdM4TQJcfsY6UGqk8YFLFLSH1pM8yseoIA9to+7ijLwN
PHqOaH6fJfotj5ozeO8eer3+HrddYJPuV9srj4VlbyRY2kpVeLWihWvWedGpCQaE4RmED66FMK7S
EzThQQ1X7impz3pvBrrMQyxxF1sQ5C3LPWZ69t2Qn/iUnKPU3IF/+VGV7KBMEUQkYy9DDn7MqhDD
QQc0D/wqA5tSY4VUTgKGv6FTeW9G083QM5cq40ZjejULufxK82m5CKeJTkXRdcN8GqxDcYCaIWTg
J7e5+ReAsLVYemFriS5NI2EySlHPzKMV6p8Jqr4JnN8cTLNAuttKRub7vwwql+YWyYgwkanGkNkE
KFG3nUT6XVHwtMfW/df3ab4vX5lZJCSyGLrBUNHEAiMNdydpylxLQ5JQ5w8VsTYqqFUPi+F0SBwg
zfr0ZAIwTwRJLFyqjqqQn+34uS3q3gF9q+oOWly5Udpm7n9Z4D82Fwscc7vu9AEtp4rj7UBT9qNQ
b7ilohUzbOzlqoe9WN4i56jkhMTAKwGQVJgBqBKDKgu/XswKjgduCSQLYG+Cl/30FAMeXXkc5ke1
j3f/bPD7G7A7eOw4YRw+tnegK3H/paTW6vm/ML3wHyKKDC5z1niJ5Yq5OaK60748k33cHOQAZDHB
fwv+FqaoFZS7YO1bbGjUiqqPKUHTx1JKJ9PILhMcDzNcPZhJ5KEfFEagJgHPHHurc7GLmsrZ2PDV
a4hZEog/IjkAovDaw6gxr4xEwoSo9dx5oLbASJVdOLqPzNUBBSSmZ+z91mPGhs0lPj+vQAgum4hx
ZRUfsjo5gSp+PwxkC1OurSVXqEzBSwCUJibEF0EOZ6yjtcD7WlO1h66rXyDQ/AAFh9QBWVJYgJdS
z4swivtdjXbjbgI9otNG4lSZjWNO6kvM8zCpJ6gNt6Axsc1kLwF6ApZ5XHB2TNrxHDMhh1MNlYwi
g0AfsE2Vl6f01HH5FQz6Z8sC809TxhsPh2t1FqadFAwNAGppAh14/dkiOzFkXqHh+tdBFWi3Qlq3
cbQDtATpJu5mxbFhFEfFWzfmQoHvnN8kLuJQDdUFRe+U2otE8QjkZZDEw3M34VVfGt4aO3nZOJXz
31t6bbDHQP8DUGgQAswn6MJe1hYWIzX4NKIz3/fPGJNG1Kvv/s8KxX81nC4tLfMtxUp0bCaG+W0w
hQGS/Y5Jgm+ZXT6ANO2+NDXME0tmYGcgXALkQRfTW9ukG63EtaasevkrFgcV+15EFkdmGetBV2I8
nGHUt3P5O0GF5c/v65u+Zz4hX23xwt0pnTahvQyStnSf3wG2FfSi3Jsfs770QIxqn28Eqs1FLlyN
yWusc04w6H5IHCgCHCCACaIANdA/YEabEwyr1/+fU7RE4ZhjTrOkwClSZ+Y+lKrNodxDq8zbVmFd
C40XH3CJvwGZE2qrHDMoEOcI0iHza2MrNK7Fp0sTiys/1Qb0d/B4/1Ep2p2THKwn9jJTVc6ng7xu
lQiryeelwUV0yupCzcBy2qDxrAf6DnzKTnGiGKfBrPtWGNo4jea8vxcX3kosOaUTbGVO71vvLBh2
6bvlKG5+kL5vnf21nBBazpiiBBLs8/j0pEroG2lj7Q0AjvMoC+vWfuKSurfb7187svVj8b+Wls1l
XncarjWWFSshxdxFrfz+2sBqwnSxlo8QeLFxZQaytnq2ME9nQn5cDjuP452qcDtMsfjAuMF9NH+2
nqu2FrY4jC341LKKodgWUP6D5m3QjVsz9WtZwuXKFscvb8amkkBKBxRyu+8M69lSDKdKpW9f7+BK
aIPr/ecTLU6ekkIv0mjnAND2+96AeIuFc/c0VVYAFYGtS7y2KNQGYC0AP8Kspnd9zrtkMkZVMmfs
GOSxyQkSFJimmistM+TSTepwwOO2emdrS7w0uohxUgN9DLx3o0Rg/CBq3c9HZCV6ZO9UYzolCd9o
GK56+kuD8w+6OJQC8jcx59hTvEIAPDI6GAMEQgDpQ3oavcZNgq2Ucu3tCuOG/2zsIpylpGhjmoIY
ZvqV3gH4QJHI0kfofgadL4WggPcBlffaIz/XG0Xf6hW8NL2Ia13DoRohocRkrdvxfYNXcBmsQvM4
eOJyHiSqM1W/8X71b/qHa77swvjSw4DNh7dITFG1gIZ1b6D/C/w1VN7mF13mq0HhMTd3+XmrfF9b
NRh7dVCuASiEGfDF9aR8siKICaA7erCzgOJLV+ciPico1Pz50TAOlcj2Z1BktfmQsXKLZhgIEmDL
wBzSsmiZuk6lpYWPLUvgp8a8Qy4eYrA9fO0Z1l5eL80ss15lqGhtavBAYAUCQed4EJ12GKCGR0fj
lABYo4CR1iZ0bzbiP1whTNCCSckEpYWCocTrK2Q0ANDhpRzdLDh0LQCH7xhaeIGaOQd57+fuVlBc
8ehXBhcXqFXjipRswjOzrYW0jXaCRLuNDV2J8gADorc886RhWndxU7hCEyXV8HwW/+x9M0gD7cFw
LEfsZ5ewtaAVnBIG9KDuYUGXDQIfoIG+8kJgb29FbX208xVsYBqwN6iP4T2KANmuevSQuoAO3m09
Uq69wV7ZXUQUrpIR2rdYpX4Lfts7+ZmBuuVOedABFeQ31Q8Q05WvX+/sioe/MrkIK2luREWXgIfG
auBlILcGnlC1HNxGhYJ97v//GVuEkxJAAyqVM/JFH6DxqDrCqJ2RKBABf5OpumFt7Vz+RfGDLglG
cBZnJo0GZbIjgARr8buPMUJSM+/r9axY0DGhoqPMhJj6p4mYJo+IEo3gSKx00L6bo1M0WyFiPmqL
Ygt6pegKGnipxEj14ij2UpMw1PEcxdYcnZgncAZ36m/uz4+Dsb15+FfCwpXBxRmUi0ZIYkJ/oM1v
ImpCk7JvfC1FA7mkGwMqK9t31RuYq7CLYI+BQPA3mzCFUtq1RGg0w8YHWrvJeH7EN8KcNNCwSyI7
WppZImILrZX9zOpVuwk6uFHsiN4ZXEhSeVWYtXcZJMshy3QeNpL4tWbLlfmFa8xjWUMLB+atD5WA
yoLWfePMqNiaOv8FFmtcmVuceDtp5zfmCvwKPHOAfHYqeZ8VW1jAtSQNEDLQlX6AJjDDcf3dMPKu
gCkNq+pdjs5VUId2nrnaWT/MrLZtdlbrMN56pFshj8DiAPoH5soGcns5IUlZXtm0qaD+SIs3JC+P
uTTObGf8e17iUmhQgj43afVY2vXrUGo7IXU7XhW/RJN/MwAuhIYbnylTGwivSWBCq0QqdlPLtRBY
W21XtZbpUaU4QF6x/hNttsDXj+LF71+cBTOLbQVE5TMTEyRHZE88R3cVDsNd/gL2Ak89JlD8CYwb
K3a2ZrJXbSugIgaBHmComOC7/mJpK7esbGBb+HyvPMl/BEbPY1/da2H29FHnhR0IEDGJvnUBVzop
ELxEv9FESP0Mu9UnO+1bAy/vwqd3FYrzaDd3UgqMgG1l8ivu5MrUIrpMYMyMVWkWDzCjPRqgqaNk
7RYmfG2G/8rKIr3iUzGNJUELwLwloezqgbKT3LsclG4DXPK/4XVcSwuQJ1vQedd1qJQtk58J71Cm
lMDkzJSknICh7H0JuUjZodE+g1Rl8Bi5X4e21UuuKpgHw4wMWvxLEA/RG9azvEPj0unfMcUf0Fuw
4AbkmzqXI/+pDINMxz/2Fn0BaVQSBbpjqPTO5rd28JQTVFUeh138XPkFSDoxIXKjZN5w8y9sryRB
sI0oO2u3fX47Ahm7qkwUa63f8718iEIWxL7lJc/s2B2ao/BmevAq87f4vVZiLTSEIRMCPmmMVn1c
24sACBJjCJApoHcEXR/AUr9GXrmGznwlSjYqkrW7ocKGiVe2eUJl4bIrMk1NSWCpwABFraLPn26Z
WD8xFzYWXxC6HTSBBjEYqSDfG8p+nLraDgMVsqsBTg3hgizY2sDZby2yI/tyWYvsyG7SXo0tLCtH
q6CPEPCIDL2lTZLAlSzsys68vRcfStCiL7QZQxP/zJ+6p3lu3PIAjp3c+QJC23vr9q3UO4BcYWkW
2MpsCE5eG8zKopIim1dI+0h5VH2EWD/ZR9YejzQe+sT/xR5eEaFbqBAotS4H/AyIsgzU7KuPyoO4
mT+92j5xFLd9Uo90azhhbXWX1harG+QyUZMI1qZfs3jSjEfMX2dFHHa/DUhadZ8aIHpYHop+2V48
QVXQw05SGda8EZBwBdhpybdvdL/1QLsU2J68xWq+dtkw4zNzPKGOh1+5/nh9LU1NhikzLxE/Jyid
qnqy9b3WDiRmv3AooctmIC5cmyhTSFZ3BQbrSFjeJA/EL8N53kwukdKm/r8oiVcNotsJeIoBiuGP
y39xA5A2WSLXzL9g9cMTC6w95hRuQc6D3pS033yBWbvZQJ//r73FjQNHhGiRzlQYB4U7nkfJg/KP
6cvf4IoR8Syf/dG9jZC3diwvbS42tQfJNWQwPmxC6TcB05Lkdm5j4ZL/GzK7tSWiB2ViWgH3Drf8
+hsWuPmUFkijjVIF2UotQ2RmuDF4/rKxrrUcDMwaqCBtFVOfS4pTK4HoEemt2oPYSViBOgqajl69
nxns0q2r/dmWKRsApILNH/+BwdrrRVmt2UMUauazqZAbsUDyp4c+KO5A37bNcfQ5fl4bW/iRRs0J
6XRU+PQkPVZP5GdOT7PARueqgdzsgTkAevsAFZaNdtTnC35td/Hl0qrTBL4p7No/pPK9SzYm0laS
zHnzwIqu4aYZn4RQoMMyMggUgybunN1MXvRC4n3yIwkHd/KB2dafSQ3c9GbU+XzJYXYm2YYKGoDb
y2ZDTCdJ0znMDsHgqWUIAq4/kAtAoawwH/xYCXO2euCrW3lhcnHPM7sDb9YI3hddx4uaeBvKh43T
/3ki4HpRi1strDgeY4pFCT8FrGGuQCBlcdyuP1aqfVjCRyMAEKkA8i3K70SwgqoR2oZJS77pPX8Z
wVJ17kGWCeHZMnWTVsluMBo5OYWuhvrUYTahr16YOW2cn5W56/mX4Aqi3gTBzTICGS2XzFYB8ICe
0HuGA8MbvaM4ZWjsG5DlCVQr4H1RfB5Wob438AKcvW1s+1zOXqdm1z9hUe5mTall+oD3KvAqvyte
5mM4qMgc+6GBmMcHMf0ARxRCuclB4etuWF87VrOoAKT8EPrR4bx2Q3XWR/0Uw/oH9cwvHUUTxQin
y33LwczAoxTvIn/D5po3mpV+UC3IYKCRF2Ff6aOmlgrYnBnXcG1Pyq7ZjZWDq/skezO+kD3TcAw3
zH4uXmAKLchZQAEyN8tLW0T1mNolzEpHgOM713A7ADUPBB4+P9r3xVPnDv48hKZsQl3WV4w5cxNo
Ahvj79e7PKlGYqrJ3yumbnE/KO7cJJ8lFdh5hBLmv6Ay+hyl5/X+Y3Th9O1S6g1z/rTzoN/kAcd8
5gC0q0Hujztja75my9rC1ceaxayRwtoH6NGhLme4RiYeXUFSKjubsh+QhVy5OJfrW3jEomSREInF
vLwaSO+aSl4chJ5ME4QZO6Vxii5Xflo0ARa9zQy/J9JhghCAITAZn467ghgnU9jI3WvNdmN1DKSy
0D3o9imuVCr9PhFFtc/07kYT41Fj+hHK9LdVQwOV5OB1sW6TBs6J9CZkF+PvSmcTF86rgCKi+Knl
w6OdKIE5QYMRUn7QqR3cvGuOUtIJR02LG1WQzBlkaBSRCayYXL21CAZZEz4edTOHjm4W9ZjVRWXD
le5sFizgHPoFlBi3FH9UEklQ12OMp8/8t8HL1NEx/61Z+SHTihNr8ufU0kJ1EudEMj02KKfEGv1h
6H+nEVqqzOAHokg/prws55TqgaXNXrEZ9GHzO7mTvSgCO3FEyVsiYXiSGM1zaZUvqd7KqL/1V5q2
L3ptPtpR/1T39mk0k0BuexBJDSXHbGcXVqZ2J/S2d6Qse0ujAmir2PJbu6iCNp4CpYAWhiK+6Wqy
11tx21sjc7lh3MeYd0MqaRwmpdyJcQTkRZWLsJHUXS9n9wO1b9HrPypld0gbsABStgOJlX2SlO4U
ieQdRUxI8vSpUNrDAIEIqmhHKcOVb9RDxKwXaBo8ob5P9+NAW98c8fk0JT3arfEajcazYTfnaBoh
9pbFbpQbDzSnLtPATZJEBhgNYusOXGh7tR2hVRpJkjO042/et5UPgOltovQneL7Qnhj0AftYCss6
Hs/GQP6MojtJiZaisareNZwcJD0rfb0anowyJo5ajX4pGzfmYN6ONcPJFEGZSy9qYz3ySHvvoAZ3
iofu5wDVSgw5G+GIo+RoZf1s8einqUchKfp7o8XYAanGRzpgcrAZwymNJkefhofU1iZXmJLqNak0
BFAV33GLndsm0xweR63p1bQtQNlaSmVojVkJTWZzT8vuN9gIT5aW3XY282kmHQCB79wsH290ygyn
SNhvu0sfRJq9SUp9X0OAz5Xq0a1lfgtN0l85g1h8Y5JzVDU30ER9lRJUzBL9OejjrS3se6mxj/Kk
7xIN1HJqgjNVfTdbMMVPXVqEg029QUO7K83B6jrUYHXN2U42y9tBT8Dxzin6ih20v9AgOBiW9Njx
+IShfkRtdFPdsRWdi9rhmcf8Na8jx7CzI5prXgyxj240MKRB2VNvly9azH4Tje20PL9VQQzoDqri
mJ38KKt1edfkObmJijp9MG0mfUsiJQ4qq99JWtE5g93RB17FPpgj7nLKumNj9CGITR7hcDyQDr7i
Ff37yHS3NuTaGUY70IeXUgf0HCQn9425y8v6rupiDlWFVHea0fBFm5x5lT4Mlf6cdlDdYSqfnERo
L3Lc/WmrvnSw/fmDMCBMz8sAE81Bm+nhBHmbOwWEmK2J1nlXYuIyM3PI0rMnw34ZTOjKRtH92IgH
/I+uxXtXSiRHModb02CPeJUO9LaWXCVh9SMXonZ0NrHbQlXPFqOeSEwfU9xeO42hpL9M0zcmg1vN
brpAxgR+JVPThQiKRLRwBA2hgkCjgcgVaoq5brtaMTplXbqjjOE6I8q/WUMe+6x616a+2RNBXbWC
oBmvqwjAPnXyKksGZzltY0+05U1czSwZSRW7E62TQFjUHSbyU5dL1c15fzu1siMxKaylO0lqXdvk
TlcNe3uQXFyhBg89uctkuw1VGmGgoQRLiQ2Jb6UYXnki49Dr96KuqYuN+aWxd/zJb9Qen2yjf81I
+2SA0YSz+lc7GWHEdc0Rtn3KQKLn6mYku5Fd624ykt1g1G8tSX7ySNcx7hqjF0uYCwD0ATiMn8QQ
YqcU9L0mYCHToLMJV0EYoqVq5wBOGCHCwEmTo7OlvUsYXXehXeqbZXc/2fEj5M4dRSrdjt3L4ruu
n4R8XxVykOqIKlD9HPUYFEvTWSuKgOPRM4HwottD8DyKGkgNj48pOY9F7va24YoMhGvVUOzTdOoQ
oMRNC2KVssXIaI6hcSneQ2CT7AiOHaQ3j0SCymrSxo4cw+X/MKrM5RJKLvbSj3RfjtBBiCYf5HuB
6LIDi00HWc+vehiyPZsyh5BKf2gMZFxckYK4iH/Z6DWh5SP3bquxt4ilL23KnzPdwshz6s0SrzyS
A95hPl561jLTr4vIMXv7CGExX5f4gXUPIKb0VKE/qyO95XMf1dDveja6ZpTUTklukuFFVtpdW+gv
MrRveYcnRYTcFv7KPtnNW9bKbooMv07BVj0U8jEGv2uBMa5GQdYSHxTxg0TtflKyJ5KBY402CRTe
T83wrhv7aNJ2JO5/yFAngQ7osK8Ts3VktFpR1N+W1gRh9+9V19waon9Kc/XOTjMPCNs9G5gj9ZGT
C8NNjd5vK+EqUxaOcewOkewQ1bjreBFCjPikTzMJH3Qe5NFl8UMSYwW5FQoMBkgMkvXpFDSq5svp
Q0zbvV1Mnol/ril0QZ+tXrxBx7ZxWpUfizLecwMcgRDZKjPNb7PxlkSG5ZQoLF2S4fDhvOOpBGTI
bp6lZ1ZZe9EUDsRTd3hx3A/C4m5TSj8lFZ5YmPRXmrWPlCkC+rqm5hgyubcU+49ussoXptqEeinJ
nq7Mq41Mp2F2isNZ2HdmXz/Xtn2rd/ELcK9OnOB5rW0HZzLZXWObN7S1H7SB/ICMwTc9kYMu7hHE
ejiRX9zCwDojvt63QUHqe1AP+3EsPTPe/TYjgWwGfH+wZ4d2UgSQ7fXBvBlYCj03yMk6yfDZaLi0
gKhtVbxbnfEMTeLJAfb5JZk42+mF8UKFtcvt3qkhHTxoMmb4uh2IJQOltL1asnd227wMWrMTmgFw
he0bwKiF+QhV6kn8aKfUA7TkFap0ftVRV+qrR7CYomiHlPLUFHASUraXevXYdNlZLvl+mobBGcrm
VVXEL7OeiDf2QDhZQNe5I3RevbwfrKDXyZ1uI0RY6Zg4Wlr5WiT/MiOpdQBnfCJy3znTOBxsmt3Y
UfzcaUjtoOT7a7TIoUj6V2kkL0o+nPoeHDn6EKpa/iAbdhC36U0itQdlQoutnCAaZkWncbLwWYbC
Qecdajt8nxGoPJNC8RFWO3caaBEA6QV/nObaDtO+DJVzcqIWHZFut2Fi0rPK+1CZSOelRvpg1LGP
nPahTZnXmXowGIC+KWmY9qnTE82Dkt5eFBFgDwA9DZS6fTY9Kpl8S3p+Y2jxN5VVEB5ujmWGyf0C
Az8jAfgbDjPI+zQ0yu7RLnjusJoEem6HYMcMWx3iOp0pQBOUgbZ1oMEoT+DBBsKijOsndMWG48jr
LCCp8Ydx4zQW/DadyvsEvJlDnj5DFUtxkJe/QRv4jz31u1RNz1KZeMkkONoDFaC2lR/Xld+LmIaE
yCjc6+RRKlW/wy0gZfud45q6qAPisFK1H6NkTLeWDZwDtMyQAqgnC71NXxgjkK5NIOnRg+iKnz1R
XqaBpwcdSsaOwOdxuIYwCOVfr8t1V1Ozm07hhpMWg6fpww5yI5gWqivgL20NMMY4/qYZQB/rRps5
o6JxR6NSEvJBS93Y7E1PV9sCsDlb3pk0+zEwBINhVAG/FtqEnxBPXj8k6dOEpB7YnV4/ynKsOKSr
bwuNnO0m+2UyKUaQIfsBqs6cmSFFvuLokqU5lmjOtQH+J6Mt7kAKFeBi3mlsDA25FU5uW0/qyJ4k
QksnGVrzYFG8sdc0kMwUdGulLBzT7MdjIU9gCJV04va6BIhWar/xqS9rpxfiG1UqnEgkm7xpnkSc
DR6E0RABlDLChilgmh1xZJHpK8GAOBUPxlNOsa0IO3DShlk7dSQ9tUpzIxRxgmreD6tmYLvuoKZq
CIB1eadLbtybt4NC/dHQDsAGHCVN7JqqCsjAj1oC3fKRBLken2a0bmwq6U4fMjgNDlKCyrCetDEX
fln1P1MCRXQ8j6G3k+h3ijzlDlWaFKpxQMuqEAuY/Vg0YOCxKs5DVryZ4MY4y9V4qHTwW9k2QrSM
2+Uklf1T55EaGCblp7QpfmRa9rOXJstTePueadGLNXQ90B9KWWCTNMjUjSRK71hlvwD+/8DT6Uk3
yGsPEj4kyd3Q+GzIQbpkjakf0+Q4tQDJmWXl0Yb8roc3hSFqg9kKrlxOyUOWyOqhzVsZaN6KuCyS
iTt0TePVDSl8W5EKr851v2jZYWjRY5FY7plaeiwx0gEh1Ro6mT2Bv5NV4WqYa/KoUZ7wkBswJkLd
oI9KgqmYbPhVjhCSN3Fy40nr3axkZNfacaw5EJ5tf1g9H15lnaeeXplerCHwxSnZC8pOIi7vJxNq
5hBNCtLS1D1b6RN/sOFuqkmKwM467HDiH2XC7hFbgUhjWuFEyPOqdrwZSvOcGngnsqA8Dm8yQq7A
Ab8kEqkGZVuvPM3EWyq4C908km9libzrkXJkGfMtjR5MaBg/9mU2BABHxCjhLQKXnd3m3cBxDzTx
UmrsHr7/lEzy+2Dkr6j0QadoKN8slvhg9MWMRAPZF4PJgREPv20K+Qp7eESn+2cxKJE7SwAeK92y
/ZhHiVsDhupkvfFb+R/uzmM5cjRb0q/S1nvUQAWE2e1rNpChgxFkUG1gJJOECGgZwNPPB5boSmZZ
5fTdzdSqmBQIqP8/x92Pe6moq7RW3mS2zLrsaGgpumtZweh80jfJhD67N1Fuk5ZqpaV+Bq95LOXo
jln81E/64pkBkX1d1RkphiqwTdHeYESf4WY27cRW/KgrRXGylEdxuAKchHWyibXrVk/bdBlc435Z
yOG3Xm4ld5KZ1mYjFq0hL06yoJ7rHOwlwwLMkpXgUFWxaHVjF1uV0n0bY9UhJf6+MIXj0F0Vp5ar
EUgkRWh0DQBhYZxgrtOrjdBqGYtABc3CoBi8pqOVJurxUgS3wUjCqzJhesmUOO7k2OTyO4ZGpdK8
iIlGW9V0/iQGnklgs2V0WUx+VvqaKiX+i3KwlMLiNgouT73AHP5VadbmkDA2bSgNWQPFrGsoX+mz
L1aiZ5oliPXVH6XBJ71+RebZfRLq22YaV8O1Wxr49AuMTW0yWX+TMlFYmm1ZW/lF4sGfvR67OH3F
8iN1lF5/KOvLsSpbzVbU4VktWAOrgI2kawQGG9Hcu7IGjnItK3y2qkRxx065k4T+4uZJI1tKFyhW
dFEqN1F53oYiQFcwerEhb1Qpa6j6mXtQez+jiMTfdbmI0811DPbEkxKUUlQV60ozgSRIeCQLas6/
hYodSFmJM5QWW9010NxUCM+6ed0KMn+10c6F3LyKY3s0C8O9tPKjImmrPupfcUZeUzfvakMsLXOg
iCDY+K2t5ZPeT49Jz9VTMlOj7xqWYtIcpkStrS7UVasz0O3ge4zRetS/aGVwW8d4KAuEgntqLtwi
2BCt8Dod0W2UKzNNKkvN1Ju2a1+NrDnGSu2ZtcbAkaKe+pZ1tk6Tq6UMwlsQa6zKsVdqzSroBUcr
oZrLrN+aWluBAUtvY9LNVXSeOENTb68pzVitcf5qV94EeU5gloZTbSMNgluPJrqNrt2JIcnCkYoA
BUs5KvpiF1NN+12RLSt8kyaxfGHdd4bpspwW/Vo2RyJwovjxMhmnwlwssyk4iJ1wzDRKk2tLX6cU
7X2cFreBpu+KpBY9M55epD5+5K4cwjZ/jWMorfwqjm7aGl6gqZOblpJmj62hOIIhvfPPkSNlwaqW
ewZk9QgIlpKVcOna5u2/mw037GCQOyvM2l191c/Eu8jHQDUYa+201lILAYY1bWK3rIzcoq5dL4Q2
dS9a6mkAJtGic4I425c4Ql01QWHutj0pHfhcEiEYhVodV2ki3chdtNTi0Zn0kqJO2Ri8LV40yA95
qy6VTrkdQh5IBTdprXLDVAt9CrqP0QRhyxadZUzGq9yL0SG+tg8L8BwzvtwWeqWuyW3cGaqaeGIG
dFNI6cpsF2u46CfEBA9pXEYWWLDXlFXzKGNQ2zXpXZUIb1VPz9jIbe5mU2au8ErPNhcZiA+7lpzi
UVu3KmlepkErOMUvhaYTsdfoDzW5UPZQ17qjJVIDOjqcr6KJh3oHlpPk/LRUJ7s0Egv3Iiajy+QR
4EhiGK4c57Gd8Pn7Qk0340AZl9VCv04H86Xvk7MiiY2dRwO1TSu/pmAHFJzkaVVRtMQPGdimr85x
ZsS3RmfyggfSvVZ2+dnsmsQJpGHy8phyV1ZGxKWFNu3aOpUOapK6YkXkk8Hi4VZ1tzWyWrbqLGfq
qW1CT6OH2fdpcl/Fqls2l2N+CddmH2S2gja0q3M7Ix6Gt86qzAVWOWbLQpwK/L2w8hqz3Q8K2Koh
PU5pe8okdb+Qq2Wjg0MHMTHwmiun1art6lWBhjdQdnO1pkbZvZL2ji6N3pAPpzGtvGus7o2x83B8
drSqPyZFu1SVV7ZFGnZ6Ja1xDXWyFzLJbvQxqpbZWiTRZY+EDzFVkAHzJNJTFCTvoj6B05U3fYKL
3gIGPezPRkUfKyq3ldiu9ULYSFWzVUbKPC6H3WehS4iVo126ZSx1+96sLFMtT6W0wApvol1jq8ov
KUtVbUnFtUdAeInv41I3lzxio6NjGrUfovYyso7Ec2NTT4iIc30EirlUc2HTXa+8ate0OrZqzss9
1Hn9M6XvXwh2vmd4vjC2RbEY48s8FgUR7TB9Kxxwo4Nz6d0hOS0Yac79nwqgfsa6zFTXn/Qt4VUW
K5qY2S9FtrEf8zl7f/Zlvtz+DzSx35/fF6KwBRdIht85pXiZH+Y4qFkUnhx/Omz1s/P6QsMW0qJe
CPOx5ijicU9uxF79dGb5n2Vsfn9iXwjwtOlgVWY+MFnFS2UZOG8DZ4XHz8+o1p+wcl/nq7Lx97s1
kGYyJ5XyKM4GN9wwb3z97Yb9r+8cqZr//i++fivKsY7DqP3y5X/v4re6aIqP9r/mX/vjx77/pf8+
lO/5bVu/v7e7l/LrT373i/z9347vvLQv333h5i2F8LF7r8fTe9Ol7edBwvdi/sn/22/+4/3zr9yN
5fu//vlWdHk7/7UwLvJ//vat1bd//ZMpuD+xzfPf/+2b+5eM37uJ27eXuM7jvHlPf/zF95em/dc/
MUNVf2EWGvEgUwGQ7bO71fD+67cU8ReIIURqeAbOI6t5UbcRvyMrv+A0KRNgwa9gX6/BcjZF9+v3
Fr+IuEVgvUHf9mlw9s/fr8DNrwqDX28OV+S3r/+R028TxdA2//onkz7fEaoaYkaihUxJZfxMx+/v
60DcJTWDqxFH8n6ovcEFtcCZYYQA8IYP4FUQiGfzRvAi2QpvpzPA9YWheLoc1oHMjZ/7Q74F7nfn
4ejhIzUtKVgPILF3n2S+LX6ElX2prQYTNtmdTSeit9BlacXzt2m3su7IqSVktk7GJeyhDMVA0+11
hVvsIXNKAXp22y3WI/nBOqSiN+Zr9RRLlkBu43K2U6U1OS4eNbIF2v4o+y1wGJ1XZrWeRnoQLJ5X
KiQcOOCf4A4zJX5ZzzMZ+p4++WDITHfPgy+RlzwM7pyqEbqmXXaeGVrRU8fvryYHvfOR7SY+lVC2
K4aMQJn3c2hcvbksjTXesQ/he7gVLtZ0apfXJfqGD7iwHG+Ewl+ctK1yzAmWFlxQqDd1vfAaP3IQ
4Ivf5CfjyVglnu7NwXcUmgfptfMTL1idBBJL6ld9b5IqAF1skbXtTq8UqVSnR+MZInI1u0uIhNZv
pAfumOxe+FDhkU+eXOyZg1dcYRXelbFtplTkFpBYdA+DJHL5XsD1s4tT04BLbjFY5UP9ED43F0va
RLd4tX4GGyfr5vBUf9TL4KbNrSvZSHc5MItdHMtvwHFEUzD0RwXIN0MGhwaLORfTFXb8o9W8zAPY
LWnuHdOVZNYcLler88MjvVNhX3Y4udN0bC67ySJzxjNt8TBZc/pS6xnHwUX2uiHshnuR33bPFUmS
w415nFD5po7EcefJbpKhbInLfUHRhqERxuaphSZxtjSZXDIofeU1JzR1N/ntEu/dzdWOb2I7WOlL
LpJbbXs0P4z0O5NH8pJXnOeVH7rK15xiJbG7qavgFk7MH59q0boQ8SjfDJ55lhKIBkff6xw0sHrS
kxjonA+a3kMurrLjbA7bb4aGcbR+2XnGKl8GT9P2Qg6mXW46T7fTDwI/uN26rSLvna+i+aKPO06L
a6bDgb4aq2qfstXiiNNaJKESI7xYwZnwCKWeJNn5wxxQEj/Wy6m+ncXWohcwu7IMEdbks5inYPIo
8TQEIPB3mMtt0PXab6gkEPaaPBuBZd4vUithzmpYzQOwFzvzS7fd6HZyQJaOPYp+CrzO0dfXB06V
PCArfDaccNVtxdtAxbRidkwDxt8pr/AMW+kj0ZyAqfBctxJP+jwwdzVYV49JYGeNCzpVxdgmVLhi
i7fSWkMfsTWfRa/ctzYglCfsVG92ooGmk7fReigpp63qcfREB/xxFW8/zYr9jkuhO8ng8Iki3clY
mWSrfakKy+TEsAflRDuP+19acH11YrfusJ11emTofdOsaqvemN60FG+6pyK2ECDZtY+6NF9YGj60
xEy8wyxBOiergo64Q+VN5DbuAdo+eAy8q463tgW7DFT4wT1fXm6rQ7psX0D4jbVBiLxkLY7zVHxj
WGNgXwubEy0y+4LIU9sUhqWTDC1Z0R2azMTSTkg/SfeD7nkAi9VttunBmQN9cv8Io0i7w/3nNGgk
QJrWqjsbN/sjIUbZvbRKt8FLsgpseEw7fpEBbZzsYTqMp8W32EM+drtw8lW0kvdoDJ4WK3O1YFSf
iJLyHCZeqJxFQkqlEueWwJX9aHvlA2UWWrxk26u4zNMod0vtJG9lktekD3Oduw2KmYVlYqBlydwI
cbWw4V+dYjmwHGt++CJN+6C087des9tnWETtsVMwbYWCYnk8l2cwkiUsC3/beGjPuV29Vu4EREN4
gGNGbvGiYzELXmwWHsSZVFmZtmIWkGLdn4vbFJ1s9tELVhHZbc5OQTbxuplpTuaZcHkQhrv6Cr2/
urS24KS2iezF727zc+HWnY0girPdizzk4bLPbU10sSSrim8pkwovJU9zZ5FY1l78EFWn9J/Gjfy4
234pOFv60FppY3mPFOV+lltKOCgoXJ35CfsPnYF+PNqXirMI5Ew1Uvb22f+4v51tDplxWUHy8MwP
Dz9tE77XFf5+POoZxNlzTtWXs0NjICslyo/9nJ853bHLvtJ0sdqU+8/3AUZ/+aeK6y/ql09l/b+F
lD8e8sspjv0YXzGRkvaLW7oh23yYdwWKmHVxg4HP+j/sGH443ldfCCLAhjasuYG/jszG67k7+TXR
+We+8XMFWP7NuX31oJkEInHkjnP7TDHbJ9vJq06KM19U023dt+ysOZioWfW6xIuiWLb3zY36+lPR
3V9XiH/c1a+OFIm4SIw2TeS97Bs+fDeVChvF/Wx7/vNcg8/ZjC8nzayXLJvz+CwH/aKapKc3erVq
5Z10C/kdi6sxAe5UbOURrN1qM7p9D/7AlC25pZAK2LqE3TVz5TfGOxRqrMu2Z+yQ3eqbzt7NgrnN
9823bKXvtLtIYjYp5x1fS8wTUJc8GXf6s8KS0uOWALotoEqdrGlX+6lP1CZIsLK8/syV6a9u7Hfn
OF/xP7XTjZmEApQn5xg6C7Z+xV7A3j9fN/UDCPplhzhkKp3rJt51yly5XYFLsVSg8KaWQ+UubzSq
ttf26e9fpi9DxJ8P93ef64ucs2L0aCrLRt6B2AbIWGgZud6tF+l+IgOO2IKr+AvSJTDk3m37D/AW
80OmlFA2FVPc+IS/9z/7TJ92En/3QHxRfJaLKsoW10re1Uh2C/gDi7gtK2N0Qlg3yEzM1UVaKdVT
2hw7E7xoNeXwi6tAs7Wr3b0XF3/qcYqRXZjJqLXhULuraGks7r1nIFFi3AOasdlfVU/R7VA9oYeT
ClcjeC60IMEugtdjPx4dogfpOR3ta80An2yDUK6U4k0IegQ9Lrlfk7RmiEToHbH1pczvCKKsvSxy
OrYduKrxFgHk7HJrEs7uRPVewKrgHN92D8KdBlsbWvoN+yL4IFtz1jxg2jpMMPOO8E2x0lW/wv58
sCXAVNsEYKe00rxr5gWCOzZv0Hk9zqTRbmIveYtrWE6bHTx8qD6ugP+mBa41Lqyy9WlhqD7kHfv8
wonvK9TvvA7DVq08ubZ54Be3DR8+WY66HSVuusLhjax69t9mE75OmCiNyyG/oUa/94IdoCgaDcXK
BQyyMCoXF1a0zXM7FLbhK5t0/LFYGaU7Yh+A0qbcNVxR1Yc5lwbLdPgM0RH5VmyghzYWPjvvLJil
lum9y0sSWMGxfUSxs4pc0SHURLau53FleOmptccl7MLqgh1RZDFXj09kafUo/96Sj0GymjcVLRyd
1WxvSmbzskZ0xHt9A3G9IE+cYm21MDfTWo2ty6p4bJKNsu/X2RbyzStFO92bxyxGVWJndwFGHLUL
A8nTvuBF3EruNUQ6Y5vkZbJiCBYyFy2xi8IRxZ8p9fG//nETmJt9JrKJR9d/sOJPu1EPjLwo9jA6
FIIFunFfp/taUc4YZwLgYjB0V72vOx/qy0fptx6mZRS9jHRzhi5aCy4bS931Lk2wXLQR3JjdBmeR
5jyeoWQhKsezWHpz7xc+J9rET6wM/YY2s7DFs1jYWfI++PEGDaPuXZiwDq5oduEONF+hK/w2pH6H
dDmbnhRtvii3fWVYpk4XWh+uVOVpAafSFzRNfim+twDHqS/oz2ZM760glRp7V1dwVEObI51qfHw7
VEn1LdxL+62/vZzMTbNrGLm82OD8yWAZ1RZad1MyWj45iiPSK6ZeRFPTOe9Xw7oi+HRQP1EertCA
VGRXZssYtRBx3iJNQPfc2J+ts5PtzM14bnYT3Z27WGDwe45Tf9qUr9GhR+eW0cKPHzpP8Lvee+F1
FQ8uOSooMI9l4hW8rib6Ry64fqOE25TpTMJATBko5HpTCkexgv2uratxGoZXdUihbH1Z3yiX85A9
LMT94hGMGQF2joJcd6Ztj2BEtgzmiqDWA0vM3bq3jGOWWuifVgQZXtn/09Xoo4iCl3zMV8oWUyrG
/7p7cwH56lz5vjIjN26+HbkspCptoieYgJ4IFnH963Tn5MSngIaPKIclaMucsKAvCxps9TD5qUVq
7sv4OGyzrb6T0C1sh5tmq1oMuu+v627bnnoWGbv8QCarbcOzaQeH5L7ZhjjkeVFolft0P3i1K+3N
8/CESHItvkX3eWRDUjZeeCO5KfNFEKXIUHk2KuQ6byGH5U/uae/etC1t4tvcGSN3YhMXpLv2PsyY
TBFv6eOc/qWg3+uRTc69Xy7f5eYe3MV4I6ZKGR20LlhjpScDDQoxZN5Y7pKARk9wGw/BH0SZgQjI
JcXVgrW2usdWWscjjv03YWdHi42A6Ef0A8oKzP3Q0VQb5rP1ehvr9wTt5hUkSfIoDFtAE6RY+mJN
61/E95O8lMqH63iKFrigO2l7U3THqFhj7NDXbFVcvomMsA4Yp54hjNyXUasd649qKwxnTk+ZVsMd
EhLJZXVbDytWssHRn4tVMrKt2qU1jt5ivSB+XnCaDa8Bdh1WK64mW3iuXwyvZb/edN9CW/qAm5St
/Njzjjk027o/fCtu+H/a4bjkANJOCe3hbsi86mYaTuzeY0DBg/at9eoXfuqK9I1r/CQ2Rzk4ZOVB
L1l7HO0RNpzuHvWIzaNmV2+N6or4kI2uIVkVDKKX3Lcfi93sCpeLy/wKjNLwKV/Se/AK4DT4Vy65
aieFXzYWTxJ5yd2dvk5jO1oGn63xfftcfUtM2+DP3ZX37HPsrm8C63Xvd9tkafrtC/dOsZFh0M63
S/2jBGDs7REw4YZaZJuceLLae+k+zyzlxeSRzTI7PzF/MUD/ezT2tbhMTyrM6z3GkXJvtUext/q9
8KEty+fpOTv0z8VNsJEJYC3XQJc469U2oXaMarCOwYnZhsYJnEPd56c7uNklCqrCUzSaT/SQMwCp
bQyASAk6irYu2xyHlbgZVvSoI2WU4mVv9VkCMjoHmWU8ABSIFtJMzOUGVywZAvHm9p+pgTka4zEQ
4RutFPRAX4fZXX3BnY0ZLa1cD9qO67xusMHqESpYA1Nb+p1J0bC9oAImC+mh3AUndkhhla/ThaOv
6lPrY7GvskhSvjeH/lwuHOGG1DDRSs/FQ+iNwoY8gRxUz68OXE/wEO0hjDiTOl5LyLiXwhNXw0ue
88rqXlUknhriaR/lTbpMSBKXW0t6j+RN4meb7qHdJdxk0RqX6W66HTaCx078MKCDsOr3bqNc/XxX
7sKBx77f8ze6mx5UottMBUlOFmM8/DsWNNblQERCbc8T1eUuejcT7pswLEuf5XUjvvany7fMoSRr
z2CeXr0bl5j8SGfhabhV2auQ/9bvgCz8OiXfbhjvQ09ZVf1+SJ5iJmBDp7TlZXuc3oO9SvvK8E60
UqyPggZreCxW2oymHLCDRRFw0J/aY3HX2uxzVQvYajXLs/hIRV6tw0N9Bn9ge8wpr5hFXaXGllKu
ACI95McKuuesr5k3O1A4tbsY9MKKzkhR49tJoCh1kS8IT9nD5YNHg1Wel8UW0O0UXvWqrPRVyT2k
3Liq8Kd+xDg7Icyzl/hg6QlSEEtZMREOwpI9pCTWBO6nB1H+KHVW5CPLWRUHysTbymMGntMTWfxI
psBRh08T32p7U3VkLCLwKBbztYBB+bC+StbIhqmCu3BDLiAtraOX1rfpKfErFzlh37uNax60neFW
DxSCfNwrQxFOstMqb8EcVrAs38KHSbEG9ofQUceV3rnRNiBaedHa08G8KZZSAr+QUPcp3Csrfuge
SsEiyataRjK+GD3f/ohW5bZ5Afh2GMpkO1m2TxG3v1qqzwq7q9s8KJZwy+549cN7w+6Wurrn72Lb
bTrKqn3sBwhZqifGvR7Uxqp9Qs/YzdeY5DnGSd+aN7ViqSiq56Xi4jUbACu8JCIs23kvBI8EB9hh
LmRtF0+Zw1xW/t6etRP90Dl2iM5RlwJxvPb1himR5267sEvC54eHbsOvKCiPLfRWz3Ll5yqv9wVo
OVpHz1J+mkqMxYeFDxi/Tqm3HqKtfttZyk0dztDWiFvvjqsi8HYhE98HbvpeHFDC+9VmeiuW1NqH
qLIY+n8s3GYZHi6HeuFEz/OluR7i1+iMQpJXprQYWIjO4W1xsfNdtUzmAjKwjzAIL/KScnyyKLwA
6KTyiHDDUh9zl3frZzODXyxFP7tMMhJVVUehITFMPVe8f+p+lXCBw3uTT3vRrwYH2yUGn1Q3WYlH
aUWXCyavHy7dNpdvtMpWG69LrasnPzO+mXmqYbfbVEYEcoyqIx1FKd3XwEqZFSe3pvSwoFIN6Ay9
trPb1BtBAkKf4Y8BzPk+/3ah/7BHlAObVLKKdI+GcxKeuvZ5YLlZ3OrhVj6jPwIcwGnavvgErSOX
9eM7tuk2fbhSJEenK9wFPAIrxMlollW9I7fl0ixHVQOJdqbIFvUVszempUrbNnMHvqoAecN+NfnK
6EIGvYSQPfTSg9N+BJRWDPwq1xTUO7vRvGCxRIE+6ytfxrvCo4LRbFos4MF5oQlf/77nl74fkP39
bmDuQ0LTYv7v+7vRChf1ugiQAObbfqveDzvpQchXs0vA4GietomeLw9BhWnGz9DCT6jsS2PPc/Dv
I38RFXSm1GFbniA+dFhzCpIhem96Iml1zWoMbp3NkqX5My3MpdF6M5MxF/nohqLqHaV5gfusekw2
0/mPkPTfSOXfgMUvLPaXL//fo6tFHCLhcP/0APzAWf/v1+4fu655+Y7m/uP3fqWsFzDMC7JTDF5P
ZsR5RH5nrOfviBikYXvF3Lj5OcP/G2ctL34hM5mJcqxkmCqH0f6Dsp6/tcBZw5RQp+IXqur/CWP9
o/5FlU1FgjZH/AcJvvgCnl0T7AXEIFGccZ3t9SVgCXSP7A2eYjMsD4iuuX+6Qn+FMX/fgpNl8HlE
TDsw+sL+R/4CSfaymrVGFyrzsD5mARo0Qu5lvvncbGuKbeTzN/+52cSXY345S8R7F6mVOCYwHJZb
cJbrFoKqfmnhW37uzkDsxnc4w48n+QX70zNRvkoiBxw+d/toN9jBTlsD4sg+jWpnuumNvoxPl8uy
9tK7ifrijsk+Vlr4KCrAi93eFnvTC47QPy0FhJ3chC+4Jxu+6dV3MUbt8dZkeX6pGjSGSA8tQ85s
yosogi5AzirLq1TULF1xGFezDcmXoNLU2BcH3KvkgwDtHrUMZ7mygbGhtxhu6MRThSXZeE5jusr+
RmCouzimTznKf/huOzfWE2gdwyzlhpEJ+HLTvoQnpFrcxbJcXjp4ykUkWCUdV0B7Vdr6KgZh5DMz
+UNEjQVSFXVOfmYoQT+iC9dWpd+9MuyVoa1bjavrC7gPBN1Zv4m25sFYd8dWRrK8LmGtFLaS7RDa
5uRcAyZqPMl0onm+x7QndSUhiVBvNUSxaIMrS9xJW3UN5nckYnQFMw24hTdxeoiGvTE86Rt5HS9N
0WpXzNIqiWcI9+P1blH72otwyyD3+J5fb5r7CcW+o92HG/F+Kqwk9EdXs8X11RliOwc3uesPcwBs
sIK5F+nsEXS8yq5Ir83eSGu2zHY6MdM2qgw71GzTdEKk5pJEIazdAAeB+3QnJhTFHbpJtBN+vNMf
mmEZL+dEoSR04GBnCHYT7sV7s7MXbwnk2+CO94XIPD7xVxD2N5yHRMI06vHHyzk/DHzG+WRpj90I
RkWzAB/yYnk5yi7H6g+VX79W82eq7esy3fSbBg1aEa6nVxyInSlEJOEX4/oCAGwV4VKmcGXvDvLt
9QHxvCCdECMsS2zaGfBGBbLUnOSW+9FBiYd25pH8teOr5QJkj6K63il7hujP6Dki6CtgkrX8UG2H
lX7ETwA5CmOgVugLO9AK2E0UpS9gI36+Nx5mGGTH0CBzkjcirfsLvX3E3Ac07nP+KtyXqAvpKh8R
GGPoMjiXb/Cpwi7czu41qYuKfg9sDaONybgS2dNlZR5TwwneSjrvzOGvKaMVFpS1ThEsp2X+YCC8
2EQvcuRG+HY1na1JCFEq1ZVscdvqj+ZH2LoCvdXEjl4f4yftzTB9LT6NIWA+MJh6Mzs3A/Q4ozMX
raHT+goOmFeTTJ6HTpZmeiQSlxGqgkByJMhiySp1KyjOIPFoFrx6eXH7ZXJf7oXduEXHqiNBx5kQ
YtmJXo3UnkobbTigoNi59WvH3RCIL+3QMtjRBoScmXkqVkD852aVb+YOHwf0GYyAIQ5sbTl4IHv7
yR+cfE8oAhQUA9hIHjU8OlXM2Kd7rD2shncy4iSu/tVFFO7ipNnRFQtL4ea6K2I3pkm7rJCwMBG+
lNs1OMJGeun1x/ZDh1Cb3HrNtMpO0h3FZ2o8Je1Uqp8pphXgaqZR6AwOBo9tfEIKzVBoEh+r/K7R
fBrPopCwHMoCm5T4N9HuXkT0HHjzt072zmwmgggvHJ5mg9sUrYKd4rtU2LwFOqqBPcZhLK8RECWe
px1GE7sODYbs5LR00C+dE50UNBK5T1Nb7hNQIHDHzJuvTagcuhZ1UxyAu7Ax5CeFOVKevIzrfWVd
tpgtl16Ku3Dwk4YxdGvcMsh6ZAxhPuP4cYRee45OjJMmlY04HLIAHdRSttLn8FC4KL12KmDuUXD6
Ha8Gc7nMVFvF4oCDrLgcb5FKRnR+00Ed7XRb1NYwukCvx0x6VPFTjcQbxpkU5pHt62Gex3iqeTJZ
fhkTGnbtXQu4H7jVuOp0BPj6VhnA3VpkxIwP6y34k5MhUYdA4G0OnLnSa/Fy0fx8sBUg/hkL1c5Z
vtKAhktVIA73URVPC9lDJaa/I10vMBm4XYAuA27SdyF0/vvyQPm+gv5159SwzyNfjeoHW50vFfRl
oWdmP3ssPDJecFc/avv28foY3gsHBgK3jXUodsFduC229WbxbB75SDahUuIByclskTh7xMmsHtQu
vvwzx7G/2tYhDchAXeClZnx++D81W6OkZotojBQ0e5c9rNWy3bxpVnrCkZsy4n9Utvz5cF8UAJGB
JwjTRrjAb1ssSiFPl9N+4c/2Mzw5juD9/bX/MS2BMunPx/tC/+u5GIiDwPEQn6yxc/AYS3XjNUo6
FzEXkFJtM5r6EwMp9Xudw+93/I+Lqn7xT0qbkUnC+ajVR73VH8d1xJweA1z76Cmo2UVnbVfNPlb5
mT9nXM/qo277mTnqd6vsTicGbnZaGjzUVb64KV9CAnkuNzLefSYI/09VEn/5gWVkqBKMuo5j5veP
qNjgeBW0MTNWLDTtt9jtN7NKYs6IArRbEzy0+vsb89eX6N9H/HqJ5Glg2kvjuVvcGoh7lE2OBLB4
v+w0B/clArFE6vaMjbg9GE9Mon++CWpiwcezrAcWS7rNTrn7VQwlkCqQPWgMhYlMEdnyqXpd3H1+
4v+o4/v/U8Ysz/qD//W7SPiHlvCuZijl28u3f3T5t3/cFa8vYfHn7vDzt3/TMmviLyokpEkYsLTQ
5j/7m5JZk3+ZI7NlTVPw5ZOluWX8rTGUpF8UjYaQeUncnMiA/qMvlMRfCA/EHMDU6TY1DYOs3z/k
dw36XyuZvzQw9GbYe2mSKS4WOnF6P/jLYTjQd0QxQoyvQw01LEG0To7+soc8nn2Rfyazn+GJf8MX
PxzvM+XkTysrG4GpRA3HM9BX1qbhJdI5KsylFLz/6Xb8Rf8p/+WR5oAD0DIMp7/61emMKBixtkAL
S9m3yVfXrfiSfht30RP2XihusfeKLfVt8Tw45UmCyOschWzZZglr/595Cv921n/6LF8WeD0cMrWf
J0zb/K6rUseMv10ghP/+jL84PP56FJp8nU5/gQOo+WVLreQkLmWma2ztWXnT1jLdQYqQduGOb/jS
3l/9n5sly9/Pgvx4zC9ndpEjZbqMHBPVd+F2rmzLruIV9+bbtEWfjayMkx5tiqSISnN13cGR/Exe
xpvy41NFfBVLNIakeCWKX7CGa8+UHUOMAYXb9X2R9FtFDkEjDXnN4OguGpsjMMxLV47IvgypWcuT
so8VmRK/vWwvUtdZctz5YDeonosrjVStHdNJo4I05Md+bO7raHS7Lr5NxtrtZDQNna6D85v9cz/l
IeS7QEeeQ0sIo65Z7QLvfRP8ss2bcxriJS0RG+aEKeoI8kFpqjLz/H/YO5PluLVzS7/KjZrjBICN
dljZJ5OZ7MROEwQliui7jR436t3rA+XyoZJ5mfaNGtSgwg7bYR1xE91u/n+tb+VpSysi72lMWfbC
jYe9Ujl7oSsbmEsrdzCfjco6tLmzbZwawUb9I9RA0bhiEmNmEUp0lSK75zpwskY6Ckbt3FcNl6J6
zs7VaXEn2aEUlbWAdoOQtDR2lhWDz0oUGiQt0aNqvDfy5tEf/XU70misK+cqavI3YpzeVDPZFZb7
XMfKTeDJVxAF+qzMPLjKav4Tb/qq0tRV07ggDcSbo9JvNBKquT68s2ptW81KpD5qG+UuGJKelnWH
kTnnl8upjdigIXowaKQh7rSYV0OL9nFeP3VZ+tz4dIOD8tCWwdpMnQfXUdZ4gHBYKtmN7rL7VqJH
mSBbi0qfwjRp9WhYlUvTGagSaN1TWYQgyoa1Uaj6zCVSFRJRjpzbMJqlE+UcnSpkQ2EDLqEaIBnR
eNIFrry46GmKI1+PadKZA3UGGoiR41+Q5HAogXaIvFv3qVLPu6i6cGyap0D0r7AL/opkSn+pf9Vt
JhhpLr0YtaxrobR2sazj4c2K5Fbzo52f6Ted58SzWJVguPQUbZ6d0IjB7dE6xXVkcRCn+LtK827h
mekjfsBV5KRbozZuXcAOntgl+Pu0ZpzD5Z08mWwW1E4iUC+hovnGAqElFZC436aVumwkpSRMlcva
SFZFQA5WUd2m5gAbO6kuEv5br1Qdp4f/S9jNU9zSVCFrvkHQnHPIKhMfcWD8QjYth+8EkmrYfCOd
ZhUp2muoNg+aFi71rN4GNWEuZpWg54nT1yEBZFKIkF6eJW61qH6sTA7jnUF7EjbrNwSaeDlEyMeY
Bs7szCx4YkZiSUMKaYkp2MA5mgukn5WZ0oLFQuJ9gRxtA5yJkzHS3c25DIxp7T5ezdgbsrpr71ag
YwqyWpZ23DujO9f3dCKeOFDWz8aNf8A+NhM/2p1cRrdyCV/xHj0vce1ENwcbdRft883XV/3nVvV9
GtasCaNtEYurfuI+j6VsW1vrEZZ09533Ezvgudt6aop1TbYjbElUE0nVn5th7rUYhzHzOEhyct/K
a3yrGbFZU1FIv4q3zk/3QjygWPgXwuCnsu3RpkH7OPZxWXdMM8cbGJtSMu3PVXhBqejCoZjEMXDY
nTNT6tNJ5Gg8A/opuGRX01VNP9r4+1mhCRXSH51VdBr9wllrl+Cqim0wb/bk6HFIcYEOLKZ8DsO8
hAuz+PpxntqWGSZHJp1M0Cnn+Og3SKIIBLydUMTB/WVhfkZ0W2zGi/YhX6SrZof94MyIJ+7xxxE/
bcw0t69CixGpRXjryRxbe+jep6N2fpXtlXORcifHgzPPzpNny2v15/vEeljohs94k92SqG88PO0G
kOMWHcz67In3zwP9+/cBfemfo5lHZ0/bB7GnePHk+ZgC7OJlfq+wM0kv0cag6T873onNp0VfSbgG
8SOwjI6+Fs9NB2n7+XR14SGuZt5FTKG3uwdUNk+3eTtvb6BznA3aOmrzvF/nH+MefSmN5vS2FTLu
1HRR0aklV+CZOdVPbgmAK+eh+ifuLCM6HGKYFbjio02nBips9Bqm28mtiHbH3HjbmsIoULG3SSMg
zpQRtBMvzh8DHu04/cHXi+b3gBrr5Po9SpnSt6xW/UF/PLe5PGr1/uOWCgdNvauqmjie44M4yzU/
gZqJjJr+eBNPTkXSNM0l4rWb4AXqToAu4pBxeDg3+JG2/B+D812aNNFgbx8vZgTT27Xf8SXqsD/X
KjXs5rZHBffT/OldyDuDIoC7n8Rc9ZIOb8TWE80ZIl5EbFMMxbkCxal5iYLYdBd0m7T340OVyaob
tW3jzeHXecupWKXN0nU4SfEmILSyODsTnnrcH0c8etyKa+tjHbZ8ScE8oNhLO2PtX1LW/w2gPjve
qS/343hH81KTelY/QF+Z06aDqKBQjg2X6Vy/LqNZ8qaugI0hlmo27rkJ8cQSPjndoTiatm18etSl
KzNX74xp0fHWOQohSFIsNrTbtmjpbsOnSeT0embWP7GBIdGTww/CEt3+lEoJK7mtO0948+xSxVYZ
LvGXWs+woVY1TRW5ZstpPp8NxZju4dH6amtc5TQ/8q/3t+xDEaCKFIWdBHxVH5XqIkAyvmScnbZL
UdS2EJjmzpX9fSpBYE07m+l16poxhxODQ1WA/3H0hPOgqxNH9+CmJt8lXlsVlKxy+/WNPTkGRhyX
Aotj8fn+ubqRChdnbsMYfvPDpcxefvOUMzGOp94XStT/HGL68w830Ynt0RGRwhDqlazeOnwnX1/D
uQGma/wwgOn0owON0UPii+2xqtaN/vL1CCe+NZRMGmEzNjUwLuXPEYwW+GNd+ApKSHelYE6CuYWB
slkOsfvfuRgXiD5kAApx7tED0dUKgovCUKHmXSqu/90yuruvr0abFvWj19qZWGaEQ2o6Ax0t+pai
9pxxeSLRduJ9jJTSavARUyDk2dr0iWX3j7GmafPDwwErGjTRNFbFLDzlDyHSfrXnI1rPdGVfK9/O
XNv08766tqP7Z/gNECeFl2Hip0w96PhXSCVcWUvaZ+nj16OdeC/+uLijV3vooUf07xdXYNzob339
KaHcAm7063FOLWd/DHT0ilsa9ZxMchcloKp5mcz8jbahMx9juCE6Covz47l5/sRX9ceQ07V/eHBe
r6h5FzKkzuE6bCo0/r++vqpTI0zvoCuoW5DMc7Qjazn7RkMTKHNPwbIvOYrXwfrrIU49oI9DHC3K
kWq3yUDu7ryh42rSk3Q4LDVmsWyG269HOn0x7NzJjoFY5R69CnVetLJPE77bJsTCjxhD+/71CKdO
e45Q/x7i6CVwRwuyuBoxC+U6Ell350tnmWfJpm+9G0WWb6Nu/mgybxcM7cKzIoCW7bN0KSnU7gOg
E5xpxT4xMX91+rYAagaK5cz91k997kJMqjLWS2GqR8+0jqm4OF2u8Pl1bz7C6wbUFprPZp3uzSVS
SgI3gRVMWr9+Xm3LK7EMlud2oycnOGAswFkQq33O8imMttBytYA2jeAUVey8IiYjRuatbs5NcO+u
5+MJB1UcxQZWaVV/b5V9+E7SxK4MDFzK3EqqvV3WeCL68sYN3Bcm3kPYGt8ivV+pXbCu4gJSXZLu
YCxjZ3OspYVSFo5s8GT0Hhp8K8XoVutU96yVVAkNrQocRjY6ihLG7czwjXvPDq8G4W0Se7hRfetM
KPGpM4vz8WKOXjFpDmkOL12h1e/+1Gm1OpfmTYdsJF6cL1+cqoY7xDxxZFDRp37afBhZaUeuz63T
1+PKew/KoTp3Gz1qN9p8kqpAHkC5792mP77+lE6dlRzLIHyMIrwF9PNoQR9VrdVKR6KDfXLWhEyQ
eEYLM1hpt5NeF2ADaggREtp49tWcPoDj1+XDyO7RAT93QeM1PSP3SjIvQoXi+bC1guKgg/INO+1m
TBubl6O6k3ioZ0lq7qoY4HWq/QQ++TOI8uu4gPqgj+nizE05UU36eFPc422BKxq7L6ebgjpOAefS
bsS6Q7pw7ps5+ZpZJvAjykZUJY83OU5ckHfiNwpVh2lHjSn2xsLpra4mSbq5/fq6Tn6hVMjAM5E4
N3Wd/lzJqlRPqZUzWq+U99R8E5rMGCG70bj2XFJ7es95JtF541jZJk5Rc5R4YiNIR3a65fe/rEu1
WbtD95ApzpsSZOspHfbSg9ze293NILJtN6TUiMf6gerji8zbXyoBBHPABfOvL+XkF8O5lhatoWlE
LR09otAYpJXYLZeCc5Zw2qX7pC+JbZ7KbkiLoHJzwK/nzo/zsVI0kY5fXYO2MAcRnhj/IY6V/TQB
UmG1VMKKKtGWXpF7j2VcaeTD6OYs8yTSHlua/trzhbcAmkna3uB0L41ofhqtrPadNmBhaWr7kl4G
mnAHnGHtFtSYWrXfjaGGoSaeXIm5BThH0dT5KEQLBTL7bud2sVEJfVx6ftAukzBEdZSTbePF471W
Fuly8KS3KHLHQEhvA/4dtPLOsehd8o8RJeH1m6atOozYEUklboAf0LH6ZRW2P/tGZ2kk2WpNKyTe
6JEy0hirMjyXiUdvrlvXbpnctGrEMU+qIDY6NHlBo9ZLpyQ2KAH7tWwD87u0vHo2ZrZx5fr9fRq3
IHxLSu0sl6swysHEehiG6LC1M1uq1kJtVW2R0Tzb1NK4En7wbOk+6ryRbnMd18WVVDqpzioaRvNY
NXjcdYkdtIVQo9b1QzHo+JOb/qUqo+Xo5SpiTg23mT3q6rbUCsNcWU5iPwgvWUm3yhduHl2r1vCc
OO0ALotfqArzl6htrmTqQS42BCBbkVwrWtAmc6GKzsDklLg1CKjaWrl43rUaTECsqYjwcj+ag1CF
Bz66NTE8g7VJadtjl6+b60oJHQrg0gu+uSle3zIBfgN5liaPj5CMphZPPW7R1LUxluFc/dW24a80
6ievBa7mwa5XeeTsyIvzt2ncX+aG8ZrL6Kdv9be9GEgqGctXYgTSWZ+QYRo6ZODWZYM8cKDpGSq+
BhYvuzcC4GV1SNnADbYsbHMhym0l6D8YVvFIc3LpNOJglsmdq5f+ylZU/GV9cUdGzFPcZwcryg6m
IgxoEmo/K0q9n+WOIudpGbgIcfsJMomy0m+fytQ6+AL/k+LdBUn7I3Hxy4ZGxRtLvw9y5k2aR4cx
xyVYawV4WC8yAAaIXad3D3pgXztO+EIXEH9nHX0L60Sbhx0NOF4jeJzkD/Ya30fR43l3pH4XucZj
mvYvvdNf60bVLHPp73u1eWEL6s0kiNpZQ2+NMmgEswgNrKd+s4pwa0s+gjbCktYP9kOQW1eRydlo
QNjr19Zjkbe0ZPNuzhSNr86u47kzoFRWSZkDu+BijjegEfg2B6w2E9l1lr1yhh0wR9f1ohHjdxkx
YqDgJBtNLjMZo3oJvZ6qpHRhiqTdVdASsUHQ8xgNt1kOTiDQu73ae4eudm97IzAWqV1vWlOumM+9
GSldV9VgPMeJT6c4wnhpim/u0NKlF3gKlXhjJPj2bClfczXfBgNoi5FP3hiVK2F4F/yQg+ZFiyTw
XuIplqnsqd+E6mXsa2AgsjXlzBjgLxzxOLzOoUqUVryVfbuupLYPxuhNMeJ9aNW8BGlXL5JUedHd
SkcmmT44kU9RpqLLbOMhmBVJdycHwmyszF+MuuPMItKQLnTPd+HgGT+VAu8Z5OzLOMhoVMYk9dSx
RMnojoeESttezYieECFIsQ4d5+A+ar1+mwrvboL3u6F31RV4qZLmW6zpzdxIsdyqrbyIezKSu/FF
Bs0rMRA3ql0+RwZQWdnVd4Wfb0U47EYl7FaIaLCgNl40YwRkWdJ6SEeJjB8okuonqyaVaF+hxleO
e2eG3SH1ooN0i8sy0DfWGFzqbUxHm93cPlecgz5qGyuxLmPLw1dEjUo4j2lnwxiUYX4xZsO40JT+
wFeHx3ds4HwWLZ1bnelfVJ2y0PVYYLqG3xBkvPrtADtNI+4qbgFn1AaNs1y3ViUIiRDnfebi2Au0
N7t01Hlbly/S1+B76PWwaD0l2jrJkFx4vpHRPrbE0i79DiN3+WL6VbSRtXrjhepVartr4VYXXoqZ
3C+TORRrfVtZOBa0HK+xK6oJjNUhXpASMjCLy0zTI38fK60AjZX/YDGajaX+6Nn2pSysdWqS51JJ
ZxNXJb6EvnoOEMmmdLOTxl4l9fBK0MiVYF0w7AR3mhivS2kthxF9Ps1pkntktvUGsGoSJaxfozEY
SdBownAkMc2+hm3LbqzS+ZKj4dqItH1ehd8bFcoDJNtbKQeKkqHz3Cfu1jeBfyeB/dA59UXsTVFR
eYMWVE1uuimzziyBR3tNsoiwntom0o/IdVFvG9qLz9u9K90g0+dVYWImbwTCZsHHKQe/3SeixF07
dtrd0HmYJW0Xb3lrXGQ955OKZIOZ8OIQVIZ9V06hUKZXr+16DB/1KvNWUZmPG0f24TrV5WZwwrlu
ZL9Cp3stsEEqWvaQJPEFiN0t+8LLePIFutmVU43cGBsqQ96VaBD8pso39oD2YJBqRqRcvg7V+rvV
TjzqgLlWqBB2ghBknCL7/i4MQASUPYr1TFXqBclQ6VqzqnujlteGGgyPueOBNTGoo7gGX74etP7y
6y3btLn8Y79Pr0lVVZOvlydML+LPzWeoW048pujIjLVzUa3B1VxgUz67pf5UfpiG0RiE7pbjOu8C
gA+nUDvpEjlSTpxz22ckOS8FNpqvr+TzqfpojKOK0GA0WhhNY0z8L87Ua0wml8oaAAsW2DNjnbue
ozpCmGhxT30BTdaCPJoDfdA5y/o8x64/QQ0haJ95Tmev7qhUVPhazwTJg5r4vfYOC+d8Ogn6GK3P
5f5+7n5OdxItBtzYCfZ6fCLxWxVJDdtsrk5bIQ4yNx1RI+tJST2hAgds5yC2z0Wzv7fGP72L8GAF
HUIOi8eor6IbE6YaC91dQQkbRihH4CmpkSS5aj5q46zVqkOXAxCtrs48z09nh+mKPwx9VB4jKjVV
2Zi7nPhsGKeTlwjp9IwDAEYPfRXtsothc07JfaQf54hyNOpROSOvxpDUES54+viw1jigNieDEvW/
hbLuthU0Gxwk5/pGJ7952gSkENsmxY2jU1rdajkbZi7WWPub+GKiuU3f/NlawsmP5MM4R3OLcGLR
ZAjCqZ/kD8MyQ5FOnh2q2IUHP2ESm5ebr5/jZ7Hq+x39+9KOy+saO6/CZkhn79wDc5Uzk6MCWeco
tPAZ6U8aFjNOf0hTFxUwwpDNKPyR4EJsleuzM9L0TX5+of/+bY7eqmiomjIAfMx3JC/rbbKCPIt0
YRAzYpJCLM7aUt1gMIHfRL/ynMX5Uylnuhf2uyra4TM+7s+FesRDrhUXPIlazLtUWxVOuWkD9aXz
w+exd26+vvknH/ff4x1rQ7KsHMbU9pihsm9BAWzVefh6gOlz+HQ7Pwxw9N7qhRJWZOWSnIsHfyif
+vK6y8+UGD+NQRGBrhMpW2Q6gAg4eoGGWotNAq7oz8TfU+ta73Zpfff1ZZz+7D+suUfXEYVKbpHr
w1k0szeKKVndFfBwZQmiwg7zt7TEr+im86pE2+1PrNBReRmdcNeRwsPZGnJZr47XnK/PLaEnp8EP
d/joi7WbvPTagB7E1J0S4Sx67r9N6N5JiNK11G5geEDvOLu4nRv36K4LfdRbZeBVBe56Fe6Sa3NF
nhtyAQNBSvwt2KSsqmdVPp+7AX9+IebR9xk2Zdo1EZdrrGukzrPsdeo2kqaxaB8wLc7jpYXKekVc
96X/XBWz8i6+qvCAnJEsvC9sX73YR+tA1UjPKExe7BqJnAXQRKzKC/vSP3hreW1uaW41MxoWlCIz
ZCL35qHmDbgAB6esnZW80V8nbK+2bK7+hXt0cg5D8OUiLsNZ8V6q/rBzq0lco+7PPZIkB2gTgpwg
VbnFaRQeWkC985Q0AVDHP/G4reuHENTIm/aA/a990d6qLewcmFFff0CfvtH3x/b3r3S0FYq1MNbE
9Jb2zg/b3pNnRCXj3EoyvXKfn4kLS5Z/f+aEDFkVdGnMINNuMh9hruNPJsNjkR8CKM8wzO7U5t0/
x35l5nPYuCxupiD5r6/11KQKV0FMzSLoCsd7opH1IxtlgGwH2UpZd7PMOfP2ndztfRzi6CtIPN3r
Mfujo94nWFg3eKEh0jt8BV2wnJShAGrOTTSnHuHHMY/eeMOuS3qrfPDT3QWJYkJS8BbUHJ+8J0zQ
cK0jGDFf38qTW2j0xZMATSDxPRZdpXGk+6RZTWJCarcLfMobfTvliBTrs2N9albwjn4c6+gdTVzh
GdJirN+ZJdGVvcQvvCrW/yYg9/cmEvE0SxYKW8M81tUVXRF4+STJjLbB9aQ35Zh5QXnxXwLknn5Z
Pow2zeQfpgMnUVkdnXcBKFTwcKQ5Mrmpf+JUDw7GaiLGnFUqntrIaPRGXNV1LP2TzMls4qjue2TL
Lm4+dWksxSZZKctpbShm9cP4ACFtmQNM+vp9eT+UHk8BH8c9+jCikYK7Oo07sT78dDYse+iG/m5S
LYoD8X3+GtP6SjwESwweMHsxUcLIO68NPTUJIH5lDrChW386PUdjNUSRQpGyWoKxBIn1MOnxKehN
gvz+e7x4p4B9ffWfXVC8wRMmCcHkeyPsaJeS1EWZhIKrjy6ti+oW/zZzwrjGP7xVF95uMtSe/WpO
X+jfYx7tP6xKVuDJJ4F6MCdSV51rC3c1GdnDueGsBzh3Adyury/01GnIMHE6qDaVkE+H3V6RaUSF
ZtoEQKagAjJlG/w3T0MGi5buWETTfTrd+oHWBN0k/J/6YuzptvFFuAezy0lvQvxjMv333Ne/ZwaT
6Bd6/zrb2WMfW9YULXNhjkBvohu1qF3D3bixl1NIL051Ppp/bOT+v431f9joSScvg6Yj0Z7OBtNx
6r+2tf7n7fJuefuwXPyv/3gkbueXzP7jjpryy0dv68kf+dvrKsy/MCCqHA1VXPNYUfj4fptd+RO0
rYjvcMIio2Z/8k+vqxB/IRlwEaHyt/6R9fOP3B6h/wVgi7oKFCTkolht/h2zq67++Z2e/MU/rgKy
boRMUkncRUo7Q5rmxtesYBmHpnrTOeKxcAkJxTt3bybKTWS0D17DrtrXtpVpRBeqCOAvNtk6kSYB
8DRHRLxo3OoQl1Xy3XE4fbUKbux0AEWm676+bnsgeDpMhTgvCpq5mtdDQRvfhp5DShm28m6sVF7w
xGOD1A9zNUlvu8Im2i8OvBsIFUTSEIoHq1se+r4+CAuPXUJRgtiHznUDqgBuSBOrzWV5K3UslkGP
Bh+tFIGbXQriBFPQXMsA7/b2UmbNvqI+tnLb7DGOguLaCMUwNx3ENUrTLisij2eBDA8lOTwaFXg1
sBH0q3IuSieY8zcOubBptoUPtRveIEm6xIC1D2ASo3BBcR5X8Ptah9g4E0qbEyHkNfWoWUh6A55n
IfWtchxlhImDomJn7kf4bnsAbs1IirbK0c1g5LRlhehU9VcVJC8VbcGF7ygKf6bQNeuluUpTcK2W
Tbk6KcxmqdmDf5kVZr/U2gF3X7zrtNKdh7K7UwrrR6P74zrF1vlLVuXb0JBSLT14mAOvQelnu74b
bp3C/hmnRjGD37XsPPuKaNm3ZiCII/DwaUj6OlaWwq7TOm/XlyEtm5ww8IROA/mDgE8CtePcS2wg
XVUM9xHrL70D9A2ZjNN53gfRdYNRbJ1Xmn3XaT8sy/e+jV5CRp+TcegQNgp+FSsFjJzQ5w42lrcs
hEl7sJYdrVDirxeWm2prX8vyfcpi6tikheq+vfLjFEa6bQMtLvtsJ8ZuJOYxo2FtBqvWNCEBxTWC
bnGTR+qs0JONa8NlNeVt5firzObQTtz3qBJaHFrzPpXrTAlQjQTubRrFO5Xet66/KZ2YRSJbONJf
1yN9Nd3aRm21L9xwZYloL4Nq1/T60gC00+nloXDSq95J1lmT7KyMLKKGKqEFk1eNePWFCUk1Hu4a
mzSZhAxWT62I1PR/n7j+78zr00/5Z+ja/xvZaexK/+u5+X8mP16y8NcfmWn8hd8zr679paIgQdTO
oU8ni5w/+T3zau5faJLZH5AMgaPN+HviNfS/LAR2nI4hwgFpsznN/J+J1/2L/4sDpGDbOsEJ9H9r
4v3z2ISdgmMLDDyk0XhGUA5Oe5kPu+8hafrOMj38qkmw043wl5oBpByc/TikGz2GXyPSa0Xt5qaZ
Qkv1yL+Kw18eSZRtaP2oDbhREkKS5d8QG5+R5uA5czu3CDt96IT1RF6yPgeygOG6H8/IQzUMJX8c
qfntXSwSFCIxlXIZhjg6O4xx37vSS4g1C9JnwxeXhQs6ywawE01YfwGIV5uSsluwxi3gVNJ4tYWS
+AvF+6UM9N/KdtJzmBmsceWqbPwbOwNLpHa/vMLd0IibR/FkvPXZZNU5LUIelzaPq/jBKT3jora9
mWn7pN3UxB2rpILlZJtG0/rjZMw9LfI1BbBtVdo52FP7MKjWHnXYD0OzAY8ZELKL2KAg35IkVSf1
98AidVdxh2ImFQpz492UWtqVQluMikNQQhLfWn2VL93YdGaFl61zv4UgWtLJC4brxmF9KoOeQnQU
vZYa2o2m48MvTLkcUwd/joc5XdXAcKvM9kPRhZeWW3xX80tMccGq9jPWVFst+K0S3M6tdRh87k0Z
w3vzonzfjilLcgF+y7OBwik/9JhI1rbJKm6qsohbLjNoG2ep+N6dkeSHZJDFbc60OBryth/EolCD
aKa1ejWzh2jh6wBg7SIlmyko0/lglmIRJ/KuM8KAMqZ26acivCDWGtqOQ7qU2mjrPPP2SaWR/Uaq
SJizra5qRCkWyFQZY7YHLe/Dp3ItgKVRX64s/bmgKwzLOiJwW2GnOqJQInrPNaGhlegUxhIOhRjs
ncckTS47mXTTnxW0bQ0FTpsFkLpVoN7IaofSa+9l6q/YrG6ixlzwcm7qihjpOLW4fmNdVaCVQ6DD
9OM9ItmdB9VoXuuqx/HuC/rSrBNxQ7CDq3xziMidtd2jlyzGUNnqHm9R7iVio7scHsJGd5aeVYU7
C/xcbf/IRO3P/daMZ2YO8tZy0icl7te90G+KElyPPxKjZcTprHtRVPtVk0CqQu9nJrqX0HVvKdET
7uo+IktOp3dLKj8M371KqurRb8isay/quCMligb2IOIV+twHW6EQVvfsvJRa3eVstEqwa9AcaHbn
7aVVkb5hd7KZlVG6yz1qh752pafareghEYf8lgDvWV7NXdSVD3rh9AyL7EAZCaiv28s6LL57oiLe
yDLeiqHch/qAd0GKb8H4aLkQE6oCfK0IYF2p7AeU9MWUweUAtlwxrV2rQRc2iG3Xi+7Ss1x4EQA8
hoe28t6CjtSMoghYmvkxmbwZ7I48F3PZFcr3sum+KwV9Y3ZnRJUo7Mt8GvShVT30TrqDWXFTaIes
Vuy5Pqh3ZhJAQZLXnX+ldESKyNS8TCVZKX5fLQebAJm23DtQxkSPZb+1umLea3VD3ng8a0VHZEXu
7cwi3rlddpt7/mOSexA5UgshUHsj0iSbi7B+GvKKTraFWC7tYSNo1qVqq/HMQEA7s1rIdG2Hdlpv
9srY3Tsx74FVOwthDW9WAJi+EQSLOPpLLQvIYTFvSFc8sFVYlxkaogyaHvswZ9B2XVndqB2IlRGb
uJ+Gq6glrkRPutlINVDPBjDVDW+mHldiXvRwf3Nvb2T6RTukJIpVlClyoBgk11y1NiqYod41drlO
TGjECYlgKAWNt4yU5Ny/H4ycTKUuuglSBDsFs0o9DNeykRdtmP6olPSC7sA3VBkkmHiSDzrc4/p4
LDP9eYwFvx47vz6OxkVks8krAuMircN0GXRsxFKPprVFWvoQMAlZUbQxtfaxEHa5HZRtNTrtzB+M
cmnqAZs968WJ/aeYfTUUdv2+LNxsFgXqItB5sEqKfdTK4N449rwZh5dCqAcvNckdLDbdgPMuJnW6
RiGeDbzxYidbHIhlRadNpHXE7hNtQBBcIERMNmpvxDv4VNVSEaJYtsJ6dUK5GMnmXSduT9M58UFs
KTrpbVG8TaqyuA2V20hExlbB7KKroO57hTXLbuzvStZ+a9NKLHtTu0EdOhvq7LaOAIE3ZW/NLJ+g
6Vy56KXxswZ8b9bLMI3hHhbzOIQ1b+Q3+djPssYDmTIQB8etBvDZEobixBbaO2+ETKHrKyAu14El
3zKrfMmihByBzIJJC6SZqtVj4rvf3AbhlUZsXxcr465E5WN3DhuHPDVYMo1LJUrMC77LF+RCxrYI
/WGWVdZccgpZOUbQzrOK1JwxJw8hLOi9pwo0LfwCSx7Vq+iYTiJ1pXj2fRGlJWH3Ne3UPswXOlHZ
Tjny6nBAW1SOvZMN8SMQfVlKSv3OMNu7yKpWgxPks6z2ootaTtzMwN7E8SJQIVOP4A5je1XkPruR
rP3ut1eIEU1TlzNDFGKGMbuc5WR0zzPo+pWtDORpOD9cPxtJoQ4IGHLJOBrbJWeKZ2PgCwhKndyV
uJgZY/bqlcVlWpbfBi80ZrgzwK/qN3EWXgl92WsJZPeh+6W4VrYtYyr8HX8tUwnfyEw7nY8Y3S1/
U4qXSHQuLMfiXvG2Imvegh756NDUz0Vu/2z07mCq+Xe78l+JFBvnlbY12ujHKAy58iVf7pjL545X
ct6ZqzI3L6ygn7WqfWWow76z5QF10yrMYzidfkLEkMnmRQcTaSBeIziavqBFkBOF7jcx9JyMbty4
E2TvRC+BKAkZyPldEec9GZFDmbZvQqYCc4/iCmCoRBDVSHOeOwQDxIm1KetInedlSCvcsG8lNdKl
ivB3aXTOs/auRQKpK4UbL5HuLBwbnXM6pNkid9WbphTLvFbq1ViGzCouLE1gqLaD4cyx8rkZK5ui
NFaWr98HWn4nRN+sMgMwlue2N0NEbJYw983oXqa1eRt48Wsr5GtX+ojhCE8MSjKAjfRWGcRTaNj3
WhMtsrq7dRuoOJEakk7hP7Z6RoRF6ttk9PDPmwDvVLVc+o3tcuIaATO23SLvmxqN31gSFUvuhxG+
oYha0U4Gw+nCJo3T5Jt8smNgo3UQAD3CjsUKRHKM1cb7ulP3g1rN1YgZNs1JIZBtsEva6TBnFeXC
euEtd2aKq95bivaWZgkhUYVcFKay0rsaIliTv6a+KJFuh1BpSzC+dgNLrhpei7I8SI3TXDbclQV7
18GuHNZVcLZp2M1dqDTzugvvq9KjUdIN8yZPJohxRWjEvV2RpWF6bOwTlOB+0N+j935hg7OMjZjA
1oDaQdYhRnURVvadv8ms/k02Fa1Ep912/kg6ijK0M0MCk/XIxewjkJpjL+Hl+OBqR08iii+B0cch
oV3/m7wz220e2/L7q+QF2OA8AEEuJGq2bMuzfUPYn21yb86b0yafvn+qVLr7dJAgJ1cBApyLOmWX
LFHk2mut/4QBD2XC/hM5cLrrYV5x7WbcMZtHmPFvmnZorTQOsK4s1gDpUG7N8CQsLYmNM8I4Ywlh
t62zFp57UtE1jFSHxtZrN1nveBuvxRu1zgcSXyO+xyrq70w1x4ZwzE0VhiTBQaftZEAkSWls89ww
17r3HnVEFpjflme/fycvsNs0Y/5KFX4zSvPVm/EP7vNmEy65j0+/Qe7mvYdtz4mLhTfuW9nJX+E6
3xrnLZwm8rhYCMOAPbqHMUf6XWMQnzp4typcbvMKzL0hhIUtySEVWAZYqKDkXsjo0anFhyQqwjTt
r8oezHUatt9ukLLEnuswbl2SX8rJxjWUq+FuRpGIOE+m36SZ7+YkeFKcyPDoKxbChHn59J0b3+h2
Ruc5sRHl3bon37ZJ+TsG8Suy3U9hdDFJeHXpYmN7ydqNn0Q/uVs/Uek2bcXQgWsevMccgmESAlzX
OTZRzDsy6s3VaGPur/VmyJxXv/Iw1xnI4XVJRZGMG2PZfhUDy4S/psg8H48iuCkDX5+bUnykk7Zu
rG58TeFRrAsC50qRa8I8ih+jau9nz/iddPCadHd+gVOUKK0jPP1reWfJFhW4nDXeU7qAM2IOtTbT
gDBob/m0p2XZNlb+qU28aCP3y7X7g5sLcz33pbV+l69ekUCPGvqj11dQuPvx0R6tP5bG8NbFInfo
HxknbmXfPfbIt9bF/KfP/e8Ro4sVOeOYXvnuvW/nVtyHeONOJqagXXNA8PYceSSKOAQ3+tTKzjZ+
i+TdzfthNZdQacHa7Tbb6lZfXMhLZndqeu9UOtDgx8UnkekpTIg3HoefvIL0LK4vQsDANg2C7waD
h2Y8OSrf5FjL4uHymjhOvxma8Eu6jbPv8qFeWZl9v/gfdYVt7tKQmuNVIa1dhj9msTx2XbW3EH5k
XeDyALrUnwgRhOefq7r8jGxBjmxbvBlZcJqkOLfTtJ0qBOD8/ZZZtnqfcOPGFeGPdJZ5bY/izipx
8hbeyczcw1ixErx+9Tk3qStr2NfSgoHgNuelXZ7dwrnNiuwrnWFKqWZ/fTOFbl9xyL9t8msI95PZ
XbONnOptKghZmUVN52OUqy5sn6s8pLm9Ol8Fg/edBiwnBqZD9t93oVTf6BDUWlnBi+DRM0RxHurg
c8oMFm0tNNGAhF+dVnuiHELiSX5rdph71dn1YRinVeu+uHNTkIlUHfFVerMIiFclV7PMgOq6/kwP
/GoUE1m39U+VsJqTya2kWh6SFs/3sFw4iAJnZ3YTW4AgPOl++B4TKqvMG9as7X0fhcvaInyjkX/0
NGLczYhNIKRGs+Il9BNy2xvc1F2mzv4k4yj1PhHzPmSWY6yNZEOlwfPYmQLM0XIiuJKZD+bROwft
S0YYx1iGcVMStTRxqKx48tdViw2+MyVEcKmvkd/yEOpI23/QiJFIXPTeB2tBAhQSLp2WmhvUSrJN
WV5D9QaEswIbIDeTd1ZPZhEKG5zmWvM5F8vFc0lAHD181OwlYTaYH+ch2fEvq1XpjHScEY7rblm+
+5iWtaF4FiL/iIxHaEiYbhfFo9eYzZ7Guzt7Vett+0HqO6w4xrUBh/qFA+JVMX2dhH8dJZtR3Oh2
jtOUhyco5fieJ8g4JtYnp1lyCNY+vfIi37EDn1XxGGbNW+22J7vrPlUevhuCSS8Yw6NtlhxBBZRz
7LgeVPLW9uV7JLDIGqcWnm9XHDModVkqMOP3689C1Du51KSjm9FN6vGYSFbGq8WUP345XhjJ71O9
xO3CwJiW8q3KAuymuXxN4RzqBNBCjSdWMaQWRWQw9tZY8cWYj2NR+TRIxe3YZw3Xmn2TUclnBqF+
FaH6ysz0VWCbRlPo4oSePacRHHRDkC9k+MRrNe1OmtVzi+hLtFjZV5Pw2Oubd40j4Lj6zVloj98j
v0dhfJZVl9Id9nMTvZhGsB+Ed5bEJUbla9jguZeIk3LKm7GV38uCxGgp9E+YqekgjXo/TFhXpskR
vz91tKdIbufsrqjd6qa03L0IW3kjpkrc50wxK+0F89a1AXjDzDs0bGh4a8Z4zth1WS4OKrqcoeDb
1kfvTi/ZVSwiSvvHoQqyCToUSrlxFOBYHqlvlb/y2y8in9+aRe9Db/kIqPEEoBJRCklnkbRAujGh
P7ouIZLjvrDbZduNjDB1ovEKr9JmY2oGrdTFELyPYP6O/cqcT643qE1V0zqrjGilxPhxC5AADMbI
auGtJobCNk4TZIY6gKPV6OgDjefWG/nuy9kk3NB7taIWNpfZ3UV1+QbMU8lKxDorg42FbXwY/Ql7
KF8QyYlcWpAihXiH5176qHu7vV6CWykxLx8WcqJqklVlj6Ce9i9JGxfxXXDGRHXlKBzypp5R2OPD
qoL3NiTTYR4QXQSYXLKqJ6zNZPxJF9J1ml3V4FGvzP4umbo7T+SXbkxawuHEKiucrzTBjgLF2MH0
L1bmd/QItYhVU2NJbmavPfu4aOI+xYRhWi9MKwS++g/5zH63JSfUnJL61FkGTJTEIJQ+fSvnkI7b
suv1UBiHsierjmf4ban5nmhGFOxcR8l65baCcLJGXCpfXDrWqS1XxR2NO5X394h87FWQU1CCkiDO
RTsvRcp0r0ZanDSpbwaiK9Nl2OT+9DJm3dZqSQeTPdlK+q1b0s/eppQU0ZNPnCgijpdW6Ld8IMiB
v4iISf6gZd82rv082ekJB9qfaJTdunbiio0gnSK09EHnjwiCzw4jzEAGhO64pgK1jDH1d7r2HhTq
7VXgvg7ybu6sjHSxYdOHpkUuxvTH7/pdFIhLhPGjTdzrwI5rE4GiEUMmajfcN10JCVGgSmmsIW59
2zr89beNQKt10qpyjZmGZPDgYK+te8RT5cbwHRTakbMb6+A5d+ePYSGFbNq7g/nEKpbMyQgLznSo
boOKM8lr42Z0CDtQ6kjEQe9IRT4q913uBtf93/KYO2XcqPkJEOw2KvSLaw3Mjk3/JKd3U73OxvI0
L9dEOstjgVqTM5rGVajFTYj5aR4BC1SOwW3MfiP3if6yWcw4tjg14JlVtjyBc4eE8/ZYdFY2z0MS
ZBsDSdEU5EhVg+E0gxystUhbzP2xtDM7/VbkPaZ2bhujgXBj71dW1yjKlhgPeKyHyrhvDY/HRpnP
9CjVbig9fPhLESOKoyUoili4PMpZSwhAkw9/FNxX07bx6PNQFlaabUDCz2VDVELEhn3yr0+jxvJ/
aqpVPagbY/iaQv+xWfi+YfFiIOspuXLRas3FqNjhTOyY+9SM0yjBlRPFZdRNxdZ0ebzqCVXywkI/
F/rV9HUeT5pV22zL26Jt0pswWLZqcNNNlYT3yvAB7aR/iyDMtI/Xx8w2X+wEYydX3SwlUjCk0FCf
DOYvIz23rExMt9+FIjiPUXdjF/ot9IVDRppg9O38iy9BFFOSaLpw6GLbJWDuKiF1pXkbZu7zkGb4
+A31DwvxY2Ly7V03LoQrWHhXUSHKergH0/BMtpCqcw7XimFGLWzL3NhJyZ8OMoISHIeGUshLqdD4
tY2D5/4SPNr9bYLIMg7T6GKwROD5TbP1VC0PnTUfOJxPDiqmtXavxayq4tJJXcJLrm68TuzLa5Jj
8aWRVAYTEhBrohQHsjk10XhOiudxoLz7aPXMububsmXVluFZDdkF6GY1KICLlns672BNuvw56d0u
VXbxFwc95kKXajt8O/1817AdtY3RxbdVv42RqFd1YJxrQghHe3zDFhhvzvquZ78xZR38syZqt7lD
8xyKcb2UeAALtkbiZ3C7m8xEqEXjz0NFAKuauFW0zpAaLk915GBNO7+pKj2JJmCVlJ6K9Nq2+7vI
dcxjExX7bFneC5X0m3yC8iYq7wNfr+sLD4Jbj7jN4c2sNCvsad8a/MYsb6t8IqyRbOw0M56klV0q
RViwBXk7ml78phrjGmE1RwwjHsLfxk9ZCssdkv9zQ/i711Is+IO4rz6W41O1uF+TxiG/qGKyirkJ
va/E9L6swvwYRYOqv7tLq7tykm/B+O4b3r0eu71rBh9gWum6kRxV0XUF5AfZJStiBS5vwRaLMKVC
Z9dtA58/er2TUsobhl4/6OQhQjPCV2H1MvBEcKZQkKzs+pUX6SYl3BNN8FuC160ZTOQp8ytVnl26
pttZOr0UxvTi2N0NIMrBstSWWNIygenJEUaAi1w++s78+93NUMmybKPDTUoztm2Cbl4bM4hWlHkO
IYhj7rm4wvAjoxLvbFF/Dd9HJIgb/MovMSgZQ83s7YmVh+FQ6mdkdfI9i4o0Bg+IpeLolddKypRp
rkrLeXYT1pFS7rLG/PAn5nztlX/mnKe14gsNaFd0DlxGGGmyUXZ7mcPrWSvpAvy5YH73sh3g/58k
EntT8uqYER9H/KPI91jefOFvpoE0yIqjgCJHWLrn3VcWeIRm+RllP2XkhtiA2VvDH8k/vN6UY2B6
iJ3TR9yOzgUG8zzKjoiN/hzV3jrq5p8ouSa9cvHGxWWFbM3HSiBXYalKE/6w+Evc93htu53hr8bs
p0/nreU7ADnOwUnal57bkcClJf/i3Do7vrq9fjPjFPDi7V0l9QPHo+e8E51xaBd1Y9XZTVmrdR4N
m2bgGSLoFEx2M3L/1j4oTDX/yRHONpb4sZrlKaq6F3SK52bwv5KEWy3t/IdeT2ozVf6X6t23kYUH
N+2jFNm5S9Sdsbz3fb2Bw/SgMDX2VbqfKJaGN+0DDGRWvdD7YZhfJkv86Uf3DAEU7bufonJ28oOB
nvm6IrmvkuxkJgN5yHmqeTKq7WC2R7/hogYaGwiT43U9Nts2gNqfO+FT4RQ3JkabrD4IRkbavbke
n64tSfLtwkvmdV+5P1vsV7MfaekXZXoPqdtvSu5oNzHPOXC0OU4H1hTj4Xpp/LS7CVtunHYZX0y+
o5XblPdyTB+KDGzJ8eonNTZryzCfKoGJSzGbT0E9ELZrffj4dhPbskNPuqln3pQOuHbXKiRz8c4W
HiV5gi1kRs5VNvsYI/Gginl50lZ4ZnT4EYNziJT3AJi4zkp58amV4Nu81cgBgVHPpCI8LIEFgILj
ZlhMLxEoV8qIONrQVYg8tE0ghWsRmAv7EHlPtefFUeKzHkBwLJt53ZtluzZgzIRlf6eq6e1aKKRH
0yed+any06ek3Vtddmk5CJt++BW8cpcs5WaQ7sP1kxWL+bFo76sr4Db1+dYvuzs+CeMKz1zkjXvt
UKGuL+8BpsdzikLfs2+0B8ReLlffDq/dEmS2GHsagwcP4CDzPg3W/p4WF6+TF4bhJzIKjnPI/ied
Xlh2xXP71fW6AyNwHwj8/OpVWceOxUBnLudkHF/smfWxaL0onmos/WlN25abtul3rN8/HK1frld4
6LiiwAscVOucATzXPPH026DyWXpKYF3HebjOl7o+tGl5HtNwiU2v7rdKeNFGunEnaDrHMnrL2rS9
LfRx6gfClUWYxqYcdv1sD9sOvH61dH53tiSnhpfiDjJVnbGlo7ojlOgvpss/ReR5qkv+91//gbbz
V/TFv5F4/tv/WRTJ7qe+/Sx/uv/8Uv/wyv9vEIKg3/9vCEEV3hzqH7iZ/P5/5wNZ/4K/Ak9KhA42
QLp8FRX8zQeCbQndEstPdBn4U17VRX+njlwJQbgkw3EhrQRPnf8QR8mPXHzHri+ENv2qNPtnCEHW
X0k2/85RJ53Ct+EpwTkijRLN7n+297KjCh8ClctVa9xQ9OpzlSygZiRJkokdsAHuMFMhg6VeLyZ8
i04V9cHrjnAFxCVZSEsPin4vO3sDFIgXRVjfXuExSbrDCu8A2ujC2Myuu0rT9BQabXMyp2EbpZKx
CrwD/tx1AAJCp0qIDbDmuE695Sykntbsd8MtNmxAynr8U5rqwxnVF1YSsvVekHsR1ViMuwBEfVNE
QBSh2CsUcLXpXl1ubpPJk+uiws6h9rR5MczmW1niw3DtXeUThdhGGmeCP2093UxyZwbyYpL4s60z
9zIOPelSrTpZYWkwBdc8eJJWyxpucS74SaJihd4fYByff6+hVx4Lwz/nhNaVdoArmzFhVmP34Ct2
3e+47ETX9aAAxhBskhBKqKi+cvyBdq4xlnsdzg9F9U0ig4R/xbxSc/ZFE/XH8o3T3Okd3XHRmOZt
So+6LS0C/BKP5AHzWyfQsBc3jZVOsfyRJbzLgaqC04Gy3JNlOnsVaAY0JsYNi4RNnxA3ULFz7SeV
bkTgvIjwSXUe3kJcLkArjLFnhNPCrB+ipb63ni2hfpPceK2mwd20cgCbm/Ww7oT3OyRqpyVNmIqM
aS0HLdat7XmrnLYuquE3ygWWJw60q6Zs8HoYw+r/glf4/2M5ukpN/tf1aFV3V37if7lGIu1/1PKT
4mRZ/UN9ur7A3wUKhiGMdC9EpwFDHXOFfytQUMUdnG8i2K3XWnRlrP+PAuX9ix1gyk9v6diw8Tyo
eH8zFilQmIb5DnMr7HMT3uI/U6CI+PqfOIsBlpOUQcuOTN/F8PofOYuBTW4JxEoJkm4YF7P8TcTQ
XFgoPFsTi/2kat/ARZdt6w/JoSmK4zxN08OolHM2EzIKUjDysusiWLGtWg21Xe7TvAHfh8O1DCbK
o1rGcnbUTTT7+GQEy74FzGH5w/atuDIMoxJrXy7xz4K9TTbT1U2QPlYCLPoIoeQu6/QqbcL6JfDz
PyoqAVcJOBxrVuiz98h+86ttYESLOXcOeXEvunx8hIBtbZOsgU1cMePg+vXiXtfCXg0ar8rKie2p
udeUmdMiK8grsNpvGmmxjlB4CkhzfPQhSm09KeRGz3Vch+FwaIl2O6pZRaCMw8ET0bZij3fCW2m+
KyPxo3NB1Ap7oxtlpSxFLDbjXu11dz37alDlKjm4JdCQzj6paz91nr4uzTS+ZiXrOzo7V+S/dKQY
uBRljMiBBeeSM5+l7bET7WcZljaEOyiStdybxgD6WFCs8lKVbB7uRSjXuU7N59I8eAb5s0Vdyb1B
TqgZ1u59fgW9AW534SigZ9kZtk5kGm3tAm6bouGq7MLfyE48Q6LFGiyMnsqoy/nkiY596+LXyCxL
MzrIGZ16YC1gfwRGGmOUx3adf9eC7FQzyGniHRyBpnnaBMWYbKdw32UtO7NU6NiwoSxWJD7EMFou
eSCzNccjgycg+EZEUE00xQwuEf5f5hTh5hZ25Bil0wnRxQ87UMLfuj/JRNJPVc3IBBOswMJWSFpQ
h/jvcs63fI1q6y+duyl8PbInlJB/mjZ/ltaD1Y7TjdUQAOjMguRSP1+3k/lkaD87pWkTbYKlIl7c
zfRmHOujLIxyk9ag2rqx71zIEXHvDWvNeb8NO38gJhh7MloATkHIMlvHKeTe0e0VXxHzPhVed8gi
TSAv5DrMuyCqj4G1iyTxUGNkVgCI7XLHJr9Yd/1vpXGzqwyXlN8rew07G2vThU11IyGT3tS9X2yr
EezHGvLwHo3Fhgd7OPq+wShi4taEW+0qqKtP9kJZnIhkPmWJUcfdgALCISd42yeRi1skx1jUdS3+
QoNxRGQNn1OVw5Zr1J3CsjsHkd41rbM3E7TkdTp8km0UG2Fuv/vBSEgqGPGSzJiizc6OZWQat1ic
8X9y3JEagByVHxoHUYFup6ein0iBnuzXrAnNg1oyTssm9VfTdXpwtPcclq0ZF50Od1NmhnhvRYSs
WMtrlM6f7og7vJEvgA+j/0EgFNWmg0YbHOY2/3FkSH5qVvhHcLZ4bIn9S1SK0OG+6tHfDzVcB8/Z
NF5X89mwxZRXgyRhyEuXzvLTmqrjYviaBKe2OdATvgzM7Q08xxd3CCCXOB1UzcIDrunS+znV5iYx
wPUwbyztmkDPMjAuYVG9K2c8VEGyfHvl8kA/VX5ZVfGD99veGUX7APrdbVq/evGyqj4aaRWgtugO
blElEIRsBp2q/Agd8cctmFeWxyYjBXEemrNHHkLlj5gIqg5sOjXg/4xVt4UtDWIzwLPV17hDn/3+
vAQ3kczNTZE4QTwbvbPG0gcvAN0f4eNstBbByk/SdNM63cXvwGGFsn46x3kZvHLeCi+vj37dHxdv
qg/Fm6MMRvXEwrTOmuGZDrgnDb96mEB3TINbObrWBBnC/5VNEyf9AifouluLebUNfqTM70v+glqD
7Tzf8noKzXGb9zdmXZzrMurxcBrPsoFVMxsps6Sqn7NWXFTKAixK5F1YDfuhn3/nZH4MPEGi7YK7
ZjHu2ebDHQ6/XQ36kSb9mz2BY1k+lnbWQ3NtIFklJQo3Vn9YzvNAgFaGJ9moxIOfPLTN5EJwrbBx
q6D3qNrDZjBTT6aDJGjUoXVTpNB5e1PYsTVN+8zSGNuVq0V09ZGzbW3XTTyoiLUiOdpMhglyyDiZ
DWDeFrcshx4+RKGCaV+3mu3ZuYZJLzO3XpDxbVvWJzAqA2RLaU/MrUPN2FWm1a1D/P9kV+TrcnD2
UU+S+tKwNGnRLZlTvj3wgBJyshBeiuqMy8Wyy1XYWNmoe1Nu35adJsXYenWHGj6c6hfAT+uzm8NP
4fgnNm3Q9NveiCen/NOpVnDYpRhBllmKVRbbebPJYG7UEHwW2KDpMMjVhBwrxpZTs+9r78dGG6tC
BfBpp69s0slKawuXM3e4b2gsTm7p3k/MF2MWerA2xHJI5fKTQYTVZv7twAiKZQGvaaEFH0u44aWn
XxvDYcJeHqVnLOsiLH/bPvqutfiyC3uIwyg9NBV8eEgun8HSnr0wqWOhCwH1JrnF628kLg2OdtSo
V8MNDtr0+mPxHgr32+8L2BH+WdRcopBaHcPAfZc1cApWwiBx+q8VQ4MxZ2uvLckNPmKTzDClDloN
Au6GwQGR2dzAPs4JHvEGfT5Abq67o+Hjj5OOx6S75rNZJE+XYlOEe5g25RFFXDz78x/bU29DtIh1
GAzzoQUQNd3sPtHOjWzb/LFjYsXA7lgbRXmweFpjy+y7GyznlITerv1xnSTG8wIEs4686EUs81Z1
6kpHGOSmLiTkuarf5ww723HpWEeZVxZDumSxWSc3UjomvQLvqcb101PtC1fibogKc53DM6kG1siW
U7BIwbqWARtjwRJCWDTXMKw850dHeHowkxIFVc17bU6flhnux4hUNtX3v0UL/Kks7xFH02MASXtj
ORDZEZasrBmaSVLdO2bDsMrESNLrSwg9f12z33lsQS5cNcDr6hOovnAzhqRmgc09vUp6luIL26qY
qEMyvPv8OcmAgIwm63ZhAJOtU799w76wg4a9o8dadzW70w6/Gb/Ld6Oy14EjmnUIMXpneCbBu30U
u4XJZQ0pSn3p+QdUHDsxtlvlOa+9HPojS+HTqGp5dEK4BMg7D7RVu66YsPNLoUObXf1hVvZmzky5
bS31k8ls2vrmz+SkDnjKDCQFxHEs2Q432qlP05I2EIoWtU2q/qO4/na0DH+imb1Rt+AtWb4nNGTa
BgNOzHbtK8K3bc0kZ2FoWVY557iC0ZxUGGHqJjD3Rj5+eS474iyzb9uy/XCWcO9E+jwm03c+qnRV
5SZshqrCa0Q/KR47rzG+Ws976BSsN1n5T2GmcWi0rIUVt4D/afbfyVh/yyvnurYogAgHn922VMd5
uTKKna1CFtlD8/YEa3UMEkP96jnyMbnpzIoUq6BjV2z/5gT67CBrWFnNjeskl9A346UpzNg1k1sf
FSK5ixA8MVpqk/ScQTSMVCiPmAEfoHejHbc9VqZskgftnkZP3ksHKgFbvdDPztOCNjWbS/jDQbgZ
Fw33Vf4OfZx2iFIM4jgXv93D67gpLHD62lJsRUrvXjXRHfL4A+z2eVfV6Sfqp2HrGsulyv17IzK2
fr7gR3oNRx/mdYOsdN1K66ObV64AoAz6dt1m6SWNig14HlSLnoWmiBsn+lOM3aZol6+pz+9aPF9N
4d+CamAKbYHbeI6zSjrnO3RYlkdL9LVkhFKN3jFVpQMUgn2sn2cvebdcjBbKlhdk61AYApLHybR7
byUCxIZz1t8BKmANf1VcrIYRgrYPX7w052k7y+W5Ke1zXkITpvlbNdXOqRGQpFMKPlvzQF2hvzD5
THl72YRUk97eXUb2BYIfCgEELp5gcAbbKUoOMkLmpZvkUkfLx5gwNrXVJ3qbL0SgkHEJyCk9taIX
AvnoMr7M0vygSl7muoUxZ5QB4wK9UeJ7B7MPP4agE0cz+aiko09Fb5PyM3qcTir68mZHxhRu+vck
hvwJ9tJGuPPBZQM3LFeV6GOBE8xqdEm255d/+0XfFFM17Wa0/66BrKChEjCYPZic8xuZWEci5Bgt
TfNgFL6I0eKCP8OtUGYKmZLOW1vzZwFQGlfl8uiOV5qlMcZl08XWYNv7WckstpBTNIpXnooepdrM
AZo6aCJqzPTb4RmzGTqvqtuXFgg48Iy/SZ7U3N82orNO+MTXaynvUs0pKoPwAZhvVzpoxkRzW4Fm
c1LE9VQ+OpybIay3jam4DagTt9O88JHqClw8rJglfO82SeB8mBkE0cGhtDmjLHZgqS953t2D8305
mkTUZQyealilp9SOntUMm6ZPhzZuk9rYNAYfnDhaYUblrkuEv3L1oLdodGrZ3houohRrCmFCUQ5v
5wBUNZxe4d8ujzVEnyVX0XnWt6ScAq7pWa0LSPsTuju2mKm/7xxvVy90ME434XrqhmI3llW2nxQB
S0GgMDOIUqJco+inslMXnCiqjuUChz0/q8XQO4Wo5uqpnW1QRdC8KvyJCpg5/qIurOSRDtVqv6QT
MKCFrXbAc96H1qmv0HY5IFcre/Z+AfWyob/tEbRsJwfeM8cMGGzRby3qPu8MlUtyDisL+426P+MZ
BjPTGw6zKcp9A84Uz0xbIVznTD276GD43CGoZhrQsGjjJrGDFG4B7I/Kw2FLBnTfrXrwBvrRHN5Q
LveJk74nAbaulgj2eun7NSYp31kFRtVDXZUGR2ulXLiiABUWmarIBfW3JbLXKWQ6IdgGtCHwHaZq
RIpjtnw5igNooD9eT677YeMyts1Y2zBDV/dw9zo6v8zehFHzZowQbFrGrWI4yAYJYBiiOta0/ltF
fkdVlq+OoH54ygbeJkY1V/vCzMEiM+Kgreo3SSGV8OVtvXGmVSuRtYuW2W5EMWXMvzVeQ62fmUgV
4K0jTFg7DUzQ0JYfgXSu51zzaVUCKK+e92gsD6aXwuMoOwD01DtYrYhWTTu4sYGbqI1q6JyV/Ub2
q1lyY2Z18FG5gVrXblc/TX7PjtdmKKlLG6StqMUmCJeEI6r7TjMYnQskK3NiFOJdI5DLG2hW9fWf
XJQsYTWfBuYVjtgBLcUpWoqCqCvvagsQPY4ULjvvWdiY4SFZ1Dng7IH8kPyayrlYJdNzq+s35sN9
0A7kB9bRwNiXwsAunljlXh2fr/TApH2DjUI2XsmCqPdQ0i1ucquX5hut024ZJxeRDwRlX3Q3XAVI
+cbNIDPOJy04Z4MndA0uQsAAERMIdcdsVfPf4MoHBVzkf9oSZRVDMR2ymo9alsdwNF6Lkk0HdL1z
YFFku6g4Nh6EhhJGfSHLlW8XCyw653VQlzEHk6TSZXFXae7wkDtsRvNC+X7jPbPUFvZEI0AqcN8n
N2ES1Idl9uH4jHLPvb+tjfnKMAPMXfSXHsLp3Fz706ol4DVT+7Gy1r4w0ZbpvMLAN4vLcFo4I/Nw
06LQvxvHP77PHqIaud/SZdwGc2D/K3tnkhw3lnXprZTlHGkAHoAHDHLiANxJp7MRSYmiJjCKpNC3
D/16aie1sfrgqkbBiJLsn9ckLEwZKYLAa+499zT7vtoKu+SbxMUKNGOag6Rx9qZOClE//7Acu9kn
FE87oSeHTNce4wKvfjR6ubleroQBJlMhdr3oVUiu27FvVj1UBqzZsv3UdLp+FdkSWMslui4moyZi
NucPUW4dC4aOqzC+1fxIH7HdjmuNz2hMhE5HU7dvGog9Mdnz/lz39laxN8EpnlGFjvEms0MMgHzT
RG8X5wesq+3QLQTOqkPH5QAJqZ6rH+76qo/mHOaFyu9jbwwt+7XVWiz/M5oARy+5E3PUajJbw3yM
Hl3RmTT/6bNIkvvSy1cMrZ30MoM8b84ORHxEOru+JWVSyD2JBNTGvIddGyGjVtAnoxNAkgfUgrHT
BFC644mCqaR4jM3WBdxLYUUUL4M353zI7lLXaEM3NX0wJMh16sJ7WQzWkll8MRYmCe66gsTwlJnh
PdGCUXyXl31RQKrCjN3Hd/pgJnoX6LlqYGwWpxwysYRKttNH7Qu21iuSVOuAFK1C83uavOStNZzx
phrehwmySONkD6KPCO22zH3CVg/TaUqCouZz9ByXYxojNrst8rwICka7PtWIbVd7b0pgdyfTS+x1
m6saZhqp+3lQ/MYd49xdYhVf9YnfGE+JF9WZoYFqzR0Vjrve0YYsDZlSjj7J4Rk8fe2tGrsoHIp7
ohGscG1QkmpedFOuSbrXJHepud65bdfvR6d6TmP5lkZcJytqcTiHWzkGZLlZ4suxdOgoFCRQQtyM
SekQVJurZYG4GfWOAK1hqjQMrl/ygVBg4VuiTz8c7hCPJsqJ8eLLnMMiARWtEamhdDfIkB8WJ31z
QUrhXmOFBK6YFfBSFIiKi5cL2PWp8B/Jsf7qsnoCVS7f+lY8sW55IaVc/WZl/GXNgG+Lcayi2Njh
1/J1oKiToEt+7JVBTkVH4FhHmACngG4+63DZONsg9UqqOQFBvBRBt8ZPFp2dmdzTga4sd/pMJQJZ
WaUvqKt3lVfcknsCZM48L1g89Fs9OuaUAshd1BRggAA5qUoy7szhRY0H2gfsMMyBbm9tx9Do7K91
XD1VEVKthoLSzRJyRWPxbGoUH5TTFokeCyYf2o3ntrfQXgO4G+jP3BtaHDSC2zr1ejw+GOhDIqcM
a9RR1d4PQeYYVvTGEMpyuJysdKB8xvNdkwuyVtIVsqk4DU0chZNpvyJFLHaavoTkhNPuu20OedB+
TfNH3I9T3/AoGGb4QA1GDliBamaYUIfE8XQ8/yNzapefPpoBqgwYwOl7sSEwrZm/RZ2KoHI9aQ1/
MeYh5m4G/YklsKc1YVMypCwYk/Nx9sJhRPpYNvjIaBKXwnbT5CUrDbCHjqqv97WVcyG305WXSgPf
B6h+ZWV+lYt46PuNqqqhmCvYf/XgebvEfULcUxwmByeDSVRUD/LKrsVr3puzL6LG5XBsrlru852X
94+pnB6iBcCntEqCieOjbo30cLoowxZ3msjtfugZgiFCjHfzSG1b9y33FrUEJNbXmTz2zXUjiDNU
vZlbfW+Rq/jRYOewA2/xVWgDqMoo9pR3l4zZQ6ph5EC3jzImvxM5sW1oAZgrwSirIUE5HovRJ+1B
7XChGQKvh99s97x83Ob1UeHqYOKuhps/swx0kujLYhPMuB+jo4sRJnLctN2NrqYHQPNtaq1+3zFk
D4tFloEz6uhrG3nRO94ns8ZKnwXO/jG0L3h0sd85zVbJx2oqRGiGnp6WuDs1a4Xn/kZILVGsktb1
ZYWSFWvNG6KyzpczlYhibtUQjOVDbH9wquRhbYyjijFJlLy3ydZG38JZcLTeh5oooJydjaKcv7Ec
Oa+XmzPZ0+rGN+xNwl5Rky5mh1D0SSM/YGs8XxynvFrN+slQSEIBe16m3MKkHpnN6FK5Thf5PIA6
deZ746I6bzQHl99y3VlV+gl7vrCMvfTgoquK856xfLruYyuHyzxVz1nDbysT/ccGHVgAprvsU2wD
bVpneqlLPxrZh6bzXvSS9JCxz++xdghaO39W1E4VmomdLUocsamQGaNIrHE4cqrefZtRYt5h99/A
OM9eoxXpPS0bJ/r8TnwMyGXTv0QFAz6Ltx7FqCRQVOwdxUtTcw6XUSAkaPtHO7onAAy4E1GN34OM
7Nxo2I3p+KN0t7MgMRkiOvbJSZj0NJKL0BZJqBz+t3hJHycjOeao/9rNP2houPYErhQL/FdU78+L
5xE81LobLSlGM3tbeAPoccKpSkEZjKkw/aZwv7vFemE5wJQN9waEaBR/Wgq8vUCrtaHjR8pGQxEz
CdLzvMY080rT+dDUyvfEjd9RjAt/9IrTCs/CKCx/lvmVM5kY56Ym6xS+fQABkMRzdPKreNOZKIMC
RhrsDLKkXKPf25qDT3QKycmSn/BvGZGnKsPvVvvgjCjhk6hcAnetHzQ9e4mT+NaFuUoaB/ekkSks
vSQUPcPHM+lzPfCBlV3+KAX/kpAZSqtDG64X16RdIIJs+GjLOF1g5/COyINNMXGhkh54LfvspXfu
+LQmp7CBoWKHcHMVyQVI5hOj8Luf+0eUSUDv0cqYmUFbvRUl3GV43qmvpPg8z9xRYzRjMWEQysGq
nhVlkco/Zd6PLk7f8wVdZYToTrTp96XJj5A7Hoa4eK5LLFGot5zdXA2X1BbDBkhAC493GJJgE9jM
MPype/qEt0xmQwC5iyZZe6mz+HZg+fhpWnBAacWNl0GZ5+YaKK/Mm9RxblGvBnnGq12KBO062CNO
anwsJqE7xtrPeqN9XbDID0akYTTr1HYFSUbDUkP50F1/1VD1F/UVjDIPB7BtXbstSyLRrie3Pemr
95x6nNYLs4Zd2qXHWYqbqbAPY1Hg3sLnCN2+DhIM1pjuJKGsuPy9ZrlqUVMjV35YW61GAcBwreC7
G7P+baoVeSuGmANrWw1GO18yLAjYPM/txBirc0e/3ho4nEiDeuV3S7QMkaFR3pc20mKkcHIvH6Ok
v+oVO6nuezdEu/uizyi2dBkl+6jgPU+cViAzDziPoRPaWCctlxFeb8dBRy9S8Ces4WIV32maaeZz
7AycheSh3gG54l9Sx341I4/pruKENxZeToUitpgeR/SN5+3K1NqEclsNgVTlg8cI1cH8rXbsT30C
JzSXebIXSl0woNew8qo0mrSpAIHa2asHJUoxApsm7a0u2C+zVcNuJpAuWtj0nioOqwER1/Yk0a6e
bew3bXaU1Pml92ynUO1TkTy16xrWdGd+N41zCBXpU0Nw1TLc1RWnfBzFn8sIkWnivOl59JD27Z1r
kp3VJow3ah4+VdoaVgnkn5rf35K0yOTxvjgCXW+dooWtU81fY+0lU81e6h6rduwv5RY7BLGfvsm1
vuCqhrwaiXHo6Q3qaIWqHuPv12F2fJ25w75yl6cZCr6WXurt5jPWQKfuM3HIJmhjvXdlyWlvduSS
VChGOy17lCPDU6MJzUp7Bam4WMfsdqJp6XHoCVbRnpooKJfoTnnU2KYz7meq28BOb80RSL60IOWP
3nXaeSc5Rrdr415VHddhPt+oBDVmii+QWwGlaKcOEfYVdxhCT+u98Gz8G/R+8g1yw/DQXBLbp0Z9
HtIVV1gP5yeqOlJqEK4gOTQXdjFyv72s7t2i0w527lwYnQPvXvZ8Y3rmymxoGIt0RfHugr3vei0h
Ar4cZ39R4gbo6nvHXCqw7OxhRd4CPx1IYljlN2MMNVLRDLNb6ReYh2qo9gGth/ZoGqI9OIW7t7L+
edS/TPT3O21obteOzWitzotoxovKw8misoq7eTId9EDAHZYkp6+hUsvMwd2yinaGYd4Z5Xe4GBRy
LFP2AdW+XI+aN2J3h4MVjC0O9F4t6GRpexz8SZzNK8lyswfm1l+7mFTPAkrJBXZF9/AITppWn1RJ
QECmlpghUAkLjVt/O3N1hySrNXUeG7gLddLTKtvziLAGMnCXkUuJqDNU7ffZo1hB5dcHBO+EZVT0
YV8yiy9SLMtnXBbC1VmIsfusY6AWerVOQ+6OSdAb+1Ytk5/aF4XgxGsTgZKnM0gBW/VbOx4utXEb
bybzfRY3x2YFNGsXy69i/Vs1JFRj0JABOWLUcNScVq29qHXgZJ2g9QEtwKaPCT1C6q+IJMsyEHyh
dTT0MX8M0Zq18jktMD5JzaLa6/QPpAviptVulluWbIJpoFY3I7FfHAfqN8ap2oiyCkJcIAVuR/Vw
s3iC7Vi57AAcqKwyL2jxiy4sxx/ptJW7EZOrFjkAd7h3VWVdtS/BXXZ5s14sksNQqCpwJg0rZWkh
X+EGyTFxsJv5S7qkBqp5fFUSCIj/nwtckQm8PC7N+3/+9VoPVd8t9+9xWv/V6w8K7/+bfBf8j/9e
vZcojH+1anX4v/wvup35bwSC0H6llKZJzuT/Ztu5/9Zh43o6iKZn2hJm7/9h29ly82z1oAmTmO5A
gYMprOqhT/7zL9v6t42hM8aseEkTueJ4/xW23dn/7/+ygR3Pc23D9iwbKrCBcM/jB/3qD7h51OFc
i1hNW7EXa+v+y5ThUKakjXk2sBkqpfVlrAribJlq0K3GXNOPVawk+WNa0BdOdOz1+lZxRfsLEpFq
ojN2i2jcE0J1NTDPISiPMnceGJanTRI6mImZuxIcORYAtUO7tQftoRq/J+Qj+W3uHkevmsK+1kvC
MZ+EUyH3HTJcCdY0HJGbHsYlfRXVF2aVDq77exNnhtD0uopqFlNvUj13GFyYAe0CwtBxjY55Vyps
Sd2FwZ4kd87DYXVuo6NtVB07FMlDJdSxm6OF6nAY34eIMwUiFa4kDBvdgdzG5cZLBRYWGRiAwRSl
LFZYKBwcIeGDr8tQTXf5eld5X8w8RTcS6Qdpo6Nk9NsflhWUVsuid3MSl6nQkPEVZndpzwrdQ+Rz
k0R3zD53LifzTvXm3S/L8e7n1/xv1VDe1WnVq//8y/pgo6jr4GnCcnBO8XTpmvJD9pSmIAguK6Z1
GEiQsZ0mlwOURZyBDnHhMOkzsuymp/0LB+eqTKAbODgXLl4eX9h6w8lXg2dCIbsyFoI5sTRgqBe5
4iJdBOo21PU46YRrXyFEwlCUwjW6H5oaaN3tPxkrtaZXArT2ObbgOgjl2FsnD5e2PsF2wYrsOwcx
g8+03EGuDrihvH0Ez6mu5U0qiyfPKbqf5xiuovF7/Q8vRP7Va1+yHS3eBDRXR0q49R858H29GFqh
kxWHuhp3r7zoA1vDNrCYtO8u/QryxfHdjbZpO0RIf1l03AtT1HRrhC8Lrr3BnNt9IHr6wmXVTL/E
MMWVtXeY7JomHlPGvhiCtU8WonnjBWbJEAx4sO3QlOjc48AREB9OtlW2ofs41bXYnf9h4S2zmywQ
VmIycYKVT+tUe6E9DbG/xCC4prWUJ875YNr2pJMu3eXktDoDfNmCt1GRu/LA2AyzkHFVB5HwUbPy
bpV0wSn0l71FhWkSm7W3WuuEHVN+UFy2AWPTtyEX3UNCxbqbUmR1UzefWo3AzEnvDhMlpopldxmj
GXh2xi6hROjaP2RXfMhX+flhDM8RW4S18OyNZfzrcWRpMc+X0FSuEih6kqkW9u1joqb1osHVEAhS
GUdrxjKiEYqkL4sLUOGaZ+ODFyc6zYkH9oMJw6Eu4utJF8cWIfudVdM2ma497lC1IVaPrY5VTcrt
7zea8Vdn+J+Pb5oECUtHMifQt3X3i9uq6TSRsU4pIrLt6+BDXTOktLJgrhjAc0fAumPec3leSjTu
8w3Qf1YL7wIiMOdbVN61bTYGaswvlwwHpczC1iHu+0tHHy9//6z2XzMStme1ddt0dDjdKE9+eq/+
8qyZgszpDojNomJi98PhcgeDWqeGzqmTsjvhtufHeGWEJrRp2N8X0myfo0bOd0ZW05wRdzbq695L
G5BeuK7U/pzUWlwELmqpQNiAqG0FA9i2FY5TSZ4EK6ymoC2Dmrna0hYhs6rnImrGQ+oQDIvL7iUh
y2JHdTkeEEvoC1jpBFUdfdOIlXLuHcbxe7+U3+LWcUASm3tjO0gNUT2Mc7riwTLEIcYf17qd9CfN
lV8ciCxU6E5/odXVG6zra23EHNpwGRi1Daaiv3+rm7iH0f/C/OXy7T//Or9V0hbI8XN4r9I5+6D/
8lZ7b+kRLFqDL51GwxLbm+i4zGssw1uuuoIWtSH3s8FY4UJ4ww/fFr33X1+FOAhvXsQMMSVCnw93
utf3ce3VNba1OTPzQckyxFfiBr7iDhnm6M9orfcIZ15Mt8AwULQ0w7NMfQmlxYVyFTaz/ZXR7oi+
nn2VlvKgAfFodSqDP7wuip+Pr0vwmiAw6ZTxOBX/dcO4q01sekS/scx8x6jRRz9boTXZCFZWBxtJ
lRyjrSkgN55KW+RYqOSE8ha15p8/rSs404BarlZPo5X8U/DdOazow/cULlDedlOYnmV8eJep5cyx
hb2af362lt6cIx4ueqQRrkSTiLgIRA6/uH1Et5IkA3QaFBRHVGDcCBE1u+q8R6TV70WZPuMX88cz
ZzsSPzwhclSwN6IXDZc8l7++wnGCTF2kBcG70KjpOPMfU57iGZ/OKDU/5aIQodN3yIArYFEXu4+9
HWH50RRRfBDaO44gSyhnG6+LafnDbsCr+u/P5myqEWFZxEqctWi/7AbHTSNVTtHgG3V7zVNie1O5
KtRHmN4cSxSXU4i3yrSrhY5bX0ccrciWUEQbW1gz2otmigdogNkNqQfaYSmkCFTieHsn+xwnw9Uo
mIGZ9vrl98vS/IezkfQLi0R6HWGLcD6807Yg1nocOq7/+nG2YazIgaOtGYzHyC6Rxg/msR9uaOu6
U1uLQ+Pa+4mdDzDKuN0059Hv3IZI2iL5ilpuvpNyio7bQqg9jM1aqa4MiyY/m66K7aruxdZAW8KH
b/D73wTtzccvQGXvWiwOziSSIT6UfuAYU49JN/nXmXGZVF6Oxl15B+jkN9NQv1IYXzr0mIe2Bzim
4TycT4jONnu84fjzMcf3yYrtu2lIvvYxtqNVwjFcY8ylcXpjVkMDYDYTavVtmu4WuHpmIERwgfFq
hkHgG6M3s00O2ty89rQ6II+Vg2GHfO1qUH9Vc34XrnXStc2FF8OKjRV1rqWKuH218Lfw8RRlMoWv
6KiXWD+162O0qPhTEhl5iGoX74m6wb0BM5JUqSDNwRQweMRgje3nwJAvMOu6lG5Sgc60PN/CHZMW
gnHFnE9M05p1X07rl4iY+k7PkWFb8bpftgoEq4I9hoY4AGsYrWpc6tLu9+A7ODlpJrBZZH+rRmHc
p8YaPas4OtRWm13HKedmYfNVs2gk6niw2wP6/PPH7ma4RRiRMOsQ3adm8Wx+HgOE33946x8+vMkV
L0zB0eAa4sPBxavPMrNzGLFtE3Lm/vWJbIYrRJvGqXyPUZy3srVuShh19mQlRxND6N3AfFlgIwpC
1YcIk3bR6KyXlb4+AspvUQcL0xbeW2pGn2zD+wonbZtp8xlzfgOqtyloF/3NGMlNrjIoW1bHqW7n
6AtJZIVQs+Kq5yxRGE2wurfbfWwkyZr0h7VnwtSOXAPGFESu378N+x+qHYeizKBtRlxGE/5hRxdc
lFY0Q1xe+2EJZrWgrd+2nudOKsC7/yWx4ttViy4Mt8uxs27CyZPQHBvsW5dsuC3i6uXn9WSlCueW
8k3hS70VH0IM1ODrNaaf5DfkaCB6DRaVJZfXWbNQRKzWHEJbRuduEekVtTIw8s814nzoLTqBVHP8
cF7Xa9kkh0lf32KbFqz21Mbiwlipsm61lGF8DjElcNYQGyKMixY82b35xXH75rAgAmP4nRytSjvE
NAwYu+BtqiOjiArAeeKmmcbrEp6zU/Q7U6U5RZkGLcedPuliCSaboxei73QJ+7kNz59Vjxvg62TR
ruPc+i6HBl9v07ydNiPHpd6LeGFgVKQnqvXuoE1uqFvFZW8gWHBK76JbyukGdouH63/QdtX3zCyG
Y5o7wehGuDIhg4JLjHGHxZHo12NkHwtVP+RaawerU+B2g5Vv2rrLPqcmgELrBIaZf0+gokPM3hZO
AZ1yKLVvZZVZVxrxBr42ctep3F7CfCOVx9UPQ9lzkDczw3ah7vHdpJzMshetyF9Nqlu9G50DmVXL
fi08xl7jhPN90j9RhH+ecoW1qQkwaqcdweqT8Xk0lz4U9TaURAwSCNlfxLaKsHqeSHQ3AL97xD4O
YfP0x/ojqmQaZYwX8TeA87IdRhU2NYdqOXTxNh/e+st5xelKgrXYKTDjCH6XxuFIMnqeNDVX5iaW
5sjSRi2DpGJ9HbvWO5gep+y5/KlhOod9D8VjxgUgqYwyWBZgBy78fTezo3IsCkLgW/xsOqLbtyV/
3q9apWk7PLLv1u1ElJGFIwPH36pwzxmQGMAXydr9kEVXxkTJ0xZmoDR0D6MG4uFtp/yy9U+FbWJ3
11mHc6XYmXC6DAIiFtxkZ8pT6NLf64QnENsTb5qh3knf4pVfnDhs3XdxB2y3x1SWc68XY5CWcxtC
oQHq7OrvQ2HBw2Dw7pcOB4Q333mKAquyR359HfML6mt+IKZwfgwxL8ghzGRtdcL4S79sx5x3MCSb
6TBbyV3FZ4qh3BdIA26bWb0ODgh8Y5z1V9rlwvDAStgG2PIjLWucq6Ua2p2we/HZxOMrY0oSdCUP
nfI578mNr2/bUhzayb3N4dHc29rU3mXzK83CiR6QptPSMbyyVxUyx5xIP1jtvTN+ipdVkCvQFEyl
86+lVXkHd21v8nEwLiB3KL+z4ZNma3YYGNrskxR/onPFPhtq3QvD9nuzH6+0BCsWBb1DyxpWN6Gn
40Lvs9yegS3sTKoDkUrYqMSTcYK45QSuMr7js0l75bDOSxfX0Sydwcq276phUYjDN4j0eVnCqIoD
K4Omy1QZOMRzyXisNXHdx8mjTE2soxh6GDOVMPy0TSaq+Hk4D3JFx0tAJAANIEAK+AlGw+f1Uibb
VmnSSxsBBaowWwviho8NwQVGuPXzd8Tn0zus0VOqPDcc0hj/afOuMomK8Aa40bh8QZ+qJxMJyPpJ
ruvbsGXanv8DECktFPN9w5yTzCOon6aCqyASNnq2iYc6sUJ1sLDZS4OBNnavtl04GbhqjUK/sJ3k
zSLi6aDTXWHMqr5TWbEya/5LS7uSebRvjC46am53HNZGHr2mBbXZGv2zeCgzcdZCgBdkVhl/kg1B
0loDay+X2j72kr3dq/UCp6sMfSontBhDnZm23yq3xLuGzzJisBWMtTotg2eFMOe8A0xczvtCx2Nn
Fg9iMFB8Ycfddg9n5AcNN06aGo1eufRBM3rdjXCBKPUB0jBnXckpqOmpAanJ5G2by7e11NxDjzPy
oU+je29mLGyP8iJu1md8lVac1WcolXo8B16bwFvW1DtJJ/fpxGMYE72gy0wsc5jBREP5lDrpN1VY
4fk4q5V7bZnEhJxvj3Q1NoOo/WI5LhxaNvT5CPiJfFi3FarLq17GDeIskkbOO7riHNBwjtqrhP1d
GUOH+0r5ekaCqq5WAUFa8eKmAd5XBheDZhbGd4Uf0GFewW7Z4+fD7nw4NqODex5m/1M+4j5IG4yW
CLfxQnwtkuq6bo37GlvlAF6EdzCIvqkLmLPIWZhqAtCcTwyLY4TTZ+ouU4Mp1la+x5XmFzQse2Vk
sW/X7itSq+hZz5PHcqQV6flvdOw//fNJ0qactpBMaW/KyAqtthK7tgRPa5shjDJ5YLsPQck42HZY
3IXgdxzk+AWaGxLZbVf+/MDbdj2fmaPZ7fXGkP75hfY6aQGoVfYJXkDn2+B8OKMy5P4x7iMCynzi
vPuwpSu5zJFJ6eUhqbvxmHmwENW8Vugy1RVZUUlQ6fm380s+V8j6VsvPGWImVDjf+oGZIL/Kucyf
F3GrEAAeyqmACt7P8MZM/cLVaDH1DGaVmbSguZgd0QdwhWoOZXejOOWEKwMINanKqqPG4byLRYbE
t5DwJmj1Iecx7SpqLK1a/IXc8lS49QltrLwzewPhKgi+bV0UENWD86sEMoBcopYydCZ5MZmIhlFK
7iXpE5cuBRf52Cr9CS6PPYbyLvrUP+EXH2LtANEoK2m7DZshCtrmrQH+pcHNi6jHAxTpiBYV5iN+
IV8B2sBhWe+Dk2h+3EIim2JPJ4ij78Iiy561DCJi6iJZnmwPQXqs/aF7Nf6Objvg/cyGDHro7fH+
+lCJEtHgjQZkVqBf39jUY4IOZB+nExQbMOnAW40vkwtnTsk0zLh097+vt/+h8YdXbXqwE1miFmK9
vz4CxHzbzkoLotxI55sVZLfJ5YdVWJ+mZcHjaWr98+zkfB5wTsyM/7/0Det0HSF2mL32Y3Dl5Rpp
l7E1fOk9eqZqnd0j3PRjNznZvVyHr79/6G3e9gFJ4aEtUB5CWnlt2wjv1485wN+HcMVxGtcrFgfO
FJouzqGCUuygGdMhwgbjVOk1JiywKQqb5mpgzJHHyCj+8Ch/x8UcFMIAOhJQDHzsQ/eGSHZarAXz
SH3c+LsLO2zIRw9Pe4ILHEzlfNXoqPQQYURaVF6w87tTpxNTMaTXqRzya7zL3bCE8Qx7vdxjpkzy
qz7f//455T+8MpwXDBODUr6yND+0VXXaQ2lNEwAeOacHZAJx2NVEPalC/ex2zUihIPMetDgDHnH0
OphwMQDhjdRe75rhMMlG2y0AqwwjOMLnBORBbtkgxET4povdtsL+C/MEwrS3a0S1UMoie7rvyaDA
Pc16bZ2rpqPmJuOHJL/t9G1du9+0wj/hCPjsoTALXAMjLl8oAL41LPreqzmGcvSBonIfUa7lwWZX
w+QwGg4itY+yCCSpIdD5vkL6d3YRfN3jtIorixbJVyv3vjeWocq00Mm7L+ebPUUaC1GPxhl1aaB1
MeUFMiSiAHfnmcxmC2s0UY70pjiMWyd1/mPE3xUN9B+GKcY/HE4uTi4o9m2mvMLbkMNfDieM7tIq
8fg455leDVvUPx/hYsqon6lN1xjfTTTK5XcsJK6MgWNqaulxUHV9M7P07veLxdgWw1+RSkBx2CaE
2lmmbn3swZm1lTkoIVO0ecU3rp41KPb55UqjQkYRUrDOrJg1Dz3W1e7Osbt3RVbUdS8HcgLA0C04
Hm3iNn84xP9h6MRzCaAStv2W3/dh37cSsgt+AhPjURw6tAVDwhiv5HrQ5z3w0SbKF8G5F9UtLLlj
L39xa6ymYlWUhyhGYY7o9nPdkeDG3zDu3ScmunRJHUBWumgFIplcXsXjelU2FBJ/eKv6318rWCUp
riTzWkCV1naW/PKZW1U3s6vjwV3iSTzpWH0vWzvvGge3bYlCq8XXM+YH5oHvrbBe0rkG6Cqy+2lr
JpVjDZcGouBJoEmCDx00TbFcRwsahxI5xKEQ5SG1qWJmIgGeckF7yQ94LmIBqVk5jt+v2NhVGYlQ
ee08dWmNMa7VBca2Fd2sVMFqdz8GgCf/JzYRd/dlsTwVGb3ceUGOKc48jDIRe1frBfPx+1Izj02V
L76jaPPL9rrStpq17VRQt5/rsiwP9kKNcq6STLw+D5b1ZNjic8to91Rh/rKz9Pox6eT7asQi7LMJ
7nhLgW1rPdtgQxCstIVUWa4nV+BLAfAMxyFXJ8uY4bi7CpNwCu3N7PZz8X7umecoI3nZiH2sMe7a
mnAdy5nck5TzRS3IY97Keqb8Yh8bzXPaqP25oIIsjeatp3/PNc090mJ97Zb83lUzUaD0Q0Fii5eW
YRBmFPkbonz30CYSPsTq7vt8foa6XP3hehF/qxAcZ7Of28asXC/iY86zkzgk1ljJ6mMffTREOu/L
PHJAgCTaCQk25mbrkzAiOLB5/IAxFIwk4AsKzuiiyBgH14KAnm20ZiGZLMfuLRm5BG2XsTAGMAdP
jy8n7Wiwl8Nzb3Pu3qoY44OqNIPRtvjLrPVxLCm2/7Af5D/MbKQQRCBbsGRMxmDbufjLhiDqhDrd
xX69qvUvBqCWR/kaxFOBsgzPpBP9O/orl+Ah3eu/pzqOQjYawJsv+ojfm0y/6VGeoo6yEQfF/YVp
GNltr2Rw7lKEbs0+I0wPCilk+D48Tz0zPfumr8Qu6Et8OaAeDO2WtIycmdWZ/cJesvumCc8XXddd
GysCK6e+OuN4jRGkzloElYmSZsgumq0F+dn2aKsWeA0Tkw2lyQbQbYoNrKRLvGn6/JiRi+QLhWAM
Y6zLqTN+1BHy57KGMefY4/u5RYUkB/1uIAYKheZdFQNUncv5ZhpyIntwzvLW2zNwXyH3Xl2Esskw
nxjF049tDXfKeg9MFd/3kPE20LaT+k2aNhkgEU90fi2W21igPcQEzGZ+OWXDFA5xX4TTou26xrwx
CTVAjB14qUVOUG88Yxf3jLl96Y8yJpF26y+ajDYbJR1LBnX4CLLlygq3EfCg4PwCzsXkypR8prPY
rRPAdqcZA7Y/3ZPqjIsp7a8dHPb3CbxySS95wn/CmzXvU4ZYbrQQwTZ08DqE2qaBCX/GvgoHisO6
dS8iuaUbMU46ZI6yaaM9A4YtBIz2qt76z8lLj5jFn+hMSyYDGtgkPjVYce1KsUwXsHDU0/k5kRdd
zYLysE7WZq9t1wfhkEnopcry43lKycYAOTZbrQuHqbF2q4e8XNr41thN/81u7Tgw7IL8aGsmKWru
EEd0MP/dqgAQNuS30QKMqhVqpzpOQ932lj2vccK3wtxP+EoFKXYXV3kaU9RAoGnUTYqCIsNHpE4+
67KLrgoK17ocj3FOn9ApiB1V3tKRYcds0khvMd36wVzpjN0x2wzRtuEOQul2wkGmheS976EkODpu
ECjCbmDI/k/Czmu5biTtsk+ECHhzexyOJQ+dJOoGIZESvAcS5un/lcmOiZnqf6IuqqKquiWRPEDm
Z/Ze2zylsCpe1qQhPvloTrb+bFpx/zLl+aEdmH2tBnNruXo2EqS/2MHW4tBZzKNTW3DDaCMwjc6/
OHjBr3GwHlcza7bEK10ZNAJ/HxDjelwmjruM+EkDANVcso7QkCpVSbVtgDwBEtG9reoOtREC0wgS
pBTcwHNAnJrb0Xak2L0xHmCjAySFK1e9keMwo/cyWdnlbYvYgQrN15wXIiC4tQkflMcUcxbUL01y
KhsMQPo05Uf1DKhWVw4HqqDB8U4+IYGtLVaNHiW1Gnppy3ggULzZpyWOLi8g7jVnsrtXP4x4pjCO
SWT+j8DIRwHM8150UmnKS6/71Q+gZNjM5XDS6x3QKrg9mEodcztjtCCrZhOiXCH0gDr3PhUYvQdT
N+EpWWFuQfgfGvsgwQOc0djTgrmjTGCRRvLncmDdgZ45WEJ74CuHZnCqzXF68IKd0zf9E8Qxfmz9
ZophZaQj1L01i54YBxrIu4wQnVe6HY3k6KwZX1RDJoYmxxWmW0bnVlRbEErU837ETFBQNuOBJrZV
x0OZZAPV36qd2AIcVBsY3amBm5369XVdcWI7mNp1OAgWUCnfSy9qJlY3/nJJu989QtirU/nkmNMt
OBXHcgD9YMsc0OYCss4WhH27qu5qXaBGkFlZEyA1D+VxZUVpkmW1kzgvJc5gjsfyy82KAz0FTH6M
BmP5F3075jhPZ/pdLdExY3mTtxNxmwxTt32alHv18x9zHdlWab4GjtZftbRZ95oFPCuq/O9ukzNy
7Q2YOJA6UbLrTPGw06nLQx3ErdyDTivzHshCb7WFANjoai/UU+gLvWyKk+XBWezqHM/ea9bGH87q
dptukGNwEzk4wLfMYofGpegh8MIXAn+PxdJMX+i/5ronPxAGewHlIF45jInnJtd/FyWsi7xPvPM6
MrWI4rLcqZKwicbnvAgw+bMl2CUZqW7QNjggocCwEQRTANMCz/TZNdOGbZYvVW45juGBkCgDR3Id
SccB+bokuZ9sIPEvNYJDdcc0huluKyt6JIVwoICy7b2bJg+Rv09z3ufcNzFxOcnXjZcA+zgFJs2u
zbYphxwXTym3tbOyCIvqO3iRyLsv+eeQEglRLu58B/TxHEfTWz7O67aEp7vLMMtv1XY6x7ckSqN5
aJv32NXFUT13ImJuXovPqpiTY2IK6+IGPWgFqe1sOMnNCfcVZg8u4LStWWZtdBgE6cNoDikjPI/Q
VFXFqhKpN6Zvk2VCZ5TvpTq6B7Z320DgRg2YZsgdVOOu077R85OwWeNBg5NZtliAW5P6NkvSXyAu
+aSA/auPQ8M71+uWdfLS/N4tPzLSOvlA43obuyv+a+vsNQPn4VJ9qsX9pC2vELjespLyRN3OTkLS
S0+EKrr3WsaN9PHR9fI3V+M/1WPEHBHBws32gduQcb2thH62p5Kg1aBoTgyUvb1FfD0tPZemtfSX
AAe9elFdUf1dXBNKnpwsGyM1U5kgfUH/viAvATIL3T4uou5pDP6KSueZiKlQljn40UbmQ79wsmYB
3ADIJPGG5BmqC78oZW4nYzxWlk92EfzIMc2dzfpN7YrUHa6+rQar0tZ0dMhCK2GyZc28uyT+Ds4F
GeCqghLz3JyqQeLVXFBHRo9oWBvie4ReI7Twv5ICjq8D5Sq+q8TWNc5nug4NHT8kg598xuKyeqFh
1dPen8WE0dPYrxmK4AwXiksj8SAK47sGZOiMFRQ5HxXERn1sSTqVxyFmGNJyx8mpbAT7r/YHb+N1
kDEMkJ89wSidHBNP9bJrU8pr9dx4AZ+cOu1oytD3M/7adik/Hi4EVTqoNkedaTi10j3YDzxMLkEU
3VG9ZcFjh9wRRBIosswo3j3vTZt792Oe5kOxBNh98Ly7rCfUFEWNBtSiqKkGDBATh2YHBGSN9T+O
SaDJjJQRUSjM36/t0vJ78Yj0HWoG2XgerO0McTDU+WI3IGcJMTDo/3DNnrKKe2glirdz2XCoBbre
sMZyLDSeYx1cdMcAb0T3/5pU6CarGguzL8QPMYp873nML+2STZv6pmWArw826jQv0TsKnWRvqx5Q
rnFkesNsmegTOu1boh58on0dz/yV8GLJuTw4XBA2S30sfJRt6j1EUPurTrSPtIJX15eM9Bu5NxrL
1NiLKTnmFsGS0TIczPmxdVHEq/dc63iFaYVKmqPuudVHyDGyfK2XvN2vP2y3/l2XbbC1K44b9b/g
Jn1sUw+IojD0Hb1LaH6LkdZdpVwoS8k3AY7p0T36ZfLEPhuESg0LrhbFnXHJvC2JJlO/m9oWpnVw
t0i/wbTKxqTsNXy8loHf28ZMG1V/BjYyQ+0bx4qt0F6f3NcJC75Z5A5Ncv3qavU5ZTS/g+xBUIAc
ROu5d3I5ShJATAe/TI8CvsNmRG13UI9G0NWfhD0k4X8+RfZe+vSWrUTt5HKzhlRbtuLNa17/7XNI
VY1UyszG8ndMFvM0O1zknj59QihMMXkXQYg3iFNmaF6MOXvIB+LgYXDxhaz8yAgZh4JR6wdcfVU7
8FzJOigvxse5WubjLBd2asz31cWALtg4oB5Jm9n3sqKZDOe39L15BqI8qShUlVMuZY7yJG1yfzio
X4+Z9jL4LXmtsrqNPfG7dQEUqsVLjwLIcyCuZAIrPWhHDri8wx2QkLAj989ZHkDXhN9n6ujlPYzM
nTn+Ua+kpTW/PXcqtw00pU03gmFogC/1aFxp7eJbVM5nRk7IXTg1QvCde2Hkh3Jo+u9WQIXvjObb
QuVPv+Z/qNUJslnSwMmrsNm5a45kH8s5gTohrNG/tkwoz5zJYge66aS+vjzBzuRrgo5bppG3EVF0
qtBYhhyJ/grGxIteVYmZytpBFaMN2+oLMieG3z8z5kg+6am1LDP6FFl1E/dnMFcGtJzWs+DbLd/1
pq4ZpOTfptHzT6KbPlVL6HrNYwQ7d+P0fnQOEoyBXe+iGcHOTN7fLmJWtq/TAKK5kJINHhlfSuRA
Oz4XJS1NRmwDK/buNEbtD/zcgNUhn7EnA4nlIlZQ4u0UzjPkvX1jkJOulolpsy9mJJb9xPjG7pND
usJNzJGyfwmLO/lTK1bYdNQal5iU8dNUYT/PBpDmmPxGH3KUH4EwSXriVlaTJJ5mhNskzP4xLeoP
2LdMhydtB+uzP40yHkMD2Ot2JANDFnzxorin7UczNLtESSK4gXXHR6ZHL6bRCDiOwVs6MmZ2sN/z
yk2Xuvqr2fwCbZpDF1PBJTXDzMSL0TDpb7mujjZf85ggF3KMFGwscZiJXfkb9RtDd2QkkM44/VBI
7rB0cn86jNDHlNhfs6O67cf4DQwGO3GfaLEqgwCXWhPDTqFjk7SyH+odWfMUY7BmvKlCqdHGjzQD
IuuLo7mwRNAG2ZNUZLC3efmiyqbVgRvYacNTMHGORLLqd5byAWre4zTSH5oJCAs2Z882JH139WXK
YhVqfmlc4zCo0c1iWRcWnD8i51oNmEdQgxMmGqc78nRf6xgVv+XgOs68wbvpDa/Y4tZRt195hPa1
xQVkMCTbCXcmAXyFydOOlA+gT2gk/eapF1Bmcqcjxbgws4tD5g2K6Nc0YmTZt2j+tKTGYCcRGQMz
X9MfOHtGkuLbBfla1q28BlKdQYqQdo1JHsnHbj7lHH41mlngV/yYhTlQzXbux1K78hljl913KxUq
395+tcSrqhvrpnxBkgLLZgX8a0UQfoXIz8Vkv9p22nyvfbgSGPz27bqIwyJmcdY0cqRbYr4Pqn1p
zIWPk2N7R9AlcISqIDyxnA3+INQxWH/QRrNHCkkU0XZuXZ78sUXQXUNtEX6ehk6HVQtmXyvX5JPU
8BAVk+2MMoETA5Hs0gWZtR/tmfSkZA1IVvCtbw5mcJwiyXPmdFfiCMabu9iI2jmZCjDCYQZq73Hp
nV+OwPHLYMq+OYQhEC2T3L3V6CG9cJvmE9FOBeVD7Psn4Cef/ZCFlR/BpuCJOOh5S0YOWva95mXu
JWnmc4ewMiLf8byW5rVmonYcwD/S8qZ/3NaDZqdjlm/XegmTFRK1Tl8+nJaFeDmTGK9Qy9t7a9X8
F884TBEIKsuHHWBqsE1isQDydfoDnMxdXeS/J6kbN7LBPgXsqZdlec3hO+wcBMnnckbFP90so8sP
kz85R7zhdALAKUlQJpYrrurpUevFHgMUYItuqi98wGI34EnD3ufsrVUrLjJIcrYCbF6unjArr1/o
+KedMLivjISHGCZbRns5PE12x7Sv6yY+jQA2YV6NhzJ1ufL6CT920H1rOrCXLJb3ZrT6R4e+a/EK
5zsLtTL/XoBP+bG2cFPVxWhC820XshIDE3fqAIHEJrAhHCzkiIbGnoqR51HT2hwSdfVTeehQ3+zH
JSlZBWnAzmfGUDa+ilDP6itEnR9k/K5PpRx8+mX35hlPTkHsnbnC04Z7vL7oAEKR7l9zyvpbEg3l
29AiIvQc7VLkenwsx9V+XasLKZY09F2XnoqhcF64fZNdWszF1hXer1kbkifhcxSgWvG36PHS+2RA
EkA9XuhrfCQBr3/Mcw72jCEP+0YRXarA+qjMNT/EosouQmdFmAgiqab5IQ5G45J70kgjX+aM6aA7
JyGjau0VTz4aNYs/fh2K+1ID5zSr+hqLvguBYRcYmksRNkxuN3Ps8N6ZS3uEd0WNvGb+1s9L0KnJ
gOQxea5NVAAin27ZqKOkBfP6PCGf87ITHLGUGNUg2+kuYhFO/SuNFFlStXY0q4Gc1WjVN9JHszOE
rR2mPp3IJszmo14P5WnOyxD3fI/NZdJZ1oGQ8NErscVxr41FVnS+mMvL4sxk9pWjh7pxODKtIDXY
aPwz6ULvXl/4r2Xv6TDUneXow3Xbxt66XITrXgkysR4XhkZ46KPrAPiA2380brQl4tskkmucFv69
IrIwZTC3NHVwFVOmASpJdRbQrhHWOXWcHJKj1AdJOSYBpPgu987qb27dHkyQO8ciN71za5vJzsnZ
+aZzlgIkWUFXgpne8TOICD6A/oAmuwjZ4HCY9PGVJ8g6qg9rtXwY03HK5d325cnSPIK8muS5X7F9
TDwPhwpE4Ete4ITTZk8cy5VyM16gtrnQn++souQFAIeWhpUoG5nsJp8dYbc/O3NGwxlDYOgG/bMP
NATiOpoR9u3uofQMY6PFzvTgD9n8UIyJ2Cn9lRuPYAl4Bkbb1O4+sA8yc2RcTZbgWoiilzLz9R8N
+8sgR4WVRaXxsHbJfWrd+CTwYrLLlloivvTEhhToj4Nz9NPVlY/GqU+z/s7w6HVY+EziODOfYTIt
i/lrRTnzqOSdpCSmx7aDnwU8D14W3qNtVr5keCReelunMyHBMFzdgbNxpVSqYJ5ckUcnl4IOhSmd
sW1133ybs9rZx+18jEWw4P/pdnMdNYc6JgYgRxP8yNQZxLqen5mL76eUonw0o4OflpB0Bi26zZ5+
GgJomJ3TaXehp4ex6T6YEVtYJghsX7z05pJDX9QurOKsvi3Y8J/YjTFCHG+eiNZbWQlILE077Z0R
Rc3q8z60tn7xqtw8Mw5wIE8t8z0mG2Pqo+JasT24qn+qKxrPrkhycn6kAkiJfyZC4slh6I0bjFjj
ZpavIxurS+a4ZCB3FpLHaub/YLWrvUmSeAVLY3B20w9caakPqB0QEbiNHgaMMC5a29EMoHY6io5a
nGC6TVxM851kxH6w49PSDNHeXT8cNskPY64NJ7ZdQG06+2qgkTkkuJwDcgsafc0eC+GZSOBLuCeO
4T1A/pAA6tbbemMEYk13bF5Bb76yl538/pkyYHiGur3ztL2+FuPLDKrmWYuXE0IjFqct4vC+Lr0b
HqEE6JWfH+2mmfZAg+vDpMVS2zjD4XMiEdJg5I881bjSgKpNkVMdS+bAD4hEogdLgD9I8nom1m/Y
DW5b3MGTAPar3fxiaygJRO1MB8tLkIGzC27y9HfpwK6csDGwvYfaGkSYhqVjG6Q1xDpSLjvduLUz
Hq4KbvbDYDJryWnyO1GXW4TCdIZk2Z5UNTXFDWSu8YIZKaAlyJpy2NUG88/SYBKautWumGXY8kJF
jAlLgGV16Cwypr/XSloWXEE5rKpTtXxmEfjaTplzs6HirgFTM8R4xDuN+u85a6zvEx5mjdyBVjef
E9cjHjH1x73GSH7PzO9aO+P8ELT53aOT6Ucj++RmZiYBKRfhViu1wGpi1zTkQvjCvwJg9r9WOyMH
/LYLHgkBxH0OqQ5iIuztfCDWMuqad9uu7EtWpmzoaFDrJTqBJK5+saZMXKbPADX8M5b6bTkECGOm
WVqJYfqInlx7TT9xHbT0b0wPVG+76NIbw+wEd2H7gzUVvp2sPIkUSaK2Iow2SqfeNsmRwCa2ZfEc
nxj97tTSjbyJ136Wm/hA7495s9xrnPHbyr9bcFsM7XE0/zj+i1W/ZbU/PmbDTFGlB6AuouhV+N7e
FNNpBLd1Tgq2eTR1aCUaRlvDYpPSuQCN76GGIi9ud0YETw509zMLleQx9lkuya17o/G9QXIOOCZ4
bHE3G7QGg4Hzj/CCwZ2x23EEn8r8FWlN6GNOtQCV3zwfHI5L32Tq0232q9Cg1npqdRAsXVFE+1pA
YgPjFl81mwBo03u0gr45gXR6bMETh7ou/kB6WakxYDDq7GHY+kEB1o3LjEpx0y1JtE0akW0ZEf4o
/Xw4pKDL0Menc2ho1aUi/fWq/gYIywjBMKc83KzZUL8eRg1tdWfY5YNE201doV9i19IvWOWoQxvn
D2ut4TwyftE6vLQzFrM9SBlNYrua8zAa33zSU+9m1aCWnnFljPOYhmW1rPtUW8hX0ybtrlE6F2/5
UOZ7M2ir47/s0t3/NsJxzOk2qjiDPLv/0vFlJqM2Hb3vVk10jCnHhV7CpiL+jEpPP0FQeSAcYL73
uXXz6rrZ8lg8a6mdMnhevROUNdINCnKueyK9d7UQCBKpNbnbq1ejw5FqVXb3bCUpYr+CAHLVR0ad
sCG+Ni/qJHEz/Vfhi/dq5rZKbZj/htGjU09aTeaxwSLsyGvx8+JvFxnsV+2RhBEyJjciJhKGw0bA
rkH+lor0GBUjhPjxB+UKutiVCs/1yRDyhaWFeU2yO1zp9w5gy5mhwbVg10LOEwPbpmOzVRpGcVJD
N2X7oIg3hWu+obkXvfHTsJMYcqQ8gDy+vLly7nXvnLCQ4MLwGuvpvUhuWHiic2P5Fws+EgeP3YeF
hvWbods3cjvZ4eMfWjr4oWuQSPoqRSNStBHyRD5xuCcekjNhMkQ0LKLGTfHeYXohclKf9i4GOJzW
K2aKmMt/tne2W9gkQhKPTJTBGf13xj8w64moAg9asx2WPfqN4KKUHL1v/kmL5Yf6l6Bbf1i1/UcN
sqsseh2l90VKMtFvoinSZnCScvwYyW8YvTnase5ryRLnjF7c0d4UmRwJuPW70wb3HKT2cWq0ozF7
b9zHIH7WhqAoa2HBlEAat+kLXCb5VQPxuOdaLaUcGqziu2MszOzlfMHns4SbZ+x8y5j3DAJfEjnI
BOFf76cy+S4y43lazBk/i/kRy7RdJaUQXvODZcqBMctZnXmahpw0hm+k0x/kTvUqw5vU1tisbO3o
2f2no832v7xN1n+JJV0WhZbPfDdweaX+KepsE5YUqRWDLvLErWmShaZiTp/SPPuMTG086tZPNedW
KwA1OlFXWcpIBYqwuKawMfGKuNhHjA8LMTcE8L9zFP2ePc8Pm5qpaOw8mkYNgU4OSZvmV1GJc70a
wDGl+q8AxbvpAqDVbOGaf5Ebmv/lOOTbszxURUihLSjF/9SCsqQwkh6wVt8s33KwoTuzm1Ii39c4
tBtBcEOfz9vBCdXwRY1ZlYbLI3Mc8WYXn3I5YMqhVNqsgnC0hsr7NHhYNhAxb4s1+fiXA+6/JJJ8
zbaHBw3HAIZf7x8SSRBWAec90r9Ec455tJ7GtX7Ft0GKeVB0x2aN8G6wnlssRoxaOgb7yV7qS6GN
nNCAw/Bl/ZtXUVnK/x+ZpAuTBAiGhDIgLf+nprwlAj7rWPBsdR2470DMe8MOzjfmexr3wb7AW3Ds
IhNv6bI2ULVla2ZFr2QDsB1Zu6/Axf8vKwU92P/ywVquacK0MAKeXfVc/196KsMb+j5jNC/VjSb+
msHZF7wxZw3mGMKumL3WkF7QZpAd4hjmDjGI/lsRMJS8KUEWhC1WBIfYYeM+JSjzu0p8U48Bveit
MNgG996P2iCDbMWstnOQH4DbSfYZXLOd0ZLe29MJnbpZe8qlCsqKfsc6JeKYNpe8m5nKVCvqBx8C
mN7WJ9Oo/mQwG8OvHeXEZE+N0bySPZnkoihBZFZXZMnhPF+G9rGx2ugRPOimtxBFVhq1bETJR4x5
aUvupL9jPwQ0BQ9tX+e/cifRLxNooE1uVtrrEnhvrDQwja2ROLbZ1H+vkum9LqfhrOaro1nqe4PZ
ILwYpm+Z04SZ8wxeaHyb2/jT6YaKOXhWX1wOdlpC76x+drZnQt8XRsOqt7HP/Z8gLqytZU3ihzn2
35j9cZ4XL63fwVBKyHye5r8zxUdne8OFwHoSrjVaND3I20vH9rEsrPU6l6K6tsF6wpKmgUQn8U5A
SbvbdBV1iwgYFuexkpUnMA9o1bO1r7qOqxSMfriQe7ajGviw+4/OD4pbF0u5lB5nFzJxZ+gHAxw4
U0OTPtiMtnX6+MkMnVRCQtyAuh0wb4+Q87Ekj9QyRPLQuQssXkJF+BekK3Hs75LUDnZta6ZntfxZ
q07bO3aCkIiSHJexOfjL125N7yzMIf4Jyes26cZwNn1AsTElpJll015KzZkPSn1ObdL/T+zSzi4+
iFIucfiT6cFWEJOuk95y5C0bJYCepU1uzATZd2rXk2QnpFCoIEvtVVjle9Ijh1X7ZSWtnnqcOPFS
36bB/g1OkXkNm4WZ+pEJi3a1TcExOLA/C8yr1e8FQQnsWW0qIZZAFeuijbC/VvdS8qK0L6MuYDhw
sUGIA+05uf33lgtjRPm2dbRguJjAsVuGolJmkEYI49WjrtoBpZVlWBKEXaXd8q766AxsdS5/dQHS
iX6oja2Tmk9iTcS+0dpg44GCITMW7QL6iq1XtA/qN9bWwN7V6XTmPDpkU2JefRN8duBEB7U4xu7M
d2ONm65b13usnwMTOxa7oHendl2snWO7aX08+uQLtBPmzMK843XKHpymvcfjqJ+NBEtVqjkHneXH
ttUMhpbreltzKqNqdp390lmvrVmHOaPGu9XV165HwdAMuXnAdmkfxq49Tk47b11MzCf6g6MYYdnE
sVUdRYTjlE27Ei2mEprdxkgQC9M9FKP9ntlwdh02/yEEU/QC4/gtaehtLTv6KK2HsV3WsBN9e3By
xlJNUGjbsaND9rrl1MthiokvkZWRRjc1k8uZPFtezQQ0Ir/XddNLpsVvklHW2dPJJhhl003jR5SW
5WVcq5s9pqd6gpeZFTfK39Bu7fleEl62L9f4hSXfdJKf/tLbV3Dt1snABUFYr5qY4vr/bq1J8lgz
j48bWYyDgWHhkKwvrUGtaGG08vvKPpiZjWPSQ5Xq29H3DrUXLdzV7YBnpHXEEi/CVOOhGdgIQwsL
LLrXuK0uhRnHT8Ky2nOJfdGGXVAmBqZoY5muhN1/01esm0a0Z1wIRKth8W2TUnwR42+l9FUeNCHF
HBY+7mcEwnKNglNOHd5DM/0Wo0XryOJQzarbpv2zrs1Pq4T9OFZVfMqATKpKtI2cD13rXUT4jh8e
qxUJHXPXX6qQa5msMH0hKyFXkc2IiEqCZOr1vBh68+Whi1KpSijzlnxPms3Z511JDf8VLB6ddcMY
nfgRcO4a7mi92xt7o2znUAcoPY5iPNmkliZSmVT6xbxxW3GNfIGdcGavLeK3cZDLNmt0cXk1BYHM
xCo0K4e7vKX+j5REXQH+5D1lE5saQXwzsL9DFkCzUVX0fxbwxrHTkGT18lRiUWpNMkQMBZWqlVTj
MQ5M7/WILagfoLLPkK6qCYIqFJmthSvygX1S9Xye7R+tnHtCMlDOl7IWz0wXChkn4Kmy6p9Rq887
w20fxiAzzhTjO7K8213mmgwN5EZybOarFBG3WT4cm+xzbLtdFM3JlpCzW7n4/XkAdQHyXRwTtvUT
1VGomfCw+7YgAwNOShwgbYWdthmCbpcNiBjVmEeJSdOEBWUeR+z6wKllYnxX4oo2WG4unpudMtvH
8/iSm5R/CXjzbS/t5QqVkJlJ+SgC6mLdwqpVrMApMvKqNrr8canZrIZoFi0lA2t/Pamz0QQqdCYV
ybuBadxUxZg+GoiAyKUpQ5mCzD0rawiQZ1+ee3OgGqH5pG6t3ksbiWyhIdMEdsd2TZKustrepjK7
gJDuz3W03f2wNi6kIN8+dlX2e9HzYJuYCIjSeX3OfZJvecs58iF2sN0I2ElMQ1/uzNK6YDoPQiLM
7rpmpZci6wK2tOivSLUIl6gwSDJAkgZ4G+iCV4RqW28TWLRt7ew0TAZmfnJ0dqMt2qMUFVnYZBgp
/5XKGlwE62HsnW1jxxF40oBlHuJl9cw4S4OQZI3/DC4DI+81j6oG6Ev9WebxyA+DQX2L0wP5RtIz
mRnfQGXos/D245ogM0YRIWudssQgFcxLe6msj66dy7v9FLysumZcW2n9ZDXzamQR5AJJilEXZ9Hm
xsbKNOOypFnY9HqHBGG9NFICV6Pn3ZU+eUGtWeKTas6lT8KFPxK3OD9SlExnw7BN4FluGRpLFx8q
k7wsZ0DchK5rYzQZqTSm8VDhM9k1SX+UBcdO+b0jv/jeN0a1n5FkITgZjm1FKkODF6TWrfZJn+oP
LatO8i85SqKxtPxzafW/c/5q9Xy+61H1UHCtkUxhogfjbABD8K4R5nJQSpKMFh8MybGcQGzM0wkV
ahDOCwv2jAXRpouq6KyW8U6mP06Vv/LDJJmdM5IV9Z+qWa7KbjLUzM6SAYq2Z9fZaYqz14nQ9xOC
t1fRU0pNDQyixf4cS8MM6e6JRzJ8OVzbI/AjLKtB5AGB6eKahMV9LSz8dEGc09XKka4sLwgCXKad
3kFJV/pJIwYTzO5D7KRnsayv6teNPHln1CCkWa/aLY1885hU0VGVlUncJpvBY3+/Fsw5iwQWAeM3
qEY6KQOUp8GeZXJy6Bqs256H6bS2s6fIz6gc2m5vQ4g8ZE2S3gKayjAKtF/xUkhgzAB1x4GAnDsZ
t7uHAk0VYy6abgZ+yAUizT36eyPN7HtZrscvZbdSB6o22i5dhFmIF5wU1JyuOU/JktQPVtzuy3nJ
DtjDucvrjLJsSEIlc5kdhjUjz6zlg62PGVXLVXk8I0GFW1Br/6FA5oLEpNnQvrTKQQNElDCmkHhj
Ztdc54YYk716vUz4VT/noT6quwwRf1gaPYoXBAwg7MQms5laK6bH4rOHsHpt4+fYNMtT3VKoDm1s
7RyBPlN9OhUStDSZ+69Xdxg5RbIsvam3mSON7VTN0H/lGmK1JaUudZdjsKDcnOCL7EVBrej17mn1
M2drOxrqLi7DLqmcrT4a5XZ2f2IJJL6A1UeIyYRcXOm4HOhaZHgiOihcKiwVpO0rDtE7Vzux8O4A
OzuPnGZD41ihUgimdvWUAHq6o3wjqHSAOSCx4479s0/M7oytl0qAPrDI7K2XUm6qWgo5RjvhcMhF
8sIIaTPwpd9iN97PIysBe7Ec4kW82STUcArHmmy0qvfyK7aWaOPaRQmDqqzpE+oDSt/kW0ZotC8G
iu2kiMLIjm7qvVIzOqF3K3o+fk3l2fENomF8NGWRLcsydV2oedCMRJ22rT+CsJOoko79uXYq5jEg
itr8sr7MC4YCUQbz1et0ItUb+8GdYqTULVuC0m5/wcwgJTdha8TO7CkHx0k0BudqanySu+ncTQdJ
Se31340cd4QXsJO2g+JzyFnqRvZF3f6xPS27amyfU+GOVzLrWFVJ7ax6JVqui5CYhxVsFq0aczPX
D+6t7V0VgMkoi3hjB9FNtPGzkkb5i/O9KyCKJ1K9hoIMDiuMNss6K+rVzHjvDM7kZUJDfkqb+UFj
6c32OvmVpcMx05ew62f9IfcwHEoAxlq5wwZJZXHMAlaUkpSqZlI2A5O+zx8SNod81tkLbLTikhvz
ATtmuXVH64ll1/c+MhPqU/RxcbC0+8ggjqBPq2dlrVA2j9RZwAjpDi1CxGdmrYDArRyQCql5qOua
SmqhfbDp7rkCqVpxKx4EViCS5+rLYLbzA9vs19lN4wvp0kBLanEytGY8aLkznxStIbcjwFZ58qZE
27NtNGE0eN7WtbsA2cYUbNkuEyw91daB4ey0STqHQYhUfjLRqI9rYD2hiappBpKJr8Ahw7xhCNtH
y36wFiQDWe1Bx5H7EVjzm5KrB7x+heIDp4q6ExMzRiQ3MXSuyBAOcXL8FrAwj53QQzLt22tLC5Mj
rYVBgX3IgodseMRJJKNE8ibiU8TQOSTSQp0remzfKt2+xHmh0Y3ygvf2SKCS7V2WCNgHAIfvWp2Q
WbUsN8U2UTVm5dN1p04q3RMskrz1XkhQ05iyJIL7+7rYoqD2jy4K9JF3WBHm+lsr2SjjMr6kIykF
vgBAXmoN47zU+qTleyMmEAeYwVHuAAneTaad3+jvDIAO7XMT9TSqk/l1DLhzgGOS0vOhjPBp5BnX
bO6XbmgQlLR5knVfmMTmxHaMXIsxZXzu8nKzReUYyBAPzN70WCC32/a64cJoi+2jG0l/o1TyGyhK
Dmt6zwX3UZrTqJvM9tMGBwT4ZfYO/fwaZKYVVvRB4+h0X6rfYbSKQyLf8mqkBZ/O6tVR8+cqa1GK
pB91RPO41NkFh1X9QHv1L9bG/22AbIF8cdnGmDp8hX/QMouiI0dt0LkNK7LnxpyyJPkw5Cojhzp6
JlVUYm3U5a9Yday75MWPxl1SW600eCdSCWkxQOEq+6Z5Gi4A7mP0SASUQ1PCFWK+pyV3ox4Ld5/A
R2UsXtBjrTkBOOb/UHZePZIj27X+K4LeeS5d0AC65yEN01Vl+a7qfglUmyKD3rtfr48s4ep0Szqj
Cwxm0FOmM5NkxI691/qWZGQg6vt0ypIbW/9LJ/PKpPuz8wmnEDCSZ5gEsP3x/uw2BTIjiIUaTfcN
5xWC/HQ+6YP3HBtsRNA5SY7Uacd6M+xmS09mFEH27Toijn0GEdAGzlruENXbk7enedQ9bq3hcY+T
02g3wYh466FBSYofEgRtHaWBxri6dc9Oj5psasVpioAHVio8rTWE54wPGRvU8ndA0cm8G72+KGEy
padHtFsOOyEHA7PKHuk9Gqc2yy9smsU+IqUI3Ee605kY77rE0YBrO9fZ7hAF4CsXyyRW7wkFM+9T
V9JtmOJ8r5GTs0XQtkmzpjtUPUGdS4TqJcmtI6wnDBEFi3sBjgtUZJ9d4KXc5OMShLbQZ9gZkoex
0chWcYmGWQAggPrOVeM8a5N/NJGcH/2wKraNRX7pekb3EPwJiTbT775ZCygwifj47XpiAts38maE
Uavu8FFm/vA4YB5EuFfvSh+ZdZgUN2Y0JHtrqXZIAVyyGbPNBBln09cImvAP91gWVb9pvOk2GpSD
BK4QVxxyaEnQmRw7T3zHl4riealX07jEqQtaykCesc1J9dlNRgdilXQr1dsH0yoLxF+5DHq4oYeY
tdItM3ev9xTcoS2ZGqTNvhisz8agWhiM7QSBIbF3VTG+IVtI/sJIbf43Ix0XAwQzD9vi9vP+vGMz
liFF3/QT+EPrOaPFNkf7Ueso9G2CaoyaMIkFo5ssIPpokRyv79ZANNIsrdMC/eJGdxsAZ51xE4/9
IdUnHME14dlt7P9MOSrsgPVU+38++7CMZbjx++PmMWXguLBAD4Ce/OGTZv/POe0DT1vRapHbESA8
9dTU/nRtMNCkjVc9ZTbVTadxDmQDGbecpoO5QPEGn417H+cFN5p2qWtSKtMx/KnNKTQwgbHSwwOO
bQtHVsqcEHy8G4Rm9Sjj2D1G7mmdD3gNSO7OUw6KbRBTlk2aitHwKM1nVTL3rhQ8NL3EbPSp1XbS
b9rM6ZbTA1JKR79rF14YQqel7MLHmsYje612nCpV3CxxtVp574XZmzkkJMFX4Utset+8BqnVijnt
WlaClGJox71+SErf2JYNCL0W1NCHQ6GKU8p4wjB4u7DdKh/zYM6FmrPPcrzMHRsAUXhPRufiTANp
ZE9OSov8S+EsKYnNgNLd+cUQkg7u9I7BMKdfBpw6eY2rgWPPaTX6rE2REDZlkaCTXbrQQVuStKS5
D44/HtdBaLz0rqzyNeVJ3oua0LoiPJs+VdBC1qNbipdu4VXNOa4XZH2fR4SxSs50+fCXLKO3uEUt
S2TQZ0GpDATLcU2KUmtRjSxM1LUFWS6ql4XuSPwJ0J14oHdQ5uQ4ttpPa7DcS2FF7i6MfhWh+zUO
5alP0URQII7XmWODgVH0s7memFBbJ/SGtqhfowQK9VpXi0US41a0qpKEHuriIB/QJ27sUj2uU+aY
TNiKjtLWGFx3gzMf8cBAf5YRKEeTFT2Yv9CcUufU8xjBK7VnehGhhLCmSzsz9KU5FViR89CBvz+u
B9jGCkyzwIG3/HheyjxAHVtH/XgfsQHqcFClzuxisRMlWcz0PV3mROY3Lx7qA/oHttsiOq8/XbkV
Hae6f47Kc97yGwDXbqZWd05+ji4GZf2MqvrACIrGCgFohBnYHGWUMjgfQPwX/Q3EFqiS7nBCDcnO
u1AEyhp7CuPbB4uhCuiQ9DGcaW+t6RWY8K2tY2VYuEu8BM2N4SZ+wAN0uyZWxPR6KD9mcJ41wA2W
+88AgHgZoLsGevXPx5DhfdiizppLj+qKuXkSo6PWO5LzfLAkqyOqbq0IFqD8Gs7wHtBZomLSXRw+
ssYJVRvRtZo7Ah/8Z+gI/wGylwuMbWyJpLZDTHRr9e/Y0WViiwq0vEd5SjMAKcLnQXW9CdYWpw6X
bVemXbhZZ106De7CVougbfmFkq6NCEk2WDpmti5hl8j2KluWUumQjJNo/v0YKlzq7tAfGyt7rGbU
oHMuX/SQo2GTIrNvHHkbtuhpmOXgO+6LS14037WRoG0cJxitiImkfMRuu+3pCt3PEf0+q9K1Z7dv
fkb1mFwatPNrLeDruAg7aDTXKGy+KiJvP6v2UjknfTTMx1zkL7A+yVfG/rVzFm1bbeEwFC13b5TW
SJt6ep2hjpGqQUs1Z05xiMjo2rkVUOGsb2/DPDoVYy2ewJgEZbw0H0sbnSXTw7/ixqwYjN+Xf9/S
Ld8WwrIFYQB/YG/m0hxgv3O/tsAjcPfRvk0m27gaelbteizxnCv8JsiWKUcZz98iZO7PDo02OG/D
eag4VIWKxpVg1w+x3zwb0Dq1BrjjnGWkIc+xfkks+4erjXvO78W5QUnKU4osMrePkKPw1CccHnxb
yR15hdXOG1BOa2RpHDWnQ7GVixdN+xYqJUg0ilxgLVEc5LRZDqUbov3Nrj0ZDHetSbmSzO65LTi1
uJNnHFUCAAOizCmJbBsCAwFJZdjZ+zhjCrN0RtYv2oveMeyT+lx22eMwIFKMlvvesl7KgczStUmH
S+6canQ/G0LqFp4lWaZx8WrPHNPWHgFBnlmqpbxcS9sayvm2wiKQFeQ78lqbRjwybZ73qz24TIXc
15h73SKcDut6MixwgbWJ35nJNjf9u4ajMAFmS5zNyJSgcber3qgCS4n4v9laEwlpa5tlmFzJwTPd
ZYic5KyupqCXua7vVt5kFyEJwzWL7sWPy/7iyh+d8VIlbB5K9Basmk2PAx6dD6Tdu3wp6uxFVblq
RQpAhaVJ26WlU1c38+sY9tXWqEvMIVoYkGeyFpArWxF0eXeZ7OhhHT+uE1St7Ie9qRFkZ/vfS7x5
2zVxCyIlky5JpuNEV79jWg6YlqVo6givNJvVxNmik2Q+GQrMy8Bi8iTrDqFd8+x1TGXXFl044E/0
uuFkstRfpUP4YBHJ9FDrRUAu9j3zX1qPisYvjX3EJWogUWRxEaISoxVrWTeVbg0bd/FcNmP/c6wV
Wo7Q+LTczebobK25XvSgES9G0Y6QSfWTaodJhERIM1hdAQQmmIfROkrTJY+uyoEel05ys1Zp/+c3
/UXz93/jzz+KcqoJ9Wv/+OPfn4uMf/5t+Zn/9z2//8TfD7+K63v2q/mn33SrftD7KT7aP7/rt9/M
3/4fr2733r7/9of9Gpb10P1aQrKaLm3XV0HmzvKd/9sv/suv/1XkFhSr/zly61Sn7/nP3/K2+P7P
vC3N+Zuuczr2Pdd2aZ2BZfzXfxl+Ne3//Vemx3/DjUzMle05Dioli5J4Ge0suVrib5ZnC4dyXgdQ
Rkjwf0ZuGX/jWxEJ6aZhEzbniv+fyK0/QmIESRJLsY0DjL8DQKP9x5nBz2if+00LSd/T8ieIpvdj
NJMECZ0cEKsl0G3Qp51VBbXArBA6OqW6ki/2K8zShaIizgPhjIdQ6yiLHbCYjcVzQaD2cFD1X4i6
/sgPWF6s6yL+sQ24YjYBAn+cEbw005HfJ5A7xuSOLjtKvSg9640ncNnAEBm7hGZOPN4PUepiQpho
nGO/IP3ifpRgFvr2QbrK3rWt/W19X53WmVtXBwSoGeZxDp37sGxov/NfQWChiBN7o0nDusRjZO/8
DAkU8RfdQVZHPR/Fhf7IvtIyrM4DD2/HaSVu8hPDnjvfokXNsbwMpKY+GpO2t0JFzJCJKfvGHHi6
PQmptBDWdoizX86yPNXO0B3XZatybs2ROYvhpeFFRRJMoFG/MgyHVU3C2a3vm/4j5gb/OOukBjSt
+c1PJiACkfXQ46E5hfBZssotrjgkqgQIsV9N5aaZBudGjMzj07nydlOeoDB2mb511CiWKMWFtFxx
cars1iTjnD7MpFiKvOy05HIX5XmW41FLbPdLM+Xf9DE5960v9nHHflclNSuWjHb/8Czdf5YA/5gX
Zi50yf+sDNaL7tm64wtDoCPFn8DX/0HwRUKBq/kJF91A2LqBKwxZiHEEgIKwuaz/MksgEIQGnWXl
lBfm5MyxLGDGzBm2XuTER7nU03lSv+lRKC4tbyWbq+gE3v5OjZN5wzERMasrbxju/GVl89+9fAf2
F6JwE33fH0LEyouiBHgQrB/Dak5Fms9XV8TqioGaE7WgtaBsoP6gi6b+AWmbf4i8hOhTzbmuAw+S
MzeYlWBfd2zrVUE6WGH/FYNtWYX+y4eMLlMH1KoLh5L/9w8ZR3E9mRhstmM132tVDmafUh39M/kT
k6lOo/4+K5JkOBcqhDSn3KjFRZZOem0rOuoNxOc0bJ+xAlxTBm8XS9rt8Z/fCGhTf+8RcCuwVurc
B6bpC5atP2MkBOpHDygOqP2yCIOWWRHhfuI82frJjFDNKsRIuKxhRMStCblbFxdTwFFyUO6PJs+r
1c5vaRjSJMcMs7EGkeA46soAdYiJhHjrVCg30qm+5F1HIkpIwa0b5f1QZqeSas4rffPSozk7lX5V
omZj9UhbrhaoTTTMCeqMZnl+LKVeBAp9rqv9I8xiDrqp+3UAisSSkO8r572pJU5GCfwiGsPv5mSR
tBq6J07Nj/48e3d2i24uLeL30o5+cPYj3sHLeU6j7mYt8+j7E94Hq+DaxPitwYRCgRk4owm6xYFW
Tch6W/dWehlnT5YCx9XKr4VPnHlfRPvKwzWUNOqpGgkTSsmD29RiLxmrb/xyEJcJweEVXjXJGeat
Ro4sw/3bkGZpAJCWTFEYvXtjwP9VF8nTuswOU6iusWzuXEx4TH/Ua4RW6Ogr45XoBo0OI424cHGL
rB+QmmlNeX1xm/jGEWIiNGid0BXKdaIUsJOvKJMhT94Z3sAsK7U7G8KFy/n/SFIEi1nmPlhLq8T1
qx+8h+g0zyOcpRGGt2RqkrX5W0ZWAFMDRhfrJfYwfLFeA1P3bCrrIv++vpJhcG6BlQLDZI1DfrDv
Uvhllci/27Y23hca5LGWiTQKbVzrvuMCW5jFM0Oi7sJZGbAdWnfJNc+UvFlHNyPi9F0iq2erzfRF
qQXcC42bedB8KK7FTLnsAQzDQVcfwaRhTBZFTOwhvx7oOVS4oaf9RgD2Lq6mp4UNsUvb7IsyOd5U
Cn+yPQpMbxyQJulaT93MqC8dTittgjfbdTSoMuI895CgoZG1gHox+jtH5sRoXuvA9ZS6wlcpg6TJ
IEKsoRrCM7YFbnwI8A1xTGN18iepBWUW4/muvWNnWYre2MjFoBc8jqCrtLIJ34aPyi3Drc6TcVgx
Xj3sqciOsl2nIcMBo3ChjwNM1eEkKj1QwWQzl4esju0TTgzATdLis61+uD1l+xZMo+4o9jNh/FjX
whj9ADlC1q5cQp7DfAClG1RZkS/Oel7M7H03GvJG1ptcyrp4cnQviCpDXGao+OuVnxLnXEqU3t5w
O4dEItpIbo4K8ya6JUdccH/wgOBpgsFmAdRYCiEtwg0bZuIwECVtVr2O1sC4q9PRPWXS/4lzZNo4
BYLCOoqdfRJRaUxW3ged89ba2UtRMgO1Gu/RiCf3jpbl0nBBDp0f1k+/tLPdXGb5BhZpfWisWj6R
gv6ezP21QEa4KV23BklL1oFf4r7wahdsGZbvcHatc1yigEHkpWP114gWyp6t0vhixHSe1vuPKd6z
P+g27VMr3eSwrrYpfrSDFUqOb2igGlWdB28R9xrl3Rjus7h7rRL3gx3wBjxPHiAx2CPb3JOGNG49
QNM7UYZYLwm7On9+OiMJ2KVPWw7MDOBB2/xiEiR0l55gO2VBEqnr+pgyWCWiVdQJrUed9hlhTcO2
H8R88X9USt+0o4pPypztPZAswAfAw5bRytLhvnQ6cyxGmdjIpuLJ8rx9lWfW49R4Vxwx433aZEum
GH4/U3IvR3WVIJ0YUHtk39ePf13JZukE/QLYd0tJfryQ9x1+Yvo5PW0zCddl0xLeDgctHm6ZEg4x
LD2WyziF8rvcRI4viQclivzzYUbMl10bMKnK4QamIRTkpOQUGeFhyzZSL1UZXOB1dQYWExD66e3j
Jv62SH7uYoM+8bLDN2F27XRsUyszRRaJfeIUbuvQiK2G0IZMpB+uQKFjmtOJxjhmS0dz4QRG3Qm6
DSAJC7EIg0JHKvxdhAicq2rqmMb2MhAzziX26DufTXCbwpMNZgJWPpF9CpnfsRZAJyplHldI7Pog
CQvojWWTAGtHB7fGi1q62pnJeZNO4qIGQ+0co8a2mdTTfv2xOG3tjd8X7qEBfLH3wo6gpmAKY9aV
LrVPnko/ptjY2wl4fiqCdf9dd0ynRDTRQ5TwJj8jPXzMz8qjbnc5G2st4ybEnTvIm/QiYwnrQIA5
89QTLiCazuua2o2Paw9hlCiqQm5z8tkwMDEBePbaOnvKph8xQ0lZTPEXJebnpHG8s1jUrAjJTXBL
BnPoEkAFeuguYwSAO47aSnkgFtdJ1kCHRQcCQ7PyHvRGj0iluJmSzr+L1RczHPzbfiTusxLSfHDf
bLNNGVtwTjL6Qd8YIVqfsgEnoenGjpEfe7tc9DMJWn83JwTddyuu35LF1ij7PYxSBIsVJAM/nsdb
xQjthG0GDZvl/1B6OQQOj42JvM2JZrm3LNQH61ob2gqKB5JHtBaFPArYFDUqPPCOeK1F2gMuWy9V
j2oLxSxClCqXhzilt2WwJkInsI+Zz8I+DgbpmCXGOLvJylO6PEJuZh7HaPSgDPlAWgzeqYOAYCw1
CW98ppxJSsqgjiixMIYxzUUeoHwQDxLekv6kdponYb8eUt9812JdPDl1+mFliJYYsSW53n8m66x1
5npHCB7gGq3WDZ8QxYzfnCC0J2cvJLaksIpt7uB9bDNXbNgpplMH542WSP1DFT3GApQBe/A6PVrd
6Y2BpYlle76byHg6rL99LWUL6KjkA5E8WUhKw3IkX2UwDonnAXDtQsSs2kQyLac2Eun1r4Xr9kdb
JkdrHsnA7cb2ESazzn27tLF9CAcktOxtVueD8E6DiuOtEbFer/sk6Yrq0mO7T0dxqvLGvLFFwyQ2
Hk5lEkdPc0UuXUMoU57ZKNnq8JsOqYaEm+S1S1lL0gbcT+LkuIFMTtQgdx6ENKIARgX22pRUIPB/
GIdRNpBbufdtIjZNDyWPBFU3tLEVJBiIN52ZJ3d43ofwifGHxUQZhYLpOF/WLVsz3k0fMQktCgZp
2bKhVjlaIZltu3BWAWY397MZuz6+iRfOaLqm40qrdKIlaY5PmvTbYScwg29K4UfI6U2yb6H0MnxV
uKZaA3f7Uj07POU92K2AYT+BtJZRnQpoSHdAli7OHDJDn++KmY0tygDWF4VgKVqKlUgOIvDoom2k
5Wu3n+t2NUcfeErKDcGXFQ4Gl3zEaUr260Ks+7bEKt9d64bVcg2dWNbUuO3174w/PywcHrfFkmdF
SMj+s1HgM65D24oQyKcfLxz1AOQVtg35gksx5hjeqw+MCm4HujqRcmiw8puxwCnT478nWm83p3K4
X/dgq2nIb86sZLtuTmLq9yaBtoe5cU8Mjv2gNXFI1vWlUPcy1bPb9SUyu7pJ7ZQmpD7dLW2DpCgu
psQK7jfNjM2gqU6QIdZnv0HAGqCVRmZh2Bg1k/Z5mB5MTvVXz4GOnhAstCwkC3Zjt97uRd2JHazP
vWva0HaHCB6xvXEjyih42/U1n9WtXLaMtgvvsrKBcvSyFjYQC5KzNIuf0CR0jtHq3uXUfBIdUst+
JGjUiCbsVBk5XWkB3rxr6tu+nL9oXlqdwLJtIqs/h1JjxGOnQc79sG1tgcjHA2uaG3kZrBegiqdN
1dO/NvTE2mUGWF6YwuHeiMvjWu6u9s9pKg6N1Gn45hXtFlooLZQStTEcXJR0U3gIkGkyP+nVaWjQ
FVXW4gWmMdqQ5gLm5kc5gyHfgiqGgZpFnCpIp3qzZwEUL3ye+voCE1K+jFLdGpP9bI/ymxa6UVAw
tzSA30WYa/refsS5CI6q6eCa4TbdJe6N1K3yFv8gGsOJJynkkg20mzb24Md7G9LintnGxnW+mRUV
K2PM8E54z1WFy4CDx8EEmblpq+pDJAyCc7qKxJAT0mT1LSlTHM2iBuYB/d2todc/igYH0OyUJ04/
AHFJMApymncQ5N3A6vo6qBUaPLQOmw6d+2DuY30stpbxtWsd2lVF0u1WFo2W11sRlxb2X4xHsZWX
u5AxbMLJEe0HP5ICCRzxNzylrdriT1cnXQIk8fTxlbCtZmd75humTtTjlh3vQcz5Zkjp2BNJh6Nd
cDKaNHjGVvyUN9ijoYbBJRffRUVZWcnJYbIJy9fs833iVMSJOEgtR6t6jWQenfuSeVwmiVoqXetA
tZcuWPczcBN6gPGNqX4V1iVFMbZtTH5YU061FUc3jb3A45gYqkpy8E/EpvIX400vNlkzgHMtwm8o
ET7ssW8uqhsJuINtxTPhIxdcXKnGsj9bgh1QKqg4CNqzjthP23XQL6OlgzO1ceqs3LdArQlrvMlM
zbqZUudK/TwFpSGTbSEmWntVjZt/NuetwciwTR5pXHzERYGudGp6GGGZZBCtcMcuStfQI5UEqqmf
Ge+eN4GuR4vt2b2GI8L/GsUT9ZxS07auxXGwau66WgVYERmODhSs1tBdnNyDQgqfr+OgDlqj3dhx
8zXRh904Ym7yYE8TfqW+Or3+xV0alBytJEULnatTmxOubC684SKyAL8nPhslZ/4WA2Q9e/a2nqNX
KDEHbP7Tca7SAPH7d6Xu7bpHhqjhAHNt7tEe3O3RashU4ss5hu1jVegXJ3KNXdZEFcYphaqq+OC0
m1yQwgV1nN+RBSlQaatfq5N+SP1tl5TtZtSJjRszH+tWSnsD4FpqCi6HMX3Tej+l0EWTJ6Jhazkx
jnfB9x54wbu+9S65Ed2mPSQtrzyMIRL62ao4zIevA+9limljFWTUcziDgNdy0LAfZ7EVYILBDZVn
NXwQ7Hpw6voBotg2o3DYtGZhY/dMLtEtMIEbw9D0G+hcT46PPtQ/RTOrRJfNH+64LNqdHEGniCfX
J7cxT9JT53FhqqQ7xRWjfTf62VY6E1maRCb4AdyK8KjtgqZBrfvfB2G/VI2Oo6n3Xkv8ULga9yL9
KgQR537uv3ep/BKSm751PHmSGaGaKehMaqUXp11SJubxWffMe59NSWbxAwXmrSrC75NvY9we/HPV
QQjXS1CvBvIPgm3Q9rt6MHtRs+0k4+Wi83hRufgyGjEwqw6sO8emMUnvZFR+sHXfJRkaSPpHDrtw
k29MoGh2x7XKkmMGeW6TRMVDNEcSXZGPpWlEE4Lhe+ckOpJfs/nS+gWEQN5jkdpyl2X4MuEzWzvQ
jJtUDdUWDTeDL7N6N/Hw7a22W1IT1FOWI7BJ6kFbkAGQ7UOqssj2vpDvtMgLCbdQI84b5GvSI3gk
uqll8oHBjujR2Hiq4yhgDT61iN5vi8n72TkWJBT0TSi0848wMSGKoPveFaIhCcxEocPdLJm2QdVS
uvZEz5gYKdzNCL0mhOYYwsy6voJaPs1h6qAipZop3VIwhkUcTqxZOmfurrVRQGrJmwWohUDbknLd
H9jEKROyYnqdRnsizyfdlbPtHMscJulolBt8c1ryUS9LmTfkbAMOypG2K65c7V1MILJJiWLETAUF
CnwY8uN6VCxByUgPs8pwjulEbGTrAWrI5p1s5AtzJbRJlQqSLDX2RYvAJOqnSy5ji6K05ALO5RvY
hO5I+f5hmkilq5gF0jH3enwo3PpbMRArruDmzkl10hsJLZezMuLdYsIENx7yZOhBbNrzps7Cu8R0
z8pkne1c7w12q87IQAGVBExfG6fGsu6pNwbAvejyKSTPvhsReDRZt3rlg5HPdYqSaUB5nwASSJnU
FNU9UEFO7xmqR8A9amuObPh1C3Af1z+Ld/5h9y1wIdRL9GoIW8q3HVjUPReRYM9OO6ZIyVijh6fU
RQ/ue1OxK+ka4p49cQYvbvpiJH2UUxQfTcny1uLsAciPrUuIQy86lkFcy6EvsSL0/fcYCD9+gP7c
42naZO0jfWzUhe0R0EDCHc+RO3HMwA57BtyqfjN5VpPQLM5uq/IjuMSjVj4wtJ+PRN9+uL2xK6by
fYrL57pVHwhKAUkTR3U2tSWc1WclqUydEBvdYCtKRbmv7V90NtVD4Qp3S/Sdiwp+UKi6Y7guZ3p9
S6GukW4RO++Zx4o2FOajrrCReO0HM7Jv7UD4bW/U5Ak4pCDaZIVmBItsR6m1l6GrpvOYv/hKxhcZ
3ek++lv6xPN+bEDdaum3uc3CnUC+tXPk2G2dsT0QmziCQzLIDE3MDsGlZPkwTXbi6ZJUCfJMtL6j
MXDYFsMDe2VIXqX40ghwz73TU0hl4lwhQaIYZnWxmfpMYXtTejooHJdXLSCk8rkHTjhfEm/6Ncxv
ml55J1SGT5M8z0yz9mJADNRiEudmUZDHovTS0RwYGHcFSapjRLu4gIFuMlRuG9oYt5pNWePkJqxP
zSapXnyxibQH4ILBULXzjQ1FttLyFp9nPAGvtpO9tHMSU/R57zppyQdG0LhWQ94eiNMoYNxu0GEG
hHA89Pad0+PH678nUfsrNO2HKe9N0ky91w6z/m6w+/fCueQO61uhOnJAcHwdzQk+bWjuxjrUA69E
huj4zguUEx171Ca5KwqrvPrasKDNMPM4DVk5DjXz1nwsDAkVkCnGTtMMgiQ4UO1j4jx24i5i9z/g
l1pA07p/G9Ww6EQU4V30m32S48EeK0c/l1H9k+iKOaBRfJ9V5Xgh1voBoSyegBrcz6A9JqUSm7Ky
P7qOgkMmIRphRJeFO79TNt3J2ExJ4K1e7QGcexa3QPv74lftNiMlu07OFzaNHKi+2w0UL1oqDnHv
GrRDBueUAnDYDbX+HndyPmhudevNW80UO/SVKXB/2iPYad9L7yQNcl5wSbB2hzrhjgnqy/ewzNC7
eS3IZL2HbEfJCW7XQ85VpEcYhj/mynyCmkg5I6mHQpoATShYrFiv3bD50je0+aKneKzONgUYLNJy
x/kfPHsFSAnICD6pUrFqFYuDv7JQ0BmcE8jIIlZD7qeEklVmSX/unOxuTONsl/IgoGr/GkXqRDzs
toL3hrTynpnMixGN5bkg6LYvUa665lwjLEHQaJGrtUsIwmQm4NQHwxusXdXX7vNcCnEuABRsmuWP
U2xp18irHtYvdshdntoYl38FZNzV85ObRvP9+p11gX0JOHdDLAEwjYrC5r5Z/lUnPQEKhV0f4963
7i1/tu+RGIVBZTT7EWQ7WvTUfc6HaNjBjx2UolQk55hWMAaNz3OsnrLE+e6t71rBIlStvbg7szgP
KK0JknKSZdoppTw29Au3YLb3w0x6We8FKg7tkzmVb5Gb+wFLFQIiB48cIPuE/ReYVoypdT3Vd5N3
SLJyuJOdcDdNjqvPs0puiTHPTkbyVrfjHn9bfu/3+POMdBoCtD7NXW55QRcWCk9E0ULrQonEkjSN
CJ+yePQXy0p1SEiq3SVNJfasOd642MVmhuhThamwILTx0yaXzD5Mc/7X58w+e1cW9lFK3IQjzNyT
VG0NgTFTEeMv9xM+RPJ9mLEO+JZnuyUegxkNrITEPs7Zr5ZkmRc2plVBsRz/s9GilJFpFfglc3hM
J/lhMOavfcy7pjXHKe2dY5TYMPJJ6T4MyB2K8ZL0owisKcRvFi40b4eduvkZ1sqkdnJhz40hFXw0
neaWwKa8osjLZa9ujqbyxMkBrLDBqPtrNi12jK5u9mFLIV50LI92YuQ3kZZ3G5egx3Pj8PLtTI/2
CjLGvVlr4UaPnAZ07SOOLo90OrQkadu+ULwphPJ7XOQmw+P4Lk8n9cUbXzkQMAHDJ8ggK76FGvcT
dGK4h3fzpqGperBa7u21rbQE3SRh+CVRTg1Dz8RupcxzOJsvhCL517KKqoPjx78Itxl3WioX52BH
msj46knEGWvXBIm3vR0jhJwYl5i3ST8kGqS7XfvwkwPr3Sgi97T2I9auT67I9HZlPB5smzAepB4Z
eQ76tWgsjpdCncLIZgC4dLSNrOEWNqVx1yRwmzk7oBY1smNphCOvYig/b9sw4uww2OTcDBr6wSWG
y+ze4s6vsUa7V86R7u3MJk4xqqinAx/o+ZRZu9QPm4NWMWybrZItQX74tNYvOaPDkDk3sSFRHU64
6pAhQ1pPcZy1bRChRYF3zPk/HCacekl0LslTTpebmcHceI+h/Y0UiWfpeER7zhPOVdv7oPUdzIve
dB3UlSStBWkynSozjwMqJPbJpQXq4fHgHEt5g9rkZ5XiyK2pzMFLMhKHYs7gIGFHl757ShVd6rTr
yIhqRu7i6MlDg71B4EsGZQdxVei0MdZ3Td0MpoOpIHCvdF+UTrxv/RmVcNnwEKJaKYXX8elhyFn+
HhFDOWjh+DPRSAljsuhmbGOSRUjE6ckjWeQ2Ba3Xgxv5m8qW3nG9E8oh/IJWWJxrJqWt6h4pIv1j
u0z0fT4PjDvhphwMhlkjrlBLNGZAL3bcNTOlABBy4jxZcEn+roudAhUO6DShnocistXIAWKPqDcy
xQKil4rQsok5r6XXy+7NfB1xQckzzZE9rmNy/txfraHfR67eQ/sEzeM6OVzdZrnFO7ahvPd2tq+G
XYjSupbTjUjmMfD09rXJi5JpAhL4NtIfbGbNpxTZ+pZkyPsWLc1Fr+2rjenUwzIIElWLwHCDh5l7
BX+7T5zHpS1qRnUMVoJmd2eiiFSN9VG3cBqcsZuQxvJGIolDuS6jG0RXX2H1LpjQiX7Ym5pN824y
EUA2ncAGszRY6UNVm6Ktcc0vPWwZKgFivRSIYW0F3MA4Ov2EFUATsHnC9CinogwqjU00Lob0Xiin
vwKAYJLM6usncRDbEAvhIDHRLTflzIY+Q6/DjfqA33BE1EqP1/2Gm2W6FCbK+MJzb+qqn4MEC2w7
ODbLeX4Wi0rIbayYygHaNhaRdhriS4vD1vMyfJkFt4fvERWwRFKAdOjmEjQSgMHeykC/NM6TOdAs
9ar6579Td2ZLjmNZdv2Xfkcb5uGVAEESJJ2kz+EvMB/CMc8zvl4L8GwpM6uqy2QmmUkvVVHh5QwS
BO4995y91250HSC6LlxMpf5ab5puxPVZB9UTvfuXoM+e8QUazs+TUFtYySHbbOs6wB+KVF/tjLsw
qjsnx2wcPjSphd8h9V/UGnU4vlxp4QoEGwXZ2H6kCWBXivqimCBYNGGqXAIyS7dVlkyEkTDXGDG7
v8wyrYaCFIdsuA0zNlsdnjtsf6aXhZkRSqB9yMy1j5Ye4BfOGlAA5jZNVIujG2duDt/aDgCNBjzd
QBILqK8u/Y8i4ZFbm9p5gvgB0FNwUcr5Furyu0Tte2dIUefl0DF/viSaptIOJJSEPBdHxTKtVOf4
UWr7/Kzn9ZfSRPvITH8NBaNvFUeLTpDXQYH+5IKQl7HNkMzdqHJwjdriy4S7uUgVphkoTI3Q52SG
hE3187AnlxcWViD8jqUK3bEp39CZTKZCfzIa0IxkAj4dmgNBXUJiaNkmp6gzzutHCVQT6gAVTCCC
7lFNC1JqVZGVPcWAgmgG77W6fU151m6SZm6nKsfF1yGgCyPhYCoM8/tJPY9JIxwNwXwvoAevd0HS
9NqRmJtXudAeB+r5Sk0QWyTZR9BjTktaD4zrQN+z+sxqdNV9TLJYYzHEHpvkW1TEx5ZviKvZ5wjS
VKQ2uNk6HwEGEXoJdntk3AIS2AKSvTBtFMNMntreP+UKE4qKGAusmslRtrx1DcLm4W8Uf55AmIEC
SlDQb+Ro/D0PyXeph4pdobii6GbsHCLNIIhDnjdrBbduaOTD1lumQ4c0qy5rUVI0AoYxnAAb/O7D
hhwecq7ATkKMzNv94tsg0tJE18SGVEf+WbSmb9TRwS8IPdtVMrYWSusyv24XZVd9S6bZX4eJUYml
QvUy/VumEqOojDw1Qtw7GKQ0sGpIsq2c3uzi39BN+goQfCJH82PK+zTQtmaH8j8ti1fsG7An0Php
BmzTUgt/dTrRoVzfuCVQpuxHZ/2uMgDF+7ALDmppDsyEs9u6XM2LlCVUcidvBWnD6KOj+cFUP9ey
Q8DoBAxEBUFVjl/WfeRHBooySniTokjwhGT+NSNQoKBbhP1LYWBoZkmPfVBRtcu/rImemmh1+yGD
btHXkbD3a+tEbz/w4iXuVyAodOf34VfUiZs66sBcKfUdHJfkrtOt36YuHPpYfRTkgSdelf3cTkoc
11bVAWQOOkDaporUdVkwjdZnDFWz4g5qx4yZykz1++k5SlhxezVOn4OoRuYqCvehRbrkSFcGo/c0
XjrY+wF3GXszNxbOBNfi7BzTjoC685YK/u91PtktQ/tyqL9GJOvDYNL3EOpTUMIQJ2Ho2ktcgx/V
EAVFIdVQNZuFWSVLsBf7enKUXBgOhRjcWUHYuKkApIPTPengi2iNPSbYGaV1KYYXeWoUtGMyqtYa
Q4jCrBIsARSCxXWN2JAR4CJJbBdQB2EinG2SiSCO5UvoFPpNg6U+ERu4gRBTb4cSElagNwCK+Pmy
BRKmUgY0wGCn2+v3qlOauLXhR1vUH4MjKGl4Jw/HJD5iAF/Ev8W+XwIMObGF23WUn3aUOXGkX9QR
80dQoJycYZsoILbXVwwQQ8Ge4cZaIs6MiCFPUYG1mdFP7yGDhC6htaWPfmIskoxzUwiMVCpV6k12
AppgjEW5I+k3pXd4hnbDXAkeKo47UxSflCC19kEhXNUOl0KgQUxSUcWpQxru1i9ax1d9MkZGM8qy
0I1huZerqbAlWSHbz8KbUsg9hEMIPwyWPXhE2IJYu9fSm+8GGsJQvANlGhyrHVM6uxUKS40CskIo
TSWMXaqxXosie+hQDt/lBjK0qhkBLBhtYbcjeFyRxzRmOXBSrcK1Psa1W2rFXesreGK5jKsAea4o
PUORFkdaGUeBtRgvLncix7LSxfnrkSMa2DWNP2f99gql5YeZDxVEqVIH1AbKsvmBfPTxmvNGO5Nk
Bxz9keOPFc10LSH7eCkjsUk0dEz6aRLuYHx4US8dxIg4jbXWyGGeIZRBtVgSCrAkhaxq3AGl5xZf
2KlhyaT6NJG9i2rnu+tVldIUxN/YXwzUpcmSWgHjkdoLSyjsEyQWkjp5GmE7HHmlPVKKW8Pu6cll
+RIDGY7a6g2a81lS++Rny+XxJhoNCcwWIVhmk0tT4epcx1VvVa2Hu3U3szgrCtX4h3ImTmni4mhB
50JXJtGHBytRhZ8jDgE9MkEVClyzYLisp+Cgy3eVlizQIetEH8e6mPFNS0B0QzqlYUtyqNPQG12f
yImg1sHCMK1o/nndMbPDLMT6bl3Ng7juOJ9bjZfVZrTzx+yo4rWBoEAS63I6HdnA6DD66IQG07eV
tHgfBB70HyEtyStK0h7XlWvdR0h21HZiwZSampZ/GISzLlYcrQiF2ab5O31j5dBVsEiajh67EkFN
kQNo+W03uOtysIpzWb4gqInAfTRMvL32aQYQc4TuUMWRYY+tT8Q7VlmnLAZQ96mkotJoYP+GwysJ
KoAg59zk0Aw0aSwOCoYMlOUMwsMM7VMcUITkhTkRzmwyYowCtJ9B8KKRq0q8ECfjWkeMy72u7Iiv
uIuBOq13soh9XC54V7Sx7iMAdj9HrUAosF8DbBjq489gGxQvJX13XlX965egMmylb721CkM+oqHy
N8TWcGbnEUNFKGzlGuwcuYX6TlDotBl+eSBY9N6oQFiEJOD5DbNIMxrfJClU3FUFixRbJqjS3Bqt
xkBBASiSptYRGexd2cJV+bmYoiBs21LG+cnyEhsEtE8mETtTy+gnjFOeeQiPQV28iU2X74VGVM5Z
GjvlInDRUlLbloBCNSJmSetkc5sH2PBEhblQrgxnazooPa3qpTOTLhWzsZza1ydVTwZwryqdPsNo
oGMmBgHWKtrEajltwna0q7qK9ugj5M0Yjc9WQEg5bO1oDyA+QTlCOTLlw1daVAgmNfp8uMdRPurT
Lk3G7Ju+vEYmDH/KJ+vKHJJF0qL89Zv8t5Ymm0FhtscwbAIET5oen4bkracwbqc7HbHdpuDEQ+kI
WaFt3tdHTF+K7mVfASNuR4PyvjJFavKDaQ5X5S8TjdtRvFITIxyuyAbMY3NwYLIITm3M+HbNZAKL
ItkGa4FH4/i1xiuIA/U3+lxmvyOvStbSKUO67Cg10BUCCE+CpMAADupzZJnk1UifgQAMu+6Y7qw7
/kw/YTOa2FWiiYYoyHYOq0J+Hn2jPiojPDtR6sn2LbUbctvHZACeFYywf4nGTpHrIvBp6/Q6J/En
Q5j0rqhq3y2ydMNwBayaVT7VPLHuUBcWo3hyhXXFU1uhJEdVivciR9RNoEifsR7TMEIHTcVnJE4K
y5AzMP4aAkC1u8G3EF+pGJIS/RvqCaC0Id02espuXvj0nBf596LI/Fk0NIJTs2asbd2XXtWUkQ3t
PN2RDUZeMJ0kZ6A5znmR1SccmUtlomTZwdwyY+T2R+bjL7K4cTPQbHX6OmGZAPW8qIQJ+sbgZxFf
YI612/SMIcIkGfbAflaedLpomIMWh+bgp6bTq5/Z6FsXQW5pxnBkaTtpA4yC2f6YmTv6trqdd5zP
fo6LRf1HoVFa0ZdG4ti1iN+QgIybPkxwzedfVdgZ1G1hajegbo/MrBxrbtrb1M6/BEVgs7boSMmQ
YjSlCx9aCOtFYcJJ4MwtyI2rpIwxo0VBYOk50yQpu0/DVrQ7pVXdSk3frIHabyYMTpVJzwSqeu66
YtslGR+rw1g7oAKlk17u2gyISScNJ2WcTG+uptemKMIzJQlhaWh+KgBZXi2igcukBB6KUqNjG2K3
QUJ+JAfXLuahdRSZbqvC3lSNnK9qsJREm92mUN1EqXGbJI14Ir3vd7M83MssyHdNxoeQIlD8fHlC
HJBAXiOcofvYkCXacmpGmir7FSdp5qpTMre2QrXoxRhom9ixMLWwCLGwsrqeiK3v9O4AJju44ljS
tXNeztWhQokGqFqA06mgKtBg5kikQns/OtNV84+cCuFhP4rWQav8yCsYSggq8kVYQnQe5W3NFsqJ
lRELMyvkgJO1LDJUamPSoWEyWiRF8uSJXEZSyiTT81HXeJBwbAEnj1cZZn6SreIgLH2QVhkfRL8V
L1zOksmcTF4RMg58yQO+jt58I9IiPYQjWyy3HyyXyDx3BZu2OQYedu9z21gZxuc22BJRcvBLKGwM
4Iclrp1Feymi6rxuPI2zuK23RHzFy2k51N5JZNXPFc1ogM9k/lgDquwcRM/6OxZdi0MdIBBe75oR
PvyMhLLKjLefBlnjf5FrtosQKh3Xcrg1ew95pgCWBl3FPBBMrOtkz2ohw1q/DL4s/4pQMDusEsLc
DIYjfIHoVI1QycRp3JUiYWPQuF9TGYdAjEDIkv0PSSyPcAOl/WRo37EZKcf1tDnO8qUuC+OaCZVb
ix0eixgBdWAFl/ZZzZXqut5FSmOhrBQJWZBa9JuGn8deapSYeGhW5s9YxN6QShgPAHtYKfvsQAul
2UcNXYWx/C0Ux4FYIDTwCUg82oyqiSzeUFXkmejS3DpqNZodlubw7df51HkjcuZCGBU0QgWcveV+
rTMmwkp8JiuIDmogf3WLXY8AmtesVyoHwYfsEGO6myPYTUUi3zD/cIpA8LSuRVHrO6IRqK5iEQ/S
yyoRklRflK0+esLNKuZeK9UOP9s+jYOnRq3uMk1O7tYLHXadj1ek/2UlkBQyaISnoQvsFWlUhZF1
LClRbMGPHopKv4COeyap9iBpAhKhpQ8ZjVq9Y2L0sBrUIpxDVsthFt3+bm1dixLJnkl+MIuWfq4u
jPZaz+URyl8UsTQG136ShVSBYdIuwoJMHzmdj4HGvFYil36tANpqjjkPTEzucXZ7CjHihojZPU2J
cOtFJOGCGmPikKbDMilRCILaaHgRD76G8mxdYtePm7SiNzIf3E6KIO4tUdsi90pIvdVIl7L67Ezb
77kSLDK6qEFQfw4oEkgRxXgf3+VN+TRj/yeBfK/ydj2UQi/huJT0nKG2rR+EF1n50rNe9qIi/RzS
OUGXxZjClz5Qs1U/X3lmxLFbD4B/aSWTDUSuRMywzxHoxm277l3OkMuv5V3Skf9iSSDB0FCSG6la
wVkLCm8arBwAMWfTuQlPisC6LUYlYpVZvPjNvVZw7eSlJ4gQ7y2SMMPRxu6LVtn3Zp3b69kEc61d
mITfhYvgKqkZSC2taB9dpJ0ibNtDsizYV2xMEL/WxaVd7ldavx1/HyCEXo7kRfK6civ5b2wcjxnB
SyzqPCxNloTuaiqVI0M7JAkMGkhSXhn/uDEadIIbsc6thaaeOyK8n60F3H6rC1AaB/+0XgAEBdHd
+icocwoZO5x3elT3+pL6hk7+weqMBLBbeDL8QT3qJPoc1zqAE0FxLNEe2UQiQZgs+sxDsXtMkgRh
+Ho/VL3irBUokkdHkruJg343k1eqF6dZLe5kvF47AU8Mc2eeEcuYH+oOA62Ue5Ih0zqOSSdcZybr
FusT2HNH3oXIMCXWICe3XzySPfVQNgB66E+FiZQoXPigPuLMqqWksUo0P6UROWt7wEpZRWAO2bTc
KjR7TPc0vU5YqXnO8hD8wFoGIn04WRFIoHEWT0qbMFHUZEpQlD/a/FaMlmPgAfwFh2sTAUO0GZ/F
+8HyYRXlh7iV8ALHEaMT2gD22BEaY2rjbzMIUEdyH+WWqNj+OBu3cpG2S+yR8VCFkEnYRvxhno6j
quzKNGrseZ5Hx7fU+oTk3VnLe1jv4V4xmNVFxrxfewV9rUkX7G9Xpv7WZr3yvS8zOiX9tRNhnPdC
HLl9iJCm6uGKjGpXHFElRHczxzYkIyjKxlxRD/6g/F5rLKES8103EiZXinVDfE2buBE0z7WNGFoD
ya5zOV14uAGtG/LPiaZqu2eGiM2eUcMbghL424szM0low2vM5xBsE/GOfAA0f9eKbhhqx6Ct0V0R
1GgQ01n1fB69262+Dr0IPulzyk8JtEG5Io7JIA7UVvqIk5Y4T/TfCUmU58arfB2HLJOXSIiva4Oi
74T2Cq/iUo6tTHSWACdxFGAoC2p3NGYK8dX7N1ldvqmQsjeVpR1RNAJ0CUlLXFwiGX2x/RBHveNP
zB2inCgBOYyQNtG3gkV/Z1JFaXMrP1kgiElu7Qw2rOWgwRKmbNefGNm3RTgZcaWEGRcY0AiVEoiY
BQET1nYwiCbt4JsStwGabbpixVjxF8xDZCvYN37CcEga8YHQQMijwDhGkRjfq8Fgus3SJ2qy+tkS
WJe7ZvgIJBIXAC/AM0FIjqA665HPCKmjDrrI0IsZf91INCQptVxhTB/DJv9iJKkRMDLtDaKc2oEv
phgH0McqincQJ4SmJPacC9YpDz/KoN7VBk8N+674UNSZ+ACRd8xoaIllY206K6DoasQRHIf1qIHX
8JKW4qwQESowVaHnadEuHhRscpTo9WnM4/fVOVA2fAOLS76SQ81Z/yrQydoC5Ckea1EO7kJa6QxT
WYKXunShmLa14CNmw0IM3xu8qMHBbtGkAzsXvFirOIM101szzMT9pudWt950itUNYi1oZ376OoI4
RkvVQ/7Su7chKNpD0IeDq4UNtEAqbi4EseCgZ4WZk588KjQEBZLGGxHAV1uStbn6y4a5DG1RZ4Ao
B7V5IidvgfQrdqHTesnNHVOTmLPTBKEl1YZj1EoGouH4Fuaxdck+AMoVm4SUkUhltqFAKOw63T9G
j1k9dYdSiHgwEmQRakrYIilar6FaFi5umW/fqsdtkYoIpfiKVPMox73o6FaQf+N80fb0i80TpiEH
LP1DnQ/DrgLQq8uG8UByUHVg8H5e99WqKY1jKppXplLBmTYCiR9GTSzjaDE00+V9M4teI0Xa/XrT
5cOUk/5ivmTMbE+1EUKysqTSgSclOQAFIg5xucMirmAQ8jfEtHKzp/QXCGTbpcZ0h7CXT5yJnjLp
BBBTyW3h583bmunMjaS+WadWGJMXhJufCECaS49GvwyI+zDgKtpzJxBPH3L6DIUtyjRMOVLZbEqx
o4k7LGiJZV2D/QToMp7Q2C/lt1Sh8lXymeBMer3r8VTTGfGNBRO/AsAiFQh+ATUuPRPVr5aLypOa
Sm/pVD7EuCd2eHuiLW0ra+PHQ7ELlFRCLCxjJG3SZ2mUyXisGDpV8qcYqvG+lduRVyndBo7Rlbm0
fKt7mRkl2HF1MN4CwfSURRgTl+oxr2mFzKywKKzRM4L6rjG1KVDjZ90rGqRXwZSTZcGHPQhihuFp
Eg1bRqHAk4AKf3lysJAxtYmZSAnT3RwqwSWepU+pHVAyJogb6okbOdBYj3TaViFT7rUSyWskx0a3
L0QOOLJofSbahJBXHR5MOPcqau21AK3D5sWsjNrr1B7hHzIPfq++JUoxkG2y5JUxe5hArW+4TSFU
d+xvUms0Rw5Itx4K3k4Hsk/bjXxRiKU0ADFK7I0ZUbmE2XuLST85agNxh9KoA1PPs/oUT/59dFCX
uqs2ssrjW8VVTjYlnoUBebJs3ozuHQVSAVGbDPkYkLxuMqtM2oxRK+2nFSeSp+VT6WM/jdlcIcHL
DYdUliY/Nuj2JOQK8rkZMiIeyx5TyxwPc0ccioqUwDCHaDvF2ujoxC5u1b7lnZpDvRcCkkpKqI9b
VL4YHUo69Wmp9hehL8HrayTwLnIERYl/G4g9vUTrn9aBgDDwGHZSU55YNZ2i5cEj2QL9hECEk6HL
hzWEs0lJuLUaodtKZLkFPk5ePHoFz2HwoRoNoGEFzNtasueRRBNS678HsqoEpglg+GAzTbki4QN2
ZbguHjTKaldqMxwEhaW/qrJLrsrGTinz+9VFL2ETXw+cOgFIOt2z+5hZ/rKd1Uq5G5bpoBIxOM2m
VHHxkpxozuIpWizbrJToHZiySmwk+zIhPalIhtxrUW4zsEa92savVpymIPRwZOft5/prmTy9+NIg
egXlLYnB/l2uwBnpA1ly9arvz+gPxQ+gEdBPW+bPVc6dgs9+DHWO82rdPQ84H2ywTA8Q10O89jkL
B6R4NRVTTIHdH6fuUaY+1321slvLcMSSyG+tw5adTM1DqmhgujsIhEM76zZK0GOBhv/sh7Sfh1Ea
Ob06O5+Z/hl7K19IVWrHpjFPCcOQM4kuqh1CHnYy0hp3oTji11x2Z0xu3U3KdmbeeQ1M4aMGj/TI
2PA4KUX4UAnCyVfo4dRkpG/Vrmuvk8ZHr31ggIF27zdmeqjlmvTMuGc6o48NjTRkmrUy8UgiNvj4
2edQWGP6r4ae2QDyCrhFP/tRTv74blxekr27Y54PVDJm7DUs+MXRnwl5niRbWRRPKk+tksC411hU
9oIwodLADrhdQRCmeFvJG5OR6QcEq3StplaFQBHHjj6i2MzTIEWMuDEqjGipiECeiVZyEBPsXaGF
JwMYZbVfaIp68VIiDcoNX7zna/tRfPRj7EmqWHqS0D7WvYmdg00LTzLwVpNx1fRamy1R7WJ9v1bK
Pn17u/ctzIBCUO4SfzDcriAxM5xRLSXhNxiiHpm4UmwLHBOuOm3UUXhTZXBoKbYmRpxMr/7jfyGn
/gkmR/or/PWHjWLJGDqgQ3FHruyUP2FyAFoMY80GD7gMS0eTqdTjVa0QZDwU+FyoXgh4o7st06sc
Wh1xxyRGO2OYpWPxb0gt/wiVMnXF5DwKokkUZVH7G03GEGOTgVBa2OYUSq7ZdO8aRieXbzQ5tYbM
/Gqx+Y/Ak4SCYyM1OXQBg4TLluHa0nadElrFJoGnETZzNMo3WSH+OFfqf4Od/WfvVJUW/JWsyaoo
Gn/HX1mC2uRpxB1Riu1eySFgdhJ8EMhJp/UcZo7jp05eshPWD2GZeVNT2bPeQxlfBo19MDBnLSB2
CxWFtFKxDcLtvvQxPZv//guWl7fyFw4S3HCJKpfrSvIdb/mviB5Qyqh7R8b9UhN8DU2XPeW9isVb
zlkBE2F8bRuKHXVxg6wyLOCPDdhXFRbrenKvRsGti5BAA5OmHyVLliteXnNqSub0BeFA+m9wXdo/
kJtMXaMpYVqAj6D5iAt06E+3pMHeoVjSmNumanxXQ6k8+eFZkzpMcgPEWNRPU/+6bkarS3VCorGK
LjmM2EEw9e562ih7Rum5qf+W5vpbU5B1zVJqIzphzHdROQOsw6lhwfsYvbXQZZFsxq1PeWxUlPer
1DfHRROawaOYMgv0lYaTNrHPTQk7G7oqeoOlAMINek2TbnJzdXiaR5PYmGTQrtkC2cZBKnUE95nf
WmB0902YU5qqsXYMZQxmqT0KxO3+99/435DIyyPN9dNgvVmEboOO+xv5CnkyoQJML21S6qpdako6
rU+wluuRdOVUzNwFqLwBxqcVjivRLhPd9AoOXHtRQ+0zS4O1Vd2mphL7N2/uH9cbXTMkTaRvBB1d
VP8G7KQJJfiayqCtyPtwBy2NCVEYEI0oXfpcal2adP1JFmXXZNlG7cw5RuZAcp7QSP2btU9eGFp/
fTRManM0oaKFa1wSrb/eaKSTkyUUiNjiOrxPVVZHl1lGrwqe+Hn9X20nykdsqHu9nCZivwFxCJr4
rCXoRtYbZJnVDVPso1ZNlT0mbDC+IrWXODFNIdulOwYmm+LSMel0yQDXIOzVvAx/Hpn/04DFf8lO
/AuU8V9hGP8fBCxaLHb/GrC4iz7q97R9r//MWFx+5Q/GIrBEpu4mEVWiwePCWvMf/8VY5Ee6zhPE
g7TsiobIGvUHY1HR/1PSNJalJQSXpd/kDm5IOgO/uPxINE1dxDxl6pbEzf1fcMk/tuIfKiZKu3+2
NYvSAib80w1Khqqq8Iq8w2Wv0f+OV/PnIIy1sviWpA2oqkP5mN1Lry2irRZH7oYD6/aL/AQPV8BJ
2kMVKnbDLtkbR+s4/dZO/Vd7KK/NXf6YHoRL+hV/SQ6H6kfQ7sbn8AzlqXpHaGznh8muttYe2f4h
2Ktb6zgf+i9m+Ya8qezASx2MIZ7+Hl7V72hfnLWT/A60u8MI02/kZwToJxIL3GZrXcC5ubkT2ukh
eUZYecJYc4sPilvcy7a8Ta/TtrrVIaYAx3zMttFeRW3v5pfiNjwxq+cnzW0+mbvx1D23h+peuCif
skeV6g47Av92yZ3mVjvfaffJVvQMF5HId3wtPN7lnXI09v5zds9Mzvo0vxFEBMxuezvYY4eCjlDB
3YCd6lUoQzFCbuqL5Wp78SkYL5VXWteP7hx5GS9Lq+Y6edZleuYSnvgM3+hRXf8wbyJPt8UtE5+L
sSFO200f/Ef5UOx4g3ZjP2a2sc225Ym2wCl0iHVzwzvz0fdyl/LEBh+5YQz9G/R/jYL7VdsXnuTS
x9qiIzn7tzpGA3T034x9slPRvTjjLWRwrm18l5l7Y+PsAivNoBnJZBeeoRwFH6l0VHJ7OGoHjHN2
7o5H9O/leJqIFbHNX+3DlDsKFnsytV/nU7aPbuURk0q2iQ/VXnMA9PK50P9wWVByHww329MYOMpe
/ti8CXfZ2bzyL7xYroRYZBse8NGYXPZkF+10x7hX9lWzib8CxiAvybG/4A/+xgRNbN+LdQ8Q+0U5
tg/1xSS0JNzNPaSiPRstilphL95BCdmKTrnrbGLm301v8trcdix9mx2RMT9wf/YIV/NLlO0NV9oU
Z37fwa+5CVz9SHwOlDC+kR2211/NRtpUt/5K4zAk9+6Oi8YGozsjOk36rI70OPpumEOndsXILk+9
O2C33mQfmgM3fAceOLaD8zWzN8Aq72OXRA7X2KdfbvsYoBt5RnwXMHlDne+9Ec3E5Gnr253dbOWt
YPcG76J6y87zMXfbSxHQvKQ02vC8cRvRnwG1sFGliw5qOclPKDmAp3WupL92Btxo3IjMKSfrO/WP
CNt1nOjKflTO7eb62bi0GTim7CtHxX/rMIVXnvrb9KA9cXJiuluiPyc2gKM7SC0G/p/wLTbjU7oF
y7avmeCONt5/nVsxPcHDznu8eS0JZJumJ03LSzHCTnvxk1QRO+LWFbf+TmUY+F5580submLLC7aV
I8FM8PzP4rG74n0N863e8ym86gB7wXhPveiiPVbfkawzXH3w7wyWpdadvPyk7lpXEX9rT9WWnkVz
6R5gC8ChQD106c8ko+GrPmvPqktIvA1uEUs+qxGCTxf994YWUqoiQVGZ2RE7tcDaDsxNh5YPfNbn
RxXDdr9THmuPJ3ijP4l4abpNX9z63jEQ9y3xDcYmPhdX9Yshkr6FpA6fGe2jG45Y2s7pe/QgHHQC
bd18I1S78ZsIUlusti8LZJ8u2Sa5CVue6QOMECA82AK5vuJrA0tdfSGD1bez32X9ImwJ50h2Ja2Y
JRhwr+pQW85Kus0/BmET6XvDgr/gb+rjSHH5C4bBJtsO95WNmFBy9PBI+K81b0EKcEPAICBSLZFe
pkwDL/EWJhsJqe7gpD6xq6mruAqWp30WXkkHbntP3ibP9CWkX+rRkM/5U5UdspfuJZrp6TBw3JeD
LdabYSeea1O33wx9h5ineeb4pOvPTEQs8QVtVLEnUkHEwRsxe3RQi8+vneVoM0hbOzlM1jvXenpg
FImi/GF4MJ65p2zs1eNdey9C+wKnQ2Ce194S58Fg7GvjtaDEMxHsfYXmKbBugeAML82LeOPg0LvI
ycgqJSxg1wn2HkdC/iRczftm/2U5FeF9TMeosrHUvoOTEYAjvFaXDuhR42r+cJaC+9xV0CHa2Bjy
N6N76rJhE1VQKPAdF71gj5+xPeEZ2cBpOUROardOdD9sJ5iL2EXPsYPVLnzkdV4JobmFwKGKweXh
wO4aeohWyrNsnfUPWv0bcj23ECPYgFk2YMTjenhRMJ0oOzAAtLe2BS1DhjHnIQP12wHR3hi9I5AJ
u8l+UWPr7UbOztGrmL9CAmzfpOBgtLS+Ts23QjhnVX5q9ZN10ZJj52UWkUQ7p9p2Gx6qzulH+6nf
bofPrNkuIZ48iZhrN+pLMH/1ZwlvQ1ki22Wd3JbnnknMDjBvuhkN1tWEH9w6t40xKeLYWVo7VzYs
HL6faJxmM39WIxVPJfFZTjic885JHsgnEJhjIlLZEQmPqu4wOKVdfZj35h1jfwaQZ5JrF2LDB//R
nlNvOvkXzc6c6mPYaAf+Kb7U0ta3KU3MDTAjYV8edDYX9S08dB8QAoZj96Fch7161LDn9JzmN8mV
Q3PlVIyGr5h8nM6RXT4rbA7JNcYdf2BMJe5rOp0hN1oBPA9VGN1LurQbA7Qn+sNkV5WHOELK4nRE
dGkvEGiDr+5A0M8424YANQwWkZOMLupLL/S4ybib+zMmTA1bwj5y3s19OBK76+ominfPb68ieuYB
oafzJda2qP7fqdn/f6rGOev9N9U4xPW8+T39pRjnN/4oxmWqamLjLBOAOZgt+U/FuPyfuqGa4LQp
qAn5Wev0P4px1fpPgyocqjk8cklHJfI/i3F+pJDZaBkAlCXOuP97xfg/nBXhsBsqKGYRZbvCAfZv
Z8W+Nmi+W8kIAhbZC9A9Q/4sI5IkrevM2TqXKtvXn5Ph1CnXAGMOMiVZ++gXk74FMji6YdmjJX+d
c2z8MQTGmMrkOZo+Wxb9P13Xf3JwWPojfzo1qH97q/rfmlNBI7RoAZeg5/6tqRmgvfUa26kCk7w7
wdj9N/+crP3TfxC3kwWOngGo+DdWdTr5GdNBnp7lurRMF1RDWP8Moc2e5VN+ErN9X+8jHmGVIPfy
NoI0T8iQCU9N+tIWtwljU5lsImMz0/blTWextBHYjv1q8zxELwMbqSWffAQJy4vkgEPb2ubaCxWt
8/F5opU+hS9GdMqGT0w/2JE+h/pTD26VEDt+NDuWTDsZdhkwg5kMiOVVuvJZ5uiUnar0JWJ8j2We
DG0AH59jdosFMn35/84OHW8iGBmr6589w22+d7l7NrWAJvNnrl+H8Zmck+W1CRPeVDlyHX9wW/+T
d5eMn4F/5Y3U0FTDZQUtdoJw5hqkynPWnZTkNGs4PIE49SFreP8pwbwSeR0qH8jfEiiJYzkLm7R4
1s1nObqZ6FmzEStC9CkE5LY/ywvE6WSId/631j5DoBfm/8HemSy3kTTZ+l16n79lRs6L3mCeKJIg
RYnYpGmMnOf56fsLyNquBOmSdvfXTFWlIkAgMgZ3D/fj55De/5aixOPRdxqXL2FH55JzpLF4EUff
yEaDtX+BGHSBmqqendK8IlH0YCGkMQ0vkmS9VLIkCV1iUBZCjBXIU1udao/GT4hwDO1Fo8JLo8lg
LGzwVQNUum28Ve/MRm2dUqFGel0JK34bShAydHUzj/S3yXDHNwLHWvj1S51+Ur9hBS9BuNOYGRN9
e3iSjBO0GC4q7KMFRoITNRkPUMD15QmZH8gloSZrFjxNXsYLmqR5XjVjCudVFjHEGdC9B/EWaDOE
TuPKTsB/8U+lvyA1TpfZsW6/2eGjOoFq/LrzNffRkJeQ/T/oDJMvrIwX1XUy2VQwY/ClD7aj88FM
F6rQ1oM6/vDmsmdZ+7r7pr46dEoaw18gd12ocfGuQfKRFWsGejE6MXqegZ3Jxmm5HzrfMBJRaixo
mhx6seDHSXDMh0eYaUqsBR8eN8/iumM4C6waPwEZu2iOoEcXFLTfk4C7STRcTYZnmMLQwSQ54lol
+C3lamq0VroN4YjhgPAAojJ9FP4pEBcNF2u1DCHnfGHt4lML8gS2smUPuUGVXSr2r6iDHQV5aCWx
MuyKHHn5S5JeLFBMb5s2ZWVvTZtvK6E3g3SIb+I/fk8NhyKL+7bHtPVUIormwh/YNZVpg8EHc2eF
9jvf6Bi3WUJlTn3Ps1SmEFGLW3m8Fr6jYWA3wV1HHhd62Rx6FXoF24HuXICpcbbzBXOibp1ljhfI
ljZM+5p3bu2zQbSdTdeZaALu8kO0mDqCRzAGXXtxmy1wXBh7zuq3+L8Iyie5c1tUTtW7acQBDEEZ
6qwN6aoFKDC0UECrS+5krtRnVw2UGBo90p0KYbNlBhgmroiKm0tE7aMf8mWTPs0Eoak4FQWdAeVl
gKYTpzCuRrowQtjQ8+DcEpgilMmv8YY0uAjFOT6dqdUvIYBaeh4P6AAWgrUoE9kyJLCdpA0EEw0r
KP9G+UU9kpoPaZ5b8rkmt0wZP/E9rgGpwxc6vRa9p+3UoG37ZLM1YvB/RmUsHV6a9Etfwn/SnuYi
3APeXBg6Pms8s8Jqduv5ut5MZcxjeUyQDuMVlo+Ku/JzvBDG4APBwfADNSzm3+Cxs+pku2derjUe
XMASeY5qOIu2LI6aMK+8FCBt1Hh08Fxq2IQim6CW+57WKTukl3gN2S8jJNUw8WCMy4CEaWYZI27T
5XTm0/r5utS5dWYV6RBUs+H46DWt1CFIqLCrSWF4TGrFs/Au37lDL2rRjdny14kDZgnM2ebiWq/d
kk/vs6VMmAXYb0KkTdVThQO0HegyqxnFFWjcsng2Ne+maSxrF4XALVQGNIiymNb5ukG5caW6Ae8Z
HDu8MaPFq4GhSA1I/Vz9/wjHRpt223y6lKP3TNrM1r74BRRR87egPNThNv8+cDNmndWq1QYfN5yq
kNZnIh5N36j5U0/CeqvvUVtw4EIL74x9fTcE6pRUeS72qdoCTcazxEgYDidWGNIP9TcmkVWLIK6B
/Ij8xtKAC069YIAdLi5qblT4kuBTdE5bnMNPy3OyS1gEdL+RZ8NLnzlYanNkMXuXISWGCf6NAdMk
aypnvqMtNr7g+npABeXWRLEbDDU6V7Dr09QiVuqDryaORQXDc1ED7hu1ON2CVmo6hM+ux+6DvMqi
eGBA1mTaZFawgO1ZjZDBtsxwD6M2bxKMlZ+oYUv/DOyDtCSrA9JLLQcAOp3HdCnX8Hxqp6WcYfUp
Y8flEgJcTQZrI4zVycppL2J30W6/UoZXvavM4ChiL3YRy8qsekq4ghOldk7dZPRwn1Ok95jY2uTU
ZCdt4BdYjill9+NNzUrSIKlvOBaad5GCBcOoqKfK62xVeOaKs65jKZRCogVvn3fPSJJgWtBeaXZn
NQD1maWe7tTnWdElEMRprLwNh0XtBbuO+DOsmX40sRpq7iPTlnP4eu6AvJ3J4WSoh0jVQYEPAneT
GMH1FKhn6diq6uWMG69aSn7HoA2BnMNAb7L6JGWU1KbWDOzgdC4sKCDhlFL2KiBP2m4SB6UCJlON
luGrF2r9zhM/dQ0Sbl5Qfo1tBLRPmZ05e2JUIYXZDuhfXZ+Uu1MWis3VaOdCI6hgAdhHaio1ZHRS
6Gkh9uAttgY0ibPTzecRo+H1dA4zTOWlchcKGc6cmt3AL9cevLVq7tXSYIkEJhiom3pUtV6cCh+/
oL5BedrsuoXUmtcwrimDyrggjSEkrdY6V/lupSY+gaCXtlvW0cRNA3pb2NWWXcDDlZa18ESz9fwv
sfYQURcHmkNKjkniF4HRwq5znegYfk/uQ5AjPtvaehCG8gw+D6LmWjkwSzoLgLELHQYI9ZCzap4H
zcXUph73bGZb+Qu1x5T/EESGvKSs4uw8wNmYg+p03HnjSNpT5zvZfAbUs4TVa6P2sdq7aopYAjUX
E1+kjKBiPVIzHwUNe/SsbCTUvYsCr1tloETV+YEDmJmB6xf3Y56vy8FEKdOJl6itX3ZYua5fTqMj
XFVO2R5ZFPzM1b7yM+UqRxowlFdX3iisL5w75a8xffyqltKHZTPphnKdQZmtQs4ERxnjNzUIy3Kw
mX310bwgxwv/Zl+6HAh1KNTPSzYdHztxyqXJEKW5GhyVfCOHOCTLF7aPzRcVJ7WX8F7qm1WYEGGd
1DZXLlo9iLJrSafauHBMagONF7U6LJhgupXheDsG+9d1z6NYCTxNp45rXq/KvwWLiKXACoM6HfRP
oFFtDDAuQQUiPKOOd2zINnGe1XSqME3tKZyt+ivzxxPTJUDw8DRbJ+W+1Hm+nm3wpThnztcvd+ob
fBLrpX6d6v1FHVxlOyr5BaBzpiUrjqk3lGubh8WsqV2ozD2F27Xyt5TIF8rTpooBBLs45BebQHY8
q1lRP6w4Xuwi2bJVmST4+t+pL5uqln0TrQJnMTyfireuCnl/RqsiFLml07+/yEK5Uc+Pg2PvKKfb
xtG2r19p9MJv2fMJ44sfVF5U2SEHl632v/q7TrR3tU1MMNbWj6CUj1GiwYWoA6mMngoxmFd3pgVo
Pr+92obzj9s9T+G5jkvl3kde7uYp+hFiaMci98nGYrUZamS8ggt23WvcxqqHHR023Pus6ypryuS4
lwn7q8IWQjvl9XkbkUr5XXPPnSRAUdvBOCt/59YEIdhvFdBwd+BrxNQtuHyoE0LT09W4zPIpb8KN
2TdbYgz19sG5qHUeILRWm0/9oyymiv/4IoHogDsRhnPSiCCUp1WvKA/J/lImdWAUKs7ANFJ+vbpE
5WeuNhjjmSbPrrEe9a/qE2BH5vaprVVkoILArkHCI8C+OWcVi6qHUW9TwSTRDLuOvxHecEGo12oT
KnejfKPyodeZ+nU4VZgiXARH6ajF1qkAx3Q+CEirsFnKYaqNq5xkmyHozEorP6IcgPIbpKQWbfK9
ph21si8YInVtwElEzLmK19FXIGfCwGKCYf6BsCouqDBxT+79YM2lQn0y9kUFJoF+UhYeS6PMNhVz
NR5DXQKA9LoP6pyYZ+UDlf0tcT+8TLBTxNYiM0/KivPrdAasdf2MV1LPiACJ+qEWPSlPrNaSvpSd
eirlOfl6DKdafmUr+ZW3t+2/Nq0u0FVyAGiZtDP/uWmTIYV8rCMlhcnBFvFHeTjlMfhWFfm+/XXi
HxdoD/CcbYFJIkd4ezGFr0B68Plfv0/tM0g/1Y5nq6kl4FqjYsgW/SYIQVZVA3B8V9TYbqbeK+4J
pAhp1FWPWWYlJ9z/T+bu7UH+a05cXUEaSN1glcSfc0JHlmklAZKhnFMVp7dyo4IfFUGw/MzL9ev+
PyjleSp//Pd/fQOZ2SoNURkV+e9J7aud/7/nwY918aWNfvz9K78S4Yb/H5Aevk3m2kDVWHdZxV/C
n4b5H8vz2NSW65OFsBySI/+bBnf+Y4OcNMmOgz4xbeO3NLhAEhSz7euWxZpboO3+XzAp6tz8H5fm
gsH1OVCk4BWo0HauaMPffH8v3XHu3TFYWE22LhSTeuzRnFDQdsp9DKZ1etWyfV4Jh9pcXCwTPDTq
j32yi9vo81UhGJqXEsjk8FhAHvTOsb9BzDA+27R1n8wQWoT8x1Jn4LfxYQlqvR5Ju/nST2lMz6qj
dh6c2Vx5oTUSaC3bcO+0sMu4u15U6TYUqdzkXQSpIGWxtw+coZB2f8wWoyGlJlgrklYgd/8cjVsM
o0WfqYbG8leqFN/pGzAfOzO9N32RrqQgpAwKiRFOvWLRRyW9d7TQEoGnKzD/TQUpXRlC9dWVvbWi
mP3O8P5aTNsE5kRmC7QSdsG/AQr2RZfIXu/QfpnWNU2z6IyUMKXq8ltCu8ESeoZgnRjKF7e5ROEu
/JqiPumY1b5HWmhlIfVTxNFj77yTjryRlbyuIjMgqOr4gsGJm2JLPtv5lGu1XNIMYy8LOArQCbsz
9Hje2LMLp0bq7oG80lngjl/nuWvXnmZQxU6iE/rqlL3plZzDIrmkTbVtoCnnEtjfvz174s/o7jpI
DoHpesR3DknTm61me3UNRQd0cW2mIJPqpiYF3YqOOcTrcJU75h3lLHHvZb4GuRyiWFP5UVj1/DmT
4nlukZ7P6/ZHAfOfium7V5p7uV1HVr+j1ecpHspp//aQfyEabzYkdDUOMGCMi+XdIqwDAUu6njty
aVly3mhF5i3p8o+X0ayNZPx1PwfzrX1sOvmRRlJ/qznwK7VWfF9rrnXuRk3uK9+ipaFJvo808X6S
SfCByvTnWNKZbLcODfQuSBWX+gXJOCWwHUFPZUaIctAwMy3yEaBBiSjtjp6MZCW0mKYQGnOXUWPr
j+PqByyzYkPb6Ez+Bq730czlnj4SCrCQuNw5er810sJdzaaZUnpBAyXJ7A2KteNd52oPGEJnb7qJ
t7O7slwEsDT4tpaT13LRIK7nYDOhv740vegYcOU7svt2su8SxEYk3OGCREyE6tfWllqw6cYSkkoq
BVo6b2LoEVcmyiCLyoDNKGm6XdBl+dHU6BPwyuKAwlRPVK7VH0reeuiQnorpwd9Vg5XsGznTf1uB
EW4J0mA8FSc4cFduUMfH2kf7LrKohWtJWe+Q3zr4if5iwDeAGFYqV2Hrxjy1YL84sMMiI3a4UulA
PxgfhFd+7TIzhf1p+kESnwY1xfKJxhc0j8hFyNTIX0KbKC+gPcTtUF9+Z1OpsOF2TwnQkpg32gj+
Ogf1COlH5uiSXpKlyHuCP7u1tp3lHpAKn6FzigEwDalYwYwfrbVg/F6gc0D5bzA+vz2U65G7GYqD
mxPcVZTJdW8inNrTDa5KPYwcWd3tI6h8KOCJcQW/arPJzALZGauCOFRH3c+XX+CYgUYHunoLHhpd
Fl+C2CJWNhu4YXT3/uqtnGxEwh2eI9YWwgYtizYi0dyV22jAgPrwI61cXAC8/K61KjjsrOi9W+S/
5pdAljCWMjd/bhDTnidgA/NCbRHO7V4nduDpIDWdEc4bDOOYugju5iOtisPcQoEWvND5ba0GvwhX
hoNFET73Qtg6UCCZyvHDVLx6vSsPWdo4G6Nzf2qDkGvZI247wXaSFfFzNaueHESHBhcmayiam1Ux
hD261uYTRS4kSaGZemfp7D/7FH55bhe8uoFLwkJ5tza/CDsvQbJ1YQ6fHJqqtmZnoujqzXcu/OcI
cKCmXc6vDqQ1O26eckEvCCh8tJjWA6f7Nabk20FPem+hlAc5m35ouzTazVMe3rMHl03T1ZAnpgEd
kwPlVOF962qtOZRefDf2ZDM1FC4Qq7QfQlSIlnSm06ZzrKyxeP1eFhkGqJfHObXlyzh6jzYvI7OV
fvbc8DGCe35Rw0y6oE305+QlE0UeEzadcgKoBifojPhAmBpwmkDpD91G00Lk7EbcLzsfNcoKttFK
Qx0g7hBcmlHcbVsfeTGIrEaIWoizRvr/x/6rMUIrlM5PfBVEuFMFz/FkAzCMSJDR8053+lSGB0uf
+5WQ0P2L1jmVtKTdgUef9lCgP8R9/y02cnkg9oEmF5O8EkoHs7BHMDZmtBsqOAu8rnp2y7p+Dvz+
Trr+Dha5Oz0P3Z1w6HKJoKVeRLI/xGH6KSCBcoCOuyenU88EVg8WfV/sz6pbxyVo+UFEYNpS66HU
BnvVZoJ2eMK/lYt4Cm0H3brs+mZdWy78w+YEEX6BXGwWgdsM0g6CrCqHfn8IXlPIgOy+prMegiPf
L9bgt1EwQ3Sgdct2P43DvtWetNJGAKKev6bMOk1d/j0a9KQvRbQL5vIb3ODaR8eNj2I2MEay/DSo
NAa503E3GxAoKU4krNXHNjfo3GqNYxdYdygK8b3Cgla75alk72xLF4eZNXqzE3OZowUI39u6js1g
jQ30FwUN/bDO9XAvxV+sci5Q4SRJOHSZsYjsysUPwJI1hN8JG5qPY0F2EHdNRs2Tx1GvamjBq/Gh
ln1w8MfHRk2aV9mfLKP/JFEG2fR8oqjdH2mgN3tZ0o8QkLW/M4oGXOBAB1WiGDZKNBzMitCWwi/w
hkGuwQTI9aw4BhOZhksDodmFrg8/zAwZItjrN5qJwKpQlBGWC9VeFB44l8d2mjYmkTIsUyBiR3f4
KYHwZZPOl2RU5R0Z/TCrQNCLCs5XGz1a+HtNHujzXxTB3EHpskzj/aSkpmFkKg5W79l0j0bTikqv
vZoDGAz6lCwHtrXeuxUJkXIG2zrLmgYqHpipNc69YieF/w3xI7pjl545oXkauFt43H4iM7uvRyqk
sD6eDR85Es319onWjQ+9StXQwtnuhUYVPXAiFMasDzZ6JDnm/cvbpuympe6XJfO4hNhckHQCjhsv
FKBjkk+ihUfYGcnRBbDEZuiI+Yj2QYpgfnR4rtp1nhO6jaBU8yg7oQ+C5DwCse8MRcWgtw6RiwVw
KlA7dMqqtMVv16G+9o0CM6QthkYHhT/GhNThqEpy4SuiOf2qVnkZM/AHPABM1MItt/Ao9Ns8ax6y
cgYo6Q3kvON2aYZCX+rmJYhpUnx7mP8MpeluwG3b5JURdPxzmLRX2jP88XJZ6LTMlWMw7rpU3NFU
AwvZ4DabUVd0qSIGheGgsZp6ziqvjB9lA69xivsCQ03Ge2jcbReZHRmr6ovsk2JZBYCNA8SeTpbT
fX171P9aZ8Iek0YP4YEwU40gv0+uY4d1M1YmwXQ5uPCZBWLnT+2dVUEC4U6rcLI4ZXaiQUWHBgKk
iXt2HGQdsD89vD0U9x/Ok8uSrpM2sLn2Xi+iv60zUoQokKYAYkWX6ttkrD0ySNu+n+C8nat5DWOK
BHAQlcfBo9Kh50P5ENWhveOmZG5cKCtyP22f9Mb7hrlunyN//DSjyrjIRR0/hXZ1buzyVBpQ0RYR
G8IW7Vq0cbOHSmQXRwFyc+4YLhKfmu9QJcciayeqOP6u6Ix8VXtWussJy0p/aL+gowAqupLWh1xL
xH7w5p9pIo3NZOWUU9Kaat+41x2//uCk7jr3W9Ru0TaTHdDUsaCZrhuR2Cq7GhEH3on0TbtMx0xs
wjY9FXNKQRtuX5mV3wb6/fdopdqPzXhKIOVAbbdMProSbmpzfK5JvpxG+HJBpE9fSkE/39vLYv4J
HblaAs+jW8i0uGYbFE3+3CHZUBamaMBvITEcwEaVL7rRaI5ZT33LrZxpzemE9phey9ptwLPlw09r
pvvXRxM4FfM6k5QS586GQMwUcAr0PvbOTdZ2thYOtj2wXt1uvL/SnKK12K5bEz06b4A5t8rwR21u
05NaIivZi+NcwoQ3KI27pMzvuiQoOfjaOxbHVBblxuKQWeSPQYqKNt6bakFQpwikw2e6RH7OAgFi
QZQj9QddNo8wr1joj+jQ+vZKA9TX3fVodeC6Qie5S4ioCmwQ6iRxvh6FERxiQYTSX2QS909JCKsb
VDWwppoftKyS6yKkMsJ1rjjEIwnUqUc1uh+LecmF31oPdh7um0q1P+T6J43ewtdqeGmkqO7eXuR/
mAFL5VPBP1rkAwz7JovihWGSVhGQMcIuFL7R9tvIkvy7hAZoYZHi0TQ48fDgCVeLHlyYl9RrMTRP
kNe/t+MMlVH6c/oZDDr06jLmEkrfGPxsqnVRV6DVJpRKHysvhPsU9ceyQbdLkwT8zbAzhKBFhpRY
CUtwiCfdptqPzJfdO8m465PfDga+Cs/lekQuwroJ6X231BK0GbTFrNFN1iZms4Mh5TxHdEj1ZfRQ
Zz9yiNX3kPRRsphzRWzPiba0KX2Rglb+bn6tjNB/CLVMhxkJgs4hgSBiiMzw6IfRsybJYkD/FxyG
Bp7MQBFLTz3hhjtJsU06fdhCIEtlF1FK+naAU2SB/jDhFe9ET6QGNfC2iUxBXaWFIKesjfsWIpfF
4CnZnO5j0YjgADdAWUdP0tRgpDRh16qhRczJhK3bDM5OA2BpV4D3m3Vvr9XpyYek7JQMIP/m3N8l
0HXg7Xv93QvTv1aaqfWwMDo5X5Xc+83kd9rcg9hBhWtQQdHUwK6fc9KQCsIO5GEDLR6MRmEa1pA+
jbBL9dai7HO6Z5x8ftINFcJrgWS26TsYyX+i4dVs9NigtWqsgkNZUcqdnOZL3gRyC1kz4TLqb7Bs
+L+Q8DSV/rvRUfydJr3mprnfgvP2ub//+Sg+yrDwIOhAfEPw1PmuhQP1JB0Y30mSP9hDWb3awRJ4
VrZzQvAySDefYpXXAP7ZRAGctXG7g7SiXfsQSFP3t2E4D0MUmOLpUZqNeOkxQ1qbQ4Vp5NxztPrn
iML9qyl3bxsD8XdK1VIZcsMzfbpK/y75WqOBEBaPktZdtpp0f9gkUEoeUzN5xfcnEcySyH28QF0D
8ZTZrmTX9c+DA7tDRB4Q4KB2tILwJa9r/1AaiDXUYbyFH9c6xBkdIBRtUJzVBHwVObqMfo6Ypks3
XBsg5vL2s4Co/HuLkeEXiLuR7Df1W/fllFqcDR354WhUBcGUtqjADV6sZgxWbpw9CGrzkIK52qaA
EZub6rSZDNq2WiUypRt5BAD6uxuvZqOrLkJM0K9KAx8FF5ihZ+WCuG+Ntm2ePNPv1VM6LBLChGZB
tNI9/KA/F4Bx0HxOobyhvEqrhkWhcd+jAnoWDjsWCUz5YWzrHsovu91NU78NyYVhaYTz0dYiH/Vc
VMJT5ymA33gJ1LoHYuAXK6crvVNeIYmVaGh8tuXd3IiL1xf1kxsaT5Ms1vXgV0+wBcJDXexq3crh
bB7701i79sqduVyhulnTXce9h1ylNzfwi3Eb6kJIappUf9XcwV/0yGMJF/meyra5/Wt7U2voBdV1
aIC2wVMYlw8+xKggmXQdXcUSFUo0JV0E6mqZT1uaJeDUabkXOnknNrObzLAxTSiMVS0ZXJJ+dtUW
K18VDqxq9j5EjRiXmgRJYY2EyII+/4tGsiqFXGsftEW8b6PvpMr9Fcylwz2x+IY8MaX2yro4bkba
IsmgQEcvYRWFtb7WLK96yAPVdCpraMbCsoUGSf80dbb+2iSwJldp9bHTW3jryMZnKF5B41R99Gzy
M6MN7/nbW9L7O6DCx7r0WOPlQCM4N9GFm3nO0EwYPdcYIeBtoKHT0Cc/ulZsQmpLux9iH4BevMe2
mXeoWKXPwOehzrVhUE6qaeVVnv5swaNPP50ZbXSp7y2XLICb9d8HpREzZFG5F4gkk7FpoU6Owfn6
0yXKzW1o6LCdJzr37WJay1G3tlLpfCZ6BoicbOwy90l4VqmPxxjHnzJv40cArnRSdV4LZGUH1Viw
t0Z2hp6ZW4iovGWKZMuQjNWJDODBbWHcT7nF3ksroZIwdZtE6vlXx6zJoxqgw4O+fGi90F6K0O1P
Uds2UHdraIGM7YHCzCc4fes7aAvl2oD2al1G8nmeLfNcdWq+5vZghY32OlYI1tnRABvegImZk9I6
iCj31zDbJ5+n8HUOYKBP+wlYAR0YbuCAgGqhAQxgrzmO9vyIzrdxMkkrv73A/zQ5NsVpHWYGGBnc
G6+G24qRkxFkAcsJMIRJlkDKyMfAUC3ogD1aY+O+VuB1Bjc8Rn2q3U9wFS6DIqBzGIGInZHa7qae
in3ac/0WhWs/cHGaF7FpD8gO0kntIlULXxV0knZ8TIYfYrRR0+707h2/9o+UJlwc3Gd9sLdUW8SN
X6szNB0ySitITUEMEbfogDrtpzwuPrdW4GP+41mtgr0MqjoiycRhm5tuWDQAsCGeDR/tpvWQzEsQ
AcyaI7TnxX3tp4+eJvaNWp0+dbn72ukXafT+BobvZC3GctgWCKYhZcyltM5f+9b8KvCluTAm+kyj
cBF07mdN5v0+97AtI/nSYEjyswmkqM2Q30uChjbnbLafQ1lvqlwky7ylLZnq0YlcVvbo+DAlE5ns
68mFwa9Jh/Xb++AGdK9uTuCzaEWgM8EGxHE1BL9FN1FI2q+JqQDapO2RiGnu4sZ+ldqcrJI+eTYt
cdAkmehes+8CO3ps11EzPFvdeEk0Bp+hAfOOa/9HaM2QqEVynXPJud8mqMM+7AezR/9rNMOXeupf
wpIEdT0MJNsiDdwmzYlyAEyR+4jM9VpIFs7v5XpMSwY2OO9dLv/2zjbgMlXcJ79DDHhzuewDzZZR
kpI0McgzMuBmCS84LTyk7JLPeUBLrBagFMHTdMs5DleZR9KwiRl0kufVTgvCb2nDFaz1kq0Di/hC
i0Cskmh7rA1nPyPjjgIgGSDEGMCJZtwpa4+QUDPJV9J6n0f6qs8b6M5GQngRmOhfaKvYzh9bUT/C
olfdDcgkv70xbjB1vzaGKrs6DqfK1m/RaK2ju1Pvcb+0qepG1YBKOwTyPmpgm9anI5kLfrOc0NKk
8mNBlpxn6X0ezmc46qkslOW+SJLndrLTD6m0ICalerOvkgjtUiuGGHsmwOjsi4GsQO+11gvp4mCT
hEpDEg6D0OpQs/enHjV5Hs8cP/eET+84uX9Uv1lYoESGR6pNXZ3+DIdJo+fQQiPxCqPaRXfJ5k7O
cI/QKDGiStFOM0xxcDiC68Xdw4j/wzfBD1zPt1b4BuAj3Fbtd0jQOfNeQ/69K6J3avTi75sm5xNh
dwGnIvbtioj67YQ2deXAhE3KKYUakAwEBHI2tB9inhAwXCTSheQ/iiiicRJzoKSLbhqfZRq/GKrK
yoVpqxU9t/0Y4o8hsdpVPsTjunMf48J1YS0SNB/72mcc2uHtLfSPg0yzKNdeiyKT2kM311IQmbNf
wpO3nOaZZuxozmmMQx6imaJ06dRDDqOTfefNmQVjSLXl1Ftrx4RGtSsOVyWVd8bz90FmPJ7uqOK0
y6LfJBCyKLWFbhOgIubpLjI8+CYZrHgFsGQ1J6Nx0kJK7oPmPqdjjRDEIC6RSyHkek27VoJ9SNtG
Fzovdfd7Z3TKSf15iXcZntAVosaivHjTTWrApJnlHrh/fwiMU6iPCz916fWT3mtgOiQZJz1Y9VlV
EwuiRtBt6Cf4OOn289vjuEITbsbhgbMAAcVz85+bzIYzoes4FDhTs6teIQFM50UTDh+moZ53Wubn
W9FA/4D7ooGtD+ONY6FtH1bcwoaZVr8I0N66sdvzYKhSA5e3bRl4G8QaU4idx5wchY1ujE8vkKTc
stWNF5eAx53z44hLBedMV41Z2fUKoEK2Rj7ok6ZpJJft0dzWqXkqkVk86g1ozjZrIBvLfH+fZ9ZT
L1CrUJG7McgPeeJxKzW9Eqr8jhxtXj57ATDysnDbdRwAYfUD21lVWolCXmNqhz6YxebtmfwHRgpK
S/i5HVehybxb4AqwjCAKM4oCTp7DuP8SuGI82MGqbkiXkmYtVhYNI5GZH/RBt5aQxT4E3DjWVRMG
aKYl7/UrX6sQN0tL7uzaqg3pn27eHgCUq70BdQKE5HpqXXDnovYKoqaj9aSmoO4KBZuVCc3/urLZ
yYSKWkpzSqyb3CJFF13Is53LyPkuq3zYc3eTj+ZsrGuYQ45xnUJWw72MYjJ9qcg8owLfj/Uu0ejg
xJYm6Nwb7SR2TmHmC9dsGzAZ59wePGRGoNKxYu1kevi3SXPDj5FGu4GSoFJ0qyurKZvHDIyVooeW
Wzukf1JPw+mdu/gVm/nnFLFWgoZH1xSqRH6z++NoNKYYJdXllNvuXput4NgaRnTUbaOZ6DvEZhBr
qGtI9jRPDgWcwcJNw36bVsgxauEILsaG8Nktz1d5kqKOUqDJ9bg0cyQSxRfUFCzEeAZn1U7eT7KY
yJql3lcz9wTqkyPEHTFONYxMfVUnHcj1Mb7rEYO48yvD2QSNuo9HI6XmFB4SH5Xd2mrvRgh0AQVl
uzDps2OAmsOx1ydkBz16mKM6EwDG+caYdOh9G88vM+mlLfrp6Sr0pu+NNW/RsHpoGtPZyNqAy2hC
dANa3ZVjtM4ybNvXpF2XCIuvWyg/FyUFyaMh2pfSzldw2tGy6dGJTnfveDArp3x0kWEXnnyZhW0d
KlJAlGWBx0R5gdpNEm3i0B63KUGEGT+J1loGisKNBBRYQa/alW5cH0TyWc5f41plqguE+nyo8E+/
/uWb7yz7P65Dng7a0wG/id2zbvFahVXGfikG2sPlWQ+p6nj5d7PQ7qMevgEbOPGQDtqRlklalFqi
MDj/o2KKDh73Bi9GMTLqpiPQomVbIdHTjE/RCC4ZpdjHrJi3ppzK/TV96GVRpzqDGuCcyTuRwg1Z
pgrZVA1EGLhc4hlwqH/GMwAzRFLZsG4B+Cy25F76fZ3STDOK/C5CEAZKqcA7d+guBm08fqBimm8G
Qaxq38nIGk8M018lpNOX41y8glnLTuhefXvHKv7t56jPONRJCS59sKM3fi5ssIZNx3bJx6RHU2r8
KCdQKMgUoj6YyYE2diB8wZwjF0rSfJtzksYy0JZtTgnw7cGoGbk57Y7KvAGztX0bgOafM+YgszT5
JeQJIGLgj4D1pszfuT4YfxenMCW6cqmqeGFat3DwykuTIunccOnNehcuuFi2OyKN8VRFBY3gFdQ2
XR5ZR7Ow5SrqHA4mSRK9R+MgUorZRpD+9PsqOCWmDE51QmydifQAwgrhsDAvxa5FzM4niKNxhaN6
ktueMOeEWNX3MqIm1UJajqUtAeqZgSCTOEzf2J/RESAS6fqhglK/rICrp4N/RKJUkQyV/VZvqZdF
MRn3Tp+7l2lq6CQzzIPon9Ab6E7T2EYbN28GuvbNy2BxQ4GggL6qaF7GfvrFMcmv+TUDiKw2XAbJ
BgGWAoq4xtg7EAi3uvMyRvm8KLPyIGaQi1UVQJEju/1UDV/NSjd2efpgghxbWTYiymPark2AX3RQ
ZsHaJkw3xyw8ECbJoxk+h3MDeAWwDlrs4qVx2V1hkLmryG7Fnt7Zs52Sqcxqedfm3NnisE22/iTg
FPXnx6q27ijDw8hQT3dTDkKga5N0g3bWMkjR3Js64ER94t31+YBm0gR7Qp1QXSz6RMlSFuFZOgdq
kGj5Rcce0bAPfUZZSuuDJ22kudsa4/serM2+QOvyzk24PVR6UK+txDLQamhIL9DkHKFzG7gbO239
E4fC2dG4dUf5zzheiYAHRMEdkVaHUCv1o6hg27JMOaxIqNkHk6DpUGOApWdp/0PYeSxHjmvr+okY
QW+m6TOllFfJTBgyVTSgAUAH8unvx76je+7gTHZEd9euKmWSwFq/PRo3yPgep/p/e33//1NmvRnJ
gnH4ruHB4/+hITCjaaYhyogEDP0vb86Ke38Z33VEBjgrltw4P6QXzxcyLLxjCkO5ragdvK3mriUM
auHrKleRKfVUl6q05lVTxk7oRgb2XlR0yHW3EMQ0pCC0uPDAdASREajlx81PR9CWw4YY96PFsBDG
m0lqOh6r/o4clu5Oj+VNuLwn1ijQKG+B8T+dviZuj6j0k9+7d0VU2CfX6LXETj9aCblbY3tp3MC5
JcD42szbofTTC/VF2SWv/0J9kC8XGomAyC7hvSXVKak6RyQfX/xJDDe54AjlWm6IW7Hc+7JU3r1J
SrJs+7tSk+JXzDkNNRGFkYsrv7MmuDOghIhvjDqLQD1W3vJld7TFZj6ZDmXFqx2Q6F45AfYrSpTV
RIqanFn+0gRlXXYu17qKxgSo4hDe9GQFd/yE6QjC7HYrbKcEoSYoY3YiWUYKmNYkt/YqShf4kfIa
L5DEbWdzDYoFBI6ox94vJJRD9Mv/vHzj3SSjJyduUe56pjnUTD6AhNMukAlDnQ7T8wSVnCs6VCTL
IwVyKGXr6qaawhoJSEaCl8qa/2VX92Jn3cb/n7M68tYTGmSIUGLmif9xVkcq62dRrrmCakg3pT47
Q7CjO/mtc+vxMHTkUizzT96hpYltaVYOQ+yLgl3Fr6M/aIKXLd3mjCrJcPYm4uKtSdH+m3+7LaiS
LJyfyCMor7KyL3ogYbckz3ibE9zfWctetFDimsrfxG3tbdmrB0ekz4yhv01KgGSavcoGxfUyPHCR
HS3Aw24azZ5eSdICloX0//wtpExrm34AWIlzXykEowGgTsKjD0uIPZb+LGvmW8iMprXTbw+yIqjX
TNZv10ENhAuHBnEyjCKU2toN3HNpWwe/605VRM7ckI96I8PgkfmWSIv5FHc1qfsEjmU5f/k+XOAw
LbGtp5c2Tf7S2OxuyNPHmJ6imirD4Cea883ck66C24Dpn9BQ4Sk25cX79uRu4KncjDYfD5IBpVBM
QGIGm6LDcyLbZ1OPe6si1tmJ0vyAgnL9LO0v2fcxE5Gbbay8v4lfCpT+hyZA2zQstAdM1FfKxRu3
RuZMkilOFh2PWw2Ml3v+R1dTDOQocyalfts7HlkabVcCvtqfc7UERI8vG1tZ7V4Fz5qHY5fK+SZu
dLydE0osR6x8CcxNgxZgXwatjfYtOA5zdKei8lI0lNJkmoZQu8w+0dLdOrl1tShp3fiSDwftTLKB
jaN4gTqLCUJ0pMAGpXi59RDgTw2cxMKVv3Ok9c4J9DHXCbZ8XfnkIaC2IKYe03DEUFhGuzIM76G5
70q/HfZpiYbVsqq7siBuR2AQ37ZWfp+71hek5U3aYDDN+W3Y5bpNINdG9DbdUnmFMLDLlx3dMnMz
nOvVASzrId6PWfWRjdHzIsXFV8W3lbsP1IN5HKrFX5H88zvxyEPykcT8tKlz0Amjf1kLog0jYr87
SprqmixPK1NklyfjpuO4C/N8V1J6yk+bICqt3mwvP5V1G7Ie0rPUtNLdDuFD3JdfTmld1cSPSh+x
y4o//g3L8SQMm0yY8W+c6uqVSbuFQSNVygPypBnh339NpK7fvJbEFUTZ1S35r8Os4m3i0cmS59l9
5pRfydI+F2k976IRcoWeqKPX8TjwyROfET2awudPYWTZmpj3RZj0khrmRcZldM2L9+vK4BAbfTP0
rkSg7ZJTN7nEGlHgl3fKx0v+mS/N7dKj4Iiq9EF4wVPm1Cw/FJTZqoW9cgBtu0AcLODZzeKfsjJq
N44LBKrqZa0ptSiGq5ZTNAXfC8IR5tcBai+Cq6M3aifvF87ElRTDwZ8AGjbpx6IwhdhLi1Ct6VEK
1igs2uLTOMDKc/Hy3+vKN5jvKaDcRmuGRxoGt2nOm9TE66tcjP8Syt9IN+UT72OkrJHPfJA+uap/
4eW54yHM9lEn0fL4w8HK7IyQT74Mq9L3meq/JDrFnTZ/MVogBnOY1rCo/CwTgiVEu/Kh7ePfwGsI
IgjzaJ8RTBV6tJy25VrfzkGkA/FBrzVfS/0UYrwBt06oMzlmCT9PwKS2zWkiJtwzmAebFl5yQnP7
n5BWw3FbfdQ5f6wplkMuevSbwtk1WYJbW5T7tBGPnl0sXDyIQZBGbrJl+dsNS0bWLKKRGu1BezbC
54dJzZfb8SnaLiVUYU32p/6iuoC2Ne/NsbqvgXbILVM5A+P4m0lOrM6d7xpOq6pFuZgKvmgcWrT1
+X8DSR+GNW6bqubAzMSzLZ1L1OTPSZU9q5iI36rjlI8N+1uZrLVC8tfG6l5H3Z9mGfcE74DeL8y0
6GlJV6cus+GntSM+9XJhT0wT/njH+qOkR4pRBLwvY+vRldFpnjhua7LYd1fZWjy4NmU+dLqErqIP
OC15xAFPN/QkXXwEj3ylIfeQaGh0Al2rEMc4MPoWpNcWrWm/TftdW5P/7FM6sjlEiYF+bjNIuYGv
NyUfzRfZYygerHbCW2g1kNdL9Sw762EJqAOjsFHtrODeGgKx0xQV4TBsvvOSfiUww2Q3U1DYxuZH
Cn1CFY0TgF5c8gV42JxSPVix/qdjHlnbq/eOP6L8yS6NT12pNfOkltH0nArKPDjwN2MqkWJIKNoe
mB1siES36AZD0sGEZG3S/FMdi/hNDkmyiSq0fflAM8jQw0jM3nPTuO/4pYiVQea/bdR0I33B5dIe
5qSMNmHOM6NpHMliiusa6U27cUQpFJtk740H6WZqE0z8eHmUhZsZLYsY+bIylRXbzn+zdAde54rf
2hgE3AWHabpQTDjisnG7GAllNtGJzf/wZ7ld5e2XhRFlVaS6CWJocg5XKc8Lk/RPGJPpGTIwbzNn
3hs0/Rum9J9REjuDj5pYOzpnkGXPKCGWA7lsIAX1cE56Z9j7Ft1ffZv8Awa7THb6ksc8TD1ClcDi
LKhsvtSmj+8cwu6mhSzOoENynd/To/KhbYtC8ogoYirMPgDhQE4FiGvk0F2k5VsQRO/OjBMFkwLx
01ZMT7p7HMrhq21yOglDBsCEYqYdV9cWHQRTDrCTsEO4zwRAt02q+8BVPM8OxuqYzkINYNL3C+Sc
TwddxTdcvFU1IGP6J67tT214GJ0sn/hN3I+UtzueyfoVsfzywZOsVmP0wSwwJt17myITs2fnUvlG
kjNB+kzNqSp7nBiD8t56IggS0g929Zy9Tzp7mWcuf7/JEYvxYtu40bnnDF8XENLk2PKkw5wC3jI7
ttrPNktk1Xt2CcCw+pQ2Mw4qTQ/08i8UOt0M7rJxJUvj2q1D6KK/VSHOtMVVN0ZMpDoHuNm6Yri3
pAqJs0F6yDiECpW3u1wqJjRGhNlLfrVUH3Zi+kOaPnQxPpRqoR8wCujeGqgnQd3ukwv1VI863bNK
/FY2zDti/XHr19xyqqY7g+4gBr5nMXiYOPTXMnFPVlX7bvmaZ6MjysIt4lfZ4yfi9cMiM33FU05+
QRCQ4gvPPCHNEIJwufB+KLLnjg4tQTMYWSxTvsvoSdlD9x7ctZqjDcvnHgXIth7+Sicc78Yk/3Xn
27rj/Usd/2i7nGY8Am8hRWZrrRRnCI+wgPF3clvv0sg51jykaHSqeDPXyN94TgsnecsSazME9IPY
a9wM6+wfINcr7cdfQ4IWo65t+oMs5p5E6nNPSfNGudXXlCCLc/iJx7pkqkLQBR9ChNjMJeGWFVn0
/N1Y0WVaAlEKF+AhzTcEjKHWBoZeFGIVQ1hOUTtcU0V5Hha9HKKyfHK66iMiyJDfy3ppKOfLFQWk
BVPlhiqRDFp2no6Z/M2sCfG1J56c0TX7ZPnxlfrntQVZZoROijnE3RI0Aa9yJpBHecQ2Q2csTUdw
vDGc7STyzHKX+ATBTX3O/CKj7GwmTx8aAJxDVHCicaBvAFIAi1v/s0Zel0MWXdxYd9u00MW2JxWr
bjKy3OcEBMB5FIoiRgNVsg+D4NKBqe/pY/dIaRyP1M/Y5wBGpVCUgOavrp0fM+G5ZF8E1M2Zf469
pttL+mbXCEuWxn5fT59SUusXzmyUFh0v9YjgCP9FiSrkR2V5fq+kitdyswW5JbpWI5qdCn0qyrFb
qFyf4LzHm9Z1L9MQT9fZfEMVZwe/caGDdHIg+5UGKaKTkzRqz4HIriNb6sadA4AkhW0k9PV7uhCv
jEmhJehsPjmLl/9fRWrqPsKLvyUh21xalQTsZ9mdU9p/QNUolK0jTuQFIIfkZzvO3+eyvtgaMMLl
oSuqJD+6hfipCVDCxMBqwCe9GeyfKY0kDcR00Lht8NKY4rcvc6DehZhoawTc7W6lCZnYG0Krenpg
aXL8ZRO6l2KNc6oJ1sClxIio+3d+IbnaQviboXpJq8zedBiptqHiiWgxVJG0+m7qlI6yPngMs5yq
SG2RWBvJa591qMf4qiNqg0SUPFtDMpGVzQGhwps8xyA+TB3zyIwKzAVJHOo12A1pUpL1UHIzJxY7
NEM8p+hid7+Y+lLWxbYgldmtOM1yAVNNr0XDy/5S+xHFom30aUpMBAShZHW/B0POrymUDmF9/i5o
au6IMTzHNZK+JchG3hJ5ttQ0nyRhRDgTvkbKPRA61J/aFkxE6wqXG3Ms+pqWIAJM6sD5V+agmZUo
FCgXx+04nwG1DtS6OQBo6l/X54TH2FTrMk3YPG9O5RyWJOaDrOs3+ih3+Az7QxSH3HJrvmqhzr3C
aZyO2SZK5Hulc5cVkIhQDKIPGfENB16Q+jD6/mdf0+KhaaJkqHW+hwiIKppTj1OjFzsf+xb0ef62
OObXNlioK6KA9EDWy6hWmxqHEQpBB8Yj+9tnc781Y3yql8Xjay8/lKCyJhAkhQ/Ps9JPJvA0tyOl
BcFMT6QbYe20jXVbZlQPCFiQTONgzHP9yjIZFhM+HAdCPjT0AbmG7rSCfbrtr1HjiF0RpVc9DTs5
cP+Krl8Xst3oSRLbjSgP2dBj7Ng4c/BPR4ve5LIkhI4CORHMKEqcODiO0hznkZzgAll6sNDC6PD3
GFMAJounVKSYfZQmuV5hSz+WV5qSKU5zkuZSu5n/RybJ34FHaxNGeuQC9fi56jUTnGZUWOAJIGoh
rkh7wVGieUd9gLXA5jpQBslm4VWo9OM7SzrJ1ffHDSl3NsjxG05Kvm2vjO4Cx+Jb+Q+uaNu7wZAO
NpiDmblLc5uq3JwUCasUm352LIqiBrXzXBK7Wst6zVxF4oSbvBBYYLZpMH+XonvIuuWPS7nXsUf7
ullydP9prmmgcKO7iPELiBuSbpwXXrggvQ61y90edym2kGSNt3tOOnvHWL4N1/+4mE3V6OPohU/W
xHRblPcQhu22LTrnRs39XfLieGxG7oSoHSD8NPmqOyg1vGYtTF3m0cI7L9uxIq+u1cCcOS+tkviF
cyx8J7fud/lA44Bf1Bh5lucarfhuduYvQTVbZ2eoN/KEoHlVf5eVVexyXDwUmLJ+j94l9g09k2Xx
pCS/87jGChtxLD3C5fIE/axX/hv8fNiFSldI2/pdMrX1ZvDldVIs4v5s6Q0DUra6epw5Rn6bZT9L
nsyMw0G90TKbKTn5GqOuuAgr/ezYPs8ptI1vccqaVoG+6uGRC/MzXSEJEbRUz9ak+XJ+H4EtX/om
/pbNFyWDLq6n5XOS6SOT/ZoPlV00wgAi6F7gOY9h0U4bbxkRD1Qh1xejVgxOnNLYqW78QEykNLfU
IA5UCPbD0afJktDkcKst78pS9drYMyV+UIsZO8iGpTJzC6TKLJd5f59HSXFYXDZSz72JCqs4ZAFc
TFQ61653HgHO/oQZKk0eE7xAeXThgMS5nIEGkiSEQeiX2KPNiAx2lzd4gZYivJO2dfZlfS9T57vG
U9v32W/SQn34/aNvV4xf1V7mrFe9Ij2rUxs2IQqDP1siWbb8M+WM2K/gufYxckJH+A+etTyCeQ6H
us2+MHPOR7dJz01j3RtSoaSjFdN1XKHIb2+nttDAMFtyK9Yxe7c0fNWL2cdZFO9JZf6eChlS8Jpd
KUPdetBL3NMPvfFv6mn0rzBz14XtAh25OMtEiAsNs1hUsmtjKNCgcj3QqT56Nk2bibXsKJVFSZE+
2nnrbpiHKv6ex3JYT53uXtvNeOKWhMaNYoPksjzH/kxbTPbO80UHqFkctniy4i6qU6+NY1ZrP5lN
Q1D9xon6LYKCp9fhzE9yg7Cmwa7Z0d8dx8RpOvG3qqbNaF5SSvS4VW2A31EztTfDb1lN16iOTrJW
nyBV7p3vi296sL/Br+m/aSBnQu0uaLIFA3ZDQqNh9w8046NMbUWaqUvSIR/9Un8g3GMFsQ7xMvyw
eE4H1x8/Xb1o/L+ZvGmN11J7DPqZWu5FyGA5jN6aY2H/0+uvtvvhrxrC8tApj69UIyyxJWmRzLdc
J59DpaJrMFATKz0dYTFrCDGuzW09EpW7Brx4EX51q+8V7qWOsqC2/BMgKIvqetmFHu+uxdDWIFU+
BrENT65j1HVvlsiKfZD6xb7qd8asaeFSfbm2Jp9vid2DCj0QbyJNE0XyjeXxUhLLpV1FB2Vx6yhw
MBMOr70rAMSIgsG5EtlYoe/YtHKsCHpiw0yyXRh0055kEbFNh8rsq2KcNtK4j+MQWTdlW9EEYrjO
vDTwTnU2k8teDiehQYzLPCFpK4dbRe0vOcENa1TSX92Zkkv+PW0wrjn4ylqzzxbwX/sZHFxZq8VI
d8WTW8od/XavvpVt7XybT/G4D1FRQYm67Y7GVCSEE/2ToGAW2qnboO9uC7TXS81hgKIE03M5srBU
pnycqZHc25mF4AaqSdefSWoUfwmLO5VSjCqyPiJCU1BBU5tqN/YlmLSp2entfjcZ3jQncO4iX91V
dtMfSxuFQkuFAjn6Bo8MOAWLId12nX/lh6ZlKbOii+uqXxOW1aG3aryT+KGIgZZAKXkL0CGH8ECq
2ndQLf6WeDLGV0LM7CeuittlhnxEua7i8HHwi8cix00TI1FqEEuA8+2wxDQgHXCrvVwu2qFUskjm
p8SX54jgup1nZnrmHZCyGef6fhYFy11q3UXkdjpldj8PfnWw7EAdcl2BQzZt+ek3QbmVUfUqVjFQ
L7p3a5tadU2ZuYP83WMEpBS4iIMrKv1zYKIf+scP1DWQUreU3/gynkzvD/sVnuIS0bceDi6m5yeH
+GVtshuXm6Po/fZvP07QOHtRjVStD7Q9zzB2UI3eLSfkPg602Q74Xq1PN2sJMlw6+BOk9qDX/qoq
16dYlDedx0I0TKG/z/t956qCszkg2YnQ8hqos819uJIe4Ry1tJdwye8rSd8S0wgMSD3t4lhfvH5c
P2QQsqA1d1Xg/PXm4SMpmNRU5Ydby55PQO9/Ch6eO1cXb7IKP7kgwh0E4n3tcVXojlcsXEY+H3Dd
OPCHLcJHkK8uwdeBWShXloMCMvxTVOMViQkRDKPf7LW6Fl1+TDFoOq3gLKAEvhmsB9Vkr1X0k/o2
QYJpCB+O0i2qfZw4ARMEDl7wYpJNVZrc2tN9XKYLh2ljHcvSpuaNfIRGI+rSkfUox67djh1/Aj2v
P+2s70ZPWcfYhsBoOnwrSLdKrOYNXNhQ/7M8LE+2VX5lNgh3Q0QOr8FDRR03mm9/2veT/Sb8fD6E
dfzdkcLFLMOmvxT8KYaEoC0D1l8Y25fQtdwblDrcTKLbdxH9uvP8oeaCYU9wyyru8TERirCTNSLb
BrxtI/Da6ibVyXPQj7d9fJH+yAjMn+1atWGQbxkJfezTTr2PEVLpIXpdsoxnwh/glV9V2D+31Pqi
JArIhHIIo5mmgopzDxkdDB5UaOJ/Zkir9i11wLynFx0M1h8kxuQu4FPGAKZVT3SLAzOAE48GIvs0
zahX7WFQ50CSOCVH9uWiwmkVNAUmYEbOTeuX4NW44Tqf+rLcI29XutbrzNCeJU1AHFpb7Sc6ULe2
5F4Ti9z7BriE09vlN6Qteq6pK0aCT4h8OO3xeB8dDhkSOWBC9WGOCRMxdrZzQriwYI2u8vryMusw
Q5aH7c0M3U1SUZzX0bQ8TATw5rwKOp/SM7j4vZ87V9tz34tmkDe5lVFnSBCnpdVD1fkjFreogpUp
7UM5LVxtUX2YbEngeRieR+daZpzKTjaTWcGNiW73aiXLW61nUPvpM7CS8raYg6M9J9lB+W2yKSf7
WwMLnhwTE8FrYbYZ8uHCEfeVZaLABRoQ0TgRiQ9Xkbarit+Yz9gfHwY1f6VNocjKISANBdgmrP30
DvsEaBQ5xG1fHsYheTM2F4DnfQ6dZW0gWu0bWPpTWGcU/eFdjtRyIhUvucx9/NMX1QsVYTX/PmRd
LVrgkzxik3LluRjtI3LQM3JotUdscdP3KNtEf3TgnIiUAGMGNTpAxlK+TR01GPueFl5sPid/YfJs
THwThnN+tablJZnUbV9H1nHyioBbugFBLv4GvdNirAi/VRlSqxYtdyLNPozWRP47pMFFvLI4hjPm
gvifyinSsH3+dpB34GYu10mMTvaEBtI+6jx8TMP8UBlroi9WwzCEtodwqGQBn+9ZDwj+ALredbMl
Dh1FCvuqG44OYXe4jpPlkMoSB1sw/Enw+TxFlXWbmPncaTu4AxY9DQ4YTRAsb25czUyE4ab3uJ+7
mekZjdalsAzSPVm9ylZER1E5r/2inJsRdNZqO/bupf31hUfHhyRMZPURCvO52N53Ug+MjURakAj0
kVdmPPnATpuGTINwKAM4L/klZtIEGLQknN65JvgECu3kSrZJApbhMZrpRcTWrVXqfUJqfpNAGsc9
bQw+2AMxZDzTCWMQgn58Iiq/5f3iyCkh8U3sioNJvFfceXiXwk80EoAQo3g2OatKxcPCB4N9h6HJ
af/Gbv2H1BsyVYvWO/dieODyhFTOYdNVGtMBLwkOIOPIYoayyng7DLQUyng4t7UYtpUHpOoK6NMw
D3eBqfZF+y9G40Eac5Cxxg4/YSnUbdqScEV+Hpb9cqV02DmXVyN6/1Rmey+G4PYrjKCeZ+FxiQ+9
D8KAafJpQGSz9Xsa2WT/iRvxAQ0M7lZ7AXObDVQYa7LO41+bZEwn+qwiEF/McYe57X6hx2BzSW9w
tPee2HLYAD/+I3HiNsGWcWIGAnl0MTgGLvm5XXWOjBfs5ZqfaNaSR8KttqMvab+cwQKgW7mI1YGk
kFecesmBC+SaZ3V1IFqJe0+EDwxcN8blze1jF78oBwgMBTxgP5Nf1qy4beSwvWCIYtiMFwk1n52g
zghkyv3yhcwCfMz9PdJJUKD/ksbCx6ZZKWmYyn1WL/O+UtNrycBQ+KQiLUXzLn2k3E47mC3N0eyn
yclmiKaICHOdbwCjME3uK0f654rcGnrQsbcQB45+5RCP3m9RWi5Pm0tXUfpcwPlhQ6VOvF2vutzs
YquQdO/MuAU866nokpMTXwqufsJLxEbkcI5sfqe4Dj5IEf1HCE8OP04KPNgSYu8lgAvy4k+yI7CG
KUJ+vOoKnPXB/5u0O2396xYyg+niPCV0qbW87bMTHKMxG+DPKTHIU7L+fPZQldZ7zzBWzxopyFDx
r5vwlbfuONhGbiHAMGwZcfC89y7vXuwBILpEL7rxW2ijuoo+UtWVxEH8a1plPvTsn3Hev/Rq9ilt
db/6Lrv0ApKmas2X8kgdjMTZqOsCXLMKhkpSoQCFYKrKrPmsSkMqktN627zzz978VFvdGwK135Z/
3lb1sYOdOoUl2Sy+50BF4ZrjZAMRnMMZdCQbT0bKjwohwNkrJF2CjHDr70EzkThmmXUM3fE2ciyM
mv6341NbAOzX6YB46KXNdmnPr89L8at8nIdDmnO3ds86uVlbpHtN/EKLo8Oe+m3S3XSOfSyX4iEw
ub2zSNXf5BHB52Pk0Vm+eMPGc6pHbWW7AZRzS+xos40WtpY89pAUjd0vl9g3yjHy/csVw4NtCMiT
poOQTOaeXMF94FrHItD9YZreTDiT9OWwmQ1LddT9tzfxXjuyuynoVEOB5Gd7MPtnKHwE8fHO1mN3
S3JVW5T4BW0/30KJn4tkeZlr+ydtVgeGE2+LaLKfktq64ahi3ivKP2SfvJdx94M5sjl27ZWcqLcx
Th7FAFxkI+ndCNfbLt0cbXOPT8JfX7haSw9oQsCwA3VBROgjQQfdzvZ+4J9oTfLTlRVhTVYlwW5h
VYOuwHOSwlLu4AfObLGsPHp1MaeUsEwzvqSc3tJ80bxHk0+ymz4LuwILh9kMO3s/oF7chKMUR9vb
KhckxCeNmUQP773MlxsU/dOmtQQEZhg/RhNzND4GMMsJ9jChuyFE3wTvl+/5feC4Pb5i6RtK5Ud1
8mvi0Rdr/kHu0QcCvVsq5IEMnKSMh5PfEYFdzeh7RQwglRmMocPMrsv5QqfEfoxml+Ma6LFYMUI4
7gsGOAPF1+Jm1rO6zLV4qZwxgJJo4OXS8DGjxzIYBgC02OsYabzjEoe3WKdRzE5y602GLzBffsKa
LkUjgARQAO08ug52Kln4Vd4ESwTKOfkY0ItuPPJF2IeuTFCD9dUHsXkxzxdxjz3BiVTm8MoQpTuU
Hdepjaa27ypigWIykCJ0bqzQTNGu4ckRrxNUODiW88l+ZPUF91XICzgN1SVBWrQ3Gt6oaOw/dZGq
A7f/Zjac1UpDxRDVVW/SWtzbqfeH8/fYOySJibWzxksEeqwl2qEAlDyenOdTgBbWtQF7qyZ+Gr12
PqYoRthMuxnQN0RYMLQlRCIgHWL44GnII/bchUdLxneMZj18QZUcusRcTajIqtNMbFPyio2LEJBC
7RYq6ELvj+pGlE8FQekzHVqYKE1008kpvqjpvcYdtOW54k0GHaEiJbxa6WLvs8imt85y1j8McLz7
8Cp6NmTTHtsqoEwMExMBcA2SJASFo0PpF36IbTctoPcdzHWo+cXyDXI1O2oNszHDjlfqj5O07YFB
DgPe0oAbauRUOhQn9Kg89C56yibkLuktACgfJZxWc3NU7XiXGKJSWbKcnSFaB0l2QxpqX1Em4YEU
51z2KS7WGpwwDZH8hAFbUtrHvE18t9nQ/PWs7G3y4r91ykrk9NBTqmxfOsQyOxS/HyH8grEBVIrY
OoSl9+5XbbgXM9UoBEXAwNspdbHox2ryp/YFPDh3lpfhk283FQko27zi88v8llCk3F3VeP14CJoR
VWLYsCabKV3DR1G+IL+1VHEqXN7BNOaYGWfBVNPeV/lAVYoRAViCfKrcFryHtzYnRgV9BrSqHtO7
vlHvUYZiIxMupIFEwcYaWCL44NE8w7zNG4VA9uDCSm4cT/l7sv34WwdRsZeTd9ITSKIL75tCCNOM
wrMYFxPvfULqviQzO8+Dv1PZnUZPwKx3HV6n5Q2ohWaZ5iuqANSmsVlv2YJvWQq5r0V0GLWzb+A6
ScEMvYvheGw9qBsCTonEKjyavHOy2Yrp3mX92tiRB9zAxs/RzeQfROrsoc9gSRu2RToAXK4m8Jyb
94bHnEEPcH4TIrRCzdvITdC3D3Uhbvs8mG+0NWIcztA4eGiymtbaiZprVWiYMfQu1qkfB8DdoEWN
4i5HADekZ0VfnRunXedZlNj9EcV8vk002jg2jwPkf3mLNpo2zRvEDOkJx/9zOCQ0xFcIZCbClJuR
JP2xK/Q9tzwliDVBrghUSKypWKUDilUEQ/Wh8Yb04GZAUOEkdjjdWMY99WahXeXzB71o3e43d9xP
0gpG8oRnmx7vGwbs8NwMHAKGcj7IYRJUi22YtdfclA6FYQgVerdDYYKYYO8M7v2cXqeUtMQiHzEM
2aWFokGTrISmA6VCd8I50e0aurEqRFi1hV3UGdhhgaveXYra9lXDlFatQEoMJ1XGVCA4Su+yiJJ6
4wO09o4L64FUbY/1nouTGgaYiXEXd0ZfAst+1J3QVz8h9DOn1SFz4fyRpr+7ZDu2MXVhTtx1ZwzP
vMvB5xJNwLY2yHQozYsqWDqIzuNjjMyDP5phZ5A6Ef9JRVLsUcjmPLkucoaCi/QYdmLkTmAMJ4+J
RCFDJyZHz1sdsxjOTv+cTNmu18n3Glg9iL09ITg0tjcdULDiOV7kbkwratZBKvKGohcOl4tlJSMz
8kDJjU6YrhxQVjPy+5FbwU7BtPAymeS24vx3B+tlgXsMhglGgtANQeZQ3I4nO8E1RnJvxfrBToIO
N4TFplkNBRpK91fRibeeeIUtJgt7J5oMSVDc3Flk7WVBAqMBDs2gmx+tKK0g4c9ONvwGs0RmtQK+
QbVKj5z2N6yXxyw1pEUJtZ9azMmLvyRbg3fhv/EmTQh4IQG035aNeuFxpLjbBsppybDmugoRVejv
qJs//g9jZ9YbN3dm67/S+O6ZQ27OQCcXqmLNqpJKpfGGkGyZm8PmPP/6fujOOciXNNIHCII4tuUa
SO53WOtZXnhpHfquWuFeyudLXkc+k0D2ukUGlLWMVm0sb/g7jG1WsQbI6CykNBioxFoLTIqPFXYx
jSW/yvBxZFO7JFqDpsl8nUl3PMpN6nbUMCGLaBVWGjI3ddS08j2SCPcd2laG5VSAHKSspjLeA+Oa
fHjWmnhnUYESD4/cIcys9lA6knxy1thaX6NI8M18He/RU1qryYyepoZJkDY/u06WrBtktRWOOU50
sbHb0gbICjW+MMw2yEbOFScFpIcI6LFxkXMozYZDo2IqXbXNegK1KiymO7MmcDU11TdCa7gpJJYy
h7t5CPQ7xHr3rlZeqtF9o837BecWJQ+Lv5XoZkyGY6kHcdoFDECxB2jVs5LGrZUIPzsLOmum7Ecv
TlizJs09arF4ZURORbPDyFeMDJ9shrXCbLY+MvGFYtuR0jT028TprjFroR1w5E8i2H66xGzK3D5W
6fCVZ0mzFqyoaRCw5xjMoRFHf/LiSZ9Hh35Ha48iQtgA1oxfddnJUxarDydk/OiibEM3Ns4Pup8F
9ZHZh3cps/hB9kzOvBjUqe6lb+GEkrhXCsy99mmG8P5bn7MsyZZ1bZo/yMS2b47Mz5gkfsWC6YyN
JfSz9zgCbdCGOeLnYNCGw6yV/jayUSK1dXyuYvU8znq17yhuB0f7KRtDrfDrtwHQHCYCcfkxVKZ5
ZBrN+FX3LuA+7GMOS0dLRmdnWXtopj2aR1aVvej7Y9TkW32WIBQZ9xYJ0XI9SDBswdfYJt+NGz4h
ogdRiAffZFMmzgXcAWb7xQPdA3W9mF17GRAgrXEiPbeYGtj4o7DSF7gxWomAp1ayaWvn9vsHCLs7
M5v318BxpqOseRksBzcuQSZ7rMRlMLckJEhcZ4FGcTt7IQk6QAiKrEEoRxDOWthsZ1VMAD3QXabU
XY+diZdWVJy2zWid07QRj34o9r3q0q1gCbkZxZRuZuc1dQlkTw0thiarLSp/tBweU7YQlZYDvTUe
FX3sMgMiaGayCzdArbHum5xpSqnzD9Ej5Z7e7JXJk1TVuUPiA2Mi13yNJmEHWJLQ0NGzsUWsA7T+
CX4JQofLONz+pmyWmkpWLj+KMpqzfYTQRFpLaq3rmLqZLCu5Y97MRCx9spVuBRm0tNXUm8gZ2uIE
5fzUmqN2Kz41RMEBKqDw8BsvmVbnVGbebpLDk2SKshWz626cGrIGSfFij0r0PtFDnTJshjlQtUuk
NUIayKHEDv3OFqpqKvlmRMiYj1RegN0jHSdb6mJOStCIlbG+Fwu2fo5NlFctD7kwl2j/R98H61qt
Y1KKEa16d4t07M7G27MPjVEnJLLlTITIgwwSeGkpKP7lTGJWGJIn11gG6cNFDd0o6U+FrnVsWRjm
lY3DJqHUdvbg8IQohjmwRJLfpK+Rt/dQtwP3duN/xKkBfziJXvy8NnEEG+/91OsbrypfOsDmZ1zK
TH889yFlPI9c8X6Ip/EJszfDU3hnESXGi+V6T7+56JXt/QLfkK8EW96IifypEwJTI1SQfvR4JkR8
rUaEoaatGSgl0c+U/vc8F5QFouNyaWG7BeGANH8yQk5zytk3QOT7zKjP0wgyGIEpJfRMz5EaFutD
WScfcabuc22pyOfKO3oRchHfLHeZaTivQyNXjOzCbysd37SETtIxHy0TWYmOjfpuqg1x8UX+rRZC
NFNT5P+j6s419oR4sWEz8bd3rrKvbUzsRsUE36AyOLiL9JEzzLigZ7JRbUg/KNv5BOtbvfDK9DOz
vq0Q4CVnz3urWdFSqd+x72OvhQznSKKeXPWp+ZJ3rrUaUxFxk/ElUuy0Z7fBuyAeiIRoHhS21LXo
wiaQymsDR7XhHRPD4phH0QaRaslkcBDs862bM1j9Cu5ug0ysO2nmgEli0Da5J5n6dV4SmMUVh0L/
QgUJTc+tcRs4+WkQLKYrBOFWyVCoewZwYl30ngy/mG4xGq23qmNzWsKZvCuV669pv9XL3Ngr1w6L
a4wErpGlvq1EnG2rpNdepBJrH6b+nKAhCHV2jvhh2PIxwNF2eOq9pzmlq+/apQZyfVgKpWsdDUQK
E53gD22xDrhSsTVq9HPrq/giC/QmfcHhMAxFtFNg1x6yzsrXIWuZIJq1qxFp/b2Gf28bjQTR+/kp
dRGBh5yxpxTuFYJRuo8htPugiHIU7ppQa2FWV3cWr3OTno28yjZEmgMTW+5SH/vzg5Gggxt+ZQyx
I78zjpHx7YE3PTao+eYO3aM7mMY6s3Hg8eiq9zE8AkaT76ZfmAcyIoKsb703hSq7NNho6rmqNqGy
vst8rB5coptXg2tpwTgQCWb19njtEirp/jj4zE3LTE8eGMLgFCdovA6TA9OocWeTohHqTnJFCHIy
/JY8vYhxhJ30t8m0jimdzHas2ZjChluJSDNecHp1uwzAgeUM+haR9E7/zVEh1MZirYKmQ81BOE2f
FQL2e/zxxU7vYzuQCYv8vtbfYwvL/zJNtO0+fUwLV9wJScig284EQPdxu/HSKN0L+FfUQWG+pQHr
gySJ+3ufVqzUfG3LCojm1GJx1ej9sfdQlrZ0PobQdgP3wk4gkq8bZ+2VdrIlikAE5qJk59bbYG5A
SBd5pJ4vRJfaTrqN54wEWUQZgnQjNKmpSkmquL0v5/I971+GfoofItWfOwOiEVoYdKqUz6AT+ldu
hrSGm6HYzAzxggJcLq4kbhBeFaHxlGpyA/bmkLRVeeTu2zl1V+8bi92AHfraw8gGkKCkKbr4HU+Q
3BrfzbS/gOM90BeB2m9hmGut7XET3aOTanYFI8kjA/iPJE24CmJlIU1YrGfpRx1qJuturid8K8x/
/eLL1Y1nYHTcrip7q6fGPoCIZwTn3DtGNdyjGhmD0F2mby2KcB4t5oOW5u+64CSfyOY4zZzZO3uK
o23S9memf+kp96ZiE/viMFmVe8oLBOAus8VOxvVRG4CcIt8sVrBAiL1x4qc0yaY9kfCoTcc8v+hf
zkyACjO8iTxCNkSMpFizaTg4StHLp7pmw2zGw6NlaenBhcN0UDZbLrNh3mjlBBkmJsapJCTi3u97
Kozu1M/IGOQ4RPcdVIet3+F4pfi+A2TTgdDPk8HfyJCxva9/VKlio1Gl40MSevscm/1LnmKjxAGw
HHu4avoyeVZmOwW/YzKajH2PKRaSm8OiL5r69p6Rg1wpWZ4ku4A7h4EHmaDZNm0GCoTCyXezOZfH
RHk/RoqmNRhqTC1+4q8Hn6wPALflGqk9MH6HNg6W74+2x9UICSZo9C79HJKXhBIL21VsLGHwX40J
b7aToRVMDGHRnUiqczN5JBAImyK9HbcSAJKoaV9wnd91o8vcLrEebL8Zz92CeStlgRKPYt2lr+3m
KWH5640oUJi+ehMjenKh+oN67rJC+y60+BDXyS/fFx0FiYbIVLXDuzZxmYXZIfVgpXTNa1NlIwk6
rDxgx3zr2CrYkriUHZOK1hq+Pe4KSuFpQppePLmaZj/GzsiMRPAJsSPFi9Rzi3sfogW8baRy3lge
anC/ZjIXJzfbGvuLxTtwqv7Ct3eLagZFRtshezRBgRr2ueapfgdE5gsl3HrCkPlhcWA3kfPFltt4
1qbmS3LW4g17ldgXXscxvfVV6R9sBGi4Czr26K73xrJ+PSk0RXDu57dh+V9TadB6hGF3iLIQcr8z
61j9+EtIWnmcahRtOkaOnxr9TT/j3s0HLz1HTf8VZzOF8aT5Qce482gVsLRhmqw1NxZE0rKI0orD
mA3TG9C3gAHuzCgoSWE2PEliFzd47Jp94bO+LcpdRP7tSRdM5Q0XLFkcgeMte/u+YHD5OLN+O+mg
ZRwGNR2DxChnY7gMGh1O3A7sVW0tanObOnAef2RaaiPaZHeqlcu40PYPpRbLveqxrMQHALmckg1Y
vZni7k4ahAOItnujGZeoYk0gb1NV7oFLvoV5lh7w9RTbqmmKDYq3E10+71opYyPI47pz3ZL5O0sa
LX+J7TIiCoqHDPsBnGCyfU2i2TgZ0MZjKpsiKxSdpEW7X1ZpMJNzpDOa6DRvn1SDfzTBmWMqIc5F
RoTW286tQ9aEWCsnByafAAj485F79VNpjntIkEwrJ9b4CIt7FfZPbRhCiQ25Y9tuIA7Dyj9mI/cC
/LF1OEHDQHA71Uo7aCQsoTZ1XT6Fpjxn05YkXutRGXwdrgXHMgEgnzOW2cU5A9Yo0e/HmaUDX6W7
NtMabZthf+WiQ6IyMY0jauNONwrs5LGHaddNb1rFzJzeE31g+eaTTLeVHNZ6DMFWA8C6UR5LLhy6
6AXlIU/NH1wX7HMZ+yfCmtZtkwd2Kt1V0716Fu5SwE1MGXgld1CpSSDp5C+PQkKvQ/vs9D8FkIlV
YqRqB+UfPFBMnJffIEE2PWQvY3HroBFulTM9065pGxvT1npgg7KC/I7PF+D9ZhoWwUtTLcWUceoi
WQYDend4LqjDrbM5NdNuLsQHvGXsL8J/4HhhDOPV3TZqudxGY3SRx6fV0W3eXRx3Z09MDGbVdIiR
Iy5VcLKqbA1JA3USNMCNrusx6hKYia6c3ol+ffKmRW3RjuzIGKQqC1mHipzAdFR2aDns9HoG7jVA
Hf99pGcuC9FOB4fShrtZ/90yURaiFHjxBi6iyM0TLjIWLrrDpEwaXK4D45HtpJqvwQMvwXzz4BnF
zQxJAdN7iLbM45mk69Gr49FOwXNTN48KhUnewndpJhHuYmU2x65sxFUvUG90LQ5nid6BlppnVMEW
JZ4a6zTZCaNSDAIj3cJ6TODgAAf4/bXVnc7mRCueqoLbhFs3pTMGzO4kGrc08qljkQwbE9D+ddL5
7PQRDHSMMArv28pMuiVMPWRS6OnzkxZP+AnlhjFUj2jwPOqTdUpK9BFIU+UZ3R2rCp1cvWGWWiAN
70Ly0CKjc+vnyjbv3DR8lnV95jnkW4i3m5gmX9LFrEpHQ9Bqhw7DYgLV8Hggu8by7tM2+eaxzAil
QL6ajKinzKQIptbW1iFCrq09N86pydJ9TzqMVvXmY02W1KqcDpOTuD961GB2/cF2cPqpcFcvpApw
TJS61E4tiRsh/BAp1clItX5T1a9xpdr7kDBAkpVCDhqHBX9mosIq0tq5Fgt+eRItWCmMZBMmxqub
YgglySU+wbDwjbe+bfMHvZTpLhuNepFjPnSERDwNLkTCeUSzVDGlvK/jo2fOAZxftN9LHSOcA7kk
xpdHLjFsdOMOrZ/22C6Pj0Q3qnOVDM2rizgKZOdkP/SSC0VrweeK5prGEatlgGSrUKroQYvUQUuy
t3zI8q84FIc6A4ajj9GjkTM0KW0f2jBRlkuj8u9BSP+a6Iac3XB1ImEEPbPxz7m6aEtj18XAuWKT
x/CHfX+U+xRLMgBgVhxoRdMt2Q48CBA4lNg3wgJTQj0Nu9ZwdpK4saD3X6dZp4pEd1kKb1t3cCaj
eDLYvVlnFzT03bCkTXB+rVsq71OJCCNom4aTtlLD//KOvH+JanEREjmmJ+DQ+L7u/jPsLu18IykY
S056/TQK96L5OElYdFoAP1bp6DI85fjea2SXZVq+4VEdb3lrlW8nQLL06uyTAhLmgRgT695I0ISG
MUOGuGOG3zQwt/PZfEbDYh4Q20EZ0UZtGylhX6K+X5IIi1e43w0mCv5Ls1i/m4qnwJRY+YkcwYO3
b22zeGxUVB6UyXVAgIw6sof78BBXHuhM2MBU4FT61mdwC4U+mpxLrfAPm0jO1sq1onupjeBgdXAw
ldK/eisb0asiEc1AOO5iXuVBTOL4+4865keTec2+qfDsshx9rNNpPCN1Zmtd+M7DjN/ERsR/UhHq
KwPkNDkoQUs3clR2Ydy7zewF8M7iFeEf+sVmP7XxrJwsNE/sqwmq4NShJP7316X5L8xOvkVYfJZY
kjaWSNw/E7pKZj4JI8p4BfTsoTVrbxctKXtYSE5ahCsiJBP0JLx8C0Kr3bSSWz83zIWqiH/c0qH8
cGYUPdr7jLQA2JDeyHM03XX4/s8hIRhRTC4tgzNS0GYJmXB4H3Lrhoer38RdLdej1T1VPDNqE16p
Y7Yo/xs4fw3qPGtW7UUXwxYOofe/pZ38T5ev55J4pNs6VDf7ny5fp5msBI7p8mXjkae0KbZzWXUk
vUwmJziP2VkyW3UziwJ08Jl827TH/8un7y8wpz9Dd2zgZWQkW4YjyDxavp5/gM9im9QHJxpQvNUp
D58IiHmI+giIr/686JlQvp7qrDu5Y62/tv38guMChdo4fuMaf8EZ7r8rV/4YRelsF5cd9OsKg/UA
CHCP2rC6a2eBPY3pNsJwIu8haa0rjQJ81rqXWBSfzoy31rXIgRwgilvkUOHtxH5aonnDUs5cfCn8
Gv/IuYdoIiRfMBnADeT9r4EePqDkhTXL7Ca3MP6hBKQA65ozCqG7xklwhwwx2LIxqKZp2JshhpUO
ldaMHXNtV+Qy2T5WQKNi5iCY0NGIOSvc6M9Z/D5FaGktLJ+rNMGZ0/rWqyeJSUr5v0N98dCzSGtn
BlF2oX0uX2JBFtNdR31+h76sZASJFX7CUj5jE0x5ChC9c40oH0GmwOSd9QsDPBbGkn00JnC8rvau
buBkdgatEevisNDpBDzLZHL7rKOlmngDgYoJa+2URBgUAkzLHT/oe61Zg4NZwl0/kT4nQVMznZH+
8NbZhDxB4GdeX/qBHjs33N5IhiC9xEtYc9OoVdpM0aZdqvkoKk8IW0+Ywq7KAHPeRASlgod7sz0c
QMuThWq7hVSFarClGvR43nceQk4kQTUAvIOb4rd3RubwiQeqQqivUugPS0Odis4D34O+KLTckUuh
x9SuOYdZ5A9J7U2sfYadPTufeg3RJ+rLy+ASdFvnL5ZevccajrtxgCJsovKPuiFeCZt/V+DiQbZb
XgR0jplOuMHFAL0mX8GZfWpGA+2cQKA7GudKqRFlp1QbOtGxc/lonWlLGki5wZuEjBGS62hBBOjt
igVyx5x2IHoIvwaknkLJesuCFTU1KQ+cMa13KZJnuy7VVnVERDF6DFSLUrmreG2eX8xXWrH56ln4
cacsSQ6gmdFGylsOF31Xlqi0Sk0Pj5Xg+xyZPm3QXRRkfIcjHEcBVShOt3PU+0d8ptpZCJzZ1lDs
S8dX91E4q/s+eUxK4R646PVjW5gAIAyTOtVJuTzbkZlGHjN8yWTK1sUWYm8bIjr7kss+tcq3xADz
MBSMQjt7tTxGfQ4poKAO3yrtd1YguSqtRfsFqHWx2lHmDZjkEv9S0k5eZO8+FQ0agHBykF0vago9
dVi5Zc3FtxAKxIhigty08mMcWTfTGORFSPWrn5S39zIKs6jNLy2pfkwg5cqexDntZLlNNAc4iy3z
rWEgioiBIuyx0S7ubCTePnBYJySTIkdxwb7tfsp0OM+sJjesJp3AM/uf2PiR3eQMk4gCEQQ2fveq
R+zSWeD2rcbxNh4iAyMn64TkeKe/E+PUH3MABhAIsBt0dBBGzEiFzIFr4zGqGKVzEmIxW6HEWjlK
fAydbd4DHXnWhsw75HGG1CsCraWkVe/RXrbluCcFfrkUKCrafmp3nkcphHAmImc2/xidmnAgFHsw
Ehj4qDmMH/Ka7VsYm8YJN7pndw67RwuovFK/ms6M93GmlSsvbB8Sk34MRQYNmjPfsMLXxxwVMObK
sX9Pio2L7igL++mhDB3k3ImNUTBrk2M8tNNd2lXjo+5FQYtw4glIRlcn2T2nwzOExeahqebrDJOI
J2K714qZXhiTyeI65xP0QnUf9+U7dQUY0djO1q4ePdVt8jEXBRxH88Nc1mPMa3E1yHKdJw5f2JAA
SYhrEol6I2NIxBj4NxSyTMf7sqRmSUlaG9l4Bm7jAQGsite2MppHGG3HqebyzR2ZrJORyS0JOfmq
G/N0HxfsblEuAtLWbKZRBceKDpFkO0/kF/YOjjQU+PIVw3Xg2iDJ9dH0d03J7LwvAT7lTvKaO8oM
tMrlioYlESfoNQB9yiAXzLu1AVVkXnnqVi1x5Muo9d+fv8sZ/y+nr2nRDvmI3QiR//PpO7TeRLBw
nyDiBmPSkDwJwDob8ITUxg7b0qMTUwL9/jf/z59Sopq//Se//lGUE3tG2f7TL/92KxT/+c/l7/y/
P/Pnv/G3+/hHXTTFr/bf/qntd3H+VN/NP/+hP/1k/vW/v7r1Z/v5p18EeRu302P3XU9X8E5Z+/tV
kHa1/Mn/39/8j+/fP+U2ld9//eNH0eXt8tOiuMj/+Ptv7X/+9Q8mVf/w5Sw//++/ubyBv/5BxMtn
9/2vf+P7s2n/+odw/oKiiOoYMqFlu7rJzxq+f/+O/hff8lyHdtEmL47E5T/+Iy/qVv71D9v5i2U5
3lJbWbojiNhpiu73b5h/8XwSunSdkCTPMWnW/u/7fvjvy+O/v7D/OfULNudynfzDdYSyG5K1jRLN
tjyPGM1/qiU9w2hFS9ryWqQO7sOXRDaf6G9SJOXWk3B1DAlMQqhoCYb6nEJvi7YcwejIwNeMqVsa
uz4oCxR4dLNQHcYmZ5E2n8hA2ABwhTHmfHvIk1oz2dRlGcTl+FCY6jC07gtuYOYlCk8gPoza/THn
eFcL9+zDq4Aqr6i++q66t5YMlcR97E1IcDAXDJL8ssq62vNDlx8Jb75SJ55yky3z4O3YqiBDtcpD
X7I2cPsDHIbkrnVDHvjvUz5sBTc3mnnzrRrbZ5E8appFnmb4WQ3Nua4bkKHEzYVAvFDrFRMBsi5U
H9O79Ei1K8zgKSCI1v/pXugJNxGxYgVvXw8fEnlFg3FtS6LcJn2fMjJx4VPTpp19npMtaih8Gi+o
MXAthdmCpETPDXazImgyqqHOTPl66OOg6MO1Znm7sBkDB9eXDjUoytRDJZbc3QMCsMe8TS9L4l6T
OxtSxb/MXr/JBgezn+4RoKoKQ1YHDWEJDGlDQspL8+T1VQCg43HycVfFpXqokwlPNbHePKvPMtuq
CI6LwjpmwQHKJFG1KTx3EW64fN+FbDcFHcbMgkVl8b7sDRNSG3Gj2bzOLczmoXVzs/eUq6bssP3G
cCbgks5IlFlP4M2mYNrouD/JBkIgjWwJDmbacwUgkGWjWd3b2eBtCAe8Mwf3Z2G7ATnvzybvYgYw
g7xmNWlPXfIaWvPJ8ZJ91XtPDS7PuAIdWHdA8bwAxy5Sn+YLfyczYDdHXlGsGxoVmDz+OvRwnSTF
oZfVQy2zvcm2ayKT2Z1fYzs8g5HE1MCG37+4dRkA1nnsIwsXNQ7S0j6AXl9h21grUKeJ+Vnb5Idx
cKfdJ9zCj2RE6it6hd1W22mL54M+bFUxNhRRvWW/fpDJ1cZzwyCdEbV21IlNcw0d7UR0ZwGcWPfW
Zu7tQDUtiD2XqZaftPdtaz8lDI8KEd56QBsc8vgKOMkUjUhaba0xpheZAIycZDhsPHBjePgMBhYE
j0KE9DkEneKrG3VcnTNtLEsuTUsu0nz2G+/Zws9VuYuoAEyfFN0z/LmHIT5W0a4m+/quUM7ej/Og
6YozMTfHrvLoc+pPaVdMupsHVxabZvqhZ85PCmo4nWjDCDQ8V034ppwe15Dve7eEcLqhqvcyxlbV
ClSr06LWMKP6eeRpuOpCc+93ge5Nz6RRk5XTn8wGwUHDN6tTJVhTczBa99LY42OY5kFK4JKAZrz4
PN4KVe28IdprbrQThoOHKP4Q5Uvjkb6CA0Op9qUCAbAqfSgmME80/cWZtWPrXxAXI6gjglf7lmo6
LfVggWyRtUigIdIYkp2XyasPyn5JCiOUO/rSCcNsGYRJJ/qWDpsdttaK+jZb1WydGXU+tw6wbK86
GBboxz73DUD9VMlT9zMGcVHV0a7ywx85vnmWT6RCWnqBQia6+SjZMBfE6Kads1WUP6pkX7oOeFEW
MIZhBQRV76ZskYR39vvcNUB0GhINkbD3JpbRZOp2QkmObjS2RXb0hzwDxBSx1MgBsv40QzblaQMw
GjkkE6QaNm6aPvpVc3WRkaxzt79afb2y02JjYeebkQEnhb4hloy9bIlnNbtO+cx6PNv2A2qMWl5T
c+TGVbslKkxv/V1tBpTun5ZWbBLXwIpkwjmIH82OpUc/wXWeFlHAySwyeFLlIk1bjdBNR9yW6/iF
AU6+dtjHrHGh/cw9boN0rvQ1KAzk1FRRADZDNsOfudHyAC4OXfWVw9boQQkVe4kVz55uuAFbnKQh
eF0NG1oHLE+Y4lgZ5GhALnF4KtEMPYI5QeuLz4Ix7DGdI1rlvMbSRC8i7OmQ1W+6Z6/y5KPnyWZP
zOdFCasN4THUFFV1247lac2Af5ibwwh0FGjWqR31d5FMrBlL+811tVPVhtSkiBNb8VSTiIoNn9tj
9r9KZ/qV2ua5KRbKnJ5DLhvEluC+aW1xKbsSSXwonVU5ElzpLlFK3b1Q4SGXxavSIUSQkzHwZPMF
EXjDGnDLqpoM1gM0IYMY7lzrakqUUio+RxmPaCiQZoj/gUnMOylFv7Qy+45c9ZYM+XdIuzOkdgb3
r0JO1cyweLMPoy4ZMPM5mtcQhRh2nzSwEFogCoFYINvPIqq+lmHx2sWiZcUu3jQ+YyJ39zPh5ojJ
3k18aqLIj3hR1m2CBl7xgn35TGe+HQXDZNu8soG4D8vmV4dhx9PVYxPeGHtDnZMKW11Yjiz6xl9Y
Iu6JaN8DXP/RNXhyshp+3MSI/b3Ebj/Z/caKxIYtIkobqEUjocdNldxSx0cSm7+Qn0W44qpH/M1j
6FAkl9md2I0jx9Ab7RMrkt82O5nNexro7ZCnT5HhptAbfuQknaPsrDbYIk59EfHvIPq2hpUby2hd
lAjD3WheRfUOaSkjqF5+Kh2+SzVdq6nEZdtuYkd8ui0Qcat/nUV6JgWZbwRugJYZR91LjpNtnSyl
sM6w8SvyDQ9Te+OaprtSxpdJ9h+zIfsIXBYdDK0KIRIR+l/XXVpGnMsw3c3FiO1Y4m7yM0Ae9lOM
INHLoZfbxc3vM0gsJuEZ6hK69YB3wD3hkGQrhyV71lr4mt6r13ZW4D0C8Z+/Qb4c8v4xTfZMxrfO
JO6zqj46qub6ZYQGnnVcMTQCL6Znt+VBDrBTdBa2IFusS8xpRiK/vajZ55IOb3D31nAtwvCFYBKY
i/3ZoE9tKy5jlDb4Lwtxb2gw+ZR/SoR617ryuQrNm5l2HxCOLAK55zhYHpNSi58d1kATlzRXPfUs
dQT8Q0FEiEGb5z+zNSadq1mNWbzS/b2vvh2vhA8aM3b8BmoSWBYg908X6MsEv6XBK4Tsddoqfb40
mXGxSsCsMtz52sS7yZOX0Y420rMfGCnutQjR93M1pc/2iLlPojA0cEf1eF4KhEZcTKpK1y0fxpze
Kkcgp0ie0fzdzbaARtU+lhwkDUlmYcYGTKWHGBDIk9ZuO5wyluNfK0uctKxZd9EUHQoSCePigQbt
3SJlNvDDCCBIt3ZrdWEA994AKbc8+ZMGrtn7SclKF0CP5WE0HDY+Uc08aArmZ3AnKsZmDrYch2PY
Vs1mCJstguagsFEdI7iv02fXtL9UM6Lr94a1htRes+abUc5VEDoVqjrV/X5ZnKKZHiC1PXjx+OyX
1TO4i/Hao0GSsEMsk74+pIsOsLrAWaB2nWFmBFYU31UdrNuefAlF4+2W1U4HszMjp8UIhKPEOSu+
8D3BiTDI5y1utewuJ6+cDXSs7RozfLWQ1VlGt54KA5edF90yNLm155501IDgx7kICkIFMnmfm/jb
kegw9V+1QIE1StxGOGXg4MapRRMHHWDtakwwTYZfZJocUgPpSdxoZAr083Fk7pp4/c8kXXkS8Fjo
Vk9dZi9uTMa/jFARlBjb3Bb70TBWZhn7604jDlW4uHBYiQQRh+8KXvmDsZOu91xg0Vmr1kWuBgrI
haKGPWec7pl1cNsjDxT+cQijx8lGrt0vIZm/Ko6bEFtvMfhBM2MJKCt3b/PMuXMG8cOeWCkZXp2v
ClEFTFa3hkRBMTZvvkyP7Zvb5dcJDgQq/GtMzStqeUPefGI6sUh4NzMrVIiEbvhM5POB8JoQCbFG
bBxGUw40cLkWy+Ixgiase+MbS7vN7KVg7kzYb067xfixncIMcbyzqcz+DaslIbRpoh0x2hyo6ICr
x0fN7tt1VVKUkgagt9WuVbm5qvv2oJUt+dZz+2klFkX5xASs2UYujYWN03Vkc0womJDaNmTE3Y7+
RvhvuNk2vY9KSp7SMZgrh/PIa1/SmIppZEIsn2KLtALGZZrLYSZTbc327Fnif5/J3ZzCqz4hM4P0
nz0KZy42dG8nRB9vnSye8gLru5e+p4+RxNGJGh4+Cj5i3OQ3y5+J/yxYc/AR3lwYTTKynA3ifzJ6
URN2h6rOKVBgixxs42vO7Z3EYL+FY7tPphcidPZJgiUCwc61QiDQ84U7NLmIQH9ZOhnVHrlMGYYv
99DsYnfGBdU+Z5EAbyr3VvrUehirKfFuHTCxemy2A1Y5+AsXDxwS5oVtBvkgI06CyxUe0Ub6ROnN
JennTvSYqXnfGOLeIXlKxzzEPYhohbOs/S/2zmM7cmbNrq+iF0AL3kzTWzLpyZrEoinCA4EI+Kfv
jdtXq1u3J9JYmtT6zaoqZiYy4jPn7OPzV1INz4F156pXEIBW9Hfy+AIQqPQ79Kg+m/wseOBmO9k4
cYl24NL015p0NJuTkOTFVaCTrem9KSBKAeVsh5k+KpMNE+rPpepA5o3NaNh5E/O7/rkJ1oH/VQTm
KViU5B2Olt5GD1at3W46MFPbREW/C3pvQ6zCZEBVTJKn2sNDCh6lz6e72GkfRaieBK+AET5dKkxI
sG08VDOlhde+0kSvClzWefrjkCMHuPPSjN4D9rqL7/XQTHHobkTsnSkMik3TUIBZKcdxv1G0n5XR
7fm/+U8ajO0hy2OYel9D/uRUGM7a3niIF9+zPR+lZ+bU+mLTVb1cDdVP4OG6iYZz2fj3I/QRksDu
h7EkSbh6Lj15VjMBG17dfFg6uDCbBmcBHWNZlE5kTDARHrgGp4bnLR/XVYo9PJn7yyL/QMqwZ/Z3
s3N40SzS782QrSJ6UXSUP7KYLn4TPDMnwo5hpn9SnR11Olw76ELaRtY7usW57NuvOMSM6pUFi4ok
5jJg6Mxr2ZhoY/wOEXFLghu/vCBzQ47ifmdoRpimHwtXPSsfl6o3m1T85bacmrdemh9+SiRp624s
HKVRlp9xY7BRhqXXNzsSc/aWPx/qwn3yrfHY3og+QLElWnjGztkqKGrHcd327XvJtMMbeV4HyV+K
hdJWzod2qoM9465uiGwoZfOIeINSQl2LhEOIIJyHusIgPNbtWUQpwWBk9QK+isR0a1sCTvrBuAUU
BDjoofx6cf4+JPYzVmVKHsMv9y7QyCXLwWMXDHQ+PTEfwOijxUvUu3s5Dod42apRea0TcGEjKzkf
F+xZlTW+09C89SRIHlLpx5cOYv9CXpVdfg8wvByLvc5wb6qkYXhdnPAaWZRoZ11nX/YQPE3UGnae
b5GoHWZrQe7jIXA7z1gFabwlNfFmkgcmqKVn5y6Yu0OfJgvm429u5Tt3LuQuLzEQkcoA+sovirsF
FBBqeUgSMo9C+YccOlwr3quT6b0/cGMl0AVr2JbZhC/EhHYQ7mvzotpPQ6MC943HSLWoX/3XbA55
jpmGJUCqOtdt15Vjwc00jigF4nU84Q3q/Y1KmN2N3rceW5TA9Gcru+yeI61oRQlScjghTNe65tin
LHomipEW6K96sKG+eKgRWve65IVbyatUECIyDiP3vdWyBfKGgSAVlwbKaZns6+ECFGJH+b/1E15k
8S7FH2m+1XkPUTatnjAvoJeuN3U04qQqi3XiguKwTAtfD8XTDhY+ye3QdOKMqWSJy9vtXlRfIePr
9SN2RLIyPQxsXnNFbnPxdPPQj9DDMjQ7uP/Id6edQJR3ROf2jqr2Xok3gwqHZtx4yRN0wuRVXAoh
fsdjw8TC6AQnnIlxus5Z39nJNzi+v6EsqX0yUA7AXcDQc25JoM8GdJ9LjcpkkmDV52T+zVXMoM+5
dPLGuXxop1sZoo1tyJOCq1lr2mmmq3NIPhCOBhU0tw6j5cqePpnfbi1eHlFE7OZE8JJN8VdR6zXG
KqcE0BnGSER2DhKplkjqrk+uuRc+u1lxh615QVX8ZCnNb0hVQxQT0q4sZEmMXH6Ev7gRGSIvEiEO
ksZG1QlqPHql1imoa6d7pd74iK8G04eiZ2sXkoCd12dqurAetk3msNm3d6IGee9T9cMJ7Pxp6xEq
F4NcMKrbPF/BfVBGNKhyqS3T73yJ1UnUfbokX0S4aOkwYfCRvoRG8olpDTJBzg03Nrf9IHEwj7tG
Po6o91qBnnLmKiQ0BVwnQ4rUR3cl0dRgsjPLe7LAT3bh/rWr8RSN1L5+jhoaIPNVMFO2JwIKNcNe
yQIZzUwP/hWD2uj8bcIVxEAsu+9hLvZzRrYu6d8Bf2WOX2QgiZXO46ltjwOaySgMKFxgm8XtIb9L
Z56HbeJfG/owGCA3xLlrQ9Jdltmx1s7BpFbENioJWTfkpe9eiLpd9ZCQuyyiXNn2COM0jD68IcEO
uXE/H6jB1nj+KfnltsoPKT7QcRablg0rCStriUNywBbYdXptMUYzkMrqZPGtNxA8kwNeJASYeju4
xm6MwWKQDhLDHfemjV4qEQZXjnyClLPv3W2zRFqYhMZBpRteGyYS3Gh7B6LUyJ58GhuMcMbWTF6K
es8DefCEcY5NH6DmtNKm3qly2E/mjejKjr+2FO95SxYLw1zK9o1B6ip/5NqLvkRmY+YFzzrgy+zP
IrwVhd5NqabE+GrT8rjkVmHdLa8E31Hq2i8JLkBdNVeq81lWW9lPe5N1WIbPmHdga5IHVOX5vsBB
avt8jaIRR7i4t5xfXWlY0886QzBUYdFx0k2FZT5OXkwreELZJvGEs+59HBy98wN/x0T+VCbRocgx
JR3HQNLyQU5ijp1esvrLne+M9qXp8iujrkNaILXEkoRFmZyW59ZsVy13FGZpByiM53Iy5we7R7xj
Fh9VWJ/s8Q/QNH9vxTkkf+beVeGs0cxeWUruk7l6HpX3CN3pNhj5ncidixjQmSpj3DpWHq1Bfdkn
MmfuLNvx13WjPyw/vXMbE9Fox3Ekp/zbDbjyY7JDWBXzsFfxM6tC1LQT42pk31N8h3pXoIVAaaIn
BhRkvK+ki282Ea+T6D77ZNj4mKhXQuFDKxWAhX5p9kT5PRBdxTtM8V2gqBfxdIC6QHkVTf6FNr11
C0HeFvqrcNwr1h4zW6N5sjaZNFeVNz9WtQBkjmNh/C4xq0Vjv52zP3U270tR7iTHR9y20KT1jvW0
0V7DQe0kaeke3IqcVYkTHJz2rU783SxPUXkwIiY9JE2lTApCWBQQHSUH+dVvH8M/qfdOGXFM6IR6
Pe7qlNzDQGXMFFhwGfF+nmsU+V+8gAczBrlpNRs/erNIfM6ltY0lpni2ZL0V7MxhOqa4dU3OlQr2
eWwXl7DaDuynIOrAWmRJnIlsM9vLJBGFMjodGOfKgO2Y6vaCYy05eYbzGvr6sR8GmgxlPc94cDWz
w9MM/P5MyT5s+5j9lZUX1JE84palGeapGdxGBKqYJ9vbYzsIz44qXoPRZ/fLjATpG0sA1eORoL7C
dgH9YSMai3i3dsBSAjQJ2IIEGZNZ8yHMbl6F6GUe66+667BDKwR+mcfoz2DUhXAWp0U+PdcvnRdU
235Mp4cyt58Hu/oCJRVvJj0GBzTlPkHUfPRpM9ymdCmdcw6sEuFqaMTsyMaheEicw2jX7gW86NdE
nuEzcVf6JpynUBhHrwy8v9JJr0REqo9gKF4T1/sO3Q1OPusuk07MOwb5oZuQXHdzdlOYvNaWzVsS
ec3nmOT6YITthRhBBHwAeQkz5nwrbCRMqqWyMMQDHjmORfja2zQx/5S6xqM9YDQMGeWfEmhOQLGv
UUHGdNpih+tR/RG4QEE8P04KJl9n0Y47af/lmf2RSnqhwhK71PqE+nQxq2VH7lErfggSG5hGoMJL
7LdOz2QIzHqDQ45dqARPVBYoaHFPpI6iyUWytWraLlo3enhGmijW+THSQYWsgOVLYh8CtLVRlZmn
xrJWilgvzBjj22SlJ2uOh1WSRtYFMld+zRvM9E1uaJTr33hciCrQyMrn9keE1VmTVbgAj9HcE+Qj
cBPtcuKUfdPbBBUzUvAwxcryuavtAZScMpPdQPgCtImnhMyNq+MzsUaUuMXPkJ4yEUNQjX5MR1KI
SUKj81ylG1QxjyXAWMaUQOj9Wf6Bo0W8QsNlO+r+ecaovcOfxI3tD+jkAiTvIiBPTaUNj2H2bLTU
Xg68ZMizq953rbMy6yvvD84GN7bIShgpa9va2tpQajaDRapN1KbilPFxt+VRzykoU2yFDAdxmY0x
0yS8rD9kRYybBqzyNlMZbnrfwtS6Y+robUpH/BWLN8rSpEw63pV0gZWWsHh1J9SenKeXlL0np9jD
zLO2wSV7FsOcb4KpmnZspaI1HPacW5HfJxlc7kDegtqYTMbyLDtE/LfPUKHXnWXDk/uY5mT8TeZL
StqSPdXlufRHfG2KgwSU5ra1Sr0qBzXs/CJ+tJOpP8pqL00NYYtpGVU3XcwUKcZYA3b76iddiiVl
dBvNc7ydKZsNU5XEL2VnpErh1m1BjXcupQpHL53gZ1yawxoTLuWOiyrOzKMLRDJYbLyRQMQCQX3w
bcw0yOUMgMlB2hig1vZqsBdJR2UO6YuhT8gUheIWLcmRufhX1JD14IsLMV9nstNxMjf2o+qWmWk/
XuqE8CoMmiNoHeJE8JyBuRMRdby9JmwG/FZUFHuAXq/KUSN0MHOEBuWtE294AKNlXSFCQ1RLO775
PfkxaT7PZD+DggWX3PigI9EYPc/oEi4+aLgZv9cqIPkCK5Z+ChwMUmLgQgBgQiyWbHcOnM69ZGNN
4K3FbOuSMmFcA6onCGpM7tI+cm4TbLktY0lAJPwjlLwgOqTxkG+hJzQbgTb/3MhpXQyDu7K1u8NZ
QSwpmJdt7tCL1INBU+4xyIpJ/tIMxxC6cXt2M/oAZybZIIVojXVy4BZ7CngdZJgbvwhG2Aq/kW2c
vPZRwIHV6KNZWuY6sKx8vRwCUVHXR1N8Fz6f89x1pEVW4zEF+uZ3zV0/grBLLXlsyRzBZAG5I7CJ
TjKjjCEL1KmSCeHKUam1bVSx7VKnBKIGwrE33irzKHlr761oMaW0L7l0fvIQ55qtzE8sCyxgCAnb
Oe7fPGJQ02Gjl2734RcdcvPZvLjPUxd6pxDap02XfQyFe0xcHe4JanPBYxioxrRvHOZ8uPM4vNcZ
9oWdUxjBQzzNwUMr+l8SOtSmjSDf2o1Nw2HJM0Iw+yqrQ+4ESA80Orsg0+5eL4afuZ8m4lf5uk4m
yZGuyNAXlED33k3Lnq9d19h3Yym7LbNTwqhI7N0PTn3BEvJMkKPc5NI7EEqVcz8u9qhsGHf+AMsc
qoo4YHfaqa4bL3L5xffz8dI7/a/09YsYSUXvTXwCZWRbu2n0NibPxWOeTHdhNeFDt8rsUJHzgX4+
JX5t8S4raw12bF4XMhjWZc0crzBzfUbfHDGoh72dRyj7chSV0kLzEOFswXrpOHg+RwbLfePtDTIm
aewkCLnwZZEmMkEwI76ZAW8IZUYHaHITdUyTkxQsAyrQu8lifylIfxtdD3VDP/4Nx+A+wd+cjTWL
LIXZyVDEGYumrC/hmKBfgUqw0WlYn4eSWCiikvMsyLbxyPLHycgKKBrrb22T6GuyKkVGcq6N8nNM
j2E7+5DRgam4/YOI+5PEhH6czVjuk5jRYzhEUKaqS4Mhdung9lU7HaeiNSmzU+rpKdzFY6C2pHGC
PjZ9vSuk8TnXTnWXWZ9+rZxLnns7HpZz1Njh1nenO38JRs4Kaw1dvDrWaYkmxactclsiizwp8r3A
4spg6H4iWgsrLiMsIpuYEHWwZZMO+kfbBNuGaRACTurfquPSiZLnPMGZKyo21Ql66g22Omog8rC3
+WwQZdJoa+8kzmPEfutqkczQGCmO6oi7yqmXQ5BMuKlk8h0m/JaB/VjpFc5lzBhxhRmHCwnY8TnP
kMSYbc8Qd3wzJVgRM4OR4HvbXjp0NCANAgZlZjZzzk9gIkN7W3ig+9I2bo+L8g8LUxZcXRnthjYu
D5P91I9jcsuBPPBSfHVqq/Nk9LQWJeGBy4RjxNEy9WH3VGDfzsOGJ122r9b4J1Gp92AOb1Fi5sdQ
gxjxVXdXFt7RihIsDfBSaJ07xdebnLfY8M5UmesmqC8ebrk9r5uTtnMZ/Xew2tgxZtAK+ABaS5Vn
lOU948qZ5Kie6KvQQEPbtQWkBHjXhh5Y6DaEYusZwHmhLwkCrxWyFHcfhLTlLGFfphAsysy3qOiR
DlXCfsYVYHNdFvPJitsPVQpnHffULiW6Dubk8uj2NbNEQtf6AuggOMMtypnowRIhVESHvEJQJe2G
YFr3T4PuS5Fj+DI03R0Hfc7tNitWMRbMevQlvQSh7WfDa9BNH5aoPx0reKvT1IUuNd13TBzyMEtf
2nR498pEYBpgDe1I3uvMZx419iJkaQ4zp5J5hOtgfpOjh3qX+UawCIi9hOtdV9mCen4kWIJDFsxe
ODgbhGtsjcC+41CzUvK1QHTkyyAfjvjK9nxIgQuws4v5pWCkS7SsZL3crHWJ7r6hadrUbqpOfYaj
jZH90RMQqWLxPVa+5L1G/te9FYn1OxCQOnUBNFbwsZNfPs5kBDBNYaiE2Jl+gSufjTpwcP9od4F5
LgpAUlzuV6YFOE3fGXIjFOphggq8oVcopzz0iIZ9BYQtrudNMxe7jn6GcZuFETlHBpDyU0tUYuTQ
cacmcKk3E1tpNEiVf6bYT8hbffITKe98V0/XpDlPeHU3YWy3WwDU9kMy8QvHAj1f/glIozk3Zmi/
+E52FxF9coB+IRA62eJ+sBjlKgLQP3OfmXKVAGaHVefuwB2LAz9jsK8rEa8dz4GXNUmBPKbEh9fZ
AictiyO84MklpgT+j3/6z/9GgzSeRwQovGGXgJU2H6Q+YIe2TA5F2rE8aKbzaHFXmJ63ZhjHgx/b
kNucYQJENFpHCyUOFqJjbfbm1dcuEaEpkl429uRMutvOtdQl8qbPSqGurlMvO6KQMdkiXFszyx5N
FtG6qt6NeTGazeNEIe2NR41bKI8BOqAOkxvECg6l7Es0OnwU1Nelvrh9Nxxt0EDebLsrmQN2Ez1e
Dau2XuZsaphcB3+WHn9PJpFB+yicfayhovBNBvHeX8uQNKWx66drI+IWOuJ8kngnTm1QXd2kHU84
Hi9REj4oZ4zuOiCk8KRpHFxo1SfLJzfPzroH6fcXnVbsPU222kOShvvWxlUnxDxe8CPdx6yajNC6
grExrn1LeKxHacFGbK8qVz2ovgEhxXYcTbcBACX09/E9PhHGWDOCONcN450s++OM99S34e+TUopm
DuXKKiatkd0cKnB02yw7HG9az1PXnzJXnfwCF27o8WLjQPREEjFVN1IRbg17Im2UxNKdkRu0hl7g
HtK5OjRh8Scns/uQwOM/2Phd1HCZU+GSQgt6omuDiyRGYKxFti+Mo+M11OLa/LS7HzsqDOa2EOaM
uaHUTsQDoCBvR2kPUXxI4n2VDB5rcflqmGaMUBJJbh0Ka59TRKz6vmkAwi/GrPZV4E49qkS9jk7A
b+klCycNeKfyOsyEVANxcleZwFkaHbyWBJhc4dMyhukYTlfQ4KvxgdgJQpKz2LjYRoS6s0bNOXmP
buRxKHSf5eTyJDP2KpmoMcwu8l084aUss/kK8Hjnlygnu8J/8Ky5gx6ODMHoC7GehXyfh/SvnwGp
sOiLbTIRDplDX6mcbyfgrMUO82Y5sKkd48vQ/uvAzK9RIr9OufEdGc5tJj8Qh2ksKcy9J5d6xwyH
LawxcPkx2zSmMuuoGSzWmcZv07Yntlgh/AxN3k67K0Du0wSTzNk3iFvtiWhz30fUz5G7NjZmWnQ4
UhHTBhBkkjbhdo0PUT2mu+gf9M6YPCa32bkROB5XgSFO8yDfUK88R4W8mMABMJyh3u1qDkxtUAnL
FkExQpR0HsCmvMtSrWckV712jlTdWezgMRkrd+suVLQKRZCbSmNdV/rTA0wsOo3ttEKAWKHKXGVi
ILFCLesdupVKyGKDVeGm3GDJlGcD37ikYxjm0aksksSc4CHDRYZKe1ibiLol0oZJ3Y9ocp3lgyHA
CgQUPlwMowSAAEQU+Dh4ggrzXjHn1ll3m9yEme5cE7hjl+/0yN8a2PjGHoe3WA9830D9J9kQsLmk
9UiqeyvtzHv/aRzDTeajKsgc5Nl+FUJWA4vsY6QySA3B94JYzCJ+huA7KBFUhDbY9sS3zIPR4H4T
EGsFQcAL/c4iFxCGReL7r6HAo+R25SZMJiYsPWE57sCpyGSJtBhyPbm57wl0CZ+idjrlxInsScn6
rDLrPiiIL5pK0zwOrP162h+/yt0Lxr2bG0fstazsFPj5scrVBx8Tnj3MVtBR/O2UevjnvOEAl+uJ
vHJg9Wmkt8jA0dYogNNKwb+SCYqKcdmyVXjmjHSZkjGsghqA36lJwnUdYUpMkoOq2mATJYScZK29
twfbW0kbbiTuVna+EEC8xU3WKPYaRpygAgPMB4p7Wnc03/BvblUK2lyG1qvmCbQ7b4kbSbmt6opU
YnTEXV78VXmDO1N78x6mNwnA5nhS2Zc5wfAga+lPz8/PciLbok6o15GR3sdoLGvjOYw2IeZeVGvF
MQwLax/a9pKAnH9Fk5IHKWrmfqG8Lkg+NOo2sCnSVUgpT9n8g+BHAl3yA4nWv68GXg9h49PKrmiC
EPdgCCP+bi+H+DFy7yakqY/B4sqnR7rw4oaVhcl2G8i+voKafc0HJrYUwxC1gaAwduFBIDHzDmkU
grrs0mdmcBtm1jqaxOFt3WIBDZslSxU7FWRGusSggWvS9lt7zv0nvhTAV41ohRmNR7BCm2dE5oXB
Spob0d7g1CY7Mdy7nYPYkxdzrw0E2NNbPmZyb1Sed079Mtl1LePfFgoakm8ov6494Ulcu6rIL4qN
cM5l9eMxatJ4t+F35QcWim0V3KfK4WhvoC8+qmzGjPkhCZwyWK+JyVg7/YevnqyM8oiz1PBibHbb
BuupH+XbePpU4tPipyb2adDhJqT/N6JfUSCsGrdB1N+ycKa8PcEw2rR2yvoBIETwK9Rj6Mj1UP8d
4RXmZbePxN+arV7Cm4Hx8DhGDUpxfdJxtktK9+zrANtCfioJmobjuG4SfXzoau7/IthpXngv2KDU
KEV3yAt8lNnF9NzW7hrKdhk42wiF/2Db9y66j/TDdputR3eJymhLmMCfAJZ1s6i8iRkbXPmiYzQd
mXEXeubNH+3X2Gft0DpgPCrv25qYJrb5l+GoUxz27z4qgplpPAbAnyrrTqG49W19H3dsokbzOCPm
BWP3RIgajkD1t1eHUr3mxbdZX1I2IZH7qkCCyYBVhfMqA79ZDWzXiyq+WbmDrZM9uASWiPqEZJ8i
Q/a8sA1YkoVvdRcfcrjHaCCORJteTIBHS0zV2MBRRWbjEN5orHTfweF5DxDCaFIcmGdvlGPsovAv
5PJbjDWabzA8cuvgpPrEHOCE5+baJqw8jX051NfFROGyy0hHb/m+kGYcYW1AdeRDb/PjO8hPxZg9
VPq9Cr5mEEoQZZC4MfCfAaKtEkaGli+eYCCTtGEiZwvjI9PImy7kidTNXfJUjBT9jbcsrT0mhn2O
kDs9dPCiZ8tj5pf5f9qwPXP22KehNO6qBH8IRG8udAMApEM8Q4TaCvs/y1LrQdjsLxqTUKvED3+c
wuaNczc0fKD2L7gGgdJvp1nsZse5b23ry284MqbIgdnBogVApVTmiqzST4Hw22jfPUoo8uZCO7n6
bn0dJfCNdNmZlLsC3cUSBqH8ndfxr777Z6wQOtu6ByfcrifWyZvOrN5jo/gcqunmDGD8lrKEVtnW
xZfRZadwKi6Zjg6lxRerR/Oa+g+A1h9iNR1snYzrKEWAlLqHwQhCFqWcOOwCz8iHOor1eVghGsL2
gSRgIzyuiDh6aBtw58WMCruF4K+84agFt3QYnwhj2rdTfc+UdlegAvPK6aZF8seMppcwgAjNIgrX
sL2GHX9N3IYHjXLPZg6WIiNRbKftMT5KyGHSNd5AQf5aJYJRgvWcnOknYslF3aKaQwQR3UeBZaf6
nHXZ1vcMdKvsOHL3oDExowEg7wIBa62MY9VXm1bQ32JNMOqX0j8xvz23OCnLLj5WXkoxzMq2y9tb
SgVc9sGrU1HnAiLdKM+7tAC28+k7q8SmKYqjZ7NeJI9BWM9CDWcTE2s1GR/5WDIUDMhDAszkpu+O
l5DsIhJrT5j5BbnjuixI7SNxazSMM4TlnR8W5PQK1tKAxjM4Kg5VZA9ZzuR2XIfVIZMk2YxsDVo5
LTc5GWM6ff8vPr5/+uX+R9WVtxo1gV6Mfv/NHeeinrKICgodB/vIvyAmCDC0iYUgV4Wt1Hgospc4
wXHTCMRatfGY5+lH6/LhM/qNRIhrrbs64JtgcPPEm1O6+ceP80+H4z9/nn8xXP7Lv/4/6r/Elfg/
/5fP8b/7L7vxb/nVqfh/92zye/7Dgen/m2eHrm+atheESJkd7JT/4cD0/g18iIcJCUCdE5isuf7T
gWn+G37NiOWTH3hwbyL+uH96MN1oMWfyZ+G8dRnrhv9XHkysoP/ykFn4u1zPWcycUHYsc8F9/BeQ
xiS9JHY6+A+2ZtM95j5mTGIt2pIreiTKOLVzkjzQ07CfIgHHqqlwI3YDQ3nI2DZsS5mijU56HBqz
QbKJW+1yJ/o2hHpLGD+jnpyp3gXE+04XzRoD251giT4Ktn51zcLPmFFfgPn+6gL9MOTExhqIi2dr
QGXvoLIQ44cCk0Gk308sG4hTibib2rMaUCo2DsJmL/2tTDwCHctk7Ng43SVZnQ5zcjf8soS1Tm3L
PqJbeJDcB6AEGwIpBrXl3nvRcPFpWcXaMCqkIIIMPPZ8qhC34B9bXHDnXW3fM+L9iIL0Li2iIwJn
0oy9Q1n1V2ZXJxTr1X0ryAf2Ggz5FZYgizC1TsOTn8qBS3yLPW8CymIgNIMvsk0ZD5EV/Rh1LOsj
GObUgTmOCrNEU2t3BHugRRH4XUZJvIOsgx9rjACPx5aJ9JLiW7TuVyxI2ALPHB3wc3x1eEvwNOUO
e7gBNYlXP8b5QoT8LVIcmKZ6jibzK4G3SdjPgNo6fwAKLdZsnIYGmnIXLcqCIHXXRlIv2aFIn1hG
/BTdqLddMtQrcxgJNlYxG6rpxdXDpcjumjwe1lHlvhdALxHO3fUKQCTuiwxl+W8QmF8xR2RiGPf4
PS6krD8jj5531L7PevRfzZKKS84CJS5ZUtsYIErGUbYa6AZ3Q9decmv+UaK6T119UBT5wL/AsDLJ
c1gl1qVn0jCHn0RjiJ+oo7HUEuN+EDz7o/NjkP0KAGQgts8M31JXfU707AvG8obQBM2lZITskW27
Ku15uJIBzp66Cd3HkFZgpVCiIjYCSUEy3YUuHcBES5eRyhKVUPBSmVjUQpxS+H1QyocuBuMcMZWn
AAbbZraeJQb4pgGOMgfW1sfdGfCem8YfK3/nVq12czu/slY0DolNA88qb6fcY4zknrbylAJ9wVYv
UdFa3op2OY9Bi0hM/+zu+r0d9RpBzwAfiaog7lvqLvelGUGieFK9OhNddN8zys2+Kzk9BDCZ06h5
cbIJ7wn0iQIDx9rsvFe/q59NZsJrNtCnZoiYV+ePRdK/2k69DQfKAEM9D/KCUnXr5t/k1ED67F24
ROMltVyqD4FkzbX9a1/ptxCtclA2r5HdYuGlQ0qN6UAOBIMvwXg9sfo3D2T/2mTJ4drNk7aYiU66
v7YuMJoEQipTUvwQ+quSi2GsW+zKDphffmxINp+W6om9I8PFiZoPzQRwdC4NmLiFoyFw5ILKz7+h
rvrbrsk0JoX2D4mJJ96ezeylnzlOQeg68D7Ems59Mg9xWJ66FvxIHE+ofCLrS/U4RELqwjEnnSiu
XryYTFAhEFr0zX7qss86h2BXoEKtSKtYsT4yVwVhINsp8PnezdE9HPx3UrNsyI0otevePluDPrYz
kFR3KTTb6T0evCVYh3gSV6yYsiJ9GIvPjMUPOrnkDT8FAe9hpreR6j7y2jwh+Md3thSn/Q0C5c6D
S3foWX/6JCPvsHhwjkzzZXLtU0I2JG8Qkt7UoCp0B/dquHFybxkqPzCTJ5aH5w8FMy5UMB0RMmve
Eo/vcUHUKFRKdt/DTMeYjOW7cU35OqxCvCarpjU2KLF+oagz1hpclsB+89Qy5CW8h14AygcRDadY
GFf8JogVxhGZSHYbVWewfxpJRhswJqkSxBzgcUfpU6VqlHnW0TX4POqhDjet/J3akSKyovObcbEJ
g017H/7RpveRx/EX985FBOkDDQvGegIuYXIz54gnrhotqH5Tx93lYJK2jlmChSXgzTAJpKMNwcvt
OjNy1uBsyBpwX+MzY8qr7LI2iDPFosNe/5h0eD9Z5z9VkR9tenS2DDNMVFjOnt3xXRswZS3J4WRM
t0ZSr48h7ibQnzc/o3lnj9XBzROPbcKBbM2fUzY+W0TI4AzGsz524IsRZ78zNWHqnyDFJGJyxwkk
dqHoEecB8FlOLoaOcld7yAwEtjfmRkD/w7QmCEHH8O0hHbk5tijDUkcBYEROzbxka7PDcnJ3D41m
hVAhRd+I0EeylbcDeG32WJ0SNQx3ThmEJ8cpWVuZIbGAITbisAaDhDIt1UyGMtZZ93gEPRRkkb0B
qHT2LISnvcmQxcmuyiSdZcJp3C0TKFsmFUIkFvwP5M3e0mjITkkiP0hsecsSn5K10vEeYtzRltEv
V8GdWS+L9/pZlEzFU6x6SFcw1lourgw7+owrfQ89GF07gJfXuhDnzuhuuB5+5ix8aHNCUTC0pmnE
7rTL3uNFJ2rHoiUPiYySgoZiksfBxYm1iGrikJs0QIPqSec7JTyASWkFypnp/eB1j7PplzvRzucq
xClljfcRGxiWCPFW6eq3BhyJAFzRsjNnWxksJ/d2IL6xlZOVlvfguqdPdDUIl+gHDlny68XxuxyL
Tdb7r6R6s2dFmC7QA9hRe4HpgFcqKoFsRfojEgykKhPrVuYPj0VnX/5/yf5/hEzx/p2982puG+u2
7S9CF3J4BUCCOUgUZekFJdEWcs749WfA/kK773f61Hm4D7fqVrndshJBEsBee605xwQX99+X7GhX
Px7Fb/X68gO/6nXjD5X4TssyTNpiqigpFMy/6nW+Ilog56i9TeYosmT9q15XlT8MTYKYYkjU8ibW
43/X63xJVg1gq4ZqiD8JLP/cS/y25/rPzBRreXgG6BMhYwsMhjxaE2+yKms4xy1RleW/1OtGKGoT
fKTlNn6ljCQPcn/VXGZF69CJ3X5zhPJL58EOnglP3w2r3M28yDPO87QmDwc1gL2/B1xmwDk8xWtX
0ECnb2Nt7zpabm68Hr5NG20HX3E3BBtN34n0Bky7Od0RldvZJtvgmlhLOVYCiG6MlrI7UeQsydTc
FEIOMgH4XtrTEnjHUU0OQwDXRLK3RmgbvGtu51w7DuEK+nxluakXbvVV6OF4sIt9eKVroU9wT2F7
dPadW+lBPMnXdItke0f6zFrelQfdkz0geG97wYVptmJU8qpu6h2qwU8MVatuc0fk/qzYCE54BPS/
xhmrAcrltUKwHFLbp/5NPtJgs6++06yks44Ow77vrve7ZR/3yz8mpz6k22b1Dj/NNuz6UB9goe0Q
qHPshL3Z39a3W2B/ji7Oe7dbZU9sjewEiTpKCSyahr0XPfpPvBfsjvDJdPeQCCbX4Hcb9ntk33it
7HgLWI3Pja7xsGzEimhe7E9c8m7yRLiwjXXADk4TLtroRZLzJ3TvEXz71u6QNiMKtJVr9Zg9BFMb
jNSxmzCvVtYSD8LPHcCYXwKn9JoNfs3zMjKKcAeT7acVPDNqFRtQnwsn37a2NZJMByWTHL4E6b5x
A3MnP5OP4UXW6lXH4nHthT25PG/j5nYTWL9dukl25bQu8zKgYaZL03EbbkdP3cvy6q6Wa/WH9EoT
ZZPsyjV6piPqwHbeITmKdmvi0gXDw8BnK4l7R0yCrGT5i1RIO6Wk3rR2giTKphR5fUn9VUMlEe3I
i6hA627V5+GlptP33sds/hgh2+wKGpRNhU0odaiyoQtcvLfSQO6caxxI9+yxv5Oom56sKyu3W3rm
a3kMD/JRea4Pg9e96MZF+KS/idVMXECilk3KMR+Iu+REW/zM/seJheMAEMepqdtoVUKp5m9GKYQo
spDSfy694UBs90i1iaZnpVouGDlZOirNtqMw0e3uK49sgt6QVGESKm/dx7IqHdozY7oas8+0QwBd
hBtMsLvwwgt7wJXbfflXfqX7yaTOvlwOO46/csRnanMuePYGqPrCb5gGyhtsn4UwiubiS3+nBb4P
PWuLnZV9t7BSdsla4IxiJx4JK1xU/DR6cc9lykFMAFXOOrhSFrVEBeDDBl9PnYoixGYKShKOo725
C2TzWXzEa5tq2e49wkuPi6bH1fEWPHhiBPetmUmsL3QwLZsIRYJTl1eHGrN3g5NyxvW7TtzlkhWV
l+k1hJYk2s0nx+U7wPrKbxo3CsPB1nuNL8F+/A5Xp/ohfBKd5ANlZEatrDk/NFhErxXK/+kmM7fb
TEeYqs56WqGZjux2O7vncq3tP2mDH7lOon38PTmxVWfC+pG7kp388PFBrRChmm/pZ0by40Z+uwRH
64MgQEIW4ov8pFDIsGXa9vLbPG0pTq7KUX4zD2VNRERh44J+iFsJB9F5xezSM79hdjlmBwJY7fJT
vmyVJw/p5Cn8Uk7mpXeU1fSs7E7VNt4Ua6miXQvoeYs2V72rNU+oPpXsTTaJy0149fER0l1xrK1o
P4eb4rLD1e68rko7tE+Tu9KwtK0esktarNN8lw98ZIuu+i3/eFO4dRdQRu1p3a46d1iHH52LRIDP
IPxbURJtNGdeDYcTrmPnlNv4b0NXPQPA9Ew7wna0LQ5cqisokVuRbwGVYjP5dHR0Q7bF91i4Wuz0
hF3X5YD483pADAW8aMNW0FK2aEaSo/6WbFV/135pms2H6deb4f08ilN7h2gCPMZDyHnHTMuNsLeR
gzeH6kBIMtYIm31V/xXLOyIVKavgyTrTGrlvx/8Q7m758GB5WGoVRqENjm54Jec0c6GISF43rTuX
n9FtrAnaGm0N0wGQCRopL4+AnL5F7LkKLpr3JhwlnoOFwJ9oSZtcQJe7hSetYLwpHy+xHe+enc0X
TerOlff63ly/nFDRahGhorb2oSGSB4+4M47SKaEYvqDLcrt15Vau4i3/IQy6YtYR3llROXzDo9wO
bvkHlXxjec2BgzK/ATs8DQe8KLpNQz88WtX7RDPqe6+6BhIRimP17K+ulssGrbORJ0fnPoBuycKm
vaUc8iL6gDBgrksi9fqN5UrkWarFTreE/zv8Pe//IbKeDo/ub8rEj7T9+K1KXL7/V5UoqX9osPMU
S6WokyXVpDf/q0rkK7RtACNSBNKeVUwKuH9w9RT9D6o3RbTg7VmiqFj/rhIV7Q9zQe1ZEJUXqrTy
v+rqKktT+bcqUcZ3reCHMEzVgK+39I//3NUVhyATgoSG44LlaaveIfmp1Ee3AYsB3fikNqCPzMdC
yC4TcjhDpHcPWblqIn2ThbebZ67YxR68FVdi8j3MBHmKlVOL97RI9rMZbovecNTd6L8U5LezR5Ku
swxIByLZsAekkXcfRvYlMla85MIFMRPQpPQWaCoyYDpARCEIK2TI8GAs8SnOzrN/norvM5aoHpyx
IttE6IrZnmRFfaISQcBIOoUvvRDlpFsXVWdiZbGQUlqglZtAncWLzDVSPDRWjMe2iKhQUrIhJj9Y
iTvW7zQjVorVGkt7CVJ81Anyo58c4Y0dxmm9vDxQy12T2+dUZohTl2E5TQrmspHAU6CKpSSuoacm
YraOBJooGZ7MT6ciMjziddZNcDlsPgUdQSKT2IAhZj0pjl/SGMeFXxpHQqxcn/Aen+YwsTg2fQBH
HJ5N+syLRHEEo4YEZq8U4TZLZeqQYI1e3pPKYJ0V4T4gYJxANZriPyTUehYqV5Cy25wJcB+gSw9Y
fMPYI5XSXRTcU185BGuSSRdAXe5IJ9DoGHGPgJRGSxdPpGZgaEoRCRFkS0gKmREcRIBaeaYDzXEK
2n0MWGej6xC/aolTVowO8YRixkD6DWFiE+unIHqnR1U0HwaSfdWsnIh2kQK/Ni3udTm6smAP5Pll
8p1wR6BIgDMei6IZZgrmsPtylCDwCINlPBCi3QsegopknV4d+Md1heJI4eeAgq3q8GcjxctGqErx
O2cVM05XLmI3UitH5kTF9+AIFt4sBhJ00TCrBjyVsXosn7Ewu2cjxQ/qrr5hzCc/+opVNwSYLMg4
YT+zmViT8Z6nKB7idpm+8u7tsmb2sCPby2GlvC1NF8NnwDeks7uIhtVoSaSHCG4VI44ySD7LNmph
2nX9XjT3pn1ASOGevDinOSE4vYYAtL2F5puHwWbC8DmkDSA7OaYiNXzSG08oGEH3byM38y4W1mVD
C0d8a5udRMOXiYm7nLkzkqZiZCTecNYGmKiHmWs9cwL9TkKUI7IECLwTHXgYek6uWD669lR1IHDY
pSXm1kKRAPjXKGl1cA6k1EEAUFYVak194VVjV2I6YpbomZG0tWifZuQBE/16uaJCj5YZLJWpBBGw
wu/Kkxk4V5Z/Ry3/Vh4lB6vPkyuL4qHCK0WOKFnsnE4Nlxj+BASa1Jqjqy7ninHRIXF3NDVjaFbh
TgDcQ75dGD/+dBP/x5b6z2NV4y9jVbbM3Bs1Ea0QUzdVNJZ7558mXopB0kTYRkju0q+mqN35bJUD
76viIPKh18uyqt2zDL8ypXxBvGKbkoapgoYzt6qROeU8rife8V6UKNm9GP8uN5NyDSJ0vQzSwO1C
dktcXP0OHT7PHC+1uCnZsrf1cvqDHhIT2wKenU6P5SIbx5/XQFNcRfEC+XeB2NsTPniVKUwWPlIu
IFO8q0sJoaAo5FJdXK/d3Yf3RoImVPeHGr/RxeLRdH2HhcId6kddXRt2RgKoIZOcVl5r8vowURGc
rJ+b8ClrJ0cbvb9/daX/uPL86dX9C5i/MyZ0Lyqv7py+JIRPJ6DEFKZGXKM4ZtCEUZ9XX4p6Iply
Elh6VEQt9UHDN/L3R8KS+X+ugUgV9Z/NGpUF9/f3Oe8FwUQAyftMaxPxFhJ6znZSmlVxywunWeuK
HSxpqObJal1/goWKJGKFQhKg/aoooMd6uuomndeIe4EYo5pOJ1GAZ/Z6dfUoCQYWtkLEn1eFmGq0
96IOqKCzhe7890/lrz0fzlhLlEXO1+XZ0F76/ZkosWKK5PmhOcHiZX1iWKDFg5zLOBRS7fz9Y9HE
+mvlwGMpuqHIqqwiPvj9sWoptUJa/9AFVWhwcJpcyDhd52k0Mj+b4FdR+RvT+c8Xo6Usv+/P/SxZ
ohASdWolUVc1Sf6LyGEwsSfJpDWCGeJeEkM28LmswsTD87wd0fMVKM2S8SEL1TdQVjhonYHQMmG8
DwM9HNq0xSgzX5BOEtqbiQnoJIR7WeqOy10+b5iczMk9iDH+C+VnoL6K2caKwpdYiT2yKaF7t981
1LF+eKsjdo6k0EuN7Axj7QRU7MtRpGl8aczhONBeUPOHgc9Kmda1yc1ivKrdasaYNgerqnsMYY1c
dyuyuC5lBHkeuGxqeICE7u35w/J6nETcjdOhz5RtgL9rpCJQsSgYUuzWdBTqLlgr+kXpn3z0/43w
lqnSlujeTcs1P1WPeK7ASCAQkh3OFGS4I4ErF5lhZtQP7rLyRhz2sjzIWCYHOn2Dz6iGlW95tsFw
k0lX8u8iE7diGT+oNRxSskG1+1I1iPwMcXTkUgZoQKHzcqOvl/S+T4P+EiYP+vluP7327QDJB+fx
APsDdy2LnyowkOmW5InvXtoSu3dp5zUwi3WMMBvCJzYi7BfLUDxf1z0XYoNjsqKNkND9mQmrvQgM
p/ylQ9JSwoC1kpL35XktC0pWvM7oyIzqOIM0wdQuIk/uYMqP0pup097gmCvWvAlz4VKw9VXEprab
ANaGBqNLyKzmjgAMtyn4ZdiQQ01wDBggyMxYJjssclUbbJUoe9WqeiMpw7EYQGgRycBcK2zM06QK
G52xM/w0js3tuncF9r8E8jRNUI1G5BEFFIuG4UC4GwuwlDHBEATyEHFVDKkXw4hXgopX2BM1fOHZ
gXSNdcCy0rNoqmSCYjVmpBx5RU+pStySG+nHn+vyygSK1yQfTajZOQWsr99RGKzK4gf0Hsen2tTH
A3PKzbJcK/g8lvKoBD8h5DXiMfpFrEha9gB1Is7pfY5TR4pbb8pQGKqHorxWSM87CiFZ41yMg1tC
9E6vkVgKuj4Itm0J8E6SnWQ5IYQ74YBcV0+9hCcxCd1eY4AbUBvkJAU1j8H8lKmuJYHWhHYwzMNE
Gw1dNZ9X6Jnk0i3vGnt5BJOamhO/4ODGHnjCugAgxLlcD4uMnRULdQB9cXcw+GEkitwH+kH2EEGt
BFX2Opi0eoWwFE0spQjVDZFc7nJVRrTTZmIFS5Y8pcK2YyCi2AgKSzNeKExCLIelTK0R4vwt5G1o
XVDhOMv9wqA/SllUGPRkWa06Iu8AuhmoLKB0bTIU80pLPjZXWc3pMi1V9XjL2s9lE2GAnF32GHU1
rAz5kaQk0HMU6L3tsn8spJIkDkg4vXbNYymiBnWbY8fmYVSq8NDCiIDxLzRCYJM95L33JBp/FsU6
BJFkEleA69QOcUPh5ss4vXwwcy+TciMPYEToYOX0LACN6K201cvo0sRUAzyfXljG33ZD3ArQKbml
5y7Rd1u4wY2/gdhJGB+Ts3tWneB5M/jlq8vOgoRjV4CzAitJAa+TYpVbblSIUn5tLDgblq2DxSpK
kDboBwpYk2KuwagsXzVIUoYOPSj6Lvj9Svq2pOG27RX/NbNUOuOfy2uuAGP0k0dNiphBnYlYcwVC
y06TJXsncJirnQ1kvXo1sRjNNIA1J7XcMk28DvpLxcwxJ8dwRB8s+s0ZM41HtjonwbvfvQPgoUp3
9GXbW7/jGoZrQtM9zDa8rfY43Lv4Rcq/olyjzoeVrqfugPin5BjEvsdm7GrZQkeInLBmuppvSkp6
9CWSE0OkX/7D1LsSWhUdwrGjgkTJnM6do4wolcv8UuJlLwR/5SPHFAUyloHkSe3sWmO4CsRNI12r
BNHtpkxvVrdPQ6ynKwOKpA8o5IGlj25RS0W8vNdDHnn6c4pXqFO//nmwJHdjkH4Cmp0wTCafHee8
sDYLPJ5sJ2vZW0ILB1Ce2khGZJXyLg7I8JEBA1bKf+YZIqJl0RW9QvpCSBxIBFTooKmqY0+YA1WG
XKNq0pgevxKnVUvxWm3peTc6TdVP3KJ69GJ2N+6sAcksnZysaXx4OjfhHyEjCJPub3Ab8OdkzZ4k
DnZSGcj9l0K5jfGHwO2ZFcDn8mGzumh9cjB1hV1rGPTI601vFSFtLcMZN+o3frhNpJ01n9BYT9wB
IYJyeMtbNnd0EduC/qwBrFsG/RdVzC8Olo8bm5cCBsbwYQHyLvBXge3SQoTUhIYngWkXnWaTWrjL
aQMa9VZSICUm1osQVOeZxKCZQC9aO0hsRc8Su3VbMYCZJoK2OcwuXC39joruYwK8KKmAtSrWLQky
V7L61cQ1pdFnV3MuJG5/0pItExMgmr6XFP6Ax4Um3A00d0m6jcGyd+RVsSAYNUOTWndU3hGc4dJr
4HsCTemkXk4gYYXh3CmMjjtqwl1gP5I9RW4wt1tELDPBgtLGn181+Zbjd1ieP9eB2r8Z8gtKUjsl
dC4AUANdMELsimkA15GTAC6acs3RfQgtUDjlboD/hCPKb8kiwio1yZQHtWsmYD0s9ark6loe6ctw
k8ziQ5u91ozBRxKgZQIJfYHVAQZ/lXJZFUAVW25V1I0q832sAVQNfI6evJQ+Lw9csxWtQmyTWbPN
5HSlmLQ/h1s3fnX0QMT0W6Nk25DiJeH0DrgfNsmXNH/Lio2i3NCM2x0GHFW4DXB0ZPlLkXs7R8Kj
zAJeABKwZID32tdyosjcmySAacNtUFony5jyQZsjtVCs8K/pXzM6oOUlKbnP1aOGU52DncLVBlOW
zdd1EV03lsQues+Zr6LeRIo44FVFACS95wCZ/IBzoiaIneIogwIV02ogYsNBd8/BkISJZ7JmDheD
ZRthbSpdT3okBwxfccEF1kj2Zbh1EON/fn9Ku0bgNYrL1Ea9oht05dGPo3VxW1Q5SclphzBrQg/e
LtFIceekqKwHBNYTKQpxTPuYux05Py6OPbZd71PH5I7qcblJCAbMcelQ6Vx3o4qUndu71TGbG73R
GK8Ze/fl2ywENpHZOS2oPjHv1xgbVx3Kwl6kCFNDdOnBk9qka13P36eZG71Padyutepr0oZjQ1eK
XEI3ziYy+fAFlSwWk3yw6nOKNGXZ7SvmuKZGGf2MSyJZpfTVZmRxeTNAuaD01cJ9ligQPuuV1GOJ
j+99MIGmgQ4/7bs62M6R+B4NPnf1YRVPCDbpd7Rad8ypx5r5ScfobLKc9QEdJ/p7kYpXCYMzRe/S
NmwUCPvUeW1BaA/foUreUPobxQjXS+GZNCzF47he2j55Ao+E1RyanZsKDFEw8C8h4YP0UWtc8gwv
YhHLJUUlS7Y94JDiVNbnPaeDaGw0tD8/e5B4LRKcHQ0qoooqjdQkEARu6oduhW8SMz6DDGDhUJW4
MIcHHBFV3vYp70H4vcFcYrQ+KyV+fvo+JDIe9P4+z/UJ/ul6qdlDJDnfweySwGqLdAmXIisVfBAT
iWc16HqG+gRcbDu3FUCE+K4gbuxCtC959PRzL/n/JeP/U2SPwQ7+vx8snIp6+BH8+D2zZ/mRX7MF
RfpDZLRAAI8kGaryU/f/a7agIiVBMC6KloIoVBYl+V+zBUNi7GBJtLZobCE3t9hH/zO1x/hjSWky
0J/8Q53yv0ntUX9vEOiWRe4Tgaw6rgRdFxXtLw0Ck7rfSnOWwmFoH1k3+s+q2jBm1gzDnqJKeA5a
YDKZ4Y6DyNaEHejILdmnb8xv26lLig8JQ6ygRdNcwY7VVz3k2gb3vq2LLHuqyU9e61qh4yedscuy
ld34kVFfVfydsNqq8i1NRdMV6xxEida8Sg1EaDrmz2bF3Q4WOus8esrCEXJzpyGm3hRFFzoEt807
jMQ6TTsVSl9MaGPZXHXSu5hFQK8JtCXNrbLYvGexTy3WQp5honD503v9H/qPvzc8fr1+OAJIDRVF
EBp/bUvJFZv5DLAf+1p8n/PSaWf1ZRXMWEIy63/odv4lP/cfD4dsScYRLXLaLG/nn7qd+gworZBD
tqWj5gM1SYtHxHijwI+jrX1Fnc/DdMYlo98MK7piTaSfHJO+UOiSsG7oM/uE4jQRsTN9XB6SIvth
WmqMcZSGiNGYt3kgTfHnv2TCIaFBzLTYlPEyZ9F0YQDTEJdEvfL3ryEXgry07/7dOOKJoR/XRaRY
DNMMRcIH8dsTkzP4zgmWMwdgzYwV0KSCFcaANQGlkURmF2vpHL2GegwlIFNOcrWsCwR/n3pQ+rHi
mFobPWcY0NZIPoSdWtFwDgfQQCnhzgsFDk5wmZg+6DvoyWaw6ZcfzloiNLQ8vqoqhXkzN+Vt7Nre
84sE5IEW/xBHH/ZmV0RI2ItHzhV99nN0yYUUntog35hCGF+1uj+xboWfRoYZa+iSnZx0AL6T3pUg
1j+3qL8VE8ZMH15lGO7EvMglKaUAE1O9zbdaTbJ1K8Q9MwohQ77RBMa+0NDu6BnTMUJn2OV2BGP3
H4khai9lWgwXtMK3zgiuUl+UL6W69DnDvN2lPrytBF3rEGXa+SfHQDNRWwxWlq8oqF7kOkesMZp4
+GpR25RcH93YPvWVoZ6zIWLk1JJJUCTlYZha80lNg9eE5sIz4vxLUHXpOouKbP3ztxQsiqulOZXW
vkR07U9ItSRAsWLri9l9JjXFJwMeWMQ7MQBMDY2uZ8ZVN2gmQqIhZPzy+U8+wMT1jDnDOotjsXCz
2sVdm2rPowHWRuwTCHd9BjaRF+5i1oG0KoWw8swkJWigN2S3swIN9YiPwCWyindfN59nWW++lOI8
Nxtpqo1PiWdGSQ31xGdXsclNYFB4VpbmPU1AmDfmxcLksodGerEwcr7mqqatEIgwXpPR2RT4EfwF
aatt6INvorgFeCUQ5zMXhngeF2m1xOinMnrltYyy8aDNbL9G9QG/0wT7qoYf7NtEm+u6Rzqqp5sZ
5LsQNztk9KAUSuMkAQeBtyIyGep1mf0s/+RF3qcCMDNukcqvTw0t1O5WiHaWUVXPIO9vTCjmd2MM
EfI1ub83GnpbsWTgUxknaUP0MZllY93iDsYLHabmD2tW/b3wr78y0/rQ234/yH2z0XJReQHawVM2
+iNAnORoAIXbVAavgkVcH6onDkUvVWmVtyH58Ubmn/79VyKEt6mIG9ydI/K60qeflNIJZzZMUmJt
0qz0awadI/MXMCqxWeDah1miEnu7snAP7HHK88oDOXkyJmsfJ0P5SvKqDPArMs/hrJ4JSVBOcWJk
NxOxLhLKwV/D3AD7rVfqq0DzIcoN5awW+HGswQyOWlv3nqqW8TGge/pJlhQCkx6puh3L9X3uTAg+
plq+WSbRFQVpDgfSyGh1ZdoFl4N+7htZeRkz5WK1PgNzJt5qZYXPjJhjKn+g/xBcnnHyKK/SOAi0
T47Nz9+ui3Vwbqq6Oc/ES4OmLqaNVMXCYezCah1JWnZR8ybeRLkO7GNIxmvDpugcjBFbnVl9Fkxj
uOtVdyaFOXtUmYIwcWKMbqTteDFVXz9pBkteO1f5VYkxUftdWdyzZbeZJtVbXMFpLiqhuRSqFjth
GJVeYUzysreAoxiVWCbjcV6lhq8AGDa/C0msPNPhUZQAjiQE5O1MAOhDU4TvQjoZ3yKBiV9ZGsJe
HoHgxQVxPOkIzkCf0+QpKSuSMq32RobmP04vmQVyn7KA43cFPBn1XXKV3pqprm2lzdjygecB1wjP
QJe4/CGnWeefHyWzsoURuhCM64leBKcFBoTRX2tJ1e6tYOhPcsHWxcwrUm/96b1WiNtSVOLauoDm
ndYOwt3ni0NjWLt8mdCmUiUd0lphfulXz7ERBPTYGlPZpkmyn6S4uZKQW9J6J5lCb4QI72r2VsQJ
wQwdowh2mt3LILcPpQZykOKFWYdTWJzQG0lmWpGrBGp8MjubbKIAV0LMuLps1nlAlJSgck4KAd0w
xpgQNOqEvKk4WaIsTHATQEpPM6F1RIYBpWxULWd/2YQ0EKioOAW61UIwZF9p1deES0cdiBVV6uwd
8rLviHOHil9vuzNpuz7KBAID5gacfxl9jZPpr60RvrMwK8GRtFE2Tzh8mZVVyitkU0hgqikdfDqj
iYha2m7idRsIL1KXcnXWmiA+ejmv9km+qAdLgnmyUTa9LAlOcSPh9B0kwjkMjcj6egzuZqzQ/WcK
oOfcuIJCFPEYT+OFyizYYD/MLxFjBJZu4UU3kVgYVRYeUyWNsd7pRFkAjs9o0pWT0ezVql0mAdP0
CMahfCuW3zPwFu0hBSB9tNrgJAZzhEXY3OqNrH83x/51ZHDQzEVwmXOSiaPO3HNLoGIkWEXYCemA
qWXIXn8eSVUvMA6ABzSCeB/TAmtwcJThkhJ6nD1mpn+ib4FGV61nyQqUF0UoDhnkZwLwhmM/m+2p
lq2nXkkPPx8+ErObUDED/nVmKwqzyOXmg9U/OI4Yg37eYgawWLnfzJ2tIsqxxeVtJ4ABQnI23nFE
qbfY+tKEGePKUpaBXgR3Tl3mmOUEKioai2SdCU2+3FrzcBX76nnAGAewS15XM0gQnIOINW653pp7
fPqk4ECQKQBeDmP0IGeaSlCeTxLWp40P29Eow34r0WuTYuhlagvfrDQ9M9fAFQQqxnUxc0eNZK0k
g0Es1G8DKV6JBWSs0HHzd2ZLJEUy/5hFjnhWPUwV0IZaEVVAjRopbxaWI1C3NCHLACTNobJSk/0y
TrppCShPhjpaTwqdAtmni4AxMrGxMYbE7bC2BD2jt4Bdf6QdiSX3yo40PQpkzE0NuWXk9WFGIR8I
8Hixj5v61EbAyzVV2Pq64Siqf5/7akCWyK8Qvte0kOykJw6AqDi7CZOPNCvgiWQ/hK47NvVHoAdQ
UGRP6vAtpdFOKNWzOD9VQvWhZ8JRLIcfJZrwOEgukhHsLcML6mzbMeK3/GHf6eFNNSeNXkf7OSeg
ozLibhy69Lcsx/2TY7aaBgZjeTUeBSlzYfox4qvJibP4SvWkt7zeuoeU5ACh5TP3iSgTtRDCDirQ
DpFFMRosB8NplObSM+qgAieiIlj4TqcOSrhFaJnMZinBboVHsUjhI0EJF9NpPRkRi22BGanRdplf
B64xso+DQ4i4X4Uwm+XiM6TGrCNiQG6l2FOV4vvY0KywUHRWs9Y/pel8lebqWOrhIRqnNyGvtqSR
erEOrKEl4j3kpJmTFiBf211CYlCEUbyPfXEeQXXUar61ECylLX6CqagO5dQdImjQSptsA1Ha6Ynx
NikMFik+DqTgMKwAd15TuDl9bP1Q9Z4mFbYoGdgZ2UZ4muucX9Wm76pI74ekHlpSQIH8kVfMp987
Q9AJB+BPFbGyQ/468jQnwToYYvV9zqwnC9qVrQ3E/ZR9eK+kAgKTmoBAHcg8mAirmHCuTezxuEq7
wcEudhSK6aqb8musoL6JA/OmhdlHnRMDNcEn9yymS3RIs4+w6q9KTcsQBWicypumRYFbEMsawEPS
e92uFdxSYIEeCoYku1wGIZmaHMqLopbPkLIZ4rGczKF1UwtsHdsRyAOtr1M8RxWePNwLCqw8OkvS
niFaDtpMDdkMl4GbztKHWaGaVzFHhzIeNthlgUO/gdvtgGer04GT0mnNBuna5/J3sZhf4VNZ2pMc
RcSMapTRpQFaOunpZy8Jln0uqMShAlUkSVYpjwPWZmb8NSB8saLPKZYJpEswPkQVHLAIT14hiHA8
LeYsFnvi1CTwBG9eVJ4qJeFSKu9zWl+7PH7IEpOjXsIbHU/7RFhEXT5QkCJEDF9Rs4CBeykb3MSa
rH/GMckjvrjXJRPIka7sCkgcKDiS2T+hC+QFzcrMqfTybKgd7/80mE7ZyihB2qfAkt/CgFiXOdaO
vhQsGjWynhhTGn53atLRd8xkitYiIpdcHzNG7ePeN+R6p+ILheISTStpwBYv9sOLNMMA6droB7Eq
Hi1+NI3+FuLTtjWAxQRp0trLk9QhMNuNRnwpJMWW90FfEWc5kic8jCI9Yg2Al9jEh7Cs9su5UGMM
NMJTNhFYn3hljWZDrpJPo4pf+zJbY4JlSt375HEW8SVJp3DT6SUBdxEo5fFZ4unSuER+XETAYbjZ
2YK4tDVpsyqasKmr+EsLrW/BSMgJUgE5TKBd4390U3VySFn9EcBFhaxkfbWg+wgjnCUnkSrLs+Ly
mf/PHvA4HMfJcJsbZQc11BNn7r1zOPQHFV0YPFKG6tMaYp3pplQsVBGtG+MM3C7zFX9Kn9iEFzuz
kDqAjn68aklTWAfpMyoLLyRebNfyvUS1wmYKlvR3sJs90WfOFDcl12R10jRzVSqYQkKFPkgVli/F
XKxAOw7kl084+/AuqJgK4ZeRo5fFwk56VHVZQe4x4q0PDtnp2MbbCnFhjlqJmIlqjeGDRTnOBmpT
EEeWCztRT0WvNqLMyxHcEiyQcQJHynFWold9igePCjTf9HpEzlFFa9kX03BX34i/vOXgvYgXnG4x
QTII8IoIAzIP2Gq9x8JPCzd5NNYwHdNp+GHpXKRtt8z7JL6xB7arhiU3BCnXV4MGwhQ2925mxG8b
bT87oqYzlIw1z2er4sQx+EkzZLNg6LLp8qqjVZFh/QCnhQIMdg2EClpKK5l4/BLRHk8mU7n5twZh
YDpupLqoEODE4VlVqy/JjzJnAs/KpoZ2EW8VYZqtgRC2V3cT7wrY2GIzRgKW9EFyrJgAYXbtS8Ie
g/+mT2n9daUBkE/dBBITGYASGJRk0dOJJttHAcWaBFo/09Ns4yuAopqkPJLYcRRmiAbivAfeAsRJ
F/EaBA9kmA5zndtQiQdNyPZGPLKTC1/IWIDbMj5ljXxT04ibH7MLM0IKEcrZk95hTkVIfDQGVdmy
O5uceEjlD5mdiMnY7WXQuQkXSbaTTSJtGzlAIqn/F1vntR2psm3bL6I1vHmV0vuUL73QpDJ4IiDw
X387rLVP7XvaeaESk5JKIoOIOcfoA4YRiWufyUiMeBxr6cbMIiR3dvSeah61EKzDgZtOG1dUnwU/
zCZ0rO/C6tc1P/5qGmwJeyC8uOaIFyc++e34HTekeWXDcwtvbtPJgSRDehNBMXywbBSnqoz5zQcv
AV7xC7MKaLKEnfaUQZGGGaQ1mbQjrEyyEi4/YIT7T11HnFptEIuodyCFbP43F3PeZLHsaf3yqWB0
DM6B9ONDV8WnZW8a3XWXJv0eNbE3p8TsIpbfq4KJ5aML7nYX9t1ZASKlPsMAxHpn3XBzI4VL8iN6
jbGIyyPstnMZQjTsGerLzNFXvRxm/YDx3SV+tWq9fGv0NIpB6xeIMaA9Ofl3Q5ZZoMtincce+Fqk
puLnRCDaQ2CghrQD3O2p1nyi04Jfm+m7Mep3Pa2L1WBjR4JCTrQkayED8tum0pU617F6caQcP8a8
TrZlqZkba96dJlwUJUrTUDqvLP2Ms01AGQWZ1H1tm7E61z4pQcvZ2lHUA6KWDF80/K9ZO3is9iwL
Epg7IPuunS/XDLG+d9Wblhr1rvOiZBsNhvVRQy6Hgu581WPDsJYVUFsnPb4PzHtoM3KidKI/ZV6M
T3ZGTkpiExK1HJ/aG/XA4VOleUEQDP3cKgabbTQNgY0kp3YRyA4n16hQuWZztDJah8jBApptLk56
WzHJq135WraTurmVeisiq3tvElnus6AAfzfJ7t32UTS0PF32Yj5bqOoZfqB3a6rGflG0/pY3TR5c
VNPjmbW8qUgsmuGkAIDnrRGlB31876aivqQ6aiYSUrGBc2g5PtHpNydKoP9zJLGqK4mv2Skww4zK
gE97SskC5mWMrCa2oomcDjZuk//prHg4uKyd/jlkmtUVAMp0+ueC+Xiihyt/yr3L30NY4YakEUdN
IL+TZvtDVBPpPwnDkDnlzd7VvZoff+xnTFfB6t5ABq+X3yY8vZWbq+Tc+X55HVOsPoLB67v0olNu
F+2b3jTeNu9QfJR9CL5Dk8flAm1oM4g5gM2tDA9Ypeu70EysXdfp6hZ3IAw0M/I+ReDQWvXa7SgK
nVUAK9W2n5wzEE79vaGMxyzwvTJUd8mUnT+EKGbePTW0W4o8wTpyUYo70kh2FPLpBE+N3LCKaVg/
5uXBKQufxIesIQ/NtW6Rnm/bUO/P3OGIOqwR8nWgfzIaWtT7avcAXsh4wdt/Xo6bggrDlA75seyN
4iVotCtfWrFIRzNWhHBFBjA/P6a0flEior+eB5sUuQMN5gnvHcGFX9HYgUqVfvMCBTZbN2ZtXQgo
6XZF1kVMFOkExQ6mXDCHjyljJGUMEikK6LEbzRMB1L082gAM62+eSGgD1369zyi4nmxgILTMp+qX
SnFJmZb2x2y8CxFD46nR57Z7T6WlwfVP7abvqdc2wbNTu9jAKgh/0qaj6yGa3iS1RllSb+UeaEu/
74XjnfKY3q4w/OTuaIP5gPrFvA5xAHvbaiG52V75MeSevxbd6GxFI8VHa1TP5AZ81m27k15rvEwE
5aDCHrODrebfaUNgrld7xWY5mxT+hlwHsGljZtzjoCPhpouDZx7xAGL9RL45Op31SZP1To3o/ELf
97duS9W8reRm7EX4zuqu8prvWlXePIRax4S55M3KkDEuJzyAdoJk2lfWa86qjKabSRNv2xmd/9pl
9Y3zxnem9R1pXAmQYorUBwo6w5rY8eazNIaH5QqKYR4aP8M695prrykfTpvsDZpycR9HV93J/jhk
NoWuGFtNUWJ1hu6OZZSe3w3UyHgupnGbQ0u/qawJsTOLN5u4rythVWlRx6wpU7mbSHU0+yIYL60T
5Ru09CjFfR/koMNQNeOtrYKufNeT7r3shjoE/HsPh/GkjQma3Wz6WE6UlrMfR0BMkIBZ+84bu3G0
47JpuOnUQ+ljRunGosO52sS7krG7R258Kr3y343GpOakJSnClM7IsgPx8NvlkvH/v2451jYFOqaS
gBAaiKTgkFXmhV8qz5FcEnkTmKNNtZvoJ1UKekMBQE59nMxfjVU+daVeffsAajXfqS+jl1Yrwp9X
tQ1h13Upc3DXdliRWfA1p+V1IlzoeMtLmQL5fkgjxA1VacGXmq+1LIu68pDvOqguJLHr7jl2ZD3B
J+JlncXWKbY/nUp6h7jt6VsQ2+flfXXzGxskqVn/qeZDc6AM2Q2Z9TRCOjwuVyzXZomXbUvWFuhu
fOKCBaqDtAe306UARbiRTKTZ2rhpDagzkifqZRCqBHpdxzizUSUyWfltCRAgXtS/UVah91FIRlI9
zs52Z2osooLkA9T6dbnU1cSllHnzMbXc527i1GeRed7KsgZWkw7VwgKS2kfJl854IP0kWlk+KCMI
nlhvDLuswVKuBtSrMqJLtlzSJ/op9xL6Mmbgr+kLhoek6Eg+lfUsm5I7z47Cty5wj7ry7FcYRtk+
S/CfAa8vv8AeOVbzlTsxWIGurPdor9rXLi7P7nx8KNF5WJOfn0egoDdHUZlOtblfMfBb6eqELEi7
IYmlHiocU4Jf8LyBp7vO8sC6WlK3npLKG3bRV6gn3SkcuWlKpYkXatPipbEeIV6jzpx3BkVAzRjX
n740KsIq3Pg4ZWlyVJ1AM7e8XDZuqpKjrAwkPS69mcjIz8um8cN/Xy27NOy3dhlkh1y6qBNpPfNc
s+hjpF6LN90uu1cWEcGjiCp/o5UZxCOE98wxNA9VvDJ/8LERCJF86wqJ6JGSvn2nqzCAvhkwsVM8
OZBeyRKWvOCbR0y0O2dCNbRT4Zrlah8pZdyWTZ+GDgtcBMtpkIENNfIkPpUVdbOOyAhsll8TnK/D
sqFzSsVn3lhEPkDWms805IRsnCZ6/nvJ8mq5bnmH8ffiZf9/nV52l01LHXEN4JHbrZrEjeVzdY6a
BF1yKG5hP6QB61gLaVs0RdtiPricqQI6FwaYsGVvOb68vzVGgEpmEu+W3bSV8ua2FK3ypH5dDv19
Q56CLUDCmRHLyNcFG/NMkC/ZwP5sQ9DrG6QvVguxtdYJCNrXAZUgLepeCTQ3Hruh+9XC9v+wUWYH
2uxECoJXSbCHksx8NHMOMMakuGol6sXItX7VnbIumT9+qSkrd87k4MCr7O8e9Roje2ge8ywPn4ce
t73oM2+1yDxyu+ORrpyHlqUMQU31c1WZ1TOrj5Zy2UDLY95NpvApSEnokTWWxzYsu2dXdcc4pAk6
wBKFUqFtzbrVTkQb/Ooj82iGIv0Z0ASFaw1KPpkMsQPU3iP6TJAVK5k+yamjmcL6+bX08h+JpFI5
1OEHvrFp24QhLCAxFT8GsORBkeVfjdOQ5kkUKYkbOuu2woxfQ9FfdLrSX56p7MfKilns1bVz08oJ
H0I4fYXknD5nynxq6pH5akNaapN9GmnlfiahITaZS4yRFHBONJJMXpwhLja6Ba+pSidixSonPNRq
/i/3ZN3WOQ/PTs+bJ2TLvwppy+Oyl+l1cnUou7uuo56WQ1Gnpo0S1bXqqBhQLRP3fnTLe+wKg+SN
2nqMLaMFul7s9YQydGJl+rER8dwMnF9SZ4sRDeBTgyb6q4Wb/7P15EdNjxvVfp/tRsPD1p4m+WtQ
TJg2ucDXZypCL8TzyOdkH+RWtB2lZsC2Dc7DYEY/0xp7LGUj/x6ZWnToalwb5JMz/7GoIM1fY2ZV
Pbiw+RXlgjp33NtIx5MlOvIH0o/FPe5kDpsrzV49mLBJKsG6zBuAd+PGaMifHAZHouhhMVNT4ysR
yWJnjyGirgmqkA+l6VEeTMZXnmvZc5Aror1n5FM5RqfWfEm1tp8/nyUf/7HdW/E87Gc8ltRQaa9j
3HM3pFHyqyUebTSnektIAUgMw9wWsitee4HYMaBEBq7SoB7FuhFupQmtsqLGTkXWdo8AB0OmDOSh
elPzI3bjiWEy1jdJYKkfmUFSomsWCKBlfhbuxL07H2dFCvEdJs9kyGtRRv9uhggCSJKPwYZArFnx
p7UPbtKMkK7YVBF1GJWiGOYZu1e2HzylTh88VeKmmAcc3TD/JHspuPcYtw564f3JzCa4Lxsa5Ki1
A2YHf4+5OuD6JH7Jw4wOkADCJd2hBQYyXRSQ0FtjolTwstLbBHT6NXMobnFDrLAltRcKE9taB58V
WbhqWZVCBKrbj1rp8YXgUwQJbc48wCqyMz6gct/FP3lkKMqpo7osr4z5VUIUEPEwg7GKBu0p8poB
n106XEJaFpdlN+namnKFeIdIzFJbK/qrQ0/gqgq/u7rE3qPQ7HL+Huwux4Za+4NlrTgklLRI97Ku
PuXnuzco5yya6qCcKrwXJOXs6azCsuyBnwjNb8/CovCJ1yk4Ks+U+2hKu8MYz5LygWe+5vXpSW9b
eliTY1Cqju2NlKxTNTOFckT+y12WgpRau/kZoPC+wEP+nZMl90pxbAaYkd4TTtW3gXXlsWU2VLfG
RYbOMzNtn68uSIIaG8d+tKqoXpuxBC08BDSF9NC2oWi3Z7PLtV1auARgyP6/NwA1PzuyiQldQ5Sl
2YREmS2+LzVGZK3kllOd/3kJ2RoFOa6gVueETOQzTmfnyA9/VIXGX6tzhic964tjq/t/NAJKisfM
CxHcdPVEpIctKOMhhG4o8DWVoClEEeiABAdsCtFsh7JlomDTbF8tJ5ZjDQtRfsvz6eXCJtJRmS/7
oUWEA7BKdUeEM+xkRHyaSVQifUiQaGTNmOflmBuQpvLPq/kYGRvBgypsaz2Nms34Mh/8e41gLafX
hn74+wX+vleVajgYBc2Yv29dzi6bbGwNgPAWwMX/+eZ/zy7HaNxikBgApi7f8f+6zuyDxzps9eM/
33b+4XVrcsaHgbivfSnGf/4vaLIIhp+XeE6lgo2tKtDqzTx6JPHVibT+AJbPm4qL1ltHL0RsFbH0
xXYGRrYEEriqLLvZ1ybFfNpYwO0mNzsMkdLvuRIQ5km1nSaMSL5grAk1rz17Wf3GosqLBfXNqTFf
ZXUvdLyigfbe2QlShjR3ELjLdI6T67qLl/gX2xiSwxTCyH3oddxDplMkWz4MJAoazrguwt/dqJtX
XQvj+7Kx/fLSVPAEXIw4HkKR0Yy6Jxpw5Sk2g7ea1PGnwGv6sxU0ZyPtf5IX8anpXrST0NZuWV1d
pQ370igs9+gR0rXFulNsLEBHPWuBtpWApwpQVv5I5qFN0Mk+Br9SIIbqrcE5KPzaa0Y769GAon7V
bJpiMp7jFjqP79fd6xo3kqhRYjMhcS9F2b4Q3fPYtob9lpPTR0msMd699DV1/Is+GyNF1hwkFMM9
C/utqUZBl5USqa0ToTZFYoN669EbkE8RVIkBUfH5tc2WogiwAmvsntyxG9ZVTp0kM33txVMRgJzW
hpNfyeg1MoQNNixzWStzVtYivZRV+ZHMe3VWh3eSQNbLuRbUJr4HZ64jDCJHmD79Ni0LIvGyC9yA
gxkj72HZ/Ne+5/gM9vOZLmmrw99d10u9iVwtzoQ2aXpWS8hrFzTxk5ic+Ena/IdEom7FvJdP+XBi
efvPueUqEsMm3+kuIXq3fzZRaLYkwcTd6u+x5dU0pf2prPv/Oh4QoHfxlo0Gm5GArJoWxH++UjLg
lIHh6+5Tk05hKKPqHnUoT5K+NI4KhfCxfIf7QJj2fPt1VQWDAiplVgzkerbhV6zeJ8vumIdQPp/I
F1o5A81tIUDXUgOhhWmNwB8t+ZRQFd2PQ/rb8to7TQX3HvaOc0+HSIf6kUOmw5AWqXG809obqVu2
8XbMSrz32PuVL8uTlvGZ9IIwWfVW59+KMfHPUsYbu61J4BQleLVQnLw5uthIB4UgzxQrTwg8SstB
fST3YXnl5mnCDDKOnb1qwvVy7O9m+TKueIdKmrzoolmnchp/+Dzxtiiwki3ZB9MPBAesRz1qGW6h
H2vQHug8OJ6mNH21sFBXi5AsVnEkHac2Gq3IeC1GsAat5vIMwyrVmPj2oorur9mPhNNL3F5OR2Mi
KCtAUDT5SLm9tSYQ29Ggki0iY3wfKMY9TE1v0YQqx/cuxRNleW+mJ4h3dL0YvyZXOQ5iBJTow7qY
d5MoEI9G1gHj18JvIzPVJgg19aYNFB8bf8Mibzir78HSh4+B9vbR6bMQKIzhfjQu2ADEVdopsHT7
1caBVCJQ2VExkVvEucEuDNIB+6hvxfSyfLXrhYfCJOvgoqajxQzLoAExbwpckCqzomNYa/8e8nvD
ONUlYWaFhAM6hfGlmvrnBtXHvq1HRA95EJT0/q10eMxZWyPQ4Jq/m7zKiABPuXOkUxkHL9T1AkXH
vNWHguDf5fCy4Fw25E/F6yw0aKRbUb2BQB5traw13yOzkkhQi/xim2n9TodrORxGzCCbvDgnZZRf
E1dzN20xi1XnXSSa2dXwqvzq0C2lDaFu/+t4WdjuZfzvyzMUJ5RL6wMskAmSDBOD5VUwxg0roByt
01gcQ/mf431qDcdpo8kE/Bpq6om/x2+7nL7jiJurKrI3t8vkKpa+tU7TFJual+5Mv03fVd5/pEpP
QIdMDUgr2ZwjxS9+eaW7OLCpelBS6FoiKocm2YJMpTFnaQfCYvDstwS12CQynqOegd9mfkSNb+yg
XkBybaOAY6QQolvmL5fGen40Ct2cnZ28nODRJKyUGS52I1MPSpvC2MFoJ6fKYCTvZHcExATSS417
pUmoBgROX01iJpnF+/fezL/CBD9pHqiXoSdEVwex9DiXxQ8FoFgmdMY+iSPo8roEgj2/WjbDvPvP
MdEXj0E42SunHigKiSYNTqzt/91YJEydcgv9WZDmm6qrTnmRlydCV5Uberc4rfybl1ThHqjKn3Te
W47j3p/2hhYew5RH65h49yKwzro3Beu2zQAPVQLXUu3iTC3oDOhZ3R8yWN88Jx4sQo9upWz/xJXh
HAebXzIp7sE+SceXaiz8Y5rWP5gK2oZlsdb/akbQdKljfvTJkJ8cp9Go+Y7cTkG3L1DXVzq5XnWe
bDOB5JgSOuZs1z9IO3zX50VP71vGOlHQi/XeFY+szmjABw2mW5x8BlJ2kCdUZ6GErOqaoKgqMRGN
RGG+j71fqRE9x7UO8lGj0kcExs4zH0SaqFUaG8mj05rffZc+96mfb6MkRaxNfp0S8tGW+on7Ygdh
51L4PNuKS0CPG0kPt2Kng4zUPd/YTCAFExIsb5M1XStDM1apNly0Ag98HUJ/GF3TQLL3jV900wza
vSnz7liOF5F2uNibHu8VEx8zY4JQ+vsxq9VqEC+91Ibz5GLCl070O6tFs0/TGNu9wu3eRCEO/wF6
aFpTJPTLr6CuViMq/JHPUxp5BQwi90WPBoB4ETxK3Byr3MTiWfTBPu55amvgxqFcP7gjYPICAsaj
P/hvuUMqpl4UNy9GPqInyn20kjTB4wcPM0fcsA6JRJ5SEuUCP+WRGAYEV46U+IzeZljjFyB0HMlJ
eVaphdFXvOVS9BsTHH8BywDfXlKuXGl8ENBF671OfxAZHT1WRv5EqEC0YsP/0bEOw9Bp22iM3HXa
Bc5bmb36+lwDR8V9LiLZ3oeoPQedTTB1RViK8LuLMD7IACzfJV1HZmqwL5bdZrSeGrTx5/hXkMAn
Q5uEPc3eY2x4HgJITTjfkipo31MCBEmfAWVbIIosPH2gX6yfnaAkqKZhtmOlG5eMvsehNJkq11Gz
i2IPKL5i6ip9wEo004NJlfBzfJPGAgrXnNLMSAIMfW2TZAD8sgBRxGMOCv/BLJG6eob/RKTCiSxc
PJA1TsyKZb2v9fe2Ua9WJHClZ6S0ZBm9ADpeaFlpRRyN0H4cpcQJofJDFdu/vChrUXnh++kqobGm
a7YqfjSz9jcl8P0AbTYa9HMpwj86TRryXoZ02xBTqQyqOiHPpEzSKCazZkLOl5FKj85PJ3EHBizN
Jlf21Cx6VN9SIMPXbWKxBqs+Ur56sOHUu0xmIVbJcpVKJF5kULzVMQyPgaRS3DvaJYUnYONsJpK7
8sZTrRReC58HcqIpVKidliIvju61H2gbC/ngw/JEaiEQWk1DO8z31RpZg3ji50iCZzEG5KtWxHF1
Ceshz0cTRjSpGZGQN7oVHI6U4mDk740uyHdYYp4pk9H7tTciRgrT2YL0YLqQmoQNmdrNZ8v8zhrS
izu5zlELGKkQ7Z3K0tkyl0GXAnUsC51hN2mUzkKlhSsmgi8sfy+hMxJa2rftqdWr8RAmoDVEyQo8
9asT1pUHXDXB3h/ar0HL8psPGc6xETmmCSv9XLGEEGFbbnLd67aObXyXNFfOQc9/aLII/cVaDuWu
WCUE8DwQXU+j5yGulHb0JuMyMRhfE9qAoNTJx7YujZaLe57W5ZUu4KM5OOuSRsQ1F3hzjHrSziFd
tlI2ASWU1ln5DTO8ujGJAe3TL9qFzdkh9WFjaxZLg3h8bVyqOhbZl6vh2eK2mAWb4ykpxETkc1y3
lE3/s7+86qYMtARl139O9Br65cZKQV/lWFDrRN/HxqQwxidbVQNBQPvhPjTQ3wyEt5eQoeLkBxWD
0mQctNbFIhXYW4MSzr5ALIDuFhRJhkdbox1qRsbLiE5ZtiRmMMYXeWVTfLDRj+bePsx02vM869cj
DyPAftW3V9BYHax8QxLZ3KBxESthXFBEvnR9cLBBbi2OgrL2f1aq4a5O/PgBBhbxsCT95jLUGAPC
kCzBERFGP9fHsoquVZ2kRKiIdV2m5bn06/pG/AzM3bC2CZSuvUeR5DeByAk5hVKXyZiudVI7D9FQ
wzXUNPtk+nqH3JYybx3vVcIYqLtB8oPhfWtNwKx4CG4Kq/rogMvAIJUI02cwKTruLWG0u8AY5Tnv
SOHTMh2jFrIsVfBJrmbXR+gZ9TVM1Xnkql02azuKPLFwVXQrybg/UQdHmq7y7YQ3y1BE0uRTxOCL
MjK3/ZNuINd2W+dDoR1EW9OKTdAh82npIPxTqxmmDpRexRqh0pvq5GAqOJl6+BPTFDoJK2KtFtsv
sZMPW1pJKEB5mtLXcxlMGEMy5Nsa86AJEVADp2aAf5oxfnbo0Qut/GlYrr6xJlesxwgdKHVyhL7t
OYus8SCCT0mrcUOFgl9ZbqKzZbl0AOTzKwwLjzVJ0NDdCoLL5JS/W6M/jxT271TrEXEibnpo57TT
Ihzyz6ZxnvxqTHdO6/OnsWrriUENXAax0rvYmxw4BfyJAveWOPJux7WBMRDKTukh45FGTr1dT5zD
qOzLsufWfXVtBvjg5LcAu4gyJDaaQhcOQKjMADw94rD9LBsQI1EebyuTvG2RQ/6YN3XdWWetJjmz
NUD9Yx3694RLq42ewHzNaEvYxsxyl4v/vnd5ZVUUUlNruv2fb43zmppIXwq4Q451xs+EOvbvN/Y6
81K5Tbdf3vxf35JPu3lIyFNVVfQ7KUvgn0Kto7advoj8zh5MBBofTSCouZXxQLWCnLbB7O0nDI7J
2ojt4mZ2ZrNpJ536SjRpW510BB6z6hVJ/HDU9Qct5yg+n/c+8XzGu4KazqjDcaLXh0/igh6IyYcR
19eYj0Fj6/GhsgvYnvj/fxSkm4Gxyv2jWaUUsECKghIwnHh6HvWc6kzTO4dK6kdccMFV9rr5QpOW
2J+i1g7LrsQousIBGW+X3crVYNTXuNqQEgw7fRZ8RphHT25d/KY/379QhTefnGJLjPmY+flLP2+k
m/3xldadlkPKIs0wM/R84znRvWq8c+Eq0qWb7o8Vp/uWKIDHnDgLSH+/vLCipSZnX0FSAghtesCN
bXNTVe8dCBh4tIjouWspjibRYkcj6+LBrVRxS0mRb8uVHyTEzWqZf48j29tUpcYjt8QiFddqN+Xl
NyHwAWgH2cGFYnLW1ds+ot1fmZ+9UQvW6Xxs+sa+5HOksNfFB13SuYkKuS26jVG0e1+5Xz52QXgd
0ZtHcF7hDlfkjCHtabSSlSy2fPScHwJiSlz7O8uM22seNT3ZNwiWPZqY6Pvjbe5NOwJE/bUhenNV
ScwDdc/UP2TS+14RgGJrTnGGU48J8FzaxROdomvR1tsB3mw/dbu0rVYpDiWRTYfGiN9dFX4aBjMg
Q2h7IYLHXvWXDCps6qFhHsF/1nhDCktscPWSaprs6ffeK9t9rQJxAzsxUTxVDubPCdBN680MH6Gu
fpTfTfPQ8nFWo/cHZ/ieP983GYIPRW2RNRgwligCbjy1I3Nrk/cW5oYbtt2NLrVDXk/7eHoyygnG
g4RGB0p+2OgFEQnWSHM8Iwtoirs7yhHmA5TqG/6Ik3nSnlC8otjDe5IRQfSg+vwEaGcQ+jkpYM4I
X5I3735VDW3xTn8WvYR/4WG68Dt3W6XlxoJhN6juVlGRDPLpM2rC0/Sz6CWrBeeHYz25Q7lzE+z0
lXD5yBksrMgUGtAReeR/924NdST4qU9n5Or7KjdfkRq/t0lKGIytbUSBeK7Nf0SOfTO64UB7+81m
wJwXJ4h8Tkky9+2qTdmU6wpfna+pG7wkFyqsDJ56oOdteZKad3e94OaZ2p5aCpw4TJjKuepdsO/k
CBZdJ+gH4foVn4c/yHs5+l9BPzwnNiUKfcSbFzKVr0jQ1G49Q7+tg+nGxUxsNM6F/NAn8nWm8WL3
XB/L3P6tDe6BD/mhg6TUB+1VT+lSxfD4cT7RqE6KD8HEGXHVc5eTuYxbhHHH4FHTE3qfUQpQmvNZ
2bQW4Lk0aMVWg1HxeKFdOUuf4c5cvUp/80paxs1cDJx/X1SBYGbwsXoQuv0Lw3Olt19lAeizKhG9
uYw+NJbXWskCYWhQ5DPN7RvVP+SJ+hr1YF8YydphBtgnIfRTRKqPA9k6BTOblDExc9VBYrUtWLdH
5BozlK7TwLz15rh2vHEPsa8kbBb3SRQe/E+S1/Y0ATR3epqC4lvZA1BeZ48K7jELi80w2mcMi2tJ
CzxqaX050/zHXJFctkW+u0lGl86ETd+nXomesI4RB3Ovn0U63HWiP4s+pmRiYeMGLtZ0A7Oes99/
0qGdHpXOqjUxDYGgZud36TcWwHVmi4unOOtJgHSKwiuWJ4bziewCd123+ZWPOWgIBq6cdloC+qFM
z7megHsY0YIEq6H1r3UUfHSDfGgTlq+luO1aHTRzvR+s7tRW9t4wtJ0wUxByZ1ZPe6dvyNrJ0AKN
zRdBaNbRMH9J7dNBKbiTBmNj3Rkr09T0tfFzjnet/Iy1E97KKd+gEH1yHHBT3ojpsuuOgZv/oFuB
yNKKEO7H58HVX5hnb6AebCuVkoVqoPhPtOHH1OLtMtEaUTT+QHhEPlhXfiNH30uXD21Vo7306I1b
CKLDzTgLDTGBPnjOm2ei1Ijikrtgeml98Y0yzMCjMjEjKLLmx+iMB5hPRxGIo/MTG9Emkv3F4MGE
86vIY5wUfC4HrUF5dBLAaIMKzGJDRoOZ9R9EPqEJJUirDC74aG6OTAn6m3tmZro1h+SInGXjF9Mh
gh3dTxc3JA517DP+EPGhbJyTXuFGADlFrTLuAbbSyHhxAv6N6Fb2/s94it+tKL1MAZXX4U/JTGki
m6Gp35FVtMcyin6bYQibM4MFaUTboBouDqzQuuRyF20E91tDaaOrIPcjpbFZvvqagZG/WE8X2aEK
d1FJIA+G9sVHxaFA4WRA01gIHo2u/2LJgtDEaNbNFIpVE6c3W2iH3mr3pFXt5qeNnoUfhtas/AJr
jKe/jTaOI4/KnZtb4oFny9alWxuZGTY4rf7owDeN3gtyrTtgHPiv1jXrnG+r4c7rgCU03LESxHHj
1D9InbqnLlMIRBxrS0F8ChD9TyY6JrtQn4mvXSSKOHz9BM/gkdZ42slgIGDQ3Jf2qpysLzt0frk9
JM1CeU+CgosxoLwj4/jDzAfQ1TzeH0vibW3buQ12/wMdANVCSmexqZ5G2/hwyhOLYP8BSzdIq7DY
WRN3U0dRJKHZ7YnsYrvODWHEWpT9EeEa9vXmEUaXTiWHwqDKuu90C1uB0MchYV4lPzU/+7jbAY4j
oKcsu5Afep1ur5TNg4uQ9a8Mfye1sgv21Le6LP9MYXLzk5xy0kT5qbXcV7vG5lwSlV4pcj28ZO2X
JGPqdA071om1CNb1MBg7MUfcB6m3dXJ/yzIlhItlXszS3g8hJHHbyH6XsXrVvQ10jphKDRMqnDQX
PbESnBQTJGP9S4dNXebmGrXhY4JdxmEyHtGtCLMHVyP+gvln88NJ8wcHhaLVU0jJkEZDWAAqvjaM
HGJk94ghwYr0dZjJjQZGUQEsVYnatCnNVoxRGYDB/0fVeS23rXTd9olQhdQIt2LOFCVLtm9QlqyN
buScnv4MQN8p13+DTVLeEgPYWL3WnGNGKt4iHbaTbcyvjfhFE4Anq5JrWSebFrRdXEWHWARrELxa
Ma5qiZqfHBzT7zc1Y/dYuEw8ql1dE/RlNUhZsh3d6njK1q3NBbYuQI9aG9kbC1ffsuttmTT7lpTy
uiMgNT5Gk0keMdlKebCT7kfG3kmhgYayuh1gkZqZfm4sUp7UD/72Oa550hFAT43QkyF8ZmU8jqT/
jDlheL2zCwwSKGi6uDS06n7cDiQaF8rdFhExL+x9i2Znm1zOaqJ78nET58PBTNx9gnO3o40B5uq5
5a8bpOlBP9zhZANQhXu90va1QL5Tv2b0ckcuHwHadJrChzDuGPPT3Gn0EwyJbW65mz5mwzuoPbOE
jZ7bCEbVJiyuHVOQoCf+SPe3A4yvYG404B0IcW+wzdsmno+MokdvoaMB5wNk3BjyGzyxM1J1yIiT
JxHxUHji1DsFErFuZxCXYUfjViMkKZsxmlkMG9Y9jDSiKroGbgnle9oNJWl7rk4WW7wd0V4I9soj
LeC6dmkKu9uqcDZDRdiylmwrE0FF7u1y095rgbeB3leI6eAbWDQdBwjCi+VGV5VCxQOUkpsOKmN3
r7WQgyKT/2JMdoh3QyJFexpD87SxdTZgsCvDUFGrq01X9+g99BevSrfzz3PAYg9N5WudAFy9OyQa
hudkXBdacokDooWyHi4PZCUxvYbEumDlNqyT3lgEcKXtrJrq1vPzIexuz1BxbyP3ky15gEV+sIGa
xA3C/EnsQ0JP2KAfOzfZjjWhWATHW+a+icpt3uXsGOpTaKfnuLNPeaH2Ic6VEJx7zt6KvL2d1Mdd
K8TOSaDC77Vx2sAQ2Lq1t4k1fa1Cea3p1UJ3OGiRvvd8aw0oO+3ctS4+4xhoXVGSYCmOMV7PQXkH
vr/rHiCmVh1VxjeNd8cbKOu8p9j6O8yalqTdZlSdee9AvCOmSuTvdV6fcTeH5e/BASvL52bpxiad
uX+1gWNKIxZA8Jn61W42bNAjn0TNh97i89ZzxA/LARclweMJg64O3WyiWYeoSeWhYNd19lIZ7phx
/WbuAR9PK/QNpBh3DoN3UXOYyaVBkuchdXpKc3ImGbZfKjE++rr7xdAIh01eDZcks/rvQ2WI7QLh
aLRJnhOcInUaFz/7fl+1dPkT1P6tw1ykYVJzmmBh7toicclONuKTxFGFP4BQCYgUGnvdER4WFjVi
zCvjWFnZdB2yk5n+QbeHqSyXFNpjEB+J2/3AXDj+plmv3Tzp52tDB4KghbPfhB7AIYX8homo/8iB
YkQQFhnZXqXLpjeaD6PJq8JrgvXVH4Cd5OTJe5mvn3UAA2e7C9/LvrB+CNraCJXJkzLDaIsVSz+T
oMuKpZRxXu7aSBnnQvGzqYH+MWEafibG+CrsqWJslejZ1mkujELrU7+8C1lBzhbdV/idjv83ZcBx
DgdgoLrwyUKl7c+Op0vPtpL60bAnn8tFS0cmlTuKTYiCrFLrBUtj4Ybfs0BtrNIe7lmWhUeQDhTg
xLKvWH2sp9qAXmAHEDpdOCW09p0RzRqooZWy78H8YjUvNXhBNclugEQXqk8t9RitahDv2ILfCo39
DW6EdocZ0WapYIgf0LL//l2JGdnr1Ae/bWM3yJohoHbggOMYHXbHMJ6lOgFkYzergm715d8h69sR
S3EyxO9JzyY+b9LFnB2/hCkMmbHdN2FbnmyrS+aLXc2wGtL6Wgtab5VokmJlfl1949a3TOeq//2E
xo5SXJLNYoxfMi3ENcJ42XlYm+aejTw09ngsggkOxYzCWm4th6ZssOA45GzU0MVpPHRTQcRXdTBJ
qr19vzFD5X0JFzBsbB9GW4uoZDjYz+zqu4uZhHtoJMFpOQxjGZwyV/0Z1CS2jTHTj9T8U/Oq08y7
CgfxyXJobJYJZi/H5V45C5hIQ77aeE73Cy9Gm8FEBbrOXVCHf0hsKK318zf5Qo7Gr9J3c67XSl6M
SdcYhsU2eyf+UrX80X9P6fu+15LQoCEQ2S4/WZ7TELjPQ49AaoCKgjp8pOoIC5KXZNSMVwy1X53n
Vvuxt+ZJqY5a3qoFCkkf8LODHPG64MPKMnlUg+wOyz0ntD9lWfY4+poBw6BVrquZidXZ9o+KN2ev
1OifO6f8m5pjRuIp95aDMJqyWi83sZRDFSfioPVGrAFRYb2PdneegsHceSLsnoEx99VgXn3BqBUY
UXdGpc+GwixKnJbhUxDSxl8e57kf9ACr4EDb2hij8Sa7Cgnq/yHzcG6yizURIuJuwMbrmITnBuSH
43e3URDNh94OmVE0ETl48ItoIvhBs5alaT1FA66F5VD2WBVM1KVAZKGaGobFGhCU9MLTqYnWDoAX
mFdgb0P+4SOPZyy5fNUaufUs09x39MJ3yG/xXxYz02defKoY8ZXb0YfTdZK/GJrZ+/l3o9DpDoHf
Mfjxhz0tBvWjSlmDbbRPDgqgAITvRHqdoj3U8ubcmYrCOob89VTNL14FaOm96EPNn/RkqPEasMZe
MWzvitxIH9mEaKDoQg13Q16vrcCAFdYmq3ZuA5tDZF+Y3lgXWx/+zg58+mb9q2wwojqU6vu2hyNQ
mS6N5WI5K3/wjMwtAyJa+PDsxtrqd4XWBs3B4kox+6i8Yy7fAml7CN+jh2F2x9aYxqOyUk77MkvR
z0f+Mejim2LDDpUPwy+xpdG1L0O22VFpEmQmZ3a9QX/YnisbX89gFeS4voeJP2LFEpv6vHo38zre
pzbTfsREtUW4wgy28bIVshw57AyfDLeepDMkde7pm5DlmInaMG9iz1Fl9NX0PnitW4fQJ2Mkva9S
sN/80b20Y+cQbJC++wiU9ZmHZ5mMYTs7St4s6V3pMFXOpC7YpMtLxkl+qbFdneIGaUqd6/mFnou1
tmmoksRdnEsJLk9omQ4dXADGaLexakxaK0hOXSD+W9uqGnpEJgRu/AY+9ook5SNH/nd0Ss2b9/jl
J2xpC/2DuzCAvBjBv1fZ/5Uj+JSxrqNb1ISgp6rJvSXtwEtPedt2emZnp6Iu/B+tR0SpAQraZYsU
WnpHXrCl7xsEkOveBxZFwCzJOV1CPungeDvdgIycDXhVo6bTP/Bu3Hm7InpvKIO1+D5jq6ewvvl2
/Rzqoj0i2eqQEtno5ea7GZfoi0mLzKUC0ov72A/uYX7GUbGRYyURo8E/MEuAwakVvXC5QW1XN1rO
zKl2d946N3P30MZI2tR8xbc0i4Y3tRmKaA+ve9KExxgqTw/q4lSRC2axPZo7W5wliffHc/Ovsfbr
3fJ5tAk5gB28LFqbkTyAWGz3Uc1HYCJvqQOUycunKI2KIczcnBqjD6NvqOPnXxdGwBAh9HcXzkaC
J+y8OJo6bg8ED8n5+8MyXJUdiWcuDhNhWUMfH0MYjQdRG22wdQodDi9QiCdnmGfXU4ncGZPvablV
+8QSYeQFFA0JXa81TX+q4rQ85o11XMqV5VDMY7owVe92O5/ZvvJ3Zte85EjMcO5nNEBLz3lWaWA9
ibRt9hmSr4C5DIy/bDy4OlPEpVyxEx83JiONhGJwZS54vs6wGamOOzdxScCYoaVG6cQYJoFUFq7z
FeFSxNIGTkswQZxrhN4JvKPdh2DCxkdQGO/jUEU3vdC3tTfK+QzzBT1ckmaDsNsvwCsvd43fOn3Q
q2WZ5e9Mg2VcNHSSKoDzbWuirnJzUqsKhYLRM2H/yEA9Gpu6khkF+m3cdVO8N+xZ/JrelwN6yOw+
Sxbmc9Q31WdiGGgJrI5kGFxF1zLx0sOyCH8vqHrsA1hK0Iss6+kArE8ze2R1fTV+n8+98Mk3yQhS
kmZf377rr7L80sjS2Gu1bl38+YAAMTu7ndbdewOR2bI0fHPYCgdhGWoT6z6mcwhXDjekNHP7vjyW
pqN5iEOGll55X7AHNfIlWEbzMqgVhFYYzl6vq/hqEOlGlhaWpTRJnIdvu0AKlMiOVTQ4jyBAHMAa
d5dM2NYYSpO9kaTmNcQ6hZ8W6GM4tpLp9s+SL8dLB0gi9eNqmyRI/QXzHljqwDliuqzrCRnfzhjj
X4Odtwd+Nlxi5tL7YZWN/geasPBFz3r17EBfT6BD7SCNAdZPG2t8CjVpXgAFOqexR2MyMxvcnhYl
4gG1FZHmX5bHfCCDlyFKrH0uxetSvskKGocFHK0HVLCPWEZKDz3T8rFVKkGL7tAWZFufV8c0roOr
Y1nuFbvejDuVnvkz9XRrv5QwIYgePYjSg6BFddMpK7d2VCHOtrteEixIBIhdMKDoMlrl/3uwosNj
7lRHBnO3rFxifqTSBJcgjB3PhqXVj4Z0v7WQSLMYCSJdSXIwtEvlPSJgGgLPOLnO67IELYdWOf5q
KBmAqdEAGAcx4dA4pnusNEPe4rqiGefSSHHTCukIns3XisRbzMubbprVGVnk3yD66ZcujldCUWND
jI3Bxvf2RszGqMPyZ5afpFAQkDMeWxNbFmw5DxepVQZHQzF6G4o42vqa/qIXXX4yVWTf3cb4kooR
wr63Z1wlW4w7GmIc+sNl4bNR2oBj9MiJEY356I0h2NnjnGwxF6RwmtoDWw3HW/dpRAox+4kDfaHn
pfhQAitVJ7ppI0txDPHF/Y5zjRwkt8+eUxoe22lEVQlpXlDbWUwl5uWr6ftqG6INwvNXkrRUweeZ
RoQ83hyZ4sRJuU4pgGg9lclbO+AcLoucUCGB1swc/IzrZOsAO4HH4gVrmLQSZov4UDMCr2G0cMAm
ekMIrK7L8mAX8nP58GRF67eRdrilEPXvWvyzinMGnw7FcJM0J6byb8Bs2EGE5V2Ymn0H4a8mQCrz
YjnSkhdJxwV6ecKZmRinEmAIiED6cE6f0eXq3hbKnhsZp9HsEzxcqjplevBqze82cN8VqOOro0Lj
7kxz/BPqDEf3k60lUe5yckDMma9ryyFvZPXU1JE6NLHTvsbKep5k0ZKdMW8cS9LHc+PuRjhpvz+f
oUIgnTrwFQtoT8KQsF61tjpLBRDPbNCOZq4dXjquIlTlyVve4hjqy2l6irXurXKC6NXQe/65PqzM
HhtBFudr3CTacyg/5fxUSwYdRxkVJxwQ+tWeEkLopBFcUFmChUzhKn0Tb3OcVUZ4ybs6YtwhvLcw
7p9RsEwPGYl1GvrqD4tGm+svyyZYWpFHlyfVV6JAo4jaaPzt6EZCY05lp7rVV4NlE2hj98lbaBM3
kL9R3Rq/LAxUmFSYlGnV3ndiQS/fq86DU/3QLT+/ToAX9zjC3q0yfbeUv25nYqSGAPMpiiZxCkJm
6vVcTy4XWq80uHpa9bOa17ZlgcONQagu3YQVIavGJcx8cz/0ZHF0mpmsU0phkJ7ptmLfWxt8C9y4
kUSzIEB1DUHEpNf9ntAh7E3DiG7gXVH6BTnGI+5lbSWPFtbbBAbB1YvILk+Fex/8xuUSR1qNlgf6
R0p++NXs03NN3fvSvHYJAYtGWmZ3t4DN30CqMV+GNsxB/5X5petYgpf/sU5duK7zspg6EqCDyUdR
ykm/BqWLgNDr0OhBfliHpvZL0zuoJeFPqRt84Aa+nBQcz14i/ye5h/wz6TkZr1YGcL04GBlTuWxM
wgK0gItqP4hf0kyIB+oZ51HnKVinAWxENl+/ULQeA89hRuCVn3mp1A/Pj717Edl7RNHqR2T0c1VH
icZFkNmeFG/gOedhufi13Mu8woIG6tWr5a4wyIMsC3ptvp3hfkF0FJY4mP6ttDpGeIzKwyGeSm/t
V9NHC9orsb4S2T7yFtXRUHzaM/+augOGDsOUczdBr2HrijUMM/e+GAEb06ejj0/VLEdsZPq8BkyM
g/wGYofqTaSF5G6Krmm3oZDaw+fbutQ7TVj99kffetSAMTY+M7bNcjcxsxruKVM+gE4+WfbpO+D4
e5mWI7GSQrwOk/8RjXF1aeNCbkbI0zun8vjwcFKcRtTCe7uJslXQhdZRdOMrkpKUqTU7I7yvM0ZI
zUFpyblWQ71xwgy7zNTlu6r7UQ1JQUq8e4InU+3iuR00ik+WBK49CY6nNNSSq0Jf0Q1ad60Mfy9E
auy5ejP0EzTfhZKvQSTS5zixfgoSKVDyuuFB19zx3ZPMnTymzoFJbKuY25GB3ZhnemTgVrVub0fk
507BiBpOjPxP4NrNhpSkPTp9uet7srO9qf7iCXvPGCjTXSnjfKMEktdlAQ9dU/9gQuvCpXagQ9MV
Rgqsg+5OzLQ88MHQZCTn8TxhE9pZUYNauSZYKzLMfGvSf9unpkZKlaxr1CKoZgECqyOLYQkoIlXE
3qwHWga3SEQpuzNsqS2KHadS1jt6Y9yoc6HYecq5VTU6YMYuX3nR7ZO66e5TnAI0bpmnsK1yV5WW
lAezJ89jTKxrK+XJmqixl/PCcMASB3PrDsjtppqEOBm0sxE6y0covyInMne5HmQ7kzcP/x54GgjV
apWa4r86H/NTMZFrNQW6OJnZ+GY3VvKcgYnZGtB5wO/YpyHsOmo3qp7Q5PIQgJNsgxR1i0VMTuHG
6KGg2ynL/kNhUZ2zqarPyy3NiQjgqch8dSWnTZRgbPRnWzmiW/zQ+o3/dzLY9ckA9K0spulqN2db
e4eyt/GmwrwshbDjdljw6NCa86bNmrej3kDEng4uYKW72fSjNinPvpcOW/CmhtDnmJ2E7x5dhKcs
NJmlpfrX0rB06nLf4u+ln1wyb2wa79ZT4TQ9QpfA4SOphbbrB7gQFXnQ60IBAhoijfz2xKq9Ixae
NvHLd6Ct1hE+191qgJsv4O9+hoSnhlmhah+8FXWiT0RhYV97QOqbTk+DVSZq0DQ52UNGI1uSZC2/
3vZmr2+XXYWVu/l2akWEkrKPTlqbRWy3mSzSGUUpzLI7xHG34Tvy1Y7+50KCt2ogY6lOITm5V9sP
3nLPhouvu9GuwoamQH1vdN/IgQwO8oTQ5H8HNfeo6JJ/ZNmcHgrt7Z7hV8GLQOYVRZk6qJQedsbA
aC1KVLZLbcwmhn5DAQofFv0+7nEx+kYNEy3quMI1yUNJB3QwiP3lejuk1V+k+t3NGgw00rUd7NoQ
wruoWrTVFeyCqAW6nQYUdOteyyULa+6tTIKTb0TVmgwyrkns+WcEqFznzCKK6o2Xo1xQHuEuTcyC
XdV5tw/b4dxo4swIgbLb6h5h6b5WiMbh43nnDv8lGX7gC5BzOnu7/IxtF0imn+MJZdU0kMMPqFdS
9rK6I+AQdOYA0uNZ9gNzuqp7pvZ7X3oGDr7bvd13Lx5ioJ5P924VXv+ITW03ub7+RhFfr5ukZ8/q
tyBI5wNGWSI+DAfLrWft7CQyXgXdqaM9l29VlhOK6OebcsK8YZjqxaRmP5QNLlRsSs33d4Czh7Vd
t5zV8hut2DZO3mh+fbcLzCH/maiOOnrIBsC+UwZQEZmN2Tj9W1bKe8Fg92jmMSxIyrxNEOlMMgqF
t3DKT4mb/OncGXBZpvMksw0OStRAs8zqETWNuocV5qd5C1okNP0aOgxPxOvApvWwA5eaxhTVYSMe
EGZ8pN9gPBuNzmNFdfEdbMyw5lZLodflXnNwoPxXQyVe8Pai2FTW09Bm49as6g8/Iz+gwn5Rd3q/
igBXMEAtyFeyPNpDri320DoZNxCkwmwk+A3E8kNS+RgGIxI/zN/ZbH4lXGqfxmmyjqMarGsYWXe7
UfUxNiJvU9rsDGC8Ic6dy92pbM+0iq0fZaA51yh5RnFM/myTaPdkol9TaQhxjQIrT1aMYBFJ0Lw6
cbj2HPGjMbypw/qRvRipGa+l26mfscsmG2Cgd/QanL4jCFDpFvnqu5kkU7TgwqNZZVYkFQW5D7E5
icKD7zPPll07uzhwZUy98clwNX01NC2/tKHwdmGZ9QeRIRKJpwT+jMzuQHGQipAjOjUGrmmb62qA
as8z8t9mlqrH999EiLfRcx8OKnxfoBRucaP+jn/MqEQzzy5LpWzECbjIISORMlmrAfGCpmPlXHY3
eVY1G83SPaY39DJdpaHGY1u2Xu7WrX2L2/ivkwLq9FzNuTRT3TwjpfzPP5SEezc5FXbSvJkL0x5C
EfYG+x2wNCiE+QYoaAInpnMTW9rFyC1/Qh7BbKiRDuQ5dozhhzuPFZavQ5iWCfyFuTFn5aRsd7Hv
/shS/Td2WOcv+hcoUcJ7dcdabJFNjtfv3WREP7sCgw1T0iWkSsDuQ67Qmu9TpsvVBLLikSbDoQ2p
zkTQ/1zOTkPGTJmIetwta3bc1BWl7Vh834U7Sp+yAI+dD7ygAsMO786rFQUbu8WkHnv9O78zOkb0
S0isbryjVNEfsika2KqJsZXz3lyPW/9G4d88CV/kO3ibU321bcWemnQEP5Morr32VlqKDpoz/I0K
kzhm25EvsV/0Ry7lNGe0h2pl9Qk77KF1ffU5cqOPFMlbCsBJVoRQPkJ85prTbH1nomsxTE+WaKwf
DG7Ryzk6j2nNALipXxst+zIkWUu7QjTs/CZ89yuvn4yTYdOfWG7xFpLaorKPklWADgiKkH8z4z7O
CixYEID0UgzrUaRY/ityMWS4oP3kfRRaTsYGSPkqRomVxThk5xbc0n2LBlQ5T7U9Ddhe0g4zOXEp
XlY7ew3M62ls9AzMvaD5PNI5zzX7pQWju6mwoyJy1UoaXv0jnL8ghSDWt0VUvo/GAouloYNFiF3r
ZAdDuh+xC0BSZzbrsH1fvppFUWWzVsXHRye6M8woeGRcgvtzARnccJxTbZlY13Tj9O/sWgYlU00R
V3gKVGRO/BAKG05zWOMrfGBqrYqCaA8VDV+9w8qz7J6pFcnZLPNy15IJudWx+Kyl/wJQy/pUrwiW
xF8Ps5QixUCYkbPzYmG/OPA9TmbRwI2ed8RQiPMtKnIfjxtmbuwaSFWXGRw4poMRFV9YP6tXXTdW
zJK85+Uel5sJaANwvOXuVNPWA2ClbxDBEQlo0fwBRlQ/Yx0Re+HQlv5OjIK86kCEaS2AVA5hIf//
2rbcYsaOHWBZEAcd8tfcmVp2TlSUzbnti++HlsdjRFSrpu3IY3A09/Tv4MQFCvm6fKeslrxg7i0/
bPU/Yvq1FC56FoJH90kNDgc7OC47VPzR6lShBF22qiDx8MhSp69NKMznLEjLbdzF2UuRdzTjORHs
g2WobrWMvP4dVFyvEwn4X+jUa1B4n1rdVD+LEuRBrWNKjxvTvg21KfAvqE+8fsaeWhtUFKnoQeN1
wVbDYMjOZP6sgTYTkkiLfiMd/RaDc3zXSfc9AFBcI9ce0U170K6aobpHcmhunbr/e2R5eOqxSuUD
F0Y6+93aUszRiCaFM8n2ouMSZ++dvtW3duHbex9t1joWDYgIF0GAhY9nDecHymMeQZRreyO9Gc/M
UmueC+V2Nd+q3DK9OS9xZruXDElgD1RjTc4so7cE5TFNMvsiNeA2keNMv3OH+jgUdXC0tMCAnoxe
YFFIkDcTc0lI0pL+jduUe4OdN9njbvWMQzrbDmkYrTnVELFEYbObEo++SBtSN8gArNJ8Wle5tNeO
dKwtXULxUtucM6Udfvg/lq+KTRSJsWURD9Gpd/KqZWn+7IlilQuI6MsVs/GY8OYueDliRvBl9tFF
6/3m2dDy8o3VfoTT+TTUdAJsYYmXQtDNA9ID5MvRBYP4fCgYH3be2YxT78xWyDv/u6sK6LHEBRgr
2EuE6ixf8YasmsPSzS951UcYUldQZtW5jobijMh/6qNdHoGQzImHoXnS86FLmRj0U9v6tmzcXH/o
/ri5Tinf+NfBanGGz4tNOy8+rYMatqsLxmeBA3K1JHQ0FbnLCFNEDzxcEESbHM0695wyAOcZnpal
ql5+xXxIaAHiZYMzufxgZHKCeVaXX4PF8kRvoVk3eRbxa+cLYoYpklWbbLjOCzC8C7JzA69588x2
jlHDtlXl1gMmMI2gaEIPXgXxZqiBxDpTe44FTZ/EZTo30bWitGBgaXRs8+u6ja45s0vcnXiDYQNR
dgGakDeTKExJYw4KNrrPf23wRE2/8uZXafMOLolr+lj8RqU0nJJINJegDWjDxUjJaA6QrVWRoQ33
8i2UtJLC7hoNefqqmzpCCAWpnN0e3H9h3JTSo0eJUsRPx+c2GpM94U+Mv5WJqo1t1yV36+hohE65
8cPavNlm9y77CMdL2hWXNo1fHNea0AA+onmQQx+xvGU3xNE+L5keAArv07dmai6TcrjXRJ//akzE
XKIh80mKiPdWWOUfF8d7JU2H7qxu/hgi5PGWWeM0L/Ifczsxd8PhlfFgRxCr8YFCBL3IslANSIQG
ROskp/DdlZeyfaG+gtU42YeoC77ikfTnpVoJCNMBYocqn7Tj7aL4CiPUxxB27MvUdIDfYsYJ2uhh
ImMamjnIF7wmUjt7KkOeiv3yv4KLuVlaz4iO+Z9xuW22WcX0HATncPle8DPDjZ+HaCoOZk5DJkjy
5GDPDIOlZ11gsl6lZIqulsfM+SWPE2PP3hAeQe108LUUQ5nURmro2bjvs8RWjaPvoqr9DqNbNp7U
+im2qULb+DriuB69/8MIaUqAY4HY4YJ2L830I8k1CPktza4AnWg35wJNUwjNMFXNxp53TVMtzdNy
K0kIip1Upq9LpivnjraFspp9Yzhz5r1Qxr5DGp0lxS2Y5zNLj4V/6TGFjwilggYaMCs342uaFy/L
eWcCZn8Kw759SuboLzaWxJZbPTss7gWyJdqjAIK6iEDCwMt3sZredLfKr7pV4+7JiwIxeZyAI4sZ
aBiMLSIwsE/BomdxsWMutwoLv3Bg+TuSQxzcpYW99zKdqrET17x0pweahE1hjhfIxgTw2qp4r/D3
bwM7RSwfpIAT3GwkkA+5xnJQjmFAt5us9b/HJE5k1x7Xy5QiPuguS6w+wZM3Aj06wTFO1/Wk0eEI
qoggNhVh/+YHy10/oElCTbQo+HzIxawDeDg6ccTRCXtoPniMkr5vLXcdK/0FQsHf/Xs8kE68iiYt
2Y0NJnYcy8GO6u5ILR4cbYBSJ7jP7AJIJ7gYXVKsRhH/1muvuS7frPmeIDDv5FrEes1Tp3FWYjmF
z4qvAbDVBhnDhUcAhh0q3EODfG1Gkcl1IBEsT7hTVIcu32FQdmZMU56WZbsmYmZlgCLECzOvgZ3Z
08Dtin3IEBXpJX9x12Oz3y7Cw7rkm74D9VJuysyungfjWAfKXi2/KoiZPod1jADRDW/uQMQIn6ci
6vgNU0Bx8jJvv3yfXe/FjrqC+D3xAnXYOgk3Ce9O08ozkmf7qSjsDppQEOFfI7CssBAe1FULoyaO
/3YRCGUANwIGLIzneQyiQiwqwDv6Q0tb/VQY+F8lbPOnUZT9HlpmRgeSQ5b7xrGjnZ56w2NZRgDR
PCI0zwpe5+U7NjO0YsgNBNlvXV3PiMbyFBFCJmrWgt1LQ1eteVWxr85L0RqOYBQi31gtGaeajw+m
4LwYUaReCqvbhbLwwDhfQrPyX5dcKDvW/2vnL3JDUsohqDrE2nbW7CPHjnfCVN6jcXs7vkw2peww
FMXFtLUCzIXh/h6K8B0u9G05ibXGvyEZip+G/hLIePzpZZl5iCZMoH3o6r94Vm/od/5WysPh/n8k
gd9nSeT0+C9sotUkjeRWjT9HlXwtH6VT5vRVE7ve6ypwbprQSaKPS+8I+ptM83YYT8xgcCOuQVDk
zwSuzxwiAy9l3xKFRl1DZEf5YQZT9qfrX+kOGh+Y5Nk8x05MjyiariKVQGjZjl3JVgn2y3dLt7AO
eDVJWMtdMVfukMWex8AEIkMiConkvbwNKQmcTx0pMqeES3apVe5OwhJ/gpDFFTMp/s43ahATd1YT
9eS2cbmvB3IDyBaacOARvZcrdaj1UPvyPj2iUaO6177mxwTKmyfHFuoFLfM+5hrxbAPSZNEv5lgD
UhqCii/g8lG2VoTewLb/o8LLwLV8hWCCnrJ7IOmNrxI1UJKANljnjvwc3FT8CrKMaxyIAMgZ3e47
PqwW6a10DNzLDe+0V7TMj7x4q8oYHoyFo8qQrPk9M2lwxhiitP5iBrMEKexhCTKpOaLjU0A9Bho2
qURJr+XiGPVueyz8EvcSYBnf5EmWIjrKrCzfArNBpICXlFlIfKn53t1EEQSMxa0v1oV2r3IXi9c8
BkxMw8USLvk62dGBnZR3xUynr4UWZ48OF2M76w2Wi+vS1yggGG0M8EN8/Fp1mOz+WSPzp/3ezUB0
KpNI/x2YlnarNeumGbG/Mb2KmRw7syQfuz9FOmYm/ZAm+9OnYs780UX+YH0wv6twF2jE2XAEGXLB
37CI3kKcKUdp0SOkBGuekSFm85d/+kNGUvaU2ozelAr+k5iYX4JhnlE4XJIXGQ/7ikUgPeGDu+ja
gAWvJvtsRO1Hy9t6zz1/3PQOrLpp1lFTL++Wq48t8hXJEs5rQNf7/r1dsrtovHvMmUMkUKP9BJ/U
2U0ho1lPWtaGTDAWoTxAcJTDWGwM7LJhwQhJM0z/1k6ryGdrVbKGPfVeN753TVjsIK3ijW8Gc7Vc
hkhU/d8F6d9FykVGpsv6opW0aLVW9ltDgx32ZHqhf/pewmEMqW9hMDxhfHMjGP24DC/joMiKC0mW
WdoVAMQQjZNuvNxbpmaIQX/7cSF23ypjJ80PvgYE2JBgWZgAxjtHKYlmwf7bjW1zTEk4ffIB4xWM
Y8gbsRVpxTlFDU3r9g53CKspg7Lr9+kMwkDtphhlUxZ54q3q0dq5uhz3/4+r81hym0mX6BMhAt5s
6dkk20ttNgipJcF7oGCe/p4qaEY3ZsMgqd+om0ThM5knVdNTcOpvqgGbdkmKRkUa7XccGNk2TjLr
KdPIyUGCS0IQuViGrDiaHpibi9pbZt7SkUJx2pVNamxTvxvOtA3uhhhuiNllgKUzelrbBP5K5Osx
8X9E3xI9xj/UyZq2WX3HQAUBIgqTx3GJw10uyWaiWLw75GscfBpKAVfgR2uVoqspgDsvJc45PWBk
77lO94yP1H8ISdyw0EwJGULKGnQh3bZmR+ADGIGhlFrfSEF4jOl24Ud4JJsUo8RPeTK8M4uZOKmP
A6OzfawIKVml4KIRe02v+kO7dPpzKn9c9tpFiz6ZPWjmXc1m1/g4T7FnXJy+ya46BCyAreHJMayv
fokbLHkT3m4mAOKqx/Roz36cPdaJ0RI2EWOKJSnHqiv/ms5DfguTXqcHz+rPhMSM3C/JIo3HT/Vj
SiP/Awk6h6xv5u362bIOIfkbmXUsGAXL8VU/03v7NWkVYeK/B71dvKd6efJs8qKacNB3629oVX/b
QQ5+zNcwKtoDMj+NWdSkdDlm2W7VMsmUGyX17H9eBj1/cwJLPwFEgvrxnRRbhWmVe7XDy2Pykzyb
adU/hbQmZehkTZ4jMTa3ibaRPD+zAd7ha3wN+Ey1JHYeTJdYZ1nwuxlxZCKYsbqUYb0vgG7sHJlq
6smHOh3euqbBHm4Rbo1fobxjSbNljIhPAB/HWqL9zw15qgFV7Idebw+ekQ9HUSbOef2NrHeJqaOW
kL9HaoWnwWnzC170m6ZN2Ws0J8/Arue3cay/CrbBQSxeKrmSaMZQunMJm7Gx4Cl5EFh17zFc8C9D
qiEtWEqGIjuMMJLmH0rg8c/9wRY7OzbEsZXp0K7V4iIdWqPlIhyyHpWkWEd+Ar8HE84Y5MO2Xhwb
rfGzaoDToDl5DuwM2BMPGZj7B7t3gm1JhAFriObJDNP0Sv4eschJXRFHA7Chs7GoqLLPsEisBXgP
MEp5YzQTQ3Lttz/NrKnAoA5s5uyg21VLtlCMDR5fL81HWdGexyUvjsLBweX5YIhzE5mxXECZLgJT
16J6TStLw/UGRAc0MeFglf0MJbm/nwdmAx21W0lEXJoVGIX1DMiuPP/XUX0d+XtHF9RvhPZdZ6cj
M6L+odVh8RzaunMdJZt8ZJ/7d3aWtCyBhnoBgdIkROBydm2VRtsuQu/IuWSdp4mPbfFK5wVbR7Ar
cms8bDV/IsN5coqvlGzsFnRpX3X6vYWjHKRcxMRMa5t+p+aSsAv2IXclltWIvjdqMCmWm486ILsx
ZUQ11QTo9Mec9l0qP1nEbZmU70vB/ddo6ueqscxb4+YfxNrUH+zRUPS4qP+6Dv1ollO8en7/TPur
fwbLDa27lG0BvlX3UTcdumcOuSwfv6oQ325UDvVbMXVc1UYZnLLSCC/ryYVg8T3JlkdXo/Ri3AFW
ytQu/QBTGvgByrSpOE4Umu6dNZIdQp+qbDxCYMaZZrPYiowT/NBZbNjtSjeJTMUzwOL2j6cNt8Dp
5ycSRwn1m+Nv8Tgbd+jbs1upSd+H0YLalCP2Rrg2/cX0YZcT/vOgYgxXoFveLBDN0ac5ILPdrNuP
WKK2rryoNXeajwvTFUzTvMy64goYGRc6eJrrhGF+a7OrZLHMNtIFtfmohxAEiOzmvyk7j0EuBN69
diEW1fNh3DQEZQ5L8sWOEoDIf98C1XQZ4WuicmsL8kHCkflVQ2QquVvntf+IIQmlgi1w7kFZVjuF
dEGDwKattBmt1yJAEMcCuINAUoLZw/hXa61/7eLkT8AB/7qEZKq1GCgq1O6vVZaTyRtFd+rqT0dJ
DRFEChit99qhLb5bLxBEPSjtabvAAN4tVe69qoEITAqC2ZKXMeasNEh2IdKuY3ru6DDwp2Q8Lr2d
PGqeHj6sW+vJTp2Tskgs1HxADG2bIB6dvWSpRwdXa9N1PODLGcH/DApoQ57WeWVsef4ZGcKDvYzh
k3rgn/eODSFQYIZH7Glqryb43m+UpY9rJ9kUgG/uguKPWiR3gttziz28EXxfxrK/AwLPdmka2z0p
6rSmifES61V28tO0hDtKLG3Zz2dVbth4EuDsosQMU2JyyoBzoKTNzqmiwMuN7XpLViN99cA3rSE/
mqJQlRsOKWdclGza1sn2pI2PIoLahSXZGaURQUeljkN/2ivb3VbQ+rF+GX4SDv1dJ/F5sTNxzaei
I390PEJW3KzSH7fkTizw6M81IZhQDL6zpcPrJNeGeNUsgGQVmx25T4wWr990Op4vXGDvZeyK29gg
u9UqUoftTqMEAawNcGCaJ2TjSbzX5WemHrqMWpNZOmQc+X0PNSt5BE4bMwljawUgirVTaKWbXHae
htDqqxaeOaK8O4yg3p16ph4CY/r70gg0mOTyT9V7dUWgr1d3wa5s4xzLOwzru3VW5QnQvrZekpKl
Nm2Bhbm7xNNMPKd7l9bxZalt/B4j+860R7BjzZ5x7Aw/hZyNwmrdATlFjrTeM6DspPoX3sO1SdDy
vLkv8/6qzrbc2yGGIznFJBm17Cn/RAh9MMnQLa9P+5Smooc1sxOxdnIGQEL/HqDT0KDrWFOsQjTc
Xjz8iXQik+V/wuPnOIiMhHmwM5y7PifaN3SMHVydqTqW3tkxXwNTzD85HdMo5U7ARI6WyyAlLtCz
Q+X16c0jmWRH8Tr/tMad200/Im6tJ6Wo+LfWWjykIUmA3D/sATfrAdc1Wi3x1hGpsaBbe+4oO1/a
uCBgNg1Oa/3pkjOEaV6QJy41sVbVvVQR9/RMevIKAAxrg0HQEa4DKaINIk/bNwPcjdEcnlpzxB+n
09EEFYrYkGHhZhFWeqyB2auVrLD5RIaM1K6lShnNMrPeL6YZXRIb85Z6NsmXM+PUUxxYJ/U+3v+Q
uE5u/mSUW8YRpdTIEAT6S12Z3VWV8FXBDNstu91a26bV0hCqgzGef8PDgxf8xxIsx9tGcdYKsa/9
IkPKyTxNjddKm4VDumDv49OhdofOCoYEfWNauZ/r1ZEH2EnJSVAXl7rMUtsiwzlPWJXwKz9RpDPc
ZpKzLbPRulIh34rEbdmSTkziyPFzbm76biDhwLyNdjiCB+sDiP7Xg5mgIPPQEedkbn9jbpgPymSL
1QGwgywehFWlW7V/rxMneEjI82CZbWZbvXZeIMwnOGrRmqrYkh7azpWc+XtmXEME8AbsNuJU7aTT
Nu8zgTzIJAcc0x49CJNEcuTANamZnevnP7Fb1WebPciReKd4u7ZQnUdwoRVOmykf53fO5LfAZ6OZ
awtZcDkpNroo3N3ixfzUhlRHrfcB9NMvqtRUtx28oRTdFCSuRfKu2jCqfWM4O4JwjXZkrQ4L3W2N
9qlOzO8YybNztzTmeZwwrEVRVz6okQxCsYbqfb5Z4OQ+LRuVlVb68Ytgi3hIW0eAQJDajmLC6Op1
4rUIAMMHNl2g6JrHyCGqks+mu4V+TEJO1sBQyrxqjyKo2zqaqIgwB8xJICwCPSwnUPUGf5rfU/I5
5Sez4XhmVTj4BGd2MeGehjh3uZg/IzP+CtKguFplto6N/02GnV4wVHPDhihWPFs03Avs71eEYadm
EvENhhWyfza423Yq6zcgnoArcf0cJw9SL44oVF26jQ8EPpPfLaSpZyn3+8o/R1pTP2b2BB+7xJMf
tP2C2ge/1d/2l0HAQdMNcVwcNHBUH2wG/XZTFmn/WhbmzkiN+g6fR/FY5bTnaw03FwsfIqvN0gqa
ozvb9S7ssh8VgbdwALXi0XYtPrWkp1D0NfKFO6pxD7TAswNPgoKEUYW6kOy0anaTVRKThgHitS86
AtJZzIDxYIQRNeOvxgIHoWaBte6+NyldEAqBpTygG9xq0AuunYGMNzIHcXBclB7qZdUbNmKodNMn
lPZqKbvklfck8+hVH47OB7Okadyr+/ySwXFmaYpugc7dICgilzrZPi6mHacuxDGkI4RHiEPfDJAc
GodE6i5Kr7bU8xV2N5yMhZXezoh2SlQ3Ns6AX6Cyrt08IQyw5+kxMWuigMpPLdCqUyNPHRiD3k0J
gWN5HGkDDET8nT/U+8EV3lAL4xbdoItlQLr+6QXybek7d1aBMkn9QkkS6/AotycbOc7fCnuOXswI
NHac4+ds4lm7zUmPEKknLfTmeZMHl6mjc4C3v69JVruq/blapzfV3G89eg0wmz5CNR/oNFJGcTZr
GwOikztgugyQXPKvrtaD6iTNvO5NL71XN066q14MMcuNCqN5MPWHynWn52rWa3LFovpjcqy/z9b3
Jjs+xKbpANpd5ktJUeWlAQ4zBCNslD656KMd0EvvMk6IZyI9el8Lu6kqO5n9Nu1ibhVXshDEPonZ
P3RyLeGT0XJMOey2E+RPpm1S21YFhbVVEwtfRAtFTRyhwgvfyInKvwk0+Z5d+O/YbACwOGCQx7az
bg6pfxujKaIXKYeGJlf/gOcTP7Am0b9H+IbRQppIHKfm1c9SPOo1UBgGjJc+YE0HKHsTVoR7BVJg
IOI2vOPzO2oM6W8aQwjAGD2IlhrR4n8f6sT/+zJCn3NA8mDudObKhKgRiSQ8GHjqhoJ1ctozMCy3
AfazfZNBysJvvngnL0IrqQwzPiBODgGPrWTrPuOXbQv9Re0t0gjTPeqR3WBAhpXZireuGjx9x4xb
hpHbGL2sIX5ZzCjYrKb4zkRDOc0M11ILIG3hvyD8HZm6JhRURYCtcWy94Qa1fPJS66jlpK7lpZCr
ABh+xwaP0HaWQrOxCYKV21G17QuGe8LW6oYmWzIH6D2y52JCbITEIVhGsJyMttRDJ83Ds+liF5Bu
XOa1DW7cPtqvoyFq2Duw5hTCU+rgWLGQ2aqXvtPNp+9WglJTydWRpG0aG1TH2kt48dgefdpWPqWx
ujRD+Rk07k3dgoUIfiIed849bRHWzuzA7xVd4RSPqA2IOVKFkaqH1DOv4L4+Tr7YWF2/6c0Pn8n+
Z8Aoaz9rg3Me9II8lwS0IIkr7YGLhlkPCV+7BZ8jgl2IJ/P4pm646ovsxV6xJ0Mm2WSESLLTNO0f
tU9Tmi5Po2Ve6DaK13pevKvjFV9u28c3duLxvvEdmJFWLwBA51tWRxEhkYJDqZIom5Aw2haFlMMi
WV7nZd391DSfkZV81foNivg8HQ4DKE/s/CGNi3SPc5btq9o5K+UD+5Lku8WwahtpcLs7H10lHcRl
ISFmnQzlvMJua8LyO62wECaArnLuU/mQxCLHrpnr+/f98FvNCNVD5US3lMQ1NIV1ca70pL6kYmlB
ZIgfqmgMXKu71KPzFXIRbtcSlPOXJTXOlC2BzO494/89yYjSRxpVYCu4wNSzfw8mdnGSkbA2aeVs
PfbQw7ZkAvqHRAqDO4OFPQ7ciWHXf8pKZ+nNb9ZCFzz9GcNyftLgxpwSXyd1qSvfdCFgh9IfXy0H
AMxSGNWlT7xvYyvMu7wguj006W6Q/n5gOqLL1I1fccxEPOlYU1gEkZ09ouOfI6LdNEnnxL5NCkeT
MIIDwrCJsoUPRG5bIp0RrHLtuB6INbYF+rOYq+rRD+ytelUwabqGhlmf1LnjlozB7QagEr7ke37h
x6WpzbMaQk1W+5cWoF4Od+t3w0DjpuyiDQELu35mAjXNXMp7EQz5LvIdjKNJ3JDBrNUfhDvYu4A7
41kURBJHAead9T6DGv77v16fiJ+q2SR280sgNTu2Foa0wox+N9LZqh7idNLv1AISqz3SJAiaaat9
m3IRHwYTGGzvTPvR6PwnHVEwU5E6/ytcrnRtowVu8FHbCaOepA4/Rk8/G1UHDq9Lri20+G/D9GPd
3umIEKrF7f90wMf1gLG1VtfajUge5MrG7D50yXdVyEEaj08emUybZnQDHPvZqbURrDaMrmBYwHIr
iq2a3HF6MqCSodr06MHI2TzoJAmWRQRKIeUuVgz5Xh/RUMrVvSO7DEVSWSa4gYsN9qDP0BpGdoYk
QV1tjb+3jeAjycYaTu9o7KepnY4j2rNbFBbBjahpNpXgnrzGbDDctNElRwhCU44eJTKL8azcGhya
ZJxYDB4sSpBgLN7bsba+eU191iLTfUs87xqFlvMLO/O17AZymUxvJ6K03U3FG9TpnY2P7KbLv1Ps
gVhxMp+lk3yZ6UJqnnZqKRn0PVI+7JVXX1t6uBP5fGb+7jRu9a212PB14/BokkiGb8z116FMn6E6
SgymashWoeigXVAPajqullTMhPdxrJ+J5apBiRtgBLSgPq49hGvyTUtIVz81pmmhfpO2bFqejTK5
Em9hkrzCb7aIEcb/XUwwtsA/l5WPwg7afeyQtbl+5atqOaIcheMjRWiJY5X3bsteeg6IWZTjX+7B
/LgVpqWxfYAgCEqHOLj7XK/7kycVxcUlsjz4ylJY7GYad9AEo0wo1SEO2fKklsxMtPPRN/fASCk5
WxP9rWjY3ywWBNY4AHJHwlIjaIehG0wAim2zda9G298ZjJ9OSq78T72cNTpzGd9OuElaacTvOvR3
669GG0dE1l5Kpnw8Dpeg7o3DWga5M5gUtlL5qXJkQNI0l7jogl57oZTptv9vl0tyNml8DFnQFUcX
czLsB/XQODOKbwNmu3op8HYVrltfZ0UiocojTyP13sKlxu7cIx49lfZjrZv28d9AQj2rschtjBlN
mZr0qp2BTgfUTPz/lBxzorfZrxWf5urp9t8/l2ewLkKvOKvvSpzxV+8MImBaMDpdiOzbtrLstdHc
XZ9QY3bc5KHdMRzXmcS9qWdZL1o8hQQYjdIQPusGSkfPsh7VgyVAteZlGDrviZFHOy13c7aH9Rtq
YFA3tpHGV5H08XXM7D85SCxjN+R6e9HxNWwD6q0nMiytV7X28Bv0ORwll8bPq0PllOYl7WVEA/M4
RiXmmxPH/bcsS2hZpsR8zbrpdZAaRMZQYp9FI20MIfTx1teA8VVd1Fz8Jg78bZH5EMh9hLdGHT1L
P/g967/iNS2fyw70emmG4n20UIrOkLfWZ+o9JrViM8r31md6thsN8MWwXVPSY6/rFhVRK1GbTMho
otOQNsQUBN8n4a0Vjr0ht4wMcy0art3kv3aQfs69GRuQxv/jtFXPHIJaKStRC5qkL0XxIF46wlEf
naRZX7lW2WzplOYZmQv3OsQfGXhSNTlsO2zjs4kER7VATc91wwol3KnvqT1XlJ3yn7lWxlRqOTJ1
7T5IG3CYPQohhOO/9d4rv3eoqumRhplt6PzbKBu4W9JCPoQwOfqFyr4RGB/heaSMgpZ6V2fL2xKg
Z0cgVz/rMfKIOCWm1GPawdYVpTRb4ejQTqjbPCtifyaPCK+zPnv19eCuDy5ugVS8Sfqow4lA1daS
QmB1LASVBDCNECyp+3hn2eVdCbofMu9SFSeMd1hpuQXbAHLOll243opFwfIFG8Uy3/vRqdmdSzp3
JygH7JlyhiPpZPqTdbf+WqKBTQEV8HwoGtiERt+YhyWyG3+TOrZz39Zf+IESNjFd8ljLZ11AsIRb
bJzIMA9qhTMDidlIHdzVMkJr16cILv40rUD+6DTEp8rGFr0jYTRKKmUssK5TTxzzgvzYLgHJ/48q
12qTh98CpyF5m2w9orOQOcPtnGaXEtkqg+OBv1W3/GTvykSpjaf3jGiEeErP6wmwkhlMHOQUtVDP
DGzeh2QAgMmW7xu3sHlX1b12LybDOWaev+c2KXlbKGXVQ5HiF+nguJ/t9r2r6PhsOezyI5f8YNUi
UufQmcQ1IdzV/Ck5fC2RhNt89oud+d9NQ5zF1XbJYu9YNybG2MaxIXc3E5ub4VtsGR9a6k2P7uj+
4gzb8MfTC20hy7mYUJiO6JZIi6YXPVrsO8IpnmvmFhfhiSe1jG1knpR6ljVHdgM4o7CbC19H5Bdr
F7WrTmYn3qakFa3TDHJYT1U6OvBQgDGNZUfBMS7w1LMGahg7Y6nOMq2hv6lXAdmCaKOlignTp7Ud
g7KEDeZRvsqOr+x9wiui+cBe9nGcvfojsSOX7CSCkxybc1JpniNDwEQiZi4rMtJL1LLF94Lgalo+
AMG4+nR1m2yeCPR0Y5vg1plvniMJx3T19s10sVGvlMVU+1STu46ZPlgrbasKbXN20sdqYN4wDvfl
EHe/arO711mwvRs+Al0/3apNZa1n9alhq8d9lnnwlBrTLpRq/dRL7I1RWrfGihjN2HZaA6I1uwer
8E+T79DyRemvVXkChgvmQNrdrXL7oPkaSN+8n9pzomnx9R9rDSzOeOUSCo7BMr1Q53ZE8xGqXjkV
y6XOwGdnRhHFKaSa2fDIG+etf+9n5nVOgubAsGjaOyYRtxpj852PhPJX3evZmQ3veDLS/K2KFvc5
IWlobw450i/qh5DLjdK2M0P/g5kr3F2R+B/4eJF/tZSnc/rSZeNCkgtwXZPlNpAZ/1wtKA6MVL+w
zAc1P0z9s5oEp3DA2D9tE/Y7t8UHJZB4FL+ay4dQ59SGniHh8d70vYwh30gkymDUgn0uHFAMDhHu
s355EXzIj7Hh7gltWF7ikLdqKQKKFsznXsPmUi/b5Bpxnp/+59k4kSIw1pI01sc660Y8VQNm9Esa
E1acuwzaOl14V1mid407/GHbe2SUSAocVsODPXl4KkH5vekm0psGD8TXGPgHK020T69MZ4g4fJuD
mXnyUNFUzQNgFtdw7bsRK9MGpVPzMDi6s23GivR1tVZedBsjolTq9AYToDjMnJMaGcST91qj3tsK
sx3Oi+OONw+Q3Nj7P62SuR7XnR0F4S6DmX2JWzi0tYYDrwlR2OvFd5IW3rvRu/fF9KX6h6Ei37oo
ZyknpOhFZCEZ3C3LVS6/+3yGR/7fY2tw+XKRVtFsfYNkjD4N65euFd021dCva8jV1eIPf0RxHr2f
DrZaIktM+y5qmAJ7ZukA/3QtcDOgKNTysuAuz8LlgoH82afgWiUpULIcNNu9OGoxzKk6qPVdNI7N
h03NwlLim+7n7UUdmWiUUmLVfLGPfwQeOm41xM9AqOzrGDEsPiN2JbZ2Iww+zLYzw4GDSPtmZyHg
fzZsq0e3XhnfynlAKo70GH5cHZmkh6eT/WC3DK1L4WSbbMwxHTB/xqDBEKvNX/hKOGe8wd3jvCNh
JgDeAM46x+3PvjQ4AgtfuY1RBFeBK/W9nTMLk3aCNYnbKjI78X20FuvRHyxoGlWGfYd/Z616SZkj
pZAfTb0c/EbcITm7aHYSYoR3P9TxqcYWlkxJaprjAuQbAx60zrChT7Bssz70RA5ubNs9Z3NNEIUR
MAP8r7/I8egOB4ZJal9WGMavKaicwxD690pBnFTzO0YP7ylO8OZKuIKYe/qPeF7387BmEdkU/bch
i+R8O5GIU9gsojX+FqGJgG8cFdNbdVXfC0DqD7XvlTsPW/arqbXPcSR+Z6kjIZLUYhRDPZiH4otR
8DB9LsUIEvhPMYaH3h08zvLqvo1JCGLCswm6DBzDYDSQ4OWhOgTuy2hWT46qwyAsEKMUy1Mf9ktS
hvdsZxM8BRZGmcTLjrmtnfyXxcs0wOxT92tqRiwtvcHOtsqsDGSU9s0Rw2uSm+HZ7wdgYE4KM1vV
GXZGT02vge6dugZVsHFTD8bQhUyBc8JDs2j5VfPfu9m5N57jIfo1D7NDgh3ttxXNxRfoc6ctiDtI
2KAYODKAkUYIkP2iPLWW+Rsx03D/7331EnPvt1LLgIlI6ZR6sLPl+1zZ2vpW6PbWtu7Jp4rGMr9R
3+UHO+qZko+akxyBAaD6Z+IZexUQdwoOtWKLfxB7f1ckPrMsVflR1TtXO3MYlEJmjKp3iwSwo5y3
ja7TgzK3JVeOZyM4iDPFJ2ZrzGcEYqCRaXuBqzWBTFEOP80i42tTGdHJnOf3te9VN+3KtqpdFM1v
lek1P8l4VEWPUdvERywzDHTZ1HcxcA23A+hFdoh54OvXryb9f81bmnrhoevKW7NM9cUtvQsG9bMY
gEAaGkMieAFs0YRG9OLIMY/ljhlH2+TVLqjjZ9T97U2Xg3cbzZaRMTgRfmRxzJjkA5Turz6bPrh3
YJcJYOuqi053kuVmkOsChRkNnPLD4rXJ0OTx0UvtewC4KQv+dKzf5Fanfw4gn6BIj0+Wn2oyZCZ9
1ZrkUY/bCVtbh3RA1+arILVzoyoOIdDegopjQjVQ9eIPK86s26ot027jUJqGvnMDxk/gctKtPmvO
MfWK+YoUa+fCTbhHQfKdThOxbCSDMml+EU5h6zhBamu2uktZPHTOh92MozzmiZTwdMbnysGoj2Z/
X+mY2HuD9HAOthcE4qzF6oIppcQq+FifN7T376hFMeKLh1mC6HIBRhYcnr8nQGd6qUSwLtYwKpxT
AjrPeM+THVQ7VypaKugiKGUXW8NwPbMRcYLoXjA6PFtNy7119IwTvvLotMp9GVqdhplcPXWLSha6
QAMo6ymHpQszNcufh3J5sgYTo1+OqS8tzQeT6fiFVTG+FIdEscxwf3aJmeCg486lFnFjqJuX3s4v
Y2vvV0XTWDPBEYkz3ZdG6+5CF3VsTTyHKvCS1t827tR/D/P8zoxr7xiM9bxTBTr953a0sKDz/frl
G9OtLK3lF2Pf6mcXWX96Fm8XtcVA0mHd1ZNbbTSiwTZdMn4Fg2TcmPVTw7j+pgSHIdhm5BT99Jga
JLmrBcBUAiYyEEzubAu2atxXp5BvoDK/+Bg/7mATQO+w3BE8d2odIvms1LmGlWQ8R2O7HQIvOE1O
njyVLpMs2TSh7H5VrKSW9UXplPkFvJyz0bPEJtjJyc9Ja9envPaI/WmJUl0HNJQZ28qwCcCp9OKg
zv05RbGNh8eGEBDpHEipu9M7vKd+gnAgKoBlEl79SCMS48/WxZ3yY6FyRGeWQJG3fe8Ixzj+KVJ9
QfU+dsc5FBz+njn85kyArl0hFovLcl9okDj/HQJIT5G9LEu4qzDz7H2SMU6JBSkeS8L8OTN7sx08
R2gzzH3Gt/VWBm29cQQjb76n6VkXVr8JEbedTOxF7JQkBndEXN5QPFObx3QVAIaUfK5yo+6yCmFn
NPNDT/gYwyP7uaMFoUPsP5eZM2Grh0jPWwj/R76t9DRazOAD5c41lwGAMblxV7fJ2WBMZHXJV1YI
q8r1SLfHTPRYWV38c+6Fv8FK1t8F1XJbnelR8QnoAj8tmUZ/pdltZj4ULVmEkzffmRkhcJYSTGnj
1LxoqWWixmuHxxWtq2YXBqLyFi/z0RLFwFDfyF+wcz9VpUH2Umu+DHZPMSStEyOQ5VTybOhXdK7c
ip9FvZQP6tkApmqfaGjs4tLInrTS8jf8BOmvov9pdk184eaBoELi2Oc8zK5eO7TYN6Sii3ic7w56
4X1i6dH667XKaLv+dpsgnO6j8L4RrCfSqh4BhyNUMcSEWrFKv5WxDi4D4o0RCTQlch2hiJNoDik+
I7KIpGG/jVk/J/XkrVpIdsHVnSj7d/VZGkYjw6ARPm48rv9TxN0Zz4OkG/qLO+5SBN983XBCc1/c
ru/Z6BFbpCgPLhANBYjPz4xZw4Oo6/h1zK1iM4fpbzLyklcx6EyfdYT7+yaKP9f2jwjfcM9/62RX
mYH/iB2xiEYcPaq70twr1hYQmyOxPJ7gSt+menOse9L2OseE70jq6ivQVaLVQyyIZZJe44EMMxPr
LsuUZr4Qw/CAnmphCwUO+6+reiCidakD645xBR5jm/G+32d/dcSZkR07uduMcKrtHOK/tmpcts7M
oHMBAGGNbOIhHLSo2PRt2hM0yIOWFuEVEd/JlVoz9daSLr+AIhhIs7IHdTtj25o+qlc5JNl17YbK
Z1z3mnUUsXiWERjK6NFUbEPLfK64DLAOOgPT1LQL9We1TtLd6LcVa8mpDSv3Pi8iE8MXP2jhipfA
Q2xuiu9+ZgX3ShvLkRA85GJ8q2vctph8g82qZ2N65Fw77RqG9bIKqv+O5INluFSoJZhRLvlXXxtH
Vl/5TZvC4SqE8zyRrvLbhpIT9uKVKxyZRCM+IBeVx2WE0BVn5VFrJ24KfLobczSzp7l2Z7K03JO6
vaqHMUlR1NS4PrPqx9wb7UaVEQiOUF0qPXXKt0yJUvUcOzx5u/64bXu0d0ruwGfI/pTSbxMnBhQx
OeRUD+pDNAxmgLVuNOTF4acWiQFwRnEU8gFNnALqqgdzCrCjp9XHaGcwV6W0xkNEcR9jgPIQze40
vcDqlCZw/7UkOUwl0yFl2IVSR86JasU9PW12zOiSbL5bN22MiImLQWZdQQRahSBxn+MdBjRPVyXR
2xJLrh484q2gmDMOFHX/J5KknzRONRLa5vkQSNJPtfRfsbVzKqfD2YF43wFovPe4F4Jc8+O93zAR
KnpwHjAT+Yu2gXdNHLLn+rqklY+y5OfSLd+aY5R1+Y9q6L5YQtQ/lrC+H4LfSlsy9kl+sYtEggYD
45p6Ef2MFmAiXgU+9VzuLDwql0grnJv2TUkU1IOStBB4irjVI/quAq+7S+fIf2JYj9WYnG8sYdzb
UUW/EFW5cKeYudyr4FJNeULKtX4lW8X+3uTR1+hGD1bi91edMfY5WaZfSm6u+rWYuLSNiZbhrEQj
nVW5mGoGsWth1Sv9EoKF8JgCVdokXpT+jAiaRdIrITZwxpocaYQz7DKXJEtLW65jmlmPkdAXjDjF
F0pF51JFxU25OpbiWQ2QM9Z6evjG4TofO9nXGR53xdoqynWOaYQk1WQOM3E1HwjQzCAfkC7VqQRF
xdnbQfrZqWrfymr9WB0Z588vpumBQ0u856EQp6EOomejMcK7cYgLaEhVsreCueXLRQRIMdLFRfP4
A7E/mBmt+TFl0SUdG9AKcmNfzY5BHCQVviqaSqa1G1T0PeIp4qJWXZlZ+89qL2PbGG8gBLGcdeqN
gdr7Gg1LjhdcKnI6nBVlZtvXmknJ0U8bnCpqkRLp/cXsBTNeMBlkROXJqRwbd8vIyCCubHLupoU8
MswOwAYKjq1mRniPgk4GAc3p08KSDad35507GbTRBJjbN+ppJINmCmEzySmIJ9roRfqTGwuzHmKL
2pBUIY4G7bttD7TuI7NF9TLx+Q17RCm6shanYkA7flU/IEKnX3k4p3uB2mu13tmSLrdORMmuFrvR
IebK0+eHMLTlTxSnIWHIQMdUbZEbwKnnBm0fFDKJPYy0DgSkGVsHNLzZXtWjPVGpIeiiTcB4/aS+
jtXEsGX9vyxea+x98nLlhDrVsvDJWJBAu677VZAh8RRrSyetG8GOpL1gL7ps4fduofdr6oc5r7DK
2MspQfx16gK9AutH4FVkojgLBC5C9eCji12f/XvPk3+ajZgyakhSu39/AL7qRE7jpZ/mCq+A+/x/
fJ3HstxKlmV/JS3HDWtoUdZVg9BaXcXLCYzqQWuNr+/lHsxiZZZZDl5YIPhIXiIAx/Fz9l57kNqB
KKUOEIdyPQaKaRBEa7M4Yp2/AO0rXPzkLPW1a3zrjVx5aHCjFrmmMmy0shtkKRCgGbWKYlvUqiP+
40Jk/uSxihAjqt5msX9FrKQK/ChCfXGosVmo3bimm1tNdJQJ3YEeugw60hT0ufxBOT5sgqxJ3lHK
JUARE6ADha4w2AIpPm2GnT3V1c9EaFw0dDQL9JsbSHHWl1yHnyinlE6X1Zs5RaRSTiaKWiqLXdi2
81uKm/ZH37a0UnwPaytGpzjUmsfcRwyVQaMfdJTxy1BnrO6RgYAhy0YRSXF1rsaD7BQCp9ZPRWa/
y3am3zQ/C99xRBoV07Oy92+Fy6Osr9lZmGPt7LMpI8SI/l3oBkAeZmu8QYasDk2UpAvFgEJPK+ae
ZJxe8Dd7rdUXDNX6T0sFme1PdY9yFsCdXEEoGI2Tj1bo3sFTXNRd67KRZgwql6a2YFSVJuHjz4yn
HHjkDEoybgI7Gc9WiOKn15OnoEkkqFxVKKRmO3bIlr1xO3fOW+Uq3fZp+8Pjfu4R8F4HszymZe2/
yBfwOg+kx+FFHimwBMBNAkJqvVh5qcCt/FZ12nHcLbTWce4l1ncl9crPDI/N73uxABvaENdV8ZgK
BrSPXDoKeUniuVMzgIxdUFwawLxVirfv61iBbGwJtc46Z/MvuIW6RYj5FI+BVfgag/d61QkCbkx1
+r0qZaS8/tEzyHd0AqrCO1kWMStqDLk+6KL6pdFg7NUTopy60quX2MOKXHrKq+qa7iODJSn0cFVF
hqOJiebZFkbw2Wx6qtMVAWSCKNtq2zmKd3Oje18DBSwi2+18Uer1APBTODrrKJo3dYUmgbhC7NVq
5WDkVrVdlucdOyY/Z6Cdh1uv88aLS4MS9XdEnSW8YnMuorbIwUrNoZ0XEffiwqibdJuHCG4zamME
QsJuROtuQGsRTgvQ0OUVKQs1JXBjCTweHabAXYPjC6VpkS+nH2ZZT4/UHx8E17w8hWwdacBlNTwA
OBCRNjCiJpH5YdPouistvatnbz4xW1Kmfas9qkH+risunRXLyZfZgN7NyQJzHbJfvMNGDiCRKYSw
um1GhhZ/3yl06m/WVOdbeaR6Kh2cLKUDK497ghNXHbTMJT266SR/2cRWbglZ/HRyZsfaRsw24yzb
lZG56+c9EZHgpTVPdzezXycrWTZ3jbIKc2sD2huulj4FqxC87D7xiHqajKvTM/Zgx5tWxw7Pm9wd
y2n3nxf52QAdATR3/ZCfF2JS0JSzctAb9l1px4ilcvtk3ZhMAhZhZ2Pr96CdPo+zePgxNslffk5a
27Mi4qd8tZ1OP4SFXR/yqgpPJHuwn+lKE4e4Ea0ao3tnudNfLDv5WuM/W2TY5k5SkG8YKOvjfxAH
rZAulj0DsBWWWN1yfxb6TEI3Q4xV6BsQdikSX5/FaV9ylc6+vVXtDOA3ruyD4RvNJcUcsgJKFBLP
pHZkLAbWakbWeoy6lODdhCzUZ+MjUGo27HpiL3iU/+i8/nOq0mRtGb4HsLa9BER5vThz5G4HlYwB
QoAPgabZHwR57GMzM84DOJY/RhZVgSs9Zo9BZHnMjPT4r7wwcsSHImsKP8bK6mKYsoTR01NAkeoa
cgypKwoIoxsjY2mmJSFdrvPBI1N5MgX/6HMQH/OY6OYMGYO4a5yOtBUzgO9qO9VPaHCUP6Yy60sJ
LHr+Py1IQ8xk5XqoQGIzUDA+DCfEZxE4m9Y1jGtanaA+LGC4xxTHJKu1i94ou9PzrQqTcqHtA5cd
11MBoNuZz/cqJr0qbnA5b/V7xTnQjgERSwPRMRRv47l0cmRIigdNb9ckkf08tEVmCixbHN9YdddO
Fn+mLdrIrQGJZyehkQha6anLHBerMl5cZVJOI7SGB/yH77U0PohUc+wMe2fsl08RKjkJM/G+iPAY
M6B+ItCt3MQq+yFGq1Qp7RgupclMNwI8Q/JtXCqrjnCvy9SDHgdvDsRUiov9r8+GVV0TJQLz5+qP
PQAdMygeSNuKCz3DvTyaxUdxwNUW+MWxsPpfIc/g1qTlJ3Z2pVOmi0obdX4cm2llSRZK1ocWlC38
GoSayBffxTpOjJW1/vMZPemEdAq8Ib1rFasOgdiuoUewfu7DqoCp4mAh1aw00FNF8lU6+oYqtZeN
A747Ryh0zrMZRwOS4rcc8Udsh7dRuz6fouhEtomejJd57Ji6V1l6SWKA85ymgza17iaf5+xgofbb
GyQ+Sx8tsgjyGQHMQzsRa/MUK9GWgGwmpabnXj0DAWboBVyYws+ap/BHPMs3D+ZssUyrDU0AoXcN
A2VeWQkBcFwZP02fLBJ5FSH9OaZdY68LfySHVniGtUJkcNtph9s5QfYLHPWga2zQzNpryGxN1LXA
o9Ia09AliXfFbJ7irNTWaQk1g960fkP8C5YQWONiYjb7GeXZLXPGrbyvimjSUSILdZ3qs1NA5sHj
Ei5MrAyvhp2p9yig98SlPGvJVwIpnVU42WDojZ9SUI2Ia9NVmPBKIzDgownCwmgOt9jBciKB3J6H
UTdWTmmD8/l5j/JldAtZ6fvEUB/tiSzsasxIzqYX21tR9D0eW1SgyYZcimsABGT7lOfXKaayfLiM
bu2dGeQXF0C1F8CfxU2h4b3+804ZWgT0JgSrp6zF05nTel1FCHhpqNvRJltUiroqHR3vc4FKU5FB
b4fWye0cOJeeYR8mdk03C10aExnrEXtFe6Ml3N58aFb7lLVu4VDsSUWHA7xrh97GWedFOz6LPRqa
YIRnLyLmRSWi17J+go/jiTN0/q0zilclriw29Nm0K9T5C2CDalMh1CJBNw/Wrs+SomhAKCR+z28y
hHEe5JQyyzdBiiOezL6LN8cfwRApd4zN2TYs1eliaNCGsRB8d7C9LhA4c7Hi1MAvyXLWY2Gewpta
JT95UCFUsCbrFeT6sKT5m8LQVqzXYWF8s4v8TQ7lLdVtt6yV/ratGlZK+OK7jCnS5tnhQYbO7Cb1
dvA2x08tMl8auywTclXRp1QRjUH070k+k6ekjcoayuF4BFoN12durlnwlWZMvZUTBU9/wS8GHU1n
3yHbuw6JMa3ZM1Wre+NcU6+Q48rtedSRA1S/tzaBE/yVu1l2LTD62YNGwCEGLzzT5hA9TSIut6hX
B5us86xzCxrhXprQJmEAvz+Xkygg4UTYKORFPVSIBhhaVbvKJaAQxarBbw+HI7El2TIRGQYD2yuy
lKdHaSjMSsQEUmMyfmg5h4TJsBtnCJFuPbtJ8MN47TEaKuQNvUMrfYbRxAUQbwdoj+hAiVUORaA9
G6tQIQ+6q29BpHy6QnGTMxjbOHNQ7pI4Y2c9zP1RbsGq7yUYsqUnVmLWHetFSZCtaLXpkXtSkeU8
68wr7a5e6imGmaaYO8y+KZ5jtx2aM6PmBkpRTuvA2MsD+TG7QW1T9UD+HNH3kCN7TVOQ32ITlh9F
RnUfZwxOI+kR+9aHEmFbxzyHPWmXKGcHoQD886IDKlswesu2pinkPFAr9rJll/kZ485qMJYBoRIL
pGHkl/mlf6Us605hm20Yi2tkk+rWyvJJDFVFAywR+RMtOFWEq6AE+pmQUxKxNk+1sakhgprcr6od
Dbvn05rcHsy5/tUKVUiH7JNX8m8nJgetgbyrZItIsVC9SYxBrhPsU7WTBgu0eC26agg4vyQ2S1/o
b2NEHQdLzZ5Nyv0AiKtHxCh7DBxavaHa/8DSmGAgcMDomNmt17xgmZUXF60tQRZG2Ehs0rRklU7v
5ug+6FYor6K2pCRdlIJhQ5xoST+Vf7vSj+VVvqtmhEfmsG0TrX56e6TBp4XcAVu7+vLEvlKUxxT9
5fRFT9CU0fLYgBjUbgGEiwW/c/oRYsR89un5UqoxfCnnTtmQhLnAGj4rBvcvM52XIOgpp8cT5ofx
3gaaj7V65povRGg2cUjylHkumXcSxsFMmkxHuChwPvtgOwovqIOnZc+qQLk0+dlC8CYOKsV7nzbK
5VltjLQXR3wWfUvQpxTjyRcNPv0GHhZumEa1D52igQKY7PCzqkvEAJX3W2SeNWF9zVJ1WoGWc9a0
ivdohmH0dcAPgAOkbF0UAk/ER44XdcwbxDBOGY3+VmTcHChwoz3IIegjtNnLkORk+lhn2XkPLeAH
z8srUuxJgIrz1TyqNimsUAxoVYFZ8Ghtn0l1FgFeFPn1wbb7v569ME0xvU16glajLkCewnn1u/iX
ldf6om1d84IL0rwYfkls20gsojQ5Omb6PdHaGN3n4LP1H75rkIEfOREpwQIrzoRElv5xXpHFoEUz
jJsCwb3W4UeSLjZD6X8bghmhwb8yvN/8Kb/n8QIEaim7twSjUo0hrd1KJtxk2x7tubygF8uKDT44
QmjW51s5K6feAmop7xiFuun5JyQi7qmvGNq4eJTZu+juTVPAL0r1juTfwnh8C0X3XiUH5clOyWqk
gaNLyFrdT6+V4QhCYuKSCif3CUKjO80Gqig51Z9o21/imfJtgABcFO5Vzk/sGslpZMcIIcRMJXL6
R87m66i1rr6tPFNf8HG0iinXk01Mxu8y87RXo7L8c2t02SvhioDHveHRw0vDbcIMX8q4ZrZZpAbN
tyZuKS6bbNz56hRfgsR8yOVQd3FV0CUBdyNqnE5RySwlb3fls0E/kxrYcc/dqf2cTVja2jHFoXOk
S4BZRZ49PEo7XcQoeWwaWCA0KKilfnSVqlwgGaxFtB2T/mL4NjYEwnO73GSLuAEMjCsTAE2lrJPR
KrAa1NUh0nrqauIZCEjqQQW6jfEYg3RA+tWfnRCnr2/qmKqHDAPLU2XqFeOVqAAl0Jyb7iOc6Ah1
P0RxAS28Ty+qA7+n1o2ZGfRYrBTlLwXhFzFw1vfnitFCSRLferJpuzI4sd/cTYEZ7AeLQZhM0SBV
vH8quBKhUuEMm8/4ZV/50THbf6tr54zsubsH7qy+Vd67Tx9p//z+ifr2t8+2bj+kO7nuaoA6j0Qj
h6vaceyVXHtlwHdfDkfZCLLxrS764bPQ03DjRXZzmNUADgm4vqVC0/8B+QgUSpY7K3nojaSzMzKv
OJcxAGvxXcptI1ySaZtRFJ3TZYl/9hO9cLQv0eCsLd/IXtR5BqPj6QR4WO5KDhowAu9RUGM3LnO4
TZDhl7ZwZtezOe4l40ybVUA+Sf3ajTZUjZEhXuTWH3OlGeeJKggp6MVCB7KFpDwu5KF8UUzgezFi
CD2dpr0D7mobVu60AcMLQqOaskVRavFPm+1gMLXDp0r6EVOMaz4RIz2KQrUXL44djwe97D8iUcDO
eeifevwb1n8bpqR/ynQiZpWIGqMyT+8ML77Jdp82twLc7p1oEtq7XB2cXcSYcJMX5H7XE86SyJkf
jlHynAFLIh1GdulcI4097uyxDZa9ddUcie6Uz702ocdpT3A/24qnBJSPRfBJn9WzF3aoRiJ/BdYf
ysqPbARXVkHO3ugRgnxCQQPTNi8F/YxNQ8daKJnLZVQrp4L++M+uK17G0AMyVkbQ/00ibjIdDlWE
5yDy8/LShgEtLcO1T56u+w8ImA+So7If2lx8RKvnLJ/QGByZxaeHdP6Ocs+46JE9LUqR+zarVr8E
k/M1DqZqJaf0roJ9vjWCR9tw4aXa/A1TYbkaQ5eg1jHVV89Hsq5F/lpOJpOehIouQtcl5pTeZIxX
6LGLmiSeZSUcdeSDZ/tWHgbjhxHSJZ7E+pQCQMYC2ynbwIwHzGP1Xlp/E3y+iyrz5osyl2sykD+z
ApcoaUFfZ5TPURs91K6/AqzRkflReNiMbUUIVXDOGqaNJG43Gxms0BsJqeRBBmzKA97PrEQ7hl1c
7hyzOPZ2oO/NCh+soH5VKZAnUln0gzXNC9s2jb+SuL5LjSycELiWuePtc8cG5ZXq6hVjNjlz2EgT
1tqdjHrJa4DnbZirG+TF2sIgEHWhSe0Aye3ltnACMhHLisf9NK/rprc3Q2SsZJ1cmTSoQZZbqJfo
lIHDffOgbSxsJauY7nRUJgESLIBVcMUCayIrL6H1b/G5RRfTrrX6PjSQdBorhqADPntF1lW7N6jU
4yRBG5LRDC4sWu2ekt09QyG1y3AZ/aohKY0OWXe60FaPfU/suzicfD8hAIxih9ZDXe/ruChWVmQj
kHdf6yili6ihyRPJrUrnopso/ZCBiRN+twn0KH1gwF1Lx1y6hS2ihJYF3n/hBDVMv3iQA4p2PgBw
qRHC9pFSTO9Un/4RQrDgww6pJAWjM2jgjuYTmVmjDaYUbmy8S0wLPw/ESGXZF53Gc4o9cxm1e3H1
F3HC1GcytEuq1ITVBRjj42DwNpCU282klD8Hzbz4PclH8DSwAvmQLxeaQzZM7mBKyPqR0quD0la/
1E3rrp6zxidwEYdVipx7zA8gbKaN6ZQPZTAjfqI5pvcctstkIu/D5gdemRhD1n01ztyFqEY8QmVX
z8eNo+Xlm1v7p9xiXmSnM1QKAWzFbB4uzDlRPsOs2MSz6bwCFxr3/ogIrjO5BjRXJ2Y3Fm3I+KXu
HGOPf2vbCH2va/qgLAsjXFUq+wMaOORDIeo5h3h3D0GQfZG4oTHn/6idnCxUIQupJotuwMhCxjJ0
UmsIIj1Fx5OGnDptssk9j4RMW0W+N7z5lilmbV11xXKSfU3AX8gRbWjG00aSDFUGYsDMkOXbXkkr
Xo9wl2hlt/Rs/nzBxcHqtpjJQvFy6GRyPt1UdX/IUlNsYMb6UPRlvMmrmd5+kSHhRSdtI/e60c5O
T+yyvkniErpRc2FHNbVobgzESQ7fwzjbznPsnmtAMce+4BKa1KF7mBXMI2iA/q6JyKvs08BfyLvM
CgNj2VpRuVAL+wNfoP2TUm6vKPM3JvWoLQgo39eV4a5zAZBWkmRl1fO5tFTCgtxR34eIlJeVk/3q
zV5/Q3yCXaVmItoHxMjZdUrxKATqWc4SjyH/61PJ2HdspMiOuDbteH4OPdGIdmt/9FZN5oeHPJq6
JWKKjVw9s1T/7szhpRga6xWmWr5tATav5GHcDWBtwQ8tWpf5ixe7nA+BJZEjT/ybAXBzk82cFcVb
fWSAWNSBCQwmbI80FEkHItH1HhjZMR8UpCTiKCrbgn8wKZWg6wxdFfGCAuPi+sPFLhyEX571MhmB
epe2tERhtxvFc/ZDQfrdA/Qg+f0sI2nB7c5nZufYyrk13LRr3uS7ZjTnWzizdpnO1C2UvFWWkf0j
NuZga9tTSUqWmNlPOQnvspBlpi6jq1oQPjvgbYS/obZf60lDmrKp00hpnGEdJK2z87R4fkEg+zDC
YbwMeopHJTMPDsPxc6m6GoWRmOWNOO53z5hm5htRseBqRfFGat5KHyHK+1wq25A+zhCHhEmJCxf5
ZEmLjQBYxcKIIOYseUMwXNB3yREtAU5v3To5qncNMLbcgniumLAZMLst6CLyKo3Julizl3+ryBM4
pCkaYXKIm7OjGq/ck4xN2uE7CX/aowzR+iOXtYlLBgMA3zHiOxhrVX0DcdCtpXYBfkmwMdp8WEVF
6Z596mcISH18dMjXihsG4fK5UCr+wZqBvgYDJmqHwLFlnho3Ax76l845quEAdwKYysGPqu+ZoCQO
qC2t/sBcrofCd3GdgX2uoetc3bOycmjTbp6SxbpueDD28T5pIGOLN4FaMDaZhht1nEkFbZKg2DmX
ZIS33VbepcBVuFLCkWK7ZMR3xGnHgIENwaKR1CLFrWhZzuOqSMnskS4k6GMt4Bv3BJBUxB7jVZIa
wapmxiD7f4qWZQfTVsOFo6jzm9akhEIqZ7W7unZfHCq6HJdiQnoPJGMZ6/nwJt+hOEMiMwIkSjQt
Og31eH/qZJRYzU55FmKwUd34qij5NmiNnvU1T65izqPOguQzOXa1STEBLXslQ1VZrmorH364RUjw
hy9Y6M3IDeeO93jGvOQbgb2kTZdso2ryX4ADrJ+jSh/Fed+fk0rrPllKlS1jnBT2r3thlUXVPeTl
DvIGY8sg2MsStlFpFPk867fR5B3B/upMDBlTGTmNQQpHhbK2xiEwEPYufagjcFPqF/3JDIOK/dLr
rdA/azc9oYAXeXAqxEx0Kl7fsm0H8Fd2JJl2TvRC4zBZmwWmqq4tX4jxNv5S6H3xX06EWsqAWUnM
m0LK+EJ3zfKzDJ107cIu3ssmPw8fSCYWBBynpRQ1repuEzG8yuRkhiVgZMsb3Hw7eB8FHQxKcr2s
wcMOYGX2jU0GkVLp2qJEQiURZpOIEDNMu0E7oK+aqfZXZZ8jb++cx7NiKQDLKeSEJEiRz6772cX8
kX09RXAq6UrOHWAGHqjRIsrYXTk4B18m6khKuvkbnSELTxGJHqLpevI9J1o0SjYdKmH5FzXBQW2m
b1Zp454j3UK2BobWaa5pw4anb0yo86ISduMiv8AoXkEEoxdtRfpRceYSQSZq7JgERu7F+aW1zfqa
MxJbEYQ7r6ueDlpRfloW2qVM18xV1LbpzWpeMWqC9aiaCTcYQwlPr98Uxm7bmiScxO2RgPf5yZlU
/xCSgrbQTbfmygAyLg0buZs2z8N4fsRkmtye6Io88NadHyMsarR1J+D3YlkI+4IidnI/o8ltENVq
w0rpswC9d32kM6Gc07xrH4WDks7ugxP+E3Xbz9NPWipqimVATIWepglR8CVtnh3GxPCvQ10fXGPJ
rClLFgg8m67Vv1VR9d4JAlbVD8fG0pyXyi9RK9u7YSoZxosxfaqlWx9H4bIx+uqUuHV5ZGLqbog3
UNctNB7kCWNz8ruhXfbCjqrBhQbXtdKmPP7QbO3dY/z0oxs9JBzgA/PUOkWiixOIF3cisVHJ9VUR
oqEt3ca81iF/65wEX6ES2dvnaofZvt1WA+QC2hCpoDDGDwqArGvUXYY+AU85zV0ni4w306f7gWL8
1Av6nlPSaJRXnmN8zE5+9920gnwu+hiYLemoZyUEA+EQC2rVOkSOckm0N9oYzk2CJgYVi0qTUQ+N
St1s6SYip5NjcjWDet3nSzJakm0iNCnxLwen+GbssQQ//wo7IlJrnHNaqCJRuM/Nbpf49RcJGOtp
CENjzcd1ORgVIs0eKJldIn0TjLoqClW4SsYOfWB9V2DTrpWymdAAAd198qqKFJl6lR6x1ne7oAZI
4pn1B3J0JHUY70FudnQaqoGHlmkmu8by3oMu+yVtZ5pukMzgFhYNKI8Wf4CINNQflU+0sqOgUGdS
1QEVRQfnWqRp+GWSn1PN/dAV+7tUV9aZu6lQ/1WI4fYVkxBazZZ3lesEatl2hUItY7KS0z5GM8Ja
mr8aJknUccVwWmweZ8QZT65iagcl/TZ4Ua2C+wL9iLTCDoOInMsQFNVt+w1WH8l/pN0/cUeoThg5
YGHNjJEppNiCihdNCZc29+K7bzqL9Bw0mvPNUXiCdkmNDBBP+0LHkWos0oCFS9XhwVahMX2pW+1j
5qfLFYxo2gYXzXx+tqIdyw0eXCLZb8Y583JXYHLM7ypyUzYzwpCqN84yIOLwrNcVk1yjO6mRtq1w
+rRIE/WIMVfjLUOqxXH6olmjsfj73/7vf/2/H+N/BL8K6H1TUOR/yztAflHeNv/5d1f7+9/K58f7
n//5d2TaLlFFBoAiw/Wwydouv/7j2yPKA/5v7f8EAM0YXAoL8GyRrZw4/c7vNX3XksvYdNPrOIQe
oFfKqeydeodWIdXWfXb0nVva6i1MAKim4H0Mvvx3U52Dvam4NOe8otmqtT2sO3xay9ZhoOM5DqGH
4TA8KoIoIr93b/KIZSvb9ypoaiN8p99sYEArzLN8xz5UXY5Jhwo8dKvTQHnakkDDrkHfSN93o6GS
TMLJXY0DU26b4GswHrKZ1kd1dvTwTCVlWDxyLpWiHPVbAy/IcqNhPRiGfjbA2uwDst/7Gq8CRU/F
pGrYy2bE2CKHLnvtKMfIzuTay9lrv3mz3jyc9mvPOGE1AuO/BLiUaQXkZCaMTHmxC897N4EhgEru
2pXqu/zjLCNtFxNfc0CU6h7BVnVTCbB7//ffqKaLr+x/fqUWYhiioCybJF8VE5L9z1+p0xlG5hel
vsq8/ittQIRi+lY31YVRNv1VuiRG8muvc+AuHBSQC8cJso0bQvmjtZfv0f9cGVUYb/ZkG2IK2R3l
BSAP5xQwo8yZlR38pkqSTTKN6Wo2rZvs7np2fjHlreLbVGuhjYSqKJgDNeZhhtUniVShhmbWhFsJ
2TKg7smrDruaOd5cNQIln6Xxu9FRppk54yIf6JoZRc0xadV47/aliVyrfrVdAE4TXprd817KshAW
k5ih0tM+IMUjFTIyxk0kyLwqiF7dY+SKuyx8wRo6La0k8VeayWiVDVkGNqMDEl52H6nxrZzr7OwS
ZXgigIX+QPxdaoQgbnVr2X63xHCy8+bHWAcka2fmCb6n+mJmysnV5s0fjaDSsSeTTRnaD7ndveFm
p5cpdNIpU/qNxC1KJwL3H/4DLC9ijTPx28ouVx2EATyVcjfmcb+UK6jpjM7e1XLWEG+81sVQXzzf
69h9z3/lM8Ng5s9MEIUbBlLX0kBquPbLOnwJqvzsphHxfD14AGT/85bGie65zm4u44EOF7KQFpop
imJdufEwoKYYKv1EoJ6O790N99QhwfLfX7Dmv16vLEFkFaKXJ5tOdVRN/+frNZpJoamGrKX8JkMn
CNPxXgXBm5weuhZA/3kTxuG8LUst+VBNjGJEMN3tPH3UcsyvZ0ezR99ACgeYAj06ZkaVLiu9/pTn
VZ5hryeo0zPqlcxoSiPzlQkTTz88JtKyzawlOhhUzYZaJ785ySR9g6uhyQ54MxrPlZK8SJcflI6+
aOOPtgvWTlvOH17tn6uUHBpxkkdfbINKkX05lCSZKSZyz39/xjTN+F+3uMMdrtp0kA2ds6b+8ylT
Z5VYxim0VqWSW+euglyC268R1v/iI3W9Q8j4SfI3nrcG3i514+sz4t3IrVYyWE6+yJw5LYFYVavT
tMMu8N7VTnwCbQcIlen8G4+cqf01RoQ1LgDYQKPUg2YTC1Y0DV572YYpk9XZ9RyE5AoqqjEdF22Z
uD5Ra4TC0yzCOPOjRKH/u7YK67sWzt6t0QcCf4WrnEq42svDAp/mPggbXP4BDmKGo/7voUxEgwfV
G5t4pmHzwrez6tPJZuUE16LYdZ5b/6af9EW9koVJUdAg1ox5WHleY606Bwu85FEgMgvdslg/tUB1
kicLebeAy9JxSZEn8Iym0EsD6YNwjk4Ns1xh3JASaWWuAjYwBDeOmnFJkpF9UK042yTBx1pEdfhe
2Nol6GntkFyTcDsmq8J1D3/MBGWXm0tzYtIdTPZS8WLrEvJTBUZn7DyCkF+RWV1x2RCQJ3ylz11n
2ebBkdG5/+pzCVZZ/GCFYvZRRuvQx7zf1YW3M6Js3U+jxdBNffn3l51lev962WkqDE5EsYajM+Ww
xa//j2LBDe0xt2gZkVrZUP4qhnOOKkVdO2MbLkPbqs5BDTiZhifoN/3TzgFtZEkDnbB2V3Q9SVFj
6HHpXWiDjDXi1bPQ8YvWXgwN5g5lbK19T/qgCmiAzann//pt3FNy9QWRWMIox9RegiIC0zNxtma1
QH1eeLfMzE7M+vTbwFhVGcIcrzfRajxToMy15XUKA/QPWtOsej/Bdyfm1yb4iUNglOiERYWjBeFR
VWb/Jjvr4shsEI/p8x6Ne3KzKKSPWO4ece8ZN/milc7PWEgEY8ekKtcm9VMu3/SyblyS7nksensr
B4ijEc8r+c+XZ0S+hKSYZBELvNsBtUUqOX/t7C90cqhqbRxf8gxr4jQreGUPQ+0eKfm/VDxL73aZ
1tsiS62dR8/9ZUYbV4Q3Trb6kC9Qw8alH2c414tKe9AfW6pdHV1Tb7qjJdWPo9uRkzI1RCmw+7VI
eyn8G3jS711JPxeuBxyNgphpM1OnQ5JbXHVW8eK5aflimH2OOi0NjvIz2jfRgX7dTBYTv9pB5oHQ
hyaLENZ3ms81YnOCsA5qiWX/qYaLKqhsiqZ8BgHyB7lXUZO2Bf4hsD5aqEHFZItF3VvTNayrq2wg
2XN54OK6yEqhr6LuajCUUD2CMhyg8AlJi3t0bSh65kq5ycX62W9CY4UMgY3eCmpadOvwoey8ubgO
iOmJppzvUs4Awqq/yv55lFG5lhO6TtdRaJeERnjzovD3S0J5UVVzdLImIZONk3GXjCQ2VAWPb4rK
52QGzEwHQ9EtdvLimt3wW60o5yHOvAdVSoxuD5aHGLc1nYXrz+utRdkZ3VEZA2GORzoC6zu7Kdq7
LGpa4kSWBRy+dVvE9tHm1NMz/8c7+VnLTn+Dj/Hj+YuNAYnKzFcqyXJI2tg3E2DY7ZVp5PuZNfOR
Wj9k40j165Q2fvwjDT2fTVbMMI+7trS/u2gKsKFEwTW0iwYndxP3Byuos83cDPHK8oxswzLW8l3C
6m7BowKXiURgZVJspdNlMj5KNk9D9V7MPbpyUeTFbvASx6GzCBPf/kl3LjU1xkrWT6dsnb1q2OCu
kDFHdNQ2Vp91B0KFO/5MIXlG5fStLNn1xwL3KPnnjjr86mYm2kjRdh3oo9cmVdduWBr3KC1uschA
dPwK7L3rzCsxbLjUgPsvfjAdPHswEctYfCQ+N83U2tAqiY+tPVi7ds6xjqFdHKxGv7XjmO0dVOur
0iLnIxFIvqHCkqTWMHcLoIq/kWZNGcKtsJr6PvVdsOk1wFBpY1mvpZcChmav2rW195wEhrrXrRw4
YXL7bjh9ttJ85JpxosaHhGyLhSpEPfIdyHv9oOfcypjBSexEWt6jAY/pSsyzom/rmlJvVmdMc4Xn
TMs6S4M3N1DuZfFDjlL/+Pz1Up9hzyCN/2/RIU98TZ8GsQYwRg2BzapOsyHZ8TqaZfZTvCkocXbP
0VoMlZgi0+/WY8FUbGw7jBtWced5699zc4y2Wo62bihc/14zO7q3JaAefk8dqfrJj4b5SE+l2gTQ
9+nSE5U1ZdHEqlnrp0SxSbx01KdrLrJJcnRj6yExkbPThwu4kNXCVLP58P8JO6/duJF2iz4RAaYq
kredk7qVLIcbwp7AnDOf/ixW+4c98oGNARqSPLClFsmq2t/eaw/eII/Lt+aT91gnUByp8fnfSyhY
KCX18jv1tT4x9kzqLtZoNQcpAc8UyxEejsZCx2viW21U8sWU47HnhHqd5OivO9kBoPg8WHAU+jRK
8OOK6uTVlbHHZeM/CvdbHH0meRSti2ru3u4fSbKjU5K92mL2t1MVtzuvbptji6WblmpEE/XSOWxq
ASeYaZPfcRySmNt3L7Aq31KbDzGnFrZeSz4K+sSVbOyFc72fLRoNsUeVxxZgEecGjLWpdJJHhzpM
BmaZfUUDxvsdBTvmKuaNCnSNDReGbl2WT/HQ28+YEPXJoDvb1OxNVpf3ClpSgd/bMsBEMyJT6U2g
L6zajpZf0csO1GsFlC2hyDaOmPBDhPOmGilTKXq2ybEGcl84sIQig3XcB2XBk7QuVnOJ8VpMnvOh
srrgAnkjgq8j+y2aibcjZlIe62YJ1kRi2OVjxU5gufoza3i596eS6LVObW7s27m2n1TLgBvU0TGC
BXCyi+G1WozwZp725/tQyuu0bhuHE4UiZW9vs841HkvY8ABH3PAAwf5JVXSISjw4fvD6o3mILN3T
FDT9RSEC+57jKMGFfld7wzaMUTHupzjRjfw1Zuw8mMtCPVQckOYIvKAjx9vdDUdsUewyw7jmXfHt
7imTeim/m9mw0yXfu9CUteieL89s3Tu1y6DYCNBTCKUMq/JOFCJvr2lQqSrbPSvhtuyqf8OvtlFp
3z2ndMn4LL52u41K4wWSaXGSBK3WYsm9WAGeLTfKN3GeUyg+1WJdJF59cPKwR+5Y6uEzn57kkfBi
kE1Ymr5psxU8qJdl8KUmpmXIsF/5cW0DVhe7TXHpki+RFwWfo3ZwWBZpP+MUIw+xl+RPVlR/0oDY
PUvKTM9MKjPWskjf/H6L+utZEryXcHSOysyndUPa/92hxi5gR+miMtx3HA1MKZWyehfGyif+l1jr
ppUJC10JcJjAxwf1YsEcXDkomlsF2RgoBtx4Wn7jgqFVB+AOxZchxddJsPOjhEHxUhxxP+Nbc/us
li7oc5ussZ0Hz4huBl3K55YJ7Cr3YI6FMwMjH8Uq6WXypvtQztxygMDlJk/GGFWf25CcuyDouIZG
6qwL27SfOglLSDI9V59N0shuv3/rrOXM+LNs5FmWYSynStMVruXZ786UQW/NpMhqe422VtAE34kD
VrFsLekUoMPNf+yxd/eAB/ZQkBukEgdFY1HAPXvY+a3XPtUmca+47fVvSecHlAqL4kGv0vxi+AXV
K5lpX5Mmu3JEOUVpbF0koR/kCU9etXynxH3Xay/u2LnHaoSv9fsfUPwidbL1whNsG9I1DBwxy6H6
p9NLUhF+8G1ixCxn1Vb9qluBP6PR6VIIy5tbuvmuya3yNpCQ3MRx/WGIF9N2vCR8i8HjEEue2VpQ
D64io+amWGB6xPSioD+p+Uwp6nGTWDa1A71LQNyGvqRjSP0UOfpB5Nq8jbOk3jepIFgOzPIyLy9G
iWzDXLrnvFpW56yd7lLPPKYphxb7pS698VMBUW2qem8tliHN95N9SwJxkmm/DnQLkJZNHicdXowk
5H9bbvcqGtw/iMbWL4qNzQnBsm3hkCuQlvPuLusye+TwBcULNpJ90QXVdFP4r47FeleWEFqjJA7O
BQ9togaJv/Jojr5ZI15B+FJ4x/q65RiAoE2zCKACr3AP6tMlbBvyq9uKdvDPnEEfQjvaGcsYTa07
dVqviD9/v12IfBWvc5xGO4TVy5zDTXbYPlGeMO1Q09vHMJacn2XTPpNIhJ7Qh9Uf3ohf1XNhuK6h
W3i4DWHo9rs3QpaZ14Zl2axdwMQvZeYTdmjC/NbNsXaOHeOblk7ajr5sqBYdw6+5mM92NEWHsXc+
1VZbnp3JKc5mCY3NsUbzUDULq4ZaQ3aezaO3lMu6E0DjZSEQQYtG7t5k5Wa3srI4/qUYdQs/jE4j
BrEDynj2gDW634VDBO2hSh7DifkaToTsr5ZI2kCk8QuWI4h5QXAA6kVbvEv9A8MxgCF+cUodpEDL
iBj/D+arCfSGwsr0YLVF+ST95IVium4L7iC8wzJNdIa86O2vUNK+5MPU3pysxKyRZQMHjkiKNSjI
+NyXhVy7BaBIw8+tFSOQ8Vzo3jcYjlju40Tbeh5PvKHyg2vJHOqqPjKnCE6q0Lu1IgmYlf842X19
mnuv38T9RD0QJxr4Un+QOaTz/kHoepQf2giRpsVwRP3Sf3pOMMIXzIbm/vthNCw7Wh4Iw62m2u6f
1Ys2GtqqhjZwUJ8CmZ0fc/NtmI9KbCaYyNWwpKggUT10yZiv8sZdtY0eXtXL4NX2nhxItrEZnFyK
kWiWmzkeFe+2pNFseUFoWVH4l8Prr/2nu3UbMsB83ykyqszWdVJ1O6NpvW1j2sNZJmG6SiIAXEUV
RyvyCPWXRK8eoOyf88JuruBEyo9GcXX0OXuT8yOl3OgU+fLzLdU6czUwuTe64pwv24BxmbOZGGk3
Wm2inEZj9tigza3kXEPnXfZZ0GF2IQaqy5Q0DfCiZKQkrzkYbXH8/cPbMJdb6eflSZDsFejDQnds
HuHvB1VaCNgt7ykhypp6Oqk5Xwpk8xhK87Hryn8qQgLPjV9mh8zCwhVWPfUrOLzODYPWo+v0MNwJ
D+4ZWz1EFnSLUDQ9ZTQ4xa/z8nLWjci5f2hnM4AuJUWIWLyNYeTvTbEU8zi99THMx4OJPVfPgoFm
06B69DHi8J5jOcvMp3kiXJDEBn1QS4OnOTAxtbKyJOdqantLQPq8ixldhdMRGBupQBO0zDxWOGwK
pvQ+BfFk0iEDyuKvorZsyNaucRsRqz1/6aFbXM6+BjEpGnNqn+JSPEWi+zeRIbbfhHjvabL4fQ4R
7ZESw2DKJfg0DGcXpDqI+vRZHfoakt3XpChOjlsZa7JjwxWnIt2OyhE3df6OfBwVIIWR3rNw5RQ+
hFWpgUGF/6K02EjHLmkgQtwhKU3Qk/tllP7Zcq9Db9BpKlpsccu1ol5cw222kMefycCaOziw3YlW
mPQwxi3klLiGKtXBmYPvWa6KgOiu3oXRCyYyZegLEdPEAA8r82ioBKSFrzP1il04Vze1Qvb5doy8
8nNhRvkbNrXg2U8+1JwutObsN056g5coXhqw3X9YCcQvS6IwKES3ddNxLYkyv/z5zw+NhvN2TL/D
OjJnB+lxGeBOdkr+Y7BJHALdNWVlf5zmFqC3YUMxC5v+LLSWQtJiQjo2osfBCrHtpZS5kV3mYN9C
E45TOnNq0WlvYQ/Vm/ghxqnQ1d6QWT+7VE/c1B82wakLtfgttmdAKuHMLlPD0p3QqIp/GLutNa7T
UP+UZv+osVLXLpnlptMXt3a88jxJhoS2MfgG0LkLO5wA92gQ0wsLXqXD4dD2RueTyIyzW2C6ty3s
9RQ39rN7LSwYIyhL1pe8x+U+xt0/hTO/lrCA979/Cpjm/6NAS9d0oExKZGj+lf++zXnh5ppT5ITG
E/svNcqULvNeCT90F5S64JyMqImzP4b2mNyUkDuByljddcCiXcpFl8XUcir3wL9yaRdZX30piQp7
n3lWuhK5jueIADVr/6tS7zAeU9/reLvcqcQTu+D2GQxYhEV8yRtbFpkFb0lLwjQS29gTPGUBV1rk
ffdVjFmT0jJaLptyre5wSXkFJZdueClqvPUZV86DE8hVmyENkTEfYCtX004FBaGn8VjzPMJr3lPf
mNaHNKsFjEsX45ZTogIlScV9stik2iSMHoDVTs44ryuiG5c58NF+Z3mNBRFHEgF/hdoAHKEccHcv
3zoWRKxOk729H/KVej02VYn17l9ojd7bPJIYvQ8gNMSNZZdan6ZBhCdMqbsSLUp5pxoJ7s7xUCeZ
KL99n3imjX2oi94/l8uLE7fAVERpHuzS1GkSjG+4+PQngLSPCm5bp+X1jpaYRRRQooBQMmFpPCOd
P0djND5bNb09izNUvVTZcLgf8pe/S/0VWqSBtJQ1baZ1zqCh/FviQ9n61uxc79nImJTbXrdn8iq9
o1OjjaG1lcYrat7igatpUlTIHh3UyihITE9YPTKMmHs1fOUuk5vcyE5tQmnrvd2h8IJzZdKyCWcn
ZY9jhjdt6ouzEb2p5w0TMGt7rzkIp9ml2Y3aOGXISV2xYT5kntQ8jcc02nGXiW27EASlXdEuM08D
aZBxiJbSwr0STI0Z0+lgMiDuu0+huSQt9cl8LNHYd0nkl/s7BzYRwWtGxRAPIg3Lum/i1CTL0dwc
fDnA0q81daNo7/Z0t4/bcrE5e9WbIDuj1pi8jkdg+cPT/T4a8IZG8cDOEpMt7mfH2dEo7q8xyDp7
UVrz6X4mURdRANVy391pXFQ+Yqd1cfMDmVE+Igu/8X6etrije9I+JU9LRzLz1jgqHVAy6p1J6Tl1
zxBK0YjarbLjGrqYgHsDNLfw9bcT+ePFTfixL6kHVXYtazLeOpwaV7IU1gcabd4SzOx8r0s1Wm60
+Vp1+qgXfWEOYJ7701PKfr+B5CTAKqC7kmXNw1fzbqBtm90U1vbob2RmtBtC9sUOm198HzJpOYwg
9al6Ux2TwV3KyBls0EUbB6hEY/XVd2lIZgHkayPvztJIakFEnZMIcQZnIwa2FST3slz1AcyGtp5B
9mkpyJ7lUzkPdPS1lbYJ5LcqT+Fm+OQxC2e7FAp/6cb5zBnUuk1VCD63buFBUpVYJi1PRWp062bw
1sTb9XznT2DONSczqZ2mLw5BnhgJOt7Vx/O0/f3D/ZfzuTBMGg+xruAYlI6rht4/LaG2RoawakTC
k4EDjZZgXXM4+2Gu26hRdoOMfGZI9m3W3fE84bt4EE34CdScdzUZSjpxdfthvCBuvLb7zL24cPH2
iArGyjaG8KZeAA6H/PiMd3GYMK5XBSxTmJ3LuQQnzO8v41xlJnt6Bkw48wu+QFpmT9sbzT0TN6x6
J8tw8Dah43cnj73Oti5sQr249NddTfnJoG+Vfa9ZajU7M+svIRFsfUlte5CbmGtNDlIhrs/fv5G/
iGC8kajBPDY8TLqO7rwzALUkk4UeFOl2av1nrWdBqDjrAUzno6jp/kmNgGVp+ZL6Q47vFj4PCMo/
7g31UeNVaOvCR6FdnLmUJiHOkrDpQv9qLLKsehEZUzI9StcdcKsTKD3tgVZea98YpHwNJCBNlLvG
91PmjHlts7h6zBOBqB/dDplSkfiQi8S2atJmi0v4yJhDfwIU4G4kbpSnpMztDbdu9px3GFQGp+2f
B1rNN8ZMaOsP7937DYaH4iPwVUhENYTE9/euNgnHscKy/i4gsh5UD1B+/IM/N0gLX1VaWr1EmGsw
XICq9IK6B7ngnOaojk5hxvwsTbXx5hrDUjkhrK1l9OlhmHGvaw37OWae+qYTIOBSmGNXjXZfgC4O
geHxgbhNc2vbIiMI5B1R2sbt6Ev9g1ej28cGT1p8okgsrsZ4F+MSWur85sxWd/WL6VoabvgtZzq0
ptMeIXGeNxYGzpXuB/E2DMJFRfjYzEXwiC8vfvr9m2f88uZJx8B0Zto2xzQPKsd/d2ce/cJCRHge
lE9TOMOwqju9uPJ8jkBG5/5bO4gUsdjJbjOlK9tKDzOoHc10ocLUYf8TQWQE9LFmo10dSCTTrdlU
xgNtC7CorcPvv19T8P38fKb0+H5dBxMNYrrkTnn3/daw0Aea+tp1lpfmJWpHeTO8h2E0tav6ZBwy
eaunlqFEnv3jttW01RtXnJF9oe55ZGu6zNoTSkjQQ0L/pF5c3UpBHYcrtV8QjJJXfj/JrRblkqxP
REGH7ht/EDfNX8RNfhTPJA9jsDlGlnu35ni+VTpaIJt1mlhPTtgRKFtmW1ZvfhVJAMS4PPl+339z
Sr9cJYZOosJYijPYVPyF3spBLPs2BxXNoh2D3DjxjGPcosw27oQ8Kw2MHlR+/P79t395/w3XQodd
HveGZf6i1gvTyLGjM1mbuUyIqbTOSb3Qtfb9I/WpnQ9svrklfDAb9qPf+8My/RgfzcBayHXwbfFD
YYvR09c7ErlwgZAA5TmGsZaeA9bQ46znt8YgrH0Pjy4JUqJhWPgJpSt/HgUJ+nOfpeka9dP9DuEs
TKs89GiuuxE1f1dPjPTtDEVtQdE2hv0hD06Z5X1U8bQwxQ40V85H5fr9/Xtl/Hpz8UhfrHJoYabn
GOLdU72yS09PutjnH5+G87wgkg3TwYDfpussLt96jVl6a1snB5I0XoilCiAedDrGArhyiiLLmxOB
BfI0zM/D0909F3tAYWwG6yL6YqnCDw54zgVK+Ep2/nOJn+tw30XKJibCQi5FYSny1B7XwEeSHbJM
cxgxqKxcVQ42GSmcfOnrB3MKNfIFYtr/sMwMeCu3fmCuRRs3G2UitWo6kLO0cvepNb/KkaeDws81
w/hKwQjeVKv+3qtQWeDE6sVSpk4HOsebbY5Zc+ck9kL07ZIN/l5QwN5Q7D0r8ume8l/vhwQt6V8x
mhWr0gySgwqA2H1KGltREfKBhCl+fAsfOWXDXU/ziGqNJTUuLvfDUi3bv2n/gydN2uBB3d/p8mli
WDcGo/IYprL5wBgEdKIzfmqMoD2KFjFX+T0LAkEy1zVzJRB1T2WSPlKfpR8xbg/sfkXz3MN52Sj5
xHC6+chZHFm4MEoGlpT1hL14IIT3ptwynV9YOzUHuLOjDdlbx55Bn6dwtA0X897ww2+Rk37s5gly
3tKuEVsff39ZWr/MAgQzFWO5f202vHjalzXhp11bw903ui0pZ0rx9uoqE8ZCPteLeKMGa5rds6rT
z9lPFCgjoT6phDECXbDW80znQgiibd/47VORZNE2cT7NnWCc3tn5frSLecegenpo2OQtpmRUfN6P
KL+aMpZYqWOMjsuEAMXnn6qKiYZVhGJF138fkKgdC7gXqh4qGqiwzOHhYAXblcnU3+AaPke2ZWzu
JxcrHr/7ytHsEfcMf99NHtBhu6JYeyGp1c6hr53ygITUbvyx/Ktt6J66n48lTjy7anFjUJvVHxIx
X6w0O2Axro+G4h7HxPgXC88tb+3syX5ia3uXGYdsKD6VJbmrabHZ3DkARpDJNc84NnGB/LcZquwv
HWOJ5kORoT9jigrrQxkb6Q5/f7jJUtjZWtw3T0kEazwfzW2TBfIyeu5FJwx6gQ3xENdx9OLkY7JN
0XqmsLhOTOO34QDG5IcSkuvZk0OzN2EcrJWFdlbreZkv4FLbhc1NtETZte7pO9gYlPb0wbZf0mCh
CftXY3MZNDxtgrYMH+gOxnOcGWBaSf/QHZ+sC86eO8NoxNbJ2uEhRYGZ2Hd7B+6S/DQ6EgsUkJsN
+ATzUb1QbL3K6BC8/vhSCDpt5cIMOLRtaN3/Nzce+51d0QoWY+vZpE3/D1ojobzKpt50zMdVovfz
1YYU5bhhuLNLIEUE3891YfmvpLga6mq8jr9i2mjRHL0YAOrWoCu7o+1s1dE2BDhwDI3EWymQC5s1
9Nd7xYjynJkMGL5P4gNzSGC/B4w0IEq0S0KHJRHYeD1Z2zHFtOqNJomvZrYXy5e9JWjqnYh3dTiq
aGHXGDLLGEaqaw24JydQ6PWQoFZEzuNYpvJAB2R8qAYED7+I/nGycXzQJ6yI8zLWyVvr5C9iQ9TH
/a5xMiwbo/NvHgiSipCetoqAC/6/OfR2fAGOEJ1n+4si6Cvuy9ROX9WoGlBYt1dSjnqxJlzSmMQf
DTE86QAJj13r8y2j8OzzKMU6CDejXsUZEiAxjeCbFo8f8KtEdCi7K2IL02cyqg9ariE8FzM7pIUy
o/5d9WJSPlayS/1OFB/6XDvidTtaTB0hB5TZlcg6VIC0pPulH6rPMg2bjc7+ZRX0WgAoDOBgIUOc
Qh+qltwhuwyIlI4552cLFV49nh26UFTSz7Q960ig7VQwrhMcUFiOki4nt9dUp8Acy0vj+cEx1BY1
XFJVEZnph+Un6n2nf/G94KtCg9Vx/6CF5XDinf1GXEXuyoVjrXkT5T/C8/aKoqPPZrerUm4lMUBc
t8f4Icus+ZKnRCO5acPTHUHcWqm8IzKoNiS7ofYoAAgamoqJcjl4jU9tZ/CLs8OPGF9dusTpwZ3K
7PUeNBsFNFABE8zQGZg0La3HYEiilV/33ZEzimMfjIEJteImNS0KdUiF2nrCsLM2bJhC9g9MZym+
RdwwGJzLnR6YkIfGInslyjVcrNnf5WU+vNHBNm71+Zn+u2r9wxBzz870HsRWOz7hP/hkEBqBpEKj
JGykZ6Zb00ufd3KlZXVzIJ2R/+E8bKmt0c/7fGHynyXxLRumpC/j3ea4aMOiAGafbb+rwE7w5c7G
QgUh72vCpLLKfmXZg+Gs4tjTz3o/XCoRBKsuCZKNPWjdqZN5dDMTKGKs6BiXUnYxktmoq5cfx5EY
DUeJ7jRr3e6HlUSpwJpBLSXQ6ZVLS+RKNZZx0DnJ0pUfY0Ao22KI91heoU/odIvz1lpP9+Uo0LTo
o5hnayc9cBvMaYrPY/uccZr7bAG24dtcbNKg7blO2+9zJZ3MY1+53iWpkg8ybXykuf/VkrPUgZev
0qMF57J1g7M1JCw3Mj51fS7OzOObSxaHxZmtNLhnZxBApe1q2yWzXJMr4sCzvMwWfi5ilVSlYNXD
tj3H1n5sXWKaHUq2/lWhXRSZN3WCD1rn37Q0a87F0IWvSdw8+tr85f67mDnQEO7OtgWLagpXIERw
+Ie42gcjjfWrWzo8HHROU7SP9x+kZQMGTPx4xZGAwllvnPg1dO1f9wUTma9eK/jBFJfzpR8tLGpu
9mV0weW5QGh3ht8aF3sCSWdnVH8JLlxc5kjnY/xKLHm4isH+m8pZ7TDDS955GrLdiEVn1TWj9o1y
2U0WadkVYOW4wRr41WIy90R7yHyTjjOTsJLGoWMvRqlWYc9c0gOCma/txsL5MAyW/K6MG6k5vSz2
mDvcIOyMo2YKY0X00jy2gzFuA9G5G/z2N6Wu3/NjJC4rykBgr5v5HeSqHDfaWMIZSvEZ2YAg0DXS
PYrdY4SvDe2l8cmJDsALlImv8ho0CFCqF+Zlf5vxmL2mQVFsAy6wVZG185Vv8lNaGelZiiE9q3/A
j/r84GRuAXlzTM4lLHO30gtSHhRap3ZAe0i5FN/ZPgphY53dKH6rssC6psvJaHl31Wf8Ej6VzFjO
BOgg1Gpzcux4gq6pRihPnFlwJscRQATbWwyV0ReHNhprGXVJeGS7yRzDHXA67Y2wmL2eguqtycDy
lE4KFYdB5Tn3QTnZdF0o21yU82UGAe6eEa9/rHRYWewr9c88Pj41oC2fIIJC3zHbi9HBo7Qfsxof
czHTg/Ed2m+Pf9/3/V03f6a5jdPzsOokdNjGZbfT2hUmQ8BWAB7d3t+VtZygJNM0Xhj10n+Aj1F9
6tpFvO6xM+xrrE+KE5WM4UfHwC9qOaXcToQacSXB4Fq5o3NRrCU9cSlSaKj9vW/TErlGv1uHpCPO
qipc6/73kfqaE1P0eoefWRlWchmV4ZbujGZHJ1X3fP8TQSPkQe0Isjk0D/eTD9x1oiRJn9OwZsJT
pwnHcx5+SJdNO9MkorgNYJLOidut1V7UxJbQklatfeGeNDp6hNr75ks9VeaENDgsH9UVjk8t0d11
o5tia3Zzs1dkLZ8TPLR0iwwCr2tqvll7nTx5uL8RKEnP5SjQgFn4V4a1sISoyVxZXwKfIrourE+W
KB16I7uhQnDiKksizd3gQdb36jjOAJDq4CHU965JfP7O8kGZrFYe9oODn433HQ1uMImN383/crkk
RdZnW2VsVEIBm8t8f1985wlqd0uryHno8meG+WTCsu6h8U375JmucXWSKeCJOK2zCqYRMyP9aE45
xz+VhhITF2QVkXYkW0sYaHnWWwMdZx55P4n5bBPYtHcqPFQx4PZakj+/P60pD9+7hdCymU2w2xBI
dO/9Ssk4dUXUTzkbP0mTWO9VTyKwhpVXedbHxOuOYzwZ27GioU0FAyLgapM5xGfO2M3FfhjK4OMA
H/lbM/ufHBFXOzYY7XH5DLEzX9NBysQKbCi79zZlbweadQXpiEW2K4iOdRwKy6702T90zLHNqEWZ
HF/ChUI1T+mzFbIga3b3Sevd9jSAksaNIP1LgMSKTaH4g2D568gBe4+z6LyOyx7PeH94pSqmMfMq
6MF+QzPSO+nd1+cAlDMgjeqzZoT61tahKdkyxcUNTmaLVYHVZAyHnQHP9kaUOr0xTk5vPAFZjYCf
k8DkU/U1owy6rfJyU9Ngb9TC6AKtxDpfE1T8N+FhjG4Swn0SIabDMQJqFkb9NjAqIuALB9PHpfgd
PDJEfbduZzPd9J4X72qqj3b3mzhrMuyiFibqrOEYEWlBvh0GIbaZRt9jbRTrcCoC3AmEJughz+4n
mT9cXr94dExpmIuCzmSefdb7yytNReLGvjtwzy6KUu3CLm4RZlZd54Fic+U3EnvY97oJzHnHzLzG
J1Z7BRZzjDDoHXhrdWEP5BCjiKjT9I8oyew5kUvMVcA0xMaz9ZI4HFdkZDoClvJlmNiLpDJuX+Uw
QDrG78BPTVNsf3ai7A7NhRFuc4zKQdP7rc8cxuF8QfuGzqgxEidY0N2Kc6O7l/psM4YfS1oAp2yf
c+NfUlM4f5gyGOL/eafYOOkIJoaNAOq+U56lMAqJV1P53mdjE2v8s1n3NUipN4Vfat/UC/QyccOj
9onKHJiH+uewNwriUYkjYa9FL25awKxsllvWzdqn2OsgCuiQv/Mw/xy79rQTthNCZHHwepTdU2i0
L4zUom9JTo16l9qHexzHt+UuykvoBnmbP+f2sPZET2XAorPVzHDPUiuemM6Ua99ymicz9Vwm0Z4N
fHI2Hih+CK+mNj8NsmFUXoEvViBTmtDWHUyFZ2h8YDPy+gRvaHqkTFls+ozYjXppQmGfAJd+8UU1
HbOmHNdapYPPZ+S5t5ilqcmvhysRcu+Qb9AK/xr0eriaQ10+1mVcrQL59/0JHY3MPa2+e6453BQE
13cBZ+xTwSasipt43YGIAdx+oV/S2MwlBUpX8rDJWkU71dYhSPQz0z/4qlMO3LCNuAg8gGoDIy+f
0vX1j7lXkvFGq1NZ4bTORZXG3a/NqBk+tm1Cd5Iuu13sOskHlzyu63NI8LXIezBzMstSz5Oz68XB
1nNExgFfEORQQmGdAi5Tb2EAMj9qNXkxgMYfYAjpq1EzSS9mVvVS9XpykLWsDmXoJofcgocSusNE
eRs1tr7pU8DYsd5npR/QrMK6vYmaItpowz6MrPKnFT5v/HVSGuaVn1WsU0qUdiqNpGdgsbv4mWcN
TY0YBVAXzXavBS3VuQPjQ9aaTyHhNbfGveKyZUApYiFWnyJY//3754vKl/53+ZKWEAyWmHXY3Dvv
JPCpmqZ+6slfODrg1s7p2ot0corsKaVVcea05rHXhxktHIocie9qPVppsAG3tRzwSqB2zTQgii0Z
4hloHLV2HRTo2sIe49Cj5CYBphgDurQoi0eepeVaergFiynXD+OCbBqw2aFBMd/pSuAlWXSkx20t
FkRkCyeUyp75g5fU8kHlw5qak/59KDEKyqMXXdhqq/Gg+dtc5y9Wl3dP1HyjuSamVsduHr1yflDJ
jsGR50pM3bmHHkTMLHtTiYPBS9E58CiR6Ja4O6iiS0bN/Wicop7jlIl+3frUVxb1UkYxU+NQAcFa
tVoZrqd+fmzhSf3pkaYv9vn//nI8RhOOtTgeQEm+f6S1EywLFjY8HUAlmJ6T1P4RvdCbaN5izdJJ
KC3YVc/yqw3abU7r5sRUXM2bg4zQYMSFe5E+e/lQNpRy1RHZ1CSynYvs8ASFIOfqXMTsOXIqXjvO
C4T50yzT74WAmifmPVkgueI3Em0SFFBQ4D4x7SjE9L9YE91ids+mPtNx7TcfExfNPBYXJS6nU/sC
fOzKAZGiNkJE67Dq7Ee1i+8GsPAz9dSOmAEWS+vYGKimXUXCz15sNRY2fJoUxhpew+K2QiwhVKth
z6cjBcMafjk/TLMdLd2YePmp12qb2UCRUP4G3bnwhfjGDDflWVo9qZmAeqlHHJqp/7GSNJNyPBQv
MM6Lk9Zc3AzMRTeH8gMrA8MgxwRnEWQMYExUQsfzqcrVR+2itY7GzaJ7G6zslrl1fACnnayeNZ8D
TNemyWuEZWZlYp75KtPkmOktCKj2oDuz/RoVdYW2HI/PAD2JVy8f5a65+/397b6fB+LvZd8gLQ9f
HRY/fVk1f5olODw36kxDJ74f5xtmjmiIIA1844kOtvgtSiwmwrPJLJua3KfWJXoxeQixthsO+9Gq
jbufb850qH/sKbj7+RrVOjXDct57kfLYAnTWI3EVlD6UBPvLukrORWx530y9hu3jGP2OE4G2Idza
HTItJnQ3ZNmFCr7FNGzg2e54DLRZc5Ojvs+Jr1047bOUdNNPxQOqgkCbB87JXekcNfZ/x3vXQx9+
Is/KBXPX9CL7L5nBV1pW23Z50UjLo10mt4kEl0IZxjWVtf0CDHLN2dpnSTe8wPBYBXV75sePzgbi
/36K660b0cOBM8F/ciai77iKW36nTfeAN++sfMeYikqumIwKq7o9wg3OSExa9WMzT7sZG+qG2kB2
nrT7rrV0bp/0PHf3bUuNxO9/2796OYlqccW5HPsstt/vs1peIP25tSXJwAnuLjPDxC5FtwU68dJP
aX3uFhrq3eFsdN4Nn+e/meZbl7gW/WvuoaL7JU3QsEKIn1TxNZ8RrvS+izBSkKh4aPV8wyUlt04E
5sQqv2ZGqH2ivOPBMDVkHy73D5Pw7G3RmV/+8LMtK9F/HoaWYUuof4xsOUuaitHz85UcaxyAK4ei
lOUUNzgzYaolYDYB6YAnQxr5nzl6lnZh/8s8+W0kqhzG5V40Jcn+2Bouwh0fLetoIEU9s4MUL1Nj
HWSVDLdYOuOplfO3KXX1C3sFwC3EUVds3/I/PNTd9042YAoe9yRTFU8we3bfZcJsky05bPhwZ9pd
sb/XSPLkkTz15gnDVbNxXR0u+pSlqOuZAPi+aqqexrmSsnLQnulJzd849UtS3pb3Sk5lPVRJ+WyM
lfca+84nSjv8B/VneThd/WTap7px9KK5/dJwGl1PVZGdR+f/GDuz3biVLGu/SqPuWc2ZDKC7L0jm
nClLsjzeELJsc56HIPn0/0fmqa6y68c5DRQE6cjKkpJkxI691/rWAH+uB/u/ubkHRzlGiDp31dJS
OGsEmMoJCdI/TWmp0nW4Nlx1dxfEV41pv0eEdXXnMT5nZkZW4UaKj+0wJqutZunrAFtv5udZRRWQ
RemTW6rD5f7g3bsS5jgi1lyYMJpxqt8cxs4noSmFb9XIQrRkPJVpKsleV/H+2me51N81aYqL4VZg
6pnAWglZC499FCdHvVIvGITVvYXB+Qv8HguOYce860PxfjNvIrAdH2cLLEJK02KTkmpaXB5qswJ2
oEY///ymdX7XkLCVgN9RHWdVWLvm78tvZk2QZKWS7u/iASfP1Hd0CAk+mCiwujGqGHT+40MI5x1X
4GutyfBqjbCPNVrNbYtdLii01PlsYnuFpm2kB0Qcc+2VKrBqog1UBTG+BBGHLZjLM6a0TBWiPI7Y
72amum56LJ089uw1pVDynp7ntuUIEotbtmjTcXGVh+052bQDjdYFsEG0kx6bIKtrkn2DsODxjpLM
Oem168O6PJrI4d6N2SjRMXbLQZY5g1u9XYjgsGF+JIN+bvNArF+kgyt8ym1z9d3cojwT182CLMm3
9lCx2YEjAeT0hXO9N+lJ6jT3qkoaiqPrb/o8lRAR3AQgZmiiOwec+PDn1wmJ0m+riwO3bd0jWT0d
F3LSb/MM1xh7pix2vb/flCmiz32svhk1LFdBaO5OG+wnkRupv0nko4lWtgO4LcBK3LGT1q55MlpH
3UPoHHytBf+zrU5uA2lrgwSrCaXXpopv3IbHb+tNNooENeMMLrctsFKhhPiHEehtILZNWTwzna7U
0u8rUT+onT7f6l5BOofqdyg8NeFeanC47jeMzj9PXdtnddgdO8cRfIASkC8cnehlT2zPq5eiznMJ
STu2755TlfCOh1J/dUl02QOwmxBlduNLNiwRUAwai2Mrln2Ra3pwx9RwRLtVCz7cok44Bj3f+5mR
whZTus7wyMiWdDKL9pMoFhLjVlns5HAt1RwA2DCthYZdISLGVFPd09L0JmiYDt22yL1haY9bFVcx
bH68oyqshaPaplPBl4W7ovVXOR/DRNU9OJuBlIMg1ZtUE8+uMMtsjevtzUis4qYBFiiAhj+FCnc8
TuNPjVYcbC0jQETbh2bKlKEhk6DCEhTKTjlM5RoaJCXLSN1pP+7lhf0FNaMNkxalYizhzsqtjdqm
uFDvDdS+TfzNtNyuo/dZCe9/Hr2n6cQo82c+t82tDn/SzUFqPOsq+HQMSEzPjbsTNZ67jkp30Y4W
uX9+VBr3KkxRanjQUAtxbc6JH4vGDbCR4b7YPmx6g60+wx8z7rRlRfQ6OE/PNfZ21U1I97CYn3bt
QwVWZpuBaAJXS0P4xbEo0mCKUudh42wgkFF9BnTuPjk1R7m9BwsAyj10iVdEzL0vsa/5bSqLU7SR
UBrlNSbybX9vv44AjDknrle/UnZTjd8jov+7m5PsEIGSu9LH0Q/a0hFaNAd//jxvhc6/FguOo2uq
6+qWaeC81o3fjrVu0eJRAIizu2PDmgF/25qINJof4K1hv2tK+9zRWAPyNdQfZF7FPpQN51OJpk2Q
kw21ULuk64ch7TWYHs+Fjsm8WTOcDGpOPy3uAvoUyfGFEhZvl2PPwo+uE+iVi+qOgGzGmOYt1n/j
MKy96U2WFLVO8sdGOUR6h96GVAalRrUOCJPOyaRqOadxAfEln/XjVlN1yCiJUxZBXQso0auAcCaD
3Q3SELFsr4YXps88aNt3woJJSiSIpzaT5WM/AmZwS9z9UJANBCJK92PDc27+iO0zoyJ3U88dm1nY
8O3Pr8RdRPf7pTAMHkB6466pqesW+S91m4FZulJ1M9xl0tU9UY0x0QNW/OCuHxwjeleWtn7a/nts
pMlDDtXQdyIkkyAUyJ8Ggn2aCSq8GFaYHTdoICqenzEtsGMUTWQ4q8DQt8W2nQVbhp2xu5d5FrHi
RepuJrknJNjMswtixLbTY2d+vc9GwOgAWyk0LAIV0w9aX9ZeLeTPsVeLi8tK/mBE9MtFlgdqBtsv
Hlv3ox4T9oLrc9DmIogsKTiXKpet7bfAV3Kt2XkgcHDX0bcOMsXAer/MyuHuLmJbJr7789gOSOO0
MATLUVdnkzIpRs8s+mHUjqVtBwup4+r4fbTkfBUIK40hH4nZ4HG/N7SK/ku51CIotrN/bdk/tm/i
kJX3EOZNh5JOZXHaTuhDMWfX0SJgTdj92vzKUN6vcL0yK1DbKdODyaD/Au8x3t2dQHZh790krEjW
AlhSmpq9x7KLGJDjDbjKtQHmSLoLHGPETuvDjiRZc/HjrmjA0OjsKkaWUuUiBFkKRjFdbQ/EInDs
KDga3zrsxhDwwNTOBHI0KMCOVVrJnVbJfdep0t+6NURrtPv7qivc8SgIxiEsB3J4OQLLQJd4GFuJ
6M+G5cXQp/6SszpdN8uCIqKMmTby0m0GqkSK9vleXnSLzuBymqdd4UbNu9lx5DltOp1kTbwc+oSY
ZDOqdrPzjGQoh786mU92nJFnknTKW15NPiGqJLisTpe40Sxk7K3cM/f5fmdxqQC0/sLLYf9+khfr
MmbQohMOzBrrd5gEeYONlQHcI9T9RAN0PAvte9nGOekL47imzHSk9a2Sx6llojIV5mrcVI73P5nq
IgjJUn807OnH1jMedas+m24ndixnHAnC4X2hlSXogbJ618v5JDAU+KNqEmVZK+b7IuvfSc6Pp3hj
647ked0374HTc7tmRt0Hu/WMDr9fDYDrB73PBF44R0NrnH7Z2iwgM6sr+vFPIyQ132CYSWUxORCW
+dC1lXsgh/U7XNB2F+v9RRuaHj1i2ae70JGmj71peciXaXlIiAy0VwbLkjTPrdu7/n2/o9k63LK1
QUVGari3B+iDf76oOf92LUzMSMwfLZVq0aZb+euaFlWdCyPaJWktx5SMmwgHwTJ+IDuTsPhI9dGQ
QEfQITZtnLG0XeRpdDDYohFhqSxeaCqHT4odes6i+VLRQMeSxnQLWzMYtaw/F2CWz9tn2weTwPfD
OKQFmWwEiEWUf7ftQ22LPz5LbBAj4O60lyg9pHl8SnOnvlp9ZZ7AJsa1NxXNo1YMw8l2YkCaIy5J
Mkzd49y4qt+BL7kjHns1vil9ATydUfO+19lvIjP+aK101q25pmTeSmmNRiQGADlojJYTiu0O46Cz
hAdNJK9ZPfFguJyhD/fbjwTaNS14SQnuSSZfd6S6V0lf8fMuFbtZrxR/cDtmmu6svKuG+QmBljgn
YVb/xZVzf58SidX07qim7ggXGIH525XLStvsTa3u/Xu1ygQSqTcc0ivGD3jUqxy2MemdxFYPwx1l
7KPZzSExvHLXL3l5LlgJkpXGni0HWtfCvC+vDIXksWo1TJ9ujo4Ub4ifNC7qJmwkN0txMJOB9Irp
pn8EZVT4UWaCuFw/S3Ua/XHZZfutQjFLazetuWkyCR8JzYa8V6vioENZ7PM6OVgjeKsx18QRlh71
5xAm+y6td9EMwSnrdfWdXTyNoFGeu3g4hgiNH2SBaFPR4UeEz7T76luHo6WLBFdn0i1IsAgvpChe
5roEL9HDCF5FlVgJSLK0RyVoVqtpl4SETwCUdKvmNioDqQCh8g1r9YQ8mNb9NtNRZDFcZFRAkWLM
kqUlhe9qfW8RmABPtat35L07Wvg1aSL3gc3K/YvCT9/syr+UG67tmg5lH84NhyLvt8pvGHPS96p+
3sfhGGzCpQIUvA9CNj6VsfEZpJR9CvMlhjuOZ11JUr8kHeRxu/RkCew1C3a2VY8pU2EYtaNBOcLY
1X7Vf4ZFFghmtD+JJ7m1BMJ/XdjIvWXMLlYl0hMGV+I1NehY8eiYKDZIgCPhlXcC2ddh+1LpgOJX
Nve/u6pICf+T5/uOzvh7Os7bSaKuLKqD1hIMG4sU/mmeBxukbKCgP8WFVEevi93psGBJ2FfDQAZ8
hw46jCLt2ap7MPNaqV40wzEvRpzu+qaPL3gW0Hq4mQ3d0QgQ2ysMrvECJd2jRiSF06vjAT8CxITV
5WJKAirzrH9URYuMYYHHuc651cliQGapL/ZSjC90wVNfY5DISNoeXpoBzXSqlsNDXCVQ8zKYpTAk
6fYOh40Sq4yYXIn4MPdbTTJmgDL/eUBTS+uOoVQym1psbduqYx2dV7jJY93iVylqsyRlAC6kvszu
I3iVXV2YFc0NcPP0WePb9hk2zXoP8WmmXEcbey8felabzV7Q5m2HX0FFsz7RgXa07D2oydRzF/On
QCIADkHFedcM1W7hQEC/Q0Em3+qPiKd2qQ6XOxalfQuT126J65eSRujgTGCNM/mjW3Pcwzrt/bnU
E29r1I0R3aahrQRFDgF+6XpU2iBPSY046n7t7ZGeciJzdz9OwvG2b6sCVsP9d7fstL4O4fCoKTRw
zHUDMdPyEUDnNU20gkEweQz3E1qXGS4gkZK3riO2FYTAFXIOw0cDn+n27mgyNQOg5FDZSRb0nLzi
TLQZ100cKr4M+/IkCXZHVd2bHoKq9HtKt4De2y4fRm9A9UqU9QxFcXQi85gSNXG+L6agbNwrDdz0
R2TW3/S6Lj37FhWCpLIiwg22LQUTwqDQLbR7coKumW0wNjNp7evjwJRwJIE7ObFgHpJouG2teg4+
ym1oGbp31mUTfOfJbF7Jo76l/YhAbVV5WUl7snr1YM4xT21qjI8oAntcMrBXKDj/+MAQgq1wcaNV
I4HAjLu4IxcdJmjTwVxJkcuGm1e9M+InFTYdNKHkVOC8vlhkBAWNPT3fi0Nz0t/B1M/PW6VRxJV5
/fMi49/QwGDmNdcCDExLynaM35v5Gj2xKtRSWkqWdE4bf/QuTp0Ws/K6Gkr/HUqazlaQEijn35e1
WbkKjQh2xDHhRVdi5cJJVC3g027/hdRo9RJlJ5Vy871qxlGADm8/mIK3BFftBvjOlIF/wyaesroA
m437efbuR1pXbdITc5BjN7kSEbWU2UNVq6WHwr4+qENq7YQJFkoiaPkkCfghvMQabtt0byLAWyu0
CEO/OXwL8Y6UGoS7yVg4LZWNPPzFO7hKPv51L2CzxwlHGwCEuY2P5rfNPu7DGUVGwlNWpaXPxA3u
5GLTV99Oi0LprAOC5LfYSgd/Xtakb3f10Orki5VjvEvbqibS2NXOCE+GMzOR1skwnzvOB4uBFzI1
AdAvl8qHibHDJctc5wt7dFClegJplYQFjMl7GVXzVyceyRBDlXfqaFQjNljX31pjpJrZDmkKFOvV
PA33lF4diqCvc2+wsHG4GfL2+2QQqKNLBoZN+EJztb/qs4KeeP0S8Jv+F++c/vvkGcURxz1HU0GC
cGjfDiP/cmhXscjMysCIL2vwm20i5rZrS0auOAMr4cKzl5GznydnPiVdhmS/aGG0qIN2sGZWmsJm
Mkfw21FOZYez1rhM2YxzbFbhjRVZ8TR0wC1HIGZidfQWlaH/RUvXWS/uLxcfaAz/o+nATaDiP/q1
Rl+YZi1dYYR+oQrzzE4yXxScVYyz+AySrRoA1Lbu7Vw3D2D2i0cYMTDMuU0DGrjhaugYDyzy9ErX
Lyutkccit2mka5V4p9jTfFhMIOPblxjQe6+pGwXIIckCUC7wFCjrSjeZ+s9kaLqLkqOAcZjG+Q2z
zlVlIO5rsr7UJCsYODK2AYpRHTYDllSMSzu1HKob+4OF5Ip2rXSeYgWxghnFzIfW8972IYte74u4
QB9sVTnqip4xwdYSlU3ySWM4dIRdQGhtph42goFSvcUZGbatpTT7jdxwFw64pWb7WoYyp1vRB8P6
AWV8c9m+3D6bu7+QURr/dqJam3WocrA5A5k0fycV5Eoza7R05kCAP11B4lGclQglIWlssk41X77r
I6OhorfOVhmaR5EoywHQ9IAFaho9xwzLh8RKv913VGQ5uefWA6kNeBUC2YXoBwjYWRsP69B3KhZf
FlQieUeYxxZJgMD2NRvdjxBX5tMcL2RorMrj7QMZUO0jKDr7rzqV/86I5A9n+GCYNmp0JhC/rVFU
Lcj/RxIzU7v9sf2pVqq/Lyp3uTb5QBiRpfYHLMbyYrUv2KV6Lcv3tkGbtbIBMIyZulw4I+b7tsaz
qcdT/lREjdylMtqnRihpDMfHMu4HnrTEPjtySGFiZc7HMZmezJAc1Do66CSEx4ExRu19IfnPX9Jw
ui0d562qZ6jVcf/bl//zgm+lKv5r/Zn//Te//sT/3JK3tuqqn/3v/+qXH+KF//g/Dl7711++2JV9
0s9Pw492fv7RDXn/j8Ce9V/+X7/5Hz+2V+Gc8+O///ZWDWW/vlqUVOXf/vjWGvCzeV3+NxBoff0/
vvnwWvBz7/NK/iiTH//+Mz9eu54AIPvvtukAW3MNNnfCZJhEURiu3zH+jglDXQdRumrTuf7bf5QV
yOf//ptp/91lTMN0CpcQHIp1reuqYfuW9ffVLEpzFe0xiFEQnP/40x/vq+H9cvz/s4s0y/kVOOCw
6+sqVZfLL8fzCGzl12VTTBb06hKzaEZlHITkLaeqFhKERg6BibU3zinWZmyJbD4jCIIOzjhlZvuu
VfARhz2RbgytvQRtjp+U3fu0DTkEYqzJ+gdHxkRgMGlx205DOAtKunWGgxOXr61e7xISzk6COwzl
ulgOdK+qYKBBmwyKwjkyhr9XTJStZaUEZhqU0VR7nTLG0DOsGTpIdrV7BGZkQnvOoOEPMAbpIREA
zZ6q5kUuCbgH4tHoBA8+5KgumCynOZVlfMxKF71q6VIMliLyVFATdBHwgxpWQBo7RzaYRfDUkXNC
nj07FjHDSEJ2YePunTpjZOSAFR1HgtHtHFx9X74KRKo+w+FPcTd11Gf5Lhr7YxJbP2TdFbuJot7r
cEXO1GC+MjJ7MeB5YNA2mMYYx4IQ4B2pTYWn01reGbC1vTazmn0Zc9Lr0xP6KBe4YUXWR70jNMph
JORo/P7N524MH5Z6ULxenTjKsPaBwW9uQrTPCjl1PlMtyMsLgLfKwLfeE9FtcC1A2B2FE7qcI6Xf
49T1ZcZZKY8XwgBX3pEOycVn2UGWF4+kr8lY91VqURS+kWdbNI2KErVtFdGblTaUE5wvsPIXGCR5
Ze/syfrcpCgZtGQdBxaeNhIoo2KKnevmZSJAyhvQjnmSHE1diT4pffmjlNSSJW6QwLKagMpoALlp
x76VdS+cqfYydRffcfgztb7jrSDK2u1qLXAnZfFgZD2MnYXbIEHso+hQ4KrcCKIolEEO9cwr8RLz
J+ZE4zI96fshRxFB9kRtfERZBwoIoRJGZ37luf1kEw83Etas2mTEJTgPJGu3Vxlpe4rX06lLLoA5
gBimwXkAeq/sbNl9gWwrNEv3MDpRUSY2eLjevSGIcgmB6fAODjoPSvi5r6V7jtLJIUfVIW9w1Sc1
pH+Rr/2pLDqfGW+AnASfnKV8UBlY5hrY2kxfbiSiAFGLp94XtfsQ6ovO3AnTKL4b8C6z3Bd4BLhs
ZIx08whGoN4jGDFA5E2pzVgrSngOzAyrnMeMPvZzRgzL6qJmBJWXwI20qTrHc4353fioFNm7QZXr
NMVcLbF257H7IH7KWqpB/WOPkJXyuuRuV4ozcZ8JUgfibxMFraLxdaLKxyVXfEiamRM31xanL4HL
NkEeKHOPujZhCElXonCTH3RyOzwwNeLQWQP0NW543S2/4BQaSE6c1H1MfYYunlu3hj4dyslPeqTW
KZL4QNEnYJA2R9q5rffMC99aSgyfghf42qroXtwr8nqmokaHNHjuYRvpgYzEk8vLMpyBpDwV2QtJ
Pg2yPar5MV0mNGPKOUkALpCVYUPI0hj0VzrmMlw+5NVGI7wV+Cp6MOncjyYjJa92UoKo0YnSz9xb
DerCPDqUmvYmWeRJHGiPeYE7WV/R+gNSTl9vkt2c8tRaa6qhQoHSzybPt3QGRubuUw3JKdByAACl
hrEytj+bW7VUjsSYun7CmewAzaDxUJ2oO5Jhsg4/W0UqWwfVPo95YzKnQNY756c4tIVft4seqAgw
vDWWiqAaVtcU4Hi+RlSmSMDpD5Q+bjRAC1WOQbz4PqlFFxBc2lJMcimL2iYZF8mP4S41pSyM3Jn5
Cd1Nw+/ooRMBxzLThsqTEyWf+upGFmp5yNzurV+UzxX2ttHpWXkK5ZLT2nuOSo1JR7kc0R2+pWJ5
qchB3ZbKOkEiWmr8bWZ3HbFRSZBrhH++XyCj7RItJkVzS3zHIV+634YRCalp93tpAwmOwk829Jl9
HsdIvEewGSR69ga/nvXVSndOiqmKbGeTzS35Zozd98g1Js8I1Q6pryBhk6nZuVGiQNfyJyYfg0cC
OYNtugR4KnNIvFOsBnjcH1sNkxT5airvBE/qi+NKI2AG3ohLmHXve5Lia9OSe6ht3wXrNHjiKsLE
btEIGtmBTHmwy7dySRLP0kfw9CGrmMgOudJ9WgWqaz3lZbpJs4ax15BH48oW951sRBKds+chSjB9
knBoQ6khdAX01wbzk7BWv6+voc/PUbcqrSqYUmoPORQt8wPSzB6zWnZojDL0Yrt+sgrU6jFigwtY
/pK3Vnt0NJIpDdRjixaZYM2yYjfM0UsBl4iHHaVIr3XM+9bTMa39l6wwdj2wUVIYOLHWJRmdBZP0
COUKm1pPrBg+wkzVLL/OzBsSgW8qyoxHWok0B875gJcFqAi8HRfReVw01yb8SJFw6B38OpVUIyoU
AMlSTxCKE7+RLsoTTym+9fZh0EgwbWXiK5JnP+yvtVYkBEUuXyHs1cQrpF+U2gasTbdOJ+s4KqtL
A0T+aE1a7BFLb8EuNN6brAbBZCvPrsAAX7buQ0Go8m4IskOlhJDFzeo1TycraMhDZYW1VT8kawcl
dsRBJu08nCAPcy6PCIVbj6Pw+zhPPxeY+s0YwKyYCuhfucHsGoHR4C55EOUOTGHCmWqCeXno7BFK
X7ViDGed+xELnJYNPQMf5CMwj2cJsFiL7EOSszSvCRMhPa7BBFyNwv9WkugV9GAF83q8hHIk40KH
K69HmMWQL3QLSSMD8w/I1fN1KCD8O0CpUzNjksRa37g1d5ZB7Je9HquSXMXS0DaE9NnyS2+QDqXa
MN5gz450+uYdKWfw9ViOPVk7TDjQ4j4mHPw8pa989qVdWiNJs4fhqKMT97rEeIvHiHIMK4Ueae5h
1PunxYak6HQvWoEnAGw6cszJoxXGPdS7MmjRXOzkEsFknoTH7Dfa1ynJQwajZqcGxQEclp1GkAJL
YKPvmuQuGFmlPPe0P6NEAdQkc/ElJB6XZMUANWCIXDZv7GBeJtB+AtDD7EQjPlgJOMLMT/PUxqjb
OsQGS427cSmdXXgdw0TbJc6aB7ukn+TQax/K3GL1c8VXK0PuPunZarac5N4028dxqaz9MlbYHEih
B4FEpz9tKr+d4o7l0AFhAXx0p/caE1g7+1EbLi3zouTmRRyVIfQOXGU1qHMc8mrDiI7mEuKVLMXe
Cc0nowQoKXSNaB+T5oaJekFvj72Js0uVZk317rlx7zDlcZ7nUDxbTvTCUXd6aK1k9BSoyQFEArq9
KMk9LYYOkVKmLQq3kYV4OUwRJbhHp8uUI13H+dDJQdB6tWAP1USA6e5y5CeRchYlv4I9fXByqDtt
GrIVTudC6ZYdUTKU5kmdUWI2OJNifEMZ1S/AUQStUflGEKAbjPHKhk4UEu4Sm0z4LLMCJvOFtyRi
8uxe+cnpB/OUeGuwFwdzNF+lWmhB68gnpaUWVxdmE2ZKTVm77iGVJdEoOqPZTBBYlIIQ0YeEYQL/
0sA8Sm8+rk4Vr9JGyB/xToSeLW1QhOh4/Qmn1a7G1B0sKGVqfF/BMhuw10cdlYY2XHU4nyvM71se
NZiB8Lf2Kpw4rXqfCOSAsWXtKccLX3VYzoG2CfpLE632BuxD9NlKqQOtJf6sm1CxxZh9ZNl+KNT5
RhTic+L0zc1qdmFMtdSQ0eFpatrCzXoXETOdIyB87oImAj424FPQuBfQfeOfio+LKahJiKFE6keC
osjwYlaDewKRhNWmFepDy2NgiQdjMbtTN0rCwkbxMyN7nFKmxRqx7FMVcJ8wXjpFMQ99kuPswlFo
pJXFK0y2l6FKeGTuSIknFOSc85h9NSS+50IyZF0i+ZonwzVyJ4aiC+5t1pQny4iehoENUFFSjyS5
fdVwYYWAEF7rU+urCNIYWrxgPP84DIkbSGk+RymORfo/WA4SDwEcOL4BWoIYUs/M3fIMs9+H8G0c
QNx+HZhwlZL2Kssr/OSBzLyYh1qrLspE+lYXzvNJm1TfsT7lUwJIVsjLrBTwQdFrdcQc76klWPey
rkECAbCnNillogaOczWPwdyKmMgjBc9kKAvfMcWBXJNLaFAk6u4zmLRDmKwUCubPHgb1G2yS6pG5
+25oHJ4ng9NvU/PacUuhMIkPuOFvolHhX7G8FaSYklEQRUGEXeYmw9Y6qn3z4AIE5q1iT2DUi6LO
0GD+rFzSuKGAqYzpOzNscOI8RsYcvsWMNY46V/iKh/RY87Mjy8gx65jMsuroZx1Zsi0iIqobBHpK
O8xYYlW/EpPqcbwTnjJV87VPR8p7bBWenNLy2AIGx2pcm+gYql0WoibMFHliZOeXRqwERmo9de1p
CEv9xdC+tASbe6MhcuIkx8cxs9C4Amk/ThoLEf7453gstbOmmNyyyve5LMW5sEBR40A9JhUN8XiJ
Ta+dXHFJmvFL2NA2pUnPGHZBTOaqpdzlfXTu7Kw9J3q1zxuc62FTaTtFVa9pviJi8plBd5IcQeBG
XqUSjz2RXuxXEy68RK+9Nppd4PbdeRTJCQ3RNc7FeyeNcmw++isJdtlp6kvi6vV1/ytvSNxyf3L8
OA5xF4sSuceCVd/Q+1XuMV0sp2wOcKFpYEz51UjM9xFCwz35uDHaZdBXI7ZrEBlYaSpFfclwdXsD
vpEIEspjNs6E4ahQlNAF5p5zmK1B3pCUUbczOL3UAjfYMI0nqmvfnnCc6+sKDJIpXDTtoOTyOkfJ
gZw44eV49i+gPZi8c46FWADqoTvKefygSGz5uGxi9LniYk1H3gIHy6iqB8KJskNiZkFEgGsgR5JE
FOZAHp0rDnaFau3Gbv6+DDWRoG2yWwwKO7MG41NM4WtYYNdX1HIXtsorE7V1JX3mIITTsXIubG7C
acKTjevOs9dhZ645vApPOwPjXW5I2y+Udg5K08WQ+jYkZnvQGcSBVRSBZTyrRqaf4FksUhcHq2b5
YRaHAXmowp0+IWJYisOctJijhTrTFnGG/RJlMX0T0voADcLUD+WuyCj+aC2lmBOuZRp9SHt2GFXX
q8M0C3HpZZL4pAlyfHJJwANd5ew6YxpQ3LTP8JEjdGdsK3Q62GBKi4KzSOG3tzRr55Sju0WN0arT
RY8QgcAYpU+ic7pyx/pi5PIncMx8106ZdVFizlhdkiNkk1O4z/LPhel6TZWVD03bnMkGAEmSBnkM
Nml2f+SMORFrII0LZzSR+sBFtdSw2ivtO7cMizO/c9DM1CeKLhnQ9O1bIaanNvwR9uObCxZualMa
XJoId/HkN1PJSm1+Rh71gTkdPb1QPobSCdhwyHEFSV8VGcSrSh2DstGOIswRImtvCMKBTPRAwY1I
EYHZJh/I1ThiAPjOaL1ma0/XeqTaNQa8ATl2sDgGzMz0YxZEL+w3SrBgcAUlAe6tGJIDZDM/MQb1
VKmZcXQ0HTG78rkr+mznnLiBxMhOL60Y/xJHcPqGr2Wsf9EwjAaEvmTMShzuBBvO+BxaT1Fdk7yJ
CqlQ8sdJxXhrxLn08yiJjpKK7OoaQL9DKjR067Bd6pIafpo5ebMyCCmozU2m8S5IRyDfyW7Ah7LL
W0WyfUhEioRYWfjEOFIils6AkOSPkS2avdLQWZ+sGfo4cn1Rzea7T5kbflqiISUjeWz2i9pPh6pc
H3DWLGUOx2NRF3vBhb62vf2OtNHkbEmiYjLtmeOqxWt+093B9TBpndIpOk16TYDh9Kmt4OzEPrJl
poLDK3UUtMfI5KjPHDIRkqT37NGcGoraoQsGXb0oifqxto0jKbnYb6ve9Hs73BNVj4Wg/MogkLWp
pwAuk8KL3c910yi0n2bWAyBXE7MmJC0jD6p03sWKytyypANr0WZa6sim/E7P5TR9VKf05lTkVLSx
6mv1R9NZHvHJZgyHe91HqQ88jsJHZSfykoY4tMKRGY/e9LzEA9AGl+Q4iSCzOM7uhxjoo7WcFlpG
J94NZH7tsdNyaEpKCnAn+owdnBPS2Vk5GJq7vhrZSJ5JYkRFxgP+CAamCUugQju1BCY9mVT+hny2
W+OzO6cPOrAIplKsLMquJEqsw0lkNtF7HW3DlMVPSDw1tALZZydRVCj9BaPdPHlkCE/0BiOxHKDF
tDxCyKSKCkvNZ2D+tWTBulqF+ZNDv7XPe0ggQjc8KdC0NPXwqppJgJuXu5YHjr2eNZL3+RtA14tt
65Sn1vfBiV7jCe1/Yg/PgkfoAARk8F10mmvtcNCsjKhjfQpPjsbCFdnNgWeTM67T31SzoEdTOk+D
wWSsjkPApJXxIsv+A6k7iKWzgQFnraLgwElBbFTkV5j1vFpWP1viKFylfjeyut9EVJ6w+75UWfIm
E9TI2Vj/WPSu5UaD5ZSNDURUtUDAXyQvuWJReQOlHhv3ycpq18smuq2lZvS7kvvbM3seyljXERcl
5Nz26attc0YLlw+MmemzO8n7sUFoNZ9jYZRIVVuFvZLuoJmHXoga/Dw1qhOYLo23xUgJwPtAVzUC
cEtLhUwlMIS41sBi174SzQeSXL7MQ3HhO4rfh1IGqTPQAUsAHmVClbwnEdXL3M+HukmfawUBgFwW
fUeqjAe5ESJIyKtPhruD5k4PTlO0Q12lL9rIG2YOV6VZdad5/v+oO5Pexpl0S/+Vi97zgvOw6I0o
UpMt2ZacdnpDpIfkPM/89f0wb12UrVRbXdVAA72pWuQHhzhEMOJ9z3kOaSLeQdE4lRUZFUSzuMtM
8WeetK9tQ0VMwehnAxxaIOqHRdbUJ05AsJEHdY6ApMxFAu66Y59u+xolScsiRS33JyfMpfuurt6T
pIiWVpJlC0vnbgxK/x4nWyNACJpMRbCKE3gMRjQ5lZDe/SGFmsTzxfSXyIbWGzuq4ydUBo81j3Wh
eXMDOe51OgqPFAYTED+c2o28W0dRaGt1pqzUlqAMCPtSK5yIPnKQI90ordGcrMgZhLXQdywLjUG9
hjInZ7wG+oLVEYbabX2iDagDGpRj9JiM9rZYGlClLKHv3ak38OwiG5LanwGKCyDzSGlQDRiasEhy
6SkdKCcZJAwu0qGANYqkwCVhnddLZl4HgvKQFNq64GC96M2KhDu2hqExcM3MiZCc9QXbAWjF1EUE
HWgnCroXFB0Ud+saSkpSORIOgLYQn1U5AQXmExacw8vpyra6TQKFmu+sOaNzxXtc0e7gC5DK8eS0
kowVlvPBkt4V7wY2QUGDCZICl1jFgNpiKu9LSYE9GVXqs9iqnYtBXcXtQHlk8H9Rwqb7k9drfRyh
ABJl7pYioc1MeqqFMz5Az/diKx96EQ92LcPUYBPrL5AcSQvNz2E3TTycsBFtXtuWAr6vVfpGCHdJ
hNQaKQYeNElm3anfrS5HyKqjIPOV8onG8z8yef6ftXO/tIBXH/ncMq3/f+j5zk7r/33P99RWcS38
R5u9/4f9K3zLaxqbH8nXDvD8F/6rA4yk8D9FU7YkOv5o+TX+779bwIIh/6dqIiw30a5oeGnmf/pH
E1iW/tPSMT5boqrrRGFo/MF/NIH5J8kwiO9RKQnOMgLtX2kC/1HG/FeveO5vmyp9ZMyVs0sZ+oRK
x/lrC5iqBMKTsDEcgY9iO518g5wB2hJQwtlG1auRxsZUnSZcYWWyzsIT+0p2+G/Azpe60D0qyome
4yac/LWHBtSjBVZPH2X3Ay3qFaHSH13Id7/1TD4htBJJgnlNDscWvqLh+lscVHa0t7asg0uyoq5Y
7K8OeNYf53bRASkZECfNWz/ZqsMpetkuu9r17XRJGso1SfNXD/E/Hgc2Yh4GTH31j07wkxZLtSyp
Q16P9GNJiVb83TwHJ8SQKytf6ktaVzbbo8O0jfbem7yIl9zwf+ua//kLtDPPutnpYllaneGkwKTR
Qy0an3KAfhrqk+oBCtaRcN40s7iv+jDCaAUq4t/6CbzdULAQ81HB/PpODnUeV3wjCbKstliVgdGQ
4joVmOGGapE39Q8/b54mdg2Caj3E+u04FtpC6Osfn+b1PwQT/5G16V0eYsb7n/8DccYnUdl/PQtY
HrolSdC5NXWWMX16FmJFZImlT0yNRHQxTjhqpi7wp+ONxpfaD1eevXRtvDM1uygQIj3KjNe4k0v4
ybpXF+FLuBq2+aZbUT6jqbvobv3ltWf+VY/1jwslbIedv4jxyDy7UMCdhMEkmgF9+31MX3vtd6Ue
v7+XX5Umfw9xdm0C4DS2YYC0rPrZgjCI/xoFYY2blkZ5/aGyyam7xP1+UH1+V88XDDrNs85mFtae
R9ZOuFrjqTUMp+raNfaTZV3SIlPG5gWlaII03zrU1UvJ5nnITCcOgMknhzp5wqi0kkOsAEU/HxSI
X0Flkp+8/jQM6g+BE+0SdRHitXYy2CagNidFAIhBnb6pY7URTN3uVfWxa94m5DQTdaespLKsuqaH
OhezUxKlG3F8avQnrLZbqS+rRWKau6rzZQIZlAcI4XfiFAsLeeoOkyC8iAZyVqH4JQTBfa+aa1Wd
ENebpEvHaxi7x94PfodaRcyDal5JNj7LxvjHs0Ooh0CICFn1nPJHAtaU56Vs4BiFbwp8ODZfMmCT
idmgRREQkHuLPlCRiweHIoTBhLC669NDVPob9kkqsLmTETb3MfafUn6IgUNEHIW/f9bzJ/avZy3z
9iqqwoOW/8yuT7OVuo7PuYq1upRRZbAt5HS5YIu11uF6qLg/2vjOAri28PJ9UdV2I/+WplmI+ZZ2
uA2kFxXJqzihA6iOOVchNTP1eXIHyFFpPewobT92o2d3pef66qpic/b9FVya/jIaIUXEzKLJ5zJc
7EXY26WWPlN8lPp3qbllxylyBmpRYn0/lDTrYc8nxuexzqZj0qkpKgvG6t7EbbVR1sHSsklyM247
h/LVul34r1eGnP/k+ZCqxAqjiSjOOCbx75+fTx/GOLV4i+ijK26/UlfDUrVrO/2wbFoLmuPblV3c
Xts0aPOm4O9xDRPdJTss8fztRQs7NDDWDMcfKreNDmWXLOSQRXwK1+0YugZyxSFfYm5bxMUjKFfN
gu6r6luzfvEAK2ti5ISVBCgczBZJO/2kOBPUTVfsHxWMRZKwIrXXDsdiGRJrPvXm2ush4zZUJo2C
g0Xq6OKjgg4fmKndYoG3sxqddRYaEcL53NUD+dYkiiwakt9TONJxJVwVrVbYUjfXAIDyqdnpaTG3
ItvXRpSuxPhcehlk1NMyQkSFPcf5zOl0cNJtr3uOFpOPjgrDL7Yc5Nv5Jx4CUBxNKROhvNOkTeGH
O9V/FWv1h8+a9f0rciaP/bPQ8ENQ7+u0xlUMXV9fkXAcOimqJM9pi5hz632RKb/pfN/zfUZADjt0
IVoIbhBbDCbKjObWbE96lT+B3XiSZMgVg/IQN8MDrbq7zh+Xqnos8vYhHq0X7NPcTL94gPzxs045
Oo5NEoFBpmljyYZLiGh65XIufc+/XM7ZJKtbPRj6gcsBdHP0VqnjOyXHarasg6M40u9505qsapRV
VwTW0oXv3myD4GFqCt/183e+9PmsKu3kOSRl2rGiUyLN7ZBKN0ipYySdoiK4t4x2J2jdNSPL37NN
llBRGbpozdLSs0dIKyCPSOcUCJE8ReLLqG+/f0cubFW+/P2zeyqICSWQmL8fmJsOhD7g8PjK9+6P
CvtsxZAlTmUgfKCnY1r/+hqaJKNzLNI8BwvX7M13FJUMDGQCeu0AVYWaDn4bnUcrPinpq2R9fH+J
F74DTEVJUg0UwiaRVF+HV9Dl5ZI+kSoCDjRIyYII2mVp/Q7DX013Ze5fup2fx5oXz0+LsqTGvpZW
PbyGHBB1UTgdJuo0aa9NhcvjqOA5FA0o1vkt7Yte7nwg307epYvwyVO051qrl1ZP/HFF5TT/EGf5
e7tpwAVJAwrkble0b0N4DR175Yecn25yizzLRuDmNvgeWu9dDFoUfKvvn+Clc6Msa4CFOB9wQv8D
4vx0W3UN84nW8uY06uBm0utUIv6hPNoRLAfTi+aUq4veYgjZbQCt8/Z1I107TcyP7vwt/vQbjLNz
XFEaBorX3HLalDQ+VUdx/Y6+zQ7jt9oQ7Chw0aCGA171dJ96vfv9Lbi4luN14B3mFWY3Nr/ln25B
hnLQi2OGH7wkB+iclrfS0D+peXvq/LvEopFoSLdsnV8iZdgUUvJSiNKzlZHSJ/fUrlt6PTqmZBhq
tjCVJ7kqN5aJqDtGaabpxdrXxscyr49S2pyKKPqhtuA4OnUfoORbyFFw5X5empXKvEHRZ5IbCZFf
r8esc99AykMWbv8Am3sxK/I874cxpk4PZPn7u3dhryR/HuxsWuaxJ5N9TKeCTWo+OHHxUgX3mXBl
8svipYviC8E521QpT50/pBj3uxzWkHOGUHyMhOIWRcfH1HkQ53Pt0YqUewrljVsN9RNnHgTrk2ge
RGBsi8kPdpkC97YqMY6GLUWhCL+45GUrc4roXelHMoic3nrJs/hRtYJ90gNdy1VEoqPpqHENw6ml
peYnKMRMms9l9u4nm7iSdrWYd07m68d2uvN7c+OZZDagRwsQgOqQTfByfNTScDQbKjFG78ZF7IqD
vEr0fplr4Q94LRlOIGnbSwQORq+5t6lbNOvevdwQWp2hlxxQGy5aD4uu1jf7MJpuUkzMdamneABJ
dVEJnljEnbJGlLaMg9TpMqTkdEAxPtA8MyY71m+yDjcjsmOP5oo+i5oMfYkOeFVAR47U0JWn0g09
boIxbRO530xavSBxknJatZuxtiKaXoivcM/a4wiMT8h9hFM+7LVYdcE23YYCuKnyEGmvfeuh51V2
IT2DEXmvOf2KyHQbSrB7MZodWmG9iNvORD2V3BchPYYaizjKSrnsUSQS9zWKW72rFZeYGASZqnGn
jvFR8MO3dPI8zAP0hiiV0P2yIyuyy6T70efZfVhUT55OjwQP3NCaT80EPJw/WSwSAwuW3P4Y03Ry
m7mx4/fjs2YhR/Rj+R0v60tOFN4CENFroSG9S1qN2KiKnZeOoYQmJHcNmkrlGUgiJP2ZgBk3lWuo
Pb0HxMxz+rI7EI50KnNMUDXirUCcokVTobysejR/yVCQwo1Muc/rDN2WdtuitUEOeEg91TWCepME
nNWy7kEdxufGGO4nJdirarnEDE5nw7ztE8gGrbUXAYMh3ySVLHPVqkFiEt52unJDCBO60czaRUqN
E3JgJ9reV3n1I9Cln8Bi7gh3dpELEKtg0H+MRxAPmUKKTRwQ0JREbtn4V3YnF05u8D7/OWVnG+yn
dRVQeyeqPiQXPDoLkaxQGDjXvtbipa+khi+Pg6il8AU7O6u1Mr6nEOET0J6aRtvtJO5FOjiWnxxp
V9yXFgJ2D2OK9lR2FQEvOao/0ltUIFh64hLGttK4y9JY20GULM0pXNL3uS1kyyX3eJGGz/TDeMvL
J6Pvdx0dTPrRyA3pBj4VqQhqHsYNEULEJSI9K5vmfmzRbPqG+aZLoi3jODH0J0UqD6HvodcMJl4B
akpBZ/dNgUp0mMNrJDpUQO9F+rpZIm6sYHpSIHJLhYBzxF8UXb5s8LRECmCnwt9VVrLR9TdxfB77
3NWUYj72CUcQla6pBYS/ys8lTeHGA+VrZtlSMIQVjmNHkPxpwbKz7dCGd6G0jwMNwVfrpJmCVKrb
lUOJ8FY4FEOw1wwTBaV/MxXId0h3b5GsVjnmoAriijKoH1BP19SGl71K3v2H4L2ZGC58dMbgBxdK
oC4LZguiko0qc3ig4/79h+dCEWXeM1DngT6E9ezsK4ebqmbzqbD39Dgu0f6cSjpy/btPazIC/Gg9
Td3P74e8+K4ZMqUbTaMXMjdBPr/QAcXeWjQCcN7GW2g8DckRmdi1N3qeFeebIRI7cOJRGqLdcTZI
rvj0Kgq2faGIKkYQtJ8+CUSUeLAl0XwG9qSLYDeQSg6W55IxdYrHeHYqoXr+3UjEqr6GBQb4IPo3
zjP48iQRS59mcuu/Xv3ImUKwUoLjW6lbxPVLLbzibb9y+fo8X88v35C5eBokHM7OD9adWTbIqkQ2
L4YGX3BkQlgPNS6VWeGtyjVa0rJ8k0vpLkn5h4weUFmSWM2xWyn9XSytlaReVtEvAQV3Kku3WVO4
lv8GWML2sAbNPiBJDAGXamuCCW34ME7WwRpT+tYhSoPQNM0Jy+K+JgswMXE8i95Ni1kCHuqiDBNE
RcXvSQpx/x1a/tMuPKSJZ4MF8vR+m2WDPac6hhjn1eIYMsMp1S7E6l4oChIlQ4cU6Luhpy6TStDk
yS5oTrWmLDrcnldupXTpdZ37ZESh4ehkl//1gckKcYtW16LAdyTX36XkO9rTk2CH9mSjq9ooj3A2
+Ex9P0kuzUvDgMskcprnf89GbYnA0AufpEl03agJM/SSwuMknialtkddfRgmfaMIwvH7UZVL7w1H
NpYCba6gn/tDsxaddq3zscFGDSjovmW/kcQvHek/Ea6G+ikq1mGao5lA7IU0F7VuOQnYZ8L+UG06
gm2xDgzCYmhDV89Nih7l7xosluwFcDbaXatHaFHxHrUPUja6xNjhFgU0IQYvLQff3qDEjrX0+6u6
9ARNdrxws9n4gmv/+gQFheD6eiDfMUHApPb12mBS4IG4cmC4OAw528w2iYycP/XqTx/qACB6oYhY
NbrgQfVKu++xfVzhHkiXDgq0j4mGmFtlxh9A0qdB+rZQwlIno8xrHwUhfRx8fT8n6gq4c4AK86Hb
A4Bz8iJ/0Ux8IiNxB3pFKShmNiPw7a5d9aUX9fMPOtueVF5VqB4eYsff++t4W+1I+XHUXX3l6HLh
uuE8mOCXsFfD5J9f3E/XXTUmmvV6sBwRMErQV2hDK6hGKfvpa0NduCKFLiAnedmCLyrO//5pKD8b
SIkxKJEIaIPq7BF1Fu971v3Mhuwx07wtCcXoL7E7ff+aXtjoMa5mMDSB5DRfvo6r5SkuIcSxjtwp
HBlu6vbp+wEuX9g/Bzi7MPQsRhMhQnXUlb9W1gQjuKpbrdorj+rPinj28fl8IeZZIQJr1DCCQKHk
skQn2C10m1OBDOeiXSDts9VFv2we8k2zC+3ix+TI6xpv6ntjiwstWl5rsF+5q+fFtdpMw6kcDBNh
cLhotQe2c/93z82Uvz43bxgKE0kHy0v0kGXPWnLtW3Bp0n+5oWcvvx4Bkk5jwXQ6V3FRUUWR2x0g
ymJEXnYOeKS2cqrHFNP98Vqn+OrY8/39NBuaykLPBgrPMco1lZnRsVx45XYGkQpDldu+6QsM4yvs
vA/fv60XltMvF332BVSlplCGIOMtEsioVFe1hcpb+P39IGch8X86EF9GmdedT5fHCASCiDw8Wefs
AvJVUiBrWu1KRs8FYmqLOWytBt02KeRF6R1F0NOyKeAUEREgkA0KIY7oaweV602cXysL/emRfTeV
zopqxBalxMRx99sx2qpW8oCKDiFEjg0s7O6t8XcaGz/NoTmhkt9XmJyMIlonQbjxhl/IOdZKwd6M
zW7bUM0YRXdorJ0piihKs3XCKQ3Y3nrqROwA2iacvS+srFY4unpykOJxM6HRQ3XsFJLiBGr+PqpV
QHImMswO/zL+NNvM8R6ZZnFLEN3aa/w1ZMVtGiUrjbN6mBjEKVfLpMKq/qMXDnoNc/tq22WeYH/f
JBRXfB7YpJ23IEbB1AY5Yb2B872xdvE9MlB7ZG2LKWtd1Qj9+XN/DafKfH5lEKHW+VmZYKmkjeYS
upTT5keTGpvZcbap1aa4rvy7cGqRtqaJo2ScHKWGfi56AU1Nd+EU36XUobTOO4SQNkedYzWVjCBt
7kVhzlrLn9Mpupd79aCHD7Evr2M520hVgrWZqKU+2SEPLy1saeasAI/fosmAYdBGeHqio9b6d5WR
3FiyhizZWpC6bKtwEqvKQKw5XNlVXeqaKJKKKo0tFYXf8xJ/oPYjJUu+/L0t2tjhFlRycScvrFW+
jA/B7fcz9eI6rs/7UnbilnpO+xqHIld7siccLyzuS/MD78q1k9klRQH76lkYRwdw/v6fLQbqaOIH
VegDYaKq2daOqXEiF+hGKdCEd9VSyWqiwLQXwe8oG+5CWBlFa92AWLo3dQqDk7SvB/02GdVHDvs7
X5mJgOaGWPGDlA1b3xpXgkecCUqTaZwOoR4e9Um+lZT4gO4W7MVjhhOy6YVNQsV+xOpnUKrTFDLW
Jg9bb3eSp+ZGSE6kQx37sNkDFVnqHe3jWnubuuyls+7GWL3HzUuQPILgzEpJUS6W5oyZ6magO4nG
dlqcLOLkZpb2Ioub99h3aFuWy9DKKeik2OH1mOGVkZKGjry/qinakdPr1ViQxvuuGfZhlTwHje7I
wghZH2ZJWijpwtCkV0+rXDxnNgmYy6hVj/H4JhIV0GrDbUVuulzky1Fjt1/gySi3de71IDrzvSQT
3dN0yzJUeemlpRUc2+JNyASHV3+lidXNNOq2hpaAPM0l4Mx7yd948nbg6nsLBbAYrzIROAH4sckS
9lOgHeHq7Iu8PKZ1M7eYk+UQ3SX9CK4CQkNT3cbFGom/PQZwxQML3yH/ZE7EZ3gHER6Rh0lopiY0
AlA3qKnAOC20uxkh2GvVw2xXIvJNZeDyRCM6ja/OYSRUKW/CkKTudAVo9y6p8yNukYVl/lRGdROl
1u8K4nEL8BhA8jEwgbfgyyrF8a7OpccmGjO3ngZnmB5NuWVnpJJJ3t6bhv+KSHCX4XZFk+w2Hlm/
ZcGvCabokCilsOolunh5a2xrIRKBfJjHpk8j0nPxJBaN+KpFmUNplBfvVUz9ZymEr6N02U0QbXrP
v03j90T+IBvWaeUBbwxOrNg1Et3Jpjkb904YP8oQHR7On6m0dQ+3MXJ1/B18eZj5uwJyRl5G6xQa
CRA+6DdZeZwIwfE1uDwF1OJ6dBKZJyQrxVxUXAKkgdxl7gcMurkODlczf5nFqYBn6EsYPyLZ9vF/
aVJo++N7BcasLKARdcGLUBAymJIG+gS+Yo7ttr34V1ndI6dbodQA+4ragngZjBC53CzTXHXz6BfG
15sQwJiTldqzETQ/LX/YJ03qCDpFw8BfaaWMggAHrk6ycnHModGU6huUnG0SFztK7U9dKXxQ3HwU
gh5U9XhTVD8KObKh70I2Iyc05IfV2VJOp0dcHJvM90/0Chxda95ilgwhju4kbidIQorjWPQ1/TYE
zLEY9NIxoZXUSr3Ad4CYnowOZVubGPtyZCD5QEDAiZjYbNHKxWMAYDaX4JxGO1UhR5lqYQu2EyiA
q2gnOL4kGlS1TNJXsBoH/Ugq8BEf5MM44pfI8toZSoEsLEPeDZ66ifVwiVoEQHHMsf65r6UXfIO4
EnG3a9TDsuluIhWtV7BDDDO01IIRIW4aI34qYT6jw3BkLdr1o3cPWfCGoy/Pr1hGTQyZLY1AhTc/
/ah8UDwafIG/7qRSXyRR/FwKyQpD9jbyOieOVPLrPNJXJw4DFAeJtSf7p7pPS20rNBQlrRpyuak+
DgJkFZC8OphCxS+3oOWeAC9D/oj2keDfS62yMmHzd5F216v4N7AGB1WAO8E6xtXrCCnAEPuTnggf
XajcRSrpL/FLThU6wS8xhWC7sRTT64OW6Uc/cq1f+Uq+14LpjmqmW+kd5DXQbIK+i638XU+sVRXU
oJUeh6RFutohZWkEYyO0EQvTS1r2b2aC/AR0f8zGoFB2ICZxKqkYHfE/zZ2Vko3jWPa70m/XeuOt
ye9GmyXeTlrwTrrfBi3dIqphNeXoFXscNi0olxyu9DDuKFBWWJUVZC1djNatDJeqBVWfnHecPAsp
esEPxKbObJAMppvYPMm+yQzl0IAZuywg+KA2KGRmVlUcRSlbq9Yz4MmdbM7CPvVe8KPnsH7LjOq+
ITCz7aSNVr92aXkMMmGjBKGdRgPUDIyJEWSV3P/ZJXx5oozgn0xcCh1bR6V1fJE9WRJRQQ+YjPQG
BpBM2TtIJ5t6xmKipFGmKreB8lpf/vSU+EYa4se54VXhgqybXzQgtoH3CNTbMaZyOYpQoDuTk/k4
c54XnhIuiLfNIpaPJnAVSwDb5S19WXlqYZ2RLr6sYxXGP6mhIF7CvrwNs8e4eK5DDMIyvBPyPRpo
VknJtLjtfEyvo7KURCih0bTNFPOYx8MHM3VKlXVoKa6XKg+RkQmL73c60lyPOt9gyhB3TZSNc+n6
7MglYAq0SJzkywcptPT1Q6qJtqbRJ9SVvTwNa8BhB7Uc961xi89/9/3wlzZan0c/O3f1k2Gko8fo
kfkqtMe6vVaOk+ZCxnfXd3bmYhb0cp4yQtdhHy+NnS+q5CD5rRPjPUggareSsKx639F03mBdIarN
gtDwogPWSFtUDal8rHr9hyoI13a1f3atX34cISbsaaHK6sqsZTgrkgDgN8lP9n0XrRNB5IJjNi9C
FtsSS5AYdbdqqKysFth7195QZaPSDUlrkSfNwUuTaQ0rwVZq8DUCRQ5rss2ERrQVNE7ZeBAoBnc2
K5fWu+jvQ396MIHjeNq4jVThFtmiq/GhLNjNl3heRfFX0b30wa/W/F036c4n6SCeesr58Q8wHnii
/YUBbpfw8J1vTvhVVZBN/gtKlCt7b+sv2cDXm2KdVXTYM6qDSkeFBSF/i9ropIk9yd3sYZeNkIPv
6yDmVUp9CnsNHC/wI2N49DqulqTXXPLWWoKU0MN3qE8LacTW7sFsTVwp6kjXMW2Z8IQiMhFb47CY
XgLAVK1YQvE/NJZK/4A/WtxMpbYIU2xSnHCmn3q8b0pC433/Fuoe4s5jFM/3Q1sYzOwOZJwKT8vE
gUb8OvDj+pdVyohe5zOh8hsYqy8MpF7htkMgcwrkTd1DHkXc3YCaUfplRn2lqX70bDmmvl2rHOFK
+U7U32Wi1oRmY3Q2Jq6FN3QO3w5nqvMVBuJlh9yuFF0ZpicBPeUmmmZn7AwBileU3Q+ihfcMghf0
VcOdBNWV62GvkLQa1crKi4G+990iSAwnqAY7GdmISKLzL07ws4d5Vg638rjIBLUR6PV+mNJBBmT4
/QAXT4Y03YA6IcJXpHM1FDiFQdToonMyLE3bX8O+WRE8DlnEbmzh33EzzD2+/x7uXPjUduKkdxPD
xQmbeWiSFV83KDnulcu6uG4hPZUVHCL4uM5mQWaWstW3lBLL38GJI423Jbjw1ndSSpqNE+3Tn/2N
dxiXEF033w99cU3+NPLZI8Og2mk5WnSHvZOL2NPJr2kg5zX3y7JHDDErGvkz8xEbTfDXo28qVSJR
KEggPeklqWSbrKWtUFQbPZyu3ca/FpOzoc5O2WaL8bhHc+VoB2+FPG4Z3krLdK8hSYcUQLye7cMH
XBDge9Xedamm+PkqzwqpWiJ2RjVyH0nD3E98Zxx/nbne0nPHQ3pj/JaXsM+uPLtrY559zTvND6yA
vBJHqgBm8BXBvKnG45U5J18qgn2+tLPPdtYrVaqLPECf/e3RXImO8dRtMP0bi3yvOuGW4A8bzkl+
yoZl9YM4pMX/gX/u4tbl02t09mknOJaFL0I0N25n/fOwbhaDrW1R2i+vtWkubyPoyRKahJGJjtvX
VzZLdb1IPR4mRQvtgLrMlXYQD4IjoVCpHdvGSuagrTkaqmvPMXPn+zl5ccZQilJAvRJ9dq4wMIRs
aFrOrc6UZ/uJNooquFb3c5DSK4/24uT/tB08e2lF8imlhA0CHYyjqZ1GqfxXB6BqKkqyZciYUMgl
ONvyWJowxq3AfkzTBCQ5cEeCj+/v1V+XwAiSLs4p9LiK/morD40yVsQ3wKwuG1srb9T2/fsBpHnt
/bJ+IV6iCon2FB2laJ03X+tEKRK4SL4btsTpiP3SxNPQDcUtkP5Vo2krQw1vGtK9qNd/P/R8d85G
ngvBKlkEqDlM7axEn2v5qPdaGLjRBhonXzp89nTVrtla/pSVvxvnrD3Yj1qZwMPiZHMQbWERPJer
uZc22cLvbOsvr13WhUf25bLOXgoj0VrZItHFNcEFt/I+tl6/v2/XLuiPl+9T6yWOBFAVDSOoK32r
2t0xOzTrxlHdZlX+JEho+f14f312VOnzBZ2rAOTcR6AXM5w1NrMUU3E0wui00X+agQpWWl37zs3z
8psHdl5NNow21vskDlyDD7YfHDrUcVZlufEsesh/Th40wPQm9TVH9BoKrKObQF35/qLnNfCv34DU
SlTYiGEqP3s5xYp8NdPnonGZLjQzQxj6FIC+/X6US7MP4CCNa2MO8bbEs2W/zIGgAH2kLtlpNxm4
L6uoIY/UhAqEjqgfg6qcs2U4LcCt/37svy2f83P9NPbZJYKBaYdYYf6po/UWlYB4+kFfNOXMRvRu
VPm2be+6tFuAw3Y1AMSc9YkfNrNl/AdiUeOuHjXxjXJWsPSrNiH4y79VCnHHKdtW1COGkXVspa5W
rQVopChbMGwixNk/qOA7SWGQkMgUxqlFjqp6w8qSh03PsdyWU9C1JKefxhlKN8fLtNkvzCyget9N
gdxgY5viK+4JSvEJWfQmPcayZojLRIreJQmm2ZDCThJFiqlJU5EESno4SZtN8vT9Lfy7CcotxF2N
0ZP7SDv0/BZ2lez3ZMW4ht49BnOChNW4RVgvRYN+AEXHrPnRaXOKaOdWYvogltkmaQ+S1nPQ02wi
11cNZzQjelUr4crzvfQGaxzJEQsCyEczxxv+aZXoQNkXwQART6NkPsGk79V4Y5XFlVf4byzCfA+g
/2MnpZmFmenrOD5KYTDDg89qFIc2yxHpxs5w0j+SpbAvabPPLkltJXGCEdfZgwY3ZMkW+V8/zHz9
HX+m2qfrLQM1COuKT6XUoLlKYCuR+Pn7+wd+8Z7CoRC12TmrnO+cLHhskSSHXCsayAkHckSujdd8
fD+KYv11YPpzLf8c52xZaLWRTEmdjQWuXJou8i2W/h9tFbxM8ejEVXZjAGor2wemwI1vCKY9QO2r
aaqUXeMqKnrcaECjf6ynfC2AtwpG4nzM5rYdH4z4o0eaKBLma7bkdUFYS8KgcwVRPoZwDNIs/JlV
AGR18gVsT0l2OsrcakwfDOLsmh5wrCYuO1mlphZuE4nYKCGwO5OTXEMjrNkXKTmomIqtWl+1sBSD
HJpbXttZSY/B8vZjl7rsdWyxpuAoR42jzyEv/EelMIBQNTK7sKIlkX370JRuk0pB/4zS1jYbEYCi
NOUOrosY4oZZrpRxPCZ1s1MTg2VBr/pFmVDY9ov3eggxLETLDhXL0lKMZFmRuUwOuxmOLFT80Tz3
7Xogf6yIguBkCM1Jkpr7tKUvPVn4oVv6ipZR/EiiAEX0fdHoZJoWv/hBBLBMHYhgz3gFTSss0wna
dG4crCbZ52V3NwgjxlZi2mMFjO6or0VxWMVRd4PTaN35H0jJnTSQP6DM2olQ7SVL2CoJd8lIYWS/
FggmEDcuVYwOeRtTKMps5JpPUqb9jJLa8RMLMS7VEILJGiA8laPgGdD05CYSfScPdUeix1aSfean
4odKv71ukbtAAe+bX0UYvua97sLj3giRvgyC5NmqXme7wBTSj5J/RoY0Y/pf1MIn1a+gapUu6khZ
aGqyLBAmtkN526YPKU+7ZtVOmxa1g+mY0Yi1pN/QW1uYpCoYHlTmuLs1BOTtaJl6Mp2LEvSedj8D
yZsMeo8fbAfiWRXK75qk3w15cYwzxQ1UED+DhoQMOF409MRpkAjElmphNIKdRJUzJOVrCglXb44q
cjI9fRYGY+F17+S1UlUXVl6KdFKgI4VBR1eJGh6MO6nMnXzGYgzCgV33Tg7GW6myysVYBA6WpTt9
qtdp46/igIKYJsauHysPHpohSuDH+n9Rd2bLbWPpln6VE3WPDAAbY0RXXZAgOA+aZd8gLFvGPM94
+v6gzJNl02rrVPdVV2QwM0tpgQQ39vD/a30LHZZchkvPHL9m3UTrqR3uYVGuOJa7Mt7apVGaSxMe
Ue3531UFMUwkPWrS9JUSyyeLYniF/8KgZTmRtaBLL6o97sxSXqZjTd8kdQtD2ve5ugGz5iJncyki
LBNFoUm100k0CKONB3lhrPI7IaTD2BtnoryXMOhcWS+c0QaRyJJSpqHj5bDe1XFbGIDFCPxowAt3
mboD9rps4mxT1NClCO+W88lJm2PZo0OIh9NEKTRNlbWsRcuUUZOM31vcBUVA+pCANW354GKNvUbb
qhb3hajuzS5/rkV6UFPjAdnac22nd/D+tkGJVj8cVrmebgAMUl6iDFxAwSW7KEGEnMZUput8yWzy
HNfPyhDSF20cmA5bIE/0RzUnZK/R9Ij5a2lplkwOuCEw/buT4IElq0Rtvhfat7BIHtVEHMDv7GSq
nBBKFkYXL0lzclvOZFNDg6cd0OiToRHm9L6itWUZXwkKXpr0l1McVVN9a0Ie7pJ4AwiZ8NfhRdMj
35G4Qw0oUC/D59PAVJaUVdvrqyh4hW2/iwXlxjJxtf4hmFNccS/JReiMUn7TDdWqS62jXVDgbaKT
jkqhKG9ayqoNBCqaW+baziwc7xM8wJzWMiFH257Mvk6aI0XyXRl1bteNrhrVN0Fsn5NaPibD2czx
0ialvpoqlAvG4AS1hYCNeQgt8e2A8Au2lnZo5QlvT/PBfuK9cw3JNxgUqfLbun61JvWVobPVHn23
jnbM68Qp2B/sueffcL3n/vEKV7upKFIsKZkm3+0Mc63cC+0Zf5yRWR+cO9/ddP94nasDYdBJSWt7
HZ0KGgg9odcVxfbGg9AfqbRpWVPrih7lGO5oK29/v7b/anVnaf/x4lfbJeLpoP12iu8SP3kTFe2u
s161kJzxjBAEVndF2sjF+NiNX3sJ6l7k+8tMMQ+RgvnCzMnHQZ9lig9uya8eVI0dIoUGagG88NfP
mzhJoCewB77cwu5WbfcdpAv4z24TCgk+w9QuAtrk5JIQKH+yk2EhmehusJ+YOzWIHROrsm/coJFe
6tajnYHtnpMFkGjBDyRQWXhIxy3r0ooYCQ09VQxFiu99MEDfvbX6D7uzq/GTjUpBjhsdKCYCaIAr
ecV73vsPJqf96NQ94pF4im76Tb754DtV3xm4P174akApQZIVYuTC9cpaV9/MwvFXZMm4rN+lk58/
Koz+2ia42h5ejaG0sQ2/A9Hr4iHfNL0FB2U8hl1CbC0Kk+xV5zAmS/BxDKZe74a0l//HW31tDjc4
4/SEKPmu1SKszfPvUcjhJ06fzdE6lhNUyKraUDDLF1n6Pe2eG5VlNe1Z9tV9kUHsirGD9vH9778I
9Z1i1hvHwUQLPsNhroZxZ48ROFCTM8+C/omCJmbbrvGM5dqCNJdVevCJmAZHph5yfy1Ts5ac5IPz
0LuzCz6l2bpPq8O6htNEZe2RwMGjNEbtfeZnDmejnQ82e8gfo/5rwg7FGxHeqP0HzUbx3vz545Xn
n/9wAmL7O46DNs/QGXNon75oWXDJxSe/8WLHkLuT52NMk0uynTx3Rl9GvnSRkJdFvuC0/BqC891o
CoKG+NEQ0aWVq29EfCxqDdFemdzoFlkUqXjsZf1EtCdutyP52K7XIIbzpqXetPsmQg7gNWyu1ZvO
1D9AZvzKX5kH/g/39uoJ13ujBdfKGQ+BX0px3l9pnwxH3LSOWKoLdeOflY/m618K81zSUoUOTo4q
r31t7IlrLR70gcUCYPMKwtRTscHSvjU2PSHB/xcL4FyRl1XaSbB/ro7sQxE3nOep9Az4nyd81FF8
k3n49j+aKucJ4nql/fFCVyOlNru6yBVGChD3dKqXtUHm09ceh7WsvjbGSZKDD+bIeQr89Yqzq45H
c3bX/Tw2W+wubKrmsWnr0H5kSCHSs6V8M/NyhQHtGFX2B4/De/uVOeOWeEBL1n9hk4R6yjo6cDPz
6pJ5Jjkkw+r30817d/HHpfzqM5FnS5NdpvIh5OSr1CmOVJMhH0LVf7La8KlTiuWg/Kcik6vtw/yp
f3jGRUMuWmnyqUz/UoPtsqLyg0H4q5j36hJXo1DSwzIZarZhZt1shU9HP832Ya99pWn9bCKmxOcM
CmO6wfCDFip32Plnlr6LMforerDzdl2vfEGuQaAQkSreeJ+X2by1JTcsPY9l+AWzku1M0MWGCFyh
XDljY3ywQs1v8mq8/bShmZfsH+7TIKFVjiu+Gxj4IWl9E1LSXH35/QBQ3xnVP13lagTofYyq3udW
eUHx0JfSt8og5tYjk6dSvnRGupuQog6ZiZJSAKIG7LKYAttpiuZUoXWZ/GgjSs7wYf9oTAgsqqZe
ddHFU0aXiKhlqOeXfspckVoLUe1QY+1C5evvP8Ovoqmrrd/ViMr9Tq78+esuUZk60zZ/4Py0RgRp
Pxbrj2a4D692NbgarOjkHPK96AsAvfvyaDnMo2uS1+4+8oC8MwH89OVcTXKdFpmNP085JBct6+Bx
/LAR885246crXC1HbT1WftbwYfodT8omcptN70q7ZFd/8NS/t/D9dKWrHeYINzwrA67kPbC79taF
iyJnJT1IK4ohK/UQux91iee78+sDZPMkGoJn5bq3mTfp3PzkikI8yviTbY4sSlauCoo1vx+B6vyU
/OZS1zIUPQoTUkeY0+Sd9NyfgMW74WcSv/QXkM3xunbQ5C/rO29fLccn2XLVl+yGMJQP3sb7M8bf
H9i82jvKmKYqtWG4gBpeatJtVnzz9I+siu/tDkmrxZqsyyretmu5SNAVUTNxqlpNYcHcaHCoEpS0
UIrjF0h1ooa0yJ3ZdgYaqd/fZ20ejlf3+adrqz/PiZWvBplZ8j3KSKo9Mz9yJPMNeWGL81Q8Vynb
5kHe2GXk+EHgGIqyH6nIlKV1yDsZ9tP3grKEbJy1UHFbs18VInsIfVQnFZZuuVi18gMlNALZQA6l
N6K4MSOTxhIBZx76Ysf0DEQVeaDCldQfvYRcpaEFNp57zQrU3aE08Eh1CrQYqDmaVF5kjHsW0HxP
HRexMi1/fzve+b5/uhtXc3cL/NLHvU7jOzhK2hlyYNhdfn+J9x7bn65xNbfqaGUTMR+rR6PeDXmy
1UfshtF3Ix7dNLCf9TEDbVWSdOJ9ClRwCnF+I2vJRmYn8cFb+ejjXk28gWZ7ksj58rX1qO5G6S5z
SLw2F4gqD1F1amp31pp83A5//x7QLFEBWrKnve4PRejZ5KRgfcGe4KXrARLqUtkgDz0UhKrU22hT
Lfv9h/bLdz/vvy973Q6ya1UMYr5s+Oith3v11chWiZuuO9LGANwupHIRfLYd8e339/mdHQHNtr8/
7dv698O+w8pM3azyeTUlPQ+O/SEZSUsjBjMqWYVg3a/Ro31k5HtnpeOiyHlAD4hf4VR5FKHwsFUf
Wbe3ycxTLpTV7z/Wu1cwTJlaObJq6/pgPQ4mZCPYIK5Zwvb1l4YWfvA4Umh6b3r64RpX01ME23dE
WcyhxNCLVUkwL3nsi0yqVqlGZp8dryyfOp38JUcpFJjDa1fRkZqm4WiD3KAyybnCLU3a19EdQZe3
JBQRB/PgB5/N2D6C7zoMoIUTElyM6XuC9D/pbhXpW0goJ442KuavtReefUu+FGMB8JSEWgJyrMJw
NdEfErozhJ20r7y7b17yjCIOn2B4tiL7bBLPOuXdUqv8zZTF+Akyd8rqjW98USp1xaXRKQ/HNLUC
xyzC9NxDeHKmME2cLAj442fR2ytr8lwdVpCWifsyAhZvIWYV3zo/wRKWcBOkRZgXWw0qxGgG+z6A
7aMW8DilRaWijAhf5OIwkvScytVJb57kSlvE1ZdINxc0YW41P9pyJlp2VbdCEXPSPeV7nVj4KqZF
B+ITXNuwEQZ+oEg0i1pEz51k3QA023p2sCWqXEWvSxis5+lPQ5xj5CLNYfQNJ7W0pc/cH9Zgz9Lm
y5gTLFmK+LNSHdReWaidehrqIF8ltvHchpFw6c6rn4Zp+C6LwlgFamcsMMEEdAAtMqPLR1H7Z6Id
9pkt3fa6qpIg4y9C66sJSbggTNOGINtYd8TC0VbiolV7MSvlYqY6UW31IsZwY0b9xh6GbanDT5KI
RluAYZv5G6NVpqsAEpicyhsNj2kUlAR0pS94jA6DIbZqot4M1gVMwWedgKXaUtea2d0Tn03w2URO
lLXRCR2PRjTKXbam17XxdOOEhcnJq3olEaVUFndR7X1OYgxJ3Qspf47sgzL1yICXFXfMH/0aEJNO
W0c3cR0Xc4dtPNfgx+L6YMdnO4jcjC9hbOuVGXbrdg7jU6d9Qtl9yoIjXWinIhPL5IxgQVr3h+ww
9PLNaOEJEeXeyB9Emi6nICEGs+kWpg/2IaAlm++LMdxmBWmZHDH0yScrKdxKGA+DyTt5/VPKE0a4
oi97+0k+BhqxUsqlNbW1FZ1HLC8GjLW++TQkwAAGmL05wXAov2dQb7ds4JfUMML0ydo3/sFutlXM
p8jyYyVCJzcwA0aycWw0mmf6F5E/RYq3luPqZihDt4mSpTC9fT0SZY9UArHPXs1L8j9isrRzWVkI
o8IbFzyHakQmrjFsEKU4Na6XBodMl93DQ1kV5N4YyPl1Sb9ULf64EPCeZ82mf/0iWcQgVdMiTaGl
KMVX1Bh0jAguM3S0lpj3zOBkSi+0Z+hnl3Sp9KdCkhdZv4to5BZy/Xm0MQia8gk921KlNYz5Z+hT
V1O8g+k/1r7kjNml0bVt5X9t8Ffqdb2Mp5DNk46zWH6a+1NkFi4qcgE8f9EE/S7XNsQf+aRRJiyQ
oQzimRQoGd4W9bWnIKfn3fHsqHXtouZ0yn6tBveAKMvhVg4J5utpW7DPWBBoKNe02YJmodr6S+yb
a1nudlFbL1Wr2KKGgBwHg7CF3SyRaae7TewzVXGPjGZcGrEgpBAxf1AQyrTRUuNzLApwhKeyHZYK
LX49Fu6EN/33C8t7tWxs0P9eWa62YVaFsjKgPOx6x/hLuCGWck0aK2/eiVbJOlj//nIfrWPzz39Y
nkmoUAdrYo2B/qJbT3HvfbDJfnfbYULuRvWNMPxa1JhFudYqoea7GNlqhPt1+tmLP9jLvfshWOhn
FiUmgbc+yI8fYoqIw8mRbM7gtkS5H5Tug2/lvSMZv/ffl7g6b3adJGV9wSWSbbMttorTHgPXuPdX
gbLgRV60LgRJhzo2Rp7U9e/aZbRtnz4qF3z0Sa8aHQgDZLXSeBumDF+rzXYiL5zfj4h3dx02MnJU
+uxPr+u7JWHlQRgy/voxWjdTsyl6Mk0JdraMz29X+o9Sgo4g0uGdfm+u031+igA6F6/ZXVO9vjbH
L8X1fzlf72tejFVImnf9r7cf+6+586X58tO/ILIh7Pimfa3G29e6TZp//S/+5F//5f/0h//1+vZb
7sfi9Z//+Jq3mLv5bT40MGJ73n40Z+Mgn//hps/v5K8fzkFG//zH3Zfsv45fqjDLf/lDf0b/KOof
Ou4wy8a2h0fEUviS+te6+ec/+Ik2A9/43xzkg2T87+AfTfxhgzNQqPEK8n/4+9/BP/zIIqdHBZEH
j8CEAfmfBP+YPw8R0H5sem2mdBjhMzjqWgvaRHqmGr3GDJ5n+0QZg30U61vTeJl0e9ebBG6nFuzp
iN2BHXeHaHzFJbQwMzR3gxHILpoSFx/K2sf0rWSJoyEncO/RI527MN1Q+jikBMSUiKDtAkiF/bU0
h2oTT8tcyzYiDXFm6WRYypVN+zX/mvpfeqP8Gtil71Tx3VijvVJVAs5qfNpNjA3XM1BrWooDm0Ba
lXpDKHCRLzEAChzW6sqUiE0VE+G3qLcG2fzOnnQRdna6UYpwT5Qub3t0aVOnS68yx2WVdp+JnN7Y
94afHge/+W6UwEkRJaB3DN2xPuHu2auV4ZLcRBiO6Bx28DeGpzpmKP/5vP5HT9F9nvLX9YPx43Px
r//Zg/b/VdYW1cf/c9bWXRE208tr5b/+/GTOLdI/HzIh/4FqEZEx1kzsCsKgPPTXQyb/AR2MgW3J
Bs+hrv/7IbPmHwFNYy2jBYbo8e9nzNT+mDWQhC+iMZ1/8N/Ty+XPkhMz05/TzV///mN80Nvx8d+V
KX65xkV5ZwI7iCITIfTzsix7upJ7SOdcAlQWE67d3dsLedYIrWQ/zVZsbVuK3xulTpck1RNIq5/S
tM/PcRorW4JG7cWYa9o6EW19av3kSU1Jd9Zhqbae9RwEqOFS4cnHbsT+vEhaQ9+2o3wz1XC+O/oY
oSi9nSITGu93gXDJyMidwejvY80kJZEI5IveS/YqmXqwjmB7MvSRlbQtpc+mCpAUJp+5lyqBslG3
b7wZdorjYKWkmBW72MjuwZPsmvySmVazybXm6LdZsQ7TTtkFqMyW5FGXjvCi+CJkHs7ArohDDAZ7
62lRgPhLOPGkqNuATso+T81qWan6tOyCWOwMs/7rJYemLGVtsFU8O9qrnhzt4dOSMhwROxMKij1E
YVKZMJtqT+B4tTe7OHHkSHgI/Sz/9ofx986XipPwpwO9QSn1jbenakIXCqibq2/VqlJ96nCvrEJr
IIxiUPKtRefPbC3lYcBrrlH6M6znyRiGtW4DyBxsOV97Q773pm5RDl3wUBdTT0+NqOTbCLfoTU6F
kiRNKVyNTZetrEDZe6XmkydvTCgfhgC2LNvcMfCg+enDrRXVElGpA19XbddO43fLULaGC6mSqRDd
i8dMXMlzbyjWdlaB8gxSCqLDlDx4otU53FRtb7qNLB7jYTTrhVcb3rYwxQrAylJ0dnRQqPecUrPT
V7EE0bnPWnHj1eeobbVL3I8rNW29Szdk6spOR2nV11mx6ATQC11pHyyj0s72QPJuYQbniZbVJhsT
H1qzqn0u6+TcZlF/GFpCD/1OqHdtvFIUD1iGlbcrzN/pWq11Iq0rIR+UUeNjGr5eu72ZtPtSTgfX
6B+awGx3XiMQ/gnFGUzEoInWmDdKCY8KKn92R9TTS4GHYi2nCG2NMW/WjHuxaycKFoboYRpw9JKa
8NSAbnIxIQLSTlnNRlrGO5EF5ZK2ru4ohdCWbzc6kKFQ1HOqu6HF0QqoCt+o8DwDg/EQXKp8p+R+
e2gtMkgNUTzT4eqhMsSfhAXgJPTIBu7lEY+j3genI5lDUeiU6Zi7ZWUAsrHrfj3N932IRnPpR3bq
VCbel0IZtnbtp06DOXoXBGGsUxtJWTdrMjwKfTEmrFZmS9Akp1F1NZj3iemJUympzWFUx6Vsx+W+
0ULTTfTuS9V23WnQBCdSSULAOXRHfHokdlOq7yx5X6jd9ymVrHUrz+bkwetcT0nAVNkhudXztyM3
1usUJ+JE4BKra3A7eGXxCRk0gliAIjcykk4mv2hVJGp+QgJYOokESiG2xvFMlQK/d97dJ5V3DOOg
XYnUng5v1vqImFlJ9W99jmcbtRcCA2g4Ppu5RixO5N2UMWjkt19Kh7xedkCb1rGCVlcOAcvyTgmE
NotD34fexRPKc2mLRyPmdym2Lx4oLJCd5gFMLa09WnfviDtvQl2OkXbI5fPbi9H2KR51Kv4DvdxV
2erR55BGu93EJxPB+n0RJKhDpKDdxBmVCb9KlHVX2OGpmybJDTw8ElZQrTJGwSeirZdhYe/JlW1u
9XSI1oYVhqfAkNe6LzwKSf2r4QkKRWbVrodIyw56NueBdmW4iwdEwBlSnCchgrsoWvdiCm4qSVKY
4D15bXaaaJdhFPlLIQXJnppetozz9gGHBMTP9CCRbX2w55c4J7Rc8WTdsTNbPhidCbm2RU8rbTsN
npAspPq26ribqEWWAOF9poQkP5pAso+Dp9fLaTCjVTAGxJfOI1SyCelNfTDVmNirUktviX69nRKi
wWO1veMjKRs11CWYvWHi5EWiuMJL6nMGCWBlAzBZNuQJSZV+jK1AR07NP5WoyLt+P/QZOJWhN+5U
m4Euwjg/ys22AfYnBSYLVV4joNYGbjv3mvwQQ/UctZ2iS5dP6s5Km1MTW9O+ml+8CiyIVidfghLU
PFUtjpbEpbkx1OlFW9al+3ZDhoS82FT0+0b0nfv7FUOz5j3IDy0qlgzdwBRqy+xFKH9xFvh5IyDS
zPLHqfBWGopdRRKkbAVesfIlumUU1tNtP0gPIKKiG1HbEco274mlkqCU0a+dBM/rEYfLeAy2tZoz
/SYT0CKPRS4U8fcyi6xNoareSdcjMDeTFbGfDoaj12iOSeDTMsqzYjlmlnSsglE6GoUKqr015FVv
NK1b1HG9a3X9ucdTivAt6nYqTrx1FVLj1QNlWHtacUD+oh69ImFUdoGxLDCXgaSpnq1aRnyd6zfb
IE0qZNE8EZTFgjuep5jIwilcyBq+mNizdkTMWLshMbeqJ6nnqAnkgySHyAPSqHXZJBjrqIQOKL5K
YPiPY+bBJgTFRAgIX6HlN+B9pshp4BgCMzN9tu1GfRv26SLRv7ZF7THfifDCsvNQCaKq+kh8shs7
fAZPb2I9oLzG4QS2cKklKxaVGCpDl9yrlCjjIDp7UQ1seAw0ioZGdPElKmx6/91sguCo1AMpycQF
bU0bJEmbkczeWFAbGLvRUU/7R6kpo33pCdWVSyp7WZoA6/KMB9WqG2LGtXqrJ/zGyPBfeA+YhOMo
3IM4OcVqEO0zzMOHXKuKZYXKTMpDlXhw66JWmXgI227i/0Kf0o2YB5N500Y0QepSpuvZro2jo9vt
oxohCjRL/eCFIcVpdRxYUrV6M3iEJ0js6bK2j3ZhyuM9aXly1KtOUHe0SJgzw3hNoKrciHvf6pV1
QC60k3LiOnRd/63zOrI7pO6czvYX8NPaRaPk73hjJO3DlFQJ3xfHyW6g6Nd59mBI8U1pSawmZfji
CbEdYnlhqIN+zGzfugWmQtjQ2FKJIN/TjGEG+UOO8T+K74UUx0e7iQBvjs0+sks3VvtxW6a1f+CP
qdsRS5ysWcre7CdlL6XWmvFWbib0ZbvRp9SpNBmfFkTY2YcP4WgKz4+VTvOJLkqBIk3xUZ9fJqrc
zWSv/Qj4ZaMH4r5p11oJXoZAx2EXtgU9W70H/sPWnRJxEe+Ya5KFldxVuTfc1QXgEU+TBietGmWl
1xyKEwnjS5FK+mkchLmMdWO4qFZfoY0ZYf1NXuVKsKmCPLG35hQxGaQ0VbSkD7EFJfqdPBW3QRXV
uyixYThb032VQxyOwspfG96AYyqw/XMa4sUr4bObWpFvk6mySOvmEFwNJ1OJ9qmp5SeDgO9u6p6M
Ue0/tzY65yQDdaSx87rMVqqw1F2zii4oAEkdx4FYHXqzMY9GJNnHkcPAojD6Zou2snCJAYbgTu77
IsvidG/miVjnemadRmWyVhJtG8cYIMdlVkQaSMbyHmb2xvOGYNlrANR0pVRXzUyP92O4ZYuoLT+l
qS6tC2Juj3GNh6LKcsMBlR0f2O/FBzwulQxwSmRcoDbI4c78Njz4UxzCfMlAZmkDAoNeDQ6yrpBy
knrFuMKKnVLcn9L9YDee0xujxajjDKN6HQkRtCxry3gYvBbDiOr7N0lHnNCIzSkPc7omCpaETh5A
mUm7qaEBhxEEH5RhPUm5KfZ6rGg4HwveZz5Nx5xU8XhI6xs1Co/l6JH255Oh3gExJFKUmQnBxbJs
8dVIU1CfSVx5bGx7XOq91SxHuRrcMrPCRabGJYQuuX7wwulUd8V3tYjyTWUj1UiHkWCNmTTk2Rqx
gV78vU2TOWMlTfbJmN7kXjvbt7y1rhT13p+2VUVcg1FGqbrQk9BGmEzKysiO+2AzDuCyj1+jpibU
r/hsaIa5s0c7Z0eGB0qWQF1BMM0dy5j0jTFNJ4uCDTeC56rPHtU8VA5qwCNMdI+xVJreWHJYYd5K
6pcglE13EJVyaJl5Dl3U0SgkVUCuC1LLLN/YyX4A6yyqP/tqcTOMrbTh0/fHqBkYaFbYrghYbvZv
LzWnAhaSi+cRAdFwQF8rvZ6tJur/B0VKHxW/txbhoIqj58eGI+We/MIcAkxNC2ADveRmO29/ZPBK
ylpPOnoPpT7Y7tvAwsMaaPoOm6q1G/vEoO0z36wiSTee8OW9zf5qP6bGMfI0b5e2LdEdnX4mot48
5HZ312SKva/rQdoWfEY7GXeF7qu7an7pPFpCpS7ylTZmxcHww2YjrGwOl9F29iRru7Qqa4xvmtVx
qoDWqEwBrU5SDgJn0EygzVHAM0d9wz5kUlS7ccfhv6w69dymyqozqlcRpM0mGsZ4NhZWAwPPsBaZ
EopVFYT9UirR4HVyW+w5fjqGjc1wmrWU7WjQlQW0H+fTcAjnlwoTUCv84oR7UXPTyFQdO+o/hz0L
Q8HB4til9rPtKJMtr/tACvZtgwOWgxcHhZZOTJwU7jDyjNaycqkk2VomfaAcc8u8lZJgWiVpU19y
CVhljKV/mWC2NpjC1TE8WEOWoUXSEvqXfT1ug0RY+7eX0cLyZgT9ORvCfdeX8THKrB1MS4P41qkt
14Phc3KFgrtNxoRcwzpON3LUZIwUo2afYNHSgRqlHt5e+sy2XM0oLxL4mr41yOhR0sJelrlRLJNh
JLNJDquMeX2dVKPdOUOYnGjDKrAkR2nXhObjSN1p41fYSrukO8qdkp6zcVx7HW7fegIjZQeF5IjK
rtYZUpij2j4aTV8fC9aysW6GTVAka8myNKIZbCBeFLtwrEGKzgLwHVQpva6eWJBy80gv96mgm7xp
gcANi6mUm2VR1+Oyj2GF5f1Af3Ek/lvpAnQX/70L98ZgjU0BC9+UGxshifSOAJfDzMaMmiY75aQU
bpqiVm/9gSU2KKOHNCeZoYqlPRFKBQBUThyjznwZs1JP3Wjty7E4Ta0VbKzuqxyn7SlYW7gvP5XB
p2SmqyDkHladH/kPxnjSs+RkFmZ2Q9u+PIo8/5RIgBPn5Uy02OYamIGK4i+lFGb+NJ/BgrhlGzSO
X2L6d0tONwDMKT17RswwUI1VTtn6kRbBxbBGcSHoc97KKrkyHFXod0FY6TujmNqDrNHmVNg6bCq8
8TdUTOK0Ixtd4K4r+i67y3G6bWTqa9SbZ22YP25N0dRwOwUEbzPeaNWQHOUoSY/y2LzERTmu4wEC
na5O2iqQcPyLKtNWZWVTR8t1ScOjNpZLCBWha6vVkxU3nvs2wVVFGW47pk9yO6yDnkvGRg9YrPwh
cWp2gQtNz81dY9Z0ikPqC4hkZxJj1Z6SqEyXbdYlKyMytQOiKXPWHo9/TpxvvzzHQZWIgHWuUNkJ
Wk0A7Ltnlx6OSJOI1wCMNOHsPtFfTP3AP0MfPVAa0tJlw243Dv342NhFPHerv4m67d1GbTr2ng1W
PZUJfvCtFnncS12VnPVaPz/CKSVs5e3X10bKGTw1lIssqyrlKcKSiiYRmyS2wbTKGQtKlObTwZPN
ej/nfyB36/Dg8uR6k3/MUHUf9Gijd2wL3160giULPt1xyPPUMdqsctnp4aiX4uaQFr3uVJlRr7Ui
vO0AX+61JqqdcICD/DalqfQslk0TVyvP4CMKJgE3GOXgNCe8tQi17tDAtE4zVsE6jZArD1PNrKp3
dLd5kTwcuj7TK54qjhrYXnGvxqp8ksiKcVrqhw6lzs+NQtgRH8Q/VmOdO4bkKcsKe/WhmF/e/qmD
hrIKc1Pi2yVtLGmpkEQKqrvM9NVVS8Qi3lKySSU5NrdW1oMqVMKjsHhG4QqEZ0LJ46HmYc0j84RF
bjhlRniWn5MoKZ+bSZb3fmf3lDju/ZLb33S+fMO5Ccx8g/ZqDI2nUeTBnVeg1ok7fTNpgPMKuey2
bToVx7oKjYWw81PEruws11V2Zlu6r6thVyH8OWZ6Xd2IzgNLGNDhGE35YluRsq7Jf2+DrHtVOaHu
LDoyYZni3gVrKtXBPbpg5eIr3kVKtcIhsD52Sk+2j1rBfpET7C7J+OVV0uAYS9QHMl7UXYlpa5eV
g7r19Zex8zhB5TrzN3bguzzFS1aZnXhK4kFb6KxKNO8HHHfzdkMpEuM4SUT8FUk2ciyo+sMYmes+
n6qbrlLiS9qXuyIZlJtWCscNI1FxEiuVzoMgBCFujjQMqHDlINITG0quhdhrUfJWVLzBBuZmE5Sm
0ZYppNc4DvZlgBbH5546bfu/uTqvJUeVrVs/ERF4cysvIVVJKtPmhmiL95lA8vT/B73P3hHnJgPV
WlHVkiBzzjGHaTmeG8gIzJSG9mDqKj7G9vDXHi3vao1uT9hRhuOOkjbZeiyuV/uHnJMJq1hyprS4
vlDw0JCZjQobvOEnCG1AeyxFlA2nyUv+trXWYiEAXIQ0OYMPCkO25olJVG9f19ptLuRLin75NJuV
Dgm7wBUzmqOwML9IZXFOqRSAc6w/i6ipw3WBIQbVIyXfnqPvOI82XtnLEkX53Uu6ji8SoyqigOU1
L6r+jLGJfcvGyLrxTJx0c37RRqEfUqOvbslsLxCmOR9GzZsp8er2mBkxyuXa0ojYo4n09UFTO7eO
1C4m67HZOToRx6n4SrhAeYwCE1MbCv6NIXXMdqI0u9ezXjKIq42NN2hptUnw495gL97uDXL9iPzz
/46RoV9kb3b7wprVXiLAe/add+6auQmrOZsu0UwmdeM9BSyqB6DZAPJTOJSESfrNt34s33ael+g2
dfnd5ZnaeXHU7fw+HwigM+1T1US0E4Z1qyznjzm45oeqOutmzne/7ZHpG9B/m5ju3dUT8VK0PmPQ
qvUPTd0ZWw5uStBMdbs0K4bj+k0lrvl1Kf5Ohj/Vh6Rh5mM2ZnGLBmBuMwC6iIqFkaPN5hkvhXel
mzW9tp68OZ119UQ0n+XYvthpYC5VHuS0Un3zJpl/l+ISO6l/0AtpH+mA8rBuvkRFW95a+1ZHvXaz
pyA4JnL6gnGvdamWJZOdcWDC/K7NdhRqyvf3VQZriha5IsVCwyZTG150EGT85p9TR4dEM9VeU79u
r5XZ5aGOX4CoMzec8aDYeNYw7N3IccKCEj/pOFasxk5fouol15z8HuX42ZWaWzIw4KXohfeSBl9o
xoZrFNdQDYVhbyHNkuVZk5EpZP6RFkn8mGBsZbdEdONvLZ2Wum4SR42KdlMbefsuUn98mp3AO8EK
vcLGiTxVwTWLJKhtElmbWEfahW02+i4KgTaYk4vRtfDR+AjXbmkaAt7M1HX0epj+AOgme7PGuCLt
gkeQ+WM4zvEY+lp97skSfDWzYDtya1+qCfeJdYmxkb+2E8FK3ZjUh/VNjaPmHqIW6mQQ/DByKz+a
RqKuTtSUvIWmPXRQSx+mPZK+O6MtLsryggN3d/fLlmF2X2EKHo+vHpmKAoD3bpl5f4hMck7jJAtO
g9n+snGcfm292jvPmf4xYm56dzrUjrUrTMJPdCwWEOgegV3kra74Jp1qkrfZuLYRfudJgtNK2/Wv
eZIwfehG70j/YeKJwr00JML61CSOIE58aXN3+m0V6Y/cLd2naohUiu2SbtC1Pi2IXaWpn6lZpqdD
HOipMLiXObFe9bTNnh6l/8aa0oApA/VdZlTZubesH3Ppmx/6UEVbI7e5tRUpFC4tmpeW7a3HFBsm
jgvBy2qDk67geE3Nq2/0wdFXhBggQII7AAFQD5KDU9Hmek2cfGV2+ZbD2sqZ8R/xt8r3WdupDc4n
MK4dgmrrAYpfnc771udG653MuLfLUnjqUpTySy08wlAcp36bobfteYIHuD6ZdcRO7d7SbIbrUkla
KzfFxx2yIDbxjU2YHMjivg1czNRdxlSYh7ThOlj5t4zHoYzKf4fdeuxVrklfqF9E1ciwarr8OlUD
M0Cpn8ZI+6n1tXUYyyHGGGrSd8yNYPLa+cj2julH7brl6zQU1evYZpioB9MxNqoPDnPvx9lllHb1
AVuOceLu7FpqX20ssPEhJ5PAd+mvG6QIBuYXzPXyB4FfURgExd9BJ+7dlqem6IudxS2+DZKgCEF1
zZroZD091p33Vvu+vI5WI6+OnWg726Rj1Uatf0nTDkoxvA1X5vLEliuowKP4axmPyQWblSXmTDBd
md3ugDsTZFff63eOWWi7ATRl65fNfFOadfLtNritSzHYhzSF9lvaWXfDzEU8bR16qhUk4w6Hruqo
xc74Uko+IVyAKc6a3AtbLeCe8P1HFvmMxXGY4KnxH0GJvSWsTetYeXZ865fyzYuKvxmyXSI0K/K2
lw80KcaSPAdLhgxs8KSg2Oxql+reKwx81Bnmb3vwop2Z2KitfW4fwj/0GfdtWmuD1jfEIbwOvcra
F8t9VzaDgOIYszOZ2bCMHht72/nii6MwkQ9ithZvWaJaxOS/TPsRH2K9s8PE09kal/1xvQqWTTJP
5bQbGyOCK0ltPuAcdvHlDIjoJON+0GR3Ve7EOE21jL+Wl6bb/Yj9qsYnmtZXh0tPRsIATBO1TBc7
kQXX2KAtsQui1derJHXbc+vmIXxbxXBmqdMLO4hvfHTfheVEYdX5qO7J9iBoqTnOeaudmO9i/DXa
wKgZMNKVDFZY5JCjb0lq/dF7oFDwn+BNM+rXWBvy71Y9hVHPUTFNrv6KuXxxEpFML00VFLdKw+FO
Wc9E866J1k2hAAOmEKNt6BTYVJrr7dZwmjeji4pzUQXvWeG4dFRUHhzgGABURfx0mQz2jQPEl4dN
Xoi3zk5dYEfpHmPmxW/6uJl8ND/FXJOgbB78XoHz24RNm/kE/4FHC9IfI93K1aCBF1i3m3ENLl8H
HtHBcFeX2RROwva+wN1oAyab3hzzTM2nh7whPVyvEhRRoW3UfxFnVAdjjpxwXpZ0GTl1Q/ZqJHV5
THG4v0yZa12iZFaX6Vn7QsMA2c1yPLfAeohOYeqL4KQ92pMHF9Ho7HuGTY0zB0AqhlfnANqUFlPi
aSdpUxMGo+tsaDWDBzWyOrVBRBDxMl6qB+dPkQjnuL7ywFz7JPOw4RPinBaY5QSmwhmomq+B12ak
ANglgzgWrKGSk50mXzmte1I+WUTfbtygActUXrPXHeW8i1yah8zu6z2nc3ZrOke/Ane/OYnDrjHw
SU0i/2bOJzenmamxy4MGXHzGDi7dBZJRKyG/hZiY/GX9EQX5OzwKh2A4M8JyuCYctPQq7VrBw/Lc
vrskaYR3n02YlR7bT4KmCGbtycMM18WRHUoUaQQHNoq+P1ZZenc12ZxQbGVTc7WzvL2uVyLpXptk
Tk/M/5KrX3jJdb0qIJUflWv+nDQ8a6RtvPsim17WzQccmtjuBEex2iyCm9aNAcexfV1f4f8jsUdy
CDhetnuBPK6kOOL0qGO72nXMpkM9MwntFMulnScYGi37vVrgs2Kt5JfFbYIoLA15s+3oc1RWchgx
eU72YzdychsfJlLW0OjK4M2chu6o0zfsSq/JtzLFmc6TorwWbWDD5HBK92wqJheu8MNqWZzZmcAB
sp9ZScyHrFI7tCLbCokx3YKzWeeEcKJm43Uw6gohh10mYpDLpXDXisDZRQ2DjXVMui6RmvVrrn6q
DuRu3TfWpYEtd85l95YEklqvUo9p6otPAyxFDe1FZVgWBh4WmAvL6YW7nLiHvD6uH0Hgu83eYrq9
nV3DdzdNZcg9MTwayH2MJZmLc05mjv2r0zTeNY/jyTikeqzv/SEO/qGHK4TIjun1gxlywDdgCxMp
z6lPkRBNBAkaTROuC9Uee3hTRPtkyP/WfdyG/1v6YSJ4yx2erc4UrC7z8bkulq+9S9/yNoY3Gg+H
sAJlD4+ix8ZLMEbeBmPQ/Kyi6ZS2KdFfRWMdHJ7Jd48QoQIc8OmjLfK1cmMn7ljtpJcN+0gTRCtV
wrtYHe6PXqAhIpmarzp/8cW3p+zf0k3lURradx2nPFuLuh+iYwzqxRPpk8W4N82M2b9Z2NvJ9F34
E/OwF42yH61Hw+PiC/QYOM5iFzLHLB39m1PClfBI/70WmrXXM1cZu7jCehJKiHOhNS2IFPFKoqwa
56xWhHBZYIbVV40RWW85Z3ZInak1pAlRdEtBgxcab7ckXxm6SC+j5l1Fdn+xU/uRCu/A0Nu4FHNj
XtardRlxbbQ1mpMouKQTO01s9NkLoh+1DZDuHHqNmfeskpckGcen7uvRIfMXkYQnTMz1mXYErZc+
CsNOj1PdWXBP1H/A3ypCwJmURMIElV6dVUO0938PlxaG3akY5zD9WAuluKjce5vXdyfumhDfzum0
jojs8g8e7+5RwwL+GKsxYcgk4gu/pwvtRBLjNUUvAzIkNRBKPvqd/pJW6KbyTstQJuAQVDWxefBK
tzquAya8gcsTEh6m0SQH4ZeZbdKl/ytT8i584lOOTdVFp1brcAQjNx1WX/c7lT+FU0SXAN3NrgKP
I+NgsEKr5gmu2/xL2sIYU4NK7+touGmic1z9sOKoeivdGXzdefP8gsgXfUF3Ten/dtrZf8nLUuKN
l6oH7iD9TurBQ/bjfMkc0prdnqppsm6D6/khdgPUH52q9G1GWY6H2TLlc7M3wx36C5gxjUDU4Tyo
z8lepbK9TJ2VXQTOf76CWO9HSwfBg7rxPDDbdEGvV5YTzgpM0EXTkPxNvbYuVgCGT7UEAj77Oz8x
FQZqRgRaqyKMHPUcH7gxKbdukhDmpGLvPJji55D55d0elrF1oKUXjYknGWy4PUqjPZd9Xzy6Mvrp
9gKIY2QWVcuA059+smkX0IlJ9o9sIM/Sr9xXbGmJcFxwiFzG7s03vvzvzuGDVxe9hlu3wYWx/Arq
QEU6hYk+U9kVavgiywCA3uXGKJjnHWHOPIk2b8hsi0oOQojE1e91cmhHabQB8+HDjvsyrEqH0UZS
92diPyB6mWo4dy7p9Lbo+5vXghoTARcdU1AerDL78V2H+9zOrs2zzkcxGZPz1qv6p9JT7eQzcjsm
WK79qwZMQ0UnDL9JsNHrb91IRoWjkQSZJV5/tYqS5KiYSKkpmV7g9+UPw5a/pjSXF7Cl/BHIFniq
Mox9LgkXTDX/OVmi+ggayEomxJ4cAdkGOkT8Cm1deyn1tAgn+Gy9IIKBgrTZwhPE17HU/+JF2e+a
tiIbDd/V+FwFw59Rml+s1I9DuQD5TkHeeOkyAQeQuugg8Jf1CupOsQ1iLdgG5jlaSEzrElMHhVkK
SS8Oikevo6u2mXd9AerYz3M+Lh6amGRqfraNHTGGBKIN4eDRv9kD4iRMSJvb7MftzVgWT1aHxK+q
c5vHU2hgZhTCnf0MhtF1twN7PTHLnLTr4nZdhRSWqmwPAzg61n7X3fVBF/vUbtptbNpPYUcKe8JK
nv5x9lrov5cIsPGakf40iNl9cdFpvPWySqDJ5O1RdHrzaDT4lQahw6c2H3joqmghJ6VFuhtdOojI
yWlnck3ftoDOH12RDOHM1kcuCdAKJIbzWkKvdy1+eYSoK3feVzn3xSwh825jP9/VQAwXYtXOjhNF
52KkqxF4FP5jg1LH94QjMW+BvEWUWDOHpCwFV6weg2vQ8oyAwBwVaaRMgAsHJipExYWk4Ro604m6
a0llUbV3pFFjf9GgfpG4hEQ1PcXC6j+rz4HdoUoN9eiNialWk6f/6GFz1OfHTDWgtyZ9WCqEvy+i
Qd2hPJG23sKUM7v6ZDVKUk0m4GKeNe27gVFS4hlki5TMwvXOVM0myODe1bmGJ3GrW1dhDoRoRQ0d
XU6Cm9nQKO39qJ4voiT7cL3RspnJcR9ppFWZbLHmUiS1Y2oy+Eme0nPkTjqefIML2TzlfNdwer+o
hciTxQC3fez7N4tt+tWCFFWUGnlrU/Mtq33t2hrzRRKN/VaRBbdDZ1hui0qKZ2R458A0qSE6O7m5
ua0fO9VQX0JVeVHchTsj+xVIO7jbJJAeB0qEsz5TfIuZ4yUz4LEImTnHQvry2TkpGVodxqxaLdjH
UvEc/XIDxaY4QVLF2lavxFsz9LCILLPYI6wwoDYB95qd/lrVTnaAZyQXVuUAL2UZnpctkwon0t5k
7PivRZ2wzZmcnusI0hNpseVsItBr2dMD+T6q0fga2cAXJrujL6wBf8ngC7M6cce/NN/mMG3fxiLC
kpU4m6GLMaOoSaF0df0+lzZKR1g+ZqKbHzGiY9vTjcfYDvLJPPLopN1WCn18T2b/6JodAZSD8EGz
IhdRZFnunIk6rKnseT8vTUrO2MCmGf73TmjBWywredpgRT6cZBC3QPOsrdWSgyiF2XILSzzmTPEb
eIS4QMYjfer5d/JYKQnya4PO5Vqq8j9X5IFmqExyhhGF9duSdcVJFBmv65K7/Oaywjiw1ZPfs6qN
97Sx3GdjiOWbLjfkijlvromehv7E/yBkrkMIY1w60ZonCOb9F6PFhQgW6oeo2YS82XnRrCbU2rqH
5ia9ZyFApttp2uWt9Hc0VOZHCr90KyR6TlcvTwyHmg+UYc8xKuafY6Dda93/PZWKnWf5h3aW5JcY
9VWPTIjRM/dszBfzBBg9WQG4I0xQRDVN3u7dMatuQ9692guFU+pwQtvY3DYaM5m5HMm4XIhqUJcq
xg6qg1xhfuDMSuyubssXzxGnScEGzBYqb2TIN2ii9s6aYLTXYAx0sFVBPX0iXbbe98WgvmvMeLzE
TuFFc/43XQlfR4O7HkCpcifIPqoUX6zGIQs3SMgItTIXSL2u2SCpzJvJxIyoyN19WzjeThtH72Hq
qJaHrD3oZAF+tn51K0ZzfApmaBdfm/KtJYlfqsW9Wv5YPexpsLwD24W4TCileL9JAk9lah+N2fwe
AKc7203eLE8rtmOE+N4wrTIMKkHRAiUNgXY1naVbfjNg9m6dUsMFY0GsQBvKsBDajya13UtU0j4E
Y1W9a2X51+wR5AvTTi4VFc/W1VBLpINrX9yxDz7BCD4LO49esw6+vZOzZP3wxYuYGyujqt8iWpBt
5kHdTXUX+YfC/3ky2vSh+dFOSa9+rQLjNOHcgQ9x1NnHZvQxx/BwV/ZMyeGapky/a9+EDrX2BNyV
ENplASqRGOPXpELpAOFa3p22ZybUzs1JSfGmW0I7rnul48LN8LXkbOewAXQDHXebOMV3K0rbTUrA
w8GJPQ5oyNJPlcwPoJLmrdfk4X+j54AqelNhhgyGBZt8fQxr03GPuoJiB4lu3Ja+80Ut5nUbolb9
a4X97lEz099VSlw33jNQlvIiO/CknlM59rt/v6PRXrPJ8c7JQnRLEvlleXhOjopSin31txJ69Np2
WvTKWKrYDojKDuvPGgaEEDfMm9n47mtj65sMdgHjhCJ495g9UdTW5QcDoHk7uoX3LWs//fah5J1D
af6RWLLa6WnTXJspfxpK+x7IAL3yWJqfcJF3qJ+KSzHoeRhn2qvvV7j1ZqO66ssyJH15Uqn1xh9T
+kblvtzlJb1fnM3lEWhtMStnQ3NzzztKzl780j3n7mBPOS4SmnVxFh1N6yj7aHfdtQJVodBmYdKp
3Yok/ww45utJNUd8pbzbVDbaQj0iOq2AIx4sCxlllwDe08UCZz/Epo5yj5rzpU6s/L2M6/JgMRLY
UwU2p3HGd8/WDec+6MU3BkeYH/WLSH1ZMmXfqkKXJ7e7GmLAbNwHgsBfPP0irTLmHco0dGVjHmVq
JmHgKdxc5iQiTVIJyuNF3CPL6djnaXdeQZ2s8kqxSSTeJ0XnIpia2jOO8Fd7YZIKRvBtpPqzt5SS
7ToUy1sCLfkVRRGYIURLM1yvtFEXNO2gaVl5dDq9k8zOdXVdF05NEqgK6DJr28rA5D9dLGnx2i72
BZ04jsV2OFC03Kahmm/Aefocw6OK7IcFxHJccap5YBIMDPymAoEmHSXFVWJcIDzTfU0MPHpbyi4q
6ttCBd+MvvWrCMQUrkueWf+5KperqvXARa0B1SMMvy1sX1vCmCpy8yCbMrgLHrS7MCwobLP/hn5z
Y+Iadh9gcjy8IVPHbgZjhjyy09rYufIfs9d12gTYZVNf6d9sVzHIqbXL4E7zNV84HuuyvtTrX/2o
+rBBdiTIIe2Gq2Wrhz7RngOb/3Y7NYbD5I2hIRP874fm1BbxzL1AA6V6sy+xtOd1Y7xBMegvja+j
0J/iIWOuW2ySuupJ2xZWenUJiF8GHhwh3ryJ06nOD1UcGBtRCC8clgWWkxdmFi1oOY8daX0txvPm
/Bpkufkawfh8jQGPd8RDSZBWwzwWAX4B62RMt3LrxXJPwvIVY/behKDxinO/eklQubaV/TlnImCo
bIqT4wyfCA2dE640zkOzQXkCtinSckUj8q+lpxNx1ddY6WNObntx86UKmPyKxrfJQEGjko4x1GZH
1Ucb82FS/ZhDrHOe3u4e9J/W0ZUtI4dknPgQ8/HSw7kR0A8iyeQS+4SUNBO1TPL1ZVnR/zSqPDJ9
U8R5VQZj5P8t3RBBolsSw+1Jp6lZRg0j5u+wEaiUeWG+wQnRQrUS49yq/kqMdHSsVhaCMONmj1F+
sZWklLfIc8ji1fXLutSQAi/SrI4wpZkqCvyH4pEhjK1f12WypX4VCxXUnABzrO5G5Ez1YhsG3vVu
Rlre8rJobKIVRoihgSVsc2PHDpovbtdgaP2zn4ET/xcWXa+QjECPEIRA/H+ProS1uWVQC4t6mWGs
rKN1yVT+N8YMC7J1kT9x/55PpsUDNo9Eexe+/IFJyDcfUPkN/tUn8Y/NNa3Ixs4796n1uEQ3w/L9
tgIn+0SnS0LITQQsBeD/6sEkI+IzqY3zehQVFnJH8ujnfdfZP6PESV9WYgGW/T/JHr8NY5BfZOXN
uy4gOndcJBK+ZKq11qUDXdjG6pLm7Ixds0sNEidE6STHSc+SSzwG1imPPAt6lMBTxBX2IR4rGGx+
RKO0pFfYnTmfgUQeYEriRZMuTlgCM5RIKu/FJZYBxxiUeEeYXfJ3AXbcIKp4alntov3sEH/xAd77
SQZXFf2tsQDdQL1JPszYIZLSBeHnBF4PnLRBjATfI94lnvUx69L8uV7kyKKLKqoosjI+NGat424i
OHdraibW2E0c7aZxnJxNMV2BnN2JGZ0dbNaq0mYkqVtEp2q5G+8J8Y3R7njdaXLVhWlxvhfKQbvq
s08Xvsr/MUL8uEt2qo+K4+yX/lOU3h4Ytj4pT6U7N2/i47/W3TJ0gjQWyB9H3+pSw/qCYSRHoiWg
DawLWkjQ7EkdLKYpRuUO5zIa+ZIE5S261YWXE9D8FpxQWsMzlMOhQ0ZFT7n8mWJqdaZFmXYzKm18
t5LuoLLtqvpapVW2QCjZAAULdMdbUkgZRval5YWPLJvz8/rgrM9M1TG7dru0x1KuiUNnWdarsY3j
MC6w5u9nOPDB2MVbHceX09wGOvqtrLkZmYcaz0oUIe+/VgLjxOacGXxiWEh/zwEKtgpe+Saw6xE1
gRvAAWGZYgtTryYPdvVU9YfaH2raV+W/jEbkv/ukLt/ObeBkz3XBwAGusZfTl3fDzqyZOYNpz+3F
mu1TtzC51yWukXDkXvDSRHQaWwyHq3DEuuVF/XcpjCIcY7nTRPILfkVJ28i/5zXqe3Jy/Ym8ZgZL
r3ZdapdgAL3IQVKvOTASWa3RKRF5sc1gYsA1AqVaFzMhZlUasJOLQgCp6BkQYKJPd9kawa2t89/g
1+6pd9rogQ5Pe6CtPj3atoGdiR7mNkrHuuWxXZ5LOGjnFY9Or5ERRDezDbgt/RzSOyIa7O3sHMOt
3geobRG+RbZ5tMZpWmj04N8reLEMLPLWV6dYJznCQSjCbCupgktPQhQlE1wAwO+UOKtFicanrwfG
3kMA/A9+QGhAF8P7thfC+rpgcm1OvynU9LdubhuSSDr7RTVDcaqjauOPvnfl5/qtE+BjWvXRco+f
I9leGSYk12x5ANaFUIAEog8aFmQIAxRiR9+MtTaexsWSi7pu2QacX1bs3Bs7oEXpi/a90eqX1hqb
p+dlwWaEvgB91/IZ5rnGvgOV01zlXWq6ocUPCdRPs7GUsBLr1OjWj7HVnIcP8fyWB9l1fZXzLwt1
I/5bGZ27k4QGoz4U1geG67wkNfDoWchlGD2UCz68kisFPp1dIg8KWiYfopp+Ts2L4k803dIL+m+M
e4yzR2A7ZLQlA6wGgU5HjjO9O04Mh94rPbpUme29rq/atl+0MjiLYUS3X79LATPtLmbiK8BNj1aF
SmFK697bdllMNJBNesdau45zTxgJ8SEJ9PFj1NU/57xXCuskMRz8BtawNSbK2CgXb4wO/lC0/Ewp
0z+sFcZac9Rpx6gQvnmcOVPoc86cCi9gt1Fsw3OneQfNxkdsnoj24D8Aq49OSwuUent0PcxPQDI2
srCjB10AwlYlXidjtLZGbfnIu4b0tx8j4Fyeg3JIyV12c35jYxGvjf6EniHdLFeksMPHN2LnTXPq
pyej6Ju1hFl3idgYqDLv6wIsGyBFij+kn546fwH3teDZar6NUNTuXrIF9Gj/kgBdnlZ2mdC+l6bQ
njBKiDzrovLNCsyvlQeFahoQBtgdkms08uOelBYmg41GbnQ9TNZO99v4AnyW3IjTlPuk/jNn0g1r
YcXPsR7ijZ0P3Y++9h4knHw6SWGfcgxxnxXtLE3SckwuVCA8VrrD2FDlFtyzDn3/g17aORla+iqc
qjolGSEpTmOpr7pLGKr1F/2E+21A+3hwi8E4ZVZ5sXtjJuu+/mXHojrTycyhJvX8ri8qvLJ01baG
vHxff+b5eThRdJzqKmDskThkqkw93H8t1ncyV/WuaLroraij7lqn3h99FsxDgQklQ2+mSgV+Yw4d
udm17s1k3nIT05TD+jang9f2zZXem+jrGYfNJCBQ20qYFtR+HNPhd/2t9N/yFu2FXNjCqQWW1SiL
6jqu9k6U4oP+X/FcaxLLRyRfkxMtrdrz3KpbRA7tPamWtJCB2xLKa35pPZJEhJq1k5kT1vG/obuf
+PZOGMO4DYwe3XuqrutWa7hRfkWed4V0LnHCxItu/XlOQICNVYXMrUWIWpLCpagPKI+jbZkqDf1G
EYXQsgtk7WYL3ZrvzyjRHzoO07RlKFktdqm+VH/g897+ESKKfpkiVJgXgL6KneYCZOQ1kH/NUCF3
oXOjhTL2PeD2Zh0w5f8o2uwnuo0hQeAVcNmW1nBtEkt9fDLDNg7aGNwZP9ZHd6iDZmOMqtv+szDw
Vdcc1tFAugwUkn5xodDKRVof5ceEOxiNGC7YE/DiCfMOmK40QpjfVsWpdDl420V+r1t6ubNVN5F3
xks5dO1xlCS6J5lQaOtShTK0YISLR0aFlx/0AXdIoNjx7zBbJktJW5THMsEMEUWRf6X9ca9ya3om
+PeyrFqHWjDlmc3sEZf8j+DAgG1WCvWlQHSOuFe8G1o73FQ6GwdPYMaDGwhxTyluf8eqEZ+lBHkJ
NDg/3YzCYBh1h4KV7akanbzmA6mTnZaZ9hllzbmswcg2ffAR91jspMKqN67nFh85lHmGPzWsVVCu
PUQH8sv8XIV2KlXoJWLcWhZ+JWrhxiQLS6aIUvvS9cW3II/0w9rjRRGRhwRezLTFxxGewzQZ1Vs6
NNUbnHFta5a4fAthmm+KCKOdn+npvpftH00O9nPQM/00paCjCsHLU+nMuEzre2qY6Rlv0UttifQY
B/I34ig3PRocLW2D6qnF1A7fo+CPYXBLOAuLZF1K91Hgp3LxdRP2MrIgPIk8bYAIQI1WSKldzLJ6
dVYEvZJlfMwIvpo6pX92WXCH2VKca26oh2cHfzp4zAd9cWjxecjOFX6ReawxbSo5E1dc3TPo6eHJ
aSrtX8z1SIEoACFr5IhqClQLM1rwraZdu8EwdxbigkOrFcVn2UcQVTDTKtnz7vE0nKeCvD2fqa01
+hBOl8Uu7OHSopojWguihGEihIJRe08DwFDXbH+wcWWXqo8+NBsVsfoPgw4anWeexVCocIzUB5zl
4RhkDfzGSJMh5Xa1rTJUHatWZ1jIhGWU/XIT+VbTfYRD5V0dyuutaTUvzVJbQmxi4240snLH5Fep
UoZkou1CA9U0ajf7KwNveI3DtLMq9GZjb0RhgpMqRIa+Phoz9Mc6cSGeI3k6m/hp3Do0OqKVGK76
SEBNcwj2WGpA5y8x5cHAQ1ahHGtCV4X6G9WKYDc7LaMtBz7t95xmGEPYxtG1PfOSLjwwwmLhpNl9
uStdqD6djqqhWZaqbeigAKH/j7AzW3LbiLLtFyECiRmvnGeyBqksvSBsycI8z/j6Xpmldtm6fe2X
DAIsUVUkiMw8Z++1IXy0Jvo4aXrARpzRmGJD00W2dbLrklav0AcEx769w/Zjnyh12yf2WeY2r9Jo
JdSmyU2gbxGehJzXOGUIGk7qkWCDfJwV9WZynofWbHY0O8E2NumwoeerU21Bcb/4zhO1+D+FZMjW
WjAfSaRe1lEHB6dCFWC35sMAEbIKYNLslMRHDfRG67Wd6NGWUts6yebl0sbVYCD4I4aR0DuxwQZo
XLtdvrjdxbT/UDZqVqzpdcCbdzI068FOBx0rSj+u5za8BU7CfsfsswM7vUNide5TQGrxkSpywypj
N1S1uWsr55Pf4xAz67h2UE7p+blGXdmQk9fafxgirPZjmNfDSnfnT3re09eWOkwMZdX5/VGw68za
vOiygTvLwfcTLGZIQteQPyCxmtm0r0LB78FvyjIZBc/KpzGzi9FnoBopuZ1og/eZOsFBdLScwKKI
J4p76dZx7B90WevVIJt3vjWm99qzj14VPmpt7G+5nMz1CAee1eh8Q3N/SxeO21/vtXui5cmDVKV0
s2qmIwXSHMzRtHez0voEBL4qV3llJxetL39zXXd8BoI8PreJfYoXuC6hc64NN74P42LhfaEPmbO9
unwMkdPjhm0GJFpubp0/hgzF1KoOkeNo/pJf1TBg2r9EcT3d4WK9hqMW4gxMzCfL45LQ8OG1E7K0
RtYiB4rhJzRQjylCIE4csvaMcpAqSECvDhfKtVPVHlnjaeWgtdl3DVH7Ef1R8dw4A31o15m2IS6s
s8nSnI67NR97NOLql6+CtKeZzJAs87LTc/FntPiYk2jUnsspskmnwxInsG9casQMFC1w5D93Q4ow
v80Lrnqsaj6mqu1Ytw2tard96jvzknZ2CuXN8Q/vS299Yi3SkUbInLWcFRUkimhHzVl0ou3F7C2n
cLvA+VMaDl+WuNOOZW46YF11XEryEMdxd1pED1sub+1DacTLXVEBhDU8Y8DRxqS9Jqb12ZkXcfoY
utYTpzyRrUS3uGrI/9E8iPETuLJwmwzDZ9z1Mwoe/TekuCOCdy+7xGABbo1oB3qj1Z+0grwzKqqG
Xp4X7Aaaf19mNou637sn/JbZhsuP+myKkiRF0/tJfA2khVkNTj97Ryzd6ymKF/IJwYTtkeWv9Myi
+jYM9ee6Li4RyrtdFpd02a0+3jqI2l9G9qgsUpL5N2qQK2OBO5R1KOHt1k+9lZZU8W2sAKcKex/F
Loly0HbuupkhmJGP6B2uaGcGLrdToe1TaabNNOCsIp885Idhn69FQl9GqQZF6dNLS+ciulowl2Ov
RSnIOqCPomdC4s1dFWJY0oX3sE2fAMWuxIDI5d2yeFpIcKT7ixnHjm6eHNQjUb62bYiZwPev3D/Z
NMx29yj5PQ4sFmHrFPAqemNAtEaNVR0VqWFc6SHhaoq0k6N8ynLAjY+KiYU9GXbB9xFH2Ku0hb1C
PHJClENaFJknU+uK1wHY7Oz19ucsbh511fPNLsrb7MQh1i972cS6qO7GXhWdw7hvbmXxqOUKl0rU
kQ5IenDMmqpWMWJ9LOlpKqmlq2A9KeUJi7ZMQy9oFdNVfsIJGcO1rSC3OQg80yGpDuyDbp50H6th
SuuXdIBqY5T6uHVrq0dbOaKR40OYcd4tJuAB33zzW5S0Xrxo15+NMidqIu5UVr+i+k0LPBpB5Jj5
hPXT/1RqVvmsW3kFF9rFXobd09d1allhEB6GluuwCdH4221RnzoJkQkMi5JIYc+HPCl+d5Ig/91q
jvNYpfsR3vGKDV/MhOT6h8ax8DJTskd8xSd9aKz5ls2afeh781amrbvqKWbs8Fhwy3byOjtMRglg
GvScTyJc8Mcw45Zm7YCkTFZ2kt4AF0WfjC88ii/SbOA3hEjYZ83tjkRqvxddawGeb3a6h1dX3963
tHRihuMijIcSRA9WXIAn6vNr10zGaqZQtUo0wq+dNCzunhxKXTevbf596dCfFmWOVq/C+g5yKX9q
XFGeQRHIlkIeEQCeFvh32IfO6CX86TY1JMWGCb5ixAvMQ3C4ok3t4mT32onqw5y+FVNozJs0jmYq
Ko21qfLFRPURnxe540u4y2ipNx3HtP5Z/bZDYZ1n/ztJ5e3ZlIMnjc+TX0sGSEVKrTZW4Ma4E1z+
V90wfqk0ZMgfIgelb3gvlLYOuuuunNsJI1BQXzWoL7hQl1eoX3wHOts6a3L+UQPNKgjfuAGbrRd3
lIkpzV+AAeaXWFs+5f3Q780KjkVp07C5G509SIFS+9IvRnzmNl0w3wjtbE/Va/GXl19ZG5YBAyJg
QaRclgjj1yWmOpkMv0MpmFZlwQecgVG45VKV2S0sZofEQa5LGikFm0j80XfF1x+Ls1xyCVRSQ5Lj
JHP9cxgwS34MDam4G4e9UYp0TUlDopGNlBfhzciR0V4aYPayeSleKAyguuGKzh2IRpODRga7iJia
UzwUz73swqmB6zQjfzO5sUxxHrZskGqRkz4ma2dm0cQd0/J3GazIWzE3JC1xwTPLZfVRNYcnS/ts
sk6EKSbuPav124CQ3VMqZzcpKFqH5fd3/wAGc3EM2b1bEgnWaFZ6drRiKWEVZJ8BnU77SJpSS02z
Lk7iIGd1nR3VaVa7aKs3Ou1nDN/l+DYWif6+z+Xz6fdcdI/Y6EkcnMsJo/v0qQbBsrPGITsnkkmC
ToVI3KBo6JwGZC4PpCeHk+MdAMX99M2MVBSOgKggP+IetCSIh5CVEQMqy35MYpSJsyZ8YTd9nD0L
XR1ZFwfmqvma19r3ME2KE9xoUsNZeTlhgQYhMqsTYMDBGvAag5Lyo/xGwCe9Q9TorI3EGD7SfecK
aHAZtWckaAgnJ+yqg9/CaoT+1tNBfbHtqYN2GF6tuN5ilEuuqZaPd36B8b5g0N51Gv4PdW5CB/Mu
56MQhNb/L36F0qKjoKlXofRZcvU3K7VnS6lo39gatLdmuWbUd0+ambEQTcvhi2jtHhYP3dIa7/t5
RAUwDeKeCthDEfbIW9Ck1V7P4/raL869tPz0lVmfmuYS09JIZFSEX+W33myCNSsRkLwJ1AYZvUwE
eT93sNGN+oVcs++W3gPun9gdmrI56U3xDeei/tSzO9sWuci2i4vr3bDhe6f+pF1EhUFUyRrNKmFh
643k1ph8ZvGQnkWY7Qwi1eCXufQX0G+zLskh/4z+22hMy7ZnW7r62P6BLcK6k2BQG3yMcxUT/DpD
S8auA+iQLx1hEFJ2dVk7m0XvhhuOdXPDPcpbL/EEcVHtheoB01ruJeE2lYBDK892TYS7zaQuuO6N
vN6G0q+nhqzym4ujB99gT5n7uouJLM6kYbWOkYaGgC1tIEU+xv8nNRBXdEyGfjpv8hSYGLcqYr69
cIXCGRE0Xccze0nvXLI02yYG3stkQvpXjy36P/lIDZ6kUC3muGyEFNObcvC5Tg5pmroI04psj72c
OddGhH58PzmY0/tiSC2D4jCbzoMsV8mu+iwiPGKQmN4f0fCJthofv+Ni9Ulkw/PDgbH4rUVynpst
n72CVrb6M3TCaufBDi4KEYcDK1x5KA8OaubKvKxeGWOAMTSdEj4U89wVwXhTg1UN+hEFwXPsF0RU
CfIHJkS+FzXoE8XvIeXCkZ069CIh8Qz0qiw5NF7Tn1JyK2XT2A9b/eS5IItWLtKRDfUj/G9DuJyn
jgyPGInXxqTLyi8yzKgm0Go6lZeAZWi4sXHnw30EmAkDDYW4Y1K7G3+eorMrB9BkOPdbrXXhLsav
Zge90ujbhbdXPkTJI2RD2SAHAFlKJvflSLANiGU0nsvGe4llcjnILDQMfz2pHrmdk+/el7HRZBz4
Vx0SHYycE6aNs9+m97Rruj0VD8pc42RlZyqa7opY+nxjSqeBLYexTGFz1ZSkrQq1RFdNVy7I5TjA
LbmlJk6XvInA4YQ1mFcT/rxWY4R1qJ99ou3grh0kRS8aCVebpaH3v7h+v31v++eBdhbsLqUQIDKt
35EjNTsDazN/P4PoY+x9Q5junCL6loxiCjAhI4dOwNxhIKhLOneIpxwoyZcuyhFTLVP6Ng4xu2Tp
IS5YENsJcIBOeYsTYkbeJ/Upjh6zNIurIcNQc4mkY7yGd7Yv5/hp2SPvwzKmVf1yLpOMfA8M+q5W
xXvlZnQlWUo9Ug5HbXRSkkbQK0amc/JAGL8PFpZlLFMBWgD+VNPUfw5oE4DpLuJVmgzf5zc1yanp
TluaNdZ65yTcGJpK0rSnkm+rOoolUmEJDXitLABTWVlRSp5iwZTioCyyq3o8KHW2bjvy26U5PyaA
G4dBM+ydMKhJz6zPH6AABqrk3XwP/TtCsXptQK/ZWiKJLgMZxe3Khpd1guix+kUQIYOAVqSQ05z4
q09al0BD/cj5OgA9PPr2/BapqkRD3XGH29jaG/CQyQ0CDz26pvkw48R6QAKOaKGUVDRd6NF0AI8d
0gRq7mLZVXzklnQ7lZNZvg+DtDyhBajOXLDcQVnLbuAbzxc1NM2yHKauuXHfSqhpdUyBpUuuTEzP
hOrMRh2Oda9tdXbeK8/CB2keU8EkUfZ5g9q7zsqThhJMgj+rlZVU3Rl1KN8UQEsnIwGpFQJcQl7O
CNf2D9bzmmmjhBnHlKImg5Cmp1JEslrZhs9t3EpI2ngNvXiCgzVXu2VG4Fj7dbpLaAW/DlbjsE6K
8tNgU/BHRG+uZvntzNimEN8iv63cq/uNt7Bs+ajxq0d6g6BsmfEUfckzh1aYmU5nJrfpPErVkmMX
4og5GvuFnjHvt/cE2AEyixybP2bEpxaDyB6N8EQnrZbsKPBCDRxB3DLYz3i/DuoodM2nKaxM2raJ
de1ljzmqzPYMoXCjbGilNf90pSVFcedu26GRNr+G4XMYV4CZfeqBh7RGuODCLds0Kbk9QzvgPvZO
aO+d5zqhHphl5Tem7HpTV8nXtOSN35Q1PTDT4+bKQq5/rktEGfMLzIDhmsXm9FIOiU5SnwtCq6d2
qgnkbVj564cQLuE23C+hVwX5Nad+qhodquWxyKKJn2CUwPVixEEJbhLdzOx+LnoaINYiNkG3RsJK
hFEuxnIPrtA6An86lrKmv8itvdzEnLDu6Gu/5w6aB6DHJdk6k7Nu4IZERc1xvVMans6K5ovXbEOX
Hddi1O0ubI3u1nbwoGAParuin8UFHUx0mN/6jhQ2l03v3ZeDoFKHaZtsp9YNHsyXyVvR1NOh9KDq
VHG0i3x7uY9B24BPpPkGOTi6U6FhqECRVUauQ9Zs76UUfjfwsJncQESQ2aHffBq7myVvP1W2Jnjt
3g5WSzatSyigmVNhoodgvK0qa7nEVmefhfE2pvSChbwMlMpA6Q2mtv9BTEd91HSidwYamLu6g+cM
E9K5piPCHFfsBmy3dEK613Z2i2c/igF9RjrejLY7tYmAH89aEGCfF9PN0uz33opqsAylhnbSwTdM
FwDuobzTKVqdWlbl7PrZDePLixSwXQ6daZLs6lFLXxx4IBXNq6CwWKBzVIvWPRaajxVGBGy02GCL
u63R0dSTT+XQWF/Q0rurkd3iDV1rd+gGtCZxlg30GU3nex8T2W29LkL60NFBP1wBiS0tkfvM0i7N
5aZhskH0HNUYp5PZ+Ib2U99XdVjCp1v0u99YJSREmT4kK03I/uL3mlNmh9Uqdm1vF07NPoms7LQs
fowixuHmZOFnBfssEXFKzOXqdoFSb3nV5R+v3pBKajoLgEKneT62iwcvyEqhtZWGwPSuuHPgSutz
n5JM5nb394UbAItkBxeF6rQbIlGiJ4c0VqJJ1WD1MxtuUqxoaNX1wUbGTG4vdGzA8UdcCMD4wqw6
Iif8GtE3v1PIrbes3PSDsChrNenCOhHCiVhPdN7Xqs8XljVKm9rbi077Eceo14fAb57sOXI3Q65P
GxuqbuiI/i1gOaJIdpmswKlHuSzD1S6Iy4qeKLvV4aAgFUbka6sxGIEkydURX45dHY/ZWW1c1BaG
1qd9bIz0KRtdKpGRJljkepq5ijQKxKnOlpNqU7ECHiDWVUcbZY47hEHTYI1IHl1U8YKCdBs+5bAV
Hq7Dwp86q8uKMrJP0bLYJwq5rpSmwTRbAjzNsFbM3J5fubedPRAoa/bL3sscWcmT1o4bIAbeS0j5
AO+j665t6Z9WYCQ1xO6XOIzp7KXDGxxg7wDleqQDysV4c/JjWcpCfmp9qT1cBapxH7LDJ46hzVah
kwC+baJtry3xNgZM97lynC921i7bxBX8HUU6vtPE6FyRIko3yWyQirXegpiN6vFhYr3uWIN2V4NV
ESHnN3Wyw73pbkbT4hK3oPnBXURaTwTadabndlWPyrSG+Tfaa10TzCaLuxyxPkF/6/VipJje4omG
x7fvCXH1WtpcepdXd133H11SYvKksfw+bzZVgUE2XJadQxL8VnexYJFEMz4+j2OARqccq9OkwJOV
2XyRLY/bMgpxG7rB31TjyoZOtnZlARIfNoFtIP9gIo3QDOTgTf14YP8UrbQ++l7pobN7n+8j4qH/
nZ/t/DN88p2eTdI59g/bEGwZZJzS34KhEhO97zgLfzsXbIjjIszuuPRf82CZe2zNSPsUklw1S0nV
QH+CvoRNi3diOW1vfaP+nsPCOfl61jHbRc8GYpDbJGBmjpbDNeygmPe5hV/b1rjNPaHfXVNUp77H
gJeBVPdHsVYGsbnBjkh3hKaRCxEaIWZ5VoMGhH3jlk20VuEXS5sLWMvcUMVtLILhqkI66A61rOFI
uFAsgpZlC82oWdsUJegCs9R/a2U7cQEbdHJhT+6nBdV/1rgP3Tp2jqafoDrjtJxijfY/t0hjrH83
2PVSUXMImsV/e+Kj6tbwvDZ86Nm20If8qL4QQrz8+6di/TMm3vEdiu6mbkucueEJ3/j1U+l03BI2
rTUdEzxkH2szuFl9VUNuDz8fqcO6Wc2gYU5tN4LD0Yufg4Oqem2Hw1PS0QDRyWi72wOCPPqIB5zl
McttlIgG4vGTNphFhiXEqk5m4BUbiMxYBBMKCXWO0aal0xwWMDpzbWwQN8TeupE4pFkvZYW68raR
zaKDIEzrdEmElnzpiBEYtFPbEibSavYrVgMKQEySlUZ+YYBXhb4tHgo2df+V4UoSwS84eEdHcGrL
N8/g5m78ekFbjesZdpIPeyuLVuwM55sShFWyKoyj11gxs+k79UTpul9Q3/U7R3Pbkxo6kXbvj9Qh
FtSfT2TeUqxBPOQbQbXxHW1JEYFZHYOwOmX9hbz8OFSPHLO1N1OZt2t1qIZFvkgLcYO4mpONZddZ
xyFoVjVk1mJt0BmT0ijLspP0CHwMH+fEvTWoYKinRJIxN4liOZh6+zw4qXanmeJuhGw8qsMYGaTL
9zE75SYqQXVODX6Xe8dJVF9pAK+cZGFT2Wo6LGMMh5e+TaJqM7RMvhjmanqecQjW4xK01OXthvWr
yeZbUe7UKYW6U0PTYEZxU/H2y/lIwvDUT8CpoHCQdYBi/jqnnlD/Ykkaf0f1GruYVMUrfbzlZ4hU
em7vk7wLfGjmPw7ZEVA5VMfvD9W//nheHaohly/78dplPcL81rP1lFKi9MBQjWgtyUDQmZLWrMmT
qxpmI4q7jXoYGhk8iwxK5iD/zcfPgG5M/3ZIYeA42KzwwkYapmWJvh9AbKMtibckwKBRlYcuNN52
ZWQZfGsZJ5FJnDBlsekiuBOvkVRh9JXnPp74OEzkE5FtECmLcfyUaF50M7LmZhBAlrZNdC+WkS6p
m8E5Fd2Y7m1rcNdlq9fveKzQDWmWx8sB50R8XKQ95B2bJR+pQzthFjcaD/CL892BZ/GYkTdudJGn
m8KncL00RQv/byYbupTD3GXaqgq6aIdW8oyryTqEMguFkEP3bPtRj+iobK1oExwIQ0Xhsg3CxNxk
IHgeubQKAiqiyWkDeVXnQi8f7v9+p3X+Gb7InZb4Ps+0XVu4tuXb7i8JwgIJgbAR5+9F1jxytAM/
tDvOKuslmGi76U5qE8ecB3DD+dLLIzUgD0W7mFPxxH5PQgZck5/PVEPNmhxMT7IztMRZJSQ5HSqv
Irt1huc8tpV44Apb7rrxog4MSsTXsST4SU5NalAzVSjFWv/fw5Hi1So2+YLX6evkOdmfkcm+iuJw
veKtJ9a5850bjIifQ0WUK7C54apOYbv5ed5sweh2S4QbuXLujhSNqd1NmlgG64/E88J96oAlpDGY
lzZll6UFxuzXGQ8xrE7/sR4x/4/Pw7J0w/Fcy0Ti5f/yecwQaZFO2fY+Rol3y0nyewpH9q4prbwM
tuiTOhXRnz4XdvP2cYp0S3GIoWOsUvmPWt2l9xGA7nLjsrqSBkvQCQ2Ea8AVd4RbezKKPJ1kTCyG
29wCa5tgvVhhFwr3f3uKGZqY88Eibiofk22NYmCTKphZJHEkfuNv//2KtOTcXlKmw8RMLqK6IsnR
NAxh+gSIeOKXd8BPmbh0DwtpgV60yb4rKYMayNZIJbVnns8fJ900wq9YEuvppS44P1Bx+Jj07JNN
QYwIhwAJkzqMS+2IIwcyhW190oPk7Eg4TknDHFK6Gj11wplG6oXhDpc8zyh4jnribz+jTv7t+SD3
A/RXBBMRGRXva0wneyvvxi9ZnrL2isxPmWXYZ/fxH2+VfCt+eauQzAhLuI6rG5Za3P5t8RrYcyr8
wbH3zJDJMcnt7IVuhswhzr6HUSNKXBy8Mb1NFSUpmq2dFYBZaPFNl5AaNFOcq80H20VqzJLudzee
onZbaCCoM9KRNKeC5DeFm2nCn8d3w74B1Ldv5pzYLCqSmzEF6MAn3UVWXGZsw+Sz4imKveVvPylf
wQfqqIDFuG8/RRGO6igfMxh+MIzVIGZ3Wv37u+P9M4MSxAJ2F0uYxLjrgM0gfP1zaV91+ImGMHB2
Tlck24+JWU22M8frSLOJXtHpmoPMZD5XPxNFUb4rluGLnthP3GGoOYXzV/glyUudLMMrXDTEzXHS
XtShnWLisaIq36vDSjQe/RiYO+pQVPNyky/EPnl4Vae68Hf1YvaS/98vltHy/NuLoWL6+WKQKZZb
kblP6nUmMHXbSuuD7mjQ3I/h5b3G+LX2ow88ZKqH9lXXe3ENavGW1mRurFE9lLbTvKgf7VuindOm
lhHv/CgWgWQ7GyFoXvlCObuGI1tODaMiz1rEVzzq0di/v1Bh+BgV/eKhfpa+HdZDOMlHdbhMM+hS
vQ826hDSGF2EFB+AeiVTc40XOrLqOb1qi/9IK7b/nzgkbCEuE5prCdty2dr981NfvMHSDPJltmaF
zzVzhy1m4Q6ZLkNRj/YuDBBTwnL7eU4QKsCuewxO6kf8Nurv8l9lGYzrnN973ck1fNa1RCEMU7Yb
5GFHheKQDJp4f9Z0R+8S5lm40iUdwpo1/Uos1nNsIt3cKFNiGCSI9LE6sGKUJ12D/BB1ErftXyeh
WqwMOeGbQcNenRU2fs6qfVKS3o9zqi7TyeKMOmc2QwO0CtWv+uGPn1Pn1A+rc5HuVP/xLTPYy/9y
F7J92xemQNjgC90zjF+Cjy0j7iktm+Fe0zUw9zY0VDV4NfX4yNYIP5a71WSa0NrD2o08cEIm+zpF
dtCDt7gdx2d5IjJD0GyeQUxgYDSQc2O8OnGbbjAaLA+B20BULfz7XsffKTeEzgyLqMijbyy9UHUj
cD6O3vSzqUuJ+89lod74gR4eaXGuGgdtQUtHampgszp8D4+FlX1DxjI/G3rcrj1AJRc+72jTucOz
HwYdfHtLe44wlgOiZ+9EJopGVlhtlCdVXix0NJFmnMN9jHSgp02KFxMMrYHyd1pVlVK6m7+VuUUH
p+3JDehtAz1rAF4ZPJ6/0Wd60WPQTbe8PNG9hXM5o41DY+8RBze/xWGU3ZveJWwAUv+WAiMx82VZ
Q+tFI5mSy6Mw4XpYQK4Cs7DS5WqKanhxjB1jraq4hda5W2+MSRWMjeUk5MD82AFWtikukDxYHLyx
7PeND0rOyRfnlDhgFsPU6Tfcbitw0Nth4XZvxYA7hOZYd+GJ9DZQB2XmGO70K2Psnplx4D8d7ovj
mkdPFz8W4C57cBkabsd4vhuU5ZR1OgY+CfBWn/Z5TWsbJcK4r2A5oNGMK1bS2FQqmy+Hn7P9ruWm
2y1ibQcKl9WcDDPplwzQdq/7R5JT9rh4wnPXRZtE6iFMaVSNU7H3oD/upzqYdksxNFfhN1umi/lW
u3W+L6I/Cq0mf7C02zvkwmQV0IW8t9GVgM61mbT9nwDQv5mFzPsl+OBo2nF/h2qKWhSrWGsJQixM
UT8CJwB1YL7NlZ7sPQvJAfxd1AuVqP31kBq/l2XZsXNEZFvVhGJUKQl3fYNq0bRK9mFVZz+H5aIk
pgFAdu0a8XlhJ63LO1Tju+3A0mQrrV16zCCXxB8zeoNUyqMJD2ySj6QFjhE7pxE/6dy1CDjw5iKh
CuhujHqx7EfRwDVOke+0YYwyzu6PXdiNL30kxcyB+xnp8K52i/BCD3chG4ovgE/vQaW7ab41byiv
CvY7xBk1bdDv+6r8vuTID7z/JXymP96rftDQSaKJZjLniqnBAxOjZvOnleeQV4h8djrMU3tqJOpW
DUpxDcDqi79YzNdTllxq0+cbbTirQNIzzLvgs3mM3NbJRP3c1MEPlJYPp3EWpEoVjUyHtyGa4lfH
B9SjFZ6xtrvQ3Hv86Svu+znhOtmXVErjc3Za+0X45EGb5D0oDmvnkP0Xs+fa4mcqzzSVMFVKhAnS
Pevm0PPbET+rsWBCZdqa9UUV3dTgOsN0LJFCQdENTh9DDZkwKsv5YMimeeamw17gJzSkZJl0Q2gT
ssSkOV8kBLun49dlRn2H1TZtwriZ9wKtxTrArbvGzBvtBqkPCXoiWtxIsnHsloxKI4+JsLIwyZ+i
8fuYlsazNbyWA15FmMTGVUTixSLvc4XdoebqAegBRT7b+CPBiZ2l39wyGJ4HAfgSF8+VWYyhBG0x
5mZHxltikZ2n/egaokE/hjoSn0rdnHfOIGBq/DXgGDUhh1NCW9ChmNvF874kOkyog29p/sYzYAWC
ZiDdMW1G86Aj0FzQR+JfnbwMYAfRD5+TqO13BkaUkxoWm8lgTOQ6pAJRFEt5fuy5Ec0pHT1oC6eo
4bZC+wsssjwcFnJzLUgtG4BeRQmhYAJeU854cWLvPtfmAZt1fSnb0l+1tOcOvRN4z1CI2TbmPqi8
5MxdCamKlIujVzXPEgleEIRxbEEH0r8wh1MvH9UengPQVwcdnTW34Hk9GlAaoyR6yy2/3w+ShWpJ
zFePgHHnmsaXsfc/WzmU1ipC2YGJKb8kKBb2EP701z6unsxk3tqz9kc06/U2mF9DP+z3Iem3aG/j
s82W5mhw/26kuUOT6U9OtBq5zs++IKGMSpVFI3MJNgLQBZWZqYuZ6LJyRUkzRkqxxLtGZlMKVxAd
hwzdgeyRkdRSNfPF5R5BvEB7/eALZ1Qs5kwU+yXaV8H42sQWBveWaX3QteboNYa4EC+IBykFBVCM
4rdMBN9mRHC4aokq1QpWho1sImuZd/XSfF4H3QiorbG6c1mC8ta5gbPjaL1VB3J/oUQTgDOky980
pBwU7r1rku7h9H338JxDFkfE9BBfsosRej0IU8FWi1ljAwV9RNHHHkSrY/upt8DPOJY4W3VOq1BA
CAqLL/hJ5nRNIuFnJTJtrDHZKc2p3ddvVURxaEkL4uB5szboFH6qt4wu5iaM5rAq79bYiy9hKb7W
BUFaaHkuXU5v3k+XPaCgDWFf0VE1naaqI0In5Aurh/4jWKh6LQ6RtVGDEb0TOQ7+kZsISbVrdb9R
w5B2nwPTr4JNWb4qFIfGvm9XluIbJg736OTtHlrQfK+L3LzEmcX6VKRgpUdcyV4M3GsOJmDhI7F5
NdzmNcydiTh5KPBo6RyK20a8sTUn24+tMUPzs7OzRfiTTxz4fYwtkp4Q3e1CCUodhVST6HiUuxZC
cWKYyTv4vJLps2GSHW3pcVqQA69HOUWraBZa5RMKSu8tLnB9KvRC5hr9CvaCxRqr8/YLt5P1EFK0
JxInOwbovuywzR/zDLeCski+Gpfsj7oD5aE22T4ik3rCvGPOkf3wRvc7dX7u58b8lV3fLYFpBPFy
OBHlxxdhSB8DwbqHYghJYciWHd3d6kBtgFRkkSxPZR4tp7Qr7vm0TMfFMMLzJIeIlpWhL8UF97t7
1WvvWZYp9oLi9DEWeLKkfkt1M9uh/kaYDGQfF+dxk5LIM8mg7l5vWL8wWbqawXdUhomXwM525eh9
dZx0ugSyJVsbBUJdsXEh0fgdWzNU8LcFw+2mzLDaKh9kDsP6gBRIZj7tLR+GYNWnCVx07I19wbrS
TEaNzRTIPdVN8jJguWlSrpQcytTj7w0Cil3YIbjta0AjjZ0QEG7bT0PP0simhrTDGBetNQ2ih7eU
4cXT531OktebZrrYL+My/dRGxXfw9uSJUjCh3RHgs2+LLegK5EJSV185wFZwWrzlSCtWXh+eNHse
jwbqYLzHwLJYtrsbZzL1pzkQ2gYFyj5uIwn4JQp35eFpzt0uf9Iy+KJ5OGFCKNODQtyiXwarbhgr
OCYxrtRRv1n6FzzLaIiM0sZcc0ugsUnfX4sMHpf0REjEgjKLTg5JTugs11UgkP+hoDmwPV92NpEB
5HPHAx1tCnetTSopeDhKFh4y1KwKv2ko/tcNK3NWSMjuU4fwIavWcdeTGJglnv05FsFzlAfHVqo1
42JZGkSa5tUvwvTgh8Vv2PHMXUKW/L4ylxdggkRmJZG9nlB+ZTWSllZyPwvH3M0+mxVF+NZLT5eE
T6qjrGmBQnLdWCStgNqyd5WN5Ae9H/lPhfa7CRoTn9T8XpPNneZh57Zx0KUUYcSWeXLhdViGGKbV
pP1m8o3d+Y39hwpD1ztMSDG4fE1GEaYyfgwzXMiuo01WuhgyYLjN00Jj+tIleYJViBDkqZ7s/TDr
e9+evGtSmqRH0LLcTgMwhND81IJAHI0UijK5qJuMZMp+KH5ATk6JlXiK3CH+ra37E1o7avypNRzo
hU3rIl/AFE6OzpRWxGRDGZvS7QVbZqxIdttvg0qIfd7n5/9h7Lx6Y8eyK/xXBv3OMcNhMmw/FCsn
xVK4L4Skq8ucM3+9v8NuT8+0AcNAgy1dqVRVLIaz917rW1zB7Isoqm+0SZQsaJW9rMY0nvXiV5wb
4lz1CWW63j/Rs2SGjVBlUw2lcXOwckxUh2eRueomNrqvaFQCT4PYzN0KxL5eIDgAMbFtZPMzMLlh
0qvON1Hg7guJPS3UAI/s6JyFC8cV70zkZajcTkyE4rWRdvnZIHIKHxVstWUDu2PdhZrgJEAbmSbk
jsqkAbCeEAL6rlnB8JihZhZ3hsXwwzfJMUeOt2sZmTwSI7XtjbrbVujdN4rDlKkreSJ31iYvA/GJ
rDXrz6WMzogNTJ6qHxxIXo2g4N2A/UD5RWzCkxFjNIPx1eJ+3tdyEoqeYj4StZv2HwYupP1gQTGu
CtnJsrv+G9kfeXZEmu5xfhN1KolepjveehxyT9mABRjkRZabb6F4Bily7+iy94s0moRw3P5GjGQb
AV+flx8m4mmMjNF8UVBRrEXvkFLk9/NJtzssooHxHEFpvBBbOsHZTPp9m1nMHXM/pSnJ/CzD25xZ
/ZM5McYu4C+TD9N91tAgPaeG8zZEYfoUV0AV1CnvPQ9BHvMmuUkacrbjuGkw0qrBipuXsk/dHoLp
WJmf8Sx4Xeh7zn2jd7vlGm73pPVYCkkCQrquWxn2F8ZGtPUd5o6tWsybZBbmtZdpWvZo0Q4lJndL
/cDoymrOjckVVx4mi6SNkGZayaVzZ9jvFVMsjieiB0zJIMC7jdc6AETSyk0ArmLH4PYTNSzSnhFq
z9wnDd3FKLFXNEA3iM91tEZJkHCXQveToJJdO9hwAf5n6LViMz+qDUG3ZlZVT8KOvnRis/dZ3xtn
s+tviULwKK+x5UGui4DV+hwKV3+Ignxbp3IOTlrFg49pWfPde8bv8XYw0HmqJjl0XKGLZ2MOnHVU
6o+KJN7GLeHJTSsu+Ne1UxvGtox83nWhHF5L1Rdr9xd2sLtdRlpokuL13M6j9ztNx5ZInRATzphW
TAx5wJk+R30mp1YAB1kXWsXlUd8rFgthxcmac48XSYJklg2phdO2CgNcCNKMtGwCgzlhYHgcwkrf
Ij6b9eE+aGETLWsP7lYBqkEMInOVEcHCpkQ1xN2TWDvHPS4TEFcORCoH7XdvR+6GthKRm1Gi+4dM
hovJOgOMFstiS9Qfo9VKWLqijSt03eNRlaXJ8lXq3vMGy3tm4jCScCEHCnNS2rMKWk+4HRkL+hWW
dmPb6ch7yZimHelE5pnQxQeVgK09xR3Yspo4aIhlPyupz1hWGoqM7qiYQwsRVscuU08mgLK7tHPJ
9HL159mG5zCiJF00pZogMDguDRBu0nDaR+CpFMN5Vh18aBUqfMbfxIXaSaweyNbBpAbWaLYki8lO
3hO7/BEWY3IujDp6FU50/Ma72V5Lp6JYqEnKcQQLLYOhwJz5ANvM5nW5p+QKwSSsrJxHgaZwdpoT
IPzkCIqtfMQNYcNvIQs+P/V10l4c+wVnunkI67nOOB3H+8kJiXhLASRwg/OPmt7n3qDBh/gzLUEv
khZrkHUfCpPi0JyH33XQSYwdRZGxwsuiExA9irylnBexv+qkDtaPxXgACH+3FGhtUb4ncsZX12O3
I2/10rKwyKSFQ5XVp6OLHxPTkIVDbXZg6Jm6Y3vV+p4Fa3BbYlzqhK51T2TMyqoIiBwaKgTaUvmm
VqiytC5x7ouC8Hcr7ZI16uZ0jSmCVpkLEyzihuDLlHpTszqyYCgxdoDrm80s+4mAj13eXjMeXOdm
gVzessTIae6wGIDsjhC9Li8d3gCMx05BqEutrnU3oOePAxjmRZObkRwEZASKc/hHhiVV4xCye0PU
F1+hndaWAzu7He8daO+bkBfGp/UjGsbPSmsnikLIWhjxP9qGcE4O4ZhAbh7bWLp6HR3YIIGTKJuw
bcByEKJSKuObFWWHMhztQ/SLpo1/MkH9A9YHsQ+A9yt2yd90HBpb3aDyhuAcos6eL7bbf1VGdwil
YD7XrBVUsPIYJ0a6DcQvgGn1eSzyXNlUmRI+tGryWQ9cRAfuSKvZ1oKrmVz6Cu5s4ljRScwx1zaj
JzVsussNBAbIezRYn/nEuVZD7VPN8KHJJb4DDek2SZOD5StEDpI2UZUuNrisL9atxW6riHSv87ne
Ufn361mJj91kkl0fjZ+8FH1LbbpxxUh84hA2F7UunGOHA1RJwBq3UwsfSW2JtItasQoPljxfheo2
OyLwWGItzVi6g8cETjCuhYbY+FNc0aWIkonIGhXWXtzcOZCUWR116XlkzXNWa9oSkZ9FlMI8dgiB
jg8CQSLVdn/KC0FJt18c4IJy+MDiefYqE/g1rux+4/xuY0LhdiGW5WY2wXQx9OHNd0O6NNWsbxyl
Ni9F1z0pepvu9bmLDlXgn5YiqBXRT7cYlINWqwhoGsVf00VZpVOivIe4R0ijYk8JTFUqf24O8aJE
Df2ypgXskDPvx9XWODtCfe8rv/d3VYLVrBbWrdHpjQCC+TU5SvNqFt0rHVWaIaY5b2fZWvSN+a5A
b37QE9YChsz9gNEwH91CA3UUIvtFTenuImTH12WT8wnOgAEJnMu8MK6Mu7FRdUib0GxTFTHqoE3f
4DHjo5JWxpW63AMqUFwgYGqbYuRUy9Adr4Jy6Gl9s6RQK3U7ydCLQcFO7yIo9epQ2lItEO6mdDYk
enBxFHXck+1TnNNQGJthEljbJEW2RkC8c1T3JTHa4aLM+T7SWVmRHdnui7rPQLNpyWOWCQrFICTt
UgWPlGK+39JptaikH+0GzrFiTMTHjbX5tG9z7THw4ayw+0lyzehwT73ygF0+k5wtSdmKsRnwVa6f
Rrsbrno3x/eIZA9gwzR8Nr26o1Bg9qDzQSd99gwtxKsTCCtxnFueHSKtMVPE05VWHowoeQYQHWzq
Le20ENePNPzkV9/NsK7kWXmfWsXFIcpSuhHqdKXboGFVzVj7iU6FV8TDA1qVmwNLi0kqH+zY4Aqr
2+5jMa1godj5KoMZmddJ3hIhpApRJ7Q82qOO6cpzY4Bq0hO8cXT3We1DsYsA3OEvx++LYw+YgY84
sCApqT1PeL6OS/5Iu7RISdbdqRMViFTlTSQ04F4pPNsVQniBYmM0s2DTYWTkjjUgvF82iOnrfQIt
8c92zPKVatWkt/rYY9HV5eeBIdY+rWdC0uPH1FXNt4kjJ6a8XPfDH1YWsnjCDfpjXJqyQ4eEhMED
OaEqOXtHV5iHDimeNxQsY90WnO+yqeIKhmOPb3GRROtuSlRlYCO3VGPW6LWSgBCoh206HpdOhjlr
4x7GVbsCrTRCAu0pcq0cgzJTmiWSAB8l6XFNvJtyRlBcWC9jlDV3dCXNnRDaPRCREzoL51oao3u1
nUjhE31XHZJRTFpIOHmFuJiK/qkkeNzzLPMh1SriiWRiLycbZo1iG5tyJdn2srBNZInbj/6z0auT
6YnUKbeTOgRXl4SybZ4TTtMFT/gUWViZygOqJvOUBfOLhJDvjCDhjUiPURzfcCsDunOV5Nyw/kcC
5+dnxx/guIn+AWEO3ceMU2N2Ewh/Cav/NCt+lNIaL+R6Yvlq7E/qomyWIxLAwSPXdogDYOsPDSuS
u8JGAj7Sdz3Nsdo/0ZRnL+eM6XARDF4NIns9+hE21Q4sSJOCETNafTgPnHvHMrY3Jt65XrjqrrN1
v14FhW8zmVPf6inMTu0/NjN4GM7htATgkIBV+J02Y+Sop5VJcWnYGS8E1Br3kwoYto7TVYMtajaK
+uo0fnVdvmo1c9UVgJVc0O3VKh1EuEJHbW59S5RA/9DrbWqXBriAiEsl7zc7Uip9TioGKP+gocyQ
p1BxZfcuCSJ7nezjUReAHQle6g6FQWy9o1l4ECZ6c1GIPm6MhucBcshx2TQDYYGJGF9yGIfbQBqT
l01o0bet0hRpu/w3V2ZmxSxNwzimry0vHMvVQ5MzENfMrk5OTxk5tol1QgTxVviEdQG4ohBggect
rsrFXzmBdqWihecDaspELN47GAfEkwKQnD2sIp7rO5R3CeU4yZh+HO0XxEslG/e4WUJvMJICMS/L
+YXl07aps2OJemXBKXj2sMouYdp+1OnQwCuoTNI5cvc6uVhpOnNAS2yYHNBQCBC6hx4HwuAthPpA
FNrWGkAMLt92HIF1M/fHHJlbv1pKn94D0GUeE+0s+iQ7RqVvCKT1zFrbCFG4Lpd9f260MWlPhDtD
nmRGNcp93i9gFQ1QyWDq9k4R9tTxodN5Fy6rSDPdD24bPgrc5AzxZofyrv0QxLPtRqlPg1WOBlnh
SRemFi2q7Fp373zUG80Z6rs4b6tHhue/8gbpX8195MjAYFMELQSDkXebEn65jt00hwzZOuQsUuQg
ye2mo9tA2e6qgTCwSGGIsOR71loElCoF+ZCE43qko7nh7tUftbBJd4sDPQSGxWI7OYysiOgyMDEu
IvUQUoYfx2VwliKLJputQdHnoL2UG6srNxYQ+APSSyyykvraacqhZHmP1Z9esxoLLCEGMNNQ0lf8
AEtPQXJ6iSy+ISjsQpfaU+NuOP0Ol8gMjQ54wn1VJgBS5PPcTXcYVcyGXe6gt2XJTJj0ON/bQ2Sc
Il29a5zIWZN8QAK1Sv5KLe0d89DVa3x2jrdgVhe6YKrYTFJS7AyhnpkOWZ12eYJdrxxGfeizvRzj
LBVpJy8PFLfct5GArun3DcdlE2fWcLTm4bGCEPtPQzAWjq4HTQIDgFxfKNIsFBt05rQifBuyuiUW
Tzc9VCAzFCBFXHs3G7c+TtFNieiT9wMyOOTI2wYlHINGJu0gtWCILDcpIvg1OiqWmmG5s+WacM4J
p7IMenWr0hhe4PX4W+D7R0tLg3tHbkBcw+0LZnWfz7TwUtA5awI4nTv0no3HbBuwy2jYdx1BIIZN
u4DkpXATtSgfFlKSQzoFU8+FnBTYAxrL6dHSc3GOs9nc8orClS0FqJmiPwZUZCc3GdjYo81M+HVJ
CVwgNqZU4a0Yom1MPHAo+2nlSCEvubXGLg2Np4loqn41yQ94kBtkrbKRQt1EqBsdYyZmi6Ffk12W
etAHxkUkRSESOCZzrBz8lIQUGafRM3i4ayrfZaJu59vc4Fxk+pE/4hMK93k25J4fWq+9Xj8QhFUT
b3bWmZedFihVZSmg9zqfarrw3yLF0bZzhYfKDmqLrmyLjg71HpZAOUtdNprgteaFw3hlxnqG0v8P
9mJkICH5/ZZS68QPlhXAEK6gTruZgipbqX0EJmOYfW3na8P9gmr2ZdvXlfgm4Uw/EZw7GxpmHaxo
EnnMgNNg2SCY4fo1DkB9Ou4UG0YLmO7TlGgdG7sqdux0ZSmGgefZcE8D08yTQUAtM+zNKBMn//RJ
BU5Mi82fI89fPLussay1X9DHDTlBuIFbM4Q0kb7BH2UiYyIZogaSFq2W4B0fWVXi1z987g3bUqIr
YJAONGWK/dgYpEVz1aA75gBLIWNQ6VJro+s4sOyqbC8Bjn2C/XKxsXpBqp3DpQYpLV1A2yHVna7y
jbB5e5uVAPs80eHhbUGd5oSyp+FXiowFal9kXYci0n93woQVdpikgXdUDUaw16RHWlF2kRE9pvbc
3w3CpCE16DedkhJfAQdG4evBHYftrfWrtzoQ2qNl6jmwTdUitQQTRos2wnOCyNiZc/5zmjha+xhJ
20qrsCFOlcRAIMTVFK4NC3Mp7VQCvFXO0mUhEoUBGs7QQZU86GI9ux1UKEbTm7kEZDCbLb8Y2iVs
qX4EoqrmtIdEUc973462pcAXvGwseY0y6/xF61A4ZE0o32TGr81Rs2EK554b2JcHPwoPy3d8SA+x
gFRsoH2+i3QJoaZT0s64pduUkz5VuvJeQ5R455AWi8EJNybt8pLUdo8F1EhbFze7HtMXkM1bkhSy
fWrMDwukstUnK1+pxcaGenetOjx2QRmTS0RAUd2TjQWIPYTjyORilusJgWriZFfGKaD/v1/omYbs
6I7aePq/taTir7Js0zV0JP24kYA2uIb2Fy0pEjBebl2luxKOyMAsYG+TXup1KC27qWzuU6H+zIP6
mXV2vyoHjAwMk/V0HTppuGeRfEL9NB2bgtirrqejXOE82aZqwomNETtMhDeM9NupYPwtFSa7VFCW
+SFOdw51SxsPxsC6y+YUXVnYH+FYkWKEIGmtOMS30LsBbRX06TGJ94WB0zxxcbCoodWSJUrvYERe
u1j0ixGJr8vMB8o7l+X/eze5f9VuI9u2bc0Qqm1gpVONv+wmqfW0xzGoiGPK4SI7dI2XTSwVEI0S
vbf4srjRIBxg4powoScd/rFkln0tGrRPrmrAV7La4taHPudHHb85hIsdMb9aXq7MexcusKUDdkeB
QN740olcvuqthtYMCRV6zEgt8dMnmp793bKB+TPc0ZMQXq6lEPDlD/D89He13LRN+RXZ1TrClXqo
ZPxVjab3OlTi6HIPB0HNP5V6Ea21XMQ7W/4bMUn5JVJciCb2cE5U2kJCTnn//LZi9rfu4rKkI4P9
93e/noIlePlWk1+pzXs7Vzv2WMyBVJUvU2+icdCact2W8xOBLcW5LypxZXiAlav161c+1ZoJCDf2
dCTyqxL9K8qAnUSxv3PFdrYdNd6uqUkz63Nmj7ZMO3blxslD7jROBeQ4GshJjGjEryKd1PnZzVvO
erA6R9J9/tjkESqV5eD4t6/x34Pv4v53XXrzX//B919FOYHqpx/4r9/+13OR8d9/yMf843f+8iuX
6KtGffOr/etv/cuD+MN/PPH6o/34l282OU226aH7rqfH76ZL2+UJeInyN/+/P/zb9/JXnqfy+z9/
+yq6vJV/LYiK/Lc/fiTNCrqt/tMJIv/+Hz+8fmQ87lLk7Xf+HdTF/3rQ90fT8nj174ajqZxuiFEc
IbXMw7f8geb8HZeSZaoqKXQuo7Tf/obUtw3/8zdh/N0UKtpGeRHiC50rVVMwuedH2t8dYdNG4Azk
HLQt67f/eev/8un8+Wn9DUDwfRHlbcNT2jrP8k/2AuTzjmEIV6M1wivBaCBdmv9sL2h7UkwIJKT2
YdzC0UjO1EnNe9Qxrz1JG7ptXTRA1JZvveSi2zth+eCmpqdk24i4U+7yzFkMuk60ke9K0xVeXMEW
iJBKJWp+U8tqZ7LKpJdS7APmAayQbvSZzU3Uw7NNlejVCfsNYh66/0V8a4ka8YaWLB9jyq+zgiqk
msUTmmq4bpUGoFpe8zSFIM6svFWpccisalWEtr4Ks/gNK7OD7Uxdg5cmnXx86Jvs23Ul9Rm1lDeo
7jmZC5pMUbGLLKJ2gpRc1BzqkZMd7RHGoemW5J85xXvevBNh+kgnN17poPXQTPhHJ6CtRO3yjrQV
EGEDObF+s/r8qUn3cZS9B+H0XOhuy1Kh534ANn/tZHH/HgaMn6aK8qLqo3MMUQF9Qhqe0ih7DYAl
vag0UL0x70ay3kdzi6SJ3HTfLvc+gOpJK+nHN89hlPxQ6vxWuUzWk/od5ZjlddgY18icmBAL5LEV
U/ZIobh1LWYwcO4hPDyISb9NI2rbsWVA1WNavUNOuFZpKPudW62IcgoRcBNcbSq0fuhkz8CUnHeQ
jeW2c/1HUsollerFsD5tK0ZwJFIk72bpjWha+WBE4s1h46y16FHht7QedBpV17ZLio6hvWoTtUBn
uU632ugo1Dn+oznbH1GbrJlLXlCLhyzRCWZyMNlQ2IzbyMzXPo23deunX+H8yiiCfMHqPkoI5nYG
raTGGH8ag38iCilZxam5ayxQaHoUCd4hzgajIOnOIlBGfM+KxjUw81/Hpr1QU26bjKWUDhZHGPOb
a+XHQJCJM6WvWSxTF/ziUARJcAjFL1NL3KMDEgW5rgUHWd9QIbbbznY/bCu7yGyGPPBfxiYh9c6C
l68Zd26L5IJKhMGQ/7O3WA/EMgtJTdpbNeYyDKKHblcGa9SLb3MDNjQcnwvmR7blXpOxeq0bVNpE
MGIBu7ij/2GkBui5+UYv6EIkFACHGEpgLFSoyN0JzWriNZN+IO+KJV99ALl6B60OIZ6lffWg+0Cd
vysWy+OUtPlNSYIxJIVLDVekrNI3R48gqBSQNS1yx/rUyxrRroPGFisVjYh8MX06P5VhfBR8QAgN
uVXluQ1x3fqhhvp9nbA3IwGlBin758Dxv2nJ5I1bhwfjX3FJ8Uq2w+T/HPGpR2KMwM02AYCy8ZvJ
I53p21w5Z7+qNM8N7VNYdLDdgQXMDzSWti7nzpjp4PjbDsHze60rvwL5R3D7oklP4dkMt9iuDtwD
12Y8tAxcKm2dW9a9ZhXE+Ooc2E1i/Uymr0bkFWj55knJ+qsz9U9QlrxJnz+0nl01jU8E7bQrrsX0
GYlQjF7ZeW2GA6SqQU7C9dRG+9NVCZHK848st+atUusfTRigty17CrkavP5gA3j1PW3gqE5cjvEQ
H6+ZFrw7mrOj/WoVZOIVl6w7u1qFIk85muq4hWm2be38aJv+xi4ISh2ohSx357jBVYA2mipUR+iM
UrEBl7alm712bHq/RrChC7Qxe9oq1MGIS1YN9mBaRjz7OtCn/VDe6xbS7ji4RYOxKaP+3IBTIwve
05URFRrZozTT9BcfTHBGycVpvQ8N9TjO5lo+UhvExjEzzwYVjY9go0/xDufGiTC4GM+46HHQKHda
crOMd8EYAI3lzu6aNc/PGncdl2+EiB2nUL2vYA/kRHV1sCbMIbp2qAPDfF7nkXssfDgbTHXU/iAc
Wt/xdMQdc4p7a6umxO6VXN9ysUXotJH7hLKOeb2FywbYztheu6EhqgruiVbv5J+Dk7VB0E34Qpsf
ZwYenDF3XYMoW8HwSn+/ymfazNnF7X9hFYSQtQ6S+5IehpjAJ6ELi81h3+nFYSoKlKf2IRXTquBi
ZvdHUKwcA+q+jodNnXADKYPtHKbL3vLBs2QVtTn/75XwoyuGKw6ZtnnrK/UUgGBQg+CmUhBkIBEV
3ISj5T+NZbMLOmvnxBKdeU6qYSv3a9zw4xamOvsZKOUGF+4a6CMj+8ZzGZKriDX18K4Y7b3f2/uy
KFkQY4JPNP1E/sDKmcqvsMC1ZBNQH9vBNczRzBouHUHp7/g5j7vB8i+VpDZOSnoJkjcUJPuwri8V
VyKdGyTi+xkXc3crjPTNGIabkbY/5Pd1Uryl1nSvqMadbxmvZUHQb0m7oYZQ1kK8HUlVH5P7RA0e
WxSg8EhPbuNxhzwXjsWaN3yerdBrXCQ/5XQDFnItdePoGox3y/S+7tVjRl59COtnHPsbcPbnhIso
CaS4ZtqdW/nvesTvzT31vn6vzehGyAdtmFzNAdMy8JaHzlzVkfaqav5FHz9reKJ9q+6cqPnRTumn
S7t21FHja8HDuO31+I3B9AM+EBtXUGdR2qihNxnjo8HfUHqfFXvmNYlyNb+YMW7mrkHwP3maph7p
tqzL3KE7J1jPPORYUGKElV1D0z5BQFyqe4inkFbds5UOl4lcGCfe6U332BtR5RWc0jX9U5HuHEcl
PSN6gM8M8ap/nAPBRTR4QYFIYcOImp66r6kbkRQn4Gn0hLBoh4iI4bjM+bf67pTJI3rGa16iKK6m
D3rhjylGmbL9UJLwVRfWe90k5WqI1PtMfQN+0NKdrpScoHickOYaxVw5HblVP2b2+Do58YM8Zywa
t1YhvoFzgwAsGC1p95Ux7ud6PkEdjIynlvF4A2HVsfVPbMu/BizHfjyfy3J+seuQ2gYyg+h+pAyn
RkQiAR07ZteoUYlVMI2NHzWUMkQGcXCHw7SzqflrgMOiUtZ131zjWX0jzjhyP5BZtfPF12XaReNZ
brjKGHEgfKjYKe2kPE7ldKnV+ShgHaVBEbC0GYn3RmoMTb2zOaztKLgjbPDFThKa4f34K0n9H1X6
6Rj9ttY8RzuNIJNVmW4kuifimh8CdX4rZ/8AelpdsYA5KDZN+nBfpyjeauNTjDjJY/25DRXeE+ec
30OJtZDQ0rfZz6J7jEKdBTItnTFQwLgIg4EOqwEjIyeJTLTPqrwN4B+0Ij9aFujYDOsUVb/JssPW
N5GfvAWhuw+a8g5F6QbX4LnxH0X2YZBnQX+8u2l19Bh1CYhFa09FzgWSvRe6B7XRTnOC08Gtr4rm
XKc5uR8K66C0T9zGzjSjb2HlXB3Bx40FpjGfuAHegGTcCqu/iZGTIm+5uvyiMfcE5mc9pcq+Du2z
G9s3LiBPacBq2x4PVhl4lu4/xbNDy3p61Z34vtPTLRFvB19nyRZn9+PAtYNMgmQKrumArCBvcC6X
5RfFinpA5f6Bg82BwVla3oyZZDUlO6151n1EKwwpA3TQCHmD8JxaMz9zHmoxOau8s89ZnFya7mHo
9kkR/gynKt8Uk20Rd1g66zgBqu1zG24qc9sC4x7jcTq1hn+ATHapBzJQeZEmYzOfEjwPzAfV57cw
MaTAKpAuOOXjaKKiHEMaHJyB4yrUvElO6Flzw7uoc3iw4CVqxOvHyWWtoyDatXBJJAFDlqnqWOvY
ySpoOvRbtaOsiGddxQrtrD6NmSbUCv2c2t7WEwkIJlBMCPrnfCDcwy/HeW2UzDZUDqU6T0DQ5Wff
N88kJ/Vr2q7Cm827MqjeOzN4bLLJWJlx62PAvI1TmK4oQd0VQpqNHbi+Z6pwOs3h1lj5JSs5Rdo8
u9KKRkQ/W87WDGkxxcmqzOoNlfy0VhXypqTsIzSi6zhn5dYRabYVWn3KNTv3KLw2vc0NuVWobcLI
BHur9R++VW0jgzU6YyFPJd6Gl4EOJHRQbxOvXejqRs2brwYWgtEL6RzIr23CyRr2TLJA2WB1qeed
y8ccgx/cOwXuolmtPnDGsayAVzF2joMo3wszvLsjN3XAyOFetQkIs3vHi5DHe+icg/RTNyLEmJMK
EK8rORm9Xq9eYt/4pfXht+qr8dq2MFo4KA0g1FIOmfb9bCfqqlDmdKu4ekY8RIB/oK6RmzhcpcDI
zEQelvT02l+RgGVcE2p9N9CKXfFOxtXQ29quLMdwa9sBkgcLdZs9NAfcMuO+HvNkRVES7Ycq87e6
NhFIJxkWDhHnXlZhkoPt7JFs1K3rsdTvxJRKpX+2sX1GediRN9acl2tREEyzsIMrQ39OaTp6Bu+V
/LJqo1b9cI7oTJdVciuamPWzNfZ7k4zeTRFr9dbMpmQLw69b21UUg7/seiLYJuTL8Yz2zf0kw8pf
GYb17TfQMB0kuA4QMsj9BPe5EcY0S3AsKvlgbUyWA5ixpREjmB7I0PLXgREi0iJ0d60OeDqGBN2J
7m/VoRkY4GWYlJL0XEb+sDHIVgwGF4UK4h9Hm9tDMjnVHsndodLJ7DO1BzeTeDonStaB61IvaRR6
SXCbe7oJRq/QJc8M+gMuxaOOmcxpfc5Gtd2pVtB6VITGfYz2IkTmuAc53+BTPiT6TFUlGbvuXTIG
GRfcHj8giJqdsDEdO43XZaCEmyH/gCV1tEHgrmxup3z2abamhX9hXfmLRG7Nx9DUO1H/ioP3xSqN
776Pww/ALwgL3EPo16PXjh0cUBhSq0rjbm+PhXkekmjapW70zTV1uuPTyCl93G3VHSwJAF4k5rW0
5i1fSX34QdNyVoAOaRswILatFHJPCAXbbtDJTCr8c4/QfeXGynTKphzxTWhwkIyZZ8i+ih+E/YuZ
11s3LHUOkkDbhk3SP8XpvZU5+oHjePLgvn7idDKfyN80QQlWbsZ9zEq+lMIpXgJA/oFe34Ucm8d+
JMgymFTzMSpqoiCyQL1LXGD6lct8YolmoqM178G0rKLJqM9NWMSEzalfwUxMI/omMjn0bJ8VjLSy
MHZP0xwCMRViO0PVuFhaMjxScR2nGmOGolfz1s2rt9EV2T4OqpsSdeWDo38DulMe+NMGxY9e79uR
2SOcuhxHJNzdJH8Mw9dBL61daodfuZu676apvRjwzL8rstebfn6xjPgwMc+yLDy2vQszwAQZkFcJ
RDH9FJF1wkqAyIii+WFxcyjQjiTVDgPJD9AQ36x1VpDTfzBNeSlFdOT03tLw3gEpgzfpag+DELu2
VstVk16SntS0sI5hj5h75tSbpesvjg6j8JXbuM+N1L4imd9mNoIDw3QIbxgaGuoFETI1fwAHstkC
ou4s2P9TTkKE8uVDZoys8tGNm29y8CwE/AXP3aFTzSA9jUGA1bZu4xVxRIAKjZmgoYYlJ1DobDqb
LmfNzCXF60KHWTD8hx/V4JAqEP1S3OKHg/O5mS/RjOK4/4l66Wdd1m/cODYiNw+BsA9VnT6l476f
/B+TX5FzSTNJy+g7KBNReZ0ePPvzeKeg9Qnn9BzEuPrMYnhWaC94ozTTyJj6XgPXP2afOF92ujlv
IlycXFV2Fsm6F5pRGz/3j6qpvlbNLlXiX7VjXIVde8ZAkEXe/ewE6r44P9iKxpjfDx65muyVOP0B
NE+FAeJw8Mo4gzr8NRC4vOKm+hDZaJr4P/Y5mMsBPNwHUUSfsGtYueWgAXwC0NsKcSISlYj4AQvQ
LDYvhNITRSmheAT/ZtSepkqvs/wsS37Lzuu3LFo7Wn3DoHxuO/tZZs65ZHIOGoqM1r045l02cNa4
sYnStw5++Q5Vcxx/FYPYpRY5vWKeX8yp5cyOOHqK9EdatHtdctagLlDgTO2GDONPfTYPEcI/glSS
HwEBffABrszSIo/0r9QL/WmDvPHA1Lohe+GWVjR2Zlg2zcw+ybO0xADW/zd157FkqZJ22SeiGnBw
YIo4IlTGCR0xwUJkoDWOevp/ce2vbuuuUU/arGdVeTNDcMD5xN5rP2k66k7dBI0HQyFFEWr6yUIQ
hth2MGG37zGcIMYxyI1VPm7KO0969kiIz/OKZ7nrieLt+TCAz/pzXn4JfJ/7b+p49X2R9Y991b/N
ZX/SEu/HWOV7xYcfFLWGrQUSUMag03Sflj2RiEulOp4Ot5EHp2G010xfRqpdT5V1yo3pMtWHzeSe
88yT7LRIkqzjD1V1w4jgG0oX1MM2/ZpnG+vQ+uvwN6aZa4P264A/7dwYxT//28XFgB0jcP6Azzx0
KwBXedHdioMH/Es61qmf2fbJqmo6OfczdIf5dsPFmuFBYXtzBtH+MKdVZLOiHyTMcyUusS2h3yMs
UG7IUtjPdIypyH3OtZnc5ZpDRFCBsFkQFCYjr3oSPM+uS4oEK2GXH7RGKD8JvvNc1/cjlDO88ZR/
bTudtDJ5ym1OyxlnA/7tpiJvIFta3ibpKa1ZSgJXC7xKnoeaO7XklBSzE+rF6zhWj7FVMu5e/mx9
98a+lrQerXqEq3spGotidtxn/a73qBIuDma+Mhh156nPaU6WEkO818nTauBcqnOiE/n52kWeC0kP
1kBXdJcvJ6N+GDUcAS3/BrRDGaARTzC3thuXneSabnUPGpExIJJ9Fl1dMBpcK8kOMUNlyG16WhFt
+/bCJrgd39ah+MXBk0RC1C+LXv5hnnZE/O+aV7NR/GI6CmcNZAQXnp32rxjBdwsJZgMQ3djzIwNb
v4H+c+p0Qm8M769QGSuADm6wm34NX1Wjs9lAhc6AN9Wyr2Rx7xBeRNa4vRhYdPb9Y29CCMKey8th
9MjY1TyiDuuPLDEv0GujhEldZ3OfrrL4AjqOhTWdbveQWdQaGYKYvA9aQ4uw3ewe7vWBcQMZPCV4
WHmn4vqxNy0SkppHL3HPSkHAdtOw3jjT9OaTqAS/555eNtYsePvf4O1kR10VX78N8BSAZn5saVdr
YV4qbuxS12ofz9lEd2FeXCLzfKNFl76pd8d96V6N2iNhk5ZjhjyCedwgy6PIfkq1HCcbSwypdGWc
XPdr+5Zv84vVO3cLaLshpk9fXFbLuWjuBZ2kzOYXh4FCh4pxvxgjg9BFK/lZU/YBed9Sy9lRP26P
21A/WkqcsoZw04ZHvI4Bl2jf08jdu6LwFR3QwWUCS5LdYkq8yiYN31OWfTHlrQT9ioMyaUq/peqL
gzNwGItZPiEruo6N4TzhMWVwlvrYfAhsELzXbGO60Z7WlVXz3DxOqTx0gxZB+Tl+smcGYLRHQG4v
brG9NE0ZiVie91u2MZOvdcNC5PG6XGw8cesctJ2DblaeCYZ9ykCV7a/vDEyMldkYkcwLZzz1gMuJ
qZH17ilMzs29UTG41flS2LGA7Ivj6o63ciZlxeo555dkfaUc5pmU6BHV8LZ04qfGiUj6HXcvDiqC
LR+AttxP2loynHRBNdb2oUaa4MOgXrgD6s4+Qc0eAhsoE8VoRmoOc0TfYr7DJIsGy4i49f+Qu1mE
0wR6PJdPMk9mn0AVh+KJwOcBQXyyFbjjgEaecNgebTg199N0ypKhCYq2nQNE7XvisAgHj6nOxLMZ
5eWchrOJqY2q7O//29Xx/7ZuPv5t9vXs8P/FfhnW0v/49xL3P/bLj3/7r+zv/7GR5l/893JZ/Gtf
H3uegavIgIMGl+l/bpddwDz7f0GtYQG9+1/rZfkvwzNMCx0FaiMAaux8/71eNv9lCja1pPaBjPy/
XS8LtBL/sV42wEW5Bgo8ENL/wWdT3Ldby2IHbf6tssD1WgoIkMtsrXebjnj6FHJGW/tmVQBkGK9E
n9OeVvWRUNCNiBFtPWjYE8gNq0NZLWQot/1PsnZ4xjOBJ82oWEGTkbo11MZpJl/dNWcXmSf1SbrE
IM1EITIRAxVrRt6N68ljZ4JyydpTPSZ0+54oqFtQNmu9fPTy0gtcYpbrKp4DTI5aMIx9WFkcwGnx
sUHZCAwyMEiaXsg/j//iOH+29Yl48ZgGxumR/hlLE9axe1vl7kafrR/1crmLSdPze2P9mRWFatei
4Vz0/sGrHII+R/JVzdgMtXkhHXEqnlgrIGBBsccfgamoGfwveWzuQSb0YB7YbrvFBZI515YUbKVO
Wt/BHqGMp58GmVmQygBxFbLPfnaXBbwtLV1O3D94XjHVDBpKysogtaD+27Rg4zWHoGkTCM0m+wyA
fPoRQxeOMiWzYFPLEqq2NEB/CKo1K7kZZMxcUc6KlZ6WRfHW/e0LymDDU6eMRN8jqx6UOoTY5a/e
AojDuBuS/Npb55+CvwgdpviMtT5hHCA/GNcgpbOW/W2ExY8ZNJtE87eaYmpfIqiWcbT92YrvXExi
6M8RycoeIfsmPmYGkbarKJ2GDAoyKGGiw0+yJeoH+zHT5ak7VDSy3UqoJ3y6ZCb4rSOpJvVAuFqQ
43qntwI5xqDZpiYyq/gzZvc+1o+jokMQA6ASCeMgWOJbNQOZQr2d2Otty77I0E/llL6oyaJCs/Mz
kVi+BcWsnmpqcyY60aBtnzpfYUW4CyG2OGcxjbo537VVhTqSf5eUOb3D9p7ngHGgcQz+VMP7zn6H
TN7omvWhjdrPLNLTmJQRt3JHkPGMcrDH+FyyZz8XdraySk3SgEFd53cDBaewsQO6t+NEpxqHMvG4
fIoAWqeTn1qzvawQYskK5LUFCdGnqgHjON/gjrvUtnuHI/jNpqalv69AUlnBMFuPad8r34K1hQZt
Onf19FsbQFAUSYktxPp/fmWrUg9YKvzGwGBlgOwRzmNvOOfR/B2T6ksWmPdK+zlZCJKaoHBpn1Ku
xzmZCZO001eZzpd1IfSIeE17eECG+t0nMVgctKJ5eWuRKLCkz9bcRVy867XuHsYuO6uJVGjL8itM
wES+9iD0dXnLuucpkVSnseqwpcvEb0vzreuTBz7qwHx3ZPtl7kNbnLoJUkvtW7jZWzKwKWwBDg3X
KrGZKU7xBxlyM8rdIQ1YBNWMWQGlEFDcpAGVy2cziPO4qvssN86ir0gYxoQp+0+NVTLg4XcmXoYf
0zC1HEmeLe/bxjx7CNzaPYLSgMFNpLYvdHWDkfzSozgMnMK5NvXiJTcgckitQUqLJwC/1MrSbHkH
lka4NoVfSZBe4C7F14kRIFXnML5lefnquTHNaUH01dKGzWQ9ZuS0Ay5hppWlIDzmS2+I1RckAoWL
ZxI4Y9J2chtC1VpeGaLfTTqoAaUnhNF2rV9m4osdyKHcSUzgzJ867LO+bPKfLQ3NMf9WxLZreIjA
y9w5E0oZ3Xbvs64PYUrzF7E2qG3m65B76xWwKIkf3D0RT3VTv2YzEpWFfDwrYK80IonzW0ntRdjD
h9gmSpthN7y5bDuMY97nA51gcptZ1RWKietZ55cqwcfTuuAFpqmC5nIelPoRfSOAijMRK1YBxbPi
LmiTmJidldELMVCJl5sRGpUXwy2/MvhPrLfhV+gMLOgbLov7lex/WHrm2+BRdpsA3xCOgI9LbpFD
pigC7BvyqI5q/xlIF4oYNdzNIwy4dTQuk9td20lmR5yoxK0u5UPn6IGcJFKX5MPIi5Xj2HcaIw5k
WTpIG4QbzlZPqfq9bqJi9DvD7J3NJLC316lFZUMXA0Juh1QNefe6bo7iCWaVQsuXZOZzZ2kf/fbq
AUQql58YXb9V7Jpp6WubgUVaIdGp5WdGfADzj+5I1/aGMVyFkAJuGXii1sggDWYIs9bP2SKZxkqt
S8bBbC6a5rMz5dDBqO3jUXhNC4b/SLTBxqK2GIinddwngJj7Uqb+KdLU8+OGvoNlwM08u5zMoySA
CIFWsreNsWAqo2Dx00lmjPJnE7esRwS99wZf8rdiXQVnACForK9Mx+FaNZdOrTP3hniZ7PXPSA7L
obaZx0invoAaesH6vvrSU040J+792s5pMKLr3giKwXLqlDA/svdutDSadJdgo+TH1c4omtgymDvl
fK0vPL1E8sk6TAvebXvkeGnvKTEImHlQtW+zWp4dFn9mHoeox3H4WhpkpoldUunOm2+pM3ZGxCDG
cg+El6OA0HbCZIvQmXD370Hmbt69ZUOLddpzPpDGPoJkecZ/diJ9tA6ayXR9t2doyChG5aw0dcFR
jzaPXqQ8VjFvQaIlZaS6HOEG1CkdvNdxEVuEMbSGPMC2ZtKVzszNRJTKEhk8jh/z5oSpzmjaI5Dd
dDAFD1odWnt0oYH/FVJmO6PWSd2gMuXdVAFMgHz06wwLO5T2daGdNBNWNnEpbzTTeYCtYoVm9l26
O01y0A9LvhkHcjBF5Gnxl66xDOFLezhwsshhoXQSMBF4gSr2dMxm3b4zomrUQ1H0D0MCG58MDrAk
OV6+JsbV7BmfzeIhcFmJj9qoCpLCgNyxvzFjBoUxJLx+fNWWEj0dA9igyRfaUFECJq0dThxTBAKi
q583TBJr1ZBlUbGQUPpDDvcWocIb9VCBvz81IjLCrwxjoubrFydwN7ZI7AtTlyOXNx6rl2bmPUhD
t2GK9b291lyEdQvOiPkYlrGSiTV2qu86qbfANvexycJeNP62hvgvr304YUaEmQnDxVau8MyGu27b
08ZWIgqSk7Xo4BeqlHdOhxuS7Sagir7XrvO+jMxOh57Xk6mlY4BDmt4Rc8stNSGRwPw66OtXynBU
K2n8+G6Mu7FMtUcKgunMAulhLVnRCafBv6Kb9HoQnvP4ut9KRELM1X2CUh/HDYDvVPbvrAmdMv0F
hMt4CDFbUn0nqU0+Uuvj0n6y95tLK8shWO30w2F1PznioC27TKLpL1TV57bWq2Bd7J8c2gZE0/uh
Stm6GkzOWk8L9jdhnfOxwKKHZUJXvSKoRu1NXK8dM5lzKyus4c/wmclvLzVeyC49eq39zJ0Py87u
iWBs20vnlk9tZaOuy/CTd0Z/iyPhU697NFtM0XHjxsFE5hIIA86sNJueOiQ9NFDcfl2ThETxdIv8
JlrNo4Dvo4m36RX+smio8u02zebPVudn7ufxDsSkOKGFIuiw0J6WbnvYVqYC6YZ1MOsm9KB29ZvH
7S2QWpJM7W71c4Pt7dTDDE4xW6yMvYvxw4k5Lnn5IoRaK3BNJicASwc2aLx2qwSP5JabEPSgG/qx
PnPm4tMCv+YcUHfHAZlmeO1hCYQpmdDQbBB3zblNbJ/rMQPWg7TYFr+UZXscluY732LqF+Ms+581
LlzoTxQAo8YNvzKQ61unOjABq0/DxFZhbFFxYmstgpoleEAWJHHLidjC1UPky8KVdwjIOzPv69Oa
vOct81xX4MFD5c+8lfw5AtHXcKTQPhpZ/BRTxx8qg4QhvcbiVAwVsiLX9vMaLIABCs5biDVe7TyQ
RrYfs5TMgITWJeNuwprPH9d/F6Be7SxuF9CJmOf0b3tBsmcgiOVwdh7oQbUorm4g+GgHVTE9aZsT
+ToHJTWm/F51A3WfXrEw12ATKT2krX6NzKa00UyUvM1CiFdhvQIFZQnJ1EqaPQk/DE4olYZAOKI4
a5HdTpG98v+1Zv8FmUkZZI6SxMYUjAtXN4DFBSxaFn9T1f4d7YG4xkk7inJ9jzPTCkqhwdUC4Fu3
mx6JZD6uvWOfjLrGyWbB2G0xswFLZXp4Iu8rDtocG6YXk2mn0R0auX7XOPa7Lmc3susaR2z60eLD
J84npQCZ88d1MJ4wjiP7HVY0zxplnfOmzyLjRdavEXuE42Qa6ZU5nJysLyIz32BRp2jk8odizptH
ppQXaRXDFVDIGWVMG8wzguC+Xj1EA+Q3ac09WgOOhmX8GTyL9CQywjpgjaGJ1hvupBm2iOqDHIgL
IhcTeXEZ0/cgJ4ob171xHKby3NISLeXyrmOfDeRq4cpKkIvGe/dh7JwObOeMLGv3YJTkJaVJf9pS
kVNlGtd5paEWQ3F3NbsWaOSGxArkoU7TnBNzfSSdpzySpcDDzZBVStWAokrggRIu75dL96l2Pd04
aQ+7swdtE/3r1tXXhg16lvC+A4RZz3QA8K7zCy6e1bdbZhE6JnZW9ypDrJDsCZP95lcWXxdJACsq
lzNZA0Oiki4ykUidcXNdSe6uoK17aPwiRJqO79+GbjdnJLeiKEMdz+y5LMAN67at+wT/pd4HWnqk
6FNTw4ihUapOyl6jTp9ZZfOoBdPIpm3ZzLCD73JsyGPicdHv16l4iEsbgm5rhZ1xAO9OmlslWp8p
rBa4LhL4VAGlIP08yl36eClKTOJsy+dkCZkZ6wzvxa1b79E1nC6FPTwR3+wRUUWenms0v6vaQz9M
Lw+0XjsQYE8SqY2ISTfECXv9FhgkEkRdqr0k5qHN0OdCxG6JbHM7LGIcz5CwZhdlnyoLdDmINRnx
opsxaH7oaaGWwlGiNVp/6s3ZUTMMdtFshcRAwxnUezafC6uhwW0nqATNW+XQWZIisUaNQyDvOj2X
2riEXVVSecLzddIcMRE/l2PQM9kmMida6sCWhhkcGtjLIW2s5tuOfOsX5tD8WzNNeKWnvQh4WwaT
4MroEFeCcs5JWGWwym7BOWWMDHJvRQjtEU86UnRaS31ZCuPvrNAqtOvCijsj45B5KmJ1DA3Aq3gL
9ddDLO7N5IRX6q1a2l+94/Go6maNWnMMYWuTqQCJeZO5sZNJ3pETo4qHW9y9SG/CUhBXREbPu/ay
ucvbpTw1EzSDEo9S0GqI5Mv0k7KsqePFL0gY8Ys2/s7ZmLblDFxBUGOX5hCisLzHyPX0z1BinFkK
dVkddSy4aXW0E6Tdx0UJnZFRVKHjwquQRuUmkYOXoJbnHaCQGYggOA8PkvDHbcwvcHX+ktjk6M2J
o9YKbLvrA3tiUaPi4npSfe8z5PJaRLHl7DIecFhYjsOLyFYzAKxXhDigU6/4m6azRtuh0erqzqkZ
UoYU6Wb4wks+SRWeYig37evo5SlvJe+Z1Krv1TDSYOP5JwsQkV46fAzKhR2OGc9nAakxhNEbg3F6
gwc6trUQhoPk+6HLWi68e3nkjfiVxDMaVONbRwDqlgi3Fl3/KTx0v0LjpqCI50ybj53BM92rAgxG
c5IpxxcLDYRUiNIsjX/l2DavgpyzSjX1u/IgKVY2XKi63y3j8YdHSPIszQeXra3orHdRXMbNeqVI
x+KS9D9z3j8b5YrT18yeh8bvBRtdhpx/s2p8c6gJ/ULktDDdY6rkn0rPf0dT/5oLQOb7d87S+ttc
sSXX5UGgxPBNM0EuSEazGO1vKzGplPSnbRUPKkvYolPK53V8ghwStGCBIZpou53WOrL0eHRF/qr3
hJX/8/fWqv7qLeNN53zHUuseal1woim2DODXT/hgF4Tjqqf5sU5uTsMFaJNpLNEjkchbpG7WmXGn
PxLCw0qswA805STJ59wOy7pFgxW2qTJvXIYpsQi3jGM+TnixgpusAdJRL3qKV2eINe6ly0YoMGMX
bViiwowbntrQOCBvf89Wl25hspHLv3bxsHtI/tEBXQqziANHV4du61C2JF/6KD9aW0CtRNQ2qD1i
eR5CohICtE9QQvK2YQVi7gNWVDPDt16bPF1TYvq4Wr8zWgtIv4/kGz56DVK+aaLf1YB9xDpTuUXZ
fWhC2MTh6l67IBNj8xuXzQcQsdknghFFHDhIv1TZlQEYwK/XlDLOTq5MlCZoYb7gORTokNsxsjpQ
cY646ZmwJHBUYW2z/p24ut3cn9squRsaWNIAa/aIeM84tPt/tzX9K44J8F7VUzui3dfro9s5nq+W
3S6l7CNxvaQxeltIFZRRc1u/M58DKEY8oiPX2szZeFXP6WA9E+5s48NI+INseNMY7MNFxq7Rz817
7+bvzvq5jfObsmHVKp4k1vh+tnsJNSbQcyqfGj0HJ+UaV4smmQiaI/OyhFenBdO5qD36qp6nPPV+
S0wn3TBdJYwrYkIH/Snlw1hRo5mL+OpIBgpMgyN4AmtpbKRmCTS8BsxZkNmneCY21RzZ1GJuvpT1
8oZp2S9JkmTMhBfN8Mazg5E6JM74ymbJu4mBNs0DAk+T/z5ayQHiTAP/XwSDoFZeNZQqid7Cox5v
jUqJEEFpMQJeA4mrBU41wvgHhKdhREECcuPyzjpI0itXL3vBV8DCe3QddKnYcWjh07ONIYXBNLpS
Y7jW1CSOMQCWo6s4cRpSPzSNB25crHv4NFg/KDjAzHGET2wLuhGtdikvqJXGKyOGPbVtlKCAuiGf
qR+otG7YShMbVA+5tGn1D6uRzw6kr7DqwVNkqJdGs6DPRvjFVC77UxKMS072rQ6nBPedi7KzWO4E
9K5giI2nyt1LvSa+6BMf/xarO6AzdtBs7E+GV4mCH4IJXSoimIBrzhPA3rSrmwBWRka5BIfdpYai
WzjqWEQOVh5aq6ad3AEua1vf6U7SBcCggEYAG2OpvQUQ3fB1GZUP8h23V6Fh0FXVQbN5Bw+O9adV
NnKJtW4ipHSvJcavMrY+CapnqMSBhcmOHEaj+EwEyoRl055Hm31IK8YxiF1H8LPP1HBpHqmlfm8q
/bIMPfWyRE2toJFTV6NHFOKFcUXnWuoKwzkUvNwiVDhFxePoU5AZQIVVk1Gd2tlj3Vpfa2l5gY3y
D1UApFUHbGSYbWTayd7GCy680yjtv0A3Snq3ElMNLFuuDDQ1c61P+YLwpp0onYeO0EKRQq9BuHao
jQlOnr2Qspd0L3qvQ2EduPYErW7XUvvJuuRYmzV16cgUwAQZKlzwLJ5b3o/e+JWxWetYaqUl88OV
TETmCg3aAyUronHW17WAw068jZ/aMJassmaVsrIYR3cU2EZ7ZVaVGRbde5YpYqPRHsVx5VKVGz7a
SS67DdB2ks1PrH32xf1ube9whIBeuDFygq8cM1RJbLJQslDUyMz0+51DL0hiYwTmbfHPtjl3aI6m
c4oapetALmcLk26P1koQKECyxU3NlJ72Us98U0vw2KzYU6QwfFuB4RWJ8VGxFmSxzfG5I+JVWzzl
mncfa/PzPMuXYtT3HVtV7rOZIKsBpJpFvqBwPRYZQXacK8sK8N1yosVUI6qSloqwy79jO/VJcR/Y
Eeh9+ixsj2FYL36XePwyYrISY7cJRbPFfppw4usu75kUM22gdx6O8DrmlTa9wtjH2q5Zl7njl9L2
2xs9LGJBDCadRnMl01jh/2JUko/OGaIHqn5mhJYnl6AroUsiW3cFmyyIX2hlOignZjtEsKjqhUJ8
MGgg3NyWaHSv6sxIwqQngB4R8ZWpaYdUeV409d9eu767S5uHWusgCM+ZxuYmdhfLA8Vqz+epkXAF
nOqOo/nXbAsNuczHWlOgIx7jpaKwXKOaI6gk5CVlBEkyfG7tRG9RqSdi5P8W23wilerdcyrbp2BO
o5YgBBQiAg1hFd8U6rJiVG+7Kj0BHHawkO2iggT0VmoYVxLbZLUFbmpN1/ns3ORJ9lHUKqFtKbhQ
ctSOdkmR5XrZVebwFBpOZdI3wLqhUYwaUEshYlhDjDeqch7TEmIIH7vO1apnVHJU5V3YUkytRSX8
ds0Y2a3vvYNxa62LgeUmkEplmoQ2zE/wQjEHZ0j4M0QPbctD10uWOHblfuUWe49h1l95IwLFlnxz
9BD3VYt8bdusE/DIT5ArALpU9bvtgi1zMxjoDND9HJ2oYyXIdazX/s5Z02/4USnlBN9lsr2LI5vF
t4qENybmPNUl2pEuGUHe/KeNvZu23pVUdMJMK0wY/rn5QGAeVsfOJioJQXo6fEvNe+oVsMBJMuRp
ihuTNZcskuOU3GrgkyPFLjdKidRZNvmSdNBWYrp3lKV6tCWO8h0bahJJBDlLBgQ4wxBHqtDAXcmR
GeAmQ8N0P2KzeO3UlN2RZ0Jqh36SCAcCWEngrVb1XtjGX4TFd4Laizcx7zeHETbZmjNILvrJou2u
7C39QzYGbB2SAeqULkxVyOeYWU2mzoSdPCAQr/u404pG8LSBV+TXbkloR+xikCsE7p/E3XgQuvKH
XMQPhQGiZnRoJiyxN3GDvBlvTwEZNS+nDzTvw8SUbrSavyhP/W5JGCxjfBUXx5Ezd9LU39Cn+qNa
VZTHy4NK0q9GIIRlBXHwHOs7rcU5de1byzvEYpjAhhPCEmf7hhHn1/CW9xbPklM+w5Phueym/CPp
S0p+3e4Oi7LKg54nfyTCGdhr2t1C/OlCmRi1+8zLXEBdSiwb+Pfac5Z560NneMcUOeFVA55FklR3
rQMwrEYeX2A2h860GAkWlyaunQv65LUoD41u39jb+uBIozrSr5a4GWzb/LI58A85qF9405AwipVO
etCoW2aZlwc1jj//pFob9uxCTZS3dtZB0C/xScBhvLEyS/iTJrurdErGI9kEd0u83SW68ugHpzH0
Ypv55LIDx60h+XJrdKaVo73PbheSj03wgD100MPzD8kGsJMiAMqeRtWSs6fZ092zdcZKQhsc4S64
kuNwk9S1e8PJ6E/2PB5pHchVMJvQ4cMKy5kULERgCY6i2pTPBlJxrx+yh1aT4GJHv2we0V2hSGpZ
LfYLrmYccj7BLS4D89spWRamCanRRkmJ03Wy91zIXrThnKtTmaxEd8W2ONWLjk+kYRqrFFznhvzN
IptIpVcwl80MdwO/Fqa70UvCdKGgnw3kXLV5m7Wzfj/NyubsLDausXqmzd84A24E0lAGV5zmW2sf
dQzyMAQYdHBJhs0lnIHNVqhE/Vlq1nCoRjhKVoabUKZRIl5KV2I17dW1o8Hoy/EfZPPO+66YAku5
nUmde6nNQQaJoi1C+1zAtnNmgMHuRytdOCVc63LcBSJq7ZnIdM5tMWYf0rRtVtwtNt4etJvXfRCF
0/MMUujYcHAR/J/7dANr4875VZJjD7dNNDmlfM30/pA4gkTx1DlP5cjiA5BZ5FowtzdlMIOAdC/A
nwVOCSiJdubo4Wz394FYkgTm2E3HdNtop6zht2BjRkj5cFQZFepoVM+GB5Vq7UZa+RFuoln1JSoN
PgRjQfxjdsRvAM9/a2v4Sqm+PTouRHOUPi9eh0rS1Ns7PMz3nHtvyKR4Q7osBKH3MUzrriA7PbYD
H4XYul/gNlVg184JANbnWK+gzToMnh5iENBzf22+ZhjTaoeGti96Hb1F+1++oJ7HBIKb3uwYuctO
/2P13UtB/RuK0jlpatMZ6Lg3xOQh4LQHB60dv9HA+O1Quf2p77GldpXKI80mkaKDRpVOzkvtcuJq
MR47HRXkRPKWP4eoBYabpehLNNwe8SkjseeLoAKJ88fKMcBZE3tden/dtVrPExEBCCj6t6ycv2Op
BTbU1CusplNF2wIpr0wZtg4QpmI5Yo8YrlqTtmnBQ3IeZ3msHFxHumtk4dqzBO667pw3aosWjTen
o5VmsLb1heiJJKAanHlOMEEYxYCmdJBh2phYOThHxrK9pez6sV+MeB6vYrwAbtu/jpLdjs27HvQ6
1EUAaeCVbaopp7nFm/ZpSpeDYtZOyptVWC/ZVzt6P4Vb/WY29si+2x4bTRxKe3lV1cIKnKcKHz0r
aY6bcNaxDLH/ItAZd1K2nbEt2OFkTWwArftGl9Z1Ieb7eWH9qUZ4S1W5faX0qW7DoGVLhvsO1ise
IqMPNZDciDn7/aGNeWjTIjBd/qhY6gRVbm77urVlN5OovuNuxIy6hzzK3kUv637GtfFZIXgNhGpa
X39FybX60L+Trj0vPZdo31YqIkR4nvdlZnoV9yzRT9tcgIgT7IYzEKL5jGl3V8sO0Fh4Y95V+p7+
VY/x0dMPU4fpCIRvxRzU+KQ0Yvm+rYwlTou5snwlUwHPcvrecwJ29KKsbckCiZFuh7hbdfxt4dh7
b0bzj90mqKecgSaUNnzwIbFlp0GnJykSUmcUW8ubTSyCaXP/1DVgDmFCwipfcstHGGqd7PhBIapL
ejCQSm/Qgqnt1myacHGR3jfqbkosJDzyETTRae7nt4YYEKLBvJ+yL068pk9bDDFZ2hkA1vVR1cav
TpXoxvmfCVBtlMD+LvvmucsQ94qerj4rFAEoxkh24W7uuOEtSe6OWOzAxeJCj5292GlL4VosEbt8
dvx3eaJ+VthMLLP4G60XL2GFhDmATQcs7nvqWJ0YBUkq5EHv4mazu9JedFzwZ6cZr3K7aFjUVuth
pEHMe+OvM4ALWc3uIlvCyAwTxGA7AeVfxqtq3ke52iiCKhYOhueCImtzbsQOviEIhutHd4xbHWkw
k9hDmWhwmbaqiByLtmJXJaWrgqMDzKAQMChYVObJtzTzj1aHZC3KGitdjGMtYRA1IRyHNk+XuKgh
MqeseyBC4gRe/K/w6urLqrYHp1b6D9ztM7zO94F39KWklqRynusbTD5LsujgCJJ79gjNKaPr4NZ1
aECHtn0ZM3G2dPfFrLh9V00uB32ur/pkzT87rbwsNQ27bJVDuzqQJbhg22Zix05/ux/L+9rTk2vV
dV9I1UKzdG3gyEy85Zr+hQhzzgynv9vlZbH4iItt8puNdmpR06fbLq+1YxRnHmnXLzhNAboU5GeO
1nMiV5qNlsnOsPH8Zq1LzMFsvtpTqx28XD0ZRQPKgcP7HPMELvFQ/Nk5MPnIeK1fewYvW7wGjESw
9RtR4hUms0OQHaS/fxox/Sy7Xtdbjrrq/ou6M1uOXLmy7K/UD0CGwTG9tFnHPI8MBskXGJlkYp5n
fH0vT8mkW21dbVYvZVUPupKSlxmICMD9+Dl7r30karTe20JpeOZSYChtq+zImixxmWAHL5jTbudw
JcGHdBmQbCtf0G4a91NIx45U2s/a7ti8hPcd4i1t9fJVrmTQj0ZpPdWkCbX3ky8kANKa2kuTKg3t
VSxtq/0EdFoaWZEi9NLYGuJwdaTVlay4T1uaX0NV2mA5LIzSGFtKi6yPV7aWptlR2md1fLQVflpa
Er8y/LU5PttaGm4ZYcxoo/r4Sz10cbhyXdy5Iy5dxEpypssUr5UW3hovbypNvUh1+CCw+fbS8Ovj
/K1xABM/Ux1KaQqGdLdkqs86EW1CaRvGX4BECSdxIi3FlZUdDbN/CLzG6BC5yXEfA8pyZ/0fQ3L1
ENKgXEmrcoNnOce7PJrnTFqZVWlqpt48tLicS2qwCdczxiQNzApG6FRaogtpjm6lSxqLKtEP9sqR
BupeWqlDPNUO3mpPmqwVtraFFdCGhXzc4k61EZkxs5Lm7AGXdint2g6+7UYauAdp5aYhzE0KsEWa
vOEGc4KounGWKdWtjBG8tLR3HFXTWZLta+s3G8iwR9GrW7RbS7W2jzWucnaXcV/jIK/wm2fSeB7i
QNctrOiZNKWjY0YfgU+9azdVe03wrqe0HBUVLdCAqz3mawapesDUOW9LZhtg8jhH+y9DvB6lLZ6Y
Q/4WBe+75YhPhKBg4MllKJoKuSiu1gh/Pfgs2n7tg/jQi4v/Xl6kZxEGbscXgkufhvDuEqwxoiJl
wyXvgQw1P3gJGvfRCecAQRiwDntDFrwk4rc7thsxQSUOx8egBa94vB4ptIBBwYowPH0YAgksgQSm
gNfcaTeQQx9fPIgDEeSBEQLBBIlA+kgUn6mEzXmisjYBxAJVbik6F9qDMjDSz8q7VfANHDoLSlVg
Z3A3AfwDxdKXGh28ES7CCJ4VSgKn/x0WQjanh2fHX7qEKaAClFFYBpMWnr+w5MgawF6A5HDLDTiS
TDNdCWf4g0ap4TVQZr8QY45Dk84zPIcugKOJSR7KA1gQtjXkX5z83yo4EINo7xPbklwQGEiCLbJh
RhTJVwRBgj3ltyWREj1sCQvGBAIRhg5QJ5Qk3ws62LHEURg8ISV8igFORQ2vooBbQYbpshy3JjQL
iXch0gFGOjCCtVV99eZe8Y03pWhPovSXXREsFTGhU5vWw9DMAweRH/QMneU4kDgNTGRHR/I10lks
NOCV7Qd++Z0FhSPHAuNC5ehwlsdQOmxb/6os7Vjj8zCheFBaQ/SAGb/xVX4T0ocEzZiQP0yp1IQE
MkAESSCD9BBClBzj3FGB2Qg7pIAhUsMS8QtiGd46+CKlBI1oEEc8yCMBBJK4ORnYhxDMfKac92I4
JTa8kukd6+lPBsOkDVYDRJMEsgl0b2Iv1aUD8cSEfOJAQMkhoQAOX46QUcLC3aWQUmyIKRPklFIq
Z3BWN16B7La+5VqIZ2dbNi2RhfbBarqV6Y4bX++33mDMEW7NUSksvfpqU0Q1g02JWaEzmXZE+ZFj
Vq1DOZb+VHP3xE64JDWkTDAwFHrwiT+N20ezlqqJf7bSnhJFk3sNnfTpbhpEcyTapgQxFWn6pS6V
h2LRdmPywc+fjjk+HQ5hCl+jRNu448UdSxhPxlPjgZQPIFq1c6vXS0uHIup1N90en1kMCQfYhvy5
i1iKZJ0Gh5hevpvnVvhXgsIu5KLcuqh/rePw1MX5liyOO6eROQ5IwmfsQ6XVd/R4N6hLj6TxrqOk
h4mTMjKBQvibqe1DidUnjCuBtU711YuaIZBP5JjGOiRDeBsDLn7sTui4TiGTLKOtV10F+scIbkHl
ntTEeZfLiNNZDDO0mbz6oZ0nRQh+KrjJlcR1cCoBP7GBxb71xcWv4tfeTHc+zDhnXg/No/49uYhM
xrnPo0EdnPSnMb/UGo4/qMX1xcweHGKOfZgvKrpOcA0mJDu0HKrVEI4HFS5dE0eXAY9mqYy7P6K+
KHzF734JtBbyrPNe0TNzinqrCZ4pRpDBRTkTKAl6ceG0400uc/JfZbb1wgToYXTdo0QakvTmEffI
rYRoxODmZqnhzUIx5nf+K4boPuxPmsXK2IRPJsiXtrNPBM0TjiSOosRwR5g0QKPOHi+Zofx5Y3Ud
3AxFPLSc+a9yktfjys+zo09JVZb18AWzndExZuoTsC33xAsORvQZjNWuGd1TUIevRuSfgPu+yJcy
eQeRBV+jIHkyOko0kzm0J7A0d/kFyL8/Neqj0q0tw7+hJNqjQ3v0xvAswxAWyYioOnozRv91sNAa
s+t9hJaFYb6/yztK65zjYP+SiCYOzbcmFbAp8FmjsHfTlCqwu3H45/CB6oibL8TyHtGntr0B12R7
Ux1eq7VO8meJ8DZl9Vm1Gdrl8HUMp2eST1f5piYRXji+1Xq5NsbpysjxJWrbOwrd9z+bjmq/6wSD
kS43sQ9JNlNoE88WBjezIsGlvYxt/pVVw470hnvVA3p2uiUgPJfunwRpqUr5EUwt2mSYNN0qdRMq
9+BFXkIaJxunOXSa9y6fKD6rk9Zqz67rX5J2HXXRSddG2HnX2ujufSUwv+L207o7swHAhtGm9UiX
QT/157ZRu4e8e31zwASMfIEOriOUvVs0dzQ9b9PU3SJFfSKpec9Nqlc7vZSJeEeusR4ic8WdyQYB
vGz0HnqeAmxqH3Kf7EW6lv6EmCeyII3Fa7qXtglvpv/TsSQLw38VirlzVOxF/BqDzz/baxb7L63a
nPoqPWo5CLLQXw9l/CWM+KN6OlN19ciD9h5V+nv0wOfyDiX9h8SJU9jz6mb7YHh4kuI+Blt1MSLP
hhvldHdVj96giF4UYR2q8dy6ULmq4cZxN2fQFgx/yhB5WX++Rhc1aI0lidjYJcpaXp8fuN7rn+u0
dHI+X/xJ/Q5K/0YDgTrvQ74Lq8neWIGvwNpdx8flyVrmY4sW8ZseqM+Um6IaLNTe7YOwYQwj075H
MuMukrp+CFs/V6xbpRwwxqN7Hxx1nwYrBO4bp+I3oLTMDAvVSLZS+bGdP4QfPOTmpevylEVebfbV
FPUvjVz3jvOTxYmK4ZH/aqTmqmUF9Q3lVg/ZqkZrltszPi3q23qd5hOxWBAMFPVYglswXX8TwX2L
qEltTuyR2R5iW3lBWLFN7XzP+ONgapAu8GGH+PbLPr7KnR3+7wa4w6+gLeZ5aK97y3/VFERTiibO
nlnN/SI9GrZ0sjT5pc/e+kj7bhOFOklnWSxeBpF9mdXwmhr2T9135zQ5D4p7w0ULJsXAUNy9RDqr
bewcCsNZk4IxcxlaaP7NBM1gZSQAWPbGhhrZjvlmKoft6PS7EGUl2Wo+gnP8Z5pbbBx1YQ+0vFrA
H4iL0LEQhiYOXcovIHWysxF8qD4nMGxE0jGyNgBudtvDlGQXA5gieLiDHWlHPyf8J9pWNpmtk3lW
GeQNySq4sEmEJxqom8RrD5h9DtB+lg2N6kbdh1DvvMBEoPpdRNIo2N0S88lTH57JuxPUwzXaFMfy
D8KXsY0dQmggfmq5VnUyxBHLqLQlIXuiyHr1/fDQ5+mcTt1Jyv88R2c2771o4PxNnTg2SKn0cqvy
hxkq5aVJ/gslDFpPVc13ZQhDEb1FgcIzj4eV/JxlRYksUXX9A7r2HQFHsFZdloNxR7jxyafmcAi1
dOub1Ya3NhqvmA2QvBaEtLKmMQjvinOSxRcHESL+MIY5E6rOgCvxGSWgk5gLCyFR98vnLtIjVqS2
e+RNdzdII0giKHVuLQXNOl0PmGYJyw0vF7+lo0KkL5VBpYTrYhiPXQD1VKAQO9vvoW+jni72Ja2t
wXJ/RJ3tTHoTlqmtRxpoOYYk1/22D7Jw9SOfAbSz1lnOOvUnqp2DVFc29jpyj7qJNMcKts0QzxOG
lOg0aCV4gAuClV7nS0VeJX9etilYV6jVEdSTYsDKfCULZt7Yw4ZJ8FyDLiovxscnEuuPDEBKQ+Mg
RaOrcNa3Uzpjfr/ib51bq7jTV9LsTW4iLWxnZyjZJtCmY0fz1qudLSapYZzDUF3qNoDJEUtQTGfG
C2oikJJFfS4iwtbCcVF5IxEp2d7z5IOrzIvB2UEBqObw/o242+apesYgtiPkfGuUwboey4VmjkDi
iKjScsiSKxAmMxSmBO3qzBWRHdZLMu5WlY4vx8CpREai+u1wBieSF8mmw17Mzv1tIHFFKcB9itQV
sqUz3hxxlJ8A/0vWy/JbSH1B879aNERtM9K74dt/VeIaAod6dEGn5MtBdXch8Rt0FUIaouGtg1+n
GNmaU/97FsijWnBNY/EeebcIKVOXi50NzHU4e/ZwQdn/7tEw55RVdCo6m5Wt7k0e/SmHtlcPL2jJ
DkCSLx3qggJkalw8kzLZkt26lncBkIIj602ERehXb9GqMXV0OWK8IpBnSM2RR05GLWkdGcFt2MSu
W4c4d3dyw2vQYPqjt/QJJKyIy/Z7ZdV71briLgyqmxMXTHSi9AjL8VX0YETrkMyrGN7e8MtTXQbL
407jqrHOC5LPHTflhG4uKqwtGsdVt4s3ODzw3J5Lr78zMLmQvM4SqB7NokekKuZocGcZq5OBY0eW
pqVPg2Na4TY+9oQ5yx+zo8OgdbZ2y7aG/SW1WU3B+Iw4MAg/w0HIQYH/H6bwQeE9Olm/6hqCLKJN
IZQjJ5JZdOi9ZTr6dDmC02BNa3TUy6og7WV0N+xAS2BXS3xS0iWEe3iZEFqrpONC/jG0vK1ie2se
zROz9I7FQErOrfFLaipGhIz4gtdyIwRufR07UtlrAe7VXA1usFfo9wVXOgK7UZz9DrFgjoS/dk6p
sOGuFOcwMs66U61Vz11Hwb1ggmv4K9Nf4aBbNjSslPrWe+dp5DRoFutRmdbWVL4Xhn8t2PZCiFuB
eUDgSQcNQDjUi0zx1xU/qgvwnNncsgEPWCytpKZqHfki0bjoEIYaZI3USkXIebc0iJy1GIz3KRCz
uF/qSrx1VBSsQ3CI+AjcHs/0uLF6c4Ft77WI+OIo8EIk8vI0x4kFcpx9Z6T/DKd41wI71r/kTeWU
4D0QRENrcQbYzkG4FshRotH6iZJtrzKcG3SAdcVGG4zVn9OhaO4+R5k4Md7KQt03YbBWNOjgwVb0
2bIw6ePph5FbJeOQ6OBwNrvP1FRgFDIBqpIjjJ9NuVVj42LqOJCFuTEUVpi2W/GL6aZvMK2x7EB8
k2qmrZ2667R0tvJjan5Hp0RZKjYfHjnqeA3/fOS8Vi0mgnq0Gb1FGU+AdXQhLxK6K8u/u6bjMONe
+Wj5MyMO1gOWShrUK6/SsURRBPDfUegt9R4mcf6eGN7Kyp0t+dpXXRjnWhUrmO3XUGkPJZ5DOmRz
1lYmCAK2s2CPeygTSoxgXAxBvkElM2ulJa9VaSUUK7kwd223CUKQYCyqBLz9WatVvnRXXZNMxSDI
XNGaX7YBGloAd3waYwSbPM9WvRUczII7uAvXig29w+/B56BQCtuV6NR90tinOCMiQ+8eBWO4eAIE
pbdbEkx2mPTZromH8QSKYZfoHMQ2Wo1dYCCV0TwlmbNDq3ioww4k2vTdECHt9ikdmfAp7+QYEi8e
m/NUJMe+UK6WS60lENKiXKmr4DB13HSwMZhdb1CMzTS/2Ov1m94zqurqdaYVizT4sjnXQR5IYFVH
zj4rshX66TWdpIX8oksb6UaYbkZSoJMrpMN1nLz4BTRrU5xVknAQQO3sipCzvDuBzNnBGthUo7r2
QrxqHjHiJnt0WZ2Rdp+95Fjl+SUMMzhBKbnDw72IOfRA8x1Cd1uJZIte9pAq4SIyeCVENoTZLRKk
FSpfA0zzhT45mzFjZErJ7UyHZgSGPGH8rhNUW6IU34keGWsURnlUkLVMnywzL1VEfgAxfQ+DyHVO
2Ea92nuDE8CRKhgQp5wEPDT1/7X8EBk18c+8iv8e0RNAPXSAGv8xHGRbJz//lv/+t+P/Pv01feIf
v/d3RIgi/maojuWoqmmbumkZ4p+MEH6Ens7VULXopiN03SFo4h8ZFKb4G3EVsEEc17BdB4bHPyEh
/EgVgFgdfkk1LUto/5kMin9PCDEJswAMYhsGOA7dVPlbIYj8JYCiMloFIa18IvyM2Iano3CKwmxj
csT5y2dz+Xs2yV/TLuRnV/z9j2WQx5+X0lSBEMbgo7BUgyiOv75Uq+PgsGteqleSPbi4GRxr1AKu
uPhjvtbDdB/m0Rrz384dOIyW4p40CYGk7CmJudfsciNl+26p/sQcIIJ4fE5C2ZTGRDkS7+0iuhQK
cbR1frYU5fb/v3iCdf4fVw+kUgfkYSLYtYDA/PXqpyLth5Blg4CXriHXVzu3lH0A4mDMBe4a3Bes
yvGAbDaMfokSLW3uYDmiiTKFtx4YeJE88XMdlL46RXGwcj4IpFNmXuhvDUwOaI8VUuIdRKQ2aDMb
BUU/MtagkVDc4O+1c02VJmme6JTeWmURmorgYpxbDL98P/jos5K0OxUjp10E+14LV/ZITmQSXcoR
Z2ZmwQTUYZwFtzF1937n7PHzgUSil28X+Gu1EuhaDNGr6NEkNEm1Gw0X0xS7FpUzA20XYlhi/ARU
qfj4g71NO8tlMlsLkq6BopHLyYSmzc86A/AF/N85nVe6g679iQav4nBLMJ3Pup2AOrG1gcPlSNwW
1j1VWSuG/24xC68CLgUo2b6I7Ys3+VsocKsIIazr0zKSmSWahccjqHdd5117RdJehD8bMNoTNDQT
HloDWz8oRnQJguiqZcrGzZJFrAeQjhNqtfycjRQQucPgzqTIRQyGsztYuxXmmQyYd+19xshOKCWW
KYB0+tRADDx9CXWyU9ERO9x/Tg6W2F4ETXQDXgN5BeapPyx7QnRThOekJaCMmk5RgsrIVF5whqBq
aS6TXp7YrhckZK6npOdqrH05+cu+sD6dIbgWfk5XEzeBts0MlEd6eCli3lHT+xypc//mueXKZ+IS
BiF1QoiDqNQ/vIFUFY5fvdAOFEhInXI0PMwyj2X/3sMj4ZiBPBO1gBa1jKp8wtMC7Fl5GqOybjkl
dEJ7UosytLA8AwHB9GUGwZ1j/S0WPY2UVDrCuoQxoQOkAE2lZ5gDdipuWJYXf6VTNRPUOqydBv9A
gKESPyPx71PdrE0qIVozNXV1VHjrkOxO4LaYNZiI56iDJ9hbsRxAUvVZUb6qPBK4p7J5H2v/V25+
+9H0uypcZP10YRUgjGJ6MnCkoPHhrXbl+G41zgYBUz8LI7JiQ3nMt+DUtFOyzOQT6obEqZSlRqMp
wtChDMZBT7Jnk5l7t0HW3OHIcf2CXF+KWvTTbkmCKqS3iBtiwAyqNozvnRwhqfXh+e5ysqR/ux0s
Tk8OkkKpXMvjfdF7b3nAJ6H2xZslyo1KrnLON92kAFRUXFG5zmOeOc69pj1deRGSDLIBxrUy1e+5
45EOkJ7bkcy1sMdo1y1HDYFHWpDHvskLaItqNjdj83Mo4tcqcK9OEL76GoyxttyYAQx9p35zYb6m
2CnnacLrNd4mVZWrJ7zfCaEdiMaXDp77FrnGODk3kxGkHZmfIISplpqDN4OlCh0qdj4beVpw7f1k
iE8F3sBITVdrzk/Vl5uhMD85pfeTDE/TSZNkdtgU3wiY5oWtX7202mi+SlFtAywm7sRMnmVxTWTu
Vhe/KmRmzJ0mPgPNaJPi7rjathqbtT8JqsD2qE/E23igRHj+pg7XPao35qQQiHG34QjaunVyjuOS
RKT60sKj6Bt8yi33naIHwIOYljKBaurwIfJ0AaxlPZJg5/bKxe6bNxb2T+BEePDnJIlwbKs2jlbv
sji+1NOIXSm+CHrIllVtFYvSDIA47ab6lKbRHpLWGsEeULrpQ6MlNHrVZvAUakb/0eU+Iw7sASUr
VhFcOWM/66/EINoI6nDFCKY5JlpL6RivfcP8ydAwZVA9ZxNhLQbNjHJM+3kJHyucaJdOQ4/d2bpW
nBE4ixWnqixOnmftCzJKWgvS7VDYn6OuHv5ri7i/1nD/638QBE4DTkPh8x9Xeqe8+k4/45/vPPu/
aHD/+NV/8eBIGzOIsCXLULM10G5/58ERQyYsYdkEh6FLsE2bl/tHqSf0vxnoHkHFuZR1pCD+q9QT
6t8IQ9QoAm1hEQdlm/+ZUk/THVnN/asEk3FjrtAsleJLEG6GBuzfFzEtdpEOWTQoAndYdpZP/65v
CGt18IzIdl91QVnBqSu6qMIhbLR6jIqzJkUKzFeEBJ7ulZljpVMa6Y3N23OrBB+mfiK26mGCtels
xgq9ouxsn5DBwV7ZUL7GYVhAcARtollvzlQeiHpqaBvSuO2lF48Olof41atXccDRbnIBCtCky+MI
TwXBRao1LVtyqmeJC8tNzZutTHXBFvXSR3q8VD0tBwAB2czXi36hTOlrMzBaNFm4Z0oEfiMltMTD
+mCMkRSixJDKEPoVlKkz5vmIhAf3xR41VGCYUsviqJr678K1r0QuDbt0OIQ5LAT0EKjLGgo+2tGu
WVL6MWKcBSMqQPJRsW5Km2IqwDnY732RjmhQ3WyGax6/3x2MG4qHwXsPQdeDTumlcXnCzDvrCyQC
feAiyv+FTwMTpjUcwxA9M8CvckgafOF4nBSq30ZH70FgvVaRCarQ9cYOnEG8m/mVczFMktNyDJA2
pPe4mY4Asy4RyLFlGBYskSGtDDlPiDLmgYbRflh296n2dO+8njTqHJxcjNNGgwvqiZJZH735Lj4n
yofWuK8m+0mQ8I8wfIKd/ipD/6AGPaj+7JYqeUAmWHY39cVoTkfoCVRklX/u6hY1jXLQ4b6nUfJb
FOa+N4JTp9k+bQMGcRyPXsxSd4nZ+GV63WtoM9Q3JRtOGUDswHciuY89Wboq+DZVUV9SxvqBEK9K
ll37Jrk2PSEk5ogyB0mxbZXwupDGanRBYUzjVmqqvAbGmz7w9d0tmzM3k51Zw1Bo6C9AxckKKNRD
q06IRIbmjrRgrsRyZtBizG4oAoMUanfv3IFqbFDgxi2N+ylGp9WA9CAZFvfUEO1TldQcXe3uWR6u
01D7oIKz5kW9owVAbnQUIPF1iVdlGpZ5KB5Jq4RxWyB97fonh6EnRgMqd3SWhrX2alxTOH7aUIOL
lR2gxWzs7r32MTvHlv+pBMZ2kuLfSHe+skx7pDYhVMQazJi2vEC/Qveo9jS7gMH5KPmrhlvJR4vu
T5S7WXauA2LnrFL8UojXmjVdhuoCFB/V4jysi0uOyY2Eusefn5qNAriLgkCvOQ8YvQtfwjDW7ZDu
lB6HXZup38zeZoHjEf2L00cAHywQ9Rd68tXb9bvqdL9Rqn+FPP7o71C+Qz7te7va6vkus9B8iTi9
+Dh2kQAPZ1OSCXaR7VEIs0FWzYqDNTBWizchZEwnmbf4zDui3CktyJJfQis89NG01M3+Kuz6aBrB
SuOEEvTqriCdxZRcg9d8srmH9fgwjIJ8Ip/5irMVCf7hupdAXtB8QNqNoZinMqUs6yB96LBsZ44f
KkhaCXpv9YXXG88uLoAx8OIc6nn7VFmTfLqLRl16EJwSAROhSqiOB78+64NkTrku6ALSCElEwpW1
dpn0YSfDIdPm3bJ0zXo2IQEoTM5JgF/hcyjDZeqqW2QH1qwijhRDwS5PAmSWrfpK5xYeNe+OQEEF
pf+pbmlfTlFCwEls06UvHg7WIi9MfusDXnMwb+OsrodlaunzOJcBHzHAW/T8G3sSu8iKfouSUifW
ShR/zFSbFOMdeBPcvpoyr8APN/X4QwuU1qRR3Uhc4iiTdiAmpskciT6KzpnekL3WZRh5s2Fp1RkQ
0UJdx1PszJE5PLOi+JhQCnOQJKlp6s11zMmYj8hjjPOOK4nLLN9hZ/4gcXVn1R3IVMZFo4+sMbyK
GqhCk5/RgZ8yEn9nLFb7zjfBPg3RD/JyrEtFAfeXf1cxeMC0UH2NIlJ3Jp2BJ07CeR+517GkH4oo
XF8O1gb7ng4cj3PjmKtfo/ggMBJ/iTpGcw7juDc6BR09zgMiq9hJknaGvbNpSRe0eoB0mTKcONGz
8mfqjyfiB0CrO2nV36MTbvVR2i965JnseDjqeS+azdri6PVrOlnaymQei8z2kfAPOf7K50qoAs0J
b25R4/3mOEWGFf8hud4KSCx0ud+9nLIzJXm2hdrCV/bimJ7G1Dt618qryg4wL9wQcof9FqX4ifO0
mZUeVErAaejTDcptQZ/QIC6rNrUzmx/jKxcppGt81W0Ct2dAEgRgFEJ9rMxE552IXzgYDndMbZlL
BPuHymOa2Kifil/+aoMdHfofuzwj036bOLK3U7zsHTyDQpQfmtnwrZjp0277F1OP97X13pjTa1Wk
75or0bFJ6PH4OfMSyFasFC+Fl3zr6E7RBaJLtvUKFMYQApuvDhLcV2rpQangaPgNG2jfFVuAMQ8b
PRlrPZ9IWA/45NpNV6P/y+362xpKrJ85qe8GqahkMcKx0nGGMuLwaVAxhc5OnQUicdLYsG0XrVxC
1LpZOJ+0oB8RzReO082LJToiv1BeD0KcCr+OgXvBhu4ScWzHlPIdcfIiqnF6ldo+mUjrMNLG2tIR
/sZNCyF7lofJ3kSCmpo6hX5t0IpxcU2qSTuSWoBissoRI2hVs2S1O8NexBkB44OPb/hoLHWPRQQG
xgugAL4tJUDdaRw75exP7tXHBzPT8G2Sez28uqn+k3G6nLtOeiNs5Mhyt6afNtTEVdbmq5FrLzQV
dz3uacWHx2dybAteGDGF+Dq0tavUnBjFI3pyJm0QdeKY7q1Kho/HzGPsnTPAP20cdMSxg29cjZoz
gTfcwpiwbewvUMr0hkhNd86dSlZ8/hTMWtd2DGJFB1PGmWnf1+2u9sSWIPStq01rR5NIobc/RVlK
r6EOaHVNOCQzdZUX6SqJ7EOeUKMbSNnUwiT2Jlh52fCrdpJ7qRZvSGi+HZRXtOGx+fxuarOcdwOn
Yq2ozs00AvoMQ6LozKOR1u5MAh1dK/kdRXzjvgOHAsrwfCgjBBYeaetg+E08ZuXBRnhStjE1JNZF
Gjakv0fo8qny3qo+Y9asYNzMcKUpFYHQDQm2wr+HrX/pVfOYFIiEG1Jl535HIwjwUOaId0VEZ63x
f7PzzSIGqfNJL748V3vpx+Isy8Q0tLa9ab0MOWvPYCIAaUCZWIhoZyzSX1HORs5ZYRanaEJ4f8sx
GR5q4IOIwDJE3N7EqROo2hRY302YPjuBYbBhY86D6QehDctX5C+zwPnQjVWfMNTLb0pFiVtIiq1n
Y6bNW/M2dWKLPjKbOwkmEw+asM3GrmW7SEKGUY9taokdVuAPDxJEHFggibEcYWqBUpz34IqLKYO4
RO0L5Jl+kI4rH4u5965E2KPCirl9F8CeEXTldONbs/uKvEXwyMnkrm3ESZHebYaEgPWWas7mMM8Q
0rBpKQDG6TKYYH4NermABz+pAKPNfZyk2qwUqGBU0CejxDZXNJxsRLCLsh9BOifoFP0+fsGdSFYg
3OdOAqALn5XdHYqblPXjh4Cgg0jlWxlAQWgQpIn6WWcSKU1G5tH9A5m2wU2HcKctKhFiAaOHH3g/
NmRq4l+LuVHgkXe193TiTov7kqFay0ZKhUIWTUQPxXfnUyruFsHsM86TMUYLOuNRsal0ANmQvtfe
wZbYbEO/qkHezRmBnTtEZxunpbIARv7sfNZyggR51uiLwl+CUUkXbz6N+bdl19W8NdMFDX5ZxiB8
IFlmQtOfrMH9tBst3ukh7dPUYB02R0I/jKjEykxApixPW3oyc2M6YhCiAGJkJOTsSJFTpLVq9PVK
/OlEM2Sq5bQpNy8RrTJsuSVer/VQOToBpdp33ZIKATkDIgejq5z+OLrxa8yDPZI5YzsTOiUz6Ndt
bb6bxsSKVPHMNmAZCkE7G36SildVf+gTO4HS9rs0vY24OeNG2mVkj1m04o1I6SvDuGuIw2EWMj4V
+KWCpPposA0vuK0oOuo77OY7AVuziWiZuSj5XrBF0gJiQWWzZKhu4GV083ge005aThXaF01Fy+Rb
XK+DxRnrl0tgQlyY89IbFbCw47AMDdrmVYQFwSXCuCMAlnklmnXFOhgt0IWW9No8VLFXsWrGmjj2
SfbqtQn5aO3eBE3GY1ORk4IxPEzKbdyzcncKBNbCUB5GCHI9rvgqBYRVbuogQe9soMJ3WuJLOhUj
OK2N9QipAGHVz0SXltllOOHA9qgtuz6kDxdzQsGQ7tnHoI9wd5pDsSUZcelKclipMm5Qm0qsDK0j
tLlzz7iG9lkTRfuGuYZI84CurdYsQ2EtQ240dGLEoBLoOsubCsxTFj4y662AYrCYxvQcZMJfitDw
zxWHpowAsz1Se2F1y4ASfp1mnFIKyfyO005bYCW6DhGH31p6KcqRJigZEvViqOKH1ueERtRwkeEr
RGsn46jia3V0+vOPKdIBVmkRPgFSoWNPsiyaMWBPJsgjS/s3A9kcPl6VhLPsWfoRSL1I4xyk9HPc
y2xtqUu/udXIg01S/SgScOhpfux0nqjCPhF8vUVGQ750d9CNJnmtjf6Lr7bCZzsUK3Qo4OnH8ug0
5R8gTrRSPWvld6RTEDzOScud0NyM49Vv/Qof/jEz6FFXZlR+e+UV2G3x0PvyFIWje7Ab8weExEQP
M8Q28Yj96CVU2aArwzPmXaGhXFR+yrJ+iejAAm5H6q+1Zb9oQx663uA4papYkVF0tYQ0J5jJ5q2e
AQ7yn7XlE5YJgwp7SXsbxhDYuvmIEu3NsPJbo6IecsFJdqV/rcv028hCPCr2LUWq3jA8GKL62npu
dyU3dKUThrfytfxu+vojZ+mlFbaJVc60BvHicP+IwdKVte9AVGlwcOmM431nvFYNGgEbZMWSJ2pR
GwT2ULyRi9QhPQ8sAlPHeqmkyrAEUHjLyrDiFonUeZRYm8yhTKpaoDgq+eWRlxtQ8cxj2JFAbUQA
jtVBfxsC1m/fKDNqvOjTiXtjl131EfaO83+oO5PdyJUty/5K/QAv2BsJFGrgrbyTu8vl6iZESIpg
Txr75utzme6rzJcPqARqkqga3CakkOSik2bHztl7bd36oznELhVgBznGiog6fE24IN3uMMuUWaOA
fNBvelE/Wvp0EqZzjjkIVqa1585DgMhC6JTvtpDs8tlUbwYv/EzbXVbVWE5N/wvY/Ycp0HdP9tek
Ve9GD13PLro/obbDCXHHBct5xvoFbw2IDDqGmb0mpd9rDlQfUq2GZKDvmmn4PRhZ88DhBHHquexZ
+T2gurnGsCcpnxFjHK25+O454hCzp/KHRypSPX4PZ6TVfrPqk8jguFrM64LGANUAaF8EeUVfljiT
4TBAXQF9nricMoON1p2dAmZDGVKMDqnYKDUfiTx4sJn/iIemTvEVBglNnogGkrKgG+1tzPQbyNZk
USGGX9aeOMAJn1eigotuYBAOWr/ABTw1qzLJq4cgEHcHfvnGHIBqed9Rv7bRzVjwVGnDTGVCokBD
mSTsCA5GFJubHGd9GdOadEth7wh0+hUQL7/PdfuIBBmpFtd/Kdvpu0+1+QDOANhmjwMh9J/jWX8d
cfs0hWthN836Re5Wv0K3/jOb4gK0aGMEM+qTlDW7sWPI3l2gwnhQt5Ae1q1axq6Jw0mKdGDO0owv
ppXmtGs+1EbiqyS9FgDrIqCRiY+YllM8yKdaMQkcA3UkzkHSAJ/dTnwYDbioklAXIB8d5Z9u79L6
ljaVfEqxScKom1dzS35f6rP+TE7tbMGEwiRwv8XsS7zj9UtvozuzCL9MPRcMZgn/Al/2AkoR86jJ
2Yje/AomGM443p/jaPzo4UNsjNZSdMOgXo9ifMvCpFv/9w4J/h9UetB7t12PZv3/eQJwKJuyL/9Z
5vHvX/SP3r/xl6CB7/s0/gl2oV3/T71/3TZoZVqoNWjAO0gL/nfv3/rLRBsihIf2wjYYD/y7zMP+
+/vxOR5yWzct+/+q9y9sxCT/0vsXrmkZvuPxLbnX/6X33/bSs3PbJocy935bjCqOkMoeu0mX9868
9slcfc/5wEnaJ2NJ1nvL89m86NJu6fKxoCGrajJvM7Y6Wx10ThAjzan2pLaEhiY3cRE326aeP3PK
7xdhHxPSGFeME3YEOQ1qUy3Kk/OzybLb9mrbNZuqZJ4ddYuNS5fXCG225z4HO6G/MhPIjsnghzsx
T29cIM4WoNWhPvHXzQFTYlYDX+Sch+bTTB5//gXvj6LNSLc4CqfNaGnUD+2c39lcWq0/Tv5F9yeX
5g5ncsNneZ11HK1VEq1MnGT82Kjb2oTPogadceYfNCO42UYUnZmr0GBF29Bmrb9KynezT++ly1jE
H1lLZl/ni4idrYRYUyO065J0EsrgYJurQiqlojJVaWVSY82q2JKq7PJUAYYNEkMlJRn5KCGvljIN
acBM1daq8i1UhRzyznk5qeLOosojqZ7VnrLPUwUgkYXueqYmbMoaKGzPMGGZmpykREvGjBHGL6gk
XMCqFJYJFWb+U2qqotOl+pyoQpleAFOTL03nnjCHUfAKmFFxbVAx4AMyvSO7mtglDCXHjNvHIRVk
Mnxgf3hq4P4qFxUVDOfEeFzqeQmFsCCFHuFRi+SVMjpRBbVHZT2rEjtWxXagyu6ApAq7J90HiADH
FmpzSY1uNTdTlewy7SnejfbDpn+GNntNPiioMur8iXrfou4vfkQm6igwcibI8qeAE0LQ9BwVhI35
pMB+rY4RRLytAnWwILQRZI4n3q1QDltLOjrYO2bB9N0mMVxx78AKU8fUB7/MGIXMK8YBFNyoFRDn
pYj0CsR6DqK9BvHehIgvRsxXIeorEPeliPwSxH4Noj8tO5VIAGukgD6SwAhpoEZvokEqyBHygYPS
vkJC6CElnJEUGkgLSySGbIqrLHummNvmV46O+x4xYuWVaz2cVzbS1GxGTd6Wmz47Rrq2CkwVFv4c
9J81SvfQbrcmSuDOfYv06qD00BYa6AlbpkUELFisoxWRZozqCtnLaaijJzwGqoIluJ6Ez5KThJ++
OmOxVhVTlpjfSh8NNfBIG2IfJzzIA5odspdNRjQeIs4QMWeKqDNE3Jkg8uyzAY2x3GUIMEnvvivH
iIN7M0zNwwg0QneKlSTdYK69XWklW/yMiEmTY8vv5JpsmTo/D9FpH32MnFpKpKgFb4OLNHVCouqh
XgUxphjEjLUeBoSs6kM5wtYOgSti+qVBg9do5IPJ1ao7a+nWLxOxQp7rbPihD7Q8lzEzqMoYjmSH
XNXHc0o+bDxXsnmg+Gsbz3zvzGljIe81O1w/DAzVf/NGbjJZ7hOEqKartErxL4PkAE4z25hKrORj
tE9NIZd970NiBEVs6quKdAKepi2zEYY3NBn7NR4aDZ0YBP1xGTh4sQeyduJpZ9GqVu90SR7mgHh3
oy5HEsyrDqOEb8l1mjoXdy8z+eDHBSG0vBlTxFHlV2Nw76EZUT+MnJRMB5I7lnAWk12Sfjgy5p01
DunsvKlX6WIXmyGUM0fbeFOFy9pa08hdF+1Oq/zfDqrrGfW1jwrbcnbVbEHPIKURjbb12aPXZv61
F0X+mqLjTtBzx1O4rmZyOEocHz6eEpNRHnzEGuC0JfCOQL/KkyNdvnXX5vQBxvVIJScQ3NioyTVU
5S3qchuVuZgrJqng9gHOG/Agf/IluEymLGE3nXD0rVHcsfT5kCpmZhQRoVjuEed8xqdaK766cfuu
bmV1zUGUgKe6CJuDj79wBvDKxSYpNpVin0U3Ax29hZ4+QVefoq8v0NnX6O0luvsI/f2MsxI1/owq
PyRQPkLnxl2EYn9Wyn0U/A5Kfg1F/4yyP4wUNfGzRO8/oPvvtC3e/cfQC7Y6rgCUvusQVwXFrmo5
rRm5LVuX5Q9bCY5ayKQPVjJsLLzl7ThtEUue+AfLw7oHjMmuFvgnztHwalCkY5eUhAB6M7pjjB7h
TEKOtVILsfpzh77OYbemp7fmRkAQg6GL51FJbIoyO7GhbibziMpkKRyaY9T7P3ppeG8uTguwqScT
5wUEq0uNE4PT7plUogB/holPo8GvgS9y5ePfcOhCSgwWuDpc3B0aLo8Utwej3aWB+8PBBRLhBrFw
hdBax7KDT6QJ6QDzNOAeaXCRqJsqwlXS4S6JcJlkuE0CXCc+7hOP6+XgRulxpaS4LZCAbnuLdTr1
9vacEabtfAKKIhHV9RkQ03FxWTe52Jl8rdC1DbhgfNwwAa4Ypl/POi4Zl/MutsPeA6KJETT91PDT
SHw1Gv6a+dHDazPguUnx3qTBU4ETR8ORU+LMaXHohHaxHXDsFDh3mjmOF9g3Nqx1e4jKrr/W0pmE
WoxsY/+il95TpE+rgZy9Al/QjD9owicEcq7GNYQbmf8TOIkaHEUeziIbhxE0W4xuA64jl/akjwtp
1L8zwGkVVlGL5dZOsUYyyFf2HGqgLgLci6AW/4gp12XPW5LpDyBkVwlWK6Bcu1CTe2QS53oedgO5
wCkcYiNhofa0ZU4AQ1jKg8VhJI1mdp5h3Z4hUa40HmqZMEFy+mZFP3qTEoqRct414TIhXZ882l3G
SVQsRBl2FQfdbuftGsPaxA/wE5YT3i+1Moca3guOoB2/UolIMTPvXBRoccg/Wtw8OMk6HGU9zrKh
v1r4zGr8ZrRxFy60lZGhawIjz8R1E2Fqs32fJj1BSHw8cmmUIffKA7JEphMTaU/FenAXGM3vDgtm
gwOupD2v7hzvGPjfEo+cehcEnjkezaWDh27CS6deDLECB8AkK+996pgx3ga8d5i7TkgOCb3tngpl
zmNw/VZ/Rjj2IIMzSsTCV+Hlc3B8CSkWQ9ne2ry9m5F2tYvoKPovByegyWIQ4QyMcQjqAwGnOAbD
3+r+znERIgM4z7gKA+cCpnQ7ICzr8RyKLn5K8SAmeBGjeuviTAxwKFo4FSWOxRjnooGDEYe/g59R
BNFWInys8DmicWEEwIAvq/Z5KR5Cvzq7FuRKPCya8ztP8hVDU8Nij2eEA1j4jsQV20AGPrV9LPG/
lUZyLKaXGQemgRMzxpFp4MxsKEqIE6MX39P/YQ/GwdkixHZwdNbxJjkn2P+cVwO/Z4Xvsx2+NVyg
CUVgpx8ktYiBBweq3THCVNqRe1rRV1tmykSjLCONaZ0thIATL3mqj1pFtHHmHJF2r0CsE+vUHnka
l1Mz7it7XNFJo2vBAjHjZx3wtWrMUwHabH36ObXyvfIAzUAgccNqzANojLAwE/WygK6313HO9jho
vSqDaIKjFmetyzRlwGkb0CtBJ1PhvwVLfUzx42r4coHhkr+HnBC/bpGhO+zPBS5eFzfvhKt3wt3r
mtRlmH1HXL8jRmk8wLYyA4MNO2nKHWzaZ1PZhZEnvUj8wzEi+wA/cYOv2MJfnA/JFQ3ijnPd0u+n
jV4y6CuKg10MO332n7WYi0CFr7GWWji3iMjcTiYjw1y1F7FA9+NJ86lS8T1zQ7a4oFvc0BGu6B53
tI1LmkT2F6Fs0wP+aZxwqw4/tY2v2sVezbDLtAEN4Lr2yruBYMUtNrhZIXFjzfbxaDd4tVFkTyyh
GZ+uf1jReLrVRpjj8Q7AqHP98H13+L9rfODNiB+cwa+FPzzFJz7hF5dDcwvwjzvuvsZNLnCVW7jL
e+cjxmsObPkpwnseDs8RTnQX53yqnOk41E3lVMex3jIcipWFnYiwm/rECGKH04fE6Z5GYCxGMjqm
e+Gfk0FhAbOLnuRvVjTdqlyeWlzzAwcGPPQJXnqu1j0Z8ouhOBRAJwpvvE1iRNHwZyq1+7QVuPKr
VwuHPvz6zw7/kwTcPNZY8HHylzj61c6lXqf6LXwc/w7Of/WyBkgALkAAThZa2z9XcAIUwcOBG4Dt
a6u+TAE/1Jel8AVaZDQOvIEJ7kAHf6CGQ5D56SXkJgp6953IKbRC7RMV85skQYpI0kMBzbGG8V1W
QFWq7rFu2rsA4BFHxaWzZypWnF4VsvsBHlAKIsUyPvWpvfnBxYzGA1GSj1GxFWX3PIJeML3qcZTZ
ZYYh0qTY/hOiSYfXPAhuJmUE6mwq6a+WE2Dalx8TFWfUioXjvGUuMaeYKovRuwmnhx6cffrItfxs
DWD3WtXOO0fnW9Fod9QxJnwIdVPY4IsSz3tXb6OG4Gkex2sNcQKwxGTHmPIEL268qpfgCO3em9lJ
1r9SqBWknd56KBY8zXdQgVjox2sM5SJC3aY+50O/gFvLXKF/gtx5EdAxLCgZkTTPIM6eiLe/tM2X
NN3T0BaIwoZb5LrvOayNWaGiTegbuOnfBmgcEioHZLxXzR7uI7QO3tknUQLprk4/XIZOoxD0bhmc
CrMzXjURnULtpJmOSjZaqRfe5dotqYKTEYcv6pfKompfG1jBwuPgPeVTcqlzLC9tvh/i7sYUSxrG
Qeb+7ef7w3QhoBUN6R2OzVW9ycS20HodLlCpL+PcPA7iS0usk/pRweygUDAucxy+ylG704h+NMgN
hI6CAvpRQEtJoabU0FMYOT7lg3OqoarUxd+3TeUFt9ZtHm2gE149PGn8BmOzwev4GBKtql6PLqpd
AciMY9W7+qthNF80R7vrGpmT7bgnsPNJ5tFFNxHeNcNxSjcuZJhMIWIaWDEjzBgTdoxb3P3mwtHB
I6R78s/qFyOAbRleVGlqTWf9K5X1nU1iyDahzPYDinfsrWn7hqUy4ikLhhWdHubt2nWMQkQrSBna
JwSwzMadbRZyvDN4jRBgiIG7isy/mbByoojXBTtHsG4Rr/ma8kRqiXuMYOzMsHZmmDuWC7IoWQep
glp09wEyT8AKWtuQu5kQwu2hy34fqAwqeD4ewxLuzV0L50fdfOqO0qvwsXbalwTii3qiOju4+Cej
KN8DK6Ua3EsstLCEfJ0HJssuJjpA9eqnKcEVU9PSMc7q89Hs3cLceB3t8tGBeCd5n4Ay642z8trh
tYBm5Jsk4oXZYxr5d7Q9l6ltEfrAU9OZdFjjzbbqZ0UGqTXAQVa79kekPIochMH6Y9IZ98INFnC2
7Spfqqd0NqfXSYeLEoTLPNcPmt0+tX/qzL+C5nxr16ERXFobVmrUAkZNPyFffQytvlW7gzV+GkZw
KvgWJq0XiIIFlPFFw3k1zACrof6YPf2iVe1dvaYIaAwpWFvVmfFEdXehxajfUd3ZODEpeqe9elYd
4Pttau6LBodpNNybiS0zQeVTarfCcx8L0z96DSj36tD8Awxkjaj6R/AKbX6ya2vV0pQyYnUPGK/q
6kZiAMuSv8lSmdvrD7wuNI3Snz/TtJkXVMKAjavXuK5PRjY/ROnbTGOHTa9kCw9OSLRM7btJKng3
1HcFB2wRPnopns8SiaI/kaJL+ZMZJqJcHxo2dC0apw9yFA8WTcWoXgeQvVSBOrZ403vC2FhRCxQL
P08A5mDbpuWZAtucoqNuvpQptzX1oLpp5jDa5px5UfItU8d/tj3qanM6OMFrTRei7R5Fq32AzoVb
ibGX/yrHcZGhtMq1H6dxzzAmErjM7HxdFPsBpmaKTITcwh0BGevWLHexMwBcx3LP0gn1CpHpRbrJ
ygcS3v9BhHaSxYzLF7gEWLK2qQ+xfSb2NUV/UZDYxL6lYAl5jLPb4GWTD9hSApdj++ii6dQQp/Ku
0BMhVyWNiDhjDC01zFHFQ9y7G1ItDn5C2evRMep3nW6eleFWfTsev1Ub2it7iIEDlTWl51bG2naM
dLQ3EDrlm1XQgXBX/VivPLIZbdpOrnyP7OcRfjDXVV3nqrrCmDnkdbw16nBtgQigjbd0aDeqq9Xq
vC3ZvGemBUqgPgaGv2GXQl2mCBPBMOxKkm6U1jhr2mPFINoT/rP6StapsBof+Pmy4ZJGdEGxdrkq
9g+8RcJxarI08pLj7WCCzMezkmb46a3hoZggLpHnyzUZXH+rD6QfMbpznWDdiGKfNgRH9MMmTQPo
iRJWzFHPWEy1/ehof4KiAgqV/c7wQa1T8OQaOfRLvelftX40jmUef2RKYB7B/k97pDwBTalObxZd
Xn2aCTq/xO4OWWcvYh2kXUknPh7HdWfKU+yjguRepJGfHnJw/Ur2gNzIFznsaIPzXSrXiV0+O4H/
25ijam01KLHp+C0zx7k6MqkeksS/dTK8NUCOfLBiQeNYZJU2WydMu3UAwzYhDW9VOSmRZZbzHDTD
uUm7P10cxCvmtN6YLJmcEuhtc8ydSpJ7O7IxZjl8l2bH/+jmJ1lHaPbij8l3b2GTPJQGgb/+Ca7V
LjNaZHeuvewtA+kmQ/4hKZYy07pFoXkP6cxZWiuClO8aLSPb+iZ5+U/IESEcUQpnzcG5RAmBWWKm
kYemCKEJqtkg11/F3L1VfQqo22nWTvvuuVV+wsVAceHckhSkpTRyDQeaWIRCg3RBqlMQW4Bqa5qG
hd+eiVziwnaEN+EkQz7IGm0z0h+ZpVc+NNCpdQ+lAd0bei3cHs1bRQZXo8XSe0icZGUl2ZJwTRDW
AX8pLdM3Zy5ucYPyVzMrkGIWHY1o/LIJ+gAKjVDMrOBYBjWxP+HARBXYy4ZMrIpzYLW0ajrwuTah
O0UzvsRbuau6hmQ8d/wzDOFD7ZvY6WkozCqPDv4Tipk0X9du+2uwu3vqDVs7QGjncgxdGHd3KJHY
wXNh4wXAaEHW9B3x7MtBLDXTJ5mw9tE34piNeauX5XQzXSiMZYVhspm+W9EVSHbI2HRiSjNI4sy1
s2/uSneRTcGmYv8y3bBduhluQWO6a4hKF6iJDeIoIqTDC8vT9l3ftas8Rxg20v4jXOIE8OcUO9BX
vaBy/5sN8f+/eqkc+78aoy7Lpv31P57ir1//PEpVX/P3FFXzzL/whjvMPE1PN4Vl86m/LVQ4A//S
ma5Cz3OF4Yn/MMsbxl+mgYEdpbJleJbj8zVN2bURrvO/WN+YVAoTo70rMN//r//JlQ1/l5e/fVGg
Bv7Tn/8rB7vjIv6wHAeXli50x3D+xcGu5XOnc+xNN1pT+keNurbPjYNO/9mqmxXTV/IFCaRGEO5F
x9hSgpPafY60hk7NNJwC+lY7U1QXImMmkpm7V3pI8OyJjGRPvo6ON0Gm5fg+Dfqh0D3Uva72Jr7/
6YL/47f659/iHzav/7CBOY7r+x4oAotRMKEETKb/sw2M7SQj7o/dSg762gnClB3CgH7RZcED6XKX
woztfRgaBGOgd2wlvXpGFcl6aLK3RO8dQj3xNEpMj07u7/FRmdgpiXHirA+43cz+pKZWHTLqCbdO
dRBqFKvCBrLlx29aEhsrwqLX8xT2pzyaj0nZpA+W6xz08GbEBB/5JfPZxM0LhDjofmjUYgMlZSHp
yPnoXGIBy7ZLmQEoMVr/Gaf1n8ppvyILky1GpW+7cd46t4PSM4QEoI0pus5oOpPedRVWqJ0LB8wK
CcWfdmmTsOb1d+fNdzX3lzZrD7Fhw5wJEc2HJv4Tk7K46jxwxuRS1e4nrh5rE5GAt4IkZ+jAdyak
0cbMQc5N73FlvdAr5iejeEk6uFIhGPwp8GvM5DSVIrquhMkgsqVSabCu/BisowFHSBxvS3LVH6pq
fh5djiF2gbzR63u2JTJLGn9cdmEFxxw+/coV+pqR24wHb4o3PR5cCOLRa0vs04qjV0twg/urZoxj
lcSRyzH9slXh6e261qYE9+uTGAjHroaWgJ2UPXFKn7BFt/m2C4hgjU3n0GEdWwotPFt0CoIRfr8h
J8wyPuULgLFsNcz+rpQSwZEWgwjrcBTJSJ6dmbx7MREn0kUAXOru2ATpvRH5MZ3XgTD7oztoRG8N
r/PAvmvapEnq6BIWcKiTlezA9vUwZRdDy7wM3zWDYADXa9+oGHZZtPEag1/BbkmZzHo05gEurL61
rgTYvXMuwygsvezkJvaDBq01MjoC7zQsG54kl8z24YHlXbeLc6S/4UD2VNTrjCgdhL5+4S7TIN43
iT0fDZ/BMXlW/TmeEL87ebUgGz5WB4pNo6X1OgamuyUVtMKArm+ESVXs4F4hU6yn65jXmyjNaZ4B
AOVWLn+DE7qnGnmK7R/EVc/YMy8o8ZcwGTJqL/i6cYut3CRTF/hWRqCKh7iYePS82FNK9fNaL/ti
3+GTeShp0E+DDwC8JJjDaUcfwnk2NGurdv7ERhAdKt3YOmRVeLzLq8lgdAWrrJH0J+o6FLuiWXt5
dQ6GmAJgso7lHL8bNvMlw32JG+MeWC1hJY8I8pYJM/i0sJ5dYEkoJ4Q17YaeHPMoRl0MAhoV1Ema
7MftSFgcQ7aN6OqXoLB/UaHdG1l8IwMIF528NgmigtZ4M015abrmHrYZ+sSspToMduSvGstEb9wH
K+MHC652zSFvqAZmvLgTPcJIwGt4YKcFeC4GijX3gH/ViSyvY5eVyzGIdGpPae5eQWtVS7aDrTDj
XVtOdKnJn4nt8qD7EOWN0Xw1faJYNKthiMM8mFjoL4HgDI5+XxUvda5dh/EDyXoBGc/aUKjuCb4l
WTRYdlZuUcOYKrQ0Eciwy6cyyugQGg92yFM4FnjXS05o+kQwjR7NAhfEG8pE4otN7yvM6fkM2zqQ
TDaB4AdoH8JpoL9Owq7TwvvzxcXNXeIe6mAd4OwfM+OQVwlae/ujh42Wc6KIGpIqgzrZapAT5gBN
BZO09kG4cAU10S+65TiKbdlhH3FZfxbuNBxxIWwkK8amzORnDcYpMiGIjJP4HEb852xPy4EAZcY7
9qdeDx9QlL5KXO+iVno6lemekm+1LpyaeHHdPLkRAwtSCq24IIqvElivrOYdNTHEwC6HEhfNAekM
7q9y0qxDmPYVk9XWgyi2xQUWPptN8aTlHjgFskuXPzuj4ZgWgt2RRFbPTTeJJHl0ZLgw2zSVshg7
PynPtTICjg+RsuKWXuUtw1QL8Yhkh7JsZ37i0AMOZRMRUwMXw8eUEo4Reyp8dUn2qdFjuovLDheB
lPkujOj6a3EWfZiD/dZqRn0rYTugPWQhYXz9nSYTq2nNsDgeA7CRBXEps7DLq5kOuHqqwNq4TRju
7M7YozhMyT7NdmEjR5hoFNSC3ybLZXQuZvpt08jjKOOQ7qV15y17lp5x4WGyjmkw73DSWRf4IQ8k
PxhX6YHC7ljZOZH01j6sHWBjGC9fBXMXpKfx3rKaCjGITYCT1v7KAo/jGdXJM55WsXJiotr6mtw5
zinD2ZbogrHMpYRlcVDAJD2dul5aq5jDx7IP457ptJzOjrRAqwVGDw8YuZFo4/lgdMRqJtgWFoYX
pE9hGrI6SSP6bG3cmAD6+ieZgVLP9YbWkHDz1ZyW2j4OzMfOy+unwiAgVM+059lvdvMQzAgyZuyF
me49jjYHmSZUpX1GE7FuL/Fg2YvaBhdhuEnFvDY+t+AVLknsLeGwGSSbsMqOAxPTIPmevVK/xnNl
Puk2xUCdrIm8ClZ2JptzXk0zGMtoXg9VFO1rL34yQ7ASlh4THFkb9VWoyksWQcQE5WoT4wXkAUku
6enlOZ/x2dmWvu1ru37RZbjSJrHDPmevRttrd/UQ1SzfibtIVEZe2lyzARKQVx/q6l7IId7lFY93
U+DZTeLGY6w/bMrUC9hdUwITiB8xRf+sDejWa/nIjeqhacuPM4MReI6CXbEn1ippm2zTerBOZH+E
IG3xEZwkuo1GtPPwXSNRq0m2jLDNJ8RJAZWkDSse3ao5ovxea276EHUW34xuBz31fOV5J8OLW3wV
lB1T+a4Dxh1cb+1XEa7EbtryOzE+svwdVJEF7xmDpNC5OGOCkq/hvF+qvNp+XExDVrP/is/G7I6J
nE+haXx6kmrSl99FoTiVPTSBtCr3APtqlLXtptDhXiY9I+DCzOC3d9/0ETG1RjJaBZ6a02ko4MH3
V8Q8EdhGnaN75Ly5rXlq7eyl63tWvORmpCTf1yalSNeid0vscOkj7V10jViHDCw7o340pH2sKyLC
+17/lJX1Bx9axlwM6beLfIt79LmKekpHD6H92D+3cYISBgJ0PS5KIo6wjEVbj3l5QQjxAjQjKH+f
fEKdVkHY+k+tHd9yiconUflMEuVYiO7cxFWs2TDbLF3/DvrmO1WqnjlJ4QwVyWkyxC/pkn2pmS1p
72lKfkHzAfdtMSfnsfidBx3YDzKuayHuuVUevQT8CwZ/qFzTpnMke4ybfImKRODeEM+zSa1bAi8Y
SZ3oZPkC0jtfEKH1OmrO1WgG8HTV69SQp0EI8t6Ywl+CnjWa+immuxSjHSr68Tbq7a6qX0yZfMUZ
LwZZ8jPHnXNTTmee2hZKdZLaJ6fpLozKLOQYBErHs8iWbswCEaLKguDuj+SCwNM3F718hf+JKaxE
L60HyVUm516vXmbhb7uMlwutqkXoQ4vYSuYHQ2v5U51jhnPpOdBpJFWv3XJKpPRKKZbTRL/KJhyW
RZSDlHSpD/rJpEicnlzbuSbkL+1wyDJm2jhajVPYmPeW3eyp8GKGDdCe5oBXYqBW3EuyOmHf/AmC
xl6aQXq0PR+D3w77GX6aOf9V4sRdFESExrCidiyAhuluRnU70WMlNlBEX+R/kCIagh4wvGfsxvMl
Ttn1c43DSY2WFp0qrQXUj8uA0cNmbI5MTbLr0If6xqgJqWyCwAKwwBaNS9J7xYEQrpsAPoVNPgbN
xbUhUDz5hV8dU13vriC4TsRKM3SRNqpugj0m2KerrumsN3TwW5i8rygM5Gko+vYiHeu1xD9WBq9Z
aoQnR1fTa/XHYAiMtcnBROTRLkL+t2SY19OcIYxiEvb4mBOYVDtVcA2KoNv7OYwLN9X8KzGy8E7T
Ytrq0gbQ7erVquYMgES44F+Uw5z9Y4d25vTbdYNeMVCPoTC7kzbYjxNrtjcN1a3uf2ed1+D6HHLk
95dBhM1NJ4/q2X/C9PMNPCUlp8TX7sKrnk1RtigbPIJN3HJfmyP/ypPfBYlMD8MQJ0+hSXE+ByWp
WPg+n34+1kcECCC2GDOrW4DETDZW3OpY32zg3ZZ8tDmYYwqejxY9/X7yX93SaR/CYM5PXumdxdyA
fPa/mrxG35ETplrobJGzC6MIx6LQZv3dTT0DFUrSPZqUvPU0lCsvAvDrTAAB3Lg4Srfpl2I0UD/P
/bACwchkkSCuinEjjDOsH9prxdQT0aTksIGNhpw4zdWPzOHGjdELuQJmZyx/qiPDJfOCDYNANTNh
d3bGx8nGZxt18bYImieN2wh/Oo84vjjrRsXrugO6SkNY3KPLIrf7XRMZNraS6DlBJ5SnMQHu+aPI
2vECZj7FMlQGq2pKhtXPlxaAMVdJ94e8PRQ21VPZoLnThWbtdLM4ycjvNj/VWoxHnhnBVgTmF88d
skGZuZumi/pNmKIsBUg5pSD86VdCMU/HK2snYqY5bTZTZqv8njkfVwlQsGcrBmswbvsCsRiJbhSP
ObORoPSa70pCVtGaaVzWdtQcUjItCu6egkhpLgbK2oZWhhWN6SZ18e6T25BvMeBZO/DNzoLsYuux
tvUzeUFnyII26GvUvdNUn3PuvpPRwZ5B7pGa28bWMKfFsiBBAEOTp8ymbjYAm0+MNyCN/I3CxLSa
eD757pFFklL+Wcj6u6ycQ6TxKKrzai4YRDVEAz62XMVRxgFM0/AM5dF4NvKcn5JsOgtT7oSUBgEn
XFb/0pt9f4DUBQO04p1t6+3PWz9A/1z0jkTvVdXfxRzLTR6lQGTp7a9i8rUejIDZRcwKMNuTu+kI
HV+kkt/97/fRohjIR5HSIsah3mJqic2GmodKOOxwwoVeH2/CWlx+Puy5MKDTWbtCtIMnbnF/eX7a
r4yeKOUkQJ0VZ86wlRMubwMPEaC7pZOIZEPS2p+pH7NlMbvwx8efrvj4aM4ZLoOi+mpipoW69lw7
zw4V+DKsfI4liBPXVlhFf99zje05u5bq3IGAvCz1VimevWwtGaesXTm3GOvGRJUK9J6qMboNdczG
OtGXyqP+RbMkJQJ6Hjs3qQYzZxUndrAq0rg9JKA9iNMih7Ovpn2EZXnbEVO+c+Y+uAh1NBjz4ot2
JPGOqSwYv6x6PWjOJHTRK6cdoN6vnfg38s5rN3JkzdavMjj3bNAFyQBm5iK9U8qlpJJuCJkSvfd8
+vkiu/fu6sbMxpnLgwM0CmopJaUyaSLWv9a3+gL3EPVoq0paz2URugfyWrueRfqS+m0oYoH3YwLV
0rTCuEyyGHAs0tQ5CA2/u+iJR+nW2b2emi5tX1kITTKrY3t/vSRkoRkfa7rBgrZNH53su/Il1nt1
khsCI5SVJfCV4RoBtLmrbPlS0uZnaSWdHCXnfy0oTSQQJjbTEPb0DtMFGFnE3aTdgsSIDWevafnP
6/MHGtHca5FYZ9mPYmTPE7lRt8D/8uiGUjt16tzJZq5lITxHBDQsvaMf8jwxMWkF0XhNG7VjScUP
Amdi0JM2X+DYaMBuxLowLf0mtnSIzy3GcYYw1crrLWuPQ3BehDVeY1/pEpkuP1LcXIlyk5qilrdc
wjOWA519ZKibBCJYu0yuYEJT8OPazW7wUnbb5b3lh91R95kLtLZ+ug7DW3AzaeKdSRKUW1xp7tJs
goe2Yr4mZufR0QlOj+rCi9Ux01L4cn75eX3tOc5eIM9b9+lcqd0Z2PnZie7MamDzKZkcTt4qHbGp
99l0DqTxHdpesdHVYWB3mbXTNWIGvYudr/IIZ8uquIGZCT6QoLM1k8TLTcVrDtemMedA0Of27I/J
xSygSRTR1K2asozXBJW3RtfkS5AMwXamd5X3mTLbPk2oKWjlHRtodiLFDmMgcoO6btshRRVeyHZN
UNw6gvlYRrKrl3rsi+UcuP6D2eiQ52b/aJkNpu3M3ycea1HYGdlnae8962yFfnySeg2GtYTvxSTM
2lsV7AQRI5JV6QfR7/K2mNLthJsCQNJAmrcExJOWVr/MC4HCp64SLLDK16S3jwJyMvUKkTwxiQFS
rJ8SEVAZ0g479l7xseyBYrsTeUS9AA6C5SJf5sNQLIc28dktW++Wnza3AZbMtjaDkzXpuxa98p70
NFGj8e56XQczva71dN5ykylXuRf12whf1PL6hl7PGI11tWr01Gss3lMfp1tLj58sHX0yqPNjoOOO
MrgPrWj89k6ik6dA2skaeAb3loJDfY4gESUNx0Hf3edNwqg4NrG2KjKk7wiiJMwBO9am28Fnxg/Q
O8bPCT5GiyzmzVlIy0hKztIJaQWjpBiflB5iSjUsdr7MVteVF2M1UYdR1kHTzp2RrCFFkmiENKjG
cHS4xH9405isjbSr1lEylC+me/B18A9228SPw4dlWyH4CfAdvvVutAJ7RWw0+HztV3eAPdVyI11g
cdn56F1c2DnAo9Hi+gXgYAs+4IMKSOPGU8vjnnkgouQ+Vdcjc3bFomXv//srSvCeuUA7dHiUWVJo
cTdsg8ljjuaFHgeFaA7XP8RL03DLyXlrOH3zGkJhA3ZgYmWhnmhFSadxiOsI4YWhwbHSVBDD1sPH
iuOfw68oD+MQ5HuNV3Khu3UBQD+tSD9wp9AsbT/GsM1I/xjUU9QUUMcD20MfUpvIs/Gmyr3hppAY
heas75a9Y9MsFHRkhRP4kbWb3OIP1R+0sibiZCz72iKOGqgdPtt7aql1k6BxxPsTNS8+RJ6LJCLP
NSuguw34Bqgo/xy6XEwQZG4j03UPUzA/WAkylVq8jLgm2ah3RzR/i4Z0jBXFMOEa9HAJBGZ3Fw5g
xC39GcnM4UTnDBIksnANxNNnMvwkP2CuoqrUqSyC4htI7Tkp43mBj1ovHsIJJzbuWX+X6uUb9IpV
xDT/zowrds4OAnOTzfPhesM3imobG1F4E31YssvPM4AU1vVMezXMPYdcR52RXUlM19byTYoUf5AW
KwPPRErnWvdWjjqRlBKDvo/+7xhTusEzk67masjPFE4mRmWchMi/UlCHG/r+kJBIN8GH4rmo+4bl
EjZxw3RDZIp3qrF402tn6QDfWdk14NMaAph2U0RGed+C/MncGPdZMkAMnfCslomh2hMFbS5laxVo
7YjLUREeczuqd23T3V4XnlMsmyMDFFYCM+s8R3tr2vxcoCkTR+Iwz8NAnqRaPIJbAeYZoK96WvkM
w4OhS+C3+yiJd9o4VZ9xym0dc90Jjd9/gjZz5gKX0avH5o3KltVkJZBdyWtswtRcWX3tnOmwvc/R
pDLkfQBT42c4SG0f6fDRCFbJW66qrDcCE6mW+usj911AC3MW7hphI2DSH7qP7JY++TJBTCyccw/N
Q9btvV/QqTwwnmkMwoDXJQY2b+tJVPwyBIC7q4baavleRrLfakNOqiUx3G2XlfQIz+jGutWvXR8q
nxxOmhAUYHfjrdGzj/ar4OV6aW6rEs3ECrIT6fZ+UYom4J1cVybsNM2ErpOl+DoI2N+CmB/vRpJY
20rLAa1hXzAtoEfME3p08VgnZ2AUy6qMD9dnVorAfpa4e3EU3AWImscoFuz8kjVstQBsFUulRHrb
1JbBTbux1bFivzF7O43NLI8pBC+jDKdjIhmGzG5Z4o9PDqljZXdDwtyrDSM25jQNFvY03rUR4ZNG
MHnJqkpsoQtBlUFKRFa+yeb2iwJPIjlqvTUUztrVquicZ2Bpioita5Mf2enRbg0Exe4bkppguDFP
HLukzjbCRt0Xg06pjwk+2yZdj2AZ0qw0PDt6STm5K2FCd1TwDqkUu8YFkZ2IdTBtU5xOp+vi3WXQ
vRm9dewOwVYISmFMPzvWDfS+am6+rWI2dx3Ag8iuq32V0z9gR6LfjtAfyX/7R5f+WPyg3sZAFMTp
0Tw1GnIGlw/GoOpc0wzIi0wpfeQGJ9he1/AM8XQUlLKbYa203b6OCdYLLV07vSGeLfbLQIXbeteJ
N9Qc8VSo2USdoKuZPcbOns3QNjWCdO+x2Os8nC8yo/7Z1iub5nZOgibpH9ntW3ujArdXTPdaKsvX
QbCN78N0MVSuuYviqFhzrw93XVxTP2f8uC5xQ0q6q346WyVk38IUnC7q3SkG5WNectgQ4Gl/92H8
z0N7/S+5Z8GcSxikoaUNk9XU2UT8ddg9Bxh+kt5z18YsduNojHc1YwPhRPchvcar61o0sORtQhQb
S4utggLckHu1iLk+R11t00ytpqiN+RVqpHVw5uNUttnDwFjq//t0vWv+YlBYveP/+Jm3UTud37Of
//F/1um/Pb6n/ftXUf9qCVHf9A9LiPsb+U5guqzSbYlYB9X2D0uI1H8zsGRYOBr4B+jVL6YQGhRs
dC1pEb1n5aJYt3+YQgzrN3WTMCQ2ScPGGfK/MYUYpom95JdkvRDCNiUHmc0P1YXneerrv3Qo0CI+
TtZMkJQE7AWV+qMIEQabF09zzoyi6IYSKIt4MUDi+vvet0EnBgrP6ELHQnBOsF6hZqRI8JkNz4Q+
+SSV2wZzVArDctFpWAf7uMRKGgab3HHw69chFQgD7JC0Rr2oZ244MuoOg+MC8IhMhiPJIuLyAOuL
8FwqvjhJgFZKFwMzrETk/Yvm+a+58zXbTMcbbtREDNyL+hMYTH/m5OEh2oJejZZ9kRw8A2Ckj4qO
adhlbGZBrMytb+pw637TMQy6fs2sgqdxcPeRD2ek8F0aBVgidWKQSzxc9G4NFDTEDlHaGdpHCiMu
AIsD9spYwShhrCsv3oh/L7aYVLY1z3HoDqaTvKunNbYsFBND7OfZu6R9JWH5YUgIyc3mHhuq5CM2
CKG6OqAWPSi/GBy/oSwC2uqQPAxMmlWCF9OiSSAOBUirKPkIMZYFM4J2Iw1q/GpiYVX25jg13GI3
/KBqgb/aiuk06C8ZL36tN1y5xPwJfO5Ujv2yY4vYr1q7vlTAdpwBin6d9tylsvgNXP339TOVjD61
4hWDIHs+S/9RqdBx0D8Es3mYKr/g9m3va1YVjKvS89Qrr3N4Fp1rbbSY9WkbV3u7bqmdMBxc4z7G
o1D/kTHN3tnyoRD5eaQBmWkKA5wa3E+TcDeXjliUtf81+dopaHJAyTpiR0E6k214ndkXD8+ikVV7
M81a6PzDE6swj67018qrYe42Rg6ZbPhwWWXhh+Te6EEnNTOf/oKKeYgcHwhS6MtNa6b12eO1o7yL
ddW0MypP2xrWsLc0c9wnICByRllH3y3w55Ro60UFwmbiPnueMl4wX7OZgh5NiHALlxHsMtKCh8EW
5BqJ2JHePEjc6Au9KT+APtA356BmD5HtAR7tSFQnD04cu0dyc6tM2szW2BAzhcZZETZYxO2A6TR4
mL1BU1YUl996bEBpZajCGMB+7QVd6mzsX1PDoMUqZyUOCBszS9/bd0VjPepTvq9LGFWsyGPYdMad
0Fl80Gmx5P0wll0tTzWa/jJkQAFQC4lGeveiqdBXOEXB6r5gOn0Z2yhdjXrCqu8r1thehqRT852p
h1+mYeerwp73bOteR/YaC6vz95EDUFFLMgpy/QesFZ/sfjZ9CejaiiTuZZ93PAPlxQkEH21dqeWp
nsbFvmyXgREON67/yrz6Hqdd+OgYA2nGkjmZQ0Piife9ZlyDMsXwmh5RCZHYl9Ghn6vsyLx5H0Wk
YH2fnUQtmKBk+IRrvOPLrB8vOVeisdR/GHNKhI6CyaXfZ18U7/bKGOcdu6FZsf4OnjC/gm4K7RV0
yWDXKwnMt4clBAla1dq+2RUV9DlLJBs5wF8OAWu0/QQ1JMDJgPB6yFhLYTzA3sIbIth3PUKvxifr
iiPIPgKP/aPTF+VKJzzRJP4bZQFlF99GFqRqSf4ZS0euRObiNU9uZDy+gQx+lUTQVlWw0qOxXbWE
oQctG1bDyEw6hMnoDf6FQcNmRBGnnX4O53oxPVlVIwAb4jYLih7LMhcxNvDGRuIU1gGR2h64bl+F
DqtqhM0a2YIx6LgjXv4AjIVxYO8z9Astwfeh9ltsDgZt9taez0jRHisIdjBVWra3tpl96T2ws9yo
Lq1HFtZm2Rs2uABsP39iYoCw6LX3XnQX6KJd9WBlVoWVYZAnasb0gerfjT2l615Y58aEX5WZ9rfW
kIZSHmR76CLM5lTNNzAfjYzf7kGGNlry+27+7ISmf3Iiv2FwG702uWBnpaANYqT/pezSVVsQ+pRp
dA+tOMO0i3+glH23wwNQgPkj+EPNm7/QJ4wjaDEcnNyhNtpPUv9b/R05FscvcFmA+BxEZBaYJkRc
FsBcVrYpQB1wjAZQQsZnMDbBYUB8MogOL0qzQxhx6I8WEY1fJh51hs13tdTQDK3DQKIFjLj37faI
XXbqUZCpjDTUDpdblrJM0W7BID5WVf7pYCsyzQqMPeFQL3cOXpgTFI78VTq0MyFAssfMuRvSZYxt
DZncIk9ODN3tbtNkwynAM7CKy+AYgr3bOMOyTtCtTSLsKaWn5kM7aIjLYaKfvDAG7JJMj0Ujf8Qj
Zgc3gwzT4cZJush8mKfBx2SlCCcTOLaE8SDqAb1xPm6XtD1P+vDkGIStwpQpIuaMZRTg33Cgqy1S
0ex7kaXPcOXXnli63NAWXl092lHR498nsknxQHOcuuRNSpHvar3+roOy2Dvc1EWGxtjMM5a/Tq7N
XoaARsZ4m3hrhPx843vVax03R8m8w9cfRalttBb652CPu0ZTnq7O2/aCG6XjRKdL7UTnpkjupiy+
0aOAAHsWvrbM8NYgz7diMIxDF0b7ptTuTUBBk+Z8lXqbLK+LhMZeaSO41xHbxLrwjWRB/qVZRBdg
YXEhVnZFWDSvaSLSByi/4NWGkZ49Jlq9b2CSq271pqBgb2WHd1PuwXKoz4LJ5bLHBrMm30zRNapZ
I8mocCKvxi7YT3T+Kh0ck0z4RqIIrbXCSRnRPlDWm9mU66kIid8SjkxN3Bf4qlBYC/sTXLixTQk2
l2eMig+mU5XcjsHxRHG7L0yaAgsjWNWbLmu0TRSBJfabecXk9xg4PRFYgva1IX/MtYWg+lA3FTfh
MaIPZ7rJMc7RyACP3M+lfBKJcmZxK/bGZsUect0yI6rYjy4NeqUBlcYuhIzQohGh9CH+aEEYblzc
/qveZPjgMs6CW571YFNezXZEtW1xXjItwO9b+/lu6kgAoN6toQJu0rZwv3N95zRhu2QLX92RPtNp
6HPhezDuXzFwh02rZpSMfBiQPXnaMMK95/raApOJw2EPoAHd1tqYnfcVx7xNuDPwUZEonS5Bbssl
g4xj1OvfesSGlivTQuSwCPw8FLfZaJy7mC4vsAhd6X/HRf+iZcXrPOI/i8XDOAxYSPrcXUap+TUL
Y6exOIPrw5JD1D+xSx7Hrqa/PoV7Ytg2ZWawUAOWsX0H9J4yeryz9vRg9na20gxtEXFzQkP8kB7A
oNSK0Dhs0lQt4Bw3ehnSoGLFQQjBL72HmkD2WPP301FhM8oKNOuNQMhnrV9q2e98c/gyPJbrnl+g
ANOSuNCNR3ciLhJmlzizt70JKx3eDH7TFOdGYFAuaT8F+diC48oobUa6RoY0gZRjiu2imgMCfMeE
p6GkyyEJzJ8yee6LYzG6oCZMhxEMR35i49ux+YHsYpexMtEEWYFLz4zBSDbpGfzdcwYYeubRCxl4
L91t2UWvrgZi3krJkI3xh+0lWCpdQA7kRqdbVxrRnlIPpz7jjL7tMvfcl/RPxl7yVHuwNWZY9FqR
LZqgs3e5z5MP/G/Xbx9qvd0VJUurovElkcKQzsNUv3E7h5ylMVKQyK36YLSVIP/Un4wQoTaYoQCk
XXJIKufdSMOMPAa2Nye9hwNWI2vLcqsLNRR0yh/yLndr/xB4eP9EPk78CDpW6+a5bELnZrTsgQLs
AuZ8+NoEjb+yoKtwHTcT2szrI5yx+941Nxp+ttXIe7yMGlZY5PD3TI4uvs0uIMRIAnFUXujzbOCE
cHWjEW3wKYlNp10ns2MG3F2daPHSHvBYZFtX7RVMvAhLz5o+7QDGhs8lRoTsslBPWLMH+ocBHAZj
NidD6oQsNVD9E9dzuDUGa98X0TJztX4J6PFS+RSueBhE/AAlNmszRQdTKo2Z04Xbnm2/UNf4YpHF
TGBstfjjgG9WdutyHxzcTT20DElLOBKRc9DTEIGoSz5oMKtxv/S3YYMhurIjUBmoM7ZdU62VdpKX
iasrf3hskNq1Q5ZOeutdEuBoC6MSPQKTPLJK/emdG5ZDGsk7farex/D5+tgMdDZKG69EX7XjwsgZ
/kUf2CVeh2I4lmH0EQRs65ySWziDqRQvMmNpvgdeAu8Dj80cOhCCCX+uUzGDD5LxrGsjEy1Y9dUg
Psv8Ic3d+b42/INILOsQGcvW6wniweQ8Gi2oS2p19bVjJB8CW8Iyn+Ayh31jbNrBno7KJhaqLQEq
aPvQ8eN7fWISqdvJKvW0u5Q8/jot8fBo3U2dQfxumgRadTCToPa8e9puT5nkTdAxAGSt9m5reMNn
TY0uW+tJ1TFLDF16kmKszFtAbAU/qs2NFUh8tqPaJ/sFbNJT+nHdb+Kp3M9qUyXN73++7s7kPQ8h
tOTWCHdTq+t71+aY6Tuw8LUBms2V4WNJYqyspuEAfRa0bZ6wD8Vr32EKEYcIy/E+7ooHynyHyatv
MAeHeStPQEpuLCCf+zjP2O5QJrW0J/o3ahdEdsd5MmGr3MA0dVaiJ6A9DdZ0LoaEPYZ0qKtzggCL
zMo1RtjucfADWoZ/cJ2TmOlv6IuJCFc8H5iYhgu6P5CneXGC6Z5RJIXb65zdl2U7arrUEVId12Ea
f0QNdg8YZCmSRSHlhdrJm8Jsvob4y2gHZ10q6aQ3zVsxuG9FxiHD5q1hmnEK6SyaCrbu3Ld7qhI4
dBp8YzTZwJev4FVEc7CJtZYOxkiit4NaCTjV1evs6R18maoH8M17sQqZxZ6CxOaR7rrwwluWaBfL
56wIQu2SsvtAdjmDzo4X8OSsRR3wnAzP4Z/YO5txB7LvOe/efYMyL4mfSZAGhOEQW9yr/Ivo1J1b
nRexwf+ZplxgZ9zwmtElgWgRRwwTUAz88eZ6Ougm15GuST/cxtmbFXfQqIr3Ear1ohtpwSNs0lC8
TDxQF0v1d6nX2uOxWeh8ar29GED2bZMR9cTD9QPBNPwMx2LfUamycA3zRY+7ZjVQYjDNRr8MXcHQ
cp9O8UvKwkUdnOq4xOPDzilo77Ae0oi9URdELZ6BuMWbqojmTeCzyTDZBQoClgvB9HuhfpQftDda
xjmm68mHzgLn96fDPJ1tiLoqIe+UAK8ytUjiCotgwcCbzpdVSvaZaaq1GF12YRgueFfVBQHikIaD
O6tzYD8dl+wuSz+u46ygAfFSsefOycYWIWh2LeBaWE4/MqNwr6+NZnGpM+0fFT0ry+vA/vp22Oo5
59HF7qz3yuNpqTcCGMXFGLSl8rhXhSGB4NB3SJ3VonXdH1fJLM74cdfXd1KK2TzYCFfwmDKS1qMY
H2Ii32mWHezEXufxi6ySdwtwCFDEdGU65rxLPRpgCjm7azFgzgD1k3IJY7VCqJbmHk2VC2jTyR05
iJ2xnjeN1C7ZxLGmLpDXC/cYVCzJ+k/HRQyqQf8u+o16+6+3gNFpCbEEAolehV5c3hXPa+5Yju5s
E3/CZAWMmP0hOdgNG6MCo8CiwBO7Suw8IE3LXSs20CXVaTKG/kYUhK8wXKkrK3AxZhaMEclONbhl
5UX3+/eybJ4S5QT4RQD+bxJqFlrv3wRVywCi6kJqIAroSPX1XwRVp3abErKg2DC8I5oQEwLJjoy3
FgkWOxhQTt5+Rhxw9ggfJObsuoqGaelf1DPTcuJDSfBDXQTUe2vL9MujPWc6jKSjqxiiHQdhBDyE
3chayZmy1PvlwJnP+OocW+aD6S/+9Z+kEnW/Ju6EzV9EX69pqQQjjb5//YvwlUnZ0iu7UZpwNmSs
31HGRPTRusa2GLsfToKYOJju/l//XvO/+8UU+7qSiwveSUvV2v7yUpo5YyU2QbyUdbUp4DlAdz8r
Gbilq11rnbPNZVldRcpZng11y+8oiMjm6EPg+m9L+cpY7GPSj07UPIdEuzoz+2mrxU3H2RwG0c6r
i1XHE0fz/1BrhkmxQplp/us/5Iqn/fsr6Bo28U8Hoxw83b/+IVZs63o4RWJD5RZKLc9cXf8GPIUE
4h0v/ij7+pZjfl9FnL60jVgLcNIfzhQh7LH0sLk6RDytBlnXHetNXAAu0S4JV+DOQvtVFzn632bB
PbMocMtOfIP1j4WQbXM1VeuYxvIeJyCL6uVT7yV+9Y/rX6qwx3+Pnf5aeM2X//m//3kpMv7797+g
kq9B1T8fchN9YvQqvtt/+aj/h0oYJYfu/8xf3nbv7c/sPf1Lblh9yz+GRB4ZYLK+nqt7NpMilQH+
x5DI/M1UJ53rcsh6Une4nPzBXzbc35BoHVPaHPJS1y1+4J9DItdSjxd0cxs6LvL/zZTIdHV1gP5y
ABsO8WSeh3sdY1HN+Lc5ZDJkSQ++nRKdagS1qTZKFTsmKwSyI78ztZFS46oddXoY+NllYd3Aa5M/
DWr75VfiHAfdLaOJc/SWa5Jom5zpmD+P7N2KiWKkJPtA9nr01OauYpfX3/rs+HKDhIJPlI0WxOc4
zymfzpkPuy1AY78NVxQgLEO9Z5lI1neNA+tQqO2lzRZlHo9+8pyy96RW5WYy/U3Y2UrTjiCUYhyg
EngZVn28rMlfscxkMzuyqQ2KXRrwA6Xa7tY2Xb0WkeE0Ly7MW+9m4zHuWCUmHXUIwjAIyLXzV45U
qgVPtpN/FoPzhhSHX3Tbmmoow23SbP0HxD5VORHTf5ClL3rQHCtnWIc+eToSiIJBffFBpmExQ5ik
E5mgC7t9UWbFYsYVSDsByqpbIXxZiIyBhUgQTA09TtqxGruf5IX3vhIUJpSFyrO/WHcwfnMQf2vU
B2xYrJ+qV5S1Fz8OGS8omWLS911jkd1BvyDc4R8MJI1ZaRuhEjkQO4KI21U76Bf7TMSBpXwSsdlH
HulQSZRaMirdxENAyRFSPBhJR/KTxgDkRE+ME26gZlFR4k04hq6moI+MRTlb3MUExZCxtwtpNPg2
cIXTC7l2uhH0tYYob7R0QZROwu6jQpf29FdoxP3CUYoQVXHEKFKvorAKlFtbssil2AT0qwe4Uc/p
cSlPDnQSkBDjUYOZCqiCRePI4gg9SlPKVKg0qkKpVRmy1ZiaxMwQstoL3hZUReStVOlcIYLXiPCF
9ryKlRLWK00Ml0SNpxpOxTJGMnPq0Nz6FZ0aA3JahKyG94zp7XbIv2xvSdvIYhwwciHEzUqR05Hm
fCS6QWl1Q7VpZoBrsxu/GSlSldMPJ+kSbSB6s6oR/BKl/EkkwE5pgbZSBWPkwRGZ0ArvZm1lIB3S
P0FdiXVobPyrLDoryJj00WTAAnE0jFl4DvRWrOZN9Sx8nYCiZrMyDMwIcRHdsrapIWfYiWk5gS4s
v7K6hYUeAqSO922FRmkBoAlxMJGjj1/JwzAm8JObGsG0Qjh9xI0Aa42FTIuo6jkkVXpkVl/prTbC
a4cA66Hvme0Rves1yKKb3oaUpcd0AFbZLsnZSpNyvY08UkgCZ3OMKO00pdgkMeqWYSUS4ThMT338
ELWUuPCjaEfuYCiXcf3qh1QrWY59o+FX2poTvTh2Ob8w/YTDOxCdiLDgme3OCdg0FHr5kBkNG/Xa
w+VUNzGb8sDDqmrTWhqJI44Taul9ERwdE/LvoOEaipsg24AEhtXKsIWDjvPKM1lpmDn4z5kmcptd
/YL+JP90k7T9uzEXj0067l0dKdrNPtNy3jqih+vsRlSQWV890V8OdRDjSUg/jxXkRwbgAJvl+zy1
LFQTO9ob/dAt7BgDuUnCaxsY9G1gzlqG7VTdAkbAMoMp0x99f9XUtCLFWb/1aJVmtwv9jaEY8M6K
zGrJKMg3ho0uu3XVDJtgCh+E0Og96bR97Vv2AQdNxGbNLZZTRvuVxIXlh4XYWva0j65bg1TxTmXy
kxAo8S3YsV4QhKu85UrvJQZY7olAgdN0D7FIKP5OmQLQRLS27ZmppETEnX0ucoR08afoh4g/sSs8
QndWeNM2enIjQqM/h/B/Dcce7suIAMOUVwyFsFXskokgyETmCP8VQg+Xc3hk42tfU08EfEi7QxS2
6BGK8o3hBY9dLOebNGMZFIzOA8Yp8RwlMxddrfzZDrTdmwjJkJ4Ru7rqu1bd3LXEBdi7O5+A6Q+/
kNOxSJhOJ4RNRxNfWZDQqMZ1fem2jnUc1JStquuVAmhnGlT73DXOcA+cW526rAW5XJou6LR74T5J
C5qlJ/i3U7yMnb9yIITAvgVjqo9AQD2n28ylU594nXecnfUq76AiOZlqAyK48hBYeg9cQeJqFvWu
1+tpw1oZiJAlkEKMVr40Y3ppolH+xLywkiZkw8GjqSPEq+iTvD5pjXAp5bW5GGjmsy/06MQmlkKT
JD2UXn6Jyu/QY5RZUM01j3hpRx3WjB6bDKU9DtMwX7N9h2+FPh1N93NfUhbrcGmN0gT5e9g6WXUY
M6z0IxSoAWhupcO6TvaWT0DeNMl1DlmVY7W0uHeFq6LmNarw8S3wF95GgAIDQjyiNjNiHdZzN2Fz
v/VjcIhadg/F56HpqZfNYjJtoRXUXNZIgyZ+eSgT8WioIdE4C29T4m5dWrlpHUk7BjvSA+OpoiVA
+D71hoSenhOum2scZi+VE8YrenynNwbjRWsUb4WPW67RR6hOk9etTOVbNL0p342V1QF2MN/s2ZIP
fZg8tgwbz1iG3y1FMQbuGWFUldNuwlCwTC1PX2SVNz2mXvBs5HBBOc9vRGV5uxRP78qmHDqQNSUP
3NZBdsDB0oZoE87BOcIyXk59exO39c3ksnOUExmkEuz1qpFyAr5PNjrWVCyj9vxlHwEq6op5VYX+
ti+UMa/InkcLpFsacoRozvha9wyl8m7mugiq17aCsykHY4c88R7i/T3S4gCHg7rRjaqrCqsguVhS
zT6avjmnLU6Huq77fRtYQI/oqV64Bb01hIU+tagc71iI8UdgR3fc6TzO0ffsGC9uPcOo8OqN1nv9
jdUSDKFnmlCKGf2oiSwSpsqporZEuZF+GN+bLdhLQebjPWfCvdB7bYATmQQng7sK13nxUGtJe4MI
Iu666Jky14GxpQEDjRDJKWy44aR1EB05QS+cO80+yKDjBnH1xqrRPhWBtHYefW4yZZyZJN6hjWlM
MMptFR9Fzw2W15qADeQUmNv+1gVKn9v6e1SG5xqQ6SIh8YBre9MYDIV1Cc7PcKn58HEXVFQBpoSh
3KjnWp61Wxu1uY2co0yMbSlDjhOyr+HIDLd80kV9W1rmARd9TpjaXecS11XwgzVJA/yVNRVFqrth
FDdlpS0np/qgpWrtOj7pEIYydLcNiznxGzIekqWRdzs65m2EiT2O7Y/M4KzB/2qtdQUO7lFXzJJ4
GRQqLplmRkq8fuz85kJ6HygLU4ze2GXTTEP3dGZzsXJKyQnsEoMzYlVphiw/F8VrmjN6MtUQN271
S9QBA2F6wZysqrdd394n1dSdzEF0W9n6z7OCM9CieBoJZm6j8OIFyXC8/iMZLFLQ2HakSieo7b98
8vphWNhMk//+4e/fVc88R9Myt7886Pev/P3xhR/xW0zwRIfZ+7p+9fdPMb8Yjr98+y+fvT6qnmJ3
b3DRLZCSDpX6J5Yh7Ix/fjTn86+f+9tDojADc3r9lj+/7/qY60+YTZ1V2d++5/rA64/9v/rygD9+
kzR4e1mcZ4ceKuUhwas7LVv14fX///zK9XNMerQ58Pc1SComkVqVH/58xPWj6+ewLUi0VPpauedh
BWAEIEX8ef2J138KsydPcf3QyQYewyW5WLHEobHUpuGKzZ/5VdVltU48Kz+0fVAcPNFB2NNMPP9B
ue+n+Y+niCHwj49oDnvpqx4rA9l+ombUQMiMZu7rR5pCyKD5EP0oVIJAsxgZqn9gPkSboa9frr+K
nCVBS+RQPN/8Ug2vO/x7noOWBozHNcgR+liXhxATGSeCW+IOFzIqD4EK5V4/un7dnG2+fv3k9f9d
fH+7zuO2qx78y4+4/v8vP+fPrxfNPO6bOP0v9s5ryXEky7ZfhDYIh3olCUUZWuQLLCMFtNb4+llg
W9+qybHbbTbP88IKkRURJAH34+fsvXboNMbI7jSI+jgkwHLJvTsSrFl6aJotHI7bC9BbChDYHEM/
2TiIaKbtLW0jie+X27t5//z+USsRwGqvAAfuX7s/CPDczEBjuC73t0NUloK6nzz4YiF2lDnI/TW4
PyTbq/HXp/eXCbetig2LpMwMTcz2wt0f7t/769P7/yQSUkPuX6PJxs5w//z+nfsXU0Db+1C5hoSW
haSIOrmEcwY5umu322iQ5IZlhZowac92D9UhgyzYhDehfGc65pfreG4ANsilEqim5UXd4nOW9OWQ
o0wmuUQMHEr21wVGJAY5BiYsAcoTZjO/LasHWVdPZfJmZhgniG8wpepY4/mtRfU9xa2rntqEyBXZ
8gwrdOK293u9dXtRkc9qkCQ6uThZmsxtS44a9eiwDN5aAU1W/R2Vv4lIcAuxaS3AIOs8u2lixoxs
JMJQRhgk8iC3yRTXpJ4rB7R19g2G2mFDRAgnb5d9Abcw7R1p9hjthpETDxECD+mjb5tPYeuP4/wR
yoj6OPJmebklbpJw0Xk0GIhtBCEhilNl1yffSPvTnHYP/UAhSPxQRh6bWaQ8CU4w5fsUiaM5dKdJ
031s7kdaSD7pOWdjQ4b2qh+myo+5WF6GUHxOSXxe2+/aQP82is8Q8mmnpszJV04E82nsxNEo6IDW
gsHC5JQkYQ1L7yuL6rcV7t56xqSbHaeZLTe/jiNbibSfFaxqJGIgn6MOMJ/C1Xodi+rRQhRcxw1y
sbDe9cn4TB18yeAybE9AzG995lRG7q+yfR5mM6iK6VeWK8+Gpr22tnwrE/lBDSESZJzAMkSeMaPP
sj+VmvZzBlojd9Epzwb+W97gzVxq6IoGg9LQVB6wHchVHMw9cRYT1ySdV1Nz8GTtK0crLJ98Zte6
zIjS9D4/Ax0Jckn1arMh1gmt34CGReuPZl+/RcN8qlBOGjJKHoXsHHJ8lvnaGCnuENUXBYlcqO4b
e34M1fqagZJRrPy4SuXFnvntYj1Z71afeRVVQGmYR0l/j8uFAR9Jr1bIyEl3QR2fNLSamdEFVVV7
GegVKVpOnHgui/YqEV6SWOqpj+SHJltvQwooJsKVhHG8TxS3/B6j/0gX3Wll3ekGL7QJHZp5YyBF
UjbaNtQfkmAG3TzrVnlptfxcWmpgDMllC/eqzBe0ZRC1aDRHJv5h2g1d8jHk8TuWZVNmqWG4FgxC
PWVCPdZVeyZJ0LXMz1LCL6arTKREM6FsXY/tRC9A2pP7dRr1zjcF5F3a69nwJuYvdUGaCWrWBMgR
z6ob1yw+3XCIFuIvwz0RoQ9yGbFmJj+qRLuOJdudZQR9+IraNpAni9uAUnMGE7x198b+OGl0KMRJ
nsynFB5BZpBQlkbfZhWoPz+B9sGRn/ypz/kTJ+qdNk/nkC4gxQvT1/VR6qxjJtKrWViHPo0ex0Z2
YSD6dRuM9OlVMKa60hB01b/JtXWSG/NprcUxBcxXozDtzfZRQp46RAPUC0SwjV/TVTHqDQ8eeaxQ
HEqxzy3ZNSun72b8e+1xdjYVQIzuyKScl9aXuPiMNXqMh/ETifdJNQnvaqRD3av8BPktEepnrs6+
nMiXaQWWht6xhdyVy+FrEy+PVaq/20X5meYEW62hDzPsHfiOR9uSEHHQrX0VtOZ8yhiT5TIdupmW
I8INq79JQLQyVL9myJx1fLOI/+Dc4Ct16GXEwpQKCeJ6EFvVuUd/O5rES/R60NELEe25ZKbOTN4t
c41Z0Hq0a1b3VLxkUk80AzXpep5DXmK5fK05HGR0YGwd1jovcaVyJUnKg5mmXqhEflkbGNX6Y67F
fl7YF7zXj0NSOhn6aA2uXtxkV+iMN2M0nyhfH0LFehvD8EWQvmZGpV9hr48kxQ+l8DJm0otO/hzi
3AsedE+AEFwHmh69FGToUWq83WB/4OMgql3CvfFkyrFf9fGxwqALUofGqBLEZfQEB/NqlCpheslh
iDuvCGlI6n5MyS/jb2vW+UrE9zVRrOsQJhcMuwxJQYiAwq305DJN6WkRxg3/3KsWp3TFcwFp71Tp
ZILAn42ftIacqebQEdhH+iIKd4SvakToaO7La+WXGj7k+VNqR38qHptwPdaq5YUjcaWqTGQOl7iW
vS1JfMtrBAE5cn5EdmYbqNXAKtPhmcKvoPTuKi8XhasgHJdATteD3n2GVvwCAMdZ9Dmgkb7L1/Kp
SrYIZQITdVQUUhf0zySX+igusHmwblZE7kSlEwLg6E+4nYphOsk6OJ5YXAxj8iq797Nq2dehvO8x
1RIGe5rH4pyX0KGz5IgCwYHY/IHX6aeIsg8DAkHYgZqf0eGZSFYV4kTM4mlNqteUjmJmCVe2mkuZ
e7Z6atIXWfeSNdzZ06P1ZbavU3ZrQiaSGN0cvT6vkeYQt9fA8MPfW3IbXUlP3hka1G37Sc8HGrvK
DcX9E/a8x6bLX5I5CirkCCQwH5T0irWOkDKfGEfK+K3jOsavtVW9V3W4V4p4H8aYLJP1qFvSSV3S
i8V6siwohGkLX0Sl7yuwoKZceJMU7/UVq8nKihCubqxXXMkjMWqqw19sivqbtZYAthNXyfFOZ7QQ
JVc15oBoVjf09L46w/V1+qA0DfInLhiod8IYnhQsXqFGiSnGo6ElN108teq0Xy3ijqrMyTPhiVl1
JpVgYAl2RzcHnMd8Q2ayoB8aQecyZtXvizNeihwY+5Idk5mIrbF+0rCoR0X+IKxnu7V+pfZN9PpN
6uSjkDPXguDUQOuuZ7K+PhbAjXKMZKhoPSsmxaCYTzSmlwJzqrHuJ+M4hxj1ia8vh+VStwINVP3Z
hc13Ts25OM4EWesYKSyv2ag8zbaGL87CjkYONlTa6BgTG7M0bPGN9J3TpJOYj1neuQ3onaEu6YPP
bj77uZITISbop9OuJLu+AjnfYD3C/uiWgvIrCoaYxW4gJVcl64l8g7L8ImEYpUDiFHTPDSTbJKNc
ZDK9VGT0thWCGFwfVFdDzV7rj0Ynn0xmNJUeBmXJHxpycI7I/Sy80OweUEmfZgSsZKn/QP75ZEhV
sCpvadYel1jxsmF5SYz1TGKdZ9HHNIiN1FIZ2Ep2bIVNI0APUGo62moyGF4dOmC0ma+gwM6ify/7
+gzxlfUo4ywxOXmh7QVHpIUudyjNAZxBFnbWFFBwpGWX+AJHoDNRojPFweMAlXtVXEVUroSJnikG
ejGy/sLMU/FRC4nlO3ueST2JpDCQo/KSNxTfYE9pOL0OovX0sPRKqI15xd0fv65Vf5tF/TFje7dC
rFhG7DLdI/gA4/PwrVPHwwhvtufA07AvtpMrhctRh2A3WokjyVTKrByKomDOVF7bFEk62EpzrfnF
oV99KOoQiDDyVWF6hvabbt5Bk4vzksYnLV2e4r5212g+8wMZpURHOeJWIQ6A0BxjnbyOYBaphanA
pGEkJqPC8GhWh8meDtA9EWWiLIkh/ZKswlV2WPWantqKKdg+LFbtNsNDTi+/AL5ZIsHStfkkW9B6
rMkdMv2g9xLymOSQ1bKjKfAQhsIZRcIUrnmt2IwIB0k6LM0IKI2+9GZCrLV0PtRmxpVknGGsndSe
cVXpjeROZ33njjJi+RW5Uhc/z8D12ok9qsMbN6VeUtWYdo0H6TUnVS+2EEwXEEnUwRt0JlAaNX4X
sHzT7A0RW2voz499JZG5OnorWPYSvtM0N4eBJ15uFhHopiqAWVLWNPx5pnXSOwJQJZnsqtohw9Fj
FjbGusN6fKRTie2XGQqEeCzIQZwje52qIEKFQrKJbYeulitupynnBLbM9rSRHzJ4qIJc7o/Fr4Qc
Z/AzoY3lQtW8DgaW1HjCbP1YGp9jJf6oKtqstXxrLMoGituKGF6dU2MNe7jZdI0jtXo3Qy3rHXwC
PA98/MvLbJpug9U/QcQ5dszRUmgvBQeclieB/QT6yGEwcwe8mQcQdkFcLagXFdbnUKw3U069MSNW
MTfP4dJ5uY6se/4KQTpmg32U2/a9Lh6G7Xgko7mngB96+tr2sFErINzPsOta+pTiVon0FiXGgxFL
h7LZHBzcQGl6qcae5wFavotZ2ruT0LRvEhI4Y9fQP28VzQv1lcoX9qmteUycoRmP0DcoomLDy6Zt
GSNzoF381JIvqG7oaeQHQ6JK6lnbWQHL1DikWuIsS+xSo5xbcVLayhmb5KLXTHyVESmkwljAcCBx
eJ3deRyBCCb3R7X1atH7dZfB0Wu92VYP61IfkijyojzyLHXm4GI80QvwBeCNEf15ydJM7NSLaISr
gIsecqIwkQGVsPGL6VuIYSlTvSEzdsNG4DC0K3ZyUmYvwyqwoX2zQKJObFjrIPDZLfukbPatQVdG
1XyB7S4pKxdQKofl2dnePJSpSMymvU5CRF0jSeQnm1t7ZxyOyUiPVnqIajUQsc2G2sNWgmAtlZ5C
pQ8ZLvTuzR/MVum+7hghVr1GA4qBVHVEhJjKzv3D+0O8fbE04JRYLYnjc5XBi1iLgn9//xZShG38
EEqrA9C2Zu+Wm/0A7ZnRXJSo3gJ98t7++KMb8tfX7h/dH/7qoiRj/L0b+EMAyVN5M6w/hHMnM5TL
vrWqmgX6RHfo/zXQGvry5KuwUOojrSQFeh8lzex1xDaO0mB6/+ywiQ6k8z+7X/i5LmlVWRyb/tXz
ubd0Rp3Du2GW7UGuJKfX65mxkn7tl4L7ut2QWn0xfUSmrOxyExbmNKbGKxgbbGjN+BFXthVMhEIf
MIcWj5revxVVKNHYoSTSarl7T+sTZVt4XifT2g0QtU9VGCMAN8b2IykkLsyoNI/3T2OGRxmGk7dm
mItLB1ydG8BuP+LUtg56k+fB/Z+RjuIZc+gJ0Cq4ZIcB8+qNg7VyW6f+0xYc2AAhZZCQrNQjipDF
ginUhwnobmmtIOY0eDNhRL9KWnQwa331zU6tnByMVtCNK6I5zhatJmlPWZdTrxjJoY8m/M0W/hJD
CZNznY4BKuzpWd4S/PKo/krKifnNanNTFBOsmELMbHFXXa9g6udR5il0KfJEHrDqxsaj0hTPsEA0
B4BIrxqKm82z9EJK4C91WrpLrODVLPTCQxQefuYmRlzEgG9TbgHJzpX1NBcjRlglQ+/McbVX6kOP
uW0QG9sMGyss4oKFT6fBGeNPUrIf2fI24n2NbGZVZ2WTpBwreddE5wWYVueNSTCWHp2CkvPO1ilF
+eyECsPTm2WhRXB62FizBIHrrJdIzTnjVEkJKT11alQFlcTWI1gwbNXDQgaVQn2Gd+nKpny05Z75
Jc971AO5Wh/AkG12jGBpLyOKDITTp7UJ4d4hy0lXRwzYXorK7VEflDpTPxNvEstV3TTHPH3Mw4rB
cYoNjtSfvDzkI9eCLbnV2JGRMQSKJBjQrXurI94aYBlpsqvaOctAuaL4NnakoSyRwyM5WWM3M7HX
dbEv0blJTMtZ5dYdmanQrKUVuPjFSCj1L4PTOLMVRONvIfe33ncPFrSTcoVoXrR4EkmhzWzXAHNR
thFBLxBJpSQAGbongxCj0jfR45ds8KyLrvUzVHxdySQY3jqGuWxffmsKJNwIFr5p2gNNDv2zCD+R
rxr4EfvkSA6IJgcGaUjDcooUuoDAbrdwHal+VdRTrV3gSPHWHqXFIeF6TlidYlcUNNncyiLT/gX/
cBq/tMYDfwsvQ5e9zvaH2r6wIeLljSeaaFK9X4bnvmRlVz7SZFOwYOiMsMQYptsv1Q4qGRPWfS7h
uxDf+Uh5pZYGlJtLVxw/qn40EXq10bvOfXVMqtivVyx6snUu1YUwLcLeBwN35KEGsAoNnEpd7Ja5
D+ZafM3WcqRv/ZsDFfZ6SyFA037Nr5NmnXUBJLW+TdDwOqX/oEaiv0KLsUHZiLqiI1xQudXsMb0N
G7t9WJAF9RayqOIbyaG73CfUai+qj7u5kzI/zhJeVG2zk3EKFJt3XkMZrPh9Ovkr0yuUZq3Jb6lo
1Uq5OFjp8JgpKxNWDWjzR6SW3NnSgzC/ydQq1XjKuo6TwQTqKdsPnEKh6yLDNl+sRUWe356sdT4S
m/O4gNhaY9PHi4f5YBmciq6sJYKK6bu8YFfUtYttVC+i0jhw58SYNl6+yo+ROvlyd6qE7a2ZHKxc
/vjboJfY72mr0HSdTxh+L3G1+BvmvD8Yke3a87gzifMyOBnXB5aZTPjg6EgCaGM/QSPDDL1YOV2T
YLY+j8NXrXqr6vXt28hiGj1ut7aierlWYjOY8N38juUXhOCRYu/qqyldQ7GhO6851BXE/D/Ix5ie
63kvTY6ofV0Jeu0Ec7IihzN/TaxPK/0cs18p90cnE89RFh55JLfS2oJBNudj5GOr3VwjGdbPGrb/
+LJQo6d9vs+HV22cjknHjSuHLkIud+xVpiRiF0e3dl4JlLbOOeYaKoxRCl34vN7WapCE/lGUpLCC
jiwzdLX14OifOrk9WAzhw1Ex77Erg3fuL+FkBbJZ3eyk+Y4VVH5VzPYbakzmo921Nterhum1EvKJ
bk3JbjEO7XOLcVObJMJEakxa5QF2o6tEE5IZnas5vQ5oGUb0CMz9D3Wi+CaQy8F6ytPLPe2gGx8E
k/jRfK0X0FGAKwYD4B2L489wae0nS5u6o2mOM0uYLn83acF2kPiEtKGsJXXCSFfo52KgtVwY4OSx
K+Q/bPOMuyT5smvgz+n2DyaF6mmuxEkqsGixDNNszS/2aqg/FInSBcKTwqi4jU5hhfmb6PP4w8rs
4/1fGA1ynNYW9XOFjwhfMrHkk8jNUzEgxjLVqD7mo2k6PVM6jugEo0AcMl8aS5Wvmr08G6SY5apm
PNltV3mNZliM5+vms+rDANQVcAkjzS+RLLPubJETWU5yLKgC5bx2avRqrmDKF7OGudY8W4YxQAi0
fpRJHj1FvS490riFuVEGpMhBbCql/LlNy/w56U4ybPyn+1d0WeudWbFk5/69fDSsc51HDzI7CibQ
5kg0nU2sX86xYPuIg5p96Qxsa4ukf2cC9TVQlvduvqYAOsv7o4xk6dQtcNNSK3mxJERguxDKxNHa
Hu4fRVJ21fTG9gepnGZ28/E3EA6mkymkZkOJu73AXb6vtOpXXdKEW2QJuammnuvt4f7Rgrltl0d5
5YLGNDj764gC+1ZimcMtOCf2heuCzoIYlyNFLkvZ2sMgtcKOKhdKGZMBhgXdTBz3AB02Y/C/v7sP
yzAa2Wgkj9Kufbl/iQIwGNO5vaWwDNMaTIEGAxv68RLcP1UlEuKKGUP+/VMiDF7+Tx1+pwG9LDU0
oB+4tvp2efoVJVX5dx6QYqHa/v/Lw68kSrXfo+G/ycPv/8+/9OHqP0wNPhAFuC0L1TZQev+VK2UA
3xEgq2XdgiKEOeNf+nD9H7Kq26jJVc1SLVhDf+nD5X+Ysqlr/0t9OM/m7+pwXdeNTZquYcS3WUzN
P6KlzBxZq2C3xv5vULK3Byp6B2n3vqEXimbsFBZ4KAkYKDC0Zc2DosznyYICIFsWSsPpMzHLYFx1
5v3qCeXeddFsTKJD8RLSYP3bS/vwT8363xOkeKn+/Fvh3AvMGMKwuHeU/27FqAyt1hHfIsE1q6Ap
+o1j52nlQyOi2wSITawPuFH9f/9Llc0i8zf9PK8Q752iCtVArA9g7k/9PCaVBXlp66qIMCGfHYjt
Y104Rxxr88w4dj3qz+4bmtlDnR3V4ZLl2rMVGBp5BGvi9LIBysEoy//wYih/8sXufxcXFENhvNHG
n7p+/Md6S9hL63LmcUE6O0UkXUuUUF3jzCP8A4YCko41jwyef/+S3C+KP18SFQa+oXAl8viHJ0Zn
jggodGndLsd2WfcBQ/+dMSa3gfAR5J4xSVO02YDaOgYQVzTHKHsTkXo6kmbGAPEvBrE6jUW4Sm33
aCGKTafpSZkXBs3rZ/Vr1YfX0eguKa0bLUoeii5nWdXUFw0RdLtYaDsxdxry3u7QyMkKil+u4DTd
ywU1RDJ4sv2aQIrOrHhvDCTahPVhXM1XayFDDN2GNUJbM5obIteTJpsebret1XXoKv2V//2ptvbh
SqJrC2VFr4BYdXVAW5iq05p86gh036RqlTIhw0ZLPTY88ce9CfZccmQDvV9Q5hnLj6gDoD7WjTsQ
dLWztgiYmsPjrv/2798Q/Gl/XqQGbhK8JFylpsklsd06f7NbpaqsKrkdwekxnpYsyGO4U0/teIJl
zORbag9meMg4RKuUvjvGXN1rHO+XN4M5vu0wvxMy+GcmihBnlJUclZetCcMY9Xtr75b3hNK9wgkK
hJlhD0EX0L+dlDTl4WCLm33MtuHfY4EyYfXylF53ikEQ7EvUNLDfc0et3bn4gD+WJKQyTA5oPmO5
bZ18Yy+RYaEmz1lyyVW4GTe5+MFcuUeLV2+/kV50L+071c3LAOlL3Lq0AYQZhFRAvbuUZzV1Fhno
Jzmqe1SwRIkZgAimw5z6cYWaAIBrgFtSkh9b8GNxMFS3sjxQuNhMRFrH7tyQFmd9EMQ5yjsDnIr1
UicMND21Pco1ktDl1HIQs0kbOtac9AGAWMDWB8dMfAI48Iz7iwD6u5dC5jyMNR7naa92ONe9Jrlx
0SX1lbnObD+16wd0mTl+jpJg5VXCq5LAHOnhv6z1ea7UvYSfZeSAitZcmR5l283G6wJCYHQJp9Gj
ffeTuIPB/E9LifI/doHt8rFx6qHJZouSt+//7fKZIyzqFelfrqzDwHw3p2e7iWBWQyXKd4km7QwA
Z5lFQspygfwCBUcF6L5e8OE+oZi+rWrmjUy+jYV1Z2bCKjAO968Gilppfi6l8TA3qktPmKA4+sPj
XpneDUXF5/KLinevarJvDw9NEUE0q1CNyYel0/wKqpEEAAoDqKNxvc75LzIgdktPLFv+ywTZWFj4
XrLsEEKZYF604G0ac+zZ/YGOq5Q5o0qnhWDYh3w5MMWRsLKX0WPaf62VJ8tXtXyci2fJJC2exrlP
3Q01jgk7NOsGHw+nTQJBhvyGQHBnzgf6YkIoyAwx30PXnrT1oNkPmn2F5m4BldL9In9cm1e5fxbL
u8huLYpZXWVKr79ryY++oQ9tp4fJpPdTrvidaLPTQkyYTG9RtO3HXBCAE0b/4e3V/gcn0MD9ZWEN
Q91qUjj8sccnwIBi3SwKt5HW73PRtY5Zq6aTlJqyC0vcQjD08qNIJK6/grwClj243lzEMgNzZVnO
alw9yv18sQf7C/wXISjZ9DvU1cE3tOGod+GPfAzPulq1+DIK9E/mjykZLQd9ber1MQlDFm3jaYTT
ny6RN5TKl2RJNNul+D/YNSmS/tyvqak0DO3s25amsW3/cS2nLM0iSRAaWj3B7HYHh2aQoEy0Eq6z
bkv9iYafuMWxZY7kAZkz0QljOLizyYzAMurjOKdESVUs/bWOgTcDFtSILylWLjKp8jbBQ/OWQGQW
tCOIEx+A5/W7XsqCODIfJEG7hiJpl5dSYKcI5Gxt9XBFKLjXbafLLHdRP8uISZluVD1jHARJZcEd
hYMmT8XOzAu/SRVH34KUrvmWqlSO9LHySPJHu/LBK72sHThWS28cQjzQCuFR3dsCHAN3FAMqJi5b
gpN8z3LaUp2iojjHUBmYQ7bY8EAAEAAlEwSVbolQxJyEqPNnt2z4J/2WG1VuCVLVliXVNXQHWmRU
owR1gUuTrKzwQG6IRLSFn4F++apUYPJSR6JVkdf2zlbILNvwb6okq0erLsQeVFZ+uuO7rETRXxbG
97wHEiBcFf4G3jxVttInPWWEsLTx2SI5WhWJ+hDmuvqgq9YraXIEVNpxjSRhBDNc4M0fiBZD+ZMD
kZNatmthAbKRdF5WfQp6WTKOLEIuB2/rMZWK4WEalrdB0c7lOrUIA4EEYLJjSNVEd2XJLdIIjkLC
2j2abfeuFVjtZ20gqVmr3bqp+idzbfq9Gve21zQxs/80u8Wq/BoxUvtiKKWfeYcIWY4GnPh+pWgt
vj7s3TGntcP9o3lQof8kU3yW0o66pE9+lXM6uBIOhi84QUuQhwPp1queuGqmiHMKcIXrCLhaOpA/
XSdQcCOj2Jvq1Jxxd72Byg1dyApsGFX8fbEWRGewx9x8iBdmBYbk0oVpSDGEn2cXSPNM6yjaKUV7
2BZe2do/w2bEht5Wlcvi39Wp7Sl4vjDwHUWBL7+IO8yFHdEuuddmass9rqkM0uIjXAt6p0vO7qt/
rTk5mmuR+lofvwp5WciIptArl/KJqOPxYFb4IzOztT1t0ugg6lGgl/q8Z6Lc4zGqHrHQ08rJbY7k
EeBHmTw3QGlITyHlsR/anpSURAhSSo4xbpScwqMMZyKzwkcxi51CW43EneEdAFBQynp+4Oz+NkVQ
wMhS2XKFDAc98Yl57HnK2T9D2IFpFvb7eGnaQ4hcojLrfRl1GDtX4HsD4YpkV/wyrWFCFpM2h3LS
GHj9ImOw2aUaTlc1a/1Egeis5srvRR4VLx0HhppbWZEzVO4qTQHaOLU0W/X2mM/qA7rdhD0KpoCi
agWTXI17wxIsNnUW3WaTaU6MHOQQqjqVvFx8tbxPJzumQZlnYweFQCqeq4r+/dBf7ZHlJ2uxhEqi
0InDWn7OIs0CUldAa6/SsRrlE7MxBbSUTXDbYkL5lt4KkEE7DV3iQR/II0/ZPMtwrLwwHJ/qdoFW
XBwak7LHqNxFS5gxrSspIvbiRmQXJkxP/FjbfJ9h17sJE/4d1j1q8jabkR8Kpx3gm1cFItgiat4t
HZeMpYkT67XiKJbFTdUVhzLK2Ta1l5R2bB027yMMZOooBmC/RMYwW2Ws0hYd05RJnLCO0R4pUMMD
PTFa7Q3WlU4xPW9znG5x9WxIval/ypLM8NZy0bizIHH0K/M2k0cyUjJsNTOL5NSB0qJZcyvTuj6Q
j6WvfX1syrF0VRLjUmkg9RXxCNGg00hywE4qMFrFqczbpKRw8JiACc4Uh7ShKUCMzA4gDoZE8mb2
E9dzo+EWFB3JsjEzadThJNfbQ5/s9O60hqDS1WYZDzLUCDCmGHTiVjDZMLqfVsoGG/UvNpajnWL2
KOfJECHAtQ0qCJbClj5xF2WHmayXXTt1VMkxS0kdpNBI+QlwS4YWm+tEWCL7+GsZv841PhJIaXir
zemdZZvIsJgxYgK3GDSM4apjj7YEvRTDjcbLiOVKsDR60Ty8UpJgLpnRpUkiSZFZoRUx8JAjjhqc
qGqQJwra2VOJ+JUOdITwcbeuHcydRX20rfQgrZVAisWSXNhN0LVIhlrCCw6GUJ/nYfrIl0X3TVty
6qkLAwn4icy9wOpfBp1Wk7hcdh20I+UlHFVXhhjFtflTXyLp0MFiko0wdDgLFfQ6289ltRkHNeJq
zk9SHP9Y5ZJhPaVjbEycKCSOkBMAzQMvmd/2BpGSYz4wuDY5OSZAc6LMHA9FxYypK9A4q+Epp96W
Wzmi0obsXoP0QpnWBvYUqttEC5RaXe7ndQcdR1XQiMCPhd5iNZBz24MkJd0+537d10WmO4P6isy/
D8ZCtK5m1QSC9qSpSTRY43E0LhA2w07WLiIKtT0pGgRWz92wmyJt8Az2Xw6eIo0MwKkVaUBbCkUs
WbJnifBbO9JiCOXJJtKbkUz8S1Zy6RmTGacXXlaa+9Ix47x4y2k9Y+C3jdOSJ6fUggktNXMw58hT
wnZVCBBdla2tiwluVOJTb/20F7Hxichw6X8a1CBnSauG8/0j6ux0jaWHTscUHsu9yarvaLktX0ID
Hr9ehyhD5NoZF2Nx8B08hWHYnspKfokzVQ7yqjWv94eMcvUagURCodABgsqZdLNObJdKX1z67eH+
0f2hSVGRQOLwtPWtER3iirJafgNfUuQtRsNw+jZXT1MbrQe7saAxkXCIOpsABOogX65DUAZLmpxL
0GCETF2BQapEXROyY1UmI8UaYaZpwAeIl7I4wi5iuR3X8LiGzeqoTcFARwjHSLIKWZxpu3qMo6wA
hjvtUrbcS7w95HLnqVlUneOCDLexiUbPmBpsyEZ9Iq6UE6ldkRwbpe2NJ4pREobfSKTjXmphkWIC
Z9a9ACYbC0apYiDsuTLt57KPpItZx6cU2NgsV9n3wd6cZV1s7mYaU346Kcmh5fbEVZi/lBmRGJPd
jJ9WVD8qWu1Yc6kyWyyt02TnWLo28q7cTN/kaGwfoxjekVJPymVMsv7KagS+Ez5NtsjpY0XN81Jz
7fIMyumIz+Er5zXA5QZci8RT3QGgC3U7jY5Fucz0xPSfcxdPvo2b/WYWg8WAhnGg2jFTkzOzOWWo
xQHhZlRLOfu3TlAXQgBWWgmK62yW6UFfywnbiHTmRLeezZowrTjH1pS167VYRHuMYnU+zX0GjFxp
HzPdPluNSfk1SV+FXKz+f7F3Zst1I1mW/SKUAXDH9HpnzvdyJl9gpEhiHh2T4+t7QVldJjGiJav3
fknLSGWIIOCAHz9n77V7HflXRa28q8wzy0Oaitdevzizj9Ixq1gkdY3hUCHBNFLntrRAZaXLFqkQ
HmSObO/7TrPG0X8mTtNvCl0Pd0gd7xXKRDfPm63X0THpCT7apWwFCSbbZE6C61K0t7qZo7OSlhhl
P6izVCmodjJ5FN44AeoMsk0w0B3TSbGeek69ExMzL4xmRM/mo2UK9yChgmYIKOc2ORj6BhaixqZh
7TvWO4YKBtyqAl3oPUSBDphpmW8qoS429dM8lURx9ivDHI9BJwKsOPp6rKxoK8KLUSZM8NH+x3lx
1tqkN8lwSVIbd9aIC9MfMXJSfjJKRF3By06Cc3ylIlPRR1xOSfDs5lQjdiROFtph8Zn5RC2U26iZ
T8o6xsygNm3KqNSrfI8xzEh8FGF7XnWpm+bFRkm7AqdHdDjEDA6pT/OgatpRyCPmCvdH+ELU9omk
N8Z3eakpJoENEy96PcHcHQcBLyQ36q0aQCyFsvuahp2jLH8lBx+Zmv8uWv3i2c+Rziqy5WCNhXZy
CkxOnFbkfQ6jXMvGJro9Ky7tAVMzcWlkteiDEvxfhDVemp06zJr8HLi9510+PNdMZxUnzLWdjY+1
RfRSGXfHiHvV1hp0mt2/U6C25Eg5ZvdCyXfOQvFhfgznCIMY2T/lJQBIn5tn2/aPsu8eI1tfknCI
Rla8m2ThJJOz0lDCV5rxM0+TntcE5TQBV84+xKFiV1StvbWnZEIhZ9716XhiaHk3WxWbfhZ+IqfL
VvXIFixQNJKlQZwJP9rTWLU9EJEGqWIzmh7AiMsVwfPgJSxfqJQvLTSQTErrr/kzFkTZm2nAIbZx
zkeq/Blni1usLALmdc8Khu1xQraMYzB/iObpmVy7Jzdi1ApAhI4m30afhKdF4Jgan72YOG6QZiqs
a2n5D2NZXKepTU5uiAyBkXqtGYMj/xynChvCfC+s8Dnx8x9oSqg1QFMLx/gMO/h++Uzyajr/sKXa
MGN5b0d5NzF+7uGyrYq6fQThDQ7awrXmkMuXV7jWhvFdmuUlYuPhXIXFkuuEASn5gJNxCi1xzP3k
IOq2wr8/QyuWP6SVW2soA/nBjdVTkqh4NdppufFK49OxJS+yCyI6wp4T0/Aro3czC29HkB+BdN6B
YZ4rh0M4VEY0IFzI3ZRlJ1SXW98GTOAa5akK0GvgxdErM+U0TsfiMDfze878cN1bd0FQIUJHH0HJ
AhF/3AWOf6FwDceyOAOkdjPPt7nh0OHi59VaI/mhVLPbg5lpi9OTS166cXKqx2ZcIGpDeWNo5oBG
RNZqO1769cAK7KD6usmN4cqjE8X3TseamWdkMrNHgCDB4zLCc6NQuxTyoVe8hnXpx9jq44s8Bxtk
Ihkq2b3jAqp6mQ73bZycLAaYkLExr7jetdUSolfb+WPt1jvbpWy2l8whzhTI992LupMbYYHa6HPK
m1i6j03u/pB+h/jb7vpNT7wV5FiSyRpIK8QNFiY2/c7ddGR4wQZHzITNfxVG5bBNND3WpHimq15C
+Hi3FKWl7/PZ0KpZabPRBHIyKGA/RTHR9GvH0TzHfuLXkMEqA9u3rsWIYxV1LXG2+yCr7vI8uWdb
q4AkpuDp7NvRamiVm97lUMRPESYbyvkvhFYgUoeR3x+Q0TiOZwx2HyZGPui00sXiiz2MXKtcZ0dP
SE75S2Zt7F67OSkLhcouQauCTm3TN880Pi2ic4D60sSA8OGuI8YSRpKRhE1Q11j22z6m3ExjCDZ2
XGAtsEAkVxkCqAq2TLUB84rQBymFZ+CNdQ3G3FFvX49z2zAhIWPXzjRWgQrQsk2fBvANKg5/hSR8
n6nOw+L5WJD4s8+r+f3nTQ9Fc5aq+ug7yCX7LLpSKB0ZpuAk4hvhEKSwS5i/79JGXXCGkujAp2yj
I31t2rMJilOcfEs3xAfk6d62kYBkHsMScgvWTuKcl2ZE8JSWzG6a9kbrYVV45adW8q3g01T6xpIE
uHMzmh2G9+yO+tUL+g/D7PYiMF9J4np1hmtWPdIY805WXroep9ekNO/ScjhlZXIjPTJoB//NKeEO
WxnkZoY71qARlzcYBBcD1kwyHv7b/DrDJuaL5kcvcr5bMcePVJ1nXvhUzodWITuRLGhatRxWy1U2
xx+dzcHawTNrBPUjvqHPVNEm66kZVaYuVd3RPgzjL7+snnlNV8Jt3oaZ3zEey2eb0AYzTs+xVLy6
yvgSXX0kGZVokiGJGXLMHYonAQK8+SysXWrH58YcvCqfx78rk5ZGEa+EqElyiILpfZi6a6egRWGL
DLcIiuo1ChKgHMq+Eg09s2UAE5EOb4bIrWDx7tq2eGowMlKKdfGWjApSXDiaRLX6SL38gWCK8yQh
VX1AKJ9ElyG7jTchmFIafjT9+ydjNC5rA0kaSCUUfkzePFwRJlSO2XTfME3zzJKZcxMQqoasvax8
VTkNltKWfPIS8T7iJ+W+0+UMIrVzvOY1aQOIjnZN2pd5MRE9DdCiXkU5bgjayVsMETqcyCmQj23C
L57RgLU7HOcphfSY1fRksPeOxIYTli6OejRvdcEBUSb33RheTkSxbbPapdUYtIKjV+GtA7ISldpX
NSEwMWB9QB9EkjTDBfSApb837QayIvgA+IfQf5caSE0sMB2qdsZyOX+NfnlDdt1LbdSH0iUua9bN
sHE96hraiBQmUGE1NqSVhWhL2t5VlztQsBqmDb7nHNNEI/yBh29XZ7HK9Qo4Ix1BgzyqelBXJsuB
9LvbSU8fLidbdh5sey7TTBitm0Y+5tlk30iOPBtLMs/w8NHnrt5YiX6we0YUPswvGYYHF7oxyXrW
fcSWvzbgnajedrdBl0PPsGEXO+3FZGCkG0J1GKQX75pk+izT+Faa3dnyPRmMRYaXoml0S8MmcQcY
a0/m29xcI8tRtib+UQYXxA2gjavCR7IGDdDji6NkvM9CjrqOGsf16InXiBVA3ib/lBkyWPJCz0k6
Ho6O6jpe93NeAgLaBh2t3GZ8JNnsifgF3G+hEW3sqSRrrkYmZ7RYY6hAtpWBRLMdb4baPIqO/Fkf
0do6IpS2ZKhoxk+V418RCImsmrwwEjielgcWDjQLF1VnAKcIUmk6WT88L9229Cqwxt2CfcPU1Hi0
EutsJ8kAiBowLZblkz2WvgVj/aUhouxTkzny4l4tBBV8MLNoWY0vYfRDZvAbVYtZy5Ddzu723aQq
LGB2vGZgy8hjRw9r3MgkugUmHvGF9NT5UFG1SStcdfgn1t5sXHiEM/Y96ZpzRW9MTc0ZIcpfQzgl
q6YVxcYhZXJVfMyDfMqCfVH59HJMGteTHZ0bWXyPhPzdbMhBK+5clMCtm314YXPuRGm9ZmEu7ICA
xhG4nQR6URaoajXm9sgZ5ZOga1DxZBEC8NcPYkrT1Uhj3aMWMFw/OSHu/oCQNRAvEtw1IcVNUOuH
mITBrDrzqUfasaH979mUmwHLHlKezQx5045UAMnFpKKvMhy3OlNvjhNdpmFhrNPyoxD6aHtoCwfk
oHWvOs7N/U3bev06c6tL6an7Pu+h05QbOaX3fS3e44HsJ24nKmfS5KmeL/NePJAWwqTNi/ej31LK
GUevEADQSGAy1ItW3kagdMHSx64Fko0Knnnw6Nhn+TjQ0jbEu1F0GL8xyJnBm8EBZDNahGWZ1CTB
cG651lfKYeysEJcu0PuQGNFpKt0VCQXWOtNzvm3n2lp59kuYtOLqZ75LnpzlskPdGEYnswUE6FRs
DOMwOViVulsSkS4zC8SpcD8GK+QgYb06SwxVSz5lHDBszovY3yYG3hBzgjJfmO57NLWXGH7enDYd
911I491MxDPFxEMaWC3fQ8daRzaa8ZgmeoX4cybhihFqH6HJ8Oe90u0Rd9tdMdf0ktxkWmdZQThT
u++69KtviQ63y4F83cQ9U515FTA8IYoqGJbIbNjfdPING7q1MbL5TQN3IlLZKty0RbftgTPxjZAf
g4wwam6l05ab0CjBD1MVQsMDHlRH9UrAldgIDOka+/xchjGiVHJIh3k8x4C3oBQ9msss4hVRZSsk
kbDHhDkyIh3uxix8cSkQ14E13WrVfvQTO7Aju6eJgGLu4JwUHQsfchSt0ytoSy7tfpI9BP3ksSSW
VLROxHted7iJQ4aixHBtCwHePTCtPRfbH1ONstTziurKF+Ru2fjLHX/kpxQcXUaLcET+UlM5R6fq
jevItx/c1mJLGJgB2nwvSXV4dcIUtWP4jOoxgZgGMJBPFztsHu98R8hl6nOpSi69j7N6PxN9BHr4
as7YVdzKJUBcdj1BoSra8sEmnLdg/g9mIs4kD3mMieTJ39y2folwVfCJGa67xrjmE/tQYrOdYro7
GTqZJHsQSX007dDdBE7CocLU4ODq+hhb0VOLo61HeouDc35u0GTSmLQ++m6Rfvs8aBJRkovR32O5
w4fDqLpJA/TU9R3Z79GOMQ4EuaY/J6H93IUefubZmK21ad/VeRysi6o8JkZzjDArbT2AuanAv5rX
mMVwwHQxG5Cr2NCjNtdbJQn9sKxkZ44ejmwH8hjH1R8Wkn+6Ff5VGbENoO3OE3vamLF5UkQ4IZau
eMrkQAFYoEtOzd90emsvTI7SeymSONkxD7/QGWKKLnhTIgSNNBi7IcjeS82wq7Ci3YS2ogvyjceY
aOMt0O4y5iW0Uk5ss8ZLMbbQmNz8Hfk9iMhQmBuOT8WWMdy+otna1NQT1fTsmiPcusB7DvaJWYp1
Aaq3N8svxxqts3Yk8kXYyUeWpA9uH+mdNoTHOo1OkJnSjZoNei8DggkatSxK11gwDLSQgpl3jLS+
bZ2k2Z6+xQeZk1++2JYOYxA9M7Ko4JssrJZoixsEE9kVNVR+xu6YbaeWTDe/Zbudc4INUEVgGyma
Gw2FBHy5WdwSWrCvJHg3u+K1Gazb0TaeiXWZ170dn4Ju3GjXPp8jHCb4mU79BCDOccgjiRpxbOu2
PZ8qg3h0/Zba7UVGvPCFNQ/LgSVaE8fLQMWkf96nkX+ZCFpGM3SEpSloIshqMTomYcSIp+atTO48
+Gy0O4Regd+WHBaLccSXY6H9iYy3tMUf4hmBi/6vpVoHTRLl6rUi4Go7i+neCTpzbTuVuLIz/xJh
dsL+gJ8SIH3CJ4U6tLCCTSWnN3OobkjNGW4GqH6oMPW5rm7yCeJ5s9hMLPmmmvQrytkT0gWTn/T2
+5xOz4yvsqJOj/3EABAq38+gH9hrdfpilQAsMD3jhLPfNBIJf2CkmcFDOoQl7cikPSoe4KXMxclM
wcp31FSjObz7XnJNTFu0icyioiIN36wIsKg7AfDIdHjRRg3F6rvQVXlIzAEwvbbXOqEx4TQ21FhD
rdtPIsYeOsCk2K29K/hY98rwt5ZArVDKjbLUc0XcVtp+zJ53X1aFiyCxe8jSCdl4hQsgxAszu94d
TPx3P7WfhWgOXoyQA8nEvELS5hE74HV7w9DnlofWz0bHxwzofnbp/IbThJl/foiXQEV9G+CiImAs
weyiiEwc9raR3MdmajC//PJkd9tFWJqkQfyyocnkQD4T6wpxjT7IdqgOTeGdzMndygEIgIJOD7Cy
u/FoqAtLnxEpSchHaRAe5KQ1QEGSTEbcW+fWjOhwnPPzzjHlBbK8acsnqV4Ndjdc1LXNavn5X5MW
pB6zhps6dXMKuoz2lsq6l9q8GorwIxriBCYNzqIybb/qqcXLlAR7G7rwysIKEXvduAr4Tee4ukxL
7zWdW3U2qto6akXRjAaQ3nGVwL+BRNyI6TqYO/cs7KNxD7gD7EtTfHGqna570h+qrB4O6FUszNA0
C7DCq0vNHuq3IMI7NjkO0tGFX4aPQ25bm7GP4CT6SXTeFcz0ZWbcBFE1XqZB8OZHY3kgHxMynzIv
x5a55OBkj1Kk9u1DUswFmNKg3JIXTFJ3132qsSl+9Fb+ME+1e9HXWb3iLyZ7LyJdrXGb9MUdC70E
YiWEqvg+OrgsuFdIVnRZ4g2kDQF6wtw4uVPc+pimZrvE29I78xZAJ9wleRjM+BzbD4+yIjFcWk55
VgxpemgkQIuKgmN0+OYlX6mL3M/PbwN3Yzj6PCrMi1DHWGw98wBx78yKzZXoUFWM+Bh2deImW6l5
C1wHX1BfOE9dCmWlCvgq+LU10khorKOBq9qMml1T1PJhVl2Cvewea/W0JRYjPPNwSzL1wZBEfsMK
0O+HU1AlQNuDZ8kwCxO46a8FeZ6HAbMzZX2ePw7FhMik6O6rtCbTNzK8ewShd1Wrmj2OW/9cUyTA
PnUeGAlSWVf2EttrXvOBvvLnNFuD7KGfj5wuBAwZlc17mWsKMIY+W0d6i7yxeWXQeqtnHgfQOj4t
3hPkC7zCPaNBBTZx37nzdR3ip7ETmlkSLuvS7L9M52xTD3K8YHHR62W4uDazC5uY4pU7dpC3/eHR
Twr7LGsdxn4uBj6UPtNwgO5W3tM4S9FPA6mch2CbFuaEqa2N956f2ZdF5GwyZJG4foxXWdO19lM/
Jdl+kzsWVcwy2bbmoF6MK4zlp8dWZVfDLMZthHtyH8318NQZoOcG1fubnAHvZlYgORWwGJIBh5e+
WRAgRhCRCultbNO0H/SQ3FY+p/ChiZGeYpKZSbZHHzKN143RU9WqdGPHRn6I2cHuU9KMkNo5tzlY
1G3jWc1D2ff41pkmbESEVEjy1GFmNiclyM4LtY3By0jMyzxFFgp4cy0E9go5GsWSQfPluYN8hJbY
Zmm09xpBl2sJafRG3sXUIMXC6ftXjxqVNqp731BXPhgJeZ+F21g3gGuztWH0d6YI2puGdqNBuX1T
DZJ6qyquUX8sxz1N2KPrpKtGlvZW+XVFKDtfCJodyYGDMJgoAkUvp/QxnpziR9a7OzGLDz3Z2WuS
zDdKs9bnKZ9PSYmMdDJUcitYw8pB/jCzm9x6U/8VGi7xmkRvdqC0zuBCkmFo5eRwD3PAiwl9LVHP
bjw9j00vNkHKBykOc7ph7cQKLksTY9JPOa2zxSSjwFbzu+mKd3Vg64LTG4vLGa3aSGdj3bRlclZP
PfQ+4dy4eIJ3iksjTw0LTORTOVMDrxKn/gH9Ozz/Gjt/q5NuPhRkVB2SCK3o5P8wJKojs6e8HDwE
dH7f3mTSFBc6NFMwvnO4HSU7RoEU75oVhR6MXyoYxHDszXRamVj6KhxwAyJc5D9k4kHpui4jskVD
pOqOH+7LYhGAN6in4JxExH0YJhKg8iOQ/ntXDMN9DST3jPn4KhtdC64pCAyQfQrMQvPg4epZFUCk
H0wHpIlR0IWwugKzLLG3dxowzcXcv5CjkgTmCAgjyM+CipQNu1blZd6JNfFeZGBYtEtsJ9x1iiAX
6j0uKE6slzFEP4BSa8/jCtba0i/K72nB9NGHMPsT47UbI5iLK2TpHaPO4MnO54NTzZcEVZMFlor6
mpbZwU46Ivfo1O3GXNBmzGcOGmIzEBh2K4s+vdVhhSDW4rT1838jrS0kVS3/NGrginIhJ6J3eLK8
qgPB19xPWWA8zJaXXY9t9uHfzuFc3sOVUnecl3xrBOvbw3hphk9PM6LCQQJ1T14bLoYIqaNLxw2H
/WDrT8CIzh6dRr02vDI4NeMcnGbXbBBB0SrvslLvIU6rtZMZARZZxDNBGfbnjdOEpzxAd+HJ6Tpn
iamyG2hqIAhbk/lIHG22C83MRvNrhU+dwqkag+67+vmP0bWVu09R63ZHnQT1lT3VT6qy9n3ui2c3
NUDGd6OLZ0PI5yCvVhNMFZVGw8mRBaK3tMdxjXdXVOLQhinQeTFEWyA6/pMamFu34N4uTKJ4N1VR
AgfBrXbK7cugR2IU6zZfz012RWAB1EjDsPG4xkBr9DQfTf++okW0mpocXIcX/xA+qIDRquUloGh3
py8AztVnBfzkko8V3Zv6zcCJt7LPI51wxICyQpCCXOdW+RVE6GmsVEJHoOvZ9xEVu4R84tX9ubLm
c7m8e3Xr7PoA5VbAwxLiNDbjbemwwCyXxk0RF48VacLYi82TzDxjD7EZklfeoVtZOi20s5seSoNJ
qsDKTucDgAoq7MZieJhrCzhvsO/N5rFKb2ijnqyUK5kxfG77+mmcaLT4+K45NVK1mn10cJKLeMbI
BpatW0MfEViw+2OSyavaIwgISACtvhDuIEaQ+zgXeNvN6EcTPuSFopaY7hLXe2tMTnK1VZUr99bU
0VsUOoxgMQvAbH1CsnsYDeeUm+lTJjHhoWV6HLt22zFdXovMf/b84N7I0eJDif/ROTS9DWPaSY3j
3SOIKhfVZeN5D0PBgKYwxlMuPnV6o7mWWr3SuLIuQpsENssBNMNI7200oJOl5LcS6AOXdVAfbGgf
oYTGRaviDMgP5oJyXU70r+g/ABn3sztDBbezAd0QA9SqScjebSM2TNNX67RJkGrGDITaaSXokHOO
ODQT3yh6Eps6HoisBJwmc6RiHvbmDGpw1YivfjDfm2ZqViarqbPaa9DaaO89OuqUyoCHGYdTrK4b
G7ZEVnZ029M7+nsrJfNHp7OvZmqXtWuiRE6K/0jS/3/WzN/chEuk1P/bTXh8K9+K362Ey7/w31ZC
z/svkOiM0n3sXiaDRv7o/1oJxX8RWCUEglnHswmdcf/HShj8lys9R9K0tBfXnGuh/v/vqBn+Ptqx
TAWkcNFVub7830TN/MNEQtDMklzjoucMAtv6HvlUxXWXDZPPAUHzKXbNV7LbvpRH38ZJKIzM8t01
JkK0l3x3k954pRHHx1Crf7ll/+ISXPx4v5rTuAzfodeDFcpxTTRkv3tZBoIWoP8QS4KmxV3brv/M
5/NW+Rif/vyDfv5N//hJrk1gpuMgefe/ma7KeohKZ3Y7rFD4dozSj9ZlV6E9a18pSq9GhCzQqpbh
j91cJ5Xkaiw0SMqOyUQbUxBzmLL8tEZEhavIaHH//+UKvzs/lnuB3yOwhcPtoNT4/V6EKGGiuga4
MxN8o9VLXAlifeumJnS6LThAmqA4Ig/jPi6Zdv6Ku/KWreKxFPrTSC7+cjXfTWo/r4aHg7TXdwjU
+vZkFNbtLBzIlHQ1G0JTYxus3qbGfZ67gkG8Gx6GfNv5AQEwFW/J/7xH/7Io/mEKCbwAWxOhS0J6
FGjLn/9icEqMcTTLPkFFJmYGIF1VrVnCM+ZCm3CcoMO2FJJJ6Iq/WCWtxZP6+xrh7MvrZdk4fMmH
+OYe7ScYP6WHp9a3cQiNzX7om8eorG6g2O9I6riJt5E7QgDPb4Sr/mPa/i3R61fDrMVr/8+f7kre
fpeMKvHTQ/rLr+2545gRIN9urbS66cf+vh79y4aesg58KCnyI07m2zAoHy3Dvho56bnhEU/HIwYU
FIfEUVfNXy7pH8FwLk4kG0ayz2cJa7Pz7UkoQs49lismY8u89WmxKqIYBLN4c2pfUcm8iqg/xJAO
7WS6cQlFNSA29siK5/mwrGJI8z1qomGo70VyVQHxCPKOf6F/14pSRuY3YKzxd0GL5o6Xs0PWYbP7
82r65yfm99/h22vVqSIewJvjo3KCc7sMjoHs3nnShz//mH/5wPBzPNM2cVVYAqPv76vWNUjghneM
SzFqH/1K3/r5fG5DLe4Oo1U+gi8418L6kOhFOSptTBqnuHuYOBEjObznM87MyPzbil7e0m8rGnsV
kWC8TFLY3jcXNn3TLq36qd1K4ihWU7+fDWwnBFVnvF6dTSBl1h9IHnnWmXeUg7tWcX+Pen3b0bxo
GJBP5dEY6uc/36t/WelcFQrdxattst5/v1VmleYF7dR2O6fmLdk2z72wrhR93nZS2z//qH97p2Fi
LFZw9mDH+77RoXIMzAat9zbJ6oVWoijFSn/RrjBt85hjjIl3yJthWkJ/KWldwpATH8nFX67jn99T
MGyY3XzLISTJMr8tj6C1LHdKsfOJIDxaODTiQzTdB+6V4etbN27fO+mdD7H4+PPPtf/957qe5Tn8
UOktf/7LV6Ux3NkGgdJuI+18eHX5WiAnp9lvXhV982xUxY2eQAKFJH1tZk8vepFXvsoQyogQYczP
sdqMaSzT4v7iNIhaon20J5QXf75Oa3kNv69U4C3cHelL019C9n69zn4MAah0TbsNo+BoyeE9surn
usKlHIUrbJCoO0z7o7fcY2RGkKJG86E1kR0gpNrOnfpBp2VTChADgXe0sv49GVrjb9e4PKPv1yh/
bof0gtigv1npM/q3jY0vY8t5/AF7hhDmrbbsK20hvLbqRwyOGv9i9doSnxwmgCPd+C+fGfFvnzMp
iTBcaAI+b8/v94mvR9FHKuKNNqsf7UinfKzxq6N852Gp0zhYzQalFOOUUl0wZt+Fc3EToTjIA1CD
ch5OZc5hE7ebsxpSa9dY7iqXJHVNhoUcCkfvkJ4ohNy1poilZRnSbGmxBpPvbNZ7G58FOccmbcxN
G3nrFtHKZIPvYv4lNn9eE//8eAU+cYsOtSG/p/UzAfaXpWv6pRcjR7MwnsgH14KhXEEyBWBHp1PT
TRuM8W812PIEf3/C7LwupTGKKN4Z+e3uqtF2e3yKFidON6ehS4PPmd8ioXdGKUZqEaQv9jyeCtuZ
Nnahgp1vg/qvoVN6GHP+/Ps7/3zWfLe4IBNVku3QQ/j9WacpM92Jbho5Q8OlhwI1zJLrTMHsSJ5K
HV0TFXVMXQ6lw0gYIwrZcpqus+sCQ7dtA49MzORZRwFmf//GGT7jOpOguEakALmDJphqHuXGZWaK
3UTjtFPte944ZGQwD0XTaq9J1MNq9KMA5Ocn3TPx4cch8NHj00L2UAxMA/Mhvg0gfBiEL5F/0U2t
uEWIfuhxjj6B3032GI9Ao+qOXGF0N3OUrXoPp2DWnqVF+oin8/jn2/aTaPHrQ/ToOQuKOKpWk5fk
+6Y3p7YtqhgrSJyjCsxLzvuTScIAXC1HRrvCwMLQ1H6zIsj5gx6wc2DYeqoXwCamrP/tBvSfq/Et
gaWbA5wpf3+IcdGlOGzaeVHf0+P0g7e6xtqeVBAFaUmfj1Znr+d6kTkIp9rMIwLfwe8+/3xTlkrt
+z2RSKB8M+B94hj0+1UQu2cVCYYL7HozIpk6fvdkgX+s2QeieqwgXrXN/Jf39x80Fn51IRfKBcWs
cHmtfv+hUz3GMIgzvWUo/OC1A4uk7UgH8C8VataQ4ZtrJQeNA90o9C3PjJfoh0U8sJgCzAC5Axlz
0TFGAmocmep/viXy+z2h0F/edP6D9Giq/W9bcslZTEn8RVvpMvrGiNKvmEfC8IUC2gQevajI/ZLA
ufeMDeCNOBrmF8b7SCiBj9y/4RxDGvjofg69IH1rMdGnTrSD3Ttu8YueG0794gpMjpbHYSkzQnvH
e9WTIYHWX4eksblR9QRp6qqPa2ZEvZLrtEuarYHPb+rtM/nuL0OwBF/sqiyYX2DlM3CGIIQiSmgV
DyNBShIpVQh0GfYDKg1LSgMzr3tPi3z82wP9uVh/XUbcMgBHHg/VE85y035/onjWiNYOA7GNREWb
IKhvdYL2rOycFwa4jEKdXSA64urTrU9mx479MIwbbB50iUkdRbCFSGE+TDbqC3SGyJwiaCbMGtOy
szDHAwayZtwkTYg7tT4veqtAJ14THe/7xwbpRRWJz8i0GOXB5KKefgTv+Wn76M08Z5+5x8oYqguQ
cJvUr09Vu+TCFxhkDH+sOVSjuQ/Ryu0bt/vRMEO3wPj53rzT+a6KIMaMbv8qnQUZxBRqZ/vJpvGN
Z9VM13NBtGiaBgfSH+W6RvsBMs79DKz5XSWQgxM/2Jis66x5tevBOBDXfSF8wCzwEQFkpPZTmE3p
ggEuViJIn7ogzLZkeYR8zE2vwGO6kB6Nd+exXPcmui6vU4TCBfIqU/6uN417s3HhYcDkHIfm1oQb
fECe5CDzoRkAUk1N4HMmqKeuyZ4QX1feWaQg1BfoZGQUv2VWS8iSdffnd2hhW/32XVnenJ9fWcmZ
3Wbv/H1BOC2jqz7PWBBVgp8ycbHiRvHJj6OIrLVGLiL2JzeeAXfUF0FwmoCTAoNbmDcG0nH8MFBq
3HQtO7/ewAeu15VPFPHUx5uxS4xNYzLixYa5HdKjJAHzkrHBX8q6n5CJ3xe1S4+O0wF4JOAb3/sN
TB2LxYZk4T9HCqkVUoXBlYfWb94C+JEM+g/JMlbt8hn45xid6lHvprz5SiYZbSZ9cmp0BplOMcGA
BcSkAJaiVNuq/MSa/DQS6PiXu/69TFk+rDSJxNIhkQEV87e7nvpd2vkklhYFFhMC75Mgus2nO68N
93XG7RyBNHCbyRqEfrfJgDQUGgmdIfetGdLNH27Isckgf767c/GGaP+pq9IBhywhM6lUl20tzv58
zd/rey6Z3hsFqyfBgsGh+v2S8eJ0qoxaxGOZgXmWPKxwAqTnz/rZCvwnP7nJ1ATAMg7+drOWmu3X
x8tP9h3zZ4sxsKTwvn3mM230XW4k07ZzonyN9RKRmF081x9I3E6kKRAd7MMHcGfrrQuavY+ynEnW
O4PUZzlAy3Ah/ykg/SseN51B4rGsiE+BPvz5Bv2jgfDzOm3wYBwx6CD83E1/KXf7RsbOyFdiC/vt
FKjhBpfGLh2TU9TT+qtggCYm2i6UaQ12vDllt5nElap7IGekSwBiW7GvN6uSE8LfXpGlSPk/hJ3X
juTIuXWfiAC9uU3DzKw05e0NUT3VzaAPkhF0T38W+7/5JR0cQcBoRhjNVFaSEZ/Ze+1//R1a6xCb
/1CSrzO5f/32mEh3DfwLFMF98WeaTeumsW4AADLfppmsiVHnaAOTIoZv9k0lP+Jm6LJDQ7LqgQIr
P8qAcrLWzblzDkOfUhJU0iKvuZSPLid/buXp2fPlfSITIoVF+d9+uSuf7z8+gW2FLkWUSUn970+B
LlvWgNoY9j1So4EAkN4zGCYi7HIDSd6UU/wpBe9GmXT5IZxnc5ct3dXqWnztZRIP6BQRrmExxMGJ
nQsAFxOE8dwIWNU2UGBYJ+PRiwT7/QIPgiTGr6v0zrTucWk5p8GRP7VgpQQE9N0v5uAABp2wA/J5
9iIdaXFagl4n6zC55YTwDDrPVMDrR/gM6nkKdllFzYBbylm9Rs05L5twZ7bmyuiNNtDc9T4Cu7EN
0ojAYrSLm5whJqSVhh0fXO8NWDxiWm1wz4VQ5D9me+TTRy6Wu3KBCeF33pPpLeRQzWxxpVt8msrC
I40q3BB/PKN5W6Ceo7apfzzvAakeeeDEaAR2/suy9jn8gVi6ywuWiEf0rR8VKksnJ7tAWZazXXL8
EwmxYRrtY+/wTKgsepDEmvNiEXjDJgUTljViKGORhx4WVrWMblFCkNioXKJ0hnrHviLaY66AM4tD
1HBMrOsI3+nFzV+OOT1NK6x8IkuVIp/4pcg2WBGLu8oObxKt5s7H0L6xk6a79yA9SFqgjZ1ywySm
Ne1dg3xon1yrfeOqNrZ7cUrblJhsdJKbFnx4zNi22WofE4Blz9964defzG5z/vv0KD0P+GCwlQxZ
V8fEGKE2tPCq9d4YE52kP/7LWfHvk2psFexsQobkbE+C/7gAjLmdc09HiHZq58VL3depC36BRfla
3VuT7/7ggnkKcnPHECSdjX/+y79+PTL/9TigOwY+Br2J8j5y/21Ys7R5SIxjNwB11tg4J4fWc/bQ
Iaa7KnggAwDoOy7iczksBQgwacXScjuCv4P7//sn+TuB/o+fJDR9lmnmukz7t8O9yhasj3457L1o
zkAD7hGBIVgb7O3fGQGmaHD3C4nGQ50/+iVK63lfO6FDBil/f1HxWBknD8rsEwrXTbk+Xnrs+vtG
ZXEr++aWdQUpyhEG43bKbAAEFg9PZCA+9jDeZ07hYTswfpMuRRn89x8cYviy9adwJ/vw910dK8XR
7AgYOmigV5adhs17GQXOgm5BKDSKB3QC+gaTF3wnCQiwCLLRxITehZz8YUmSta9Py2Q6jxFCQ2sM
z23TwkLCg3ZIA95fVvHZfxk//C8XksvBbkPSXPcx/l+O4f93IdF+zRF5KcRlWG2ydzu1qwPv1vgN
jz84+dwO/0S5KI5Oo7b5aP+BkhrsXQ0TuFjacIdirQzd6QTXBCzWqMf/sqJCz/GfRQXVT0gPyU8Z
ObTX/3otCQsteZIwym6NltSPfsQTkJT22j/WRzRt287wH2U5ipvTHaMghXQd+eNhmOcRdGQRZ0qb
93biTPeEyvMJp/I6LSi9c4v0Ht32RPuhxUTzvmH0R4lA92pNbfQyqtUa53Tw41NsihPTcohyhCpF
WsYm1cQGO6VznKviO1tVtaxNUDVr0qvW/7aq+WT3TocVERePGgD/KyvaY1nnTIkw5zGN+TUT8kdT
Ggl96yWz6jFRZVyvrlFErMcK9D6nEcfaoPNqm+YaIeAcAtlbOHT0gyjMg2yaFvEMZR3uwzlm7J3E
SbHw0BTGLjDlePPxeQjhiAfIWxDkDAnQJnRt1B31CKOZ79AykGjZTbCHDUJAXEN9BJbi4GGquLVg
0FOySYh/C4HMY4Ga0ZOXfJyqQ5jZ5FN7bQAbbeVEKo9J7BhMTTD+4dvqZIFZ0YAS6Ct7K+Wgzl5m
/yz9zvRL61JX4Q92QiceFnhLbc3ntXPGvf+0XVS9eHZZP0Nm4IKMdv6cW7c+8q6TzNx7TxNzklbN
KyQz51QxOQs6XG9agAeMuOJOvYfAB5pFuU9tVCx9TZZ446bVidj7IS5GDIXrvy7vmJTVkfkjvG5l
kuM1gTf9uYhPVXjzo2F7/wC9mcG/IG3TCnFKw9e8rdssJCnC7I80BkwLU9Jz3HW807T5ckvd/B0G
1S9WDPUr6OzYLPsHlNTqq5DFw3CcKAZOFQ5ungQTnCpazy1q9hLeTYA4aJkvYv6RMy7QMUWoA9Uz
THmpwsX+Jxhy3FIiPS+hOz5U9gQR2xjvbX9hSrfibFH/NafMTetHxRwlDELkimb5Zp09pyovrEK7
Xd8RZ8l5+j2v5WY/Ot53aQfDZgwIV3UKif9hIYjEWtEMBMyd+z6NLgGUvszP7xZcISn94TaHVHRm
3MMTKMR58aK3kYZ08VzjJNCoUjS1wVZkSfRWbQgY98HU+E85Fm7SOJs9FHOgQpnvEKfhj/tKqelQ
BTvLcfXGK7zspRpDfe5q8ylvg8fGm9VnDfoVmuot9Mkx5VYen1jDUV/Iba595wVckftYNOVVpCWP
slMlF8OuHWRAEkVPm0wvncx3qi2mHYgW/woKdzp369kaph5OmM4H9FCV464OUfSwBq3ORWtQLx2K
uTA+lzB5AMXCF+X3eIrQ3FHkzJ/W4oSbThtIrlB7oK007ly9+HcmHnjKInFpG/tpjDL3k3fcHiPG
8ElRnYQztzvaN3HCoPBZGXI+ejYZbRM+WDCCyOZIFIvaJa7g9kdp4T228xRba+fGtyQejRBKSyCM
m0e6VWsUz5nNJARWBXycZvlgaGE/acyTueu+tFMzrH74e9ivxIaNNi5XjjgGcRdBHNZRmNbFxVS3
6fkYO8jA0do/dScPze3fv7L66r3P8Xc7PTPjBuFoghatDhgMRyPKBZVwP/KCbItlLh9Gi7hGTuMn
xiGnECNgYIXjGe8WVEtGFCfT5oSq9EkIpN6B5FDN1gpX9piuiHRFIR481FXbHHxcNUfl8A3g276V
s79tVdozayFPaS3kZxrfMacUBKYX7oFZMW9xB+toEwvt2nQjQnTH1BFfnYHDsiR9dkqSa9rjXysS
xKFqwUYgWtHeB0716tbquAx8ELIZm6MSOMMyMyGIQX9HqNovypw1VzG6PXqyi7f+wc2Sy4B77iha
yzs74IfQDk84w8gbsOrUv9KA+lc7t73rD4WGhxn/mgZqItqZP6TM3O6Swrz2qrE3aU2MW8uBsVL+
nMtcLW9dUokH4sP3I5aLp5ToxF1ajpqkbv5SmwoqMCp6AJk12L0ilZ8ECm+hNWB7iPSNerLa+oBH
iMDUbZySV77t1VmNV5KAOuRrc35YJCWGGl2TLc/EtVIIiBn8Q8aEUamWRNTb2iCfLwGzy7fjlKyF
inp6qJZl3BAegxQ6ko9tkII8TLMD+AT3ZBg4plJgQZu/qQQ6zHHHLczNMDGvQVUdfFdpfHOPHSY6
zMVvvP0Yqi2zpeQ65efApxcKswhH+Tg0MX052ZroWN1cX1qbsYacCjSEeYoz2DuYNp5TAyjQuSZH
pWT9zXLm01My2LlkgjfWazXjP2BgW26ztcyfveiZGwqPBxKLnEi5PVvHgoF8DXkrg++Q6vYn9K3T
3wbFHgYkimtL00XDfYUto4FUvbYnZd6+6rm2SO9htiEV+5RqOCgMrswBhQWiw38k/u8QOlRrWd+7
m0mmtMEGY71ZwNVKLWfAStt2R6BsO0IEm0vRJwCUDOzIbIMO/UJBo/sLq4LiEg3ZxY7aJ7USf0Yv
aZGW/gDmPVurwXryjKMfztZzhjAWxLNWh3K0HTqqiWV3jtWDK2pUztOaDTcP/PidTNz1hN56SWAd
okwPa6yX2LGW1vuwALwjxj92D4wrhRTqtt5ZJr636TuMvDlSHcfuT6pZjrg+fqSjuJjBqm3sqDPi
sQVzY2Z0bku/QG8O5mIbqE2CSPYqq/pNpfM3NNWFGBsE8W6A+rkg6NOrZbSZcF0fci/ymAQy7ZDJ
YGF5BDXVW9jgJmu5lB1jUYPYWXMxswtA9Z3ZZWTtDWZ76dzuvcS3BhF8zzbrETigsXVN5jlWlRAr
SsKRNnownw39QBnWsWxsQtWlAIdOtmRHTdQVwT53372w6onHoegKY/BbFEWQw2JEMoRcuz+6gvpi
+tEpCdrf9oLluPerIab+YPWuv8WQCtJSKSXNiRwpB2J27/XzOSDyshfK3bNIgyxLGmNZM+llyK5J
B0bmq2cnP60xv0MZbL0oyJ9EaL93JlJfeKDI+NsmPFZGEW1GM/1IewBP0gM9ZSX+RBjeRIgsptGi
gOQ2Jp9N0aI3pys/4ML2a6c+P2OixRRRkBunsZYpOVc8uQv2CnwUEVlxe9f+1bvrKZMeKT+4vnt8
dkA+YUAhMInz0rxqMuGf59B6EQbwpaYAv5YW1XxsZvd3b2fVCQIngEIcs1tv1M5WDNiz/nZbQQSW
Gz0zVIwumvizbPWQcRNVZHBvcVLDpgL97daPmEMQ6b+NHmyp2QfaIykHN8QcGYcIVxZSmmMBP+ny
9020Zw88M3j1vjljTzmIcd1xOTkhHmOe8wFXUZsAluq+4xDBUt4I2EDMIgLF30NGusILr5+mdHlu
BEjy2irJwSWnS2s7tm1rW0cS4FnaThsddsZpEv58DjuygZDNAekpD2qYJZNW5CQyLGCCq+gDFCLZ
JrrPye72nZNdwoM0O19cEA78oPwe76dG0i/h+Wsc4T8A6+XmBn21Gcd5PjD7i66Dn0WXtpP3Xpg5
ZyswfssOUikGQPikGQon6eq4n+HYhZHojw5aly4tsmOOFCsp7lMzcY7cvyHukbk71t6nDErkQAXZ
BKMAo5iN0acxFuDNO7d6CP2v1sWi1JiQO5YoJU1bn+02Ij9nEjOHXvM2mW56WYwZw3y6sIMJtQko
BZcmL+RerIwEakJGAa2RHKOw+6wzyFG8bXQdEkiY7RL0iDMIhzCxtoV/YTcWXokK+JxagV0TM/Qh
D7wnwW4ePhQ7WlpJrgGDQXHHkJzIJdLRlgW+IcUaF1ehn/4+ARh1jsms3nxD/bLS4asmlyd21hKh
dP1nJ3vSA0dEowqgRgFqfwi0M+Bmj6w9/4HeD5qni/87IlLDSf3H2QXF6NC3ENu9sJ0r3pwsb86V
PApMqc/Cze1NM+p7H7VZTODOyZoIDgfxQF7XgGd5vR4iCRQTCclPsfAbrDOrPQWec3yTWe9dhaOS
bTYzNcE5B8YhlykrJu7OsC6tk7NUyU63h6Uz0tPsk/A4tsQMZZhXjMZZ4qFmnGHW1XuKOn3jD0m+
hWuSxoGAfVHmcBtBOR4kpvKecg7FmYe4MX82LH6XInVw5Jn1XTAP49kAvnWE7S6cjjzcSsO0ZRxn
ukPMopZz0hD2fgI2lsyj/MAtMSfdZWS3vMPt1UBvst7KKjiLPIwe57E6tbmAj50RhjZDYubSDgiK
gAlVd/V1MWgbxrblpO4zynTfdh77GoFaOROI5yS03WSf8VYR3GWm3l1oJB+zzIsd7pg3FnlUkUve
ndqG0fcQB4Hr3Rky/QcaCTUKBA7qnpzw6XTat0PUnlGbficYBw/KG79dsw03E+a3OAgDPr3HQNLI
wwOTXwdc923wVH7pwewUvlW/GPZyfsFI18Uywk271MOmq9Kri0oTEjIcqlp+DV1n4mdcsZI4bHd+
lD0z+PmVD0rAU8NW3Nv4Be9Nt8ElWUG/rzSMFz0W//hsRu8myaNXZ9Nr2cyKxfAYPPb4mngGpxiD
DEPQaQqeplemqlDABPVq4MP0rP0/7OfUHSIL0m4BD+6LlLxEDtrAdpdr4AEyMZSKtfPd53xLOQiP
QYN5STLzRkTvU7d0VJw5BuIQZDJyha2bfujCyk9R1j+FHcAS7adEwpbqYfHlYSSx8c5qFiLLmHRs
fNV9pNLtcSs45IX2b3DqANMmqBtc6K9uesfVYJJWAUI3NxuxzyHV5gLcyLQ8O/APAJyjLZ8b7Fft
PEjINODUFHrNsO3ngwO33kpY4ypkSyRU2qcA+ORO+9mPrNS3K2ZxsFmbbC1LPdO59hiPvdXrmHLZ
ml9hXQQMXrxbFA4mcKWIjeIwfJUWVZTvE+doFiyZ8VsDmTOOoXYfh8jz77KIQkjL5jaZ03hKp19V
3j/3A5TS/DObG2+DnJKa3w/gVJXqcci4ZaxZdXg5rEOQG0e+pF+lCvmtVNUxZ35A4YxJV+ANmoLK
gYdhcYUSSSVbPg3XKDi5+YGp7wjrkUEk3jZcJyqCY7YyCctQb7vWA8aBAWdD/FfMzgyAijT0KSST
obHTadMGpR8vpf6oZ4x1zeAQ+WaWr3ao641CAKj9T6XxxZOu9JDHzpr8F6WaGDDdffetNe8LGmps
zToi3ip9rcBNSpjKuGKyhXwF626BUgyWW4BSdZo9eh/4DGbwlTLw3DQ2ThaNxxc8Z/cZkOi6hWmw
mmeL8px1pI3k/adqaHDSPjs6EqvL2GHNGyY72NgM7bBEdnt7KDkDO6D3XSj3BvE9mJII8EqhHLnU
453jb5txT6ZiSS70kTu3jonzamIfJAkX4pMzWPDHUsZYuUfuvZhfyuU3e/LsUdkQmVno8342MTJ6
zqKEizpE0ohbAJIDVToU6R6QRuJpdusGwwpSq2ulrkXmyEMCqxwb3Py06O6QCfeJdvirJnbco/3r
lLi1k3k0V5WTT99iNricinuvC6/0+fflmqrnZK/2kE7UhQzYsDzNTj/GmA3DHYBZzvNhfKvd/Cm1
Wdsi/uctahUD5ywlX6z7NBRYTmLvvvzSsY8WPIwG7kNQlOkOD3PuALc1XfUD0QibFidhS024oc95
6wrqhBwUvY2MjAHkyPiW+UYyk5/RZe3DKFS0b0ZkUj2EaTZV/u/EneW5O5Ok0z82lftRFjxLfTLd
JeESPCQU5n5UoHTGLbtvJj+JJ0Wgd6YoVNmYbQB8QFBLvWTLOuTSCAfUg/IRj+FDr0GKO+jl3tXk
twd/fIHCah27lqrBIHpon3HFw0VHxdi48/RQsNrh6louhhmJfcWY/dha9s0Awr6XS7S1Z4NCG0f8
rvdTGBPTXWAlZ7MiNyhn2Wwder8VJwygybYpOwaoy52XNCYRjp19GKJsNwamBnBg7NwBg3xnGT/Q
nX+7Vj3s9GJGW1UGP7IGvJ0HxfM8zLspfTXD9KMs6dTKnq0gydB/XGF99cnDBNB4aKNLGhSY0ieF
IazxvxjN4DfVxSsEoKMbEU/aVMQ+9a3Dn8zlLnSaGYthAVKBW0GooXqxU+efoI/Oltfbj8qnB6nW
QtYvzF+nfOJ/b8DftkxkRZ8ffbbJ6EfGwzJS3QSFfCsdzlA+51Vri26uQGXVWKDynSKPSTUDek8A
65IA12Pj/c6MK7oXsvw9+RpilFpjzi0iKZsk7PbcjCFEPg2kHbb1FvBFce9OVUybKMGzR+J1KGZS
gtrxt0eNcw4Cc46FC8lk8ZkfZyxBWNG858ATdq7E5R0Z2R9AaQct5yvYTgeMX/PHGBCAkUc00Gkp
Erg3RmmXO6afIwwX78ywTtxyqPRukMp32tRH4ntBNRkz65SaPNHWH24eWiRiQUn/+6Ud6A49Gci7
oCStcRh/mMw357QhqyKkMOIGHmxs3YOCMBBp45hpMBEt27/VUpgoXI5ArcI9K0rcw40BwluqO5yz
n3832iSU8DnEsmxTICJ/K3LJ1P3A3AopFvG2EY3qHfgE7KX++AXvdcE89Z7YTO9FNWfbMuhxw/IC
AhHwoMku8M6MfYeneAONtNpNlT545fBrMvCT1px8Q0vOkmQQ4Qt65AabwcYJ2UGIpyiIfZbRkpRT
fr9jtcsKE5agB4cEcvSCg4NtLgE52dhvRyZRxMmst8NXKNNut2T2XdCxiZCVJHBKpK8WkNrapUtt
Zq6pjgeGKRCZveUUd/o574gOx4wEjS6DI9y4PykzaxsjiuMJhzraRVsabAMHOgssABznRSu3f4O8
EihYCx/N7MZPOzryDnYbq5wRo+Aip3IG70GuAtyyXSkwmBim222UAuIifPnqsp28c0xU55UuXrgt
HrqcAEZ+WJYOjrHnxJ72aIjpJBVxFcnkH4bOvPS0t4qg1TBVf+oePLTsSPUiVRD0DVGg1ciqBwFp
rAuwmxbzPhbs/pGSI2A2ADItdAmltd0EdVKLdhRzPPTMdbDLKBm2ER2V+jIwrMND8fhC4EtxcQW/
LAfjZprC1qur2IuGkaQa7+w2fRuXHgWPqbHYOR3guJIUVZS1F988tPuuWlk6TUH8fO+h5ivLY7+g
SRQa4EAJzxLDLzJrfgA7JSGUic1hAAXgZ/0EBKJ8qgIoNBh5Vxs/TgeEuKc+EK8+st+DYbvlWTcv
fdc2VwSggfqePdu4NFlxdsdhuLPdh9KLh5wMCdW/dkC8lM7EXZt4u5FI5Mehq1GQDzQaZciWO+Db
ob+VRGMRV1Yqpn81xWrIuUZwSrzuh3eDY52n0viyMtM7IlL/zpe0YlPAat0Rz0GWmyfH01vlpPOp
0525Hxv+34DwlHQuYYb0Jh3Dn2rMZjrLREBlbLxv23NAiyypAI7y0RajyxXHYMfIyhWymtjsRq1N
a/UDQp/0LankfVEnfjxR8FqpPJvGGCJ8yDu20gSM+8uDEaDKTRuCpyPg50dPLK+Tw2YDX5S11QMJ
2qO2j2lDFlSBlHDHDf5TQmwhyxAXMp0ps3PSI2p1E03V7NehwWyRtbxYH5qBegz1kSPE0sHFThSQ
atWchz/myLWBevu5aniXIkksSmE79tXrkdG0bvrj8nPnXXP2TeNoc4MdiqGFxJRVDsYR/jluA0DK
apwXGWlWJyPuDYdfUatdEXdBUsZZ/1VExTn18EFnkBgnpKU6LZ8tNbbbfposMGT65PBUhGgyuhm9
raGYZpF3/mqTSkOizA1EhrFdqh+dTSHFKLqoS2pG8rio5laK9jgbwY9bNX8mE/mbouOt5LLT0Pi3
RN2sMTenkHN4N7djHTuieWrKnE49XafnyS/V8ToNRTLu0n5mJs0G6RQ9Vvm6pcma4WrbmU0NYbKK
Avq+N2uaBKOsGQuDMDkUE6U3E4ieGrhGjMS+j8lhBnUv0/Vp8ukDcDdx0Vp8sTWywp1sVuAmcsat
JGPjlCO/Pgo5kj8WfbvLmDwKu4i1BJ+rjIByVYj7xiRCz86UwyyZ0VQUNsDIqnqFdljunTIssC/k
UZGhebPITzrygJmrnEQDDbDThxWNHvROePaNZC+HzFiZGFcvsfaDMb+XLT9ANyEp9kDq7OsuaMGZ
48NotZEdgMb6nHXbOmmmhwmFtoyEcTehDgBqlOh9lRfYNwz/aC62+WLbwxsdfp9q71HztCeVxQPY
MI5P2rHYR2ImugXA6zFSAFLNinQV23S6OPcoETm/LBii7NzYwkUY1oExKAEZgYSYfJekIE0hMLr7
XCJlwU12llTL4TiJG+DXcuNabtxYunmdR4ZxXV9v0fty1mTlM/v4/BLO2UhJD97CFM+tl37+PS1K
26d/SkL8+zo7mgFa37T67Puge07JWTas6FR2cnrIBDq4KQSK6Bei3Q5zBwvX8eIxEDa7y5TlOKsg
RlnEE6ZIIfqgiU2r+ia/sqd7QafJR/6OZFiSea2PXj6697oTe6NuEBVHSFUPi88T+VenUUIxIZ2+
BzYCobl34Bqac/44mN8DJKPZc5gipixcg+loe3V0EI2AZrS8iahpTpRu3641Ckp+6yRn8M0MnHl9
zOxKZI04BV0O5djq1Dp7jEsrCx7muXrlG4Ve7Gk6bqCKo1l8yhzEfp1Awm5sC2wO+vG9v6wkmNkw
yWQr83Py/0ZoS7WvCSi4R5BGxKunPHjdU3ky/C/JFXjvpClNttd6NyPN6tV5sKHHmX/KufpTzHQ8
Tmveq0mGV2+FvVDKstiJkt3ffkB0IzRRJc5m7X6HK36A6KqtVVP49DD8EflCtq37gGU6dZTPiH97
X9hje3T95aOfuPMD8rin3rrha4WJoIJHNfNwEGtjgN0ldXvmw0FDBb3QuZdCNpzfeQgIiGFtpym7
kp7xn5M4knKHSoY874AjalzzNihDJ6DyVk7we1mAuXbIX2lnkwk211LaLDt1MP1axVYXHthOQFmX
OU9vLW86GRIab3/nGMXvukWnFY7ZOxTQp0AMz7Myoasb42fZZw8FUW7sBA1Ueh3D40Tn760s3pUL
o7AO7d1kA9saJuTr/rz1ieMh8Ku19n7GfhaM6pIVLzgq2x2q4z+T9I3NqOs7p8tfU7f9ar2eoip7
N5kCcoGi2a9SFq4+H7eHrGM1LpVNurryUvd7kO6H2wbXqXV+qbI8LxJnTa5Bl+c9647corcjLRMQ
mxdzkjvEMjjPBK17saj6f7inkYVA8kADaR5qr2N3CsSc1v2cRMFTVXl/yNchgscjp8ATF2wbNz2w
mC0Riyh6kr0hu/smoDJklm3BO+LejXZEkZyKmlwqh4nZxrBPY2U9ybR4rkduVLMOfhRr73pAZmkH
VUT8LjIChchiSUBj+HRPElvMJnVYVLq2OLad3jtB2/Arr19Sy92rKfjT+uLd7Ph7B2cS/G3QUUq4
a0Bap3uT72r0+4OTpBOMqorkRx84rlf+CmV/iWyU9YLwclvpu37kUmIAxdarvOJnfcq0xauOkeLg
dx+OLv2rqulClbB2U4Ew2o9KHZsyMnfIog4TpY3DLm6DLrjdYwkY4V0O9waSHPByHUkjWYq4DHI5
lEFHkiMrVH7f29GTyED2IUolfojvssp1jSqbTAuw5U5Gzq7lokyRMr93cW7u/joHTANsiGwdtWPR
wc6CdT+jr/vJexXKW/B3oEjwHPOcgb3dlYXetOBsao/6BlR7tsyw0+r5Ylm7sM1PuqxRgZBwCEhw
N+ZAC5wONY/AiGENa0QqNgejYXCVMuK2WOdDTaEYMcdq2gVQ5AEjrA6MaiSqquMUd3r2P5KRVJkG
TJwkYV2JLt91R50a2cyY+PfRAO+ihCBfDUhyayaoodK5/xipvHo/MDaewBwGCkhwnCTmLg35lEvo
x9pk8WvxqlPFWDud8FOzaQCF6OAlA2PlvDBLChhlsf/J3dHkNI4uGQ27ISQ9NLMddwKUNqWMocXS
KaahJVOmwWBsM4LKtuunznIRd9XpwBtgmLsgAxSIVTK4DaOa92VtIUd58xyLky5F0uD/yTrjqcVk
hqRzZn7cqrjuyt+R48DZeZpUHbDSKD8McAIb+gukBqm6kbbnblOVOvF8KWi7YqNrPkmu2QrPeTb8
bVnnhyLV+z5byMuKwAnIs8VWXZbm78zGGoYGm8SMlmQR0FdP2eL/hg3G3KE+DlbQbfyw/8cHVT12
J0knzpSKI3XyODkWREVuCfFH+DlOGH+7AudorVG7jK9YSp890d5qbLObdI00UXN27XyfMmyu75a6
sfde0T1AOEXLU41MiddJzbI8BLTl0Pd3oeV+kee6RUIrc3XrtLwR6djv/IoWKaENs8DamQ6hc5W8
ElS3qQa+qnBuANU14hoSSHaaGEbmrUVr7bHKCWoOs/Cj0SizGq84uCVtl83IQ0t0Rawxmvtc+P1m
rgWpcAXE4bm85vBDN7N0vot+SE/kycnCQZAvQXv4LMGsvDY53OyCRNCZZWB/JLKBV6bmUSeR8qeX
r2HFfgsXV3YMMtNFMTADZYL+urUXMZ9EAdcCiVwERh/rxHIrLCPZZVR680DPzPWDDF72ezwlN/SR
xdHAIMRL7NEa6+zZpsrb99Cft2WLh9TN6riwKdJxPgeMWGeS3ahVOz5Dl3N6skHdUot9lf0ApCji
hwjH7qNqh++/9YNkXQvy8741UW1HJfbEBnYML28ZHBzl20dP0vkUVrCcbMUOLgvm8Sfk7p6H4hE9
GqWE0/4GWOZ8EFkITV6J4QVb8rIrg3l5kJiZnZ7ypCPsdtsHLXbQpv2sSRVcleAy7oiZ8oT34GXL
te5pWxJUUlu0KagWPMp+e4SOVrr/hL76Qn3/i7a+25JhtnVnIg/GmW440LxkLDlVkv8qm3SJfQgr
uUk0U8reRmp01eyFj5wlT+Y4HUO/fyFgk2LV4tc6+LuQ5M+UxIZ9wBZ6HOW9Ktyvus2PalrOkW6P
djjdpUngbYzIewjc5ijRha8dfB9H2qT6lIzGsu/MDv8RDhdMhJTK7GHk9gHxgUh7D0QoqPNMVh8P
H6JGSd6m2zJaAekr+TXsQ63ebZx/MrB2SdHfpby5iHFYFOdfQxE9jm391k4SANMH+Skv3br9T93+
CZ4xKvOAA8y0Yf4L9OI47Egwa4i+YLVMNs46zUe3UfmPEOmvnSY7pkpZJcvkl5sW5AFmu6Hi5NQU
ZHLmFOFe27lj95qb9IpLa94Mu/CPEwtQpProcVj93hHOgnrH1q+VWz+0xvzRDzr2RZzzeyRPTv40
rkmb538bDAvHmYS0IYTdRm+4MaR9TapEb1hMmRAjqOfldEIWLVTyPVXqmA1AF+Wz1ZqI8NWX6K3X
LI3e5Gxc64Wt7QxikHCaYxilx6rHGkDj8j/snVmP21i2pf/KRb0zQR7OwK0LtERRc8xyOPxCxGTO
88xf3x8jnZURssvRtxv90EADLiBdDpsSdXS4z95rfYsTfX1RNlp74G4tCbUjMyCRD4WsrDO1Ric4
iO8lOXgrtVetaamlYPaH3sZVQRewwc636RpiiGh/e+kOVv5f/0mpn/34PW0/Ynx6Mu7FmBL/iLJk
IXIFJ6GC+CzdjUZBwaWkd7IPvwZa/as6YXeoLLtxVFvci6BTyZgDhReoc2XavyDJLh9AZM58PonD
WbCxkW7ccDJeUL1zTlfS7jKjIch8TLJ2FrMWPUS7oiMY76wq3UkddrKOwh70tZHuVbt0zKJplpNf
Rih9WntZyfmTCmXIbtjX7LEl14x2NxkU17bH07eqSuomDaWiyUnGUvSUx1ndrfXZBRQG5IZkvS6Y
piXXqeYzgFfRwSgBohFF48j09v/xF1UdalhaNB3c0VWm2GKBc2Ok+znwcTVFs0blSwZanF1CKp3z
YEKCeXwp54Oiax6aMQLMhmc/yF3Q2UgxBQiLPLcvGimfmNDr+4gMJlpv6ZqRcdWqV4P/fRxIug0a
oayyMS6OyRpu9WJqOg9rZPxspihHdd7AZHUHL6/zZU3auCPa4B49c7xsA2K0/IgDjG7KK47FBK0a
Kb53BOWETKUrGXsuya7UEOhH8FcOd6UysOjCcA3OZi3nJPj0tT2u1ES5UotXgcoUEwng0xqzkrEP
24lcVJJS0X+VO81FN3MXoG07NKDjFmXQya5ACD01Np2SakKKXD0FlbHWCzPYZ7W/wyX3EM/hfAVi
NIzcslNImGEyjD9gPrZqrlHy6PhfhRheVdCrlxURIcTCwBYg4/SOmfWp7XPC0iM6Csng3dCw4JjV
5s9BXH2PhvHJ7HD9Nm28lvl2LlO7mhzwkljp0VR3NViMugkaAtLJqeKZQPCwQSuWTPicb5+mF65P
YuJFNn01am9aWXb4NYjxDQwDgFid+Vw46UTliBKvTPids/gcGF97K3KfBN9Ae6drPcNbbPI9UlhM
W8nXMoRBz2SuI5xdto55wVMNAcOu78VV2dn2hjTB0cE2EpF8xKutQGq7naa8sAJhyb6ZK2idrzUm
E3S2dmIi0pHOBkJHj9GUBB55ITqwM6YuDUsZGJKDX3TBnBDQBHYjBBD+bmTasw5wmjW0abohMjhX
kRE6dQANRaLsZGWrE9q6CphLrFWZObXdDOka5S79Cf+Y5gbk4kq/IHtBQES0XkeRTQt2oZAEZf+k
8eIjRXmmFOi58Y4sTP1St49hXnsXXSHoUWd7kVBO60HOyqO02tcqEwsVKyxVUHJNf0bn8KYkYjtG
2l3BgK7ou+w2wvB4PTT8UE+tSlVuuFEdfRdFFm/1FmyfFnjjrgy4r80XFIGjU0Ro+1M9+Z7QHdVH
eXIJed/oiyRn4Wo5mPlqfPZMWL61ZSwzhcSAjBSUgOqDvB1U41aNKjKxW6ricuATwFxYdPpjjWAk
DPXRQdNsoevEgDfJ45H0GiiuqHQXqRU+qn72jajnG6HgWrOlbEaCV9FtZbM7DnDTFZOCfiw1xHIa
/OrIDF7RbItVOgXXiozBt6XsJZBuA7u2YdrYNAzyGWSFfhW44C1dHVMP+pTuwPnDMWHAZYO/Yfh9
LCH2L1OFzXvS7KXZlE+jztuSYt1V0JGtZqm9atwUffUCrDmhnUwxG9Jxqxh/DN3epw6dE6NVJ2e4
3OvWl7gj8KKqgERXBrnP4OtR39BwbCg8w4EnbERCkSo32VoeHhmF05XOKSxHhWZQZDz33GUFNu3Y
68qaEUjDDAGARtwSsBtPELFIuUS/fodyNl7lJinztjTcBOTy8RzzuwnwIz2maIQkago+ET3JI1rv
2Gb62uA5o4ll2EA6R0mPo6gldEHjR8cg6HfjpIzroGP+TzsExx+AWAfUNk0ptLDTfB4KdTG5Q3mP
EgL1nurWGCjkKbvQ/eLZlEtkGNq+Mfpo1SpAhKEJH+OJKBRowct+MCW2uf6Y0Np28onsrNriHdj+
iTkf2MmA3AE+kMEvt3k2N8xS89WqWWez1rLhgU5HNW5QnZYXXS7iRVhGtMn96tFrgx0mumSlJVyH
5i/1JnCZlVzb64GiqfBXlSsTd7hKGulybBEP+Dm5vGmCaEevr3ifOBb1fRpTAxKVu6Acb+kVDRpd
CAagq3jwX2Tb5thlEeokh98Npdjq3FaT0hljzdQs+rpnKKPZjw39NXrkmBPoV5U9LgS/ZRInG/Fr
axmFk6WgapN+QkJYXo2xzrQ69RMC44bL2hufi1yXtqWdE27SIkSJdFlzq6irl11gLUzESyYzUoKr
xxPY8fJo9WXo0u5N9lVv8uz1+12vD1dRjsFE86tDO70Efk5IDJEcPPNr6hs9PvTxiIognThxeIoM
FIQjoJIttXkC7/kmwJWsZ+XTLd3aKfveyLGcVu+0BrXbuWkQ1hQ/1XfCg/fN0Ck7lMirsfLlW0lt
sanEzKBky6PHYw83FamwiyaV7eu2xqnrT6q/y8a8dmtwCG9CtdDz+tsyJ5URAUTKrhEWmX/s2UEn
ncnzWOEf9zDla2HdEbyqPUTQQ1yVBDC0/i8dsvIlWXICiUeAh7JtroWOjqRC3dNUNDyEjLRf6cRF
51vXk6RjrNCQAHvZS9jdMqoB2gAUrKFxtwgmVF6gWJWFRTFZj8mTWg/bhDGIdKi14UGYt+jQ7unq
dU6QKvfkq3PkMWqUYBrhpbNtYdZIvum2SeNCbznsFejdCzqLFVZ9hniIXeBT4F0YhRZvpXx2D5Wk
pPPIrTFIzTl5gMSpb5L60LU0XTi/LGtfkhd5rSOV4Xsfxd9rqdzoFWPnwENJEQz+c8tw0yzTB2JL
dhMVq9e/2KZ82RNPRHa1QaplW3bXgw2yNqTQCaXwKYyIybGDPW7JL4Yl3ZPS9ggUzpcNXADdPibq
U/KVu0qqXp2ixFjUl9NLztNyWe/BS1SulJZ0/4b6aeCopMXffWuqF0yQ/CdJoTmm90hcUMrV0l1r
P4RB+WQqzfPoV8/yIO80JVhq6sDaUHLAkzADOpIFw44YW4FN643ykyKNmyZ6P13IB2nk0imGnZJZ
ygJN2bpL5D0BESSDevGzJjzEru0rhJ5VHOGnEAy9/GTnEyMqtOYrEFRGOsyPSMNzLUFCuDzbf6kj
ONKNwejo+pWlv4Q0g8y0OMmCoF5sCdeExHJj5CdASOwNRfWVXOUbjdZDM8H+D3gWOoGCB6imHXhh
01TnuBMa6TpQo37RprDzTZY9faJhWupDdzMl0DXnuy91PFh8PmlcKdEyyyN9TeDiogRKBsOncURF
uxjHW+hmBo8japYNtYRfUZ/7qBLXYTZ+gXZzUUZhtVENxH0Gqn/OvijL+wTIstxqe73qb2KgsRdD
ne06gf4hNKVtV4mXtOoCV+8LZmlqTqHeD2JR6gyxdLRKKVnZ6sBqtSzjhgcP/qTMui3Jv94ECc2q
oKkvhdqWjFoIRSONYP1m3iAShYWQ67d1ZhlbDFz0/ipI+cRlkzqaAhNthuZW89XlJtIIW0U+VdDB
vlE8mphvApxBsl+VUurWDKY9bFlIL/DKrYY+83le0WSZRx0R4Whr8hTXuVIrm4yosiWzb+LyZELA
T0oYWJtmVvJnQ8gPj2biCGR+rm352kqywydBv25ZR17EZkK45DDRQtFy9N+Dx+DDEuHNCDt5k+Uk
U1SyvZI6oOw2vSunQGzqlJjk37aavrCmjcFnuWh1Dvohx6Y99aKgsguFu9MFQ4moqk3XbCWcK1Jf
sxYst5RMwpc4D43lc9wlrhWljx4pAKvGp5KQh0la1bTVl5bCI7vVwn6rJOjb+mpYahXRhGYZ05eJ
fR6QgR2tykwTq6ZX7xKGdgurDYkO4AuxKqSBmRU2N2G2KoG/2crGY8juXJ88lR4eKcH9CkD4fvKR
zvzeKK39THCY4YfIWwzTkGd83UerbC+pGHlkUa4gZ5M2kYmd2s9BqpgDe9P/5nUgqXTz4CnWbZpm
gZMa4euQathSK1yMdAhPURJf0DZx5/8RVNAvkum+kCrjWBGk0fgdp7bQu6HltK0C+uYI3lcdmbT0
KcOntiqw+eQE5/UNx7jG8I0V/Q9jng0Rud3x/b9CQ6ED0c5OSh/lu5oJ9yIOs2DdsnnzL+lLGAzx
J3CQN6zgR/+4bmr43ujYqlitlLPboqHS9np11rJ1lrRJcjLoLbvg/JOva2QPaSF/n/Ted3TUAJD8
L2h6U/+SC+t2ZnIPfp+VkdPqz0EUGfHMCAGWn/ZbwpSuK1N866UcThOiO3qY0AmRXoAiBQyIrlvN
zJx2vPE9Lgg21olNsaKE89mLNXMPsjkBO6+zvVcAB+qqT8zdM3rr/H3DfkaJYGu87Tcc4ztvtypn
pT9hX1i1mnGhTDkzX8t/BLGPuQoF06KseQ2/X4I48n++KBw0ENazX9+wjJnR8e6iJtnLgmD3cuW3
N2lVvHYypsmxPLGrk7eL9wDSwoIQoZvKExmNYUGeMUXLkKXCHVJMBnO2NgCmhSYstkZw+RKhwLKe
7jq5QagkO0Rwv0qlURMIHR1hz+Fs0CqPE2R3oFqc6LGrl2HirxLP7NzGVAfCsMgdntiC5RINoR8/
+SS86TYzYqrj2jXHr3imHkTKNJGsBK5mzqB4EhVWctOkNHTJxZJCvO5epWAgGpTB0RtCNpPiMFh2
evDLk6WSJlha6i0kVMxUtguHb1roXdAywi9umDURPhUf4ky9Li1z30JYXFb36GOIsLDRNI0DTQ9K
kDla7iVihosbBds1bisq0sZ3gkH6RjcgEgUDypzeiOFdlqm6Jx+EgEru1wrz16XZSxez1ArIdLzN
BcEwTWiYhwtvMu0vRnVkpNDiq6l9t86jTRoqnGDy7EHScWVnrWztJY3UvprzNc1L2xoMgkK58YR7
7KuxeURAWp+q6vD7NfMTX8rUoU/TvbAVxqS4E8+WjD3m4Gv7MucxgYx+yLSjn8f3Vl/nTPiCZmEJ
zGCh2TlCG6/p5cRbqmUBA6c8jZETGQRNtN6AoRu1TlrjL0rq5sGM1ecuTFdTP2hbgwnyMpAm8pYn
QqeLIP+EAPgTeQZojhC2AIEnmC9ZZ2+h40+KkC73Sp+PKTJKxlIr9z0pVwsM2re6VELvCPI/eUv/
LWr/MXyu6J19b/5z/mvPeTES9Rc0//WfH363fs0vHtPX+rc/dJen/Dr/kQ//bP1fb3/sv+bOY/P4
4TerrAGNed2+VuPNa90mf76EHz/5v/qH//H69q/cjcXrP//xjEq9mf811HoZ1P23P9q+/PMfkFL+
xRqfX8ePP5rf4T//8T+q9unx7Kd/APsN+w9UeLoCAkzgojNmKv8PYL8p/yEboDtQ9WgyGhgDDAUq
2SbgauIPTCmqahuMXBVdUdln67z98UcawEXBdgczQRc8cd9uPO/66s+dmBvGB/H379/TwdW3zfHv
Hdvi0iweYi3hXYAok89BxnxNYysJqHYK71hTbaHgQN3pzBZA9DkMRpJrwsyBheenNirW1QSQyb+F
xOmSwumq1o0Xak7Tk3jZDNaFHPKgK3VaqzzbePYzorZI5GO4haFqOlYPusSJyCPFlfMTJ6EJZxU6
WbDkRHlspIZDPZYQv3HierogxgI7RXvSJDKkp3bRwyYsVf9CC3yq9W454SHJSEDJBgU5K9LG0EeF
lM4a02U5g8uYWhBWZbE5xUjeAIl80+ThrlH1JThLdCG3rZ6T6aOhLG34Ur8oBPaMYk2M/FJpsTyR
thW/YNxjbEuQWAvjn2aWui6a+5KAu6AbnJAjbynvlNJNC3+RYWodYBioUnNo5hEYis+IflOd8ERG
BjyXcuisloX0gEwZce3XCHWGUVsLmtArdl5oBDTldUZd7RdOb2SuRhsksQstfiQ9eMiOfVeyE32p
ky9FeRUivAxvQ/s7KmGkrtZCGe9j0i1HgyZ9+JzN2vziZI6Xhf9tIPGEfECmF1J+FTM1wNgZgYzS
7hCQkpF9TRW0kMdh0WiHYfRoC+LGDTYpkkbde5g7fyjLSHvxaTyV60bpj15T4o1k4sCYHMEo2sFv
kh+cvKm7MKXCkSTfjcdxNbMbFZxtpQRJnjMed2B8msbXOH8Yuq9EvW5iUMEhcchl1m10+SpEa+Vp
6nKku0/LX3lE29SF4qtEmpqHjFPkx8QfS0BUqN8l7llPZruqp/u87EOQVdSLrc2RFBFFQ1Kd1o6r
UC6shdbiaia0G6roSuJBqajVWjKiQ5HSfEFrSZfeTbyvVnjScJJK2Ktox4XX1Fc7GsVHZm6rAU9M
AkB6sSslykjSjdEDZ9S06o1uTy+Rj0PEVO+ybFp1M7EK8yOG/ZEhhpd1a1tcq4lHCYFszy9RwoZa
R2GHiqkY18lsDDfL/hpV/Q0pTo6nE/gOXBL776TudKpI37bvVcN0eiHwXm5jpD6Nfq8Z42Jsw2/g
rRHUghnMl0yQ1nGBpQVmioayKqDYyd9yzL3TpMQXsbDdOGKCaF1E/SkNLU5byaXf98eGNddEmynG
0EVObyMMjkobUbUcyMzgMqNfYvvScrY9yIgSI7P9yjnoQVXibyQDuqU+T4ovAZddCnk7kX5IW4CT
cr6o6xuLhyjzvgnCDfhG605Loc3FGhF0lvqopSeU946GhHShDehEURAiyEOaufcbzvuWWNKi5eST
AEL5Jk8geMz+RMfgnj4VDm86taS5M3S9pOqYtGQnjGOMWBgfglPbnNc1Y6GPIEkSjr2Fgytx72U2
sb4l+Ya0jGbGqOSOHezaWN+HsXkjoxdaKKS84TXlK2AvlcZtaFtzuxtAHeRcCeRtsRfSN+YwohUX
DXPrGstYkbjJQEaS2Ej6VhnEfY7mYmHK5O+R4Z7kwzZoH949bn5s6++38Y+4zB+buAGGnXMYQL7z
jI/A8LMKqgBrg9KSHKaw21fhJ/xj8REO9tdFwEIasFpVRZtfxLsyO6T2DXhsmg4aBVc7pdeRtVCf
vNYp1zjf77RF7+hECS/AIFwya8teGfN5nxT7H4+bP78GnqbvX4NZljjYM4ALijwyUg2rVYHB+ZPT
29vp7KdnovH3O51POe/eaZq09O0KriJthmfQl67n+Gu6lM1KWVXrZCnf/P7jO0Ni/fy2zmo5FKJp
bpvcWqaLK0VfgYJ1fYQMC+ugr3snvyJZ/Ki8Fkfzk/P7Gcf/zytDQ8e0qJuE/xhnN3QsjE7GaMcN
LZ1ii71+BezFXhkgSBbJvdK6xVO4ZGjpjBvowYzuOaaCifz9+//l0gIAqcwFjaYr9tnSkq1pUJqq
NZ3G6Xnz5dLQnOG+PQUu6jrjIJ3M9fwK5GKlbgmWwM105MnzyYuYz+Tnn/r7F3F2K9o0MqZQ5kUg
gXaYiS7r03hiZq3cBw6C1NtmAwNvhepEWcmb8j5l/vLa7zlI/f51nGUo/fWR/H0zzlZf4SnmAAXB
dAi439TL+FqjR7Ekr5e1N+vfi//TC56tPpuOUzqEXLBxcLU6OJaWw8ZcoQRaFev6E7ya8qu9irqW
2CkCTWQ4jR+/XAWc9BBk2rzWtV39PXjJiIjAiO/ay9BfG27sBniYP7uq+PnDRd+Gu0JnnWN4nTe3
d19pr7Y0cqsAXqL0dYqrzKWI4fMEDn0h9tH69x/hL3YpLqazT+o6VNq3r/u7i0F3y3uCtVlJ8rQq
x+9EhXzymX12hbOPDIRAK0UVV7CH+3jqYCxEn2yCv7yCDbyYURbc2PPd3tM6GtWJwiY7DHh1/IVm
1n+eJf/t4eMsmuhtpcP1/vsaZ9847BxNHKQam4+ywJG2ok97ajaBm66ntXo9OhwOXjlH/O8s+A/X
PfuGoUyaKi/guojFFv0qWIa7bo/1yVXZZj9bDGftqZ/f5dlnlSKGLW0g6o62Ri66IDRypbPO5Y31
yTY6366zDezD2+I8+X6NK7PxN8i5kEkEOd3VMSgOkR8cU7rlv1/gv9qj3l/qHNybhiPEJ59LzXsl
aZbLaY8OYGGu9eXnW8Z8g37zvvSz7y79214aR5aisFe+hblA6FeFJvbweGGS9zcKHpjfv79fLP6Z
3U3Gnph/mWcLJE3ypDZJY3aseBeW9ZfE7k+/v4Ly2SXOVkUcJVKq1DprMGM+adg3sWdRMiePKUeD
MYlo+tcXI0naxFcdk6hadh28D1+Gk5YAUPrk1fzi2ccbNukiwf5mTHS2KQ85gQi1bLGfBAuZeKlg
GX/zT80CK+qL7NDs2vz+gvMNPPtIP1xvvjvvdsgxm7XfOtfrUdYEGyB6l2a6Rx2EeP4TluuviqsP
1zorLqBDImeESOZE23RPZryjLTmqLCHJE9vp0L3VLoWbrESx8z75Qiq/KJkNxVRmU59KJoR8tnKt
VMqmvkf8F+f5KlCmvQGCH4DSxgvjldDaWwk6mq/dwOLZc6DxP7nL8xf+p7v87vLzQ/HdXUY1VeAs
skkF24WbcFdtzDWpN+v6k8v8ei2/u87Z6slRYDIK5TrFs7EWS3wU7rQRV+HWWrSHbBW6P8rW/wtd
yMviNbttqtfX5vhY/L/QZ2Qf+PeNxsVj9fT4ktcfeo38jR/NRt3+Q2PCKZg78VQ1Oab9q9nIH4He
tBSoM3BbVJMvwV+9RvUPlR4kH4/NTvfWUPxXr5FIURwiCq1Jg/+g3fzf6TWeH6vIpbBt4pNt3aax
aRtzv/P9cuzTNJkwVKD5PQhyiW+6LfkY8Wqe69/ihKNT4JqflBiMIj9+B/68qEm5qZD+BbL/bG02
hqdg+0LKIMIA1IeRb2ytxr6QdyNa4BgNLewic46/PEjklkai1dcDXb0+2Vlq404gI5XEootpQpy8
EfVzLQM7jddZ2e70Ftd/cdTCHXKZtSxIeyu6dmPUQACz46Be9V38iFERv2RNOFIHPhHJte3dpDRB
w2znZy/ANp5sDcd+AdrcJ6qgRVBHinkAFDEycuRJ3tqoaScg/9iOEzYh8pLpTAI/p58AhXoC4hmK
wgF7uO2QuNDf3uSTsi47c2lhVp+n+HQN8IzaWEkxsgVlQzMSroZXbtFGLypi+/oWaJFtr1Xku5MA
XimlbgGYFFqjK0AkhN6KKe/JNy98+zJTEzy62wkt1UR9q42PvkEMdaQ5BSqqlq7NAGlE7/plnNxH
mN1q4yo2w30YdG6hYroyzOSyztAjf62YfKUpihCEiBrR9H4Zb2Ix3BHgeiJX/RBatVMF4V0IEzL3
gOyMDOk8c2fFOoFuBbBIjosou6GmOZ1v7JCH4unRYRrW66rYFCn/zJh9i7SChBDtTuqLPcN6icaW
9BIM6fcpLh1DGR+bTiPgQOqPIi2Da1ZRvB4hdYnS+F7FCsZ0a1qpKRLLPFwiukPDZlbOnNsMamBJ
CcsazpdGl2z7XDiK/kJ0mWu1IIFrXPMIJhXcrujmAfkVq37Csjg9FMrdMHXYh7RFaNw3Iy8KMK/B
UhqemumFVIQF2oQbuzcemai6PZKZGFuQfU1g6qL3XaUdviltsPTGb9HcqaIDG5jXeFcfp/p7MQU7
oy65XnmTwyboQEEwwgE0RqWmYXhUAZzVRNHU01ZRL5ldoF0rVnlgY/UCoekNW+HDBa63ZfWQxt5+
xP6eh+qmqZ78yj/GjX43mTk4hdrnhg/XaMgPcIcQIb9xAgFUdBhl5epIpvp1bZU7UrII6cnLm7qx
v0kc73MV0HAmX7YN/j3xLacPqubG1rQwng79pS3z6kwDTGjh6HB+ABPBAFGXie1fad10M/nmTdA3
B/CT+KZnfZmx1YlIsHxyR0L1hHLWq4JbTzUeO2GsQSE5OKPXsWo+aVN6NfB6YV1iDxLPQS5vC6EA
JbAg3OWHXNcusNc4cVV/H5vpi8BlpskIQDTjioOQm8RME4LqppJ3SXOTKihcR3UPhCojKCNHKzkg
NzaVld9hvSUFGWeoGSkIXsmmSgloqMGIyV22TsJppcPkY9EjxK9wGjN1bkyd+s4+DBCXFoX1GFSp
O3TJGsTJRW9b4DhVty9SlCcXmuWvoiH+ZocGfc6AmBky0DQtf1WyAXh88cTw/2LS+WaJqyIxwcTV
11UsI0W0gGurxzjGAvXuaXT1Z2nxvg95VnC8bbYkQJN4YwLPx/b+cYdvYddKrSr7bwVHuovX8VZz
m0+PVOddK07qxHvqho7FkZKVbsLH6zQV2uMSZeefRyr/oF1764C2UeA8h1vwjg6N7wWb/C6bdhjC
nd+/y7PS/e3qDPNU2UDcIYzzmJzKbxtshsLHv5CzOJ86piJvV/j/9c0/5pSkf1/fOOHrfyweAwLQ
P5Q481/6UeKY4g8KzXlgaiOJwHfAIfivAHT5DyaZGknmljYPWueh/48aR5h/oMEy6cmQgcOUc85i
+jFPFfIfHHfg8Aka21QJdIbO5qe/nafO5cSHkpsCTHurlgwQBdZ5hEXOUWBI2mq2cGc4THrLuLfF
2BxSr6KpWMWo70tkgWWPA7dRDl5RTojHy+rKKtH4N0ZkH7O+jnYVe1+jdju8EwcjhEMnR8GX3rch
fYdD7uZGG2w8JX2Q40l+jLUgPQ1TVpYLxv44fI0sQKaB8nrhJQwsGQzhna1AC2Mu+6RP9FPTQUOE
oNFXI2RVFcy6P34Vi3zySgDKsSuTYLAnygsf/ACPrmpimDhKsHq3Hn6xw5Dw9/Md1ihxbUStyM3k
88T1COVTPntR3Lgm440uPZpnDwsf2Sn+Ic0mm5lb+kCZaTBhAy8f6MEjhoXhwpjMNRZRR6C50bUS
TWp2mvFYeqQ9EN6+GtrkTgxlgkdA7Vel3HRf6BDcAUu9s4AgmpUoUHDbzDvSCbqfuqt6+Yn5ee/U
CMt0LcLgMCbKgsIFg1aYaPvYxOEqhFV/0UEWv8reBPiDCd1KEQwk1SaAU1Fhjus04+TZ5aFLjTUE
RhWPJIWbLqPVDqx12jO3ys1nL2qXY0rZKo38XJx28S3YlOROShGsQHG2bwwCey6HtL6ekEkjSeYw
XzSzZF2i7qiskccJVqkVukTwIha6dxkFPWkV0G1hT4FMFJieqkondNuCbmlmTU3kWHXM2r7YVaIc
calJWNknrXzMdT36hhMuxbloeEsQ2SxNs4E2k0p9uKpGXGVxU3trxUOcmflxCMVRsvAQBL2rqxPw
GMFktyyt+M5qFdtpAIzvcuJiLTCG3UVexiBGP1k8b6KYD19PNg8eTUCdUVyYb7qK90eQCbuKHfRy
6HIAt05qAXzECoptMIuMdE8ikyPy3NrqM0c3Q23XJSqslk7RXim3ZOb7owxFCW+vBm16kw29fknt
e5T6FlpEH3TOGPvHmtxgvqB66+o65k2/Q8hrjd5BZF4MvEI2VaqcPDjoY32fDeWDmlW4rcwXSCBo
K8bkS1CTMUpTyvUwni8wuHsbqymvB228YPvzoTFxSIBIJJcQwczbuh2eCBrIFgJiKcNJXMlT2w1L
Nj2IuHII7xugBSFl4JviHqOXkfqXhm4+qDPKK/bEtJhGm2OC0Vvx1WC1+jb3GgjbXdM/xw14u4BM
ltvBZA7tqdLFSNHcB5UKCjAWtzZ4qVvkiWq0hGqSHzWfkjirLfkgU198Fdg9MUiiH5D99jnvi8bx
vEmhnjMfgMjdyqWyMXoq+rqk/WqM+Z2NpyuazYYsjWOYBCDyWvlbGxSROwaA1bJK/WII1HqF5gEB
hGrA83iPX6xZKmmAzNwAl1cPxKGj+1LWuQrDpzezaatFUX1Zy13iFBqrOC8LMLM6ovuiy4ZdWlra
JjPDeN3ButiF4NmIYumJzrCrS5F44RHrJNa8RFvLvlpBPfbTmyQm+FUrQn9f1SohfgzC1y3xhI7V
FOEtSZwSlPZ029oGbtCpaYB/mnjKJ3hDYQ3i3FPGHJVB9mUgTWOJ4Th+IEegXoTRJPAv+coFoBB0
8CpgqBotF+RuuuRBCN+xKLexFz+NeJEckG0cvpSCr2ZnPZDctYZvvKxqFLlxG32FnkGAEluTY1lE
1cmDpcGNyVq+pNYtoR2xI6IITmJhejdTFUgbM6UctZX6KaSGxj3Jl7VoInMtpRjPbfxNpgFGBijm
ZUQqyUMCBXtRe/Izm2F30L1kuOiiOQ4WY+uyqWZhSJl6ay0ri23TQbn4/beaZ/f5I1czBb1aqgIk
UW9av3ddLh2Z9pjKxNj48mUW+stcL7F/82aT/KSRsbXo0/iTtsJPlzSVWXKn0iKehYTnDz27GiJC
D+XAVSUoYob1PczEtp6+g1F20DAuotQ+/v5N/jxFoNrherLNL5td7KyVGFpZoKpTErlFWF2reoPX
mDTPdtyiYDjm6lXWxsehrVc+q+D3l/7pCW/STlJNukpc/GeFWD3I6cj0OHG1GbwqcYJsboAH2b76
yQc5lwofN2fqB8TD3Fi6Vz892bNJcDAkisjNVc2psjlo+gJa3CcFy1l8MPMYBo+GbRHspJLGrZ0r
3kp1NEuhF4UroaAPpj3qt1OLtnciVaJI3dK+a/U5mBuYIycz0C57tKmXClJYMY/zTJPnmn7fD/nu
9/dZ/NQUn5X0gtqGHtm8uM5OT5I9TD38+8LVcxIZBX0DOQ83cY0oR+TA//2JRsl4akr8TuhkG7pP
EFShOwTUJYegrpzWsHG65pdVX9yMxrQtZQ2G4xtOabjWsmkiy0Jek+qzLuu1p4WfrJSfx0K8A54c
OouFlpsinxWDCUiBsK3xCNt5dMXAAjVRJVYtyGzT4tGXXOO9xV9IoBMPq2wrwnHJA/aTV/HzeuVF
GApFvqwhQzfnAvLdfhC1HXrv1ChcyqqZxcX1tkL7Uo8vv/+8fvVxvb+O9vE6fm1g8u/nN1t+RW2G
yo/2vo2Q4irpP6tcfnUt7u0czGrbujgfJFD4e6TKszRqPbiYAOpJLUVFGLw2Sky+Y/jJN1G1P2rq
374kKr0WamxFNjlpnW03wxA3hRAkvowTiUSLJpH8I5DKwk3K+XuRX3RY7mgHzcI6g+6mMtXZWuoT
XIGpdZyCOcgORp6Un8gui/Z+VLf7OA4DJHfmU0p05CJH/H0ZZBF5G2FCipclwQu1op1oABjpAzrT
ajCSm5ig1FPW+YRQhnY34HqYwvE0GGXhxGHcHSQCEWhw1ra6sLvowrLGaqkWNS4dWTN3bNSpE/gi
c+XY6jBiAALtKLXBGajqqSYpwVVKDaYKD7xiZAc1u2tiay0MiYUrJ2gvsDrjYC/tox3nOFSjWmQ8
sgGvaAqxPkVRObJW3MKhvBpy2e2bZqup9Tczh1Jap/21GTbXeOwO/5O089yR3Mi29RMRoDd/M5lM
U951V/cfQm1E7z2f/n6sOWc6i8mbnNGBAEFCQ9oZwYgd2621Ev4LMUyfyAi+gt9H2UMUqdNWO0EW
3hu4/f3cJU5C5GwMEGzSmO6PHwcZHYSmfOCYPUNEYnspolJdlt15FADVkc8OWPi5H4SdF2t/pWDR
93otHyJN21ZKcqN13X1Q09NTvXt4/6HvSbttlUOTJLTqTd72PwxBfi/hCXQgryvsBl4xW4XacDMw
MbkF20UDUCFCEUqAEUywi7dd6z/XSsg4TAi1quIyJOhW47uRhQxJFcU3cwBgUYygxq0s2QSKKyI0
Yv0uagqWafujG1MXSsrMbguKzGN4GzfSqVYBcAapQScgotef5sJ7G/X8Ej0lmRrV17Fm5D5O9zKE
wDWAHwsJwR3jCQa4C+RhCiBvdqWa93Wantyqh2dBhxyzpR+3RSxE2YY5eKncLG6NTrzJO7JiItX3
2hd+lbEu76iqv0uDZud1dCJV30NvEG9S5rS3hug/NkbwAqBkm8TyTUp0VcSyo0DyjAs6WaXyIjfB
LpMg4/HLGykfSesUiuqdLjxSQXouK8FOA/mpIqRXE+PNy4fuNgsZVDX7/iUd6Ai2MAF51htyNgcY
Gg6Q3LyOyOAMDEMDdM2I64SJBXAnp+EONjFoeutsJw7ZAWolCdxe+rMpxU2ixz/gcdvrfYQmhj9s
QUUdlDDJ7KInsSyqR/RG/s5y5Z3dfjAVEO2Zcoyb7NDK470c44m9TtxbvpQ4oSh/czvJlko4gHpf
csYkf4okrZyAt7daoP5Czn3LO36Mmu5YlvphmHorKiw/gVUdwkahuyoEjhoGkd0K6Rc0Xg5W0JwE
sLagbV4sMkKlz7+3Kllmqww+Yl3uyRtkaGBMpjiF/iD4BuJ4FfX+WPeO6sAU6kjYq6B25fflO6xx
d0YLtVGvmiBdht2gpqe0F3bkCq857MlyBpsDkSBEC4EtpvFjaKBWAD8Ag+hZ/LtgQlIVi12iyac8
gr0zzCWawDnbWnbMsKc6ShpRidRtEepPLVw6ZEeM/HqSdtTBRIaRDntNZUCZJMTaLqLLuwnkqN8g
mfcl1fo39Jghl6yT5wKiDdXVf6Z9H+AvuYFCFFX4hLC1a13kdNZZ9i1o9fRL6Y2B07TS322tI7lo
gXQcRNM/BgXdgwSi0lweYesuxS/kWyioIUe8KeA7PdWBmd8BaIl2aTi8UjgRtiGqD3Kf3lSa9W0I
u8SBBMDblDKkwIk8IcVhjOsEY2IWO0Ht9btOeKQLyJwDkwHAsXdp0Ll5dicU5Oz8Tu0AscDULfPi
vcpIU1wXtOvFW7R+7orCeG3a5i3WwINrEmhRGe9g90FSbMPeo0XlH6I8R5kAgLVexM3ES3QL0/s9
/6ej2BpvZafeZJ36IksQv8TycKfhFB6KgAqANliQP2coa3T6i+dXvEA9zgGmy3YLLY/wo03L70UQ
l/TYW2PDn8E8ZDLSnGrDc2fld8WgOmofrY1MLL3IyJeizkUYKVP8+vz6+y44qga6Wkfq06NU+Kgt
wL4xKA89ZGFdGu2vBxuXowQ8/+f2KImeRzWjZkB+p2Kv8WkZlI8RhYnEew/6bxoY4lAIH0g572JE
DsL8+39vm+cIbJ1FmQ8l+1lYZzFkYyVegkhdTlrf5jfUmJxoqhBktJ6CzLotOblll4JizL1DXn+7
/gOmSOpzYoBZme4taY96mW6NdSGpMJ9RVQHOWKvflfb5ugH5oqho6BLJh6wYNKZNaQ5j9QQBNjqN
EW/hgFbFHt42GwaGDEEzu+o2+iPKKZv0HgL0DaHXKd35O3cnf6+lldzkMgPiZ1iEXBbJLP32WQYA
z/6Yly5t59SAGfJb5t7F/dP1pS6kP7qkqCQ+jAhQq55XqM1+GD25DqlOvUyjMDHFlo1iBzsghBsI
VjfQe9/Kdn7XHIqVqarLSRx2+cz0fGosE8IBKj5Mjw/unfbu4zN39deI2db0Hrp0Z/y73iYPFIZW
wtnL8/PZ7uyuysNIBWuy28rPLfoT0VrmejnUOlvZ7HZqWawUI3IGTk/X0m7+Sm1vB3viNnptT8IT
/IT7fL82WCgvLcsiYxRFBremAaOZS4hcw6dj0DjQANv+UXKQuHUYbdprB+RHirvoDWrql8amMHUT
n/K3miGEt4DHdrdypKZj+fl+0jk5+yFTueQs44o0uVURDmT1uXCE77tBkk09hJUq03BQfxeDcQMQ
cweP0oMSSN9rEekBws7fuZn8bI2woYAv3g+uDptU/RTInEQY2ld+48LVAlFHd4biCfO/86xfkaDF
RLugdcaX2pac5h6ZwPyH70wMoIwBA1/bwym+lotevhITju+P1ekTnu3MAJAYkgOhcQSptbMB/e3q
TubjGD7cRO7v62u8rErxRPCXDNeaxZs0O+YgCIREK8jRDLhp+wLoSvze5+ijuz/ihJEUwHjXDS74
ko9xHqpDBu01su3Z8uTAQKfKzZ3kC2xlwq3yynh1sOnt6KZ8gQz+Z/EOjm+4lTeRszbtenn6sU0p
X1N4gnHbs9NvKTR1XFjWnDIXd572o/LFleVdHpnPFmbHWkWF2WuHyULXb8zgvgr/0pU1+PqlEe4O
uAciCaaj1PlHQxNEpkOUNU7kvcP/bw8xWlXx+/UPdblXn43M3FM7VGOFaGvjxEipKCgfVF66u25C
W7Sh8XpSEDWp4M1Onxlq8LUrRUM/SXqWkGonnCQGHqnAbdo8/tkI/asgSwjxyTlFfOg2WrkBTyKL
9wyKpBtdlOobKuM/FaPp9qj7oCwwMC1kRFNDA8yYnESQVInJTm5weXr1pWizv3QxPboiqjJB6sFx
LSIoX0xECsHv3BKRYq1/d675l2K1m6aSB/wSqMFsYFgL7gNoLuG9jfzxL0CZdyXgAETlHF82HgS0
MB0fDp4tl/vd68KT0RYvkl/cKrL1VzfIDTTS1Vpvc/EoELSrgHHZw/mJDhGE1BNtwI1WJuNhmmNa
Gcx9K8HUQpGOw3BmZnas21zvSi0SeQ3Bl7QMVcE5s/H27U7b6vBRAkO0rx+NS3gPr+O5xZmbUNp8
lKsUMFFfavqmUpQ7bxy2XQ6zj9LvkTiEkFD3oTkYkAUtdHouZfHQezA9em31dUSlZNPX4ssoZgJC
N/2jWol3oczoUVd7L2ksf7n+e5fiFKrdKj4UTBJ40FkFEYLHOtVpsTvWIL6WMik8UGDDUlEiMV0k
kVVEeAJ4qYpXJMAfRl/Ye4b53Iowy4Mqy2zEUONtVgkvwxA8X/9tSw8Kx8OQuGnU5czpDJ09KMi0
iMWYWg29QTE4mU31JTJURsWSttwGiZJt47EVVvzgkk1FIcjgaCqyOO92NGZb9ehcsB3tTaFABJHC
mmzlVOKoOIMjvb7Cxd0/NzfVd8+WKKqCyGiSC7NsVL9ZRonIC4IIKJ7lA7JgmR5sSr96Dn0UGuEr
FUzxLTXQJq+UEt1GIbKHKjoOqb5vhujX9Z92WVn+/JrPNr8rqlRJoKRxYhEusfyxH2BE1ut9Eq29
rAuugHkURlYhDmAAd94KaKSoV9wRApsJim3ColL+VKQ1HMxlvMBy/hgxphrw2Ua7sZnIjC0gImvt
6+Q9lOFfogpgDpTqAwOwt77Wf18IFGWeOLQOmbcRafJ8tqjHhtu2EAU5tV1TAjPsXrFDR3+EP+8o
QF8NE992sOttYEePgPRXETILb9Qn+zPXp2bQRWUN22q4x6H+liBgcv2ELH238wXOPJ3b9nEqg6Vz
ZNHdptopq+5Mb82fXuKmDLC+f7ZRn324YkSvD74SzuExeFa30c5/oOaIDsiNtQP+bwu9TUUQGdPj
9dWtfD599sSrlGJ6YJLQKpmJ4/r13s2brykvlJhb91mf3FV6+Vq20et1sytfTZc/nxojFgIz8zCr
4VZjlTJisvLZFrqrn3d05vE1qypqBlUwsdH3oC739Y2yb471P8BKzL7dtNizS6d3LaKNlB+d8Jjd
E1d6T+mLcV/YIG227g16wvukWrl2a59t5rZEMULF2cfkBwDtgJ71cYKwrsJApu8wSwM/HcuZ4+4b
JsXiEDsTirl8lA4QUd5NqVVkey9r4f/SowR1h8kQx4QmmFdskgRDdN24ymUHsfJ7B3MYDLkHUzum
iPFdP4Hykuc/tzb7ahGESgAD0F0XOv1rkmYHoSy+qH0bbrQwEWgAMObex/FvyP8h+i9SuoAjckC+
cZhojVXNoMMAmZExfsk0HZmB1Keh0L8IgXjrCcWr6oXvVJyZAZeg4JXDBN5j/en6GhZdExAOHYA1
re/55aWIZsLEyxLQLbcDI3yqYJ1HJGelyLN0WaE4NhkUwMtDsvT5fOeNjJxBmmMmfmmUG5VRs+vr
WIpfqVwxk07WJFkXUN5B6ou2drvWmbBc0PqlzoTkpXB1azrx0+qpXnolz83NvA+sOa5s5ZiD2xGo
I+jovX6UfkDztIlh4AAiN71Yrb5lCk6+v77WpZt7bnvmlhR46hUQ+hzyVtmiSkt9dSdz0P3yCwzr
dil0dhRXznWji1/wbH9nZx1l9DgrehYsoqhuymgSdq//NwszhxT6g4duGBaiSHgTaBLpY/vruoml
4tinUzJzRsyh+3Ls9Ti9J+tW36ePloNmvXarfzf3tLYOwV3/FWVG77u1TY7CyXVtgrjaIuhYe67n
0+oMnDCLfLahs6gnGwIXYSeWS75zC/V2/NODfoZR0G3xlO0h8XRKDlELy+PWfO8e4KRPNmvucvGj
UlRGjpXB5IvZmkFJ+gjCIp6dCg5S5VvKlOn1HV/yL9ofCx8TBWcPWxG6utHpkwXjt9b/0qQ7EXr5
6zYukYbTVp4ZmUUgiuobqCYNRCAwFUG8s5Fsoh8n2v9Ed67f1Vt01+0Vm9Mlmz9r5zZnDmBsLfQS
FGx+PGtHy0Fi60BTb4P++7dytay7GN1NAAqNBjFJ5TxITq1ebltJxN5T6zQ7cacgjQ1A7Fv0xHTh
z3bniU69lb+qa1HQ4hdktMxiDJ4hrPkgXYXsclC0LHTUvN9aaDk+aktp1P5e2dDL2RI+4pmd2dXU
Mr2PTdjWHcmCx3nsxbc8kqjvyIxbtSIYtqyqb+QgZxKz/8Z0Sr2//gOWQgfoOalYTrWqi2ZPi4Iz
w/ky5Y9E/I1iBHgqEa6wQhIeoCk+hJK2YnAxpWVQkCfRpKJAcfbzowi7eq6XrYpLBYgroOacbNvH
2GZmllvPpMW7sEfStT9FOKp9uHJpFpd7ZnyW9IAkUnNqLi3yyT2c0LRTK8QtbmQJ1GGGbp6dCI20
u77Fy4+0yQARB4lu1kXNIM3jwkytKdObGF0aeJU22k6keQaL4t5a8fZL/RdZOzM3O1KyrzTiMGCu
2LW2xegNFNZUHXfCF0S5yvupth9DQWps1lpLqwudfVqNGeq4NrA8VdPcL1PbBxG8bfSNeoyz1vJZ
9n9n65x9y7pQszCRzdYp6WEgU6qaMPYYEznMlkHyYgMGTbDXot+F3jMX9szqLKYj77OA0GJVPLVH
44bDu1H25b24QS73+H87OPOihA5NqYckwZQfpa+SHdv+i3qciFqax/Jt7VVc9Hh/FmbMnpO47Eeo
Sfl4qTVpEsJAIKOe7IprFATTE3HxhJzZmT0hlW5YiYQmzcei1F1/oDG3Md+9bb4V7H923/999ebz
jzlih2GpGLwdnbIx87cS7GOdHN0GDZ4oWFnaYoR6trIp7jh79btEjPwuZWWu+V4VR1ATtms+hnCQ
achHxoO37REqun5Glh3anwVOX/XMphWGnWdEfLU8V7Z59E3Om42GDlOgPlAZXAlr5qh1FXC0rjAB
DZ7eNAxLm8KDM2uyNdSRWTFaJz3oDAYUp/HQbmhLlBsU1rhta5/vwpfxQNDOkpksZwYaVcCZQQH9
a2sMjdQpzfGhquQ7K+torg0D81eeWv7I4kyxpapAUykfjZMvuta3CK0LMDyB+igwOkfjj+Jos5YY
XDxj09MF7lKj4QxODuDl560Ih14Y67xgarrJ3ikFQE/Ywo8P/aAj1KO+0zPvS42eDqNah6R3i22k
+H+rBqDyokIUC60gBnJbLd4hdTDu8oppjusnY56rgegRGfsFf6eRG4Kk+fwDk8o1GlelY2dkD+iF
fvEbtMkAxQX34JmQD7dW7E3Pyvm9nuwRTHNGFGkCwM2cf+tqYTGGDMaU2kDlCC09KR+SnVaIBoSc
frly8C8em8meCvWePLFLqaAPPq+vF/wR/jsE35sTmOZTdBJ2xrjpT1B/Qg6GlNv17bw4+zN7H2Wz
s7NfybEVjV5d8LiBvTYYLVCehwfjyXvUnfDJ3Wqv1w0qk8Odb+hHmATvLbPHymxDTbkMRN9sCwc+
ONifrPYnkn03JtKMTup54V6JfetJL9roMIoQrvY9muQMq+VbK58o4xD62oBzQkmozxjWQYAoZ6Bz
ZIDpYDD+Dn9zqL+UnVY9VbFV7AHV61tPam8Z/QTWnQZ70UIysDck79VwVeGYu5Qaq0bp/tucwgDC
yosKGpRBdb7p7EFgkEtB6WLQGd3QTx4Kud5GOpg2epKnpt2XvAraSoj0URT+tLUzk7O70TaelnaN
KH0EKtIm+57stXvVrt7RKobCcXjLtnD9nYa30Ibscg9JwC54ov/4LFg2pFxfYYO4QzPkJAAX20/c
cMJj9ZIz2wir/aaAqcKWfzBYeYC4AHUMxxQ3wYP7bD5nN9lO+Snu3a31bc1Xzt/v+TbOXh9BH1P8
ZyY5Qel49dvQO5b39fqRnD82HyaACwIyZ8SOOYfPV65SWjUSkBZ1cl9+SYTsmdHuDkkdGsRtynEj
6ixXsD7Tr774UmcmZ0Ge1NDB8n0E0KMUPj7xwEzzit+6vNjTYTgzMXMkNMvaLtNzydHvhu1oG+02
2Lm2cjduIXwfiFxXZ4SmEz1f1DSoAXh7QjDNG5cZGqkFwqToPOz1CWaDitY+vUmOWuXIG1Kgw/XP
tnQySO2AYNO0NKl3fv5sWQTba6GYklN3X3PEnJV3sVo5GZcPNZt4bmN2+kZFHVJEUAjETyaRAXpX
5ib+Ed3lu+pY7vv7+Du8DWtot8s3YGZ1Fv1osp9XndUzqHCUTxG0TsSStrFHPIrPtlr8mMd30/E/
X+MssbK6qs4Mr0GaQyFXBkeILPjdGIE8CqFM6XREyd38CZHEG0NNXrvUui3K+MaIy6cKDEiebOQ0
IR4ptMOYRH/HEvwZ1z/0RXIy/4WzC0op2Ced5Sv4uv7D7MbfVRoeSyFUbBS8T8zdwOySNL94Pl6T
0HpVZONx5Res7dHsvnZRalpjyx4hNOpkp4C/TyUi5VBMnpVvk+5QrB53+qE7rHnAJV+hyzrYPObv
8FKzVmCfoHKUxyjetRCawGWcg125vrzFm3RmYZYjuanfdnLCTepT9OvFu14iiw++/PdGDAUFDwO3
BLvw7LrSWG+qwuNxMnrELKtbRXEMee2+Lu2VgYaHqjDGQIw4W4kguohqhhmhC7OShNAHC8r2Gw/C
EBU2RuEWlZn/shkynU2QxxODv8Y/zQenEZEAr9rwdYYEkiZyobhe+ToXI3hzE/ML2nSeUuQcvuY0
OqMtvYrf5ZO6RZOq2GZbb+9rDs8VvDL/iVOf7tbcqZ+vb3b3Olk3AO4UukME5n6XfipOcBPb2TbY
u+3WulPfs1f/JrK7G3WlMXJRCJkve3bn/IbJm4JhEAoh07KTQ7AzbfLqXWO7m/aJsf+VT/khXXNt
rbMnUwHhJotDpH+UgRG6t74Wb9Fe242n3N9Kp+aY75ub8VuxQ4YdMfL9P7ggE+MN4FV4zOaZjZ7n
rgJJEVgctd4iuPqGyNW9Iq69LotX5MzM/Enz4gSPzz3s03brosWsGv9tlflfX+7PSmbvF/ykhaKU
xGyja710vvo7Mcv9CLvG2s2YfMblB/tjaHYzKgtWSXEKDsPj1LaTTUpzWmoD2SHIMW/Eg5SuyMqs
7d7sOrRZ53lFwEfKYhmRtldjDQgx/eSLJTGGpcPJZyBeM3OTeJgR6ggMiP57mjINVe5kGKqTslzb
vMWlnFmaHQSvH6goRJru1O/5EcVA3jLXziGu7b/EB8qp65HGmsXZufA6Ky3xkYTVUyEV1aZThGre
R2eXOtlJ3Hh2u8ZpvxhMTXNt/7uhszMCYV6UFoolOdYhPXb3E4OUfpscvS2T2s7aW70YdZ9bm50P
EH2o7nKLHaSQq900v7aJbRqPW011ZKc85fu1+G3p8T63OHOTVqFKSSWouqOj3Rk9eJPGrPftumta
+3Azx5hIfTI2PodSNlCBl75KinPdwGKgDRj5A1NOAWpeZlHSEeV2oZ0CLEgH5V2xR0zFZIz/++C4
m3Qn/qi+RtW217YrhuWl+3ZmeLZ9chRaaFN30ke5XSdHEp6l586RdonD/KNmr5ibN8Y+XOOZudlO
qmpo5ogwSjwx4nZibDW4cDL0u2vZ0eIn+2Poo2N9VtcJpcCsY6IWR40g5kDV9i5R+rVx5uU32hKB
4MOUphMnsLtnVlyhFuTII3Is8m3PI41aj3HHcPa2f2psyknBYb3ZPn2RCw95ZnNa+ZnNjoLNaCb4
rY75N0tnzKZ4NbtXTbgVAZmn8Jhf/2aLO3lmb+61LLXIzEZmVjt+mYhHUiierlu4rLpOQeSZiZmP
MkTZ012NbRzT+pj6/pexMo+xnx5KRBbFXKPllSglQpHlM6jS+7FDeESdlEh97amh8J9CEuJGybfB
sLrd9d+2tvqZQwPDm6S6QC6KFjciLXZdrpY8F1/xs9XPrqCKdOBo1nhodU90CZXmzcezMKmNIDV1
8E+KupbPLTlNKO+n8rsC/GDeu/STrgFYzqr0pnPGVoflhaZ/WTrtJOCUZvlxFINnPwFTGinqoe7G
G+grt2Q1d7Gq75GYXHOAS6eaSTeSl4mi+xJs6pd9JHTTqd5Gwk6UT/1t8sRcmT2gL75HFROChU1x
m993D1TeVrzgxfzK5JbOrU9e8uxOZYEYkWXzMg/iaRKIkF7vzK3+PT/mDsO7tsRtNrajeW/ty1O0
3vNcOgHn5mduZGhKzW/aUWPadSIml4Stt9OZl5S2JfwOm2F1YGfx+6vwwwAIZcBsXmVv0PITxpRS
VZfsWz2DEReI9Lh2raddm3sqE7ZZJjzoLV2g92otKvOxMais/Nb34k46+ALlgs5RHeM3fVX7+k1d
jHTOzc3uUZ1RJWuUEOYJI4DAwpJvUzm8A66rOYrRPSphChtAQjHQ9wDt5wy1w5a7KS1l5TQtBkHn
P2T2yAWwZxUh9Jkf06iQeqEJvTXepph8mBpq1hE2iJW1L56gP1ttzookaQYvXdMg1Vt6iBfVxzrf
xI5vByjM78ede7Medy05xrNFzlFdblZUTSgMmqP6L5FxhDBvbU0XnZLpUp6taTpeZ5eyga9fFXOO
T3NKj8ptcOoejf0Utwr2mujS9MBcOanm7AKqNZkAYzIy8Gvt2UD6jX915FpyhNBc8b0XY3sfvoZx
ETg8J8buOTq5Lyk1yXA/ODBYQAyzRfXuZhLS/PYBFoaSjZkHZCaAotuw25lo/m79XYhSnOOtrnvR
D/z5LXO4cqSGupz3+D1Z3Ctqv8sbRBnicIX2aflCnJmZlaXQTBXdsmbJk67WhIcoFCDn9hTaciEO
g9ls/plLP7M5Oz2iEbYuuerkU/tbNbIZv2KzISw2km21zV/6m/Sg/qSZjvAEbI7o+IqIs6wnfZOd
i6N19jtmR6uNDCsW2pzfcZu+jtDr2MI2/tvcuJv8Kfy+VkRZvJXGBHmZxH4YyPp8Z8R2CJVeiwwn
8d/b5lehrc1ALt0UJpI/EL/UaeZzXtBtd6YIL7gjpv5GgmpTEL+F7juv+ooXXQoIzg3NvHmaSlpv
wMXpqOZ7IiCrnaaHqDkh931TBK9Rv3Itl83R/CL3ooMzj4ggDMtEpeHxIF/eVIGLnvprK1F6y2W7
gZMxzJ9XXPbSwYDh998WZ0Gv6A9DLxdkKGfVAD84xoR9/f1/EPQt3fVze7NItikMuKEi7EXuLihv
leFOTN+vr2nxcEhTQClN7cR5jTt2c7dRvEx2ihEylb/d1tyXQBzbqHSuG7pAs0xOlBHOf1ua7sHZ
24DOW0e5MpI/3gbtdjxI98pJuluvaCzu2pmh2YUyst7NkgBDI8pJxz5sDuawFvwuPgk08nQVajw0
1edl+7qC8DczU4g3DBXF2PSX6aVQJgl72aNZUMaC03vJIctT0ZaVBtR7Wt1nlXaPvjX4UjSnO6pW
rXgIteFuyNRfoaLbYV2cYoFg1VNeFKPed0hR7Ve+wpK3gQgJkKZowWs4R0KAkTJ8gRF+R77T91Bx
ftQPmPuqmi15m12e/gN/unjGQK4yoqPq8IjMPojQe4LpddjUv5O+TOLnxQlm2GQvPqKHCrBPtkPo
v26RK1iLEhYbcZOk9v/anl3ZvjZDfQD+xpTgFKdTSyM50BgU8E9rjnzxzTy3Nbuubg7k04JOd6qk
9dQLfej39sJuUmM4KlvopdYrC4tVqHObM5/bDUkVAn+DlvctfA0fgxvjK4gC95t7qz/0XxKopqZc
ZDV4XQr0oIQhIQXkZMF4//kyF3Ktao1WyU54C5OuLfFGGvfK3j/Ih9VtXfTzZ7ZmYUGV4XQZgSZQ
thvGztGq2E8vcv/co1JEhC4yie4IdnUj/f5nYSbJ0NR9gJzzYu7NjOvAb8rccHyxehVH7z5swuOg
SYdB+0eu+MzUzEHKSDzwpdnTQXpAowlSPA0Z4W8DxALXncDifTwzNLuPnatUVlO2sgOJwaYWnUR+
6cI33VtpPCz64TMzs6vXiC38GLD0OZLc30Yt0JLIfeyF4/XFrFmZXTrJiuHUbxucCw1aLdt22i/Z
WhuoXvSakPujyIUDg4vp83HvJ/o8QWTHvPEBMrWNp6+xWU3Z3jzmtM4szA65kcJ1rossQxZhSs/d
m4iHwndjRDhg5ReDn3WufrEi/zubuFbMW1vdLN7tpcKDOIwPVVTVLqWY7TEwe/0rTeIIV9c3O9yp
EoWlp01nTtcc3xfuTBOSJzf1UDwXEYfuOzuuRwbia+PWN+SjbpaQ3jEdXFnyJjMqHsdy2xvGTZ4M
ELJrW7i9IVgJ7gxvODZjNa7Esmt7MrsjsIwz9J3W7EkTPTYjIDuETVb2ZNGJoi0Lp6mCdsg8rTTz
uIXisOdteup2wkY7hA/Vvtsz9HTMD0GwMVCbLLcybJU3IQqzBAsr0cDiIv/8gHkuGcZ9GcHyIjs1
2VYsgPRM47UO9eLB1qYWsTmlzvM2CSvP4TlXNNqPyJm7KfSXqvkrS4SHWpMR2Yr0+9Lvd6IWizdK
O0YrB28utQWgBrFQ4lp0ZehQX6RXui/0RuAb0R4W6uf+tboLoJf/nj+2t92+2vv0ubzbnp5GcGRU
k/IdVN0PoE9u3GdiEv8ucxCVeut+rCW7C8HC5981845BVbmBJvG7SrtH2De2gyfrOd8VwLvTu/hu
rc136SY/m5u5ySaULIJRzKnQ1kOmKnDz1NJfuTWrq5qFI6ImAEwzJzP7YUdseeo30Xbc6xthH6Nk
aK08MZehgUZea2kSw3RE43NwWFOjmgp6WHbS4W8RnqLCrJG0Km+bChLSKNq6yWqJa3KGnx31Z5Oz
76aNpSd3oyj/TzussG5ZbGDXu3En1ttJiFuOVkYvF3pWn23OPl6M9ESEIPZUnRwQhs1fTIFtBayx
UbbmzTSYO67Rqyycl087O/uQcjKOiIDIVGYlpK2/+smj5664hulXX9vJWc2VJERNMpOd1JlfsUbt
pyU/yIK1b8vmKKdrspOL1phRn3YSrNsFNL9wi9TITc0ZhPtyuG/yN5hME4DE61DCJVMo90yqgihJ
X0yV5n4f6GWijv8z/dQ95z+nTqNiT9lALW6ncjrZQL5fnWe9dLZTjPjH8uxwIizmGUqojAyY+vJW
zYcvlho+FIj5RMq2gk44NMr7PIMTsx30w/XnbCEV+Wx8dkqFjllAJKDhmwaT3h6DU/C7CW0TIke4
KZMXz9afx1/wIlw3e8HjhIPXNDJxWDjZ7QuCORS5LK2hKu2UjntX/FVmGyPdMPq6y+5QX9gp9z44
ge24VbYTVP2xcDf/ATx2Oquzs/zpR8zCt7ovXE+KBM2p0G3+iwHfX6OwzX6Tqeib/PAxwAyXn/Sl
3vbFBp7hlSD4ggpivgmzEM50rdqEHgxHWCTpJlNqO/Dy3ah1cEJA1ONWN61i3bee+sVPxFepLOAm
EzOP6LLYWVUkbLIyhpFY3ge1e5RaZTf6hj1Kph0Zo7fVNJj6ZBWO7kQPpY3rBV/rXForOS9cG/YQ
8jxCBaQ/5+FQ6EGcG0go/f3LyzV3rzwfBwGZ+RQ/BwmnHZ66G3NtaG/hzkDXp8GyyvFULugCxUzp
2jYyKRfJ0V7UPAUkurgxu2jXtcopa7ynTotPqWdlLJx+w/Xju/Rinpufz8oanhJ1TLAaZNLRX94h
Jim7r2EcGncJajC7+C76sWLxMhTnwvxZsDVLZhBV1uq+loyP0r6+lQ7JnbaLN9YeqZmt8GvF2sIT
remMBloyBJeTmCs356zsx7CFOApVpfBVg0MuEupQLKAG09iZtjOmigGATctWNv07+KQV40vX8tz4
7BWrXVS4x7JUGEt396nd/C7ijeL8MG6ybXso7HDc3rrv3Wu9Nx7XoC1LpxmZZeJ6JqEZ7Z3tcuYZ
XdqLve54SraJKu+roLxnnfVmJKe+XMkeF5rhVCgYtITfXRRlWPo+b3JldgFY6o5+ExzTtnqC9/5E
egVmxp1IdJ3pQCUoPj6FzxMbgbg2cLIUoZz/gPkptiqtzFUKvJwpd285SOiesn15kx+UPWpD+861
11Cyi/v7Z8nzU1ykQkS0J+qOWOaOFDp+9ysVQNXl/ibt8pW4dvEcnRmbuXdLKWEItljeRFaE+jrs
GBhezccWnYGJhDuTBVgD6Pb5O4LozGo3NBQnkpRdJKg7scnhZi3inZEzBBgP71HZIkWW1SKo6vqu
rYW92UCzXhSP16/O0orPf8mUOp5f27SyIlMUFGoCxqYO6U0j4MoIca+fqtjdZsJrYn67bnIh5CQ9
+7P46c/PTHpdo4xCiJTo6LePYzA+iIp6h0jgWjQ9BUHzt/rczixIqqvezOqATU5/xsfv3/1t95sh
oY3+EL0qW/Aq/60055SCflrYzAWWo47mOWkq6AEklglNXxCC+fIPNs/8yIGY3IBv9/PmdWLYhmIc
qA5CCp56b/Y31fh83cTiJacKOuVZHzZmZ4JH0ivr0FMd/a34Yp58aLqzNyTazBdjrzvpk/C4NiCy
eCTOLM6OBKPLflAlWNTyzE5DoCuwnwcMGK+sbNqdiyNxZmd2JNpQCfpax86/iCEiwPD6t8lpUhrZ
M563Ore/trDZkVC9vPEsD4PqHTVtRzlAZDkxY9c70UYbBhHuTbdp12LlJZ95/gFnz2Hl1ehnq7Hq
9PWTEH7nLiJgcW9EqIgzznB9Txdv2dmWzp4kco9UCHpWGMMGGNQPfoZjLv7Kze543dD1rQTH9/nk
x2rfpUTfqpMYzQtMPLaoNd/NTqtXFvRRTPj/HxJ13vLLGVZq25YrFn2RT0T6ezTjf2jPNLEOiWYn
v7WdchJh3aoBe22GGw9y6fwdGGp2I60seQH2gUf59+aq4uw9Cn2g+knpq2Q8kqM9onlAEQmZ9bdk
G3GGoH6965zp7K43RKZLfm0XZo6mULQWDAO7gC4I0y6tHSjxSti2UCz+vLyZo7GGOI6sGhtyn5+0
LPmatNWNPtR2Y3SWnfcaOoD9KWQCyObNYEQjyHadSojVAVlWE+8O/fnHoUb+pCkCkNnBvVUgTqp1
v5HmeU5NdeUHrx3B6c/PXq6sQVJXqabb7N+hlGSG9QY505Xzt7bxMx/1/0j7juW6kWDLL0IETAEo
bGGv4aUXKWmDkGnBe4+vn1PsmSZYxNzq12+jDSOUN1FZmVlpzolBLrWA7ob6VoIXnvIi16IHPLOa
T0cLAgagPGnYcufB+OSeqHMlVdg7e+uVaq+S09v0Dmwwtny2nq9f2713Ad0I40w4iQAwXqg18amG
QhYomaY4Acig16F0V5PIBce44JREEjnLTetJotkMiRZACtBv0MIbrX+Y1Mnu+84DWYt3XcOd3jPM
eKMiZ8YNmE/LYoa71XE/lx/ZiRwn3zrVD5EQn4N502tHx1mg3Eqx1jbQjQTtsTj1yLvheU+iEf2d
gc2PKvFGKE1daCkpYUsPXvuNtSqSIL4Nbd0pqHC/bGfK/KM4LkxqbZhW+fQmTj2hxyN7YPA5dGgb
YAYH4XlydQfoQoYeiJdYPzEfvqVtbCMTrQNwzfGjMQmjzF4qFi19rCMc1L8iD7yduqd65RP5knkV
ugeJU9wwhLf4pL42T9Fd5VXuJDnTIRZkrbu3f/NjOFsyQB0McAYcMMh5nbH/M9TfrlvrvgW9a8tZ
ECX5kg4EPjc/9kcgEQZ6wPBYRS2n/SfORhHOgkA/1zd9BUWww3XDQG3HA1owRxAIeu2/GZDYzXk2
8jgTQlmMzMPUIj3AJeyPxfcECBLt2bzQu+qouli4+w0QiPs4uP45d5/kdCOXy7WUQTJptDI9XXkB
+QTLlsfXxJuPjNWmPq8nxcvc5Gm5mcDLLR5i3M2/NvLZeW9i0ioNyGgpzlO7A6q18cc8RA/gMDFh
wINfHTWvibFvCFT7V4HizI3yrsgClylI7YGzBnDHj4LziU59UWcEG47GCaCWZwUrcvbidQ5mRB6J
mx3rH9MN+T355mkM8i/dIfpZ/bz+I3afKhjXQMsREypoOnKnbllSmmUVTr1162NyKH2lduk3Bkkg
BTrS+p/mUTjgtndFtzK5E5dLmqj5AGdV3hgg4PWBEuYD58d6A0LTX8BbWDqitt5uJrgVyh0zBq5p
pC84ZnB9hg/yy3S7XHQMXluYOSJ4l00+xXhV89SvtnignPmET0f9/pX5EfZujoDWAcYEP9biH6O5
EBsFwENl1r7gONlxXRPE2ZREplKXYmhJL6Mrv5RuUzk6lnvux1MHZpfczn6x9c/cGbCoLxp22pn1
Y6iX/xgT5VIVadQnjaChg7FP0qJ+CJZaV/7dntmSq5f61MV0QmdjOdQFo/XrfKkD3S1vwlvRYe++
QLY/hMtgSmlVFxB+M6sOg+W2/s3uFHgyJADREbCCJY7syzepV17o63QH/Hys1xtAu3i1jqKJmL1w
sf0pXDxa5EjVRxk/JcX10s5/h4tUPFO3V53fyuHCUk9IDoLWEidPI8fSwR80WvkrmEKeFkn1xmF2
5GzFqES9BKM5fRHY3Z4TZSzTDG0E9M+Eky6hDNeYGQx8Ohmn6mG8QXcHkDSdn95KFytQbQysNEJY
3B34hDeY1X/EcjGyNSsZZDYQm4Jm/YikxwcsEtg+nb/J0HQnuVe82sGAQiSsq+57sXeVOc/Z0LVL
9QReLNb/kOoyLS+Cb7p/ou8CODdZ0DjRcxO3iRbD5NF4HO0kqw7LsMiuUsXBpNUXtUg6O1uK1AaR
5/P1H/CJVo/lddtD5VxmNJRDkhpvSSWbXcSRPiSeeVYNgEuFB7YE2jqwZC9ysvtTC+43tpEkeIvs
ZrabH8GP3tC8URNMJxBfQvS/1fwxtnHC4wG78776FTccZ4xVCyCv9qlI9r7b/ucEdM6bWsZgjPWM
CP13tQuNAl9yfjE2QbiMAE8vwGJd/+b73uJdIudBx6joKJFg0Kx+3gVAqMDzRNyG3U26tl+Vc5AR
+NQskKwyTz3erAyF2VXvaWorr+ZZeWW4NzVaicZZueD7LjciNQXu4o2NapNzLcmUTB3FoRZa7pIB
CzPzvVq7cSfAt9x9hm315PxSFGZValB4XxC30jdqCAC8usSyqxFbKkTIorBbkdkK5DxS1GFmFFUZ
ApLE5HY5TYubH01fwXqHm2R2/lSgUiB/nX+ULyaW19rH1sFb6HDdiP4/Sd27FXGuKU0WsIqmuLgE
s+vA/btgn1i+L24Ym0OLUlceLMIOosAd6py3UlOwiAwdLIq94atH7UCPtdd7LKlqnQWLgcJ9e3YX
uFyHYVsBA4rhUX/CdqvjRE20Cf6RMQJiVfwUoo0X/wBbrW+5sqj7vWOyH6Rx+g2gdkf2CF9gXMxf
5X3saOfiCyCIQnBHg7SFNWfpbUls41FwmOw/vqYm54XLlsxSWw0E4MjWXXycPMXVDqkvpzYDomUI
Az3oKcOzuB2zZ8xbnfm0dbQq4IinI8tdUHpPwDWGB9lhPGDXzFM8POcXm2le3U3n5qyehhNoSQSz
TzsO8cNP4FxwKBdmXbMLjLFfR8nDO4zWPKPz95uGRWQvVnM/1sqD2UeGK/juOwb9QTLviheq97EK
8yotmzxMf1a3BDYSxunBxeiNHoq5vRA9XqQt55a70qyGmBXCFHX19QHlkvA1lB6jTgfJ5nMog9C7
/PG/1JN9h40vNjCECKQr+OL4yODqM28EjbRj3ME5+6UDPpaLKCXe88ofPi3nlclaJtghxacllxKl
DdCvB/LRuGO2JH7gCy4u5TyyMoF8HiivCHUMQlmOnTQCzzX2JetBEG32EqYPenF+F8v/QzpJ+JRG
gxWMNvwupfE3vEMyf5201gZ/y2qnYfIbldxv02wFhoYhp2oKH2NAOIZDBOq5xpeL+mTV631edsHS
hrVN4vDZTADLV0+XusuD6+e/k+N8+M2cX0P/N52rBgUAbWzczpjhsBX9EMmxCNFpL+cwwCGkyYzx
B0UP7tTVsu9pAhA35DbJYcyc2u/IWTmwLaMa5UE3euqd6Hlx5Zvkl/ozzjzRKPHejd7+AM4SwCgH
NkAdx6MbfzVKi+mvw/Vvyc6Xd9VbAdz5x5E6TguLgTMNQnqTane54VcYxhJ2IESqcKcWYlit6dmp
TSfrrgxttp1WYNB1IR6Kv8Ccse4l/7pye75pqxwXh5RloUtn4B4BXuPSZ49LXPlJdYmm46L+ibCb
kNYiBB/B99S4jqVk1UoSzQh9imQGIchJs6lA09dMv+Hd4k7V/HRdxZ3VSwznvJvoG8DxxhfKuRSl
YEFlvpCl34xfmM2gqmdhdXcvedlK4qILNqcbiaw9i+oqin+lG6Z2fmZ9dAzS3wuTiD0nqAIcEyT0
bMSKn3qQKj1LJPomDvtFITh0Uhdpy/2IFGJwVwx74Zkc+cnP6x9010w3YrnYUtTVmtACRYmCYhRm
vh1M0Rttz31tFeOcyjgvDaUdTkzqTs3UOVl/aCLhI1SkB+c5moZm0qLguhkP/ZEAg+7m72pW/Fj8
zj0MklpC+ILdILnVjHMmraTggRYhFwC/wTM4mgPUNE4WQCLAOnAUVcyE0jiHAkjrXGpLSJtOgPH0
o9P8MDsAyQI+g+WKUve9UWSQV76bI+dLwh7bbqYMRwlwv9gZb944ebzqtvDoZBdOjXnHBreu8pUG
T5bYi3xRDnL9QoCE/WPWQ4aUalo/4W6jQkbK5FsBsFw0o+XHMpEaQVzYq1Nt9FX5iYg5G7Hwo8J+
ktyOn6vbpLBZcRbkH2in+tWN7FPc+uJuRFFB9NbezUrePzaIOz+qGmErW8+xh+rHN1UDEC1Wi33S
XpMDK4r2B1SHFVCehHbulYHeOOSG4C0xHP5T/PjnzIF4+/FnzFqOumOE+JEew5NyaA+stCHmMfz/
2BYmSrHoAsxWvjmvAhSNrgpOtgf90uKxr6wBeOqn/nN9pfdVDwhJpm0BlPMVAfOQ6Zflv4x54sDf
fwT3zbF6mC+jsrA6PFA4HcUunypMnOQoHaWH9ZIIWV72PdS7QP7r5uqakhZaF1r3kC8L5i510rnX
3fl+fET6piggzkPHnru3arN0vQKGAz+n44tkW+tc26a2/gQ5khOC8rrFk2ztz4mKhTWB6H1H/49o
PhcYTVoqGcVbFDDNX9ujPGM4OgrSF+BI2WwWUf8XO817PVgc47tQ7vVZxRIh8SxT37xbwINUAOcp
OlEkrIq3oBwpHIDcq9x8EMjZDR63ZZdoK6tpZI3Dptz7n+VPvXVMFqY99TCAdu+n4NPuplkbLTnb
AerCgPXtjhXJZOfv5f/wqB2i+g0DYEWBVb4pT2Xmimbe9432/fOyv2/SrVwaSLUa0DY2i4AYlqMN
zwLd2Af7lJITcDSYFFTMn7i7ekmeQIPB8oMnMFlhFCFzGjd+BL0EWgIiV7troxthXBBtgUrWrCwr
n0ls18NTOv1Q1cf/pUbcHeznskmVEacVXlizvC7RzxrtwVUc86UOJMHi4HWVwM/y8YjKrsv7MYRK
1HrqBwmM1hKycNGi/SfWPLQawAj6/44JtCwfxeBiA8y1xO1mLH00t8u78Y6RcdV/GFBg5iIykX/B
1rOvnQXKPMqYDfjJlbVYmqZvZRxYjW2dCY3oWnUyrCYJzowd/GcrfJfDGXrSL5UcpTiz8Wv0J3vR
sTpzX/rruT0rwVAjr2uO2ss02hU6s8LUbveWkXfh7CNsbpmUgI1ilFhABJnb39MV2K5DJKJoxZLz
cBYtm+67zY1ELl0mTSKvlBnNcpJPiwey1YP5qF2qY/qWWehHwedlDura5+VS5SbSAGJLoWHrMjed
u8UlCUZndlgtmLWar8tjN+yTOEz+gVIEGIOf5lunKU1TTYLVMFBLDWSS7I0obtLs5+QbOVwwoKTu
41CFHOaXB8OeMf/jZVBr9loZG7SiR+luTryRx8UBKSxBPNYgaTH14hLK4SnGC3smaWx3c+lf/4Z7
M3+gpXv/iNyVUBJtzo0Bvp+RKuqvbB7XRFitsP4oyvX3Zj8+yOJuQFvXzRxVSFtYb4LtVQEKGEBp
5k92D6ojkIds+aeJf8VMJruXb6MmdxVMkrZdmMI0Qe3gDA2m1WPZvv4pd8P3RgRn/WY7yCnIuHC/
48GlyuD05KIqaA+MhqvNgrsm0ocLceC2GVSLqLja+UmfOzAMLwJ19nOgjT5cgFOz2Qp7FZbRul/J
icXs+wRlGPYYbR1LaB37D4Z3eW9J78Y/toQWkxW+xZ7ZJY5xwvuIweYc5C9vRbXjiHaH7owzsszp
nN2Jrt1+Vr35AVzwm8IYU/gZFK4H8ieSk5tGlbBxGkUHfdUfuxmUBFl+VsDC0o/5n+vGs3sPkRpZ
jLgDcVDmDLTMsV3VdzhQEsgvMmikoDnGRYff6kG0ibYbF6hBGQ4BMCbw/P8YiWiWh1o4ArO0A8+n
6kzBCjr7BCvHClrNmS9cHtmLC1t5nI9p+k6mRm+yUc36WDzWfgVirLfWDWO1Fw+Z7V2OrTzOz6zW
XIxtBHldnjtZ3Tm5JmpD7onYuM23mLExVoJMYoz/jj3GnwjdZV/ygNPRuknhtI+oH2DFz66Fry+R
WP7kBtC6qS1MNJpcGgymq/lDgOJv0Cmu/Es/hcm/WBbf7T9uleXOT1sAbiMXkKo+1MfmIQPMkwHU
V6f6QrAWyxwCe8VrxwjM8etslw91oJ5FA8X7/gGVBA3YVjpcG3c99YUs4D6Ef9XuyEn1usC6jX+G
99nDckk849i5s6e/tD9YYS7y13u1FFSP2A38lG5s5HNpQN1IA+B/NIRlIwWi511rDnZEE3tSMpHr
ZapcE8Uds9qYVgoKV5ZxgGf9Blk4GBzgDO7/hTPYDVsoSJuKoWIMlsdpJvqSGrlF2IOeoSB02K9u
HrpgPRuAlwnt6U4+RyDOFG4A7MEvGKz0+H8F8/5e1WNZyxhBG/mOhieqM6iDAW3eySrkxBiRcBk2
CXkU+Fl2Sp8/7btUzorSzAp1pcQpzl+BkYSMmA1zM8zf3PsXOoqksb9v3ASceqpbBaSxDZXOLr6D
cN2ubtIDyrn3ovxq30DfVeOshspZky6IMX6nlYcpBYPoFN+MJrGrXDDc/wZVeu0rch6hM0Mwks2I
VmmEtjygQwK0wh6KPPMMbI9rjQQkc3JbtqrdrMtFIQmmYEd6SNSfhvVSVpGdDfARi/5cDFhnlfqn
ZpHBqo09Rgr2N/WXMhS2kgzo0pquNBsvkWrY41g51aSdjJ56Wjk5fTNFSOO6c2h2QatOB9IP9mR1
jppiaHxWvQlw7vqIKcwGUa3U3crK7IGoN3P/2DXr8wKw4HQeQbxouU2e+uj6/wUKqoNWF66cJsdU
+qXS/gDiTqfvCz9ZJxvkhWr4nFmXbE7s64a5+5jZ3AYuZqmdajWFzL7oUYdPzwK2ECMGJ9wNIBsx
XJoxVAugyyRcuqkxD5kyY5xESDYgMnouEU7SFQgVK9hYWBGBXWtM/HYY62aDXuVFVM/e0wgkHICd
Bc0Ag8r5eMVWwK2XaTkhuTAyFzM6bhbrgrPZfbhQAM6qICFD/NE4jcZqrac0hj9WA/ZwwQDKhRF0
lejeAdbI1YLxpfGlb7ob3f2nHs1WNpfp05QUmUERfKW1NmxZThY7k43nTJW/E3k6kSU6Vkpm2H0b
dbY8S0CCB3VCPRQHCjTNKi/AXyZJtynI4OJE+zXGmpt35LCE2qGVo+C6Fe+NiRrbX8udhtmBkFkL
YcZ/P/FipwqSYLiw93JytFpMoS0Hcksuovmk3crVRjDhCmQKOjsDWq7M6JoXNI1RM8390I2C2Vmw
45r48aENhBWPXeN7Nww+JwEScd11MUwdg0HgmgHNAQriVcDQQgA1etYyt/5L9E7ZC9hbTbmYEoEQ
Vy4AvOnLWuGUzcHSf8zjI7ZH7IkK/Lzwq3IhZSDmXOkL3MXos6uceaXqmSlqBIjQgF10gMJH7Ki3
izvRI0X0ZdnfN5FzXGVtwe4yzhOw6a38PRRnWXt+avvk4lyu1WeKmdcIzuVNdvt3Tdq8yL4OwJF/
kQp8VsgE55yuIXlVVUMzucQDh7WQrAL+B6sihUF0LrwRTb/4B2aY8aIFfJ9z/S5+Tgc+CuTtJJOV
lNH4BDQDpNWS2IX0S5IvKwYPrgva14wRqhALxX3eO7b9UowVSQE5m1SP+moclWoWjHTteGCmzLsM
zgsmSz41VZqWQZURwwtDbGjlS3xqp2JyorHtHaNuL61BL0Zmvk5Deeg7eOQUnPYgtu6DPAedY0Gs
mzjP78kY/zYs5b7s80oUxj9fTvxO0FGCLxfM25+go8dcDTskB2VgRo95GrstoJna3MuVPxaYs//D
d9/I4mI5GbOcaPMARMb8xzK+VtYgsCCVfdWPad5Hbbi418x4HSgrAfA18AOqU3dpTisArqwvCXYg
jvqt9DhgOIdgSy1LMTIYgj4dO0Woaa/2cGoOoy/q7OyULj7+Is4OmhlUTVXfM3RMAAg8omn/hS21
yr7mMRADITPsziuFCdQNEB5gNRDW/dEPVUYVUjBDAT0nuNBAvlQBqJ1BW4T5LgVvhhKY5MdMPVw/
2d2ruxHKOT+pGWtMsMNXtAN1dPqsVhqwZBU7FlH3MRf3+YDfteNcYCO3ZocBbtPXspupCd12Nb3e
eL2ujUgIZ6dGrpaprFiYnJGK+DBVmP1cW8kdIjUW3AjhaXEGC6JKtQV4bREYGUB4gTFRPFan2F+w
gF3aum73P9D091PhKO3n7P2jlXBmaUpyPa455MZHesIc7UULGHv1ILCL/S8JShe2IvoZxTyb1lqX
+9j0qwoMZS9ZdReaD9cPa6fbwVR5l8GFjVCJ1A7T/EUwT2cwY3gsdUv/9AubM8cUkhACct/W3+Vx
FyyecqNvM7UI8HqrIy9nsLemn3iWF/bOYtnq73F5a0n8l3XQj6py16ycJ6UyIpX689Ke1GL0q/i2
gaFc/6IiBbk7JtNyytRyof6oWqe5RuQCD/Svta8O46L/j8f0oZHOFv8A5Yk8kEu/c0z9RjJRKB4q
YTAERaAEDKBXBKuwG+XexfClGx1zAqCQIIZf1IjD018JkBmtYfXy7CVXRYDpImFc4mRgyx/DH4rh
57nulANYma2zpQU1dtxKWgpC3u4N22jGWb8+l2oF9GXDp1PkRzrglsvQiWkSXLeJnXL/h4N6i3Ob
9DbskjhZywkHNWLhWwaho+Qoo2sFIOMD9/F1aTsj30yaju460k9DN9kn3khLpmkc+hHZk/FdPjU/
FHcIlGe23k+O4ZGNQ61O9tvw18tCUekTpfL73/RdOuccFbnQe0ACA3Grrr4mEhD3Gkt36Cr9p4Ro
oyZn/UuTVIWsGIavt21tp+AdrMNMlOHtZrvvQvhlnDQt1BLtGwyUV1g9qc9V8fX6aQk+F4/db8Vy
n1kUMblLokNGM2cZ0vvWqAQTJft6sEAC2F8CyoiPNiGDuEpS5ZD6yoyywmC5alW41zXZz9b0dxlc
5B+Adq2MMqiiCHb+moflL/Tov3XuhBbvgHg8gUPlusT9b/cukDP0SmsUxUhCwydglqURSiV16qzT
f4qRG714i7amLJUbpheA8NPfJWa481c2yJHVb2nwdaV2k4uNNM6sU7rolZRQOEBMw/97Otv9yP8u
h1/x7TDlHOrDTN8Ij95pnFvbgE8SIeUJzI/f6Y3NBDYZI69eR+nVGOXCmaxRxFiwb4CGARIx8H5+
5sGgazO2idlRbDgBZ82rDUwzGboDPK4A8/3TNzGw0a5eG4lcAAGkoVnIaVUGdfwo6/h2RICduptO
bARw+ZJF56mztCn0S/lPGc1+YVRgYltcCVy21+2OXZZPj4ONJKbqJmooBVZXFTCM+L0V/VWmpu5o
teZGmKAC1baGTkYT/ScPvhHJOSUadT1JZpigMbZO1x4HUzQSvH8+FgbdVEP5zGFB1qZMVXUI/Skh
x64PqFIKou3+Z/tHAn+NwqGosXemU5+2f1btYtWgGC7cNrTsCSxb149oZ0gDkR2VbwO1b7LDVhGr
C11XxFYpvtGA052A2LsK9Ee9doh1Yn205SiLJwh2XdJGLOcA01GNQrOWs6D+1Q9O+lzcgj6PAGNT
A3wvdaOj9RA/JjcU7ff+KO5i7KdPG/mcS5zXGZATLH2Kb8ojg49ZbxnfvHEQ4wfu3rd3UW+51eYW
hKqCb2yN1AeOoJ3Xk23Jtasm56QSxH2RIC7PVUFEAaiQzPJ7E7WF4bbNnkZ1sOcw9QRGw1zEp4u9
UYnzUfNcoI0g45YxelD0JZ3euKBjNwLqSHNqbA+vw7frIndv3UYi57TwnuxXWsPbd2NuD0vnaIto
SW3/7b+RwbkrMurJakT4fjKmFCS7c8J7y1OPkYI+9uRW/nQYS0c4kiG4CSrnsVK5l6ypQXCWT9FB
wRzN26KaENBgVwxo+8DohY1NhWeBj4p8seoRE/AAknQtYjgarvq0Ukdpb5fo97SWTpsI/P9uMrWR
yX9QueilfK1CP82+p8lqayR3KlX0OtiP0Rsx3Bcc5hUUv2YHfARsiQD56zQE0XfqltSRWxeAKs6/
mETc9dEbmewubi71qsWhYZU1yrQYRwfylT9If40pFjf/3trscAnOuYP+coNxbvf6XRB9VvbbNrIt
UipFR3qkWbp1INM3I5NtGa/M61J2ptkQGTYqci46t1KE56i2/KLpv6iReTDA+663hWdFjR+R5lea
Ywkmm+8yaxbI3tcQLEZAhTAA3M95shWWOqoh/AuYbcrxbFpelj1eV29XBGKsosmgXgCn38ePWPaZ
GZldh8q0JRG7jIanUkdjYAZHynVB+xF2I4m7BYsR6q2EV6Uf/Rm8FaC10Yi2L9LV+xWdRRl7GuL3
Ovv1nxz0RiZ3JQxaSK2URFmA9ZNbGcPibEv0Lnwo74c3KsHGlYICvhr159v8wAiYRLdy7/uCPg4D
iTLQh7BB9fH76i3J1jikJrJM1dYqw4kV2ZEwWCH4uizU8Jqida+jVGVq7J+PcvpRGkEah0pSpo22
Eeh+ctJTB7zNAJQGseBRXPTbaVFj/wQsqAbBjCBoCLjcoYh1aSmqhBFZdX+UrynWwt6SFvkpfArv
AELsLS49tBdRFWY3adkINrkWdTStoGGaV9TBsUlqHsJjby9++sjGnUXDcnu5xFYUd3xKUaZGq0mG
H4bZH3OtL1GOhaWmOiWxqFex+2xEuxnEEWh8AcidP8JBLxWyQq3lFAZ4H5wSp3MrZGMZ4OVE2AFC
aZxby6pqjNRaKYLshXnu5KTczg610SpBj/+/tFDxckTVjGI6Dq7mo3XqlQ5wsWLBO38EkfgbjDOW
Y/VfhgixgDmRT9cAwyWmarJbx3eZrHVJZDgwxcfUqk2T1BmjXOCU9zIIMKD+I4LzY12BgsVkwCTQ
lfunNKwKE5V9K9/I4b6Z0hoYZMrxzawDDabb9bDca6fWHgF3KDIGdtbXvhoXxbERmA0m4gDg4RXV
CcdxcNQZINqlqUfAh+mfjdp4TOV5EnitXee4UZGz+GkwFTr3qDJFw/QdiL/gtpCrQxKur9e9474c
MAFT09BAVM7d4sWSkqFa5SIoe/SyrGPWphfJFJW8d32F9i6FuehNPpKAxjOtWNV0Wko7k0Jf64kr
k9JB4BPYoEghLmrndVqPKOXj8qoYyqnmm7JYHcuggsR130loFB1bTCOYGA77qJK1kj6NJaMI8psJ
MdvAFFL0RQlMFH2yO5Gv3VfqH2F8MySWLWB8majXNhOg0wowZplnkwhMYXcAAmgt/0+lt2u3OaWl
Hdai6mALWoMCPcCvsAkLJMDTeMD62iE6Kos9nuqXt4Vq8T6sSEfORoowKxejXlEKAsZXJHsTlhS0
DlPv1J1P5e1AH+eLeI5/32W968yZi5YBe3lJYS7pkQEvZ8HwNsUlCszsun52I+9iOM+4RrI1jdYA
eLhuwjQ3cQssBrag+U5lAKzMghL1rtNCfw43CqA+wOr+aJv1kBFMttZFoE6FPayDs6JKWANyWR5L
vH/+asNCcOt2U1iG9QOBsqoiaf4osrPaMizWFLyPYZ7YQIcr3KnBttUin2i4HKquu4kqA6WjOn7t
arrYpVHdLmoYJHNzBF2V4HruGtPm53DG1DYmibIGS6xNio0BJXMUfX7pC9O77j13Y+pGDGc9QBxc
zHVqTUBLjD8whP3cpJZ7XcT+lzXZ8iHBniXRuUigJVqXJzUczeSgV46Nxyhy2MghW+lcL2B7OCyP
/0UkfCIWdbH4b7yNZm8cwdxX+liyGQA2R2ZgRdePqW154N5mu8fdPWhLIjeqRJqyQ/l0STZiuVir
dlICEDi06cPZK4/Ei5+oK9/NLVJYEIz4oju5WxWwNvK4L0snM00jFDoAWWN8mYj53CXzbWF2B7mr
stu6K84tSRt7rrqLrMYoUdPQLZf0GxWDObO8nFMdC9dA1aU4Z+PTnmnaTM3Y5zr6L1GFkrvhWeoc
oFvhxXLxlES5qyuL05LCiywq+Ow7oCHmB9ncXTHCuRzHNisDFHfr4xSEk81QQftz9016NI73eITK
N2wFFZjwgHaMAd/9TVSw2LlI2ASXwdSmAMVX4RP83BoMLIaD8S+fq+8TiY/6rP3P7+oHEcxpbow6
W2ozwVu/CFp9vIvjyg2Tyr9+cXZ2FvApN2pwSUEx5ZERrajUdZnidUYatEp/n6/9sakHzEj2D8aC
0bVQWoNBq4+xNLrgd3QNJX6QDKDxFOH3eK4MN61bL5qLL3omHYGFdTTjurYNtXwYDVC8JJE7FbiC
42TdhLLu9cRwe2s46bXxB4v3wTLPRwOLqPYwpwfSNF5PscelD4CZCJ0OU4pq1V6SbHSSyrhfhvww
h6PfqdI3UoaDbUL+MOoHOa4UG8slgx1X6leqAMC7kL8qxvA9l2ZkBW1z29ZgKJS0U9JgjAZd8B95
sZyV1PS0nt7Pco+BZTUVhLa9Euz2E/ND2AtVqjxMLQNpwogVzs6RK6f5MoO50ABCZek1qrccRJWu
nfD9QSgX3RZLxyBFjWE5bBm6sYEJ0NEBVZVdhr+l8vW6Ee1kJB9kcddRTzqzkQ3YaXhpAc3Rnwfw
o4CN8XhdzF4CCzlAQjDw7gS0KudtaxquealCp97NnzVQiFgY0kju/926JAo6ex5uI453tnSY5HZY
isCyGjDwMq4kSz3ndWkdzXW5SeIW45ZzC9Y0Mv4Bh9JN2bY/2nb9NZPikRjNb6PBng2ZUQOXzAfJ
zB87OQ6dpp9fzHXosRC02FjT+DnJ9DBk5SGbMqyDhDTxVAvmPVmTUyz56vQVzY7qLJcOrSWwY9do
t4xNMXhWnAdGjZXteu6PaZhFQUnMIC+sXyDwDYYQyOKzTHSnz6nsDgU6lK0W3cggZnLmfg0KOr9M
eVF7Y9aGP8osDo9zGbnmVJ+JHP/W1s6ugYvepT8M6SUqZLsZmkBtvmUmIL7Uo9xMtlp8ISF8Rq/Z
8qJ8jU0tsxvVqB15NL9j2cnNVPp70Z+iipzXfHRkBZlTXzozWRovxPxmGa8vYx0fMcF6WxXg9SSg
QRyetDo7tG3ilGDV0MN7wAdNtgZ0PZX8NWPJkABpNdN/hfUXNQ5QtLIX+d4qvuaLhm2K6VS1XYDM
7lCO7Wq3ZmuX+VOenVvDuGki+tBJJLDIl3ZKLHsts9xZmt7JzQVzK9qhqultXj4V3eSMlXknI7At
4U8aKQHBMnkTL14+Pid1ZY8EePVYlFqrzJ56w9MlzY6W9RDHyzkxJz8xsXGppG641k41Fo6yNC6J
R5daiyMNum0hYCcFYGIBTV/acd7bWfHHqPR7PLHtsKOvuakDXZM86wm5T3r556Qo/lKaQFf/Ebex
r2ePshGfyyy7U/PZiQDqQvPUXrGWqKfm6zKFR1L0X0Z4yUIdDyNZb60eEH5jYc+xfCRW5dXq14l8
TVr8aF21VX3x0hhR1IhteZJvQad3TGlyjkst6FXqLmRyCzAil4NNZ91O0+6YyuhMQCBtQcK99g5V
AB02LbYyRE4rAzGwwBiVgUK+Sp0KRfVxBRufxBZlEwwixYHc4LWEEmq7JMdIny497Z7zDkgcXX4D
lOhTHOXH0Ui/SlP1nXbg6wnXrwbBZPUQBnWvnSvJ/K4XdxiWxK8cPAyuv3aV9EOvl1M+ot0rGa9p
Gh6SRH2Y+86lYxt0Mmaf8HD7WpL4V4nzSJL1tgNlcmzlT0tW1wcplRa77atzasCaF90aj9pca4Ln
x77PfPdlXGwP83YxSo2tB1D5Wernr4VFApTwHGx0fTc1EOrkcSA1ohlFRdvPWzCIj8wB02d8US3t
U9Az1wUEY168znu/sVYUdo3It9rKJ7ryTR/M1Y66NihKDHP3UlDG5dPaWEHTtgANN7G4lqm5K03h
SeppZutLdcyM9ak0m8zuy+iOlOnP/0Pbl+3GrUPLfpEAzRRfNfVgt2cntl+ExEkkUfM8fP0tJiex
TOu0snNwX4KNHSCrKZKLa6hVNXfmg6SUpZuM5E6fsgry0/0diXvQxubUo0PpI4p/lev5qi3HvVY0
0KBE2FYpHvKyx0YyHssWOWCTm7rdaOUr+n+jaxUqczEFcwimFviOYq9P0mM2gOsqjFwpk/ZDNqlO
r9TezOg3SqR7rSkNDDRCuVCqb6IO4XDdwyHkA2JUTFxmcdXbGKrB1Y1aty3b5ADO4c9I60/hNEg2
uNLCCznJrYuy0uxAlp2kxoRs305OV4+Pk0lR2YjN+IlhEtqWoMM9h6nfJxAvb4fgVOb5PemgT2B2
8WM9QUdYSZTMx5znPlTa+ygHwSbRC3vO5ldTnv2kaG0ajJNfUyAfg+JAoHDfB7LmFFna74tMhx8M
q6tCH/dWlX3PxqK4nJl8G7F0D5HZvSmHtc3a8lBboMob6vxuCCc/nKrQsaLpW201nYNoENfUCiy7
ibNvhRaqHm2JbMcRFxeWrOuZqQ9mZQI/EMwvVl5/yWvyxYrxZSEjC1ksYtlzlL70cJfnX/jVF1fn
FAyo90JEnP/9IuCdyFRFqpKjdCl/BmrNJt1rVP13pBCYnN5siEFEE2aD2XUASZTXFDLhquxHumRX
ZW3/3xYjhA8pCxtdjZCrNXkT2mofXOVZ8dql2ga6efWjQW5W4WkvxLkFO2C3UyaS8K4Gmb+NTdrb
bM7uNLDi7M4vaD2QhR4U2kMYOrLEJNsy66wf+xSFfxMiJmHtJRpKbpb1wKLpnuR64vaG8jiNQYaT
Je9TI/yUB6WjzuQyT2s3DaKvG7+IR7EfklCM/QEnq6CEI1JkkbGUZZrzrvExP6CsfqFccXTPcL3N
fsfPxUdTFMP5BlYOhbX3Z5PU4dBDhxzQPIqFR/qtMWu2QdLLOpq3MgYeMH+wBdWt3z6a+/DFPQhj
RiVIX+UIqPMeGlTKHvq8pde50V55/Ivm39abINw7zejSvpk5ps1FN/dS95QLepc4/Q+uCBh50o32
fH7j1maoEMq/rVC4hZTBYEkxT5FFjuUMt71Lnjg6hcuNczZB+R6vv/+K1PAa6vJuj9HKwC4wJgsC
IdeUNx5jfkU+fG/0WWUojVHUM4S91SU6YrYISTBGO5kzdOwx4iGakVtuN6rXTKk37uz6VVIJARTB
ILizwqUlU5drIcB4PgIL43V2h6v8mnoZAnMHM4kyVCn6CtrBW72htYI557b5Y1cIO/ooZrKhAw5E
VYcXrHjPPtau8HYFl8Qb+QSrU0C5eAoc8tBvAfzXIPfvzPOoaHGwYyPqSBDAg0QdECSDM/uK2+zA
HKJ9Hb/yIwfySocZSOowb4pGafj5/LlbK00uf4CIU6+HxJSkApMMrQzi3vEBvNN2Y0ouutBe23+t
4mfS1U5BPjH9C8NhZMzu0Lw4/ytWPTaAIOjv45X7oA8fV0UEJwJXYmbqRV7Gd0FPdmVlbflrXsv9
cKwXdgQ3QmKKT03wnKI/8aRCdLNor3Xoz4OiLUUMh+9rsq3Z6NWrtLApuBKSFalFa0CyuuPs41zf
zbWHG3tEAIajZprgq2oOeYlp4q3i6KoTW1gWXIqWzkFJVXzVgX3X64d6C9++tWvCldWbcU6SDCtT
QuiH9j8k7TnOn86fjPXzuViEcD+LKKHSOEm/mjuJVz3qyKyvew9QkGvits/pvwzpQfTAQjeV8i67
OFhRZUMWawnmEPNLroZtQdw2AnhmM/FYfdMWdvjfL67+zNIOuWqfAOfBmwLkYr7o98TJDuMuTeyt
WtH6Zr2til+NhbWxHaQiNoBPlaMTU4jdUs9Ut6SIV42gxWFQUAQBDCGciDBO9J5WiD4mGjrDLDth
DW/ePJ4/E6vnemFFOBJxnKTYNfjMIfisRokdRffnDazwGaAbjIkXXcYQPqbVhecvHwtwJ5SmBbIj
6JCTuwx6wPke727hdSkI0KBgBvooNu22augrzgKq5zIhQFSZH1lK2jCIEOYQoCLId6VsHTX8EtEb
Vj222RYN0FrxkPejLAzMgwSafkCttF0cBj2atb9CRa4WZF5mh7+b41i7x++sCc7IHBp1BvGh5ZdI
tU9zmVzPlX5ZSPpdNoKaOslSu5AgyRQlz32aX6EGc6Mz0036/GJMi0/nN5gbE96Bdz9GOKdxp8SK
0QB8wvRXtX0tAsNNQhAgTcP+vKGVo/rOkHBU59BMmpSH4yqEShur3VXdlmja1lqECCIJwEdIS6BM
WNM7KoncthltwjpghLLD+dXwX3vms4kQhqxtZQjCA0ijWiAS1/dJnO971O5Ts7IDkziVqv/3wAB3
EMTwMijHQMIhXERK67qRSBTvYq34oqBMWxvwW132cH5ha2ikd3ZEXxxlStkg//bTwcihO2pcRoXW
eJVVfcJ9vaOBdVs05DsYO46jBonMIN0iUVi9+YuVCv4ZLLW52vS4H3KxUyUw0Oe+mipHNZRtg472
xnr5v/ZhJxfW+LldvAZh0WjZqOBcgvkL0H7oGXH9T+3E+y/Aqm7LOq28DPjA4MUCPo5jAMVTmlPC
JqZbfs1ehvqL1mb2HG9h19Zd2puVDwe0yLoxqGT6c5Bw6N1qh3wFku4gpcZ0Cah2dhvfceUNXy5L
hNtoqRYTlL6At9/zdBsFojueMKCedtxOuNefpcXyhFOaaWVkSfPPnn6B+rEKwBcIpkKv3rfe3Piz
6dMfimmXt9sYmzU47LuVCudzVIcB5LE02vUdtFvRoINCLTikHs0D8aIv5Dif2LF6bqGV0G/h6PjZ
+HhY/5ydn0/L4rDSSpMkTQZyqky1wW5V0PIyiXbovqS+Hsk7qGxdZ2FyPUz1xv6uuu/FB+enemGZ
MFT08mEkfmchliHRoxHIdxtHaNWpLmwID2MAFlJNGxGlS3lzPTSG31rlS9DOrz0Fs53aRS+Skuh2
HPc+7frPGTXv61L1akP7knX1cYzmq6gIbs1a9bQy3CR+3jrhwlNJRg2cBB2CfD6b+//jSglPZjN3
VWcQXKnc3HOkNyZJAtCnUeU4ufNpm1li9f1cfH/BMwHIpAOx3OY7sPj5wRwXbqiO0JxGXc8ZBmX0
zu/3hiMU58RYxLoaJXmMLur0lQUp2u8We0R51j9vZ+PSiGCusJVZTTXM8nMha2Ufg/UctZVNEvL/
5eW0gBdWZQuUd8L5yIxUmsYKLyePIjWM2E03fMSu323PAq/v1Jsp4WRYcYb2zYxIp6lau5ee8RW9
vvyCAqV9/tutGjJRi7AwRQWKJuHaTypLWpnMSDDmyktaJAHR+GSBUzJOC3PD1qqLWdjiv2XhYljX
6/qgIhSVzGKwy5h9rSxpI4pafxdRDUZRGJktaFsEI2NPwNGUQ3T5F+DCDl8yIAXILvfq0xbb3apD
ezMmDrambOh7QnoAhEefDbWd9T/S7DI1b1mCQcJma/x4a3GGECNm2aD0Q4P+Bef3pxfBAfLTdgNi
PRCJuqmDxGdjy1av8GKB3GUutqwea1pYPMvNFdNrpunUGXKDfgZ6vufP4frlIqBogeYTKCXF9g8U
0poIuIYcAsCNZ8bNJzNnrUNZ7gM+g15j3tpzU3kVw3/kcfhAKbk9/xNWN9NSOXQR1M5UHCjMg76w
Iig3+YWpngr0IwNQZzgQoNlNRQs4Ro1xOBJCkuq82dVbsTArxKdKC/6iQdeinaZLDtN3k/FP984y
ZZQqUKyAyN77TZyho9kmGjoKefKoKBqGl7Z2b9WLWODMMDCzJJuWcOnipuqsRo7RQ2DMrWr22hJ1
3oNa1bH0IPDPf7DVM4mSgUkoyge6OF8KwAai+RbxtW5eNfR7CZLrdGvqfv04LowIvqou0WCeUagH
q9rk9d/mvXxj7Nhe3Sf3W+WqtQMATTB+4iBeZYkfr4xS0JHUA9DyTdShux6Vbh/JiXf+q636Dj5O
ZhjoOoAxXNij2eggATujBsILPRl0mqdx1wIhG9jwjDt901etnQkVkG7I5ckGSPWFlyVDCjQnFNvU
kXueeNXP+dMAmsdsH4LJKi5KSNXrl9ulYP4KiyE0HmgZYGC0Hz8MDsloguohRQhtVgCIMsD/E+Ik
YwhBCODXq8E9/13XTiNyYQqVbRXCZWK2N8+9PGllEe+scb6ExJLN0sIxtfb4fzLzId0byiFMjTrw
zaj0KbAWRv2tHejWIeGu4MPHQ0mYoB+GP8UQB4+LVUkNXs/fRMXRdQsJoMIPQWZ/fkXrB3JhS4hx
ajUYRm2ErRqsdBgj5RIyu8bnPCT5bkvocPVUALCsg8mNvzBCTjdMRdbMOqF+b0x2V/m0BSgcaFRS
xV64KXyyeigW1gSfPmnzVM01nk0ruUdTxK700Cbh/fkPuHrBAL/GKVfxbIrFe2ImoPs2Ilzo5L5R
T1icrQeJy5p2w+GuOSgVVI/geqQIfsWQShqiNM6lRPKDbDrGGKvp9HrjFq2B2yFg8MeGGEllFamL
PMb+DARN3voANFvsRS51VMlXQcMFDfuts85jlw9nXef+kJgUaoxCOD/2KjjbixEmQcqd91B9jvx8
zyveeIETUHee367VJwVDoX/sCee9Tau0TwwcChCc6cc/BGfFwdr/RVt/a3WCu1cyzNJDoh5UBfSr
Ac1lC6PulABNnrmJXNqzdY8TdclS6sQICeZ02p1f7vrp/LNaMfmbc5MmXYt6wlSYgy0bZYqR/vBB
a6TjFDVbAcjqhXv7tmKII8VSlkMEOvAtNQdQM3a68KXpf5xf0lqAuNjAn6Igi2CYppMFqBQ6FkYc
XUQzuPmBTZtQHQ7B497neL+BjpmU7+etrvtJQwetLVEQiotxaZllkjH2FvWN8rY+BJ+gBedDI57e
q355LHebMIHVN2BhT3BekOMxoqlAVSKc9S9KIyt20YIQougir+tgONAvQPn2ecqlW5pnx7nP5i1v
sHp4oWEGtA1oMD+MZ4GjKgvALg+kAiZmx0O1AzzhOLgAljp/wUPNr8IHR7Cwxn/NYl81CrJmqD3y
WG90k69Q/nXkL6ZTQXAoQQesuQwisGBwbAQ7bpVVV9+lhW3hXbKgmQjZHMSZRaXZZg0sYvpKi0/D
iOqPsuWBVj8rwFIYEkLJBTKp7xcacwooZqKo2vwIdrnbYCrrUBs2V6MLvgK4ZWzJU6+u7s0gFeb7
56pqKg21eb9oQYIUGI7ZBlhp6hXWsRroVu6/+lAtzAmJjl5nhgry3gD6XFwmpr7hjb7eBuUn2QEW
tjkMv4ao0UGa9fuDUuHkRPoE+Y0e3Nac2x8d9JN1M9y0F/SROq03XGKK0bGusgvrVH2eN17/9ReT
k4tjusJC4UZ4vpSEmeoUhPEOoIGrQAZy0zJ7L0D92Os7tjOzwJ+SOrJ1zXowk+6iVPIRhDLSIVa2
xhc3f4vwtAFm384xDhwYQdLD7KavCjixe0cjLldG25YzXfeJi8ULJ5m0pFAwwkOw0+Uhf1YfOVso
p1HEqChw3vvzLnj1deGEByb22gDb0Pt7YxX6ZIZ1HO+IPtqlgQx6fAyDeMPrrZ/eNyv8RV24oYZW
EE9QkDBBNh7csQiAig2AzuqbvFiHcGTCBEQRNWZiMT+A+cAOswll4xU9cQMS/gOMEbG2RYCoA2T0
g4Apg7atRiwUZTkf2a9iKaeD1P6KkWz10y2M8b9ffLqAltHUyVO8q5rOVvSHLn06fwLWTzhVEWjr
uO0fJh6BGLPmsO1BpaXltVeYU+3phXrXyxB90HrwBkl5fT2U6PVB6mdHKvNeDhXI5ZHhrpmsLWHF
1QO5+DWC31E1Vs8ojaFk0EnHQhlcOcs/56BgP7/q1c+K0BjBgAx9dLFkEKWzZDRMo345fR+CF7n+
FzpUfE+KbBPJJmpPwomMOylRmgpQndYMCox24B3EFEpXhZdl0vixrHp9k36SIv1zUeDJkiZ/iFQE
WZsebDUGWPwQwYMp6RBkWTlRP5fICf6svE4j5RkzKfuMdBdDaGKwRRmPdRI7RU6ezahFMMKC+6Eu
Ha0rr5tMu22zMbMpBlSv4lF9MUm+1R1c23YgGAENBTkFRR3n/TEvwPoc1hMKeYPyZIISJeEU/9HG
K7q26Usjghuq9RbDrSVQkhjU38u19WrO6RY8fs0RLW0I2y6biWIWMVzdQCcfl8WVyuI4Uv1YUIQh
5w/xqi0FyB8dIHH9g5pbTvTaGuoh3TEr/9EYGKuIGZh29dLG5NH387ZWN+jNllilAecF1ccOtnLF
6N2IapMDWlxMWFXueUOrySR6HCiuYU2odAlfMOmJFpuM/EY0/Qa/K0iUt4Ba64t6MyVcjVm2ahr1
uKNynPsyC20pTvfxFP7nfYKoBAoMKL9jyF0R+ctYy+lqTVCkVUkwuWUSuRib3UP1obYNrYo3TvnH
Rb23JrwYMcVUblsj5p8wfQOyvRtLS/e0VG429ol74ve5xXs7/HcsXqYoKmlUZ0je/uUZ/OjEYMwC
BYIsExlzCkL82+paEWYRKsmaDnaQpIrtKRpv1Wl+Sknd2JNM761OQ45cPp9fJj9tH1a5MCy8RyRP
1DiHpoafJQdljGzTHNxRbg6hFDuJsYl90TbM8b9ffNSZpuWkx/iooEdOvsgeZBJRKSLWZ4zK+vq+
20fBRgT40SnyLwvKIRMwQlR6hXhTh0ZyFoRIZKzhcYhlO+q2JIPWP+EfC5qQKtVSmcljpKQ7RW9s
RnZyoHudwVCkfFW1rVDzo0+0dFPDrBcKvTqElwQfz5B0s7qoAR7K7vtY3XEp70gDjnWcN+7Z2ocz
IRQD4gqEgh8QxmYgz8FYoXbYG55aJafQ0DaC2i0LwtlLWtTUEhaj0GV9mbvBnsLJO3+613zFcg3C
cQsxIxnNrcpPd/RARnpDu/RBiav782bWbu/SjOCSCmgqFAZvxUt6djIBvlX1ZjfF0RMpIkeS2meJ
tpidCLdcFPff4uVd2hVclG62mpaxn+UP3hgCg9EBD2Ri3pSBSzB3BHnXyo4SN4Euee/JhbsFz93a
QeE0xhGdo7bGdS6SwrBz1l2nOduQy1o/8ZiUQzSL0yzWsBMz1iQwQcS7xNL2cWMbFQbkTZNdyNqW
uPPaTcbF+m1KLGXnjZF3aYzKZ2mwvQQlpL74rqXEJmVkj1O/8Wyuf7w3a4LPV82psOq2RbKPoQdJ
i26HJNkKCdcvwJsN4Yop4CXAGemBIS6ZS6IUs0rsTgrUr+cvwEpWD7ekIwtAYGOg/CwENYbGDLPt
kZ+a2Jsdnw4KmGtBTBIykxFkBLYim9Vvt7AnRDZ5A97ljgBd36dTZ9OBhQ5rkd5vLIv7hw8XDOhz
kHoClfBhslWpGdEr9Hh98zQ5sxtP/4NA5a2Gv2JLXb3RC4PChWqyIJg0Elp+RuSnCD6xz9k+7KMc
DBPpt2Kavc6iWw/YSorMd+9tmcLuzaYG4rdc/9VPAYWo3Qwny/0vHNqrHnNhUdi/JKQBwRT6Lwws
Z0MbwLzEqX/Ob+Cq71iYER7/IDJT1mkIgNUkq45xbM1uCfkuJ2D5RZzMd+et/UwSzhwXsWg6akkz
8ZaVD+BN6rTE+oRSwk1nGY89+t22VheF3SqpZJtRAG4tM3DP/4BV//W2XCp4FKudhh69COqnkXHI
qbpXw+Y51DMGRorEpXHxLyHCwp7gXSIQ5GS0wi4OzRcyQ7IOfB/nV7SxgWJqUdcRS7II/ktOpkcK
oiNXM3TXaMfXOpMP522tTHe+uwaUO51FcMrCutUHCe4fNYMHSW8+B4VUOY1sjPZoxE8gncP2lcax
G4w7lkqDb+XGDl/8UBfmJ4KUxNYatgXFXMkX3/8q4ZFvSdsbo1XzHofimw4oJj4HP1vt0a2xFVCs
HiBwUCOZQ3kapLvvv0CCB6jsqxTzL1YQOwBm6naitNdqqfmaGd/VcqW5taRQJ5CmE0TPLzo8z/bI
uUegt3Lf91ICbpzsZsxYfTAqabNZuOo3gIMFzgysx5BCef8Ds1gewFtF8p1+6l3Ooxi4mLGer0hz
VVQvEUCWk4IWG5IL4yZR/M6f9w1zG2hRmfv4Xr5TT52XuIGjX4Su9qwcokf5LvpefC3d+bV+BJnG
g/wCUlK53CmDPV8TBKV3muHQ3E4P6anZF3t2oDcp/mWMZX7eOH/8unxwH8DPGdAeBU2S2Bfgqldj
UqAywDGCiWGnPlgOVfQjOIezui+2eBvWX22M4aMJAeQXylPvvyatGkWd0/hXiptccFjsr8GAv9Ge
WBmuwkFGRRKzFSjogFz5vTUwHqRtg042hIZGVwHxPyR4Ja/zrdeq9VKQaRkHaWNgezVMAOgXAC1O
OSsmf5ncA58V44uyEO2M4BljmhsucP0bvpkQs79YKyFR1kF6CjiOI23c+WIskNIWB9XtjMN250pd
dYkEQDCMqQB4IRJHtKyuZrBOYtNGCeMF0eDXxvQSRtpRU5JdXugI9JXDBJznSMCtXtGrYh5fMmwK
JuPlFNLzFrOnlJ7MKfGKUr8Aub3TUeZ1TLpR9W50o6E4GSD98SGFB4mQcFPohbuRDwd9sQTh9acG
k9oua36du/+meLLq0QBOBZqMT7GK5BcRpWMYDiDVSGftOGS48U30WZ5Q6dA15baas41LvBpwAxPK
xS0UQDaFQ465swb+U8O4cXWb5NUuqiBqZG6888pqmLiwIrxUQWgFiCgKtst+hF84RE/1MIwVgcbH
znbhLitsNfVRNyr8bm++gJv1XzzVwr7gOPSR6E0CDDfw9NYO8jF/HMffMGOvXzFUbhToAmm6JrYa
hiar1FDBFePofeNy3v+iC+EzoNsSOf+LNSAQgelUAGEQdlCCkKYaYbT6Z93vPzvFtfOCih+EtFF8
Br+D8KBhpAMXYUDiNO3MXT1dlK8j5u81JFDJrgL/ot9LV+kmdmF1kQuzYrlbShGrShkL8NS0hwYM
MHvtNDrSrj5yfoFhi9Zw7bwiNQQqF4BSbKTwTcdRDmmUoGugQOdruCLFSYXiZZc+NiDoNc3d+eP5
E84j+hfgbdA4QNYGGW/ho8Ys0eYwREG60KXvRZ/vMYP0QthcIiwYbqqgAVsVUX5EbVzYEbDqRhvu
JCD/rgqwkyUVVFvz6XpuITWeBtohVLW7URp90pcH1WpuO6vagIiuRTWL3yvWHTQzH+e0Syx/Hvr4
NptlcCjp5U0TlpcYs36S6zCyURI8BdE/kP5a4Kv586nEuQRSjWUzawFvx8vO5IFT6nN4pA5iWxv9
AuaBrPVwfndWs82lSSFrYKo+RSGoQsFvAYotV7Gt5BOvAo+OYV6oYDGRw+fzJteeTKgRoOXCk3jM
zL+PPCwpG2jK35sBhZzQvDGG2daZr9Hv5+2sPTZLO8K7poC0vwF7H/U7NfZzVoFBvbHpCOYOkAKG
7Va0zm/Nx2P+tizhmDNFbsE0Cb+IgX9Pb3wNo6TqofWKzA8dGeKnW+W+/2Xr/lgUoYHVrFVgOao4
uks/JheVUzjLkHGryrNpT8hHiDaC6BNgBbQLMFSZMOnCpP1JMYfrBmqlahtdtnyelGReHSi9M7HZ
n7Tgpmu2uF/WAsnFzooAQqLIXaWD0t6PS5ALDgcdPLnnz87mWgUfaUZMl8GwiHLgLRkurON8SF3r
gCIMZ+CuMr/dVOBeTXiXqxLCiJYZfaKGUbHjCQd0zL6GjwyEL7JmQ7gDMiQQ2xsvt3RIft62M8dW
zDrqAUxNU1nwatPoauU1l+UGXs8EgFdzktCNcW7lF+1xW2NjfcEab7GB3xzgKyFumQpDsyIdNwaM
hz6PmyC1wWfKWxuDyb9qetuA3tWzszDKvdOirDAM2mRlIYxOVAYAOwaPxOvG2VnLHEEEogCRoVCA
aYWzk6rdKGt1SH0+R7l4zoOLErBLZVOebvXBWtgTDk44hIoRTzyvMvcceqk7WQqioggfcgTcUku9
y9SWdhMXWU+dbxurXfV7GvIHTNwgzBarFAUrUP6FrLCfsPuJn6HLGIlk0d9zmNJ02B5MWQ+XFhaF
J0tVerWUOkZRBTmAwNdGzgJlSNU8aEdr/xf2Vh+ShT1hP4cCZXuQdPOI19zNrv6YPvGwEIU9X/JQ
EuDV0qEFG9MW1H11Y7kQKvSkCP4QnhTSKXNmSVgohn6/6jU5ZkFzZLn1HNaD1yrEjUbrB52kf0BF
IA55MyyWTmtlklOpT3+/LL9FMPudtC0AspZ+gsMOJVcLS1RFB6RURZkGvcT5EPgr9p9srZ1VtJ4x
fIhskGB85f3lx/yeRdNcDnyC3jq28hfAsnEBsPw7TPSat1kaFI5q0PXVpOj4kHWjeqz/JLOt278a
XkN+3dAwArQyVdIALIWLKUk+ubaO6aHZT8fiqtv1e+U2cQqw9iOUU5wQim7to7SDJNgmA9Fa1oR5
O7z91EL7RfTjedZ1WqLq+Kr0pZhvNP2Y97fnvQzAK2vh1eKYCH5bNzSVSRKCDyqxfZPWT8qsxG7b
hwxQsVA79bNpt0biN1S9DNTM0yfmZHF6COmDSlPbmp7nfvLbWXKTrtuzpnLqCaJOGXGCkdrJaDgy
/Z61pyzRXTW9rrJrRmNnNDpPgUZdT0yUarJTmz3rwGFoEXPn4EkOLtlsHouKOrLeO1Gr2wR0h6oZ
AQLQfw/KGhgRMFyDkIWCNB9kdvYg030LdmdDDnaBLu3C8ksfjL5qxFda96CH0DcDxVZalZ+sMbFr
c7QHhKpGEJ8gm2fL1bewfBjT0lYpSGxVjPCyy44CH00DUOqgt4xxQFkrdoMVHFvAf1QjPzGSvgZF
DRVP/H+i7JM5BhridpyVg1J8ypO7NLufTcTgAFz2Y+XlgeokGTKOHhQSo+KG83d97p2+Z0cMh9iV
8bVJIm+en4kW2LN6PfftQakqJ4xBRJF0djAODs3qEzXw4lhM8o3uK2UvZv0IwhoHoCdQec9g6633
iZr43aBhUDi3m65xUG+1Kwp+/RH1E9S9g3B0kia/oAzihPCwZveVJJhpmpqdobAjZZ+UfvTGUN9L
kuTFeu2l8uzoCeDLUoGyseJEmAQYk3if0ti2oGQ6lLETNF/kobXZWGJI9KXt42urGBDxqI9ZG9oc
kDiCSFyur2ZGbsf6ugW3MKm725BdAq7oVEbt5cAymlHjpGDJgwoz/3pyem+CkIpkiRujGZKb4Pc1
FTscK4gmZHZhxDYUeD8PrbqjdWibw9R9AsQRVOFTGLiZnp/UungYTfnFlPvnyERGlFUSNJgkXCzo
9r5oIcgmlFH5NknzVadKN4leaJ4cSE7VzXdJSp8zObvAp9yTKto1CImjnyTTKoaSygsjJ5dZCHh9
AkL6NnCi4Kk3QFWdJFdFOfgZw2CpMvlSlu5VZh1CEnqTDIora3La8DrGyKeOdjhDNN9bzizHtU2n
yZva8mSa88NoYDYqtJx2Lhkol7cyjzUHs3wihIwR+lSppCVJDC7v9olGuOBN37mpRK/Oe5nV7s7S
kJAysnJgzJoQuXGU2X8rha4W4Je2hMcdyLmSaTqqhsGpjzD0wKH+5d4AnxLIlPfB520A4vryMLOJ
riOeW0Os+Xd6qYDaHcKt/zM5F3qg1O+hqPhXk3Oref7CmhCWEhpPMQoa/GNCXwZM+QmCfLBZ7nh8
mFXgSJw9I97Xu3+YSET4srAsJBYpRoHmMURNgx3ag5Q4DGJijRvNHrraTuiP/13n7r094W2qzb5Q
ahmDImOvHc3xEU+1kwy7pP23wGyxMuEmzBgoC6wuQk3jP1OnrIfZBhCkaD6uEAtqpdpKOYQw/qn0
unrF34yJjRuMCzZxVyENnWRoaiffJeNijkd3436vZmYLK0L8JxvxMPcmlvSLe+s3fyHnnvmL3tCW
NSH4I5FiZWmL4E9HM8qkaLBFLjQkQbOHtxlcKqYN8XCwFIduazjqDuyQqRdvBthrISjotn9vo9gD
MZRIbiCbCRhEk9ol1Agm9m/VkoUN4apDrNJos18rlZ0/eXx4yWsIMngvN0NOdXVViOI1gEkVE1XE
95E8XgSgqKMyRrFkqJwgtZs78lm6gkfzrGPus3vz+RXsjAfrqb+rIpsyuz9Jpl1cb7FO/MxPPhRQ
kLcgegPxxAdOTIIiEfh+MNGSpk4cH1Ahcuvn2kXvG3hafsKCAQOQOvY6sMcd+d5Ubjo5ZPc3qepq
wkihwgN5yhXKvKinSp8rAC6H6TFNnyiD7Hit2MHwMOYa/mcG7VLZP3+ptFU/z/lbOTPoRzonOg3q
gHFdoL+Y2blGqV5ZQXEbW1bozmYW27neupOkYQ4L3I+Sqn9S2eRHmeFYpmQzfbpG0OHq6bjPFLbL
69SfLctrdK2007o6BfGIIcC2ZHaalwitksAtDCt3plFidoTx6y5pejtDwOsYY8y8bFBBt57Urkpl
PwzDwpYs2Tu/5NXKFRpuFCUeyIR/4GkBkEenw4A8svEQxoPyHJS/jZtfKZOHro0Tu3Frq1+38FOr
7/fCrJiW6yxRugGb8C/hyVqTaGlLvGCgsOuCEjVWEAkMjnmcXtInTiiAsjZQ4onTTlgxZE3+jYUa
5BKgfcCYmMZnGcSCS6CpcVlVgR9oiZfEg0ssav/LFi5sCC5LkaegJJyYNNerG1VOT6NSXo3z8Eia
juc59zWrbiY1+hpN0R3q7NdTLh8VaU6gchkrrqk3G+iIVZfG4wio8mHQzxKhBCRRm7xSDF4IMXfU
+CZ7IWqv3bEFtCZ3Z5sXRo1bzhQZeshMAw4plq63JcLW7vPydwhBcFqUmhY2UNUp48dsnFyU95BN
j25PI3djE/ghEn0nyNmw15i84SqA7714amVjS1Ba+N1LvjAvOeRFOf1FtXntNYbKBce6ANKjiUN4
BrSljIyPhfb02LsSsGM286lTz6fiUGP+f6t4t/ZCLeyJmuxxPeUV5MIwJF6Wfq/OD7Ieb+QrWyaE
z9cR2uWp2aKRi2yvaQpIXt1v7NBaxQwDQ3jbLWjbIxJ8v0PTLNd9hvDCn6/1nfxFsTmQWL03dppj
XfxFirJl78O1NAprIoAY8klwaJCCPmDXU1e31SeoZB5jP2Ubznz1Iy5WKCQLEYRuejVGz3XM4h9q
w8VqoUV6/jOuRbfLr/ghQVAgF5HlUKfO7o3mIldvo+LuvIn1x2GxDiE1iFHiKKoMXQCOAtEuf8W2
fF7/L5geVu8SwSiPhlkUMBEKueuMSY6w4AIF01Hxm6vqpN01r5OvePJe+kY3RqDXN+iPMREdgZHD
QA/xh29IgS2RwSuhCHf+463vz5sJ4SLNUpuqAw6BH1XXbf6p0bxY2xicWO0ooh8EeV2gCUHnJZwz
vUrBG1oAydJ4yRVaNJ7yub2IHfUVoHy7fpy2YEFrawLkCQ0ZQMkBvfh/rF1Xc9s6t/1FnCHB/soq
yZZb7DjJCyeVJNh7+fV3wflOJMOMkJNzX/KSGW8B3A27rMVZLqiEyslKwQ5jxUAMNZrirqvtb0me
iyrQm5p3LomzWWlAlFhqvKp+PkpPO5Tix8z2LZ6dirtFcGljUB2Inn+PbyS6R852eywdpIaF91Mf
3+TGp6p4sgfB6tVWxD2/QM50hyUe43lGna9ewSYTpwHw7g/SgGeMnv9FyDgXxQf3YQIE1oyW0qoZ
jlZ9iibRHMSWuZ5L4HyDmVbFWs4txYS0dGu40zHGFLJbfe2AqOUUGCixPdK6l+2XXRCfR/ySqcsy
ax6cNXVBNKhqYwfbonbv2xhHL6+S7IcRmyAIEAIAbiUt58I4ZzEtS4+WK9T9rIqGjFAO8p28E5U+
N6swZx0kHs7ekND4TVkPkJUk//UA3ObZTg0yjTn+s4ucQbipK+XpbAwO5M8rhFtvjPOzcS7Kbk19
SQxMPC/sjcEa1yCCxSi3+3OkUMn97uPPfFCcaWw9lc9lc06r10fFTGMSBVn5DThi7VMz33StPwAL
Ijqa7y/r56YPObtWzmspq2HmqwkfUqfXdnGvd9fCMbtNszsTwbmpeKwY8WYdBYqB8Q3ZcIlo9W+z
Yn1+ZZybWtZI620K5WD88OlOWvGlJBczMTmKG61j7ZKDUgqC/7bDPzsX57BapdBLlbwIRaW6Cgu/
CkFuNl0xMrPxHqTPZnD5YwlNjvNglp7rQ9T8pckJ9JCfNkzkupuarAQqmYSZF1DTGEvplPZ9rhYO
MXNXykMyCU64aXdnDVtOV2qr09I8oXHY5rfldOjz4n5R1lAZdlFzGwsftls5/Xl/mNMbGw9KWe9b
CREUeFJHFTm8Y+/Vd/Xe3CV4glnvWH8aaKaujlwoiK5S793f+VHsVmDtANnQG8yuFsjd6ipBjwp6
MB02ptKEEhp4h2r/R0Mqm4c+yeNrNT1A9Iy1tCT47bPRJvX4x4NNGzEQkY9le5hcfotjNSsgpI0o
bjlLey+T7uTxNldHJ50wyCwcPWQawgXcV8I4q0xlalalXVdhssdjw8tv03tjLxVOu2PDMJiF8cy9
hLrn42XT3HByEIvdGBmlKe0NtoUZdbFSLaQMZ+PbQiYH9DL/PpPQZQVYS6gpYwWHh36wpcTGHDIm
kNXos2aBoyZO/Qn9lliPHX3cXT7O5i3iFJg1ByQo0EdeR1tDNuKGNjKmeil4yhupAk9lV1neKKnv
Sg0jCpfFbd7emTjuoyVLO3eDgpAna9HDkmZgp14ERaytpUvc3+lInO/EntjUpZoch4rR741cAzVM
Czbz70T7Yk5h3R8zOTRItL98sg0nikl2AgosYByamN9/fZEVxfJN2tRlKLdB3ymuFT/oehsS9atZ
yF4DEnYjSv3LMjdi+iuZnBMldZLY1diUod217yVaHGXQtYIZQvBu3PxoZ0fjdMRcM7zC0yEGiUr3
TNPxASPGIpRu0VE4xViqGhzIuYH3h3KtrFdS+myJtgBEx+D0IrVHq2girDjo41AE40rvMrCDCtRg
054APA/QaqBtvcFKw2BLW+nrjHmJKX2y0JKpsnKXzRhnmEQsU1stAKBxY5AUjmgD0ysa81gqkyUO
1+YeZ3NMWQmiLPaTFv2uHjxCAC6KwRAJYgg/nW/jXAMnN6jjzYdBF4HEse/zxhurIC5GvXED/asr
FLOgmi0FWv4sS5LX5hg/T5+JvkNA2Ont5F1W/a2hYRz+JJBTGJRklkSfMHkuoVT9cyIyB9qn5mcH
i3W3sr3s/VFnYCsHfSWZ0yOA1negPpeLcChq9PfXWj7MRPJsOX/QI/p1aOuPIOYKGhnl3VXN2mAp
9DCxJhBO5j+iUhQutnJF8EWzbTYdzucNE/zcVWUyrT1wWYJ23yv8lqgYDn7jhfZKIDO0sxeaBPCc
aeoBOfMXIyoiWZxb7ZIV84sxZP1T2PmH7E/cLN8qIgGIjYGyYfdqA14MqM4D3vEowf3r0ZtNN3ES
xRcULQXTf0OCCoU0fiAtGvIAo5Nhwpi7+JuIeyaJKxXEPQD0KxteL4sf9fJ7IQoO2+p3JoB7r+cz
8NinCQ9LIH2sARCcQqlCgZ7Rj5rfxUAfW6+x86/08v9n2pe3tZVO1JT+pxHpoXCjXY6WzR9SQG4m
tWfn47Rd69KY0h4zRB3aYGhDrX5z1aPDrrm5RzNX86TIV9x59MQjBtupzJlsTvsBMQX8+QGyR/Ij
Gd7l+qe2Jy5IVMrsAGRBZyadY86Pl13rZig+E8pnFVEFYpgRpcCyu5ei0plp4qbWx8tChGrDJRVj
nNmyMSk/je3/o6j0Smm4aDEtqTZoFS6SdSYKckRdM8iv1EPRHf9gmXL7BlUD71trA9FPl2O5nkrE
JuV28sGRiwkAVLEq4Bczlg7Fz+RrK3/8aw92EswdU0lUkhP2wvz3s1lM7d8EfP0kiouC8qzMxrzi
RrHtjtQW2wdCRNFtJ/lLBE/yHQ2NpEqNWYQEvPIdCQvrakywz7zGWEeaMLDqZqk/xkHmyc+imZrf
6OdJOOc3qwHYj52Fogi7yunmnzmtP3Qym2HudJsW50SLSU1ltGf+Ztth+1ZRhNAQ4thww+vona2m
CYSWCavi9fKEhv/kV2s/OF1ufo6sjIQCO98+2Ukc502m1R4qpYGe/H8F1ZMozqUASjezmzHCwjsQ
kQaMCtTLvo1+qLoIhGbTvkHCBARBLBu8IX6fuknrSJeUoQQKcXu4SdGxHf/KDZ8J4eKOrgw0lyO9
AHk9Jt8nyeuV6Cirqy/4QBuNVHQDT4fh9MFYlLTPS2RYdD8MD3rAalKjq8dH1QVSVyZE6toO4Nik
N4FDaoDFirOswu5pvZTon8X5d7bxm12xJSZZ/s62tXIM44qGljZd1ZlAzrh6uSzTvOyq0MDMeDTY
WPEWdZw2Sm14+qDJ+TKF9wapZaRKZ48F6hqMb5LO2J2s3DgclpslaB0guR4UTSRyMy/B+JeFIpTF
wvVrO7baqJ8MHYD1oN3Fv7MHrNDd+JxHAE+ffeKQ5+Kuft/t21DkG0WSOZOOlUle87xDqQPkRRqw
ART5M1Fa3yKfQT7iCfRz62oVPCsNxo9jvAHsoJj8IEtTJEAff1XFHP3WSfDOC0Sz21vHOxfIHc9G
frmqkhaHydK4mr74bUKcLp2czv5szSJAvs1Acy6O91rrCPD7XgVIBz2wVcLlhgaSa7R/WBXecv8M
+V4D3o5hYQHttdqkq4HlggKMuESvnFLfm3koV7IzigaDtuSgRorqhIpKN2YyX8vRpLkdNWuCYlJC
3TgevaJRidt0feoCw0tUWNzgb7CABnmSx6U+aTIWWg50l8DTjuDB8Jb3qf3M4ASq2GFsw4ZXRGwZ
1Q6jK/Ga5OZXJAr4LzD6yojSmBafvUqk3l67tdcYRj4rRxQ+g0Ap9irGusWQJFsO7VwYFxoiy44k
algFAEHW3STNoWr0n//C7M5lcHoiLZ1UFBFGXuSw3Cu6r4KqhmEJmJL/Z3uKW2Z3LpAzO2Kv6lLH
qCAN1erKXb+4xjj+6Id4V/dT7fRqU/uXzyiSyKkoGKOMUV0x41lrmWMXOz36kmpfo6bydOnrZVHs
tvhs+fxwnHbWowYLx3YbJrxIqCnjQ0Yp9tcSQaVWqIZcVj4ldZ/iGk/bBZW73vxktv2D58a2HqLi
pxOMqKEb8lrpaZytUTQgR5YPxO2c/3VjMV2u4TkeOfVB3om7sVsJJbgbfgnlovlkrUvbR+jYj5Bz
4t6yX6bZRbFAdELOrKOY5lkCEL/QMhpnbG4a+2/ewefH4Wy5H4s8KSjukOXH//odvJXsnUvjrDoa
dcw61IYUFIsLLg+vlCkDiLou9pXX9c9/UK4RSeTMuiUFJuRNPEmxiWQ6oGM6/m+gww7nUBy8N7PL
8xNyRq0Xow6uItwntZ0BSASFD77leWc+/a/r+QciRUfkjFtrl7pNWzze/uYTbmokSDFRosTrA53I
1zZXGnLWLwzvu7JHJ5Z6J0lS57Kz2qxwY/L9Hxl8dbK1UFpP9Cx+QZiMGkzuMSCxKmR73OBHA8ZK
WB9F7fFNb3wmlHMmegLomiRF0USWD+D49CMyoJd2GNNPsqhvRrZyyvMDsi96Fq2zIUrGbM5jrO5g
XcLpPhWNU2DY4X33CYsFT0btjGALkz3TcIuPrUv95TmSnek5exbc9GaWdHZozr8QtQNOYftS3q73
cxIuyj63DwwG8WebPrMPXb9PDdC6DrvLsjdD0plozvEseg8KVNJJgZolt7KdHUBI7bdC2mnRZ+U8
Thut2ooqJqo2tHygBEQqDRiha6tpbqRZfWdh+VlEP8Hs7U2wPTsZ53LotMwmYWMI1D6OcupIhoa1
qF3dDC4F3lNjf/pvN8m5HCpHS7pKePxJcrnPx8SdVAnEMyS4LEZg+S8YgGdK2yb1MpjI/QJgx/hW
g4vUv1+WILo4zrfISzwsZEWWEtkg0bifUtvVSuu2bQJpeJ70XORnNh3n6UPx6FE1WolyxaqyRu4b
h+F+3rXVwUSKjgbC6pWuEGlo2+51DTM4pgVwcu5LRWpDq2LQKDhxtVAJNL86GkhW9ANqspAncmnb
X8xik5q6YmMg5rWbKYu+K6uWNbXLIAYSQSdkf9jsWTHY239EcLouYxRUKUdwg2IStN6fBVe22yfK
hn4TGE7SuPvTpnTtS9ICHA9AKcSffMXLANaUua3fAn0B4D7J02WV3M5ozw7IBdcyWQs7SpQ4ZEhG
iXWgXuHaCOaqiw53Ca/iXxYo+macDbTAsQQ4E4YdAGHvZN0dRHv/SQI/blf0dE40uYjDlDyq4/vG
2F/++6Ir4yFmOtBzLTmBP+LBOLUduHfdy9KYDr91tr9UQudCqWZK8WzYsxTgCews0Y+1Rfsdy5GX
pQjPxAXKiEg2oBHg05f7wVeD8XYFgIoLBi8krvXsioKjUB5TkzNny6qJ2rhgjoPldP+W804ojXMU
U95mtURQEv2bZoPoi3EuQ9GoEeUU5TtMYO6APB0uZXmj6fVfhauTYnC+IqNjZqydjhscD2PGaEf+
gvhJP/N9OucaZk2lMzUWAORFviZ/6IrbdhLR820O2ZwL4fwBCHSTbhmQKrJtMOImLsApx6v4mj1x
VbcGHz1gnY9/Gal+3Z7BrRN0ZluslQJc8/XdHLDlS9aA6p2+dRYPGwxCMxapID91SNeum+sCRXIt
TNBY2807LCb+yAiOWUFeL+qhiCKXwTkOWmlk0aUeDHjGr8gVAwU8/JMdBoHOG5z7UHKL0lHGrn6v
/4hq48bAsEJma88CL8X+zBtnqILY2WYlVpAgvvYaYK7uSapg9BAbyx1QAKzPecA+28tQMdvwFGUY
2xEZoFvAhwcvk8Yzx2tyU5lNnFcoAe7ZTPzqSZYDzB/UO8fozgZ+7/+DUO7TpWNFsfdpsecTVvop
IAbYOjZIMhkypRV0FqBGa1FBefMTnp2Uu9sobe28tFYpaMv7osNJbV+WNEFsZr7v7Qc8XSfn9g3Z
nJe1wwdMK8Mpl9opo8Gd0Wk2c5H3Yn/qkijO55vZEhfAyYkCtTya5o00iuiEtk367MY4R7/O5dDU
RhSxyZzBB6fxTw6e2Z39OnbEfbZtkz4TyLn8vl8SICNG4FDutNmnZKnBf6ZH5uDEQDi7HqoeqEIz
mbBTS5KPVdame5KPK/6biLaGN58yZz+Fiw2kzE21IBgviRRg4kthkyyOBvLmUnEk5Z1VPAosXySP
CxMANNEnOiNN7YPlZY2ILI+sYGI4hR0qLjDvXNsbS9dq/D8AMNz2O7/Ulp/018g4pWmEpDVNXDak
9KvoBY4Zly5/gH4i0F6eWWY0a4KxAQwJNXJ3Y8x6mMuTf/lORSI4L1NJUiXRCF6mTS0ni1IHO7GX
Jby89y7YIL+gihxvGGoJo/YaSf1q0v1hKK9JNWGxLtEXbO71jQ8TAphcbzxb0X4m6rPaN2Dy0UI9
b3wy99clgHSqsjgYyRiMY1W7g7UeIkOhTjdO100f3xWy5pcTkJ/J0CWuHtXXSzvuOlnxiNU+RWMN
HD2dgjZFbeQQa81Pg2XpTqZrY7AyGEEC1qxpdoAr4BRJcxWjGxIp63t9Kh0J7KHAAgZnQ2z/sPTZ
k2ag/RWt7nYVBRdW/VHSx2Odyvt+1T/JVbTPVvTbAQ/n5tZyPQKLLp8jw0m7QXZAOH4oJOmxahfJ
WQq533VGvTcWvCrp5LegQVHG+DGxUCzO1tYB78oPI8sDO7VvSZ4JXjHb7p69a9FBRJObM6hkUVPa
tvDEdoTOAvliGH5vCves2F95pQAqQwCXiQo6CEByapyb6GSpn7puoSGYSgHDIWNn0wIPhn4wu+pW
i6WHCJAvzmzNe7Ov9rPZBXqagXp9PqZzB8Kmfk+r4TkCEgZaPLmDsum7yyr61olzv5C7h2G2aN2T
JMP717Lc9o5i4y1z54P2IVX/AEjzjdG9Fsc/TvEuTcAVJYN03sBkhtGCWVewafx2cpsTwRV6wRec
kDqPaWj2WLls9/MesIu7+qr2e7/b6z6AFoLKk7x/Tf3OyeX8CV72yONHDD7RPD7mPfCkK9Mb5CkU
fLE3zpiTwyUqNV3KuAMfIUJBvR8f6wDQwHvjOrnRcKz2u2ghiQXVCyqssy969lKNqmGSdBkqXOq9
S1ADKg8ZUD4te/QAz+hePpzAXnQuaSGyoiSAmccdohqTHfqdgtIZPSSCO3xj/NwVcpkLrUpNXU0A
E2rFFGT9epOtNOj7XLAqJBLD5yvYs5pr9qV08LDV+nHInkYhFLfIojgX064xITmowlBzZCurBIxd
90lgAPJwiByGhz30jkgnXlhfLykF5zX0EkT1Cd7H4XT4NPnDp3VXuGsofZoPo88YFaj7DVHnsm4I
bpN/si40BRvXio9WZ6ND8wcAsDqyLcKUePsgf60b/EOVZIrWLAivoXxIdyqeHQDeHgB81SOrxCho
7Bk3wLz1L5/tzbuAE8r7jsqwurLHfVpxGYx4F8TTF02ud51Fg8uSRO6Rf6rKa2taS4/zdT6mzX11
13wH1+7TECju+lm7pv7kwG0d1m8CuQK3ZXB+pAGyXF4iukFPJ3+5YTMzmQtsWB+d9WDZrR8F8gR2
wS/MqROGp9uaQEWRsyZec1N/RJUcMkdX6/yyc8bPBPzPl6WKhHKOpUoAZiDrTEcVHWAQ18uiC6xA
FLANzqlEadLrCgjdQwbV/hNTVQbQqIyyzR9k/gLvb3DeRVGteUD3gYaL+wJWVIGlz5t3+HIfhmBZ
ggWo4rUbv0P9RtlfvkuRvXM+Rh2LrJM0xNNeMdwEAL49PZa26v0nKTyGVQkULTkvpDScy2Jn5JU7
9OgPIx2+LEZg4CaXlPRG1S86zfDVDM1p8jtsOTtRUTr6UAhC6Pa1IeEkGBxGvOTSA9KtaW0uFg1X
44li8EiLNRBAZILzbCv6SQr7/7OsoFsqTacgHQ9Lkn8k5nJtltN/PAg76JmIWa0kY4x7GuaD7JPq
M977YB6XBRb7tqjw4npPJ+FMNmnaAaN1OZgP7wFn6aQH9YENCgOB8CDy8r8JmydZnO026RInmC1i
yfYK2FBXc63vOcxpxOBg+dm2XEBTo7YlrOIxK30brk9yOSs29WpoMYkPU/Kk2xwda2wY2YlvoK4m
+fbn6UP7uV199KP+oCkq0kfOjCeQTedSGdEQr21XzjMnp8hUwDZ52cAECsn3eguCbZk4T2k4rzZx
rQp9eSy7CaA6tr3hr3vkR8tjNQXaPFD6w0nCKmSfXVNbDUuJ+Fkx7edpDC+fiV3Nhc/2wotwZgGx
ZBRmVyZIU0GapuzSUA8Z/phILUVXx3mMohqSqR2gHbaxesZoetUggGR6OzX12shegCHPTpLLZJ3a
bkAm7JT7gnE3XOlHNr5KwL5jeyLCRyL6UJzvyDVrzPME8saguDFTpw4wXVq6vYOClTd9N6+qsPYT
xDK3daedfMMwsylKW6Wv/RGsqeiKeSfTG6sdUwTtDF2e1UtcOGSJ/ZyvsgeL39deJXh7/CZPOOkq
52vI2PYGYXiz7F3Q7xN33bVXQO8PmyAVY49sqypKHeA4MZBZcfEtVuLYKEaYX+UjU7hObwAy5K6K
26ExxxoUqFG+1BPoEeWiUPT0/o1+ncST17GisqXejGzkz6PttHvMNz0Ynn7fBYaz+n0Ye4pgO0IV
nZezmTxqNAN8HDRUJ/nQx/oNqCSCyVp2Wbzc2KBUKNPl2tLHGxT3D8q6hjK6r7rdhYba3CwpuSNl
8mEFrdFu6tQwzVCew1aAU1Z1UNT24salFjtSYnoGiVGsIPR6ao2DkSmTb+roadW1T9dyV4MnQpXA
uTFJRxCluTIgIbQGw4j5HEZdXgqc7G8C2OmeubCftVjlyhb27kM6KL8vg/lZcuU7AuRjdwD6MwGx
hYNSn/D1sG1AJ8GcQStlV1qt3GGh+Sp7D1LZ5AV3uv6yhoz6JQc5hdAtbgeuk0jOZosM7tcaa4hE
NdMcfiTtj0ZZRDfKNPOtjz9J4czUokTu1hUjQ3anv9f1+Za0eHYqYKIwUjCcWyYNyDxfJzrAcLVi
PxfqcVGlD5cDzds234t/Pv0KLkGo7ClWByxSIDHBkwKchSBIm90VJeq9jvHEGEsPkiCWCnWJSwz6
yCgxCTphp+neOAD99yq7ig/RtxSTkaobXfVhezQ/iohBRZ6Cb2U0CY3suZfTMKnIfshNB0gLvl1I
s5PG2fM0mi7qDMeGpp8mM22cBtPuXt2opcuyREGGK1BqvsmBuSoiFxWsqaKts+JrF4agGCrQYZvz
iyVdeqOJEQQMNbvpqOREJPfLJRfsBYgOwnnDuG1zuZttGpIxd1IpdSjaYQIVFRiKzbmeFKQoWl0h
pOe2A27U1FG/jDvNU1tH/YEwHv7rrb7XJmFzHicuq0hqLZxpWAHKnn2zDGEpZvPrYAxaA005INb5
HsQ0W1aZdnBqy6F8bO8wO9oqaKfhMRB9ZcNuuuSs78iz6GTbqcFJLl+En8q2gpLjKsvUWd6jLvJO
uhnRtV1Td7pNA6HNbQbLM3lccqDEa94kBXzcGHQ/mvdp4XRPlWv79P38wFr6bAYaQKp3xEk90WE3
H95nsjkLiOMsW7HliMpalToGOKLqimJjHkQpxeAJVFR0Ts4MpthI6knHUFf7AQ22pMD7DoznaKeA
p8wAWZn0Od7PPrD7fSN2xt6DPQp+AZPwJpqcnZY3krRLU9kuUX+qgdQSDemzWWeaE4/dQW7txpnt
DDElK26thQxg81Jmh0jWpzK1v6WLmgv82+bdYz0PgCcWAS4w991prqFnUKM0bWa5Z4PIVF6v1eW2
rJ8uH3vTjs7kcN9Yn5FcVRae1T3p3aIbHXBYS6L5EKHVcA6B0EIpJKNNUTid8HTOvbJDBj+7YNwJ
rcJpBAm8SJm49EPJza4zhgXkSWxeKgFD87Bvk7CyZ2An5l5vFe7QiMpUmzd5pj9cNtKlq6KPMYSm
s/w901fPVJPQqDVBWNouQp/J4fKNMiuzQs+X7KXIPkAvr8zq0MAR3sEnwEKyQKI+BmRtsJ+gK/18
WV9eCGHemgl4/GQDAAXAU3v9XOiXdqhpgnSn8/M7uq+u8v16vdyU+HcIgQfxbrmr7pnhMhwIEvws
jCShiqEW1dcPqu60NwVaAalwHHD7q59+GXcxU1+ZQ2ehWtL5mB9/Ur8YwJejTtS7S6D63TvJS55q
z/44xI66n65ErlrfNFlyks9+39lDXaqsCq8SfIlo6rBOtZYf7VwGM511HY3V9z6m93ad+IVUeK01
+lKpBHKsfY3N+bhURlC0+YI3TOLWZRFoMhjpQBgHLHjr05iUe61HN6/UD3HZ+li/+5hF2m6qhmM9
q6OTVxpePvQJIwzHBaMOZkb9ecLLLbE+FEW1R7HzGrDYWLDXUi9prb2pLUfUelyQNh4qK3OtVgvS
PLqK2sHrJXQNq/JgNdJusMsPZq4cel33l7Jym1FGstXNghRoO7E83RxfgJLarKjHZGZPIyOkH3Mv
T16evqBASp3+Jjmsf9UQO5PIuVezj0aAAiKMy8vTAA4wVVecdvqv5+KcqzLP1jAmHUYbgaVA3NLT
KpC1vliG6i87/ZsQAIxZ3wXrfNmuOtPBZmjlAQSISBcm4gzo1MRI04viYY0xDJKXgqjNLOqSNC5k
5j2ZpMRgtVH9+wT2wsLJVoxnOHUdB5IUXvY8Qi3hgkgCwrFB0gluE0DJTr/vwgJBpKhQmEIBFtxY
ola36HhcGKkBJ0nbFC+AWN7H2depvJlyfyCNM9S3a5wKLnO7e3qmk5xnpS0oKPUWWXPbjddkkQCm
E4WrYnxB0zZx2zwOwNTl22P5LI0DZm/a7Firpqunw96iykfSae8v37jAoRHOoZKeYvCYtUOKbnD7
LsN81F3btoC0EDLXbSdfIBVGNm+pOk8Sm9V6D+j+EcM+qIGhkooiHxiqx587BN/zgwgng2nmW809
yeM+7TzNszzJGN2JU/CeSdJ6tGb9+fL1/UZhT0K4D6qaSqZ364tbm/zxrrwdwiTAoLhvHvoHcoUx
tMsCRYfivleUyjPpkbWHRQJaT/LUw/4vS3hBLnlzb6d0UefS9JbKq2wNiLHafb0H5YvbPRgHM4jQ
/zF36cHw7GP/vr6Rjises3skAJhPb57LUBRsN4969jvY/5/5OfQNrAi6ic5TWg6gTtY/1PDogtNu
p1pnUjiPo6W9Kk+FxErvI8iWeq/7jJGhA+vhqp9Y8ax3Z+DoiYBKtz3BmVxOO2N7WDHACS9uHZcf
1mG9xjybb/rNdbpfwM6LwjuAzf3Ln3ZbW8+Ectrar0s0rBVMgrGWTaFyFXnynYkpWTYiK19lneCF
s104OxPIqSupMfivV30W5tdF6ScdrJ5i+GYIWoyLtF7+wLYNmt1/PCaXpcV6qdgDhVObDjVIXCnc
DGttpN9atPByV4iFvfksOJ2SH70hKSCr1zhmTx/ZVTzwF3zPnrC+jYpv7JafSlf37G+Xzyiy0jdz
KlUMMpwY2U2cteGKirocqQ+DNeybKvLbYvbKvD2URv/OABNdLsc+Oh7PtpHtJ2MBAaThzrUU1FHk
230BnClMEjjLMAfypD/jFQeejsn4QrTZic1V5DM3Y87ZdXGG3XYAvbKmFYnZvbpvgSKhoroZebov
36X7FSZX+mkgei+KvhFn58DelhqlapG5V8ljPGPEONeuVi0WtPJEYjizziKAltXAEA/H6KnWMJ56
RdKPlz/99vVpBFPIDOKY77IqslZ2tETGOUWNL6/WD5JXx0pan6pCERWhmUN4GwtOsrjstpS1uM9m
xAIZDBmH9ttyTNz8XWb5xl3rT9dAN6ZXXe3AWTmG4CZ/46xOsrk4VMqlWkX1y1vPOBT+egXEzS5Y
3W7PNrDoU/T58r3+xiWfBHJ6SXsFWGw6Xvcjbb9UbfEI3NYJs94YPNfoLlel/VyrtqPKy07r4g96
PEfseXVLhjhxdFPFmwqu+/KP2tan02/i1LawtD6XTTTHNHW+TacUqxQNdmIkPRPxbIgkcZpb9E31
cwkSIDYfIqqGQzfcZEskONB2nUg9nYiLQWM1N02v1hkC7uSrxCkAD/J1dtvPCyA5RaMd7JNd0l8u
/ihqio0w1uhuB8R31XL0SqQ1IhFcsKHznLVJNGeo3i6Aaaru83fxgdG9muEYdhK4fUXx5i1+Bqu9
Y30eJAXERj+ZE1lauWqVFKeyPoGCPQIjSuyPTtk6/S5JnHEXh+Yxe6QOMDN2GN+v3eWaOMtOtHv8
Gwv99Tv4ZhGNGkwRjHjNzF/VDzJmJW0/vVaAnKa6BQYXRB9zexbpdG6+IVQMKZmJPYBlG9Oz2EFb
Gr24IU2+l8rhMc9U4LwW9LMq57WjTnPvqDE6y5ftcftrn47MOUSMw2mTTRC7qpm4VaI5pWgq+jcG
chLB+b1MjxtijTqeZLR3LWnyuvZLUZReuRoeKDUKZxnRCRg/WMhXiSB12nYCJ9mcC+z1goBtFZrV
tO/19UGer8j69b/dIOfRpsrWetpiNGBtyhsg6AeWNR0ui9hOO0F6p8JCgDPBLxZZmY0hYTC1oti0
BmqgPDLC+dFNxxeaIqabuogBm3mSN57mTCR3cyat1WRZJTzM2huz6p1V25PhoUKzv1GB47H03n88
I3eP1VRlEnJAViNme9EUc3Iw/sgrd+vBCOghjYSOZ1P5z87IhYhS15SkM/D47MqvNebm5eVBcCi2
V/3mFk0dUIJEI9g84oJDUpXy2mCtHCNd87W+s/atD7TtgxiLRN/MbM4kcZHBNqa+myM0vqiRXTez
+lib6k7Do9owuutqUHZauoR22V/jfXjsYxAG4fWij/J7Q2mvIisKgcNZYsdsuEmkxi3XQUe/Yc3d
ThruZtkELrh57MvhmErxx8jsw6HtvqT9mHsNae+qeHroUbU1zNgzM2yXW4M7lLLfUj2I7em6kLsn
Q9KukigLjHIyHGrKnWPP3aOU4DPP41U/97s0NlzZrPZdszwoPTnmDeibkvG+pPM7LSdf6TwdBgU7
UkACED3sNh3F2fVxIaiLE/DNpz0NFXXYZTEFlBlmACJMalpqQMc0jEn7qJulFzVL5qSJHWaVfjNq
2c6ioGLH5LIIdmg7fTv9JI3b2dcMc7EXEw0oLMd0juYCBDa0vlXJTgIkqx0WwTrfi4OxUCxXZpb0
paRag64ma0mUHraNvhWhCX5mtuoBOsDH4UrdC8yE/c0LZqJxUSgxVxtoAQi85XW7B7fwrvYztIcx
mCK0+e1wdHatXDjShqlGiRvhiA3KjRgeY5RvKejrQZF6K6pQbL5tzoRxXnQuUIutCaoiFWhuyLMU
L15P6XWuifhehcfi3GdpzMZUqKhrMzLWFb1opKGNZ91OXg/l2YmKkUJ5nO/E9O2INSfW/GYsBmiP
Fk/9TvdnNwHksi4EbBHYp8Y5UkIViS4Uj6c5iEI9cwe86LEvNgVr42aPskf9UnOGL39Vszv7fm+8
arLkOUa0wizFoFscO5Vww4N5lku6z3mesi36NWnwIqL74oG1I9WwetR2wpnJzWB3Ogo/BYI1IJVq
FeS0XzVMK9xJLzi2UPx728QwCFsdE00aC7SfRw7SzKTT7ARmDXyM3YLd42WJEnAAqsc8n/3LPuSl
THDhHnnkoEUq1SkZ1Z+Fz9XrsJHsVAc7yHzE90A/sFpZ6ycPsSs7aYCMZjFFT8Ht8wKe2AA4q63w
YMhSiU2MeH75CdG9eouRyc8z6qCMYBwD/11gHsCLHIpuebt0Zp7EcqaYT5QCDwFORgstNln3pQ46
h01spjt00HzGX9fgB8D13GgoT4LNCeABRDhBtZkxnv0MzkTV0kzIQuGBlOH/SPuSLUl1ZNsvYi1A
gMSUznuPvp2wMrJB9Igevv5t4txX6UFQTtW9kxpUnhXmEpLJmm17Q+Y0HEDD0FgZuqGB1Dt5eicB
5Hj9my/HxRcmZ9czaw3oVfWfvlzxRtMCs43nO4aD1HECalQP6+im5Wv0d7Nn1zXktNKlCSdWmNtM
/UFRZ7y+qBUDc7bMxCCSn4wAKyhJYafKn2GVKG/Z4/xrCZ9p6UUjIoggLDc2qJprm/GobI2dvlGd
ZL/qcVauw+cTcmGnr+PSzDucy9IpjuFzduyeJxyv5FK7HIBWwmB2AvqKtcrov4lg/q5v9sLrGuqM
g4mnSX8YPeolNwiYIqv4QBKDS1Da8osCocUV/M7yA/XX6OylZ0PF2z5HpJ/0LyL72UOlXKxRsKzZ
mP79YkPlABwZo4QNFS3CMkOzQg0LjNdwXOrah5s7lDQNWDwga07/mDfRLnqc3ncMxqIMcQ7u9AN3
TBsjztF5arOoh/BGwKmETrMNHtYe4LWfMnMqmRmJLOvQzmImSLuN0paqp3KULClZmwRe29yZL2n0
ptbjDreir4hDAhDOpPdFsSZMuOayPonnL75hVecKaaeKRPzMdwDJuOQlcHUX48a5M+ksrPMrLb8P
DF16EBmDNnJOJt8nTaT4CdLcqUIpXPNh4nV6rHARk5vhie2GG+MG2G+6TzEPZoutuWvs4WUNmbno
1y5+xeyC5NUg/KDA80B7dpIRUnVl7lx3ncvNzwsbswsCnQXd1DWclsptngmxyc9gS5Avscb9Odqj
axzCX4HdCmvV1y1mMBeWZ1dmVCvwvDRtDGzvVL2A6on7c3Kr0epU4ecY2LdA58LU7Eo0TaKH0LeY
pvtkG9I02rP8p7wNXd8BTociTUM0bEV306QR8LXbAkLEziqh3JSRXfsRs9siTD8LiDLdFsTjUDV6
kqBsPkUaqRcJS3m7/mHXzs7s0W1L3ggm4wRzDB43/au8RnL5mT9cWc9cHEpVemHyPEU7LUKo2JN7
wlrZ88f6MWDsRTW4OwR0J3zmhWEpW0Hf2kIp3gI1O4RtU1jm2O5EbN4GpVZahaRtFcx1aEnuJHm5
aTl4/YbQDjTTTlPJrePMTYLhJtD6bViVgWVE5uCCZZhZHeA0ThKFJ78oT1o5bisK+YeQp04fyoZV
ld1brwaKK9Ee8r1SuM/Vym60zvHV2tGr0OsKsaYMuugZ/x44NqsIRAGNGOjZ4g0b4PVrUwIvyGgA
rCndX//My42AC0vTqbtwjkAMxlrvf7bI/E37c/TACuKqTz3a7Kh4nrlsZVt9MyGn1GNzU5zYBxoC
a0HlYs3u4kfMwoey0tqGJbhfnU2t6gyChi3ZmPv1HHq6qN/PHLDSTDGAH5rrHYSRX7aMIJRUjfaE
AKKxtCrfZkbmVFyBrGy8vb69yyM47K/B2famicrH1q+mMrI+3jZ4cgxMViF139T7SN0DMZWCamOL
R9ZZG/+Z/MG1tc42tSvLivcJgBNcD95AJdLa5lAe4kagEWjaiqR5SVg8X1/vYuxwsdzZi9O0NViz
OXobahxYfZZbEiDvQFBZEK68bulzoPXa8mYPT1xktBigogKfLBJLe5+4PSvbS7zgXQsg3jQx9uCO
WqkTvffn5D5DGvofyMZMu3jtZ8xeIR5ocS/7CBCVh8YtdxmEsCqo/4x71ftPWD7XNnj2EpEUOrGs
B04k5Y9ZX2HcoLkx030o6x8r+7v8vP49ubPnhurQIlS64R+ioESxxqkx4ESOeQbb5wd9/ycUDW8m
kuWPqLeS01pzcG2tsyfIFPJI6hyMDlL0XtcPISSIZegucr4WwyzfFBMizOj0oGkwM0R8PeDURyU6
xEE6KYU1AblMCzRrN7mwhrdgV+VW+UNx+03ora1yuYoCntj/sT7PPgPG41xqkTsVr+mz4mHgVbHY
RnXHrQQOUJFbPTpP6i8FULIRo7bNxxrYafmx+fsDZo+NVCgSMBJTsBrJe7k2HiRT38hxsOYLl6/K
XztzX9hQdGu6z6dmcOvb7Fe1iTfZn84pLcg0SKsR03II89fezAFmjQGUC0fApFNuaRKxRCnZ12/J
momZvwN1QNiPEmBimF2zQxME9OHDdQtrH2fm5jBln9EmIbAQvgTpz1J+ExiFuW5jOX2/OIIzJ5aE
Em3kHu9v8KPYDfv0HL2B9xM1NM3KGWS4Y696WXv01xY282R1pespa/AU1+wpzhOLkdDy0Za+vrQ1
KzMv5jfgwxAqVjbRAfp9YpsiPfZ57F43s3YOZh6kp36T5JCm37SjfqzI6MhFvAakWrExH3/oCXpT
vMKD58dW/gPqCnDG7Uf4VP3MlA0UF7wEpMXe9XUtp3emSmXw3IAR+ZN/8yI8zPOYD42O+CXXXkHz
qkIzQOBxhUPa5f05PLaDNYAZCdOFYHe4bnvx012Ynn26IiuGlEQ4+cT4Oeqjneq/y2yNw3cxILww
Mvtwvj+AD2waDs/azKXDSx5EFu+ZowCIvXaV1zZznvFInVrSsIOx2qsd4iHMPYiTZItTvCmhQF1a
pmYlUGZYRQovvqR/VzlPJ9QiMktwDP4z89Sd+6PYK1vzLL9NGjWB3T/lqFHs1kBGKx9wLonbVlT0
vQDVYBIzi4w/E1FbFZBn14/JcnnnYnHkawaDNNU3qhLvZ+423PY3k85d9kFTq3CnxdHfxWZt5GPx
Kl6YnLl9KOtpeh+UMcYrYkvxb+t+bXxv+tHfwsoLC9PeXtw7nTSlEk8QF3mP+WEP6YLFnycBrKnq
Z+7WQoDPIOO7PUMhGKwAEflc6ATOKylJAefyqapix/upRI0MYXWk4lPk5pql+VujhHKmynCVpenv
MpU7rMluODfOOgsfQvB7DDXUmoh6NpD1NlQ+9OHosDba1hU4bdXKiWT6kKjtk9rlKxHK8jX5uwmz
J4mWalmCQw8/TY9OXVvvzcR0mK/eNUG2uX5ql6M+DOz+/w2feTeahiYJphdjKilNvTNsxFsGrfZD
u1V39K5zut3EuCHvwX7NrcEa1xq8y9fz7y+Yub6uizAiGGOmF1AnG/WeAxILm5FspUq/HFz8Xem8
CwrlV8VvKxzlSVl3CGzVsMSGOZPGLXmG7nLs5Mxah+cse/Z/LW/eCSUtA4GqDxi1TkA/PJhO13uJ
1OBoRXeGMawM8a1Zm8W2RToEYzt9zkqggNJqe3AbPKp+eYbANCTjO/Jn5fxMf/DKNZqP2ORhNmZ9
ikRwYvCv7OpUy1b0kcYWxJhQLdqlx6kqyQ6YRh8iGwLaDBziauGuhXHLFY6LzzvzhdLQYn5pGl+K
dhhf8vTXxq13UzEWRbZw17qjG74Wm1WHtZieXpidOUhCoKOlNThV0W54JlvutZCUH+3yfp2nYroI
17Z65rEM3UBHfWr2tnl2TsNQsdIg28qZrKDXqv/kjbnFPzvK4D9e/8jLz8zfIzzzR7LaKJJpwClL
3UtSl5bWr3U+/01I8tfEzA0FZZ1n7YgcqbP9O/NVxZTWuDWc8k8Kke0zSq83kY3l7Qz3+tLW9nTm
fDB777M8RuI0KHeK+bOTN6QtLQZqtCp4l/VfYb0yC0BWDsx8wiZnvCmhKze1RoESuK9fO1d2W6d3
QFW66x0IRByUY3qXTtLpd9orWFPfMSoA7hM03EJcIrB/ruORV14cY5Z6QwuSIISgiHFzcmckb4Gm
OLnyXKVrH3rFP821WsZCLkVI8J0zlPMzKbMyEnhMuS2qzomDFTm9ZaTS38s5nywKZUEag8AbsgLE
aGTrO6Yb7AzItIFhYbPW5lpb28wD6ULTg5KjfGPWYHr3t6248Y10qymNV3U/r5/b5UbtxdJmfkcd
ZYlqkLLa6Dfqn9ZLdgoYuZzmNDE9agDRQzsLJUCMpllKYom34gz9lnPmpt56grRMsnDxW2aOqfFH
OgydgS6BfBNJKHLE+ZOq3ekFRAoyBqFGuQ6PZQc9AaNE4Y7Lx5AFqLUgw+iRLMpPgQRSaZ+im5Ha
ctNbcnSn9clzrj8noM/TY+NXW0Ne1g8dOQmgJfDOxj9o9Fta+hrnv6qhWwnAVhyeMXN4GRwCCA8w
2GEw3WWx/KSz8e76B1y7cTOHxzspRScFPdG8AxlcFW3bRD6nYsdTsrluaSW+MuYuTg6aGrO9qAwP
XtuMz1lDXcCWvf+TFTqDrAI/W4iiwnmMVf01bPrY4mhtpKVUrlRS/k2e9a+nYk6wq6ZFrNJ8Skk2
8h/ZzSBjQNjns9uCT6TKkDev6i+u7CGdhVU5S7rYJGCI6xMJULYcty3+zcdurQywlpXMG/ax32oi
1dEsCX9MbwGkEPeJ095Wm380c8VR8+K35E7C0Mh/e+bBIazL0zA7kalMyOxAZnGFShhBVwYa6bXV
EfVWN4cVG98OvUI00LDIsibrhk7nzwztcxHqkV94UGW3WHHf17dhAixL+vpfHsbJjmnoGjFQzUaT
7WvWGtZBFYMLpvB8Xm9JSTdGwu5lQX9fN/PN4cMMWBUUosuYYMQ0z1czcZWUtVJiOXr+2CS7hqlu
KR0htWwV2VoRY2nrLm3NPk9ZDIwrUNz2Ru0X8PYOULjA+A92pawxO3xzftOqIAEGrToK1ZT5UGYW
C0KTjgvPCO7C9hSp/4uPc/n3Z3cJREcmTTP8/UR/FriutE8tE6Qm17/N97cfyzA0WTMpuH8gQDxz
e4HRJWNI8XGanFqFkjsRULbdjd79xNxBXhbW0B3HwdgkQ2nx4M+K9c9A5kuwDvNUlzWNmYZJlDlF
hFH5WSq1BQRvVXYcoC9mEahYuWGSJiDkiPobPykkq2OSfmSaeuJKBlihL3Zgs8eDBrxVBd1ZW/AC
4Cec5tqivjx4IfS0t1DmAZynLms3gFgsOFPY/YC2iZ3p7WtF22Pd+4dKlXeq3NoMwZYn691bDDBI
lPTPpC3u6OC/qmpzBEZd7INeDJbSRmdf5a2tcvWHSIZfYUnu4qi6lSE4Oxj6E5Gyjy4VscXU8T3V
tcwjQxJ5pQkZomTcNb0SockaGpXl+5DCZT5xmNJ/hGbVWmOQg2FbSjFu2hxoowtMpSb+KdIS/VYP
ReTGnZRDkKhsj1wzd1xlzjikQNGxrHC4Fuyg3zFYETHFTTsGbIuR8GJPRUp3uin9UOXSa/OhPUJJ
CBpDRopeelE6klwd1UgabgszU7e9riSbPixKcLFIDcLpUjn1VHbGpMZIjJJr1tAL7UdfptA7iZAp
j21Z23IubvTUDM5MCR8AB99VdbrRzQhgjBCTH1rpc/w3ta1wUzjSmOGcVeY9T7pjN9ItIPK3KRsf
s7E61FzyzK7/mdY0toyuvAvM7ClL0lc5kaHyDJIlZpS7aWTXBn0edzRaA+PRlQzTaxRcjhWBzFqU
ujnXb4Og8nrJ3wcRrRzBm9uS6K2jl0LGcHy0lZKcW1KnQQCBpZuAhCfKxEdFqasQ/oLv5A2q8VqW
TeClUHQjda1vAlOx5ToDoJBnbwY3hDMYvRsP6mDJRvOKkXqwFbaGgV+KGhDhoB9ihrnKOfutloAq
lKIBpIlHgsr6fNaNKxx/VJUE8PDxmTjB3rQ7L9+hXw4GrrWCwYKb+2JsFq1HJA1zDevxhsK0OWhV
unhtkO57kI4FEUIx18owQwRNm68PBB6PMFEHigXhMwJVOP6RE990QSgc3Zqk2oSjTs96TCJbrTm7
U4apMVTG3W5s+lMOquUdrSg5aH18WwrtTAKjP6BJKiqrDozoGBtS+6iNRrBJQr07ibDr7TgflIPw
tcQOozWKmIU3yDAmdj9GifH9vaPNqJaoFZdenuzVNHdr9DGnUy9M5l33n98/jo5gRCPMRL9H1uaS
HpgHGrPKqDsvCdoNHfJNKa+8Qt8nfpXJBGWqZoLFmn0mNReVbTZkqJ5kLcZIGmv0UPm0yMc065wI
kNJOChtrfaTvM7+TRYwHTKcBQmHzGQHakqRs8LRibgY83Y/Nhu3iY3dsT9lmzdbi/l2Ymr7kxeLK
aPQxDwHJIzUQjykrtrFCVjZw4TBo1FSM6XXVUT2ene2+CcwS1OvCE6n0G8SzL3SoT5VpeGD8X6O2
+b4copmYswdWStaUb0OwA8B4GsVomoeCvR0Vo60Vax30hfMAsVXdwKON+4o4eNa+KfJ6jHWMbHol
Dd5qoZ+kMrsFlRW4ekPtlvn9e9yqm1jHVAVVP1DC2dNc22t0beL3W6qBcNLUTRO60LrJEF1+/XRy
B/33YFSAjop+p8Wj4McqfLx+uxY+3RcTswhMGVvJzEKYUM34D0jE4TXa9NwHpIdvXyNCW1yPYWDG
iMoUvn0WJJsB1Rteq8greLvR0+EuIaUXB/7L9TVN8e8s3tLNCzPTv1+c+FiwgPqCCI8b24jfE5AF
JEZqQRXU6pSPqP513dz3guX0mS7szcJLnwmutjXslY7iVfdBCjhd6AbMnVjeoCUOMjDU6boPH8Bc
57rtxc9nUmwnEgKZzhN6UmK6JhqQqSVVdRN3AGbycaSWXuLh56LWrevmFj/gX3PzzD7VM61Mwkp4
lfrYQBXI6F5qo10J1xfWBGJkMECopgoEkjk7JVrmkygsgtKrQvkY0/CY14nDxQCgoqx4//WCvtia
HRU65VFdCFuaGE99Mm4H3HrfWMP7ry1pfkIC7jdlhABDMe7BrejG/u9ezqyg0FYQGQsfyFAQN+FF
Yar+LdsFt05gQGwIqUa5D7N9R4RlrMYySwce8RJiGFxkoqqfowYXF0zC8Hjd5FiOtBXP+flzfHaj
AGGv3Cd/oNO8CV6HF3q72mBZDgr/2p22+cKu0YI5ndewW7m9MzFSxadp1lTaAIK2Xeu8Lr0CX1Y5
O4eNJquFijF4T72Lz+EWEfcJA0TRD0i0Q4+lOagr7YClQ3K5q7OzOAI8LunTrgbmQxxCCKKXUBjZ
Jv799TO/kA5/DT5mC2Mk5hozEHwMe7THdpljRnaxbTxp05+6D/K2Ym56Lb+646/mZusCzbRR+CUC
kNpRGlt1FSgfKblbuK1reMVJBQnBisnvt+Crxdl1A9Wm3mQSLI5GvlVDujMgzwx+rt31lX3H+36N
4uYwSTIaRdZNK9M2+RliHsVu4qzJ3+uH5gfYOUYrA0qC2vw5TQGTSDCRCMmKx2TfrFL4Tp/syh7P
h/lA1VTFHfSIvJi1VmneZXyqnAvXR88sNf2VV2fhanzZ4M8TdnERU85KSghOUHZEswrNBrHhDrXh
oXcTREBbuRnf+/WzjZ4FZLGUSrIvfZ7YSUknPhCQAP3mDl4gdMEwBIbaUfK09rguHiPUaygCW4V+
KxtB6bzpjSbvPJ0+yeIQVeAXf7h+hL63qqeV/bUxP0JFKAC5CLPOqwZLtYtb8Q56bwh02SATfKYD
Wn3GtjwZ1FpLC5ZODDSQEV2Cpx04ullsmdNq0swiyECyO6K9y9XvQH2o/NDGdPjKcfnu2JBcoY4o
U8TrqCVO+3xxWmoVhGNmqndIfRUrGe9TkKxkBnWHhG6ub+fSFwMKnCIZUamK7PSrJVX1Gz8XDOcS
Q1ClsVPFFinISnyyZmQWMmt+4Mv1ZGRUfmsdswR4g5u112dxz9B6UXRlkvNTZy5M0TU6lIHUeUb5
4Zdkw3RuAXgEUORKSLf4GkyEAP9jicy6NYnS8rwUZudNs+KShRmbHipVkA/cZG4BAvqVw7DoNC/t
zb8RDyFqHfuT05w0sbR9cw7d9FRsp1Pf7rXbzmMWCGtekg0HwVfsVId1mZ9p++b+8vJHzL5hwclY
KhV+hLwPIDmMMUTPAKP/Wht4IVLC0b/Y3JnjQk1b0vUadqKdgeVW6OK0h4kTFfKy0KmSNpO6LEAw
q/Dpb+NL8CuXhrWvN6Egso/YGucn2hEPymvb5HMWvl5V4Vo8qGgOGAakzk1zXskoO1lWzTroPZVh
KBjyGn5hgt2Bb1i18goYn72a2VczIDamGSp6Ugzq6l8XBTn6UckKpfbiPvRA/3OOZXZgpUDVeNhW
mMrLdPmNxgJ5F8qkJyTpjqrI2zzSfvmmf0hi9ZwELNsGPutB/ACKotgfmTWEutsE0kOkmAzU47WD
paJuKskfRq25vM9AYC8Oel+fFV8BP1Ttl1bbhHd+Ee38PGQ2KnM7lJ3vImVwQq0qHKntQMjaG04c
psSKS2l8kXUQfTO6D/zMsMtm2KKF3W5UGv2pKpY4YZcfIBvPrYoZj63eg6o7zje6AbW66tlUQlun
+P9aKp+HOo72I62dpKY7ZWwG18x/FpFwOhMUF0lwbxTAHYnUyTHJpffawVSFq1fBHsNJ4Gw1mm0n
ZS8YsLgHZeFoMeCzQqVyKFpjSSBt1f4ROmdbmWiF1VYmKJ808aOrX+WWHoYYPA5q+5JmpoVKnSXD
uCjQCehFsEuS9CTnqpVrWHEIrIEpneMAvP7V6MmRtJvI36wAOgMWgBh3gcg++rRwNfWuotmJFUAm
KH9Yk6tOP6J+qTUgxnzsUgAFwrEjO1LGtlS8DiJ7a2VQWCLJZkbNXrIuB/hbG0ALZlRbYojsMdcT
vvOr8l3J0ZwtJHeEIoAbZe2NzBtyDCp2alEKJxEgz/q45QXaEVLYnQltICmkiBM61rIdVco5HIE+
BHTeayvB72VF7fdVjInLNusOUV6hACtUKyBdfSJm7LZjf+4G9Ryn6EBw3dRszNG4em+w33Upj7dA
imvnIMhAXVVo72mup27bDqOLwnByVIIa0Dgm/VH1kvR2n/jqHgIL4PAQ3R2mQxNP1X12Drr2qEB4
TQpij6j5gKYOJvDB7dVXYj+yGD9n4A7JVcXWI2LHUImTTFAaNbWDVu4x0IZwXwDG7sghC3e+AJcU
0UCio5koGUevPgMTmFpDTlOeKtMvZdy/d02XOmPnO7XC0OiolJ85hLFMoCLsihc3tYbgFnILqtVr
9D5o+KPOBxCuF4j2MT1rFSKHtEN6zqUqsKuy1hx0w849KhRWzQFUGUVTb2LIkLkJNUO36MhRj8Um
bdrA4kpq6Vx2ZS42hJCdnKh23Fc/gqSrrVZEh6LjgSWGSNr2Kba6GDapEbdbZYwqCxoS2x4SGr0a
nTE41oC1MgcEm+/Urjkn/iisjrI9pJsPLNN/1dmwj4eaWuiKA32KlssInGZGwp2Scb5F7ROiYcha
2iFDV7zN7DBl/K6o/eFgGFK6xxgXfnQmdZsaQBZHRjHQTjrZUSL5ITXTndHnRw1TxRaXgIfA0NFT
ouSmpQbNeCp42u+53pd2IuN6lCGG6IouVo686BHsBhU/c60N7MFEJwkuqlRz5qqNnFpRFexKxh70
LGtsGhuvVYPEsUjizsYEYLahyCntzIjeRgadQNZnBtqfgWIhfr8nefdSmsFJU9qfgy69El/SHbkj
+b4XoF8nqr+XotaNC74vdf19DAHMCRQpt6sW41hpja59XqXg5xS7ELR9COwweFGn0/8oCSjHwz7b
YHQZ3GkkxuBzkUVWa8Yq/BngXkLoj42MNmEjXura/DH4wVOia4OVpCKzRrS3Yta7QhO7SjYPysBi
y0wR5FcNB3BLLdCDUpL7Uca4NTqVfVUhWpFqKFvVubGDigSqXwGx+9K3dWYOlk6kyFKJfh4VZQfR
sh9Jr0kW1+tNzYktCbwcOcYJlXYfjcRVErIpBH0zmHAyqX+rx/SuZWDeHInxDFzEEUIAJ6VMN5D9
fs1q32vM4M/ov8Za9dF0xp8Wx9lR1CqwYjG88g5QJZBBcogVAeZW3rYyddtk2KIPdOpCgmP3IGJi
aWbqyGN0CJnmGRri8IEJKzD8j64MDlHX7xiR9z6BnhK/ETy3jRJqomm7NUUBZ8SPslbaNI1BbsTz
wc1ZuzOU5kyD6k1C11smpevHP5ge2SI3XC4l1ojhRey2PaG0jPJQ4X3peGGxvjgMPN6ZGrxhF1tZ
GDiqWbqhTzZRowZQkwNFvhT74iYy8cIkAAZKUNDj/lsh0580wzti0L2ggGsJabxNMrGrW82Wq6ZE
Diy5XV6ZltGMXuJLTieird8hgzP8+DcGIY9xcaMZ6KiW48htPtTnVgQ/Si08m1DK1Ki0VXLQaiOR
DgnQj1Xs5cXtkKonoEatMqUOFZETSKAiUaudHPWHrm+duJIxWJygsXrOgtbhEKXgFDyMPSl3ozSS
nQK4o5LGd1WeexwyYVTGAxd/ELWzFe1Y9O2Nkssb1kLAuMREP/chglJDsC34yMPbwcxit6mC+zQv
TwKSe2nc48JHT/hCXiuMjREUDk6wx/EAjqgN5NmmjE4+TSwyjFuBUmosWQEmhkmf3JOu3JvC3/rC
P4dmv2W1x0EKq0q/Who7BjS16jTbyVDNsfu8QTNCtaB56yqt7oKUyGVKdir05jWQiVUMJ1xKW+Ph
4LRS2QIzykGp/UuTf+nRHZAEXhkDV9SLDX4sBtBsCCAixDAtptzoKE2mlXgYB3KSwVZiJ0nkwjHb
mnHuun0/avsiZE/FEFgVZgwN8HSrnWWWvd3VqV1Vv5hfIzM6k1g+pRluvalsA0gDyVLzrtBDhBeU
RBAjUJqnRPROaL5zOHzDf+pC1Q75aOlFAkfLd2WWvkgF/gu5BYwsdKC2cw6M8rFuwLeYKJlbDi20
zkTNXK6L5rbj0WvciRcEe6egM6lD4uEXVMSR3naIuUrEDQHZZ6zf9jxwhZoFFhhXn8xM8+06yp/r
2rdNM+9tc2TdpvJLPMupBEKF10LDAU6H4g1RCsbdGv2hjZjT1vFNrtD3eBTCyiXfAYaigGOuvc4o
nIhoiYPYs9ulNe+dVtduiiAydpxmgMlHmquq1HATRDtd1HsV6TZc6O+oKTHLGGLqBRSDezB30yoM
taNAUTZjl2KuLjY0j5WN6pA6JOeoN3WLAElh67Fyq7VUd7qoHp26Ic8hfr6ryIC+950oHUFKzaqU
UrJ6lb5kZt66hIa4UWs0LAuJAUM5U9eBh5JVncyyfsA6tTDwDZQVteCtytMNsBQYp4w4PJb0fD3v
J2vGpn+/KDFEfa6WPDcbjz5Meu4T3nXcqgYgc/U2QE1OcjUnPeGEgz0zBnHmxDk1kUbkTrYHhfR9
ccfdZKMdppmPu9Xy/0LFAFsBhylTc0qVZltB62Fs8Y4h41NeiwLqOHB9f67vwFIh6YuN2Q40JA/1
FKP3n4Sd3M73HDMX0GzAciHw6JSW8tS9iJcVq1PGNcvImGrKaDdQtBu+dUrHoWipr2ctWl/0ZwKG
KLINUD5wp0katf0PBDq/Qz4VwBJ1BZg+AA/YN0habvp9IaKiRWI7Uey0ENEGc6cWYi4YE312v+F7
4a/MC03J8nyVlzZn1YI457yUBWzmIvYG2SvibHt9I5dOyKWFWWZbE73I+jZvPQTrimw6dYDKiBav
1XqWrsmlmVlVgDcNukc+zBQJoh4QjNgT91Sw134l3Ea3MFWtajfVXP4DrqCprnNtE2eXgCBTLpmO
TRR4wo7mYSr3FFCI3ExiKWtVprX9nN0G8JaRPG+wUC5uSAO6es3Ha7E2EblQQzXQo6RA9BCmYHjr
q9eBdsIQtKRqvA50T6MjbL2ywbkK5YiXSZklv4Uud4RLAOnu1QLP0gpRC1EmdABMz2Vkg4wiAo7G
xpvovLTn+L1HzOtN0pSKXQRWjWTkP5hgWypoYbEorwIRCjzttworEq4243qD66djxivc05f0BGDt
GcNGmGzVXoQMTv5kVTZp6eRe2p1dwVprM1GDnc0LS/8k+ua+9dG1UksUGqQhWiuKLm7u37drXn2t
k6iuI8jOeF1QhZbZmG9tWUa4Icrj9Xu/VH398krOqq/poJpj7NMGvThj322wl1a8E7tJemQdCvSd
NAzO8/JNntdex4iHpQFrkK/fxXvTRfK7wZjRi0St2KYn1eseC9BesG1xyvaTLq/ya2XBC4XJLz9h
9iGHfGRaTPETpp5Zvm+38VHaaNt1oa2lptEXSzOfmoBIvGfgIPf0mwk/32n/KDPeTPJFHOrm0/DU
f4+c/7rBMwc7GBCcRHcMLz3KI03j9ogFr2/g9BeuudHJJ11EOnnt52New40OBIky6hSBNtrXTSyh
0/DGagz4J0U2vitxRDpJ+la0XrPPduQ4HpTzJKalnNYHhpZu2oWpudhGIo8KHYuq9fpUOmoD4jOU
bGS9/b2ypOVt+9eS5iIbHcqvha5hSa0XbEuUkd4nuu9xDybQ+4kgFm5rrcO21CW93Ma5Djsr0rDM
Q9jkx08mKBmoIN+Z+A18Kxow+7r26q1anB15VTT6kLRli8s1cTkA7m3qTshjq3T/iXhNhdkoVa2c
ycWrdvkVZ8cezdMRmjo4lBObOiQOPBK6Uwxeur3bPIoCNQuLu6vLnXzF97vw96NOh+viLnSGYlSV
ArMVSOr/H23XtRu3smy/iACbma+ME5Rly+GFcGTOmV9/V4+3t6geelrWvucA++FAgGuqWV1VXWGt
6TtKsDvzy2RLHh5IPZeohWdCTE4hRg2JSQhTTYO7Hi2AwHi4bKQ8AezVXtR47lPYSxrHllDdGeTL
ZQG8i20yoxhlW80JaXBgADBAKfeqG2GJKAEBtRLF/oc+xAM9G614/BgJhfsfhTPZ0ox9vUGMIHzI
AIlBe1Lzd/pOqL1X3ASqyZ9NA23Rl6YhV2hrFj3OEpVQTAwQC3gxWMi26d3LGgz1mnvZmjwZXELc
e7+d6f42S50dh62reELzA7eQ8hHmbuSRfE8VLfDkxC4o51gvW40u0kuyvgQkXtKpgFlSLIPu1jO9
2DVd8N6bhy/dNZYrefrxjpZxMgEK6hg7RG7dmZndDJKtYNsfVZu2MFA0Rz6WtTzTof/kpa/J+Je+
7KsZI530mdld0WefPNxEnmmroGsIhhv+EjTvUBnPYtZDPUsSBCIPtuo2t6fa43w3nk6MOxkrtYzG
FiJkyQYTudM3NtkZgBWxUzBNVZXNfxVx4gOmRl/aimAGSYDVmN8RSQd50L8RSQQi/H+NSLrIeJx2
GDU0KKBleDNcyV7lUQrS3jFQrD09M3m7cX+oDzxfPsbLpEVIRInmR+h4uWDAyN0su6ec7hR4Z5bd
xh53ZsH7mNQezgxUQ5zTNRUdM3bERVvInAspTWO8Br2enZlfJ2gD/5r/dQJ85AjlKED18S7j5gNC
XUlmzCgEuR9i7+n6d3uU6yMvtekbcN5Xn1/Bm0L/uUuKMhaUxqiTijrEtS6+Zm8RdW9WTmVcC+qe
7HS3c4kro5mrYOqUTyWxeS1XyjLWpIltk9b0mOeQ2Br5MSWNfflanuaeLinI2A+A1YcRrYpfgYPC
d2Z4GE1PZfY0Z3cg/UGxxAHooyNP2NECjui3tD5MkhegL8L5KRxl2cEcsGZg6C3FL0lAh9UueL7k
CQcihmO2J4CKVezIl2kELQ0ilUlCK5t/zt3okmL2OWfKE8OEqGAp0M6MoYniF3fmN4ojSW6U2Bek
HZp3LrYR3egH1uqOFUCqNVdFe+hafNA/SUfuQA7vUKlXXmmMCZIp0/Nu8EAg+7DIERpjidXX7w0B
vwG8mMqIktG7WtCcHInQ0paf+ir4Ak5STq7HOxL6O1e/Y9DrMTAlWDJRv1bYQE2RpGsDb15/s1yz
8g5sET7Vl7JVcnzg2e9xYceHBXwkkq3ZUQJPLL2jVAjJvHuF499652MGHUtvqnhafXupoIL5Wy3p
B3jEUXyXI8fr8+vMkG77QL4eBP0I9PKD2i/oqXJ8Mb2gZxd4JZg52aUXSjWQIbg0cnStMOxBYmsp
XUn/PEdfsjE+NhhWuGzhm15xJZN+7dXXJLq2pA1GFrx5EPdFqR665quYgFrD5Ma3zbQBk42gkTM1
PM8Z/6QX3ZKg5frrIVs45AiqvL1wHe3AZwMWaMwPXFZts7GA9ZbfAtkJ1UTuMOmb4zxn1Iwwv/k4
vEN7wTftzi1oNq2CSCb2hpHj/bYD20ouU6tqwlycjAqK4nFXWlhOhuNNvoC+xm6u+dBcm37BBC0A
djRFDFcyfiGO1EqdBvgFgO5iGAwgVXXDufKbRrISwRimmhhSUQQQIUQAdQ9203xrNpE1ijzO2z8c
3bMyjDmqoxSJnYpPhn4urQNg3PBd/L5yTVpoqy0ucZu0deVWmlHNV+Y/qgW2gAJ8KtD9BH7lRU5u
j3fTgfJJpR6P6Wi72rASx+QgaoliThritjVI8egLSz5WkkvJ+Sztnep3N9FBmq64Wm6+e1ZimeRD
wA5PNlcQC3Tvp+FjDcpSvC11Lw8BOoK8wEReW1a3xKX1JG6tY+tRqWH1RQV/h4y9UeY6DI1QoIM4
0Rg67GdISl3KAEjLOrV2zatjboWntTT6xddfFIMVhdlCGvAAM3T4r8I8e8wHyeU4l60osZbDXLtx
ClqjHme8s/B4LbzEwUiAH+1yj6fQZuljLYm5fXmbmeWiLLh9u2I/3oQH4+q1Nc3NZ9ZaFnP/yFwY
hlRBq+gKvRl7Hm4TLyG24ogeSOCTT69YKN4KC2uRzBWsqmaMkw4fjO4gKnjWxcBSwXZEcQMsdLTz
Zl4DasthrgUylzDVBV0eW5znUhHLDEK7Erg2vxXK1zKYG4e5PCJ1EpSiRdsAY7PqPpIxcQp4X8xn
zJG14MWB+QV3Sr+LGBrX570ePvKDA/eDMkGX5NpYiA1+COU5ST7mh+GoglAO9AXAOM5rl5umbnnU
leZsWVycgjLLO1iQdj1hKF/eTUcBAAiYFz8KfDJMzrdki+MYA8U1LKEeOEZ3A5A9FSu4E+/Kb8FV
5ypg3a3Gd7zXDe9CstXxJe4mITOh4lmTgVu5PdEpsTnh+jgZNzO1WLOpNATE0R7d8ufoAtu93Ak3
xS7fS4AS1/fCHfCiv7+GmG8zGq+FM55naJO6jDFDhkQm3Gklhv8DJ8C6Xb2nczxcukWesZqM98m0
UZXmAfK61hUE1CMQkD2QgPZW2Z1CMr8SzzMgxvsYi6ZkdYYEIOwnuwYQDZk45Nc8CYy70UGspGgZ
rMUMFMlRqjCwxLgPOeuz3LNjPE5XpHouYGTQww4DFo6DJx0gx16MyN4s8DOpEx24Xo4T2U3GuYxV
QSahhiftakc5pEdMK9HBCN1HCYdfkNvKQp+t8awwri1ZT4ZfafXsEhD7Bk2zD4bcBt4mUNMzF89/
IdGx/vAzR1LP9WxbWdRaPpPHaFlHNFHACWeY3wGiPzYMsIIBR44zlu0ltQ7A6lJTkEdbBXiR+L7g
siWd1ctLEkeNqeAH0F4V3UAax2tx+KSBG1PwGx/7GVaOwb231EDWejMuSCoyzRxqiG1d5WDcj25v
d7KdRU6zLw+lbbrFcTlMMLkMxbvOUm6LnYL9IIypff2PFqeLjEcCdguQvWZcJto3M73Eq8EzgvNP
dsmh+HuODQwdYGMHMBNYpaQoXC9zyahq6rGeIC3bh7s43i0YG7lGIeCqOoygRQU88GT3u8uJ5fZH
/lcmC/A8Dk3SLgHulAzIyXn+UOe1dVnC5itkpRYL5qxJhRClgBrGAA4tqWCJ4l4EyRr4UTAYbIkB
dtiqa1BMcsRuJ3rPmjGZeVSqTaCn0IxixtJWyKg6dBF29uCeJJs/NPKH+PUskbHcpMxlAQz2vxUF
VdQtBbaYsTGX3vLuyfbD41kYY5qA28yBCgZhMyiQ8wSofe9LjExePsRtH/QshImQlSJo0tgQpB4T
MD0NHROLymBJRXCDyZ+DLg33Ym1yAhgNUOcpyLNMJkTW9bQUI9YxPKGdrwpdx6LOR5J/U4zR7tIf
l/X7Qxh7FsZEyxabbHInQhi1TQVGsjRAv45t+v6YUp8/3ce7b0zcHCdRz4oBn800fTD0eSVgODk6
bQeuZ50YNyKZEyDeaEpM/Xa800G/AWItLFLWzmLHd9muxJgfogk/u/lDqgokTIKBNwmoQy892KTJ
YVXLOE7aYlVOzPRYOXcozWE2c6kdueKYwwxCCcCm1FQUCYB/BZxJP1hpcD83H7sWE4WT3aAbUGWJ
I+U8BP4/mM6zrswxD7HYZCX11mhLTnh2CRicBCcS2pKU11GghGW8O/8HV/qvTJZGhmhz1OSAIvLq
4kl7P9Pve8w8JCR3SviEFTxrfgVEM09TdgNebWdBjE9e4EA96ctmKJYQ3lrDedaT8d2yYgRZ29Bb
ghqEfBUf5rsckHbDW/uCGkhy/rHZE8niqoIjjXLWGgSyFD/ehfEhQU1OfFwAaFYCoNBpBpdzP7dd
wLNAxnMrebDESXoSKHthYrd+jn7rDbamwBEWmqA8z/D/OQ2sPwSnZ6mMK4/7pJ9LZLSYaFS9pX6p
ZuGThKcm/QfP/fizQMaP9yB3VqIJatK3cq86xnvDJ06f3Uy75aZ3Fjcy7+bdkDic492O+89yGR+0
JIuaZz3k0mGyxZmaWzpgFV7RL5rnt6+4lTyJjBsS2zAtMHv8W2KCZPRfia3uv2I8Yfsl9Kwj43vC
MDRzWYMfkBC1Dr9GxNv6NCL+Cv22A8q/0tj+KuoPlaYVkNYflAMG1mhrjL4H0BoL9tM9fY687mA5
JsR2XWsjwnQoODgpPhktSAhWrFvEKpGDa48ZxnL94Mh/+fGkMs4nUZZSMqjhjhhGF/SDgJ08Uos8
O+W4ARZLscx7EwhkiB9T4/aAhMGY+Eg7AqmdY1M5BQfla5TjSaV/X3k7Ix0zRUwkfMvlesCbXYh4
oIDb+duztdDjXUmII4GERY7j06LIKrDNRtrJapOrIcKkVak+XL7uPH0YLzMCOLusO+plmutyVO0x
4XE88jynzDgUoZfAR0M9Jw1G4w2lUFtuXh2OOM6EhRQXgMImzR1sHostnTO7uasYLu1A99gbkIB8
89ZKx/MXY7wJsChTI6YV/8YJfGwfi5+lw3gTH1IbKzyKBZhbB+Aiyo7baqA36UKIUJjZw0YOyNjR
xycNvS9i0gCElVeEXp5ApqbSq8kctAKsheanRHMp1c2ogL5NxmRFAuTY/WXr5GWoCuNL8kUZ2kGF
hme1W/6AEycoKMzzcwlIvSz0LXMmi18b4sli3Egr1pncYqvcazH4Tm0FYEVI0LTX1KE4N4KlN0Mt
CGvSWDkHR9ziFblHWW6kfeeWuQfgBtgJd3SApx3jVCr6kFeGt50kTzvGu0zzNHXYXPr11ehJWuTm
6orY4+0rSno8xZhMBXREymQE+GxnJsI1R45jZotZWqi2iUHDQIilZkMPwY94d/lycSSwpSt9yBo1
KnBykwAK7vpDQ0TvsoTTyMYFB8WWrkATJXZLDRGKTytI2S24m2kf5Jbbqud8GZVxFDEJtKKmRv73
X4bnlFjU3lY2pnakn+YNsngfiXEUAFaviQpQ/ZOsrncl3zi0fkD5aQHAAJSOwyvSY46bV5kUJASS
G/rlECoclcMkO8txAbCsrfuSI0SHV8yWci6xyjiMJkgI6Wjl780LLDx7YdxGCSCRoAvf9A05CZ3K
OI3CIG23lPCGafo4BjtNuRcn0cuXm6ZoObU/rmkyqUiGXCQRZ/rl/n74YPMIZcAv6ZSMRGfZJqoB
2GpjjCv3/1VkWMliDGQa2mWWAqTd2KTwcjcHm8M9iCO86lDZmS1HHNe4fY4reYx56IZOYkOAbmiV
/d4h/ueB+Ir7xjtJxkJSrQyzIHzTSdKDOvPIK8UYA+krJdXiVEbBViVOLaa7kNyNieCIde9wnP+m
F3kWxY4WgFJITFoMSALoxO2uhtvwEE+HGqMppbP0Dn94YvPduZJHT3n1cCq1MirGnJ6i8NkIvbbw
KuXTf9SJCTMFwWNGH6ETbWgpbgy8hxE4goon7kKHhy67/XJaacRkpJOhBhR+efCCH5ovAs8Wj03D
oeL0H6+oPm964ZU4JtZ0WkjMTqUf7LRG+LJO+aqlDZ6JMIFGiiJDryJ8MtHXfENwZcBIFMd8j9QU
TS2b92DiGL/JeJG27EHrMOE8lxn8FomttO+TyIuGhvNs2Qzaq4NkvMdoNklm0oPUzYPaNlY7frxs
hzxTZxxGabRxrNQQYMrforK26lR09VqxLkvheUF2YCAK0oY0BsScRZM3voj+PTOD3aMr8qXU2kr5
n3hcoO6+9BVxE8VJqyNOviF2Xb5WYOF4KasPxVFUhH+uFcAbpFVB1RxfUVClX//PPh6gQi8FhrkR
x0DKAfiGbtrAQGrTwQ7MqxxIftrjEjScpOOyMRpsk18Ikhr4xRAX6h4mLO1ics2+tTm2uDnAubIP
xlVExYzVERNSqC3Gx+VoXMmH4PiKZPRyNDZExkuU4gIowRiWeJbe863+sgM02D25ODJ1wFbCNmg8
QQdM3pmAtDFnOgznCo7G2zrafpGtjpHxHFiZHGsjg3IzOQw5QEeXx6qPrDq8zTGaIwTSjR6lwPXY
Xf58mznwSiyTdpTdZAg6VmU9TK44adXOaBR316QsPhZ9VGHecig5BnPZ16MB9fISVBkQLwoNJxsm
AO8BIBRandZIMeABIXhZOc4FOLnRVeIhymFWLQVMcxqORv1D7Z6S6MNlEZxUwDj9fSUjUsDP0suQ
Uc97Og0uX6H2Zg/SXj7Me37PgqcS40LKvGmmSoG4vnmfNdDqkBlPl1XiiWCyjb5QdMUoqCXOnyb5
us7eY36R82W2W6/PdndqCK+ODXFxJEYBK5gHh+6+tvZQo5PfOkPhA3XQ5teILsd+47TlspIoSCVJ
ZmoMGfagSkCsCzXHsrlKMenFQrKI4pv+uXP+n58owCB6eZ3GodQjPcNBviFgcpziach2dYRqhDMs
NDgL6hSNLxRtof1Eh+Yy10z4Ppjj79mhgFkWjchoIe4teFGba8Pas0WywwBxMGg4THy8BMDN2JQD
j3pxTXvm0z3tsL6q38mxyRNaz+pANSNtAc6LbGfsrvL4Zx1l//GesUMAgNmRi5q+YN9awOGpxHiP
uhGjUTEgsBDuh+W6AWTrZffEE8DkG6MJlsiKWkUTfwGOp1WFLUcCz6efmPxWnyWsMikKTNwpBKmd
vgsPNUBUaBda26XYsJt1w7msEyehNyTGc2RdNiomff2flzX4MYQrjfEZRZgpRp9AGp1gaEAZ4hsF
YMMEPwfz0RvHm1c3i8kxQmPRs4UW589eK9ziPM8Fsy194PMuJngEaU9ltomnIcP4AIjrq3wvow/2
4RUjPRx7ZHv5jYKJtJrao3DU/EKxC4c6jdgG9nphgVQUkEm88V1O0iZTP72yT2EEIm/WI5TJ4o/F
zIHHG1olYJ9zYAynqcuxTZ6CTMoRzUseJdRJNV7vRjnOFL4+sQebMmw3foQ9UJ/bX6T/6IWnkkx/
1ErFuUvmgUQw0eIbTQ+ybym6toOdSw5kAp+Mi6LACTbsnnQxZLo4lviMf/+44B0o844ZQJOiFdRG
w/aHFIOJdv6PDuyssz9gKlmnuc7JgQX7DOMXnRUmIAzPvQQ7Dc5lG6EO49LXYhzKHIHkYp7xtVQJ
JCXmfVZ1tmkcswBpluJho/6yOE6GKjMOpSlHARDuUI8Mx2G8K5OrafEvi+A5EraFL0zVks+0kvPW
wMnzygpT+hC0BIsgDST+vZvkWCDbvY8WhagRVS6sgbGPkU4t5WX4m99IEXXQXoPd/QwZU0qzXJYJ
0iktloAgDrAzUdtnUcoxhU1NnsWwteyy17LSqFSYQhy5yvBRCoQ3XaaVCOa7yNlsdGoAEcHSitZU
CYBYMfXPrWruAyMVd2Orjs6SaA+xORMvro33+oD1mXTmnilPWcbv97iSqtriTFX9a2485SOHX2U7
B16pyrj6KhDiuaYCqN9QQlv9MB3hdlVAmQImz5JAlLDndYg3g9lKJlV65enzWRT0PIfMVCxdfRIm
Sy8rzVaWCFQJYEBRioWHaMCxTXY/LonLfgSdzeDlGK3W2wZTaaChiHhumPrxM6+40ozx83EzEbC4
UzFS+JDN+q7R58LJhqpyFzX6ftlh8Y6R/n11jETWtQb007hv/ehVwuAYSu7Myl1ftY4YCs5laadn
JaubLmrocqjgMQH8LSMOC87pOOKrzWgQAF3tnSA4FHKwklEqE+xv7QzASNTK5ldMi29dg7Vs5hok
yTJUA402qJ1KxnUyDrwrv5V9rCWw92DBvtKpGCdXAwhWYldv7mvppz7/7Fp4syg5TM3PctmLypMx
1HaMxYPL57tloesfwFyKNqgiXcCoDnhzDrPSA+LzR8HjbN585qyF0B/xwmRKU1IGCNGVh2rfg8AP
ZC0zls7qPRZiGp9307eyhLU85j6oubl0cwFHiqu3a8qnIgCOdm1JIkDhxXtJ6jiHyLMT5kr0SxL3
WQp5agX+sBZQCTLvim/uFa91YjKfCJ2RpGtpcAg7Oxibmy4Bpr5BCXKDgliqoYSWbjQ+ZVm2y6xd
fLMeQaGgTVj6SRd7LMg3UPR1rqknH4QsAKsVCmOWlmMD8bJJcT83kzV1ZBGyJMTn/l2o/4XpCiYr
X+AXb+glvOAg2MAs10LUVbS5Qh1EeIwP2Io7jJioflX2zrmw7P46aZRgaqluo47hUixUAszKoWDY
quJJXnN4xXDp1oNh9eXZ7XXwOelDNODLi4d4144oXg52hEqRW/npB523lbOJSrYWx7ikaCKGqVBx
jQNAl/o2olwy0l2e5k4zg6Qv8tG/Kv5BXBWM/KoL34mjYRfGUdmNXAjIzbtFJBSnMGGCnSjmbmlD
NOdiaKLsqH8vU+BaSIrPsddtEZqsaYohmiY7xiIGrQZUS4TPuvqnIJdPKMgJ9nxLJ/P1+BWo8ZtJ
OPT5Vyjjo0rM6CT1TIX+P2HUr4Uxh5j3ipCDwg/9iQqQQ3JsKcDkMrk4k5uWutKJ8VGiHreTFuNb
nT1t+fWXTR+/ksU4maoUgY/T68gfh3m3ZBn0UXfJqD9I+m0wJPaiCl9Mod4HxQySvW4HfHsn7Bb0
Mpo9hjgtsUhtMNnYCOqcbig9zDOH9PzLWIek9XpZorWMw04+L5VmRbrfktrKG1Ax6e5l293K/FYf
lnVHdaJgkJhAlkH8LMXqgyHe9pHgLKLKYSDYTBRWWjG50ALiwQCvEXxbrbWjNr4Jxcjuich7GXBs
yGTcD05PXUb6Xc8LlG9saqzPj7qGVWaiLSOQHcS3StsMHqszZPKgOojmOalx59MZ2yqii9W19AB3
3gCHVXTi7BU4rDxjZNxM0EcNuJohUjVv66w6ZPK+k3JvkZ6U8uNlW+RZCONkmjzvmy6kFtJ5g7g4
ZhW7Sc2DzeDZB+Njcj0jjUnP8H9iH4yXmZtyAOQxpJ01vfiJzCXNiIj/vbTFMG9qzBy+zXvyZNG/
r+y+morF7BJjw1Pz9dqa2/h9x6hejOcAvJcqmQn0+p0O/jO3wZd06X5RSYzvmEgaYaoXkt48vsY7
R8Z/iGk0N4AWeot9XMpSqHKM8yiXuC0qFdcrjfZ5CLDYSHIuX+CLOQkVwTiLwZS6pgV2yHn85n8r
3skx3iJJc7EOBuot/pr4gasX4zNCdQpL7eSZWFlcvS45QXqEjMMQxUZJ5QYOg0yeKX7XyaGuOH52
s2K8ulDsYEs9j/kUif+aefv3ZA+bH0uSJdlQJJAhsy1rJUw7Ke4FOF3AIBIHYAi1VR07rB+ApIoL
17WZ1KykMQ5DlGtFkJSTc1IOJDpKnycP4QRg87kNWr4JQLJ5dPeKduXmU3IlmPEfEkgRfr01kno1
YpP3rxyx2a5treQx3mMAcv8UqVD0FMuCJwKuR0z2iHh8gLS7vP9G5wEAz/4KVTdd5Uo0403UPhDL
ZIANKdexdjQO+Q6clXu1wOkChT73Op+Hk0Mv2VlavJLIOJeiVLAGLAKfvK6CK5S9buUaGMgTsUEy
c6vG3W7gwfNu3/uVSMbHjBi16NIQIs98DPfebxc9VrIYHyMTcaxVAlntzz6zun3tB+CJ64GRCAYI
/ozipp9ZiWP8jBCUmpG3uJEN5Q/XPi/knaH5b4kHz0LYHncwxVqa0njwplyLc/vY/nadFHIZ9ZD2
xtvHcWpsc7tP9UENasg7sw7+a3UzB1qdJONZBmWWJlHATZ+S90WFKbR2tJqkdNTFN4zGGoV3opnd
5Lz+Je8GsN1tMSuKMC1hlf+TL8g4FV3MMFiUQdrvTO9vCn+cG3Di6VylsOC2rrJYhzBTWbzFFD1J
qNwmVj3OJeCZJeNEmroQiZjjpoGg18PGjN9k1zFGEogr7pTSGXlkptvhfWUrjCfJC63EeCwU6wEW
szinJYxf8BuA53nV+jonGLBtbrmNygb7R7DO29ataoAMez32umunzEB855FrflWTntqFaMB2vau2
KEjRQKRYhh+SKT+MpfiYTnNi1Urolgp5U277fKps0zttAT3aSRD4ppvAMU62793MUp6E1JfN9gBU
rNYmogXqUKuXQBxagXHPdLIr+e6yqW6+EFYqMk4m7scatEdwMkHcWn3oGQuv0bH91TRNVxTw7Ios
C2WlovPc0KgzirHbBqbXGpVkldmwA6prai11whuPOMsaJANkr6aE+KkDtIhdUU6baFQXjYR+WB3H
FgzdohUujSXWt8t8NS+x9ZdHyIijMWPlVNIomrJ6kQMvThpLi45Ee/xvAqi3WQloQSPZj4YU+iWG
ceToPjDeXRZwnogwKjBW0C+RZBQDJFBIiHoB4KNgm+9pJtkNTuEvPJiiM6tj5NG/rzQiKSmCJaNH
VrdWGN903Cmjs8vESGDCCphPE/SG1dDvwsJqgeSR5mAU+3D53JQz22aksPlpStRZGEzTkyc9daVs
Fi00ET80lAe9CpLQipfxCsz0thmOoD9Ih4eyTiJryiTwmweA2JyUzyRvWjRLqr0cx34WmfXRnMgV
SEBGS5U+xqS3mhqs3VYzNZYqAMkxm+5zc/5QBdr1KIefhrAu7V4MAJ83z/u2GvxgGge3Xn4WXf6D
kPp7H2SfZSF8rFr1C0gn349FJ1tzpX2XhnT21LrYNdrIfZGdBQh6NgomFQDgqYMImZ7d6hubdaXI
sawFXpo8/to9oHuPSfJIXwvN4RXvk7OEiZHIBEFjIUWM2cMAQdDwn5d9BIer21l8ZyQxmXRSlUMo
kyVA0ajYp+gfzncUrR3Xf8eXRv+xF2HvpTB20rwRoqlLzD70pb7eoaB+36bNV8CbEK8Up2ssDhz6
Wp+8uJMSjmeTNj3p8zdk3/D5CGTNPK9Dn+YxSWJ1kjXsW7sGdlrsBzvjXfqjfj9YinXqnaZWXFhm
YmVuc0PfL4adXHNRQjgfmZ1KzzI5Dk21jP1kT6Fpg33vVTcK9mi5kjgfmZ1Ozw11EqqFvO0jn9Uv
mI/MeEQ5mMq50OrCD7XB0pPMTdXOFab3clS7l53WpmdcfVPGM6pVouuLCEn5ot90he4rlXBbgq3q
spjtmLKSw/hGc1zk0eiG0Dfyu39gtgLAbA3p4+swts5hGpkjZBwOGcVUkLIg96NQAozptOv7zBlU
sbH7rBa/ynXR7bS4ds1xlK+qoC+tvg+Er5mqZDfRMF+DrTrah+B84LwGNoPd6iAYtxSSciz6RMj9
DOxremUVyVfOUW/fCXDgyKJEKAH9S1c7gkqIjCnc0XigcPzpIb5WQVPR+DwozG3beRbEfNN4Wswh
V7vQr5d9OO2F5kbRPnOU2Y4bzzKYz7gg8NWlrBd+iya3ox2Sj7VN8dmqxlvc5hC5gXtZ4undcO5g
nyWyHygBj4+s57Hf/hwIiLWsgjigphk+SZ8lXwaJpLFXcl/yiyvtgL94plvNVrUL9+ByfZQDV/UB
X38bPWA2CV3yRwXgnIBIahzlVvxI+er5L6Fz1qOTrT//ZCYAkUYq42RKA68FF7ibt8NNGHWunI03
qRI9tkjD/VId94rUP9Rt6xli9UUR4Seb9EkZiN22pleTeX/5IM9rk/RXoTGjK6ZmGIj5L+1Qqgu1
nOsFuJa5Ojt9aH7Ki/Qes7yuUIwOCRenw1yvpZixBRo7d6lk0+qT4L6KwZJhqO+7VNLdIq8+pGEV
eaEa8EbBt32ECmZ40aQ3kn2MzFkOss4EPv33ZGAC0G/MBAZASJB94vaN+wpGoLOq0elc/pV61t1f
ijzVpibxyyKyhkbD3PniGnO8V4yDktHvd50viWUooHXiPb9OD/Ez635WmW33K5NWlEnVCF4XtV9A
WvUd1LNePbaZq5sEQBRxTuysG1RHVbSPRjXvBZh/H4+9FaTSZM0UiKklY2Nlxig5g4y9X12MPlZ5
PVkpSXadru/GovlYK8t+mcWPSdvuhiq241md31dxdi/laeoYkWD1s6haWWr0R9KqX8vRcFtFiS1d
ST6IuaS6KmhUrXJseR6Fd/w00K8y0b5JiaxMqflP0e4Z1/YVaBibScPqtJmXVERQiigLyEpikOsQ
cEG4lIxMIk+mnxz50wibecNKHpM3KKE2piiTB143HuP52jCuS/1Ba46cm72lFgbiDUlSTB2zXEyE
qUmP93YeRr523T+lu/pad8O98U0FElzoqBw/csrhWJNdS2PCTD2pmHHVg9CnqLm6aBW9JX8ID9rd
4oveeIXR4SPAT53w1ryKQbimYJ9f48yUbJ3r+icwUSgxa6kfCF4vhfJjmoCen2LuEQwUMy92bwkC
NZ+MqUpJ1cHv9tI4E7kCIBIgW7xobxyIlTi93/qJ0xyz4+jlgH135p34IPNG9jYeFZooGlh9kDAo
J7Ej0oNkllM4DronZE1pDVh0rqsc79RM8EuUla2onNxUIx9lI99dtqVTjZz5ui9EM9dRVOWqMOXJ
8OYiE305Cp7wanNLKdmpKRAh5fExF8rHGIxehZz/CM3wg5Cq131jiAgfRLJqKfPrXPfhUD2zk2/l
sbPVJvyZxvq3SjW+qm3ulaF+HLLQIUk2g6CUVJ5Wyw+dpnzRk060Z+NxigT/smJbQVmTJUORFV03
6WrJy0/Zm0bYA2U+8Chy3YAa1xPgLnfdUXkHjMv7yRUOYGN6NP7eUl9IZS5L0Ledoadq6pflXY20
pdO+Z+gmTWVncfSjNs9+uLV+zJ3A1HceiUKb+eojuIIfVK/9HKZWgNFS0VPt4l61yQEULQfevt1G
1onlAFUW0UXWFelUhVn578QUCmEc4swvugOyG7NsMOUeO2/RTgYFCFDJiaSd2iIrKajkFFKUQspp
f/ypRTFbsUz8F7wbAGKngQZeeShbm/vO3FbvWTBzH0CACj6QHsUwNbI6FO9HVICkO1AvNp3V7Bp3
cU1psUaw9vH2CjdeJuA/NWW8GBQ06RXGdHIwI45jtKheb8h2H3w1zYZjM5u6rSQwJiMoRtgIBK/1
vPH0pbU0dB61QLLf8u1WYpgMvmhzdKx0UEc0zvwzmO1CcenOQPmD7p9640ew1sQBGOebh9TjPR+2
HrovTpHJxftmzIqs1cC35nVXIEr3y2u6DQqanAf+C+wcigXDFBgAlrCybBLwjzLWMuOZ22BPAbDV
6BKQq/Z9B5KwbJfdv+Gt90IQE5hqEI/oiHypvxBim3XqS8pDYuje5U+3Ef402dBgewiBpq4xT4YU
DHpLI8o4vKx1iiy7zcTIRfV23wbkw2VR541NenQrWczREWx4TESINE+1Rjc8pp9/8cTIbvGZhxm2
FV5lUycquNYxIa4xoWCaBmVaRBMUu364owQVFH7tFdawdXx4zBimQUBfBHLYlyEnlNo4qPMgg5xu
nznh56KzugQL3pQDPPXCR/1TYCdXy9/z/OAs14KZGxdUgxK2bZifKoN4FAOCTUF98LSoDyqFH4TT
p9pSVDeICR0loP2w+UpSYFS7NxrccM2d1eEq6wOr6Xs7D6Sfl82E/nImyumUCUpCVmaYZ1FcbwPQ
JvWd7plziWhaZM5SGTdylhRWOZnYmpmrd1LaCd4bxJoiThUJGZAimesmZhog2VTw0uSZir24abLz
pIC2KJlr0nUmaYbdZRFnQHtT15VQ5vWAtYasNbvW8Nq+sJqxOpT6aI0p0r/C3MXh4uZLx4mzGzFH
JyuRzM3olNHIqxC1Kmzo9XZYircqSp2csLPlk19Ioea0Cub5AJ6mtEQq1rqzW5ZujyvYe82X0Dan
V1Cn0Gt2ZjMrpZhrWJGibCIMKnnSsli6fCNK87WoV+4gl1ZZdu5lU9lyZC+0Yy6fIQuSPtS6ceL7
HH0Ac+dfGndCdWzepeTLZWkbN08HsS/BBJ+soLbD6CYnQh8oxv+RdmXLcePK8osYwRUkXrk0u1ut
xZIsW35heGyZ+77z629CmhlREE9Do/ssh6tBAFWFqqzMztpVHbWt6jY2ya6wJluv9ucNbX1EFeUj
tG4NVDF5guSpCnI8PEfkCvF3zM87cvFLo3ddcApIJjC1kZYglYQrMTHjZkFR++3xqLOmDdDyNHdl
9Usqvkv0ZhI1bbdKTW9scEewJkEAzhQ18pGT15k9e+k+PUoOOTGvgrk2j2WU0aVxf/4ripbGbZel
g9p8Jgpl2SQdIXUJLaZASQUXbHOvVh+QO4FDGatxFlsU82V6fmcm14H0pV4eFCKC7m8asjQkWIaM
4M1jY5PZqKoW3W/UboDYccfbf4CdTOwFlVYWV4sPoR23PiReHYqJw6hR0AG8PSNpQjpZpYaFbIFg
djhyMMhWOiy+2ukBZavETkAsZQdCgp+tC7c2zKUpUC4ujdCKAZSAenht7tQf7FWQXiTuBGvPUNZp
OM37UfQc2PQruOPo18oEMpeEy2Tl2IByyIziVXSq0NZc9i9YLOVS3NR8bv/yLnNly2Q9jZWH1suh
aheMLgAePLjD4KS518NXa662Z2kZhPUgo+yCEGQWjvpuhSANCBFDRzqhKPwyl2aIYyvNpV3exU4e
/SLJ7fk7uBl+Vhb4xQWAfuFRBwfNRkCYeEnkErD8PGtpfQJGCk+1tsadVHWSRtxwrAcOmkTOy7Q0
darlQP0Oanr6/3d53AmtSFUbXUCtT7W/32PbuOVxmVEqt7OVxbK1M1VngQ5F7UzfSowpg/chsIfb
ym8/Ue3EB6WqSjBCalI+PECZs1AsVEPhdLqTlX8roFAcnp51M42HD/AJsQ16dxdMxFbZQuFBM7l7
N3WmFSAxZPbYcVku/rl3HyhQM8/83hbRUUyhFJ0aLvSldZmljV7SnQXp7tZW9vpjflT/MJ5o6qnX
8y5T0QeJPOpqvSe4FmynztnmQyI6QhTJNHYysv8hTqLYSM3EyGziFY4QqLHpS02KEQTT1Cw48rde
hphzEKM6BoCO6rzA6kLZbyGDihe6Cf35xQmd0oSurohOYNOXoqpiEiQzqAbyaVMcmj0hWvaZpsPW
ItemuGCsRzkY0wO4Uki/OUtROkm3I8UNESEHttdkKHj46QS8OfzXlLpMHZMKhuieKUFDf+ZvRabP
jOjj1oPxED069mhH0+HtzhWtnBRwMcyW5aeoo5pefGAwk9SNxQRbzGPxJ3NtjbuBpEqScmnj0M8O
3SFfnnX6zK8KlHJ1+SOaSFshaGXP4qMfGcosS9vCt9Tmko7kUC7S70/cNqLhka5bGk4/f9Pn2Qjn
OMZNVy9laFaashse9e5ZkaPweuMgriduuuq1Se6C652eF4ZVouTmmHa8z4rLbl+Hz9zzc4eRlMxR
U8ETdjPPJppp6CgKKAZUJbiDorbgeVILJLyqw0heCHTP/J2EHKLzzADV0/46EqvYbx+YV6tsg1fp
S9F1Zd13sMoQYHDZLGk55geGAPuA094KEHDZqI9BMIMt9K21tIC6G7XqF2sGlDlfLt5H0Gabucva
Fhfcg6oE3rQCQED3A79TbJZoP8uromW9V/diAe6tFH9tkNvAZRlwZGIj93Mr0j1dqgevK9P2GPbJ
r6CqTpoWfonk6FvZ5E86wJIXSy61d4sRlo6u0Uc9S2Y7HrQ/edTC9cVR6Asu0uZlXX19bq8NI1fB
9gfnwPZaOyXuYjO836OnQXrrA6nxVphcfxAuRMcSMbNoft7twVUdBXgSL3Dl64UJd39E+VW0QO7a
4s3dtuC9RhPZVFwzAynMZDjnP6Jok9nfV/eljKNUjjWAoMJUu0xL4E/V31rxF8ak7UaPBYmGaD1c
7KisMMkLCC76Zt/6cpTfhVHw7fx6tl3d6lBwEWMMFzmsNGzScq0XFw2eS2wYDmov/w7Didpg7wnQ
WEh8NcnDSKTWwOlv/vYC19PhBXZqYTqg3B0/cA7ZEt4FxZU9zusYxhJrTaDmflHX/RNGITqfanHq
pQlknuehdYia9/u+hmxgAp9hV11TOlNtgq5soReLMbkgaL8YpNHLcmrZdNF2cpsqdhejjCrYjk1/
vPqtnNfCFDf06goEu88gcoU7wbmsxGh63awaPF5rd8T0pZUDdofyu2c6mnFBfeviAygi0RI5N1QC
pNM37MR95lHJfMy5ved8UJiVFaXSKO0K9aEOTn18Q9Rfgj0TRDVeWKWsi7qBXFLhjwR6umyCFdz0
BFI/H+GmFx1mzgHVgZz07dBKu0YyOtew+l1sLTd1mLhVnhxoAsikGu5Gq/IFq9z25rqOqj6elDov
yZeoRRiXg5L4KqlzO44Huu+GZgfYv2MS6SJPyIMaZCUSTaN2K71wYr2s7MTqcxswOhEWavsz/Ptr
+NkYs9PjTF6AF2JpNRKmrxRysQfVaXqc39JJncxWmt0znNt0Ik/UVNyCCMKHvdrnfIrSyyTTSnRP
+iOj5pvuNM2bwOeYAhn2zANbzdeMm68ykS6KWrXbceHVOOckNFUisVUjQYhmapupFdhVMMaCSPc/
EqhXK5xzSIOgn4MCgLvZ14+5elnskh05sfmAsr1U98JPuukXDAX9e5TtqMKjf9WwtkJlSUPfsAc3
3ksQiXaJ9KvxRlc/RcfUFCIWNo80UXCcCayqPIpSNjstVNMBBSfyoMVf4/RPqhfuOBfOGGe2nMIp
Rq1jEN/QcyfPJLtNRdIWm1v5+hP4WGjmUrioY4WZKD33WrqAYlWzz9/cTRdIIHljERmlIF6BL0kg
BAJ+2GCXxafAupDib1W8P29iCzJkkpUNLovoqUzjwALkvAndl/qEHu8VO/QGG/UJlkqETv0hMXPm
7945eNZFklEGpShwv03ILHVuoUkKR4BnUwcFYuW++kX85oZ5AXQpCMDN9QHIqg/M6Wx+2JVpLpC1
kUFJnAO8HPwAMx1Ab5kLpdIOQyTqDnhSzDqKK0FbNRIC+KKMW6LACXPuvysCpYurqPDpAmXl+ec0
0oOEnK0TybpsFknWlrjkU1P6vtEl5Ab/vUiydQlMnE9VB1QRt58L0oZRGZKctqXfK4UrdbojJ4+C
A7p11dcmuKcBEBPyqJuAJyqQn5dsTIeyt4h2yd4iEXiTxbrYW+5sbZHbqWJc8qKbMTfCHvPmftnL
+U9k1R5Um9wRiOOfghVufURg9ghFcFbMdx0mjBSPqlkhrRpRJAFtX480LnX0GEwMI2iFrX10VApR
W2srDK+M8nQsnbWkWpFpGHJAz2Nc7Ei1x8xWvWVPnTC2gYNksqkx0zs8ht/TaxGxxtbtX9vnwjCV
R61JQyy6HKufCpIeiAZfNAHGFxfdMc1cQG+3WaRZ2+MibzUBaaYUKJcUpjzbtWw4vU6Oam46Wap4
KRAIVgf+izy/q7X2Sh0zL1Sm+zmm93lRf42sefEF2751sNe/iPN/UVE109yHGGO7DAFWxzlTQqBX
lGP6G07PzYQVYcE5e35TrF7AhR4E5ggIpQ8+aadvr8tEGJe3Eur1mjh/INFpmoK6ZdMN+tE4rft3
okmKLX+6NsX5BeiAtuMy473VG5JtFY8YVbGVKrFLugjOjuiqcP7AwuBEKlEsyiguc/XUkm+TvtjF
4ncAIUilH/S/BUdjywOt18Z58J6UibREWJv0XHoOIe7Q70w//Jjs+VY0XFvjUgCrCfBwLSoK1HAc
XeqZ1yImIh1P4WdjB9qkyIal2k6FQh2bLdiVZX6w1NCtYAxYgVi/ZHUmbbpJ3MBFi3lxFo8VmoDt
D56mwf2AlxdcP35USDPVoCYLVs2a3LqX7LT6m+kw6lQmGZqPD6JWkOD68XOjaJJO1mhhsRiVHYF2
ytonwbER3D5+XrQaFj2O87/LM/+xSCuyxVa7ciYz9EfaNkV36b8nGVuIU3N9TDivginuvu2heeI3
M0bkMhU4uNh6SMMiPWqq6vYY1QM95I8E08K2pWe6K/iuoqPCuZqaNYfCEDsn+9WBLA67GBRHJW7d
xG6cD0z+ir4u53LCoqhJ2+FwfoLlR+BsnkewVzsZa2UWNUv+ycKVyBrnbFJJWYxCxrf8TJls88qh
XcE4mDUMmXAhVtPSvM4MzOO3+q6VZHscLEdwNjbXg7EZJMCaCdQ+dza1rDR7NcV6XjrntVM6rDXy
wTbMxpyticeghcE4DBCi0fX21pVSFU5DygZFDf33VBZeEWkekaYHuVGPU9uhxJOdYtInQBkqokG+
zaLj2jq31koFibgF0YZdPx9Yrrq40DNQ7NIHiGW5of7yAcod9n/yr8S1Te7upUpetaaJeUnS3kIe
pZx2k3J9fg834/vqo3KXjUhMoZX1tvR0dMrUcusAk77zjy7GBIRkOES/KEfZ+/8Z5UJ8PFtlbU34
lubgp8VN3JxUzTPDXZ/e5NBM0Dp5d94gW8W5D8ldvEml4ETPUBTSisulWNw5nTEIgX7okLu5ImS8
3fSZrx+Vp0rqlA6DuJJe+MkJENQsttmUa+obP4gGJTVwB++EV1FkkjnVlSPLdDIChxQFu3rQDgNw
e/bUy7cy1X5PRokhoUme3akbvUgx9nmc/NVZ0s2YEXCk6JpIhk9wbHkqpTZpp0Jp0FJUtAodxcTW
6NVi/r+XzDk48CFaEnTAJeBwXyqYSJ9+WdNV7wY2WL72yfDl/CnarC2u7qPOeaAABaOuZ5flMz2A
zR7X2hrncYouCaDkZrBX6ugRvPzV0Qn2LEmDXt2RusVnxgrgYeHNMaEOYn1eYdvSlcnKDVjU/eZA
QDQSueMjY/hQbfDn+OFfn/qer/ZYfFkdWjOQEqst0BX453u+xA/N+ZDsxGZesVodd14y0LjkHYW1
FgQ1Gtr4ypVyZLFKLCjLHNh7f/O6MO6gtGVaQO81L/zUSpywOKKZY3d1hx5daqOXPmOkVfApRYvj
DoscAambyc9H87+Cg0SL46KSAmxnHlVoTrVD6s3phT7hbUafotytejyZwEwhWBv7D899TS5GSVk9
dtaQh88XQQMFRKijOWPXeCkBxh27fyxPG+3l8bzZ7cj4uodckEqjXOvqpC5BdfM8SLofd4qn7kVQ
tc00bXUqudBE+jlPMUVU+l3yo1F+TtP+/DI2nbGlA0pJMdii8hDuCBA8Uo4gDelQkpjBWeUFROQX
N4PPqw2+nlZYNEAlfQbwCFVzOOMgdNgAJ2roDCCOMvYHWlmbB35lk/195TuWXCYWAeni+1eCEOK7
ef5Wpjg3FacGIUUlF35AQl8KKicyrrr2N+1FB539R+8OOsX9sZg1JNVv19RV8tzE7d/vA1ZBGuxg
b/rBh4itNkvllFHWAGRryhhofGutqGewoQ2fchkiW3zjc0jizipqZHz//cW8deBXyzK4g5EW4VIq
clP6U/Ulnh57+pT2kXP+Um1d2rUN7kSAHDaiRqFCj9widl+GUG0SNTK33M/aBHcW9L7vaTmjr5gW
+k+rRzE8ear12qblnSl9KWLNM4gqGGbfbIitjfJxq046qRv1xK+gbAH0dbWLfwx7+NruyLC6jEyn
vxd3hjcTKwC9wXFiAoWNRsDboyijpqib9YS+tHnH2KoY6m0h98S27M+iEShjatIJ3sUGX/4icjPQ
fMpCP+5i2xqLHc26yzkLrtPMcBcJPBt9AUKYzPh2/ths7qmqmuC+wbscYPO3y0zlpALbZwdKx073
5DH7kVnDNyMf/UqdvSiVbtV0uqqU0jtvdrP+j26xQhi+3QLTxVu7cp9bCTjGUMQlf79dp8556XOm
9XOr8Rkf+qne+NoulynIaa9rIcF3ZvUB44TRAfuf+sAnMctra9whKiVl6AJiJP4coKqZg/lFPwR7
BbPNUKjU96Ih422ftvqqXIIgzzhHlvxvBPpPxDZb0W69Ns5XZzK1liVB03agduCzeUrltnXjG1DA
7ETbthXuVrZ4DnEVnEghHE7h11Nf2ZXVLk7Rz6k9TdEv9EFvzx/OTWsaYf1TkExgDOPt2czDqYrV
BVQvcZDVTkerkyQZF4WeXaRDeXfe1uaTir4a45dWlCkNsmGRdvIAdjMDsrBOhldj6kztaUGPU4wb
EyyPn2OT1XweJsbDp8kPuXJB9RNNvhHR8Ob2WVwtjAtIMSY3OzLJYKlEv+DwAuZSBhdYOOg9iFJW
oTUuNqHk1xchyynb48tjY75h41UfeUmxS8unROsd4yKSEig5mcGD6QfBjdSkTt09yultk/4xm8w/
fzo2E4fVN+S8ZBuDFTeS8T4sBoopw8xy5zwGGqogIn+8leetF8X5xQICT8Ygsdu803bPIO8svgbV
tMsYyvvxQTRaKPqInGeE9oxFiAzYl7aQYy57dKg99O6S4qYRKjiI1sZ5RTNK6qntEWsyPJs6QAr3
BLNb7QFCi9BmV0TI5s1MbLVpnPuYJrBk0BTuo8lLW8P0TVf8PH8stqPnqwm+mhcl4PuXWpx2YHXm
58ov0XZQVHNNLwIRCOoxUQa2B9Ete47KZ44+z38OuTxTBn83W9oyO3lPAmdOCkg7lgNYD1s5tIMi
qrwCinJ2lZZ3FCodRmK4lI5fxiK6z8vsvq9rO1Gka+hgX5oJvN7cVcSFxnHqJoMGVrkkugGzw66h
1FsUkdA32+tzK+C80jhTJa+NpvAlC7ADpXIW5XJKQ7swb0pGbtcLyyCbdxg0XuApssDRwnckErlU
yKgANQaZjQMOIRs2A+UhoJa2Aj5ttFXRstoVopC5eQpXZrkLHS+11BNGbJhrlUOrozZPghfH5hVm
6bGlG4zdkXO5RjAvUm9hYRWor1ydJq4xtYdkUC1HnXMf91tgcHtJrwY5xwt62saKEz0EH0D7JdfN
GBTYUeKev1sbRiyg+wD/gUw0elTc7S2aIrPAexBCoaGyVWg8hpaoGL0RgNcm+JCP4AGU85hHfpnt
aXzf5YNT6f2hjRuBV39u2HOn/Y0lLrufO7WsOrYYac/AtbE9X82Tx0hUTYAKcz/priqPDbXF0+6r
mI1GtFDusrVyQfKqw1BbkKE/m2n2oHQgklucjpS789u29V57s1TuNGLQjHSFjKV+ppG51QIHsymG
ZS2Z8ZDxz5dJSsCbLsHHJ2PiZYBMt+mD0QBtazxo/U+jOBXafSWi9VW3zubaKnengWRMh1zCc0IL
PdjML0zMcs92/8e4A2yRzconbu7MOLe6R+603DcqJ1fhZsIPQSg3fOmbj8DF8EmSezmL8RHULrGN
ZrIV7a88frDGGmGv2VVC5725yesPwEVyUgY5SSK4nJfBq9d5l4+MXW1+bU1Ho5paGMXmn8Z51hhl
ViKB7aK/jPSy+YwkgWWsDHDXQ5V6OQrLBOisLnnU89lXCIgt86gXgAtFC+GuhhVFzawngGx22Y9C
rxylEnk0kQX291XlU5/JEjUSKMTbbNHsFhr0mF6YBe5/66n05ntx2TD66IqyyODFAzaa1XTz6rmm
+19IPzaC9xuT3I0zBylr0V0DN/qkOmZj2nJ1HVABvcBGIH1jhLtHVI3loE4gTcG4kGv1EnW8H8Pc
HyJNdTW0Ec57ys1buzp13B0C17uWDYkBeJkRFW5G1VNdRFetVIa7aQl66EQs1+mohqLd26gXvFkl
F1hno46mOoSDXr0He6gDHaz9B+BkG8iMtTWecAME2DGjUEj8ltbgkTPTkxEGiEOWoxTzDjHUjyLj
YlCsxTGXzD3/ibfi3upim1zYbYcoDrqlKvw5VjHN2I+2QqbbMVl2pRR/BuT5ZqmcG2mnMOkWsAy/
fFgKWhgJotSYmvrQQ3v7qpsmgVgKYRnS26veoHxpkESDV3QZ4qR1Gj2zrYN2OTEcAYZ0XKL+FIFL
BUb5jKmoiJTGDeRoaHLKqwV4YWGaLjLB7Vk6FaBN0HDToY16Re35svTNq/aX0TIMsFPvpMc6EuQs
287l30+pcRsXxWSwahWrMrsvxvKYNKdu+n7+JIpMcK4/IFZfLRqeO1WVPy0Wie04k2I3D0Tth20f
9roW9nnXEUDB4G6dIVim0wI44J9Y2knLPZH8ZP5yfknbSQAIDP4+gRoXBhKlmlNiwF1CFnEX5zYB
ugL1MgMsJZWG3qsIKLp9m1/tcTFAJeZIKqYcNOv0e7dYaCiqLbGLmp6sRhSrt572uM2v1vhgUFAM
ILBXFZt2sF5e9RD9enkuBnYauhCv2tW1L/iq7CTwT4W1XS4sLHqRpXmHJOEfKEIOZAfrdnyMo0h0
3Tg3UoP7X20RZaDNMdizDDZmRRBwBNvG10jaotMrAlJK32o72xivguYe2olXTWUJ8GqiA8lXRaIx
kgdJgktktTPrqXWsg/SU2ZKfeT2k99zzO7V5pQGFAX2NCUkF/tldD5IedqksAYEH9IZxUMFWo4qm
QpnreXcaVka46zwpiTpS9pr6Bwbzwlf1QRjM5mFYWeNudL9kNO0IvFQGivzhAOIh065k+5f2pXfn
k7yvpL0oam76q5VJ7lK3Raw2Q2OFfmIsrqx/V1TNJrLi9NKXXPHO79gWUBONvdct4+50RkgqmwTG
tp4tvb0/b47d1HN7x91kM0oBwZ1piPr0typ5SKg9dBdZf0OtO4UKlrbFzP9madw9xmO0DeMUfh8E
565M7NY2/zJO6RewrXcQK1TvoYBS32NIDMXIRd3Nd9AH2KXfzq9YcH74q06NUbLMBqfVaGYH3E/u
EIuUr7ZuHZExEqbo7OYZ3BZCt7pROhmVT6KWXpcXV5ox7OVRPZxficgMt3ehRlo5MiW0J8Pvifqz
lS6tIRI8ADaP43ot3J4FeqqmRob6U4aBzufqsWQBNxztKGSUgRv+EFnB1h6tjBKO4CiAfnrbTNij
Or94Hi45sbnBwbyPHeqXrhWw0bZPhIC1TS6nmzVZotAlDXYaNiyZrjpIlYBbzS6NaXd+3zYrbWtT
XC5HlEqFUAmShBdaSv1r8Ytp3EmwB+HOyH0e332hF4vAySoszW8GofUP4DK9keQtKMeBBmI+ZgbD
4D+N7eoDTCCizWR/X2V7tF2kSSEdissTWtqQ3w6G7+c/6JZ/Xi+HXZSVBYsWqpq1JgJQ/rWSiK/H
6k4G3K3XXGhDCibKNisLa2tcNABKuUAujggOHjpWKM1+KXvJaV3w0IUoz0tCfrGt5GRtkHMniTYF
cdKidNZpTyb9okJgI1dvivz2/Ffc3CcF3KFwWYoKLt23X7FPIMwTTEXkg3UfTJBX8SD4ci+qjXy0
AYTjXxPcp6N6r3WVIWMIQYuTw9Ao37JxWJykpcd+zG7TdFjsOMETeCBBU9s5zRKfdMkAVvLmQTKG
0Z01K/HUARwXY9WPXpuRUxjLnZ0F03eoaGIT5q8KRgHQIjzqRvrY6fN92M3fOlMHUqW6iVXLS9Pw
Puqyzgn7qIVgApO7LC+WMT9aNUhDQd3qmsp434TBRVP3X6QFuk6lQX/RUXos5PSayJLbt/HoZECl
2cHUf5UhI27XjfKnKqoELK/0d1J1o9M18mFurMpua61xmwmCtT2RnqRcv40yeTfl+Z9croOdTIbY
Nqr+NtTlG60pLxLjhuQY5LXzRn9QpEFyYpAAp1R6XMCfHOn1Ad212oECw9eKWKwUtJtUwBVbE08c
iIR6Ehjp7LLNjlZcHuM8PElpBtIQ824x+y9hoNz1hAa2NDTXUqlioLSz/FEL7qQm242ghAd7eBY6
YOn8LUG/2KDxU4ROqzwsN6EGjoZlXma7MJRrPbYsJ26UxqHa4AT1kjh1XS+nlBTJsYWI3mSVx0oe
HgxlOprAiroqqtAKZLTR+8uOM23vwEwPURZg4f2xSO9Gw9KwI8ngGmaJbxtjqg9q5VUeYLzfCOku
lKXCJiW9T7NR8YwUHMXSkHhDl+6ksL8N9OJKGurJTQr91xh2P8Gu+LWTu6smUW5Imnzr4mG4qAyy
uINEQ3teiNerVmtn2XgBKrjEHq36MVbruyELLlHp9aNJ2ZcDfarMvLZHDdRhUw7mDz3bR1rvSmF1
U8eGF0TaU1ep+3ZEPmowKu8uuCAUksV9MzlkMv26SJ+WZDj2SXJSMI86KQZIPSpoBqL2mcbkoHUF
ygdp+puG0QONi0c9DE9K0BA7rKFTNCx7o5T9LJ9Qs6/uw1z+wb6T3VW09UiMgQmtLO9aHO+sISDI
LOEGe3I/aAN+9jDehkZ6B3x141ZN8J221W8MA/X7rmtbyMwmO8OUpb0x9zgLGYjQhnlKvDwuci+o
J1F6tIW/sNZugHNoYa20VgntgU+gKbfzl5XL4ZKksgwssy8bPFUrp/e0nWKn0zNX0PRl8DCgb3wg
vrKc6L2bA0UqPB0kAHh2jLohSZ6n8KRNb+xNXboqenA9WxD10trOnYzBC+XxaWpmEZvh1ksMMLl/
DXOhVsVNVeQKhpW70WkOuRftsr8aj/qF94GyKft055bJBYzWCqVaHusIuHawa5/Gy/ySUncCAdwP
KPJ5+jcm40o89ViibyjIff/Hvr4ulQslfd0mSZs0kc9UK1Fa/LH81QVOa7BAfFTd6AieJlX3PxMi
X41yB3eSrBCde7yWQvU+hthBXOaCLHQzp1/tIHdcQ2mGAQ2ZGeDuc3mp0Q/A3bcD/esquJQetUt0
JCe9xL7NnvpTsZWL8Ae5AWPTrXRU4RNdIkgtNjOYf1cF/a63qUVVl8OQgljPD5vZVuYbM71emtRO
RqF0A8vS//eZxCP8rSXaZpkRQjfIjxSwgr3Ut59ZwcDEIeajYnnyO2sqEAAUylYW5bt+sdaGhCiw
9gILZwOkay1nUTVns94H/ZJ/7XEPh8WMuwriI6WfwfOT7KiXEvIgSH3PqSvLst3GxAW4Rqr/9GXq
LCDKy6dbE/5umr3zNwEoBsHauTdEU05prYAcCGOd1W1P48Zty85wA72cQIwl9e4CQj+/iUvDJUrW
AocmnwIjvCkkcmqW6jLPIn+ZtG8WKRR7UoOfUap6YVfdqaEGNfPxUcqnYx9mnU2kfnb6urrWpxzh
vqqJU2EzoKxaP7VVdgUlqmNZLrmdlP3vLM/Q7p5v5Sz/OXe6aXdDdZqM8Kim9GugSU/9YLrWqDwE
lvbNUOgxGrNjooynOu6e8jA4aqMJHEeKLxYt2bGteqhWl9kBxNf7Ka73cWR9z80I6tSYobcXNdR3
A8TV3XIwr4IQOxN23hKq3yuSHBeEuFJPT02VPk7lMgGrPeyplacI58VV2mY/u1iu9hXNIlutlJ06
Dt8nub6M5uFe6bTvUiiBTik2f9OCdk7eFHfSOFxnDRIQ3ZwJJPD6r9VofrESTbbNcfohdeXvdIhP
EwFrojkEX6U6R2Wly36aYQ+uatSWdlWaqV6h0ctlMGu7x0vUtiLrN021+1k3oKjX7nUJAKfCKp0a
LeapmCo7TSPfJDU+ViPZBlIiCxR4Q2LdZ9Z8OeT0pzyNtWNU2gEDO1/NsdtrYfslJPJ9iaRt6srE
MSsMrpZdVbhNynSM50BzNZoOO5rIguCw6W6AyiEMbQH1eM7BaRhfLTFNBgVIdbo14sIzR/M6iKpd
amqRe/4isP/rjQvQdFkB6h/ezZBloEreOpxWCcY01yFw0iinMfzWNftwMaF0gl4i2EaKA0kfzxt8
//7kLHIXLyCL0hQhQG8FwUMt6DHEBlTz2PanMiEOpemhlXsQ4o16YSNIuppRPQVjobvZMAuq2ZuL
tzDuYxGQlKMj8HbxQRSHU6DMqJmoka1N5bGgzQEV2lMexI4a6fdgyLOrSrIFn+Cdl2efALIFKhBl
IJJ7R10VjUq8dNCfzNT8Af7iNjKr0A7p4sBpQDNHBdd/Sx5Ky/gmLZbbStG94Be8y324X8ClH0Ga
pG0EoVp/ao1DmxJHzyBIVE6GbC9BOtgYTm0udTXs/WiRr+PG/K4G4YPRVZ6aFVcjnJ/dpzP8Xb9r
88EvexFb4ftZGO4XcnujJkszotdrAko4AVMdVTaCQ+ZKt+2jie7XNB26y+MH6C/YgX93IVZ7w2Uw
CjQRumUpQOvhjs/4dImxszWe5Oe77FKktKpsH8HXo8D+vqr9ZEWFaXyAnfCgArYJONMr3dF1aK0c
WE2GdaS62mkBeHLBsioszbxPQ/GVVQyggV8TtPbvJALySjcnGpgrWgVwUf7X8ujW8V8bZaF5tWZT
BeEyhOfNXQDyrzoM7bb6M4XtLis9ubgIhhEMUToKKZh+KIR3712GylYM+QoFl08FgSP3wa2mm+rI
lNm5ypBnOxLSR6awjimVHsJx2b5xxgtRW/WZLpE/VSur/AAeJDWWLpqIuRtnqz1WalNjqAOlACXJ
XT1BEQ7cAez6XaS0u68tDQo7UJLO5OSHPAa/lKk8gCUFz2I9/in3P/MmsaMJ3KUalA+7/IYmFfja
8I+itiMAHRajI2lT5ERTGbuLORBbDuZDZcVeFE7HccyuS7OobMWaIfJp6v6MUYwurH+pTUvdrjNS
G8EVOL9qBguFTL+Pc//LkKcvZbw8GCAcD/XgypR1d7Zqy0YN4cJoA+ifqkvhxiOgpBLRr0fMmTko
03yDS/ul4qklcKLs/p/7olymPOI096Mygvm+Io09teNFVrUXZqM+dKbTBcV/ns17e24MLlBqKAOp
U5UyRSQITQQ+ZvMmW8aHrvzByX7GvxuM2crRbiqFSqXvC+6cbS5k9gri1GJkoBx9xqEo9m7pbHM+
lf48eNRhjFW5i4begKxVt++Sy0yEFH6XknC/gLuyWjjUWlbgayedmtoauFeiGOoGneXoiwDBt2lK
U9B+wgiu/k6lvpQgwzRIs7lbop9kPiYjdWrYDBLRCdp2fuBZoKDchIAk38tG/amlqpRgkv5vhofS
OkFzGXKV7Hs2xFHCo+gNtBV41ZVN7hglyyCRtlFAnm0RJ8lLJ0hwZC6bybTbHKwootGkza+5sscd
HakcCE1LHc+cfD8pR4R0JzA6u+gez2cU7AC8u44rO9wBgfDAMmjmgGTZeOr7GqJvouIQ+6XvLKAP
LyNfI4Tyih7FoOpjRgmTlWJTTxkEwf7LY3VzQStzXIakAKyaavpsMWaeS5Qs7wozEmAhN/dmZYJL
cWqVSKPVjIj9df47aKvOn8n8pVLiHTVDU3Ctnl8N574fl9hY2RBmswxJvv8j7cqa5TTS7C8iItkS
eGWtve6+vRDSlQUkZEKyw6+fgzzTLqOKW3bPQ4cj2rKyyOXbzzlzCxqeIjdHz1AV4msl5gJTZ9xP
IqZ7o2GPkEP80VT9hJp+ddTHKXYlJd+Vuinc3rDlPmGmW84SmmWTddJLNBq1jh9HvT2JavCaBuVe
XT/qlbnThPzE+M9hrso7peHbr+/c7xx+i1W62MCVLwe4xUFJoV8oWsCBHFrndttEsW889YEa8MPs
Eb+O4pvFu+v2+K91195ck3aJlmBsQa4UYroEs+jVOZNuusCtsjL8pAjXSr+SyLw9IV3MrrDjrfO8
Gsdc/IaV/2OqJTKZx05YcOblNniOQGfcJze2+MYrWHs9086IYYz4UrRmPmNN3JNU33x9isshfXEv
18qXbWGzNsUQadigT9CpnZtyhKAtd+v+QbC7edrQ/taA7tXg4WLzVtaqGbO65RMQgEOZu3n9R2KV
qG2/GAMmZMenr7/vasJ7cUvN5SQvwt2xG5t4rGG42hAAMFAJdTnYOeao3IImCaSwN0cBrn+dbusO
+IvM33gs0o6LRuYdxjs1xUt7AIgNA9CNLC1fB3SXfKMgefT1R/4O1/j1FKH5iQ4XCrxrkZ6W8j6f
ejBM/K8QUd8FzlZ/XMZmF+4kDlVm8171ajcFfWGch/+hub+F2/t9OGD1S1YedhrSllcAPCHAb7eE
4kkW+1/zujuM4/hILr7+8t+7Qav1Vh621oGgxjv8U79OP/ylX/cPJKauZU76Qimo2lDL+40zZKRy
SmmNky0OdkSCfGc9GJBxIwdtc1NwZdmn9btcmLVN9M7QB1qzNMxOUnCo+v6XOoe3Vludml0brFcT
rPZ/Q3h/clH9s4HMq3fk8ttWZ0ZVQQ2BImKYURRo7WH8zLiaoi2aBDIWvqmNfq9WrdtlWgpyERu9
dtUI45r7X1+eay/18nes7FBZYYqmW5IYg0I2WXUdGg3JXprfk9q4YcmvRruXa63MEAX5VaOnMEN9
OP0cMQHwS7NlES0vHrQOzLO5L1+//rxrwe7lkqsYSmfcKuJKQc40CG9S9nNme32Vula/nazRHc3H
r9e75hMv11u2+8LSNi3p4lqB8ihtgR5PHxV78Dt6YyN/BZpfPYxVINWXSquAWIBHoxT7trT1p9HW
Il6Mz8qkfR9tVGvKSnnKHLqza+o3DE8VihADIHP5ZGpw1CUCvOoP1Ul/8CT/QBb+rPDhuZ6ALNXb
F0gNPU0SMny19sDbWrhz051LAYQZqdgdlz33FKncm9nkATOPKQoWtK04UWGGHTAXBzhUDBvk97rS
JJCJTx701Ni0OoBE6qSdaZlXwdfbftUEXu774uIv9r0FXnYY+v81Ff+S/Hd5ml/s/hoeIWMk/VSD
wkAZgEQif4YkalSDHKzJnxMPHdvbNbKrRhfk+A5q5JgtWgt+GFaXgzwOwQLjT8z5rvBzYR5U+VYV
z7EcXKu1d4o86cW3r3f1qm2A7LiG4X/MM62nMGuzGofWFAAXx3BgivbdbJATS1j92sn9kaj3X693
NU6BoacoftpIidfVcGVU1LGBf19c+ELDbX/7U5TGNEItnI//QEfwWuh3ueLqJbGFjAelUSvshDIG
VJLKxWz8XpvVJ3NIuNeb5V1u2oeUWu+O2T5bzXA3N+iUYUDhp11iTgREJTuZDc+9jXGcVDugfHvj
ci8m+Lf7Bs4ebAjoUai1chUCqKA6y40s0pgtAtD4h6jg9Tf8wNWNuFhk5QeSNsuSOo0BHlbSsM90
6mroQqRO59U6mPamHi0/euamKG8sfC0F1S8WXjkFtaq7EaVJHtXgaXLThnz2Q/mcyiq0a3739QW7
ap0v1lp5AxjnmveQOwzLClKFqBx2LTQ0usn9epnrzv1inZUXUImW2Rlkcf8rmuerr/RisdUVRkWi
oHEOFjdBMUQyYiQb2cugHeIOaSEIGm982609XFnaGpBQzGZDhBY0yE1AUL0uK3DoYOLJ/VdUUldt
IPTCoQePHiHYAv5u4aWuJo2VwpMvE7f/zsJf+0TMnS/60w7UatZ2T+SC17lMwNJVNsDYGr6B1qzd
zzdu/vKk1u8aTGeALkI1iprr2YehFoatLEBhnCBwyO1CC/D1YV17W9CTX4Stoa7yG7uCo8WKZbWd
ElbgCrGLU1LuofvolMl/c+ExVgNVaxTG0C5eXfi51Uwjkd2CL8KV0LzuftzUmJuEjIoIxs6/mRpc
uw0QlV7Ur9DIRJ/677ehHzCdAIHnP6Hp/+42XD2mi6VWRqNoWlkRG3CZslBeTK5GXTPf2sCrN+5i
jdX+OURNzXrhZwPbNgYqpfNTE29f34WrIdLllq3sBCsAoxtiTFY2wehbIToxvviuR0tXkdyCAlz1
5JeLraxE0sNlTQIf1Pq9b3gpOCiOtj8j/tzqXrUjG81+//993xqD3JF8qqweJSiddY9FhzNKs+xB
OiOKh84ovbwqDlpfPE9DdydFlXggVPC+/g1X35sOpUGYJ/D7rcFiZBjNPOFAXQxtOJL7ciSurU5u
Xd0CjF2z+SCm/c9Cy529CHdrw+rTwoKcVkttJaocUiCm51UwM9DH5harw7i33x06SndWkW9l3QbE
a49lLe6Mwi7D0pTJdlCS/Gx3WQJKmfhGYfnqo7n4gav3aUyqRmYOJeqE6SYyLv2kTuwWtObWIquX
CRIjraxboEBIEjIdbAHiX3PgoLJi6ItkmQX4HyzN3/fZ0ifT7Ce8fZFq4KevI9Mpb8z0Xwu8LpdY
lR2mQTPaasK1TcGwk6DDSjGGrjmBZdKNlb0YcQRBLv/re3o1QDEAUjABhENOQVfPs+2yuePdBDm2
zSKpnEFi50+e2X/Cu331mAywbSJ0hTDROqqfNWSAbMaMy2w6nqgAl8/pjdbC9Q+6WGNl3Goc/ZBj
mDBqy/dEVv443SWN8Oc5YhDF5RlQr8qWVlu7emS3cv6rr940dZ1AUh71ztVm5k0iaNNjQJo6mBAj
QUu+L7JB9XBjVujqQAo4cKBYSMFshXmhv99GqGbG3FEWEQMFdVxCQW4F9gHi9ei/LtyswnP8qkMl
7pZc2XVzfrHyanv1Akz0Rosj/FORZWGCmcJgIfzbTO6tBuX1/fzrM1f7qQhmxQKzdyFpQ3V46aoK
BXmXQdbjxiu4lshf7Ke9Gqod01q2tZ4AJIcKf5RtNC1ctOfgpQCEBVGad5uj6aqjR6wHTCNYnq1f
G31huFWhDfGwEDxPfG/Oe7uJ5luCHstZ/BZWXiyxPMeLJTApX/eyU3BLkiLKDYyUaQpUPUoz3RdE
H11WZNo9H9it23l1Ny3NVAnG+NCTWR2byDpUBEzkIYsO6kJV8cvlgxpjcfl0QzZz9/71AV7dzL9W
XDfBSqlkDWUoxEAhdK53cni8qRC6/OjfNvNiiZUDiM14SG0Ae0IlNUq3adhWn6t9jWnXQUtDO2WB
KtMDzcX260+7ajMv1l15hdJWeCNnTUTLkHxrhajE37j91zfP0aFeaUBCxl55aBSam0pwjAGMLNtJ
NfYY3FsvtRvLXO2QGsBT/N86Kyc9oYnNtRi1qz9J0cbH6nMMZ98JMQLrF0DubIkvqn/AYnvdaF2s
vDKX6AhPqqmDfHjhWBhO8+bfcSxcHaQzbM3GHIemmnAIf394Utdp2VkKx9ze6KfvwmcSXSdQsD3K
ZwX/8FHnV8FTUEeO8nO6LUR8NSdayJ0N3TF1YKf/vr6wMM8yS3BZLEY638+b+bSo5pXhbW36q5fn
Yqn19eynrDYTpK5prBy1fD5JG7g3od2o11x36w7iSIqWHqHrTBwpnuR0CR2WpD/f/8lAtvTw/isG
MgR7JsFChkaR9K/zcT2bY9ZX2L8ECLdOqM81LW4YyWvP+nKJ1b4l8TBJIrFvTjy5WfUUixszKtcO
5nKB1R2cBh26PjPwFHoGsicM18rQJq3/tXG6eiwmcn3oxOoYWlqPh2d2anZUjxdWIjVcmquI6R7y
rRGSjXIoN/+/1db1dnCI5mo7I6saQ8z7Mk+FklLj52ZghNx3fEpumazlFNZG/+Lz1pTNMTckmZa8
AnOJEKPyZWT7VhFh0sIfT+kuHaOvv/DqrcA2gvrOor9L4JZgBzB0jDdEQh4XYIQoyhufdM2NIdC3
Fz4FFaLTK2PPeZVWsYYQVYmRKaqvShEoA/Rez1a3Lxeoz83Y6toeXq64MvtVZzkg/PilkCi2AwDy
F93Um+OJV2sbl6utTX3ijEYqAQQeMtuvBm65I5kChyp+E1chT0JD1q5uo52K8kf+9vXxXXU0l6uv
omNIvlYNSCrQy0WdA/MVPACIdNxYz9TVPfaPVJqXd7y+opdLLgd+EeQxOXddo/ySLVzoHVSohYLf
gZwXXehFOvS2WumNA/3F0XmxoiEsCuZNhrovvEu2/78hgz9N8c3rc+P7fh34xWq2Ws95neL6NECc
lvyXGquoAsw1Lf6TTbtbQxs3Xsgvk3exIJ27nogMZ1iw4ZOC+psZ+rGKp40m8r1tpWfwYHplatxK
XG996PLvL9ZdgLUCc9OLIuRSOF06qjhI/Wi7vwS+b1NXXDM2dCHcBUcyxhiNlQsq0e5vSI56Q2KR
SEntMJuL5xsP4tYaq4/qK6XPRzXm0aIwzx+qR+jLKwCwuf1PNShD4IjxErl7Y9WrW3nxZcuvutjK
Mcli0S0CsLPR9m7h2JuuhoOa65AUQLhyMOeNLds0dR9B0vKxdUqftXnQK7cUl64bhItfsjK3Cs0m
NW/wSxbeTLC9zKC3YNl2oaBepHzS3dDeiJQWA/ebPbhYcWVuJweChkaBsRxlwBRg3UUsVty+f1AX
1FLs+De2+tZyK3sbQ1IqM5YWuAOJZpClPV8J6pE/34ZMX6sNUMiNEkdF0+Q37MSMhm3XZmjNVLbm
8lm4kLILqfnNmL7f+MSr9u6vlX5LLlU5tuCkXcrlDUbbgwaSGy1FZWAxQEZ5k/fuWuQGVRjwOSIE
hYdebWmbNnYLbqc4VOeTWTluMxuBCeDg1591dRX0glTNBnHkbwJ/utPGFvrMEILJngfrTrLDdCvG
/ZVn/HYXL9ZYdvbiHRo95sfKMUUV3BsC9TBJt9yl1Qb0Q14fKLv5NIS6Z4c8dPwpcTFUD82dW+Ct
q/fk4jesLBDLcofxFHO5Kt06EDFk/WYs9op9C7x4NRQGCed/NnRldApp8lk3UG1Z+OaBXCrCPAJ9
YBtMfr3TNoa4FQ1fs3KoG6EFStFs+03OLda4LgivluBUD9mbujExt6+4egRqEJeBH+V7Ft967tdu
zcWaa98/GRCitSsIwhhH57F7MVB2xGjaqG8X5Ee60fYad6f4JvfeVTt6ue4qo53Uoe4KRYJr9bjQ
O1nET3adAVl2CxxWndzd1m28dm8sID8IQXSl/TbinzhTCgZP5E8kftTbI7hvJCPgAiluvMPlWqze
iKov7BbAgUGnYD3TQewcLaQF9w7ea1e2kcnzGytci4n/tsTqZmplC97LBlQW/15x7dpk39/WWjm8
STMlhFGRMf1HGxlPYSHioj4r77Qw3t92BVcu5d/WXLk8g5OsLlsLCPl6w4uTAKWgoLc0Zq8tYmAZ
tC4wxYzazt9tWVOxfsYtgeR0HSbTu2VwN3ayG++LXrl16uUqK4sJbgQ5pxkEWcwEGinyfkJ8lKJa
BWXkxC1m1PhdK9kDBmo9q5C1kl7ReZS79iuoQybhptLVPvIszBHgALJXA2a/tx4leyIvDvOa3B1M
TM97hQCq2s2SwOJRzTwyuPGwjTuoY6g/kACCgGnSHlNkufyBx5uGc3fOf872O0B77ckBpRR4uXXm
JtUrV5GjfgenFiaRdmO+B00Yy7wGAhtPX7urJXNaPxMMMGCOXLPwJn8VFy9cCadllndmFYcL5L8C
j061J2fDLn2qH9L0Fr3W1WO4WG2Vx7Wis+eistMoyx/HCbQ+/AGkAx7IBLyvP+va68e4BEbVNVMD
+nv1XNQ0GzXwdwG3pwN7mSBJvTWms9Rwr+7dX4us3secUWHxAURJtU73nRI/2DaYZSAEt3PqHAQH
LSiW5i1orf5giRJAK/4jTyqf5fNRK7otRayTaENESAe0ofWkWWXpJl18Txx+Lqtpx616p+ftEcra
50RtvN4wt1mrn0qwEEOvSboin+9NI98WZryH8p/XGdQXWXLUtW5js0eAdbbEOg1Tvy+5zCKnBAx8
bvHnwGcPOAkrvMLsTpxETp651FD9wpo8kZahkapeWiG6z0mYJ0YwUuGNjAG5lrtJm77GxrMzLgIR
2XtV0kdZ1kE11ODI10y04oeoj7VgmrR9Mbzb2rQzq5KBTKEK6YhxBT6445D6OisDqUB1mXShAQh+
qp1oqQcZZtLd1i4Qs8zA5TvxVhIQY9ijxwsYPHZvOuDiosx6Sbr+o2vaZzraLp3ZtkjIDqSBC4Dd
N3v2iQh6dOVM94nSOV6q9OjLTA9jTzsvUTL8r8dI7eiV5TeTZRiZEOX7MCERTmR+Rx3UdJspGOcp
6B3rPtWQaVTa1rSTjcHY48Jo0Cr8jmqjZ4v0ThPpxtGVaMwRklggkEHtGiRK9QOzaAJ27wk9PG16
4z0KF0O1743ao9PW4KmXDPQ4YDZPI3RfOwRCE98qp4P0BCt9OT07rRGN8cm2ywfZYHZ8VreABAkP
uhmulcLigB3VI8AlGaYDCSD1KR1Nb+rmnVLHUV59xwRDj6UQyseMWK5IwCMGssOPkt1bI+kxFGVg
UIRgMOpcDWcHhKfmbPq9/TpWqj8kHeoeyKn63i/aeSOgGYAhq908TV6vFx4mD57ihVRNPTn9D30s
HlTmbHRh7onTuHETscp2DeOnNc+eiqvVMO6ZXYbs6cCyZ05eWGoCmTM89Qm6j6QFhd4QCNI+UHJQ
axkiUvA0/Pmu2RrI3xtH8YsxrLUy7BcGJ4RERlrt4+Yb5lHcBIN4svuhVAB50zzoiHAzC9EigMNO
YUakeMnV567T3Wl4GqoGJGoQjjGeTVzpoolSTO2kZuIaNXKC9KFhoCRRVa9k6lkb80NWHqWkfisT
twJCjo/vuT1voIHqOnoeqs1Hm2EOmwAcZk7f506FlNR7q/c+1BbCFg+qzqAimPCogrooPJyv55Vn
lepDm36rqbHtcJpjM7oWBub17G05T1QxQ7Cd7wxpgjmu9mnxo1V3XJZBaoAPTh180vYnXRpbkrwJ
jbgyhTBK8tLbUNobDS8XLzXiqjE99Tw7iBhiowxMA8Xn5OgHW4JirCfPTonCljL4uT2ihKd6udIA
/PWzaHSoCoB43M72BqP+XNGwnczAXqjZLAL1pQOXRrD05kSi7RoMp+s0Kgcj7MBt5+jjNo8bv05V
t8ZEij1bb0jL3B7JbA/FekMhG2blbt0eMyIwOZNtBxyanPZl84GMypcNZmqMH7bJtrn12egx2HYL
jM2S2K2n2ePTj6rG8TDLT9PB5THb2GBVVAcjsiB8lfNTkbZ3Er6cdm88RlUUBPt6Y/ranIHEx/as
tt+PhoqYE+gpzBw2dQe4luOWhkRHl0VZ/ODUs5c5CndJTaRbF88yhjwNCiwUzhzu1TMRJSQwoMjR
4bWhPI7rBmbGqGKj56THQpkPTLRw9/Wpws7NkoEaUe6IPfvxeFekDiIOGYBgyrO6LsSxxOl9awlP
4u9OgKO0HnRI3iZ1s51s9SyGN/BJBtQ8p7J/4CAFxqXCu21dB1fQSIaFINATBOC2AaRqgoeW9a2r
nzsTfLuY1RhAq1FJYF/inz3ikDEZ9nVRuJk9+hBM9XQmvD7m/kzYWTgfMHjvZmafmKZFdjEe9F45
w8smbqkDSTr/bGywCKUBz2uP9E8WIJDJTL1cNkExvVKcug0ot10AsmRapwrorFaCQp/vBV6pJWqX
jZbftcYWcs8u6eO90ukbrTgbXe5r2l3VKDuh74sxO+fSCEtNDeuqjwbQ3eoc3NYiJw9q3O6QuYS0
iD1t/KMRxt4pwHhYOy7V7ywd43AK2nKJ3JkaHInI7oX9HjN4F+cxs85DpQdV03u19UKy4q2c7d6z
ebwtWFl6FU0DEFjyOgnUHBs8sE3Ox/tcq1yYb7cZQImeAPVanwYH3ks7gr4VdaAqyIz9KD/bFK4E
0Hk+HdPhc2TmK5VPEi/EHN7s+MOo9o2kZ0woPBcMPxEqiBYcqwq2oZ4UfpMDzUq4P2qbbKg9fYAM
QG57qUzxd28tMbzIuY2g3jm7zSgCO1c3Rp2+WQzgWJhELbHBtaHspswGKIT73NT8ghGfgkHQeai4
5ektxE3ZSw7Hiyk1dx7sSMwZhq7Ag6l2cPhPoD/wqqFz+9hx85Thj4xgm89d0/hD67aZhm82FIa7
oPp5RxbbrwvnO4iiPhMYp8akIVXa0CjOk8B35J2v5T/iUuwVFeXW4X5qP7kzveIUMIXyQZrGb2Af
07jxCAVBR4oxBrv/UGMM+E17baIuBUqKKN1z19zpkHDk7FBkMOLdK4iVAjwVh/10ynvNsuDerWAC
8qgvX1uI/5Yw1qJ6aOKhdPvJ2rUF/o4xEE710WV8G0+WZ2n5YZgzzFFgrxzjG61/GMNPJ+uOnf5B
KN0mM3FVEBUp43dnqkGbU2CLmvs4wQxLaTtgxKKY+1C3sj9XYw4TVwe5NW64MANc4K2CHmTS3mkN
qJfYuAdvuke7TT1kkV4rZz1PQ9G1H8OA0rfmOiZ4vkvHFxinqlqErFmFV9S4piP8HP4C1IwWG32Z
fYCOLGwUE5U5sGPaSCKaQ485RJ18G8YjgH67Xjxx/VUailvXKO/PYm+VMOMFspKRfOT2WQB6q1QI
1obaT8BsG9NNXKAN18KhDT9NZMxFmmznzgqNIT0t4eHoPGkgiKxLEIco1XMc90Flv0w4vx6AWgMa
OIkG3h5Er3rqlq3mdgvZFsu3Dpn83mwDWeWnwjoXXA9zcMFmgj3ojgKTJP2+ToO4ehPj25RXQAz8
YQMUMbLazeJHA0Y7NcD2mgD5M+j+NEyelb6YDjhyyw+ToyqDTCtr3/XxXqr389AEpYoptP5AGJxK
OrmzyTd6CoITYUUAbnmlDrvVijunrKEc9RYP1k4tlKNSmzB++U86vxqp7WawJSgXHjReP45aBZ3S
Dq/0VR/0gE4cRK7nGO8+Q4SUDQjxBF4rF5hvylBvIJDgaQNuz64jfxQJiPiF6Wa6vc0K4OlbfIwI
hwpMu3Wq7LlhwJvMQT7UwTRyv1Ag4tgKRF+YylLjA2hO8Kb1R27iVylz7cWT8JrM7H0VGRtInvyx
2liwH5omQzPWo0YD91zTLbzxoHiqI2KPEUGvzCRhElcRSN98BBSeUtRhQxBSKkmQyoeUNfuazCBb
Y3tD/ZiMwbdG45wkj0Mbu/GkocJXvPRlE5j2fmhBBwVelLjD0C8OZi4LuH39EYKrfmwWWwjRHypH
LlfZr/i5n/QfCXtQE2c7m29sOEP1zOtGzS1F6g70xVYglQ2YPamLh4Fi/Ds5j/FDrLFgaFuX5G9c
z11LOoFMzhodX2Kiny3cXKuT57TKfG0iP+YGKQRm8CtuRnMOi2r/xGADWGzQHplBfmhkrooVa0vg
TZCgpu0Rwju+TSvfUU5cSb3Bqv0xNQ90OJl94zU9JJXy7DxPBsK4wcvKZ9qMe6fbQPvIG6eNUjse
EwfQ8cBOvndq4s/peWy1ICudIJ/Nfav8AZkOQ0wu01E+7LYDWuvz/IMTWNTirudnXJGA98mmt1kE
jkRf9MZGVypfzxC1GMx1qh523tp0aM0r5OfQU0+S+0kcZ7g3w/zoOcJg9sNgup+y0stmBbe98wdY
k5LH92pvR1bmHKfszZxzj4GgT+CVF8Q4kAmKpnUOUOiwGywUKGISpApIyni2WxKfsmIhGIaLrr1L
EKvNeE5oJxHcfkWZEfxLz7CdADyJEEHYxLAPOYm6cfRLrX8rKwyhJobLBH4KSz+GuXS7PtmZcZQV
dgdmmTczAZyvz5/BVRpYNv00U+OPQqM7LfuW4FTGBDyRw2es74V4MIpXjWEIQWZhUr4KQZAQoGaA
4U8tTu8AzQjA7wZyC/Aegp24qkrg4aEfaMhPOWgPjdV+r6w7VuNwC+YqltjYU/syT46bKIVrltsi
r++nbIikdsfr70gN9oBLuU5qIEBE+4Oy3uvY0SStN2PnzZ6DkRdhvakU4B7Ek5TdK5d444nj1y3z
MzIckhby2lrsK5DemOIGmQs4Co3p5Ah9cp0alHhtZX1mBmIwoO39xGR+Q/vIau6MGklrhtyNA0mS
zCKgqeHPgNVOAM+J1Lwz52mfdHXqKtOPdPxoKEIUafuCN1tp2IHMNhXVn/qmds0aWroyLAczIM7s
QhztJBfQKegmFRux5EcWN3cpMoFJB0us/MG7PNSpurFItk8sFMSGDi9iOduCqccWtbM6q0rE6eW5
H7sOsT2A/rnKcHfiOxPTMO5CPqXo2mbiAjWsT5xWOjFXc4Z6IyTeDTDQjYo6NrtvijvMFgLyIyBf
PM4Rz5VQrbALBihf+ElQM2LJfG9l9bas+sBQ2+Oo5W+1eRAtRh+d+4wVT6aTftNmKMGq6csMAipY
2j/0Gh/T5/PWsFqQmCs+bx/m/M2BbRQVsoWWUVCd55aHq3tOKuju0XeKLGhmKmCJkGyW2ybGHBl1
3uO+3fbsOOUl+Dl75IvmU8Ztz1YfNPiCfnxu9W2dKK4Fx59r5MhTeEb8+Bb2Nxd5YNB4l9DmhYB0
n9RvEwNllcqPLXLsCiqvfc1PdQNMOqJZLZQCnOyd+TqawPjCONeqL2jmTSOUFmZ672SvPCsjW5ah
SWSU9Mdkjj+ShHrT9JYkGkjUBre2n8eK7lXqwMR1fg4jYnXPI7yTCviTkkhv7jYNKU6pZUUD3MCk
m35qHhMEHqUyFT4ZyaFs+50K962oL6xLNxaf73qZR4OiYZqKBs1QAfI2IFjpwIqFsWg40xHZWx8X
fsET37F4SLFbffp9oSFKAfRsmItR3CFePNIbQQlBS7LHRqcnO+WDR63SBbNJhUpN+WNm3U+atDva
Vaeiz8/GYFv3mQkO0AGU8NQKUPPZIc9EDgXO0LKc9sJmG/BJu51jwavRyIod5D+IeRx9q5T04CQ0
7JR0a+ao9sjMSxkLAS5FfCA/+sSufAihpBAiV7dVqyC4SDYJcksTg2OSIKpD3UpvJqRXrP9ok++N
LSITvhdikChYyLdJb8FyKt0WsAhQmvsotHw20rRRmUMG78jPCemHYR37vn7U6Ez9eB7Bc9kHVvrs
GMLrUohaKDnG9nO3VIbDCCoiFv/BhXZeYiJd+zAQxGTTa40U1uozwORQuHDaQAwEnrOSvilbv53o
UdNBeU9Q0KtaH7wCD6pEIXrJxK0k9Wt72kOwGYyPIovi5ARCQFS7RxfgtU+oGBSgwXrSUGBBJQ3h
peNZBWpxTXPk5K0F8zvNddyes1ieemO7dsMCG0ytPDaR+eXKu5qhLYdmlXqCNK7bqKU7AA2jEowh
2DH+b4x2DcTtnbtkhDw0344DP9cKSt75o9VVISPDJs/tjd294SWg6FT78FJwcT9rAnEwYbiiGYIl
BjOLaERt5VdhCS6+zbYmpUdH22ppccimO1FqsE9GyVCo0UxIG8yelttH8C27wPKcWhS4+h+8qB6z
7q3us71Oj8vrmFXAAhvlNGtaIGGf9KnYNGW/mWIE/hXdUD5agaXE92m2ERnUsJwRJSCphz3+44m0
L3qVvjM4fapBIkFoDAng4BZImJNeoNwUVdZjpU9+ak9eDQNXAg5bkymiqD4V0UwOJn2XvRVkSG3G
EDoh8G/fjew7V0dPs3f63IIV1wZz4gR2isMgCzjc2R1tNXQIuuTms2o9GxSYNhO9B/UBNWhPbcNG
74AKgkJCCs2WxnTB9n90kP1ZINM1YILLGePcb9jLsu0C3NUfkwF+0qqDQeO5l3UQTeD5XvDMY22y
lbOyF10fya4NUnX2u7TYGokB5qPUnZDpqIOJQg8uRWGiDfwN/I4uSnY+t1FYRm9HpopP8UMIDJHT
7rukvsent4Tf8emtmR3Yr00xVpBdGZDV9I80foq72R0s1Te7Ta9pfs1aT6MIpXq4XTQLQRoFo5OG
eoted/qp2nhF4BZCNcUVSNNrkgeNdqrLs7A+8pIgJTFA+3H4H8rOY8d1bEva79JzAvRm0BORlCiv
dEozIdKcpPd28+n/j9U96K4u3It/UChU4eRJiWavtSJiRQzTk9oeqiT2bOIPl0U9sOe4A2vZ9IPm
crK5lnE0rB/LGa6YkbmiPY11oPcd5s4Rz/WzrpM8ngaSogdhouz/Ar1mhrbuadJsXyqa3Euk9DgV
xom3CoRlC7N7iqeew7BPE56bnNbuRWrxVr7nlIxlPs/44YKoLHg9Zq6TvS3ZZ8oE1KswMFf8yXiO
HpDfcesSD6TAHzPKeoG3ByggbstbKfvWMwA2MKCp+IjGDnBvdhNj8lOZ86L6znoDyU6xHwBUax4l
VX9YyuIkLY/qCDSt9tUmlWZCIpvtpBrbNkx8Q/uSm+UsF6HfdcVpjC56EblafrXK2ZsRio1c5d6J
fCn6CM3eHRPIruV35v8MGCZMQqMIaXS++kXKwk1hvhhm99Bru2WQXsDgvZjxs+DltF9RumyMOTmL
0HalTH8yl/ppNHKe/TU9liG/VjdzbXv6vPIjAAoO3xOsTJ4/TX3ZKQL2QcHBOyr3OBT5UvWYg8ph
hXJNIo7fiFMS6RnO22j9E42zK932yYC/tHasssHVQPhKowcfvdUgfouebRydWUzufyK58pPst0n2
i1L6mXj/b9ySb7SzExI8hnwfp6T2UrKdjnZmng6WKnkODbmANjRIYaExzoFPUhw9snk+6vMLaYte
bKZHLYO2LTvXSsyd3EW+Ji3bEQKhCxuCJueCeaZmhp7mnTTLnPnLEwE7IzwgaPXwPfLUzQ5XPsJ8
ZFMmAEEpcGb/lEbrXo1l+4pdQi7SEytm9eFodVCZAP7RKzvRjEft1qZxIYD7MAlKARB/Ip3Ntd7Y
rHJG9oFIDxyD58ugdc+TuR8KzFsb3V1McAn2t9+nogB4RYdf6kGlT8+9PnGWMn7URkNO4Je+gOtI
0cVo62Nhspo69RCff+LyBWeuLRkjXodHzdwd8vxuNtkhMVI3rGlQ+iCiP2n7y9gbF0Nq3rMCB69q
xMe0p0+Qs2fZHA/ObD2ZRuiPa8SOk92IShtYlDfejCl8lwuAEgJXaHVjTzaSK0El+6SkMmdT+im0
4jsqxKlNK5xUR/lV0nRftcqKMJebWNJNCG4j4VkrxfVmlsLNRC1TE/GTL9WTo6KOzF6Bzj2tS25F
oQ9bdDDRettwudVCfdMN3V0ps5NVLcFg2FdNPuj9q8zDFRui2BQMVLAsruC0iQuoqUq96ZUWZJV0
dKznNtXPPWMaJbeQNFfqCbZJN4X2pukwaChSbLzZC4y0C/QT0qZTg2IAzLZOgnO0WpCOKM8zpTlP
XlQ6NMSIdGOfK46ywuaOgh1l+y6X7ISIF03tA3khoEZLbVclP6ckTLUt653NW1Am0ikpgHELaMVF
AZrISMpoFuwPLjb6rGjC8QsnWGV8tezkYCrzJhPDNpNe/sKRILjKsgpi6zrID1kPGDIOm1xqfW1g
mkazl+vTVjcir5U+JJMSHf7U/EsF5hCFzmMO6YG32RAyYl8MDR81kbnTaLjT9IJMdpum6m6KnQ1L
dZtKJVwAMMKuqQ6xdqjmq1mkh9matoScnhjGueiXSLG/uhhqoA4Wc9moljhbtXOwBbCvUBmigE5n
K33NhLQ1dJyZB+MYO3dVJXHJqTVXnzSOU6n6TKrPUpu8UEUjI8ZAnWSXSchbEoP7PXNwjoFttpux
G7yqui2OdSz1cKMa6afUjpzrFxvFVA8a4CQfeaYd5CK9WtCbfaPcqrWJiAuvzrj3FRbc6UW2GeHS
cqfpiTuvN1Kd1UtpZFuZUMkYoDrRYQSWMIg4TXINZBmDEQRTBXBcr4zHPlfOCS7epjbQApL0N/sD
tGDt1GDw187GjryU91rVHOMx9oEkfVmqDy0gtxpeCKh/6eqzVDdvWTzTsirv2XBLcpKBwvuEozHR
pz9KbJ9Cc/qYIicYq4lg9pyRj8Mzj69KWD3Yjs0CQ29tmkT1wtTagvlfAM6vrXObh/TZyYyTWvFF
JPPcx1Kgd/KfyYlwsZt+Ey05GVJ2ioR0UeLWb+LoYWomf+VCB9Lo8qGjxYe3VV7m4WMGKxzErz6t
sITk5/J8aBnIiMLajMY9s/HvXRJ/qUZfFolvF9Uu7Ka92USn3KyPdVJus0pgSVFti0V4er1g7RgP
pjslkJiFRvhXrUbHUV2ewKcqT2mpiokS7+U+8QcCtTaRBm8eTg/GoH6pEt1i6Wz6ucI/uLF8vQ5b
3+xAy6QpmI188vo4usi6Rb2C3nRJY7jLTvOR5IrG8xk9JHbaHEz4BAV19KET1SHsKp9x9qnRByyR
JSyZ42LfqvLK4pDiUBwAIV6dAlCiFlsxjKXPmHM1EkzfM5qErgXjII7MczRxnVVQG4FYwBxPrS6/
aon1YgEOdFV9jSQ43KRfzZ/L4SNWiz+qPl+6Iho2tcn4E6f5K5V6X6bqtR7UZ20lVaNQelNzkUDU
kxJmxf6oTufRGQN9zM5dx+gLefCB8RW+uGP/K6N9WfR4hontpyCcgTpxsn2yOuASwnt9PeteY3O4
NlAiRdHt9GU9o/OFsQA9C5bpocsuzhlAdo+x6b5qoAj7iYSssezf8CW967PqSapy6UrLM5UCRC2f
Em+s52QzNs2TbY0fqRRfx3G4aqNxtbpo21rd0c61B9MS8ZcYgZmZZuCt6NR0C7hLNnfFlP9xdDMo
sC3SB/Mk85mHcD7Ixp8xJeSrrI9VUsVulRWBkO3jSJKGo6r3FeaV4jh2myFTNiV22rLaqURfMYuB
a71ytbcD++QgZPOxheUYc327WO1L32XQj8Le1AleD4bxpMBaZ6gaslD9NvXilGUz0CCYeBJj3a22
1g/MsDuXKBHgILxuLF2m6ENCQIQftdNX3Qy+bUjeCGwQdvNBqiGELQz/czPnDUlVZkWVbTCN7QpL
/s0zfl8xqoccZACn+dp1YC1z6cvCM1esbJTWGi/1El3lufAhBfZk3VmbiCAOi6U9dzSiJyWWf9Uc
IRXvVeMWS/0+pfI2hkPrRhU/M9ioioT5OFf6IwpBnPntVaXRxq9dDulqqQ19WfKtLQZqhWY4h1N/
aczkYwwFjtn1WLvjYuhnM81ZQx/qJ7mfAHHrKgycdFL3SqI/rDkiqaICLeKLW+HDN7TirjeEu879
W6i+WXazm5c0iDvhSSsoWiwksKabfNR9cwn9uSCfBzZ6qWWyCaJT1thncncvGUhRkYugB/ydJ21v
amK7TObGCpsdzrh+ov6s5q3KVPiNnB8Uyo3mLPvGij9ThTQzAy1Pl0RHZWKuq8W0JSgGtQ506Kyf
Go7BcDB9h7FWzApEvI53YedmzHeVhOp9QfqPTETZJGPj1m16kuyPEUsIQ0WwsJQvA4xkOk0y3luS
P1SAoEqq7zOFf/L2Dv3uWc0UWE2xb5KvBcGarDNP9Na10Jb70i/PQ01UJdhxh8+F1UevlpoSuK6Q
rSL/mUEv9AIQKA/HBxHLRyU29/NY7JqMfPGZgs/Rwjuzb+0YjN8GWBbXRMPeqy+l/YgEDF+Wu4V0
h+6DVlze6np4TBu+P6ZYhoj92Jp2VTNu4ni+FJXBPGmbh36UdouhuPUY+b3Rug0woAFaWYvKT/OG
7BrJs1LaIaR9kW7Q+Yz0stFWGh+tPHvUNBbeW87qsT6ag/FtSYqvzs7OAqgqxs43gezqrEI8jYKC
6A7bNlCH2K6Tz4EZ6TvQ85OqNz6ObYfSnlwBDSRCHIH7GuWHFoycVwPtcU8QYVrXcP262/D9ClaN
9TH3saPwdauD1JY83s8r0i/eCzDbotA2A88+o1yAdeC2H6eLwtNoUI+irndnOTo3rXMJFRVpmB4j
gOnPY6HuUFHd1MUiUxBUSSo9teSmcyFyR7nwj4+SC1lQAbrwMUSy70zqtjdhCyp+F1KBBnthODoJ
j8j1pybB9sigvSdj7WWR9BXOCQdctrOqeSuL8KKPzj0VztHpSwCyqQvMfiU6f+NE7EJ9CGoyHt1x
RrxoWKweTx9SjppnHtNNmhQf9Lq3PldnXJnQY8bmn6yIP0tl+irNKliWwVMajiq7uYR4yGxSZgjP
ciCHI8oAdAin1KghbWnahTLfnoa2DqYm+k5s/rTIX9JIPsVa4c+JDje3m0e8q4WwvgczaApYezMo
LRI3ptxTlD0seo7m6mRoC60WuOAsUbym5JGNWBvDEwKmW3Eb4o8ZHF5r8PA0faOlAuc7pTlqEfvH
5R+9GTyNhlJmOyTGMrJM3JBT3GwCQiCnIn7ieHJXGkWJ59PsOEG+tjZ17KlNQIrlPmxxsUFGYZsZ
FH4OWsJqv4S57gSorF+hNKCNXnLlPXTSQCNHaYruqb41euOQ9bu6+K6Ka5qXWyvf1XnsrtGVSZFu
pbw+izT3hLUz1GETIoXMmHW74RYTCNXfc6BT+0+bBrrxmZXvbZReU3m3CNWdtXMkzUAkBEVOm2o2
vWLej33MnsZ4BF87lsresu/L+MIKvZfE11bZi+xQZewB8FfnfjGrHEORK+MZ4KA6oHyo0W9rct2V
ajvlLx2wAw+TEW27KQSc2VfiFlc93ng08DkJeQUEtfWlGXuNZbFxZy44ruVoh5hiUgAtpqylqzw1
Bb8S54z3bErPeoUvOCl7lunZbe43Dnoa5CfOWOvMPJK3aMK3kdVnCC81ZaMtrywx4GW+S+XYHRCB
dTxVy08Zw4W11xzMwGg/1e6xTQK5WuNAT2soR1otm1h7lqoPiWMsViFPcgUzotqtbP5gl6AtiaHR
aRfX8SW6r6fClPCutqG7Cosi55yMhRdCBGfSZy2z/jK9lbTVfLGKkrlqQpdXe1EAp6mdKpRry9GV
3BM7d6dcITak8Drtu6iAudGDFUEa8sXAy8b4WNtPrXLJ2sKtmvcGewrza1FQlD2uV9Aq+CTiVlQW
YFEwAuK21rECmVgYrSTAp3w5j+lMSgHSZxoIVQlXBSOd81dhXRIgp9hpOZh4K5XXyr6Y81sbXVPt
Q9Ff1GRfaB068W4zMMoozryj+mxV5DLxxbL7i1Eem5KuIBTStVD1szXkKAI/ukScDWyMbPU0KcsO
mlQVIYMIGCm84ahe1y8BbCik1gO13zQIpMfiW48/DKQDaUEDG2/CXt2mbeLWGv+ZuXXKV2GcWFIk
26VcubP1o1aPvcoXSH4T4udS+dlsgJ97r613Kuh6aqXuWJ0L0lxr+U/cffOtCnFupw9Aj2WTF68r
Ymwkbxm6rFo7OnF/WmlpSa/8hciyZd7zNvfxcuS170u4P0zhpXR8Ts3pQVJ6WEfZJfjtlnXvvUwF
wX2YOmp1iQSgzWZ3A8Y4axzpJALzml2m/C5W6YC2bZByWJ2nh7qP3VcVzpBPtl+DYSZ68zQ7mi8k
6VfiPlVGCOx3Z+vYjC5DA/3dP43Kr9xeWo2RcAGJYhjJdzEmSEr7vN6rVrz0lfYU19ZmSYH+mgZ9
HMKWdHKjvt3oy77FYETo0HRpt1mf/wgJJnviBttv1m5gwsmH94aHOGzvHZgeNzzvLsT/7Ifq28GV
oUBgE6LiLIpDTVlAwqs7fiXoR/qtDbSXTPV2JkQuQb42IHYk1U7v6UcMjkxr3+XxIRcPtcr1RdE6
Ps8puHo6HLlvHZIzVBinTPoyY2c7OV9DTOKPfEeZ7ZoO8ow4vJFFRqZf6MUzhxmwt2F4LPBvMHz1
4+maJt1NLh6W5INq0qQ3ii+atJMzH/Imom3S0R/RyGboNXZt99NOw7HnXJB1eLX4QUJ/VbK2hhY0
n3rwIGTOne2FVu86IZN03weTkDZ6Xp76JEgx2kc3BQHAXmSvh0yD0AP5PaF/dszHVoQHXoDKKPYL
wcdzKO1ChFTJedC3fXsrktdsfMyzkbECiVm2bXOUuUNQZs+xwSMx7doSIOsnK1/n7j3t32DyPAul
STu8JnyzMX5KkNg60dYGTcNJw9WiwrVCa9ePwGKcNKl+g++cJNKNK7Y708Bqf5XcOIic2lsEEyr0
6LZU974mD0G5YrLgAqF4s7aVqmeOcMFVV+2Ytj8QAlvZ8kTIhEummGvLJ0tVNou2ZYLeWD23KvMy
B+Qx2yTzzZhsTyYMsim3dYQtquzRibsdTjohbefgYLgpCVfhdCYxPVdv8xwHbXZ3aHLlGPspRvs1
cjgagbAmN51Lt1bloONRHuNbP30hofSJkIBksLeyTVoS0gqj3yb2tQFcl9Lyp2i7YBl7LwzpF6uT
DgwjK9sBvVZiPVjjjqtbtyAERDs230ryGym8tepnHl21aZc3j6KeIQfIJTU+qWqVvAVxFfmuUgA5
UUJIIPO4bOwI+G6L10m8IQzY9ORtpxxUavs2x09LeNTau0huqGP54UVly3zk5EWcQyADimrp2454
opnzFK6x4TxmxVPa7MZSuCtDxElQZ6dc3PlbtDK8asQ89sSVW43HMUbD4TbFE97VjMZ0gyC2IcGK
AO96rh/T6sSNpylgKuyY8BK6q/8utnpznFjHJHUCPWeNl5IoUd2+UcURJSpMLS0aV50yAmVUBKWa
H+JmTwErWsS62oeR5++5qW0aaYdtAtJ42V9sBbl8v5XM3YhOu5tTVxIFkzAYLQan6UnubmZ8ossO
nb0T5idt4SXZichyKWyW9TYw6vTS5GIzArQxbmx93E7FNrM1NxmFbzivY7ev4oNJ1B71wAxZIUC3
Us63pibA+8GA8LXHjD7iMnQrsXfSmIJtiX40M2+a0dHWVu5QXA147UmAeDPa22wtpGO0w3L2GNZZ
oI5U1tLVW40u6QWu02deJzXc2BF8iBL3c4KglHRQb3Fvo/dKksl9eZdye+PIzhHXHE7WXZi1+zqs
aX9QHWTSPm5O9GGqxguIEEw384fVaqZBrIt5kLQGc6TqDVeYy4SBlmG8l44O88GGWwXyOt1srCbH
r1QoJyUGlCTbz2nvtUUquzLspVrez2bhJ3yRmCVGUT4MCCNVYnyi8Ll0/jiZszJ36fCxRI9dP7/o
M07N/TblCVJlsY/gddGeUOtOrPdtheLrevFFESV7glWEF2ABbmK7c8RDnkubzCjdRVLcLjR9jCM4
7zDZJyBsgoZStK0VX9aDPLF00KSKuik2JNQhvwDayYEHIvSU+pkRqquZo3MNNPs2tOsdhEkCa3GJ
cHfbrmFOp2+nF6ZPXcRZyNOeZhi/CC8x6SvN4Wz2lE4VTVE1IXpoAXpDHtv4yD1a8YA+EjsLhgKj
02aeNrRhSjvw6XufxmRTogSKwUMnGWJOaT2JniUSPzi8u6VjUP1avyXmVoG5iruVF5hXZTZ9Vuc5
wwQN98GawdWOCi/m/LEIfnQUbT9XPuUkM+5mqLtdfEFshXry0cJ72urpSzmbRb1TnILwdQbV+KM3
A003t5A2fqR4zniiHrNTwMWQICj0x06DuH6Gs5Gaq9nWHvEdaFGtg83aqpBGN7YeR3qJxkY9yC+Y
IW3pnxrn2SRrdB0RWvrgkWKHQEQJyyBeKKw0N7WCmcnimEHE2SqyW1Q5yOOMQ9+JTWeJzSC/6g0T
CRA9aARrFFXroFehP2Z7QGmjw8J9zR19044vSrJyacSrOkEaJZsWcZ7KORyH2zLnyFEMSFvGcsk4
JrK2gQFybIMG55lbbpu7DPmRwhJAHVoIHatdppbePPDqOBzJKLK6ptrU0bus7DOdm1rp/vonFMRU
k8LzHz3jG15ZozuVlzRJ2dSASpyUreAjp4oniQdLHv9CTJpae0i0fCtbgE+ccPRSioP6x/q0l26n
Zu+9tBv02k+dzK+z+yRbqPX2WoFgROMphdYtg0GsiEy8AUyeGtLT1mRZS/MxwgsK/dYhNLFhWpCR
aAC7EgIrR8ACgYT17fyrZM41k0GJOStLbV/14rTqqTqELQs+QyNftAVgXdvzEuSbz3Gb0rdO6TbQ
8NYsPbMHeTXS+xTqj9zek6ksQcrWJh6byFLlXdS/9MwsyG8r2j82bTLqelZsG3tHPQgSGHjAfSi1
D25tLNDQzpBkqv0k9SCK4h5WH+tIkIx87PRDw59dZnOzHfuTyhuXtyH8TqCZEwDCwN3k9hAiGGbI
D5P4zyDXBxa9MoUH0dytNC2CBaNtGApWikvfln/NpGX6SqqCy6O2SZdoO4OAdDU7S5arVPZGYelb
f7bRlAziuNYqTilHwX5Z+i7wEDI0+qYo6J15sza49MPLwIpXwUn/MK9Lajx1Db2F3F6zytwjRrGn
wouEwxrMZ4O7jWgyIg4/5IxgpzLek/uQLsnVFOxEplimazQwAbAvmc+cndSsKjLwv2zdhefY7PXT
ohYIt2zOR8ARCbHJ6E8MMEU28BGTXb48CQctOfP/ADgZJbw1i9/QmSeYEljz1eHixQpqL0PdrQ1t
vRTofALRs5PClML165ovvdQ22ZJ6hnmPGpXfA0PaPE0j0cXhjICm9DQt9qe4pb9haRWaTuYnqnSV
irMe0rMoYJqbWcj7rs9cqvBZYGSBK8w21r+rNtuqrYrBoaJHh4jTgCW8AQWHVXiqhuKupYKkWnaV
M+VRJMU1UZtzCC/SdtFbZymvgi6gmPTjuravqpOKxmYlidtHhT2QUHN2iTmeaT14eEChJmkJYFqY
G4o3xQl3SGd2bc2WjpQ1n9CgA/ktc3dKyrsNx4emTOmaz7qFDc0MIMBlU8hMITnC0FGJ37p03ury
re+7Ta9G+zHZxzG4QzgGcYxMC4VkocCgqtCqv7lEvxydSmf25PFedveW5jv5M6fj3gThzIxvTVWP
lcFVLE5J/WXQVzrVMzapd1kNanGezIeaOdwC2EnTYIiZ3tsKzJDhV38WzgwBYj7QY89NdZZK1atM
JnCENKxJ7jT5NNtP/zUgLygCscw/GmXptzLrAc4O91jPDg8yz0lsHuTlyPkWtT9O0x9V9IRaVX/Z
cNUjRb0H569Ta69B8onohrgkMu6rZXEXWyFFpNpqw+DWxSsXc2SnwtG1jTPXh0JuAUMIJ6Rn7R/G
KQtaFMiO8xryWgvJQXHTnHklq7B1MdKMxYssaGSUNbUhPmmKwgxbPU0hbfL6dmiR39VUHqM41Sxl
9YpXMCupA9MZoJq1nIfyk1TWPeOFF/KkaYa+xVLP9hSEmgL8XEUIZAZZDyw8Ox9KE+hZ/TBo9UM4
HMf5yXa6H+QUWseatKK9NylyrzFjVTSphDfU9p48ZhZWAMntzLyWuXTptXh0LVGvU6u6Z8J6xD/T
Xw+2tT+lfsrac9IZh7jazxKlivxvFkHDPWaLV6e1L6jjDsaUatwzUFtkTpn5ZqKMtPjsB02ubyVa
+bWMEVWKRGkIVF42w9wps7QzqFj9Jep+bBRMYbtblkBm96GRt1WDLiN1C5YneGhSlG0V/GU5otfp
nAAC8UT3CdLOZj+Cp57R2WZMoebW8o6iXTbqQdFYXtfn/0KchcKhYu1HpPOJtQpgqFPr/kjQIggH
rfczttKkCogECZ8dVhwRAPHTVzKvnyr/WZr5mJiFm6McS9lQ02LlYDktp8J2KE4DqMmIx9bIUpDE
qjvR3oeootlG27VOVarC3IXAKE0fbDbXEiRn7A+qE4uIytz+aYRUuHXUIhlQ2k3dpNcxTJ+M2AKJ
YIpI4DSA9NPQS8eq9qU6QXedKKfEJJ4EV9VWlu9jkfO8hDdphRFkGUENoZ2ku3/WRWtz9NWPsVhn
ItX+VZOcyMOCmX1k8WQzzHa9N6XwNmfdLzqzS66yPaGusPekZzxpKF9xEovK6Vwr2R5HpcBE2bpU
L3ZluV0bdOWB9TdKblW91kIKZDkFiLTaYCTe3M0T56iAIaX5KowuCwD11kbuGJLtq2iZAE2Mrujc
T8NCg1iEh9GJ3hoMwQE9qoOFKdxGN+0/cmtFvqoMmZslqBW6hl7ARcAOY2sH7QyQZSD4fATNWKii
iBQiMuxRiPn2ZAm4AJ2xAUih4whtQe7gla/ZyDYdfz/7GSQQy8UP6pO93O3kcQKsD8ysuHF0t+gG
VJbk5la/LkV2WyRrN3YHB9miXA0nWV58W++ZxoezLYb3cNE2WiReERblnlkuOxmMq5DZiQrrY5PA
vbbZjWnYgURSUnnPzz+Do3Nf3KSVX/FI32va1lyYrkIyRJddN+JfMaHQZZU3Z8Eud+afVDyM2nfP
WcTwHkGPLa1Mvfou1xcnVk5RQ56zeFhlLW2+I7pw04xs0kHJ8pPMMVoisfKSBc2cHiteBSl6Uh39
MCclRGKMgNR8zQf5YJXhgfGrsn5zHXGqwopjd7P6iml5wByctSjWSUV/UpIfiIMsrx6r/q3IQdgl
UOWUdTWbZwjmnaN3MDXi7k4rkIqIwAe508x3Tf/tEfpX862sf1jTPkndjrQfqIggng5lck1tQccV
GHl/yOsXIz7P2VtVSb7koNB6RL8w0aZn0uwuKOyQ3zaPgzruo4lcoD6oqgN8+3ZpNdbbqRMsvfbn
CWy7NZgRtA/HbN6VKEdQehlZDQvtp35wLghk99ht7CO0e1M0naMZnKDa0ID/iO7Hsa4wxy8Nkg29
/E2zarsYPDyFBJ9g1kqQj+sKnzkgXF0ct7LE0UmNnamMgj0DZK5N1aDaVKOgpaSgM1IYeJDXGazk
zfLktQ6SJ30y9pZwHsJuuTp66qUhW2fs5g62/Ycp+mdsK7ScU34TLIuuDdTAscxQDJGkvpjmfGai
K/NuH64aSJJBbeBSRORT+7noMtVgKr9U8CelqDuvlEq/hLhYLPqMUEyIes8JpGBefQ1hd0RsdLJ5
ijIyyLX2agw940B6zHSSc5tzbeJslM73bN3WFAtShPbJkMLXJCmOJI/pfpuFPXqxoLW0a961J7GS
+63wY3Y38vo964Ns0K+lMfhN1r30EZ4XFTH32N2ZyS98H1Ud4CJXjSNZLyV6B+mY6C0OA8WdwrdE
1a8R6vUmKsJzGnWf/UznYBrvwKcGvHtCielPwhkO4Chhzh6V1bKCPRjPzXwYpiEo1OIeL5AexUhr
WhgR06i+zsr9cLOG564ZW0909EitYOWyl1wJTLiuH3vjiyjhZ7mqd1KW+bK1bDJnRF2V02uQ2MLd
m/wqy9/rxRzwIwCct8vXpV5fYCzgQGkwUrhlDot82a+sRc+lJv07g6Z/sOE18PVZ05p0rH3+bgcf
9wPqK5PB0Iz3whRuwQDhlEtg0tOBI3Vteqyzea91+jbup39jJfNPHvGYHKgs5mhsGf4fj3iiWIvE
XptjMvb8+h1GKvMrtz+KesNZtHdY6foroYyNwP9vTxPDVE3dUkiqUv+P/TfmAJ0oWIPaEYjLbfsw
9Kd//QuUf3C+MkyU0woXV8ZI429ePKnRd5UsVGAyd9mGO8UDiTkvDwjyvMITx+7fRFj85WrFdnxU
lfuf//wPW7c03TD5TSr+TCqZTX9zaZmbLsb5q012NYOFWF5a6Y8QD336Vmq7XN7pKKJKZfuvv+Q/
GN78r9/5N9MWYWe5MKe8giqV9ulsImqdWZbWLoNuePMo+VZr/Jsbp/zTA0tcqk4x10yTjLH/7XEU
d42lS4jOd6ZoI/rDgmku74/dZAcSJi9lgU+klUCvyMUx0jSkd/H3v/7W/3xr/8dH+JvzToHvnd1Z
Wcytxc6027IfvVP3rOUu2zUVkliDf/eeyP/gwWPgXyzzzMLPG39lLP4Pa6G8YbxOl3WWMxHgt6bz
Ww9REEP5mEYUGPJwCPPpWFt1vu+08S3VQyRg5rUq4nvXOQ+AV29tDlBeAk63PR9ZSw61PqyiIBQR
WX0ryCzWh/KmUY5E1j+w+h6zY44MwIyJ4Fm3HsYGgur/sXZey3EbXbu+oqlCDqcTMDMMkkhJtKQT
lCXbyDnj6vcDfr/NYROetuXtsssHqtKabqzUK7wviL+fe4ajAriTTBVy7MKgM8Io1TznLNRpN/Wg
7woWVUdqXFVZvssTV6fu5cd3jWU8xYH+K6xZd2as/T5PwZOtJzeuQdu+MX+MU/eQJcmjlRpPOjXJ
rV36PO706rFgPi4s27PPgt8EgnKWJr/bDVvTIXsbTBLBNsoTMHfyvTvw4B9y6mNap7m7Nki+aiY3
Njr2h5KxgDrQPJsMK1a725G9cTdr3yswkVlJczL89NcgC9nxsaonKlrtknLSU7Dtb9lIrFWC7M6d
/D+cHOgqXDgTIvRTQ+Y60mVJO04Z/WfLkRILjememuUOxpf30yakD1IyXXpdC1ewvvCcWIFtWKrp
iI5bsSYb8GQ7PDZj7bk5QWcpVLYSCPAVWKZLKc9e50LvancqgzZwgWVjT1g383dR3n8BiD/ejp1K
rhoer59qRc8tFURJIOGJRhRwX1t3Yeu5OUScaszDA2sUPMOnfw86bmnEOiAlVbjGROjKLhtQxnwC
v7r8NAV/DNpT4n/916d4Za2CX0zyOGdxbi4oXEBVM34ydVviBlcAgF9JEL2gXTGrV4JpPueaN9FT
Mmw2ofON4RkaBdc6/Bj6QIL0nQwvUyZY8H293mi+YtcM9zE+ppCla3Z4q2bnomDnxN6rUXYYhuzT
9ftUV9Ti1XGXX3WhhqoxD0qMTzhmTxr0XNUufq8C0QnAsgoTxDa8KX6RSFwxr0uJIqCqXk2zriZ8
wummPYc0EszPlguYu3toYFvp1VPJa7b0WFSPJYYtOaspJg7tGDJkSYALlNMURx97zXy8fjiZBAHA
b7Z40zs05o65+3l22L/luXhdgrr8FWI2chGvRHYJf5PlaT/wweIzaH5gkWz9ffeVHQWvPgJNbe4l
8iRqaS5HvlCQfhg37eSWFSFZ9dR98xkQpne5R7tyz3T6vj4mZwY3dtGCwH+4Llt2m0Li5U/6GJb9
WBx7W7/VjM090el8XcRqcnd5nYJDCQa9SuPWpj1pDfsg9Jm9Xvq4Cm11ExAG3rLuEDQk78PXtk//
vU/GFEzDhfYR1yz65NoYqyE1Fl8z1lul+n0G8Ob6+Zaf/1ZbHJfGGy+BN7iVVeAGJoBfAbhUCqMT
R4cxhYjEt3SfrgtafXDYyoskQfXjMq1bnRUkRkO2oJIof7D0s60/BgeAwyjJAUb14B7p0e03n65L
1hZ6pmtnFCKb3zLy25bt/zSUJ+85O4Tv/VP2EBzcnX5Ud+5N/s3wwOk4+Z9DScx7hp68Jl2wj0FV
E9MN6G+X9XlBbqeXA/gZQN8LynFY72jpzLsFBHi6ZZro+tHVtWfC5aULFhJ1lUrXzA2OZrWfHsHR
gM4x+dxS3fma/9H/UZwXImqO/W5zB/KbRPiqJ1I13VYs8iEgq197hnazabS27qpj682esWOI9Tvc
pWfzJr9hj/bxurQVX2CRdEFVB3Oc+wYoN9m4agiaUMgg5aiSRyseVV5NciSZEOFbzlk/RlRaw6PZ
x8zL+Sxnf/5vxxA+2KT1QT+ZIH7aG+1DYWV0CkYJKaTsEIJHqyzD7yl5cVNu5rEE4ymGJHVds/VX
iZ6QqmR+rVVuOYZHiouH/rc08Xit7eBM2AOvrZ0p4x8tWvG3meQpvuRegq3xTHNclwcqpQ1LuL2y
1Vmpc5PiOAMDqo33VfCoAPHUjvcB1ep//6UuZQnX2M3JyFILshiyyJn+jYtRkmnKTrP8+UVkNRrX
rZQNErjKYwMJaQZSmclOtKknQPPIsp+VUPDq8oSPlqbGJiyWy1PyP3Kb9Qb6Ou4XtVT21y9urY5g
QdJku3AnG5A2Cf641oZS7VJqF5uiuwlAhDRZeejZwKw/Vr5xZgN4Z5QbjzWGXTD+uC587ZBItGBG
1DRLEX1SvIniYXJ6dvlzmu6/++pTq0DUI+HqXEvCLF5vpgtBBKUoURFrlk6CRLUoGkB8tIyMetkx
Auxn7x7TCYervLt+LKlAQRsrqzTyuWWSzoCfsGGZr9jR9tkvpL1xckx3P5F6cUDWw2yLz+goQqo8
tO2GrmxRHUuFmRsGIWZrlBjz35zpRcYSXy70v+iL0BknZKTn/gwxEB3SY3DXH9RD4sWfQTWU3OFK
fevVmQS91N2S7SR/CJ4z2fGsbv0zhGXn+X44uafrshZHJDqqy+sTAkmfQylJ0YMiTmLc52HzbQMu
Thsw5Pbf5AgOcQx8ECwTJYCTurprx/6cz/gQUI6kz4C1qHJ5IkEBpzjxE0fjY9Ed2IPBvPfP1n5z
YORhB/2Wl967n64fbe1l+upzCe5Ra3TmvbCzo/p+9EBBD07N0QfzXw93ypel1CtH/V8NbJenFHwk
eCexQxFlIVWAzWSX09/eFrvNrpz2jJjtoKs4RXu63JaE/kemL0IqBWCuBSIL+sKilF98Yp/HryTm
JhEh1pvymppG11PnjBn5m9gn8k0mzmdJTFvzvxcX+BwbLmya9asu05wJpgbTv1NZ63WIL/FY/GDG
TnIgmf94/vMLWb1hgrgQ8jItp99HJ2G21aQnrnv+yNj29KEkaPv6J21I73KGJUu1tiTWJ/0Fgkep
C7W22XAIMQpmJm7HU5my4LoHA+2wjGh7g72RiJR9RcGxdHWeZ04GmYOTfrDUJz/2svFRYngSP6kK
TsWpNsUUdZi68QBuxg7Wuw+AXh9AV763Zc/vxaCuOMpng7z4hpu46apucSuMch5hyvSc/fChugfu
7Ayg3V7bU/Q/+0BugBIkuUrp1xMcTGP0rQsC+mLsuqeMu/5U/Bh3LLszknWMj0xJSS521YfCB+/o
lCXVNx3BKrYAb1pKN8Yx/1R/aI7teGfgQBlJgGKYpeOIaUxVYpESoaLd642e6WreVMcN4BTKsjRT
5hIRq0b/ci7R6ONmbCO36Yuj0Tzm5sligYTtiLD4fP3+VnX/Qoz2Ol9QmMxgiAknmVu/UqQHg+NO
TTvJR5Jdl2DSbtCVcbuMYMxsv8L6Tm8ifLp+jnXFuziIYMStXippofFqN471ebpfAswSXfLHeBvt
zZ8ysQtpgjlbYepE5I880/fOsfmjPS8MVuqDcq5Pm8+Tp+1L8kcW9D4bsqR1uas3xn0hWcgZ7AZg
ZbdF32lz7Y0doIm/2O/qAwDvu/wB2K1fJPcq+3aCQZeaUbM72/Fke8/oHnOFD9E3f1+fmAP+xHhw
lW/tD1JWUpnyCymDYoWhbZoozOJFws0R6F6+JyOfS5sdENpb5ZsB4ORZ9hZeUoJrlyumDIydLB92
cSa6xzL3ST8uJWCph16s6oqc5+rbhYe2Wr3QhwA5w07ZzftmB1h+QnHLhXopYKBjf/0jSr6h2Nzn
+1XZPNMFgbl8nxXKH3OeyOL2ogfXjiQ4kp4GUpCMQ3GM2u+2mQJ8zBRP0m/z4uPcuIfrB5LohyY4
lLZLioRlPMhVw0eXdXK4hT3Yo9mylrkV2dUtf37xpQaQ0Cx7jKleQbxeso28Y2Z2y5xQfjt5+q6+
UU6dcbx+urWOPbQIf8U0cTjC7+O8VA28i/qjP9tfloa9eXAfmj3sEj/Cg4yHSXaby59fnNFpwIxu
bM5YpKcapFQjua362xhGl+vnksQaTXAloWs6LcQSdGeb7qaz/U+bGqygzP6PyiE4j8hMO9Wc6IXF
C7ifPY8fNhOLOZb2oE3Dr9ePJHEYmuAwIttup95GEW0oWrTMYADVBmn0gdEsBQLZob0vK++6SIlG
iozNUdRqJOncoprVp1FnUwtam58RYZGoGUzq2OL4RtCkQIO7JHGMTQAtwHJjoe+vi1i/uBcRgs6l
JRVnu6XODcnN3RI855t/5GlX827jRY6gc80wNY4S0A1awuV4ZtH6NL03b4ghJ/V8/UjrZvQiStA7
JrbjuNWZ9vPTFMAT92ug+geFkcQBUrHrov7GQ7zIEvTOjrM+KQu+0HOK352A7Ts4dwsx4pydkj37
PpLH9FpXBJ/0l0SxwwyCaeM7FaR6DEEf6gYoZch0LdUju/fJPUA/cQB0/22pIHRbWeVsVVuY84Sp
npmiN8ykGyOrNrbynNz1Z/WWLWNPPyi3Mp7i9Wt9kSMeMsgqpkun/7vWiq39fbhX33W00Cm9J/tg
L0s4nn2eGDaXHiKWRnnXFWurmbuJGYTjZPDBP/iTwU4Ry9U9la3QAgN9Y252gRbCTJdBpdD/koOs
tW1LI/Em9jS7JAN7tQK9odAZBCpN4zYZNHbcXPfrrFfnsQvY7a5svNL4qJXjJzAHDhNjquk0/X5d
I9fC/8U5xJsL82KGJ4YY0gYdjJV3BbuN8bcZvKg5e7wuai2MXIpaTP4iXHWqlTb2Mq6SAzEwVUze
qzo8ZpOkHr3mZy/FCAkNcEitU2nUdobhVx8pY5bKrHilyQr34V8fXxw76EOs2LSoxrGZN4EbnTTT
zcC+Vl3A2eRAWOYy4X5baLIK55qnupQrJDWJAvJRFijVMTd/z2LYqsNjrbOF1H38b19q+ZIXXypX
9SYMetq4JktFZfIxDB+MRvYgWvPwl4cRIonudnbpzNSLlr7Z4uH98/T++ZUg9fAylRCCiZunrdPl
fC9gRD1L/7GJXEkMkZmREEPyelZUp8QBtT7wg7ULr0pEDWMcFhRVEFeLyZb02mXWJESSFrhj/nIy
mNFleZpxFxveluj0nxTBWgzhQhGMTtn0+Ujw2Fg/WOL/NKc2Cy+h5PJWawAXqmAJnsFleS83TbQ5
Pkcnfb5zzmym1wcDXHpqQQTlTnJ5+uIE3rpvS3Np5xjmm7Zc4xdDbzlTddSOqqfvIcr7Xh7sR2M7
7MH5vw1u2FFtASu7XUa/oER/YPnjd+fQ3cLaAmXYHWztp9qrvstaC+ua6hIxbZu+riPcBBTGEVyb
hJU4+cpiyjn2Q1m/Wl87uqGrNI1NTXvTFQwm20pstpqeUxD2qwE32V3ESnkKsnqmF4FiiIExRQkT
m1SOLAGAvS+KIstxVm3hQoJwa0XeAha/FMOWrMok4h+2/alVds3+HRsebMgd4mMsHRFf1aELqUKg
8euhH5kdXi5S93ixJAfn7P66VDoyb8Ni7uG6La5eIzB2tkOnVdPEgdIm7+ukWpZSWGL8WDbW/Uaz
JaFz9R4vRAhezAJ8WHMcRIBS+CnQKkRZ5zybZPa+Gscu5Ai+S4+TwdYjkzh2p3rgeN07Z9+LjqxB
/aZtl3SNR9L7nymm2IznsLxgaIxNLHZx4ctqWNFGrpYOSc1+5iaHrGUj85frnuxCyPIRL4REcdZm
Ew3P47TrDsA1HSCQPDR3EN3dgAkpy0PWoo6rqhDmMncLR6+g9/3kzg3DbmigyqIqvGcD6+1U7HV2
G3Xt5IKPVNv72vhuljUcHsrejwDrACR2WfoBPa11fr+uo2vjZ9blLxJsInIm2PcCvmx87m7sT+1+
OoB+cwvepU1HyGBKcqm9tE/MsR8CHhzXxa/p1aV04RMXeRw7fc4TWy+cnQLISR8AvZYv+ESP1yUt
GirGD1eFgtk2mMNyngfhLr6zCdAZgEgwTWtUrXMGHhpvc2yPnST+PtchrskRLJIn1ez7EScqGueW
KSAYHStcTcG+GPgh2UGNwJbO0/GLywKZHWYfFGM6dFBOsgLWfqxm0BoajZl9oFHtCHh0dQLx3NoA
6O4oO2UYwPbQT0UFtHgUmPfQL4LYatXflHpqD/Y8QPaW+RIdWfNjl1cnGL8RmZ0aqxsmHbqjUWW7
SrMlarBcypVLE6u0ralNmwAchaNWLGAt/SclHKGHc41vo209shgNwxH7ytc1Ym3Sx2aT2bEUpprd
NxOAcW+0Y2WxhPdnxeLPfJbVd0m3942fZhPDNqDINjQbbiCxerXJJp0Xqd97SXyfDneTfuj7h+vH
eXOHr0WI1SrXLjuTxbXB0/LbJIVKEfi56QNsv7DDJGBpSvuBi6969dEEgYIv00IlAO06GLzuJj/r
d/Ot+m7JvYBB92KJ3zRksgQvBdDtOFISGTwlzWvQaBls0CvzURlAZTOBCUkYHmEX5g6SyXcxJJSm
yvpROgKtHoQ2pFlNDMjtCIg26EBz2MIU3fEKzBr7t7ho3wEN+4gn3kWMl8Eq+6CwB7K1NSDW/Q1L
8cPZabuPbtRrIJiUm51jQXajQh4NljzRb9SPJdA+Co8W7Dbwcnv4RnY8ePPGfLr+jd9YonDlgrs0
86i3lIJraLLb2H6cY9kI6VubECQI4RD0JLuYZiTAsdLeubfxnvGRdBkMOyknWYCXSlvM5sIpB2AX
qNxx/1aF9lJZy91cU1fh9Qp0lFPFM7Ksb6oHmMaN+Vgc7Z219bfOKXyQdZ4kFq8LL9g48sdm7EI0
tv3sgGemhtt5Pl5Xh7dVNOFrCcHGHbs2dwK+Vni3jLDyNogO/h5eJyqFcOkxp7uXSFwM7dotCrFA
ndOghLS598xwS+X9oLJruGfqgQUOjb3Ag1SgxPIN4UFbz+gj+dnPeBmZOj57oQt1xIqpQjVcpxaN
DwuQZKoxmN7EX+qNX0EEbH6d7PBBqUnLWGhsG8uVpPMS+zYEN1dkkAjaCT48qtOd6X8B6ur695No
pSE4kFTXhl6r+XxO8V1PQI6DAkiNZFWvt1sFr/XSELxIDUHEnKVcJARcx3mvfkq/gGZKYrn0HyCC
XtQlYMviP3sUsaEyt2yq9MAueG21N26U+8V/ga2qeP8//Jch+JTOzjU3ipD270Og7MsJ/mToyfIS
FdXIgnuokwDuPScgr11XD6kFCA6lrNFA20I/Nqf8PLwDAebu/2K63CG/qckKSiK6kkapu9BBlnYE
zuEwnuaje4SjYydzxW/feK8lifUMPw2Mtqr5TM1BBbrWa47Zsb0B1Qb89IPcSUqsWFzUs4ZBddIO
cdr4Xmm6Qzgrsnzouhc2BT+RNMZQFovfdwaeCbQxoAj0JKog8fRiyXy0VLsLDD7PcmlA0C/bEdNv
sOV5heey2y2LLBJHL27qzTA2+MXiM7DcPzMPsCf/YeYhyQZMIfMYy9Rxkxhp4d0yF/IcOZkHvlmm
ZP9L5LQpYNI1NjVXMGAjh66tGTFghiiOYBKmHvIUXOF8qG9qWMVOkg+4fqEvAgVb1h0GWX0Tgf/e
Of2Nw3+RJdgySCatPo1E6dcOX99fOHzKej/t8P+UDFDJ6xSS2ZQYROt4uPBYsKNt/8kr5G+844us
5cYv8oMsGzatVq7dqNwc1s3vRZZg4kPc+L5iIGupkDq//q9UCaocNQvAxfzDf1IWXRESgzws/GiG
wOn/lCW6AcGe9bv++NMp3cvRhOygS1Ib5JzkT1n/5uH4NxnyiyzBzlUmA5SiQJaqH0bGnE02DG+c
PeSA3SNcIf9gCn/d+79IFHICs/dLZyqRWNJftLvyJnfnh+tfa3EVb5PwFxGCK9Eg4NXBVyRN3Lwz
y6Op/JY5xxkqevi8r0tafuw1SYIPabLRH2CVgf6z6O4HNTkaYXzISuUGrENJieRvovTLqQQfEkdG
A5UWKggWoXNDzrgPPXBIxo+aNx4jT6ry6yHgL3niaPEY9PVgbPAckAt4Fpg03nxa0FqyzIOzYbfZ
y6oYshM++5cL/zHb2cBWOCdUjs7RRRwMMJ6CtKWCLiutSvTw+cdcCIPh1arTxTHW/udZp14CTvF1
5Vg+yBXleLa9CwnOwISs03Kc+Byc4HQ7dl5zBqD5eF2MRAefN20uxPQm5dRi8YS2A7FjB2UTu0lb
OKgApuu/X5e1nmW/6ITgLgL2xlTdR5Y/HjQgj1PlXmHM47oQWRwR1wb6flQDEzCHi5j1H7PslxMJ
viKEABPEUk60ZAHm3XxS3+k3REd5xJLZk+ArAI6sIG1HkqvsOxpsjOmNX5kdpi8MEdLwuGwlXL9I
mYoLHmPTKFCyx0jU8nJvMa/Dpcq+leRUYmka4qNYDWpkjOxxMapMtxkgsm1WgNdFrd6T5cGrZzKB
6rI01WUTVNBAP/KtjWEhb4giIP2zbblJD9evbV3/LmQIISruyllVi/T/XwC+kCXoXzNYEGy2yNKh
POICIeT8Kyec4a78BznhqhGbBv1yblBT9OWTXjiMSRsBb8PXggPbbUPjiwEX8djvJJe4qhgXUpYP
eSFlULOxaqucUsb9cNB2qv3+OaN/fkFk2XuWQCXaLjuWoBmRmQCfZRH1jfquKr5X8V1oS8pD68r3
cnOCYkS5n7jdxMcyrHd68RSAF3/91py3ElhtVlUF9DtaL4olSBjApx4Vo0b13GAhwNK/65b5lDoL
C0+s3AZODs/yCA7YZv42ztbensvbIAUnMYWjZxPCBDNCguPfuGoEXQfV/EnTHucgpTLXH6oYlAxz
/mbZxUdTq3cJyIlhRCuTPUzWHl0Yb+2cLZKaMdGhLH90Y/Jbkunafmqd1BuajbGNIb7L3ORes53k
2DTRviyGza4Y66WbYjjQYbrvsmoAkj+5z+38YBrRuFVRhH1fwmGwgN6x3Wzuq471nnDT7iNA7kFv
b46qWn3T8mHPb7kxuyB8P1hQAEb2j3liyVBNys0206Do0QZgDmvd8mwL8jKrvWniRj3UGdwgvD6K
XRXBVwKH0Q/GJ+DvQNChdpVsN1Yd9IdVGRz8Md9APFX8rpWwQqswLAC3dv07vo3JfEYD83Ici2kc
W7BqP4m7YmNWeCnI9CBMa9N3jQpvFID91wW93aNVkWTSI3ZsMP2055fnhZnpWjbMDuPknqpuS7BR
YsbBtsHxA0TVrHAk+fZW1qRfVVHLdF2FaR4dwLHXhh1nue+GLhJnWJKtNLqDm0diymsigBhDtcG0
c3VxssEfVHdwG4e9S/CT8+y2az9cv7a3vsJi9FRxHZBNFBeAk9dnqBLd7YE57r1A+xoox74t90Oe
SFygTIj2WsgU4Ckck1P0HaMg6rxrhviQh5FEBVYv6+IswvdoNJshShsx5vzRYNdl0mRrv4u2vk5k
X9/W8gsudKyqcsZ1QWD1ehLLafgeQINe2gxctMFubBNJYUZ2nuVaL6RNUW1NRo20NNfOuaa8S8Pg
fP3zrzx7lxMZjDqw7w0wpJAZlaPfzxYbJp7/O+xrZ/B/2etKdnW4gwZ4J89a1lXhL3m2UIWBqt4O
Ep1y2sJlXsD8Hgz7Vveun0omRFBq+N+doAg4lK32X5tNdPahNNtGs2wraElU36rDy2EEvY6CbK4C
m8PMTtCwcKo/tW1wmxbWY2JqsMz7yjZOItnzd82lXnwyW1Bzkgmm7ixOV6R7ECIPcb/bUHQNDrAG
fnPdfedVZzj/5HnFyrPUIhirjFgpjsZckqCQ7aZ0tXx5KYZn66Z+TtlbFjqtYpseUBWZbq4c9JW4
5c8v9D/JunkoZsRNN+4PY3Ho/cl+57pskao7y9NuoUwejyo8jbIrXrG8V5KFqKUXqc7yHOlNDeLP
BrbOY3fsT3G9dT5WZygzb2WoBatHVR3AOF1TfYvO2hcbUKzTpRZUPQCDC292vLWieau1f1w3jdWT
gVbjLuMlqiOOGhqh1g58x8HDtTwkTv2L3W/+owjheRf4ALYHPiHfVj90+deq+/chSwUPmYkc5gwt
VxwpdvJeM4q5GbzAKheSzVDrDqMSSGLW8/q/YNyvxAjGXUSNXQ0mYiC03ple/qk/D8fkHvibQ/1r
eho/y53j6se5OJlg2VUAKLkbtHRrNh/nad4pG39//fOvZUkq97ZABzFdqIvzRYqVBabdDHz/e+tm
sw138d59BMNqmXFjYyg/SmtZi7N9c4/P41MmINZvMIRmN8yDLOKdGp+hGtcOwU0LKjh7k+M7SNZ0
Sb654vpV5UKa4DPssI3icUKaAY3ETkudfWcb5a6eJslNrlosM4Iuo80kUCJ6rq/bcZltlrejChwH
LEuWswkOuWl7WZvLlsuWKCzeoaoYTI3TDgKLSXC8Q+7Q61cxqXCo9jOrFZBXh2dN6xO4ybqvcaJ8
tvX612HMZSPlSzx+I1mnC7UgR2MPgidsigbcPxN9Md/TjPKSe/9Una1b2FAk9ram+yr9LvcZ9Qzf
9NrZa05r+QGMcV7Hm0+HnF2LPYnur+kGZ3AgXAOIEu1/LaLplKAohnmJJ+MeoqPP9ilmJKU9QGlx
051jYti/39XnJJcyl2NfxDAb0NlNYCLTeNi8N0GOW7bmGWM/d3c61dyNtJq7auHYt8sSgIJw8ckw
mF03B/Dcevr78IN2WPI544N92NxDBclobnery+L02qfjeaID72kDLC5+urnN66h2HdhAUw9ewmfU
pD14Rsf8Sav3kBqx/ChTl/VjgljPzDxI7vBVvr7YYY67XEnD0dMe5vpc/Qp1xKE9QXmLw3Z27ZPj
lfeyKP28xC5YgwYmo65qrsoqrri1nypGkqS+A6XVMTj1H+EyRn1uinv1Md3eaV52tjzYyphx/wKJ
ebmdja3cUNZS9lc/QgxMfuq3k8OPqCYW4F0uHChOlIrqxTGNdiCS3GTfr5vOirNjBp09JwzHfrug
MCv+NLUFIrPwSw2nUMm67nRbRrIXnLaiSq8ECbkDGLQKUM0IYtQo/DRBfLdTLPZak2/ZsoURn5PH
7hkdq9sPd+1RP45Pc/gAn5u8ZryW7b76LcLTaIzALBxjd6T4bh01BtjgrD2pN+Y/a/msvCXwE1yy
AmQOqOyCizcrazNAfDN6uZn9rqQjjFid/T0z4TfH8m70VHf2YVVA7DW10EyrJzuFTLyvbxY4bW9K
jKdWVR/0zh3uILcOdnajpE/XtWDt46j8wyA05m6Kb0UrrZQkh4qeAT5oYNqj3cvGVVbiHDU/Y7Fo
hVAgzkLmRmbFUFQt9vU//Jb6EJ7aY3O6fpA1dQZk1XWIZ7Crie+Yxooy4G6CyXMccD3d2OuY8dha
sJn5SSidcVu9NoPysrY4ZTYKXnsqS3cGOB6zyQOUyLrJvYK8bhvcqdk2OatP2jbfBfvU2F8/4qqX
UA1eagbUuyTJgvay5OqOEPBMz2MB+b65p0b4NWGKdcFSzD+Dv39d4Mqd6oZhaGyks3cH8tPrU06+
5Ri5Tz5UZcM7NWt2Zqoee2gBK9+7LmntaK9ELRd+EVOjjDpnZ/E6swflUz5mwR7QbECs5+jRbLI9
RTOo8li9H+ebuYbNoSn6k9vG3zu1CmS/ZSU/evVbBLOdI61wQ5pLnq5n+07Rdun0IVI1MsKvvfML
LFlZke8tQ4rMuVKJeiV3+RwXd2CGw6CNNXIX3pvI3uqEggXFLDpkySE6tgfAttJzSXN6kIbelTzq
lWwhJ9Qatc7qFtn5j/R8D9/0V/Xk7A2q0vsFhzmS5obPyirE3VcShbAwsuXiKBR4PfhZ7O2495+s
zxBN3QxHigJ74yNcnLtkeuceYYyStlNWumDk+BeqLZhSAHmeHy8NHAhfyRvzfXCTnxQQpaaTFMVq
MZO3J2WZjdkvVkDEDMNXrKKbLE66ue0O8FfRA4uO5n23B4Ie8HlZE3H9U76IE3KJaRNXZaYgbqi/
W4EXN+/aWvJcX4ujXN+LDMEzbKxSs2IDGa1Xno3DfFqe0P8b4JTnhbIDCb6hUd3IYLcDTYFaUMk+
dC3QrjLujL/RiJcjCVav2bMNog1SfmJibiUmkuaqqu6w20jsFbTPagondmgueSSFu9w4xtPmbp6L
QwEYUAeEP2iFw7upG4JtoHzatAxsO1u/23xR0s/BpHoznGthk+zrcpCEmOUq36gq+b5tkH27/P+1
CzK6PitdhUepuvmWqtHWdzOJhHVPfyFCsPsCVK42H5cm4A38QH8OXwZ3z2sL2s+tLWDrFxKF2974
7hRtJg71PFs0PCasSUQ7O2G2yDlBfr2TxLKV6silPHENv842oWqWyHujSVJbf55TuvLBxHda69ZZ
YA/IctISyqUTc+Jbxf5g6ngaSHnzvAT9+7ur/fIzZ7ThysGpUS8RU9tKU7MwzqmkNd2jxph/Md60
zgmA+H3FckhUZ9tn6kCgzVmdOlwXvuoPLmQLcbIu8or5GTQI0IZjkjH9QecUzjiJmHUndyFHMIZU
rQDu15czNuaXMbi1ok+GArnq1yplW3ae4EM1dy5UKUPsHONGljivVSt5fyt0m/kfk/dCkhlsgNzY
DMFIulfqd8sWBRMUMLEfl8Dcjb/wKoTvVbrms+YDQKm3VYOWq8Oz+LUP6DNLSRt1wyjPDLlpAOSb
qksSy5WHEUey4cBj35ndS+FmFZ+Ctcaapzfl7/LJ3kMce26720Sv3pXxA2n+z5jkpUDB6VhJGPV9
hcA3JildV1xzcIDK2TbVWMeFRF4IJCwqdk1qJByu36fnmQSuZ3+IqdOpO7JOTfr2E01r3LXBq0PV
YfwTV5eUjVLF9ZCNnho5pMzQOMtMbvkggpt5JUHIKeBjHKEaRUKZpDdK1Wyr4aNm3g1GeTQGWf69
4j9fCROSC7PorDGvEfYTH0smazGGi5x7GPWm0vp0ZCrTOlrNMuLlOXfZuYMs/UY2xLPmUV6dTFCN
AtiLup+eT+YcM+1e32fH/Bm0JNfu5eWOxRFe+2qCo5zDiLk4m8MBgRRusxlS+JTGc3s3yrqzKz7D
MB2TkjmPb43S8utrjHirRYO7dE3d96ryG3zgEgte/gLxKGBBaMx0ufgNMYfuRyXy6zqnWqXcjzwM
y/YLKCLbRrV2zubTCOhg6kqc1JrOX4oUdN7Qup59/XH2ZjAGt/qYH7tpc+9GqbKdZnMbRd3xelxb
S0HpFlJbBpJChclSUPyp6hmOilC957bKgkdZhR/G3T9sq6yVWxFHWYqJfwqfYrlVnwZn0lscfXMA
oB7cB+iC/VO3H3+td9OJvaLvxuP1E66pyaVE4UqdgcmaIvd54Xb6rp1/88NOErTXJIBRvfzrGPqb
4ZogL5KMYiqPn1zb1uNTsJGRxK4Z1aUE0WPUQRF2mkt41MMtBbm9FpfgEH4wuj+uX9Zabgdc3ctZ
BG+x8BGCEzHPHhXLz3PfnNMu/5Sl+v1oQfaVGPznAlNiBDBdS8dEF10TDe5SuOA7amceGz3hIo37
5rD5AQSyt9lZv+nH5lMOyYUMLmdVGdFFkg4qeEAPiilBXDQsUyIvPvs3xJdvzF/1IMAWZzimP9cj
Vfd/PyRPXetCpJAUQAWU+X5BfgWXNfTG59kpJC7kLZwj3FKXIgS/OCmG4ps2JsZ40V3E4+5X+Ni+
tf3OeUrBi2fZ7QnQi9beMeEorwSsGsNfB8Q7v/bKdpS5YRD0s1fWUL8Pd3Um6czqa+Hz5Xym6EKo
lG2MouEKjXv/ftlCN35VN7ux3jOb033TAe6JtqUCFy70HsS6CF6xqN9x5KnfGeYhZsbzqOxHoH6f
lDv59oBEq4gfr28Aeu4qLwPuXyuG3aQn94Vu7KcMvm442+uyuWWwdhe65dbR4JjLk21YdlsGeHlN
SRzTalp4eVWCc88WGmY/x5qt++nPpcM/1/VjmO3kOy7L4d6Y8MXnFzzVhlqUMgZ8HOUm97cGS7bt
1tp2Gjii7TGHl0DirxZ/dE2e4K9C8DLnzsUzVjR5DsNhhmpF4Y2tbxt4JcxoNyewBfyDnbJ1PYfQ
CK5w16IP/Porm2FbjUlLIrqsy2XsEPc8khKgnGCRV/buU310ir0rQZBZP+2LUMFBNo7l9LXC7U5Q
+arWTdLqu8mJ9j91qS9iBL+o+0kxJbNOI5Y9m9bZagkZat5uDdba1UMRMqJGK9aKd7Iy4mqcwxeT
G1AnVcUp3yiYi9qISX/aov4QN8Wp7CkLjc3etDaSxGc5wxvFuRAlOGKlaw1faxBFirdP6u4QLXTW
/m0WzFtrmCV6uqotF9IEnzxsVCVuAlJJx/ykVQ999VnyyVad4osAR3C71uAbWhGODPNl0dZJxm0F
2HwEyFerHCPXQT0/G4GynceHKH64LntVKS9ELz/t8jnTDmntp+3smcHn0X4s83Hr5F+uy1i/P1Ir
xtoQJQ6u5COZcdqUo2dV7b6aPwxSehOZBMG05qA2NlGEhJb80LDawzAbEiVYV7mXQwhmZdn+PEdK
MXru5v2QdDvH+bLJzjYvWyfOD9cvbPWjMF5JF9QC9VhsFm7GxO5aOldeN+bbsXF2JOTgaNWSZGPl
iWQucynYqqoxWC4cCayjdEyCavSS0X5nu+hcPqvu+0RX/Z0b4CuSSrkB4vRIT/N4/YRrLxeLSKMw
gQM/N53e13oXhaXtV746erNfWtuF4WS04ZT/f6R913Icu7LsF3VEe/PadgyHHIqkROkFQblGe2+/
/ia47tocYvoQ2tqvYoRqgC4UClVZmbLTukbeP6aYX2gBf8TCfUIGf5g1wffcuunfrZ6LIb3VLLGk
Y/VyNEPmS/eMHWOwc+5rV/VlzGqJXqQbX/WdQS6MxFmaLZYDg5OhQ35B9uiyukkp4q1kv5uLjTCj
oxSPiw3ahOxnXJxo1CD1tJRgptRrXJ2VeQZY5Zw4xAepUZSk+YMjTYKrbeP8wSZ40YAolKGjp723
2RWWVDe0wwmnKgkkvR5dqV7+exFWoGIxCoQ2AzpJmsqTcs92ipqSjWrI20RsG1gRm4gVN5E21/Rm
jKcBURxpnQwCY41peJ0KEYtVcAhEFrjYm9ImG0wTFtp+cuU8ghSswMnZCb7yBTxsFUvHbjk25wt2
tkqUsLjYUBP5fFTMzvdh1byhSM8rFXVqNh0c9JAqWHNQB+GbVCTr4wIah7DWJ0G8Er9epYg4Qnru
jTTVUCwVGDM2r3fVc0pHpY/NDB6unvSDg5qfz3Q4itaffAhSiuvbm+u6sMdFCjOtB3lRsa6VllB1
MPdKl4Pe3d4LYqJoXXyAQInYGcvXiMQGvoGRdZl79578lwiyy13kI3DfoqUHMTJE/8XrAvtgvzBW
/cwzwM312uYS5YfXgoPs+L7tI9+eMJXUKKiCfcTMAmq10i0TbSk8IzAiWgV5EQw+Yw8VQ6oFH9Bk
G38REqcSGBhgiubQUj+D7bZc90X/+L99PJMLgQDhaHrJnJ9xIWk3jUd9E2VhRoohibt4AlcxWWi5
WJGzqPFg11iRnrlr+BfEaiKDXCSJCUqsDTtzjLIlPiYH089uFNDf/BH1Adusq7h14SlcPpc0km1Q
dhL+YapL8Np9Y6pT/2AiaeuxjeRUtcG2qWMigvdN8ATM+cpcBKeB4TrVDpQ7FF3fBVwZwQqWStFx
2IzN6NLpGFYE4TNfv1pVJy0GDdE/m2u/052dMU6uqik3ZFEjexbc0JsLRFaAgQ8gFsDPym0pAvNa
ShoWeNkjCRj1ze/FFaU6W5nlpTG29gv3lEulMOQZxmqjQ3/J8ZUm7PKnRp3cQQuy7KTkk+Cq27pM
VR2S6SriFkTIuPMnoVqd0QYmy95En1MFVLTpyhfBKd+0ghzERi8SZNJ8VwHoylW12C4yUYMp8YrA
NM6Zp7uMHkxzgtbLI6cMBVZZIsAfB/XCKhe/4rIe7UxukfeM/6Gpi5U/pKnb8stLY9xGajKTlaYw
1io08auqf6jRMe+M6a6xjdssEzUxtraUqcfIgI0jb+UfO80sm5OWDMjBrb51qVPdZvoquFqZc/Mb
eGmD20B1KpVqkXo4P8bI5aY5tanpQjkbU9rCkaGt2AUsOsCWGKXVLf5V1ZYqydUeNdR/uMJSKWKT
/gyuonlds6Pgqv/YPTY3EM13B8MhugKL7w+bQusx11mwNGm9ukRxoOlRtwIfFBlhf7880XinzrWM
TFKtf8XzF+2/VnVhA28Xi+DuFzkvhnHVWKba9feQ2IkauRSEwO0lQHVBdRD/VH5YB9OMySSbcILe
pi6GFaDR/u3jL7EFwDCheCoDTwxdIBQX3++SldrxEtMRTzzqLS1u5lcNQV+fXCllA7XQgVqSoBXy
iG8aZi8+BYEPb2I+9S6cms6ypgD5cZCVx/5mvGNDLaO6Z4oXFXTTQZQo7odsPDUvH/E8+CvWkjo1
2CM+r2Uo4jwVQ+paTWg3hxHo5ob8EGzvRhx8Z49LxPuVWslUaajBvOZYb7Rjf9UJeWeKz8VNJzEl
A6bMInMV7atpCHxlIye9NMAnHHlnZoraQiNRnpVDks2L2xtLUJKSeoJd2wh+6CkpJp7laINfIa+U
IemzstNxGet5HlnWtLqYf0q8SkmkB6sHP8TgDD9G/Es9JDspJsdyrjpf17WnJlbZcFm6Mww0hBLa
/Rb8to1g+e63sd9+EVay1YwLtcRv+2tKYlZY4q6Cdxa5IzpZWZcQFRb7Z1b0qalrP1Y30Hv+JSL3
3wJvmIYJsBP4edj7mzPVy0OpGTlBNMCAtmEEVuY1nhR0uLgrsld3f3ERvLPHHY/VGY0uZ4MTBogJ
svqGqqX78ffayOveWeBORZGu0CAcsCKc+aH9PPWVO5LRG7V7a9jT6WjEmcAi2yP+cxmYKMOzGsi2
q07NKjdgbU+xplFfXCU/TQnEg/SHbC19qxL1dzerkpfWOHdU5RLTXSbW5+z0w7pPDv+Q1JOjuBr4
+r7+aGWcd6yFqWe1jpWpTe6lmTTs274wPGBIDgzpPnuNMdZBDXWzlTRRMmitVxfZg2TorasuZTAW
HWqkpY3pXQRc066hsG2WOyvFgSb92J+oMX0rFftTYfaxmy71rzrNMQdBCt8BOMs1aylQRsw7zgvM
21Mk9TnamWhrkgn81U7nHGOMsniA3SE2yerR1vXMVxDY1cb4VSmrb2rqQ5ObQGy2421jmE9dt+57
WqxHcP49x232c24N2SW0dHbtCAmKUrq35HZ6snKw7KdSfoMc+2aZ5LseFBT+x6669eCBr755Dnca
ElDp1KhLMjAk45KGPGwdDJOb40IEtagrnfNRkGVung68PjTGcmNd06iApbKR2nRB+zTZKTs2gEHB
gy865tteemGHy2YneV4VeYUdw5W95FVj0grY2KG8++8Vn3FhYCWOamLwmGGi3wfosrdtTM5gbgmI
xCg5ZkEz3duPa9RUbnwG0CIy/DxxVRO8Q4J7ayu5uLTMnUWdjt1C9HwBSYjqZY0d6UijwP4ELOjN
BATX+Pixw2ykh8BewonBBGZcE/k0ak2kWLdw9uUHVe8wCdYIYtmmS2JyEl4N8BRKstxmLpZsFZbD
glkY7yQCvg7q0/rhH8BW4k/gRvr+8aI2fYUVUlS8D+CU/CAw0ew8jiX4ShuWe1vCQYAW2rHYN0Uo
hg9u3niX1tgeX1znFUnlFCLQOAH/oaxkFUwAqzxxgZ45AB9AL41xu9lr8pDJVbKEVncaybdV/ZEZ
GPwi6999trc95DzRaFPbadmq/klSgNt+q0YBiCEuOItWxl0N0LGqhzbBR5NQcK7JT5LmHo1n10R7
+3/0Dy5K9nHZkqnD2lhZaLr9l113uvu7lNrCYAVKwLJp2TzoGKJAs1EsCCWzPoN79mvnVIKQsYWe
Mi9NqO/9DyDgTtPYl2Is5JUc6L8aIGcYa8wrnNo3vCIcdE+aArFa97bzX6yP5boXzl9nirWOPYwz
8fjlpQigUQdinPirvhM/vbbal++Wyh21SZmTtm1gDSVZ3OMeGtFlOO6gluBnie/8Kv6gEbIZIk3T
Bg+ZzSo2XPrXY0pWbSSE5DpDW0I6r6mIhnzTgq2DhRHChRgh5SwMag3KQpQawmlpH2ZJDlMi4uzY
enjB+/41wff1IA6XpaBNgAmMRtDyyTzXjsjGFhITLm5Bl1lWcW/yPHSxJhXdaNAFpFCYGpLpJ11W
azdr4kdrbH4p1oS+vtP/SAftBMYfwTHY3EQUH8CLg5mxK+hzYlZEnTWWh8hgwDUStyefPw4bW1k5
w079a4E7Z9aiQ3pEhwWrbvys+CJnsm+Tp7bcaY2o5MqOzVWYv7DFHats0CVqztjKyRndYXzKm+5T
IT9X5FQmMfi85mgsdsoUDdVpMXd2nPofr3X7Cr34AWy7L871iLnwwSZY7GXl/M+UqzZtgWJBZdwS
tmPzdZy2VZ1em3CqryocQjjCZjZyYcvhIBigqc30hgVLNsG7+vaLsmOsJBjgZWOmf0BovfX0vjTI
yjsXG6kUpTX3FgyyFllyXI/2jXb4k7eVcGmcfy4rMq0FiuH/9jbnnxe9zfYgvrG3gsrl0jgnrcuS
oOENH5mTJ4BmVvshFbGtXkuSIxVHSET1wnZU+0ogdFmyJEafChQCBhQ1JHVBRcYeI5NmeydXb+zR
eB40pHgxqr9eXKWdq7f5916aY5e2Oibh8xtaT3eKIgWGWX7TShtPonWHO+tLYVWOO1VqOJjK5MYD
BK5VddF9Ik2SX1ZpLThTW7n95VK4rENlghoYO17Cpf4pDwOIsx9L6FAtOyt5KIZfHx/grXCIsVkM
b4NPAjKZXJ5I57iaiV4vYKbB5B3gZxhz/NjC5mV8aYLLEIdYBc6xa5aw+g10GCDbrPqqROvv8rMS
MCVMM/jY4kaGyASEHQxxaYzIi8sQJ7OzyxzKdGGtOKnXpsPOqKeHoo332SB//9jWhm+/s8V9rFlb
F4ICIvav0z4Vzbkf4qBurC//mxXu5iemPvYahRU6tje6MweL3br6St2/McPIYXVGK8w7g570Cfgp
sHGOvU/TOtDxXBhqwVq24g+27M0K5w/T7OhxNQxLqNyxImPuN79ml/Fu2O60rx5ElUZt2x3e7HHu
MDRGPI0ZW9WOEQaUwI44kKZdv0ifsqiKtO/UN47ZE31uvHHXASeDeue9DpqE0lNvQVgZtSdnb/0E
AtDZE68SOOvW8QB0BfAVTWOTqXyHqsfhXDIN27EczKchkPED08yzz41f7Ytz/EM84LiVjL8zyV3a
nd7VfQl26rD1lZDNotTf22D19LCNIJErmGrYar/AGuhdHA1cVEAQvL/Z5LZKASccEZr9fHSXz0M0
f1cfGSWF/cz4tmjmEk8ViJyzj8olRu+McpdckdXWkKwwmq3fYnLTzLVLgHxVUY9Tq/DjY7OF3Xln
jLvgctViDQvs5/ijTNz00XiOd3rA2LamH/ln9XkY0QAXl7S3T9LFznLfMU8QExyKRYL16XbeN16B
Phrm+Kq9gYd3Jy54iXaVuy2cBoN2yoyFsoGEYpf7EPeUqkO1PI/eP3QfM2qmddBouxoKdTvBPm8G
24v1cpGjbEA5ahVYbw4+1ceWgGhk3UGke6feQc4HQm63+SG500UOzHzl2pcsxs4N5XiwAb934DYd
k7Q1YVa5syPlpjqN7o8+x9wHYzITVfa2nulwpv9Ye309XSSCS5rX7SQvcKYw+4RBHwBtHK96sj7p
+yFklMPpN+crvc8j0bX5f4SFN8vcQZ0sMNjp8orHxIHRkJC9AdAZmIJcBrETARW3viWyHIZ5Q+EN
QMX3myppWqeAqBS+2xg3EMD9NaYYaCFqv//YaV5RJ/zXuzTEOc2UOvKSyPDZ588zRqqop3yJ3f4L
/dJre8Xxu+LFytz5wLTYcrDDHYf2qJvC5gkLAR/9Cu4Sgtp0Vq4s5CZ5AkHROv4ZDzLY5MmXjnSH
PpV81KyDtGvulQndjar9hTbB3Uj1nx9vx9YjygJ2XkOajIGlK9n0pkDrNh3mv3lEbeSWMKUjG1dh
CMQW3CdOtDWzmwn+1K+nos/v2jX7izB/YYKvV5BxQc0JqqYhMcofFsQOqKLc5llxS7PieTVFuHj2
i6++4tuKeDnCTO0BGZ+wonmZPqGitfrrMP1SV/nT2oFXpq+/dHX9ox5Fy9y8YS7XyV1njppLg4w+
OMpnSqj4SVD3LPBaAWQWbsH6EEy7tXb1Uhjyt5KnS8Pc1aY6upRhahsb3GqBDXWFhh4VtMHMQUSK
sBl+Lk1xtxmqk0u+5ljjPLzKE9iSa57pF1BMv4yn9KTUgmxXuKlcCFpVyVnyFl/TPpnREmTHElLV
tzWgKbeDr6NhlJ60/dC7IgqrzdB34UVcRJKWXJfpAKe1nG9zdpLJ3hKK7YhscPEmSZaib2RspmwB
i0fHnWQ5AViNBSq7WwnB5Tfjnj8kBf80RgHwtsvkvWSurpP/ojbkaLOvtpUI7n9BPDG4eLLI8mpL
C9ak9HlQ0HYP9RNfEB4FJ/wK+N3LxExN2GBC9uygWfbj6BpBxSBqgf1dRXN079wkoFfrjoPgqSz4
aDzspemJMVkjHIOapqf0hdviloJA+sdrFFnhYkkL2olJNvDNSNy4s5Fg5N72VunHx1a2qryI/rYK
Fm2UejFl8T76q2sNRpwBkYPul0D3lJ1xa0RmSIU8IK+6UddR+c0S54RtY+EBpcPSGKbnIZg8G/qE
OnrZUXzoNNf+SR90fwwMTzP89jQc/+o8AzwEKg3dBlCabfhFxpZO4BZTCezb8yK7kyLt+qR4hLKs
SPJn8wBcGOIChzNI0BAs5CXU4gr0BdaeLslXwWdjSd7VZl7Y4D4brXMrQ7cGB4C0J6sFX2NfQ8Et
IfQ7VYYbuyMeRnP0wKYFcYHGNrxcyptQ8CuYD370K7hPKpeAsw0DfoWGlBtqgsfklH5R7ou9Fiy7
SjRrvXkiLtbMBZZqIvZCmLVprKJZvq1Ju5cMUWjZjJVvVviScjtK1exQZgXAKn9BcfEftlOyzy1X
V3y1cifqr/DTPxppEWypw2X3iZaPoOqF+fGH8mO8KQ5FNN+3v7NHFXTIQmjEZr57sVguyKR6XzS5
gTOR/U5ezIOxY+MC03P5e/ErcHqL5gUEX5Dv5Et27Ni9CnNS1x6qZr9qyy4VYUs2c6GLNbHjeXHO
K3vEnDNEoELZuZXV58yZ3bE4TET9m2vgwg4XT9bMkqjBci41UaK2qqBbp4W6Ve4Fh2z7GxkKY+tW
wVnD/n6xnt7WVrIoGno3UGckbuV4dUjD9gi1vMzeqTdQANupojnF7S/1ZpTbRLA4O1k+w6g92H5v
TEGl+fHYuYK1bXv7mxluDxsVmr8FUVFVAyXk3gqZeD2OmXNagyoUd5y3I/ObOS4yx1auJZkE14hz
kAgM1XiWelEReNv93mxwkblz6hRSL1gSIZ2XzyBaXVJvweD9+vlvNo8RFTBFBcAKOUtI9bN8QmUb
9cEpYGT1ldd+QVVn30fxg0gdfXPrLoxxod5cKrCZOzCGEmkwjeqX2ky/CBZ0ZQMgHzBIsBl79Dig
cvXe07uO2BqtHD3MaQUZon7Zxy1G1ZmW4mD1z7kKvYGagneR3PaL8wKI4dFsjMpV9fqhKSTB+b5+
6XA/h9tfCqVceQbXy+ugDKu/mhIK4LPXMd2IEH1pwfKv7nTOHrfFoCA1iGRZehjfamF1IHstsg5s
clLcx7wWAOBscXdpJi8VagxEBzFLem4AwjuMofobVRc3BuuydYof11sGMxz22umf6WTxbXBdU3//
I3jOiKYoUgpVPT1UHsZwCiTw4+elS260aPLpsfIT4cDadS2WM8ldr0MzZXo6Yo9byA2Enbuc4kPm
Ac6MgvBOxU6LrrxtL8KklQY5F3g3X1df0mUBngcW+2cHgQegSilo/Ljbyz6zJyJiZR/uXUrGFnhh
jrvRaSmPC2mwp/IBKh134FyOlEDedQJlKeb7H5nhLqXCRC296bAq6EtFtF/9epoPjM23GSE3OVjn
j8/G1XXErYq7jkY0ZNo2tuGus36MazXUVejWdSKF7Ff04kfL4u6jPoVo0WzHRkgT17rT3MkDt04Q
B/rXFtMh36xdc0oiEzoVj0wwOwZJmasnEA3rFJDHiWrMokVz4TBOZ4MOBItujaC34lBrIdORreHH
W7sZdC8choty+Zyo5TzCYZxhOrYUHfdMSAO16S22ysqZjGSVryJ36ImCsAHRRr0nhtt9pj/n0WUT
uMgtgvhsDxFm2Yhb/ImMzOYuXtjmdtEpbTmt2PmbvOH3Cmauc3pWveae0Xd3Pk08bQ2AqNt9vKvq
VWbDPPbCLL+tHVQ1TZkaMMsiG/XqO7LvonWfBfTOxDtXD+lteztH+X0c0mjajV8//gXb0fXiF3DX
CRA/U6zaifEKHoe23H2DNuo/7HKVD44cMZpVtNXcpUJ0ZS7MAZ/ZcU69sbM02a2mRHRNbka4t3Xx
xeS1M2lMtdRAEgcGfcXvovgJ4l9Q344Dh13PN2gfGh5TCLLOou6LYIl8aTnJ6m6dM3xWE8rsJtSW
Y/3zOtuCNbJPcxWGLpbIBfHeTOJWVZnzKLFfOloNZhmqexgnRymIjp9qWb8H+Yvo7bsZCi7MckEd
JeTC0ig8pl8/g4BdAlj9f/NJg4vjUizPQ5pgYT1a2vJJ2WnAa2FAPdSC+SlDxv931+/FmtgHvXg9
ZaRSu5zCorSzIX6z7tpdG7DxiT+Ch4ncgws2k+OUo2PBWn6zhtCsimTw/4CDzgIHIHrLGKF07VtJ
cBdveYujA4uvgosQo9tcqHG0PMmaDAeiV84x8A8z6Vxjnj2if6Yox+sx9T/+jFurvDTIRRa1YhiC
JTPCmpJDnNS/i7ouXGTga/C/GeICSmEpRUY6GNI0dddV8uCq43pPRlnQn7qWa0K0Bt0cIhJ28RrX
PRNnwsw9trAzMPGKmIJZGyN2q8I1dknQ3DNN0teZt0fULe4saCeNp+IhfhCdwOu2MvdDuJM/U1kp
zBIOhNOdeyPqdnWOh11j7efSDIyR3oC+6Enuu5NWa5/GtDw1mXnbZ9J5nKbE14bkVjJI5tr1HNhD
IUjDNpNZaPCgvQ4pnmv0NEa3217vCnan1PtkV3yz9727hCbQ1H/AVXqNSWG78WaOb7LXmN5PGA9D
mLXhQG5IctvInbeuphuXJGyLp2E+VGXhVbXjtmnmou3ndsjFCqhOfeyJwp/CPRzapls1nTAPAd3i
lLndqXpSdsQHsefe3NGDVnnTjkYCq1tPwssN4NwhHnrSSwYi8uRZLggm3eak78eAjUkJYRtb0f/S
Fhf97RQs1G2Gw0a+/QP4ir8lwMawaFmd+5N0Fjr7FZiW+7zcbbCYJsHEPFLPfN/v85C9PJkvyUeR
Aq9oadwlUILHCzOY8KN+Td3VeLbiRFAsEFngAn+uL4bcDTWSEjWC1q9b24rAA0UWuCif5oU9ymMF
Vyik4zyWft/XgkVsxvWL48bF9Rwt+kHVsE1F+mVhGTq5a8vvH7v0dRuI++h8TJ+rtFkJPvrkjX7z
qYAOHg7VfQK1gKJypXvNywO1d590KBBKvkj5kO0Sn1ldOPnrr7tIByjKWFLZ5Qaie3msNOemSQvo
q6OmqtoHXRKqlwlcnCdbAUdMJWcosf//eUop6F3tAHT6rtkJ9pWFgo9WxoUKCYO12dri47EHR7xL
dt2Llbjybw3gK2uFTtvg46laojFToqikhvSY3An7CdvxypaBkQTzFkY3uGwLD4AumxonJCemslqA
jhaFUFcFdYPohbV9VQJN/q8t7sjZyjBVY90bIYoORdBSUO+WGEYsvO6HEel+sk8etSg5m4BLiloM
2uZmQ5+EScnilceXXpXFAO/RiM3GG4ScGDoT43SRk7hT7NEzq8VSX7tlxBXSgdwpXu/1JyeFgOgQ
OgFmeAFfpbv6EN+Jmpxb9xTwQuBP12XM7UNe/f0XUCwKvcAEYaKnxk1BkX8ueqkFZkaC3JD2SHLu
JKtZgWkqHzQTwOvRqU7W0lMXbS90uiyr9ahVrv7H7sk+Bued+FkQ65ZR2dXAX/L+Z9VFuUAvGvEx
X1HXw2B6aYYEIPYlffzY0JZbQHTMBI4JxQZAmriLmgK9tCjZbIQpUvCpw8s7DtrvTpAfq316ZHOq
TYiy2yftLJoIuFZ3gyNcmuYWaY4NmWN9RLpiz/tRXQ+Y3Za9vHEml8Ztf2yNrHZxE31qZ203xaBw
WU3jOYudr2tBbrMh3Smp85J3MhDwg0+l7vs8VqrgS2wE+Xc/krvmh9WycjRtjbCdlP1oPjtZBA5w
QTTaShRhBdM/BoOQX0ls6kVcm0UBK10ge3LAehPJCcykURUuQuHejaB+acxiQfgiqBeQpyjbBsYw
qFYkt3mBEXkoFClpFijqg8C/NkLcO2Ocf/VEZZNpMJa+ytx0KAgCCxWobhZSwbOEndWrQ/O2iRbn
T2qV2J05TzBFj7WyekiHg49Xc81l/+qy//lOPKx9keK0VGO4bPwy3/Q36006uqsPuZEb9FWMH/Sn
CkEOiUnFf0YTBmN4KNc1NwmesW7zONz1wRoMfzBn+3+c4rffxbbm4pNOjVVhFgm7vFCUYDEMEIAe
IMq8MiS+5aWfwUgV5I0r70jwF2XXdx+Yu8OMQu7SZsG9sqiAnib0qZTkfdoK822R13L3VzeRXi3H
1yOSvKCAjmcnRNq+GrdMU16/SZEJsYLof42i4L44l0dSvbGTnMKppPYeMQoaYhjqWFdBTWKr+vhu
F7lc0gZRltEQOBbdkwjVz4ca3xDN3aMVgXLhZH4X5fjXSCZuYVxiqRhxrkBpyAjL6q43WnfCMEEq
fxmXvTzvJuji2tUaJlbvfnyENm+2t0PKN7Fs1JeVqoZZtfsJUJg7LI6ryNSVbAH31zUQ8v0CeZY5
DMn26yTD0uAxvswOguj2fv3ueLrL4mp9IsFyFPWTtjpmlx/S5oJQaxXt7OSw2gXmYYWLFhF5hJYH
ZiXM47QTwfhV5hgfBD2bu5/yvEj6ZYC9dF+8TJ/brxDNRmMbXbP13gniPcU4fI76bubHvuEPnvIM
vL9HgvqeBn1EAuErlS3wox/EhSJ7tp0qjRe2AUrYxGC8IHuTgoSl2RchphhFJUtt483wbse5AASM
tAwOCuyA9cBQxEPUeOZX3dcwCWUEgB4d7a9AWj1J3oTUGrIWp2WXPdN77ZzeaHv6rZNd5fyxj2+H
Yw1VNiinWwpY8N+H43GNK2nqLQePC+kOrdM2cbWwDOejfk483AkEm4F+JjjHxb3qzVvwzbbO3e5p
t451ndlOqJE7KG24hIge75spkQaeHcw9MeQBF6v0nFQgwELK2NT4vNnkavnvVZcFd+12an5hhttE
dRwrcFLKTji2xc7u9NbroOJxlg1J84mp3JY1Nfysb5/0QW9cc0wOctYf42X9bYx57JIV/GUrMMKC
bytYPV9km+vKaopyRdy8sZ4Vv7lvPAKB7fHAWnLryxhh8ksVDetsf9T/bPnr/MPF/V52tGwrA0Zf
29ShRDyoHQwR8XsX+A82zTJD8yMV3UqbydvbJ3hNWy/MYnYbZaCMneXa0w/Ngc24Gqw4r/4B2GBz
jTpkzQzGkwOO3PeHJp2V2OlBOhzWQ+Opxs9OOLS7+ekuLHCxmahVico/lpMnyMkO0Ce0zUjgHptp
yoUNLh6vaoGLx8bhWKIh0ELlcblnEradR9OQ7GXMBy5+ukBSVhQHt98QF5a5wOsM1lpVhQbLqBSp
HpsiyyImjqUFSWgIQtzWtQNSFwOlbUUHyI5Li4y174e8VJUwX/BYty23kaIWWQRoIaDnBNjP9PXj
jQVx0cbFcmmSCzt5kSWjuSiAatgyYOupSQJ7scobfZ7pQ+K0ZZg3Odgoc7QZ8SgM4jjtwW+ogSK+
SgF6n8hpJSRo9aLx9aU+U8nW3FUycG5t5UAWCRShBBEtnguUHsBJipJB0FfLoRuMYC3qHZ0qf1Iy
6OuYaeqOvfVTQSjCFDpwa93sJpqS+6VVKEGtAE+s9aPt9gBkeY05K9GSTuULulLaYdCA1tIn61c7
Yq5yHJQXUAxDxn7K7vKMhKBHBOVaHd8vjZr6k1XFnjrFP7u0/ORIpeK2Tla4a0rPdtKBCl8LJ9IB
/ke6z/GQAqXT0QJDNPJJrYq7pFOD3ElAbD3Lj+loL65E+nuFVLetUf+AWiMqXGtmuGmNEr0ul4cy
m+5xp4Wa3fRekdMozZRDNfaPhi5ZnopOx44womB76J0IrIqz27aa30hp2GTdfYfiu1fDN7yJGodG
WQ5JC0JCXV6+KsSavLZaW7eP9Z0pSfs01weXAtrmml0yuqbW516V5L9UCq28vigcLyPKTzpjj7Jx
qQ9rjctsSnr5tqOLcystZr2flnE8KGuaPdQJUG+xlJeeVKJyVE2t5Gm5Gg2gzZsZ8LvujGKvG/0v
cymnXZnJsVcNTeZVK20CHVLvd5IChhhjbX6psz0EXS7f07k+qHX/6FTl59Gy0FCpZL9YlvRO0Yf1
BuDTs5Qou6Gbo5hCbAM9l3FJG3coR83VsmU6lmO6H5cEAvKD+tmCC0d2S5TnuU2tMLFXzc9Uxss3
QJ9SWuX5pltk5ZQ2Ot0nibEcZ0mRMNY3dd3elgfiDbjdD0lTjYHSji/x1KZBX2apT9Mh8001k4Om
bJWzPucoITqzX6pFRPPhSGrj21xKD3KX7Wxl+TmN41NrK6FVOse6xd+X/vfgFJAuJgcqz7etvJ5y
md52VRxB++nHnBvnwYxlz1Can3kGwCShuG1Rik4wstWk65la5Ayx9zCRZkw/x+VtkwIglhcgrJi0
r50lNW5cOLM3ohlVyjVga6kMyPTgWH7spHMABWDbc8YYCFqDNR0ycjS0fA2WUjln1Jo9m9Q3U6p6
s5o9NEknuZYBMqk8nW+7uggSWoSFNkZNXUVrUeyATIq6efCXTLlPC/OrpRZ3M+gUKxNTUTWEToep
+7nM0CFbFnIuNPOE8Fl4pJzcplN2i12acFvtC4lzv67mfdrUu0nF0FbSoVkxGXE0Z+YnpSI0XIr0
pZV6IH7lBP9aG9GsdIcmNZ5ak/S+uTbnRXEmzzRakIGmbbOv+2oI1NiyP1nSQHGWMrROG5zoxDEj
MI8pXttZk2ssiXYymzKOgEu5BwcOPfZ66mlaCWgOOHJWPNfKz5pSMicmrYsy3ovukCFwKso4NRoo
PztFY0aO7tSL27XOGmROWZ2pNmlunfZWJFUkVJ1sX4zSS01W1TUSPcJ/8WDnxlNp0K9jFn8z1kFx
J60/dOZ97NxOTaa4sjyfkX5pUO6ej1QyQows2g96rWpHSvsKLCIQoo/78SmTCHWVsWtc/KrGhVzC
D60tPkGHsPGQW+zHksqePfaAnq8I4tInLS5WV06TLJDl0gI+boKCpmb0WK2uwvEmufIkfW2ibqQq
mlN155VGpUV6Uz/HHUTPgF/qd02pgf+xscN1qY9KYXnyTO/jZH7GlNrdmmq/GrX5Npn6XiZaEiZO
goOcvqhm5Y0WieYi6R7k0aIumfJfslPkrhLHv63JhGLhZD8oOPy4Lr60bX4LhMYzstGQ5v1d40hH
8DKjWlxpP2YjPuhK2Xt6Dlm9Ndubk75Hw7n4f6R9V4/cyNLsLyJAb15pm23GW70QI41E7z1//Y2a
PTjDrubXtUcXC2iBXUDZVczKysqMjHAiI7mTNEPAVTWLuzJsQzMVeMMsFeMz7BCrtEC2QC12v+ga
ui2BVJt1arjLVD7pHSBZklImZiYPe3g8VhkFidlq/DGNDM0KgsRTNUPHfwkX1Pb7oL9b+KY1O67s
X4OsmjFAKnJeDeLqB7DMN0ch4IvXtBAbV0OqZ2ljU9uTMvLO0qmaydXDsSiXnVjUr/UymkvNOelk
OLPSSpZgaIkNRugfRlzX1ijKH00RiQ5f1j8DUT8tTQCpjzBPnEUQ7o280cxl5gpH1ZvRSiVRMuH+
oc2lnMXxBYKRvMNsFWctcef1Vf4p1ZoDFDWKZ4VwqubuQcZej0IJKSUhic2gMTq76EtXbzXBzMIA
c4516cSKgrfmrN9F8viu1s3DPPCHrjb8Zolau+L63IrVyR7Byg0PT9xlqVGBaMKdDGZiE/yi73mj
3MgaMOhVgC+PGKn6iiD0+7Y29jirBzBNvOLWxDMTIpFSoSLDEoanSOYeZl3zjCU/QGxbuI015ajz
k60FgLSU0wEN1aOaTnaYgRB4ye4kY/AAW4jNvNKARTEeqhg5fWbsAoVvzLzuHDEOdmIqgfwAVcYY
nWwxN6tQ5CwjUCFPaQx+yWvHVBOWQ8ipb0XRNRDXUv4keuqHg+gZXHefhHHmQUxVtxN+htJbHeEx
HCtI4fOldip+dAZu+aHN1bGXw2OVGO8jbgLE6fi25SM0N1TxhiuQYETNzqimfWbIqGWKnaNWgJZw
8eSlIrg5w0qHcORQ3IkVkoGZryFbWQmPtZrZfRw8ovsQ74NYbey+ad7FILVlXY3sZDGsMeRNo29Q
m8AosNXKil3JMwSG1dgtm0G3wkn4GEoww2RxeG/wCOzAvHcuLxd3OofyVNZO71I5PQH0X4GRPLTa
kf9UlPwDlm6v56Bbtat1Bkq9SDsJA3lciQy0andGF1my/NIPnwILxrOZyeuarmDyTsCwAq1VWSVD
jzdvJH699hby7Mot8nKQrLK2C09IGE/trXfR2h5VWiU5lhh3aIItBcbZKx20wwamFsSRhWzdeuKt
DVGvBvAatWGgBgIaTZy5aO5ssEZdt55fhsQL2DeMLF7IXy1lnnURD0XRQU+QY2hYyYFXfymg4hsa
Fu5wyx8wHikRkVSQdNG9Mw1Yorhe8CpX+9EJUG1IvQi1/kh6ve53W99nbYd6t2ZRoEVxhMdWWOd7
vtessIg+Jb7WzOt2LmkUUDI1wBuvgOoRwgI0VRJ4AGSOA6bKFcbHRvsjYYA7rSRTRL7GQ/g2EEJz
iBo7gsxRMTOccKsEDkYLCaEAkgaEDu/8/R+UaoIWdSK6S28g+ZIjgOWlPdcYllClji5xsykWvBsn
3DuCvQVi38Ee2+zD6IdThfHU63uxsec6xAqhD65LEAmiaR46zJljYnQGp2iKx5ux6FYUC66uMUmP
t4qFa0s0QDfEUwJ8/Qn4mdz8Jf8I9oXL3Sg3yWv1s9hBKBe08Ryg9a+Nx5pK2CqxnZmmSi5ClsGb
xgmOFfuk8yhbYQLqqhKEO2EA1ijOizMrdVl4gM29BYOGaCgKD5ksKgw0qVT3STWpbhrolqDslf6X
ELOqlFszO5jyQoEC3iRLIh1FozGrBy1bBBf4PuFtdCS7fS5s/kUF+AB1Qq93RzswpxvBie+ml85q
vMAS/OtetP1xVz+CCq2BHnNAJpaqi2fsZC/H/AVcXdjgwEarGyhQ0hfI39UD3qzJiTWEtnWRnG0B
tdF1Vi6inMM6AQ91T+m+A1tsb7c+IvyJ9VW3Okpn1qgCTacUdW9IPY6MplSngRc7t5UhbiHqbe1B
BnnYd5Wya5TQ6ufqFZItjF7zplspOopRMm5png7HoZAWXQvpU3cUE6vo7zqE5KhhEb1uVL6grigJ
IIc2cDXTdAZjWaNthTqUGy6TNQ6RmcoVBha1fTXNXscnVjXcM5xo49o8M0nF/1Kdw6lYSFhWfVLa
m29Qc7az7gZy2SgnBjqa6ayvubWZaF7AdXkw86KIRUVjrWxlvcFmBssTIvZOCUNnzDqLsTTy06lu
kb42Q37GqsIcCYDSxCXMfIvMTfuRiAL+CzrSLTDdmTXqNGZjPsparKqYoJNCp34hI3QoGDwoD8ZN
8Ck+9ggI5Xvtl3ZqGzYaotdXy9pT+jgCnp2ruMjdIdMWbwqEl1zDA7BQWbOY5C+6tqvUSZzCeMi1
FgUeaFs4YfwagOJG6EWLV0obyhqMZW25JyG7EnDydAPzteffEEBqoLvqVHRRKmu5yBpBsvi/bxwE
ljQRrgh2LRonN3V5IiYyLGQjxlYkwPM0lFVllvLIpn8AqS9A5g09COOrubvyRhEw7kAvUJvjDp09
O+Fh/qEcQGlw4MAXYUUfQQ9279oFaakvfaLQl7K645sR2wBqDAcPvGRgBT7fy7RM00HNexFCD6Mj
Wi3uKowe7QgKYGaCIDc+nAEaKwPkbzLUK1TKTQJ1msjQLjKurLazBbNdLPW8DY8/s0DldLo4tUUo
CCJYX7V3JYUWuCQftYnFVbiRiK/N0IgmXuuzuMJjwAXC36mMVxBV23FwMyxv1/1we8MImN8QsGsS
Ha3UFpWMQBFdsbmJjecqYXRVthJwnCRdVwEGEzD+ShnoITWIiFyDGMHrfP6ZkOShPXELUOZJfri+
li18BARKFagqQ8xbutAu4RuxV6dylDBclDwBUG5Hbnrf7ZR71B8BvayeCaXAX6CFQHUIFV/MXYBF
iU795HyspZiXVDfr3obSD7gSGorFX9wqCBcCaHKRDohAlJyfohhVlbGcZLK0ESw9mCG0q0ONdDbD
lBsLSnzp40SzBGEPpxbvQHpJTQ1WhsXQRbc1XtUJDDlvUshII8kxOY/nxAQqApIGkWXM/J+vJ63j
RekmHoQP/uDXXnUgE2CVx5yfIM3Ja3ao48qXXTGrpaq58n3+AZkZL7c6M/XFNwHzgTETW/UFY71i
jz63SxXGQd0aYCnkjZ98b0Cksap27SSgmih1jta3Xpqi4hMMTbIbew0FZBR8P3MVNcqOQ2o/T4AF
DLmA7lVXuWlKGluNw0GkcSejoG/rXHNXLfjytYBOeRFqVtQgqirTSdWnJ65CtVHMltBclvYTFEc3
pLIbqRFAsDOnOrzcyp44a8dBgVDrWCAh6LvFlxvwPffSXSHMpV/CCppPaEz0w+96zn9DPec94aNf
QxvcaLp6qrUmBC13JZolz99orWhPTV9YzaQeFRlP2HbAY3ac0tLMVU44cRwoq9O++WCcduIi1FYj
ZYUDgRiFUFNSR0IUl1JUU8Nwu1/d+7iP7lqwJkiSBY4GAlFyDcyBAh1k/RvlisuwiWICCMwVCIXr
EFogbre6VtVMRZ8SCjngscGDXjJOUfyLsbzLjOfcBPkJKxONGoKZKjIwv/+fexOaN3biSrsJ5x58
KXa2Uw/zgXlhbxx+EIHxKv5B1IL+47ndpOVAJJfIwDAD0dbdNgE6BLnKimdbq1tboc6/GiXCWJdo
7Td24Imp2U9fw7uqqQGxT7Bdhp/cd1bksFCXrOVRASFStUIKaxgeljvN2OkaEGZhxrhVN269s/Cm
Ub6ZAGJQaaKgIekhzxtMB+xlX/FE8JrpznVH2dhJXhT1rwQLGBNarjPLhkgZsSyX03bjjDp3WbqJ
VB20gAeMaWTc5xvbd2aN+m6ckNRlEo+qm4yPUslbSRM6ocysF2+F7fWiqK+kVDXiRxogbJ/il8on
fEeaA2HO+Ej4X7k71lTQRp6MBAV5A0qfYFy9yMdBD5DOuNtRwN3r9/kND1ZodOWs/F67kW/bI5lJ
ihzwCLuJU1gsRO5WNCFFIw2arpC3lKho0oBWUmorPnC1vtxPibbLJv+6k7AsUMEkHtF8aArESpFv
XAG9Xanvn66b2Ej04dWrVRDXWQWsFuSCdYt+O7BIhHIu6S1d69whqNE+b+qHcsBkslQbR1xBP5UE
bw1DHh+NiSmAuLXW1b1AV13TOEeJKkds1rKy3w+5VKADnrCk+RhWvjCcq9Vq2tCGWSMC2wUMShvq
5twzjtqWhe8QKfD8+X4WaqyMsQj0WGSozlxDFCl9v/7JWBaoKCWmGbQ2F4T6eO5EJ+dk0IgpCiPU
s4yQeslqoyDX3jVBEwUQRS49oYfmXiotT9cXcvlaUld3FhCc5zbACVN0ZYOFVNVt1I87jntR808B
YJ7rdjboYYghlOqRu+Lf9GsmEkY47vIFg22OxVMJqurI4msTw4vvzSPn8L6w548hucHc5BkARjO7
6bziNytD33jqkB+CfzRwZYk6HTIEDdIj8hwQPO5gKwBLtn66AxGPC5jw3vhT51bRmvwTe3pg85iv
LZPvvfqeGrrjqRDCMrcjgXk6BLt/2MdTcI8zweck0NNJ3toaFVQauTMkPFz/wV6rKG3Fz6FsTrlJ
OogAQbihNXjVc+Khp5Ob01+8u7DPCo+4jFsBhMnUEVHGVphJjQjjMdhnN94PJqZPPhRU8wqLBXjc
uMoFUESBPAE6DGAioIy1fZZmQgzEnILGelyiqV6p5hzpTlPVu4zX7evevIHsx+JW9qijWeTBwvcI
jXCi0UliOwdRReVokP3+EpkrfrMWuJE9IEGBmhd485FF0gz9Yse3qIcBXBMKp3YAilzwVYMR1LYd
9NsIDWcGAA+8JRLuOn6PQf0bYMns3o3vdJc3YyZWn2mN+mZLAV6AcOQw8KpZDVQASk8EYxokLEBg
xq5hb5/71eKoT5bLeSHE0n8+WfqQVGYG4YHFi33dxJPWzPbykc2athlfV1ap+DriIcLrZJFTe+JK
jAsZH2N4lLP6b+6KlR0qtsx8ju2sQtXV5NFSYsHUc4Zi+XYEX5mgAoouJ5FUtXDB5ld2TG9aUzCn
negXr+D3ag6EfjI+dn8IqUPtQko4tI1PMMbflz9Zo9KMs/D1pVdxdOTSphpzuGnbSg7ASYDhuqP0
zDjim/FztVzqNQem47qWciw38hNfcKGcesAp/ykdpp1sk1nY6iFDXtvIZoZmIcM4ccaL4A0yFV7A
L8B5p/Y6CepZEHP0gaOjCnbg9mRgqEDxePQi/gXPHsmHrlmjWiEzv+SzSrrOGjh7pWmAIDXgrk4q
FQd9hNpKF1cvwAY/6UmGUduU1Z0lvnnNPLXTZRPy0jjBPAS4MbtwUuR7xnZuXg+r7aTeXvpiZEol
w8LYgHifzH9NuwzjkLGlofVbvYx2bkdO5hlPDMOs70icbOWq4RjNRYamDoqP8c3XkKKtP7Uu5wHV
dmDh8LfPxX+dhgYPGKEqRZmIVUI2HZAIdCdUoCKBPGcsavtkfNuhA3cfzWM747Kd3gS8UswO8Dor
x7ArkAK+9oBOKDiipuf5USocABV2DPPkr7/iLgoVyJVRFkKuxDKzI1Dfp2nX7RcLzftT+BciiSKY
enAIZfyBgXg6a617Lsi4qVK/qGsAFthPB+SHO9XkvNwNb8ufjLVtnMQze9RJlORcqhtO0vGYllyk
iEgqeFeyur/aRViCOA2AUQaBtpx7ZlQAizBXzT9wANJcym6rnbRXMY3CIn7buAPPTFF3kyoGrc6J
sg5AOObDtMXlVP1otAhsxsw4cNumgGNBZivqF8X+phCLRJBqvKTrwWz00CsVvwHCcJlyRoj+egxT
bohVfZui3LAfs0Ke50yHa8xO5HNPolf5w129m1zJBbDXrXZg/LVBBQOqRhBOGw+No3jpneTwB+6J
37GqWaylUx9Um4RUnMs4cJPkuc7uxqk5GFpoqUDTMpx0I84gnRd5GbVjVYMqwLnr5IucjbqEldeA
Ceme/oc4quHIpvSnRLeejPP/Rfq7Nkk3BwZwEgxC36luLuK+TSMbONXo707f98Lo2mNoqPpSEyuy
p+/RbvAaR7BAd8ckQdlKRs/WQznPnC6SXoUzCJs81ZOt8aZH1ewHYZCPFkt19UPkjK9yaTNVmjZu
wjPDlJeUEqBQ2YAlgkUQXPL4VqBoVf3YH8DpOUEgb3DqO6ByUpfln1v5/plpKgyIHQcoQgLTka/u
RSfEg1Dw2iPpL7K5fLfqyGfWqAyKGyeZg7UAbxmwE1kC9BU6J9q1t+wp2y+hj4tQsPIbcjTXt3ww
L3MtI5YGP/o/IYoJgV3s5i/6wn33h3cxte9175qvscbaGSeRrmCnXFd0aZ7rcFjuTUX1dUJHULfx
Er3XzfJJeWFfvywHolKpzhjLVDKwVshnWmo2mVUWYtzmOav+aNHL9UizkWicfUMq0OiZ2OdyuOCm
9zFi66If7REFR1ZGsbkkgnYF0zTueLp4YOSVHCYLIieEpj/Gum5MwYDeVBf/jLUKj+A4f7i+ru3j
v7JIHf8KL3kxUBFBSU+aaPCEoPCKUTdPQUjQHkMLwmnPTGGCDX4AZDMrs9Thj8Ws6tuxRRTN+mcl
NHbAvNp8Kf/q2u6j47SjugBsMhTHOl3KXbDot53GYeROKQ0bs2pgjw4xU1kEoO7j61s8pm8BgXhA
XxWaXSEGPdUhxCiGzn/W8mSitbJv82gHFItbRBgFZezhRhp4thgqnKSd0Wqzjj0k8Ajp0O1I3gm+
bpQqWDVD8lddnO/VvlGxpMJDjAubFl2GOrQKcH+Buur6ajYP8soCFUHESdD5lFjoGxCPPgvVwQhY
Tke+7rVVkGOwjlLR0LcCCRaEdWsAxiO3JiTrhAchtYvTX13ZqyVRgQLvc3XBJC6cTdHNBKySWhGa
Rfjn+saxPg0VImJRx8wHOUl50e1m8Tevs/BzZOsvtg2QYUBUIFqJP863rY/TZKlGHqjdBYKfEKHn
w8dFNnZGyoScbX4hMjygYbofeoLUYkpV+Y9LjxZvgYEunAAnMLM7ZJe34UHYEQbq+rh4ZQwpk2fB
SV0AE+8aj3lVb7rj9w+hX5KKxpVZb1QBsB/tS9pA2iBBIgu6Us0n6Qm/k+7U3Cxf/+JbrqxS78oU
Te1JJyd6UgvdzAMZ9EEZg8aAeN3F11zZoCJvUJGh3FRWXcyO9q6S5nd8gkmGjI9/RxNEMadlPJaJ
xPBSadOJVmapyMuXGEBHQYc8FibQ4xsmh9AvinuZP7WJXwxmVZrqvvfIDdC7GKkQ7TByJgfh2TCX
P+2TcT++zbEpOJ0TW6AIz0w1Bjcg+9tvHqjVL6XCqqRrcy8hE8asg2ZNmV92IiPWSZsmFAmqqCoY
g4HKOj9RpVo1wjhGGiZ/9H04lL8rHnweeX1ET22vydErgGF/uOZUoumLvVIB0A2CXTb2imkEkt3n
y/1gSJ9apz0Da/WpGCoGworR18rGVcT8ZshHEBlhlJ6f9kOZ22kFzpVmygDHFiFOwHXp4rSJttw1
LRYXNupsz3P9vwN8QaSHYToV/Cf6pWYar6Yh8kIOjfg08or+N4eZYqliBPUNvzozQv7/KqaDRjGf
YznEzCA2Z1ww8l9h4F37lKqP62dzYyLnfDlUGDSmMFOVodRQdQm8wU96s+wJT+Oj+sYfUT27H0HV
yCI935ACOLdKXSKBpJcpV2N9g9t+KI/jQXeI3MnwxKfm+FyeSL4EWeQZ03A9rv9o13j9z5CFxN0I
h2e7TMVlI+iCUOnxKaXkGXw+qK33dlKykvmLbymRZhlGHSRAKQCRokKTuARDwudi4nV4R0D82Zet
1tMSS8jN0Z1eeLd7IMA7DFpf/7SXm0wZpoKTEoCdQhBaGA5AfWGR3mTgd4DdQMcc9OvqnXKqPkQz
B6ubWd6JZgzdeBYW9DIl/voRKkFa4+YTdWqPpbrMIPeSJV7rZE9F+SVPoOxKr6hQNREcTJwNN8Q0
s09KtvXsRjg3TIvWAR9fzvzcJV4KPlKvsMFXfip2wY7wgo2vrLfGRez7smYAzctj5ulCeKpoxmns
ywjcD/2HOL1jHpzxNS+f2ZQF6sgsRsVlagoLjd3qluIKO90G6nB0ZTd4/Rdd7YvDQdmjPtwUpXqj
x3ri4RHwFqEki6NZgnVLP85u3kILLwbbGHOa6SJVOreqUhCPcogkESP2xCpvfWle7xKXIFRLX7Tz
W+Z03LaX/Pe70ZM+ilILfamIAQKR4EpAE8rvmiPdYzoFWPyCY3xEsmeXPvltjfyaVVjnA15LC2lK
PKXFMD2nIuEziiy2eqM5ar0K/Kmh3aoc7r0pEP3r4eAiQ6J2looGePGCKw86bF42Gm5ULS7G28Fn
qSN7D4TgvlW7U9Cnv64bZTiRSmUdoaTKSaPAidJBQsYL5kpu7iNzqP7nXhNZHahmwXGrCPiDusa0
UV6QeWBnm8HAsJRjgFfk+lIusQGUiYsDmPBxAkZaRLLZ4QaQ3kV2ceBOIhAXyR5U+38VU1Zrok5g
LKRyroD5wdOT4KOMIQoksWQrLqdDyaKITgZGNXlVolnsamNIDWFBeCawzPIhnG0td5XDsCMlvEry
FChFPvwNkdW5XZrBbikHpeb7IvYGl5Rku0OpOa2LnojD+W1p84wm92Z4/l6mTD1Bpgh4qKjsY0+e
RUtUc2jWs+jbNiPJygR1tpOoBkJqGWIvgwoEFBmgG/or9xew4KLzwjJG3PkikGgY5+GBiwEfGDl3
q0AiVkkvavECWbrH0alvwDxm69CNan6GnnzX2sEvMkpE4D+s7Pey1vT14b4tU5np3KpZOPBt7HX2
4rY3/fP0Gj6LvnIfekTGTcbwVOuWp2EHhhEHTIxecwpvUfJaQMWYv/al/TenUgd1igoAjcTTuPMo
00I15rvY6/fg6vWJ/gSeWvb0ItqVxZbLvMyXyfpX9qiI1iy9uEQy1v9FfbmXPyDX4zSObvZH1IlJ
lYqZQl1UxCiT9McGUWvKc/M/uHfBFkwDwwZfvNGcL90x9vOiU0kZo75vC6WeHDKdsZfAjftTh+n0
2RbBKswip91OT1c7SYVsodeVhFeb2BsjEMTHh/oHIVvWP+BGN6ByGN3FAd6ltLsXAPeSG94m46I9
iw9h64ZCMVoTiNy3JNIMsoVUJJ3BibFX87cV/zCNz0LCuAQ3fWZtgwoNmPYQOYPHaZUewweS1NSn
wZwhQ4TRcN5OnOo3q9Kzublrk/RtL+l90IZCjGxRhGQlCLns8J6zyrfhkFqpiHITVKn31UNjxXZ5
KGcT6meG3bjXvYm1udRhAf3VhEwHt/IIoVJTljGggWmcQS2863a2cpv1aqkTkgcSRsFicHNVY23n
w0ka/xgg+NOy/YDsX8IMwHV7lyP/OCVrg9QpyauiGfgIUWfeq3v9JNyBQfAjgh4qpvkcPQT8jOgZ
8EfxwJrZZpqmjg2m0cukACgSAa/wJ385zO/FrtrJpoCSLwQYbwOrdXQr85g9RtbXpBKgpKoVCayr
AQrNzVFy40OMmTvZRs1qsEisj5zggfWMuxxDoHaaSoI0NRkWkOPFXtqYDWjSWpMz9Zf4HqxTDYoE
qrk4kzcPZowqDEYS+AM75m8lD6uPTb8kk0IbynFBiCi7lyV6V7v/fUL+fJG0wrmQy3pchQgQwm0L
oRJppz1kh2Uvu2BTtjlGQYK1HCoalVIeTr2Cthj4JK1UAaF6wbBAvJ/OTtYbRgUfI+FkGTP6SIXk
1qza4VaBMFgqO7L2+/o5/BqVvmaJCjBjOaYTn2Pj1FPhhztCfiH6oa/czL/j595Nn8iRiIBWgo4n
2PbuDMZKv0bqrv0AKvIMdShMAxoiSIdQvvJLwCfJkG1xq74rzvwm7eO7YheehkNshU+YhYUwar9T
HcnXHpd345F7MnzW0O9WbrjefSo2jd0CxcJOR7pQ8mA6VRQ/DgsbsGd3rjE6pEWP1z/C1qN2bY8K
SM2kY/YkKZKvjCHdp5DXJfU61muIdYsaVPiR+SWV4mlAOQtbTQhe1PG+OYwA3SkWEgXg/CwMC11f
2yUEgDqZVPjRkyqMsglnP/4zW/qe35PRNWgSYGgbcL+Pzkk+IOG641lpySXO4cwwKBHOM3y1xZCu
lOAMabcLJiqWnQpZOc3TXYwEMzQ1mLao1xF07SU5LnB9Go+NTzj0NQhdL9YIMnfm9XXdO8E6cr4u
8GzFMSdJJH9ekJtgNwnPSWpJKO8AXKVZXGUZniG5bKTKpqMCzgFKYyR6GEY9N425hQk6TDDN78nc
s+p/KasxAVub8XVlhjp/waRMINXDl8uXzJ6rt5z/ed0pN+/hlQHqwGl6nk1aAp9cQu1u5KHtl2S2
zDNC22bBERRd/90u6rxBmUdbciEgoW2wUbO2AAV3/qmfFp7kX1/TdsK6skYdtKVIpTSYya30B7or
oZO/gFXfjyzUik86sgxM1DjGfXwEjgpgBO6eKHizZh43ffP7N9AXfcpB8jLNsLE6X2GE6DHlK7Nb
Zredfw8J4yNu53ErY9Sh09SyLYIa4Wy0at2CdICd1A5IRhUMSkjWkqIHWHj1ITtVP9gpzXZcW1mn
juEUGcvQG9hufTLRu7QhA+vXqCIM5N3lJTfLfrY7vLdYCHjG4TCo1ECMpCwoBtit825XGKNd5K8M
T9p6wa78lpb7UmQ+M+oJx1wxVW9+QQbyKL/UGJQKT9oJej3NTfFzAqlStkucWrBi1hI3Wx7rH0DF
GSiSdui7YI0JdF445AOCrRyIXKqMAM4fi32y/xdflHyxi0xk9UWpsBOWcd+ALx3P6dlBeDtxznyr
35b+bJdutGehQJiLpIJQI+U538x4hqQamNYhkDR8Vj7hWoJ+wFMdOjVkxcHna+qBzcoELidWyN24
WioVmdQOxTwQ+pFSW7gD3qXGHjdPRNUM3MDZoQF/ORRYebvac3Z74KFBGjyIPzKrOdUMZ9ssCq9/
ChW20A3io7HGNpD6afFJRBtTzMsQyjdQKGM4mvXyvB6jgF8/v8SCcBy4AIkQnn8o4dvjQ/Vrwr9l
pwVAMFYggCK7RfUvCP0YAeuCCTNAG74RspyUikcnfQAjvpufRIyF/1NxA5s2NG89BSPp7JmyrRLY
9zbLdNagCxokgJU29sKb6QhNDH+wch9YfTShmC0hEoL+74MEBvDzHc7aJs9HETuc+YBbP6BP4wxI
SVLYKzDybnxej1eMexaTtOf2tCYXprBDvtBCS+JLTGfYfYnpECobiOkwa0PXYzAUDs4N1lAsztVW
xdF94a3pSDRr5tt4Au26BZ5xzjE+ME/qJLsK8X+qTTEyu+fQ7RKzX5hf9nouA5IN6rdkOrh2SeVm
CAtzGCYzC2AR7LTXN5llhopWZR/WeJPGiTcLeL9jYeFbnr5dt3GpdXgWlmRaMwcyNtWsJ6iPCI/N
sb1JfHE/+Ar6l0gobnnw6yhe9kHqfeOOpXHJSJ8u5kiFSJ27ioPT8ihIQRDittxHIFW/ITk1ApJP
IJTZvQRIxVMFRSj9R/XMKuiyHJkeM01F3HvqAkcO2/GxU/qTFOgv4Ma4acoG6JWm+0mEM2Jh8cOq
RaNAHP+oM2R9GJ+BESu+Xjur3ohSjmNYkwgZ61b+IEEgRfnR/JkxCvYv+DCv37ry156sjCGLQWtC
R1OQvCn6yh14Mzy1NuHkSCDHVdmBw1geyyIVntoGxPNqg3s+OWq3RCOaqP9xPyaHjLoxr3mWNSo4
da2gVMmEb0qmX6Cbe5jM9EtrsPGyU84A8W0/8QVwjRB2YmAlqbXJfRo2s461fWF/d+EP8W65WbzB
IWWc+VAHFivl/z+c9tsktcB0qqUACs+xFx0LfwTpJkTL73IfAzY7dvb7f4SIb2tU6O17IROjiAAA
vlhwCPVfiHgHjnsgAF/DezDVkBF+BTUruXICsKKzeMCZC6Yibl4kUpKQV7B6H3gtXt/TTrgnFKPg
i7XUB4a3ki92eZl+L5gKvFkYFjnwHKjMl2Z5I9lxako5lJdnQA8scRfbes5U0tq+375tUulhExWY
l0zgRSW0HKoasJX4nbEssknXlkWlfVKqDKPBI8VvUIsKXwCueiKBRvpRvADmaZJpBjQB7hhWtyPb
fxdGg2NUQh2YJajsCb8IywbK74WJNOWlvatQmzavW9vs9IrgDQQxtgLKbhq5pcxSo4LchhzG6gny
FrvpSbYqG0gVlwSdwWqPiiV442iKj8GtDB4gDq0kngd8ldTi5pDxgzaxCqsfRD/POSPQhLgAgkVG
Z7c8AHBbP5CZHPDlf6Tcvu4h4Z2DO5/Vg9jOfL93gi7PR1qu14L+tRN8BhVLk+SEvwCTxExceVwc
cnII/0XFBNtvvy9Wpkl8Xt0vYYraDmbikauhj4VhdYiXvEoPnSm+hZBCBa8Bq8G//bBbWaRicBIV
FddW5PQ0pujpXvJuuEhibNU3no3MrtHmFg/9KzMN3nTulV0qEGdz0BTjDLvBiZCUgwPWwaTjqfUJ
Kv26a1+yWJNMTUQHj8dTAuxdVBiug7gZG1Ki+2fGJPa4U4R0F63QHcPSZuK5skRFW77QG3lKgK/p
hsKqlhgUUFkUIeiD+h7TSScAUzqTyzJrqsF2C8iPWcT6gQvDNwOD+dAyA6X4kvDW9Z+1GSFXv4qK
ynGt9wIfVwgkVf6rkwHNWnrt9boNEgIvQuTKBhWFwXubtlEDyM2kPaN6Fgs/hPAuEEB1moFSW4D0
EatWT87ChUWUdhWQlukbQ8LRGBZ8j2M67kl/UkU9gDxmNA+EyD9YGffm8lbGqIMJ7Zs5ibUUwcgb
jgQDAqr5o7hj1cs3v9TKDHUa005exIHU6UZ+MScdsAj+4fp32g6rKxPUwavQOlelEVc0Jhf24a5w
89/x7+Jn/7ZYzY18iG3MeFUsBPh2qreySh3BYq75ski+yBzjm682gIdMCKg6E0JxgkVGKzMW/HI7
kK+MUqex6eVohCQLaXToz1A+3mmvhS+5LTwF1bknLXdGP30cvH+R+W0GgpVp6sgJQloOInSmkfkt
pMdbEKiAtXjhk/zrq5Dh/s/j+STIrSxSBzBp5UBRZuxw38dWMO61Hm2kOTeVqGSEE9baqGyo0/NY
FQxYmlsAdRvQbOWcI7HEnhlW6OelGBRTXQy4ICABb4Xc5zD/4DVWDGGcN/rxqJZDMVZJCJDnPn5R
94RmsSrtXynIhCALeBva+c//v+NHvyArbZI6VYdjEMqpAe03CSJLd5pFCE2nZ8yr7maP9VTfTF+/
XeMr61hlFXIQLeHM48grFSQS46cuzs2mgpJpzEzaNq/1lSkqunBykhVBh6LIOH406lGX7lv51Bk7
XGoP4fAARlDBrKobTmC8JVneQv7/aol52ASdXGGJkEiexpe09ROWXOn2U0oBp7ougEz+gjAhhozg
vPTwSPkeVBFfTykgIO3c1930lnXhbC/ov8ZoqgSh7huRC3HI1PxPlIy2IbROIbHSv23//7ZCPudq
29peyKNcJtuGqM+Nx7Z6v+7v24Ce703TqIvTqIcu6g2Se53Cl8IXbIiH27IffqgQxUlQazQnq1P/
uQWQVHvc5/UfwPpqNGI0mdQm5Un7dHAhtCd/8dug+JlhXpZUPJkVe9aHo06AkfYtFI/RIgieMfdW
v/COcmyfA1v8xFwiLjve1g8jb/5d6Wa10dQJ0Ps8aSUddgdX6i3eaR4jt0Ye/2iA42YQma191jqp
y/X/cfZlzXHjSrO/iBFcQfKVa29SS63N8gtD8tjc952//iZ0vhnREKcx13EmzosjVA2wUChUZWVi
WlfLU7HEw6Hua6fHqIFj6tX3hXCDNHWRr4nep5Myd2ksJEIPMso/rNnw1sXco01XArQwaB/v4P3i
CLJLmRaFZwNPYAmgs1CyZjR6/OtuStdwbY3MndqUSRWA0RIHcb41RMULhtLJ+2/VAunCiHN//0sy
9s+GGkxTKS6hKZpU2NDRNs+KJz/RFcaQJUBTJwOSHO1KnkmauF5ZH4u7jc1gmKYpo12PFuJbXWcF
mAOIIHaeq+7Q/KDcWtx7j7tQNvikSFVUDWd/+UHHi5ZH2vOWFcAIu2cQmIB1zvqzgi3Ir2X1Q6dK
YbyVxArEORsEbvpSKJziIXCmS/T2hjLJoRv/aF9X1hhvFeNF7Vua4tJ0AvUaYPFh2aqeP+R29vHL
dTfdLlCs7DF+2o6Z2ImQwMLrYfGiVxQIblJ/RLNDAeouezKd6/Y2D+OnOXZuJBi1TCMLljdjSEU8
BdKJ6Dw41GZ4IQREBpKEyRj2ghCmtAmbLqHIDMh5AW8/HdFaRQsQPNsOF3y1vaJPa8z1EHZJPHQ5
wotmxW+jK1j9fepqGN2YwdsT7YwdlSlaeBzE2w2j1SLpz1pf9O1QlQNF9yioRFOEWf+ExFPDsO87
hYmPeP3RVlXxlBFb38sXfR8deMR2H9n0lyCAoS3Qs+C9/oWhRVXHMgAFAx02mN0WZbXSVoHKArYH
A8HXHWezrqXoCjR3FBGyIWzAkQSQikC/lX5V7HJvCzmUA3K/xiCF9Db5y+JScv3/MAG75U5rw0zM
yXV9Evp2hmZvZQc+fVGodx1gNuQbTW9498ZmiKOqK9BH03UUuJgDWU+CEWeiRGGSIGQurfhCIamV
aEm3xfN8Cn/wgXWb9bSVzS+8EijIQCAKWKbJ659pqVjcl3voXPxRu3htiElPjS4F1pagf1IFszWM
EEVWn5PyjeMq9Mixbrm2wnyx2aggAKSg0CzsdFyHhD7JTPSh8n2yU4/NjQleZ45JesNeM0mvy9Vx
7IcsUnoIYME7DfDexAf5Tsd4dHrm+cdm/r1eHBNvdKhCDykIu3DxilAGiShg51WS7Mf5e3hIEXNi
zS3eaq/wg7cRcJ6EE8F5DqoxkafXItATTQZ1UIhFO63dzr4CNTZMbSH62OlDNB+ip+v7u/lFkSaB
CIoSsEjMHQzx7lQqAjq7qVV2Xb4ZoFW4bmErX1NWFph7N0yzKSsKWMiLyArFzkKXz50rxVbM2tKq
n9etffzgL/6yMsec8hTyhFVWJ6l/U7vqAY3ZHZDC8WONqRPKtA4B4RGsLhaaMOH7ddPy9l7i5YAS
ukogWPS7q44yVOe7YsSoraN4kZ0eyrcYtUn0hzOHsgVnlhZajUu+QXOb4qDkXXuMO7sULe7TivdT
mCdHkZuQug7hy3l7Stu3SSFuJp7a9GXOY1vuoBhen1BuWATNypvOns3AMqOUd3bp2fz6LT43hHGu
BUU48KbiZhEB9ftGkbKUJDI+TSDC9zobmCjOEdo+w0Aw//0JGGfTYr3t2gXOpvrpxfyBplT/tiC3
jDx5j9zrdmgs0Sud6KAepRv4Iu8y5f4Axv20cUQURvxFEJmcvgXHjVGBYILQLOIF4Hh39LK3cPGM
b8muedITi4cX3o4in1vANgOlajDTcMJNMHiDA+piWn4xXnXgOuPX8dT5fziHSZWC/2/X2TbgWMUA
3o3YdWK2h0q5mwAdTcbWmQWvzEdISf7I2rsIGxGLNeeLb2cvK9vMlQStUlOp0QjAcnMQDmdOCmXC
7+XP7tii+0mZvsrBSyNuFeErqQ+qyOtFMxeT3sdy34ZYdPhMdXsKp08dEZi/kWLFRAMdFhpz4tfk
UnuQmdhFN9VTcV8CboRZNE++RDfFk3iEjobzX8jmaay5cvRYrG83DzIIXEDykRXnpvCkCRnBEnFC
+1a1dL0FTMCLSdvmeoUt0KvzvLyr6UubTLY2vV4PrJuNmLUdJprlHRnEQsY37jzzYThhhtyKn0wb
NxYl5wJsy268klMm3ayGrY0ywSuMVak0apxk2uVXHBDEQAzO9CkFFV8ZkMala5+LiVsjplLDWo9T
HwRgr4oZ7RSp9Rqi3kZ1A0LdsTwphfmNs62c8GwysaqSSBgnMSJFcWpOwLnvMLqDWXnKAAv5Im69
76sm9W8nxmARuij1JdOgwl3Qsk9RP7mLL+ohvJU82Y3dbpdllnw34o3TPwCUd2/6EzDh/yEnv77s
L5TJaZ2nxlzBm8TDNFhUyGJAmQP4dwmoBagZH7kFR55FJka1C/R5qhwbrVnNCQBhmAQc2xKa/1hZ
5e40E5tSIFdUZYZBsLCjguMUe7x36qPqU3QMqUFuR6G7wVm/x6BB12D5i0uftLyVXw8QELj/PSOC
R9dRGIo4Q8nihnLtZ2W5q5LoAF0czkVwPeAZLHa3DAR1kSgJSVE/hsmvaj4nwLxfPzHcfWUCUaQ0
pVgXSGimH4MDIuiD6ZWHJrLyn41hxQcBZHbEtOZT6chg3L9B2WzXFxCG4E5SbDWPPoOTITLBqWyX
vJoounI+dHvJAhO9T/Ht2YH/TOekNAaL3o2VQZAa8cOZVEz5RXaTojbYoeIDSN7g5neDW0AXom2B
DGwL6w9bxOvVMoGqz3URApNwo+mH5AlWfZB2IFwC1F079I+UgoE/NcJxJ7anOgnmEkGOExS58Vtq
ZBaEN/T+nuNO9Nz/e9TH6Mvvx2MipE3NFjtL0Tb6e59aEJWLMT5A08Tk0u51f3G7X+jQHTBHOb6k
SCR4w+sfTEPXfgQTnMKuU9K0wlMBpPVOQPqbeRYsQSnOZVMdCzA3oqr4CLjrk9hDgLWDrH1j+p2p
HUSwO1Yl2ZlQHdLM8vtS136M20om81FTQ8cgGHaBmJo8BqeuJL7YTnbaLJpVkQEMkLMbJNlOVLqb
Js7fI8W0gQD1R6HdN33pl8iRk0H8Bpyd37W1p+ejnxTE0ariGBn47kV/7lt1L+fpUe0DoPQR0RTj
SNT+XqxVgIPC6L7MdEeZC0eQlF3T5Q5UUe910/BJLPv62PmGUr03U3Q3hIp//dNy0lKDbSSPwDI1
ao4D2rogPH4cccH4uT/Y8o/sdnaMXXXb2YXPe4JyzTIBl4SkNVvz46ZB8n/p9q2lgLNIxdRP69R7
2Rp+8ht59I9e8yAmDcSM/lIVJdbaJ2NtVVJ0owk5D39wPUMyPla+qgOFRG6biiYPjWOe+xrtmPaN
0BKNA7KQs/GjhNxjdquiN8KbqqLR5drymFirjF1WRvFHIkipzgcQv9Axbl79iXNXfkB0VgvMFqjr
tTIWGMSTa+CtMOeuIn3j0p39S4Xk79caHm2/R520EdoZTKE06vS50+3Tg/waujP0tmlSAjr8vWKb
FSr6vGyA4ycfF81qhXWdlVU5g7ZrHnOvHH2lGzlJwGbTZXVTsAryFfiMK5m+/8PnxRvQxKI0vqoV
EZRbKEsOr9DCywg+ugmrNaWJjIdJgc0c7a60jO94iLxX35ZvtHGQePql9scL5T2A1oDuJDkIqOrH
3OPBVjb7Bet1MwmfksRNXhjwUQ2zwahNQp+CEk7ld/zjwLXFxBhTTU0lnbDH4gFFSqt9Euwfs2d4
yT3vSHA/JxNZIJ8yZHWKZQ0eSjkqJBQ6S7qnimkohzr9C+9zch59hswkeEZHKcN7GKQkVu2FKrti
8Cu1ZMSV8YXHVkYjx5XIIjORpReKtBwFWAuD3k2ywaqT2G5mwLV11OOChpO+creTeWUSPWknkwZq
2ukB9g1aw+5k9SiI4tWlAxbKTVS3j7wua5pkghOYnVvJFL0WmwXJhZCJllHeKPWfEL6Bo/kfC4w3
hrIQaMgOqYt0e0g/LTH6ZVRdQKqQnGqQbm/u03MtWeNO4RHJbieJn7YZ92yzSUpIQesS2feG3Cji
DckeOYkEbwcZjyzisSPIY+hTLrxkdwV0JYM9tEPxPoak1kvzxD102zft56oYrwxzQSpyGkM1a7bp
Cc+/Cxf5LtgNB9ED1xDQ4Ci4IJjOPPT1v9QuP00zDlrFaCSoGfpLtEIArbISXZgY3xJXfGaneKzf
ZYC/8gBkvC1mLsTEzPNcpWl4X78Vy2TPYOe+/hU5Ftj5lGnWlEbVcdBTyCtDpkl+HlUeop5ng3lM
5BJKGhXN4yP0NhrpRsrery/iX8pw/3wdwrwU5nI2yoZWllU/3HWn+UBlTqWdciEPyqHdLzeVz3XG
7azo0yZzsSVRuYSQt6Idxwmw5Mybh13/Kr4GldWivFp787umuxXAAVyA5mZ0NjG5qEvgNDfYMZ+s
DKPWGEtK3xP4kT1EeOHrl/9RcH+Msf+ArOseCl9/lCd9GmYr+FRrtZ4DUIBGE6aMWxWMF4Xy1/WP
uektKxuMt9SS2JI6gKSkpi87Ic732uRft7CZNq8sMN6SLimR+wjiv+KBegnVsqFCCryOy/aVvbLD
eEhdxPmUBcBLzYf6TfeW3fg62QaG6OqH/1CKoH/ty5W9skb3dZXvDYTkVUfwbVR/dnPI2ASP4h5F
S+DyqZbqwvlM2z6oawRTISJVsvndXETiUFnaDq6ggUYzA9oN7IhVP3tlJOyEiPPI2oz85qc1Jvyq
g4LefonpFw2KY3Yd1HgOVOYDmMQSDHcZR3AhzVbVBFwK7+1d/TTMRGBtrCqi1JgZWc7FXn6m6hsC
JQWJgCKkNw13cG0zrHyulA3ISyBLmPZvMX0ZHFSA2addmVidbqmv5K/A69wFQ8ON4SZPvEnezZRh
ZZg9d50WDRNliY2Ed5IAYlT+0pbeuX70tu/RlRXm7LV5W6dNB7eRzhTDVDjxIb1Rz7pPt5POIEac
w85bFnMI47yOZzGBQc0Eb337oJW/VMKBn215J0ggVAUj0IDxsEzWSieI6OyDR7ioRb8flV1Yer1U
HA2UgwqiOCQzPc4+bi1rbZI5EOCD0MeRDqkZA6ieaPG8OUPX+2jayn3vDM/LM/99teWaKsVi6VDg
VPQPGcZVhBmjIouSFmehrvRbgiezVceRbmlkPMq6yelybQVpVYI4vAxRTFlk97QzlKRWi4b2QlKQ
BKr7fK+4kLHaXd/IzX0EOTDUzwnEygn999Wa0AoC+FIGjLZSLln62k3vePtY121szjCpKyN0Y1dG
5jSaCuhxoQuNOUkq8FmmllEDO5ffQAoP4Plyvyw26Pk9pDDcijw9UuzFoAJDQwXgRR20f79b18Bg
LwsiUlfNmB56iAtbU9+IXmQGkKdrzNDJJoK2RzraJJDgr6UXKmCsI8VPzjZs+s/qhzBnH7p8HdFL
AKZolobZuPq+eAAdzV3ykp4kW3IHP0An07A6lRN16NV3bQeYGNCFzaiZc4UEVDgrXWwl0CnhrI1n
gv776hO3Haq5cg4TlOkQPDu02a8ktvjXcoCi+Q5AzMeIl4Ju+u5qPxnfDfOFDIKASzHugRfpEwC/
fimEwynHM8L4rjASJUlJjWvBPHSR7kyg0Q+kP3mvInwqmgG4l6ywPTLShbHWTeDkrAQwUGnf08q0
ZP2R85E2T8LKCrOWNguE2uhgJbihr0e5tujsj+YrbpeiO8TD/GzWM9erYnIkTV6y3IDUPRwe87of
gzMeaPJs+Ww8Tna9V3fpuUfB9k+ejaquUFYOld5KjL+LhUQ6AKcQOzP9SRKLUxdxZfI2b/K1Ecbj
9UE3NRlaWn6GHv0CNjplZ17EMx2u72z5JbN50n+b+bSKiCwTFVxiIvvsGcw21mtwm/izTdkNMZjz
kxK0UVHP9MyrgG0CZFfW2LdOEKhqHtYRZEaWxUl0wRvyizxBKhVTVv0Y24U0+6o2dEAO8qLJZj7x
uVAWtQR0RdC2HZ31TnSvnqTKmkr5LksnzWpHrbAUKTvXucLJsbdOugbqGw3ZPIHyHXNPyJViVvpo
ItWdIQRbvEAAzxq0++tncOsO0EDZrmC4QjMwX8HESSUpmiZCCaeDHDTpv5tDb8fRj87kYVa3AvLa
EHPZZKEuZlUHQzPBnSugmFi29vW1bPa01jaYcxYPiz62Je7sBBPJimO+6+/JOUUvrXdEZ3wguM0e
Ri6Sb/M7rbaQOXjSADhBlaKcIpnnJboNNWJpAict2gxdGiII5CowVIH/+/07pfksNFkPBHy0H1De
S1uLkk1KL/HNfCYPKDJklrHL7oXX5fX6pm69K1eG2fb2PEdgNqEAER20dLoGMxVsjz+Ruu1ilbPM
za38XCXb5q4SVIYnWlQfyuZQDcNjWFW7JJs5b5DNxgQuN4QuqF1A6Ya5CKCcK5pLAjvJiUoLLjsq
jwSc0eU/zEttBQ8EfiCaTBxlkR2aiCAxD9IKuAdEoLwwt2oQig0Qr9f81jMsymY9v2AuGkLPvPtu
k9pbUw0dkmkYsIWkD+M0NTqSEe0aDD+Ws3qQADy00qMEWFwEwivNF53o2D2Hr+bHa+8/1EC2LnhN
04gEAWHyVeiv1OdsiWe8YWlhLHchihtayv3sycDVSq8Tj5Nk01dX5ph8wpiGyRDoFSH7oFfcScfq
ZBzyHcVQKb6kO5TALHZMlCi864dkM7itDDP+1Ik5NIBqFVVb6EGlxps2ccL01utrvZHUyVbpbK5E
cw+gNlRHASWiNEmUszs78DLYzSRCI1AygsCWCpAucx1UldKFhYDTTp8E+b10pAwLxsPwTIF+gVvu
5Mv1neNaZO4FhWg1mPuB2Kl/5bcqwLG1n9qNG/rLr3GfuCafT4beAuzrY71G5pYIzLmWgUal+ADJ
owrTxl31Tic1aa8+uxFzi7PEzahGIFuoAX0sftHvy4M+n/HcRRv0voBWIPj0ctukFMzBLtwPqCCB
8+QnD9296ZIGah86QQiAqB7jMWZF8qzBfVtK35vkvp1b3rKoL3zZx5UF5rSJdFjZoPeeDNpYkIHr
4FQyLPINlSMusmLzya6tjDEnbDGKpB8FLIc2JAFk2wGH4BbI3k2wPKhgOoeQ3uG/iCBu9u3Xlpmj
J6hppinVx5HArLvs1r6sWFlnqaOdovCI3EKxEyt/wHwGqNjc5ocWYQAWTIk293RuXiWrTWDieSWp
NTiD6bW1lyJHdKEUcBNDkoYOUQdWcEz3YE2zzX1zwzVNj+GVj60z482ZNJtzSBHArQsEsN37w/EH
scrHDhBnHtBsc8uJiIqWpCH5Vdhx3wJlrMVU4Vnxr8lLS1/3KHLyCSq1aLmhoR97eFxXwOCq36pf
i20eMK+DCc8/YX9Z/wzmyw/K1AV1gQEhcby0Od7BeWh10c90CHhHaeviWltiPqxspgVEJZDqzwda
rSi8THYDxcIYlP5OpbECzEABdhsKtghq0sv1+LTlVSvj7DxwC7F6wUixzGDqrWEa7ES8DRVIfQy9
FWaQG50frxvcTGZxyeDDKiamyVQmNsXZoKq9iMJTianK6C1piCt1FYat3Ena9WUBPRyAmk45ePGG
VrW0+rkfn4vxSS9yi/Rc6ZitULn+OUwgq5dOqCZ0LlCG6DML5Mj3gKzSZnIL/bVg8KfvEdSAru8B
/ZvseVrbZOJZkbdDJOQ5HifVaw9xJa0pvSoNvbao/yB1WFtivFgnRTUnqYIEXpJuK6M+xr16mxSa
Y+Dz2CNRf+k5xKGlhGN38zW2Nsw4dVCiNK81iFb/G6MHzHmnu0JoAeB0CADcp7w8rW6Rp+s7u4ld
WdllJ2nluVCaJEH00B4mjwraoCeltcB2CfeUEqvcBQvv/HK+psakTaoCYJe8oAHcofSfvLaWtDgz
2AX9mJLk35o/q9IGTVDm/xEMab1YGrdXiaEW93MjliktaUkercGAPN1X/Oq2QveGdwtwDgpbx9Li
OGmJgUtA0C5V9WIGz5xPR3/t11Oh67qiEB3lcSY1i82UBA1qD36QORiWOtGRC9MWBSS7pVNxWSm3
smqCEe+/zdH1rjavFeoZbFiQ3aGo6uLc7aQDGs9HXk9js1C2tsPEO+ipzqgKJFRJjn6k3k/OISah
iZef/4NLbMbz1aqYcJZTdbOIwBlDHa2oYbCq3A6AkjnQgGZY5kEtLUxzguszwig27UVf/4rbXvK5
q0xoU3ojMgKhTMGM+CpKp3nhVMD/5YB/GmAiWopkRFIidNZpmWdpnSx0whgJYbcrT4D1Zn9BroDT
UeR5ChPLzLEWmklABVcamsMgXeTgIPbHWZ2cRtdssyisaKw4V8TmPtJuvqmAjPyLrGKqhKY+qXg2
NPFbI75GKee08f4+EzpCUDh1Yo+UOjUfghAFd+Fy3RE2S7YfeIT/WwFznHtpykWhAlWMaAwPQdk4
ZMZcz+1SQp8onJw4Lm40DaB7neMh9Dx9CSOrnaMrX51rPVEUqInjBkjjmzTq7b47LIns/NHqVILa
DvqiqIH/bqWPQnMwe6zu7ze54gs+5bHlxg+6T1/X848l9kabwbQVpx34KCAyCYlhFJASpzmW3yCQ
eEJtnyuQuL1/n/aY66xI09ioQ9zcUxvaYaA5qfJeAXDK2cBtB/w0wzjgknelqktR4iuR7CtF7waL
fFp01bCqIHuRVd1FTemRZOCPkcAXMS2Pkpp7ddTflAumR67/ms3hJaJ8/hrGWfNsFJuYfs52hti9
dCfeV2DRdECoclN1GMYH5ReYTia3uKSBRcf/eNBs3q4zXmtUZAKqBu2ULp6drL0soN6eBR6B52aq
gjKEIcmoCkC19XevzaeKjBW0r/ygCk4JxI0r8WehqnfQOuXs6Pbn/bTEhGkM9BtFZgwBHmupQ/rE
Q77LMbF51a0WwxxBPMxlEmoIYY1cOkqg2uVg2j3AoGJtWKrQ380Zj91vE9tIPm2yswnoiqLlRW1S
bSR1tmc82KCEBpkegPzczlVsDWLm33m5F2epbGVunEmmYtQMXQYCfgjAPDCMZcl9bpO02nX1UZ4u
nAOx+ShdLVT+3VNMRc/VJkIUJcvN6FKWkdCVbtW74LV/Ar2KdQ5ddG53xsMr1gzS8J/ZPRmsyafi
GNd/yvaDcfVTmLPZRnIo9zMCYHIaQe+kOBp0lUOXDmzEsjX9ovXk3uoPEMm+bnnz3l8ZZs/kZDRL
YeJM0nqoAoKQzo12qcf7uNspzcoOjQ2rG4tEUic0iUZ7fWLkSkpxXAbzZM76gBf5ciiV+KUax2PX
Fnc4Rd/UKbcnsCI53Zx9v77i7WR19VOY9DEjIyEyrfRksRVeRLSRgap+TDHqM5756hgKb4eZeFSY
kRxUOfzaJL1Pgs5u4hbtXWPfZfmN2etOOoZ30C5ykjbcpxVYI0ooomTqrjT1DK3KbA9eQUdtekdP
+xN0gHpLb3XDSkvjMGhQEFCDo5iW97EJkIlSTE9zi/HxSdBdI2+OyWRYQt9c2mg5x5F8RN3pHqVG
aOFqKeagTSBFZsmeQUNyfZe3Y/0/sfFDOGD1vQW9MoQwwyYHwez09b6Ua7vhiWbzjDDRsaVy7xip
QJ68vKTpMdegLqzxWnabehyreKgwlUFh7Gu8o3A2yf3HKNNDjrGDGk0KOso0IDQoVNa4PVJqMN6V
uUmkszbOZCqhkAqCoMzIMH1FwrWtgD4nvZETi+xjW/OUY/mTBgnwl3vye3vs7cVVntIz78nD2WmF
CZXJoudKQBAmkuQkSJdW+TXwqJs/AvyXJFAF9YEu0wc/yxk0C0pL+g9EkzfCk0FKRLn1kKCgp1fa
3a7BrNP42J6mw4RhFjp7watZbR7V1S9gIsM0LLnSDniQ9AmGRRWIOIjdfJMG0JYvBeMyVcbJqBCh
K5k3ukP37+vaVRP3uYKHNFt4kIwpaKUWd+4H8RwU8qhs9uKX+xJaFTy0zmZ3mKBb+rc1JujXfbxk
YoluXu1We9OjRJ6VG98Bh8edCtyOtitbTOBX0RyKsgHhr0A7yFfd6IHyhy0guLBAHsy19zXLlUA3
pQCGBIIwBV0hJiaIXaUC4gFBzv/dpIU3QFxr2ScgEEZx7olYs0Nz29BTX8w9D0vwtSRIrWtE1NCO
pv8xq81LVWqyUgUovbEW9N5Q5blXjvUT7YdNaGLUdyn4fLlybVy7jOeqWdhnyQK7gAO7IvpG4PKD
8EtqUw4TjDr75Zl2v4fX61H+SwbMLJe529qUDJncKrM3dQ8RGOISmXONfO2eMhaYHLts41hMRyws
MS0RI1hwIODhyQly2bZ5T6BayZPr/sp6SU0SqFIAGgiVKRaW1AtG1ypgxfd0KEQiArW7JLYMn7LC
FC+dmz8mD4aTx5bp6tjeBY0LFO64FdfNrV39CibippGS6qKOX0GnKyBxewS+Ezw/fnZLD07okND6
/3+GMytnslA1HENkAjoG5N3AlydrJsBRxHacoyklW9n3uLByHpHIl5uFscnEonTOczlNyeyF+rFC
u2A2vxfazHGjL4GdMcIcS0OcUwWoI+AyPtAFBsZUzAN/bv1rlsvYYY7hVOJNoUBmDxuoHoo7OjOr
3oE3/BdtWwpO+n79+H0NrtSeqcNTNaDjv1TQ6swA5VQs4djfk4/8vdul4FWgMBA+2GXzS62MMR6p
h4MYLD2MTVlzKKoJ3bvGJzw1ddTB2buQWRTjhTr+tNTM8uxppAfveR3dkFxGvyoPbqfJBKw1nSF7
rOeZvfT9vCu75CltTC9cxuGEscm9mWlvNTEVqxXA41emoa/m7XNU6KJtFM2+bqbbMWhfxhBzLmIc
75ZUrpxJngEYisuDVtWa31X6X6TsPNxeb1GBIQclAQGBbsVTccz6HmRJy+uSQvlEEy9QKu/cIY5O
SRQ9TUl5yerqRqhRDWiiFzUNLnE2D07cVnam53jDDXJpL8Uc3IZLFL+WJHhKonhwqNDyaemJ+TzN
dJVy2IQW4NbnQGtutQogesgkjE4gaKekax4IpBKtMsGoH0j/X/Nh3BdBem61zOsxQK2li5OJta0r
wjcSlU4rAYQOgIEzLcWIF+V4xhWpWMYkj3YuFLUltcRWR3CKhMs5NVo/HMBKVRiCFUDC0o2m7KYO
m8uYS7bZLy+L2l3w8XdNrFpKVVeWIgaFVS+IhFHvpK1+o5uqm9SvbZDvwvZJHMi3MBhspSzx9Xq/
qMSXPlYAIzfAlR5moTsJ2YseYKy1ijLVmxvpFrySt/Iw3056dzMWwV3Y6vdK3QNhHP1sDeg+ZdXR
RNXMaHExqONehgpSX9d22FZWbvZ+mCWPdHu0DJO7RQkJZ5QW1YdGepwIZOsLwy8yGS5cWvqUWlIo
nSRAm8oQ/brsFKWRk6iQmMrMfT0T4qkEGYvZt7u4LG1xXty4PGOgzxnmZl/VsyORMbGjPN+RgPwU
Z9VNu/C9UeSDGCT4REtmWIXZeUMIVqRWPdXCdG6iyqkNlDnU2h2Lzk3GvMGkO4b7FwKhxkV5iud4
h3+1qth8WfAw7qLmEATSUV4QxobuodCWEQqZSDUGOdnpWW5FcveggtQq1xanqkC7oOtWpf3KRxLb
mB61wr59a8XRDjAdPjRAhuutJ4UIH1XlFXpo2J1mnPMauUtXeVIw7EPzJlqmC5lBuzMEx0Zqjs2c
H4wpL6yuTvaVXKHP2YQvCSH3mgmqHnl20in8IUYLvGLw2yk4ECE6Jwn0Ek3TGUnoC92bTCBSJuVu
1asnLcC7LZfrfYDhJVFz4l4CQUssxG5sqE6ytO/J1LzOOtzTAPeNNenFsz5KldMu4mypRPFidTmg
tOmoxWAZgmzX0IbQMS1UDG9aU7ynhfneL7pgqYtqZdpyiNviDAJfV16gZZIIw1kZzGOuK6FHgukX
FO2gR50uui0Z8oJPr+6TrPpVa+23XlAbPK1HO6szf9Ikb87bY9hBx7rvDeFOS2qbhGNkV9jXsZkS
r4iVcS+KRe22Qb3vMGfqlYWMgtNw32ogdh+F7LSYrZtV0OZrJwVS40Iy+W2iHupISSw1az2tNL9X
mvQNRfLmWNSgwVXyfrEALhksbRl2RgnJt1hRbDVFtXMe4/MgAJvThD+qQNjR57E6in+BrGuvx92v
Eg/kRRUURzVQX+tn7dTkY+G2Zrxru/EOWisnXe6AYE5R62tKtxtBUxqbJ6A/H2ZSXLK4AE20KDu5
br4Hmfw6yuRezNq3QewEb+6z3hLNedlj7OcSqYlT9fqtOAheOpvLuargmLmq/aXXxZ2el67cxV4R
9p4hqPeYCifg2e9whjWSWlo/+Xj7/jSCNkVsGYx9SaaA8/CiF/Jv7y7mrmGyD1FKgWcLkV4uUe2X
Qo2o2dpimziABVvXL+sv9U2YMkWMPmFGAoUJtpsSxPHQAj83e8KMk1zZygTHONRafFy69AmHiWNv
K4Fc2WN7KvoSKdoiYGkk7ZxBEa2Bh99XOUtiUQGTGM+Z2MNE2EbfBj22OvkhJxlwRMl9U6IgExIr
xQjPUoqXShuPKCvbWQxMcCN/N81IdDrJQGSWEZkNxV+y94a2JmLMsw/Fi6n2b+mQvaqD/kAw0lKR
2BoRqrPZcNLwe1kKYL66D4nuajK0JgFs6YJyHyXFXdUohlVm39IQ0Aj9NlhaK2rCJ7CU/pVPEfRj
5IMsoCMead71T/y1jPv7N9bYFClLhUYv8I1bgPdQqvHo6G4Jyj8L8QB0p+Iu7awebFe8+sxWgrv+
2EzOJClyWnchTXCneBd0IDApjWa0anUGcq/KPDKUpzQIfw3BmHH87Gs14WPREK4QNVn82nCRolk0
Ypl6gZmD8VVIdiTM9jnG3fsy+KVkeoqHBOD7xKhnbxCMCFq2vcj7Fds78PkrmIeiEdRIzlK8l8A+
5HSn6nF+W/YQC3KkYk/2lTu4siOlLg5e6gl7gdOQ3TxsaNjpRMH/vohFtqhdhxCxwWsNrkegzW7M
nAXyLLBPC1StVcRhKH7hDrSFIj8VS/3ruv/ybDDP+aIgWV8oWIUkk8OUj7jDHq9b2CzPmJBWwO0i
STLUM37vA/RJpSitFiDgnuvZEjra8R3d5FU7UlyPeF5stbeDh9K0zJvsdnnOvX53/SdsPprWP4E5
pMKSFnlc4ifM2a9uALOLvK/bF428d9Fr3rVuEkA0S++QSO9bcv9Hxg2cFIClTf3jBbmqi89F3gTS
aMA4RsoacNhQRrryBKY/ILN5UeFflvppjX7wlbUMD+pk6GCNHooPAcWbAS9EqlEAbtc9Z22b1wFA
9cCeQxBYZItfBdTUahCUzF5wQ7kxMy/92RT7dvh/pF1pb904z/1FBmTL61dvd8tNm61N+sVIO633
ffevf48y08ZR3Ku+fWaAQYEOLi2JpEiKPOds3GrXKuDU2CxI8zAvt8O0y0WdYpvKi1YFIM6DFxy9
l2/XOhohNUeCteYDaLqmGzghgQm+79Fmnm4lgttOC0XavOmxwMY1Pox7a2+ic5dVTzWvd0MvfDAw
WA1AQ3F3OPt4Pk5ZS+YKGJVGCzVJIBm0xgzGAHQdoAgCliEFAwtK4b5oNzdLGWuJnL9ZmlqJK4up
jlq52oR3oqb5uJiApsTTumLRQzfTjwQvwbSkvSuR4p8IvTZ2U0m7v1Kr14PlvBKAfAJdY/YaHaQ7
RKk7yWmfymHfEZsyGPnOa671vdo6wJ8JrvVWECL+5tRNE+UVQC4hHnyrWG3WgueujBa/9tJrBDky
QCRCT30C5uoNa0tP0OZZeMpJXMzeqrhYmG34KZlT6dbqRrNFSu7Li+xGJMjtmXQnKyiE/dkiSZxm
1yCi0GcTa0SO6s8eQ5MMRnTUoYBsj+7iwV4j+/9NuPFiTq/L45QaWb4GjjYJQYvU3kyT9jHvRgGo
w/Z9s9pCTo07CUCSShUDARGdsgbIqkFA9ZHZT+LH5xx4faMf4vXjOnWbc3EWzvRu2+3rEjnd1fQo
KgIJJzgfGzAfjN8HFDwQE04emmcJinTCB/1tn79aMR8IAVtrNAl2tXkMzg1CIMlTDsUPa8dgeUQT
BO8nGbgzZGHZ6oZRu7iuuxSKY9wxCKzM775ajnzzvf0ePMUoj49XzY11ZLD+oAHYJwfpH9FQHNvC
d64RA6MExonBUX7Al3SZZgRsvYNSOGTpT012QnembRoovoqcweYlsxLG+QKAL89g4sJyy2X0AO6b
IWUUuDvRejijH7symhomgmnsFIGxI3HDM2Df7PRJBmogJgbwfhX77akSiN50AqvFcU5g6UnXlgUk
Y34MZY6WVS17t1Ur0fzLdsqwksRZPsELaDBRSGJ9yfOZIUuyivxwFs/abAYlK1GcA0iLnpod286K
EafHCyYd9PLWSME2kVRXcmRUKHZNIupqRbSXnOFLWSinC1shDfqHIhiei0S+zlBmM8rhPlNQz0yX
u5T010Xd/gCWx1ELks+xlMnAaak80Mi6dYIKuJUe6YwUWS09eTBvozp+GiJ6E1Sqr2lGaEdl8XRZ
/0T7xbmPuNKzNkzw4Tk5dMPg0kTZtXXrhgjJKxleC/H5ZYnvG86YD1kdEedD0NZSyIMCkZqMR9Nw
Xx7zB43Rrn3D4xqwTIYJD8Wi2Jj96Hu3YQGuAgNYGFvmhDZWIxvFgouhUIenWFIPAQapvakbDkQp
98VQQhWbdpfWraj/iGncBcn8wDkbxulokgDU+0rfLTniufETdYFbD8qJGX6Lta1nR3FIt+2rQfr2
35JfrHLlq00y5mOYZ3BeIRCH52Sx1Y7sp0Qd/FHHK4htVEvpL6T1+1Em9tKnuKb05tD3hRP1eBrJ
QcELbdQS+RhFveLN+vyx1/TrttKudBMdGmmUuGVHTIFjet9nzTQEz1wGRswxy8CPs8uGSuIuwGHl
YObo0f7Rn6ZG92WCd64Qdd4is+caKOq6/HhZN5nLe3dWK8GcNcxBVaZWxMKHTvcpqexAE770bsYI
KxmcJtZWC9bmCPqgn6tD5S+nwK1d46Y+MHwywy29y0vajuxf5fFErlOowqZR3/Y7l72ot059zllM
DZLDzJOAgSA4vU1XuJLHpfy5NjbKZMC8XypB6UcKlzuMe8GqNu15JYW7madWiq0sx6pmTHBSn92a
cW3HulOBxOV7s1fuBo8V4ALosWSb18LWDybggqqY3L2tj2zSu4aqaGhhrz7OL+2bgzO65B7jzzvB
ckXSuLtaq+K5Hgy2XASWqCKc4qvRfQZdLBDtRDALmw5rtbXcbd1VShmDFBNMXUBgnywZjzVXpE3x
yrEIAA5Eh8hd1oaSjprSMdd4GA41SGlRvca8khAoczPGWq2Iu51JFccySXFWjN8wvi1Qh0lc9any
9A/FM0uoweiBekwtyEbetxK++DFMjGgo/cBrcTtp1ok1LEXB1hfuk8fYcMYSmGwaqpOqrxQ2tvYO
zh8NJWpuFztR3LXZ2mKhRvlTPre/mK2OZX3IF9SDCLoHpW+g/v2Ozm7tev4A56btZqx9PhXH8C5A
Jdfu92B4FF33rF/yvaG8fgS3+dacFTJar+EPAF6RHptTesXGSmJXVJTdToVWy+W89xAOMQnZchvw
DqMZyw9c+ZaRw7CqogjOcjuMWUnj/HhWTui363C4rZdfF09TAehOy6lfaKQ0p7zDi5K4KWO7OvEq
lX/mybIwKQoVjgBFYYBZfhwBUn3LWP7QLHROPqEWpgCNZHjovohjqN/cy7+Okn8Aiqo8CcIawpnP
i/fpDVAvAW6WfhA1yG8b7KsgzrubQD5WAubu+vmL2n2IrUdq3jcmBqmH+7/yrK+iOD8uGxJJUmaj
3ePkSmjFLHF/4FHeiU7K/u+K0avj4/24koOJN0BMNh8xOfnChoXGth3wsFAcENn/tiN/XRrnfuYl
TecUiDV+blwvnXFoSmOnpJoTydG3y7u47chfJfGOZjTVYpFheeQY7+V9A8RjkPuJr8HtFQHeVUat
kgAqFL5mFdLOuWKgQRArimK7/NQdujt6CgGNswuv8Civ+tQbwUB4Mp6ElR2RZO7g4kVHGZwdHKD2
EG0sJ+k6BmmRtxzHq9xvjmCB2oef9NvL+/obJ/O6YO4IJyW1+mqA2J+NwrhAgB3BQkYCO19AaJba
xVlUDt6qo5nASTTwwAe4JUXlllstCRJ2EKkivELS4o63yhdQqUk2Q9VkFgJUZrxwhk78qD1UwufN
LU8O8UAfR20fj098tlZNSkdrBXU0IIADNvRonSIfMww9wisFKKaikHWrQLGWx+douRTKVmhAXnss
DuN1fFxu0b8CVq9YmIhu9e6+kcXFx6MSTfGiYmvNM+Yy1GIXWw46B8+6S3cq3sF2oIjBpFy3yxyR
Q9hqr30jm/Or9RIzw4LsAYgcdncPvhTUJ1u3je3o9l/AaeH9z9bD3f9vZHI2W0aKBXIa7G3n6ztT
QrEZjbWn/GBJ3h+gkzHFvCSNU9ypLDFMvUCactZ3leqA2sPLUYFFi0xhE1c+/4H2bATnb1bIGak0
KXpqqJBpYJYa724Ko+GwvGY5I6k7imELtoKANwI5dwukGblpAggc0ZLsYrjzPnvMDsRTvcxlxbUw
2LeutCOgihGPdm3Ec2+Ec/GcTFG16liNu4etaFfLXr6mR+yr2FI29xVYrYZJULJ5h2pnLSqVChiL
L8k2uE93rDl5OpofFvDI/oG4TdVZiePCRykOK1qULBtB//fsmC/peeQDuSvwyCNoInFJi3qwN64V
k8HR/lwiF0QqrWXMaPRc/EUL7bFUj4l1p+sgyaXCsptgN/k6QGvWZtYW2E2EHpjp9Ntdt+8fR8zk
MhQ5XxTCMaV/Z4gY9JdVlOoxL88ZhRHkRWZpWFlTA0mgkvTHZiDPEaWC97rtU3uVw9lCrVdaYbDn
ui7oPw5TcpzjZ8ElvL1zryI4jQ8TXZJjlqYONS5BRrSgPOUyAn0VrA5oSxZkxVuXPpTCwBSNZQL3
go9yhh5TbkuCS9+Q7faTpLjserDw5lyrTn7fALuOZayiO397I1+lcp5zyKVZLktInVD+rbXrzCCu
YCOZq3+vE68iOJ2IpF6PuwkbCb/FyOHDBFTxpov2Q4bdGGcO2Yuu9m0DexXJqUcU6dpiNlhVpGTN
CX0gZysc7tUi/tgkNBGgaoi2kFOUep67IoxZfmTtLYyMaMFfdBW+UQ3ORxUgJ8owyYnlyLqdjM1t
bJxKeieV+VXc17704/KJbRvx6+5x7mkZ9DHu0F3um3m8H0OfLOBpngW7th2VvOr7SzC6iuqztg5z
2YQUlj3E2Qk1Ekf+AsYl+VB4oW86aBOUNefy0kRWxg+g50vRmgazMoZjWqEkVO4KGZenjhdw4k4P
2VkbbZGRbbUMmkAIw6QPoF8tTeOiIQnDuFLWQ6q1Z4F18EnJvM7Vj//WD9P6wC7uinWtCWuIm4HY
SjRn4IgX2qgYIZpd3PRqOcnXug1cfIREwmVuKs5KFmfp6IpOhjR8KY6MytEnngyMyG9NDieGNx41
sv82aVjJ5Ew9LOu41maoEdy0YU+udXoJbmsUuk3MuAuripvWvpLHWXscymGSNVjj6Bg2GxU2wwOb
ESbm4V9ADYxXDofLWst+850HXcnk7J9KZRkUGmTm1PCCevSb5LEmftvKdjPG3mVh24fIOrugssY7
8FQlAEJiWrLSSJKeGnVvlcmBBP5lIdu5nvYqhd2+K+uPo5E2TQop0ZW5e1VLUHPvxfUz0ZI485Pz
oaYhgf+00Jfc45U1w9CfIrrAtzXjdUmcpWWJtFS99lJ3Hdwiwixh4jNE5n48MeTu5oh3iWon2MeN
GgyO6VUoZ3LRYEZWXlZQjeRo2Hgd+6Q/sNwZ7MG+7qp3i4OhkOIDik1HsTGIVszZXqANgDDQsK94
286dMR2/TqMpwI8XyeDsrdIxSxQprJAMsuRpsstYtgV7uBnprfaQM68ll2WpkyBC2heHdL8A4I/u
WJ2jcQpHlBmLdJG7XAdS1zX4YFF0sOJv6YgCVjPEXlhOd5dXJZDDAxrMRjnFZl4vPhCr7ua4qOwO
OBJhkf7N+egy6nJ4t9XfwQLXQb/I2gwdWLRPRL3Vm8+X18F06J3ve/19iyWmK0eRkcBajJj9fo0s
kH6eFR31KJROW5EpMS9wSRJXogmDHPUn+uKSWPdlAmhqtFWFV6w/oTV24ih1U7VXS+N84DgaRgmu
5cVneNvZeJWaghhLtHec3zNCK27UAc5hmlL0oSn9uZj662asazsyYtEL4rZPx8wLnu7RRqHz5G09
Oji7pWmRSuMZ3wliomPujVyl1miB0wljjTT/kaiNi9nJg0TjQx/q16Y8Cs6RWev7Y3z9Cs6ajbKP
LblqoPiRdgqy8RglTtbrhxobXUSaPfYiqIVNH2ygbxTdC6hO86RSC0G/9zjg55VdA3ZphlyJUeCd
KJTbtOiVGG5hOdpjM1JBzLg86PEupR+zUGDM2yI0TC+hgwRviJwJlAGgajITTqPD/Fem93bUX9W9
InC4Iimc3sdt1KWYYkPkX5fOpD40fQ8sKBHo0XbQbbwuhtN+wBZgxrxgYm66qxqgx4f4lHoBWL8B
dp3Z2XW0nw+5D7Y977LL2rTrlWD292uXZRktHQsclIzpHDR9OKn+V+cE8AlZBwAFRizeSuhHvdFS
CkvrolMyf5vT26p/uryIreY21CF+yeAvkC5Y9NBMYUfs2S+9TXW3vsaw1jVKyOFik+fMDQ4qWli0
7Fg9a4YLtJbvxc1YoAv0JCxhb17Rq4/hFFOWixj/4GNYAQGd2UfpFt/jSjcKA1QV0dduvwysxHEa
Oi1DlI9s7Riqc8frwmc2XVyHKFWIMDm3jeF1mzktrZRk7IsZJrdokmOZX3K92mXJXwAwvDlMTiVJ
0zVd2EFh2uE2UK9j1B2j4vayxvzG4F6Xwpa60vsAbWPoIGHeAy/xBHgW9JSmdnBg4PbANrvGGAOU
o/8qi6Ygt2+e1XlxgahOjB6P8jgv+gHTwswJ54h78+iFK+Mv84mVOC4mDSqSJ5kCz0KrxynFQIJ6
JaeGc3k730MlyfqbM+P8/TR1mP8esJ0ZCNKP+XW8V5/pfvqMFxSQ+wGswzVP0X7ylh/UYag+IqPb
dmOvx8k5mSwN0YhtQH6RXY3QSLMX4YeJzo0HbTcntHRTA2pJ0OC0uPkx8VPwAIzufP+39+ev9fA9
5COtGZQGTi0Yc7vJgRgQ9b42iCA4BQatcr7DLKxQlpirmnNg0Z+t4KMpYgYVieB8BhBvmygKcDJp
cG0NbC79qIcC/y88G85lmJU5z0uJdZgIZg70NJwwmn8X3ke3yGWFwc1Ww+Ja2/mXg5qqQQIcBDZj
0GK0CxNA6Zmx+yTX9QHECMLCmEC7Vd5lZGWPSiDkoSfbTohka/PjZQPernCaCAkxCM7Y5Tg30ZeL
lVUhtHtE++9w39+wylR4ADAFLkv5+7gXQZspmwH/SiLnMlRl0PPYgkR2Z5NPw12PJLY81A+BC2CO
Yw/Wa7Sb0kOBDWXPhD9+YMBgV38QO4/t8zTB9kN1NgjKzwmWqVTOg9mzxTN20sjpgViBagg4ecEB
EYOh8PJub9rESh53nqqqZMBXgzwtmvwgAa/dXRKWgoTqN0cKXiFLswiDcXt7xfVFXedWgg3uXjDQ
gV6ho3g8OdJuODNOtv6zqF7AvOy7dAZk7D8lckqk67OmAFQA6zJbvwLhgQU+iZIUTiMnTg2kihAY
ToQKdnPb+ldiOU0y2kDtaglik0Nx3+/KHVrYj9qRlTgjT9jwsmmMlgI+WQ2zPe/QuJQhlysNXZPo
qpP9CLh4DNnsDu++mLwDZ9MH6aN4eEMkk/PT0jJ3MZA0mYJObNjSMUen+RyhgRBp/2cGJQfGBf2K
QeECzlPFOA64D6wnQA5NheCq336VWK2fc+h6CTi7TBqZ3RKn+MjaF+geGJDOcj05il/66PdBs+hl
i9kaFTABKPVr1zkPH+edtYwtpJYei9dSD0g/ytNk089gWMv8HDyYgLXyktMIX+H2Jw2d8WB+O4l4
x7atavUhXOA4G13ULSaOn9HcKmhnmL5q1403eY2du5FXfxWSfooOn7NjU8aMV0qwdIaIC7ClDwb4
1cz7AZtt+gGx5/1fzey92W7Oko1Ebwqjh0zW1aV/Gs+M03F0h+v2gyUM3n6zp5qJ+hJllTkueqsN
NcrnEfcbYDiB1VH77TwCOTb4AP4pzY4SlIjL+KkA26srx4trkG6xM2veDap+LU2yKJpgGvzOjVm/
PodnXpLnzhylFP4kumLzCAvoj1gqfmTFNTx8iR+Gtk/4VSCXMTZ1Z5kVW3+SDVfLVJ20RhYkPCIR
nAcpJmTgVsDSgEBykhKwWbKoU2T7Gl3tG+cZ8Mvx1LBoMrpiTUay8rJv9LzAMxLlD/ZtO++3LIW1
H8rmO9qqcRzNUMm7f42RYWrmTv54aHo7e2RENKrHMBx6AxjSMhyjlp5CN/3cuKEvIlbeDGZWH8Jd
QUMwW7E64EPytgOuiXGiS3bSrNqvqSloJxGJ4oxFt7KxsAoED3k2233U2kN8Ow2aN+FZ47LT/Y2r
/7W9fMqTT5mZZQtEZYCKepnNiTIQewMpy/6vgeuP3oGZc3lvf69iOXPAgFM7dQ30KG3QfyhRK7Vp
GGVgVcmuaUA/q4kIjlGwp3weFMLXBciwkD5WN8qc2xrQwNDA5qbCcs1m6PeqKCpnI8DzRelhgm+Z
0ieDPgZIIhPRI5FIBndXqm0YTKMGGWNd5W7f0TtgZMxOVw2C0t5vLP71pLjLUJ/htduXKjq9nRE7
xyf2DFFnt5Nj2jMgRER1ZaFE7jLMh2RqzQTX778+poVM+OZ/fQzUQuybRarB3YRtMMqKIsOyqT65
89C4I2b7pAn8XTT3L9ub6Nw4J0K73EQnNdaWq4+Blhx6HY0fY/o/SuH8B9VCEy32sC4V8z0jBbLN
c6EMItfB9Ji3YYqxaUpVwA8bPJ19nSQSGJSZDjK12GcFIgg1dtmsSzQ7jGVUSUUJj0gmpxs1mbp0
ZPc2EGprh8HjSo6R7UCgbFNn2s17ANldPrHNyGW9TE47jHaYCrCy/9vMmwxo5o09BqfQAlMLzbwN
pmZF/WJbN/laJKclCpHKIh8hciCfTeKP8/fLaxL9PqcfbYb4lnRQ+NIifi0V/qSLug8EB8U3s8u5
NHSVjiXIndN65rEM7QwDQp2tYejMX/62A3q1a+9GjcfZiAvmE9m4QHiKj7o7HUcQif5Jo+LmxbmW
xkVbJS1J2CrYQ20c5FPXybuwCG6k3vLj2nosu/xI9BBAnmiKGXPdso2kknyiqKkjGe15CYENloWi
WT8m9IJJvrjWVcm7NQHc2k34KEM/WEHySKdg1+Wja9R7y/oSZakboY3UrgswUEjfSLe/rFdbs1nm
elO4a6mUMqlRTBwBa10AyODJvKLHAHRowt4ukX5x15I2D0MfxEyFvcFl4DGThWtp2RGM34SjXzgi
iZv1b4pJEDxFauAcN9gXrfY2SmmWMFR5qBdeR1z5vvimHFUnK5waAwypA8zXHbsTQ6c2duIC4dYc
JfDLKFHRzPzy7PpWfjjrwZKNM3N91K/8+rxE6LoH5BXmgHQUewA1D52K7Rk7UDkSIAU88UzO5qPK
6it4uy6WpJYXDV/BSiMq66h7SHcxMKdjZI+yozk6wHs+R2dRLXHbDb8un7duRaKBFVEIHnxzN7na
VY0GTcYEGf+ToBhSOJkjUOZNY0KxEN0DSMBlHgBAtZa6BtAg65Jk8zg1cMn1KzaRM+zECr0VGDCI
up/COJdP8j6Sp4Yg6Am+qNG30LIBSf2/rojz+yARLIw5f1mRekxPbGqCNV8Cy3cnfpX6zYn9WhLf
618DMZlo7MTCZ+lDfGq/D5+br8mP4pPqF8c0sgE1q/3zN2eGiTEw4CoqecfnkSzy2Ors+TLDsPMg
OeaBnlk5FL2XbugOiXtZ3uaprcRx4Qje1Yk8RyyNqZMnvLM4TS3vyfzpshT2K++8+koKF4FEZdTp
NYGUUNEPajN7fe918S4cHy/LEa2G08E4B652WmLzqoW68bILlgktz0+XhWw+ZiON/3VEnBIuNGyl
TGNHZNn60QDFJOqKFQp73R+E9mxr3m2dCpBQwHIb5juOk0bKwOVK4LRN0LnUMZDKx11OxkPffKCB
KGzbzFwwbfJLGnf9dZJRA4/hf8hctm1sJZG7BselKuSIRXKB0XtyfxMvuS3T55hQ16jumsI3xs/B
uC+RZoyR6WQVJjnuBAe6qTarb+CMgMho/yjRasVKCAzbQLLZSAWuhMGO8j9vJRcdLWcVUwTI+lpD
Qt93qeFOJvkGNO1bBbSwNpIfPxiUw+WFbq+TWuBHNPAv36uv1At6/wIEN1Fb2yBWzCdEHZogcBYJ
4cLKYa6nuGOtNHFy1+neUH6WqX95HZvDnxT0yT8XwkUyJO+MAYwEI2SEBxQS9mlT7OUk8YfsQZZa
B1SJe3Cbu6Q6EAvwMONRCT8EgEEG7ahbDCJK1u0lA05HllVNU03OIcx1AKRotZh8Sf0m1YPd0cLt
RT6U/ch7R/BLCN+3qRpdghYpVLvzed/naPlQSwzy1uRTr2CkSW9v5oF+6KklqOSJxHJ1LkPOCwkI
QdQvYx2jw9fI/20idQjOvquAoE7758B8uny8gu20OA1K6rgN5xQrVRoS2YBGBXfqkzrNun1Zzrb9
ve4op0UqYHWNRYOcMA/tHqlOcjUV91XvSwDovCzqN471VRbnWBc51rNxhGNVz6zs3BqrkpDyJ2Vn
dtVdUhe2yatgv1boMAByCoF2d47KYK81D4n6kcjnvt0RSxSYiY6M86Dou5nr2EqQ6ZcnFcOQrR7a
VixKDllr8qU1cQ5zoEWXY/YA8awxeCY6vaVZdcgU2lPwuZ7TMwkelkR1O70XREnbaaGmolT0cuu/
1PhXuxlY6lCEAZgayLE7jOdu/xPaQlQ73NzIlSBuI7uhB77aUBDfss5GKrvG+ECKTqCNIiHcPsrS
vEQNCCT9Uo8/SKG6z0AoaUmHyzq/KUVnLpGA7uQdaLWVL3iCVheY8Tw54/S8xKlL1Zu/EaJqLL9R
Dco3bmaqWdVyEBKERxh0AQpcHX4Zyr+r2oHS+T8xfO9mhBfBrGARwn9Vu3pnunrg/1u1M/d/ULVj
B/1O11cSOb87JNScFQtn1PbU7tN/QKjjyQkekBOR7W62JlDdJCgMgBJJ59tq2qjpZon5JgYtoLb+
T2gBrfW7nbgOsZ2Br+RxUbpcmnTR5GVkkD/PYG5RHTmyZRtsL+hSYD0KIF8D5EBnd5Md+qKu+u2N
fV0tu/BWplwsbW1YL7fLQty2+djWxKHdrY7mhMuquemBfy3TINygxRDPY9D1yB6TOsrtPGrv03g+
9ub8tRoxn5BHkuJryiLqMtwu86zkcpqTyPM0tUE4YXutb5Kdga/px/wJEJ4lopJz5Fdel9kByIvw
3unOwFtxhi/FjgqsfztLAvYIcgm8iL/DNe8H0IRMKtMqgDldraYIs/3fTX4AruGXMM5tSktekGBA
8WFIcqepMkcaRIV7tm3vDHIlgnOaIKaJhkzFcf7/5z43PedKFGcgxaBFGY4Rhbrin7K4q1rDbkXT
OdsygHgMVAFGHMoFP4SSGaEqpb40fc+V1o3V+BhMAAS6bAQsrnm/a69iuLgnr4wpWGpWQpH0PcJ2
N9Y/XZawac9gf/+5ELbQlT3rBYYEUxVHr8WZ2xg9eKNU26oJuo1EKiBaDKdlchFh9gfYC3gvQukQ
dUuwjQYOeG8s6/TCAQ9McxVDHpcXuBmmgp1TUS2Z4TVz9tzVY4EBHBhSaIBdyNK6g1wXqtPkyT+j
XrrhUgrCg03YIrqSqLzd0jGp5ipX68m3Wh0DgiTLHEuKPg9lg4ly2WJ5ANkhLzil6uQGuuKQDugp
ev8YYaawK6UTqlhf4pAcqdV5QSa7KWPSoZWItH7zPNgAuA4mP5RGOJPUurojeMDDO/Xc2nOS+jo1
BBQlm9q1EsGZoq5FMyiscA2TRv6RtaASjk2nLtvGsXTiXT7o7X23ANZkmuQlBny772FRS0EQUVaa
nr0SRGog3ors1OsiO/kmfS13ussGX6frynDoA31uqisRHcWmW1h9AmevmLkP0yxToGxp5ABH350B
Y9t13YfLS928G1diOKNNM4mA5xpiaovsGrzqdGazG2QAKZrlraQYOwDbC7R6U1lWIjnjBWBGqBQA
NULyENl5eKxNKjDU7bIE0AgIiuAWGpQ5S1UztBwqOs5vRBdp4Rn+GDrLqbOBsxvb8X30jMDGlUFO
L+Rg3l7cq2TOYk3SKE2fQHJUqz68hVvnj5dPbDtKXC2OuzBiU06tZoKInwC4waHZT0Ddy7xiVwpS
PdF6ODWsMI2V5BL0Q0EzA2lRGWysvWBBWzrIsJENVHLBK8OnDsgme3QZwHuoaN/rneqqC2zdac/B
RxDWHtXa1fEiD/y9yMYMlhgoZsvSVuL5lCIHRzmdYohH/d02AuqRJPH0rhUoJQtn+QsYHFca+l8o
Rf7K+cipV7Uq7LGTFISVVC/sakhORfoYNxi+Mo96Ex0XPRfs7ZbXtIgBkj94Mgt52VtHloG/oSol
6MqkTK6hAhYtj/ZVWtyRUdRHtKmXlolpACDdoUbOLxC0ptMcmSZUZcdm2Vpn+Wo8LM6zvh9PrUAt
N+sAa2FMp1bBhhYhVMKwLh4YosGvMryZZsp+bFUfk4WO0WHquEu8JfmnKp4F2sq27N054ggx+aDo
ps5vaW5aAIZsJfZ6OHoMlRVMpv+irABd/gNQdwVHuFmxslYCORPsq9wyxxEC2bBF/xwCBoSRqzNe
E+0Tg9gWLHCjuAM9BbGtIoPmCpv4dmtnKUmbQMomv5PB3qhS1xo6z5Azrw1jT07Dq0EPnSK1dhrq
nZdlb9iIRWRcuSrBra29bMXqVKsoTFS1gCkqu2BX+cFB3qGXcCe6W7eAjOFpDENhlWvg53Nm0Zdo
Pa2rYPSnb5OrOqgjyU5+jT98j4B5Kxkvb++EuOylz/qnF/Wn6xseD1YJ6bKuoBeVNxVFQ1aBv6Io
lrQgY+qCB0UtXImO51IyqZ+gDGpepSAN1vbZPH1GXvdUFcmhGTsvrpGiJ1+jKo2dpEjv+mQ6KKHl
GC2ezY3GVhsttkleO00QI9zTwIKp+RTMmmpiOOC+grr2Xl0sKMGPZuJl0ZgfOlLd0p5Wdq+lVzqN
jhWUzjPG/LuWVdTpoX7OmMjRLppy9Rtqf4ZdJ+VNLVujHaZqDIRARhgfdvvFivZGZe7mREMKoNyY
Y3iVycnnqpIXWwGHqFw2rlaMXpya+yFR3LoDT2mGD8lj1Rv76hxMdpOQm8t6teEG3+w35y0CvNPR
kd3KM7p9teEjIgbALEig87sVCNrSYEzPgGfUkMGSxucIplaq42QMqE8mJDmYYZGdKtX6omQZumDN
UbOVfiTHfqKYbbOQsCRl0DhJFeKFFIzGjUR7tLQDqaEaLASc9VDYUdB8nbM+9MBcpX2qR7DWJvKD
FWNuMVmic17Jp6AEMiRBe5mjLvoVWpf2NNcerNAEiFa/b2PpvshV41lVU/1AoziHaLCwpOF8T2vj
iub0vo3H1I5MAnraQe+dPGjmG0trZQ/VlMrRxtFDVAOnuiTSMZfq/dKUN9I0YP7JHFsXFUz8TxLQ
3Lrho2Wkrp6hjaIrA1sDYd4ujoAA2I4gPl7S2S3KMfdAqaz8yOO6uNbjaU/HqvRp3uKnk2+XD0Rh
3vGtuwaroYEuGyC/AqXK4I6egnyXEikgIAi+beNP2gLrMAoHdNC59KAUtya4Wgt5tlv5h1Qu+yDw
x/xqaMDZ2gVOmkfnWgX+dI0RzgJ9iAVIiIc2clJzesrb/P7yx75X07ffypRr5f4ssAhrILclvoSx
RyRqqFSRqPQ74OZdFrThAOHXZaIy2C4Cgi5OUmK0xqxHMUaSzMHTIsMGoilomO/7tHCVvnKWrLKj
LPxgNf1HEt1kg25Xo2EH/U1rHYiRQxMMnxJkRiDNcC5/3NaJ4VWUMtwVfB1f4l9kJZiCOgOIGWjb
ANIGaAhBJ/KmBAV9V9gEhVKLc/+kBPbARHLZx3/cLsMI0gQkItEes1/hNM9SDFyk6BdAvMdDToR9
Q9Gz1ysvsz+s1TPKzmREY9fklT4e0sETUwhihfehLNKdlUjlrQKVdZeFajooPq5Rx9AqtwLBE+Dq
BSe0KcZUcVFj5phgkoIT0yVVPudEwfzC4iwY3zLm0OvkWrSDLE17t4MWQ0o1Zc1AQfytnChXq7hq
JywHVJa29DU4sLEiuLkEmZvowWejAQKb9yqNH+TRrCJLyhLS6h/qD3MCSmXgGpAHNzbginuhVRC1
Ar6MVV5YosFlquBszoNpgdCwkvdloDkEgRXSO69Tas/MPtUBmgLL3QJGJRIV/hxHTkOAmV3Ldmft
5uoQyaCBpwtIp3M7XSTbqqibk8lexuvOKqiTSwgWU7rXx2dDLo59W812F+t+lNeFPWnZbVV3T0sc
uFoOCgPhizxlKvdmgYoJiiIgrsDLIPPhp2XbcKyiYLQsoNhpBzNOTCcqK08aq86ZWzSz6tXkFoWy
nyS1t9NuMcDqbn1GRzh1oqx6KKXyGIUqcfSkL21CZt0DP/KDleBVQpa71NHCxLJzoj4kin6bLZKH
bg4VsUjziRigLdeLk0FKW5OWA0r8nRuXyuhe9lfvEx9uiVxBA8DiQGCLcgvdfegnPNQ7w5uOMsa/
/qhbWLShXHiOeK2ZGwPSkkO8n+ojG2MiQEOjTqa74LuYBct7Z+zc6rgLVNJL9JBrheTnVWwH6XXe
HCTl8X/cQs7SJTJb0UQyC4MaDMsxPg42+kiOrEHyDzIcwZJ4S6+VJVuKVM53nZu0+8mtFxsk7YzC
in5RLOBlapPb30X/R9uV9caNM9tfJEC7qFctre72mjjO9iJMMhnt+65ffw/bTlqhFbHtfBeYhwEM
pJpU8VSxWHXOUeF05LyIO79vJXvYMyjnEi3RMi+oZ8TSZN/mw1+aYCKAPhV5K/oC2RVi5BrRYBe8
jv+X91FmFQz6o/MFMwxtQb/VYnCPah+fBvf4Mwy8z0W3dZEWYZSmCeU8NHe66WpIoX11sCeo4W37
IM8K/fvCyowbf9ePY+6N9edu9ub5S6h/2jbB3ToGKYYw75KklH3UlX2Pds1WVHTB7jGJbaIKZAWO
Fn/btvkip2S+FgMXkVEEsejHAKdRd6UcMmCock3FDe1s3bbE20AGKMw2DaM6V/0dmH+s0diV+ofI
4FzkuDvIAIUcjLlcNol5al2fqp0ElZrAM8kt3UOwxhyHlnOiXhaTf99BtvlYFwQhwp3KpO+ndKJe
rmw8lIMSP7Gn75XqlG518CFvySXyoBu2EToJkxtUbWS2RgJvEftvE/j6xv1c/DcpgaVg7IXHqMfB
JsIARxDqqWo0pQ8m5lvZL+wp1TlZI+/bsRJjKSoRkR7jHAf/peDESb9LGLkCe4dxIqTkM+DzlsTg
hioKaFWp4SsjKjoJvg8EGrddnrskBjRiqfRLKUIwpkIb7f0MVuD2qGOErLbKI39FL9/yqS+ifIyb
G+bkUMv8HaTA7zNAAwvwTuOkhjg53z4Je1zQdE+/+Av3U8CEBIVJ3J5V5qgJcwtupDbA2iBIB5a5
1On3wg9IT3gZiJv4+TeNGxv2NFqXXABwNXRJ0cnlUw4QYeiK5gB0LxVkAfz1rQLjeXkas5Vzk6WS
EkT+zsTDqIUScmcVc/1OSiqflsY44LjuKdAOMHR8PFU99eIsVqcNZt1oJjylOw7uZ5riTPdPEyAP
E1ezcN1PFtYYLE7GBtooPTBLhpjf4annQwJxzg7TC3zmaBpDXny5hTXGU9qoSaBRgrU9qetIH+Sv
I+aaIN+BQSpVhjgu5jQuoUJYT73Pllmq9W4Uh1AzZh+W88N4mPdPg3pvVBSgh29hjPEY0mQFSgdI
UqVCdMUJ5DSQ89kGlFXIWphgULgZdEUmgZKh+yu1VflfYeS1TtAfufGtTtQpCz+sJTMyMHgFnH81
gtDPvmWKwV+hnQtoySBRpHKBYL3yalfwLhCT5G0aA8KBFlR5olL3e6d74nzSyBHs1Ko61PFFh06I
8riLXhYLGF+g6LLYxnKYxX6K6XGeDnRoeXZMgtY5OpYamXfyzgf7FO9lZjXBWjgHk8rVbR92aYgQ
PZGH3tSOilRag8yliFzFYU0hqF7jTRbdPL8vTTBbs9FKfDba/GDsaHNN8KO1dCjxQdrxkUegsrqq
szm2nb4o9LhIFTPyxGZ8VI0wtMZ5vk1a2eRA8KqbLAwxx9f3UURHSxLZ5UNoIz81JN7z1ctJXuoV
CxPM8TVaPDaFaYr8Hkw/oBSh3CI7KvMjEs+3bucb6PzwhGnWXXFhlLmPTXqrym2TZV5Xm6ZdIzNU
DbwbJHgidWe1el9PEr5d7wtWKSS4wseijUB3Nab63VxhfCEupsM2iq3D8uInMSd/akahiWuToCKi
HucDjXXn6UDeseBaY85/NvggyOyjc/GAWqNpwyWM++uhdbE25uTXkR7Muu4TGlrVo3gTg/oOobU4
kD3/yHOtMWcezySCP2fkaScTJEVPCR9NiP56H5mkoay7MMJb5FNySW39/Gp/sY8G8lgU4vEMyqws
SnujU9FNcmrjhO7WlX5NfaS7g8Q97+axGom0sy1mZW2hxFRYnCBN6A3vdImz/eB0iQOFa3Os3eCR
6lambpVg/pdX5V1HnrN5BlGTMtYEqabmzdISi5sy48wGcQzoTOqMJo+uM2qR7JDA+uN91DxwDvR6
TPi1AvYto+nllghd9faaDz1FL3KH8xfTGSSdsqHKSQUkzSp03U+PhoiBRC9OBo5rrKauCzt04Ys4
jgdNYyiVIIO23r91Ku4LAQmDspel4bs8f9/exfVId95EBhWHUI60WQROqRhZxoisZeKdPzE4HX0v
W2NOQehshoHDufTTtMvizBsa42M61R+Vvr0hneAUae1Gcv1oDORTMJd39dx83F7h+i1nsZ0sOJbj
WOUCDrV6Q7kxf5F69SC8A5PLBXcP6ghbjsLAyNBESRUYsGjWGoaA/Y+UG8Sws95EvjKiesx9J1rN
oBdrZMAkrVJTrcjpLJSH8+i7dMO/o/4B/s/fkkGOtASTMh6lnkByeWl8a1VcF3W0ZqroGGPfXYdA
SQLoNuDOWLffZ1+q7UKGVnEqXpdt5ARKdO2HvVdOIfpO5m9RW/+YJX0/Jvl+lMpjJ40cUDv1/b34
tIsfxDiT1BQ9RM763Esh6lfa8SG8Nq/Hz6Gnfi2uoltjlz+Yt81OOkZ4RvqQeZWjoSvKfNdrVnU9
OSDig9YWx8FXz/DiNzHulgstKC0n3zhpe82yW8OGUwQuBqtAfZvs0h8idKvtvrS2Da/i4cIu43SK
Zujo+owiT0jEq1koOqupoi/DBOUTbTbq/bY13ioZtzPn0gz1HKUYWf4sG48YXhTKr28xoUoyEWXQ
/LNv8PlQ1HKb9mQnjbs0/6D6R4Enckz35KX/nE0weAuFvDFLKoTd0TzKY+TWIIKsMCo7YiZ53OUC
Z9PWC8U63qkV00TvGhskqxL5dVc15i7vH3pndOov+iNl08328Q7yqXppFdBP5deJ11FiYZgJlgYp
+qgRToiE1qvbn2Qcw90FiLSKtwtbTMCczLbBGBXF22cqkwJUrtnhqUbHTUlXsXZhjfmEyTyJMpyH
PM/6nItmfPxb95bz12PCZkK6AqONqAe2JbnJe2JLXeGVxrWcinbS3LXR5+0D8HL6jsbpxdoYeAsj
kfgxjVzhNab9bPWR0lCijkBZen9WzSg/LVfK9GX3D2OZAbFBxqHsMziqJp/0dhE0P7dOfVBdKoYt
2O10UE8XqJN5bgBdx7LzTtMvsci5wM7aC22mk79+UFlPTxZbzuBaEg2Sjnc+esN529PlamJ+Nsi+
NI+936BlEv5b6PVOzO4SU+JFJM6BZB+Vh8psZV89rYlyCz09QWQHqjfHPyS8HTQYqOm0Dve2Fk6L
2Q36iEN+0EecxsEjjgKiPr6q2PrtfrGFDOAQ6CrJ8bQAnNdwJ3HXxwCO1HdpatQ4Go3bC0cNZ5FS
uxcNhB6htp3glY+nqcM1yQBPP2IMt+1bPG+fGAmiacFIACLcCzJYumUvA+OvA2gwyBOATD4Rcyzy
rcdgPZ84G2QAxzcwDthJSeSZaulJIWbU6vQ+QoPyNqTyThsDLGIkqFI347T10vdRbFxBC3fbFihA
bO0cAyBSHARxPRjmbs7QIBkX6kciRTVaivPBDmfTCwzJt+YsxGhOnzxs2+asjn2HLkbdHxWjRJ2v
rxsL/Er/ZHLI6YzknTb2gbHKunocxVNQgmLga2tAHEdkH52NRoaoA6Sa/r8ckX2CHrVGL4oexWZC
oge/Ma8riCajJdre/lScCEcYFDF9Hd3SASppfZDZuA+7mfQ5NWNvbrijbhz4Jwx6FG0/zwM19TQN
HR1BgeU9wf8F7888awxyNOD4kMLx9KQTUVK0xKM8/g1qn3RUYuA9s3BwgzC4IWVmmRQoJO8K4dpA
13FAUqvxeXpEvPyZMLghKKIRRxmuOy8myvlFVk5Gy76uJGBc8IcS2Pvze9Fn4MuCNQes2JeVpgvU
NJsRWHrI3OS7ft/tqoO85zK5c5Zk0r8v8jkDOqlhQCO0CLbUMjvRVlC2zirbXfDax3FBlpRoTspG
zmmE7o4YjgVCoWP0+knTNHD+0gHZW2oSRZoZhzJis3olCg99+p+ve9tYwYv/JgMWgRiC94NobwfB
Vb+ACLoC1hdk+izNSB0GUM2ckszLguIx9BuMIiqKh8mu21LB+GXcY4RcqexyBrEPZ62rrrIwzZy0
HoCfBubb+ldW4+XCFhOrQRlZqLmPhj7abFdCDn24127NG8nO3WmvOdKdxOkU2zYIioDfz0GjyVpR
1WiYKeS7sYDqe1px4sr6A+OvNeE++ruJfKiKooiBv7i5OXTKErQAjYcbm2Vk3uxKNxc8Qa0G6YVN
eiAXx7vJkZw37am6QHuOAity51vDAzvtRe9Cq+d7YY7+nIU5fcxTdQzRuvJ7gYG2AvO5Utehf2GN
OXyILpnSjlgcRNZ/vuZ11aWvebytZIJ1NuiGMShz7uk3EGlzGquyk0cJRUvRocyzvDlHGh5fZKuL
xTHR2tB79JH5OR43pNCuiOgg5bbm1LeK4DZXeNRqq0nPwhoTrCHzJPdjCBwbarQea/+ERWG1OgRh
Cp4Awx++Glg4JUxQ6hDk/d1H/CTWjXLCSVsG0QubxddP9dkWs4mjOWV62AKypAd5PgyuYDW2OnmB
O/1LX5lL+YYf5FbzHky9/Fwfs5VgOROnto0Kz2gq8H70+Y9a0Quri+aUh8irLgmlVcxagZv4xYxN
opq5MJLTVjpLvXoJXTO8d9D174ZZPNBeIqApLM8/wovSNMLzC/Mr2xdXQ83C1ovvBkEin6Db9A0+
QpH9xUFb2GK+V6YEeRxpVeYZaOi+0cOktiokw7kiWN0Y+ZgbnEHaUpRWmocexowM3ldcA00JpIYY
vEdR0WAnpdJMUBOIUD+1QFCC6cIeTu2FF0H02tZixJXImNE28R8D0X5PzMHo0QinpuguxIAOOMv1
wMFcGzStuDXgtbUtrTEQ3ZR9XsYx2qDTQ4Y5LAg1JE9CDYOjXk/7RvW2kxSag7Afc2mPARdJnuIc
3wpPz0XiFNXkqNXN0EKbPb1ORJxGLjPEagfP0iLjqlotjqQN6cvbzXMDG5SIaEyfTroQF0kcrJ37
pU3GZcdQ1iFkg29IW3SSK+oxP9s98gs6l9eCw9Ick/hBAHOQph4O2vvHKMPz4uemuRnxjLX97dbA
emmGyfm6bDSSSsRNLjXu5Ma0oipzti2sQfPZgs4meVCFlMeZDLEnzbezOVtlE1t+9WnbyPYyXqgG
Jugoh04VciC01VqYtI3h+NsWVqF4uQ566hZpFpHHRCTZ88TVK6F429fA9/u7rQDTfrWvYTnqjTFc
EXSEpQ45NGDqQoMmbokXMDxsQxS61383OTVxoMQpHOHJvV/TN7Xt2oDE301pGShISIr8G0N5VjKQ
O12S3bibXCJr3zhfbRsL8R78u61EEWM/i5+7d19dnuNtIoMRJGjlYqS9ws+tboEL2rGLW914a2Mg
goDVM6nDEyK9XiRhtdC59H8GKQawUD05COSSMXLoKGCGyrz0yvBkx9A/8V9O6Wb9Oazop7adxYGL
xlaKtEnxd5Ip7/U4tUBaYPVC7I3aw6zILsdTON/udP4X5qZM6oNaOF2jKL6/5gDwsOS01wtbs0xS
TUNVxqvx6t00FsRaPpAHcGxZ+gWS6LyVsWgST2Un1TSUdFaJN0v/IEDWzhbf3u2z8JNT7F6sTayn
IClH7OPr++W5+8ggSU/0MclK2HpDysrbRQZJKknsJVl/ky1OyDw9hC+2sJ/zTComQ9gF5HOGCm4+
uiFXkpoTYyQGPcpcnPMq6mJUeyS8oje2si9s47a3DS931W+83hIefpze2BeLKkcVZLIKfF5912O+
fNd4kRdDYhGsTJkTPXCzYA58sJMucVAXgZlVwqnsOTvD+6cZm9+6BTBjc0F3CQeXWbGCatBH0qUY
o2vBZEF5vZ71kUwPnJfDjid3vVadXBy4k3jRYmN1qeoHNSTCLjy0h8Zrr+j0EP+KzfuA7CBM3xeV
PA74gNqdtFOceS8ennrUsx3IJWwOHHPc80RTs1jV0PtJDdKyn/nIMt2mVzSuu/DsMVBSJgLpcxpM
USikKk+oEyoYTjxNIszuqcmaF3F4fsIgSh0rbafV/0/xW2ZykzTBBSaZkODFkN1VbXmEchZBA6C6
00aLP4POSfJkBl7MWa71oq/8Hdh/9mKlKtakoQUxEu4yNfM4zsLbSSY3ETDAX4ch8q4URyCbTxQP
6MLDfL0qOoJT93/56VgKRFSbasHsgdA0yL06reQsT6GhaXEWTIggThJ9bqPWJhQrwFaCFjI6MstP
uzhXqRM/ycKYAFF7I46xNEH7Z0xMDP6EnBshD0lYOhyQ1RMkdri+07B9Vve67FFv9blogY8Kc7Px
S4wySBJ2jwp8C8SiL75hhIYt6h/l8ZIJeA6YKAyYaGNAGomW5KnJRIPJ5x4xahJtRkdJ5TylcPeU
ARM9aHLEgOe069UeyVsgAybRMCu9kuLAqTeY77chWgNhTjfAs6KPtvVLRmZ5Z4DBk1gjfpQRrI8G
1ckFIXziUdFBGlQlmRtUeamlwkCKglmbOVLho6+/D69S/iw8lBWCloNBiU0JQ7lymmMEbnKj8ENH
QrRPKaE1N9O1osdXQtiElqyNV+PQZpaP8p6i1vYg9e8ldbJKkHfPWuNkaedOVWwX5eT4TeL5cn/X
hmDnUIXbWhgbq9bHb2AMO/ZSOIM5L9mXWgtB9Ggf55VocXB5PTXRZIxwQ+AC45G/A5dYKlUfFQGI
Fj8X/8hHZUdDauDFH4V3zS7xWmR/0X3hDHvcTLhjfusJ+y/j7P2xDsa5yIw3VTT+4C1nWwxCJzVE
XCCV/vMiMl89qfu9+U1AAevv86aekGAB0KbQj4MQ4CS83jNfKjKg8XVpi+LAwlYTFs9jTINNTFc9
jgfaazsXLqpsDqSAgmO+1zzJJWBO8zS7obNovFi7HpDO62XwO62SsYhVHYk8nRymcANEbagiJMgg
701vvuQNl+c8DII3gtBEsgYWmKeb5as+KAfaWPJtI4jKVtDhPFS59Wc41KnQxc0bO5KWYEN/zeKT
SqCz1LsJ7kPnbREOqYxzVh1SsDiNtxdEpvXP9/PtQ2cl2ctS7UqSAANqGVRsNZj3/+OgzPr+PTvI
S7keP/aFWBSxov9hOnG2xuwfNNkxXqSc6sAgith9+zk8AAqfC0g3/pC9nM0xJ1DB6MpIdKDYz2bX
PT2B2g0ljzpFWm63+XpsP1tkzpsZNsWoRb9wE4PZ1mseOuhJelnmO5tjTloXDpVc0EDbQgVjDq9B
KAoucYfjI5vnGT7CpEeyPrTGrE65R1uunpWCCBRlUUxX97wt5C2JyY7KMTWRiWFJaIKq5wdZ+sFt
gqL/xNauMelQF+r9NCHieEIhu0bROSmYi6P+wQxCO9I4o0fb4Q27x8Txqta0VEjeFHJ4Dv9iAiBq
jVAKf7nf8uJ/yTsb1x4TutMORBjtBKRvok/93FijgKZ1+aHN4p1RBpaWeqjluJX/flTQUNOOLqQM
XY53rmPkrzPADglo5STirQ93rgGM5ardWFn7Fe1Q9nRHpVnbHnNJUss7EhzYZHnZR/DqmVoHL33T
HZaDKgaDKkTqw2Tw6Zk4Ne3/GnSlOFYbFzTtnwoaG0fEYIEll+cyhaClR74mKRhJLRP8naZFbrHN
x/AerGRQEgeJoe4IpR0UFgnQpqWmtuYS8JEoLiWj5LVHco7ti0ECIY6aMALlWxbt50C1QkOxhiL3
wiqz6vAjx614X5jBIYws65PWwK0m3ZkwXWxe0QepQHJMb4RMOi/j5nkxg0lBFovoVkQhMjHu1boC
PTJ3mpTnRQwQZVqSZm2Oe2eMURp0g5nX7b5CHzUqnpiWBt+0k4wcHZ0/3Kx/HU52jGBC01FUBvCj
1jFMFK6jI3GCyNLegb/GLT2RR3bPQyR2pCD0jWoUfcU8oQERXNqKiQ4Yqi6n2RktaPHccjvPJyY7
V5D6SdnrtLnBQJ9wpNZf6myq7BRZm9KMx1bpb0wfgu+B+t5XyX/+IO1nKNQadX6b5tm9WVXXpVx+
b/wydDFE7yoyBK1itbFCtDZZf+fV7EgCkdB85Wv4rUV87FzcBq4qNHSS+qgcKVkXL5hzjiw7mhB1
dUIyGZfzQC4towmuA3KUq4NQ7pSUcKgIOIkDO5uQkl7s5FNhrH9s9UNnfKu0/V9uH5MJiUgagkbB
deotsE+P/AYGs/MIclP5vkkfzfJSvo0i+WGqpGM9mTehodtqaR67PH/LRM6vOyt8mYGhAfdjzMjA
5htp+DipJTugIOoR6PyDNvYM8xte5I+Sr1uBmHrmkFqUHzpMMieE+ERlpjhBvA5x+rk2dpidWRBJ
k+ZDgn7ccvo0q+ku6UCv6d9oM2dbOeDOziwMQTHrtYRYUorgM1DvAo2n98MDWnZQIZKGZEAP+tsS
Et56mHtVKxRTLhJwi7RBCsFf025D1dk+arxPQ3/C4qadpGUHSQjc69FbFUsfW82w9LSxp5onAMCB
DZPJdEo1jsKEpsygfwnB7l3ULlG4DVCcbMJkgENrf77/0SQ1v++8zNMfaAyskb1VPL0injUmd1Hy
RDZjgkhPq1yvZsTinGGTwYxuTBN/oje219fUeJcpk8lhVL0Z1DR4dvPXNZJtOgbqr8yARagK6CM0
9MyLqv8UMXEG6ZNq8Bxj8yTBCHOBChVoypEi9Hdd81EdHlr/4/Yx2s6HYIC6yuIcVQPI/OcI0PP0
cV5bkNj+QLDHQEMiJpBxpxej13eV8PaOgYg+jcVSoL6AJAPZrGpXPAJongUGG9IwnQQF3X2eFLwP
Mc2A/3W2vw/PAoMLY9nqkZjAycZSuCui5KoVOWnRqeHlj0EOX4QBg2jOoP8005pb4NISsCTjlkx5
Fk07ng9BgdZfxFqwkbWQvvC2l7cdlmCcwYYMejZVPaG9+X+mVvAre4G2F7Obah9mTTIAy6nzadfn
8gclJ+F2PWyiLKwxG+sHSN9HSnv7ptIpzxqzk6aepGpawZpvQizrqj5AjGGnO2H3j+n5V29kClhu
JgO1hRBkmtjAIJ3bF6znooN2Q/URwRTA73rgOQvbddQqSm8a8Rs3lH6djWPBNhr1lRhPcpAEXtLG
0BVLrKwK7FT4ODXXafGecww2QyTE4BgURvTPkrh6U4jkhC2206iVBUVrTJwBuf7eSKId1V/NeuKc
a54RBnrFZBpBbUKdUcOLVrwXQIabFBxs5PoDA78+npCaOkTBh962KB9ZYvt7A9ymF82ZUHDYcggG
PHqIiRuhjm/UY9JRNV3/xwjeESd3Ck9zlfiTuAvsxCnLax5IcmIA21wUqIEsRyO9HaRfsiCzCPmy
7X68lTHQ0Y5TkUoCyIZAXSo7igBpBr3dzb3/byvN37Zt8RIOVl81mPpAJzMa+F4mHBf1nnFwke0m
gkZ0L+eQ5Tk9AEZXPx8ba+si1lIOarDdRJo2JTGJ4CS08TPDc1Kc3oTyfWOjFHpNy7GV+Km2Szu1
o4gXyDl+wjYXBaGP+l2CEWOx0f7BIPX3yJB6q+91wQ4JPDU2tbtSGd6PfuTqUHicmsSwiko/KhOE
YONEyS3Ot+bAGtuLlEAeUpYL3DOeZ/EVnJX86vQw1Hq8Vk0eHLC9SKLfKcFMH1LeEm85Z4btQtL9
qBLVDIlZmHzVOsxj6b2TtYNVqtqBs4s8D2aAZ2iLpp3U023t/IT9xNbPn4rkORGTtMSDhrcEA5to
BrdGhgHdIOZ5BW/rGLgJjBFo1oeRV9VZ7uqkrm1fQyd2oTcg5UzD2NHLVHbArHA9VdX92I+VpRvN
wxxN72VJStxmLjtnHHIBc+bB3+42k9boZtGmSgW8oEFluMWowvunTtxL+gF5aMh2J2WKlodZh+S7
dQa3kQ66He8ir8jvpp3kinsS3fHK/JwPzDZE9FqnoUcQhZOoTKxpOKgljx2Sd8dTqUMv7pS9no6Q
K0aKcRpjf9J7wBi7uEv34p6bZnMgl+2BEMRhGiEiwOo9KE6Ct4R0+ku9h0UGrNKtXqwTHWQCJGlh
WfUmF91kjU0OxXcVVK+tN8zcC8WJ83QjA1HZfCep4taoZlBl4KR8isgcH7qk/8cchX9BoQUxU4jA
WsRo74aweBzw8moVcXVDzPxDpgyN1aYdmniV/hB09b1RaLpDJmjmKrWg2+akXzfi9C5rSWhr6O2y
1Dx8r3bSDw6YcUKCyoDZaARpE9M9q3f5wRdcHZExv1KOMrSBPV7mxAsJKoNmvlwrjUTz0LeEhFNw
f/F90P4DEU8iYnidsaa09ShKGvUHM9lFArqyg2o/xuNeJcWxKSLaCgjcMm8hGOg2EfkglIYT5s27
how70hhXUZt9iOT2YCRoR1RFsBVIylFohd2YQmY7qz+ZIyhWSRBm7jDqkF5u/UM+KxCMEcN7U+sj
V1Gzztv+ZBTwtlbFwPUgzl2n6T4YPdoDCfGRCgFdEPuuhWgwSBUC6ftU8OZa13FxsZUMCvf6lAGG
CT1ayg4taanjO62l5PcjpAVpU6MZvqnJ95dJSAn/fprbwG/LEKLfnuq1h5Ac/YPxSFtuSwNaaLk3
x+72vtLT+ud9NdjSHlpSU5VkAcSW8axhGpZYPIp1zTGyytECiaZnnzTY+l6SRoVedaAtzvXxqDTt
D1Auv8sG6ZGKqt8WXdhY0B76KJLuUZ77b5I2XGtSdGikzOkk7VNvCl+2l70eHRa/iKkAppLWlWOE
arp/k2Ngbt5PdzSZqe38TRoly8UzAB0KQRkEIrp5oxT61MHN4O9qM+DlM6vv5osF0Q+9CAOTZMbR
JNYCXjsgydZf93dUj820g8aVd/UxdHm9AKsRb2GQwVA0MWv1KOCb1rNYW0RINHcyfbeoigE6yals
jaP0pieDhU0G2/AQVyp5jUWKEG5Cu8NrpSZ4m8qgTjJLnTGmUYCesn7Zkl4ccPrx5MmVReD6JQM5
cdik8mjAWU7zxU9Zy9yjneMilarVpP68n2wDdaWCTF3zESuUFhO/ktPFsSW4dOJXcjX90wW9qauR
d2GR/n3hpjIxiKLVyMpoYvs/eBpZmGISQKGSIHNbwFQWfFazQ1hVlsrFT94HO8WQxYIAZFVZU7Yk
dOBQ7vvAPWmfXNZ/w0FrdvJWrftAgFg85I7AnF1Ogz3I1+i+5WDJ6tVosXEMlNQytKsNFYpbYjwj
xJdW04cO0T8MHe88c84XWwoHm1pVZgY274n8yeifeV47RLy387wuwJgth8d91vZ52gm7Ys6dSvFq
fZ90qR2MXpfE1iB8F8lXoniRlLoRboNpetgOPLy9ZRAlm/Hg2cpi7plmdUjkunQMvBW6aiYW+7iR
edJm9J/bCO/sSC7Jw35CPU14ugT5H1WwqdBJ4GZwC7u3VGsiJ6qtJHD4xfnVS97Zj9hKuT6achvT
Vq4p/xh3h7HlMn1ydvNFeXzopFQVgc+UUz41v+c7OO2hOEz9ER+VCkDLlEMs9ngjC7ylMdgikrCU
5RmOq1XvKvO/zOflJ5yTwRbITQyjB7J6OhmUlvsNDMicWMCO4/r1POptArjsjvpxku7oXlaOvOvV
d3QTeRSZnPSBldaQotgccBMJvMZ/mLTMbfv/onRypzq3e//99qFbZxNaeCKTqxjiCEIGGVn1YEvg
4kydZvLIAWQroGfCs2z/KDjZN45NmqlvHD22YD7XSSnWSozcAcpjhr6P1Okm8r+n02TNdQbhMY9E
4S7r/922ywkR7FRu04BSo1Nx4iOjtEWltOQhdkfh47YVXthjC+hgwoKYGvgxsaODO17nu3Hf250z
XadH7v2ZkzOwxXOtH+ZKK08EzLr3VAx7Go3lFx45u8dWztNUVCRdFOgk0hfVeAzGXaHyWu05R5ut
kDemng2aX58U8ajEgPQhcSldmKTuZpfgkZRbnOK4IlsBz0jYZA1p0Lab3wqpsQsGExLDn9BZZou+
dAOqZFcDUQMpP2x7CQcl2Vq4rgqZRCYMg4t4AhCjzs5FZb9tYr24cj7abAk80Mu+lnxcYCn1JyR5
E5ccUJSg0ozFrvPfpsmrKBoqK6amQq2CyY7SNCyCnrbj0TZ3wXpG5uD0rnJZzrKOzGeLDHpBmqju
VR+PVd2R0hFCUtOZ7qGbghdGfoa+fgLOxpgrVocR0klu0QtByH08GuhQhfyFyeXi4a2JyYOgQeMP
kYo10TpHk0BHWb8ebQFNAiWa8t/Emr38aMy1alaVydAH1NMn6ThoDxVI66SEg/jr3v5r59ixlg7N
MUNY49Ut70JHEWs7rt/UqH72PVbYYo5RPE16ZFRvqSRyPOHFyEoTy3mXAacy3/Wr0BLG/+pkdLbP
L2/TKFgurk+d2qWD1JnGLuwkW0Lf5Jg1nL7W0y32ZSQ+fxj6GxY2dEM0B7/E1MLTrgUQjMQF94LJ
S95iGGhIOskcZhOfR4CMk11rymEsxtHe3rE/IN55OQwcNOEAnq5UjL300NwON6HTW8NOsmureRD4
LC2cg2oweDAp6WT4OTYPzyiUoPdpwgSUZ7QkcYEQB28PGWBAjXeIuhJvUVXqUG4FjCDHTmbL+TXl
s5KdoLvih33unjL4EPZRELUqrNJ0JrmKMRFJuW8oe0TuCbu/+4Iv5k2qgIwGBMV+MR28jj7oD+nv
L49hx03k2cySlEpVmnvRNiw6gPw+sHQMR1KCYP52ruf2Z3vUpxYHzp/LuVZzoK0+qk6rHQb5IY9v
2ulb4c/WX+4lAyC+BmUOOdKxNlw2vVKIvlbQsYAoj6cX+scEIthO3fn7Vo2+hIl/bOX6qitqDvTT
I7eBMOwEydTOJC80fFBfLiypeEzM65QEtprwuis4p5EdH1GMsW1aypExHNUjyT7lzrgPTiKxY/Px
As7I9Vz1/CUZrCF9WowJ7eeb3s27TPYkJ975Dk6isZ9dygXAzVV5K2Twxi8DgRRmFeNKP7i0BVQw
LFDpWqbXeuFXhfPewvtwDNpIRJ8zgZ7EJjuaQe4aTWdp1Wdh4KWp63eY80YyANNGTUUC+XQEX809
yNlCdmAkC+ckJfXJ1utbNXjQyY6NlIOam1A4PRVA6QiiePM8gkjln/nDWlx7dPULcIl9ETIyA9Ks
+MDorVyUOXKwjCV2rsYxqxITm1kEH1IxsLsps8SwdMRMtIQ0sThwxjlwrPJFTEim9JQx7Ekt9vfb
RWtfoGXACbjsaAkxst5vE+xnWoF8Q0SIB2XEb+Qb/MogLyKxkyZjp06CrvQxygd0HDrEBPQ9OSg3
VDhnak9jnmF/+Mu9ZaBFVcRGTPznNhfNfG5zEcbnNpdG5ba5rOpfLu4d7NSJMIa1TJmLsU66s43V
lZg5dyTMKe8NtzhU/2atrXVOnPAvqjwYYCAnVdqwGUdgm566+rF7N+7r4mhA0rtwyOxc8Ha17bsv
xD4KZRLNPD757hNlFEVvUEbRjkPcjC8obGyj6gvtjxD17RkOjDbifvn4Iu4uSk3phv05ykvsKzZG
VCR9INjQCQwTmCz/0EJe1zp9V7spoYqHppt6P0D176Jxdw7ySezUitrMvTBEgCL6dvZaArDtyCix
bNFdPrZ5D9fdaWLhYNYxzU10aT+GxsCBPJ4h5tKEl5aZdDR3g/ymjRK0pbWd7YvoFFI/cQBg+0RI
LFW0UROfCKC/A6m8eswmZ75SWyeyi4PsmOGRnwf/oUr6M+pL7FRLl2rmOIEq5Mk/n16rL5ZS2b6v
S+wUS1FVVR2KIkbBFNWK/c6WBbAj6pwnpe1wIbGEX6Gs4sgJIF3FUbfBk3NdDTknyz09DG0cNPZZ
OgqFYhBjzOMPdvFxhIoassFd9L7cBW5vRdfFwT9E19W1ukucyOE97awfM1VWVQkzECJhW2LKYoqT
TMIx644UxiifoOs7tTs4Q29nO54izXosXNijXrtIaIJBrlpIh1NqkCcsSQ06QyA6lLAJnRUgEyTG
h+2jcOp+fLHFC6PMtcnU5YzEPUrCgV6MlpBMlSM1zT/RoHwq6nQv5caPKOpuWmOYrYKUD70uXclT
8alT2o+FnmaOr2W3VUdu1CZ8EAZ1J0W9m5faQ1mmbqlK6NOq3bDz8cZYpF8kQ9t1bXnjl8VNFoz3
kSntB+gJd1keWYki73Mzvo6U7Kqsh108EdVpesUWcuNTgEtHNQwJqD3yb9t7sJrZLbaAevpi3xWi
DtVQoNYv9ZNNyGSnE1pmiO8VJtgmOl4HG9evGKAT9cpXiwzfuXHrA7yKTrcl4+fGofJbuVdIXCGb
1bO6WCFze8v8EJIGvYZe/KNphTZoU/+Ptetakhw3tl/ECBAECPKVtqq62vt+YYyld6Dn19/DHq22
hl3RnF1dPUix0aFFAQQSicxjlgPUWlH6fkvNl8mh1zYs6s+G85MxV0lWOYu8gP4/0skwlTbMv/eM
V7bUpdNIbevuOB9gT0Zbvd+qMIWXU/neGvqncJLNc7rKp5oh5Iq2POEGO/gxLWe1eSjwHuZuPyE4
8BiuR5vB6GxO9fcE16GQybStpsVIcK53uh/vogFBEH6WvYNmm4NUWW7iVc/eIydDriA6taxqasBD
2YsUL6E3kUntIdLszw/fezv5kwD0flpOTh8UcqJkLgHAGyRAOQnjN+aYqpYIxQ3tunbXFbpEVqVj
4+btZMFA666V7TfZmSPaSGZ+X0yDW8fchaTGgUbdVWVIrIZuPkqzvu3n8BEvbleyuLbSsN/IWbb2
3Rr1w4qMFn37fkcser2AD94s+Pw/YXCevw1PvscqTiWtmhOjxYmCMbozxC9VWFnTiBfEPNkhwjPl
z7WeWABiu1xcUYlC2xMvnwJx6KtrM38C29nCpWZVmf/5N9xchVVE45HOWNKTXwz+JSFdNIuXkuIf
8Fi3DsIqlklFq4I0w0EIcF1d/OVLN/uxidKQ4W1D+jcC2RoplMY9yyg2mt+oB72JrbAuLBnch+EW
F2LrYljr9JtZ15rw+fiFD+fHv+QGl/7ethDQeVDzyXZahbGor6ieh+8h898Zvm/EkzUMqGXBnMgl
Riuj18OxNlEvp/zlf9uKayRQUHVl2NUY5B03CdaxAwv2P2Z7nH13mgDYq5yYOrrPv6cO1aCHkvw/
VvMYTAkNk2mqytZAmUAkrCe5DjFgfT+BGY9zBiHmIoEY0iLx9a/QFkxl3BQaFLH4GtnR97zkjQZT
ln8ulHEuP8HENKZSZkC7YrWMoUirAMoFhZ/yeke13utj+vT5xjg7BOMclCxVwAhuNUQZFkaZUwI8
fetB/sPJFOZ+PsLZA8VMQXQiKBOavhrCCITZzbO5gISLfV7cL/xCYU/ePD5SS9p4vWzcnWfjLieE
QeTSNLhYf6JZhhGBrFLkR/vAz91xF+z4IbGgzGVtjbUkUOtrmhPMyoCnJP1gK4nXXsa0WIS+pj/G
gOnPSuKEKcgQbyP9aUa3/2ItuWZQkzK8lvGf3w8WlWgDhz3gkYtBbSPtDBbNJpR7XMVXQpQFu123
aXV97mbBBiGarhH4ULFVQGxKQyvCoIQo6btu4T+H2p27WTg3TAK3Kw0mk6trM8hq3airRHgiJ3ZH
y4dYpy9EGlfVRL99vqAwFD33AXUuDLxlVSbWoSrT4mhMqDQ8xbhUWz238khElkZuR1M9kqL62mam
0wwgQRTZJR16K+wh2p1Qp21ug0i1Ms78JkoLaxjb1BpaYoWNsLS2v2P8+zylnlppdiSu62S2Eacg
Sa76Xf6lVK8TrYZO0Tcx/KBtuyOFcKdK9+JG8XH/UKttibSC5ktdUCsZyUHVVSeqFZvxl169A9/0
rjAXBcdh2E/8XkbQ5tMUv8mvCFOcLKQXevtAc7wMB5JxTxTJXmWGF+YpdBLGXY0f2mfXshOwm5wO
5fBNal8jJT7IILNiFeczNKFwlx9YY1iylm6YQ425haEoSBqayH4iMNpRTi7V4SqR4V7P2C7KLtW5
diK9kxZ4AXY0t1Yo2tEK2szr6sGVWmaX+uRkbfoqq/RYjvSZRMQO4I4H4ltuRSp3awGz5V5BFpOk
+6lp0FFoI/AnSnvUyt3Ak9tChYjLhH+tdluWodu1uVP0Ak9SfTfoyjOLSzeQbWA303eeGB6rW7dc
vu6oD9Y4gIg1yysVEC+9ii2iIGcM5juGHDiLOz8Tk1+00q8w1RgCX0mV+7zqvmXRQtqDZkaQOp00
/FLvXxXS2zCmtsKhcs0WPfF69ozuCReiM8kUdp4j7vJjPgy3XJORFU6pEyjiIu3ny14OVjnOV8A+
uma1G2vtsYzovabzG84JBBlCu1i07cFXFtFPMRRWq05WyOgDzSInqAJHC78rWYIiIHW52oDIZlit
gG4rBBoZFTZtKqeVpkWzyYu0t1R7GcvM1ku0gIfGVuarKX2dNXYJ39ijgqQDcrpW3+h2NzwnPcpj
ZmUlRmGhpuriODpjyG2eDBdM5PjqtRVkxMq0rwoweUb41ivMzsvHjH8bBu5ltHNyNnhCvRaG6SAL
3sdtfGEk9BhkaWiXRnJM+Ld+uMkq4xtZLp7qRTVrjw/ablLUuyIsLyAz+C1W6CtqDa3bz/qehNHz
CF/DSet3VRVZvCrwISvutRSVieg2EJVXTJc879woKv0O9RiexlbcDnaDAzn1nasHyVMY6fYU3cSF
uetlBzhchUMm7uKy/lpU6VXbNm6rRXuepn5HqqPe6peSyCtcjVeim295YzgyNV/ToYwscx5aLDrD
aRt2xYQOadL5NBpsLdcczudbMscXjQpxMJP63AxuYhJeB+PgdIGGjfcEzOH1XMxHBdr/fR3tk8qA
0dWdFn2vUTtU0xeImVi62dozGV05pc9Mf0qMsEPRMikgAZ8/B91kNyO5E4TZhfJjLieX9rWFe8Pu
B9Mx6EuF0plV5MN1TWMYT1bWmGQHNhqO2RHLDMPvPSrKQf8WsdduLjt76garKOA0p8WHVr42BDod
arfPaXQYA/AABs3NRGZHDZYqtEeD2kKZrHimT+hyOkH3VkGMVJ8lXl3Ehg+zBbOFVg8tbSRWNVM/
i6+ClNuxGVga0277xTS+VhKrxr2lgF9X08aFGa5NYm516q2cfppVYQVFiNedfCxb8oaTjc7+6Dap
Adal/G5MmVPq5EHMyre+z47YuvsUzsdRgrCB2rktmrI4yJyWX1lrZlbSq4OrKUPjTHrxBBnz0ZLK
5CRD2ltjDERrolfVIVTnHzzBgRrkNFi9buD0BVVjZaXR44exH1EvoSbGuqWwgcCfTmw/tINT19Uu
ayoXAJYvOseyA4+T1Cl1FWYegxgFZ007cBqYB1VBuERsMBqyH2JU2PPuuYWBgsNVxYqq+hIQYuxo
44H146ViBC94qkO1p8mu0u6nxBLxmNqyg+wNny0TWz0AE2WYOL7ydVMrrhjf1Kxykuo2GHVrSktL
FMccOxHGahbcYCw5aR7luRVXt7UxHsP4qeOjF0tgNkH6y6STRpmjt6WzGLClpLGEUlqNmWML3Y5z
9MY08OCp4Rp8vNIG6bBYe5k6Y8cgTSK7+moOEjsRxiEfVatJEC9A5ijz2YJbl8cq7Eqa2lSU3lyp
rpma7pjPt5NmWJGSP8HAg9mpSEfLVNBH7p7KLN4XIsCER6fICy8mowNekaNVoQetqB+8jp250ffC
kC7knNxJq71ai7ENyxcjeiPDz75QrlQOsCavDk3U23MwgvYrLcJnXBcFIn5nDVXiiAS7NYgcKqFh
0I1+ozFXrZ7zINsJGbqBuFTqB2NMrFzgti7Ejdbn18tcTfCNSq44Rg316p7AhJXfKymeIlXxWuPT
ZUVgqxMiQfscTZ2lae2+z8AKNqgVlCqo3DdLrCMD/SJGsAONwDbJHbTy3Aq7to4eUE2+LabgZhz6
XWDIvUyhxBu8dPif3gQWK0zsJpcuUxWbp8KhfburcANHZX+rNJlFcSNXTWaL7sEsvw1xvKOUWim/
T5eeElSfwZfy8fa1xkDs+qiy26bYkUz1m/GHTtNHPHzsOkHtosi/A6FtRUVlKTpWX03svltkeUMn
YHCnL4erUI3cvv0BGrutFaqdRD/7ZNgl7bgfJ3bXSAOz/wq5Ex/+dEfGUF4OB4sY3G2q0q7j2QlC
aYXmDQ16GNAfZ/yarKydvJl2EgxRIPxwCddeHu1ns7dx4o/gsnkRVkEJQkCLkCmxb1EyWj2kOkct
tYFduYpZ6NR56baRaVesdsvyscok7hDNirSXsuztsOidKNkRWri8SDRLJnh6KY9VrPpiUP2porDW
ii+y8FvQPMuUINDFlmhni+QP3QjkzxAfoJY+1RReITcZ2PxqPlxVpAJLN9qVs2Kxtt4nOcQckiHy
mdlehORnoer7mukIf2RXycnuK/0R7od2m413nVm5Yza7mqxdiZ+Q1Iql1N1Do4b3ccUKSw2D606b
nQi+OUMiLqKwLGzWKi4tIJOsCofjn1tkG2PcOFWeUAuzcEb9NR6kjSfnMQwRxvvZq8rAKrrZVcmE
TfFDrVKXz4NXCy7dLkN21HXRkxJBZM4MvVq2Vq7OvkhelPhKGuZexLqvgXiX6DDoLXWIm7UWC/hB
1D+pmn1R6/JGauESaa+ioPOkgrl26jHTHrRcoknS4tLsXSIJNj6DtkFgw231paWNlc6PZmYABFDd
x+j8GH1y4BGSWP0nC5pLSLzYRRTbrZJfaYbyqhnyumse+rJxcz101Ti0yphaQ/fc43tV6gw1ki8K
LjokACISdlVpnlByp55CO88GVxkDBBVeWn0idnJWdkM5PNXdUyGPbOgsvUf8C/vyIok1R1LdJn3t
NhO0BUvEZOQGgQmWHM1so+9xg4+HVN4lFbfaALdYUn3NC7x9Tfw2AhBHEFpG0lmUKTbtE9xAb8GM
vBpC6NlMbKTRbpXEtp4HR4n7IQte9HQG7FMHDU9coHda2JHyoMgR0tjwRWLVg9axR8iDv3b19FLR
zs3bZ9HVdmhCF037qs/ZTlmCmwiutOi+k28jWMh5iZtGwsdjok7RBdciaYBkNnzofVsdnjjkJ+XZ
US+My7Lpb0w1tI1OcUc93pdJeYe8+iBT5hslvxdEXlZG5491ZdP0e7sk/InhDHN2N9QBjvpgsVrC
l6lydGV4ghEe0k5kQjoiPM3Ea9jNdsNf5iXp0YbLNIKmAH2Y5g67P7errMT/1XBGqI1nyuhP+lNH
yRWlN0XMjrX6EuAAlhnKvrgKrEENj0027aI4vGvY5CKHw63WXBYC12DfPyH8XQbZlyZmNoDP9tga
uJi/pm1vJXLGDi2+KEuXPW12pTCvsqH0zeQnZz/zZsDLCJWlqn2TioEOXu2GCSoaceqY7Tch4T3V
SnvEtbz8WDbNF7nZ/xiBE7eChN7Fo5pYXCl3aiJfDFx6Ih1ApnwelNTtFZlYyaQdmpa4wWDuonwD
zXcOoIF3taHhqYv/WktfVCIfTBOmfd7Ex+suw7oMJgOYqcWzAloZDlB4SO0MMuP92+ZbdaCzL21T
o7owTarqa2JIVfR6nUv2S+Mr3c0A+GggV2rQY1OcLY7uuboWPxlsVQ6PhzJFAqhFvjHzt5wnl/A2
3ljNc/3R0yFWtZiSVqxCaxpXhH4x4b2qksgn5uypuuFWrbm1fOdISvBB54KbqqaLtQNJ1JhRP8Sa
AdJO8COI4qtQge68Rv1EL6woHF6yMdsNNPTymm6hM8+tJuynGRMGxEygWP972ake2rnXS0UHppB7
07ivSzv8UTsLgbTuLKLa+uxMm6JBZ0fVAEPR8H7RxLqJRJQo0ElSgY8VpYe8ZKlVRNNWAe9seVI/
GWX5FSeNtqxSqagbbMtB2EvnGeEHnWdvyYk86oFv868EL05HXK3mAnmZO3CHPKKVT9BsANkxCp8G
yM18Xtxa/j2/1SZx1gjnqo4aMsF5XxVeR94FxcQ5yqDD8AAxj6c06HxV3dKmPT+MoUOWmDNdX6u/
q/1YIF3n2JjzQxNfmPq9JFtE+A+xY5nKYvemU2pg/63OGsvLLNXKGYJEItxJJbxHDf4Ia4XQGQr2
YvTspyHZoVDL3DcynTuEgEYaE7bVi/oQQVe/Y9VPHxUtb7Q6EJ5e45qG5ZY39NHVkBqvCqfXbT1/
l73EVTPGXz7/lh+36TKysTQciIBC1Dp6ouigkiABNmsRcqX2f4RcyfV/wIPxJivyw+l7HxAFU0Zg
L/+h+aCj8RAEegOJc6W6K83O62X5T7EQyxAmNTluHQ3fdlVZznEt5oqWAf2pvXJchkbT+EZ3IauN
xfsQqd/H0TUMhP0ptNXuyaeu0DJFzX3I918XbfIzgEyTzSs1teDaeMvUcYPDenabmLhoVZPhc63j
5WiKWG01CkKpMaGKrA7RIQyyeZeR/tsoCd7CrKTeWEbtRaWYwcayvrde1wcfYVMQzTAM4HRWB1/R
OmqOmoHr6FDcwPYn3Om2ulOfFbcFZEqn1hK4UVPc7p5+KN1jpU9HXs7xSTCNSxlrNZ2Ep6iqLYIO
lyLeAcNghVW90eU591FPh1raFidDVbIeGyIwSZZUM2rBjWdq/YMMs9uYk++xXt5/fgK3pra6Jxqe
lopZEsNryMNS0eqbwUK1x67x5v18pHMBFd04oqoGMdHWXP5+MrO2rTmwZRHSNGU4TmZxhOuMX8pm
Y0Jbw6xSpKDlRoQeLq4HEAydrJyf2wnamIFueJ/P56O81bIr6JI+QL1GaO/IoZMJaSGqu03V4MJ7
I+qh2i8dwDLcFV97u/3JvOG7+rgdvz7ikd5HxXDo1KroEK+iS1q2wCmSOoBqI0QNvpCnzu93mq/9
ZEcoPkHetf66Mc/lXH04d/S/I/IlhTuZ5yLvVSYj1u+fi/ec3f0nQ62OOBQAU160aMrxvLfUOUT7
yVNReGqK12lLeXhrrNWhllo1j00fCq/Q6td5LA+zCqwHrdTnNK09jeCRvrGQy9n9bCGXv58sZMbq
JpV4gXvQlNuHuyR0YtcArap3o8KheMVaWxf71hxXpztHAoi4HGOLTi3KBXp0VY3NWxrneMiN42Ea
860gfe5+RWr51/bkq1Ne1lk4qxKbhb719Di4YMQq75mnsGXzdTF1/QNeydYOXZ15XYA7o1YUuRq0
9Rcx7unmFyLpD5hqZ5dU56oKGQAN9/zq/LEqq5Vu8WSRzogytIVqrEC1Q3HjXe0bjnhD88bMnYZB
VU5x5tfP99DZ6AbdaK4yVbAPjflRadpazgii7Zw86GH82mbGfcNU9/Nhzn7Fk2FWC1rXXZgWORqr
CXmSw9OY043L4CP6aQljJyMsy3xyFiqa6Soq2kvLf1ycEX14Prj9YeH7hY758Pl0PkInVqOtEtyU
m2FSZi3eXADEIVD36L++NujpWpo77YotgOq7Zv6Hk34yu9UmCdugEbHAO32OisxPC5FYWaLDgpDP
hg+FYcgMzxwSuDU6gNK8GgK9h9wWchqWAlIYlXeiDq6qksVWnvdP3aDCC72MMtccAEkjvNnnQ+QZ
+dbp3fjsay0DZAI5ZVkJW2+weCmAhkOnbwTBZeafrMwHLYOwCcVEshhKl3Lf+akf7/Eg3XRqPTsT
02SCqwZuyjWihIdspnzoIUI1ZVZQP2TjxkE8+3KhhJpAGAHVAeTU7xsYHlPmlHalAC544T/C4cU3
XgsBcS3VXjaV3NLs/IDJwR4+HXB1JlWp5TMaMsLr0uLbODCY1mWTlQ3sPg7YXVvM6MWLbIP3cX6a
Kl7ZJoA52geYzBwWwFYUhu6Z8tDihbaw5FGG1/ezjXI/ZGu2kGjnNgjFwwwPP4z2ASZTSFOkdYD6
UyTUq2YQR6Ghjh+kGioWRbCjM3/IzJBfQ2tya65nV/hk6NUK97luFpUYDYT2Dp0lyINqEQAN84so
nfHWvBzdYU92FO1c1Z6Shza4myp/I1J9qIctX9mkwFxh7/IP1SEziGTQZeriXtF+GYc4swo9/tLN
3TOKYKU1RhBmabWyslo4oFh05Bvlv4/cRfwATaWGTjXV4Chp/r6v+UCAxVqYr/RSWFCGne1FF1yx
0Tyf7MIiznwZuZv60mfvg9NhV9lYO9HJbLPwF793XJCcuU3ulxddC1MyPzCdzxf63EWqMRQeCchM
mO3q+JKOZA2rwF9O1B/RcKWE173cWsrlN69j3ekYq/3EStIGUQFvahhd3eUGPpqqMbs3cq+fxb5X
+8NY6BdpNVyjw/mQZZCYr8TWpj6XG53+iNVFOxBUIorFNXHJjf7GrLe38fZHPJcbaShkqQKFXGiI
rhLczpQZNhX2DoqOrRP46gN9y/bERQMPn7Od9o2j+EUFTuhW1Dh7w6MuwACtA6P3g+GR2ecAhVH4
iJiwlfuHoPRz35VBZFsD6hOSZ+uyXRRGiMUVT3z9cqFuabv0kVnKpeK3yPjMf6z+gwPJiAlJUY5q
JF0jgTstMVS9gU/p/wv/czXYasvOhBNdKTlUi3n6SNTqGnEaDrzVcxSOG3y/d/2x9fHgGhWAmIJ1
Bwzt75FGUUrcOJVZ4qWeHkMW2yZD3q7UTlkHbpYmdsAmr6OKL+v4AN6araURMCtAQo3toe4jIOWb
lyz+DrMGXBSQ9DO5E9PKrYZv7dgjA6e7WsxO3sHLV7THPHZY3hzNiO3B8zvW6RcpNwpk5y4QrgEJ
p6ObYYAm8PuMUHCIuUrDyi8maXH9SwRUk570VzFAXZr8oYfRRhRbPsd6CYVJgNHVkeaQtfl2VjBQ
k8UU+63StZYpqFOCTaPmC8Bk3H0eMc8eMYGqg4bhsBc/zG4AzC/u0FKghB/6rDPBLUlcZS49WQCi
rnSjJUh22XXpriiSazH0G4/L87P97w9Ys6IyagDZ0OWKxxW4yPQ9OrqJzeRzFX7/fKrv9rXrdUWN
kaK0gVsYycjvH7KRYQ6dMhHD+s4Yv5qVNnlB3npmAz5WP8IguendRgPgwVBo7qiihoCQojNbyTIg
mIoq9JUqaVwzQ1WSKaTdDxI/N0xn7QtcASuHyVG3Z+SmzoiOtjUXQMbSONZvjZxrLqNm9WrU+AOT
CVBQOXkZm+ZIaOjkI4xGuz64pjM64W0LLOcYAoQj5S7vymMzTnfFAmpK4vBKiSsK9Gdhc6l2YGZG
bzkwKaSsv42wjALwwQ+62GsVtivV+Hqk2fUMEe8yJQ96VQJYU95NOXkoB6AKSvUuTIGXagb1YlYM
Pwn0S7NTFGviU2EDdOElTbZLanGnprmLUunV0I0XyjCEwIt2tyrXpC1GdpkEwzOkv17NpDr0AU/t
ri6dskwv+q59QBca5XgWvdZ6GlhxET98/lXP5bKCcoEvqlI03tbanIxBfi5d1OfiyO7w7Mxd4Lyg
yPC4dBuS6U9kNs5EhN+GXP5+8szFm07iYloU6HzDxyvhcQaU6ZetgLZT7G9Tca1bzIPO/3ZZ5EyK
89vYq008kUYt0hqVCjVFGAWhl0UAzL1uLOqZy/B0lLVMp+TZEPUEi/pvrqd3UtTqYAoUDlS8DnAy
2bor18zTPKgGXC8Xt0hqN1AJSx8R7krbvAuOIxiDTrQDwhgdAaTpm13VM8nU6fBrjZ0haYqkXISD
fhWa/jL0+hNVuXPhFmMZ6BMTxgFaW2WoBZ+l0Wj/Sdy04z8Z6+xOESqeW2iKEXT/f9+lMcwGm3rh
NWogUxpyR/PbMdiIqWdyQ0GXQjmoUzpekqvdqFQow+dVWPgZCkqMJPAzhEGYzu3UuI2Gcb+xLZef
/GGjwDIeaRNSNXQdfp9SHZJ+UhbVDIU4jcuhn+ks/W8BgOTzn/W/zz1hBD0ZcvWEMViSUNpN/y5R
e7/sPpvg6pt1eiF6HQqHXp4Flql+zUeE8Ju4BvCLXEUq5pwPXmnM9ucL+87b+2xc9vvCVjKPAJuG
8qrOAbY1wdyYM8uI8Jw5tCBFDMQfxE0WIgPR/SAurVx3a/lVEc+tAfIDsjjGj4DAWnWz9XQ+98lR
loe90+ImgH38+y+r65IUjRihqMByuxPdveTKPqh7bGfVzRoNYPbOi/Kl4B9xoAgzX0HzBoDSLev2
szvh9Jess+gG2aE5g34G1sV+3M87UA0Og7MYjWxrNZ47WKeDLX8/vWJARRE5bUN/jgGcJEcNBWEC
Tt3DPGwSoM8Fe41wgxuCCxAuVpsOAH4qW0MLfSEPS9UrfmclZgsr8U9Uv84kfHgdoFWoo9wNZthq
uJaOY5uoPPVrRPNMQZkdqjQlYJ/GlG/snmXbrre1jifdgimBG8U644PxWtt2Y8u9gfPLNIGEPPBv
nx+dc1EW3Wt0zk00rxEpfv9QOQnMKhlY6qd17i4koULv/STK7z8f5uwJPR1nFYdoiSgL+kLqcwuv
IN2SD51f3iEn9AKInw+OUVq11xznL60dO92Ob0zzbGQ6HX/11aKmY3mgj6k/FcNVMPMDFfn3OQKd
QGryGsmZ3w9BagmWP48L5Pbz6Z87fPpJ7r5+JdST0EiUtYsN5ugA4pi7wb49LCleo7vblYfl3lpt
nN+GW33VsI34mOUJov5UOo3oLSO7geYlN65j86LiL7lZb8GGziSVwCPB40sYghhsvZEaQWmvRYGB
pBIEPnu8n0YkleGuBW/Pi+BVZRpXS1b5Z7rUy+dbTxhu2UwFBIPpxroBXQfKkOFBj97QPjhUykPk
QU6pt2BD6UFibPqOZ/amzdGZuKObwH0wcK8NsHpXMa5QxVSUmWF40N4S1l8OQP/x9dv+pmeCwW/D
rbJ2WqQBVZU88FTUW+0gD67mjhH784167pz+NsoqI2qHeQK4skj8+Cm6Ac3rXttpXgT1tNxnryCS
PFEP77dbLbGK0PoDJMHZReXg3ZoMgKUP+KEkSrog7Mxfff2lZPZLzeIPBQjOrunJaKs1zfO4HgPw
Ct/1juKdMjsgrSyKJn/rHanFVu3sTL6OstnfU1wtcTiZegAf7X+Tr5+5q06HWrtpUqolpmAx3kFF
b3MURhbIeUxHSw9r7/Odc+4hu1QDFyIxMGYfgFjDODdoaeLL/Sp2/u0l/+vbbaqznl/Gv8db5TN5
qTWsyTHeu+AePy5uR5BZMH152H62nnv4/Da71WFnKeRZW8S+j48sb+tBd35T/j2x1absh4YpdEQk
VYBwToKbodtSvDmL1zn9VqstCK5DljOCIcBmWNzEGiuA8CNEoJbuxrvD3x8oJJ6N0QCVAtaMc/2h
tGpUTKTqBFjlvyW3n/9oJyMuK32ShWazGvLY+MvB7JfmXahii/yJg9m5TOq0kLO6c9tSTgU4DxDE
nytbqztbjRYGRrQRoc+ds9Paxnub/2RShjFPndqitpHtR6h4wj7pfd8vLd7F6D06lMHG3b41s+XD
noyolSm02GLIIo6geMF9E7ODKln78/MAsjXK6mPNTT6paYPHcYFYZZSD28vHTr/93wZZfsTJVPo4
Ncy2Q/0ixK6oyUF0j6KY3c8HOXOAf/tCq8gU5tNEjQbio4oOOnzszwXb2ARgqn5MeMRpPrtaLYWF
rQwG6B3F5HLOOoeHxaWivInsdQFyhFD8zvMQwgZ42s14PhCrxW9JqgeUYUXiVO2hQicie03Ne/Uh
jOxUbw5pF7uhxu0MyqFVs1MaGK0lYHztzNErYKQbmYDEpDslv4YkIvi+oDo10eiqkBaP2BPAJVaV
VjvJQJoCfKUbD0nvTsDRQIeczkprN5LE9tDMxIobstBs3SoY7qDJc6OPWuNGifqsd/RNyUNflt3s
1xxbjXcT1AD6rgMJLrgy2iSySgrHuSTPkFbWDcIWi6BPWLaWGuSu2mTcmUd6W5H4otPILmBDgLJx
TJZGzd7U52tSgMCbwK1OWdSimoJd9DDX7oLWBg77Khu1Z1GWu2CCIU1OAHR9mIwfJp+uWVFc0CD/
oo3NHli1uxYyAGUS77U0tkeUxYnZHYNZgL1UvLEBhCh95H40Fp0VFh24pzy4VPpwZyQ6nDcriDt4
RYTVYQ3UWTKLFNxXc9VXJuUiyr8bbb4rJ4JDXUsHSu6OGXa5nc2QEINM+G05N05ekouyLR/Kbrxs
k/aRBK0b1hF29vC9gCSDJvglcJm7QiuQhEegHurDrVKDFEwLJw9hM0UKtwxGtxtq8ErU71Q2Dm3T
zq7I5I9jdFmXtZ9kqqOjjVP3YHPx+UtuFF/4xMH2q90ggdHD4EMj5bYywou5HPdtEbpSKXb63F1l
ZeiFFb8MWOW2CTm2BdLxVO4kJ75Q5n0xwTgm4I45PozGvgieuqm0wdFwABkHaw52dEHtFOKoz1EA
KuS+UMP/I+27miS3kW7/0GUEvXmlr+oybadn5oXR42hAb0H++nvQ2k9TjeIWR9qIVUgRWk0WQCCR
SBxjC+jhZOL42Fj17EkxeV5o+bMa9XOpSJ+oFD0vwi9dOkk0KIZDXEhup/QgV2cgVZ+SXD8MsHQd
qAXRsu95odgAiPvLcJDKpPdFM3vKwUItRCvIZ+EIbJa7CNG3rCwOQLqDQJgun4yKHvURHRsdzV3U
UXEugeQKYp1iHWFwt0/62SuV73j8SSRQdMX7NCFuJ5ZuHS3hMmj4Z1zKsJHM6j7Da6IC+VC6K4TX
/r7PjICCHn4Qz3ntLNUjAVkRTpGOCHry9DUm+FXeaLlzvG+FezPBf7ATAAVpyVOcBbPyVJbHBhQ5
qQcCAzAueqik/SzvqPkyavelsevyI8o+V2z8RJsdZXmFYElKn7MeRidOkrhp/zM23Dr3G7D6rC5o
MZXiy1B04Pd/JVVqlxYshmZ7rE2nGWe7BQLGgO2jCC0yaA+otjW6JhKOkH0GHxFkyChyGs0uvxDi
kcVr06995TczGNg/NfMtEe9AxIRqYFNWtkohH0FPGoRPNFFgyNqyvZ8Ft5y8XggJtNzIF3W0SeaN
ylsEBqGWYAQAvdDGsBP1a1IClAFph7I6WWhsQQsle2inY5Ttpu5b1fS2OEL7qIucqInDSjPsNFG9
SMQrctwCU+Zqb13u57oz0W/JZ334wp7xUohfoF2gHssOFNW4c/L8FJ1FObGzxO+yO9HYNconXP90
ExIsoYD70GR8G6z9IuPVGFckeugmWGNKzxS6FLQdvb4OlBLoKAl0Z+lhSO519b5dHsG8101od3gS
hq2ltgb1lzJcstDq7gfrKOkgGe+nftcY8PGZA1E5VtLL3MQ7dczsZRjtpnZzOGBXbaCN5xQg5REb
zTgzWfgBz3+bVocrlTd6USjj0GsDaP69Qrk4RKMWPAqwo1mb0lX345mJ7FP9vazaZnCt1aofonEn
XTxB1U9OwTYC9RV+dc+Nk7iGU+yyR2sP6R4gM6ON03UNbvQhJFclyN0omCOBgEs/pr/EuaK2pvSl
PbZieYxKqwSHWHxEKj3jBTV1ah1ZuUSDEuqO8EyTKqipZ+2XKRbx1i7+C6yiCS4Gs/tCA/IKUyKU
NTCbRUaCDGjtLuhDlGL+tvLm6rRfxuFuIXJvSiBp41Fr9OMQr+hN7Ve6o3+poX9V+FVxhPjJ/Lp5
q1vpXH0YHnczkRUqS1MMm0xxH+2rN+h9Bt1L5BovsNnzukPJooPDKu3yl80e4UrdZrK7CSZXZmxT
LnYFAl/WoasLqJ3yOY5t8QUKTkoBldplP7tQIJLDqLDVx39cLQKpqcrQ/ELoKxM30nU1HmkEjHgc
Q0MYdlWZ7P55CODYcPsGMgbwcO7yGndWG0Ux5LibLoaucL+E5jy8/G8xuPUS52pppDNsFLp6YToM
wF78c6c2dMIvx8F9oKJQ0kmlmu6jyjADw2d4vJQGkIaCkYDc21vGoGuQCwAuZIBYRAmB+Qc7vejL
OU5TEkCGyzcznOX1sPQOkSuPzH2AchR0/0kLixRlacIuRwskC4Ag6CFxHC/7pnvVDWh3QCRi6Drb
wsFedadBVUDaqtl5obuVAeEvvJhBf+NomPQNX3FnNWLQi9ljvBhQ2WhezUJ3jb6LANHQidPJFa56
0AVxU/o6gm2fId/PubpXxyps5t61Jsj0lLkDBAykvhpn0OTSGUTZH6qlgT7M7ERCCwVRSXuMpKi2
Navy+9LMHbmCvarc7/P0uwz1AktLXRkSFnIrHiurdKXewh+jurOW+YCp4IILCQDIq4hQGcqUajdY
UF2BdXGPNx+SVe5I6E5Jo7CpG6a67KtV/FNMhjsZJ5k9TvnJyCdo6KgovYlkhP98PeqiBNSuCWbV
FVpGaCGm184dCZIKx7f5tNQb+5bd4riWM6BvfwfgW/pQ8jVMTWlI0Jn3cvVDqcMSBH8NOiy3B7JG
MfwQiGssCIWMzhSZ8ETzCypqBFpwsKamyEpNh4PG7r3FyzzRbQPLhaDQ7eBrg7zcAKxde3HUG4LV
R5KO2nPovhu4jgFH5nQAjmXRFhNvLfleRmIX3otImjIk3aQjDcbZ8NLD+KhSaLMxmrVnGOxnXQFY
ycSk8SzYse+hwLmAnUr9/gDbDHsJtcfRMZA+AOPbwn+uDkkBTF21AE/DE+XHIRXt0OW1gVdB2cDm
gRCYXm34Ca5+HlUUTR3tQkAyuKVRQTVQ0XMdbFsLAmuW2Dy3mgqn8J8ZMf7V3F3E4pYCnAiaEfRC
NneLv7iM4QdklKc4+R5Mxo1Fz04LfnNBlAwQE5O9s169fOLaloxM9amBHY1SjXaJvxfke0YORokr
IOk3nlrXZ/LvgPxuzvpmkAcDCz3RIyAGXUnfVxq0ara4C+yovTGw95blxTLXwUUdag3yDrUGXFB6
FLpkV6SmLWiQyaqKrY+2gtyHpu3vYXEfDdJHSNQkIUE9CqC35MMjZC1Su5eXfRdBkjDNwsqanyDS
BYxSqX/+F9kD78r4H7oNVyIokzbKxpBhsC0YjbRSvKicHLOLXjK0ZbaGurrbLoJxBYgh99Nk6pHu
6y+dR+oTJG28BNoSU/1APcixx5C/3ZQ+WZtfFVUJyDYG5F54Sk+dgGov4mk5QJcmAHoy1L+ozGgo
SN+txxq3/iQqNvP3JgF1LGeCk7lymnxyD97UTj3Oe/Ox/yIcWjc59r4ZLPfCwfgybl3Z1lYdiIGy
BUgzwLIql4nySBHzhmA75X11aOPspZyFc4ZmGS7Fiob7O/12+8vLLF3z6/wyIttvF+scAo9tZhgD
e++fPIaJm+U7PHmHVeUYj0qweIVLalc4wNAnjJ8MSJrATPNpy7NgbU0AqIGyFzo4gFhyhwpM0qao
gMCLX/SUaZlCy0L7fnuka5nqsgzgdpg2U2rmGuoMHY2SqP42KMd0YipLuo1e8x773bsdcC1TXQbk
xkRJsSRaJZGgT2voypU/kliDCKxENXvW0y26iMV+/9WHvJhCNsUXHxJMXQjS4PXL16vyKWbMNbGQ
n3VBDnp0X70+Et7MSYY2SHKaFRmA9uluoPlpktGCHjXlazQWv/ICKnSSgOKX0MO0GHuxUa2dJi0u
MaodZMBQw+raU16abwZDYZgqhMHkJljaKGFSlomrWC0rOsinTDefYZRzN+pQ+RJq8SjXzHlCVs1w
6azvsyB/EsBAmxNU0NpihFZqBfGsOujgWoHco0c9Q3bG+gq2hk+S9qEtvgtoZ+rT4ou9GE6w1RMF
iEZo7StK45MxFpOT08mRpNIR4uKhhkJnTbSwUbo9oHzBaJGfeJIJDDP2cf/6kdVkl8zqK4naYFGE
L20rukYevwjLA4Eo7TyVjk6r0tblGvwhqBiCVqRUrVNY/VfLGF71iuxHYUB3rYenLgTloj45ZUQ6
wgWD2ov4OYotj4i6x2SQenjZlCZE53Rr3/TJXgD4u41jb6GGrRtFqMRmbeu9FVrmyIhqkC2uUdxX
QA9UthbHvYtmtk2KYhdFHZpkVW4nEN1NS9xeCCTRoLFS95NkN0v5nCjKMcJ3nOLKM/X5gYil7lTt
EFaNaTokp8EgZIe4tNwqM04pylXB+jX2xc+mh/Ax9NBLh4rK4Fit1QLvaCz20MToP4tPHUQXHWns
PU0od3ohu3DZcCojCWJh9DQl/W6g2zGONV4btAdL7Z/QcIG0GlDschRjcutfYj05/VSEvZ6Ew/gd
DT8PWjFe2pJzbapho0vf5hZsVS3fp4BCgmSm40Iy3Hfz8FTKxQ8t6gIlm5yhEy1ba0nh56bW27Qr
0UkUIFY6d5UzNtURGhIBXdIwSoYHSP7AnrDyk17K3Ntb/P1dnt90AAtaEs5MWQGd8+Omi5W4xmo2
CY4VLNM36azAD7GGSyAzQzRdFaoiqCYPjVM4UFJ1GGHV2kNp+picy3D2RRcyzU4EkfIy0E+93x4F
P/W3ePzXvins4Lv4lVzqU4SF6PDIziGLRd8mBZK6ZCHFCVxCYyfn2vM0tmdFMn7JAxrEVCQ90N6s
7dp7iYV+ep/Vj2pJ3jKhhClfXcF1LXmR2v5FyOhdotWnqVJPqG9FRxqarVvV2ol4+du5LKoqdZkr
tCSBHGsPjT7scf/3gSnwShRlbZNvVEISa03c+qJcGq2GajYmqyJB9YvRs3DwurW/hFPAACcdAHDW
J6bPlj/E/lYtvYZPx3dSFSDTwZK5BkiCIFJmJh4iG6+GUWntS99qH2vnaHiLIzlmmJ7hDgDJL2ez
nbfWKr4MzQ07TU04bojsFn4wg7/8RP5YBGHtpLqMxRU5JakKK2/xSYVw8Q2/CeqQIQsZwBXWbM7t
Lcr+sOvv+XtOufqGxosoUwPfU69nu1GYnnHplHjI+9/CsGV8cfpC1blM6qHAYW80pz4TDtDB86Es
sfHCv1ZTXE4dVzubaq5O84znDrlPidPg9Vcuu9ZWBGh+k3aL/bk2dww0p0o6wILADH4cVEcts7ME
VGWahOIQVqSAlmmhCSJm+lzBtCf35jvh+fZErmFB3pF6/wnKywgIY0szo5r+D8DzT+Q4NvY6f+8X
4Nw8pV0NopY/HkrYRqQ7IZDDTbe+9QX/9ykhcmuQNKY8AuiJ7mRCvw2Gjvd4xUIHz8I5vpTCNwx4
cGJZ3s1Gutch5tvhPcNWZ2tjL6x2qC6SqcitUqutZWo1GPDoR0gy5oPoMSKR/EMKmGEGO46mkJy3
2rOrl4zLuNyyBW/KBNsOO57JnhAAFUG9KW3tbgmZbAf9hay6L+DLGDnpp8lO4d5YnLuNrbO6sC5/
BLea9dFMUwowBB5k8EbnKD08wlW7kaHiUcMBYCMhbI2Zb1TA47pqpR7wc21S0J9os8xGW9e14MsI
8h/eSNsJ/2o6KioO4Ux9hIyWvSjZYS4gSL/8GGqgH2BuECa0/ikL9Nf/y3OxWawCf2I5aEFWCrZU
G7aUba6Sq+UqGXiywnI1gTsU0Q74uO3jWl1EheqLrwY96oNT4/RhQXwonoSFr8SQrNkoo66hUiyi
pSjwRrI0KHlyZdQytW1OBQERV+xU/p2DNReRzcFFvsb1QWk6HRGZaQxTVPbGUPjEKjbcgJz4u6Ju
W/BcpVMuJlfKTApNwPplowTcWj7irgLArkbORZDfAVTiGc1h+1n2KschKKhTBhDXMJW+6jzCjSKX
5LqCvfEy2JZ8l0z7qvgypXihxfN3AeJ0MSwb31M2VpaQIUJfDF2MVUMoQ4vR8wRoo1rAGhWa7FR2
fXJWWpIGSm+Wu9gEAGOZ6GnOIWQODCKwEFRy4XxDHRnFKYpOiGzrFgwbqskXByrDilItbGUZv8I3
yYtifDZFOAJbGlJBOwgLfUt0HIVlk0Xe0kifqh6S6tiDs60TOb7vBIm6Ujsv7rhUEhBNbahG6MoP
Msyms+g7ADBPhSoHbdL6GtFfhSb5FUkw1Zh0wx+79HOc9p4CowgzKsJOHianiUrIN9PFMgtHE/sH
zP9L1UC0GLYbUPnvBGSV1HJKVAXOtEB82xrZWw8kVKWK9uiz9CmU1XUJgs+quRNrrfYVLdMPygiL
iFTNfTFrG7gLRPJJgsHHokwN3uq6JwUyyEUyCTYprfSMVZUV8MQZoILe68TobDmmya62RIBhLHKC
jGV2r2Yi8Wgm6/4AK59DWQ+QYRzRgVahUQofCijPmAIgYD16q3eGSQ6iQIAJmYHf6ooUnNxyKKHo
WYKsJcgDgfVJf0xlEJNJ2vsjSgdbV2c88uWL7llGXoUCkYVw1uQnQS4lV20goG6QGVkrqlNfzI0g
UWegzUjR7CcJEKosTuLSHspJO2jagP9KdTI6uIkExXY8BQ/3U116jRpPUKtOi2MeAb2/LORIKN73
qQibrjGcUBk5ejQkbqwX51qcYGEQ4e2ghSBLLSh7VJwF7r+N30bC6NQ02glz7Gpj4UixBOcfGaIF
2WD8SBT4mFTwkq2Kvn3C/Q5q5mRQYOQh0YMqAcmpNdIxJpnozlWV7fRppscJItWplywL7IayuPw8
RzoZgJ/rlJNgGPtkUQNSdAH4jakDHiq7KmVYEO2dQemLWC0BFAlOGUxBrUEbwlQ2XwQ5eZoxD7C1
cEdKwq4HTnBOxXNUmYk7Vgv03XMaWhlwc0Ae4eoYwYMHQvL7ieIQp8AKlWjPzHqzF3OY99TZPo9B
gErGpwKyCn5SwVbWNIs8oG1SQUu8g0i/hInRJRB7yrF2u04Sg4xGktt2A4xLFrwOZv0XMZp6wKN0
mGzi/6PD8gT74NQq4xO0DgEPmgent8bxCIMsNxuLEMZjdr8owCwL+b2MSjUl41nT8zs8xHpNRXOH
znESZEQ9SLMBhIz8KHfouVfCa5ppn+Iu+xxDgNlX8lTfZ5JBR/DzTLi60BwaeFV1gL/BYwRW+yKV
Hip9uMIJe+icQWMo78iu0+BkG1unTomfkgiGP5EMYGQ8+X0Uz6/6VIo/q7gbH+RMvptTWCq1dRRC
uSNMFijjCxTmZV00F+DVw4bFYg4P6LDkEBasrY2Sgd2xPlxVZFxTIAoia2AomwovyTr2siZYHVZz
rwP4WD/1/YbCxNXtgQvAlWFzMstNNCqi30Txg57/MKR4L42vMM4IbxfxVycdF4irIKph7IaaqqIv
Ll/NSILa/p6Zqt4Ocl3QfYzCkyaajEoSmpQLxCwnT8Vra7TL76yAGSMru9uxNj4N/343Ke2QUAIX
KqHPAQbsssbOsSk3RrQ+bUA0QbnJYg56H4uSOlGjlhiYtnbctwDwRVo4A4F6eyjvhSe/zDQVCgZM
7sbAXx+j4DAvTWVBFB28BduE7onVL2d8L8DroF05EHmXGAA/tKXsUQOPUBvx2Sg+xIfAD0zzREU0
8LJ7xRwa5LxV41IUUQYhFlql9wwfhed55OLYm3EH2dbgfVdnuBWUW/pyzAxTawTNdqBLVXb2XJwk
CMSQMDouAE4pIT2I6KoySYDAOFr9o2LiiIaDjJdBK8CGhd3mo9RKafZhIrhd0oG5Lw4zfhMkmv3Z
mF01hzuL9AVQXn+KgJJpMlhXbUHSr0FzH+ef3zZJPMKxo0FYNK9Tw213qpe7kZu/LgEqHNSFuR3D
f2B7vJuRuTI/7cEslfL3yF6qPJPmh+jlfgTOYVa4FtxtxkAXctTfaARtsnWuL2TcuOWP6x5ehVmK
khS763NTuErrxjguzu0hCgBqpa3b70q/D9UzXO1nrzlE0bmgd5Ingz231ZS6xjdwv4Xb6fKol1rH
luPoT58Ul4b42i65j6HAWzpbPKXrRMmiIacopiGhgc9nryoH2R9oL3zxd4XTfyIGcXXEvIfCQa9C
w0u8EjGipgnTsHIW/VTS/EK5U+gTUfo7Wf2nJ8zHOPztWi9nFNkq4gxQowV3/V6Q5efSlP5VsgIH
6j/jeZ/ai3tim9RqMguIo8gORZ4QQARGrupFvBCrPtTItm9sV2cNhoZvJUFED13gK5XWbEZRq1YS
HA9HuC9Yj4WebIzq6pzhInD9qLSsO73tsPrg6uywem1Ymh1MHm8n+nfxFj7nXg6EO2jIUrUGjIZQ
nQMI9dai61LucOvNnB+w6RFC7TucotBUdJg5ff6ryWz5Ce9E0Cj9MuZ2ewKRxYu8279pa+TcMRCZ
aLBTEGd9vfgRSaVdNao9R9nG/LKB3Ro4l9gVsFUbIMXgviUu8F6gCoOx70Yzd+t0CvVO3lL3vFYT
//hF+aZpYaZC3MMuGQ0UGI1a30EAwgMUWDkgKJyoQ73Kjzcf7Vez2MUH5uVYiyZp8VyH2aSfdbhq
+RJ6ibhAFO7yCSfItkzf2oF5GY/L4NVEC+C02SgD62zZrQusIiTTwVpPAwlWW67k4G97hiL5A8bz
VnQuZy99VpmN8B4dQd34Qf7S5m75ik4mXh3TwAiguQ9JMxfsiUj04Emxta7eVXuuF5aOtyHAJWFf
wv2Euje7rsW/8ZvWbkDu+KSC8J34xAGudHL0Z1hDfRf92MGZBW2GBBSF3T4/4WEl2AJsrLXskKV+
/xSWxS4SIxAsopQKLEsRWw30feGxbQx3ts+izyrwZiPhX/eu35f474Bsa18ELLQurpGIUS096Rok
yiDFXPuJX99FPxpX/py95SfIAbmwXXNv54z/srl+R+bSJcj85sQ0pUA+L3f54GTP79PuWg5EjkEd
e0TBEmxhEv/L5vodlcuesATrJJWVCK07/wJp685y4C+2G3Z/UhxtjpFLjBSmOYkwIhpYBKkz70e3
vid7PBS0dgt/0JO1z708kDc0+TYHyWXKmhCofkoI2wMybY8QuzHdwZ9h3GkXqEC3XlhXa8CLVcvX
vn0Cb9uJTepyzg+Q6UXlhxyCf9DxgBYH2b3ugA7lpk4aw8HaNWaQGG2tuk/vQQN72HoXueZufFzT
fGHW1WQgM8XPMZ6s78NbB7ww3Nyc4jl/k/3e2RagXz3/gA0FDA5g6yucvJKUaQ1hP5QzgnAoOnB4
tRhUrc36li2Xq0R1EYfL1L0mQTwKOH1fZMp1us1AqPCVVOBb6oln6jBYmeBqX7oEDxjbnfa1KlRC
MwUwOh1XXP7hcmhHBacswmc72IZGCwocG0RA2tum27nUa+7V0UlzZ4RJrb+VL9bmGH5u0DoF3Be4
EG7jQu5wAkU2wsZtpp1S67Ypgpe0RRVZK+phE4RegYFXEwgqcVOcljMg/SOVkZUmT3wrAVhMHeSo
5z4YtnLvypX9Qyzu3DFTaB2UzXssER67dunTEDbGNv0ku3+iSrV2unwIyJ0utSxDrnxCwB4Phni0
h5C0CrHFFG4Xpe6Pj9vH+7XqvmQgJLRkFThwg1XEfTZdhrO0rMywQQGURzwqfgstGupkE5xv7emF
2gVeCxeH3OOhwTjlwBDemSKgGJu3tSuoKvdDuFSs4XJeSiN+iBrk98aduWNhm/ttmfv/soR+D5nL
vmm8tBCVQqTJGV3p0GGTAhQXlvs/uPuv1MSX08tnXkVPZ62NEKvz0OT26R1slcNi/xctrg+EnRGY
wD5tbca1E+ZDXK7nMOKthRIRcbNddyIG1MgtqJGbtnjoZCTYzcy3cnv7EI/blrBcG9QuRjzWlNRG
27hDgrVHZ3LzcHgej38wtSsJ50NIbnd2MFZWsw4hRx9c62cBfrbwgkXU1rP20xPULZozRNCdjbJo
Y52q3B7VWjkWtAZh4xPABPtoN/jRZ9wzttP5SuUNLzSW5phi1BXJQO0Lq1oyja1T6jI2SCTYMOle
dsXXGmemM7jw6H3B6/STAUrnHR4Tbw917ZtexOebDTlavYXYIn6P9hgoo74oKBtYm5UD83KIfJ8h
E6PcMCOE0ECRl+9HHZwaI03htg0edKnZajpvfT+2Erkz+kNIbqUCWU4XsBxlX9xjJzjkK0TWbbYL
s721WXmt5prLOeQWKZkqaikTopWHdkf2DPDfekn4J5yU1dPjMha/MkszqzQYBr7nNdUpXQsWyqHh
UBgC0KOKUe5uL5D10UmaKEO+G7o5PG6/S+QMYlwGy26TB33gYLmTd8qeIUu0L7djrS7Gi1DcbaTN
5mFIW132c/IIO/VvMCneVExbyyjKRQzuLKQMsgLaHBsOHs0BgqT1HhbFMCcG2NaZ3d7pB1eYHrYu
PWstI+syMHf2pZb0n3nsXRGuKNjc1C6fksZrXhLBJY2tuokDjfLOsTwABfzca1/iJ8guOOAnNB5M
sJIXU7gbXrfy+kpFyfgYEOwHoRvQBu4Y0cd+NBMJxtjzUO/RaxQhdQ26pya6zbQF5Wd/Fr8xL2Nx
GzOOKz0RSKUwvTp1/5caEqTO/kwNaXXpXkbjNmapVXpOVYyMNYen0/81h6fzH1g8sD/ramQqoEXM
hRGPT9y6UuVMUNO0VXw5ANnESz0gsxeY3sAmxBdD/XHZmsq1zQLoy98BufVEDAkeGhUCCiEb3PNi
U9s86LbkYHybTwyriQemQRBbUIAwN3ltRTrPTaVShMsA383Mdx8SCwLhCvQgHBSLwVB7t7PBZkhu
sRhl2alqi5BQCNODxW2//NWFAzxfcdgla7M+XTs3LgfJL5gFRF7TREQGneprQKdy7cjygur3wHWA
I3R7iGtHI0xeIWDBlunVfQqPVVVZzSNGKD0ish6YRkahkw/1lccYYkYqGV9vR1xbNVieiKXDnQmF
B5bxRaupBLRDNLKK+ko3OoUJBtSwsTDXEuxlBO6rNarRNLFRUF/TdHucf1CwkKJio6ZYy1mmBotq
eEwxnynuQ0lKmmtDCw57OQMVZOK+nbtQ3jTpvHX8rZWCzAUbxRlUx3WN29eDlcGWDHAJP1aqIYjT
7NnK4tTLJoBl5NM4gEEnmdMdESXblCb/9tdifzifVC6Dc3u8AayhK9QW3XYK+w5R3ZX5o6pDHRLt
2KSL7NvR1jplWGS/x8qK1YvFgbtZJVG9Qx/yHRMNtpNLKgfEfRXy8ZGNo/GnAabPxqm/mqYvwurs
E1yERauor9taUf5TrfUyAIvSAzsB88lTNpbnKkYAWmZM/g+KUgqv6d7LIwFwXlmgXcce5yN3tBlC
MdtvnfhXa5RhOC4Csa14MSzZSIRSN4B5GYzJXazhUzwY+yla7uqGbDQbr9YJF4rtyYtQpFForTcM
XqP9kCFpTF7yLrY7C2iH0tlYJFc5kovFhn0RC4+gPd4NsSESBXQgKLKAPAI0UW5bAQ1w69w4Ba4S
FheO23+AJ+ZwFJIXfxTisKheNSPZyCXX5wwXgttlJB5GUJQxIpb5Rah3S8/SX0V1AQHMAFpV//yx
7j0knqyxPsCG5VHB8mhCVYcyDY4l8vpicYVBvSvl19vfan3ufkfhUnEJ3+IktUZAezoKAQpVgf6Y
tMnvvjrEuLFwuZiQqItlYRLfK2oVYjnAPXypn/BuhKdP3V48SNYY9nw3oAq6Pb6ro4ZFhgiRCG0D
VCQ8mpuosySnaAX7qqa6kjwwplwd6CNoqLcDXWfGj5Hei/uLRV8M5SD2BO8k0tP0q34uwRcxwSQe
0W8B2DP6DMxrWG2h+ld32u/hKdxZTVU9zlLW0dfO2bPhL3fwFGDhUHJ52zyp1cVyEY1bLM2y0GRg
2Jm8T9y568IZbeXb07j2vS7hWdxGy9MmBsEfswg2FjTIiHA/4quBsaf8vB1obSywJ9LwtIPq4Mrx
YKJ6bJCOQTXSCLzaR7GTN+qCteR+GYHLgiRtImWpDdEn/acUXFqz2RfiUZ228AyryQl2h4C6KxoQ
lO///mLlWe0SK4KaAU9/GJmxi4iHFKifHuHQ6oh/wh9YO0suA7K5vQiYEW1otAYBR0KIXWf0OKfp
CzZgIPaZD3BbcPtbraUPDcYCKi4WkNrgZdMhDJHVeoV4pEu9KVvugM19nKX2i9Cm0AWKIBYvAWF+
O+h/mda/o/Le3WiijGJmIqqGOfXanfkGcLtLABnx0Sbfb0NfrqscpJCLcWrcbs5FrVcHQMRwgRIb
R/YgoSjjuUhy6EnYzcmGidzmALnt3FUz2J454HZkdpixUi8B3QNIjFNKUD4Yztsn9cruVvHuBdEy
+BfDMoc7B/QlogZRAMEVQHuI1b1cQL113CrfrjoIMpr6F1G45TkmEZy7VDB4hj1jczL6sXmodnAa
2r7zriTgD7HYiC+2goFxRoI+MFBGfm++Zb7gGMfp0D7I4R9EW9l4H6JxKaUozbaiM04zgPo9Cvua
PUVHqDuiHbS3DPdgQjIUT1LbL6fv1qUfrhncnLJfdjHOdlLFsoVSrS+d47fk3tyrzhw76hu8NwHB
SB0lmBI3WewUMrY2cQ3Iw/2LPiP3I7jDQdYW0qQSfoQcyL9UrwJtr23RtAXywRc3ixZ2lbk1ZO6q
I8qQ6szxPu0Ld33uAE4SfZWgKDTel+fEz79FvgZHpNmW8J7iy3fD3Warge2G//oD4KTHXXqUUih6
cAIWX3/Q8bWbE3uikh7KT7NbobWx1WlYSz+/VxficemHgkqTgIiz+E3u9geLuRX/JVX/r3TI378l
tFdAsIVXIF/eWkqypGaC2U273Ilj2dGa+y7fRMmv78/fYbgc11aa3qoz9qd2Jo9syTC00ARuIcAy
f/B6uXLmYwp/h+MSXJ6YbW2gEPSzg3CexVAyd5r/n6SKcqZxpF9D7wHl2wdbXfj13Po7NJf1ooSI
i9qgkjfI1zo+zNnByLcy60rR9GF4XLZT8yiCUjQ+mvwgnPt7KYyPECWxGehqhNzmNnJ9az65hLeg
qgZtVcfDvkyO2lCe4UF0mIkYlLm0IVK2nltZlSFJ0LfibwqNNsE7VQJM2KjKkyLQfdks9zmJQ8iY
POGU3KgO16fy73D8dUEYCK0qA/WniXa+KU92uSjhRgWzviR+x+A2tJ4OWdSDiYjDCZq0Orwu9h21
lQ5KHAy/KxMH5LlKsetNgNzW6Lht19RSGc8jIivi02wS4Ijebo9tPTn/Hhq30ahiCKo6CgBfEhUr
vmF+prZh3qXLt0H8Nsx3tZB7t0Our8XfIbkNVlMQJIcYX4yM4mHq5YOsFne4nRzzEV6dt2Ot1WbY
ab+DcTutNJJiGmNQbjpP8ZliF+Rw1J0WRMhc7QvEkqutxcJOk+vT5ndEbqsp3VSaCywI35teyt0Y
UsBNVDyHbnowrU4kdEqBkILi5ZXOK1nyKFsGLI4JAtRO8ak9SOk79wSNNmf8leL90ENj77jVbbsG
UbIz5yIwVz8Mk1RPOePeRMdWdq3zNNtQDALpJXHlHbSGzDP9NQ+B4oHz0G180dUdcRGbqybSRIAu
lGQidksgMg5RcqDvbi+a2yGAG/xYo6kiSZVcZtkZ0vmNNYL/m24kSTZDV4vk71FIfIkgyNNQ6xH2
gEYge64nYGFOtlq+qVbhRjk0PvPU+d8GxWUSQWu1jipYLHkC6fZYs5fl4XaEa5DMh2UBatbHeZOh
KqVVC0IkO2DJvBL9ysLpvkOt17d2W1y6a9QjF41LI1Ivml1jgoCWQ2tGPOa+5S0n5cgkKjNb/BY5
8evt8W0tCy6VCBBBk4TSgkmE9C2i93O8haVYPTkvFgWXOURaahLUzIB8HjOPxhXEt2o8HKFJCgy4
lG/hwFdPtYtw3FWkmRQgmgSMJ+m006i3v8xe+5LUoKbenjdla+K4dLFIadbCugn3yG46jKpwrKOD
CGmSzOpsqXjLmQwxVN2M7FFQ3hIwDfIHuf6kJpWrZ1DUh8GJEc9e1eC5TupDTUYGJ/In8MVdsz5b
8nmIoldNnV+XWDwRvDaQOIdIRgEiXBvSqbaVUd0Y0vqxcjF3XBaS+8xse7xtYC3YfQV7w/LdTyn/
lv5/0q5jSW4kWX4RzKDFFbJUa80LjGw2obXG1z/P4hs2Kgtb2cOZPazN0IxRmYgMHe4Ii1tSh2VN
T6466k+J9PSQPviIqwo4sjrmrqbQyEywOk/mCFIVp9HA1FPk8/MoZdtZHCf78hdkfMBjwrNIWsNJ
U/MhJ45GCqwYc87+NDPM0zli1ulzPhqXhQxYcawkpDhffOicaCNsVLS/fEscPfFtGMyPEbNvgOtC
uF9VXgsAuJFhklnf9Pjni1/AzYMsxGSjNbgevifHrK108DoCZOLRF5IcxnM/GriFvAxjb2MAv+5m
oWx1mGv2xcoMZ9UWUoeJXHrZ3xyL7gtZ81ihTKvDa0ZBag3TAwdUi8s6cjkYQeh/avx9pdSLNITx
KsFfluQ3An+fTQ9CnTN0cT27XjwEymwNYsUXdQqztZhrORLBpRv2stD5qD+llpTtmpKAFyYJxxos
0q4KLbDnaC8REASsBKwUoAMxh1uE5wh1fIe/124jDBXdskoYDFN9fDyLzxf0dTeAXwjhgnJoseYG
dpFmYCW+LI96JItcSJG7bASOJ3nmlg7MHsHHhDZIBOwuMguySRHZzQ/Wyc63eY8XLAOVFSzj+tme
ItCIikwtFAm5VbudfxI4m+Za2ggFdjgAq0+mXtJxy54iWr/ST7m0vjZtm/Vkm7WWbqfxuq72sfhw
+Umsi9AF1FAlzJzSe1bxlMs8EGXgJHos+meoRMNqT7J3Wcq6cf6UQv588dVilavgV9FSlTVsR/iG
Exl/Zxk/RZCDLkRgqiaQIw1tx8GSd9wrmaF/l832mQMjyxeGrdcN46c46tNUWtdl+ahK7oApPff3
lpT6CHKOwNEsKd6QQmXoIIwNY9vYXL7N/2FePoVT5oXrxUEUgBr/m+1mUbxLN/yGWSokIfFZHiAD
HQ/DXop0vmJipEqFsU+yU617Mtka2oJREAMgZIf7C0PepFJxQR694dnMaZu1AWKkvylNyqs+4fN0
9GbnKDZh0uny7BZcn4MOQ3RCrXWSKNtq7cYA5RFXgxMK5lLrXCWNNoB2ecg6ZEC+2/JOp4CORbxK
OiSUrVupgK9E2lJjAGIUFUuor41xOAB32g7LH7n/MtcgjZNdeXrjk9xNhMdS/VU0qZmD+Ks1Yivi
AzOVCvOIzps5aZ8RFCJTrjaJolppxTMc1errXxyeSrhkrdB/L9NmkFRE4PBNDvnwxlBX1hVTOVfI
BU0CTi6Ysde8tiVXsOdtiuZJ/AKENSAjK6El2qWXCJZ4f1n06itdnI+yO/U0xEpaocMctKonN7qX
lqimt0BgT0tnCpm87yzVpYyQH0RdkDVQ3YXfF3ob+d8XHubqtSoArRMMXtUBL3Jq8RpZ5ENYAfzl
Ym2KXGXWoNYS5Ed/+HX5FtdrKQtJ1DXGmoFGPY83Mnlk8FJ4TF/J/8uOAAcogiplK5EdM3Zos56u
LyRTF6p0TecDOgVBxf+PoFUfBMqQzBblV8r28jlZF0r+fOFC5FSUfQUQ3W4DqLCQf+j10TamFrSS
KkPSamkFE5fgHgZ90Nl0MKZjgnbUUb83AmCZ8YnZc8+9tMlBxMgnN3zD+IDk+5xZ1IU4OkAkA02t
CnH+MJuVEKK2wjgQS4JxenVlEscteGYgoa1tQ/qWDTUjdl8b1MOO458706mKVzTVYS6RQ6jiaHXD
iy4/xNVrF7gJJ6C2+MIXhT1lf3MuTQSGkIbgD/POp+eK27RryhKh9dQCw7wXtpHcuZe1br3dupBB
va42l/QqTRDlaQFQE8waPdX7EYwfQOqprpR74R6reddlY8od2HSxx9k/82AoYA3WrbqCxa+gXlqU
+bzeKcgspSB0MpjKZsR8aa1Yl0+7+sYWYqg3VmpSG+TkQhUgthVtbtfwk7wOeAyZOaW1qpQLWVSY
lKJuVCsEyqoHPcz0LGA6ILRVW30otopVfmPH66zDUe9MK/lSF0M4um5+GlHpTh1wImSsYJr1pai3
pqS9VtU8rlBPQJRRgdhSLWcFvJOVd/lbMe6PzrUqVEr7NETfJSqeVS60S4lVdluvqHx+ouPbWJhc
ReuCJiWNOOOBM8DSZc5vys3vMdJ2U2fASVEDuw/RnZAcHvCXpvF4+YzrHmbxC6gQKJ5UoHeSBWoe
cdu28ThHP3BPqkkoBVOPOcRHDMaZKV6IowxKOojKaER4ZqLn3+W3jVUANr95BUTgIdzEOwz5Xz4f
Q1mOgPnLCxZ1owEWKOkU92BSCNxJFex4YJTVWVIo46GlSRkbpN4BzrSW06wyfO2wTvzfjkKZDtRS
R6D/o2lVKAWITNKdEIItWWXMTrOOQhkNDLhVTU8Qg1B7vi6q3pMGzZqy18tnWZsglcHPAxo/DPye
788kbTwPkd9h4GSjPfQ296psgl1vlhv9QfMAaIqJIlYit36yT5GUpmNkIJXCGhkyP93E6mwFzU2Q
sRqn67WSxcEoBdcNLuiR5ZNmZnuIXxMn1k3/p/EdCKzvR3bUjwLsvJyZMcZjV0+nA/4X4O3AQTjG
sAtFn2PVB9EfHlbvByDFTu169O87kTUVQS7p7P0uxFAmvup0oa+wuOtOx1XS6huB0CgOw7b2IpcV
kK4bp4U0ytRzDV/EcYSSqOxFm7k6blkVrwS3uagwFYQSG0Mt14+nigLgCslyF7nlxS1GmcwpMua/
4DJ1D8P8nnQvPyaH0cmdYQMs18viVh0MkCP+kUa96CBIAfVKmnEpL7uY7AfjQ8gQsa4WnyKo59zB
g6U9GZpOqzeh2R9hjlmUd+Sbn+vEpwxKJzghnPJWR5yBrkcW+KafG1c1OhDV9DE2xT6Yfly+NvKb
L8mjtALsnnLew20hzGi9kUexNzmgeANspmxT1QnjBtdN1edXMqjAWwjUbhwV4qMTQPh1d7E9vhiT
zX20v0anvJ8/oPixObBm8hjKYZBce6GKeaCoGWYHEJBO9ZM8SzcZJ/6Vzfjz4Y5EUwsR2hAqoF+E
tmv5WyZhriR+KXPWOf7HI/6UQllEaIRU1wQlhYChl5VNusBj5hxpQDwfW2qMR0w+/wX1MMjFLk4l
y9I0DwpKulo0OFq644erWL/WNCw2GU4sfsjC/WV9XBVIFuyxuAKHdhbExXUc9qTpTMrj0h7tTyxQ
pTsmhtBqdcXAnr6kAAUCu5enB+v8JOonPzx2VU5mFr9SXTmmdmfX+CmNVvu2j5VOIfrnf6Rb0OO8
J7sEmG/YNj2ijrHHi4keXBJIKTwfhFOSADDbDVAP20XGK/q17nyfbXPw8oINB7VWVmdj1ZIszkjc
wUJVQLNVFlyIMxZ+5wDZ3RzH21GpnDT5oYeHy1rCvFDqHYR9L3Ih6dAGv9It70zfyPpuY2MbjsCg
sucJ19XSAMKNoqqaTK9q9sLgV0YB0w/ebo9wngge4TxhNb3X7/BTDG39uSBVe3KHdVMqVjahKVXh
idfChhfyvY4smnGPrHNRzyDTeS3lIjy3Sminm1zLdCvjuspSBsAYpwSnXZFi1QlH7R4TBs+SEaem
lhXoigdVZQZDLFsBXwTbCvO/Vsy1oRmGwa7gKg/Mb8wMb12r/1wPvc2Z6yM3T2IiuLrB25lW4g0N
0q+c8612Fk3w3r32lYy2iQi6Hb37mYJxXAmR9okVw0qtVjHR5QLeNMoYin6EHFwoe9dVDd+QibAY
4dMzobxKFDOqAb0QOKo9uVqFuYED4WZir5KvObOlbCrS4Zpu0MsIsttOOIhC+K1vpcy6rBgsGVSo
k2qFmlUzMlnEBh5A0Ta1xnjC6xLQJRQU0MPjrzg1Fxj0NJSxhuYp84MEiop2LP/qDJ8SKN8VwfTP
HfHI6fjit+9SntiXL2k1mhFRL//nDFSEW6Q19rRUZJHEG8fgaXyL7tp9a0aPWO7cBq9VbkZMWqBV
27eUSn1/P530MhjQiGhdMnaWomftHyLAtMhuBhyh7IVxSvL30b5kKY/SBbnshd4nLlm60V7HbX1T
PsR2u5/vySywUpn5txDQVyzoEJZ+UKYwxyRrrDTQwFHzzTl59aPvl8/FEkCbvibyczkhCogCcM2n
MCaC9PO/yEBb6lTJ82bosa+AaD5QgC+XKu7IpYx3xFCHM3DCopwEA0RkpFlN8PwzJyOgawSTSLRH
+StQa5cVQuQpTz8C5UGswHLhghTnGTgJdtTZcm4BFj9+lkLA5qYEyVQDMcmGc//bhVJWI++lshQI
EqMOfC6Q8JoysBAvi1hziZ/qLvJEbxamXVD09DfYJXZAvCTE3AvaEEG4KyrRHTsNnVPfxOn/k7ES
aVK1vA4x1afjTqfmW6iKVpV23uVzrdZHlwej7EY8Zmmf+7BWE2KYzAFnmjU9A7z9R1C6+T6KsAKG
pc/RSmVTRBfkNmT9AJbeUIYETcYGe7pwXGS2qFLN9NZw+4fIyazKhg11g9gEhYfMZpIjWvG/LZjI
U7bER7A/hB2C/QgDNi7vNJYMSiegM9TO7Ay1w8ahXSsVLO+aMi4pStzgAsLn1ATA+wIzrw3cDF6O
8UkZYughST+uqj4h6TS36dEMb7zQFgAE+9bu0tQU3cIdNui6VIZ9WS5LLJVdZLyU51iQx+nGB125
jaU3ZniwWvtb3OAxE148wyEK6x5cVKR6NDlNA45aM0ltLCg7jQ2OSEA3Pxgg8/FKj7lncNkziEeL
uxAtG9Fs+DGS7N5VvfKR4Mtq9/INRiM3KebeArtwLt/nug0H8D9SCx3BJL3UljZD3eX+iLLIRt4l
eyCHmdMtwVuqTXXD3tgTiYU+exAgNZBAm0ryX+olFoqfZlpYgBI2L3qQSox27I/yDsyOt+KoxJbR
NwDyLTwt8L+HLUY1R27agxAMc/t1uo8DcJ8FcvYrmIJfFZiH5TSt7HHQMME91p5SYQIjyDqGhVy/
JFkGva4ItByRBhOTszLt5hyfRbhRsUYKZb/RUC7Nj5D3oKRiKDkxCmd3tBBHeTlFKioM8EHJY1QS
bQSB9tzIJl8ooDVBpWXsQH6Yt+iaXdaFVfezEEt5uKCSomZSYau67IMLPY3zHeD/HUreK9RfaZVa
XMlUv7ViCMYS/9ws5fKUTvbFJMd+LPZV6y3BJFeuwfuKVN7OmSteRLcu3SsxLovXVWdjWfltJLgc
CLFtvsjcAqmAg52RHZjmO8AdhIx5vlW/I+uYt0QEJgPS41SiogdhGqRoVmCM/RDUmu0bgYuBO9lM
OS74OzX9I422yRjHGOuoQogi3k1Wiy5gZmnOdIMQyY2dwJYZPabVkiD43/85HT2sPrepAV4uxJgl
DxouPQIUOI+1gwFwIhLy4HJqrNLgOzuIew9VoQmozoodRWxntGo2Fz+EejBG0GNGpQwEQKGDzpvk
xBGINs0Q0LFxcWt4X4E+WP20SCANQ9BWUM4UKa/lkXTY+vKur0DQ+KG3gxnHrKBw1eMt5FARRAgW
ik7U4GjH8EnVc1vAehta8pef/uospqjIhgRJ4Oej8TDltCpHRcfbJ7h70uEfUEHhiu0C1nNXBQND
GNcVCHUW9SiSWB+7EdEgQPfup2fA32YAow28aBs95tftXeshe2Vt0q2qyEIoZWiCHlzpHMb3XCmS
kLFmBkCxgbPDMKGrlnshhbIwo9D2Pk+KM+ocfuPAShlzXvKU+VJsyhz/GMsqa91gXT0+L5MKrUFz
MA4VMOXcFFtSphTuixqMDnp/z1CQVdu5OBntt7VZM3jSwwOkb2dFm+7K34LKAUwp4L5EBQA1yb0W
e+rLF0ZpiUKc2e2FbOoJ6FxRdVwOhSH844QBufCE0iFSm226832LBafGOixltosgLXwQSoJ1IAAE
X9aOTy2PDaCuxeYxinKTDQ7Pf01IDjcofh6SHlPx04YvJRU1I7j4BwAo79pB32kDa2d8dfVgKYeK
oOdsCOcpxUMYrM4xsMQa7TSQjm5nlJVTtEfVwhmZ8GoMLT1GhQvPO+SyD5RNfEHsK/7SXqN991Q8
AWHNK79HkU2WfjCksmGoLLH6F9TmuHCyEBpJhtGDhERwK54gCvsml8dmFGOTK8mtDvRlSbivkCY1
dtOPdtk+X5a/6iBU7MeCI3QFlDKdQ00pyeIauJs7cy5Vy4+FxhyqcqOWysNlYasXvBBGeUAMtmpT
DhRMhIyNLYFSKDSuZ1m1L0tZdxMLMZTpTkA0zekCAIbOiMmYjaT1E2Eg2OCBh6bTkxB5lippNuBE
NThK5yk0tT6yM/7H5ROtStFFcIEaQLjFGNGpLwKY4pjGSoKXjiFF5Snj3BY03pdlrN+aruB/hkDQ
NikhQTvFqtrFZPXg1Ll+AW9nNaD+lEU3KlqA9k9ChgP9e1nrudxCFmVKgkRV21SCNuTvgF51hUc9
dDswE5DlLRW07TYh7xBBvYpNzR4kU85X+mPrBm3xKyjV5/Owl30Vv4Lb6F6ymTeaA3oYYHuSHgjx
Rgy7sq4yf76mSr2BvtN1TW/IDWsPBe/08evguwyNWfV4hqihG62SXg8lIw1iJdJn4Fz9xkcDljyB
XpauyI5WiH9hTlUdc4MzY7mQSMVHGchstUYgyFotB6js2fPb2ZomI7ErNZTMMIoA1d1pAL6pFDtu
eNYbWb3VhXzy5wtjjWpSYaSESJPQMNRgDPaCHQGmKh4BTmXX2InjXyQWT8B6BrOQSkVPcyu3Khej
rRce8m2yj3bL2geTgGH1bS6kUTFUCRrhNgAJrpt1eCaqU0WyrcwHsX+Lhbux7Uwl3kRS5un3/1Gd
qAAqzgYB0SFU9rc6CeIfdQIVtfgFSsT1isniqJTJq7i0lOdVBT5KZCsw+Qtp/QXRBECTDVBnnoEj
1r6R8IqM3F7rvdb4qMXeDtIeGM2tqRLrnqNLxkKjW/PwS5mU9lQR13YRgdsjOWe/5WQEpt47gKG1
DcEUI2tlae+wZn1XpQoqgkWQTssqXYyae1/7//Spnl6rQsqtMRzvENcdQuaM1tqrlBGXYcgTJAln
MIZzNgHyxQ8Fd5L4V90I7+sYsUzShS3j/a+lZwtBNHKhLoKlIQtQFix8J2ifRI5F1bz61JcSKGcl
Ym9KGxJIIAamBckEKJH8zYxlBNkHnBCLuHLV6WNaA9jaKuEFpuc2hGjyi8qAQfv3MP2rq9MKwheQ
jxKaZlol8F/DOB9jFbMUimyWSvokayFmJ5pgvlYy5QUgQP1OmZXvmpLexIr2LA7BTqyThzxTdlwy
bkY8NbOYqvuubdwBbAa3RV69c7xqmGIZu03Sp1bnhyLjq6+aCWCAyqgEY9gWRNqnVp/vMZSHwTJ8
FFLvzgAbVHjitnU0zvnaBMNqtLCQSNfICp/v0DhvVbASBtfNdxVQOu1ec6Jt/2s4pE7gcqwu6ZrV
X0qkFE+Xs06PtRIcVf0pO8RXtuiZ5xNPbzTDFn3XF62AVYTBmQ8ogtkZKEWxxX4gmIPoIPzF9OHy
eFSogt1uLoc8hF/SRwEIkLB1c+nlsgNby8eXMqjgZA67MUYVErimFQqb42TlBjg8AcgpzWD5FRgn
Wn26S3FULKIHg9imMLyupG7rA9ny1O2sAz3MtGUvB66ZWE1VQWEmYoQeC1qnHwz/DSZ2HIDTGA52
khBy5Mybhd66fIVrBnYphgoBhqHVEuwH46XJqH1jrnfwQsA7MB70uRdW0UCWRIyvi3jROuUR0ykD
S3JcaijtEXbufiN5xo7d4zzOYp56+1M51KX1mM2vx6zSXOlhtDGF76QY/7KDBvTE6LNuDEd8IPN4
80d6ZXjVGzvcWBnDOv0F1H2WcT01qMxqWBDQve57fSs7hIhSIzs+1rTVfhH//wW4xvOnALlATdY1
BfUiqM2pugxxPFd+N6kuVhMnJ3OSuyrZF/kPDgv7o6OCPLHF8uVj39lImdkTYCtu9EQ+PU+aCXzf
jTmv4gtn1/Ch+8rWAPGGzpT5BfpPMqVy9p0/T0tPTwvdVBSGOqoYHKgw1/am7bkbEYMmhEK3egUB
wXODzp+dO8FD8xAxB0vXv7KOFWRCxY7qAKVnBTrN3BjpqjsbpvaaOfM+2PNXBKsazJQP0W2903ba
c3bDchrnRgG3vJBLaZdQ6aBqq2fVNTIdhY/QTAfgnoistaqVDP5UDqVNZSYHTRBFmouKkQDvGznA
JWxADldvOy/EbIZHqNpaMAYf4rvQLO/+Znh3+ROArneq0FOEplCoCKpbYDlU82uby7G2nFzFqWi2
gNC8bAbX9ffPzRo0HJwWa3LIK6IKy0FmlqR9+GA4hAmkva895qz3eR5PDgdfYgAuFrUfypOkjdAn
foHDgW+sM6cJUVagg3VEwYp0Gfjge9aLnRS2v0IeSgXeQ7NpMA6TxQiwQdKyvXz488zh9NdQ1nnC
RCJv1Di7oEs3aqdsuAo5w2i2OQs66NzbnEqi3k2QFdxQS6nuBjoAJurAVaWny2eRyBM4Mw2Lq6We
CKawuSSrwGURfPc/hh3hxKvd4jnYSO9+afmedFDczPG3mtOa7S/De58tbSfa6o3mKHcdnAN3xaOL
j4kjDKuIdsJcYDjCr176hdTjKoRCTcbQN5AecjeYGjDV3fSsvQJ7B9gRhAIWONS2bEs73i624GX9
TuArw03vTIfxumBOb67aFLBea4oE3h+VxsgJVCU2ujaAz+Svi+I+5R764fHyRyEnOjvxQgQVp7VB
JUhKG+qYVW+3EdioyQoF+1mtu/+FHOpZNTHnC4ibVDcv0XhWUiOzuAy0xMLgCb3uRHzhNErmqLFx
NRYP2Kmz6rS06hyELqBwQsnZUSofKXN6rXcoNAlJ4QhZ7iKL+pt4aPFDqRcXpFKSlBHunN9FmwTk
qcIuBIYGa8PuSJpxfvEaYXMC85ZE8ydnwTCWvCapiEYEN37Dy76Xb7O7MQTZkasBFMUDtKYpv85O
7HT7dKduii2c5o16Df7Pm9jah9vq5bIurKvbn59E498EnZEJA96vi7XkTdmg/AubJzAxz1lHP0O+
4aSpqYhBT1KuMdNQ8qamxFZAs9P17D1C09uUZX/fRcU1Jwe7qMOyct4f5rx8EYLJLSL+Ue7V+36o
sRQT2YFibMQ5dfwqPCRcstXAQe0H8aGfcwyCiWbQoNTtg1pcbO5FvXXqXL/79xcHDjAQfosSLwln
85hdmcydGmoAkLtKSdMgRmN8/LgsZKVkgFWuhRRKMytRmFJBC0AeihQn2AzX5QMaupjj87cGGqvJ
4+AiqrOzh8AWNwR63L9nTbtJayqy/A2Ul1D4KRe7iUMsi/pZNCOML64UN7nnEIIknnAgyBG+Dab5
XRaYxZPhkLFvrUK3EGsXTnSL99wcBNSLrOBG3HNb1swA6/dRLmZuOw0dL5iZFI456K7qzDDn/K+C
sOU1UH6ibiOxqRuIQWkN+L6CW6I01UmmFJi+K90Fu3r/O62orWEvviQv/Ca15p+XFWKlAUAUAiOA
CgaPBZnG4REBraIbA0JBLN64CmZU35MtonwmgdhqBLYURDkJZVIzwRhTkjkR6tUU62Gq3e8IUkHg
sqoTRIVow7gURj7xoq0wx2mUNCUCkbbZjhE6F6DwiGfdVrLa6n3RuXyJxyb9JXHUq2pqzH5wwH/E
2eotWXzDy/pGFLndy5ip9F+HbWLHI+ijyDgnaw9uzf0uD0u9J5RJKoypQzpZCpE2kdcCDZudfa9U
7U5VhXoXqdTNYdQkGjg9UGMCrdi8aYG9PTrdbWIDiJpxq+TSLl0q9T40YwD94oRjZU3wmGn8r0hS
ngsh2Qszk2Bm/cn/eQU0PE+mtSiG50eTNDj9FmCCHbDwyILfZKM2E5ry/gsDLkTlL5yQ5q8stE4F
u2WM0OyGE9A+HY+ze/ojjNwjDyyda3YMxXqGOlUojKphTLIa750w9yazWWKZB70SQg7S/RWVrHii
NDpVJ4w6YZgqDmfkdyV6QP2BbA9JXuKbDXCDn7noC8Bb/8PLfX5OytYI6RzoYgxfmta2+gtHvMrx
ONRdXZoo6m1/k6BKsD3lDrx/cCfb/jpzWWkg6/NSRmhQ8nmCn9PcoUP+3AJUGfuDly3PkXzhkgpR
lqfNQV3Q+ngk1S/fk53om+HGbjJb6N2qhtVg3T284ZDo6ubQm9Nj+1TfxffG3QTvrg347IaXZmZ6
x1orZbxdnTJJlSSJUlcqSICxZlHfiEhuhRqFKZUFrMUw9Dplk2Qhj7Qc2H9uqUZX6IDkZqXoH+WU
/8gyzsY4F8MoreafC2NLF+KMijNkMYdnEd6De8FO4Myaa9Xzd+qudZXX1i63xTP3imxf/QXAfmzL
+w9Fb2bbDLiM22IbPCaP2Bh+lizpKb4GpojdsusP570HTKsDElVGeRkkIcdEauH+Rk4pkizstePi
Ten62+jAeYGFMJdZK1uznCpohrHRjlLZ2VZlqtVdMBdS7MWoJUVGYOapYfVjtL2s6CL5kLSiL+VQ
T3qqQRhT1gQz5wFw4PFPMNZ6jdNjMwLI3ABwP9SHEZh+kVO+VKDgnraSbgnXk1t1gFD9Skl2tYim
6qjKAgQPF03TsOgYm52nuYa7tYHFmCTb8E27iTYNWkuRx7+H99NBPeTPBeAF9c10iDdfcMkrt4K+
H4ZpUapUZIlOGoy5GH1jGmNcBeFhz+3uqb4ZETceVzl2YE4BfKyP1SoWHM9aMCDLyFZQVQBqEQLI
0whLSrtRFkNEr8SPAFXRjO4AJ2yS/DIC9BRziIL8fdT3l2WQFIqkjAEqJsqiJH4OoMgOD52/i65x
y1cYcrd6jL4eybNZm2MrIdWJNMqsTL0qgy8l/yekajeD223ZsHUrM9HqiRw6xgn5WNUaxB0y1n56
0eQKM7cDR7b597ay8muSgZUfrMhqLehfiqWHTjkQWk2qj34NwAV23RXBvODt8eoLIQ7js9GWKBQb
PudifDayK9rck94QoZGvbuUNu0uyVno7ORellKXhc/KstrB7XrwVUG6L7ccQ0AZWF5v9i/9Tjc0x
tvwjvjEZEqv2eotuiXofvOhXwu3PKDfFwLxsuVY81MlvogIgruoVDqzoKFoVbz4GqErtCi/a1MXZ
ybqfl2WtRBwnsigjWVUAQVQiPMo6/tYBU0ce3y8LYCksDUOgFskQj+FRcwAi/hJlQHosvAgsTUjJ
G7P22o+JCeLMukIqyBmEtuAT0UCmXKCgJIXgHuEGywehkh31BuZuQkYtZsWsntwjZWxmqZOHhsN8
38i1dtdG9gCUziJ6q+rUkbFXEt8yrnX9hChdghMQVPB0e83owxE0lIiXjM0Rm/YpfR2xhSg7pCKS
Ttbgzs6XMGrllVYb9rBQkCNlJ/5sErZAr61TM3zQEUmrZFew5RJAfkI72mNXymnu+lt04FxpI1uJ
U+3IEL5hdbZgDdvhJk/M1JkeWoAPIbwAka8nIlPC7pjHqsms+5vP30nfUFQUgEIO0folczzqc4d7
kc3qILutJW4MJsXgqgYsxFHTG3zC8UqHkRGwTU+zOacd7xmq3m/LNrpquNqOjMIp++kvxpXgEBZy
KQs2FXroA3EbBMk3zWT6XumGKJMUoMfFQRPm/OfxvZ651YU8yjqlgRb2dYMcBcRr3kSGeJ1sp3Om
5oxIlWCst6NlANIP6SgBTB82pa28AcrVGVlPYNVTLH4JZbtS0L2o2LT4/+qCnQECX7vuIbxyyytW
fWitw3tyz1RuFjaJP4QJ1InQIZRueVvfZOBSirajQ6DvJ/SWa/TxWZxKK3nRiVjKknWNGvrYZUa6
oki4TSXMzCEcvaSN3FGXGMnhykDLqTJRZmxqermKDSSHcG6u6FTedJttBScB+B4LPGMtGj45GRUx
5VPSZZyKByN7WLQPrWTnpybSMf+OdxRQvWRWuckOgL6e0XkLLOFqfJIBGcFIE9b900KLqIAKDNOS
NAz4rvJdviUBsfCibzuADpK5snCXuOyog3HNsKKnoXAe+rhlAUcnoXB9S0y2hCcj778g6/Irkeg+
tiDnnWw0sA+1DWR24ApUVr/PEdDkzrQPGV3zI77qmXXA8jM647ykY6bx9GR6nAecTkpwrU2SXeDL
votIsXw7f5j3xr1hVdjRINGcuiFTr5LZOPFT+MRSrlXjj2U2QsEnqFisoV6rEA0N2hawDepTb2Py
J4EvIgTXo6XpVnfLjjjWymQww1hDERT8g1ms05MHKp8DXw/ftHHKbXur/ej3hjW5gqMVMAusbGqt
gHwijjL7TaIMRl7hs2o3vifYXXoduxrYb8p74EtvksYG5DMuGOPjrm4FD0z5a+5ueVzKDShVUI2g
ASMJAeFpBhzARtnEN+FrcdVvUxvdGBOfOjiQneLMVW7JjxHv+U15jeoFb7LM5OqTQkRCutYi6in0
gKg8jrLfKkc1F1yAHO3qTXHgdiTesFirlKvCkEFrIPcFtjFmnk+/tdTyhR8PKOm8DlZ/IAPCBywi
HNhgayu1EmCxE0g37IULSJ1PBbWq32WJWKluoKU2P4P3NlC+y3LAGj1dy16XcihXOlZSVmIQQwVM
s+qBJtD2t8BQgGsHb4XTW4pXmhpoO5xuM9wJb4xQds1CLYVTbzVuMiz3S5hhkr3kHtNEAD3p3NGp
zRyYTaxvx7pRyp8KrV7ylYaqUIZhpUZ/FtKdrH5jnIh8FtoKLk9E6UcoyyWfNxg5aRztXXIRm20M
sqKynQ6iGe5Y2Tnr61GeNJzQt+aHklxgsCFxrnRE/mNVp1eN6vJYlKusmyDzs7L1EWq2tu91nm8L
SOeuG3RbQWr6wT1evkdxLfhZCKR31DIunsXMwMG6nXyHweFXwwWMXA5W9t7kPpJDmZqGBWS/A2+T
1VDUKnfNnt9r24HNWM64ZJWy7zOefJGOOajRTd0TITgy8Ws2CQhx9nwATD3NQZPilu+t6DXETsmD
en/5NlYjleVtUCZ/zAUZI4aV7/IeZjrj28Ykg6S9Obxnr8TM1h4xsZeFkod/QZPpHbbK8NM65zrf
rbncDMvEzI1/j9SjLm2cStmeLghbrctxrE4ZQwBKdr/yAuAIas8M9cizu3QYytBgGnaKVDJsRoiH
UwHJEub6NokHWLrXAcg5sWPc9h/AZmCE1SzVoWxOUhYNp4uQ27sEbIMUz2Q3+Zvu0clFUlZH74tM
D3WI4ZTkpkgKjCAY3mV1WNkaOP1YlKkRc0VTqgpTvZ01WWSiuvo2wrZJHhlI42HbWDaAKZEyOpU6
TcAGQTVMverQsQKQsHxtAGBpdAyQfoOXHchOA+ODMRSFHkniZ9Tu5bz23b4QdRtTVLOjpklkK+nM
mwVwbqo+YyaYaxHV4nnT80kFDzTyWcDnQ0xhF9ciQvXi6rc7zA4Sxm6twOJRewSefLVhfFaGC9Yo
05LxuazWIvH/dyoG0CqPs6Yb/4a3Mc5zzXLB6+GTaOCrASFJFekkoRfF2GgzNFvzg+8NXgxuLLKI
m9+zG1trjV3Mun3KohQ26ERf5ntUAsmghbbhP4Akxw/W+2hNtu4mNykKUIlt2MIWXuMld/4639Mk
/IMAVQGGEWV4eCWQpinP0F3GtoPxI7RJZtBt1R+D+Vdtj6Usytigt5NwnI8GQX7QQAtYeArmwTG2
TCjHYov79yswMAiSqqGhRzpa9AJyrWlSzRU9Yo+rI7Tjrv6BwbpDumOnsquh20IU5Simrp3ABJP6
rp4+aNN7BQaTJIrdy09hNeRYCKE+VSPkE1hgS7j5QfTSSvsouIgD4zMon6c4+35Z2KqdWQijv1Xe
+uoAEk53aOXvYxne8lLsACLJDQvjRlKU0L4sb9URLeRRHqJPilbrySi07BEMLQIR3WzFDbP0umpO
ZF4UwDkrCZhoP01bUr3MdERuxOGFYHZC+JugIK2Q3hvmfpgd5dUgZSGOsl6h4AMcrEACISa+zdU/
k4o1NbHa/9IWIqhELOSzMBY0IkJtdokq/x9pX9bbyLE0+4sa6H157ZWkRGofjfTSGI1net/3/vU3
ir7HahXrsObzAWzDAAFl15aVlRkZEdmCVLS7cZV2ZYlaUZaKj3IJLhbVOoIvjJNWkZh3Azp5dfDg
WThk1MI1uhApco/yfFl0QbKaP9cRXMS6lWkPglWP7qCKj9aYBksI/rs6S3aF1v2MreFH0YdLkM/a
q9noQaNap1kA92pm8bhB2aE6FGMtAAgU86KuHGliMs8K2pymQ+8ueEEC3YCFVuz1O0gfEWbNu+Qo
ADF6iE+LW7gZWlVeZq8CDIyXm2DwMsInbb6FOlZR0fZCOy5/lxA13/LnW2G0SRZqdKr9+i2FUPfD
H9hlVUa2dqlVKkRznYu+M0BeU++LXXSovf4bwRLwwDL/ZT98zjZ1q8lV0TYJwG54r0PzwG8O0Y6w
pY670THt+jF+BGAkCE98yS/mUdtMLRWNYWsOEzRhUPyBCGOWFk5lPFz3UbyxnY/iBoqS6ZEwCglK
sqRuA6VZf1BPne7IXgaeB9W1jqunvQCMlN4noj3xiq/s4ORzhOffN+a1UVbSqQnR6fR/5mBhn+p/
VvGcUtyYWlBSaEQZpzoxNM8wHpbuVxwVdgJCi1nGzM68NA/zvtmMjfJiSyyllkY2KAhLoRh/QN0O
Be9xt6RQYspBplh6wmS3x/zA27GcfXOO8jdDlTDOaa3gHop62Y2C4Zlyz7ncmJWpzfE7v583Ntok
XuWlnkhhsjjVfuJFO/Ul8ZJjdrCAI/i7GW/0IOT7vSht5V4VAWaDJAAfucxxBGcHtfmSOMKzAWpX
WFjrpACk0dS6m5vvWQa0AFq5CvDeKIPdyTxyBKYXNkFfYam6Dj4YOl+YR7IsDDIWWA3mW0hcuMm3
crRFtH8uTvYICi/P8qI9OPT21a12ILiK8En6DbwqEuI8KQTWkm+/hfy+mQRVnEBEOmUm1GZMew7v
DZi57ipYEC+QOX4OlwrWQhFZcAi9EVdhIgmeeP1rb5c2AdnNH3UPQC4QRh6SMvDB5iNpapdPxj4F
vir1kjteGo75VN1+DnXvyOskZYOIzxEP4Jld96SG1dvSQQqqfY+sfMJNw7NC4q1F6sZB3SpsQeKF
KsCcQRUjOZhpexziiusVWZ5ja4i6cPIuNIxBxGJ+SuLO/upaPkkQqzKiOxU9VqiDcmNJ3hCpG8eY
1xJ7HWeJrHF7r4l2ESTAE2ANbeWgeLE3fHDf4uzhmhD5QUcmQSl+3btoO6jQ74o7SEBjVDA4+kO1
I/mODGCG8hXY1Hixl3MzIHe8rNgZIDkTuDXSuk0/joFNFbKsWELf0Jd7a3oI88juhztgMeyhS3Zy
GNmGuXyoSeWr2Xs97a6fKWYd69xSZILjWQEimhp6MqhCJmDoaJUEQNC4sU7yHToSIMiz7Hj1QmZK
eWuNOjJgL7aAeFYMZFUnT0AVGJItuOXt7BmoQHe44fVLM50SaZj6/6OjDoxsqEWbFjpGJyKXor5N
PNIdZgV0OyLqpEiDng5SiRGRW2g5CQkCz/kGq2d5wjHcxY/4792wLw/TTbdLXATAgKJUINF+5Cwk
8+BshkodHAmUXKakyn/HUeG3+K8hIMD9bL/AN3mFi9KY5XJ9IFkwOse6Gf4Zfr7x+l1dG3PZ4LjK
mm3czr5kBQpate8kQISyoAR5jJUR8/DFvFQhK5zamqYObdxATjkBBa4vQMFvXneVVNpV86j2oo23
mjMrFieeYnqJzxlWqHfn3LQNuv5gsJ6frEhxGjFEdi6+FWVQgHKRPuzbbmOOit6sQRGmRMPOsna9
O6OQ5JRP1g1EZPt99TB+DL4QLL4CobXlVt2Z33UbXJ2ggSvwxCpeI5+HeOWdXYW64JteT7KJzDfp
z+pO83N3NB6VAI3JKBMA08tNbTEPL4jVIW6laJfI8TQSm97otL93dPlGuqJbSNmQu6B9yHxrz0vc
y8wV3likhmisQO8PEKz0KwKtKrzUFZy6sK3TdKyOyg6xc2TPGq4C0y+e+qB4Kp3sYzloz61b7aw9
bwaYR3rzOZRvFtXB6CI1NX0lg8rotM/TnRlyoyrmEd5YoXxy3wxqJYIEC1IU82gbxlp7xTQ8C2pz
Utf0e6n2qz+WtYu+3UBajIdSBPDKREidT409DpUdqUB2mP2hS6V6t2pGUEw9yEYsYzwWE8h5ilL1
ClDYxYn5VEFTxObqzfKGQLl5QZ+TKE6wU+QJXUrz4o7tUzv0rrLytgjPEuXuZ3MdFdRdACCG3pc0
JHY63bVd7uT/hipBBXPXP7uf8uerGitLOmFMKCy742rYofV2/cq4vtsvpICSOjTDNsf2Cg3ldpr9
TNd2dRHkcWyLHY8Tnm0MZBeiJoKFj84RKk01Ra2Ao5Upz5n+DGrFoYptEOsbS7GzcK5URXZz9MzM
E9w3OBH63hMi+S6UX8zkxzJxfDnbm8mf30M588So51Vs8D3zXOz0FHCL5KYxNXsVfqSSN4SL3fZ3
S/OMvENh3enV6l6ffHbgtfkAyr0bc6THZocPEAMR+Rzk+Y6drwXkqgb6zrtujbVtwX+oypIKTQ+R
RrAMTSXmRoI4SJBHZTdGg5eiIyfqpdJJkDO0r1tjOe6tNeqQFFKWS+FIYiJoIbliCVbLZLH+TSli
a4U6ICBEkYWoxRulb77yp5m7PyDtIPuBDnQ21uiOCC2chUlQcBzT/Yj719wTdB1SjbGtvc6AJRT7
dNeIWLrcQbLBqQ/Y2bwtwzpDloFYFv+ie4uWL85V9LhIDb6B9Ero31LArrIH8uZcHckhda0zLsIX
/rq+nCxaDbQQfdqlbog4B8l5rndwek53RkIAXLe3KvTlR177kdwSaqvhLn+Ud/lLcw+UNxf/xjyu
eJnpImBYYGSmn0lhZdbyqiEROfrZiTz4Y5dIWKxnfvk84Mltc+1RWxjgj9hqFKQFz5BnR7JLnwQD
jYuxeu2x42xmViy7HR61l+MZ2f52MXCBSbXbCJ07ZYqdQXpqXNEuRqBLrc5xCay0+blbCorilgTd
dCq6WGBUrSSSvgBjGNBe96QxTXeFd3Qm+gkqlqR6Ux95BJgM5/DFLLWZ+qVqCkvAUCMVEivh5KoF
J6XMskCAemDJUAnHCuVZ13GAuC2p6SULOnjyyClnztyRqaGcAQLvTwvkCzavHtOwijQFjY8/Kqs7
WcApQ9r2PdNrzkhYl8RZDFgzcXESMsCvhrp8QN5PEyw/i40d4NOTbVTxnSrEs62NndtEgERlRnsr
drInL5M9NHLkmANPQYZxfRBMoiRahI/zgq7KyqVE7RvL8geA0tFSfF9jZrMCPCQa5+pg5eOJoi0y
IeDgUkDx9nXENVhbxG5aNBRVwNUEmGm4Qz8NfBu/wMwqPehEfkfF2DTRoHuDM2McY0USkmBYbLV1
Kk8PUFx5UVMbUfa4i1/Du/qxPOg+eVPxMMssQPwX69TaiuGaVMjIWL7+EO9liCTqYCnMkZ7vfPNu
9QCQArdAGCPrlTjxCVR3YPfo3667dsZGhkuV8LpCrImVpd7QYSJXopBEaaChrU3IHvuldNV5dK9b
YW1jHa1DBlYUvUtY1a+LWlWmYLQd9k+61w+ExYS84rQ/7LtljmljjDqc+QKsboow1M/R+gXUsj2O
6GAfR85OZXiZL2OiNir8TpxGo4SN2km23uRuNH27Pm0MCxDBAaMzqbEi603NGopifZWYiNNEbI0I
bfggq+KsDNljlCP7YoKaq3UJV0tsAI8lUNIuGHcEF8dvQ+aNhJqrSVfXVs5lzVcncCXmvzTcaNfn
SiGTcW0k1LWiisvYtqOaBrNp3jbthE4zZW7vi7yrQasnrL8tTXhsExUSUE2i28Wif5Ty1NnhMNYe
5Koy+DPpXYya+7K3/hqK9FeVDbeFZt10Cvq76sXJFTOIpQb9oHGR2ZmwvJSS8J4t42y3bXXTQZtT
a4bvSdr91krtzYjUhLNarHNkSPD4YP+3oOBDY8amaRr1Vh1IN7f1s3/GnoPajQUqU+tb7PHCTUa0
aUjgDSM6XoCk0/FB2sRTFRlFGghZ7WWdaYvpo6BhRn83puFcXz5G/PPFFrV6OVqpgTyFrTKT/UVD
Bj7S3cl4Kas7M1HstOZmsxheAug7UcT1CSJGpJi+uiQry4TZFLsEUynkDvrzzUPsVA7BakkPFbK4
9/OPNuDVRdlWdQtIOA2tVzShSyiUS6/B4wZ5/VZk9/P0Q+Cpr7GidQOPeQX9oAqcrkrfK3KSKWap
JMEI7Q3dKR4EcC6s7hwBvDmCfBdMngkaY+LdaqHTC52RyUl4420e1onffATN257XVqaW5CMM8Fu2
QFNpYhRc3zOsAHY7UI2+vFYUBMNWTIL0VgABF9pSkgO6yDwIcYI3ykDHegHNa97IWE+DL2bJS3ET
/E1JAcVYE0PTjwtRlPvU4DhLGPxBTYxRX/5ikboIREAJm6wOMdB9spNQ5kwCwsEVH3ingnUMt6tG
XQd5D1r/bCEzau6F9qiKB0F/n5THHgojCUcCkRXpfRkVdQLTWoGcNrTDAgPUvagEObFf7xREWwuX
B5HpOLcDo/zLKKRSkkRWEjSovAT1X3jq3AHzqtiQXtT9OmhHj7M5eQeAeNfNLpGyVeksBSc9xSPu
+3h7HiCEb6K9bNl/CIRieRfShyeqKqjaZDrLUwqxnPRKjWjOFkF50kGYxRYKSILaXYkim4m8BNjN
BrereGvJ3jiflsnvm9GGRlqVYnO2XGQ7U0ftVkVyIAusH6gB5bGj/mz2pAHc2POjC1ZzHBy4qhOm
E/SCXXhVSUqacU3TgEQxwofuAOwfC85AaouJ0902kEZ155ewsH/Pp4K4PN7FzBr/9gsonyAo61Bq
Q5IGUMFzV6Qn9OmB1DVJQYZwnZaH2DO99rveBFzbxM3Rkc/WNuUdWmmUqyrVQLBzq+MOU3Yh+KtW
Z/7WB9yWCuY48V5C/knSDInOQNWGOVi5FqeB9LOABG9LxkqaTAmmG0q0nTdA2Ak85+jP+RNKHabP
UPFOwVrj/c0gIyh6rTEwVrLShIwQ7TAEioDOMV6mn9V/A34kgFoh/6Va4rlYtNnTUPJbBijQJkHr
E4EGBXiT4hgdf4Z3iof2Rp+s6HWnwTq/W4vUKYq7FcBP0DsHo9DbU27Y6ay6Y6dxgi2eGSpAmPol
iaUZhxWP7VtlCveKoO+7ruCk/Dlm6NJwuTax1cVYK0n6XUqPpVnbS8uJAVgx6mbGFCoEMPq+Beio
TwOzBHtaMjnNvBuVvQH5h6LiZUFYLl010e1L9BiNC/EtUWtbWQLqJggt7a6Nmg95BDvM9S3AfMds
jVBXsDA2cpuPGNEimVAenqsZSppTAIJmUEhJHfBOunhr9OteKNtdFwle3Shu3xvPo9Gsdlr1O1Mp
nvNWfCrqxo8XbQ/I9sfU6+/QdnlZel1xjKK8k3WI2uuAqhkTGNXXoMoLv7DUB7NPb8CkcYyy4gPE
Q/vro2OGbKoFWT3QgEMogy6hC0uZx2jfBh0Mml7it1GAgrVjRDb6+17WHD348i4qQScPdvuo42x7
9tRujFOOchLCqQ1DcGERpGn+1v0AhOwgRXb0MB1lz0K3YXuv3PQ76yG7n57Q1FDYNQiWCM1D6mRQ
GrP2+P8gPWj316eFdVI06IPK4KYmSS/q9tDGWaj0Pk6Al5BsTX1UgdEzeXrB59ufvifI3jUUA9kE
g9YsEBNxXKu8wj1h2fWeuDN1shs3PWVIGaYoYXQusJLO2qDNgktBylx5TTOgeYl/FMmgfJtlhtW6
TkIaxLfG01zZwwkCqi8aopMP3SV0MXHr5F59nHn1bebkbgxT3k7v21pNwwlOtazsfrlt1F9r9Xh9
AZnx5WZ0ND2oOLdRqzddFohBvbfAp1fvBszm3035PFgA1xrl9aCAaaUtatvBXGq930mFA1TVixFW
L1NsunVS77pBcaXI3AEb+CiC+BAPpYXjqVjecDtkatOOaqs1QoPTNJahM7aZPRc8GT6eCerACuoU
Dlq3hn42/pjz51bgYVaZb7ntIChvq0aJ2JV5+3fcJqPVuC0RMxK608UFxuSJC/djDklXkc/XNdRd
6HdxskzKtKZTFoCJ/nd8D2ZXoErUe/GONIhBTIMLTibb++LU6yZKvgiPiaDp18h8yuM0a0rkxQDH
eDGqd1Gu7QriKLI0I35bkdWqbBGRMedAsMf5aZZaOkNdrVqdlCzQ7so9sPxe5WRHeT/4ELmwTXBy
y4/XLfIMUitZmSOomyFBixfeRzz9pRWcJw7v7xM3s4kGRTkcsniZQ7+u96EIhETBbToiS3FtqahH
atNBNRUcR8j3PpwfEYCxkz4qwvIb+dyuTKZf3GwM6oEqlIkuI7UZAs7V30q3upO9m/sEvJCiL/2o
ISWav/BCala0piGmRj7bMCF9R80hxOTmaMjNNCj64TkphmBKJMeysnu5g7hbIbvXtwQLoA2tKVQc
DA3MMCBl/bpmQhuveqrlWRC+6AGalPzuiNrO5INudUXqiyAxJU6Ew9wmFoIbS0VPEjSev5pUh0ku
CkODyxKdLkNpvF44zWFkF1zsko0FalAQNeiiViySIJKVH2M9/x7n/lGrQOZraLwKBONljVcWpCzx
qsayXfDqWPpqtUVZZQFeexo66B9Ic9cZFefpd/Uu8gonRmcJzjVEwg/CvfLGWcLLM0E+APqMAEjL
xkUtN8sWrZm7Gn4EvLG+eSAkFPLeQhXyByIzPovc5fqRZyVSJwiSUDymC2LaEs5WGA457I143BLO
BTws0D5BpKyWHQ95zoAPf7VHxr9xK2ZhqnHarBrg7rMLaTTXnGw0NPh+7gqn6DBB3GAEgXp338WQ
Jbe1NzBQ8jII7DFDTlsDWy3OC7VnrXpuhW5tAddFwUTsh9O08lqRLp0NhonQ+3ztQVSbOvlZh3Zz
Ad0hgQAe5AI5GaVym/qVs1l4VigHauXTtFS1pp3xMUAguyoIC5DSJ3Te6SPo8dxhB8TTdavkvH09
j1+HRs2enhfw28mcBclgOH2kOdr8MxYeoB9uG9FkWzGv95K5XJu5pBxAWLZ6Zk0YZSkqj5nVH7SF
GxeRj6YHheKBQTw18DY0dbEWZcYUqTNoel8mDzP5pIPx77G8UZ+UQ4iXUO3g5fY2vEYf1yeTY5fO
GRhS3M5hDY1wy1wG22o75HfW/nvUqY1tWuLzgmjGvm6SNZ0gG8fzi9BIAdbx9QTWq2JEqYBIpctX
pzcTT9dyjglG2grcURsb1JLparL0RmJpZzQRKfKjJIPWxqDyE5+nr8N4HRBjqP5ICnR/Lup2ayIN
0aTIGBCYyebEJZS6ORKC0RvQGvwyIevQqUi/oiVetwxwL3ydv9EyBR15Z8EH8YI9C/N9LyVPWoTk
6/V1urz3ALj5tENvjTDUKrXTMCxDXkEJULraInuDGd2Bi5UT6zFSf19tUQ+sSc/VZdAwpvUuBQwF
NWv9kDkj8poTOjnawHrTT//3Ujxsmqj166jsgjGcipjFugm7cjHBWhr8hzWGaGTxXiDM5dqYIcdh
c+G0XbGuYRbnQdpW/oRjlQO9bXFx0jwz5PeNGXOYxxUKOXmgLCDhRZzkSsbwZK64w65vC8YT7uu8
UU6/Sgp5gCor2e7qQT4MPyC4eRwjO0eVRScKzlxerMty3FeLlMdAVnM1R0CGUWCtIYdYBFJgBX3w
BwCly8ebgUScBRi4hZQNMJhfZ7FKq7SulKjA2JAyyf8Sf4Ewsz+fZgVkOPkPUuK07iufJNt5LwSW
Y8QjFZGsaSoSuO++Gs+tOir1SQBjSgURunSyVRAecBaPZQPqs7pKtLBRjaecR9Ok01CGYP+WAyil
C1B5knYFKgnxD6G6IfhDgcsIx0B9GTLyUHgMi3gZKLSwriksVSroIplUCH4A63VMTsQnx354Oz+q
d8mteUcKGMuOS33H8mFgSAFOFZ3zeAlRp0IBPXGrmDMIOY5mEFUQ4vZWtFXqsy3tSAGl17+jRGf8
ieIJa6bPhQxi91LlDyQnbYRuKeh6KSlAD3k9+42ZdE4nA4eArtrCFlsNUrF67cmTqti5pHhFlwxP
lRwnblO06FxL+2/igkbEUk78NZv3iYBW60xwIrkqwbJjLo5qQWNxLJQYSMSEkyVl3qImmpx1SFEx
xOw64G7aVsPsyaQeY4GwEPo7RMshh3QeLyhmLdXGGM0JRWQqtbAFrw4Ckt9JDc7WqL6NhvLYtSkH
/HuxNIpsEmAzKpeWAtQj+X3jKxuzMws5Q3AMtlFPNCM3akbO3PFMUBvPWMFWPWrIT2rl9yx8iXrO
378EM1JjoLyw2XTqKCgwMDkmCvqEI5QEjuVtdqqfSSO66QJycgp/RlGAHjXfwLnjBOIXzpL6BMpZ
Si2YiUQD0zj6DRSIi2CGfo+KrsvrPov8mS+hMWWGiuX6DFq0UjYlgVRaL2Ki7OvOvFkn9B5Gw76e
jafr5i7T9rBnnENTPEsRoVLDAh90VdRkZv/Tit3+nH3ZUdzsYLpn5vc/bMW+BBJRlqmRGkqlG1mH
xz+pl/SAh4f3EEi7wRUkIBaSfiM8gfAcug1dUgodXnk6gKxNCx8J3LGBRCkoDr6eC8UYS6PRyYKm
0Kxux2gPHl7O2WOt5tYGNbuQO7RQT0Z+oeoVrzMFd5k0bymj534u3pc696+vJm9I9JSWWjai2zoP
IK5hq9NrXz/+GwMIIg1kn3BvU5e2JtUa/rwQouG5vm2iGWqBefT9ug3WQSPKQf+xQfmrEK6/QJMd
ih0HxSevC5L9+QOwAc8O5bSaTJGyOI4E3JaDV0HPB6KlYB+obah0lK/yvQZPUkGgt3xRQEd45AXk
lw+p8/7/HCe1/xKAe42M+OW8PU55Bkrc2qnSyWnbyU7WQ209jcO9Omlul01eolccf0aGRzua7TRT
WxO8LpMOWULNT7J9My5HpPGdKKm964vJ3pGfg6R2JCi92nlokb4YpVMEtpJw4nWDXZb+qHmkgjyh
XVAMyXUNmWaQutraTntNXePUuKuDasCNkCKjRfqmrg+MrM7F9AEpQlSuQN1ME6HPoVrleGtlwdqi
dB5bmWV3FRhNZ6u46zOZk5W9zDWTQW7MyV+dVQ/MpxZDuuNMY7SctI/Cyc4iS9k9Ek/gHeRh9ZhX
rgHqcQXqTgiJaG1feVZ0Ya4L4p6z03AKAx2stCMS+YT55tyo5CgaKG96J33og8ztbqzdv5nif76A
jpGKpR/SzsCTtRJRO5M+lri0yxIkEsCYXbd0Gfudp/fTFPUiN9o26su+ywOzRUKtSnW4g7yKnahF
h0Qt9nsZ4Ks4BjVpXpWOLuCNbpn/43CpJc4gU1iFRLh8KtGSLUR+1xmpJxfDro4WHr0R+97/XF66
iwmKnYNYlhbJfEN0w+mcdTcFBCTZ26NXn0gfGiFZV/66PtNMf7AxS37fBKNC1attmMEfyOrY2sqk
PnWqwBPlYxrRZQN8gboKKhPKsxeLVQzW3CPijQBYa2KnA4j++jjY3lvXoVgLVhFRp+ev68q16xpk
tdWHc1tPoJ2y2wk8+YU77XjNPP/FmoUNipZipNKp/amTDCXkQVFqymx1gWSICnkSQK4FMOV7IB7l
st6xp/DTILUZY02dqyYW8yBpDK+ST/06chzoZRaMnDkDEhKwgkcj/ThfUQ9SS3S2nKWydKc7rh8j
BGtrj1DT5l5xB88tcR4S7In8NErTwcW1bK5lhuBCDdTfsheRvNthcjugRxFlPl7fJMw7wgCHIVGp
g7gxtQ+VVo5CMcKqrRD+1PqnxTpEkuKO4sTbjSLrNkI4hiYr0ZC1cxZrc6zqeBDV2YQlIZd9XVZs
Vf6e6bknpaqD7JUnN3uzgFJVZATXh8iMIjaGqfNsmcgf5YsKH20ZXtLcSuGr0K+8rcIMozdWqIns
V2sNoxk3gRxI0PmdffTu7eKzAMfi6vvemyFszM89s2/djV0qRMs7C2xRSUKUws/kgW6I0Ozd8mY0
REdOB3WZR14S55JimByLjU0qLlt0q0TbHpLDxe/qWy2TKqFTBcqpquzMiR7qD+kmQy5H/Vntu+fc
K48awtZnHoczb12puE0oxnXOJqzrUv7soSXdPC7Tz+tbh+0ANiOlArdEWDsBaQsS6Ce7HiX0DIwo
6ptynKE8SBSr1c6x0nseDJbp2j7NnovSm7NSFK0VSSaGVhvGe5rmD6vZPV8fGmf26DLvmg7r0idJ
HjTrDytV7UjpvSlX3OtWeAOhfPQ81X0B1SaUBpU3BZ0H8tpx/ArPgvL1tlYK1ZylDFOlAkdZiqUN
OmjOIJg+crMa5BM2q6FawloIHeKQHDyCwCLrS2OnkG6ap4frs8U7zHSRuFqtTihI8a9X5Z1ZJKcl
Vh+KWntPi8jXUuGbJoFFv+hfh6p9lpXa1+c6gETC3hxFTjjP2x+UXxlGRZjzEjAAM0F3XxKih9TN
zJKzepcUT19dCQ0xH8x0FMdhxTbEy0hCbsWwnsO3BtmWVzgy6aN4bzLPesxFW3xLQPVKyEGmV6N5
mSCk2hGxtfpH+ktKvesrwdtVlG8BtLmui0YKfUnFa1eD0nm4v26B/SZEPlOHMi6AObQ67DytujhK
2Lh/R7eSbYDYId5XjuDoT5NbgnfPE9xReeJhkNgr+2mYOjHLqOYKGDmzIFuhadDVD9qU3+sqjyGA
fWo+zVCnRl8kY5TSNg8mzY8m4ICEprLhUG0N6uq825d888VTdzOZZMybI7oIrQo26CgHcCzfkz7e
2I0CkBF7QkByc7zUODMvszFHHQ49BmBZmTUSohFjRH+GqJHwEq3sPYJ8uGWhvQWAB+r66VotS8ME
/mByyj3B4mRoKfo7l6widyA567EgfI3XtyZz839apRGa89gVmSiGWaCDS2qdSxuxMefcX9Ysybnf
2KBeC4Wk9UpUZnlgPLV78Lrdhfufg7t+qwCs4JcRyXG92B4ba9Q11EyjGc1CDiVm0BrUeXa7dtAG
kLJdkcu7RTzNxcf/NoXUGctUs5KKFRvEHGvXlLAHtdfrFtiv482YqPPVS3oiRrWQBakwIBWQFIch
sm7CXnaadAmUtb3PWkAQlnk9NQJoTKClBWJA0zXExlv7yp1DEc/4Bg0Riso7jmT1rs03dRzXsI7X
3kQw3HnQaotBCFkcDc9AmaqNHG5LFtOhbWaCOo35YuTiNGCyUUus0MWMDgLRNj7QfAfsqBA0g52g
C9DlVVuYDm5jloqCpbIe9EnCIAHQLm09mndL3u8F0/QTueGViXkzSl1IUVZWq4nceWA1EKKq/TN8
Zj40tyua3P5Xv6NRficdqi7OibXOW7zxrrwvfTKbGZgXAQyX0W02gZyVKznFdKufM0qrXxlh0puA
dJFoO9plhyToPciz7/6dfyPMKiqckH4+WZvLopBiPTGyUvcbQQRt32A3yr/ck582qPUaKqFZxxzh
daz8KmOIzovmHTgZ7gHOQ565e+vByqEYq59lBtxrZFsTtAND0ZHGyUvzxLvuLC5RrGd3+/k51ILG
CqhCm0mGyMdddFrNvbjuWggzkVTa9L3N7fSb9dK5PfhXCtT9ie43L+r4Lx7/n0+g3zQo/LbCugAz
EsmakxnmjVEUJ1VRbufW3OFBeVNCdAjKg7dLabrWsB4IKaOtzwDAXZ+M/+I5P7+Eunu0ZYHoUITd
TSKvcbRVvOkKR9xHR8wG8iyEiNd4E/g9suxD/GmYuoZGuZTMQji7xcUDXer6Wt7ktvAwBpHg8N6Q
/2WYQAxLkPHQLJNyi1pfrZWsoXgJ3eJDf98+5XfDMQav1QxuY3MHVb6d9AdK5Mz8lSmCVALIEl29
oGQHwkkcuhRJM6L1SnLyBIAq7hcf/foPvLPMfKFvrVHX4ChGsxh3SEn3UHtVkSTOZmdebyHL7CKh
tFswsYkPyDDPMOvSMUXgCxUQJ6G6Qm2iTBhraZ5QlDasH7PwXKz38fjO2aisqHZrg9ovZhjWuRAB
NDkcQG0P5nFzrzyuweqQYLN61VyOPdaNRt4iYEOC6soFE3dch3NpoE6EHaOQtpyf2g2yOeimHqGt
XbwlEhRMhGceDRsr3NxapVylNc5NV5FUeBz9qPLB6VUejovpe7YmKPenJG08tYYOIcEDqSN0vwhl
YHxSwKgO4fobXtmedY9tzNH3WKSV1SiUK0IzRTzUkvakoUoydGhhGVLRDhdkyGeUdr24Ub9fX0LO
XNIco3Urx1oVzkjngkS0zA4KeHr+NwvUnhSUsq3GoQYmrv9rEOrOHguLR4HGLOxtJ5AKn9cc0DsU
8gmQpXxG0yK4n5tv5f303gSWV+yN9yjQghAUYbJNKFRJ02Yb/CsHuv0KyrUAXdyHeQJ3nd8CoXaW
akWXP8Q/QUVsS0F5qvzlNeLqhDMrfVu7VPRs5kVqRvqAV5/YB/qAmneav2va+KKZfWxHY655aHu8
mcr4tyabTy3Q77wAnsSudAC//QTq7oirxbRiMNggAIweJ2iLpHftB0Cl9ghuz9Be35fd8NEfeU6V
7c3BDKSB3AmYexpKTUQIo9SMddCkRTcgd3pQ76WT8JigTI5iH5Ewqu31r+s7mmeUxlUXZrSkY4gL
i1yUcubmMRCmiTN6yX3yrDjAQX7ElaM9XzfLdLafQ6Ub91NRi+e5XECuMAR5+iaAlEiQvycQWr1u
h5lURNvjf+aU7jg34khRx1ggPSGiY9mqgw5P0hFS7ONdD8F3a8/1t0wHuDFJnV91zQsFemjkIpm+
qaGnfE9utNdBRyBg4CpRHOmlPQnZLkIpMuI+zNjWATDVJIiT4yr7mgzKh1qN6xIA714XBrsQE2dN
1sc47g+NhVpaXD0Uc7MvKsm9PtPsFf20S11k47KOUWjgRQ5hOyQOUWiSnbAeDvLKy0gzj6ciqYqE
2M7SdcpDrF0SV5lgAkSVLbvEk/tsB85Iu66VoJAtnjMgfu7CGWysUc7AUNO8zmUg2YHBhiAI6rki
mPZbr4YnMD+ip+r/TgOC5woQ1/+Mj1rBPtEEsx2Q95Ktwhm7+HVUQEXfRrxSKysgN5F/xTYB/aN4
gRUD7K0GjxjZp9VpCkgXH2HyHY/8FNSloN55TJ+2yCxvXp1mbYqz0ePVIRrQyhmjzo3j1e97sD31
sQP+b19Y1P2aPKPxIri+MZl5xO04qf3SQ6ez1gBqOL94zqIjv7IXhCKk6RqCMg99ajev4elfvfm2
dqmdU4z9MMeqAllZELGBBq0CS8kZFIReSc+M7Mq0tT1nrMS3XO7Wz3mm9o40KaUuGGSsd5JPGAJj
V3XFn5NLeknAhrvj2OPtIerUywLk08oYL/3loB5Ub92VN8qBoAP4GafLXklqDxHPt9lDi5TMuWXh
XChxedL7/pQX488oLh9GwQog2HjbrrFu61BsjMv1JdT0b7KUVY64VrMjS+kPKFQGRrzea6sSoElp
1y+ZuFPTsrDNUPxWImzFgxtrY8ScWWK7kH8WRSXggM2HG9FsCEoNuuBIEsGEPtm1zjvLJPC8XHcI
MaLJ39TBIvLVxNrHDVA755wVuPCIDiz4PL6Pnug2dwI3ncH09SraGDTQDELxk9plraxYi1yRVS9+
1Y07K3eR+suYeWk/FmjC3JihNlcWplHfSkhVLQdyc3fH9mYB21PLjbx446F2ljQ002pq/4+1L2uS
FEe6/UWYAQIBr6yx5Z5ZmVUvWK1CgNj3X/8dsme6IkgsqKl7X8amrdvSQ8jlcrkfP2ceiiLM1q0v
OQWBmEDqM2xJTa/XB6iFAQZzBja/S7qd+UI2dlQJB/Rq9FJJbCVJnkPZ+orotBdD81JO+UNLtTf8
HoG7Oy59taYpcny2RTS0nhid/ZDFHhY5k2krWWhx3nQumFm9+Mm6VR5rXzlAGv0Q/VS3SCHm7Vr6
qAV2H4z/UsxZ0oVFLgYot9bIEJg6Hms2vpbh4OiluOcR3bV9U9uaSbyNALUWEM+NLnyIUV5LtYTa
nwEFUnSRzJ/zqE3tEgNs+TOr9FZhfKXaiFOoIv0CTT8Bb/ci/TOymJZGiDGVSHEbt21P6pd0L3uF
XzrdrmSYgxg8fXA5qss+m4UCNht0K06Gn/D+G1AAA3/wIhpk/axLp+tZUGGqXPZAKv3KIXuvHyCg
vsm8sVJfgDUA7JBFYI5LWT67064tTbNtTF95yvbDDxwdkKiCYlcAglNhUPgvLlYw/WEwDZR/EGsD
NuEy2KlcNoa2qyy/8UHmqAMmNu3UvR7k+q//TxYX6YscNxB5BEkBoOgDwJh8zjsljwFPGEIb7g/0
JlaewVijgRIbaN8VzH0sthCgJqNgeQ3K9aUu6WZl9uP1dGlqUdQoBLjfVCnLAjn/NpVPmL92rh/C
OcG6PPiXBhb7pWlKWPJas/xCm6Czgn4d611J24JTrCR6sAPGf5liXGR+G1z6RVzVcoGmHlQ5/Grf
anhCRy491TjoBXWVYHRjGzK5+d99wN92l5jFSel0RhmxfGLEfsLIj9aytl6Vq9/wzMbCH9JMAl38
mEn+UD/01SwH5VtQOru+UR/vQWBxiQWtAdzps2Te5QfsgSfLJhUHK6FHNfmJh1xm3Ru0dq+bWVvL
DMyVFZ3iIlwSTky0mtJxwmkyjJ/ggiuTry2/u25i5XqDmKNiYh0YGITmzSL5LjW5UaKksMBsDoaj
fxIiEhRHas/IQEhXJvZmyWz+PEs/P7e5uOAq3coEGaIcD43em9mk+AH3TqC6GELemFv6eJdeLm9x
rWkJk0srS0QQthNxOMlqW4n0DGwJYidhWEQKRzct8q3nxdYKFycMI/6ZZCg8hCaddkiO/DDdCiBz
u+AP+kUbS1wWpsJOcEsBpy3gHwW3k9TWv88q9iWqCmjE6pCynw4pthNl0G2+unmrPmylOl/hkKvC
VOYiZEH9ZRi7GIrbA6SMnJFi6GCoK+HnU5o7alHhIQcaves+uxaHkU2bkGnE6//jtHcpaNUJ3fR7
8bOZnnRrKzVZXdSZgYXTcKmqLFnKBVhYgN3kT40BJdfiWWa3mbW1mLVQcr6YhaeUwuxKWYODmqy0
BZSRjB7yFcPn1vx8/autn/R/VwWmp8ugJZJC0sIohFYtgP7yBCrpmY0WSXMLxJzsTjd/IE24eg7Q
3FMAi0eVeVmCAuRBbsmA6PI+iizfzERIXHFl/09GkVd6mbMwLcaLQHoLbohlvtMDmZqkKlYo7Wgw
udpL+pbuVUeDRPr7CGiyl12o8Sb+ZkV6dZ1QDUN/Gl0xJHeX35ZIBCDWWkIueyr2yXHaKbdzAFVu
tp/3q0krpkH+tbVIQ9JG5n00rzKPD7P4rn6ax/2y+EDQq/2Dtc1H+MMRP7O3OOJNZDK1jNj7Ht4o
vnwzz5MrHebJ0R72Nj/l6qUHiiVVBzmLAdGly09ZTWVIhiyx/N5w5vtBc8wGLE8orXv56KPC72CI
6q+X+a/d5ZAWZlWqpsiBywl//n7/dA7eP7NW6B9k5+s+89vgwmciAjWHIRXW39wRs0983MPfthY+
Q4Scqm2GxVm7bN/fzmRd/72Rtu+E1Zwc3I3/3cLlSBGTRzq0NbbwQ06+yZf6Dnb+sDLME1ogqwCV
3HJESp1kNg1qHPqki2/qaG/UBloz+7I1bCtpHEuJj1MY/6iyn2lX4R8Le4hzP4c8bAK5G45ZUV29
nfIvVh004Snt0HkNb5hQ7GmEcqdC/OtRePXuOvu5i3QL6JV26pNaBBYwbgr5lmuZd93C+tc/M7HI
rkx0zSZCkN3/Re6x6sNnthY3pRVFpCYt/8eWfvpvnpMdZs7AjXWt+vCZrUVgmKZEk4oQd0kDFAdY
Ct3Bgsj6BE6ZHJpC/pYEiTL/vSuetXythFkkMiuL57XNt4nyDP3EWTBgnmOpga3D7Eqc7OaAFI9Q
sd9c72pm8Hu97/t8VgGjnUb7jONOSUYv/1UWXuW2iIaSiQK55YTlvqh82R+C7Zm5LRd6v4LOTUuh
1nGODAtLbk7lgQPW9x8GkWKTmH814J+tc3m/yLXR5lojgkQKnZaN9pBCo5Hl9nX/WU2Tz8zMJ/Ns
TbElRVOZ55IPHvufSBVui4zJdldPgHM1+l5KmkNj0I2ka2sP57WfGYU6YdLrpAf1kfkigc1DgM4D
vAmbXGYfK8DIfM4WtwgrYCwZp77IYgCluxPZVa+zpIJ6EtuZzvpu6RbKZqgyfiCalNjUhBB2maWV
5lGM5inObIEs0gggpIDRw/hlW5V1pfc+L++30cXeaUWfDi0qxf4YtF4v3gknC+URFVIJsm+Zx8SD
6P6E5nI9vv02vNg/xZDGUBBrvjf/13fc2qMDbEsQrbKArfrALplXg0g6hiejybvRqeXokafiW4+x
C6fIpNtECb9dPxBrV9G5wUXsHqrGGKMu58HIKjsfb3iy9Y5aO3LnFhYRG+KVRs74nMrhZJeqdaL9
E89zF686d8gKO1O3sHBr+3VmcYmpgohS2HftX+3X2kHAYO+sHwWGrA9UnSmhCfohuB6gA2nz6isY
WJxEefybPfptZHGuk4mLMR9zMKXLkt3UoSu0rW7Dut/9NrFIF+SJTANEY1GqqN5G+S2UnnKtdJnQ
3Uh9ur6a1XsF1WiTAm6hAkK4cAgCqpRRy1Lc20hDyWmGfNKTESh4em4Vv9e8G/PYkAoARPEjSpEM
wzSS3hQodqunWuKumDYHGNai7rmNxQkSRqfVzMjg35iqBc3XwfB0VLHU49ajaO0gnRtafLdqSiaQ
7cIQU/atktuKUtutuIuTX1lzL9GNbVq7tCyKruXMswWWxcWFHFbCUKMhYUGSqzaJnyvTsIcOchO1
7F53iLUzdG5pEdf5MMQYIaqAuMw+haZLldfNhHu163JuYxHC4YaDMjSCYTp/lnnjh8hF83KeUNB8
4dN4u7G1FoTOLS4OLTeQxGDSJAukXePGmASd1VIDYtiaPfqd0xmg1m79yaH+nDX2f9vYOv8Ji0NN
WklSJg0F6vkFNr/35oMm9hD1wpN9M1OdHWKZKZ9bW5yDOksGVWlq9o7lntNjM/kkgtIdB3ATArvl
i/TtLxwH0K253qNAEHrhojlpIlGPuFmmLkLBs+DCbQcBzsexara666vbeWZr4aQzMWc35ojB/3zL
6fhPbae/237jrJ7zM1MLX5XKRM+IipKAmsX7wQjv2Fh50dg5FBrCKusDaeg2CuQrKFqCyu3vT7nw
VinnRC9zbYbG9960n4cc6s9Va9OXwWe7AqUXkDHwXQ2R3cahzZG5wAGRTSblVR86+xkLjw2TCfSX
Da7T6DTTuChoHnqhK0O5/F0tEJjOjdgzb9sHpz0zuHBaEk9GP0mIqcNIXK0aHdr7/29Ouojahiih
G6Abkp/wXS+EbQ27NN4Cbq4EazTyUHOcBa4B4Jy99+yFIRFmJZ0kSbi+90oR78w+4JiIMYpud301
a3VHWLJMqMrrBPWWxQ5BBRoC29N/6go6Lu/BnmtIc0zZ7mqsL+u3scXuhKTmWjrh0Bk8OeYZO6V5
cRzZdLIYDa4vbOUSuljXYpvGEYIwQmsw9WR9Zd1zLt3I2da3W/Fu9AoBIMTAiwI92kW8KpEoQtQH
qhsVGDnZjuzw2gW4IrqdJ4+Zq9xfX9JaonVhbxGzhijRavUva0Bba1sErVKxOvRCcd2ND42L5ER7
P7mNHZvOPIe/7RsrJ/dicYuIpZRKnsY9CkFmkntyW9mltvGOWHWJs+1auLo16mmuSRkoOIvoU1IB
l1h+l9gWF9qqj59ZWfh4zwjrKUXmXXW4notHaMA5PX1UQDa94Q5bW7Rw8bYBCoC3SAfm4PpRinW7
prPlgO/gn/OwhLFGLY3rcG78FPv/sWewul2AfmgUmocgLF7EwNQkfWQokPrgoMmS6SuLvrbRxmt5
LY9Ee5zMMRZEz2g7XgbaMRmH0RhGyeeR0wLiLDwVBD4744VCLhQVwD/4iLMDLK4omET734QUBDXf
+11nHzGdEkshccuC9kADzdFesrd5+9C4y96bMMNDi+rjIO7/oB2yesiAy7LACygTRPzL5UqV1BQ9
HdCjrw4d0FHDU+kIpye3nTMbDU172+h8rD6sF4IiIC0G1sVaTsu1OgUxbQlRmKI3XE25yw3DLauH
LpPsOH7bOBOrp+/MmHq5wKlQ6k4SmPbKuqd5gdVn+tJjEtHyY9/yeA75p3112F7k6j2qQCoG+wnd
AdCWXxrOqpKPeUvmBwm0OQE8DUy3diFtEu1kDKC3W8yVK6cDMowmVQBhl1VMIl7aS2I503pqRcFk
JjbNhR11GCctXja+58pjeNY2mKVlodEHRatLMzXn7VC3KQ8E5upNJtxsuFW1QxeaQdg8FRhkNYBC
aFFuvW54xWlgF0WFWbLPUpb9whDpMWBhEAVUmLBJ99oSaAo1XhtO9mj4122thbVzY8smYcWrUeJI
0oNC1vxILu2ulb5lrXgw9TyQ43tCZWgIC4cM6g2EKaWNta7aBxknwIqmPotXzHt9FhFMkrW5oU8z
1kPxhz2UhvbjnRVMN/1ui7RydsPFYdTPTS1u2ZGEJhogahTU+Q+D3cbklkjf9AT/DF7Qwevpw/Vv
uxLsLuwt7lxWUAG8Fvii2xrTndOrln7LOfRT8qAov43SVjtg7VSg3DST9kPzCqpXl19SLTR9VlqE
7nRb+lP1ecwwjVNvbdiWlUWQ4eoUmX1S8oDUB7l4TBnE5Pj36x9u3SlwBCjuP4jRLOF8U2KAHsko
CsxBEn/aT7tidDXMqIfHcVeO7oa1+Sd/8Ivf1pZtsVzTY5HzhgdScVPtp33qmnvWuCBhsECeyl15
Qx53DbeCufR/l/e+/DOflxsVeIuJFvD5zp3HUvhDfRO6nZPvo+MsNJp/21jiSrp0YXGxa6HItAi/
5x+LwNPbySF3OmiAyr7qJk9beLhVJzlb4CJA01gNs47BFYchctLoTq06u7F+Xl/UynV3sabFi0BP
+QiW8BR8UVHhCAiDUegqTJ3lWHzcKCmspA4Xpub1nm2YYJOMurlVBEryAvlLpwCY+/pi1pKxCxOL
4NRo5aAZFXZolgOb5/nTwm2ONThEm1vhSyA3fL1ucWuPFtEJLXWr72mSB9CghUwLcZrivoiFd93K
Wm6A2jiEX2UILVH0nS4/nSVnzJosiQWDj6YvA5OTuR9/pDM7cdBP7lZdee07XthbeIVVQQCEJBp7
p3BpnrsfMzLE/DH6imcWf0CJtfIZL+wtXCPTqoRDxYVBwuFWNm9wjxji68Y3nCP3IkBd2Fj4hhQC
qaiWI/uLO3J9Oe+aezOH/HIQOZ0iDOfH2K7I6A+y2r/Imv4kJVvk+xtmlghPWlZEKjoWYXgLKgrj
figeE5Hvrn+3FRkDKCpb/y5mOWosd3k0mnFWvvvCzI7dSr+M7mcWutwZfdkFOcHkNszpZ5xgbHgT
OGfR+/32vzM9XP6ORfRllpbESOgicGYYjia7evQXvGKXJhbHTM1GsOqB1Pb9SlFQsBYJuMBrF9WY
75jsDsKf17/tSvBFnXoWKAJSFvPGi5S/NOZOIZPzQIjej0rkiCaFNpdp0y0kwNpUzbmpZYZqZKGm
FpCPCpra3IeIvqRJHNJiMDZFQT4HPRMtPVPLvlVNV3hJ0aZ2KrQHPgKWoPZfNan9BomtJ7xJA51O
lZ3KEf6nCxX7+idZu9YvfugiAcN9KJuUNHkwU/ElXhbZ0xFw1OPM5tQE4zfr85aI5NoxOtsFY+FY
k8pQ7k0mPGnr0tcAUh6nWzPbLLasPISwMMjKAVSvAPu6uCpCHiVW1RYl3nfdPrubh+j1AFwF26w2
KxfthaU5pT67aEmsljyvqxJ8hrIzogOpQPnBvJ+7kJrffQEPtHN901b9GMhTXUMhE/Td8xc+M6gm
Wq7yFoEI0ASI0hJPFneCpo5RbbH2ry7tzNIiiDcSMyO1wIlhw4Tm43cun64vZd6F5S1BzgwsdqkO
0Vlvx5AFlojujLpwUp5odhrJ92Fm3G/HnC17i73iBgXBtKLD3qjbdaHZGX0ewYtcnbp6a6ZjdZss
wCEhAAUw8vJtgyikDG0yzZHcDIgLh7fcDLWFx9Cf6/WJK8uI25is5n/RdafQWfjX8uKIYQ5B56rg
UcAqKKoI4YbKxvW+6hhnFhahm4/gWqr4xMDky7w28cto2HDylYcoBoMxWmBokGkEPdWlkzOLpYxD
8S9IEu1eL8FHmL+l/WMtfS3NQxeBJeq6J64mYRoQrAQZBDo5S3Z1puVcHWU6b1cYlLIzj2Mpty0a
brSDtBtzxUaCvvZiBIL8t8XF6aqzoWiMAiWLyzJCeOx39Vb7dC0c4mOawP/PcO5lcVavknDMNbjE
MOuLZB3dJen4QvXm2IP9A2wU0mNhpIE1DM8GJy/Xv+2Kt2AaAFVhzB4AQLF8GhvSNAzQvSyCtrot
wxtpi4t55Uo5//vLx7Au6jajJt4hXQ22Z8rssezteqv2vGYFRR8URaFvaH0Iu02rQqEFmudBTUtQ
37cApb8OVe9e/1Yrfg+aw99WFk6hd5JqISCCKrqvfylpigCRPWSF5FaQcme8e2l1fatPtRKpLmwu
zlpKol5pDdgUqc2pjTLzD57YoWuAMcpJv4rPam43DlgkX+utJHDNNcDqqCoUTVPIayzyj2iKJ8zW
cTzyjdjpCHe0/O36B13dNswH4lSbmMBdFnqtemgbpUZdRpXHZ9FDii9sHoXYqu++0yIsrjKUkYF9
B4hrblDMv+P8VpaSuiuQcQREHW56MIbpYfq91hSvsxRHGqef4FF8QoH4a1Pwl9oiT2HGQXAbModk
5NaIy7umiu9Ko3ctITyZFF9DRezDKPbNXsUYhgQmoJLtlCl9RkvnVzPI+zAme63A3LSIv3KmOiNp
3qqK3Pdx+HPsFe5U4+QmGnXjpH4Bafy+68ju+tddeytfLHvhr1TP+lDmJWYGgURN4/+8lTUQj+Z+
DxfaOB5rQdMACBX9W4AlTLoEr42lCoIKE1TqfxE051vsw5ai02S933R0WbOvMvC7x4WF2idIYFyg
LyAmjxEmG1wLEL50tpEnq756ZnA+LWc+FFUJserGRM1GZLd1l77pnHzKqq2W59pdh0sVt5yO+RBU
sRenzkw0nkgMvMrgfCod1ZubH1URzLrL6GQF0cGQgut+snbOzy0uUpJKQdEVGN4i0I0bIimQ6tkU
XZr/xHK3DAzZ68iJIVmyHAemvZUKXegFuvujB09sg2bGy6DX78ce87Utdr210QTcp2CIAEJPNaDL
d7lbtSqBY6Ay/qn4ciR3390RDwArtFM3dAOwdo2+FWghpCdSZzN7WFnuhfXFwcuVmGPQH180xnAd
xOZ6f9ixk+w3Tlf4iAn+9Q3cXO3ikpDqAkz0PezNCCWd2+i8Hohq15DxihUn2Steo7tJD7kn2ZV3
Opp4/3tGeLHg+eY8Oxy6PKXDpI5FIKOSSULcUyKH0u+uGEAaNjGnEcXG62Qt2FyYXFQMlGxICsNS
5+A2Q0tLhx2GB1CVIkNT9te/78q9f25qSeQObYWy0cahDKbE3HU8v8uT8YemV5/VePR4Un7nCtmC
e+GnbpyZxbE0JoRY1UKEG/PoWdahhqbr5WcBspVdokAGRkoMryLpoWsB6+u12NHN2u2zyhGlCg1R
YmKaWeTDI/TH3xot5G4+NaiMVen3RlTUHmVI+BbZCNlbqZAdSSFfa563DmTXvNqwglIUka1X6gG9
jDJ1OF4TN5aw0NHPNGXPZBHtrCRMjhiDydGKDr1Rro6ShHpKPnQ7XRK3Slmckgg0MEn8DCH0l7BO
HyJeZE+RpQ2Vq0pQP0xCq7ATMHZVdquFmO218tZvZB3Id9BWjrrcncp+VB/bRJocMbWZX8c1CeSw
1EcbgsK5o5n4UxrZN7qE0B9JHAp91q+yKb0oHFTHqMPcyULD9CqhWIGkljd8CP1E6j/HtNgJpf9W
gjRZruKDUAbNbqXxx4iLHHI0oUej5GROHbH7fvT0vtkXqXKSjPq2ouqn3AD/RKoAXcMaKcjN/FtL
xxujY58IIw8FGXuvK4eDKmd3Zqm/oRjvZDplHqLti6poL3Whv8SYKlAq+SFRUskto+TJUiSXjv2O
lkXmq5Kp2J1CQfxeFK9MSl8b1nhdbMWoLoq3JAHXlEy/cAqsQSRRMNpm4102Rt9JOSK8dd2zJo0Y
4WsbhxfKQWO8srOBQeVVKr0B4HWVsgOq27fDYDFbVQFbZGn1QsF+sU9j6xXvyJ0yyqjOVNWdhLz7
QBvLpWmnuNwcvtFx2BHkF3aWmi9dnyU2Z91JodNhKiS/L9vbgSutq3XGY9LpP1uTz86VObU1vjVU
NW+KGi6WZCl32jE6cZU4vRJCJzmnMobiKX6msh9a0R9bKTaDGIhPTs1Tl4sbrbRusxrD/HpLKltu
qjdT0l/FVPRu30rHtut/5B2JQFiovkUxO7UDCe1m0j2JQFONSuRGCadT1IQ7zQRN7pBGB8mYnuMp
s1yMSQa5Mr21DT3woX0KuzrIi8iTI+VlNKYWL5i2d3hVPVhxD6ZvqzhUvLxNhAGvZb1qM10O7bIL
K7dqc1+L1Bu1Yc9R15WuiOX7nmapUw0dZnTTPvTiUBwQYEZb8AJf2sj8OBdulQ41jm/2UBcGteW2
z20diH1bksiuZ5lbCN1wu76+Zcr4NVKKT43e3LWRRV0jF4d0LD2addFuUOT2ZIj+l2CSsasy/T5W
tc8xlEPsNgGYKh20vZxqe8q7gxVVQaurfpjHD0Or10cWFxM4oMWxjuPqqNIB7HbE7OxcmKM7Kc9R
M/pVYbpqzB4qVt3UKdv3UEQw+tjWk96ZNH5LhtYOW/481fM+5f3gVA05qWP+S0jhEdm12xcpfA98
xbJa4xhOp5Imp1qrHvhAvhRqv+sjaIOH9a6sY98ov1v4OpGc7yIzfWBKFNuNPHiJSU4kyt0wjp+H
guzBQWNrDWaTiwdNP6XQZs/Mz6HV2a361ERPaYNQwT5VUCjNc37k4IbFIKPT9q8qG138p0BOo/XH
7Ch869OvBGfc1DCYBuG6CfViTN816p0kXowYcjMtdg2g1aLmTjwzaBSYmZNLSFcW9miG9lindh6n
O1XmtwMVHit1OH7uNOZNRdgvnbXHlgHJSwF1mR4xVmBHymhrtH1TmQUoSszuMx49yaPV2GYT4xE9
RYcBnAsFymQCnuXokX5XFoCu5Hof4LntMUisTwriqAg9JuGUqHrnqCK7V4zQA/uLzxh5Gg390OSY
kZdAVZ+frEw/RBQiG92dmd0n0Q+R1Mdkeu7U4kbm0kMkWkdUhdfSndp1DmfcNurRZgiZXQwEdNrv
CWnwiWIvaiCoot716uCwdMch5Qmu9Oi2nab7ClCtoXw0GL6geZN13Cb8Ic5yTwvbXSiMB9rpNpjM
aAt5BiN1cPXYZRp7JkG2OPXzR4V+M64jKig4yRN3QJ2LSfJhIjIUxLj+VveWPwrZ18bMaWqZOoqc
e4qmHPKiDW2aVg90kD8NBgJfqj5ZNAdITabuRI3cobTa6TG/LaCyVVnFa5ML0AdgY20yVsdwbN5C
1fwxd+jcOuIvoYj93sSYtPxgTF9xe52oaD4Pqv6Wm/0ulgfbqIg7xvIpb4ybbipPUfWrAfbHiiYM
QsFlornCDtHVkTkcfwjY4iAx+lOmxQ8Wr+6S5obJeHf2xlEpj0WmP7YWmL6G6EFU5ECQETTWJxFX
tpi52aGOks0UlBhgMJpTyt/SiARJT72ue2SKttPNfN/VlTf/uSS9w1V2iFpxNLBbZvylQeE1RyND
ArBdxKBmoOCYLYGx70JPBY9CqVt203zXKIrN9S85ftSZ4bQDc6we+nWN4Royc+KkcgAa86RKdfsK
B4vH96FBb4X1lSbiZVLyV6ZgZCZSMs22MILhdKnpMgpAvfgexxruFslTh+aAjN6TBnXfKyDa78BO
TZSjCd0ZpkoekP44dBAYkJoDkagdNdSZZcTKFu4oRd5EwGDTvSnJFFTpKU4yV+Xpg6yDqwcY9miA
KoNEPC0Gb69V+kn9qYaGREXAJd6n6P8YAMtC4Fcd8HwnztTfUIFMwwgBGH/sSngnfEprgFKJWtRv
U9tMntTBuglz9d4YiNuqup3i/AFX50jTkXSNU7afwvqN9QzYLtOVOLinVcWN+I9eByWFyO/G+Iuc
tHbTE4/oladQDNyCxm/QcjeOn8oQcA7cBl0/IF9TXWsa7aw13bAFvBxKj3n/RAQHk1joiAIurjbe
lPC7KirstFddhs5Wi/CahjH0IQtHz97omDgV4R7nBaL9jYUHGVFxfCvb6L/rMvOyJnVTvbU1vbTN
0nLGNrdVQ9xmQ+voInOG3nRlNbEb6XtTV645RYivEAoeAD7Bow612lPbPiZ54udZ4nHNR0LpSNWd
puceZmPBkgkhbuRtCL5ul+Eiiey+qBCi7o1atTv6aEqhqxeg2mL6PmTEptW9hmRumFJXSSxP0YXP
Qu6P0PLWiOlwY3C4pR5JgjOXfTXz0QY5psOb3uch4nr6E/HCLpmEZvr0OEVk30mazxBLtOLF6kuv
60t7SjOnwKG1CP6zLPPiPnIHhtpaih+sNSgFCRsNP3eUMVOu/6gLy06I4YGydDeBNAHUnA6kC2g2
7UPrs6bUXpoGlZzf6LijtMI8qqX4lEn1LTWkx7KBaoVm7Ayk7sha4Mu1r/exYw3xfZpzJ6mrQ57r
LnSWnKIv7soGdBQEQ/34CNBEsbW8cTQVGwHDEoec21xYNcEjZ0b+WH43kdiISfKnttxNXe7UYEQc
4Ww17qKqqL4oHNdb1t+pDNdq0yPERm4K92rTyo7ot7pXnKL9hCclqJ9jNw1/1tYLwvkJQckPW+Wm
yNXn60+sreecvih75HpWh1WM59ysmSB2004j4Df8U4jWSsnj4kW3eFsprVyNeYYHsxaojmRLAI6A
siWsgQqbSelnVQ8t2VACfCcKWxRBTJAS05nhUDdQIls8kiW5McwuhtFk/ES17ktqadMRRJZuYY6H
JkuOQx/edSNzjaHHDJF1HMfwGKKFQ8vkSNLSK9ETSHNQ2WBUbpBLDCWLbBcy2YP8jTuq0a4sc1/J
pqPaaxsbtFL+QnPAVHVVN8ArtazgRFTt+txCLZH01atiMAw4la+JsYVVXWt6m1ACBf0esVD/WvaW
YoVjfJOiHyEfdJ+g3e2Hkj0YNjIPFIuEz5uj0dtb9Yu1qtuF2UUBQ+A1r2uaXARSy0uwoBmKk5V1
78ZQQ7Yhe/ajy8ZHBWqi8+UdVIV4E2r5Qi2jurPUbqOeM5eHlo5y/g0WpY00R8JaZuiZGMmpjPGs
4g8qa201jtyNU7e2qwp2dB5uRmFOXixbjWWq1S3qcrggOEQ/2xLkHYkXufymdHu9tvPKnbzczW42
v/h8oD8u8rfpxSKrBO2aMsSBL+RJtwcl/RTnNIjB5ddX6icCcJWVtRDJMpu9WaW620t/wTSDPf/3
FyxbU/LUx2Ze4hdEibTD4/uhLslGb2/j+75HvbO62DRG6VCU2ElLvtXM0akQYBtcpte3cc0KcDOy
oaPmjh7iIrBAdgsgiwQCGxNxGUoY6icqvV03sRYwz03M//5sIUDBCKvqSiiJAHopA9XUyo/XLawW
MUH3rMzC1lRBZf/SRJMpjRqlgDcPb+l9/al61r5izgcI8tDNXmfB9V4gwbGbL9lgpwfJ3QJUrH7F
3/Y/VPmyRooiaZhhu89T9RoWvZ2Gmyduze3PVrm858qk1SG0B0mHMA9PqIo75YBwKtllEuP/Jm6U
f0KtlCsZ+lIbzvgxyIEAaobEG4jfQLEtWwsV0ZgqUML7D1fHjGQc72cWtj+bUPzYf5rtEaArMDyl
oP+22NERDROrDvsMorSTr3qz6CbyRqDx6S4LtoruH7bv3RjR5vYTZh2Wo0BWpOmtgpoP1F7QjZtK
PBO/l5a6cdQ+anYvzCwiJqD3ctaZo+XLg+6Fk+4UdOzslFVo1vehU2hDaRuk/Fzj+YrZee2eZq2C
ElydOdrQWk7V4+Uypj/CCLW9GQpid5a0bxrzC41LF1qPsp1Pkqu0SEauH7D1DwQuDjqzFgCidHm+
8r4d2tLgcSCz/lDjKdapiS/r09a87YdQMX8hHGHUptHU/cDJWtbIzKdhzAImV76RgJJmi7J03ZEh
SaJh1gwtsuWQh8Sg+DKA7iHQQIhtvGkAhIggPUKCcPK6IPJC7/qnm/snF3fVvKQze4t+jhnrLS4K
y/A5ORj8tooNNzMKp+9QNxr5/rqx9WNzZm3RzRmLSssxxGL6NLFnvbI6CGPX8noQ1qsoBW/Oea86
hoH+OyAokCxbtlKb/yPtypbjxrHsDw0jSILrK9dcpExtlm29MCxbBheQ4L59/RzK1SWayU56PBH9
0BFVJSRA4OLi3rNgt6RNrYLnbR7U8WhUvlZsAK62hlhcH22t9UYmEyh1RTtdLp0i8OJNeMZ/2RYf
E1ns8KZieN4BXwqbDNXLZJtUdn5EfcpVbfSgANT1o9fr32prXouNIQ1hUla8xafqGrvR7xIIZ6A8
tBV0LhBC7/vvY2KLHSF1hiCKPQIpxy3ovtt7Q7zvGMde4CRgG0pQsipya9KazD/h//wB0/Li3lr8
hEXcS8VE08IUAlPhjeGjsnMY7nQfFi/Q691MDeXV4/Yx3cW9USSpSOoaqzr4yiGVb1MX4q8300XF
q9s/sGndmNvSVaPRK7D5KQ4cKvTK4ZcG6z/ynYm3xWWZFuoylvw7uSWqJkXnhuZDZHgqbz0hiPdg
JN6JQuL1mfiqc7TIsuzH9V26GpE/DrgyrfcseStpovNKAR2c6Kmj55ETU7qxRbeGWKSgQGMUaDNB
VDwdRM8w/bw33euTuHgU/b4BlUUICQeVpJ2ETVGKqG4zeI6a6PtGX3qp+3/OZRFG6lSLhhGgPK/R
WssYvyTF/zlhX8xlETZU+CXBuAP3SZMBkGAeTJQ0E/bt+oJthUNlETWiqM2gJoWgq8GXQ7ZHdAEh
GEJuJ8GQEJXQv1CmneYF20tAuqGeby6h9UBvNkoK025vwmnCrqiCqg6e8AOEICUMWsK0zMp8iPBt
zHQ1YAA+ZkA0a/KrWMw0TjW9HAoEp2lc4w3yOnvhDRReuCOBkbGFc1oN+iC4w3zEhG3EEuNdmZnO
uzbEaKLgd+CMof4uPWKxxw1UxfsL9CJWzEZa7JMKie6oN5hXNxGDE2VH0TUoQxTaIZXIcM8lim2W
31vUCDZWdDUkmhI40RqMPy5FDEWk7YE4Yo4UFVKDWCkbbqrROPQSXBBScyebwk3eN0/D0IOBnm3k
C+s50Gz8xWmvi1jWihZSKuFNtq/v6KG1UNKEQPwkpbJ14ax9ULDMIZ8IQS/l4v0cBY0IrB+EbpgG
NXNF+FR16TNa0RuJ3UrkB/YJcRjWdmBCLblQUR/TOJOTyA+7xE6FUxxwK4Osv5Q5ZeGFzdP1b3g5
K0MmYHyDhwDCHKSGf4/66MTCrq+roahSBv4ooimSf8/1YePsXQZ+jDIxDYHEAzpumYqXKlrl6ZCn
fhOHdgiDhFT8fn0e7z/091OAIaDxgBVDTMGh+30i5cD6ALbtqR/ug/uidySn/AVz+oX5aw/c15xJ
Y0I7G1+0yCrugOUAGUtwtpx9L++g337JMr711GijLFY0T4o0qDwJ7I6F4YvRhl5adhsQdHkKWpfT
Bg3LQAIOouMiqAVpCCBrKGkeK3QAU4f00ayEfG9qkWyrZDhq6ngHmIhL++ZEJBSQKbwglaB3zG78
VgzGz6xH5NV4gC64YIMudk6EiDn5yE6gsd2QMfiW9tVOz+h9Iw1QKDW021HMd9e/3uouBEcS3kEa
LodlsDRVbo5lEeqemjUnQzJdjmqYqgze9WEu68by9Gk+xlmESkmOwpSAL+WF6NpgixgS5Cn8iZcH
YlHyIz9N0qtbN8Hq5kcjAYoqinRZeGsJ8gQd4pCeXCSWGEB2RHjbmNfl1YZ5zYZYBEJF72kc0GHy
CwI8GioYxx4Ii8n809XDPxGRnjK1i203G3ARNlBqVWPSSuk7ro6gLxJ68l3h/DLLVu+2sHXrSwhb
DDw/UYBepsMdDfISwvK6h8TC0gBDCobHjSW8vMumJUQrQUbnwrww82n1UDM7FIz+EVufni6/rEb+
dkP8O9SypAyVJ27EpEx8Uw5t6Cc8077ams76B/oYY5ruLJvXqqQjgaBq0NQM/JCAmzn1riITFOh3
me9tz821b4RKjoJKnqHjf9Mvmo3INVisaRxnqyaNL3TpHSb5cP0jrQ0xOevqk38oapOLGJ+34SiO
wLB5sSqDbvnWjxvFz0vPRwQICO5rIsDACmgNiwfsgF5aFZcpWHl2th++sSfFnyTSyWfjrbAFm/ry
uYEHl2zFh8mROj8pN/nLFvn00oBj8SsW89TTdgCdjscoiXYu3WXQtoHP7ecE+tB8LzslfIQNFxhv
5y+W92PyxlRgmH3BwlCZCnxw7BOjAOROIg990tjXx1h5b0wrrKFzp8gGFnkRObjSCsUYTzLlzwbE
mFJ3PKoPxuPkKs4f2e2Wj9VlOmXIKC+i/AcDN7BUFvcjQQeV5kBHejpxgeZzxuSpF7mlB4+JHkFm
7fUvpjcfb7GBRvQneqiIv1cJOpdb4u0TtQQbSCW+N3bbJZfLfjH2ynzAxV5JokZkmYxIPInnTjVO
fou+rwgAJaDr3P8lsknBfxP2UHk7YD95wg0gQ548bjpSrV3jeO2A/TR9XZAmf99AEaK0xk1d85RR
drJMSK2Bjz+rIX26vsob4yyJ/GoC/JYWd3jxJI99etN1n6mx0YdfCzWzqSxZ/CRoqFEXKCQEehHZ
pMsfmi69vz6NSwO56dt9rNfSLLwAOaWjA8CsrYcej2ANL7GjQYr9Qb8VkZGUdkxtQ7SYvXUqVhMh
pEF4O0GTDGCDRbBOxBLyDnGqe0H1QECw+AbivguErbEvKte8nzRK2cumFcTaHTsfdVr0WYApjTwk
eYtMqIJ772TnNd2xpZX/QYaytkXmQy3CDBHE2CzAMfCica9KpzpBEb5VN4LZWqY/H2SRTrKqCuIe
Tike6wAGyw6M43UDbBiwiBs7ZW076iAVqmjNrVCRkYrrvRCXGfItIDuK08RQn5wzqhsJqNMvAPd5
+v76mGsvi/mQU845+1gJLoK8Bq7YG1h+38vw5lBjrxWHuypH+7gO+I/r463vydkcF3tSC2iUBbWI
U22Ldhb6sht7qV1bDaDd8FQMjuIOxKrrg65dD/NJLnakKgqa2eBFMJXmLQngOwVAyVaCTYEIqF91
YNHu+oBbH3KxL/kgJ51g4nE45NV9ZAB3GbGNN+H6h4N1F8yZiQLIxu8fDsgzWR4lU0PowmQMufDl
JMBWUdVTS/HgYdq4sVVWDxuKFv+MuHzxoqQL4+HJqKiA2Y9Qf+nhzyHG3/5m5T4GWWS0LBbNEs1R
hCyZ7PSifNQG7cv1Ibbmsdjy0KFoJJqL8MPgzdnMAHkzv2d1t6HEtRo1Zqu12OdtpJUyJEF0Tx/u
1Ci1+rwF4rC2FHOLEr++2T6WbLG7O1KKpQEdFU/v631hVG+wRH67vmTrQ+jQ1QSB7pLlD4w9I12X
QJndhFwh9nIWyBvrtVLmQwMXFOP/jLHIqbragKqcgTLjVOb7dW184BG2ynz/JQx9jLY4PrQlzNAF
1E2rUrsNYijxZll71xqyDUzKaBGpc5gccUugAxSVtV1eEc8ozaNEmrs26yrr+gKv75Z/f86y7YQn
FVxiQPLywCS953UN1Qtsnc6kDjO3IGVojCM2LN/1YHlCLldWJfiyLsJTVYt1W5FOh5NAfeCN7mq5
sgPIxY66k0aCyjLUyBaREcUCuFjN6Cbw/9RgNtTCaldI2U3SRG4XjiC1qMDlPgvCPk9v1GJnVqo/
jDEof+e+NK1h2NXh4OQc5beC2KYMQHnBfhJwYvpQ+zrKii+ZUKTngaephiPBvLdPvLB9JFh50XxK
05043Ip1bZkcRtMDOC+hzzl162iXceUNVVOn1iVUM4F0YmD6di8R2xtVLuHvn+QCcOQysrrkJQTo
temHQ2ZOyVDUWyIxHpX0RQA+vMkea/qVJN86rfU4lMc5QBxVLFohBU+IA3wDZQ4egznBWremyhd5
jCGBxPFTv0VG+rnrzqPA3enfwMJatdLuZVmyRL218CzZMVXZ68EA2HBjCd1b20m3QBHbhiL4bSra
aZCfRVG9FfSJVaTvWjW1h5DeqFLldfghPYuPYc1vDAYJv0awGiyCKoZOm8v7qvkx9aMgydLIDzWT
fEpflEg9Zk3lkzR2SajacnOv09dOBMdWZA9KyG6FPDvJpeiJwU1QtseKYdF7ABsL86iZic+zlDpD
AFK6jPqpglqCNlDQNoqHormPgAbG+yu1tL5ylQFyRI1oDWZklVppVVV/5PFrXxyT+L4BNoI0ydHk
9zBLt0ivuUUPFiKaXJM8ZTxgCq1+YFW/62rZ5rJo6/HzUH+P4td2zO4qXnupwT14eUAF4K4F5WbI
n1Q4zg3FW4yvU+qNleXDGwRIbkl3EqTWioWfaiq53TDYTUAsVPF9QwoB1oe7K+e73IAOsXZS9O6Y
ytohBcQ/iw0rK0KQxPiDIOhuhr0rsMqq2+BWHZGxauWepN+zFntLxbYensy0dWWzdzh2fiajeQY9
hKF5iXh/n5V4rsugMBrMiotPGS92DAvb6qptlJU10sQve9HWKoia8xCchtiqgOypDMFppfjAq1PH
cuwb/lMUIedJ3oyyxKaTEXAlUNnEQ938YFjrbkxseWiduhuskDRWy6VdElCviRSnJa0lR5XTKuA2
K9lDr+c3RkNsWpQ3gE4epK72R5wJmRk7UWYuaFiHTvheFi0wS5qbgBqaxXA1QMGDBXuWYXnUFLmE
aot5/ajLgK+Xss+ZL3PKzqPEhj1c4b3cEKtDUdWngEjCcWTxi66m5U0Acpk74CXpt3Av2UnmAEIo
9ThrY4uH0c6ozdoRK/5kMKlwCoA2bg2jCi3A69/Q3j0bJSiCSdif1Fj3xqw+j52hukUDNaq0ko5q
E4LFFTFfarHT05ThsNU7GBb/NBrqCCxtLFOU4p0Y0c5KNS2ywZk6qqCBIvnDHUPFxCWDJpq2QePi
BBTXN7gx8n2aK90uTwhe2QPvdqmcQgWSMGwAwUx/jmYM6UQld7TIcLS6/imDQgJ1Qy+s6FPGwweO
/3DQBZDdANMG8XUflWDzRUF01qUCDXEAeUXIE/SpG7bNa0r5oTb5CFyYiRJrw03HCPkLEcZTaRSP
VGTnhBWxA7kX5VsoEGbRRP00tMkORSxoTug+N5liUbG8wxdUHRhfRJZZx29GS8FLi/c55GFNJvhB
gkpWAEBzZpzltnxtGvnVaGDt2Ma1Wwz9CRI3P2SZfZKN4CmSFQ/osTMaCZA9072Bqk/ZrpNk6BPH
4EoEBurOOvtBOXODugLrgXidOLqKnu5qST9REXGf5CqkqLFtoYEXQbKADwc4JXlDjBiK8rVZ6zbY
H501Fvkh7Mh++iOkwIloemfIdahyZCpObPDcqP0tnEUQ2EAnLzX5bDTCfcyilzJLPpM4sLM4emtK
8Jp6nOkixpEssf4ZjH+KMnTGoX6sqvo1iNrGRhpzTsEntHF/7aWmbgArFX04tvpxlTlpGb9APTB0
MxV26BGozKVowHyAlg41gl2d9aBfN7jFcnlXaBh4RKBpGphHJ/lwmzahm4YwbFLNW4WiEwvu4Rmu
viexrl7BaQIFqwLxTv1cqeB5BOhPC/GUFZI9uL5ACEbqDf54sqNJvWubpEaAK38WfaFD6V7vLQp1
c5u0BM4jAU+cpgU5qCj5SSGJYAtZLHhFKr92LSxfR33Ezw/A12QTdaQpnrKSALvNA8ETeRbfmKXU
QgJF162wh4erwECHlm2qS/sApFSniMTQTkzlRGiSHMsgONV1dgbd6ElJIt0maQXoLXvoMrQiIq5Z
XZWJT4kYernMYYhORcOtwFW3ujDeQecIJ6dXDVxcNbdIi7ezYMaFN5SgAdO2fEQq8nmAK7Cl9LBs
FLuHADpmEeRWaQvZreElyBGLRjw6iG5LfLpney+OUPySY4dX2iMr071hfidmYbfqI1z33FEoW7sq
Bc0ejfH+f2Cc21Wca0ip8tEKcqgz1obTd9Ftl+Q2Lx7MoC1sIoTQ348zpyrhMiGTb3XCb/HaV/H9
23PYoJsUKl4hp4XL+sJWOx2MzsJpwGS2SsXceG6t5tyzJG1RduA8JlpqNPBnjhRLCU91uaEnNKW4
17LARdEUizkoYagh56zRrpLibN8U4nPCJtpbAl5TA/v3LO/3PNmoiK0+x2czW2T6cUpo2owoqGjZ
z9ZAZcgw79TgpgSBkb6kMNu+nltf8olQgJunu4tcX+njnOUlJhruy3155pDmnxwfy9M2fmz1bfkx
tWXTRy+jTNEjDFWQHCbM5XhU1OJ7I3QbFY3115KMBhYEYCEiv+zD6F2gQWRD+vVaIvCShVrYTjoA
2gjM61bLYLWcr89GWzwxk5jHglRyvJZc+qDYsD90g6/wQkTnMWoAMdxC8azv/Y/ZLR4oYzT0MNlD
C4gacPmApGnevmxsivUv9THE4njFWcCayMgQESCUPdlwRYmT5/BzSuzhewdNaegG9dwj2dZuXH99
wUYKMAYUTC4UyGHEFTApwx7JZXlXQcUhrSq3JWC2RvnXUYNnBs5EVwMFmJiWwJ9Y29lCH3pdHD5z
862NS7wQOktUbxTj88ghOzb6JK98QDJOFG4F6kBPnaydQSe2oHxghbhsSCg74PU3JrsjwWuO2Clk
uIQL6CoAAoaEsIELAO+/GsUTh7gJOGtAMxdOBPprU3xN9JPJIDlq4kFOM8/MIZUQ7EIyAKkGi9Ga
eH30AyAdKzS0uwip/MBFVwx+kvp7mPMe2YK8l+IQQgg/ghZy0yE0sLSHNpd+JhVC5yhAzkTprbSr
XF0cQW+NFeI1Joj7DNRkr4U5wqChMjgwl9D+NtUHOwYjlGuNFXPJK6vsnKeQO0CGV1AZVoz9d8XA
k0bP912KP8fV2wbSrXQAWcWUgkOUgGUsl/eGNj6oo3YOxtBGyo8nr+S0o3TfDoZvagGufM1KM+lH
3vd3TdufNAggxF3mEnBBSP8prvpD1BnPaaHcFDA6kZroRclrXwECoFOplw29p+rJY0l1K8W3ShLm
GXpkp/EXOTwaPLaMDJiNKnICqIbRotvzDp+66zwTFHoKQl0JHYwSBGqoIe6D7BszkcyOkKNUkMHr
ox0VnSP246mj9NDx7zwW92o9Orn+lccPMWxWpJZ/TUUTb/vRb8GsDeIH8LwsxunOqJ4THCz4V3lG
SJ2+ApGeZDfhpGRSFvFzpYd2JUguz9PPaRhAVoaPNq3QTqKhl+XUD9psoy+7eiQ/DsYyeFatooJZ
LELsN6OfMgMiAy1wIqm8u370t4ZZlBilWOpzgeFFoVPjy0Ajr6bx9xhM3+vDvPfBLu7X2XQWdcay
zTVKaxlwKFxxcKOmuwryve+ONE4u2agHKPtkr8CCANnbs+oHFvyfoKtxrFIreVU87nTHrUi+NfdF
VVI0A8lICwAGgvjQEWRUZeREydP1ma9fF7OZL64LJJDSIKdojyKPmnzx0tyufMFVZHsiLmT5HxiA
b01s+uezPsYwVkarwTDYa4rnOjmz4Qy58Y0i3X+ZF7if2uSeBN7u74OkMuQtaIgSEvjeGgw/fZDd
J/8b0NjD0QUeE9Ien/+qQwNhREWGM8ul4OmQq9Gki6N7Uhk8BwjZNE32dU48IIHsglQbaecl927K
lgBhmpAXyiTK/Pskx0gwSSkApaWfs6fsbjipRzN5Gl8TeFTqMGxt6R7UVzG05F3yqO+3VJNXP+Rs
+MXeIRoEthOATzyivWp0z8RtBsp6QjgbY7FZ1DFLwkbCGIy6//HbopKDctEu8bYIQ+ul5tloi0wD
0hu8kRpIWJVAo+kecCaipT60drGv/ey2vKXnLWHhVWjJ/BsuUntFqVHAnCbY6fZk+gA1hYnJO54y
C+BrUMpeptI6HnzbUIXV1G0220VyD/0aAfR1AoBQb+z5CNUInidfrweY9T0CkBisMUBUWpIJ+0yC
olaFKKYW2XGoY2jksAjPwiraSLOndboI4SAQ/jPQkgdK+hZ6q2ivQ12C23qjWiDWW2gaKOHLUP/N
tQTFTBkWrUjol5w8EF1EoZ34Q9DP8QfcDrQHbFHc6uKtb0dNRYfZhLEWUHC/n+9okIvMnHJ5Od4x
ySmeQWVzk1v6Nr21x5Ppq/a2j9fKriAArkL+lxgQGF7qHcSCCIpGJOPeGasbpZMcRLSNTSFNO2vx
sQiZJN4BkTXUC0M0iqYzcOrAi8Sj6VWZikJ+8DDG0jPcXI5Vq2dWUtKHIVTcqTraG9VJ10F+CUz1
kAjBqWzYU2aymwpib4bSu9e37MpO+u3HLZIBjRLOuhQd4UxtIU1VozrdoDKdWuIIHk5lbFxVa4Ah
cB8m51FoFsEXbxHigkwRqTkAhNE15Ks+ZcuCiUoQvA6A9K2/jAyuJcHwBEkckP3N+ww1/VqVP/Wy
afeJ8NbJ4V5hyh3Twb3PW91pAjN18146oI75bJiQYwpixSoGaR8VMkR+thQyVo74b79/ETS7zCxY
juTaU4I7So6JcQ7rrSfgtOYXGwYOrRDbht0okPG/nwQtFsuUDKhD9F7gZ9DlVCer6/hb52QulDk3
X35r40H2VFZgaaqgILFIPKvWTPI6AbxD8cWfeHJakZt/hkKeOzxuExnWTgNQRwgksJmDbPTiCmBh
Y6IHI0d+Rn7QItmZETjsypEpquVUabLxql37XPPRFlFfABugxsMU507UoaNG7Kp6kirmXD9Ea6Og
/axgO8PR7YI1kaCs3cvQwvT07AkvzDL+UrKNiL9WWJnODUaZQiQwd79vCsYDOLskGMPc/TIDh9oO
jHunwsq2kPBaWJwPttjlnOV5D4dDHSpszXmENpXDa3Qnrq/a9EeW23w+yGInKIygIj60usdl6NAB
F3KUpe5HFamZhYNMNkaDuezGeIu9MMJxz2w6NA36iituLkqnDFKHehw8Cz3ckmjstyo/qyzH9d0f
Q6YiL+qiY6ILryERdGuUUXiMugG+CFH3E+DnndZBSWukpqvFYWm3Uvgm6qg9lQIq83xAu6Nnz2MQ
QISqLNBvKjIv6dXcKnRFxgtHh8onxEOK1B5jxR2onB+kSkNtU89FOD2UgyWBxO5HcfycZMIuKUJg
rjTx1IvJnVxlCNVy6DZ5vS+Z5tRljSABeaVG1tyqSA+yMdqS0aKvQ1+h3fgZEoaHZEjOcWceGipN
EpBgSnWTdhj7QoT0kefBIZQM9CzMu0wrnpJCulMN4g1G9lPohocobO8IqvxekEK9S1WcJA7u8TR4
rs3ya5JF+aTb6TKx/haN9S4OFd1KingXK4FTGuypwSOec/EAaumnvFZvVbN2u8Z8VLJKRCtch1Zf
ItybVGlRVIv2TUZ+ykn5dn3LrT0iiAHhnolHLsLjYvGIwNXBWcr6DHjVX5Zj/VEHCpjfJjbq8ntl
p+8bW4YrKnU2scdrYdYgUO/QIQ0HCvtiv8tonUEpERTeXyc4OowPv4Ak2R8gENfeEpjpx2iL3Q41
gCzTsgpKgyAeHUDEBmLvX8Lw37wlMNqk4aJP4PglciOrq4TDigPXOqqWk9le0d2+i1X90gTPD+JO
H75c/5hrQWo+5iJIEXE0w8qI4U6sqGfBhDcp9Hh/XB9jLSv9bWKLjwbwKgr0AyB6qgT2jKsd9GO/
Gwjw6Q7kJXs7/cFeTLS3N6LV1twWX6+GGqPBcwwrxjLEku9bJjobM1vbjghSwB9CCANmd4ujUOiV
ogoQHcYnE6GoNFE0gj2cbfzMDV3t4fpo67H+Y7BpvrMyiFSl/QhEZ+QX8SESTmFEIcIIJsEgbizc
Wi0E+/BjpMU9maKDq4VsuovxIkJVy3iLDu9Y1dD9M9F9afX2n4242Id5J1LoQNaTFIDml8ORfem9
0QFT0xPcnDkQVhf+rqPz2zwXG1NURt5AiSxCQXgHWaWyDqwx3IxZ0ya4vKM/VnOxD1nHjGgsocId
3uC1btfFLgJUm95MQv/hgKrElvTA5vdbJL+kqeDKNX2/3Bk9jTzJrrTLd7ACTj69FyKdzaLExhyX
GDc5kVG9Yipw4W7KoOgGOTeYNEBicsL9SgkkK7YmuXoaECcnS3ADlazFt4t4ANhMp4A53H+GELdV
Vq3dpUDDqLV9/dytxq8pJP9nqMUHNDNpNIK6N9GxSrQHPSizQ0UNdLQ5a3xDTFHPj0oVSsN95FKa
A2JUQtFXLXXmyIUgOWIxnhvE9Y2fNQ17sa9mP2vxlTOoscpiABkU4Gxs+A/YYb6DPL6LPkONqCrA
nd2hdgrath/bSbMx/Mb6L784+lfQXOt00wuoetcw7Qsn/WNUN54pKltSQ+sb+mOqS/agCIQ3qWB6
7Q33MNjdg4Dp1DvlEarcLgLgZk9UXo3rs/Gmfz4LtbVcNWXf1ygGcfZSFKgBczPo7FQXzzkBKieG
7mrQACkwPmXj+FVSxJdBNC1Dkho7D+ApA1sYexA15obpGLgFcGjAg0HctaEqWlu5W4vBsLVNL9Vj
cJPPfvR0Rmc/us0EJqUsyfx2yF1TPZv8Vh9vOsNwY7WyBxny+JElaBtIg/VH1WzYxbVE6xFSjgO2
d9tYqqUdikPoAds4QNQTfclNFaPVfadK4J3hqYji3eJuiqWQA70ahL5QV5Ag/6QAlwlR3zg0Ni73
1SsJCmOAxOsgvi/TXIHECg/0KPUDAGg50K169RpGtXv9FG+Nslg9teKCVkygAkWroLZfWuP4xKSt
ftX6/TqbzGLVNGIkak+gpIWH1ABB+gOB3FRvAWxI3B6SHRAHr2GdvgnFXt2TmoqyJ2SzULBaRGmB
smFkoRT5I5xJGuGhFOAKFphOOnxLmhyeIedMim1Z2Sq4rsbG2biLkB1ElWSmGUpMSftJIamr0OdM
2sNJo8jhJCds7ZXVNxHQ88jakShP7Nbfzx4qIwGJkzbzNd3u79DoPSe7+Bx8NW5yt3XpXrPqKRwT
N/H0u2EjMZz++MVFMNHiofengV+9WOQWip5mZBaGR9mjxr9xsnHEV4/c7O8vFhO9KDpmtDS8kT4k
nWjleH8r/Q+FbBXtVnfLbKDFjVZys9eMigUQPIH1bNK+RoBIATmIbn+/bwP1kBvyky60jzntN5RI
Vs/hx9DvbrKz4KlIAqGADRgeQviNLvLHvtLtkccbw0yf4uJTQbtzEueDCsK79fBsGC3LOiFWDHRP
i6d8hDuBBskrgD0A0KL6VuFu/Rqbjba4xrJ46LKCIKuO4YfiNoH0Ygj8ZPLiWOsKJESpr046n1re
3ZkikJexugespbCowW2xLD4bXUagaZ1xS1FryCcXkKRWY0l1xIDdJ0yBKDVNNOsvIuLsRy+uMWAD
lMSQKqSSKWO23IOfASnekBN1Y6A1wRG448AtDiwKEIyXNVsoMicRrdHKNvGowm3zUKvQPY/QNxSB
E1TifW2kMCeOPENqboHK2o8hIIxS4de9DNAMQ90VjcUY/zJcVDhk/hFcQYOxo6ACeLOA3j4Pv+g0
ecu4unHk10sTs9+++LS6iuaV1EWBx03hidYT2yCC9U/NvssFv5FFcYem+ae47B3o6PtJBKjM9c+0
mpPNV2/xnVSJVWOXB2h63kxadWSXfqKf0JJ0ZbgWd68k3hpwrfY4H3ARY+MaNSFp1KDCASQnWEQU
TtV4G/4ZK3st5s0HW1yYkMENRxO+254UA0Qafw9C2H0M31Dm30rbpnVahoT5SNMvmYUEXrcloxzl
dVAWQamdq7X+UVFrLcjOx1vcFn2KJLEtILnUo1voSiLdifq4yzXzHPPgDrjiH1VPHmAlwKzW+Ks+
yax4uKQ2or0LuelJSuVXXyb0aHRXur1rHOHq4KhbzDN17W6cjbckNlISweKbGBPttr7R7MJv8k+w
9Ukbxywe0a+xarIjsa0rZ6PdaY5ynrLW+jbU7NCHhVpsRZ+7I7gUO46e+i7yJn7MA9gdJrwUvoIK
8zn2a0/HC4yCq2PlsBt5kG/DF7jdPUo/mmMKyitOwt+Vtj5KsItuE5MHJus9ynaYuq1L30IEnOvH
e+2imq/bIr4QrQuMFOmGp7A7FcXqKj+W4lMZY+ZCurs+1uoTYl6FXNz7nBrSAGztVD2Adx9a1roC
SZ+pPlLbpV+3G+Ot74l/C61LLFo/8H8owyzsPsEz9FiT1r8+pfd84eJUfxRz3+P37FTLQpTkvBgz
WAMGPtgg5+pb7sVnAPRaTGyqwkAR/dA/cyeCMyE6FtfHX78fZuMvvp80tkrDKBINBMtJ6/Kf0vWf
BcvN0RZ3QSh0wVgzvAH/GY266VQo/8PRpt9+bW0XF4FKh0wsdBgA1eDwWIzwnaaaiaWRYg8EpVuN
ykGTAMzjRfXdaFHUKxOG3cvZw8Yir14Ss0VeXBJhJ6SgsSBf1RR0mcuvdQFIHF5WdgUbRh9kFx3M
tknsZbNCsSY8Ma+pv//z2f4ShSCk0kR7nyrP7VOiWtF9CSYS2DG76Z0B3PZt2fvR4xbKcP3ehwHz
JIsIUf1lLUYIRZq2ArIm+K+5SC8A/4veRXUIak3CZmlxLTE3ZsMtNzKM6OVEBXRGoJ+E8gl9Yksa
N07r+mrOBlnsX6mTBa2ebvvJlUR+az5B+IR+IqfSnbwoAHQEkYnbwn5rMaeX08VOno272MmMRXUx
tmHgMSY+ZIn8ypLOS2PkAk1xHuCrE7TJ1lxX843ZmItNC+OLDn3a9xbalG8ALWP9X9Tht77fIr0Z
CA8SIRHQBh+g+tXC9A8uNjDzZWW5v34c10fSQTmEUNClxXkk9WJUJSz14dxoiYz4kLKyAkK968P8
lwPw7zjL6yMyaplkFRZQeddbjQaYlwi29l7PF+s/gN1tTGx5l6BCBVlyXmNXCMmeljdpPXECNlZv
9VJUPma1OGdxP/Q48xAPLusn1ngS29QaXQ3bsxEWhywNs5QICULWpN6quLBDhEWvfGanHuLS0tZz
YWs+i6Ml1PloRjWupAT6O5pxq1afNvbBaiI9m8/02WYhuACThYEfJnjxXvXSQ+IrVgfvGry8NvKV
/xKePr7N4gzVrUJ5H+Dl00B1RwWy6Lv8Lr4zEZBtnCcb1MEIjaQtqs56Yjab4pQlzqaoGYKehwVa
V8Ww0/xo18pu6NWWLh0GpzlvF3env3cZDz8mOsXL2XgwIQwyKcV4BBIJ9qBEb0pVPsRp84MG4U2Y
SRushPXEZTbBReYp93pEaYRd/+vxBTzBP3ggYVNOeDVZ+BhqWWFqZZiMaXqc+rzlfjfUN2YKcEwC
AoisP/0vade1HLeubL+IVczhlXGSRsFWsF9Y9pZMMOf49XdBPteiMDyDfX0f9OKpchNAd6PRYa3r
qsnRfTbLhDfPrIUttrEU7owFA8Rqbl+XwHOC76mn1Un1UPwiVWsKWmbem0G+i+8X9JiC1c0DMs7O
fFA4a9rO1gA6EuhjwCZDA8hn3TDDqZHDEO9WgOQD6UdArW9Ex7xlNSdL0nTQCNV+YppuGy1HpH5t
rROPVVXdtot+jpTldZmmp6Eyg87KJrta2u+1ggZmUgxfkb1FrNYY7mKAk0skt7EB3rW/2bDV5zOq
rYACpBBpmeTymU+xjnmRxbZmr+Qxmi2mY1j1GR4A/cEMxnMNiG79ZATjLb8dcfN++hDFog42oKMV
gfFh+sXyKjcvVe333Rtn+zaTPysZzIt3aNUpX2LIoNunYSbyt6H+qwwJTxZzFXahMIioH/zda4a3
ecytGAu6UU0y9ELXX4r0VkURVecknXmmYzJ3IaCKqkYJUQ2JhQg8hxhTE5LyhK7OwtOt5nnpp3MJ
njm7SdTHoZd8oRV39ZzuTTEOEUmV/c0gG/fxEqKw3yWps0zD7MhaqTmjOAx7UQRSSSfFPxudeODT
joFGnHAgsXjbRH9f+ZtQiKOxyAXLx3yj3RIgHyj2QDjXAU8Ic8/KGnAazAouBuDetpkgpRPekEjn
uQKeGMaTaeCtlZQ8+g34iA7JGAPxAOJwiWs4g9cKt42duoXDLcbx9JpxQWI8VyMIK2nuTfKNXR0I
hUtjlhK5iLTyOBa7eQmtLJZxQAQ4Bg18cRFkL8UJU6iLW7iRhxZ0PMxfREzA/YtX8Wb88CHToiHb
SksU8IlGFsjDfUwWBYIdPonfe092xPwOu+tP93gP2AQ8v/KOFypdrtZS0LosqYZhGkDAZkysEPQx
SuKEBIAs9BvQtpomRznfASs/B0dUhIl+UbR8Y5GMCURNgQpkHkbB2Ek7Q0hfB93CjNpY3tWafARd
sC9FwHeaCThMLe1nmLd7Ray0ndVb+7Dq3H5OJk9thPuslXTH6NpvUVv9kIAVMRJAirbpvZCRN0no
v6n1nNvyhDbZyMztCqzgKSZxnLZSgb4xdxygzstD+7wuxup0PVIxHRqTQCGggJwTuKE3BWO2ZvdW
8eCBN+KWz8JY20sXc1RUYBP+Hg2XbJ3siA/qWx94p2jU3Qk+xw6oA792bIzVdXWnaJFOSFA0B0uN
/IzOAyuxPTepa47BpEgHUbkxjWdBOrU5iMb12r3+CdTSrn0BY4ngU0n6ybKiwCT3FR7h+iAf9PHY
dVaggJm3weSA+eu6yG1z+KOr7Bu5SrohXwqIbJbaF3QREBRv1yVsn6SCSQt0IGuYuWAuzgy4N2o/
q3VATgt4oDJfexh+it8wdes3QRq6XMTVy/crVGclkDHxrgSDZppgTck+3lndF0ApOeMdkm1ortpX
QVNyNIfq/cWxreQx9h7mU2lJmRQFXd27gxk5I4jPIuu1JRxBGw1un1dGv2TlNtF5KTVTBBVtPckH
db2nwfJtejXMe3IA2M4/FUclN8LTzyIZO+yWegylHqfX4S4CNpI/G17rDx7NXGb/351kTLAFD3k1
tikJcrn6Rcb2dQqFxdZIiooNkm8cxby8Zj8vjTE39OPmg17ATzeu5E97yUbh+Fzvl5sisHbXZVEV
uFQRzPlJOoo1F3AT6ABcwE8b1oHVV14NnCNjUJ6l8et1Ke8NJFfEsNYsVRiorSUhCga/2ZfyrWRH
nnTu3cmbFbf9RhuIQhWThYC3sjjBEj2aa6LZuD+rwdUNYFng36WuNEx2AgRHC9QYvXCrAwJIqx6u
L3bTWSp/tvQ9JbKyBW2qRHWqlDJoBqglUOpH2XC0pdw1GAMfuyLQCEq0RsMxCJ5YxpuZ1oT7NsUW
oxn/poIYvU88EHPHxqmq3yx5DuK/oFekivqxVMahlbEhD10EmTTrnfW7DPGZecJgijflu9SNXOt0
fW838kmfJTIuzaiWpbLwCAn0GzNYgI6geeQsIX1VOQLXYfNUh/FqhhqHDemhOhilmTKMZg9nFXn9
pniJAaqma5z4jGOLbBeWSFS5wQReFGQKYGYkYMaPD1rBcS70SK6ZA+PJxELWM1M1wSbQGU+5qD5K
Ne+e2xQBAATwlyvAF2fh/UcjGbpShLMUzdaJUG4BadHfqMFKBHMyoKPJFSVCxEebALrKBr6NGw6O
EtCrOy93vGQIb0nMZVM2U6LXEpZUGiAPKPBi1XmgTdsiQFyEXAemC98bMFduo8vrxZBHeOIFsNOJ
ke6IUHCewNsRD/qUDDCvyTL4nj5f0yne6AoB+QIFHZEPFHKEuAVmrzov/Sqhs5BwAnN6DBfKtpLH
5EGqURvnvsObZgZGZo2CwPI+Hzc4+sIrDmy6v5Uoxv0pOKEuBcYbXBFdVxpQMJHc52XSN09JsyiF
NhhCMDjweQe7Pi/qfsKKlBIVvRDY5DrHxW1KACcuUpQgyrqY9O+icMpBc4POupLshfxAUo1nPTwR
jPWYcVNGaWTS2xi4xU8xxklCt85xDS9oo6mQN0gszqW4waoCx71aFmNBZASqpJIudRB+H9zfmqfu
0bxzo3qZ2z0DjsVyWrcMQHh2Et3ctfaN7ANiizdowls7c4CiMEZDN88RDhAYiCaQAXmZ7U2lX62U
id7mss0HqRbrAKzGA6YL8cSeoi81j2h9+yr8kMOmKoClIU1DK0eIuYEV2c12H+TB76EgNe1tzGwE
170uZ+ssxnskAriTugmaSfTFL4b4KAC66rqITSterYlxGHKFs2nxUglkWHHhDzslEAJ5xxv92bxp
V2IYZyGqkZIsGsSk+bnNH9LiPiSclOlm7LASQTdz5c5TokpSUuJ0TBV4Cs2dlt6gR31JO9esH8gs
7a5vHO9smLhoGJMmiSWotaamblvfxkDRvi6Bq2+M10iqcATiCo6fvvEywBPDybZul6NiiWY1v+LV
X3mHxHiMNp8xRCNHSLSMepBTKMg8NY6SSl6vL2x763RA5CMFgJuRUQYj7fJyMUQEsVOybwrJ7maN
c/G+NwleXIT6hwxGG4pWLsIpQeNvpTcOfD8w1VM0MICSOVkco/ZILO8AeorZ2btlfs20+FCQxNaT
/Swr8FKxM2mWrYzqQ6U9RTmav+TeIVbld2jbmeVXPeqCKH0kMoZa1IcufC2H1m5nNbCqe604mdJP
EYhzc4PO+/mQgRcO1YK6LZ0qt+xC8RLhYDaaT/RjM7b7FsGVAyxWXxfqb5IB9HQQ1u2XTsZA2uRp
mL2I8PExklCEPBXANu9/CPLNFINxqD3JTVCgiQpdw1VSArxvcJq5c4ToLQcvyvVzo+d/uacW8HdU
ChrDFhDxygqJPkMf1Sz18SzA7HrX3Mr59FqH5tfcmjjytv36hzxGT1R02VQpwdUvkYAAzotIKka1
xpclLXm2JvNkMfqSSoBCz3voiyDZ1am6A+Yuym/Ns7rvjlMHMinhqXXzvRAogAdBycSd0a0V/Uqc
7MBj7Nk0D0OhmWlZom+9z45MnouhKELkO9sYib/xJVt69/pBvnM1XZzkhwj2JlvqSBDgMGukVDHf
+lT4+WPqSJUDxJXsqfkCgHZUHtubAVB4ALAEjGkOpkbA0DoRGF41W25sy1Ubpxk5J77lgSQAsgAK
Sd7gA9QVEBzKSI8HCfgJxngH+CKkl79dX/1mbmQlhc2N1ElYiJVZIg0JANqhAKuPqjngCguy5xgj
cLQYbrw27ry4Ck80VVl24wHiBqoH1MQBW8fcGq2lSB3IjWggOHuC6lAlo2mZ2dUx5IS20pzjCDez
dphvkkUTNEaXxDSVFCV6CQyQoAMz67RvnXA/39Z78zjueISRPFls53aSDHEMAPX4P7JA+3D8LasI
uOvaspLVugwmNpoxxd8K4OsLJkt+IUADtyslU33Vmu+EDimuvMztAkCcyRAdhwTsDFL+3EmmG4PZ
IjW4rMhbvnH9OUwc1csaYK7AQQuLGr0BvS8ugMjRGi3Zou6YbjVjIF6khwzsK04WYzNOWMtm/GTW
htE0Z9h2EWPcUn0ooVTGo4k+1gL462jG9jgGRPeW1eK1QMZZFkarFIM10YrM/6ZL51srWDCOyEuX
/hedMkWKK7dBjmIuRAsVghsANDqKa/UxSi/547xYJ0OfjxjZejGX0hsTwzML7dSNvLbw/7K7Hx/A
RGFCA06iygT8DWWlzHdlMNjKgmFt08ZVAMoqjgvc1usPcUwQVkwk1bNsAprz/F0EKJkFTLTrx7fl
ZDE/9WdHmQdZ3abLEKdQF7lN9saY3JIkdwsj42gJbyHMNWZVCwhkZIxpgZfSTvo3mQc7yFMN1o9r
oJjQZOWTGtKsvXn8F+5mW+X/bNr7t6xeF7PY5coAuMH3F/yyjw4RgBwdyUmO8xEA/ddPaHPraMFY
B64pDZI/RwBhP4hg7BuR88gTR20tuwTg73UR25u3kkG/Yb2gstbKSMa9QFMSNK/7vqDRbQ7kwF3Q
1tsMzK5/FsRcewQcQPFY9XHQ6qNbSwCS1m8H8XHpUw9gzab8eH1xW8HcWhxjslmlDQnYmRFGTLqj
CuApku+r4bVWOXJ458Ta6qCXzaBBAeMENEB4acb92/WVbEyBWwpVAsDU4bEPLuvPx2RFEqm1sYiD
vO8Tt0gtoDWoyXNsDoDXUoA5bWm7BPDVaSW8oGBMMF6nfFPA22AlitfVynnWpjvON20FMetvYu46
EzwVU9ZDPX+HFPSaV27s34bn/l1QsdoBxhhGtY3arvmP5WEsx1f7XevKvrkbjwALvL42qogXNxsK
cyZ2egMMXonBipL3SYk+m9ueAIzZeJPzl+syNgaN6Jn+EcL6LUMqC8GMmjgwiv4gC+Rnmw3Gc9ma
qjtK5X1ST08A6DyOJaApAXGDepK2xHtF7ReHGKWDFmkXQ/luJvWTt0xG0FP6q0Kdvevf+V9cxMd3
MroHDifQ5kzw4FVf/xSN9OckgZ+mbi0Pw0Mv/WwC01PNfmhS7A8dCFEKzOxwPmEzrFptFaNqY67J
Q9ziNmxceI4CTdSqIyoBqhweeUbDl51HP4FbhsIXL729mboH/CvgOQBZcQnMKkxLXxELER1Gwuxm
n74DtVio6P8w0ZKUacj38YoeW9oHZlgDuAAK/th+2QJ6IciSjqJHFvlp1/5TqMoJ5NsBZ1e3DFjT
JQkIsMgQX7xCyqTppcwoKvj+aBdp731sTeX9Mzl0EJgC8nFcxnv7MmtXa4mMR9alRtTInFRB/Cs9
d3v1LN6rhxxco9pD6M9+BKwqzXDK/RAsHoDWd/FPzpI3t3a1ZMZVp100hEQzftev0JiRAvKks8Mv
GBG1E9B6L4949P3FNQ4SbBHvPQ0exWTsZ7KEUihBrBVMBEVM0Lh/SefsB2dhNIy63NkPIYyFELNQ
qlDEWVJnTKmoB3BnTE7TOhmwzTpb/oqmUHs4N4Go7CI8/9Sg47xqt/f24xMYDy0AXx4Y9thbVS8f
K6N8Uaa6Bi4zj4x0K4pY7ycTsoi5PJYd0YsgkjA8XwsY1ZPVKHd1QnnLYut70lYnTUNZ8voeb13z
GgBCdOOdb5PFtxZqYtSLnFbIi9IBa9MtZYlz72z6Wg04IMirqZaM7qjP97zay7E4W2UViIX+vaqU
Q5Hmo6cvWnrfAC/T0WTwr/WWYcvRJDhLGB9bWeQUwjbPEUiucAyyIoK3/fM3NBoxtWEAp2M71Lsq
Hv4xxnonCRJHXTa3cyWG0VitS+danQHhVkTFWe+Hp1EfOdvJE8Hspi6FodEpSRxgTLmyyag2dq3n
D9fVYvuGWC3kQh/BTLakKb2cQqSBPydzKuTKeEmPTQMAz5sKXB7dEi8yg13cgCQPDkVR01OTFt6S
3CzIKvfdF8M4V/Gv6wvc3sU/4i6yhOaUGnUNfZCqxB1C0VfQiXhdxLbKfYhgVG4RpnKZxQhpk0R1
NPG5HGtwcfLu8s2FWEiBoedQBJIw4/zreokagnJNYPaxY2Vv3EbfzWVYGkCTVJVCk9DfV4+ptJ+L
uDaxjEXVD0JhAaNW9xbwg17frW2NW8lhrtFSBaTdmAMaYZFAYdpXtySU7TBHh0z1KoP7MxXiQ5W+
qWDeGUR0ySraTRaWnHzTVkyGgvyfxTK7mSZ1aiwGQf9m8U0THg3rm9hItoiybhe9Xl8wb1+pQaz2
dSmlrO8EWFgipftBqG6EUXY1lVfL2/a+qyUxuQrDIFI9pYj1pDmLHF1IZ9wsoeLnlkI8JQe+zDTU
gJQQ88hrYim386o+z2XBQ83bVtQ/W/uet1+tF0TDnanV0KOiAj8LMpjDJHnXt3RbhInFgqtBlSzG
NeZjqZCohQi5e7I65LtFHg7F1qHpogwMXsWiI+eMTfex1hnjDLi3bDn2+QLShJMQ8WqVVNPZsGct
hLlEoqSn5MEWhIzkcWxBJKBITq2ObiyDVP76lm2qhy7Crg0FyapLoPNGQyxH6SySJn7UpeIM1qnM
AabYIWoq8JMO3/KuuNEb8ykrl+cedB+cQ9syudUHsHoBoCtNlUEOBDrg6s2K01tTLB7jJi9sNZTe
pK7/cn3F27v7Z8Hvcw0rPezbMUyixSiCIssOkfy9yDqnbjXwL3O7iqm+XRwk3LJmAfcfQPxUm1ai
hIEIhjotcTCEvegKijx5jTzWp0Zoj5ZSI1KvssYFrCC6OeNjViYnoQKTrFCluU2ylvNQ2bIOXUOq
GS8/vI7eHfDqawzSdW3fIjYBZGGQWMmeLPrXv9hbYIlR8iD6uGTcp1X2sjBLuMRTlPRH+SxEvzSQ
cPSv18VsvQt0wwCK3zvEHHvnERWXd2Miy6vV6EoFB2nW/So01Z5KdKqEmtdNXsaLiLbiE4DZwbEY
OM0Llgv0NhsN5iXKAOSnu8n4JRa5nVRvZfy96DNHESueYW7q6Uogcx82Q7jkOUECTg3CgAjICyRu
6lgWqpb1HrMb+/AH6HWEPTcptakn6NrUMB2sAm6c8aKhHonyoKMoQGdSSkTrLujhwv2AYbBQPKP+
jlJe418/0c1coA7+CEs0FOgN61itNkqtyRRJUM1n87tOIWIwBhPtc3SuUkj16Qy6aAe80Ry51GFf
mOhKLuNrW3GKh5GWe/7vJcTNu2MlitlXDHHGZB5npJykzhn0oG8n3wLxzvUVbZ/ex0bS31dWDnrn
qGoGZJXKXPItQ3gqU+Xhuoj3w7i2aYxfa4nSGR24EYKsXjSw2swPSmg9DekEtoPYK0jsSEqyw98R
QMyBUIo/pxHEjYsCVDqQOgJaCYPO6EjJYL1L4+eGsce8h6uMszMskhfjhQ3kjGMPOGWzKo59lnu1
lRykuAaARn6YLXHXgCIXI2XebPYedCfyksS461NhB1LkGyG2/KhPjmUc7/B4d+tMcMBuvTMMxVXT
8JQXsrtEmtcSzOUM0j+hNIBWMvYlQT1qY3M2hOUmGfuvoWx9V7Tx1JdT5yYl6MYVcEhf30yeVjBm
3qeYi+46XH9KexBAC5RIXijzQEJ4Qhi/nBlZDjpmZDuFciJ2AY5oCuviyknNU78NcAhLWRsyE9b2
USFLHXjfkX8L4bNwyZUYgrclezgS4tPkdunH4VfLLb3rG7kdyazsiwl01YYkZVy/O8zZo1UfFKZV
uA71JOxJ516Xpmy75z92xvYDlM2Yy0Wi/s5NSW7iRpOjKrZxpEXU6cFqHW0+TYkjAFLL6X6lta10
doUpLRMYlsDIWNAiAfCy3aKctckWdzLxQwAmubGyE0Y+AhdHA9iWAjmvDGWIkUoz+3w/9MNXFeiw
5jB8vb4tW8EcQGdF1ABAwgVGjM/eJx5zaZwk9IDk8neSfO+lFwPsHyPIYAg3rbQVXSG2QnyFHnTl
Ai+TFNEUNgsmHOi8SEIwU1s60rl1F6+Qb//NvMjWka8FMnfFVIYdEUAxHyjh4GqZAOoX2dFUAnIq
LeNBpm0LA5gOoAokCSmRzztpTmYn1gL0a4wRXpgNxpSrF7UCzLsw/s2Dw0DK5T+yWF1OEQxEFsGd
oVoxAfgy2bUp6Hjlwfgp5ot/XUW2NHEtjHlCVUSPpqWBgwh1XwlVV22Ja2YGZ1jgvWGPvaPWYpjD
qlJ1CQutQ16k0G8iESkrZBpbofPbHuGMlOY/rdHc43V8Xy0KceQld0CsC65ZUQ7MZSY2sqa3szJ5
kdgETZbtlTh86OPoYSiaIOwTXgPi1r29/l7Gcvp0boayxbZkxuQVuuKWZLj/i52XUINBXs80ocmf
VUqsVYxbt0IVlMu+68izLBW1LXaJwvONm2tZCaK6vYpBdLRPEivK4Bv7Znb0RBcae8hy2a2sNkVb
6NjZpJF/yKmxS0MgcAnFeFvG+iuAYlJHy2s0nsrVyZrmhymcIqcW1R2GdEAoFQtujJ6jwcpKF3yk
rrTgbSrEpep0pJB3BByOtl5gBGEMQYRb9aEdl/OIsSGxORRdaHlZpqqIG8Iv13d2s+0O3b5/tpa5
YLu5U4B5PaIJwKMtUuGPmTYfIlbHDBuaD/A08axs/2/yppvmtJLM3LdWBvzSSIeed/ps1+FJibAZ
KS/LuOmNVlIYb4TBQ8wbE8SuRd/1KL1EP8JFOS71dD+P2SNnMznC2BqyIIGloEb+BpPNmj+Z6PlK
HT12W5fsCq9yMkA4GOOeP6HH2cr3AGOltpkcIk+BWzKop+4kxLplh234EJUtxwNuRiorbXlvy1oJ
KrV6HFM5J0iuz+hbpCO5+kk7/Jses62n8loU41ZUlEO0XsWF/DHJJARNwJtk2t46AIirtKyM6/iz
xacALJd0tF4FjQpWif77tEzOUP24rhibQjAohZS6hkFRkVHCAkRrRlmqKCEjh5mOX5rkRpV4Gb5N
5fsQwiqfZQC6PlMQKkda6AzgMMPz8I5Yp2UZOGqw6SVXkpiLcK7nNlXAfom5kec8fmxKzjNtW81W
ApgrUKybYYkG9LJQpzTta2fa0R6y5sBvj93KjqCuD5xDxQLJJZvpCq0ESM0GekvCurxr0C3fA1NR
ahpHUwB9JYT7MYy869qw2by4lklPcmVFWd5hNJHgpGiXl3ZCl1f6E4innjq8z+/O5Ot1gZvqt1oj
4+PRnQ8E/RnvC0n4Ceo9Oy9v4vTluox39boIW1ZCGHeeKeocmrjRAr14KobkrImFo5JDqcBJ1Bp6
DYejXImowZQORzJVt2uSGetq4lQGce572ud/G19/4wTwG185O8lyHWvo+oqKUURTLx7jtdw+z9UO
LfOcMGRbJy0gESDzCm5axr6qLizrKMGCTGAdGJFtNQ+F+pgX30n1SCxeN8/m9mlASgJ4P5pcWE7l
KZ/7rNBgAfoU+2Krvymitot0zc7HY5Mth0rX/EhU7lOrcQoehPR2tKspAMCVVQnjpIz/RRfdiGCu
wmsB+LtT55WZPXu1F5/zh9Yp0aTduiCvjEYn3UsgqHyRvBKTADHPeW7b5Oo7qM9b2WQvGDAQFVEs
xXQC8payo2NdtODjN0gcThpHa7c0ydRAnYojBvEsm6vshkroJiHCdHg42pWl22P2w2p4qA+by7JA
KQ1qL9RZL7pdAPE3tvWEsRUtHmypfiZ4si/mjaJGNgG7wHg/y7I9mS8GeEIMHlbf1j2xFs648aY3
8mUAL1zQieKxrsav+L7/e2lAFQEWJaK8S9WXMRUDA2HgxanLQJXuZ0H0Im3iXHYb1yrwWnF1gxEG
jw+W3ELshBwjjGkTKKMPuIrUVpB700qgrAgxR9RWJRlmYCp0lIuaBFWalRICTnhOpwLGQJFxKuOm
dnLHeKTsYwSY+ZjyqSuOGm4cETLlhm6Cg0FRQP/2WaIghpRxDo/1CC07phIehDDjNLBs6SCwvBTM
PZuo3Visg8lVk8xVG6u+eSM6qiPtpl2KWsDijHv+dO6GXYFPFTxTKBfRFAuzILTp56oxNqo/GY1T
laltzd+UhgsBR/8b5s4BfNjvlhwkX9mTktts7kjUa36NCIUSViKcQwzptSfFEW0U/TXOnSBvSkSc
qpjombhkhw+7BWq4iJglyZz3Lr1b+TE91HhivKHSQJ4wk4joYd7lvijawBgIH+iTA9Sx9vXrdiMu
p0NLioxaB8UtZ3Q0jCpw8UUmKCVP06nwzX3vp3cdNy7fUMxPYpgYKa6NJDFD3fL7NtupanabtSIv
e7Q1cfdJCBMYSQMm3mQNdHhyoLzI3nJq8KTJv/8GUsLs3S7agSIPoNThTrebH+DsvG+JbR5rvwoc
gMJzSdm2tFfTFAyi6Zi2M9mmtkJeEFans+brTbyrO/QnKv/Mgry7foQbLs1cSWGjmCHRI1UikuaL
cnsss+6r1lV3VVG4GMPlhfJbaruWxThotN1IRC4syxcP8S4/D3d0jLFDZSx6Xb4TPp7/Rh7309qY
OyctFVUNK6inQfTSHsMJxtBKbo7BXadTxPsWCQ+064WBZBbnQbZOMfhZ+mq0heQ+H4kdhi1Qb60H
dGl413f94mwRzgFeCvOj2A9aLfzsaqO0GGY1BBOILCQmSkiym1mzp3Tp23U5l7cIFWQhJ6oraCa5
COj0EoAzNQEel3KbPizE7gH25HZwUWdltoeHArfJZOdcstuLqJURy1jsuCi53g6z7mtfaA5JOhXu
skM3sTs+UNIMStehiHBPgFJ+vb5inmTGjKfMTNIK4/G+NjxbyLegQclFHlJYZKeaKif9C9RmZq30
i1YXdYLJEL3Q+tDX7MGNd6PuCE7sINVNgdfmHZ6OIw9Pg3uszDMnlSYhLeQMJGT72dMDEYAhy9E6
U4CX9CXmAh9fOGAsUUa3ADwgGoYuAnOwEA5SZOE4hzhxqkhEtZSXUL+MDKgMlAhM9M8jAcMGwXkp
qc1AyXEowtt4pmS3+km/JdCSfrd8u64llzcolaYoKhILtGFZZxQ0VzJLQy7d8gdfdNrCm07q03ge
H9tHPE338Sn8IvuZV70lXuGVg1O6zRtoZ5zrX7HlBWRwoCFAEVXK9vlZc6Q5HcQcjCDgOkJNODsn
83e95oBubB7dSgbjAxtFGsZWgA/Ust5VibBLwcd2fRlbJrdeBuPM5LKYZFBdgWNIjFwZqCtJBnpU
jMaXzc+pTcFnRzhxh8QTSVe9srleyEx9yEIL3CL1Dw04uMgLEVwl8T48UYhFyVNfOlDESKPDi3ku
mzyo6qgYAFEsAyTJbE1r6QwMSixwqZ279ABqF9E8EPTBdIxvdOBK2HiiVgvQcHnZye2T/COXrW8J
ypzl6WThpra+YELU7jJec+PlEMjnpbH11WSOZWHqqEJS0h0zQEUYsIS5DRpkF0O1N9MBLYmHHGig
ViC7Jvaby7O9bRMfq7zQ16WUE5T4/Kb4lomWo8yPbfL1usLydpJR2EHq40EwoT1DDqCIFPd92PMy
KZvrAIE92ubQp4bnx2cN7XSw+cDBoAf3RMGdKExz8zM+JWeAhWPbasDT89zJJeQoPT5NRX3IBE4W
eiE/y0yB+ksKFTLDR/UADsFb4iNwDaSDFZQuBaThPUS27RANl3iJAHBEZIsNKXBGFiVOQz99Mm4n
1zxIJ+2YuNPOgtx8X9nLD/Mouv+CRWPzDFeSGT2Z6x5zECWwyyn0ju7EGDucBbuzeze0Ezu/TR4n
zp2xvb0rkcz2xoMxZiSBSEpFGx4Kv6yB0O6pdrqfT8lhwT+Pdr27rqubnm4llO7DytNV5VLLUosd
NtWvg75TtXOViTurAnZNh3TYwMmhbKrtShyjtnq/TKlpwDQAjyqC31o/6KCg0PNUca6viyeIuYCn
qkuNORKgq2HkTCKeruqp7M/XhVxmFKlFrJbDRIMkq0GglmH35kOxrx/i2Em+iZndfTUApUUptRsP
mZx9qjrKL5Pgrm+Cccej+t12q6uvoGe8OsOBdG3WAcXOl+/RxuWZQXlOdyOSb3Z+I99JQedJzvIj
8wr0JaZuvxP+z1kXZhuYcLGr0nTGZIoOYyF3xTdAKT1nGM3sv5Zf+EN127HVx3Lfp2tXy21aRAR1
geV27jD7+kF5WV7I67A3iSO5mZ+jEBrvpUP2gBa7WHZRUaf+if+AvqRo+LxsNiHYl2Pf1xIIFoTa
bfawVzQ1Zb+Iq8Jd5GDkPWn32mH6keyawHI1t0PgGToVcPa4B8DxVu96utoSa7HEQhLhOjAGRzfB
FSJb+mm6vS8E2QHsC/0z1zdfvH6Z1TPuSqvVVO8N8FmOTnUSMl+RwSsHMFqgIiSxo75o94Nnxnbp
i0deqPLeIfUpJcbIZryWkLU5BgCgcLVXnPJzU9qU1E7aqfvMlYGU5Qle70dwnzY5t3sLaJsKxjzf
252Q28Q7I8iR2adKwT0K3rawHs4YmhlVUQ1HQS+O5DV5oY8n885yJmd2a3/8qpUO2sq8677osij2
vicUwxJPHORZGV+0hGYazSF0QA2yO8sP98UvlDGdmI9htK1tH5IYf9PIaimJIgwwO1kvMlpPEL6l
Tthhm+k0bfeWoceMc3FcsrUzy2N8DKpUuaKrULfBB+82yOK86Uv3BSftdEjvxq/aQQviu8yTOzvy
Tc5tctmw+Vk6S5cTx5PQ1TmkT//ED8NdUgAQrLLcCVkzSBcR/WAWVUjsSbC5k8t0ZRfKbkjyexYU
MRBjaHUEVFlVxiUzOu8Isk52S4C/a2e+iZ6Z4in+quItGRV2fVs4vKDvIn9HF74SzlhanZWjacaJ
7o/ZQRjeBhk1M+02xHzZdfXdvK9XchizmSPFiLQ+1v1ugR51+UMsz3bcDe7/TwwTFkhC3dUZZf+U
hdxfQjQvyzZQm/7q/bhaDWOLTT5lepfjyGjOZnGJMx8kXwKZSnywnN6VgW0GBhd6F9d/9TAA1w3a
rICVi/GSz8FAZeRmWql4Pv4nXTQ5+U21Az+FheKOCXeMOaXzIOyv7+v2q3UllomXm9qYw7DD6zHZ
j2BvSY/UMmOsVXJwpgg7+NWBbZewkskYhpIrVgnwTRp9zZiGRGdXdSxiFzCOtKMMXHS+tDht51Wm
q7U+BokwHMGzD3nbOj/2mzGQRsjBlUk9Q7Iv7rqTeVCfJtHN7san6Jh6eTA48j+9T6czst2S2bJN
vDCyk4O5a0/tHmxmf/tQW20MY0wROOahgu9XwYS2cq19TxnOtz2aw6rAultGm7cPmylDYGX80TvG
stI40ZRMgALQ4rrsoLMb8zBImSxOf6IEERa3iZ4e76Vf/JDIGFnSSemMyDPEhUdeLZ9Se1Bx2q8O
T+CI//zddlEf8phrz0wnrZCpHza+VHtgdzqpF94ZTu+L/gwC8hyWxQOQ2H4Ar3aVufVIHXXaHMXw
V4Zjgrq0+FrdJS/NbQLfjzGBGDhKtjJ79AKyXC4Nzubj8EM6O/9dF3prAOWbRtrZYJu/Kl97Tg1A
Z6RQaxQBdRvzo//D2nU1x41zy1/EKmaCr4wzI42CFWzrheW0zDnz19/GyLYoiDvQ6rtVu0+q8hmA
QJ+DE7qr2pZcEAZ/QrGDAyoUNM58YZb+OM2UKJFloDVEFx16pqYdWn8tAxycha/wIGzb1f39viYD
Yb0wZVn9DNq63+W2GSOQjBwK2POljALPJQ0hMRzAcX2b4dRqlxkYM3upr3IJt7UQMd7TL5aBZvbz
O7l5dEFjQ2t9dMqSObpBTZ9oEzYyxdMwRZ0xny0EcbzvtbmSlRnmtEqZ2hWzgBtSXEIt1pZQC7Kq
CzQ5njpbClvnvL83Y+0Xe+xLcIyaVEsLLMssMHiX9Jac71uCmGhWnTLM/PObuF1CWJljXSvIaNU+
wfJoy4RS3Na+7swoiZjTLpSQdOPd/i3XoqAoAt5DtJugNvzalWtzULbtXAae0OwU7VuU9rfDPB60
wLjRMWwvpKlHFt5bfgtVV0bZSDcCSVtYFzmUkv1FtlR32nUWZJllODD6XspsgRexbN3ytUVmW5vM
MNKMWgxQDYfzptlgze3RQf1JhkXl5wc+IzpeJNCcSCr4Vpn7NgpEqocBxa3WHfBWb63wQBzUYPZ0
fRoHVU5nkMUwqHKYJy5+OsL9+iNWeakkIamRYEuhT6OQf/Ra9hKhccsCpTUwKOBago9UuNPn8TIw
qqcWgTAk6CvIoaaDBk6kKevcKa0dKURDhta6SiODWjSfF85P3QKJ9S9ljls8j02RzkD7uEKpqIWQ
YrfX1ej2I9v/siG6+HpDZDEXc9AgEbwe9YPqlj4otTzQWFsNOki4Ycnm4VpZYw6XmnTC2CiwJl3T
PLkEQmN0kfvIGYMYlWtty4WstlBnXEiRz+qwFKgOT2D3bb7Wdn0cPmcXy4HSatHVYXIoueWlQ972
MOORtjbLnGgcsTCX21ZH4wPNOWCRLkZEfPQvXhucQ7IF8WtT9O+rTFOak6wZMRPvacVg5cKTmt2f
Px88A0zsmidxsWRpjihrBJNut4cQDM9NbbmN9RqYUFUVlmkphRa4Klki6ugAgdwdH0pf+dQdRg9z
t7v2pr/hVxU2M4Zry0zIigmpdlrUE/SgFQTYY+t4Elz1rugWzvRZuaCJBVc7SlDnqkKrss097uJV
+zM58BL/27cdb0RTRN5EVZh9zpQ6nqqkCLylr52saT0xNzxpKHmbvelPIK75x86bzUab4ZAA3dHy
meeO4hXg2Q6Po2IHkSV6usff5u37gD5NEDmgqwqTXK8PaUOWBfPWmg4fNuyTH1TihFK1ao/dA+/u
UVB8A++GqohgCIS+BNtT3A5LK80yljd4BCUbKp/RvqPVcPMhAEIVVPGJhs53tn1hNNOmy5TEgNOa
nPzTdJ+COw/TeH6361zjILm1V9+FjngRuOfv46ZlKKRilASNPuigYG58UghZj6ddAMuzC+ma2/5Y
H3MfBENIqqLv0Q/t5VjZ43fe1r4VsAGsrS0zn1FMpq6E3AAKYh0qf6pbZGrjVdCofCK9ZlzlRmh4
fZT8NOVqZxDpKjS6b3O/xPbSF4eJpHvwi33Ny1J01dzMIOAZulUu32oCNEsHcAxYbVdL0r6KQ9EZ
4sU+v3FbQEY/F9pNDLSxs2QNo6wLcWWIgdeneBKDHczQeDlRngnG3cgDUcqapv3FA6pO2Y2CLiia
ZkbVAXX0xKq4BJVb0LleFONptDEv60xH/W4URhcFEF8sU8eoJF/8UmQiJ7zfTCqtrTFHT85qZZFN
ag19ENHNsDcuaK6ZppVIhE7lyuYndN5OKdJTR9A5hzkt9CqfEj4rDxdWxpCH9DmW7fV/UNfAdBMt
7VSfe0Qp42X505wttIl+jx3eQ3D7qr2YZll+6ixIIl095W3Up+ayDL3JEV1wmni6QzNpmt1lh3rf
4dLx3hpbR0lDKzMcARqn3zC3BIscRb28oBtUVvbNOP8ITIkT+W2ZAJMrmDDRc6q+aR8Yc1DrVIkU
eLVaulmx2DpUVs7fuc0dXNtgTsyCPtcokhakBEHL0n/DMLMvuMt9fggcea+hqSQ6TE9diiQcbwM3
z83aNINWOEiNbMwzTZaMroL0UHepoFMhRVUksDQ7u9KAllQ+4/yS3zYW47yu7TIONg4xDzwvwOds
T3zNg5Ch8T1xZpv47VXrDxem3biSuzxErno9OyeZ8qOMpljFrg6xk/jRgbsVW07REDFYhq5iQjlX
X/vfYo7yFp8BL4k8Cq0WlCZuTjBVLqjhk6EGhp1jAs4bUwLFsRq9spFk2EuRpW5Vijjl0Vi7mK2f
7DRvOrfpu8qVyBAcxjzKrbJXee96ClqsD1//XGYHQykckjoAzCxp8yOIcgOsE9B6HuTKUjuMzIRt
4beoY+rJjmh7RRJaaL/fm2P16/ynpNvy9ncYIMJSVR2i4cxbBXrfhprE9A4S9VZN092kVnadeOet
vLmGdD5npbfOWAlFUhhRvSAgm4TLtEBLGwSuz5t4mylhbDCOaW6koIlJA8cETXe99ahYsHRFk+AG
SFU83qPkbesMY49xSyppwjma6ufO7zm022mfOJEzoQSt2JLpKg+xtxguZ5Vvzg1jlQEbUnag1io6
04vQgyXbkoy6f+CI1wuid/Bt8RNCbwNbxiJzsSBCIUGDSSOnfa1yvPWWXXGR7+vcU3c88bm3KX3G
GnMv8jAo89GANSOysv3ikF/0+dw6igH9bHSuQrXw/I6+iS4Yg8zzyIylpNDTFo/1vL8jk7LHPNsn
NU1kZPTIVzAbcb7gG5xi7DG5mTASBFApVYgv8gRkLJqrjocuQ1QtPOrh4Ktz4ccyjxSHeznor1oF
GOCCDkDBaBCvR9PQeEUjGv0y3zeWvvuIW3q1Rllk0i2mPkoR0XPh2S1B1ErKjkO5M93OBTb3VLLT
kdFxbQv9XvngWg2knTU0dKGP7/VahxB910tqEk8+qgezB+M36PsdVXJGZxqQS+e6HoosrzD0tNwX
g8yd1OKynOcBSSxzpx7Si2U3WMHO8ANr8AVu3/pbn89YY+5jORhLJhAQaSWXoxvZWnpNG1mrDD0w
gj/5qUOV2zC958R82/TfPrdS5nZmVVVIBR5Dfh3Z4fdib3iYHrpKfeEXHb886TPDvXNu6JuKELNg
5oZO3aTVlZTlfimWP7NFfRQHQYYogRm5ROuOXaHvlT5S7z+CCy8flbmnprkMIGjtc1/svk1oS8wM
X4Q4YdsIO2P5ct7Wv6DeizHmejba3MyLrAq/ryfmSk4jWcR63wXddsd/zbE1jDCUlEij9eMG2oRD
/Y/GI2ffNKDjRYPkBAFZIbOeRJAjXQxCdLLKgkX0FIKEvH6HzaOIyQqQl0M0QzxdkxWiDaE+CzXF
0aD2eu2+bb9U8Y7zWbaX8WKDOQNRnBRzSATiFeripDVxxFa0DXGGZCNkKuMHIRAtcwSprRdDcX5M
r8TedDDZxvkZm/iyWiqzm3JTtss0RPD5kjM4pgUKRgwchZKDIvBe5CoIbDuLF3vs8ZDQoJKEBSHA
s2dnUdrLVb4P7QEjgbzbvR1frKwxsSHyT6Pcj4Br6pqUy/gw3hjI71Ds5Pl6Ck9v4GtligkRMZeY
DKJQ574kR7YxTc6o586s5VbWPXK+2WactjLFOCEj7Eq1FBJ0xh2Dyar2JlrIUQaILONBhIoMqmic
uIJzH06JrdV90FIxM6K5zf1ZAxSDFbTurCz/cX5ZvA2kP2JlxCBQK4gLsD+ay88ISQqxeYpNNBwK
vCPP2z7G0ZithtmsAk6uCx0aBqJBi8aBKrp89qIDrVF+BnczEFx9McbNaOmfw2FOd4tuWGlQ24Xc
42xIUE/lyTtsH3sDdM1I/IDNlc0XR/2UCoUa/Dn2y8XzW0U68t32JoytTDGbCcWyeUklEJpLQt6A
L73ap83My5vRa/rmbq2MMNu3zEWytGAG/h0ExYc/kMEPgTaP+soUA8tThwBZT5F90OLWJopX1d9j
nScS8Lb9koYdKysM6iakGPoWHa6nHHSa7cUnCobxYbAGw6b0lYEV9u9Ju2/C/YthtgMmw42K6+L3
yfjPsTrnu7H9Lk2d61EaAqj+wO988wz173gXbN7q1coY/I3yWqjECOHj9IOyCqTucoEqySG9p31y
73At9J1x5kyyBYy8JpGC02J6AhxZfIGO6EvlEFzwLXFOJFuv0PokVo2kETzSSK6pZru8kV1dqTjc
idtx4moDGfxNC0mpjQ4BiQqqib+vf+1IM2vie1K0m6C4MshAR6F0YtrqU+FHQMFlqS/rVNgnc+JI
Krr8eJM6m+5lZY3BEHmQSJVinNYLss9Dfj2h5aoLrSWqrfNujPe5GACpNBNygCF85RREjxWIXcmM
zt9syu3zdrYjqdWCGAzpF1EvIU37fLn+61U+vyqVfXUvRpImoYhVDcE3Of6lF9eQD+LsHGdF4KZ5
HQGguKSoDSb1kH8q9ui4Pcw3NMVG3yn8eI1rjQEMrZr6KaaRKLVGY0NqDRqo9nusnT/rqkjRaxXc
pBkKdgO9XE0BeJevY+MqnC7E8GnWGs7BOO+RMd342tQi6XDKHSBeGoltmL07kUfO0TuP6yo7rDlX
Y5FU6Dv6CK7zbDEoEcaY2+sVPFBoAkTDZ3r2/fQj8ZItvJ1jIMIU07qL5gAMZUJ5kS75rQSKcM7W
0VP1725DFRl4kOJJ7UsNaI6R4cCvMNaiHI1jeTnT8h83fcS7tgxGtGMuVHKDAeVqzNw0mXdiVO1C
Y+EI6HB8B8jIXp+5ZDCLRotPabEJvHzD9bJLWtuwDb9w9fY9VU3Oyk4h8OpCLWlmmoPa5dDcItdZ
PntjiGdyOBM7CVoQTiXztyDMf2Kg4NgpwdFcogWUesPdLDWf5kj/mg888mHeL2LwpAF9yjJWSLE2
GPQWqv1ihnbY+h86PxiQMVWoxbyllhjlJsmNQsB1ID7oHX3DBQG/TTsX3tF4v+00X6wxWIKWw3hE
LQK148zWLP0QPM63xR6cP8TFfDYVaSBWJR+zAzdXv33tXyzT3V5930CoSUPAwvmBkH/72r+YYhAm
FfWpV3Mscuwa28yvFO0r56PxFsMAS5cHwWgGMv1oNIn7B8Pek8J92595elq8rIYBmLCT07JMsZoZ
parFke4raIwKVthY32uQAqqOCPXlGJwPjdUY74Ccf8GClx/AYI4ujmmiy3AOmmxTknZ9slC0tjur
kKCF2V8js+py9nc79v9rkm3B7EmmFwLS8r8LV63xu3B1Cl1BZMPF1X8JHohGKbDQJiXTL746nloy
a0qanCz+91CFfrK3PuPFGIMsYaEofTCWuV+l4TGu0Awg9bUFDfdrotefwzq8klLz2/k93UazF5tM
wJIlmZAtNY5RMXlCdS2oX1pe4Za7iQy66JFQhH0A1/6hwtH2IXlZEYMoklnEepnhk42GTZ1UMuJc
0omeJN2971zy9pABFnTSdWXf4Pm7dNLnotXdMtRKaxlUXsf5NoK9LI3Bl7Lo6zoXEPLNtyA3QiMK
zj/6NCxjtgtLdPrrGIPa58/Hv+SYXmwyODOmhhwW2e/w+XVcxrW1HTS92GIghYx6l9UtU2Gkvme8
5me0/gXA/lpju5aCOE9NgR6U5doYL8hhwRA22begeLGJhcp05/c7zmZyFsjKk8WYxBrRLEW93Zus
ODfM5d07hcGTiQQ12NZ/p2X+68uRu50MkqjlkitpmpuejnkvdBHMq66CaH4HOHNug8LASoAaIonp
8kj7o+uvxOUfztfiIAnbamzmQm1GKQ6IdE0zJcZwWtF8TWW00SeBgUieg9uMw+BrtJNOFtGYCx7V
4hxVZWxgD8vH/rB4C2ZvQacCnmiq0CU65Pu8f8cl31zpyi5zyetRXOQcxHseydwOM2uqPf+KvNpw
w9iihF+Dbn/sLqxsMpcdBHRxtkgEwtZfIIGGYfz0SDkPp0cZ/eO8nty3LZk0XHqx9iZ0AHL2QyMT
r4zyp2zRHowqqNzQGK1o6BS7KKremirl1mj7we41Ag6IrijsZdJ7tOWSJ3TK3hbdwMt4cz4422w7
l+JkGCN+FpwV5cBQIWXlpy4VRUCdggIRaAoMn1+pOGWA3wQbqw1hwKHI61JvwhZkT2HzQJKyt7s4
+i73YeoEk1FcppGiWqWiV3ejORSOmoTtZSWUrqHMmKBEbe+AAUcQlaj6l1KpPdEs3VBQLrpevUla
mdh1He0UY7xTi/FObo3rtmjB5Cb2V0IhXUEtzC+m8QkCug/DLLuZUD0qc2NP9ejGZnXXFs0xUNRD
FbboDa5z0VlyTdo3cYP6jVR9JqHwQ89FNEYWk26ZZvFgpgEoSEE77owKGvRzKGpbytS7+YjSHJD+
JhKLH5k07DMDunNTcAN9sa9l1BzyRfza9/p3bQxudbWWLW0WAwsUxMdyEf3YIJeo93xq+/FTNKXX
gZjc5OJ4HGsN0/DFfW50N3ULtsFQOIZKBIKMoS32ONeBXS6IuyH9uFuKynCEKJZ3+lBoVqEPNdxL
tC9rcowwl2yFRc8NlbdiElOUdQUDeCL0IJnPm7ehYAi0G1j2R8i/XiuX0i7YgwfKIz8W5aB7BYQC
eLMZp3CYPVQg1QRxpwyOZtCRvQ6XUUrvlVyDRKR4KG5qn+xjCw8DO32Kro1P8tfGndy8sjqffAI7
uXmT3PLek1sh9PoHMKFYGo29OQhx7PdQbxqkBDKj0W5KD1Mw4DiUVh+1znkvQSH53JIZyJZNECh3
UYQBB304gJkNyghhftuHyk06BvdFEPOWuOnW12tkwNqIZXlJQpV4JL/JMNA9IrsEHpN5vFvc4IJf
Fd7CqLU9BqhTfVH0uMJH7eSbJZb9vMxtNLXYXc2Z4dwyhMZ1jIngv7dUl6ZeJuGM+qI/tkHvgqHx
uzG3e6FqUydvm/vz323zrEJN2AC9PKhCTBZ6u1BN2oDgwy2jcJxD5DbUKjmCb94JO3Ildbpvdsth
HgPHHPSrrGr9eSJ7rSC+mYrf6jK/HrRpLxvQRMRksqBH3xQFEztKu+f80M2gcfVDmavcynmnjWWM
Xl5QuqUX5ZVk1XZ3MYCLQ7sq7obdFFqaD87cC+Fe3JV46DwtnImNLTRZ7xUT2y1mJChNhfigFgI7
Fc1L6ObcJ2rGyS9uH4CXT8JEdBqp1BTZcx3TMaPdZIoTB6UzAuGlIOGFWpshDwaDRAntPxIOwGuo
mo1pjPQaodZ8oG53iKwTl6Mf/KD97oIjf+J8xs1C4otB9rlRof/InCbEO8m+2et2/pTvunukD50U
Tf6mG+4NXzqO99NTevcBkkwa/qyMM3kMUhpDb9SS4YEPyFJAj561PALQ7TPyd0PZ10Y7lnoU5Ph4
elNC6ROV7QY1Fm7ZY/Od8eLZdJMB3EGO8rCuMZ9Er0ONOALDa5Qpn5QWJGmK23eM1mydlbVJBnHD
AdnRSMe79KMN028HLvG91haZ05nje01LVhT+bGd7kNNezd8oK4EODUq7ucD/lYsuf82fL6OD6fQH
87L+Luzr72CR4vmbbQf3N5JgS4LqAjHoOmjgbjC0P+btbV9lN1mKcSZBSOxZyXlZjq0s6svaDbY8
CFbHDjPmOQQLb5s9NEaOGIxDW2px4FPxbIcLL2tjoJXEc1DHQgFRMAwthOFd25eWPI5WphGbRAS9
xVwK8C2MW6+OgdJSVtQlg5qM33nqAUKAGNAqdsFNiv709L5w4+vys3jL4wihx+VtkPKyTgZYxYpI
ZTeLhidokmkletDai94dW434QogoKVhABFYCZIOg4p2fzQzSesVMUFikUhUj8/5cgP1/yCCtbdHd
X+VrySIotTp2v/u2IRd6oXYOuAjAkdBreDnzOg95B4gBozJD87gJ4SyvG8A6KnplgbHJxVL1n1Mr
Wvry47wT2RwYWa+PQSKIbEy5Dg1mX/Z1kMrSYRH6aC73i0ufzfwbwv16DBLpC9GDEvwPtHG02j+3
jUqQDt8TUDJ9pDK7Wh5bXxQEI1GMFgNYyZDvROEpqVJOuL7lpdYWGEc4KWamL00S+9Eg3EXjKFtZ
kf4KcjG0OZ9qG8b+voVYXuqkLSdBbTEUQvsO/tux317UiylmUVkgqFouy+DqCEd/UqQZ6q6FYtdK
9aHzJ9HoXDLoC4+xJMxQNllAau7Bt4/podvLE2QwoVxgCRiFs4l4Q+nFy8/n95LC0xv4WlllYHog
QiVFArhITES4uGQBL3bZvMYrAwwom0GW0VFFgsG/XTA85eYO3FUW8kl4qJsPky5wTuH2Gw4vHbw9
THCssJ0VYtYlQSNiLH7Oo0/p1F4IA7mEJLq7GOahVpWdoSv7cBbB0igHthKrO0Hovn1gV1e/gcFK
OSTgAZ7AuBcG4S1piwuRK/a5eQdWJhh4zGPMXQwLmrE+0BhID8GbQ7KyxUBjrTRL1mhwMxgVWDzR
lXaRAG00xVc9OXoHy9FmXLSyxwBjOs2qGAUTcvlae5cW4p0etddNA+LaoEab28S5eptxw4s5Fhrj
rolUVcURbUhuSWO2E4oeNGa7Lu/d8+diE01Wltg7Dq3ZIdAGEAAEV0awWAXkkLvs+3kjmwlZU4Zg
GFILBsYjmCtX6rKahmQ0kKASD/nV+I1S6qR2uM8eR6f4BFqdY/uhyBK3VtE1dABCz+t1dNDlKqLq
BlOxo21YUKSyKPMuqJghVcRLOG9C1soUcxqLeFEr9O8b0Fsxn1R5/BEaMQ9ENm2Ykkk5tkRDZrNt
KNxCMAd/BoUxpqYNLwaDcG3Nidt60JGpMUrVQE834kkvbp7ElVkGNypJTWQSEgOJJ9C8KyS9MWvx
phIxni6l0+NHzsnKGvPNerz0jLwxqc5p4NcG5J6d1k99Ss4GZegCU+I2Hj3Quo58juVNQFlZZj7h
XFZm2EsDGn2QmG8/0Yl8FU+uaNfYIlfFYrNV3FxZY+AkTrugHigle1Rcd3hklQfwfxCtB13ak7rc
NmNvteGlBBmb+aiQu1x7FObjtBDr/Kplztdlw5YlERKpFQd4eNIpO3GUnmIlSeDnG0c1sqsO+kV+
IYqD1beYXMoCKT4YiTg6aqUgbRKMqq2KzSVkvu00zvZykV7MZuuDHnBPkMuXjeQTRlRvlpwsTrI0
xzrOLlMuXe7me+dlM1nBjrjAeH9SIkxp6+S7OGVHs2/2mhi5dTbshKi+14L0O5RrOR51262v7NIj
tXp+jAPam6EFigK9X+yn/bIz3Hg/ouXvPV1bmw5oZYxB0EgHnbaQIithTJ4G1tJB/Cb0sWeScNea
T+ePBc8WhaLVwoQ4qIk84hY25uJL1dg7YxP808QJsStR+hqW3KaRTS+0Wh39+8piWlUaxEJ6vJNB
S2F4mQORVxWleQms1ZSTrMdjh0scyjv8DLSBSi5vofWEsAwpli/plWyPV/NxuJhMMFb3joHVfhJB
wiFx8qvcg8OgXKNNwiC0IB7oD8SPVy3RdFyOx9fCux0MsEmzJo5LAmCbD4Gv7YZd7xkHfrcDbzMZ
RAtGoYmyVjY8kUTHcuweyx6AEo8YF82Sx/Pnk/7kN8Hfy2lh2R/VaYF/LcE3m0fGDvRayMOrsjW2
C6SWRVc3kCJvU55GIGcfWcpqqYuqSRvhCCc5vY7r3idpoNiaIKPpTg5LW4mG73nYPQltJ9vn18u5
HYQBmjbT8rYskR8Uq9Ku4sFuK80iaD06b2Z7WwlBYAlOFJF97jVCPyRRExIvXCYUiJfyXqoquxwy
X1YHCHj2+YXQqpzLsB3WvBhl1hb0+pwqNF8kxaqV5L8WxTu/qu2chvligUHOBuqIRleAdqMBJ3+R
e1Dg8wioDE5NP9z8F289DHaCccoURx1N01m9pyTTiyMQShbqQXWlvDH95civ2XGXyMAndOSWIClR
3qedRs9TD++evqUf5O3le9lOBjVHcZxCRcQHy8AvK8f/0KzUeEPbVcrydt5N0v/6/Ri0FOJUSUQE
oRt0InwY424lA5ddGc9gk/49rvLfEjlcWyxmNqCBCxb4AXoyQZSSo//6N1FK5/NOJudgsk/KCey9
kKPB67xpvxQSSvLcSR96kc6cjNNyV0487EcwdhWwQJ34cCOCeRyO1LwNLNnqBbv/zsvH8jbw5GhX
FqtiUeu5OLUQEv9Pz5vhv6eBcLOCjDGlP+h4qlStbBnCIHadBBhB8w7tmi9DK3DbQwdRnfIQurje
j4JPE7TxDGG44IKfL6U369z+MtCCxzU6mCZM5VbxQ5ZmjmkcsjyySjlyOJDJ+5IMnkzLUs6YJ0V2
Zd3dpxx/cwZFLu9wbjvXl81lQEUSJHBWQ0TZC3V0Qoly2VugVERqR+q/JXl+rS36pRqJ15nScYlW
N9NWqw/L4AuGSQpwWIfg7TiomWVeYBIeyc3qatyrO14f3LYnf1kngy4TKeWsrJFfH8ossmaMRE6Y
dkk66eH8F+TZYZClVGZIt2toLgej2UMYNQ7aYXwzXHbnzfxLJPt3PSzxQxvrSTvWuBTmTj6MV5SG
pIM0Ih3ue0cP7/a75MUak6uqBU0JgwbXvXWXBl2nVMKKEi3WIBuFiIVhS2C3OaQTMjy8WoXMuRKs
eJU6ZQu6T/HYg4zWBDUnJGDc3EbEuS9kyEm1HuX7x0ioT3byTvycXFBRI14sz91vJpYp06k2+gGD
QlQ3hWoNFHdUwCS6SnbQGvjK+bq8NbOAM4/9OIYA9OiStsSiyTeD9Hd4+W7qMM6xPRXKVxgbqHk1
6xPoNjAIZqfNz7YbrFb6X+HtlBVZmcm7TBQz8dTlPjgCJjf/Ni83FpqX3xGgcaBbZjDGrLIik8qo
9NUjdRitH2pOXNr6z8aVQW2Fu7KH+m2NLInN+Ya8LWUQR666ivJ1AsofWrfqXCp4UPqG9JDaOpiN
S28J797RRMEBVbbhRhCiQIDoNjoSQVx9EI8hLsu7C4nbXSIvEM522xRxmGFsBxBOnsC41N8md6Ud
+vp1P1jJDqIjN7xt5QRTbGv/CBrZOZ9jlDrMwZ7L0F8yrrw1ZwvZFhuhQfmyS3BKT1v4TAeDLRS9
DGQwPAf8LxnJv9h6ErNb3Ym5SRK1CSl5xbJTPPIr+0JZVDBghll3B/JA7RfRwewj/25wXD/b2B+W
U1mXsQiGAtBgSxfNbvYUV7zg9shy3i1sf39tpIpZdbiCVBcDqmRf5a/KFdVF073okJWcVwvvgDAB
DTKiUVzHYF3shwfad56ijfL8zeZAisJASlySqgmbsPRr8UtZ3eaJuAelxK5NCo4hihBnwk6FQRAU
SvOundFNhuGx2G7j9LM0ldouatPWKjQyOlWThNaUmJzggoNcChPDGGQM5bCiQiaBL0eG1ZJDBlGq
87u45VGR6pBlIqpQdVdYIesG1JFgHjvl4hYvRC7OcPPL5yQunwaXZ43Nt/dlWyy1gtelnrn6ob+d
dk15MGwq/YkU+TtweOPUr5fH5sYT0AUoyQKDGzNI3P6Y0xuSOSogeJA1wIikGCpb5psHJOXKEXdM
PGBixk6uVfQ5Kq5wwwvHtgqKrywxoUknoKOzk/DZII8iHCAwjcDkR9m6uoVEhAT6OPuOiyAbgPzK
Jj2wK4gMpK4YMGnwkSzLxtmHKToNruiQTRSZsy8OULiu+gaBUDA7RajZVdrtJoX7ZOfYYZMCelRE
1UgZQNDh0aKv0pnBxqx/Te1kpFzeVAmuvBb2xs/zt24jkF8vj80UqNG4aHWN5SmDdkWUwdek8miY
k5+I+aFPuCqwG924r+zRW7L6cpIWJ6OZa7FvZlnoooW/coqocHtN/imnynVvSH4LcSYoTPsgWeXx
i24A6CvrNMxeWc/bto0Cg6DvcO5/YmZgsrou8+SeiLZGyh+GIOYWMrK35/d4Kyh6ZZa5IkVaq0Wc
na4+nU8H3ae1pl7hXkm6jLeX/++ZPV3Z1TK7aZwgXAmqBBMvW3t8pFNegQOa6gplHNooxLuQGx7w
1QIZHxupgVRqAqaZ0bH+GKezrdfaYRSKA+mqO85mbvjzV7YYbzvotVlGMa31PQ/jAtyAOJlV95ja
wsDS8R1zejybjONVyxidyD3WR7EbFdYdHfUfT2RbuQMh1w/NkL5aJQM7Q1XIZmygsBIN4iMZmv3c
6A4Y4+8yrbkpu/i7mfaubKZe2naNK3Tl1zpXuaC0jbN/DxKbVAhBpa7IGUY9/1966dYLPiX9Vme2
UJWxbxOQw0xN+w2O6yYUxx2GxDi9KBwEYJMHcMJ9AdbZyO+zQXCFBR2JBmbMzEAJnUEZdEcP096G
Jyjc8+eWc0VOWY3V+pQYKJB2tM9gmLzUwOshATWnkqGQQ67Pm+LhDcsnWWvyPLclOoqfNV2hO3cj
fVKd4G6Giuy4C0xOXLodTL04STZbEOZirIB0h4DXGCQmEwTFMcWK95FQuKUHFkiePc59ZNMGs5wp
IlqkkGi5rmLL/KLTMVY/vqxGSNaqnrjL7PQzZ1N5d4HBnXHAOGReAgNoT92MBNszhI/X//vtl1m8
CfopISb280+s+Ez5/T4WV96VYKBGCZeyjU3cvFSuDqT43IRwxTdNOFpGmR2NUuAE+pyPx6YIItXU
6h45CU/Tr4vkc1Nw3+s8C/RTru5a16UkMVUIjtPgF9LfPeR9MdgbowZCeVnILjpIBWeIjnfp2CRB
O6kYeR3BF/dMQkM9xP+nk2fTBOjhq0YS4zx+tDLAXSHd9tW2IqoIqzw/zbZWe8wHX8TH1lMhryq5
jR/Y09fzN473FZkgf6iiJikaKLsJ1e0SPqRQKjlvYKtotfY5ChO2NKquYiqY8nr4lPts2f3hcX3H
lVbOx2RskqAzQ03PK9iKs1904hxhoCe4UfZLR+KjOfDzSCfQPRMFstkCA+pxWd/AC4TZKUVN1WW0
Xe0Pu+VKQW1lvl4OoqfY8RcqLC5dB3YOrA7ccvc/bjMDMCAsl4eGslxRuqKmt2o/9iEwPkBmRtzV
tX/eHOfYqPQFsjqlc9c0w7gUCWbIw8+dEFzppZFyIIzn8FQGYfJaEpASOTkD4i/qJdUpIKds/Kxe
ylxpDc7jUGVeTeFcLRFJdcQqyi8hqqwZMqCpwVkUzwg9wauNq4yl75sCG6eXj8bogWfYTqeEY4S7
cwyIxEoZE1UD+lN5OBOlm3GCNhytY3R243cD7/BtPjiRVDJ1RdHQsMu47ckUuxkiZIInCU5TPqjV
bKXdYzXcx2hjTYPuuMSDk+kzB1voP/vm8q3MMh48NHJBwDQbavyRZhvRkxK7Sv6zFGubzw646cBX
tpj7lQhIhzQL3B3lrEMt7uGZkgysrxKGazW3nj3q9j5MR6bSpN3v/WU7wEihNJIm4Sb8Fn3JfqQH
ExzLSeHS9suPVd5eWWTuXj02gjS32NrJa6DwFuwlsYFmleyRixihZpx3nG950iM48zHfdH2NRGuC
GNj9u+EgeFwat3UxTgzuNRukrTbEFkHY8p5Wg20ntdpg5lqaZtdVI3QWvWquvxaqsQ/KGvQOYd5Z
IxR+ayVyokm8h8qCHWYjaEXI3XlA3b6yq1/AXFm5aRpxCBHZ0Hx9RA6Jk9vGAyXRVkWo4mKG8X80
yHj+Oh4wqEPzJR8iLqPgee7rMlFAqFfoBTDBkzx9kTzVDQ+LP3sT5vpo8zBv4mnzGbjaSwaOyJLU
XYyWDj+owV4y/B9r17UcN64Fv4hVzOGVYThBWc4vrF3LywxmEuTX34YchoK4A9l7q/ymKp8hcBJO
6NYTNxohKzLcyBLJEl4c54QodiGdpceA2J+c42b4WH0Z54VGCmDChIwYdIiU09yqx2aUKjeLVIF2
bI3/rO2fx1jXJmo444z9qbxwAcFL/ThGawy777KrnKSgRz5FS1+u3Opd6Uu+/DB+e0M5f/M5eP5c
HnvdluW+oyaMgo0WqoCEi49gFUWJXcwJLnIBDhf+4V6rvo6r7/RomE5b0XiJ5+4EkYsHXrdm226a
EfU1R3/I5snN5t53osccUzIt0Ioum7ogdPHg62Nlz33moOqdlKCHzp+kpPKl4a9Iv1ImrDqQVpR+
iK6Ncy1yYQDGYGJ8LFdgP3yR8gth9ZhnvuBYHM6xgDdayvqWtZiuZ0yf/kBm+43ZLZHB84tWREnL
VmJPa1av+22Eb9FZcu5FkXoJ7E5/qJabaf3K3jj30hK7bwyGU51nkRvZjPtod1kX2f/w+rqQJqpY
DpWxaou/r/Jf7A1nYILGNm/c7hpyLLM7wy5c2fjYlbe5EbulcODtGf3skkhOQyoTe3qSKSWhNFJg
JzXA1LKsXZ08gb/dcA25zFySzjc0Sj+mOci65OZWTqt9gtTccMp7WbIfU3veOya9BYH1VWIVpxac
x1ZdLy51rMxromzfddm7enH+1nOquWNdf4zn6bOdlZgnp191tXxKxm4AxxqcJYmelih1k8l6KmXN
BYPGvu9n3xl6P5ozFIj6/UzMoF9aN9Vbr4+K0W2L5UCMapcm3Uk1jGPUIpmm1PKGJfPtctz1VU3c
UmluaD16hvGXnaHbIuQF+Bcneb4+LrJmWhb1WoMk7fdBgP/Fzs6yOM3HHE9FZwZh+bM+t2JZEvcC
tp8wZ2mc6utOraVyAqtmYby/Q4JywzBrxCQf2yH8lyCDezpLQ9kscQ8YAE3GGIF1rcDnR2Z42cy2
y0jAxPhhZwaXv6eYXaBRtipcYQaEkdizN2Ayv2GiZjvnOgvkwqdSTHQGZyyQa6obs7gD3KCLcow7
FIK6u+j4uEy96PK4SRlosYy9vYG4pM5d1Wp9wfmJPodLx9OU1nNdFGcEaoCHYxNtp+zN6T4Pp12y
L8c3DD2LPo/zj1rXmlY1AB55SWVPg2rUbuUIkKhElmVwHrGr5VKdZZzhCAhh+xs4gg7SNzT3DuVu
WMSmtZ3snFWDcxpFYsZl0yL3N9MJ+3wgfpmjB2CMBR3V9oMpd25jyleJGd2hPeXrcuMnTnVKqe0O
GfKTodyP49OcRneCO95OHc6/i3MwbRHVao9yIXtxMjDlgoCZGtu3ljftloDU2IQVdY1FR8F5GYPW
g6ppchnGFCVXIruZ1Ozj7nPS4Q2PTP6/fSEPDEotzZoj9OKRqvwZGe52qvnrSHncOc0hQ24N0CzA
froE85bD56z4PBoDgqTmGsAhvfyFAnMxOa9TRq1DMxUfmJK7vLxRmp01PlwWIbIWk/M49WiniY55
r2dMLrzPdz1qq2C719Dll/ck3l+Wt52DORaQN22ABT579lWGNFglsDgZTIyBBKAYP6ixSO+3U8qz
BM63NbadLG3TZNg+xbQqejf0oxHIOxKQMBMRMolkcf6MFmZiFAYUgoVV7WrF4iYcxxIdHOfVNNLI
KgEYwy6dYsmlprEbulg0hvgvgfV8eJwzq5MJwDEatEG+lz05qM3bODANzwgw1LaLs8/iRux2ynyW
yLmp1GnKuc2RmcAz/pM6QTcTT7E/LQvgEmPi5nS41qnIUYkOk3NUNlYUsRqvR7samHpjCYZilMIu
K7roKPnBB8suKhPU0j8ZD1Zz6W+l6t6O6r+Okp9/wLJTVcSTBhDO51VFxW0T15Y7z8g+073lyTvV
x5Sz15K/Y/FouuBIX01FFIC3JxThxnBZMQOwmhE6+AMWsAF2qVzPbuzbwwfBGTMH+Prxc/5iznlN
2lwAXQNn/HNp3/Tp8a1L+8Ib5TzLuNix3GeASf/TeCOUyPmXZZYN0rPnMRtUKgEchp2NCAPcS3YA
iBM4A/6jYfBTEeXi9AXmPpydRomXNoab14IAIPwmzsVgeq6WAArCoNnZvsaPPRTt+u3Q7CIt4VxM
STLTkhNkuz+fWr8zCvEvj8izTnK+heRRbs3kx1Pr/xoT+DEI5JVt0mlsh7BP531fAfJ96rs/LEL9
+iJ+P6Ku+8WmFHr//Vn827OHAj/Gj0FItamYkzoDxeiInnoa1F9neBQncjET5Ot+AtxkfzYP4n63
6O74gQhaTJFSD8+a8rssQNvj1QCk+JEJ8asSqgUUY5L90JPvZUTtCP5XYebwLyneWRLnRXo7xwje
sJSh2na9a+vT7ClEDpd68oqlehy79uhM+rEDuoprTdYVZlA+tSlpDgJvvf0iOf8OLoUxJoyURxVg
twrtAfUdH7vtgRTk2gOjEJzfcp8Cy+cnJnKHQSBSuDM1rA96gGVQt0Uqw/AWxX2Z7Wz9/Hmcm2kQ
/Pp4hJlYdezJ9H4xIS0RHaIg5eQXKWanWdS+ek4r/g/YhOiS/PogfgwiV+ak7FKNoYnJuwZYHJHq
ypVo+0pkdPwgBCh/qDGwZ9z3JJqxPH5fOhVXp0TBh5+CGJuoLiPG1PpnE1bPSd6FBEXnEpQYm4m9
SlGokvaM6ov4ywF9Xz2M92itFzu2Ye7YNyYGDjPDrfz/7tJ0LmmhlpL1tPvlvH+H2Ex4upyjiWdK
0pSRfL0+XXLEWqR/2aEI4oTO+ZOiztohI6i2a3NznOXaN9QuIGUeEKCBXBYlVFIua0msvrDw8Po/
QYK+MDvOj0i21IBaEDeWF99AYOzqmuKOxeRd/iJBvq5zaQr4hSyNVAQvflK58MGT8nBZwBbg7fo7
+FJwj/1uWpQIpnpozy6G/fbgHDkYNws2CDJ0xuvGFS0RsKO5YG58XbhfUgD72PBYWX89zZ9s66bU
7/um9Sv7Syl9EnygIJ4ZLPqsahmjNlR2pEHdQaPXBfbR/uu7RRuArdwtKK6LPs8QXJrBuRMAEnat
bmOluqiTU4u1RFeyn5Kkva0doFfq1uwrTVK5Bh1vccEftGlKXKWbrvPRCAZ99BR12tXEPBamnAN4
LwplNfNMJycubbLOrSuLBLmVv290SfZRQgWBi7m4eTcftcX64FQaBlKH6brWIrc0hy8JCN/flVK2
V7omcZ2puELB7zQghbA61DgL1Ohdp9PAcpYbPtbPi2/xkP2j2X3vtto8+GkB+DiaZLeFVTRhHBvH
JelMd4y1G2s0Ti3QxMP/eGecO2wsSaLlDOMyQaEN7kXr9mfnQEPL/+4NDni79fIrihqcU8wXcE+M
ErKeBslXNtxLxqeo+2AZ91L6zTa+RkXsgqVG8JmCXISvgeda/OPJw+YlC7pT3DiwAsCiq3Ew71o3
OiXHPkOpWuCSRbkmT4OF4b8yadGPx6AP0nSMxe2cYOiC5zd5aGVCKAfRh3LOMm1Ja5YdnExrZEhe
7cBQZL9TiMD/i8Rw3lIZ0m6ZexT5Nbu5L3LQ0VSSHSzEEID1iUIoX9M2OmkG0xD0k6sx/ODJFL/4
BS6Tr2lXnVoZo4ItIWwE7VIbO/aobVsIpLT+oM8PTikYchecJF/TVuwR6+EF6kQY4T9WbRx2URsC
Z+g/5sl8XTuu+wJo8si8XpVmhXmI8NI4p2J2iRInJsKO1h2nNnXrHgDy/SmLv/ZAdZWm3UB2ufFB
r2zPJK6SWIJYvmV1tqlihhL0OwDHNbkfQCV7cCRqVWFiPNjtFyB/Wl21X9LiaM06WMiKoKWGl/SL
Z5mdHxHReCNTfy7uvpDPLn0VCSdsYzi2USahCgSFpWs8M1b9uvwgA1Df0HZGV/h5LjDJra3hF0K5
9E9RtWgZFSdGuRMzq/ItQyG2PM04WWFvebnvHOqvNZYKBK51I+q/EMtlgmY2KLS0IPbn0sTv9p6F
t8v5OLWkapRokMhGcr4DwjFmTVC0gGFd9H0b9vni8zhP18qxU6OQDK6bZHQTvEqMtPX78f7yKW4r
jKUwCh/TeMUEU88gQzDkLtoVteRjHMQwpmAoj3HfeU0b9EbudtG7yyK3RnDxZWeZ3DHKzahW5WDE
ISsWf59xpmBp1J5BiQFUNe108Eu/ARRj+0jPgrkjVRRMRWiOGe36PmxzzatLkJZoAr1kJv7aBH8K
sXiuF7vNgSQUJQBbngu3rGtXykTT/ZsiTB3+BegslsVPNzlKNhnKBAxumcRuExGvbkWLXVuPBhsT
S5jscEzVVJ5d7cqTDMu8DHqGS8oOeeopyB/y0LluhzvH67Hs0SluvnO635+6eCGUd5+pMUtTpsWh
hkxpeDSUY2oJRGyf3fm7OA8JKmqQvyUQgY21LPpYCzfWmLd7df+rg+O8IQb4K9JNODitABFO+onK
f6VK62ZURIOzqc2WoQJiQ5FVm3845n0M8qAOgoz0fTWDdfOKTILD2vQOZxH8y3EsFkKSDOO5VPlH
MZ9Sc/RqrXKb/KTGpVsvf4EFRGA+24q3ksnqbivF6zs9snpqIR+pMS6x+ImX0ms2pk7vWTMcU0Vi
HLJtz74Syr0gMcbWdPJAklCWgT2oYqMr86XAbI/V4U31UBabXinJSh6LbauPZHszSlOYQOuvvprO
FWk+TgPx1Rh74UoUqGPj6ZPtph0J8Gx7jLHSlbyvlq9xnPjN/M0ZpuCyT95IPm1z9Xs4w8tVdXaA
SRaHStYARSW/qevO62cMT1I9rNQ66OdBkGEL1Jd/jiWorAykgUi1vSLjSYsw8iight20dQDRKmAC
UyyHf6WXZt1h3A7xmixFoPSlKxGRK94OZisZ3MlF6WLk6mzH4Xeq4emh/sq0Fl01IDz9CGaY8RG/
Z7c+zrYVDVMwOkPZ4YJZ2uCtT/K0Dutmv5TEI4ntX1aKTatYieDbWtkA86+GpEZiR32EAD+6a/ed
D2y1nXRX/fY2vyMrIIhxLBDDmtjlfGkStpxoBDwnMZCXbqV5dqto8nPZwDPoHpy4hiPaPdioJL4U
yNk8xjAzonUQyJ7m5T4+tvMzNrp+JR0SEVrJ66gAghrLtjRdVwzb4kcCTMDq9KY+A1eKfAMPpFsg
BemL0LH/gBYHkmzDlE2oBqPBfnmOVpQtmq1mjOxBwXZBtuuk2DV94H95LUZJ9pH8/rKavFbElwK5
dE63sE+kZHoFVEzsiHStO5eiAvNrX/FSBKfrejyqcmHq0A37LpkfZ+UfuVTcy5+xeUPnc+Mf/EM5
V1G/yDFKcfbHLq1Mb6zi3o1ZxS4eBVFOJIxT9r5LClMZmO4Zp2xc/AkTiNECundLlMhtSQIBsmUq
tqIris2OdhVpptakNZURTvVa9ZfR8oh11XT3XdYIPmnDW4CGZiWJ/ZKVJIqJJbVVFPYMBLcZ9dkz
EMmiAuTS6RYUi2lw+cI2DXgtkNN0tRxUaRmRaSNZ3DXHZR/3QAWgQXt8gwFvqeBaGKflZVY5rdbA
rKrMONbKxxolBpkIYuKWKa2FcHpeO1mVIekC8KHeuQ4oRpNUBM0m+A5+46oqF7VzFBxam32xk71k
Rt4YPV2+GcFn8PtUdUmL2qmhc9X0XtFKT+8TgbGKJHC+u67ryKhmHFS7/GNOoW2L0lCB2bzanJId
dRoaFZ+QlJWfpNknXao8u6OPcT+IbPR1mv3CcvjNKaL3xWT1cxxK8yMmTLHo4c896jeUemAm34/E
2Se9iKVmo1j2UirvGdRx7EtlbmCvUyC5iYcxcNyVa7rDFVbfblVBNiayV36HitQOoJ7UZweh7OhB
caODdg3axetpL0I53BjqePlxnG9oxtypDRInYZTrHhDG071RSX9XRuIvNcY288y4TvPcK0zrXZst
Ive+aWR4NGPDx0beySeeESh/ZrrgaEmkhM58nRWWSywh4q5IDLOSlcdtzG7KSgVhsfUR6v+Sv6hH
TLlji9mTQIVKokdgJ+9HIZIUM66Xjxec7errOMXJa8txKoLgRXdzAMD2PLAPPXKM58n+CWi74WV3
wu7qkjwusOggIJJ10HeHiv6Vtp8BbeOmgKxEVIN5tIIwJjpTTnGiJZXkGXRt4TI+agC+jTDn++ny
94hEcKHEwjQ5ymNwwXnTo6l8AjQYCgWfLwvZDserW+JiyZIlFXBEoYMMOIo9o5WPecgQXkjQvjcO
/00anz11ZaqBNBPZE9srT9Mfe+UL+NNIgb1y5Q/2yl8oId8uiRqziqsBESA7xPu02TVe4svAxVR9
uw1TYTV2M+CcT5PvllBw79S9CnGmVe/nRvbaRnsUnCFL+i7oOd8pqSdzmEZVip/pmph/pKf5tjnY
p2mv/Nf74lwHLWgJ9A744tafAzUo/MrLPe1eCvvQ8WeBAW/UdF5eFucx9EYeBrlLkTy11b086ldz
Z/paXe9VG2PfuXYaM3qXoqoRjdFVy3at2txGYd3MH8bM2F0+Z9FVcu4kA/PJQrMF4Dm5o3uwxIdW
Sv6+LEPgskzOi9T5ZNVSFcVhVGs7Oc6+ORryrEFD9ijdp5EQ1nozXVmpJ+dSkqyUM+xL4oFETs7S
uUWVuYn1WJcPl79LdHacU8GUaw6MA1RUjIa6pRUmw7vLAgS+8RWUrzbGjZbjQxLtw6SXQYSHEaYH
g/8mhXt+qaQ2olaDNWv2LXiS3uX5l2WcBWe10RdjWq+jQIPXl+Xwb35Vywy9WGBj3xdg0HqLH9mg
melKQJx7hu+b1f0sahxtJ3YruSx+r9KCCVQ7Dabj43DcxfvYwrRu5Vnz3ynoHluXhvJ+aYh7+UC3
c7uVTO2lTDDNAVKweK46gH3j0Hl0z3xXe3yD79r2k7aMbpVmmICreSmL0NgeFRBLInH9mUfOt4wD
6g155KYs21B1xwT7EuiNX8qabYc4i4ki+/9fFl9uK6qiw3MWeRVj+mFnyHC93uj/Bd/Fj5LHtpSW
1MF3sdSRHprn+2IEO+Iz3PSFtm0yRjDb1HkggzKNiaL3RhVW2rFoFQ/z1jvZ+KDleTAuou7bpv9Y
CeMc4VARxYwr5FZAvQgK3dlFk7pXeiqKnxvnB+JdEE/rqLSBPZbTi74yCodOY4riYR259Y7uox2b
ni5r9MVE42ZbFr2WxmtGFtlRTlmir4dT46lBE9p+k4aAlvYwLRUmx0EXhWzBB/IKkk1kTpcCCd13
ZfydZISdFZf3vPg6zl9Vk1qnVMdZStZ1TlrPijp30UdXXj425W0S37aKoNa85ZpfiOTc1dQo2HWr
oP4ZGMKeD1TyKuK1sVs8N/SZl7RbTwiZtqGeL+RyaVeEot+YVDDxWL/Xqo8a1ip6wS6kSAT7+8r7
lxR9R4d00A5Emc60vXyU/BLvwt/3+C8+hUujesms5ZyVML97EPaa/+6FAVW9vyxrI+tQTUtR0Riw
8Y/fBsmGKJ9t2HU4OpIXTR/TSAgzynTslQ6uRHAXQ8YmqfMZIthIuAUEotKbnCP1lqDcFaEU/ZH/
WMnjbqktsjFBzRtdzuB7vGS1EOP4llx/UyFWoriLGpppxFY7zIsOnwYldhUniBqRQTGD4c/PBqq+
CboH5Dy8ky/QR0/IokrY9Z/UZ+aAyP86x8Hgy76WwyeKWgJbGYeKBo5uqPC+4KTnPLAmGymZwWaB
E2TREstQb844nkHh+K9byeKLpmOnaW2lo6DZVPHHhrQ7o0mOi1btrQbL5+nkdYv2AKqccASVTKEl
e63XiasvxQlZoV9p8hNC0GnAkG2K4d+EpoOr6YBWIREQWorBmN3Z0L2JYFikUHy9QttBkoIui311
1oOyiB6WCVhU5XBHF+rF4ACsJOLhuXisisGV2/JdPCmulMSBDv9JpcWt1fZ+wS6tk+V3GqWNq3Uw
mqaQD8Rs3sVS9ynLyLFo6C0ZzRujXz71RusqRfNBbQq/y9Dvs/X9YhVHjai+VBWe1tph0aiBPiuH
SS92pvIAlutdtNSfE9V0zVQNJgwf4797p6SJOybLAyXmVR0rR73pvli69F4fLCBJ204gR7UgXm0p
+fqGWDhbeb3JSpp+YBl9ZO46QoBy4Mdz7l/2Qyx5eK0Gtob+pGWpqsoZrdZjKY1KeKDX8/g0kMjw
mjHbQQ8XAJAsqWtWw21Nc0HddONtB0U/S+XsN8fG+dJPXRUaevSY5OodqT5WSfdgN6Lpwa2q6QtR
3LM1SWQwY2RVE86e5Y6H5rp9hkGrw07kL7Zc+vqjuDytVjp9zE1IWhysKQO9M6B/k4/0qBwV1Ixy
n3wzBce4lWWsJXL+QqnGeeo6SJThnrqw34O1ayeGd33er36lJIpioQGLEWeQxL7URPBOzAQoTOCl
WIjbHuhT9BfDCC4y1EnHfRvUDBsnc9kzsFKxD/GeBs1OvKKwVf9TndXv4CJakqF/tKgNyNG65KFJ
nEM7U+yCxzsbdRZLo55ta27T5UfLrEHsTDBrnAjitvA3cAYjyRNJlgF+Mzv0h6U5NihMy4/sAJrm
LVXBTS+w+mbOVAxNSsc0RtmFVLVrjcc4tV1h7r8tBO9Z00Qy4vCVx7FXqr6VcLBd+zRFgCDPBnck
D5ddzaZ9AGz1pxAuJwYCbF+bKTJ+Q01cozlFg8BhbsfPlQROT4dxiAYtwln9yfjD5gvGWUnjtBH9
9IHKy3O+MweS7rGahHnVYaCLDSUAk8ASjLeLDpBTPbMF4HjEGkDAW3bV8n2WClyYSA04XWunQqst
G+eH9cyv1aB+HIcirKgmEPMvNmSbmmo4mB/hX5oUjFBLYSCy1baBVLHLDxN1DkU8npSEPll6Z3tp
O7SePKs7Q29uVKNB0O1VQb6//bm/fgb/BNXMqgPpPSsY4/Yi9dPYgpNX3FtiEea19zyL4eJ4OzRS
sUzIw1lWNz4xvjxMCAfKXvJyA81JNm2dzZ50EFXEn4P3JcmcxWXgXFOlGfEhOQAs+wH9kn1yC6jA
4bMRWjfqu5jxkfrSNQ1IMO0zLJpFSLVu1dhFunbZ+LetRVVl1Ews9fVUdk7MCIRGsH7WmtU94mOX
MkdLTwqXL7lfhJ1oKmDz2FcCuXDs0NKeqwFBS5mtv1qd5n6r0rtY1U4EeNtuuxQi98OO89VxryRy
4RgI5XWTzqR5ri+w2TIdXVmPetaxD+ENNNGRXpb3aixbJ4lVJSrksXaYHHQMYnZ0KUji9D2aiaLn
yWa28evzLH6aTbXTqc9mmIuVvK9ty0WfHTGvP0xW6uUdUCCvYlG9edPjAZURvVA2P2dyHq9tJEXO
5KHCIwS8d9WXvn8SqOX2GdqOLmPqWNX5d7ijouFcmHBFU91ilohcx/QbrScAklvKvssltHNaz47r
eyQfYF1XmsPSi8DGtjX1/Bu4QBIrQAjSUwzStWNzIt27Upvc0sFmY4+Fulk0Z7Lp9VBh/vnF3JnK
8ZKmOSbDwn7pvoAU3dPKMrBVWRCsNlN8YChaeDnrMpCdXuaM8aLUmOnDUHrt7Cm9kXviAk3XtQxD
YAab37MSxG549UySoJTjQqGWKoMkmsLShOqrj5f1ZPOZtBLCZRYmXUwQGUJNFtCpV/0cDlEfzGT2
hwT7HpnsglM2uCxS2bS3lUxOLQhZ7HpupybsyvE6ncA8iuE93xqtm2rOA6Mo79IuvrKVyZcnPXDM
7FFeloepqe6WLgqcasmDNu/eO1jv1uv6IZbxZL78EzfNc/ULOVVqFUAxt6yTUKZ7hf7dTJFAwHbU
WEngMhKnzOsxkgAbx/AW9SA/Rn70DoRiYbmz7si1qM8kUlpmqStdmmsSlYuOa7brf6zqXrdBT6dp
/jyIgOSYvrwKFavv4oITHLeWASwiQaiIQkYRp4xYcsYaiuyXfltfFV5JRC8XkUwuPKWNGclZ+yxT
2WEFIdDaRxPkjUvQ1W4bFgAaFCR6Av14fpuvjnOZs77VWQ2piRMvKm6mtvMva6DA+J9fBCsJdqXY
URmhC6+Tx7Ze/DpvvUl5f1nIdr56vq3nv6+kDO1gtyOBL2Pzx4wUBNNIi/t18ZK9vFcM77K4zXCw
ksb5mjGq49KqcE9x/M4sBi/HyK6aAq+1+2Au3eGyMNEVsb+vPi0dKyWlJpJTCejHenLTD18vC9i+
IQN9RlSYHBRTXwogxO5UjNHCc0pjkHh9dtTaRXBi257ylwy+w26X+ojVEzaaMGcf0umoyOFgBmr2
ebJ2ZtacClMQ3J5bRa/t9yyRi26NYrVmPaFs1hjRzSK3t1lMqWsY40PXdp81UFy6cqxh4XnKgqlr
/CUB1WwigRJANapjTLuwNApQvajdXjNtX8rLhzEu7jAiEpjNGHaF+VUz8ivNSE6Jnn/souyBDP1t
jSlXV21Rw5/705yKBu0Fd2VxoVR3GnsiHfR86e6lCKNoeen2gy4A0d3W7/PZ8fqdkzKye1RQlDrB
Xj25MvXPySSBGUVygM8gynf+xXrP8jgVB8rQkvQ5NBA0Bft6XNzI+FgNRgCChH2bTUBrt8BQ2e4z
NSNupM5XQI0UKKjoYNnfV1amSZNd58/tfbrvltjrpPu5E7av2PVcUkouWGZTKo2ljkyIcb906iE+
6llgYURC9Y3kUTrIgvLjdm0VtN4/bJsnL1JLXZJITRt4X+U4lflOLwDiKd1J5d8mGYM0/9x1NyQV
kSaJFIgLnmW86NlIxipUi0drBoFeg5VRaZ8pcVDH//wn92Vx7ssu0H0oJCgPLW7xljTBKmcI7GFT
OXTVBIamYhjokL1UjnkmY1JkRRLWGuiXsj6oE8ClxCIui83cZiWG0w65qKa5ThUUT2UsA8bjEQ86
d8AGmSXPweVD2xZlKqqs4Z2h8uzeVR4NEURh0hw0J9QZA0zP+/FkXKmpYJtzM3zpZ0mcbU+GjjG7
nKl8fZPRFP31VJCCiiRwt2OjHpbpLCWMDQY/kLmpWghEKKLz4q6mm1EatQZkuXJohoPXg68t2xHA
4zKw5A7NfBflRDF2n+jTuGxX7mSptgA1H/bGmHlyHN+mlnOlKMphGZDfoA8HiJ0ov18M6wTYyQNa
AIE018E8UctNm1Fwl9uOenWZnF2DcbspKwVhnA3cgk4xDhxUT2Z/Qe/PI56Q+I8Fmlf+ciWPs+1B
n5SkmxDuRgx9owTI5m2Vm8GffRn41CjgloJ8ePs5AwJRgy2yqXgyvjR1TUM5WZZRwWUF6iy5Y6CT
NkrGwExXb1sPvVGBi972LWeBXESXm2bCwxF5ykQwK6dprjNejZMjsHd2Ma8P8iyFi+gRzW1jSNUq
lOT+MGcN6pljbbpliY4x6fDqH62891Ibb+Y/cTRnwZz5L6ORTwl7gIKDYnLHVn8EpeSeyOZt0loi
Ps7NLHN1eZwnqONC0yK2FqshrObWJ9nSPEO7rsE+og0H0ud+puwuf9+/mMT5AznPUJDGcBwNngFM
wgf9L/byYBVFrKirbu4bgmfptkM4S+McQl8v9iwnwOcAzaI/1DoI1ASJ82boXp0hZ+KNVjlZHwF6
S7EPVWR7Q1F9wNT51Og70OZ9EJweM6dLeskZuD5qpG71ZwPXdkBHZNt0DDK6PSZHk/gCaZvp1/nb
eGSBDnzoUt0gVUAZPXQ6QH/YfjUctFDz7H12TOr3lwUK9JEHpCMajRwjxQ6JqssunYB4Z4PNZvrm
TBN28GVv1qdryRBcIFPyC0fK49INFTjFVDbkQ+ToJOdWkJX9kbbCWvrm1Rmq44DUAcAjMnd1lV2Z
SzRhFKal9qfRSB+qUb82MG1cZ/0VNbVTms9HxSy/NAbIk9No+SPLO/8AvnbRAUfa0QdYO7tN+oTi
+ml+wvLarg+xDySqrW9anmHqbKsfE5h8Ji0vVoud+DYF8IV2invjxk67T5fVZdP0ViI40yMkJrU2
wBjyCSs6gTEfRnIa4rusEWx8brdhV5K4uyvUCbWA+bkxysaYfs5ZvmVwetMGzqJsBpC3elgpWiOn
NMVHSagu0KnyS31wE1M6FcknDFqa9tc6+Xr5HLdfPSuZXBBX8tEuegqZbK5uAF+xc53sM1fym71A
0maCspLERe8cEIsDiJUQcfLd7NXxCRjtvuQB4XC+lf2+fQMEw+YYqbOSycVysLrE6HJkbIXymeLC
y3wrwoyD+miE5m7e08+J7hoC37npVVZCmXmsrjEZ5D7NTHwonaMDpoBtNfd7TTRIvW1kDga2AS3z
GmNIThwnzS0kQ/nyXrN2tixiDxYJ4KJ1kqSFGc/QjNa6NabUHYWLENtGfP4ELkJLSZsCigfxk2jy
tZLMvj3W1JPb7F00t7Ub0dgUPU42PbFpWpqpYkoMCwMv76bVZDlVW1QIZa0L1NL0m0reTRWGArty
R5buE0Avj3FUPmhZ7gN+X0RmvXmoK/mcERAKBo+qxa31QImZyK4vRKPTIgmcytdFVZlKgXfQXJwW
Fc1MJw4Elryp4KuPYD9hpeAFnSwoHnKDH0+NwnfZsAj1GF7t/LbHhuji2G9ay4wtqiAHYB33394p
2fRUq+/jNL+wsii1NdT0Wh8oCR72dfNAQqIKYqyvrLsffbt8oKLz5OzA6kDtSG0MLFH9a5Ue4zL2
bJTyLgtRRYrBhczCGmXwceLWBjK8K0zDLykJzAoUjKPuk6w/SEv9gLnn27zI78ZFDWJVvVYr5VNm
ax91mb4Dd8IuLpqb0Yg8/B+nJUuPllyd7HHeWR1GaZdE9IhmJ/0qQUNzHsOcMhaJXkFoNZIqqRF8
ELv1qT7pAQU2cmkD6YxiSE1On4HAq335R33Ys2A+/R2QgU6R3SIdje/7CKi/g+ZaiWjoYfNK4Itk
W0FPWX3GLlopdZYQa7YIJke77lvfZG5Jny5fOrvT1+d3FsDduUrLRi1rzMxEFRD1mukgUSLfgbEy
cS0rboLRoAe0nUTIZ9txd/VhXNJkTRO2BOz8e0dwfBrvntd/V+UI6c/myc4ieRYhTe6NeUbBPQRy
sqv2nyT98fJZCi6L3xaMMkkfVRuXVdt/D2oDtkHhksOm47EsmdVONQcgQS+d3KgD7TGKcWwsTe9a
D/Fhj6kqNggrpV4WDHtN9S5/1XZ+u5LJOTvJmZyRMLBHNgTb3jGRgGE9mCfiiRrS2yd4/jzOz8n2
4rSjhampWlfdhDy1IlbZf9G7swRO3yMz0ZIiKlmHfQrY0JKanRzMZc1+dOqvpXcV0Jyld5dPcNtH
nWVyuo5cXW57hn7gqMWHLjavnD69crLIt41+/59E8WsOg1ll0ZTVGMou39lq51tAOomsoy2sbGxG
pLNS8AAx5pCo7f9Iu67lyHFk+0WMoDevoCsrL7V5YbTa0HvPr78H1XdGFMQp9M7s00Roo7MAZibS
nDxZxFAKyWrRUjIxa6PbQcTbqXfZkvTBP5kY3KT0ph8J4BoM+WqJjgNZO9kfMOme7rTX5ravSXiA
eTXHaqf4+ufObm5ybz72O90Nbws/O8Se+nD9bjeVc/VT6N9XvtjKhbYysOXF14rgqDciuEGL9Md1
Gdsl05UQxsBT1FQGSwNcKcgKrwJtPFqlqK56Vjh9DrJaIfPc3WVifJMW8s4a4kdjBBwnbTteI2BT
aVc/hLF6Mair3qJz4uZ0HtqTXJ06dAMstEg5J96M8VeCGJsXlKgZqxFfmI4p6nbtV6/o+haSXR01
1JIau0ztunQqOBsewnjbtQGSCzCcAcgday7ZhF1MeUczGGjWJXXHBNKf8dlsa8+bKCavaCchAhMn
sH1l9VNrI1vsebMfPAlM5oBmaFu1FDqfC8EDZrm+GEPF+1o8GfR9WtnAmMnYolYj8M0AMo28JucF
PP9gAG/3RH/BSkIPgt9cCpEb065I+Zs3lA4cgDdU3lFWkCTjPXD0Yj76mDeRjM3leVAWKq1w/FX7
upDhYNQCsKuid3izwJuuc6V0jGXlg9K1I2B7ftl1tT1jzy3JVNNXloWH+N624beDMaZVLuWoj5YI
jlKr+zT3ySlu1NvOVGx51Didl00rtkTDhCVbmNxj3tXMEJNCr3CHaQMiI3CfFbUX9M+NMDupxpmP
3TbblTDmQc0EbIZTKDfH0mkLaYfYIFgMhDE6TXSiQHDUEMPVZvYwiN23MjYOk6JyYRablvD2G1i6
HCMc+iVtQC8mHiwwb8k9xiEEGxX33wh3On6sp7yDb4Z/K6GME5GEsSyW3zOnkveuhUd5fdE05HlI
zmdlSXNa0CnOxQhrXJR634qTRZqwvrdGcZ8I5QGtfF4vfftaVRlFfFmR1A8DelUzit2M6X9TmI/x
UvlZE3BUlSeCsT9tEgtLm3CmSnXNFiTIBa+ItGnhQAL8dQjG7pK4EFOlnOGJxYpohVM293XG68/x
jsFYnDAv8TjmDUI90697LAqteBK2ffHqHIydYRRGEaS0BiTXjZ4kBxN+mHmriOQvbumZIUm+tpz4
dRsb8CaSHVKJDaWvjQAiO2cB90mBLfF2qGKuQCeyV3rF2UjI4EduxDGtbUX/+5OxZAkGpqLFNJzA
7to+tECMFD3WbOWjU6PCOIO+/3rQs/3tQNdvWWCAN9gJw7gv26JREfOoy8Fqf5kKjwNt+zhvAugP
WL2imgGa/GVEnhiG5xixobLcSU14lNvFabTK+W+nYd5PpbHCqKZ1e0PA4JIw3hSBOHFubHu4B6t/
/royxmqxGjqoDfESJtKluKCnib3UlvzZy7z8DDvTQaURIlwMH2HTdG2vSGKn/ITuz796wFc/hTHv
MWqCTDAQyi1YpCnHIskMTyk4nUeeijDmPSaRMgQANPhYREBiSSdF1rrXv9uWfaOcrWoKmH1UHd2/
91qSNNooIPGi4S+qCSIQIaX9uwTzh8/J1ssNiYZFsbEmRi+Zq0uNKSlGC9VtI80sW65n0ZEaMSSR
ItwY8pySQUpzGyyTnlbMD3lqnTuQbHCOvWEc734Ec7VyW9faQEcoaLxX9Ls3WMqsOMJLRiy/9hLX
crSYYylb7u2daObG4xY8Op2KEitFxLT6lxaoH/M0eotrmg/o5f1e7mQ5CQ9lvQWtWEm22KUWedQN
hkGprMCXkj4bHnzPvnPr9Fl0Uif0ePC7DVZ1hIF/f2kM9r/XrQkcuLpBm0O0MEuZLbO9QCinOhp6
mKW+8N4AdzQfWw6+cPukkqRSNB56OOwUlVwNcgdfgcFbzImBxZiuy7uwGBt+fxcd5JJjRpvqtJLH
eKYkEButoZDvbrSIucT7IH9e1DtzuMWWVo4CbUQWiriSxdhPnBjd0mi0pxeBg6zbi1FlY/ULx0A2
WinvpDAGMgRTkc7Iwv5Oi4O9fsJGuT+h59pIvt7JYixCUKZFBZcfeqEYeTEzurXBHhoM9RVumz0V
tsnJ9ujXYJK9tTwWPC/LUgXaBXAHlr1+0w2JGxTCTLIBu+PEgMcTulVufCeNsYJukDAbaiFLoM1z
OSVWBaKu0KVz04uLhBa7SyI3dEKei9tIFN7Jpbe+ev8rjNHrGhwrXJxY/ej2v7cpGvmRzr8Movtv
lhnA3t80kwXBzkqbVIMuolDXP/ZGSmbu/DLVhGtfjr6YqzPRxFMbQpTGjC7+ZBapoxYpydWa9Fbh
SnX5fZbvkpg7+/Bx6eD7gzHRTTFK8mJYyEgyOQNstEjPcZt6kpL+bPIFjQRZwJSDoe160MyD1Npu
APgnaFZ9beWhIYapKiQoW2wqWj6r2KRGgiBHz9AY3DGanCwowMcyYdTLmAoyF9NrVQopCXMUOE1L
aokSx8e2GRNHT/J/wXH87pMxjkuxxllKJQSJk5aR3pyIQAftJ15He/vRX6kG47RMvbBaaQLi+wPL
+7yreWsTqW/6qCVoHgE1ADIjdsLVFOfKECg7etkGp0k2vgqS4UhysZsL+aaW6lskbd+v+8uNUA33
+CaSUUyxNYC8o/tu9BGs2yXcyQAKTE4AvO35TWgSivX4H+NJxjDNRLmC5+8xxiFMtq7+wBvAecp4
Qhi3UdSplRgVZrEEs6xdq5j3QaiQBIPlnHds+yu9nYb6r5UtL6MaLnoLv9hlBdEFhPKd182vwyCT
Hgu3uoU3dPwPSvgmkflIRaYDX1Sjnk1HK1e7QpLjfOSDI7edxps0xmmoUgy+rhnTB8YkOJmkg1hp
OWB04Gu/lEAGwycYjXjKBf2oKq/XtZF7UsasQzqEaEbQlN+0WpTWbbmhJJQgcd5fl7Ud+rwdk7Fs
bMoVJK2AZYvtKa0yUiYzmXJsbdS/aJXI0Znt4Fl6k8aEJQUI61RsKqSNyBGcCpmT9Td1tMuBECtj
EhDtJTlopTcZJx6SnWcXTJDSjrqQgiEWaYuFJjlofxS3x/rJ65e5/b79fTwWgimCT0wbOhhf3waO
XLYpUUrBssM52ZVqfdCF6jCZxWIXnf7ruuQtxiN4sDfRjHNRFJCDYMMnygV1dq+Ks+QIyWAQDDLW
GPXu88e6Cl7FrnJlU77rqgTlXbneZap0K5XBXpCyc2yh9iom+ZdSmj5bSn80lPJXgOf41lq0504o
FP/6b6b2+tHPv/1kxlWZ8dBKSQgtF5LcDuEz+GEw74MwTiqX4yhoJLgMi1K6pZYvWCmwLJWdzZ8E
C7CXvAbiGekqVh2OoEmIwshTNFA3D7KNdRCWrQqnQQD78ThhcDL0/tsFMA5N6KNF1RNcgJUCfyQt
TszboMtx0pfgduWkQTq3lPMMCaLaYFNgd1bD0g3VydWDAhXvGIiX2qherh/rH0Lmtw/LuC/FLK1Z
jSn/q9fsswIkLqaT5PvfZXWAHFIHtApOnHNc2XbaCIQNNuxICogQGRsP40hSOsp/34aTa0kysZTC
HfQdJobtoN6reUHESvPFemcm0U6OOZ9z222/yWcTk2LKGi16v1vjTzmR6RV+sJ2VKMbc5TipspAO
vpYZjmmAj7b/qulfmm78r4dirLRpyjYE4oJOAAWHoXIwsgiwD2Y01VN00HpeXXX7YJoEuKtpAMPJ
vEcjetaCjNKZ3wLrbUqkBFnmGGAElud9/uFrvUli3iJBwHy3ESDmm7zAH/1lp3f2AnRjCVK0NLE5
NkGv6eMHe5PG6Gadp8OgTrDEATVx7HoGt2k73XSuYpdegi4Ypxgub77r8t/yVAZnXmSCuoDFCRN6
97qveSWWQUSO7hgJnlr9sfAij47qTd/GvY6ebOgoRPbjmxf5oTrzVodsPr2rn8LoajRrlS5ktLhs
oZgNKvTJ7QNedLjp6VZCGDUNpqjXZwqVHqXdAryB3nnRhO0Ct0m5gCYg2f2376kyL4uxKMs8Bv+/
2QPFbLLsAtDKY8ObC6ZGjrQPN6hgkRyGUzVTB9fqh2ZDNndFVmhlgn5XSEKUVrPg0dIKznv8QWWo
FEDSKHERCF1Z0+vMWRrDVkx8ENQ6DXhP+9SwG1CMgaGUTBWvvvjB0iGOIgQ1g/6HxHZQpGRIpCAL
Uz8rlftKr52kA9VzE1U/6x4bKa5/r0vX6Z39USGo+AOEBKipzpYUjambgfVZEthf/JAe+3Nyrl3j
1sIMxIzFivkucQI0fjXfuql24dl00poYrvod7QGSje6iksLmOYXNG1j9Jvr31evcVerSK6qQ+IIs
2apmEWAIAA+Nec7g48PIHJ5xql0hGnmUhpQoPdyNfoYNCNUnyRd89WgJhLeH5kNcx0hjHGsepqIs
1HHqd23rRNh2N2lcHh9qXtc+J+NOscy9UxNrwZL5DLswZxPLNkrs+AhqOxPkp6JJjqKo3GJ64hn/
N+RPlHZZbHZRP6F7FtlmWjhA2xA10EioBsSo23MQC/eBNeskNjAtjLFXTC42XUgwj2eAInT4XIEi
OEl1pyuMPRjEvXhpQMQ3k64z3LKcSTh1B7USIzJGieH1yUSqTPBUGBDGwk7KWDmoUXIyqgvk9cpF
sDHH0GIV2piPqb98nxzdHnsn7x0jJMFT+yXdK3aOzoAMlN1z8Cl22lf4Dy6pAr1r9idoSD0kio+k
6zXfq7E6TmMYhQkWG2kEo7PVaXQzhUSfYxe7c77kJ8luSOlFIdGey8FufN77sqVva/lMGB0i62nL
JEv90LpLh3Myqhzn8bHLBo1eS2BqAXol5YFsdAmQItEPOiwQOcoDGAkPitvYgsPrZH8MTRh5jGOo
haYM8WSmF5rcBtZKR2hBkueJu+j5umPc8kHrozGuIUn6Scm1CKSDUkTa5Wkpf5rWg1RzxHzM/OmR
sCjPNFEsV7Gu4b2SlAmqb3Kip77sS55qN7etH+zNPQ1CaAhUQVFBWM2bUrwAtj/o5ptYNiO3LK1p
pSzFI7MPDuC+nUj4ddiZPwKFUPJfynMsfzLuBEDEAEsQ7rqfCScS+7h36f3JLx975eXzLtBUtc7i
C/+ulNqlD7in8Sw9NKi0gMdyPpqRV/B2c22FDKv7vjwJK6nxJARzacIose3J7uIns0Z/vftfcTjM
0RjLH8MynesqT/2kjrysBAQz966r5+bTtT4HY9y6kQ2d2C1wLvcT3Z9GpFcKXte95mvs8B5k6UMU
qYgGFjnrlilbqm6ywxqxbMWqHKgx+EflAzbC2os3nRQ0PAdbOczOYFv3M/jOoC4255wbTgySkbdS
whMYJONi8j5Fql5oMUxeuJViIrvLLgXXaov/9CSoSeTyjGNLJAyA8pvisNLF661UZEQhcx4iiJzM
zu4szR6SF86pPmQ9uE8AZOjYC2WLYUfxgEwAHYnaxZc+fZjYytHcL4fRGX80sESn5zlqnjz699WR
NE2L2zjF9+ucGGH/hWQ8eJoOoPYZbHnHi8u3b/DteIz+9yXWIJoNjqfMndu0MzhaK45iqFsqub5C
xgCmIFJDQcORFCCrPJB2GX7Q566oG80hMyZYdYhNZkIWFo40zC+Fmd2qGsLXTiJZjBXeWCVwEGbz
eyErN2m2fA1K6zGUOh+Le/2oFk9dauY22KxIjaJJrcQgTcnO4B0l4lCfpyJ5lA3Ri6SBtIJ1lC3d
leTojFXQP2s9bwn2HXutNbv9Mu2iGDBKybCXDnu19OBOS8onoZe8Tsf85SAbbq41v64r2IaXwwoq
qBAInWA0KpNaxkE0AxZu4XICYL3umuWrFO7/mwhGpXqkqmIv6zDMvrcFUHUq40LQduOo7oYqvTsJ
o0qTJpclKpUQM50jpSSpwStOb0UVYEU1DQmL0LBLi8UKVZ04j5FhwN69AYQ9w244LAjNZICsuBHM
1nFWslgQYGNYDaDRAo7j5y/FHuxevuAaz+HeuFexud684fW9tgKM9elY+B+0uMitAhIrx7qt8bTG
dJsuIL0DyTNQLDrtKSCI1kAiwDFRrmhGRQZwyqbmYmLbT0lGV7aN44L7LR6tmwHcHWLndkD2Cnue
/+Z9ULZR2hpTqiaTaXnhjeRd1l/tipvQpuUc7su4ZWky/LgmS1imJ7Owr3yRijzD2hCv+Nw5+qH3
A0e5CXan3pG9zA29H7xu6UY1AimFppkgaxOlDwm7ai1hpOcwCCMK7SRxG+25gV8ZJeBX/2dWHgV8
vyIwq5aO8PTDTB72BCfxvGA7D2YISFm191VQ2VM1+2JUO9fdyUeSXEYWDchXTxRoOQ10MkfIKvXu
hyZYiW/MdX8wujF3U3HaWaJCBFEuyZBUez2YfMCw9nHu63ktPgvFsM8F2QuN+CmbZIAKDP2Aw3EC
u4/YL+ZXMmkBykQRNrggNugc6XP9bTllFVEzUjiJZ9jj9wl1UhOsj3v+7o6tiI+Oipm6puvKx3mx
Um51yar7GJ0shF/hDokCCmslmjMPotNwa2tbnkrUVOyPU1TrY9NgmKpUwlYEhHxt70hj40TT/fVP
vmU6Kwlsij5HI1CSAg5UdRqRZDCfS6DFMHnMsltZqrmWwzyGZjrU8lwiUqBha3JnHKdjgdG6wbUO
HbJU48f1Y21/qLebMxi31+godshlEYM6KERzs1yQ9lvVzsqqxl6i+TbTRM+S+8e2j19iay8k1eso
ph3HoDjfj60+iP1Uq4ZAT51+CpqvRfd8/Zi8f5/+fWWvw5CYeq/lsQ9iE3s0n43q9bqAjfLJu89G
1WcloFRbcA9O4BChxTn6TCpI9PlVkq3cBhGGeqntIs1gGXs0Ywjqoo8SxOLNHt1W8WdiYhqd9Kpj
AZs/4ZWaZbesHIwFzJihDdzr5+Q5dMbxzWLbgUsSlJTa9znXbuNK9tTuLo5kNxh/Xhe19c1kyQI9
Ppw6Cn3MN5MrTInHYIv0q6Jyk/kZO7h5b/72ad5EMF8tNrrWEJcw8eOXbD+78S49iIkj/phvlQdw
CWh+/KM6CPuisFMuLzbveMxNDjkK8moYQGO+5t8WJ3dzSKcj0H3kXrDADm/AbksikicD+DxAguEr
3+uoVdXRlIuQOIg3VTySqhI48e/mu4hFsjriCwPJIhvMlOYE/qpI1jyQvx8ic9/njubRrfbSvUCX
8klO/4WyWeUOFufya/H0ezGFIrrnA1GxgnwVhFbvTxh01lK1eZr4efeKUGMae1tK7q6r5aaHRrKN
5w1IEFM3GL2smimVmzRL/HQmZu7WC+bXW5+uI0anU1RsQfMG3+AkMJvfbiWU0VRjwAxdFdeJnw1x
v1sGkNiVICHkfD+eFEYnR6GIBFnM0V+ZU8MT0hq+JRV4I808KcxXkoVRQfSE4CkcR0ABu6cQRfd/
cxJselOw50dESZt5RpWpyPNihAytGkhhfClmXk5/8T8flA3gRrpJCItC2GIoWnxD2YyoG7Ru/2Ie
KnRjq0/FMb+XjppX0NZTfphvMk9OiOpofng37uVjcJMchEOCWNs6ZSoIRvtb4Q75aMnj/Ny85Ldf
x9ZM06Yq1IgWbeYD8jY6zv0oPJgnFFAwvtW/Zl952eJWE8NEb/Ov+2BLpEIkd3NQ4Wm4TBosNs1l
otfotnrsPlW7ydYOpSOi9+KAMxOtQT6k/CNkBfHu+hfI780/75VCqzr8AqUnKRYpHqofdMmBAKca
YSgpIP0++4MS3NbbvxbLZP3gLivbPgOL3u+3f0Bl80/24W09Vmsx9IuvQgxTBCGVrkNMJINwbpid
yEq9sX5s9Qex4LibbSe3+piMv6kzS62mEVdJN67XLWnthah3yn3xkLnpY2Zz02D6ba5Y0yU9X50O
biYItB76qt43pxQhVPhTvBXOlPjQ+KLwfDhPGuOCkrroJrXDXer3mIq5UPB2u9rJ95M/H3mtLa5l
ML1UK64E5L+QdrnMhaBHjLp0S9KDqmCtA/aTOpPbLAQk8XJBWrr4mnu/VAmv3S9V4tX9Vo3ZF/KE
30CpwHQ7PWBrk45eueCXHpom0YEnUeZIZHl+ekPC9jFqFnR9RYQ7nvbdSbtVvMKrfwp27UgzVpDp
Rw3llYAgbt1l3M0qFzd35dgsF5AG7iQTixJQwjp0+8IbdiomnqJdx81AeRZzwXauLjgJZuy8H6DA
oo85VSzGxIlRJ/exDJZuV4n/BZH2e3d3+QAriV2X1/Gg0LMB9DNjy4VEEqfZ9d8HV6OLP33ebmKO
o7sQl60F6l0uTwbVoSqxQ+l+BMnRYp3D4iFNgYUKrQer43YDeGrEeCJlKGPAWJB4UyIK4TXCtCl2
IDnpvt9XoK7G0OL1+O4jCJe5ViYIinRdEATaD7hYSkOiBnxLsh3Zyq5XifitP6NNBjJMVzu0Eql/
ZOBIx/QQ12vwDs74qHLCuo/cpB7RD/wUnaTucX6RnPAQP8dI9SS7syNX+JXGmFak/xk66CNw6wP0
tNcMiPFdWW0gkqCeMn0ZHNlVdstxekUjb48Ns7ZmZwfjS4yNp871j7DVb10/5WyZOzDnLk+0CZyc
5zOAOyBRrnaoXH3TLgf9V3Xn1dvKVrqnVg1rMFzS2EU+VE+yq+GcJlqFhl/vk13tiWQGpRHnkDQI
vXK3bLVbNrVUaKhqd5/xyN5kTuKoPxTqL1LP+sERxnnyFPr3lfFqmZz3eoAKxXiYHAEPenxAQx3e
UDz9QZ2Co7xsIlgVI3h/LVxo9V17tL5T3wQuJS8bHcsHJzv3feOEu2yxINfAgWFS72tqT4X5pJux
ff3+OHagMG6oXzq9180Kr5ngVor4qo4+OFcftIDbiKD/0jWtYPxP0MeW3tPQS75X9uY5eUp3hTPs
podmp9xbfnvHHxrkPV5s4hwNVVDm+kx9TbzLvOGTDL6yH8oZu5NyIoJkuBH+Y4SpsI6lm4xUUKk+
Xhh/Uzf/iaYWYoHQLg79jreSgJccKEwAJGJA2Yp1XOvnlzYjzZNCwYI/flKJyrfhmU+it1laXTkV
Fr0ra4OedjQAapzeXYB7aIFIjG3poHvikbcHnKOfbMIb6qka6G2S+KpiIfQYKzwJpeoI5owevYVB
0OvmwNMYlXEnRqUUUargOvMXCumo7Rr5LmDJFDvbpNAYXvOKd0DqcVb+qxtMrKwxcUARhPozuNaW
ipRBRqRC33HOxsm0VCbTqowiiJQcZwu+zi8VKBBI4oXn3hOB4ej80knv0MOAE7M4XBPcS2WcjDYu
RS/Pv5/8hlwG5t3GLffjqcHehcLn3elmh2itooyviZQCI9gWBFKijhH14xgc7XDUJyzTEL0QHc/x
EyiU8Dl5tVeOw1aZ6CbAlzQsGeZflV8FLCcuuHyZPIVhHIylt/1Y6lHggeNBIrMt1wB4Z05u6/vq
V3xK98VN85B6vDoI9yMyjkaOZ7UWaOXFTInpq64AtEFIQM842eVecrEDIkRX8D/aI8uDWy+xolYt
7vO3s0G+fhx24IuiPb7duBN4qkrt+8MrBToJEbtqQbHMNiJkbFqaxYSe8lzsNfBJGK54C1dqo4/s
RD7HIjffxJU05lvmoLksNBpOlJLfZ2T81nypz4LbYTEQQbdvyghyOoSG3Dh0M+VZCWY+pqWHAHXo
OKboi1iWDX5hzJmEx+5WOaVu+WwhdV/wPhfu4v4RooxzzeymAUHo4izF7lwYKLZ4P2k7ExNYNGZr
b/nIq02bfDssC/QCz42QaxoOW/ffleb72HMa0psWufr3mTdDzfTJyDL8+0tsDEQ052PZaZltVoPX
LhYnYOOojMm8F0rQNqFcUgWVzsl06pT7RPmP52HeCbke9czKoJVTc9a0r3Np7bLesoMm867rP0cL
WVyhKdBF7r8rjBSEM+wat93zaxi878+8Bk3VS2k2Ica1qnMhSH6SN5yD8CQwXl+cE3GpM6hzudQu
oPduxiOF2na/KyVjXMWSTqCCKBB1UYtBlQ1Rl3BjOpRNqHCbn//O3a/kMR5CGsJQWcD76mcnE56h
usXmigfra/UttEXSvy5frquCTH//FcfLcqUG7bzocY0eV3KqX4DhuRGO0q16X79YmP96bN30hnbc
csxpIn0142ejITpqJhlJI5SF0HnAsMz1n7SdrL9dwQcSYqynAj867AA7tz3RxWMQOYG3HBT7kS4o
4UYtH6b6aYVmJY/xI8A4YmxUgrxkP52oOWSkg0HIu38xBPNOEONDMksvMgypxD4QOxhq0kk3PnHu
juMTLcaHSK0lKWMIERop9vpBAdYNzATADH/5JPi0jBf+u9BrdX1MlNkai1VWZQqNDeP9ki22XPIG
QLfrrisZjCuJmyDpZfqJCjAXG9FO70siR69SmpJJfg6ku2DuSJ3ydids4iPWqsE4mKmXIi0yITc4
68tOPegHyaFjkwKiEyBgURxdfqU/aq/hDkhuTSm8UxbG8WiGgVHXEo6HtoGwFH5+xlICe3ygM5uL
r99S4GLqWAlJv+jH+Nba80JqnuuzGFfUCnOsKAt0abTTm26vHQeUKXOiAUC510DJFz+aOc/2rwco
AOAxaZnQamEZolBHWb5okjv3YI6KEepicFO3eWBtjq9BE/69POScWouBf3rLqJmhZ3KqvOEIxPbg
0oqoVNrjTtlzjHSzUPe3Npsi43CkephBeYhPS9nqRTdzlldxL3qlI7/yDkgV9J/duymyLieZgyUW
4d67FI1r8RUERyTKQ6L3n+r5+/VzXX+NQdz0/i5j8HEnAtWXKsrtqjZIl3ICd54ExtUEA/bbVLRn
aQ4FqbrvbcJZPPKRmP7dWwBs1PszZNlMiZ5wBv3cu+YBG8ZQGjiDAfgw+mitUU0cCB33oAVyZS9j
8zydDo8d40768d+uk/E9mGU0MEvTA30yBbaWL04/x5yI83pQa4qsj2mrQsxoTwBxOhhJDLKoyr62
OFEaTwrrR1oLG1FjSInB2qkpz0q+MyrZuX5bPEtmEQrVkFpRoECKeq/1tmqnbvqc2r0n3As+oBJE
3PFiQ865WITC0A2KVF4qq53ka1hl3gCDm3E0kieE8RVRtYxSKyGIHuOQ5MYpqTHHiSUFnNujfuCK
n7i8BatyWN6VU6E0sKwZ5VMdvGFn805/pAl44hZ+d+YBkLarmW8+8PI5VwKR5mC0ncI75kN+o6AN
lR1nD2Q/l5BS4ykHxw1eqrkraZNVJIlOcYajXezLlvQFdoTsKYZ4cMWBGL+yXXMfe9wnlPOcsTAE
bE+alIKWNVuXbpQCVBoT5Zo7ewVgDzx9/Ic7VTRVk0F5DFaA985rEWtQzWkYdwAbgHlQdgN2JgEj
DRYlitKJDrxIfcsd62CaBbuKaZkA5b+X12pmUhpmlfhhlgL+h4nehQcQ3VL/tQhG/Xvsm4oDAVW3
Wlq+5U2yXzTIiUQu1HArcNZFQwb9nmJomIZ5fxYpy0tFpwUoSSLLd8lD6uVNrxiPQqqT/ZJ+qafK
t+54m3Go62PNbi2VccDmNDSltkg09QgOrZ/6CgbwZT5kZEsP13IYFwwq06ivYyTKKiZtR7TpnMIp
bms/P6c20LA36T4sSXIjO/NO+TIeFCwI93hn3WyZrH4Ei+DQwvD/UfWjVBCzsXbYeuSMXReRZjQ+
Z1V6SLvxaITB2crLmkhLtg/1aR+OxSmw3LjmtcY4n5wFc2At8ayaIy4/t9rI7Zb2l6pqQBBijccy
DdyB8Q1VBjRYgblYsBcsenqvYZhqaXtpgnX+tZOyKPcRGjgR2tG2SQpX2GcAr5Qc4lyqQoyKvRNL
jXjl+rRGCZs0BE+IpUQ2niy77W6N5DAG960hgNby5fpLsn1KwGUVIGbVDz6hAalGJ+QYi5/jiQzp
k46Fjnp2f13IFnOHqauYHFexG+4jc4dUCzoW6uC5asAZ1z5MEelvynsL9Mcg5soEBzwTBwoMDo7y
KbtHe6wjslM/YW7GpcmaBeBeZfPetI2jv/tRVN9WN50HuSlWi46emVieLR2VyFYBD/biXj/8phiQ
loiU+AVDV4ynwj88Wxnov70hsEYiNv2uT6SzVnNAbVtiDPBSYgRfxhQlC+82gMYOIhnML7V4nxmH
sXc7HsXylvdbi2C83xIFmWEJI3TlMJ3oDtreq27UHQ/6sul41nIY79f3udm0FSJpDC55WLBoxKSH
r+0a0ujEoLCxFOPb4lcQYVz/VJtBqYE0XsNnMjB1ytj83A5CmWEP+SWdjXd1Srpb8AQ70Y3uJYfl
WbjjtRg+kjwhgzFMINY1QxMxhky/60oLF6GcVKmJf+Pk4mPmdHtlZwBBPznBL+MY7ClP10DbRxhD
dHLvgpYDLCVDnMftQG5FCOsfw5iEvIhYLlnB52mkfCmCWzrMciF2TE7dt/6pO/NB+5tAwbVMxj5a
HQPAWgyHJ32XbcVJH5DWByoJMgwomntsW1T8yaWEXoWL92fIMCdN4s8Yy7jnJd+bZSvMuhuiomO6
Vma/RTXruRE3sCE0tz/nQY+VmsEjwBGfQ0s/tEO0TyrDMUsw4S3Jv0jG16KZm++lbpEy2Ux8pdZI
G/4Uipaj3Js41LUI5qLrXtPnMUXhL8wIFrW72IjiF7f9DcUNImNGm5lSmbW3GhAYscdt4tETMA+b
uRbPeA9ZaJSmjxF9ds7U28UTKBIc+Vna6UDHg74Refp40uzK51nYZl3MlHTTRKQt6aAweW9halIr
VjbPEPy92FMs8/QJpJAEq5Jl1OT+YM52K3ozQashGyoq0RoLp6nMSSjnWKZTWhRsG7smeDFp5cFt
fOw23HGcFk8cc7Fp0KSKOcNpRZKDFUyOeA5dkHFKjujNe3HHvU+ePMY9610qgAyJvpv+CHzEdBzs
2dMOuEz/Dy5zS21Wl8nCaMK6mQ1daZJLGNbMl9Wy2CNQHA1fPaVe4Ipfu3t+l2HLE67FMrmSXBv1
0o7gGkuTz6N8slC55nw2am6sPQDkKGEcWzbAosZISBfZElOtTS8HE27BF7A4lZdgFSYZSPKSPwXE
eoF+3vLogrcNYiWZfuDVk5MHEh4/GWdTfVQmInOHl+7i5lGlz0GfDmg6+AyvH3fzPjEMrlOCKU3U
GOejYTvYmE1gisv11lWFGq867IRzp5u6YmK4mhIUSZg7fn+wJhmx90yvUr+Og4bUbb+Xw+lT2Bbu
lPPWM2zFWyYCBUAgQHL+YWuLmEZxBMr4xA+SQzR+HvNbk8shvXlpbzJYXKoQR4kcjDWAmic6MlB4
SUHApZl/pqUe2RF3kkC4U3yb78TqZCwuFdPs6hKpONngdXusuMwxSqNihKh7DUZiuWDQBvtDWJDu
Ib6THflT/em6qmx+xdWpGfUMQWnTCQ1m6nvw9AMRRULpSxvKtlg37v8uCcmdhjQPnNU6+96bbScG
pV4FnhAKuzgqvMwS71slIlbCG8jaOtRaFP37yuZKfEdNzDTaJC32C9qWpa3eUQbR6Z4O4qNbfNQT
LjvhlpKupTJWF8dd01pYr+Gnve5IpulVYuU0MQ9+tC0GGweRZJiixdJAarWmTf/H2XX12I0zy18k
QDm8Kp44OdkvwgRbOQdK+vW3OItvR0PrHi4M7MvChvuQajab3dVVpYqAkha3vVLYs5LbpsZ5RG76
pYXx1f9ZoadltYVDlwiWOSTIzk7ZVSzbkl94EGgQgIxdAsphYd2B1+DzXCQSGs9WzQkvm8+D9S+g
+7D6BQQiIoWRKzSFgXjOR3MXBkNQBBT2KGRAICX+wHuSbIWAtUnGb2IrH0CIgpRUnBdbmgcbigCX
D8En1Ja9iNYmGCdponiqOhP5URtm+ymWHVB2xK5mSIY9hMiYIA2L7rem2c2gelFnOW1ceWNkXouz
fj+BNKhVCwhjWHtwgQeNWvh9Vx4go7kvyeJUYXMUQC3mzEl4QvXMk5ThZYxz0S5TwQFDyGlQrWch
BBVG2hI70trE7sz+ZkHWbbX6VRfLV7oZ8gjdaE7ErBlVlq+yBxNjJrFLMbwuY5rulD2prW29xD9Q
ipDsGAhB1U5kW7kl7vTUovB84L4zNj7qN+vMM1Odl3xQ6bFshfaOxLO/YE5ZGcmRaPqbNgvAbAyj
o8uRXxjgZmoVCJstJ11PrkHKx4O2c88Vkz+WSR1GTYNzNWKG5EW4BgvV8HPxMdaMIQHLw6zm4mQn
CTTcs72ALFHk1zu3IB1rF2RSyrHuljzPgO5tWhvKWHtM04LQYDoKTh7DtgYyisNwkjEwa15Zp/Ax
Td3Lh2Cz5vDvL5AwH//9aFf9IJLcwCZQKGy0W/A48KKD6pZPrUdjSnsW9twK64YXohCP6j+uHguf
jjl5kqVJ2qSDgED75Bzq8BCb3rRd8hMtgVO5GzHo1Drzc7W4kLjhLHjzQlrZZr46flevqEMHH3Tb
k+h1Tr+PCZDOWdB6kxflAABDoZZb3OEtmfnSStfC8IgirrgotmkYx2rBFFn6oJfg0G766zDLOfFt
83L6d6H4tN+/rNAJpUrQ6g5qUNmWzVObgd11JA5nP2nEYCLK6ltKLDJBqlIhjcAai7vhH1mM2G2P
jdsAqBf5vPnuz1r3JWtM/FKsRTF65fMmohOsyrHrbA3Ze2TnvnA1EJSLZhfn5WeY2G1C04sd0gte
Q2kTQP7lwBILVwCLUaVFzeeiR0wVYdzaFa40yCy9UanQYrQpk3YKJganeLu83/RoXNoAJhnIiiSy
MgkbIJeln80xmJ7DZQe5FyQgSBk1XTN4J4a65iWTzO0vV8Ncdg3uSaqRVh2qYJK85KdObH2vBe3V
cFPdY472owXCTgwUrnTgxqXxzcGYTCDVOkVrKjBNq2dds9OP9ibzksjpBFtG6RqKPbEd3+JZ9XF5
o7eTntX5YYJUnUviXMX4xpQjpXOE+8k1/Cqg40jELWrMPvIK87yNZkKTpIaY4rdQZ/5nop522Wjp
5G+epGvnZUKRJcbQS81hRsz1X52Q3ac1T7aM881YkEMbtgDztPBSaWrsbEBVlTeqz9krFtRg5RAI
bHpEtyHPXLPO3CaE/GGCLL9b7DKTHXkpPWv4yXEKWpz48yyYOpoNikJVS/Hnq0y40/slaRTaNvoc
J6QlRH3/D/HBsLtsa3sPv0wxfl831dRHUOQJ9Kq/AQH6Maqrh8smtsMpSgZgwKY9ZXZeUVz6WilG
Iw3Mn1Zpjz4Yxh86kI+CfLAIhCf9xvIGVN47qMiAqhwjcf+h0LV5T61+A92H1ZbOXZ9WMhJBzKpH
OwpcTLzQnSBi99B78Q6TKo/hnfLj8sI3o+jKJvMZh6ws28lCSKvSyTPGxE60yMn0dw20q4IWXDa2
FUmAIIEqAfirRNpY/b7CKCNhjtL7PzkWxWaj5Qg2WdAQjF4Ob/XwhOC92TZ2dd1OZTEWhRQLaq5U
WdBlmbu08UHFSGNFJo+zto3r/5sdxktHfSrNuYAHkQNU0+hEDO3Uf07/t1CE56aOG+f+mz0mKmtx
usgQN8Jg9u/hMACViHkU1W6vU79yLGd4iR4o7UB8O535Pauta/+bcSZAJ32c1+KC90sBbtpg8NIf
EUqyDzFK3SFg52XjjL/zCtQS/CGVreLlN9tM1G7DGLJ1IPwL2pfBo/0piFGHYB0PZDc+mHcyyPHv
Ln/bjQC0tsjOVoE7Ix2rHtWN3FDsyHzXh1+XDXC+pcaci1BS1VEXcPLH9gVTozYR3k2w7zeo9skT
yIFG2e7l58s2t8BH31ZFHXoVboAHwDCGjrYbRe6ajVN4EKi7XZzQrgagSbhdg40bA/a+XtxseEv0
eNIq3LaRXLoxoN+tnu6UtoSMl+xo1Z3VPJGo8bpOcKwscS+vdiPOfTPOxLlUS/JqzGmcK+brLMdF
LOih04fKCQI7QTIrMidZ3A47X6tlwkElqASKA7i0FP2pA1F9FO47knFWxTPCxIAsEia9KnEMy2iE
aoPhoC2JR7zJMbPVFv22e8xxjxI9B40Kdk88NMjxu3O7m8Henl3zEHFbpYhvlpjDLfeyUY2WCgqn
6/JhuiePVodrEByH5PEfAYX2qblpf/a/DEgDefkjb0ycfhYmrVnbZ6dr6hlisYOVoJVGC4tFYyuq
aWe4F6swuOyRW8jlb6aYQ6/0kM2pdZii/DhQ8LuhWUeyE3/TpMP8kTnCI9QcTwvESwBtR2PUie4V
iuL3ua+47bvrX2e1mFAQjoWR9Rl+yv/KEMsb9Ow+A2oe8BhdOE7L1orx9Cc6oVtsgXfI0H6a83Oq
cYLbFonLt81lgk1HQK9ei2ga5icLlHxI27wCryZU9prKFiDE0eznPRVcF3bCR3Y97KkECO+OpkYu
ORMTdErgTGojaUJ/jjO3AoW0IXK6Cry9ZKLMJBWTRQx0ajrAJNQSvDBK7RnW02VX/X+u3C//YONM
1veLrOGTESe5kpEVNxhSKp9127TTnczlMvh8s1zaOCbeyAtpjITay9Epwes+UK9NGzVosGLrHEQ9
78AzAUdVBTWW8JVQXt/pKvxCIvYopE7Cn026fAFabB0qj+c8iweUnNP9eKJDSSPkSxanuMkPvJft
9heDXijYkC1FAVH898tdI0rTFSpIKonhfM4jDagLUfBimu1EdznzR6U3XfHLIpskNVApbssQgytS
Zzp51TuN9qSJvGz+E4D9h2uszDBRUyujPCI5PB79nwXMTLqNq1uHljtFKUU5OBpCuwHagmoU/Q2C
Bb3lf3dVY+JklJmt2OgajSrJK6WJp7w2yw6qg+57EWOwBAN7vsFd82Z6CEQSZUT6JP7//jFJD8bf
xUILiEpxipNtAXYf2pRleHLiK0DiIqe5rs/hWwxBWG/ejT8un//NOLayzxxH3cy7cB6gnjA0oPcQ
psdEFTjHkP4Tf37WryUy/goVasNoQoyRDf1jOzZ2BO6SpOhSu6/Mx6UAotHSeFFt89b7WtZnLrJK
gEFdLpAhxWu0p6iZ0a79IsAAijs+TVf888H5iCx42SDSkFXaDKL4634v7dqjhprWfzj5mzsJ2JFm
QLYDiCemtVT0YtqlMnLC1q1RBo3d8UPWfbJ4tR/uI9T2QUpfvEsgbFHctAr6gFeu2X7lr34Bc/di
IlC2Uqi3BW3k5nsRtx5e+hhqDUroVYDbOJ5xSrgRbzP+rKwyl21WC7IejrBKHHB9gK6tvocksEPn
LiE94CWgUxb8y+eCZ5LeLSsHksQli+UGOX6Ud8cllZ6aMHOR1vGGfTZdZ7U05vqlk4cNqPy/yqGt
918IRrdf9Ss7zDmvBZBHFx0AehR7CjlMp/qlPCumHUMugL4LFU8tHNkug8XwLu/kVvfNElemmfNf
hUIlQTwFNz1mZlWUEaZjciuCmhLIss86xs8qdCVeD4xzVnSmM5QKibT0tJ0/Y1JWLZ/AkOm1QudY
xVVqoogziJwmEf1Sf4S5r2XqzO01qCOy7MVCmbE4LuSliCYb5KC2hDqYOEYcY9sv/JU15rrqZFGt
sxak0RRyQq6Sw3JHeQPRXN5BScDlfMLNcLqyxgSeadLbUVPQJhB29V72QC/nSIERoJwIrDbvEfGJ
zPlzJw1grwwTtyIbTqGzpU0GXhAo2IrO4vb3xrMKUztkpoG+F6GbBAQKTv4/tbf63fpRlbai2ymI
/Hiv1u048PVbmH0WyjmHuBBCrkHC340S3gjR6LVDHvzVDn/ZYXa4scYmbjpcIWpgvQB+f1TBeyCA
Ty/1+PjHLS53C2VaBGsD3WmownyPbtOUNujJKjRdbUGdmv1s7gxsb+y3x/J3e0RLBvPW9WTTYdpp
4qx1M+X4Mv7HOzyyGrnVcDLrMkztmoDBaTGUm8sbuvndVkaY06jncjTPCejO+1o7ZVV9MvLwDCYq
DtaEZ4ZxDzLLUiq2Edyjb+xu+KlrxDG53O2bDxlNsXDxK7oC9vHvnwup95LjM6IWNJmnahg8AJBr
WymaxyoveIql26FlZY25KuSkqsUeFUQUL1CCRUVIw8izR1OaNghBGcjrvW7v4dfqGGds84qQMsJE
iDKg1RQ9Gc3bWLT2ZX/YDipfq2LvA0FsxiqrAaSuogEwnOUOUqmpXbZZoJfWEYzqtqJlTtPWTkXw
wFHsQSaeAk1nv50TX1XBEIIu7TmJ8iug0NEuwkukHOrHIVuep7y/k+a6wmhDd5xVHpHIZo4AbQfo
IgN6YH4ubZWLGFPTqo2JD0Jfe8qx31Un0AzueKWi7XP5ZYZJeYhY15lGW6aSqTupONjpXPCuLRrG
/gjtughWMcgNin9oSk8DeJVKglfWPzO4uYvnONVObV+hLO3kQfQXYgGYu6GSjbKEYZzPvGi1d5nR
W9kS4S7pyUvZEyfWR06m+Nk/ZNe0NsGcl5yoSjxaQD+PPoVrpEAuWteTixTcr4+06i5Cyn2BRqV+
ko7oVbnZA81ay8B0ysfiTQ7Ijsqe8SgLtoLG+mcxxwoqYaVqNLi5qmlXIsqXL0Z2SATebb3lNSsz
7EtLS81YNDtI4ZK68rqpcXNuZsVZCZsPyP1gZhWmdoIpDO1CAnJ5MexGF21JI5wwwVsNE8+TXCgl
QpHs/RildlGav8KBl1JsL0eHVhsOkvWHkuiYZbEiNDoyU6L8yEpAKaXhrujrAJSNj5ej3uZ7Ddzk
SO4xHGNo7ItxlEg3Q+mPwmqVe9pSo7UpWk5J2k8+v/LMG7PXNpcH3QxLgYiKhv7z98tqEEzoTDZo
Vkyi7PXxdDSFOqiHzhEnJPmFpL3VCmS22yk+TpX4LrbGz2hYzqNUHqo4vzFAuCd8UoqMnY+CzJ50
5Z1QkiOuOn8w0+de1Z0xrPa6CfaFZJhP1hQe6nS4TnqpsJcRJIlSHtuCWT1NcgxfGc5KFe/UODma
qrHY2ri8JbGW7xstPdQGAYdR/ipOc+FiXvipn5UdQvt1JKtXtaHv43A45tb8IavNwQw1f+iz1LbG
NLZTU9xVs/hx+YttOqBG5yiAD8QsBfNsUUcidlUWYvJgLmypehcJD3S87RO6qALMLWtUxu37BzLn
AcpgMpSHIcI4I7/GhLWNbghoYrzpt+j2QXLPfUBsLmtlkzrNKgzPFmRgxjDGeNpv4oSzLbmZN0Gl
QAGWbfqdog8SkJ5LNb6VWUgGZv0wNyvqCjurRUSMiygxOk7yrNpF+CQPQDRVCydmbBZk12aYC4CQ
cU5HE/B/IAQ/EkEFA3cDoLyVoPtYDh9KpfiDQQcPMriNKgFpC89aHKNL34WMN8e72dDDKB60kkQN
BeLPX7vaagMcF4PQA0qGMwpoXjG/tMLi6rH+LLS6N1nqPW7K57qub8jEI2bczB3XxqkfrIxnKPRZ
4ASic0+GTSs15T0l9tACxSuuebzIm52gtTXGkysCkNdoYKmFBvJOxS924IxDx0085xCoERwhQw2e
EgS1d/Hr5JlH/lNqy7HXP4FxbKUAadUC7sNgWe617HaseAWirXC6NsDk/gMYD1VzwRoX6Tmz7vP8
LIyg1EEguxx4Nr14bYjxYg0gbTDPDHQeSXmnQ2PqD+Vczp/gixmDhlDevGxx63SuDTIJSgetuUjv
cQ92ELkoi2Aa073Jy862JpCtlRU2PwFbvJKO+ghd+1tZR82Ssm0ATKN6zauI+c3Ii13dTfbhe303
PgmFJ3kZkC28sTzOWtlLcczTGpKlOBfhJLuEDO6Mkdja4DD3cpzx87ysTh8wj9CyF3F56A1AM+Zz
kWmcb7bZo1lvJ1OnqKtKCvMICYUamIDOg6IoAUwnCwxPih3xvkf1EhULMMx7l52F+x2ZyNLq8bK0
FbwFsCTcicXsaRYlD8in+zq0STBB42cqXHOwI4B0R7AKORZEfTVMWzj/cArwMt+tZ9l6K5joYxUo
MGYaflEOkuTs0AM3IXkpt9/H+6hMhBnyMpk6JUEeP0/XstQcl1a6u7y5PO9kYoxmlSXIxmiCLbe2
pPycl6PEazR/ujj7TFpvFxNfpEURm4JWuKCtp2e2ZAHmHN01V8gGdIf86nfLIfrAhGpeuEZQJJ/E
bv8BqrT1Al3/DCbqjKaVlb2BXiZx6GgE4Eou7uoEzEKUl0m44aEwP5VzLqybnfOMCRGUDnc9Tgx4
G3cCpHKDKKD4atC8eRi48gowONbof+Mp/Em4XwbTr4L3EN48uZ/6ohDc1JGKMQvv8eQQ+0TNAvHn
7JiBcmrvwx+FI90VJwO9TowRUELSrnIv+9bmwV3ZZZvHapoihzYRlDTJLUNbddp7+gRR3eycXpsQ
+yluUm/eU1HsxetBB/FfeAK2DtH6RzCPEgyu6ZLZZllQZ6DbaIXCb8z04fJKN5OftRH5e/IjJ6IA
FKGCxyOoTQBwgjoDvm+xVzwBRAH8qvxWarC2x8TiuSdWrsULvbHLfX6jnABo/mV5oxPdCAE0BZzo
PeICX7ZoWCGQqasQqqV+pNGtXl0yXdkPixBhKyldOmrx7nAnYaHm3jyBdwESHyJq874G/A0Pc8Nz
YY2JuLmQmmUe4uUS7yXQgkmusqv9BWBccF5Utuk3oBbk66ttxfn1gpkAHJNFrvW5D33xAOmvs+Vl
oJpsuTKgm8iYtR0mCkN8VOoyE5WU8Nzvq1vqOwQ3ClQk+TTL1BXZoLS2xQRjVV0ws1bTYNzadCJv
kpzsrJ/SJzr+Td4EHs5B3Qq7a4NM9Gn0xTTDGJ8ObyUIUeiRjyfSYZjlaytUamgcl4HQ1l6vxseh
AJhbaH+PNWa2pXBHSum5S6v9HNU35hDtRhF1BDCm7yUzPY2z7pIBjOkC5lUy+SGUpgMUofdGnVwL
hnHqF81H5nDqmmHXdpo3ZOO+1pWPrEZnQ7GOptQHmdAc52HeySpoNQrxWUkIxAe4g6FbtyzeoRKI
UlD51FhVnHpW9FBr8X0pc4iGISPQTkAf0O9O+PlOGSh7PnMxzyaz7ZQNellyET6VPJfA3yfKBzF4
TxSOEZbFo5/mUCY9KulybV1Lcw+oupg0EAJVXjgRlh6BP9z2awvZIQOpyKJhFCT6vASF41P4u3vS
EruAgFom4JEpQTxh+inA/plXtNsMAmASkBXTAPyC7ZhJQhZlSoYm9nygc+HhvvWSm7+i6bfMLzNs
bywq4qjIBS30y8TtLSjPFgnnjbDZCFmbYK5CLSVTNuUl3HAAJ0+qHwUBk94TsBtJ7JtRc5ON021c
FC9CKp2ElFyN2nxY1OqOiNNDpQNCnmHtUXueQvFYKuExL4tTPp3yRr4bSHmIx9gjRcIbSqKFrz8+
PdVmVsC0JqEb8v3ayTutLqKB5v8KdC37n2QxnAocXma806TXuupdS08Pssmxu4laBpOcCXVtpAiK
yNw5hRUts2SgnNl5YQBao9GOIJcKGC98LujtwdUTGw9HmkFRlRIttXmc+JsZ5PonMBdQI3ZFpGRj
6GuSTdu1KDCR0jEiO84co7B7yix6El20FBzdywEYx1hx/Ji0dujMR95B2Dzsq/1gbilxESfNatCt
S8bCjrIrwXquiP8353xlhLmeRgIK+2rE0AT604VDMAPzKUMT0kWT3Okj7Huzr9wWRBu1h0rpZfub
2SLG3ywQQ2pU9fi7ry1DIWUCyhHBHD6jQG8P2exdtrAJilndh2w7MrIESwP3dw63oiPpqEk4KnGW
N6XCjI38rvs1SgWnQvyblUmKIoEGT5WBOvy+stjMwilD0SpAcwIv5YG8TYQL+NmMlSsjjL/itJRh
IqTgHp/uB+WMerZPC/ozhrNm7XVMgdPQF5so1SHv1b1kQeIhh+tCU6mL3yex9VX5MYnBJBaKvC+7
naOvfhvjvoPcq3JUIns1Bjt+wMYDgdy8zy9CQDn3uMi1zbRnZY5x5FbLUykMsd+UZ7RVgbtKXfGH
CqQOZrf1I62r/Y1jrSwyNz4ZC4mgWPK5wEpDij4ErYj3LcU+trMd3lNV4PQXL0ht5+ZfdtmbSyqK
JZ9oDYGOHKU/kitc0JAbk65ye/ptHHqnfxT44lHUlf64FcA7pUmWTNm2mJNqhVomL9qMF8EJaaUe
LG770WX2APKdgHIr6t3e9AFS+vFXYXBlmLmOdGLojRxbKP7U5tmMhONs9sdmCPeXPydvfcx5TSEX
WRsCBuIWUCiUw25qZFAkEqfnjdxv1tJBpPfvTjKHVpfCFAgG1Jk7r3oNz7OHLkYwXgMU5Iof+dPi
WIf6SX2hVYJ5V+3kW+vh8lK33z+rX8AezbISrLmDB1GcIGQHAwHQgGJPoQ5cWj2a5FzyG+ZcZjWk
hHSC8JvumytjF+4l9OkpJUZ0zXu1cnJWtvQbCWI9VT1aynLcnY3oZOLerKo3U5BvQVzFie/br/Ov
DJktAQuZpolLjNibDvPPWtaAexK9dFm8UKq9RQ2dqZncWo9u1TF14mHx02HcR72GoQjRDod7RSh2
ZfK7Esk95/Py9oE5quqA1N2wUAei4k3DVX2f++aeYrJDG6/2T4A9+CFvuIFp81OvdoQ5qdVgAuBj
IXPPEgQC7RwXMRba7ht99CLtsQMjuxa9G1Lq6NIjZ82bz+yVbeb4ElkczcIAxxuudr+9qUvQSSBt
hX6KcKMeuS9MupQ/vHpljjnDdW02cVfhBNFcVf9FAX2g+PHAqot8AmSY3YHbguN9VebQGmBGkRJa
WKMmLb+CoklqV1faaC/7VLKrM7hvXSEIj+25d8JrKv8Q3SheIjsmhvzILnvjbPnmO2G1B8zJFgUz
T5Iar2xIB7rgP92pIPCo70Sucgz9dpc2m7loW13IUvAdAj82V8EcP82o7CoLLyhuJhBfy2Grx8B1
lCI6Zf/sb6zY5X12pv1UKiA1TRhs454XnkXmfSgmeVKLM+rV8i0FjEg7AAOO42EAQTE6O+5fCM/j
xftVFaFHaFVOlPIxrNU5zjF/ik7Sud8Ve7KvA97Z4PgpSwKRamohGDJGCDoluutl3RuryVaHaZdZ
liMt8+tlN+Q4h8IEHXWIST9PtNaTFUiDW5CBoc84PF+2sp3NrjaPiS/DoGZlNcI7ZrTbuytt10Mv
jV7V/4XMeRM1vP5UTHhplizHTiGSEkfyBxBavUsnBHHXOkutHe2R09IxvmtotUEI65qbS3OCKYvm
gNjEUInlZ/2sP02YO4FYMM4CVSWWn7nWtq+Nfws+7NzsGC3REEKh6bNtoxxjoBjoTCTt8PF8czts
f5libsZkaDpFRtgKIkv2umzwjLK5v+wpm3nkqq7E+GMxjvU8pJCjr8RrOXs35sXp4qtM/As+/G/1
K8YhMzk08kbAu6PsPFlHDVC8MXVOSWbzeblaC+OGsznmyqxBz4oKmncB+Mw/ocncicDtz2KImgXG
fcDkmastBBPiVBR5jptEdNBplh9TNwN0DlTtow202I5PgLEdNr5MMpdXqhuNQkTcproauQUYe83k
VZlq57IzbG/glxXm5jLmejQiQcM5FkRfViI3qQfbKlVnCmsXrLcOclO3LVqO2e0nhvyvXbbmQSBO
2KXIwj4fw+XH4s/ecB5vhp+pD7bIa+0w7GewYuyoFjf0qYPhyGvZb2LfzNVPYC43AALLXBBx1CBn
ssPU7LUo7AbBhpomTZECtb8yfvAeANsd0JVR5oqLSKoq4YRQQrFJMfqf4Q/jDeNBBDQE6NbJfnos
r/R3KsldBtJ+RijHi537ENl+oq9+BxNnatK26dR8ZqMx6DD9HGTU0PXLvMhT3fSJuMDhhRXEuXjB
lONwOhN9iFpZmlB89u3aPS2eKwEqAvxqy2aUA/eQpaHATXkXv+cSjSC0sjZHqNuh2mL4DRra3vu+
ezc0FFxK1HfCX9YHr8G/GSZWRplwFOojEaaSoL+NEZCsQFWtuL18Xre9dmWCiUR9MtciUNb/PJ1o
ESmLHAGRiA7u1Yf0NrziZYGb6dLKIhOIJKXoxqyWwQqCUYeqeypjkMaaV6Hxu+PRt2zGvJUpJhpV
YmXkpYipb7FObXESnbEGPFmRfM4mcuywmbTcV1Za9Bg9oAWqQbfzBwU1/Pqox3a2J27p4V2I/3i+
L3G2UmFCjtwqddHpmLxUg2JxdOj+7HM/hGxodI4Opkt8UwGRrt34ZGf+FagPTYv/nQiFCT0zxi1G
EUBnNOvzB2p4eqMZtuyWt43PZ8XgHEA2yxZKfWkMSlgndRATmTp8x97pNCRpLY+Tc/vYYR4KYi6S
hKbQ97Me9Z2aNz062HmClxBYIVOZN9G57TFfJtjNm5SqkrUJ4UT+sYAzIu1P6cyryG+7x5cRJiin
kwT+OxVGwO9zBWECp9ak/TLqQdVWuxod68vHgGeOCcVi1VeZJCNEapUM1lC0StU26IynyZDssTWe
L1vj7SD989XjrgefV0Fos0gpfsRK61Tpo9JX9mUjPE9gAnCSdkZspAawDA00Zmrw+TQNJ3XhmaC7
uloHcKpVpCRoCEEz+lVQ61utrR4vr2K7I6R8OQITcsVCHslCIRm9m0AJKXcoD6klOZT4fPKs33Xk
U45kHh8n1y4Tf6MEhTmBoLHautGr6HRXybELul+CBzylV90kis1vc2+nIl+LNZgxB53IGQbfsVj0
RYBm/t39NiqwT+Ugmlw0ex6cEf/zRCcOl5RzAjZ9UlVlhSq/YQaC+Zbo4RdLliIey23odsKHpuDB
LEUcK9vV7JUZ5nNmZW2FtYS0IN/3++FM34+TY+GlIu4ETkt/+xOubDGfUNVaKV6ail4x4wkab/Ir
fZZT5sVu3x66vYhxGD4QjEamPwpg/1r9g3u5kJo41k1YpUPEzYEa/Scpye/KwuZr/WyGrpU9JuKr
WijXQl9TwotEwUVags7d6GJbF0TDBSFO6Ydqzb1BN4/+F+5AZ/Y2k9DBU8ASiORde58AHqcdkcQJ
H1QbJNo0aeCdyE0H/bLIng25jjCuQuPZpLReGEV2PSg2MX5z4g29vf74fCszzHZiZmbprRDABuN+
dAFsC+pn8mJSEvjAcrkNl01nWVlj7lJZCyVRLQC7BXHI5Ee7OHcobFyFirqv+mUNDmteK1QB+yhn
jczlWnUqAfFMEQd1oVn+PLZz0PTDL2k0A02t55MULaZDosVLwnAKoH9RQYYsJzeCTiBfUMtnOalH
L83BXTj1cnHbzhPeTJP0GrXiXhBLR4gt1+zm98WQnZAIx0W6MaL3QnnJlY9mILWddwvQbYY4u3UT
HgcMDBsatCTmu0JPVFvOlnbXCdpL1wMUJoPFWxBDjFoIi+qrenxjxOFDVQivsRza4CFw1KL1OzG+
yZvaUbu3FBU4oX9ZlLMR1ndy3oGJrLZVZJOY8HelenQ0M75tRutVzFuULspGcMAKf69NkGITZ1tc
hutULewhiW0REBY11QMzIucuL36aU/+jGBdbrwtPDauPJAPTmjIZ15FZ7hYdI3SVt5iqbwHD5ysW
mb0R7AZorUQx5vNq8JUvs3E9VdNrM4JpBBTJ8lg/d/r0VCQZJqWhFISZ2fOc64OtQvhtUvtjnb0u
fXxqpHFXLtYhKSQ3J/Uukyj1eTi+l1UzOyDVv5nJeIyiLgjBf7wQ0x7N9n2yUs8ctAexAjZEfuub
NN+BuOW5mY1TWy5e2dXP2iKAdrddnuMOU0J57cSleiVI8iHrZnfp3uKq29dZFSSW7omG4UrRfDMZ
vwXQXvWLjpkCXwjLHZmBPOkHWxZGD1raTmGWZ3mGenz0PqBNS2SURqu3qm8O0oimgB5JtkmyQ9o2
XjuHJ60q7pO28nXMlSf4qEJkdiDLg0Knbj3VvXIAA6orq/ndlF63+gnMxT+h1Wqj9HnMsv6AkHtW
WmsGfVJ2N5YgiDUTf5m0A5x9N7dFIKbKedK1nQYSV6dUjNGeZnCAtlG+r6fSKUsocSQFdPY0a1fV
j2It30M81E8mTIkZD2Jo2uC1BubFxHrR/M2SRxVztvmQAXBEOr8ORTeZnxXypKc/rGy+rjrJxvt3
r8wkWGpI+UiWoxQWBjUMwMtD2dXa0nB7odyn4RI5idqdohHaOKruy8lVTeo9MhDHkKdDnVgHIkMl
cTCdLor2paAcy7k5V4nuzpYSLNUS6NG4h9959aLtw+QDsdLPW9XTJ+u6MPCvj12PV+TyEI33ykDc
LIE4vf6jLaWglk0kF+CcJKBnG9AJTYxbvWkO+ozvhe6nsMwvFVSNgWaEVpDkl0T2Jqk07H7Gz2me
BF3a93ERSOkQQHoKurSgCYOPD9XPptce4lC6g0Zd0OhJh+/dPaWKFYRR/2Ep5bUwL49KJtl9XTnT
ci2ZmJPuGq+J/TJ8mwBdUAZvbECOA6qxXhBdFR3bWKr2mRQHrbwPFRIUcma3SlzaKf56WAigsEzt
pm3u5yQ+Axtn9w24rQCFk68gBO2IQnmeZaAih8JGLc9rc+RV8bk1fwyU/iZqUX46GUvkzlLl1fq1
XJ1loYHhDDLVx2K+lYjmmnFml8JDClngRCqcZFGP8G6niYDTz35A8c+eq9/T/BRGr7N5ksPalggk
PCFR0BS1C0JoW0ETsI6vGrNzQALktvhUGEkGJ22yS4WHYtnn+nWL0eeceKSq/bl4mGoIHKTiXhNf
O2W2qxkCLmAK7QfFbdLI0bOXdintSpE8Tfe78V5NXzP4UVU9AV7sadJtPUEWAR4rxZHb14YtGdp1
bfTHUE1PdZPaRMZtJ9+kmmgvg+qYyw2A1+6Yip4mToeBFE6YAxw0R14/qk6vhHZCHmUTw4UalMn1
1yzc1UPhahVkTEziR4bsFhaobv+Psy9Zch3HlvwimgEExy0nzSGFYo4NLEYSIEGCEzh8fbteb27f
l5Zp1quqsswKShRwBj9+3CeY6Mg2EkDRxuWVgbvluxUCHSyV1SYk1yn84OrZ49cGH4KCsK7nrRN8
2MjwYv7I4c3jQONfXfvuuePAJAV8lqUfdzZ0b3Bf/LFNCt+PBGAm2cBD0+D3/clXlbDyS4EDN5NX
5aJzwLHsdB+R6cUyO7WeB4jGuusYT+qeFU/uiBEtfxYeoL/lfckhhB7mkaz9uHb3pPdTZ/y09QMr
IbmnNr78CNjFZhJOxSpWHarLjTQQ3unK+95ztoHm+Ltkk6+3B1IoqLdJGD6iH4vs6RoEx9t56IYS
qeUxh1NiDV5wA1UkHYBWuuULCBFIUg6JVHXo8c+tYWdDLiE0UeFjlhScBxImdtBFixVEfO2PTXAn
6d0cWHAWflznw1q1CdE/OljTaX0fmi4aB7ZZCIw6yiApVheJ7tWx3/sZGG9pI3ljD7ey4toL0ooW
qSZfo/rhHtT2ehpLWC1069c6VYkgoKgV8KlpVdQim5HwMSRe3Bow5btdYH2q+Sqwv8z5nZYmAq0u
8pF8jTWncpwjS+4HH8vsEv9Nb6aFHvoqeK5dHMn5pzVuNBCItrEPG79uge80vBgCrdSvRtJ4Igdu
/MTFGZ5mtRUSPkVrmYxTcze6c9x374LpuDcj9N6+VP7g0QfPnN31bdVJYD4YeN64vBvJfQjGHMLg
FyVQ1COpWCrcK59H0hSRLVUS5uCFdV9g4EcLEdhox8oIfQ+Mwaoyuc7NazHh7YqNsarECZrMNHKX
g8m3OlZcIByNDUZiCvJ6bGKJQNkxzZ+Fi1rC9radncHwKK5x2bq8jAjY2mxn6efQvZTBjuNxXJ0q
hQJjWCK15jsBNyAl9RNcE6FSj4cNED+yh6iXBC/rWCvv4Cw60h02tfgSW8uLKs6yP3mzjkp7TAbz
sY4Xl188F0fK2s/wzBjktS0vhX0R86bPH+360Z3efBxrlQXFnagOVvgUrtdOqrhsP6BOkoBZTMb7
sVTx2CIQdHcWhyqaZWXCfg+nr3x9H00TldbFHQ5QkLmF1Ka6U/W5V2Ps2feUPdVeGXfLdl6PJPxQ
6up4j/nyZDzQHnGQRf3jeiqqg60Hsu7yQsLjwi8AfGJZYI9m/ZDKT/vJPi3egVgLREv3+FcK+2h7
dzM/9TDWKsGQLFHFhd1LZd2SMqQ/F5YMpZ/4VZ4xZ1sId9Pe/mdjpaiiUhOydw+bp6VdRaFfJlPf
JW4IJyCIk/kOpIl9lq4tiyvYu7h0iCSn+waLeawH31a5cJgDf4KPSY4t9mU4NArV3TQ6iSWcr0Ii
MI9dpGw4xGAzQ07Y7AsvxQpqpetGTJ+djka8f2hoBv9leMdVIJ5+1wVkAydsouVm34n7HGpTFuRm
FYqQHp7MzQci/K9vA6wt4ZhplhSIdNw3W0mbRGHVHsFidl9s+AVPYhsGD6119iwBw8tLV4vIxykN
+DeES5LeN+nKUKJb7ZnzPrNzb+vW5nEO10w7ZoxKsUKMABFp5mMs5UPP9mJZAY/2qof9CvsavCpy
ndfS3hlkgLLfr/CsmomboupOquXQ5OLBQrgy9Vtjf7gdzl2+bAgo/GuF20whlWjgu2vtsMaNFMHx
ET4rbDiW+roOP13w3YTnui9i47pxg1pwnNy4MPnOwLPJIDaaTlwEtBPocF3Yg4Z5sG/Z8eLjt0Oh
5KC2mzyVLN5l4iyZ5m1ARVTrEoIb6CGRMbB1AgW8e4Zg5PPwwkO1beE+GdeEPTX0dVruLPY0Ve+L
dyyWZ4lV+XqALncV2wUoLeWaGtyBarBj5d3Z42MdYvgpcZicL9/+WXsVu+zbnu8031QILG2YJ1ro
aJLu2eve++bNBH488goeKWZTDkVml4h5EqG/ikf6VnU+IuaYBeExd7q9L1/saor64aK9V2Y92+Gp
DY8wiaP+qTNIK91ThXaBSSQhFAwiCKObNlMzvOVwl2unMu7Lj9L5rmukNV58gOaFcsD201w7e/9m
OtlYWUd5xujdYA0XVDpibjN4LiCTm5STV7b6SSFRw1qPwn+uvY9cNum8Pukl3ykKNniLx9/OqEtR
57LEV4eJ4mxWQcSGp3kpYOX3QMo8qccHG4lQ52/L8lh6duTkEP4PzXGs88iMl8WpkYuKKIcnXDmh
OApwKx0S27q8zMG+7bd2/q01uBz43ijFUn/KgUILeHhJ9Cb6IlDKcz3EFDvOIeLxpN9s+YYvuWEg
U6/+q13e+94XcZ/VeNHWh6teGpwzpu9hAxJ0+RU1TKQmYHCsiSv1AG9ANKwZKUfU7SCshTqz1yrh
jY6Uh5vo9plbi23JWghnGYRMsXXnXxsBOEeNOr8M8xeHClYNSp0QPzBwygLnm3DInedzpgWN+0mm
rfVt4ZCv2OP2ZlSFk04GtMTAc6Kig8iW/940YaxXNE4dcj1+MJjmkpUmA6pBiStJliDJOYKU9VbC
qVQVU8zaFJNzXBYn0k4bO+IyOShZQxQj9LNeHmwI9oECEVn6q7V3LXh4ZBnTQtXx4n6z+hV0p0iF
+rWlAM30ExXioSHq0XhwrAtoJFCNu2F1duc7dGA4Tc9992L46zCT7VS+eOvPbRkiqD4FPZdTG4cQ
mgrxE3U9KhWYvIwY6SpdZsI0l9rjyaLpleXsjMHhYVphLikf4J4YQRQ3IrjNTv6iBNutTZ3meRd3
ntkJAM8o5eFO0w/buX+BwEdK5Svz0WI2exS4ZLnkM66NyZvIDk5+a9/NhfemerRDLsKsB9rYvCOu
l47oXpW9HrohTxqKngKCbiMaPr/XSamPteukS/6zqCIu2ocwKDaFBpkP/QI1VSwxLF+ng4M1+55a
R9i7o4ooVRk5Psc0u28+WInfE8o8Vvhbzw+y/JQ5zqoTZl5oJR6rkhqc7BZrRGtLosLlKQDZgy/u
u9mOAqc6LmqKJUNKatZtgUoxqLqrBX1H3tRxj7WBuUSgzaukUFc26CxEEBE+UBEsi4R+lbFqeViR
2bQHw+UWFXQrIopgNSJozWC9DM5b4RcZ9nzu7LWJp17EaL0Td2rOXuvu6nI80wEvQqyXAFpuAfiT
y3Igdh5X3YGO1wYWjZCRSzzvs81Z7BJ88GUXKnks5RStYYDvs2ZO3SV+iXdG0OPrnm/I/B1KqKxC
REMip3bdb4j/gH1T3JQr+gSUOLBADHMsVtVZv9YJYCMZYeZQ4P/+EMxyW6OZtlfI3zp2ZIsOav71
4EadD8U0u0CfMk9BEQd0wv48itdqr7ClVYnr4PjXsf9m1RVWfJaBEVABarUP00fvSzkvObq6qf4Q
7rdA+ijmqNewR7Jh3cO8Vw+SDpY7xgpb41GYd2W2uJ1EJdgN8Fx2yzQgtZ0t6wDGJ+0R3lj4M/hy
QA1NySkIVAaWThs5/bLVRJ5pz8tHnjf51yB0w1O3GNARWkRAnsx89VB0wG1fTuVaK2CragRT2t04
txqi8wM/WoN+jOZBtWhU+iTHkTABnEUw9dNe/1q6849xrbTm2O92cmc+d5b8ZUv+YTfkmQAwpp4+
Ylb/QMy4Z7mbKcoSwr2Ek+YOdwHuNqL+Cl1vX9U+OoFqRhkl/fbba9SU1ss8Jc4Utvta63M1B0si
p8bOCqx2QOcO3S+6SNzzO3sQJqH+hE+33EQEy5btoKnXba2wSNkg0lxBunmqyZnQbqs5lGGNMg9h
90lNCeZ1fSndAEzs2oWbal3+NjJ0Yk0g1STLsYYNoHwedQ/LgaG9rgIYjduAKUSb+6Ht7tegva+E
qTeDP5ioq9t7OuNdLrbssoBKyCo6m3khQYw16mPRwE4HXiY84SE/saUH/OanrrhTApUWq6wPLRFU
4MkVVNMmJ+ZRhDayzroNW/OiJlROjRY/vuU8m4YmjWmzCjpbQwjLHlKgRg7Uue3oTqBMqxQ2eYq+
O+mWbUlxkugZqKwiCe5Pg3Js8raKV3HpPIsJ2KB6sII3iuNtIU4KJyPhzeABx9u5cMj4UjT9pd4M
9ruhHnK8gy4xiAIJzNJ5GzXwo7WKTIucgja9bUI0InApvJeCHGb+6+AC9Ih3LXJp0NDjEvZbuhDM
4FWqhQUgCgdutaBoDaEviMCxHMEckNYaPgwuiwdAr115tzjfEMpobR9K3Nt6Ahzr/g7YbPK6/eIv
QBDebHSBsyHZRAEemMil8Koo9BaczSpayjkjqj4V9Ye0b5IXOfiUTSoRwMDQiTRFIHOv1JB7uHWf
CIzcA3OZrI/ALY/MhW2QXF+Zm3neu0uDOL91SvyVYiG1HqJwfAyIjHoA3jhrsdPiaw71B60GtD02
vnaOT/ekEOvEUzVh4DcVuwAJWQ484kuVVOK16699qLdab2BctOe2f65ndqfat9r89IZl1WpB2/gI
PI2FxWYpx0xqksGuLm4t3HcYREteZc7EcGkRW1n3tOLVuN6PQ+1kUOjJQ404aDKvKnEE1XHqZMTt
c+sl2hpRTr6iaI6ZQRMveh0N+LcXSMUSve6cYj3LAVvx+MN16UcT5IBNNxy7ao07h19z5D8f2Iqf
L+dJ9XMU2N0YFwVMK114gzp1vQNqwtyPlo4HbLuOaMrW1OIgr+cFIGsGON9NayGQ46xosELAbOeq
fBbzEC8YmQ/jWy+clC/mJN36Cd5D8eDXYE4BLQJHsMlhlWmJ31V6L74k2Lhqs8K3H5Rp4qWfsrHD
TCAfgowO5upPAVTsqntrmRI6gg9f9NEcersAqa7Jyy2b7+VENwq9ctdNG7t5hd+3g99e7Ra6Qm0M
yPlNyCQ89cS7wcmAfvWuV1Y20CUFNf8sHJG0np92iJgukL0KWrvaJynWs8/cqk5Vh7ho5sOQf7Dg
utDHuS6zukBZXc7fN6zTgI3aze5pUhO6ejfmwDAp6Y48hGYnGiI9LnEXuEk/BXvMk74IQcZWQ6Sl
Gw/DqyWwoIvV3NxBH2/qOx8G9w5CwSIxFEEf09RdNuSwpApvpk0Cg4g+0gyaGUB7tA1NkmrdlFNx
cXLsCvBPsHee5tw7DgW/s9pXhJmNo/PUZdXRmz1cobcCz2+G3344ubaP1ORvaeEfcpPv17E/VgOJ
br3+qsdtaJXH0co3zm1T3eDS5QEUQi1kvpAcygHKM8GIVFjnX+WCFXN9dknzSR037ST0YnpjP+RO
HZtKHMal3LtBeZAd23s6PPASoKIj0qUSF2IHyO68juccCp/IlhVAi8Vxfrr6nVXvyoQ7H9gecwGh
3ZClHGZrXRJUG+6UwLUCcLxm9jn4ehtqkxCX4XbxnVLMRwPhbBG+Y9qotBnYvVbVpb/VHj1kbOSA
PYwO53kn1jYiIP4CDosN8sBoX5YK8kghpAxFhsOymQEm9ubDRyKx7EfXei5AB6XVy2oxiHnWUU7I
vkHFNVTfogOEWKbc6RAqgWd0j7D8y7D1HQNsRdvjx6FD44UDvRFLOszfdi8iyD0Doq8yFNhxWy4b
C3J0a3hhgYqDFr87/IHxdiuA3oFJh/CNd3rnoGmDWhCEItpoBjSQsxYGWC2si5868sm6PB6Q+7G9
o7BdMo9x0IcJm/N0kiQpfXgAY8K1QOt0CuY9uGVR3R78eYQGoIdC6R6aENgwj7rpVUA2vMP0y5A8
6RAM+n6KkEH2azjGDZFbfxWw9/KTqmRxbl263I591iHXHCakr6AhKQ/3awEECqfaDx9dAzT2AI8G
/CWYHiKOol+4KVy7Zj+B8nmrZEt2aBiUqvRHMHkoJj/7AqLDxc8iP605TIy/qzW2ugMRTfRtyJ3U
HspoVvdWte7X4EEW94H9HPA2Lm1g9eLSiHxX9l+yk1nv7gUUPdj61lDEzHJIuhG4KS1xat8V6GU1
PH0oogxItiBWBCB6oMMGbhsWVtwWZ2HbcS51qthGBmc1nXssUyo+RcJrorzdzN2dx4+r80Pnq4HI
lix04ppNI3jk1biI9ouF2tEaHm4+zIRvbILBETtZ05mGgFMrF/Fuimz/myGlVfKtwuRt/gn9KTXu
3eot2e0TBTDKFk/C0vFoK/QR96Q7h95XEQSn0si9P75oifJive/L16LksaDQFNL3HkgHZji1/AE7
UGhj64iW77bD9yF5YsH7KOYkXFG4YqwRIqkwr9qygMaqWe4m9NFu/W05/U4yDIYCP9X6Q3XQQ+cM
daFIxplGjHdRkZ+ajm09uNljsSwi7WsfBN89Oq+yffW6Ohq74gJBYihBz3GJblIOu7bOEwrgCx6k
WxQ8tQWeBCrrHhrXED/PnOCnJigvoLIQyBEt2Xo2hGyX/G5yghQTzESMwIWWFm7AbcIHjpR+X7in
EVwH1/3JoUfKCOwb3HlDR3NwYR2cL2nFDtrDeUYloKxvW7+tcxDZ7udiH6zFQtPsPo2D9TMVR7pC
kMk2uJ5j4lhN1NpvNQgjdf9aBZDnXAvUmgJ6dWUEVTngucF9BRiWU34lNzuFZYkwvMElfBkxDsqH
LvLRvrfNlHAfXX5gtqhsMOe89VhnaG/HlODNhL9C96k3fLX0LRR2EjYNgHoIF3SvdMHQhHuRMz/0
VZNQ9dV63zn9LYAhVKyMWDGm4XQc51Prfmu0dHJY49E4kWixY74cOoOpn5NHgSVSa8WuZXhvdUfY
dR0KDO9d+7WcxqzonvQE3T8IkbFiq81HV13CGxAqp1gLfEhK0eLBfZmPwMz0npQ+mAMv/zMUuqEj
xb0PkhZbi23YnTxnitgCBVW5pnaP3lP3e8JNXGAqJLtgS0iehfhyKw4SU0VGAytxzAo4QCfYqYlW
BMkSXUkQohNHJcZRtjDBUb7yNHDVcxlWcS5IzAGElPlNdeHRR3Rxcg6kwU9HG6CKDVg4xzHpQ8B9
P8P86uIVYIUl1vIkSg2Y5Z7ZNCnQLlKFmY3pstm29lL8Ymwfu8rac6W3ZAgROhEfHA0orT/rkRyJ
cZMhgChXucYTA+yiHcyYqp3EFC84kQpAKYJDuOSYTlmYI1xmsZ1tG5UMZs1tm+qi2Q5DsM9pm7Xu
kHoBS8JqTaX0ElCk4rD+LYHaKRe6b9JDTsFoCyP9yvdTjvGXW9B7L/cSIxC9DFb6oBRpCZ3WVKXu
uGQdoOsJ31pMG1eLuC5eOWYlcGTDxP7JQdNM/DdSYCyEfmWinxO+vO13O6jGovo0z5UBzgS2h1ly
IP4QfsegssLvU6EayaXZSjYkBX9fgeMxTeIFQJkuVLa0XaJAU8ud965dowKT9sV8NhK9msK0Br7h
AgeCw284WKuY3gZPbbv1GvvbFshUg7svrK/cWiOC9Quq61hVv3N51b2AHPHDott4DucbNAMA9331
QOnKcc9wLeEIneQdii90cQOqN08++iXIAdbtwqyJqrf6FmqAzGmI3TYyT6EyHdEBC2KzfocZX8B+
pX1YFMtqHMkO99JgUCInK57ES1vrO8pHSIjwuJ3Q1rf6zoDoMfaYrwDjpOUQM/FNTKuTJngLxj6Z
0E/4KNBpDby4hUBJzzJZ73xydMpqq8QPt+BXMCFMo7b2GRZLqh99a4H64KqbG1YXpM7ipdiAehkG
zKpdrID4GmPZIeG9jRHXkQcdikmIuY4Ylebhq0vbtJyxcuaQ1Kw/qOKiEinUW95K8dW7D4y7wFSt
Cw3hEiR9xC3vMFTNwfNY4iontoQAlAJsv2QXti6bWq9JZS8JWWrgQ++3ISt3fh2KSSF/IzVI2/17
Z1sbZF7bwhdv22jF9VxWtVnxota8yWwf3KDHophTw+rIB6ZJc5znW0MDw1xWAeuhCKS4fYWGbKVB
WxGyqMTOTa/OtJDpUIaxxDyJU7iVQwxjYRC3lCldYe4Gu3kzPEjAzR2mcijO3A7MhelqmyIZlwWM
DsDDnrivhjoLMTSsTR8XgONs76sB9zr3vkDwjAdYRizWD0Ny9ndmwqCYgy67biVq7ukGF9s8JgL2
agpgW/AU6hnAihVTdDdTJ+IQyY3QM2bCFen/ZyjD3Zdp2rSgg/go82nxpHtyryY7q62NatVO91D0
M4/Ke1LhqWFPvbwv/KuP18pDPzPe1it/bEVBIfhqzHUEblNhuAW6dzxx0CRhQgDkLFX1EAd667J5
u3joHlakbG9T83fpDynhkJxrPjHQQIFgBT+2xjAiR4Ha449p58r9Af3cZlw3M36CRvvZ7OQZkonV
dZsaQ0c5OVEjHp3wU9Z2PAZTbEOOZBbIKKjvQm8zta+Smo1bvJdAG1uMawoPOQk8uQqdjoscVMes
Z/ivYcbMCVYgKMJPQdWcGXw6xs5krbcdWsg84l4EFeJWbW2xW7gFBeStnJ9oeLUUQjuA6RBiekAV
fQWu0yt0zDCrPgXm2+UvXRuTos3opLbe9ARN9IbruxCBkGmZuBTyieSpWwBJ8SppgTpZTZmo3OAP
TOAeYJZekqRhb9yHUNDsJhXUVuxcZWzsMr96GRhq6KJKfDeMQJGL1YLRaP6ueHkkwN1gG4V6kGfa
RxBdxkjX/kbghklMvCkBpolSXSE/5N3B9z0QFgELOxg4jTKdgP61ISr5Ue6hhxb7fX1gPaKo1G20
6HzLyR2QaliFI4MhVjqEwc1TYJ44rRsHiCJRbVbCY4xwkmlrhTCpeaYTWu1VP9Z587RqcC1yVM9N
fg3qeauwdsj8IS4lB1nB3U5YsRpAgFmFn3B66keFUQeJFv+bhv0BM5ctpIER/cyn47z4nnnQGCYu
En3GrL5EO8ejICmIZAdHjLuWQnRpci6ze1kxRxQj6ofqvHYs7dS2Y8Duxa1rhevailGMBTSl2efO
kmlixwPmAwrwvYE4mSqaa2msJJdvHDihO64YamE8++PDj8tyIIxJ/W3lQhCunndV+Lss4FchdmMQ
UZcoOga16eQeLtkJ1MU3ISOxLCEx2chjzaAMVaKuKg1QbVDeSpbw4mEE186z4U+DOWyLIoE7/F4O
JnVa91GwELWGSGESAKcflIgo3NflhoR9Y2INOuIYdQDt9WBvpAeLTvvkTJcCRAFBUOzOzqYvQD2R
JW2jqavQE7MdaTEzwLzGAcNggsYOen2h3hVEm3R1gfXBxowalD1AKwCa4zCcNxNCzpi3u8J7hKx5
WnIrrvriRLEZowA49Cv90g4DxIZhA7XS1XPPvDrRcj5Yt8MgEOYRnTxf4k10GCM36GcVJpC0Rh1h
33YacanrsjnS5qmTVUJyEJfq/lz7ywtMXH9aZH00AGu0Qk1OSC9TmLpKMLt4H4OVlVrKO+ZkBhCH
xbKZH3sBP4EafBgqt1QioC02aMgAF1aMvHqAgU0AWy5nAU+gjz0PkElz6fsedCrwPgInqisEe+u5
sQew4PCucbtMP15XqBVTIGHUQ+VUoVDjTqpMdWWYt81tAJ4MxcQEdYrnbrH6gmn7gMNUY3jo010z
rZkqvG9nnY+YyuDEfKjRjXRjJzkmuh12cTyMjsSylSC75EUAzo862FYJwIg+9J1/ZaUfBx6NR8ff
OFWxXfv2zGaojmGIXpRQicTlhIh1xCsU4hN0+9FORUE7JlLVn+28bGxOon7ydsb4B8to8FgILHIm
4FhkP1UAGla2H6f+IDyQ3cJuKysLLC9zD83qEmNN/UDwfmYFp9t6+cWguLpR3HCMChiHX3KG6tXq
Eqkb0Dq/FdKE6cKtu7x6jX6vIHyKrhg0PhH3QL4SlmMujILIBa11CI8Vb1/hAhXbLr1zpoXtV789
wl0iFgAXGhBeqnGIneE0Y7bra2xeYDCFXzkJMdoSOerCpaKP8MneSNQPesK6VgEa3DDvaTskEs8o
/V9ElhQb3MhukidsCt7cG+okEhcGgoAF2/l+QCM1+eVDPj86KyQfXbAUarzJ0EGJRgnJ1gDZNscr
7FA8u5i71Sg/QzLtCo2/vdKz63EoHrKTHHz0pN/Mwpp1D4UPTAcntC0lGHc95j8GU95CBrGNYOsC
SCCulaxkyiZLPbo3ChEZj05TPtbOEOfAYiyMdTBtiHvWPUon7KIqx+tl/u/CKQZfNPGd8kPfer2u
5d8S7KM8R4nTWYlPWijg6aNadjbTHwT51Gt3GF8AmxzgLQHJKTk9qGne+LjBXRGkcLfQwNWsn2E1
+zznaoOq0wXPT23BMZs3XcdPdsFMPHjB54gvnxoxyoSjnNjOCq4v2gViOE1LAWrF+OyJ4l7N/cGb
S29Hlb1fkQGT2YgKc4L80WnXa+8u0/Ms+mbTWsu3aGo0uQV8GSi5qw1KzraqaGYPy7CfQooR4UDy
yJWoqIU1QZiNFNdBd1m9AhrIR0xwRucIost9IO3dpLpHdCwnfpsmtAaiooOjzXZm60k7HgD9Hjdx
mJLBX/DPeYctRzh8xbV/q7lzH3Mua9xZ1HyjTGyjUaEss4HYxTJ3ZUwqemS1v89nuz3RngCO1bYF
9i5zp0MvQMT8j5WAf9RO+UP37q/lsLomgTuGFNvRfN065YA84179AVVxiKEBuKKD0/zQXt83wB//
49n/uCDwx7NvWxF/rFjRempghIvl8DY1yZwA9bgH0rTvops2dv2ffr+39Zv/tf3wx+P+WhpzG9pq
E2Cjy0XRr8JnpS4BffDqN3NjMyB5/PvX+8dFhD8e99fS0Ty462A0xI+qMuOGf0OKewtrZ4SQ4FqJ
8OHfn/aPOys+9W0MjkOX/C2TWhBVaVjIYh8IQ1zkurr++vcH0H88KX884a91DtKDRwnSxP9d5adH
sfd2S+Zlw+m/1mf/66vcjs0fx0LIYSm8Ek6FBQBlMViAbDb/8V3+8eT98V3+OvWOPbi1LfC2LDAj
VqfOFqffK1Nm1O5eZtaC1Jn7xzlsj5I5D2IZ31Qnni3gFP/xQW4bN//rTP7xQf66AnwqazJgNw0M
c/rY9d2pcJ2T3fKfEgPfFuVt1ZbZgMn5FJgnK/ey/3j+7cz/2/P/uhNrI0znNdjEHrJq19yB7AqB
+nJTb9Fowan1ptJVbdzdvz/1tj/1bw/962Zg2I8ezCFYx9vwjc7Mlm7szNn+1zn6zxP71z6eUKV2
qxkbh3DCym5+yf6p3XWILcX/hyVkAJkc5jrIIJgI/b8nFl+Fz14jcZzIj9N/5z4sVPLzv780+o/x
5I+H/PVToRqewfG+bQ0rdu9jellW44fv1J8zG0/rOPvwnJUnAyZsQTEOQU48Y98JYKgP+GMCRxTm
WjaHMybHgOM/Pts//qJ/fLa/flGqwinoMTjeYDUlBby000VyE2rB7lEdlzsnwzwNMFMMbhUUa8Xn
vz/+H7fn/nj6X79zx6HaU3nrLWB8LC2mgeS26UD/D2tX1hu5zWx/kQDtol5baqkX2+N17PGL4Ik9
2vddv/4e2pm0mlZEZ74LBMlDAFeTKhaLVafOsdatLA+wmlA30xRRlEyWSNWPhygehCx01efR1V0U
pupb9OHcDnrxrRNq2/yeEk6kj+t23yfo2eNiAj+tSTKUGhWNiYdFoneFZODDa5vwCn0nUlz17W2v
uOVN/q5wTjbpqyfZqLNdDm5wNdp4mlQvIGiStvWddpgOotMARbWVIe2aWSJH633RMee/jwmmHqDZ
vZEpVM8erY03tP0xjgCeFxf6PjfKTX0R7IA/1n/yRdjfCRzWtoY5eJqE0phZI3xB2QNEBzSFgDB4
+Eu4QPIGjDp0GXPQZhjP47WwNS3Dnb7LG9RubRQ6AXg5NKH1hbizdLvMN4Q5qSmaQgPmJwK3P6CB
uwVoCprQt8022EWH4IEvWLx0YeLNL6FNrasGBH7Pw48IJmulaJHYFBEAleItSOo4B3zRggqFOt0k
ugx007kFNRiUoqkGcMq32LH2L1mYnHUvp3vy6UvOLMjnFowSKvd9AScapxctBMfdWO4awO4xK8ZZ
y+LotKkaigSpNMWUWFKxrq/9Th97oLjwXkUpFVoIePJRzbIBjzr4BgQtgDR2ecOpi9RtEGnTZUiT
aqr8KUdrhVRVgPIAzR6qZRDadalRwCnRGQHNHo+vdpG8bW6P2dPWiLOgFyDc1MsFerOiZ3U6YIZg
e22LvZgLb1FdbA0fg2K19Ny05rFXsn2JokVUtTuh6QEvLdGbVreAlD0BnOmuf/KF+xkPXBnqxtDp
kyFWyQQOU0RVJ6MyOTVtp5eJsatyDVDoai+H6MlN7ZtQYaQKQ0eopFVDv+XYX/S52fdgAqueBrUc
KogeeoX4VIDza0QlKmt2QpAdk6r9YaK6QZQWJZMWFbLgErizi04MrqD08GKgjzs07ZHzm5YeKaZu
mIqKyin+zUQ0g6hELSh1bI63Lnq693gwICUjUDH8NV57jnEDLfIrAsWt8E66XjdO48SnMzizzcSt
wByFoqNse5lx25SPbYXpnuwHigvbUNmtm1q8TMHGoBiQKMVYrcTsvRGqRm9QXRfAz3RXtRTUBzaU
KpvYA1BXG4izXSH7dLiHYukZMzfMOJ0oxrpvGiBMpRQGUF1H8im46heI3RZj5myFzJdUqtxHyQPs
yjhRqImlmEZIOEGT/olPH2xmgvlgUdfqYUsf0EKCFox57w0DSlG87G7RJWdWmOtF8jECDyUXPC2n
6Af0dw9Jmm49I7a0Pr3SUO3uCQY21/1j0RUN6JXqhqxCPJoJXZmkZmPk4Sv1aQnQXPuAPuNOxchB
BORPFCo8aiFleStPBhl/jBo1UVsFRGlSV7ua4dlynDlSl155Ye8IufmsNsAg+NohKsLrsoq+mUr7
HQ2rveArh7SOHknZ7fNOfUIp7b5E02HoE3SSoaVeC44kAOENDORYT99FqNgEGibkgJhKTAxX9YGX
AQmHDmBDUEaugF304/GtSKXD+p4uL5EALY5bHFpODK1FjZFGXLLY0wkD0iomF7TXMb5ft7EYUo1/
bLDKXyg8kkCmfHNhjuYb5gJSNDPiHy0GAtYNLb04TALqcAIPAQ8845SeMmbaII/0GANM7jS73gl2
8o4bLhZzuZkd5m3hteOAuayJEvmJVnItQeG7+2lsDVe2gbIDhpfj+MtJAkGCIOoSJF3ZbD+KMlL5
BjDm9S8RSr3o7r0hU6EqW0DD7mpeHF483FQYQtZ0ZCasyE3fKyAGqEEFFOwrjIRifMEKXgEjRhFA
2Zm3k79RbrLambb6MbvUOBeOvBiMT9ZZBQHRK/MSKiygCMGsD8asblE0BxRsMxzREbavpK13zC/8
6+GluIVY/B8o/CABEWXZVDX6qGPJA7vIM6u0RWSTBMwvjZHyvesywETV6yTH1H7ZYdDHBETU4+ll
fL4bZNyzIvgKdSKZ4ie1kW6IoV+sBG6reS9pQeWBtfFt/YQseNL56pjbIUiVVEtkXECAutiqBdnD
b9WuAyFR7rSPGuc8vl/Y53fRuTXmQAam38q5hMSlsicH094O5nt2f1G6QsChb7h++zmYnZtjzmU6
iMooZ/BbKgtVo3Al7fxn9BA3ykG2k0Pz5nNpsj9/tHOTTPxsKglxnbLZ+4HukDS6xdzz3fo345hg
CQvHNFEMksOEkACNow92mZi8APO55Hi2DJac0I8xnQFFV8rh9KHWjEFo1GiiXfHArcBxvpLCXOOR
HoSgzkEFLi9asGQOEHpXm+RBx8C/3JmWHGbHshwuirq7wWTXj3wEgq0Jy5tWMuKtoPXtRRWZ+/U9
lngbwFz1EHYqYEgLXEM4tLVoZ6RwpUS71ACAD/SnzhcVHMfwCB7AjSxzSSk/3yjn+099YFbenrpQ
9MFJAbWWu3EbWEAs3lIOrdEZL6JNcFB55Rnecuk3mtnThaKs4wEnhZJgTuDQDjATYb8LEtjC/fre
fr7+6do0A/STBC9rk9naUUtH8PWgEhECfgkc/IA31ORM6Ees21m4OKghU9J1xFDTYAXt9Ugyuil6
rzkRd7wCvHbrH4odmhJ2vPMPqg3ENhWZwAMOg5jAXfHYUhcUus5/ARNdTejs5Q2a/whAqMrtx61q
ge/nmw/S/D1gMzFAmeAMG6ARFu2ire9UtrBvDwNwXTxR7YWCxvlPYUJvrWRFE4d4x8qXQH/vaxel
bgLj3VayfqDo5/CSr8UwhWtTQjWSKPJ7xXLmUqZaoNkq4KE4mA85ILi5kHE+8PLlNTPBnBJMJmkR
BNI8p7Hr74UTOCBY2GJeEnSIVDV33Z0+J0HYwJkx9ohIE2YmW6wnrMNt7+uXmCJyCSYsE8GEvBvA
SKNgr5v8lwWeih9MSS1T00BtlHeVh35LDsqO7MP9sKV8+oUVcRoU70H90+08K7UwgThG493PZEoO
UAp2p2FSgkw3mgreGvCm5ECiZx0AiMZz0/WvGPjdo0P2DF73wyDpVjukDgDdu6KXLvOsA2pYeynK
8KBhem4ypCPBiGpS5ggvUnUcI/9ai7XXWmjAiGHaYxD8zGT9+9QVHE74xVgzWxITa0S5r0g+NiF0
zcJvYqLsATG7RhPizsMMBudjLcbsmS3GQaZyECNfgvCH/12mmhWoU5jb7iD/9VG5ExyOveUDZuIh
halk02QZCOs8IuWQR5SHHppaVrzNg0P88BfQMW5xqPpt9Mar/XAssgyEYaflvdeDsFwEmlp4K6CN
w1nT4veihT6QsUPSkS27KsRMlaEG0T0VAwLLG8juAaOxiF3bya2GMSErucwfyRWP1H8xB5nZZTJF
tOwM0zB11K4B1ZAAhCXeAxEnzvJ4VpjkMKozIuYJZZlPv3WoHibgcWyC//yCR5w6LYVVXc2aUchB
moAihQduGwxoD7YBFN76h+J8J7ZKHaleaYiBiqKSiCGs/j4J8TDDjE7Nefzx7DAhKfHCrgQeInZJ
VoGFqQZMOrNI3+wb9W59RctvE0XX8czVwB7NCnqWca92WfPOxo+JIIjbVIfSJXaznbZ5aftgaeBe
kQsE7vRbnWzS5c/uSBKOhkdE2Pwgppc1O3AMC8MO6NPlDvKS9shTHVhQAju3ySQCUgmR+0JDwR+z
2O0I9B+aDM+4PG3TCvf+dQxquBvMLENnofy5vsXL7n9aLXPIGrDVFYlYwGnAqKBEhovx2yuPaJwD
sHxrznaVOWbAw7V5UCKIDA7Y+uzkW/bet0GWhcwATZyRd00vRv6Twfcexuwz9mIl1kWGRzRQ5S6N
WoGt3ZboEYl250LBiJetL9pTFU3GG0hSVPb0iXGSkjrGqZC+tdtirwBno121T2AkRXULwELeY4ie
sk+JwcwecwprTISKygT1lg8xL2lHnWX8S3XkXX3kshZ/rvfAQWfW6Opnu5mrjYcQRvV8wn3aXXQY
VE/MnYA5HSITK1ExGvhXJPOQE7w10rtvZrXTpkQVOzhN4xCX9mOFq+kKQlq07O/InC9IPXBtQ5lU
gWD8VEszAzU71ztQqRoq6C5zwS0LPLfnW8nEF18tiVp5KVWTBXhuX3gbyQZrIKaMMYG3CRxwwFxi
tPAeyHgbl+pz6pgHeTMe02/Njc9lhqaRZW3VTORJWyGKGoGg+qOAPgxTtTr56+EwyM56mFl+6swc
iIkz2pibo4cuoUOTiPQ23um6hWGB5Bu0/vYtGECP2TPgzta6WZnnQUzYSX1fGb0UZstttq+vwJFS
W+lD+ZxfClYNhaDOKvfKQ3ynAXzyTbOirbn/X38DW1pPvNbI0Qml+pX6LzRgrkEidolxTW+n7kHg
BC+L8GENICBqcVMevZfE5RWn5cVaAkAAugwGTQlM6ucnKdNFMYgrODd5fgKpv5RYooVJ3G8YT9hB
LSFDeVEDeGwaN6oTO2lt9UfC+RYL58tU8AMoFEGTPnfvwQIGspwqdHVNtBTMZ5iAmitAPGBqEAOt
+sETUUvOOY63cL+ZwN5IFDMADWW2YBsmEYYADFC7Y94G46VP6NDaJmhD1/1s6Xo7M8NEqqnPQ80r
katiwF8/oGW4hdI3EOt7xKqjf6fs/8SeDPyhaEDv6lNLKFNND7wB75z87S+M4G+nR/U+vNcs/THk
xoiFnq9kQoH6tzXWg00yGENoIiVSXQmMBzcBeIJBQh7coW577J+i8grDrjZfYkviWmYe220sFWk1
eRDZSn55mJ7uRfMWWuMYgh9bB1yeVlIolhm3m1Z4TD3/0mjQvmp8E9NRQLNPxbNfTHdKqG0CoUZR
tpJAcuj/QD34ojSHo59hhA503ZIsgEM2haw1huNiyOf43WSLpmDJYml1oElJTc3VBcDjJf+QKdCR
H8pDCQY6lQR2gVmwiEBwUX4qQGAp6T+lFGKMk3IrKAaIvLS7TvT2E5y7mtStaoR2UFx6BOx4419A
rloexgimugZ7k2IBaOKCBvxbH8quPAxOpPdA7mAuSr9Rxu41lF6npvjlk2BTgxcCxx0jq42tpiDX
BetN50EXu71I++wADjA7MaFPDl6rUdsJYAKMwBENGgCvBSOKbG7yCYzIBmZx4/GxN29bcPOZ+bEe
QIlqxLdZ8ZaN3jYxMaAfW5S9KgaV7QCaCs83tjLp3CYa9oBY7AXwDqpgHEmC75X0re6fswJDbUL9
QjmQmwHziSAF2XDc/3PdR9YQShRTNokhKyyiT/DEckIt2ECR6aND0mF2740S6gzbdA+2CyojLV03
f2FaM3pIOKf9c0yBdQC2UcfEUB0KpufB1NOF1ggzDBEmaWcJFZgH0fzKf66v8fO7nhrRJUUHQFUj
rKJdNTYkazPJBMQJ3M91/nOsu8d1EwvPK2oDSCOZaDrtJJ4vpEhyksRqmbnmXXdRXoE8b1s8gvtx
H782rv+NV31cwA2d22NSn3gsm6RLB9MxiGg4WQQ3xCgcGPJ6jC4FfQlej1w+kHCKbIx++eD9xyj3
+pqpifN8Bz+BmBATwXAqrgT220lSksuFSBwFc+wqZi3B3NigZynv1u0s3AiyLkInwdTxIACuiEms
JoBbMSesEae/obXdDJXQ5LHYAu6x5cttLDiLLqIcAnQAYqhKmDCZVjW41OSSDpmC2AicLgkoXlMe
xGlh74D1IrKJwrEiwSfP3aVOqk4guW44Udz4Vl/h1KuiXNldDLKLRsVgRlTfgD7ytvVzULV24FGC
ICK6iFFUY8YVNJB5m70ZRgByAhnTTOs7vrQHErC2kqaqiv5JK6aNyihQlN4ENdMxl+6gOMVxnc+p
sqzPDTApbBK0LYiDUSkqgPffDJUJ4b8kPASjeJOYzZsh8wqlCzjA83tXPt/wvAXhkRaEUM00/XoD
Jk63Mj3MYINyu1QeKY9ALdL5KdUeQK801hLmKRuMLh0aMdwGaONM+jOpBncKkuMw1ryscuE8n/8+
5fz3qWUcyKGM1nGyp08m/HcDXhKn4k6WfPY8GFIMlYJG8IFZbIXkhRC8b9B66+qbsH8cMEwZgFIl
au/XfWipPWUCYQMOJx2CQ59QFQpy585L8Rwy7kq0wH+1V5jx28bWdBNeYlrRxtCtnd51rnohXvCP
8edrDcs8WWdRFZUcaWAfxnuXRI09JrINEjXA1tP2RsGoqV40W85yF54FZwaZuNGHCibFwvc3r7/D
+NwlCGkO2U9ofjRH3dZcxSqdxqULlcEGvPFuuU1O6iLn8fh8yYyLV61UG14C1Aw4mm6kdDj4XufE
mfdDj9Mnomog3TCeqjK7M0KCR5O69TGDSRKFV5/i/Q7GlQUfJEw9hgvf4ULlbZlsI8eE3k12NcpW
cpO4vCRi6YLQaCjFXUeA/2YvXxDaypPRAwgFwmIgx3YtCpv9NUiPBbexgi0PELWUtMzNMXev4uUg
JAbZgAsS+QIKf1KCjJYn78Yzwlx6hhSpue8PmtNkAF0RkO+0gHNEf6277ULckc+2jonERgY6JIGK
tKYenszgH/smG4MA6R5zn5fpUSurHNP/mJLvgsnb5INqrf+AhavmzD6TRGB4Vi7HFNTNaRe9TCSz
1cK7WTfB2UkWUFIU4Jk0tRxE4iUQ1vr1GLz4Bqe5uFDqPttHFlGiipXaeUGBUpcloI7Y7JUdat2o
krZPqpM6/dHgqJ+ZnwO5aoiypBrgb0Huzma1QeALcuSBdIDo+ZHU0Cwqy+iiBstaCbk8dbI9ffwp
9+NuqMB90Q+XcRvtW7Xdawl0HdRsuvbJlZ6oO01Xjn0y2H6LEYA0NnegGKFsDZbiXxtgtze93sJj
Zt/4PTpUwa6XXvPwrTMcgXIM4BUbJ5kb49GTioEdlcQW5WLX6LmVYdpX8MObVI2vdcz3ldW0TeOf
Bt425ksegI81LlChL8BrjlKLRfCcGnpAsyL0FjPQfJuXuKw2kC/JxmaTaMJxFCIHM7hOo4MeJhqc
pjQ2aph9L5UKM+T+FRkqRyHfgd/eCRNQD3LkSLkBUaUJxH/4E8DfpBAXyzDaG0GLwu+lgxZMmwSk
UOpLqnkOAZ1dC4p1ApIbkCqAGKvwj0EpuEQqb4GPA3899i8E69a6i34+BeffkjmF+J8NGOuTAqSX
6UXrk31T1pwLauGFcm6DOWltr4RgIga5KR1RwoRcjLpKrAFREOwEkDs7qOtonMP9+eSdmWSVr1tV
86MQzMEuGdpH3zAvJvDYbvxx4JyFBTgTNaSCYU4XMW7MXgAVYGI9nvNQsnYx77TDFDdyOaAnveO4
K7n9kM9X/bk1Jv4X7eTrkZ4VuOD67bCXANUcIeNNjv1O2q87xr98tdPKmGtgEFU/GzusDEJpW9Be
Uhk+CMFYo12BAdpCsZO3l8u+eLLI+GJbgHMIZB5QbwGqULZQv4yvu11/DfqEfVPBUXANDZycYdlR
TjYZ30yNQNE8+v1I7oLGvUDlROQ8uT4nhGcfjb0FjAzMwMmAj1ZOyo8cz2JRHN7EIDsYU3vfd+N9
2/FywoW85NwmkxN6utoOGsmhHQSmaSdNN/FB2IKSNrkb7RSYJF59nHcOWKxhl4NTchixj5UtOdQz
vX1/Xe6/5JmcU8ACoIwgE43WxOI+TkFtefuvngL6+c8z2/N9pC47a17VapsqkoFlfQDd0fk8BLuK
O5P9L9uH1JeAbFzXWOhe04ZZJuf17yX9p4O9vH0nW8yapHqMVLEu6TH7/anGb1BOQxCp/+h0nUzR
0zfbPr0XCkOmkT9ubs30JvEvIRezHqeWD/DJBBMSwbyAqmyCnRuafpOGFwO0TDpIFqxbWQ5NJytM
MAwENZenqCpcedoHIrgWx9Bet/Av8fZkgol+U9Wo5VjABLj/ITQFjr8d+t1Of01RC0JxrFwuQJi3
Kib4KWVm6JOPvUsARoa+3QT4f2wVo61uJEDHB1c8qjEvX1UWj9TvdaJnde4TE7iz0Gf/+0iV0yG3
ILX2ACkXS+/eJz/bYru+tesugoLeucW8H/1c6bCzY1zvlUDb+WJ/H4Lza93Mcqw4LYx5BUuBGBGP
fsDOoTDQbqe4tJHPewMuJPw0Jp3s0A2eHarEM0iV1thACimmIHLP3wd458rNAfAWQDShGsK7JjkB
6tO0qKxNkp9VMFqDYWDYf8RcGt8xcs+5L9e9UmfxQqFexIHkwVSVtXaiZiBD5WQaPAtMzFCwmFCT
6AWSAbXify/6nnOaeRY+xYu0U+QMMbaMLlsIKUpexnFq7hdh4oUYyaEg0isDpP3/5IJg2Dj0O94X
WTxAuOdQqkFd1tSZA2TmY6R3eNy5YgWofNpR9mB0fnlBdjEEAtWMJixg7EinmXikBnHTjlpDncxz
DfQFbZD4X7f2aCM00N4kL+VcesnODLK1OkOAFqegqwWGSgKwvD2OIqaw8e4El9p6bFjyh7khZgc7
E2JopY/YEPk/w/BCz57W/z5v60wm+PTqlPb5gK2jb6wSdRtApaSr2dbxfGIxxZwviQlDWqlDpVft
P14+034Au+OhxqeqDpQFIuk5qQTXHt3iWdiLjMKAJiVWmAp3YS+Aty51vPx7LR9J+Jx4F0FFnDFI
QZj9lKW3nO2l55XNA+eLpSdkZrwaJSFNmr/zs+51khywsTkgVS12kDHDudj1dgUmMYwZcDd6KV+b
22ajlVSbaUAkbHQEmkm01O5yTVBAxgvJjlisoB3pQRrRh5JCMOUggx9CuwoSjoMthYD5j2ACmp/6
WVS8p1nCQe5/EO0XFOQ4m8w7jUxEw8ogbQ2mY1eO3toUSAQoKOW5E3hQ49zL+bNUPfc9BGkDEEYd
dIi8gVIdokV5zDmsC5wqqjFfLBOHMBRVJmWJ00oz5AxCRcMWczT2dC/t6LCQrt5OlgiKOUvY8yCI
y45mKOB+NVBRZmtroEKEGqiEiBQGJdr1VNTi2PuaC9pvO63/4KYFzSGRJBPqHIDnnns10uaha0hX
uC0UpaCd1oMNj/NNaRT4dHBmJhjnHdBhCwzktX9eRVg8LjOLjKdKoaGPUzj8vhd/Zyp/ei/O949x
WGUiJJR67B/RrxTtqED9jIe5XfSH2WoYV5wms8sika5mMDdNCU7YAVwd4BLpdlr3c/1jLZ6/ky22
UAEh+SiNIBrs5uRoTIBDQMk8QDU2av/kDTDbOLZm3QvAQqgVNo5e9P/Ulprt+xuAXvS8ILoYvmZL
Y65HMVaCpAL9v1vk9wG5jYCoaT1O/Fq842c2mAuxLGK5UXs9dwnUew0NYhW1u/6Blm/5mQnmDhx9
sZSHBN5QbyXn7337SJBAv09rcrx9462JiRCFFE6N//6h0NNSJ0Cw/Lf/cU1MhGgD4GijFBHiYzIF
0E5QNqGGKrj9KzSYd5DtW7fIWxMTIMpSEqYM3FVuB6U+9dav79b//vL1MftKTFhAAisJA920yoYm
z6v4nOyFjenQywNwQnVD37r4Xl9IFTjRVmGiRWZGQ9JVWFpvQbdcdxR72sl7cF+BKRL1U88qbM5a
ORY/DcX4hShWUPpz23TI7LaaAAU1Rjc3vacJ1LlpLr5kvX+vp8mVorbQqSIQLdMhOYUoVvCOB13e
58sG3E6GCcI2IIPO77OqHDJTjcbArc3ICpP8TRvFSw2SjjnEK2tEMi8ztqUUX0W+aYOzb9v35lbw
MUOJqtGvVMstsfRuSCvmbq4Vr2IgcbZrOQydfiB1zVkamWKUQRlM5Mw+tF8676GFsHLZc+LQv0SJ
kxXm0HaCXIHouKVegEo9BKpAk0e9oJwc7WtesHznniwyZxjTeYSMBc7wqfo7fsv302W/M3frHsfb
Qub0FsIoxiU4Y91+fG790PZDBFto9KxbWXxdS9JpRcwZLoyuVs0QX6rQlYM/omFVeVs9A9hZni7B
gw1ZjAYIydhC/9CRzXC7bp/++TVPZg7yAGXkpBpJ4Xpg57IL3QTNuVhmVl8Yuz6SdoYBov1Q5uEZ
1s0StjYnVYo3FmCCcwPoXPvpizi5/QCq9DdAajahQnieyrPHPIuBxIpIlE30PqM1DPBo74QXcI5j
9temo0V+YAsu2k0AgLrE5HzjBZwQ0nwZykLAnyL5ZWGEMdAogyTLKGuglDZudUs7Ag7WQqnygRrv
HVC2H3V0rJ9QCX30bQzUrn/lBWQ0/QWGaWIsU6Ix6zwe+ASSI7mGk0rPjf6SPU0OqL+7q9Qdr+l8
XCZ/Ezfg/ObUv+hx/ORdCrwb6EkwsLENFF0PBi9K8MhooEkmFi8KBU/mZCNBbW19hTxLTMBT2iEp
mszAo92AVIO2b42XInyqiod1M8vFgdmKmI0MxSQGEvX9mSE5EEPObLIfXwcLQnjQMcRcxro9+ufW
NpCJdzoeU16Qw1wgpEd/6pCLlSA0jDk1D7o7a2aYWBcnlRAYPV0VFGrD8slsuJP+i5F7tnFMnKvb
LFcSmn3998i9HFNntpigZnggWB2AAcRppzXkjybXF3uE9Kpf2To2L0nxZIJaD872Oy0q9NHQvQ5+
traCAor9le41xyXY0UGZBFIehDCYQUOp8SHJrNyM4u263/G2UGXeMUoODeGQPm7ZLeSX4Rdj8+lr
qXSHZ7kKCH560xdFHN38KowObXYNJ4eEgmuaCeiwOk6k4Pi6ykSKRq4wJlzDOUK/2Ub6cdRjzqHl
xCKW3FGGInkiDiZcIpW3lf6rgJCWLjwnEIflfCX6FdacjwkPk6IIMhSxP0qj5WHYCerfpdHC8r5Q
GuUcYpWJE2aUh6aZokJ46uhOVxCFOALcxikZLT9uZm7BBAzdGJp48OEW9AkaZVaw99zWHY5QT4KQ
kTNZOGEbpGUVn8GV9wGZ+JGPMggwNGQn0R4MfpEz7HKwHWvgfgFQGo3LsALXdQooVbzhBXzestnp
KVH9bZt2W7r3N51sgZsVbzrT/PtNF41feNNxzoXGpEh6EkLUKUCKhHrJXkw0N0kEzjfl7KvGBJVM
DdrUm3D0kPVdRCbkdaIAwny+dATpOvfGoc64cjhYGPjYlCX0PpSPEIZS+qt8EDb/7CRwwV99HS9H
aJXoCrhd0XdmdrI0lTEumqB0WwUsnUGSfZ+gSW0Ds/5HoexkiNnPBpQotaBghSXVghBKjFKJ3Ixn
+cyfjDDhWYsCovvx+zn8/2jIYhr+n41jQnM3afkQEFxtEbSGM+8xb+45AZP+2M8+cbLApG/gFZCF
oEXA/Pu2rkG626u2andb2R5LtDR5dXaeMzAhuomrnIBrDN+o0o7pAP3nOrqsYp+zMp4ZNjLjJa75
BKd3imuo6+57zM9I4dP69i0bwUiPCUkfjM0wcVEQw0kteqTzgFNbcQ0u6+k1gxLpupWFQRY8VpR/
zLAkNUPYa8nUex8HFzqKVrMH3zwog0sMGVB1AYi1W9K2spIHXvjlrNBgjq5XhpI3mRq20YAg/SHT
nqr+Zn15y2HptDrm0GLkCkk2/VIDhnDy0J6CCOrczwAv7QgvQVgOuCdbzNn1o6gvlRS2tO6tLyEU
pt7qLXR8zT8qdc4+GXNyqyhPi6SjORxG5lsNlGRQsV7ft+U08bQW+ulmaWJLlF6GYB5I/NCJ7EbQ
4kBcN0fRAEhKKwAl8rq55eLWbEnMwU39oC3Ay5i/l4tpnSCGEDGYXXpAX9THxOXVm/4l5T4tkDnC
OajJhom8xybPLQ/TDvgoivCtDsFBqO315dEP8jkQnoyx2VUBZVYoD+OMpablQTNuMLfrFnh+zgSL
UJpESMfRYAEt7kTW8PCPrSh1o+HSBE503dgCJ85ZzCAM2KtNm6EfJxxcWuDpXvPRHt9JC8A3FIEZ
RxK39MKH1uNXmhfLn06VDEV7F/lhxzc9IdBHErynGrS89F+AoosfbmaK+XDQI9Q8JKioJWmQ/hyu
COgrOXu5eEnOTDBfrmv8piVTXL4DfnLsoBU56SUGNfGoxXT2+NP7E1c5GWTf0GYP3eypwoMpFoHW
V55VFRD68EccXQySxFndYhiZ2WIivN8FVQtZQuQYUu20/l5pXwY52UQJEtHxUap4AC2eb7Av6SQV
PG3yYJA2aT4AyxQFO11mLg8Fu1ydmi2Oiff52I1BocM5GpT5kmhDpyxru0kxZplC4ankHbvF+2Vm
jwn7PhmbTqawpqD1rQEiqSBY2I4o8LXK87pT8iwx0V8szKSuUtT3ovChRINlMJxS0a0E0pzrhhbG
xRBJwBRtSLqJki2LCswEhdS9hkeKWgU3g6JfTAUcRRztIOptYYTYZeptggbDCgHkqdeNL8bMmW3m
zhmIL4KOE9+vwzs3uVRBSZCBYD25DUMOWxLdr0/xX5PB0qQrBHg75hiUYTX4ED9DFqJ/r4D5Na/l
mDcCvRiqZjbk8xt7qlqN9CKiogFddaLWm1qqORtGQ9HaMhiHF4bIy/0WqWIutxsMWECP9jrpXzsC
QJr/PSDEAu3D+jdaPtCzZTFOr9Vy3mJi7eOq+V1d/NpszKLXz0wxXi8V0KkaJuRvPuTZ48Ed/WvZ
fBW8gLMmnjcwfld6XjIaAZY0kJd82I/Ji1o/crZt8VaZrYVJb6Q6DVH6RxxUXX9XvqOxp+CeNh8I
GM/QMZbu/keLzFXZJToa/jFOcgz8cjX906SGDDAAbWhS51uORXpq1tyRuTlb0VTrJP47D4DqqTXs
hpsvFp45tthCURpOWF2L1Z0K6nQQZrpMXO6IFs8WEy1aMMyTIHjPrs4L6vxqMCdosDWiIAExbz8g
ze+mR7N9qPLb/+0bsWUhtVS8Vumwlg848zxX49Ywl/cNxCOAMlOqP8YfREGdxCKHz5/qpV+dgPmX
sPSPrfd7bfY+MoqoSmSa0f93mDbXFuMPJIWAZqmd5TS0DvyVNvxyCDwti7lE2knIajCnYAsL6GdH
d231EPvpBirFnKtkOXkC7vzvj/X+IJxtYNx3viIqhAaoZm80dxGQzcNtB6xYWO5Dh3BhqBzveJ+/
mBkU21hPIqiYu7EJeFru7U1DuJx6bRNN8lEHOxpacRWxM0ncGSTbjRpkOtYPw3LcB4e7poFlWzOY
mNwQgjHBCvHKxJ82xWRTVYDVeL/WrSx/wpMVJg7LY66UMqSlXWjLOZl8HZclWHp/DGnDWc6/+OXJ
EnPeSilsiE9x/b/PAKi0rj6uZu7ZXnxIaP/YYl+cetGAOCdBk0CWw2Nsqk+dETwocnuMOnB8+8rw
NELmAarw/VbIu3ijSGkDPHF4DfmtGwWU59JgXigi9Kmk9sLX6z9JmGc/jzmihhZkJcStgZeCULkP
ukYZBDCtsvW5As/LEfu0EcwJNUkodmKKz5u2jRPXT4ovuP+TAxEmy0vAE9FoHg5Kq4GRNbNFjP8P
3YvP60/w/IcwqZ3UxHHTGPCf01vtq3Ft2RbAY8TQFFVS2HCjZ/2kDgP85/eI9clXeff34jGfmWKW
BRqgDoSdqCzJ3pVfPn1l9niBshPPJt2UZbDhIIKypFI65NZ7IYKNoDJuwikBrwAI5+PEKr36ALZm
e9C0XQhYHJDgezOLD5IZxJtCNi0dT7HN4Hn3f+A0sx/EuGVsDnWn0pylFQ/QsPihpt6vWGihi+Hf
/oElxE9wdkPiTnun05zFcdDdNiNYDwtXIT+j6FFOUHqvow1pea+dxUAKOjIobkD+m7BjS2PeUjp8
v3Rzf9ho9U2hZ4ciGjbAmO7Xl7Rc/TyZYgeWMBUIUeURLw8KnK4ri1YS0H9stoIr+IBJtbvWsNZt
yosRFaqIkgSyDxChUTee7WNq+KIpV/QCJt1log3UVVyva6xk6OxyMOwuDfeTZLppqR2K1rNIKBxi
Rd4XsXDM/AYjVaqj5N1RiacN8TBJAQG5Nmwv6lzeiHm2NYCXTnyorwGVKXRg8wh0DpBm8VSr8ANo
OuIf8b29O1tDnfqG7wt4V//GTfiHr74Alrxhboq9Vkso8tYxTGl9cweOmWzTaSNA7rVjgFdk/dtw
18XcrLmvgg9iwEP7lMl+RMYvVLE4C3uH0832cMz6fswMXCiqC9GnjdyCVEuwvBrTwgRyL2SHxky3
UzmneClIzraTPcVS0AlNTLOxQXoNktsuhiQJ1z2WHsFzI2xQ0rWp0ENsY+d4btbSwWtMz9FHcCi4
X5lH4H04mbk7gyrRx5GW4f/7PC3NFtnX73xxzDWjTOnf1/SUgi0n661A6TaZcmmAsj1uefk673sx
0UJsKzMyCyyskSe7a3bjgIS94bHWLVsxqHgcFAg/cYdWkdjmIMrCB+uCbddfG13utqCq+qPjdTJD
j8TM5adJ1qdmem95eu60h8gR7f1AVOg4Hrm9H96a/o+061pu3Ni2X4Qq5PDaiCQlKmukeUGNJiDn
jK+/qzXHI6oJs33tKvtJdm12Y6feYS0m65fEOevSCdWePAdrQfWsaldpz1tE/RvF+zgS456yEJuC
Eo2/f+VStBZC6978Ue3NpxsQ//58JcY7tY06qmGGE9G2vkWZVEJnJDnqtX7hRUAQdS5/L84NstEx
X6Z06alRgf07wwJhnMZED18uC9kc2j05lcWk8JY0KmMSvd8gHdoVvy5AQw+T921lzcUM1OxOyj9Y
BOWdjnFS5RyCl1VBO6adH+RZRFEfdEUJB0Cf983YHYpCFNKkyfHNaESRXbqCndnK3fsX8xbOC2Lb
Nf1REItxTSvAzHNdw1UqaC1hZWQqrjTpudaxd8Y7GO/26N9PTFlrm6FBhwnzhUtBzCRysvitNnhN
Op4UxmEIipbPy5w3fh4fK2smQP0pOx5mF8+GWcr5vBnqpKYDOX9lMxQG6p/VMzeY1lRMlXx8IsZf
TBMW9QYB+iDktb1W1QP2EVENqY9jNzhyOL3kYedZ2Me2JPVqyLWjvGZ3ymjt9VXzKxE9rthwozBx
NXDKF4AI1oXoZ6VobyhtXwHdAQnz+q+2Tk9/NON41sSUK3CxUMcDonf9FbR7jnKcQKTada+tzZ+o
p4p6HmP/uiXgF3zWrmEd87kYkPSlkz/LiV3GvE2ry5qFFPazhHKxGimaYP1yUV+Z60x041dvrZwH
xmWDBPDvZynqahngiUTAi5av6votlq4ALtJKAEaPea+mzY4egFIlUVIlCsDFnKiaixlc6/DW5uqq
0U2YBJk5Etn6KeUHSykdoboaVk42SbX17DupeNobirmB+t3rpSpIOc4n9C9VBIDJNidzh/1neJzV
cuW5/zch6UMgG5JSOZKGJYFDUFE9J+3UJTYe5NgyURsebudmfn4iirnPDOONUlfhbH2bum2hH0ag
ZqwRoOVVyb0cAzfV/UQUoyaW2k6hvEDdBfHYibHdRRq5LIHzodgwNA4iMJMzKEfcmTYlBhTbH+DK
uQlr0HV3T9WacQRSl3BBM9hQNBvC1Mu0fZhOL934FMZBHN+oxRdxqt0VrJFqzyv/8C6RiUiqUmaF
IuCIKqoStVHY1cLR9g3mFDjvk+/EhKM1Gde2KiCiKOKXXmmuF0BfEylu3sB1kSPigqukSY5KtTxV
0eoOxuAPqeJM1bAv29Tu13qnmeNLnZeviak+rPmwW5XwVsiQ9FgyB8lrs7hx+muZBLhbMnGcGihw
65xshf8Pw+QfDQhtvvtO7ocJbhjK1KOywUenhFYDIAbdkTJ+dE63+x8yJXfrbNOPn4hkQpMp6JUw
LlTP6pc1fAFmgNbyEoTLMjQ2GgmCto6NDPNcEtNpDS8snuRC4j2OaEz7e4vR2IhkzJIhNCJOYlbP
M8YXQwyOW/2DIt1IYkX01Jsyybaih8uOYTv5QUETg1QYGJZZMhh9RpWyVJD8pHi7ip1hJ/GLolyb
sV9qN7n4VUiCsKxIxe2UU/95dt4TwdSeTzJIQRpnNbZwXlp7YwYBMdh2+ZjvO3isNB3gV7qBoQUd
RJSfpWXYTGw6FdJGQf+e1mIQxuqTFA2tO2KciMxN92R1xWoLivpUiOsb9m8Ddehu2qlxs0wDBm0P
zvp1EXLbNNKb1ZTA5FFPiS2aGigaYiCVzgpWWKU4IcUiPklFEJVCCT6nDEMhaJLjv8/V1asTM5hB
E5JF2Nm+fMaNgAUSI9RMRQCaiTr7JdN5VpuojVAp667rNT2o+ndzmezFitzLgjY8LQTplgKSHQXE
72xkTMtkWqoY27RF9gzUFX8aC95UzdaGyCch8ucPhvo6YHurokXOKWGmIfUW0Mxge9PVf1A4PdHJ
nEQNglJ1Jl6/8KzKb4K/RBRNdLMpE8gZo32th+Y0ZFbkF6adHWU3cTOwfBbEuAYZFGXnA1+SI4Je
hbM5cuayWcGMTSimODZSC8GWNoEEZ55Isgy6LykREO+7Ud5ZcaySOjQMH7eT2q05fy+H6HUdmgcz
7LmdRlal3n8PCj8ycP+x0XvW7ijQAB+6PPbXgRgDkXa9Iyg2aEpuwp2Oli2osZ3hqvcFR+c8nM9i
7btolbJ3gIhROyOUASM2VsLFMvbzcbhdNNAYTWb2IFShMw2NQiapPYbPYpkJT1Grm44wqF8Go+x/
WE5+hcZZpUW/pCW6X4TZGdOusSd1Rrlc7oNizEVOPZwNEMxvZbPSfFmiqZNxTWkV3uUNXmFtlj8V
1sTLSVnLo4IkGSyvOvDxQZTCeLFSDZepAjq3nwkWBs1M9ZgMIefNsiUDrBIK/gE6ncSmiqApita5
k2J/KqbbVVICQ+YaN5so0HOcymD03Gw7INHnAFlvsf6F+Uan7lAWme3slgIuWk7Em3dkH2KsQObi
ADi6LEMnx76hWHan3uaW8DJk96pWANxi4sVUNpSz0pg8MVeaNquBfEdL+1fgMNipBGn2vvAMzrdi
03pTtURMb2oIbECdAsnmZyc5qXEtpjXuMVZ/dahjBFK77CNTe9Ojr6K8m6ec5xvPteOzRMYtd3oc
FWVSgnt7rB5KoQ4ig1cmPrcmxBT0lkACYWlgl2EOJUtrVq1xC+JXc6ckih2VkVOOFcfXnmsEpGBY
CWs+EhBOzobZpUpcBxVSKvM46J1TpwmGpWtnWASgycS87G7zUCitg9pCUeDVmEOViRHVSQiy0HQn
BItdgHYxdcZDHYSBTjAceOAzp7BPMKoc6olI5lOZk1RrHSXQ7ZYbo1rushFlpVT0rWXZo2scNIZ+
oyqFfzk5OKNVhFjTAMcT+AVBa6ix61PDbEnYdS4KXwS5uO6rgjveWDUCeGE3jui1KxabyuswdsHE
DHxD0JY6vMfnRhz99BvY3aqlHiQBLqbw1Wvd72+lAHxtAU0b4oNMASCcy2c+S6LfzyyBiAdJNFjO
2a9blGo2CJjcPukb/q4g/oO+4YbNm8aJLOazgqdvHhcZ96v6FGX4pXlrAKeHq66votm2XNpm01Qy
JU5VEp7D4Z6UevaTrD0s6RhMvoIj82TO/3etlLsqRE9ymrO/3yr4hrC/g/FtTKt/lgUoGAClWlKB
OScQOKDMPO1CEPpWuzxIhgP28nhGeubc8OqSRF03dOCGgw6NMVKjSaI1XUC8M6I0Xz33OwrzXrv6
gwIo4N5OPI2nOPS6Ph2Rkch8TKurs1aT4BYWHLJ8VEA3pD+i60uq3YjmIuGiHfMEMt+vqfWmkFUI
RN/ycQYyTAM/lH+ZvDgo7xKHC2R/5oSYA9IrP9GXZlTzyShxpcpNvsuOoH1LiGqCZ5U2r1C8S4iG
naXMDIDwgDSS19g8e0aYjHxGh6xe60oMRGBBBPv10y/Dkw6Waz1pboSwrPhYLnLyr/FPkTOXdlbn
Z+UyKYC1rGoj6ZBLUaVXJ4bH1x6iexDDvdOE9gegXV6jvXWFyj7Jj5o9/ywBZnDZL73PklxSL6YE
NLayUAhxmfkUVkAgxqG+HX7pe7BmurH3HYwh37Q9iK0A6xJYfgSGpSnQXvunmBMTzp4RzEdg6kIV
iMXiUYoK3xrBRwooTqB9otfhWNaa2b0C1JzL5z7rurG3T7XyROt0s4oUMwaxk3qX3BveGoivdDEu
soeb2P3/e//Px2NnkhVFHuW5wi0DO9VJTQ/Atu4QtU6jYfohfV6Sb3G0N9vHUubkMOcPVUYy47D0
oRiAvU2ZwihA3UqiezDvBJgSAMnH5Ix3/Vd+WnFWSmEu9/3yTy43G41ZkaV3oaJdBeEdbW0mgQI+
+ZDumJNiv74lvnHXUG/myBIxb7DHfG3a1mvthNdVELuWMzdkCC5/9rMcC0SHMlCYLExXoU7Luu9J
qxthrqsCNR4QHSrhKDmTXGp7ZeC2/c8yfKx4IDwZoCGVNemMMjNeNT0LxwjUaBM2ftZO9tArn+0q
iWIb1ZF9aURf6nw5NIAyi9X+2+WDnscpDNmjxqNK4HRU5feW+skXSER041OxLHypzSNQ0LWd7qVI
9R4uizn33QrG0xT6j6Kdl0HwtARHkzLTTCMKFKgVjRIil/19w0dDDngEcJOmck7EbUbzOoulQXOK
7Cg+AyOjO0oBdInopHnMdqvbeHOE8MuLTud+CYLRutIt0TDPyxsCaPZAAAfBWjwEWa95UQNW9EYB
DErGe9Vs+KTPwphQL3f9Ms/YZkGgXzEJIJFRJCNRSYNIHyFT46QW8tkDR/ssj4n0q9IlkdngcOt3
xcvcWrwv7O8jSFdBd4eZigojFaYr2QW4G/vryFODEnx+LWKAccuNwucKiwU8XDBouQ1qm0wUVka1
DDszLpFYZaWbrbZs4wYCfdc4UX0TksIRuAzd597gs0wmAiO9mywry5CBF+t1Lc3IPNqv49pxYuym
9qIKihlcoDKiXsjcswFqXlUJcbbOjW+V7+CgToLGj53vk0XKlvTu4qSk/KqlhKe+m7d6Ipn+/cQN
jKo8TqMBeuxkmG1tna8a2Xq97ALO2DFMaNHp6ZgvJ8ZCEloJxsHawaYk7s1M5gDwdpTSdJ/8qEAi
xdOWLcUFaYGEcqNO/2WCWjR2k4HRo9I3eul7oVf3fT/s6659mDNadF/rmfcJ6Sf6nCYpugbXg6I5
ht/OAkdSD0oarnMJByR57WvytT00DvjrwOykv2EGmFy+1LMRYHqpp/IYV1BodS4k2VrCFUxuBp4/
bKUQ+Sl1+i/dnSGSFTBIIuD2JBv7xtfpvrwWHqdD9qDZmBj+KiYeD7n8bAiL/UWMEkvNZA2iuVAl
Dv34BQObJjHc7GnwJmTIdQQs5PhJuOU5Ke3sMft+E0BaoSS2CKRMZpiD0RHPsaby8W3e+kkL9LSO
STTUt61Uza8qioQYqixjssbRTd31HTFTXNis32ijtRvE2G1lw7HiNKjU5kEUzECt452pCzfrvGKi
egbxfRassxSA2/rQJ/qhMMBmJDejA85Be85+LSk4r+HxpaL+YeTgaK7i9NgL5T02CUoyZXFB1qGy
tUqUADUzo4gQ9/u2tnbIaIHhDIxPW1w6L5KiPf2/TYDyZmXpUtg1s4RXwwB2bZSAxJ3a+ynpLKLL
YHCVMNPJcfjnRQ/mLpmk10TDQpMzo/T1rBWJNWjHaBlKkgn6Tbf2rqaN6X1plda1Mk93tYWhqmrx
6yV6M7Xs7bKGb2UOYN3CIAr2rdCRYrzG1BlNlCNDeef5yvaJD8xkzDPzEBW24vepGMbFq7h0s1xl
jOEao0SUcbH23QoC7tHIDlIj8uBctyIKpRRHK0TXTaRen/3tCtrg1eyWCnDDyc1qGIGs9A+mqHJe
S1tuHdV9pHWKBA5ElrNgSPRR1BaIMbr0fs3Br1RB0y5/oPcFU9blWSIgUjFNiooHu4Ug922/asaK
Md82EZ+6qkhcSW+cJuqdRp88K82v1hH1yc7QyNSM3wvZvE2iEtyboiXaQ9/pLnx04o3R2NhCIQWz
kj4NvfUUYgQA5JydBwhjN9L0b4XQ3HadcNCzSSHjmmekGlEECEdtH2uY9TSVhCRZ4khlElEL6+xF
Wd/kLhJInoDVO7P0L0Zr+nMlYs4n77yxyA6xuJYEtROQdDTdnMErVIcRqToZUdcNTBEbVI1QLcQU
8cUI6EbvL9/fVoyyUDWW0IURNZVVBasAjmgi95VfA5hEbo7aLBMrLZw039VxzPlYWwpxIox9X1rG
amA8CMIsDRMAcIZ98Xz5OJthnnY6Nc2SUXtnVyTLkRbK247CANW7tt/VQAMc7dFVE2KUbkpiF9ki
J+xuHkuHY0fIpeU2Js5neZp2cWJGvhC3gVhDFToe0cyWxSLnVC3LlCwDvKKfLdZMxxZof7g5aK0X
aoVXd2owtjzXu32SP2LYJfVQjOUO4MuVr5egom9B6qnwShrvGwxnBvtxFBa40FhCgMGnZYXH2NR5
9W38fWiAy4uy6LpbMqfay4CwUUjhdk8oB3jJjzgwnlupsFufV0TkHVf+fKt520pZmyBoR9J1aAB5
BUsrHH3c+HAG3p2YYtQxmnKWA+aIq7rVwLOPHuBSC9LHx/4hXHzKO0/nThNAAhnX/6CWsxFSINiy
MEcBVEPk85/PNoqdJC0031WIuK93xXMLW5B1AOgVturoN+m9ZNnxXuMMa21c6SexbB4USmIom9Cg
SVyJan1rc56F04/C6M8nCYwpKNbUDeKMHPc3L0TpAAiFPj+R5nrJA+88Ww7FwHyfid49AKPOMLFV
FEG6qjZpQolRsONy1N6oWpY6Ea9au7SVifDS6q0XNhwYJpmAroh+KOvEhjaMtMbIgM5/p+9B7KIc
UMm3Z1d5mr8VHq/atKUpWCgHW71M1+De07GT19dcmUM+9XHla2n4KgL30Cl0wRYWmGXYR7y1wS2D
OJVGFehEWmwgIShzJAWl9daCK0q0QIVd8+btNz/bqRj6M07EREo5r8BiqXyhJFFjLzlZrgEj/yV9
MyVitUT6VtvZTccp3G2lrvhyH3dJ7/pErGCGSaeUENu56l50UaOQwcDYObPb3epf0p/z62X/smVu
GqW00GRVknQ2LpRKXSmykMJhj08LPqEQVt5lCeeNMg1rVCgsoRgp4mXDpsCRJPW1OaMl+NeS/l9L
Bf9/MBE83j6JYm5vzPtGGVMMfi0osTfdEAg8hqEzbH9WBOMW17WZzQlLpb5+PTsiRjaQ8D0sz4OP
Nu9DVJHwQQU0vJzazUP6Nfd5pr2h/RbqrSrayYYhKiIjHmY2rxbFvR/wmLCu9Olg8Egsz3TQUDDT
RkWg2omqoMbcIjqNyaQXE9jt3dEx97Gd7KPrnsRHxc284cDrzZwpCCuPOdO81GqM8Yb0XUGSQ/OU
+JqP5gGQbXgPlzPP+FuWqcDCsB9wthswd6uaSWOX+sYNJQJP9m3w3fBBLmgDU4rXlGAjDSuMSQ9C
FSm9GC2pr2KVa3GNQ1yS77OddoRWi3hnY1WDlcZULkJM/1bNMuIa4+qqTyNMfqWunogce2Y9BiuG
8b9mXiVtIeFQQxGTeo7tWuXhKvFOwvjeWctHbZJFzGsor+n8LA338/zI8Uq8YzBKHlqZLqUCZkJQ
lljc5h4J5F4ogPi52sWtsLeeEwBGcWTy9IFR9EQX9LJA8eE9FdCBsmjcr3ejmwZLAGLLF440+r1P
8xz2QzGZlD5aVjmmVuoLQXRsNVd2aTWt89qCTioe/wHtM08ik1mNpmHUdWVAA18wZ6g/D9fFtfhj
bcGCRGLwTHdv1RvnkPRpdOGQLLWcgclIsyq1FPWVcTf9jEGvovmK3aLOzJtJpfd1SRTzSqvlNI7H
OcZ9Ig03qu9Fcj2aD2t7DdZzbHHwODreH7OX5DHeI+piq7YEuCqKT1R6I5pOkxPhFcNLOuhnuSSI
cRwiUsWuMuTUB08mkZd9PH9dzcSOhQc5f1zaK33+yflqbNOQUU2F8SE9hnurQtJTX6u6hqCF6KK6
XZCqiVxjyr9lBTB0FkyiSQUKjDx0mbM+BSudcS9Dvahz1a0JzDDCXJbulleUV1twMUHtzXf4pm7h
5T95r/y/iat/Yo/CuJymVwELOsAgsSqT3Hckd4qf1N/kHQFLJgrLvGRhA1kbkRy9xPd+onU2OqwI
opLLKhxOgW00x/CwhpOsdhJIBzrNI76u2EzZSa6e2XpJ1m/8BzI90plqffwAdh5YLfF6DY0BYxf6
6MZ5X78CcsHAprb2dVA7gROaNuPGiTTGQkdTrSMNlKMgWUOV3gDkjGb34TNHeTe93IkUxi4nYQnj
Ypzhciqy2FmCEZ7EtY5hYCx281igVfKvPM+JRMZABWxbyYuSwK/2Y0eGLj1iXvN6aKXnWY92QB9R
SN9lvMrodq50Ipax0rAf9F4Fao+v5IBkx+jgtfgw291VHKRu5Fkc7iiuOMYsNQEVxDGEsuZX9c7y
KqScORmfI/BPljavY8hTFcYWAZ3fj2MND5TIr7F+UwEwK0w5mKtnQynvjubkApl4v4TGIlkz8ph0
Jz1g4GtX7NHZItN3A7jitPGccJEKNtMaPP11zEIbaOUzIttmVbU4g49J8swx4i/tyIu4VL3PTfpD
ApNWNCGwf0F2kWKObXAzNHjRHbuSwM5C1595n+nsufX7Cj+kMSlF2xSVNQwqIgWmx8bCTh/16xKs
l2DznAm44u2cTDLQnIkICkJppk1757K9b7uwP79Ap7Hs5EUOvo+kA0EpjK8Cx4KeLs8ZgNxmM63t
uonuLgvbVssPYYwHW0uAy0WmhKeXmdpaikoDmoD5tLsshXckxoPJ+mRVmgUPVrcobZtYErVqb8QD
TBsL77KoszoK8wF1xneltREVqD6kfvYMvMGyczI3chN78WodIBNo69IaGC/T5h2Q8VztLKQxupap
L1UJJpDAnp6oNpACSReXHPWgBnXBHFimPdSiqtJE0cGvBw19GIBPhW8Wanr68NAtHNvbzEA/jFun
xz5RxUJbh6kMx8QXm8GWy196c6UrD6jfOoL2mke8DYfthOVEHuNM1LksF4O+KFuMHdc/Bn8MpLsV
3ywl409+usJTfsazFLmMKfoWdQcx22f1N9H02/obRx053oudyZfRe08FAy65hsNCVh076q3kr78w
1ez/5xOx0/dCBqWw1CnxywRz6NNIQBAMtkLeFhFHL1gWkzaW1giIjIkflpkDayNV+m2d7lTltlUf
0Qcn/+0SDcZ/mMM4zVaMD5Xm7TfLmHosYOXHMF7esFRfe22tebkw3qDXemtIuY/Vip9rIyz/9Wcw
rmUuBDqGVGA95qrcKVfJfrnV3zmQ9YA/RPU3uTQm5MBVQ3sxTHqS6lW7dB1cMzCUHFo7ym/6w+OC
GrcDJIsDnQisMTc+VE58l/qcG982jQ/hjOWHWic0ZjuGXu+VO8mRgkQIzNcEfUlA9djx1yW01Yjo
Lkfsdqr7IZZxAHpt1pmRw3nHO9FeHYkk+zGY7WIH8lQbaxW8gtl29vIhj/EA1oKFv15HYKLbcJIT
HRJ3/GK49bPpicED5jk4u5U8eUx2oUhLKwgtXr5rpZGiTO1K5m2Obj6ugbb7P7VhCxS9MIhaYsCH
pjsgxvh0dBQDY/5/1RCFyRzQfcSKUwmbRD1LXYg2kHo3+FK560mBYOFFCkoimK90/t+bG78j/McJ
WW8gCGrYj0iltZvpuSMlGuY9mW3w29IVRr5T3S6MnFwpY/dLvoaKHNErBeV32TdEWp9ra3KbKbRl
oHpEjZMBfmXIYk6s56gLW7aQxybBfPAQemsXNKbgVHHJsTiOnSv07ycRHouZpTxMCE8gg24hB22G
lWNkvEMwrqRvxKUpUigK3eUXspdafb3sNc723liFYLxG0ydmKk2or8wgW3NFNzquDsYoHun406gR
9aaMbcotg7x9H3nmm7DjvSV5Z2T8yIhtx0Fokf+N1c2UP6dgjrp8Rq4OMp7DVDDkEClImS06F0eX
/OastKV6uTLq8Yvcxj8VI3V7oXFnRfEuC+coCUufQ/sXYSSteCjrGKU1FVAe6aTrW84Z/+bt9cew
2V2+SV0BIEELkKlil1fVIcxI8ax45rOuEqwWABxWfTHu+px0i/d7K4yXx/9NTeDjJzC+ZZz6sFbH
KfRUf3U6krmpg70+Yvg5aua8MgtX2pljWcq1GFE/Uv3mOCdEcdYgfsMQixO3hP9W54QGlpk2GeNe
aDO6m4OtAgq4q/jYDuGGBmrQ5y+UjztkfErSY/BzWge0vOrh2BX19WwuhyFBQ8BqOLCxZ1gFjOmr
jHPJFq2PS5Cvo5U3OqCS6lDnSDA/El/J2IFtfMC6BlizGioitGT8Vt8tV8CQ8HhzOdstxY8QwRLX
YhZP60aDmsjV4sa2RGKnPCwebWDyqudcWYyz0TWhT0L02jBP0l/hkICEo7J0L7vhRXme5TNep9LD
ZKhTKfGH+scS3UgAo8j03X/yLuwIV2RhTXFIRawtSf2LKIhBa827cIp5xTGakFxQS3aMqw0xiTZh
+NtfMF1kHGjSoJPqEY1Ym3dtf1OE+GMCLMmIgN0lsajgrfXr6+FZdatr8xEMqjrBSpSLGOtykVM4
X4plHSkXsRlrE65k7XbGYtlS+FCpCScf2WDBo/X9j3PROHiSLoxmryuNgExosmfA2hEQmykUlQSG
JtradfYYyrAykN84wmvm8DSfd0bGsZSDGi9Wh8SvwnxpboKRVp8cQ+IB/3JPyTgVvZjbZBXw8up+
KRVRvApV1MJeUmIdsV7oKGBzOyhY36F4GfrKiYJc3WGymVVr1lIo8EZQCOCosCec7VHA8jWsl+te
/ZWf3/KulfEnYzdbRqsjQav6+6otCfpwnXF32cg5oUdjHIlm9NjWi1BWlX1sZiJjl3zB77mhh97N
BRtna6djZYR61cNftSPSk6oJSd+vZIqV6w5T6fbcZZzUiJP4sRszYoqRiyVB/JFVlaRyIBVfLl8c
L0fQmYxkkBZRqCcU2JWb+La+7a5lAaAmlDUGD39wlRvuZYG8EzE5iaROUQcKI8irX00hJqbA7RJu
dmM/vIjOeJFJ7NtRS+BFujYDnhAm+LD6oTqiFj0AvdBvm/Y6BuwI1k9kb8wV//IBt29UlyUFa0ea
ii2Gz04s02rMwwOh2o8lJA0WEa9BkGtHEiAyll3m8YLBpuqfiGNOm0tClQjze0qJRmjQBosnIQbw
nOP2K+hEDuMdpUYqUGuEdxxfxF83WdBlJIr3ukDk29ptdii621rvLFhaxcbTVUpylz9xsulKTn4D
4zmBPhrJeg5ziIe9Mj035k1cCTwHSb/PmZGfCGEcpBDPUVxFwI+hLZokEE2A968jdlYlOyR6kO4N
ndMqpD/7XCKAybBxACIVmfFe6aK02G8WEn8ZtbvRrO/Sat33c7mzFunfaecfWWz9pm2BYzNjpcMf
9rqveXRVU/KpudNNTV67a7tjiFnJ/52MreIkWbbMogRTtDKvB9jPzvASF7Xj9g0rWguaCmS1644U
/9IqPgQzbi0aRAXTuzjm77eIudN8WqbiWcXml8P6AcB5UcxHUeyzrU+hJWixAoXUAfTZoF2H2Yd1
KezE5BWpN1X/RBITRcFNIKZNlkJS/T2Zrxtjl7X/KoU9kcHooVj2mRUmC33tSF76sgaZ35PqSnFL
0LXsLrtJ+nvPdP6PLKy8f745Q8uFSBPwykg0lQzDfdTNdq968/xqAdx4ER8ui9sMOyfimHJiIeh9
hEVfPBpD7EY3mGwdnMsSLn8gg0WE7nV9sHIN41SN8CXXv3bhN13+dlnEdmg5OQUTWtZW6aR8waWJ
rWfuO+wiK/fRTm2xh/xPhgp4l8aEFsADVnIUonzdyeP1KMspSaqM82G2XcTJmZi4osvlGpaA4ISl
jjKRgDWBvc0eVfn0OBWoqf1mFeFVynlfi4kk+jgKclnjaDEA9UXrlxw+mSY3E+FdIOMeCgTmcZrw
vVrHyu0I4Vm/le57OD3JlYPZ/5cR8uQ2GTchd7lgpjocbpMlZKxi22juxUqwLyuispl0nIhhPAUG
v+I0xHIt3mXhRMQss5vOuFXk9Ah4Twec3ge6AkbMeuoIXqoridtol1frnRhqV+vaf22KAsu6inlU
lCEjk9VeDWH3RQeqqRILR1GdMoI18ruuiYK1SBbQsADsZRi9SdNuQQnzkufYdpXmm1JpbpSsurZC
MHWZ2RHgs14xSvtZbh9BClhyDs75oOzCXtgsGH/OUclueutuiIAvK2TGl8uXy1HN9/rMySN4iho1
DjvElMLSXBOLzzX2ks154tS2th+ChoYhVhGQqCLb6W/DNbfqpgo9Sjqi2ygN6vvOW7wWfY7lS9UT
pSbz7b8524dMxuw6ecDyZqcl/qrd58Z1M3+xVI5D2b6+DxGMzRlapJdKDsuuFqGxlToNdCs9tGnC
W6nZ1oUPQYyp4Q09SPmMkLKI+XHppL02RBywqe0g+SGCMbM5EpdWaRCQyzp/MFvzOZ6nwzI3h06f
D4kiPoFxjKPhnOtjW/xL2lpqqBtop4Q5qMKtvdStRJoMXpZNP8N5/P9zNLbHH5vlWKy6jAXyQopI
UjcOhnfgQazvSiY85D0KPfH0EprxERTiCZFltKdr4c6wSixog6IiXuwolx8mSRH9yzrKMwx2HMAI
U6PXaXVNvuuvylvK7EL36cKH5opSx2H3/T/eufI5F5rMwkDVC5ok9f5s9PYM0nSp/XX5WBx1Nejf
T9wKZgsK7JDgWSMn+2Z8FFKF80m3+ysfDsWgqnUiIZmkqVYipKjCATg4dmxX1/lO9ssdrZRjyMci
jbNUpHvENLIv+rzGLe+AjG+x0misqgYapaJVWxi7NeI4Zp7K0r+fnK/DpvyoiigyhdZDZV6lxosi
9aSfX2Pj+fK3+ptE78M6GN+Sa8UcJzWsEFCQv1Df9fVHHe9PzI7e8UdBeOdivIwy10ATSuFlhPlW
EZ5CQNdFd+r6kqncEVz6DS5YPUs6Kw7WpGgmrnCy6QAGuusgnqrs2DMwh1uvRPkF9CJsEk3tvzIx
QJcC+BvQFe/QZyffTrRSzcjiKvHr3nKqabQVeS9Nj5zPtq2CH1IYGyvXFsD3YNR5P163guSV0C2V
DAuP0Q8DqAlwH2rBsbvtsTbAE/11Nsbu6jrCXl2MiEcXK8QZG82JnewEYJG8p8/AteeB7p/trL/3
xU5EMrbWJ0UyhRVUpnWKo+mH15Or2t7kZ1/FiQjPRUXEl/xeJGh+dIF1JcDdEO7+wWbH5eRHMPYo
mFkCijYr8ae9vh/8ysciN3og1r73eSvB7zhW54r7cceMQXZRDXoBoYQsewHGlbmv9kVAeb9Srw+w
u+vUV+OusUMns1u3AI0IiW8MTAWUx8pbghowkKB/ADhe708HiopV26FbAHk0u+1t4J81wX/URMam
9THSpEyhTzd3dqaj5nVY6Ix2FCmx8fQD/+HB00K2iy8q7ZTUKyS+o6CtcP+pg40ijHR1P7pd7/MA
a7cTlT9fhO3mG6MaJUjqkBt1wCEsBDLIz5XFseht1/ghhC0jYf8wq00TVZfuHrjWJCkGYgn3cf88
ry+cT0Y/yQUVU5ksIAUlQjhPE3Ue2vdRwVSe6K4xkYIGjdiDikej7oEkFYvaxxaQqrwe8+Z9mrKB
rRoVMOcsxmKnjl2bGhA/WPVPtckfrEKwG7F+vXxMaihnpzwRw9woMPg6QEyECXgHJ29cjkv9JJlq
0GDsCe8cMkWDe1ng/5F2ZVuS2sr2hy5rIUAMr4w5VWbNQ7+wumsAMc8Ivv5u6tzryqLpxMd+sP3Q
tiORQqFQxI69l+/SM4uzdYVwtCKPGoLygEPnyXZwI70I76lkys6w0exm5QOX++dn9maXQNFg/rws
gXma7rjkLXV8NFQwhfm23o9a27Ppz89utUrUWB9TLGaK140PSij4p92wt5UVnH7xpT2bRXsRLNha
35UAdlyJu2CTuWBwZMfpaE9wd6GHXJfFnlaMrn3bLLpHEP0OlQnz1Li61x3Sz0jLN69QmbIEj3vw
m5XH6XIIgzgI+D+hAw418O/LmSddE9AGtxpOoAGyvwRw6sZU7lo7v0aFzVsbxViufX0ZnD+2NO7L
PANF3aerIB2yqsIeAbHalCBIYAW6DdKvJHbU28tr+4nt/X1D//rQ+eNL16p0bNJyur7j4yTBkuRm
cp/epphlMBx9O3r0OPms7NCdZFde+EN0MzSV1q7wZcf6+h2zYBBBKWjkOapVjAyupFwHw9oSL3uR
AYAcKCoJ5Oy+b6lvKNjVTIUXpaIZxLFp5NcFHiGXF3R5BBMW/t/MLD0IVWNk2gjPabCgU17Lds2T
ijk6wWpMdu+jpELehS1dOZnLwfTL7MxhGwxQZGGLF5dRig7HPAoZD4P+2ime0hYmhutWsug/xNK/
DM4v+ZbVkZShswKHxUgrWIq6X9NUm+EliKX/qEb7tajzG16IO2HQAhiLW3yZcuqhVtUWzuWtW3EQ
ZeaCCYljlev1NCuUbcci28Z0PJGMrphZXbnZLdT1msD1iahhYg0JUrPG8Anfia5sNbEJNSn78met
2puO3tnV0Aa4goIQRwtgtbeJO5pZ9EZ0c1vcr1M1LD7rznZqWuQzY8GoZ76Yoaw36LLXgcaTdbrb
juO1oEorvdLlkPHlgbO7SElzVo/TyyOGqm8TPeX04fLKrTnELGL0bKiCsZxiI5xBFBoTBE5Wyf21
kDE51u8x+OtDZiFD63oC1RA8hSPUR6rQDO+CKyM2K6e3Aes7BaV3+buWLxsDAmngbgIN1py3ho9h
y1mVTB5IXF3cKFDnCfFeKQY0WwQPBbXYTjwjcy/bXVzPM7OzDcvytgRJJfL0sn+ATiUQMwDG0bXK
wpqV2a4ZGWlTgQBT1Q8PpHwS6a26umXLBa6zT5ltGajoRIBPw+na7Ow02YjTzHtoaxgg8Z+hTSlA
nWobWKIpPrV7aR9d0ft/t5azeC9DeSDFeAf4tpT7CpOq/UNDV5KgxaP89Y3zDkfRGbkfSbgwaa/Z
mSGbhk4xhUDNVl+Fok0x77cjcGZr1pRF1akueoz34pE64eqJCTbValODoLc7imZ2pa3EjuXK7pnB
WbDXW6pGIcHYUW8ZJ+IqTniaajOaNyKTRaPR/WcdwDOLs7CfoBlBKoJoAkXWGwj37pra6iDvBn5u
FPNAqCQ+aWsAw5Wz8LkKZ9EYlJ8Nj6cQKQn5Hgx8nlwVLnrfa1fM1KK/tH3T7zizYxRRDE5VIF61
U7WdWOAUDIErh3XE9/JldraKsxjSYL5DbiKc7mFHXAPUIRgc+2TfnprDa3Xk5QfcmbVZLBHBcg4u
D0Qs7qqDOVVfO5Ne1Qf5ga0KDC1eZ2e2ZiFF0I0gyVB9BYdGapagW+SJ+u8C8Ocg4Nk2VQJS7EhC
4b9VlZ9VA+XakRxBmLxiZrkm+PUpn9HzzI4YM2Hoa7x7Fc8fzHqnXqHE6oKOcCc9ahvNtwy8KVAN
uq5Ti+5QBIsmvajVutCas3wC2c5+R9QQiCf26KaEzEy2OiqDgjMe/Ttt93eg+Ssb+DlBcG6tLRLM
ryDPQsvaKfTEDrK1Ru1iln+2sLMYYjCphjqkBpQ8aPpeMQZ3078bYAf1CORNrRFyWzHyumEz8S/8
oxca2NMMSVdkFDVmtks1UZtWwlkY6kOSgDGYrI0eLV84XxamBT5bwJK3edWyABdOmcq2xkNoeZF0
L/qQv4q6NVKxP9zhX+ZmQauL807RJ/jzxIfenXTVDAtzcpHSJuDNkiEmI0NMBhKoFj8pt624qt/w
h0Ts6yfMollNh9TPCApS3JU+EuZkNkdAyw/dY7jpbf6zAeuDtNYlWL4UvozOglrbklZWK0yQZLEI
jgTV5h2g2PLa6PYfTt+XnVlAy3NImAwq8gf+HN5PzDy6DVGKD4Dv/gaXxfLh+zI2y4eyRq8YbXAy
iABmP+1n0rxeTrhWDMz7VRrG3SV9eu8GSX+UMsGTgv7hsomVjZmTJQ/jSLQxNFBiNq6NcR+Et1q6
omK65nH6LO+JMg5UX4sgVTvxUbvzvd4DD8fUdevtTLf/3lzrb0pZn02ir9ihz2IH9GXaMSqmsc9e
Cg9akIeeFObRrmVi+KwaBYXkbqkYNqN4/gQ6fdRAl2PSMXYGPzNQD86a5E4a8+QKHAdvvRah+6Lp
YCWuulNZQCa1FDVQ9/sUvNliq1hkUMBo2ue3lzdocqLf05y/nEyfBaiq7MN2CBu0RylECuLKVNVt
Q7d9i7ondAH6kVgE/7xsdBlufbZ4sziVJBlo02s8D6d6Ads3nRWMJpS1FPQTqaOYzWP3AdpWmuK9
GFjqPnLiblVGZwoKlz59FqnEVIyNTgEwGZeAFYiYwcG21PFBNX4k4lraujwXc/bJsxBFWVVi4A7A
p4krNmGQVoOEXWa2L9Pw2TR5XZ+G/XAAI9U/TMO+9ngWtRjx2zqUQWxBhamI9kL5zeX9XAsks0iV
QJEhihM4UQQq4TB7k9YArmuBd05NpspaUwYM6Zd/NeJlM246s3DqAxqP4DFac8+1iGLMnm55mw+J
OH1P7Yy5CX4Mu8Kz/l67RffzfgJtQsQxNeM19oHf5ExmMcWYRbK06cB3HSEgg3PuOf3ZgOcOROgb
/X4CVWKsd9cc1+v0y2OgX545H+kgfsZrVuFr+x0EDtQH+VW6aUHoUGM2EvPKBbFYa+v2JNBZ3IB6
Li3QoDO2azihleNozCIRV3yOrhkSh5KmVhsBuCoPTi7fMuUha3rvX3msMQtABQlT8PLibo20bSSh
HWKM9mULy0PnZ8s6Cy9SwbOiqnREVkUEaZIIabA6vep74gVacur9XrZ1nU+qCLWnROU/qnRAjgMC
BZqqzsvLcRMGLOlxKYZBZ2rlfa8eM0EGtWBpXf7O5bP/ZWjms1IeBJE/EZcmcgoNvVFk4HJYkxFY
vqW+jMwu27wBmq6NId9cxiEEvrttELd2ryZmyqHWV+mYHttGxvvlL/tNiuw/x/HL6swj5Tr/P6rj
2gHlpAXlGdksb0qLPRgAPyS326n/kUNq4qN8K93QqTekBclgY4decFp7uK8twW8eO/TpmKDA2QXA
X9R6/gL13oNOOztGewlsjU7UYF5J07N8ZYf/4Mlf6zDz5CIJ/a5PUKBgRXNTQUvXjKXK0WIgLiZd
zE574yl1IhpuhXF1NvcP4enL+uziDFHoh/wcxhLpHSxn8OZn0RGe0l1uTesfb8tnYvFHBbqg+ba+
Tk/IuX5d9oQ/XAhfv2F2g0pdp4wk/ry8IQbrYlr+CBrQSTfSbHpbtKfxolWUy+TUv+cnX0Znt+pQ
Mm4EOZg5JpTLpDaP7Z24WibgU/Kj3awR+qyc5PkseS35ZdkL6NeiCuwk6Lf7ygri9w/X+F+fNB8j
N+hIiqhBsFC8ARXRaV4Warqt3T2q7rBf27Y/PIe/zM1i01gUeh+OyBpAt9khXpjKTpmawMfIRZ4C
Muz9pDcqHnqoBjwb2+R5TUF2ubjx9QNmcSsWpUQUppE+BRLtZaqZdbUJWA7dtL0Wgm2hWEtdVqIE
nYUsFIbShE7i6RonFuSHrJo8VhoUVusbyXiX8S7K1nCB0+m/4KZ0FpiGllNNmShqoL2kpdv6RRoP
+hrCcc03ZyGIJEltkH5ayBCwd5qZuba2V2vfMYszGD2ShUhDMYiC9kbo9mKARnf9HBhkJZ6ufcss
mDSQmzKCAOHUEH4KwQtfbdgvPq+gNyBDttIgVPxN5kmo47BTwVVSovUwgsSRxaZfmB1z2UMEii79
oHkUaM3yCaJXwWmklp7b40oGssjBdvYr5s0Wpe+6jCqALINq8TAewGocXdcfUWeBTN1Wt2D6ETc1
OkrsfuLzW0PQLaWT59ZnObxcdoaeqohmYSQ6vnqVx5sgqdxa1bwwXClBTC4+PwLntmZxpsBQJJN1
RGqKiQXkXWYYDGYrrh2CxfB5bmcWTpKsyyo2EexkiZVtEcp2eJfkkV3aAjAKMRBtK/RTa4s4Cych
6EaDAoOZ3qCMaPxBgrCLZVB/Z5LNOYj0jNVy8NKld/6Js2iillyJgOWfOvsTyB6qktMNAdpt6FkA
1xmsqpGu7d0ssuRgYYzoJ20m0U5ZX+440w6luNYoXnzbnX/YLLwIgCameoy3HT35nuLQp/A0IbCk
whx3koQqFYh1bpUfq/nTYu5ybngWboRKq/LAQJNOQF+615ErR4Ml6IUd800U/FLARCKQ6xgMD5qu
mLUgmEV7D14/SyKjczmPWrqdzn/KLKNhcUn8OMGZbNEm5/SX0Q0WHw+jsZfL0JRIaMnlKi/qdPgu
HM555ybsqlJpG2WCIjTb8maS4sK4y2mShG73ax2FlQMzb8+UehqPBpmMYUhQgQwL3sucb3vjSdfW
it6Lrbyz5Zx3Z9RCVod4hEspXvSmvk9JjYKJZkxpdw/C27/aus/+2FkjoxDkBFhTdBZEUEP9hxlR
daXNGt/D2jH5LLue2akVlkaqgkp+eCgTc2KxrB9SS3xpnjBXPxXavXpv4Jlj/7vPm4UdFg5BkhM0
64uu3KqSvGFZ74WZDgXXuD0lg7ZLlSw1RVVcIbVcCT/SLPx0HXqWEaZavazp3CAfdkGROdUoby5/
32IqfO4rs/DTZKlcEH/ARNozBiHN0mqextu+N6nDW7dy+GefDXqy0m340AimcrXG8rf4jjv/BbM4
lDW8HbsCBLDw1tHFW9EwJyI1w/FtzJJYQmy2uMaEK+0D6tMPPqpszF47nqvuNYtAPPdxZxl4EZTF
6FANHOEZk7y8LZ71hN8mPmjdAuMlLdqtVha/ht5weqXapJH+kDcS1M4zUM/3YIm6vDuLL+yztZnz
VnSpoaMPisCoePwwqYeANQCLIW1WFZOXYA3nlmZpUSH7sR6KqAtF2/S2cCGz7pVbf/832DFW4q48
S4rqNGQkm8RepiG5iZwvAxKLgI3671DPLyXv5581y4xoIKRyMMkRpHXwVDb5XhoBhx0p6BBkaSV/
/yRCunCjzJlFU6MNJKlCViTHqmr2ClyXtcFOGjBjX5bdFpgwmxeFo/FyG9fVs1I8RkmyBafZtvZ9
SELER4kzBxOekKjupn+FmCVVA7Pksl0X0P4Y832CVEQkHMrAyaHXiSvDQpxD0UEoUGar+c2YZUff
l2zAjM2QJbJVqM1blhoFopRsBp3hxMMmA0AmrToT7FGO1ihWJRqOTOXUikmwSZiEma06za2Yg5MS
0CvTl+TeHEuyUfyhM9UxckFgia5VcturkiX1hjswYyXJXEtr5zyqlSyMeMwweIpUPkeFcRy1ATQg
8k8IVm19A8VwQQk3bZ46MiCLFsm6Ky2PVwLxFH4ubeosEAcSHuQ43bEH1iNuFqP+TOKAoxemoWce
SPe8CK+KXFn79uXzqOqiqKlUhoQtftbZfceVuGDqVKeNtvWRbCbI4gDOYWW/9h76Qx74ZWkWfw1C
hEBm6nQeO7s8qh+aC/3yW75r7XpbXqfAzgorkLSll64mfpmcRVslSRQe+ahGhClG5Rrc5etJ0HKY
+cvGvIldtQM6awE+q7cIBv3BQb2Xrqd+ieJGO3ltDHhxiuLsk+YNbZJKrAwBOfKqwOZusAkT61OM
SPrUdy0KS8TUzeXbYTlF+PrCWSBVoG+fNTnqBZCI5hLshYdiTfn8Dxfjl5F5ABXTAgIouIHEnfqh
XP2HNJ050lRyBE/762BDrnq9+bTmlfP+s0Qh7RSkSJgpvKN2id0jxF35ePMNbkQ25GNqt63T9v3h
xv363lnC14g+LgjxE88VbOhG37LP8UFxE60AnBbPAAiUZFWTDQJ03fcD3ikGb9QACa0eq6ZQ/pLE
13/gHmcGZoHL8HW/hXorZAvG/jVj1Daabj9Ewd2/MzMLVAKtomAgKI/xpDNZeC8B4FDj2rhs5ff3
E0IgVSb5XaiCQ4D3+2oFOoO4GaTUPFF4qkVLr4B3TqClLpukvb9sagEv+93WtHNnoZclQdO0ug/d
3QoHeZr7YhaJpicUM6ExCfiGuS56OoW879fMd6Mzd+C0GAaiSIVHKUROqpc2f0iiKzl7bosXIf8Z
45Rd/szf/e+7wZl7JKJWGhDDAWdenpjV+NCG7mUDC8/Q7xZmnhEJo89KEAMCOD6BOUqLb/iN4Y1X
/cZYecb8fkmDwA01QwN4PVVBUvB9y6CLDgANhDo8o8jwV2npQmIRAN38Z/RarSRbQ94vFDFhEfpM
SC51RdTmEMG2TTRMpg+FF2v8lkcoocQK5Af6pv9IK+0xCDDtAnG0516L3/O0fEAWepdEDTNLQb0P
lLAzu5LGpiQqt4qhaOao4YIo18Yfpk2ce5Uhy7JEdRkEAHOmNhb0WRsKIKCv48BVdDsyWjNEW3Ac
/utKpwz9H9lQCBRtVW0+ZhEVkeJHItx31B7GNNyPnXHyq6d/4FFgMqBUA9Wv+ptGdSKDJ5dpagFc
ubrTNjru894VPHWzjo35/XKVdVGRJQ1TI5ryGwSUVVLa+7FcAPsW2xDMtir0T6t2jXdxwXF10ASS
af4Yqsrzinyihbrc5zAzscCXUW6JYWol2sHAfBTRT7G/digXPOLc4Lz4HtXyxBirIJDu0kn0Lis+
c8va7ltPBj65Aqcas30rE/77I/rN8OyBOYwi1ThDBFeDJ7HdhFDeqrNdCZcpDQad8c667CyathBS
ddGAbKKEXFyH2sv3oCCnQ65LfVZ4eGyiBJ9ob1oU3Yu94UUxmDeCfSVWTij6W9aJZpztUuEn/hNX
ISCmjwfLl6gZo2aWsNgxivuE95af7bVEs8Rs16m3o1/ZtZZsAolaonSvDPcpB4dbpzuFcdKiykqz
zTD+0NhLDzC4WppiSKA89ha0t2IDnoDypqliKzIecv1eHG9KkTq9z61c4ybXn4XmPqT3HX+VxutC
farxCOCyyTpqYfxg10QQX+jfi4xu4yAxGwV08M9p65sdHp6RGAIkiNhC94z5GwPgrr65H+Qfqt+7
Y2XclOhCCMMmMGKPCx9CDhGAtrKqEnmIBJziXUpRCIbgkVlm0SFVSW5qgJu6+JeY3Wngu8hrb4zB
k9W9F31uAbNnc4hm68NzJdx1PEcJl1p13TrZkJkqT82U3tXo0UegNGvYY1Fd8VawVE6dBGVu4KxB
JvysyIHV6ORKKiOzyW4arloiZveUJ6WsbEFCW13DfmTHcHwiJbW09lkYXxP/BwPiKvMLB4TnoO6F
ONhY4JX2Q1Z3UiyZjZ9ZgXKfxqotGhIWXcBDerRq9tZ2pdtqhyqhXtodahHKfsGRFakJrqVmeBSi
Q87favYTfGwtRZ+qeRpC1F5QZazxZKbvYv4kYLoW+aIpNxI0Z26NDGONgIIESu8pxUfFoKiXviQ9
dBbi0pTZzwoSjEDT+tVj0KvOMPqWDP2RMX6RAaTCbLYd943d9pgspT9iAjBHnoFhLrcl1N/YeAcZ
BWjkvfXDvi/TiRc5RHFckJ8Ib7G0gJuI5YuYPjLaW1r0Utdw1PIIyh6W69jOjdHldpL+aBvZTmQn
iSKLCZgjCQ/EiJ1afdL6Frl8uPeTU6uMdp5Smzay09GnVOidrN90UbMRi+ckR8ewqn7V3VGoQHLX
68iLDMyq670nBi29FeVOs4ck52afYyoCE919LwtWXjKzYO0uCIMbnvfMFrOHlpxKdl92kkVH39QI
JCLbxFH11qO8sBKjuy3FzkzawBTa0iUD8oho65fQkEhxMMPE1IKGWRx1i4qFFpU2XUccEGrKIDnO
gDjKGwzoTsykwa1GHynFxFMnWrUWWnEr4EJ8qAjkDXxIYEelJ9ZUh+vhkQ+UreK/t2NmAYhrDtlD
VaDnK7Ru69+RJLB48Dh0xcbnJSarS3NQw23RY3Oyj7B9j6p3mdzoGYRRkLSF+eiMLbFa+bZAGyXv
7vhwp/IXwC3HpLfqUTcH5VURHloNGrrZLgIYeNBPZYNTQNAZZQJ6Mok1yMFVi7HMQn/va2oNobEd
stpTw2QzhvtEGcEZLxDQSwQE86EjXI4bz7IaPglJAZmIZCsy+Scr70M0H7tUdgxOdkzipjwa1/kQ
G3ZQ3kO3yRo1ttWIgPjGT1GW7SR5PEEIz00N/KBKeG50rbBVxcdPHaxUq49B/sIbuqMD24EHCJRl
Xe3JZYv/c9g8AHm/ZSh6icHbOIbPouqbhJKbqqhs0gjvhlIcArXE8L/gRn5tmB3wzA0fEb0Mk0Ps
AhQLYCKoB4vUKaY35RLIX9XV1NohYg5p9Cg/ScohAp98H4E0pKkPdcgtWeycMWkPBO/GohRAq0RM
uT2o+W0J2GKsuwrYexKMgIK4nBriydCfRe0JKd4V6w07VEWv8BWMX+9ZTF6FVN0VxSsPITGcR47M
MHIugGq6P6jxg8E/cs1wIqNzRLAsxUK7qRu4eSk3Vteecnaq/J+NmN/2fLTiTLTCIbeoP1pl9pqT
3mx9bjNtlxn7LEzdqn/jNfGU6KVvj8IQ7qUSNzKuqkJpnbwFQ5ocumWU2JIaY7eBecJS9YXipiQC
60ZF7EIuam9A0A6gFJ6qmduU91kQWYCk22J+bAUU/PrQSskN1d5x5ZqZcRL72zB6Kyr0G8GDrwp7
PjxocbQTfB6Ycai/FAaz1VJ89AfjV9g8URagly0Yuz66SUmfmmrCPniM6WdVuVYT7SYaJNysyeCK
fbIDOYGb13wbExGixTx2S7/Z5i0FtZw4gsE17/e1Rt8amdgatB7tFvkwyOalraxGxBI6NtxIQ/8L
GoY4RfLWT5Aq4cK6DspoO2o1iOPyX0OSHeK6aK3E5y/aCFJNquyrAAE0Cdu7ZhAPOh+vxlC69Vm3
qwvMXIb1jeGnP5JY3SVauQ8p5DMbBDu9jK8a3r3FIQqoqlJDcgjte9mVc4BzxK5x+qa8HXv/CGLd
YyCgAV1nvypBeq7j1NShiI1RoYjZTSxc0ZzfGym1Rj9SbNoGj3KP2NR2aY8oGB6bmO3EFtORJVAl
vqKfunGUdStO26TFkuqvgh9fA0ZnmNHINlk3biLWu5pArngQb8Uy3EYNh+JF6HRENvWabSHz6+Dn
WJ2UvwnacKPUzZEkfXZbDdD9DfIS6wPNplH1r1uhfR3kTrEl3H5SqfteXg/SRi2KLc7wMyuhJc1k
bGnEj9qg3ZZj+k7UxOkMLuzxQNfMsAHLat9LoFkCK3lKm4nUPu7F1Ox0vImQVTZdA0RFo+yGrLEj
X7gW1eyoikp2HKSGWIkqvIRVlFiKrteNKan6gLu7lcGNTWnoQY9zdAM/dcrAeCckv1WKJj4Eff0Y
sjS0e9ptFcGw+jh0wd68xbJtYsLvWFzdkKA7cAYWCEMS3boLNSv0cxerj6EnplpVx46ERbtuVE8K
S3ZKGNmxIjh+wbatERjbvIQzKjHbKEWlmEIjb6iWHRnGtLgiuSPI9akubRvQ7Jtg8XUERJcEomzj
YKa6COjakxE9FhIq9wSir+XHICRXQbTl4Y8IVccwlS1RVS0AC4C+3YqktUqZheDrB+otgcdGiH79
wcC1IEW1lRtdh064cedXtZ1RAdvXS73ZxaC2wtbX2uApSB31D+yEJWsq8BgpJkIgalbtxxwscxAP
ST4Y4Nt9fQzF2NH12yg/9FRxuyB3SZO6YyOfRBEoVjZu+6w7JuFtKsWPfv6kdnvNaB6TEJTz9RHr
Y/rGHqXuTVxDDmx4DQxjO/qd00aBqYVHkNyZkTy4vtxuSJxupMym4ks+XOU9hd9/hOgqdr7kisi2
8zqw9EQzlbIwBUE6/g8o4qGLkOOlKo2B1QV1ASxcG5r/08RSitcZHtpDcc0m/iL6M4mYha6EG67x
xC89johIVF2f9FLpnJI+1Vu/VTP8CI2hYIsUPhcbq5Ves2StfrBQfcHcvE5VPP5EGba+v01AIJw0
VTEpwwnKM4QobrN+TbR3oWSmE6Lrqq5IRJfnvD5tYGSZwRAvgdK1eS25qTbaWdci3xnMIH2+/Nxa
XLova3NSn1T1VZpxsfBaPX4M5XTXNZmtGT5Sd75SoFt6mkuomUoaFVWC5933tWtYC+KZSY91JPkp
LQIAAOR6XxntCip1zc6sqNRluVCxTI69TH3tG+rS5hdd1TpZNEIlXSMKqgDaHBjS1s0glXgYe2FJ
zZFcQ/sE4ejn5c1Z8jas019GZiumSrzlAVSUvXrcpEOEZ9Aaq8GahdlaAdcWGJCT9ZHEgGssrl+D
sb77dx8x/YSzsiz3yyRtJHTim6i7zsXquZjC1mUbC20HzPuerdTsXI654ZNMa5P/6xqB6OIUPwRe
bYcbaZOACiq7WsOXStPqz4p0sIkqkywrwADRWZ2U1mlaZvJI3WnoTcNQUej6h+5XdhdvYrAqYrZo
qz/TSWL7SqBWvg/u1jpJC0OL+GxVJuCVlFBElWafTdSAaUHCsbZuskXq4IGV9844TUi7SaWpfqn2
5YMKZkMwvzrGjh/b7d/A+ExO8ttC6FMhkahQZJ9XcVMqsentiF8BzYwBLxq79KqNdpVuK7O/W5fu
W5i9w2efGZy5lCSWhV8NA7gcMB2qvU6fSzaGg949xN8w12RFm9j9O5N3i34mo9yHECZTos/Lx41R
NmpDcxV4F98LX1G1Sexx32waBwpOj/VbF1iJN3iXvXvpkJ4bnX1u3Q+9DDmP2GvbHwykioIg2Jct
LLTsZV0WoQwy1TJFaT5eJPAyRfcMh5Saqie79Q2SK3RORou9ALSyUlJcKvDJqO4RlLaRA8wH1EKt
MbJI0hKvppVsxT2eRQwZfiT1IVIk1Yul7kXJ4mNQZauymlO5cu6r57Zna6kYpVZEwCDAV1UMyGGA
wIKi2b1kZXbgCI564B+ylYBHbnBb6B+tUbMuXRsoUItYYkQN4AO+B0PWsRJDxELsxXq04+m4UdXC
UQJlpVy8lEOcm5nK12cxt9KKVOjEIPVY05ZQhyvNvEWVEEN4lBM7LpIVe2ufNQMGEB6zqBkU323T
fZDYOJ/WGK726pdylbOvmvO5lSHKgTQNU1CdV4d+17VWs63u8La2k5/oFIFgAsDzvzG4v+ivX5s2
Pxx4FDfG0GI1J/KrSYMIjy/wDK4di4WePQ7hmZ3ZdR9UvBVTjaWfU9QjtEVQDVOhV2U4tT06jSfa
1ZUQOd3LPzn8yDdxkyHzFOdBjVE/FkGaicB1g2rqFuUHEYUZMz0QC9cXOpsrt/WidxqiTBBD0SSb
ryeNed0ljaC6DSDLYZ3hZU1LR2UYBeEdqn4yqKIuf+JiBD2zOFvZQkzrLASPl5eGWxQ/zCoNViLo
wnAhNs+QwdctI2FDA+P7katzzsMaI4xercUbX6muApnUVqSA10XpU8ElIlxUpfBYWTrUgnEPbHpo
Dql83wo1xlaZ2xqN1Y+V01UpmOdbW4nIGxe4Zg5V48SYZff95rVoarylRPmQl3QzFOpKxrnURMdn
aESXZIhEkTl+qW5A3cI51BTCbfxzPExyArodHIbXaSwudpMrsr28NUsd2W8WZ7EK1PG8G7MoxdXj
39A7ej0Rg+vvid1sOkxzGQ/T7cod1Ff/hnzssmN8fe5s16Qg8EUGNVQw/CeHzlY/kAVDX1L7QXbG
jlrhzndWPncpWTpb4Dm+SRlQDZBbXXXVKxF9PAKSa/Bu1jbO2mN9x1ZVzRZD89eGzgFOfKRZSwdc
eGCoNAXxZ0lvu25tD5dS4fOPmp+vsmio0mIZB6DJs7tJEAnCflYFrA90udcGkdaWcPrzs9stVnzQ
FneIk5XN7QEQBVRd+EZzmg9Ql9r6aOsrWMIFdNGEFsCrFaRCqgLE4MxiyXJfqeGjkH3aFqdphEXz
8utwJ6+t5NK3nVua7sCzb2tTMawKof3PHUAP9QN/0jGVOjHaZg+oDK0B9Jfu1HN784Qk9KOMGLhT
jWQEIzzR7sqG7wu1uI84e7/s+0uH7dzW7KQP4CVhSBRSr1QGLw98lD/JCjprARf/fadmB7qqUyGW
dfhGH0SnpETLQSLJNlEap6jA2K338rshVtcMWCGnSwYniwNbFLNfjEsbZeqn6GqFPkCNv/F8U7Ro
n2QdkEOaHzdre72Ui56tx3xAF7UkNeMlTk2cAWksiBq6oehtBSPbtyF1BSHZo4cUIP4n76MePlbl
f69w9G215vO7cZegp1bB25LueUStulQyy+j7tZi35GQUQBYJVR8V3MYzJxsrEpTDgI2fiHjrY4u2
JMIeN9Vt647IMdJT9qD4dsattXx78cF2bnruc7UqTKBVZMKJtAOkBt3GeESvTaFHQuO7VhTdsu+g
C8qlwFTkHPOhmQMm3ycyNNxUAGix86jorcsnYTGgnP+smZv+L2nf1V03rmT9V2b1O2eYAXxr7n1g
PEE5WLJfuGRZJphzAH/9t6m+0z6iOIdz3asf3LZCHQCFQqGwa289FkQlMj5WiiamuUEg2k8Il+pu
M3StbbpflqAx+TGg0Jh2ggTYEDhWeyjWGUfAw+2MAQWqeoXHwVx0uVWX2LI5O/5JEEvNLkg6sH/4
TXjbyb2dk63Gj/MehRvrRwtdFkoVNTAqoaNbP5P3eJk/VAo43qVhK/hvjWZx3IiQShmob2fvxZ3f
7i5Ja8XXgdOj0T20UexOAXHdnXeQVZtATeqGDMSUuswmaRIWhhTDpjJWNgOUSco3sNyrM/jLwhJQ
RIqeGWUPC6C3kozJoyxxxi61+fAbQ4HaqKKoSCh1ZXnbpzme1gKSYqmAKCHGi1bqW7tp7dA8NTHP
5om/yW1OeADVTE+AUdeGI0AkPLzU8Pa/53eaW19uUSusTd6pwUU+0BdiUBOFEa9M7nQ0QhdV5kt1
fCHFtXfeEdbQmBQAdUwc4IQMgkAfx9YRmQOvmGMvuYoHZIuP2sFe94AV2tZWmj/2sjhyamsRLGN9
bLjOTeKJ8siHCdDgyMmg8H5+SHNsO2dlEfsqAi0cpceI4gLPyZANjOOvIf0CtjXLDHRbBzO8oWy9
qswf/X83imrax2nkUULzKc4yHxy+F3l7rEhic8JQlI68QSE7nRTO+WGutBZoJyunLTVK5LaM06Do
kabK8lHLTDfoWreaQMREiieRNt8hlyg9aFIy2OGIQDLgQjxwA3AYXWy1pZyfc1ztPg4/CWq9qJJy
9qIeYA+07Bvfx2OwJ27nCCfwkK87c8ty8z1HrrM1E1uTv4igfW3GdS8hBECA6aUHUOZlLpfTvQaV
g0fp2+jOncw/gHAp7MHS7zbWYR7buaVfRIcxjmszJ1h6qCvfjY6xSy6DXbafSQq2j773ZrFz1hah
QWYKyNN63fTi2riKi+ZO11PiKHr2pcjgY1WZ4fm2e6gmGYXcUHyLiNbhvXh8hlLinBT/LI30yZSj
p2JUI2dSGiczAktu9eEGEKZbiNvuqMEOGgt8mUoezgYgLSonjqpv5pQ+0D4G4ibLmK0FfWk1sXnV
yunG2aG+czB+GuUs/q1QhpRuWfKngQYRjFQxwVyAN21VyGgEJHLrNwL1f1BEWgUqHHLT7Ma0fhin
wo4K8RSFGoCL1Uulhm8kmdwsAF4EWEqk1u7Yj34St7auXg9p5DGzhAAGIMIcwgN1/511k6UCVNTk
7FJt5EutyK/lmD8mTLJV3uDHmJPghZ1PoTuphcWbzFOLGo5VARypPiTG8Nobz2HWXgNz4A1FeyFi
4ctZ5KeScKgu7bToraUd4JSaNQEHFWs/IiN2uvq5lw27r0D1XT50AhC2SkUL3nUzAgbY/hDZ49j2
V4wGlm4wX0yjXQ7XWdDbxAitMSa2CnbUml/pABokdNrV4lIw7YEG4MmJ5Z+9nB3C/qhxcWDVtT4N
ALzqN1E3HJiOdBjIw77FthQMjayDy3BDKYrQNQk/jFLuCSAE2nSy9Dx1pKpyZiM10YEVNw9JX92x
KLQn7YdeVceozyBi/gUQcMuEd+jha8u1QwV9Q2jgdtXgisq87BVqa6OwyfiADv4Llmn3YaYlthJO
TqfgH9X6mGhPuZzWFjHjfdIDgye45KYSlJDFAJiQ4VShbGmsf4qojmb5HjzlSvo4GMXPJII2ZVT6
BZQjeTj6aPAEfi1BPHzsuxEYItkuMVk9D6+TWrZ0rrtqi9/bgqZrkGyRAa8w9RbF5CZS4JjQnKdQ
TC2a7KaSAL+uU0s2EMkGiPBw6vEmxcYCKjQiu5oQDGx0mqbyq+ZVzruDOh2n7jYY6+ugfDWIDBQL
3wMB5xZF4tQAlI6qaZEudBjgcZn8ZWoiGxPiE/1rSfC82ENzNnpL4Ltp+GXM28uphAwtjXF9CFSr
MztPjov7MX1Vm+zaUNXrnkg2a02rnEES4Vs85HvAft1ovFbAzjC1xnMkB5YWdDc1utCirNrFJvrV
wTigqDdZrblKqXo4LmzeJNeyqIA5nLwGYL9sGPemmI4R5Q9mX+Mao/lGG+0M0BF1tXoBadKWgevf
fOmMcNeOxGFKfyAZAMus9wFwBwRyTK0Q2OMczNfG9DPgV0WZHOMaxWeANKsgvpYU7WDoT0raHkqt
cdKi/5oALwreVFvrwO/MLuJYtkp1sqI89ToZoqDATpcmcWqUMLvqu64leBgAcVPwJATcFo2pImod
wGk38os5ni9jE2UKxCoMvNGh0+PjWadpqHa1yN483OUvy7bzoq76cv5MeUeULG2Qk/i3OFPCDu9o
YVDMRUvZHg7Uji86q3YomECqdxoz0wp9CapTcxEzcbmXowU8uQEVAK644vg7VJNINk4+0OLY0RMz
75sRB7zuD1/KC36j22KyEjxpGW70EKKS+jDzRG/dU1YzRvSOqGiqQSV/meOwYup0lgVodO+RMjKM
n6MC3kUbd7AVBiRtbgXQiDI/UHx6opBGPSpxtNL3t/YktOjPkTsTsNPeLFippS67xCihihDfgXsF
NBOVFW6yDawNFr1D6ByCCrVBPz34ow1BiSekMaDyvSqTZp8yaN/Wg7nF+rVahaemrhP8p+vq8l0/
hw7J1BngeAE+FErsyNZm8s6ZWU2zm+vyMfO2FnK1UIJ3C0COTFRyzeU9ox/MsldzZXag4FB8i27z
65hawb48Vo7qtXaN13Z9c0rXnoJOrS5uHAofozIGKxHOhLKyaBgiU0gC1a7Ncj9m1CNDrbvn9+7a
3e3U5OL6kbUC5DEmBgo1KiDj7kIh44/vOcBp5w29v0cug8QvSxAu/xiIjDwqlbqpiBei+2IP7Jpk
CQVqiRWDokc2FU6SGyj5GRnx8SD2VLXNzD5Qg2i9QY9KV7V7IpUvyTBSu9d7yeVtKZyGoklzkpDk
NdqbVrS2VAZXzSTv1MEAv9n0CG3cCtE1RxskBd64hCBaQPesBFmYPAFFOPzUozy2Rg5yjiL8kQ7F
V0OiwL1iE3dZtjHbqwtMwZOFDQNfXiaK9UTRYSYrxFNH4Y/tfZ9OXpA4Jj6RGmxM+JatRVAO6lFr
xogTD/0Yfp+k+0g1IDamHNEWegSGZuOcWTX365xZAvUGqBkGqh4Rb8iVb6QNrrGhLcAyL/SC73Iu
NioBa5eo02NtUVQLWz73gJHML4wrGepVId+RGgKy04EKhuw725133/Ug9Gt8ZL5XnVZVwmCaeknO
/N4bQB88nyXhN8mO7GTf7Mtv3VHcnbe4NcLFNXFSY1XPCQ5u0owg65G+px2/ytF7qRQc+P7ObTnf
ajdbuxifzurCZ0SX96FaIhqge8IOk+Mgvskq1NqVGzm5bYObRN3YEKtlgVOL8ylzMq0leq6DVJ3d
BsVwfU4OHOYSMOYgyvrM2eLp2cqG5nB4Yq7oYlGLAJsCfU1o1upuByPbWLfVGtXpkOadcmJDrrIB
h8pAsLPvS5SzuQeI93QzupX3f6AYmP3uU1g98cvFmWFmGQWiG37ZehE4tZXd/F7bvbO25puF2PVz
8cTa4rjI1bo3NHR1AZTRO7oN1UvDn1lbdS95qPaFN+wqtGhtRLItJ1m+EqcGuD7DUTO9UWcPZTDs
eyX5wYlxkNvwCYxakUsU+WcwxjdaWNxkJkWXEYD9SnB7fkvOznhmrpevx0Ip+pwaE1KePMBVFFcv
CwDlKzMPNqLNlqFFsNGCXIVGgUCTj2bY5kRfNdFeDGninx/P5sQuYkw4tLFZBD3x5NvJmxU/JFu7
0y1qKa4Ooemtd4pVYN3J1ljyYYQQzEjjZCQe2MB2iQGiLmx3u6t3xR4vupjWjXncNLgIL6qmjgDd
YHcY9/R2JuRqd3r9JzQS9up8w1NXs6lf24MuwktfSK0cNyi914ruMRQPJ0nb4bZMBuGeX7otD1kE
mTJo9XBAWwgafdM7Q1O8vpSeUwDkrfN2Nk4huggvKY3yOSM3vazTvycK9WNcc6WpgBprLJBHgU8p
SB7O29w4hegiyEBKogzTOSftu2OditqidPjag+Z9mnZ6m3qaWRxE34cbU7pxNixVGOQa5zun8JVc
6m4VqTOs2GQbV7d1G6AYQBKIWuES8ahMAyBL5uyPkOWjfWXr6fP5yVt1eeSX88sFMKx4Kvl4/OhN
XsTGCBMBKG3Q7eKXHiAMx6ADLSQEp3ZbmAllLfM7NbgIVvWgF6BUALvgjPwe9/MFDfvaI1ev2T7e
gQsEMhbR9RZ0aG2rnVpdhK6ymCYjaEw8pJUvQXuhdBEazm+KWNnYAFujm1f05DRHB2MKoDdO8zqG
Fhnat8ZG7GH4tinpnuNmvbF8axvudFyLiNWkHLFfwfJpITC5hRvv9UMGwxb4jnVXemvwQgE04nXx
FG7G5zXvZCYx4J8Gm3uHPo51iqCvqIaq6ektu+VBejXXAzfGt2VjESJzKo08hZ6u15T26E1QionG
yxmeP97O93kudtzdctHVAtXpwBbRshil1hhRu/PbVzTCHzh3TJfdz/WpGNof4V451Lv+MN1ll6Hf
uvxO+tK6xs8Wjhu46iXZl87GLKyF79MPtAirQq41U+EMq3xtuiOO3vI+iC121Xj8ywxEILHFb7e2
zNbUL+IqCqBdwARiOS7HeIKjV2ZANrqNNkwsq41G1JBGM2Ciq/llrpnPSaRv6cCtIoNPJm8pgS6i
JhJ5pWZ+CE2lwZkVbLhnggTAxqvQXYZuVysEiia1yY+NZZtD2TIBPLW8CHWxFCo072B5sKmvONH7
bUW/lvzMg/zu7ry1DR9ZApFHVUg8rZD1Vqw4jhL3NY1NaMakW1tyNcT92vZkXtSTEDegFk2iAeXE
7jBhRyoP6fO8M5mXepKrz9xvupeXduJt7cutES7iTdq0WaIGGKGIDxUFpDWJ7bTaeJ5bPShORrcM
OKWcSEOHoCYU9l1NQAii1u0+zsIDN4z931uyRZxJ9DHNQzMhIHlIwFtpDg85KIxd2Sg3nrBXZw4V
JHRcyUSVl5Xm1pwm0C8R+EZ5k4vXjtx1xQYZ0noicWJj4ewcRDC1GRkZwM9Q4rycaVuzCwpunVkO
UN1IjFavIuge+2tEi/OcNLSugjrG1SCZ8GqihPc5b57BVmB3kXZhmNolJuLYZWBokEM/MKlnDMYO
4lwbmMnV6/vpB1nuBspk9Ph3824As+vFdFSuTAs6cZfRpkbbarQ8GfPC/0sZZGlagRkGCL5WIkcB
AcF5h1x1fgoOr5lYDA1aC4dUk7AsQQmcAep/32uRXRLPhFZhttU5ueqPJ3YW55meF5naaAiMpCuc
HLiVxMguY+qeH81qqxukuv8azuIEm8aQF8TArWeG/zS39KC6qZNCDhG3SNCegy0N6jHJdUSt7mlL
wWv+3Z9iP9WJNnfboZ6wWCx0NFRxnGKIBSrxYwdWFUgWVkqO5+bA18p7va48yOhu5YOrM8sUtFgT
YgKfukjnBeh5oDuHUsDo1XsTzWh2YaOVMzhEe+GBxu+SHySQ/GwEzdUj4cTqYu/nDDAROgHRkHXk
ioZgXEoqyEDijYlm+Tc92aoMbNlb7H48MknglJjwTN0J9KyHFo4Fq5OfUv0uA0HOeTfamtLFDg+b
ulfTHsdOr/5Uw588j5xa7b2/Z2ThLm2qD8AlhMQzAihaDUJ9m2u4ebclA7Q1c4vjLUPC1YZRnPuo
EDX9g8r3BmghoGhfDpsqj/MqfNoCzJBBHgYk5iccJkR+RchrRBP5kN+IR+4AsQYwfnEh+TPt9RT/
1kL9ZW+JypzqQAvBJ2J6Rj68TpH8EATi1jDjx/NLtRIkgQRWwMSHh76Zwu5j/sOypMHGhhnaPsqA
ZTZJahvjda9tPf+sHXK424GZgalAL9Ll+88YS2psqPlc7UbF5qYwnHkOc/HOHY4uy91U/fsJ+QeL
C183U0MHuW5LvCy75zo4LNvROT97awfmBxOL6RP49X1R1SinqWCL0i8UrjlmDGaQ5qDR0quhraKj
szVqG8uIzC3rcyRa+OQH6wv/J1muNMCyUI/t5uM6OiT25M+91r2/zae46ikn67c4TgH6UeIuD0xP
G4uLaJB3SQGmknAnm2QjAK+4CpohwNyIl0LQKmpLp9TkwjSKJp31hXpnVooAExlkKrHdwGZWWYO1
FYLXLYKlW1VASslQBPi4DfKM1xrAn8yDeAq0xAzMZWsFXgYRI3Mnbeq2fp5LDNBAYg4BRwO7YXGw
FbOEpBIJvE9KkEhLk30OfjmqhCgsqhs53Qo5wUdbi+MsUfgQka6JcN3uIBnV+T2IXE3Iywd7QLb6
3SwRAS6X57lFa9gpOHp2WwqH80b76KdzcwuiDGh/AcZZFjU7BjwfYxrzguYC0spW37xt7MM1C4oG
lkgQioA9li72oQyKIlkyu9wvX4UtXPAOPOpu4UtfKEP+WjjcFWQjQK/cEYBy0VEpIjKwRcpyEcnQ
GoILgmpOGzk5pCpF8qQnbxkUcEKC/rPwS0NzmzKvN2QAGrbSzpXYM9s3wXqIiioy3EVC2CvyAJ5V
XAYEZBgCdKzbhZ8fs32V4flw67q6PlqMVNcpWtblZX2skZAJmaYaePwi3yfH6CBu5qsBZKWxP7be
79fHRjSDgpjXnDvkP+5H3umgLNcSzB2gjAf5MnQRa3qH+RR8Dpup9ec4ipk8sTZ710kRACoFrM0K
YLjUEaR0Utf7tEifpYYodhMoO1VNb0YNGsGgCHRkbKV9D2o80CJuPTh8TrPnz4FJRmSQZfrpZhvi
ySSvNeolumyNUepqwIPox1DSfSTYJKzcKf93WaQpCp4y1YGuB++vrMmL20vdpuNotmDkHdX6jvXq
F4ltcUoso93SxMJRFTqYaGIBY2046E9QxAmBEyxcMqDvi9fgUT4fC5ah4E9r4EFRTLwzgJv942IK
rRSgyIC1xLwPWOf1Y7Q/b2GZdi4tLNyFlxhNPoAWm4YNOrmH8icBdR7Y4/RvYTr5OQdw+LzF9Rn8
NaZFeKMmh4ghJ0Dtyd90AqKx+gi9OCsFFeZvGJqTwXnXETyhfJy8Gs3xSj6B41cG1DYjTwV/lMUT
2UYprq7SiaFFNiGXQQbJCl75E0hbdLuXnR7trdkF+jDAzmvlt9EmR848Saen0PuynZhceDpY5SoZ
rYmYxPxHKt124E9N/t0a8NLG0tWNQTHjEfMXqcVRBJIniXqj/LXqC7+GsewV7SaWUJbCRJ0DWg4l
soKj5qtcMWnc8LqNNVr2hLZMDkAaOrMBKkigJ5ZDSYYPznmP21iVJRcYYagWNgyuPTF/AAdhMVxN
kn/extZAFiFB1dErkbeYMiSV32hB92XDns+b2BrG/BFOjhCVxX0eC5jQw8vBvImanZbc/D0TiyBQ
lgPhiUDYGUiJBoIbJZvsYYsF7hPK5U8PxiGvGUgr9GW/YYZUo5eatHp/0dShTTwkbs28BHJSkt/6
Ga4Yw545Wyni+vz9ZXZ53a2zJpmyGr6WGuChRAEEBc4xfzw/g+t+8MvIIu0GHWhacRlEwWS4aRoF
PQLdRvxcPRrYLwtzpnHiBmg46GSuIcYk9J6ZoVVMzz0wQSa9k8IttapPsLzFUr1fak6MDXpiMLOB
z+E53bBGYJLSWcnJSgAhY7XFgUi3Igd9FOdncWupFq6Onp5apCHGmLfcCaW3Sipstf953sj/MjiQ
j4CMVIUMxeKASNsBkugxyOXbV1xbIovHVmMrsiVNVu0O3AFzbgwihODlvN21wc20joBbMwDNlzCn
UC2EyWQMLo3HyRdgO3VFp3/RhLxVUdqytHAVVc+qKAI/E46jezIonkRuBI3c3xiOorBZPIIQVV+c
R2mpjmnC4CK5mXogMj1ELccT6Pj3zCzPpDTpklokYeVHdLpiaORCF/BRSqhzfjRr+xew//8ZzfJA
6pUxyPuhqPxYQ+eWdhWJYCO1Ww1/imKgyRZsRAZoPj5uYD2u0hY6vKD1fBw9XCQDcMWixE5CqCWB
4tfNCxd6Wt+3NLzWR/bL7GKdsqZJ9azLKj9PvuEJwNLN2Ds/d6vu9mtg73QZJ8GiG/gogSscAitg
f+e1S+W3Md04oT6VUeaIdDJ7yyuxDNGLnIiyem9RhsrPjHFTrtDS5Jo9AAWh82+XipYWF7vILPIu
zQocV72neZL+L4tzKysszvpS2W+kX4oKjkVFQyVTMxYZMpc5UzI9qXzgCFh6MStPhBHwRe2WvO1a
nndqaBEAQQLSVxKBoS7hPlLxcKotCP5BTvNvjmjh8jWSYlTEkIqHeuGiTcvq8BStoFUrVeWNOLHu
ICezt/Dzspt4NGgY1MTQLiVZ0z52tBi675Zmiz0IMm0oMpx3/NWT5GQi30UfTzy/4YrEknkiS9hw
o8xq74F8MfBoBlr+AIreVnfP3WiLiXR1w/0aqrlINrTcFLgJwjO18Zhml1F5rRQbhdLVqAFtFFAn
mhqegBcmxrZoexFJyJ27wYpMvPBvwSPm37C8MyHeoN8KmvOoEyzWqwuGCQg3DKJxA3/ahwf0negg
14uP4ig1vxPefxlbghAJ2iu1FEogPqOPZcycNKl/xwK0lFBsRPPYJ6JWOetNEho4p6ZgvET6cjN1
dOOusbptT0wsdlMoSTGEuTBjelHbupZbUdp6PJkRel/OO/aWpcXahGqYgquzrvxxSDv0poauOlaJ
HcodtD8VdH/+LXPLbdRPshrgob7yk/alaD2t/yE4tEM3ytWrLv1r+pa7hoL1X6I5rODx/tgm06HL
/qaFxYkRhBWTwg4WyvHJRH9uNm2V1NaTiJNBLO6bApogpAAnsK9/Ay608ZgH7s3CZjaUAogvZSCL
KW2e/NsUXu+HoWkCwCiDh1hZIh6EUAF6UHG/0WfqdoHrB+hTq7n/S9q456z63omlhZerqtn12ryR
Ao7R0AF0Ls8qzx19Cw+9dqECl/BfQ1o4uWTiKbFJkLaY3aNs3k+D7hfSN578zLRhY+euut4vU0tS
0bpLBl1oCD9iLL2WUQftcxtH7acq+mKFloiGLGV6Y0BxBr2V6OmbDyLcZO4GgD+Tbo+mg847v2lX
DyEyM/oyYPc+sRTnoqqqVGorn08C+j4J7od9fpMBmbXhEOsnO64YmEDArz/xBufTBGAWw7aan3cb
q/QAk4cYMdjxFHcW47a3qvbvwvSfziak6boJ1kgqL69qI3o3mhFgSKR+5kF6znbVaOMFD48gXvMo
2S2EtmUH1fP71k5uoApW7MEqvA1kWtsKEPmDtiUxFU1ZnlqaKfNJ4j3yNGUn0N5oFp1rgHjC1Msf
5xfzE8n37D2nphbn/dT1Ezh5MOLZe2oZytuGx5603ssuK2cmBsRYL1Unuw5BHhles4PYl6Mljls0
Lmtehb4HlUGrkYLZZv76SUbFctGNpTzgtkLuphJUHfROo79z3pwamef9xAhlkZq1pYzUo4k5RCPY
Ha0h6paWo4LqV/QbmcEsFQi5VUguILn/aE2bsrww+VT51KjvI4prXtoq42/sxlMjcwQ6GVIYptJk
pGENIZ3HVtYeaT05baxsBJnV1UH9TsftFbnhcl/0EQhlSCZAb1H+ZEDNKsAUphCMO++Mq2k1EinM
FajvDGPpBNzI8xTkLzU2fHA706Epx3H3Otqjq3v1YftNcG1Y4D8zZAJ8vkHeWzFOJk8atRIxP6vR
rd3ZMXTphAapN0ggbYxrPv+XYcVE2QntZXgm+hRW5LZrS8Zgp3Hbiz/58wGZvyBgek7ut55V1wcF
bCIzIFWJV7iPHsFJO0Gkq6j9Kh6dGJ0OtXYpQTBqY0xrRxtuCFSB+i7BH4u7pNDTpI8FGsBnFgF6
4HaTWOMRumug1e3vxsfQqXYbJucM4NM0nphcZAgty1SlSvLaz6u9+o5VBNwHelRv+X0NGt/oa/gg
+QAs/h8koFcn9cT0YlKBPAtIqShYQUgWGtLXBJqBtN7C/qxlJidzuiyoJGGdlSVNa59KyUs/Jvdm
9Typ2b2RsPsp2sopP58yaNUDUgtU+WDN/IQYMdOmimJdKvympqB3gZhVVrXPyZR+BW/Zhrus2cL1
SNWAqICxZQ7OwyZXk6Kr/VA50AniyW3rFQAesy5/ffeS/3od/1/4Vtz86Q/NP/8bf38tSnAQhbxd
/PWfl9FrXTTFz/a/5x/769s+/tA/r0s4Rlu/vbWXL+XyOz/8IH7/v+w7L+3Lh7+4aBFvxW33Vou7
t6ZL23cj+KTzd/5fv/gfb++/5UGUb//447Xo8nb+bWFU5H/860v7H//4Q4e7/Nfpr//X165eMvzY
8SXKXvIob97STz/19tK0//hDIuw/CapMSNxkqoIhfWb+GN7ev0SV/0RXMxIBKKJCdcSca1CIES3/
xx8KfgphC5oUBHBZdMjD9xsoy/35JRXYG8oooiggtfiE//P5PizUr4X7j7zLbooob5t//PFOcXK6
v015JjcHBwqEG4AfWJ4ypoh5KXgte4MsjqjhO7lWI70CdZKlCH5NhvwhKiAuJ8fpTa203yj6HDI+
5HZR5LJbVZLwIOAG/oeShvc4oq5DKAJBc3S4kKRIc9EhVF/jnhbacpletrW6F5SBYoXGV1qfcEtl
42FScb3W28YWknzZqJUlMxP6Lh1UEfWyK/DP7MskeOgWuFLarYkmGbSX6bbGIjCRZjKB3mAK+m0V
HFtG0z4ag97u+wT6YHHA653R3iRju5+aG6zTg0oysPCbNoTZUEyndhrX+xMX+NcUf5jSRcTEjDLU
iyAhhAckwIkWQVpiUVnj8it7Rhk7ZQq1Mghfy+j5PG/GXAaudztImNEjSUCMtEx1QtJnVRBKstd3
El7a6QSIrjm9xBlk4DioCIbgkkKLs21JZpMhBlVAZlVGdDkonRt2ZF+I3BkkufcKxQBRWo0HGRBY
8UpcyJPGrvBO2Thg/LqVTAmCa0Nsi1z6Zibii85rJyjKW6LmUHMD4k2aKR2aMvR73hy1qX8OtPou
SHM/RgOeRSM9BjF0+kPVixQ6fd1bH+aZJ7cB5B4i7iu0j5ykB7WJUKVraI15eNuLrTDQIFaCMmJX
VSB+MjRIgJoHKF4/tGqW2a0CMrwexF6Z+jomhkvLYG9GCvhWuuxgqtDxHveoJ/ONtAIr+Wl5Z3o8
EysLnA2QKYtTSTUkc5B0qnmKxgerSPC61EW2lpOXqDOeB4ir2UOYRbcBJH+tMZlu00k7zMrfQa+C
3lzu7wJqvKhS6Cpq9lULdNXqpUi1oHj4qPX4H/B1vqjysEPl+F4MN0iNbFpNXlqAhwnsRDy5kgFU
A8ezB/GHe2lUnyaj0S1SInnrza8hnzytKmSLpAbKOxNeIUpNfckMwwvG7jpNlIc8rWHUjG/A6guq
05zeh0iUoW73FZ/zkoAYCEKlz1EIEdaRW0mZH9Ou32cmNAh1OXchy+BPReqZaX2Evh/GVFxqQ9O7
hYKPn1VKYJdobEXxKrdkOnopcHMiG4HfK3Kw86HdLcUB2HXJdQNxBDGkbh00OzORXK2K3GbUQcAr
KqgaswDagSHxRdJAc5NMh3YQhVNUEJQEYg8BihA3zMDFmBWWod7zXrmUk8BFIua30MtLytuynHYl
dIwhF3bV5+WXLia3mLnjlMBRyuTQh6ndhUh1wUBXDXh6DZPY6olpFWJXmdK3KWwuUvYoGzWYzr5q
/TGcAteML8xU84GqsPJsz7XBHUp+3cXMas34qkNPX3OPq+RVBvlKSEZm+qWKt3ajqyAmfpFCyrDP
v4fSRUCYneiX5Sg58kTcoQNNyih7clUcaHGrxLdhm1mBDGG6N0Zim8aRm0CaLDN/pjjEZYMdISNl
a0n3HcobO2Ym95rUHosehY+gumsgaKi1qBmBsk/UEKzWH80UsFFoiHIo2MrCNqBVGoTAOBfUGUAf
XRqZ12FjpplkjabuSHiFJtOsOxweutLY62FpD/xNBs8rrTo3zXq3NjN7kgp4ROAOaWGXOVpKZHVf
S5kXm5UbqeouBzW8UTwFPPCUnM1MEHYkQ9JVF6A/emmkyiY1sTu5cmYVJEVQJx7SJzST7BkIjPIe
73VyYUut6o1JYwc96hLjPZ7BrB5d9YaZHWqzvu94bql6YnXpVRSD3UZzxZjgNR21i8EvwD9bJj9Z
uitUDRrREHc0HT5zx0MrNEq8CIGxN+BvlTc1hRUgKYNYKmjBrASkd0TZxxAYIQhxXbsXQIBHFEGN
7SR8b4yWbUjsyfjXLoisKMAu6YDnmsPXPogU8AgzN/gSlk8kvUjFd3FViO+SOPb4SNMe570VVseC
1JaMj1uDvzAoLE2JQDqE4DXN2EHLaHcJGy0F/9u3OwMEQVBGBMh4J+F7TXyqmu1mBRTOcGxrPmg8
AbNOrEEDdgl0ffhXfEMCE0MD7kH1ZshBWjU8GbQ/4h32UlNSWw1AHS6eNSEgO4xFp/UBT6dvk/JU
TqaTRzi4Iw3cpmDHVl9Sju7i4VFvGtsgBxUNS61iyfJjIzKrbPEcFF0WAtwYWmU3SuBMegrpZWwE
UCWWN72UubkOxdTbCfK5jZqAjxG/oIB4rY5Vi3ZaBbbDEJebAEgoBfyQbCgei7r4Mhg/NONKlaAd
zuVnho3A8y9VB+rZ8diJW57vpBFsohDnVYaHSYCW90cQHLXqC0AvfASH5Ltm820LfsZajW9k7UZR
oNjc7AOD7RowX1YMLf4lZN26ZxKyYzPgLSl25+Cg0fzIwsFiEEbm1TWbXjnD4OlTWQw7WkHnHc6j
J9ouAbjWKgWk2bp8V/ZYsOmr0K/rsLKr7mEkxg4HtjVkpt9W0KrqG8+MO/QYgN5TfE3CCfXQpyD4
Iac4TZM9F6+G9FoGj0X63RxeOQehb9TZE5NtMhagvyeAi+WzMDUIKA+lfKFUcEqEQj4rldfU6fNv
UVwflACA2OBb2rNdNT/Y4dhUq5t2/KJo+f/n7j2W7FaydM0nQhq0mEJsHVoyJrAgg4TWGk9/P/DU
tQyCu2P3qVn3JK0sWZEOYLsvX+IXbjze+8qvYjTwSq5j16DSaroHqDghnrrRqHtGMm4xsnWFSHVT
38JF9642Ei/q8eVIH5p6Okoa+cSQ7cL8p5peJ9N3OXiVs++GNDhZhCKvzunLQjuvuy3us/iBxbue
TY0EJY4BoWfGXCA5UspvURS4oXlEMdkui8Jp2hklWEhApWXXOuYOASB++Rlpwkx4ETQ1s4M0di30
RI2pcUxtXwTvOLk5JvkKpTOC0EerMm2y3w1S0c/BtK/KnzLfNu0lW6cHzQ/VWadBPIbpXvErrHRf
NPzJKgOD8/oWOfqnweidyOd7k0/kJTHGMgunNiHaz4XvjKrjL1b0Ylg4uVo5CSCh4jZGOdVG7lNA
uNwUPasm2xWPfSDgUI9ZvHQquL4GvbWl7ISWE8quNN7R1uzu+ky1Yw603PwaqwKpWX5Y9FTjFLFU
3hkL3mQ44Cf0IFa/BFKpRDu15ksgHsJxsq3kJUoeI222Q/HKBKSUKoUT46FOu8WWS2ynNS/ty6uh
GuxxVNx645InNq2dcQWUSHHROLPFcpP7N4nyDW9Kt8rv0vQ4jXd51W2m4X7klPZ6ZMcYPhrmbiAX
kSPhPavRXRbab1qRfnTzW17dZ+Jjxt2ixYye85vZv5pagZvyY+yObRY7OKeXeW8bCVIQklB5Zmt4
Jfp1ihRvJ73cTMExagQnAw6ZJe8hrx9wNJX4VoLMtOQbcvJYJOquVfS9mN5JVbRtVWE7FvfhwP9k
NWzS4CEkm9AV5IIV2WuJ5oGovppj5lkxpYzQnWT/UUTllt4Xjsc4/mXpMTCCndDLW+yijV7zkpnK
xnqM2PNjl7mxgf/8jJlQrDh1I7hNvc2a0CtKyVEKYye139t2trOsId9dHM17D8dSO05FHHevBhP+
i4qqVOkl9W1TjVzfD4I+7ySDWkm7zQz5tgSjMkvyTpbEjWQ+jmN8SET10CQtJsTEmDrbDNWvnLMn
10y7jUdpeJfUk4ogsQTjpEeOmnRMCW0xeNErDOqV0UnGZyEe3LB1w/G+5DdBl4ME+VBke7mkuc9P
Xweho/QDzYHZ0dvrZhrsjMfUmTqJ+uAO5QHRX7cEyQfy+6oPn7AkJ4TlYG5Jz3ES0+vr0lRn8n9t
rzQ5Vito5k2G03PuZuG1YMfIKSdteAiVqwTum3/Ko1fNeBPGm2lmm1SKpwiPSMjvVe2hGQIyd4w1
5/g6gsM2V52DaaotJh9CqZH9RLdFJzy2Q+WppqfLW7zOXKSIoWrc5hxeEqjOiLxI3xTBzVA+pRrz
n+q24f8r1J8VtGP9MqFg6TzZui7ChzkVNnr2MBnVO3/u6sU3S0fiV7RzxbJH6B9Ft7Fq5h6YMs+R
+toYb7kVfhPMzJXj4qoD/W5n2pKizwaauQnZXTS9dqrWuR1MWLdtqpuoaF/1YdxKTaHZrZDdNJWw
MWt/p+j9D0msv2WGEVKadY665Le6mh2lPn6OwxGnmILbIW/a70PU+3ZkGTf6EH4bsv6EG4cLF+2q
yvciFu8VjtTz4LXza1lfi5kEHuJ11jU0tydXVG7wQY+bp3yBmsKGwEx5VjDGrlw0gtyqMXexWv2S
kz5y2jC7QSPCJhlwa/21bt+Medh0iBPj7bMPVcTk4xnERcYiybNaCT9nPeXzK6pqdzJwxTTo74L4
ceowz87uYXQmMknMIHo5OUQrFkejEO90TH34m5bQHTiRWdyK5W0qDk9KB0bLTL0xhryFyThSEd1e
yrTNjKYnpbunHvJC3ktFsI1TIFzG8MCPdKHxvu6b0VTB/hwmkMhUcmE7UQF+6lBXpkBTuQ/VjV4H
m4lplInRllSoTkDRdqGIP1dMflpqNUnIpyJG7oel5jC/w1/eLuEcEFTl5hJubClL/+zz8FJ09zUd
qhp216uZk5KLUVXWsbrxu84R5o9J+AiV2pYR7zeAxmkjdxhp09ev9xfZ/fen/LTqUkx/+pRjibs8
2qS4WxwsrperAXaTdkQGyK32kldsfLt1itt2G7gXFXfX3eN/llYsS17IapCr/lxayTJfkKVkSStR
GB/8kz9rDhnDTZSAPm3CW0WrSfhycmIE+Cv9KEnxPjZCV8vIg4ZLVKhzmwr00sIvkzBJXbcNTCmZ
2iDM1M1CTaKA7gYgHv3Bjx+//uTrEcHy2p/WWY8xLd+Ik0RN1Y2UZk7YvefTt68XOPddPy+w3khW
Kfg4P6gbQbkfqlMoPY7pBSGNC9/KWu0aukhCF8M+3xjK8xhhL07IJiPEkf7+63c5dyg+v8vqpJMM
jBZ6WCqQ2txFs8OTrIQEyuypmTNsiNBPk3vRo7r5et2/puzrX2l17oNZnPUq4CPCZv4V7RhXuhKq
TURmd1EmuaT7cOk3W/790zGURk4IvQl10yB5P/jdEcyHGw3tvxw4/PNWOqMNut0LofLPZcpsKsxG
jRbZwBs5p/Zr7snT3Sbff/35/oIM/F5IwfQEejFsqnWEhqBhDlLJ51N1fVfkP6L2vsG0B8EHW2pw
vi8aL04PUzPalnRAJd/KNDcap5M0Ui+iba9aJytfuqH3fnCqhFMs34n9hU38d3uWgwjjEZa8Brph
Lb+dgXtXoopn7Lh0wx5Nc+EkSG9aOeFpcUHn5uzv+2mt1ZBuJu5MjcJaafVYZndlQc4lX9izZ8/K
pzWWf/+0h3K/7QqdEmXT4eShKIVrZVd+cZXqdCyU1yp/bC6dzr+MRH//zADeCeB8R3PNVRWzDP3p
qUC56aQ9jJHNFSK5yo4miyM+9IfiVMh2uIu9wKU79XJppvubq7K+MiVYwQbzd5ya1nLQcRRwXOqO
XbZNbzOv3/3QUfxXL7pnn1+IlxVRa0esXVmdG7HHx0gJWq6qRVLhJjoEW2Pb7eunS5rwZ5vXgEDJ
Xxb2r7FmBYUBTX8dguMmeO8RHUsOjU330iEbzhGENnbVk7+PcPpsZ894LmlAXYu7SxJuZ6P7f59h
TRHqhTlX4pFnKCjADX1+CUCC0C9dhj3PXweKs+fi01Kru4oRQlH6cU9Amn/ow6sf5fYQSO7Xi5y9
cT8tsrqtOjUuJl9a3qelstDuMu396wXOh7tPK6yuqUKSK8REWYEutLPIDVZX2RXF7z45qe54NLzs
ND6nnnhMneag31m7SLQv2padjWefHmJ1ZVG8tALV2LJJ/btmt0CXlN0i/TE6vdceFWhl/Tb0LmGU
pEu/4fLvn+JOg+ZJUBq8PE6tsks/KPJ81/C0bbMff5mvaO676c9LQhKX9ujy758XTecAGQdeVp6v
AqysNcnfti2laJJegmYv2+OvKPPpu64Of2GGYdoWv78rzZ4jcDvfVe2Fk+8f66vmQm3zF9znd0z9
tNzqqhgFFd7z2CB2rdwpAwp5Ynud669Tf+0jyZHDGbAVVbA7cabXHjxLOPrMQbSpuo+vN/W5L6wv
bCYZgwqsBFdHs2gBaeYWuUJr7GkeDgUOU2Xs+PHd1+ucTbUM4BYo1crUPevgGoaKMjLqIMc7RPcB
mhmh+0O1AfYt5iL/L+qOc7/n5/VWH9iaU8xfrZEXc3U8lTbVVncbF8k+sKGu8K/doJff8/Nyq2t5
mCGUD8VErhxGByV5zIps106PX3/EcyHu0yJrSG04xKVRYtmymVXBCTVAz5b39QrLV1mfgs8rrLZD
Mit6qEuskCiPvf+rrcNNqhi2PnwronInaZc0as9Flc/rrYJ2MiOiH4yspwvSIUzvhrzZ6sMlHtWl
t1oF7rodNSkRuH+0m4XW2dxJ39uddBdso32xF93Uix58R9yG2+rl68956fVWwXoY1bGeW3aF3k87
Q8aorMUlT7pkzHQ2n/j8GVfBeQhDS1d8PqN51Xe/3Q8apz/SHzoI0DxxDSCFWATt3OC1OVW3mIdv
/61e5T8HAJanRD2APs1q58xlmOIDvRwAcx8rTw1OFurD76/5r+BN/18DLll8h/9n4NK2/pm/f7x/
Rjotf/A/mCVd+g+4IxCGoqQACzIUts//YJb4JzJHCKi/xUYWmPh/MUvyfzQ8MUXAlgs8ERGf/2KW
pP9YJj8R+CENWSZQUP8Gs/QbQfMpWODWJCtAMHgIZEHEv8i9gzIGQiIs6BpptKEcYygXe6pY7KsQ
W6OcSR3zmpEiPtFw7eqbXSwDzxdkZxRegrJ76PVpW0rl7tMXPIP7WQXJv55qFVLMRMhMq+GpRv0d
2BS+b5b79Qpr2sH/LAHrSdNVWlprmKlfN76fxczpxk1/kj0yodKe71uPzHA7xxfvlrV8z3q9NR84
MoNp0s0qxtDPd1S/80TYmFrr75JYc0y8eBLrRh8rO5K/W0n07cLbnv2gIIQXtCsAtXXLbNT6KpYM
PqgB7SZQg73PHDyJdfAT8306BXgARmgaVJ4UtLsuVe3WR1mVmRvI0devn2VV/P7zIYg0v2GbqOut
krSZKlAO8QPGRvBbU3xPjTura+hUP6Ky6Ziw9spe3Hy9JCzlP+/EvxZdbpdPSegkJkwMzTZ2VaU5
CK1pN5Kym+b2W66lGJ7jrwnf3AlHICKz7Ebi+9yJdiJ/18v4yI9lj1LoJMlgN/20abS7sIwMR6yN
6ypn8l1rj2NpuRGAMAHkVqljYBE3V7lqYFP/Vsmta435sZmx0XrqypiBabTrzMGdRvG2jEqvk9Pt
2OR3bU8NrvrYdj+MeKNqqXgj0uwNjCMOhbue6YXffk+Sq3rw9wKjakx77Y5mc6CpP6LRdAVwQbWF
GnxX71s8Faeq8QpztLMY5Zghu7L0wh3Hhun08KCZIJOkxsljeSe2HPsc980uPMxN6RWJ9pRWKogV
5pxW5wpt5MRdhQIijGURQ00/3KOL+kAr6DZSjR1w0E1Tj0dLmbEt1N/KXvKEEOSFKrtxmtq1Onhw
v5hl5f6HAUk9KdCBqKwGqpS5h8uw01UkbsL8KhEghNWYN4bW1pdET1eRnQszL/QjV0REzCpNO80q
XDBDZ0oqdOLUXajKJ5oO92qdYYUJBAOtAiTGEMqvns0upQeND40xbuUJe1CwG7JYOSA8d7UsbDIN
1JPZ7MTxmVTenrGsnIddbr5UFvxlExXLSrvVB8sdutSL/QBkjuwl/fQ6VeKTmvTbhqMTi4DvmhKn
q8KdyvxC72uVfvy1c1dJaVMChyv9Bk7wfF2G3wrxus3vLxyPs9GByoErANdahhp/ng5FMtWwKplT
i3f5qbxtoIyrt+Ie5/YTRrSb4OFSE3Wd7PzzVtbCyJPRvfyLlodZSS5EDdHQTBO3MrNNRPg1up2c
yzeW5u97TuVURE5jdschLo789948VYhxTsJdjilw3yDTF5iIzN1FHdAWf3pHg2pThPGFq2gtL//7
UZe4CaYXD8m/lBcxKEj9piVeAZN5VH/lt1AFtr5bCHblUtjZqD8+ZQ/SvxQ7/WvZJaJ9ilhFN07G
NLJsNUhexryv6hUnTdRL9+CqF/HXOutw3JvpKIbsL/kufBQ987m6RjVvRAWxcrVDWjnp9fikN+i5
XtK3Wfckfy/NUBC9QHDZsrbWtAxl3WrrdCAob9veriNPP4wb4pfu5XsBQJajvJjM/k/mD4KbGRzb
7SWNiXMvD74YwLYMBNjQVkVFb7Knpn6M3UkHvxPxJGqyH6v7UewWb9nt1+fs3CX0ebXlGH76SWvL
LDNd4X1nsfQEbd4JE2YFdQlGwft6pXWn5/enVXEDlUHKQ1Zfd/VTbNJbUE0Rn9b6gaMxns2BF22r
V/V1crVnxBdbW/h2qcF0LlZ9XnX1ggy/e9nPWTXIG7CQe8l/CacLXOUF5P+5vP3n1ZCzRMgO3RNr
3YTAM3lCpkYBtutCokEorQEGY5vPyiZ0mAdG8Bx5X+ijzQ3GS0yAMth43+lsPV2aQ64bQP88CoQD
RtywCLQ1bFwzgXZkoDJc8dBcR/c+2qz76BBdzXeMg7MP/5g9XGo7n03YwcObMDyhNOh/QeKTvNME
QY1c7SZ5nx/ifbkH2/SgGbbxNP1Y3L13sU01vDEev95TZ787sRoZPLr4fykrTJKIA4DKy/r9dBVN
4Q5KAhXPJVT4uSOJcid+4AYGr0TcPw8JJt5tJgzc96H2Izc+8rq2S8bsavZY0fj5+pWW/bgufuBs
wiUB6w7HcXnlTwdSkNRkFpfcIinAwOrM88DHfb3EuuH8e49o8FEYC6oUbesQQ0k4GLnGGh3BrXdF
T9uB4Q653jx0HrP7bCfZ6U29U7bBbf2elQgZOsmP+E6/cMmfS7t1USeJ5oqn2lvlEYMk15YiE+LC
mkKnDN0Mi/euBYnFaG8yG4BGFH2XRuhnyyyd+x0qH7KloPz//MR+FgbdECcUVGVpw3Sgo4BTOEZe
VeJlqIWapugU4cHQp6M/iFdWccnyYMns17/x5wdY3aOTqVlyg24WNgRXrS+A2aHGYmDZ9eGmmn6p
ue58/YufjQqcS6hGsiYxiFrt4H4USqg8IB8GJ7nO8JzfM/A6Wk6L/ti1DCWZs+l+vea5jfx5yeXf
P23kpCwaZRpY0gwhPQC6lgbv6xWUc5cXHHbYdgRdian0n0tIhJ1WMQrSIH+ytaR8gzrf2MoMZgsG
UAGrne0MwXunAFZtaskz4oJ99q6W2X6Wm600fGSy6oVN5FnwS8b8qrZeaiHdIVS876Ezd1V7FQs9
ec64w0oeuJVmnjTZ2ufdjxRCt2qUz+1S0QCrnkzl0rVy4f3Wo7QyM/S60vPYlebqGEgDiK0QKKpv
G/CEtU6yhfB7wP9ZJ08pIjmdf2/E2jGUNG9u8s2C3cpB/WWIm1QvYTPZFdbtEdULFnwxYPvKj4CK
XVLHPXvPw7hEdQnZY6qc1fEyVASe04wssXXnjbmlXt/1R0DTHoiza9kuUQ+6lLufTds+r7k6URBo
isJY1qy87H10BYzUqf2+5w/hJtqi6pLs22fFae9jDyxu2/5vtvqnN17lq3UpthoKorHrg1QUFURk
qqevt/rZjP/zC66aBX0umkOnsIS8DW8LKlUnc9Q9bmF81/x59lqSioqW7IX0UFnaq3+Fqk+vtjpi
vThK8ySxrnnlb4velSg5fEdB8H3yQKcnd75besZhdpRrGjQeLC67eOA/N/lBccZtfOh22KVdOBjn
w9l/n2rduLLoBElSwlNpN/7deFoMRwQHmdW75qQ5i8/DpQ12LpgtV79KZkVPct0gCtJWqEufRCMJ
bqLySWJ2/vUP/JuHvP7QiFPoEjRS0CTr7NiKK0Ou6cK4VXCXyGi/JW81HiaR+qNFBxCiBtCXfFsM
WBX6m3m8GS1X6tAS6qFrQKpR9RmmirU3wZtj2XPp/jgXiT4/3SqYd9FYoUyHnAO0RGgJUNLbyYk6
gLMNoE0qwdpP9tMkguFonbwYNtGA6kVpHvJudmJIKooqXpisrmU2fmcxYBehyEoGTeI15LGetWkO
KjL72uXMn9pbUbW1Y3NXXSk7Yrd2b6Bq4tsgwmccaJoHa1/d1Fci5vEX7iEwlmdOiYG+Am8BOAr6
958XUZv5AIENuFdjfRVDLKqMa3F8E9pdDBxf0j8mKvPCxJgq1N1AfEsg3ubIKLfvdTvct4n1mFBN
+kNqK0hndLQd5LLyEmTM55EMZYGnJ6VTdlQV0ezGFtiAoD7NIleX3Dp6gIT9kHll+GyIH32qIeCN
PcCwRLoaTBjoulDqtwXiiJL2Y5rnY2YGXj/eFcVNXmkbsQPnG2yGNnQ6dEikrtzrpfQQSwibj7mj
pRH8TiNy4JmMIT7Kc+r6VuzQbaJB+xbmyTaXy0OV35eicaVqUEByxS068fvA3oyH8NT35JV+kgG0
rXclULwx0fcFxD7+wDHVArwkDiNZ6Cq94MpA9s36IxhVit8f3NS23J1M+UEMwM9b84aEztFHLq++
h+hlaA/58AwXYyvDyRhU9Gw00R1SYKhyfBVUkh1kr4JPbam2rpA9+JlgK/kW4YHNUA9HvRmuZHO4
kgYcXFGrGA9ZRKobPvVG7ShGe4uKpSPr/lYUq4ckDZ0Meo3fZgttwOsTQHYGsjma4oWS5KpQQUQR
TZd8OqSQqTQz9FJausOg7hMGBp0MbUl6S1Qg+BOciEqGxQSnSc/sIktspRP2plo6fZzYTWS+iVri
5Jq47dO3Whw9s9YOijiCHmZbG9/zGqJTVjlWAxCuTLyp1R0p0U8JifxIEWZ8D418q8NqCMLR7gT/
kGWym6ZPuSx7gor0WFZ5BUiAcXwRynRb9hqsTANXR8stleyIPyvIWXZEHG/ykPrNHzlJpT3Rf5lf
pKF0aOw7C8tAlRatsYrwlN13smAHsbDppdukbbxEh2v1YbXqTyU4KmWz6WHDdhH8n/RJ6GBbzaVd
Cs+hci2o74kRuOwUJ5OTTaZC+jbiG5oJXg+dJ+pHz6pibjgUx8LHlE5cSsrViKWT6oMT1zAZwpfl
xylmY1ePPPdQH7ughX4k22i92al1pCe361Dcykff9pkkTeK3cITeY0JGF0NHMH03DQR36N8qy/CE
oUdWlLRx6Hdz1sC3ZkChoEY2eGY62T7g9Z7TgKkEaka/8uaujZIHiSzMDNpt2gFkUz4CcYIQckqS
0RvpWjGR3nbqLRIfTqJ3bizMG1SfnNbAO4Ukz5yh6GRS9z3s5Yck0m8CyfilsEuUsD606XTIzXc+
pd6Yx7K6b2PxrksDO+2Cq3D8SLuI+qW/ETTxhXUex2A8DFX3Q+Qn7sNgm/bIL83z96xLfpag+1pz
Jkx0nt5NL5Kge+aQf6v7+VZrlDsgs4dBVxxNmZ96szpofvDLn4JHuVRfpKK+g/lgN0LsZMgF6HB/
aXlO5Pd1Ie/qevSanl2h6PNPszFttbc2YyUcYjQEsjplG9MxhMgfysZJEkpHhavAuONdKNqrFmoN
/JLO1Uf2OdRw5jW3dRPt0riy9QSCjCidsrLY4Ba3GcPECWv9Hk0CYlFi7nxy5EJubH3OHUFAhEBh
wGRbwXw0knyjCtV1PgmNPcWACaV4M5jVbT+ZL2AeQzvOy59g9V+jJkicpBp3UII8NcChA9qMr8dH
rc/emqR4ZJzASfWV1G7N+DC3ORwm2SvT6Yko4HIjHdP+e0ZVVZkHBfvnqa8PEQW8ZGYwxm46YXAK
2XzUBMsOasxbddgHseH6+Uy7D5YPFI8SOkoD5QyLCacKYDYO3fWgCjfDpJ4aERKyVGwpa12FzrPU
K3YKdR4cvi3WptPSV/INyKrMy0U5d3QYDe38qEwxFEEENKWOpvZN0aqurwvvqToeY7979S3B0ZUJ
un0T2bn/gj/kRjTgjVbpJhKDo9zOBQzbyAniwZvNhMcVH1Srhx0f2JHxNlTmPrL6fTjqzkiALZnJ
4P29txQESQod6T4OsrSJRs0VB+UuRbVgYoqLGDLtqXQHZ5NfINIBzvYqBkzsjkYSYVm/1hz7JLA2
Wo1OeyUfJAZVSIlttISKUrtpe8VrStPxtV9ZXn+k1nhjTEASoPDvxuLFal46WTywxGbSQD/m92Kq
Onrz3sSPBscCMVVosRDNkmfF/M7LQiM3DtXYu0b02mbf0mxy/fI9DIt9ob1KXQg7t94HiFloXBdt
BSWZJh/8NFsTBa8DmBwoOiEMOiPhseOnjbLnGpULHb7wzC9q0mY1ccLDbtaQEk9rKNn6n4JUQB6j
iIPb5euVrSIx1PjTlcHHlrAJlMXEFo0Wwl+zW1jCuTWhug4GwzKctOUO7u00hqVmJJsEeqzWYbIW
9s6kxptSuzD4Ods6AcWKtaC1OJGsG52dMEdW2gmRK+zmjezBUnaaDQkHSfdlybY1cPafDI85uIRc
Mf09Vf4zrTK1aqxQY8Ak62Y84VK/5XDuh31KUfF19n22oDCXXphCF3qRaf1zpaL1VaPrCMLcgjJt
MDrvGxFW4xH1WTu9B4VIQvnx9aLnuooofyHEh0yM+JfTmmWNUhtbvJ2qFrYpqwTQzKmHn3nzfYyk
/deLnZtuqajeIStjmrJMj+LPN6xqJZsy9fcbTpNtuMGNYi8eTP3jsA3dStgtszXlUNriab6Sd9N3
KK6br59hyYJXJc7nR1DEPx9BDaK6CGbaNbH2kY8xucTPsL/7eo1z3Yc/FlkK2s9tp4EyOeuXntCD
+GvpPcxHJDvCFzCBmFbrCC28RP+b8vCPRVcbdZArqAAzH7cSSlsXj/FF/5811Wo5C38ssdqhbWyQ
9aTLe5WaLeixvSAGfH9Aa4d8sT81ydFMA2RlD4zC2U4wNqtnuq6Omt9rhrANGLRLEKm//txnOpl/
PNWqLozbLu4Bw9BXrKWd1jwG2ejoVmonugRq5z4OLoleLdt0vYcWihWTMTbxXwEot5D1GEUq/65T
3ZwbWmxBoAnaQQO8oI2KPRbQkhvjnxLvX0HE/v+pgGVRy34BJOveP36mRVf+/ANLxt/8F0sGjGzZ
A9wG0BuWG+MzlswCKCYrMqxEcelp/V/9K/0/QG34K20hLGJTxl/9X/0r7T+mgogIfoJQjBaLo3+F
Jfu7f4XoFV0blWdcBCN5hs/hoEolGAGQL1xOCR64buAtye8hus29+C17+fRtbv/Zhp+loc40cZhl
IA4E/wJ4FEqjf64WxWKUSijh0qVrT9NBP5CSuVQdRNiI+d/s1cfkVABg0I/l9lKP6sx1yep0RLDU
MlAp/N0k/RT6+kSEZNz6oJGBara30i7ZJvvmsd5qF4GvS7T58xguS8G9NHRoJlCg/nxRobUA/OhW
4+YqVaqCjEpAipjpLxEjc0ONtoWUbIRO3qaRf+i1aJtp7XZh9eN04Srhfq5vtKHahwgZGOX4MwzL
B0OUIRB3MNENK36tdLqM4kCpJ+8bn8F/vSDIpf4h6pVTpkVeqvxU+8FplQawN8rtoVuqp2DRwJp+
KdhfVuULfHrLvJlgjeFf55nJsWESoSEuNTIGQE+gaZ5D6vtufoz759aSbVk6peiZRIjS6BbZMxa1
WVPRdnhUByBNc+bVOQBz6UbudkOoO1Z1VLLBFsnCO6l3xqq1+/5n5d8E2rWpBnYMlcoUfsXhaxaU
eLCk6H68Qxd2jaZwksLciSCSwgFdAbSDhrcu6LyWgWIhUivGj7XQeY38M41DNxVNV4+eAhOwif8E
1derpsJOAvFGDX5YDApJ8hFFFcFLljGkRn+rLo0jdNBq86FVD2X9UvoTzqoh/iWyExdvfXw3xU8C
WhVBfLKs6VjqgxcFAKSCCs2VGpfEY1mqO4SsdlbwMJArt120qSvdriXVBZL3TVaEfV9cZQHMcP+u
G1+DHnWkb2kZodyhOf2EYJe5Dfr6FAaMELuTSMpcZ78i9UNrr4v0DTipI6i1W3a7oG7cQEJGprhR
q0NDXJeG0WnL0CY9hlZuOFpmgKj56UMXi5fSI4PYXHLRBNTjw8cS9cv+myBtreykZQctupT5/p28
/LnjV0dbHf04qQYO1+JgkXnzDgjd6KTv1UbYa/yX6nWwuURTOdPiZFHEBcH6qDLxcJXMRGGKgJ5G
9DI6iFzNvXQsX7ptQk/ItaXDhEB57CFSsaHcsDsbIyEnsa39pUT17GNg7qNz4DmE4nqiE6GT6ZdL
EEWBZQ+4cKNtCvAwzXWKLrblDJvptjopjn5MYH2jR/mbefG/wI8sOZBK0Q/bAxfk1ceACzoZWScS
XFG6mNlhGc6EtUCHF+7g3AD/7RKUlSJk/GdEpGImMfTCwRHm0YcVI99wIdifuVr+eJ5V0pcia21k
Fs8T1/42jtGhpbs1dsF3Yz7mmu6JCd2M+imsaod6/GDJjxLuI9mU30eNhsgGnuz52O/VWTl+a5T0
SRPyS9mSfKawwZkX9V+uZ5WR//pOKIBR6WJeNG6L1WJNo761qG/9X3H61Pq5h2YKA9LaRd1vo0U/
xAUHXLS7zFexIDpJ2fcKqcFyFL2W4IXPtad2P82OiCqLtYuazrOk/5rDH0CW9nH4VIdIrYzDXpqT
G1MuXwqxvC8C0xMLryOAxl1MpFUO9ax6gzJhxo22z6A7etIRvbS9ZLyl4fjCdLykOdeg+yTt0orD
laDaokw71H8QEsycSpltP8Y81U+f41n/iCL525TgYi4f+/4g+ENsq3Nx7zfqjY6KUjOkvJR+ameJ
fhvD3MmAO/xTHZAiQ4tLS2u3r1ETQziLFv4COEdxJbHlvDnIOhgwuodwyJkaZnYIyDwTqxs5kY59
8u5HOnFShQiUehVz2AB5gUKhm1cZm0I+asqiKfOa+aZXtDe6fh1FMUjC1JX6a4LpsUueg+pjio9V
+REru84nTyBSDulzkyno1ileV6LuAq9boGQDUqrXPxOUlBXxgMKiXTK5Fz6y9HulfBhihOjB+5Bu
RR1zlvExFPedhhRQUHs9L+HHtwViiYieoz+YMUqo7SA3nSYbnJSOidVqx4UORxzyMsFyjbHhqiPk
i62dqD9nljeZWjmi32zMUvAKjVsqQGehMLlQcO9JhJ2OBqKs/arb4roZrY0kMsNqfxRKfR90eeJU
DYOqcbrpmW7UGSJPMPBcRVA4A9ZNGv4f6s6rOXIkXc9/RaF7bMAbhaSLgilHW/S8QXSzSXjv8ev1
gLNHS9ZUsPboXOlqdia2OwuJROaX7/cac9jOsVDvW610WNA1wGR3mwbDnVHkm6ilz1Aq2xj/mSQ5
hEVwP+J0ky7zcFOaN2Ih/RqCvTFiYqkGeJMlNmwAu8rKF7Frr9Swf2tyf6Phn9bzV+RVum17JmV+
NJhgVWK7mEgrm5rt3Eu7Ij0nIf372YFhOUo4CH1LMP0nj+FLYdaK3SRAheiciM5t4IOdSOYKA7jD
mR3p3DhHfWhEd00wNYyjroMNzaJwNVxWB0le5XjQJzaJMCz3daWsZlv7UFdcmNipG8nGpif7LZ85
MU//GMp7ib0a3cjRgZkUUm3Bju2cvLyOrEecv+L+XB94QQy+l6FMLJW2guE+mefKEagRjShFRJ0x
CvPKxMhLS19MbLlb7PfgTnsjxkSa+SAYZ+r8v3eDIQmjTTcllSJfO+ad0FbiRp0arVNA0A6ii3l8
+flNnlBmfBvhs9T/smLEEmvCAD9e8CgMsaATRrf5ZslVzy/PtfhPPoyGcTHNy+XSsLzHL0O1vhYX
MrIZB8MtOyhvw/YMzvX3KzvPonEzBFwTRaT+3wfQ5LouVSmi/4bf0tjeRazLUi/ssGBRKNSJOiav
D2cmcFldxytDhhUEK9GwYEofrYwUhx1RW0qW3hPedJvIu4eGdEzhYfIw+LKFl3CNb+W5e9HfIT0i
CehEs95VbHiMo7nspSkKBKsgLN6TPHDb4T32LHfc9a7oxG7kFM7Csyquz3kZnJrihUIHF4o3yP/6
PsWqTINAk/2WUocEjbC4mrR53enyRWVMNre4dQtpwKrDM2/21NJBdquraLXILlGP3mw983kbuAM7
XDrsuGVfif+LIyy/4OviNKoiCQtaQlN/CKJ9mv/+eZ1QBJ1YKF+f4eiV1WJszULJl9Yb21CDVJGx
YoTcy2mhhFZFpZkJbh1qW0GT7L6QPYn8HC2w8CdT/9Cav2j9cFen48OQfOQqnR9Ljjf0R1fDVG3w
CQPDr726QBey+HN9xOOtXtd3cqhedPO0jbt7iWrICFX4yX+UFIoXsYw5jZQymVxOJ7oUtHeU2YOC
srJ07cJQ32sYk2kucc2znLyL1n7hX1jSQa8VXEIHexr791BV9lX6Ua3q9rmC1ihJ8IZ03CAwFMS8
La+4sECLEvCKzYbZNsuPIeLaVv2J/OF20ghk6Uonwn82t3w8Vn2YAwe8t+1JDhzoiUj1c3dxoRtn
zRmND7luL8RWv6QNQ/tbukwHxZY0wdPmGTt6hPVNgeOeWD8r47gO43Bfz+blZJo3jdKS3gmdJJ3s
UImuYl9xBYXwoLmk8Rb7v0P6rFlWOoNSb4uDqdDyHtDUtJmFDiB/iIbUKWudpjF/jqItLdNHZTAu
LVqtBIfZnUYfT6Pn21V2KdSbuK53hSUxfuoaEi10ZlyUuQVnaJIUM6XWLO7S/grPY6zVVMfMr1Pr
VtRGO8T/t/NFV5CNlUoLX6zY+mucMqPUxl0qjGX0RDr9xszO26uAxr2IDV47eRU0AQ0bQT00n8ZS
uLC65G6G9KmH03X+ZuBY+zxWyO7ycmXNNKtly66mwVPJd+/biCfhmoAgrh8bjN7ccqTTN8FkjO7l
on/P0+6yjsLNkEo3UZvc9K3uUeJsJayCVaNx8HTZzBgBjZPIHPbihVFoa0Vq77rqNwkG6zbWN7Il
3qRhZ5tmujYoq4J0aSj+LrH1FvS7LJJWDZen3H/oa8nuALjN3nTo2Nhthca5q/d1/SugIzrpjwOW
cB1W6Oivr5tMwt4XXVMcOXp/FxIC2onQMwMBAkJo7prG8vqJlSWqF1EybUdxWuX5dScKO5YlUjaB
89ywdrP6YWL5GhhYCegrTREcnSiFzjcpm1lUwBVZzAIPWm+ssViylIPkl3y6zW1MKyel3huzftsN
kOPoUbZQB6rmOY/fixYDrfRaygwPwd0qnu5yIXU1bMdDCL9iYa10hSpYxLRYfuhizLAO0LadxdqX
qD38npu7TEnWYwX8odHw1fCGxbkXtIx+/LRSwKlgkHhNjk4FPtdUcYFv0OtMb+WMK9n8IKe/Qp1K
FRuBVn8UM81tY5Ca0ivT1kYrR1bcU18/D+IhVHEZnkSJHq9wEybFiyyBTuFzNgjCb6V9r/gKMCO6
GqZfqhRe9UruDol6w3a0bavArsrXQg1tItucus1eVbhkZRVtiBXYWp3iDvFrb5YOshd6zgjOYq4N
0/WUittwbj9K69Vn7VghGF6c2WmUYws5e2N3kxuaHZbVR4k8rao/jAYTUkmg2wuNqeB+kkXGRQsv
QO6jC3045Is1Kjisj3SogilYSre07beidDAkIEty8WbDdM1c3VRihk1tfNkqwnWeNddZ0Nry9Lss
xEM2Ro4JDUVquaRAKMGs8X4Uo+tMiWdnNPW1BLvE0rjojdKLWIpbY8rAHvGw128hm3vdLHtdGl6K
1nOBni/SoVJxN7NgdNDM383FW9Anm4HWSpXO26KPXe5zGC58KFLuZOXF3P4yxG1RPuFgcDOUGFc2
h3wM4JP0jjB4VuKvcvm32Iyebj3L0rCq4MhZ02HQMFYYNSDNy5a7V9tcNXwWaXsTYhyrKA99pd0l
xe/JOqjtoxYUjm/81oD4wglZpqA5wtRhWXktQcOKxdAzrNqpw4Jm8+jMAGT5nD9bReZwb0W4060i
9B7p5Zzwy9s1rZldbunrWBdB/nAANhf7fTl2hJyz4Y+ul5sgnXd1z/cX+Dcd+Q6ZfjNn96Gv74ro
wRC4ime/u2RaQasA5UTMIo1u2t0kDWus3PXyNT6OL01QXOblWxDJzlyz74+yPegE2IjoijuYVcVt
NVe2EKVXRt3u+jK/UMzSFpvKCXPBrjvDlptiV0MuYfhoMa0UqutmxMo+Hlf46G+aDth8lu1gAMyv
Y8sulGrfyfFB6XLsq+NdW2Uuhr6FDV+aXnn8JmciDqTD9NhA+uj+jBAThIqGfQdPh6nwlFJ+yATp
Cj+Y+wbvC0A4O6j7x7KExwRfzoBhWWEyrOSwV9hVRDITsP8gweJDFeNVXMBJm7t3IVW2lf6WadtG
lXdlfGl1DyqkhBo+TkNR5j/K6kGbLtLmV1Fm+KOP6AxyV/BDV4X1oUAsT/goSQRZybgga74Of8fa
pHDReklbqfCZzCjfthqh9d3TEKVuIN5pqvAxqQ0+q/K9DNfDl2Z3TqaN2Ats/8YuM6QL/vTtzGeq
p1BiYeXMC9yDjLSZrBetewt8vGhMvI/HyJPGgjbicOjMep2OsHpTUNQyvEia4k6D51JT5pk4ZkNJ
2U24yLag077or7raehy0YaMmgzPDEdHF2B3MW7J311YFohIPpHgirK7hP5RbWdLsdEov6gkmiUQ2
BbuBIsFgEAg8vunYQior9uSotKX4us6eoJK7YfRH0LFODt8zAO2oEzxolNd6Hd0Oeu3GYeROsnox
4nHcBJgJa5ZdTwCDWAn5Ogdy9KACjuhjt0nklmths8p50zqRCwaGTnnQbENAIrVE3IdZdoqFa8nV
WJzWQfvRCo9kNbLclSvSAF3QBi3+I/ILU7YpKaemLqf93AlXfgvCwR7bSuG9lQwXaiv85qJ/kErZ
boPONqJ0T84KH9C4aXLhd1a/dZ1gT8GwjdmodflKDueVnu9IT/FiPFoDq1kVqn+dG52MFy/25Klg
vc/DZPBUlxqwh0EBaJZeXTYvAi6w9lTj9JMXN1pwJdMrsZpn3RjWgwCvhy9bVpqtovrqKoAya/eJ
uQ/E0SvLzkansQ0Fc5s33aqN5vVcvaotBvvBRdKzUsR2V0nFmbbxsWsP3WwYHYACqATwKyNr43td
j5cEJDJz7pwQdF9ygKTabbbLHqQrTdsrH9Q5Zy9npy4rX4Y8vobmmRolZSd3TpL80fynQWrPAMLn
Hmppan69rAyK0rV9YHGVeNZ33Tq6XdINzWvZy5z68rwV0acdxPEdl2wfrDoWwRia5e/j6T6AWYz5
suPz/S4Fe6a99pLOqpLRxatumuZX/Gdqodktk3ADoRgycW+rVeN1WGpDWl2V41VqQT9BKNLICExb
/Ra+misTIDwlw7bQqVikyVa6iZ2AOAWDMrdJrzsp2kJiXWOyTecdUgWo4oq+375P2xdVyDalpdiR
UT+OpbQWct1B7e7A/LSbdKDNVm41I6ndRFlM6NX1z3e6EyQl06JZgg2eBpNHNY5uw+kYiulgNGDe
ziJYwH3uia/TsdaFF+70MzDXibf+bTTziNXC10wuispo8RamojM/KQcBmh2uaZIrbjLt8lxX6O+X
fQY00a/RFsK85bgpNObTZIjq3HyifLnXI9NbDELOcaI+Lbq+Ly8Tdx8Zlfkiv9eUo280qwTFrHK5
QVMzuIZXbw08BW66R8mJ3OBh3BOpQmdvlW3LQ5+s2sN5c7hTcIoIfgieYkIhON4lCJhRC1WDSg2Q
s+/nP0q2bUqYxuG0bs33n1fNqe3h61hHAhuti5UgWsbS0gbHiic9OAMOnQIaFq0j6XC42yjH2FCU
WUHRhDl4KL4dUpnbfRe5anrO+eokdPh1VziCTCgNsQ/XgEw6zCkC7nd6f52I+1q+1rB9vysH4k/q
EMau4vw8g39fl+zpX7ajIyRF6qbcLJqmc4Yd5NdNu8dafSdvzmFdJ1paLAgUvwvJQlp8h75ve7FZ
60ohiYxDSmKAn6+d7BYhFFUUdimbzMsv55efH+0UmvhlyGO9UV4r1jAWDFlS0NKqy6KYKu5KUM5t
JqcWydeBjnucM9KIvOeQih5BVFzUfl7oJPZ0Le2geLpLZOy5vuqphf91yKNTK4z1NJBGhpSrZlWX
phuM5ywNzg1xdFDlA76ycsCSnFvTloX0rsjOCeTOTJx+tAsbhpiBe0Ln1/0rv3yoKfLl8Izi6OSn
9WWqjnfeVtS44Q8MYiG7yZtX1bwrGpi4Pm9Iegzl5wwneYJEgOHy/5eKCRM0MG11sZBVjr6ueCyK
zp/bxhnfZq+9WSylG8e/1nZLt53q/9x4y4R93/0tsJJ/jXfUvvGrVNbjhuIiuFr4Dv0GasU6350v
Y04c199HOjpndGhlYgp+46QX1AWbftOuuEmv48/Q0XMkqVObFJw04pAlaGl/s0fwpwytisg09hxo
RPqsB09Y1+tzm9SJ5YiMj/MZapsOeeNo9uJA0JtZK1HAwk+oi/epEzd5Fl38vC2dqD2A/A1V4jyR
l+z1o6mrY8PohWXV08JG5LoBbbO7l8WST3HlPQF9Z1aFqZ5YFviSwVFir+fJjqtoQS0muRHhvkBb
uGpQPPU08ZMK6IgEQUF/V2Csi0Ox0cVm15i3o/bbL4R35FSrhgtkJMAUVUeyYxB00bLPK+rLFjZL
rhKU1IsrdYpsbQbuMV8VgqHKK7F7Fc07k5ubnG6rqNzXhuXgMXyowWikQrGH6C6ZkH/OcOz964pu
r3rbQn4Sk8z1013a9PC3sECudGdGJS6H90n6pEdku43pOuNmQ3LdLXYzj20yXQZJdiPiILwwOWpZ
2zQt5YbVioexB/e04BwlU3kP6L0mltKABOEfLAQtOsCdKNwsuIrBT9IH6yZVZC/SJkwEMOaRX5te
A5SgDzWNr1lg7ZQ6sAftdRQpTENtXwvod026Y8Rtjei/BKJw24R7fBpftRkX7S5ylmyXKifyDAmK
baklsk/dbrToWucvEEp1b6q+3QsfvvEcCtJWp9U8Wvd+qKxNkzmo8fMCJgT/w3ngpomBUuUYwZrQ
/TFQLJu+QkyzIW8JL9+l/IRYBpgQ0OHk7830VvCGJ615mfVkH4TGu5GO67nBG7wDcimEwG4tfy0D
IJf6GwJBuy5U1Q6BPQ012Y9at0/LfWbc8+TytIC2zIQGkcF8JSeFGKk/aTw5eU6Sk0FsQr7kK+vc
aP1u187DxWD496YquBmax+4jm29UOXFi8PeIG7ffKU6vKo96KOz98QXF4srIjMs4IDdQyva1+B5o
2joerLVOql3hE000+QLQLSlvbe1vpQjhbD9ejGHsEOQycScqxk0E3kYQSdAgzKuS6lkrhDdjrHZy
+zpJgWuKCJBEadsKO7PUPJMUsCabtyZqSh1Ma0D7QW7Z1KRrzScyR4fbkmtOHeME6h/EWYNIsSlL
3W3UQ92BUcRPJmWZXzaOoFyGReqSHeu0bX3dKUS3iXeK9dIpnw9S+awUHynMDFygPyysk2jJpe5y
J9ANFi5augrbtVpfhaF0UXfJzgyhSPbpFqb0emgMKFHylWjNN1UnPSr9A8qL2yzK3v0kX4VK6qTS
BH5PLy+6JjaZ9KPQTjVpO5ajk2U9gjNTfeqqA+LRJfs1bjiDLKTXo7pKJbLxSK2rhz8JosM27tdi
TtI4ciNp7Lx0vvat0BWnqy6Z7+oUmVav3svBU6svF896FbUpTUv83NRwHdUGmN6E1ReRMoH6FBrX
SThBhCEhM4PJlAhYy9X5SvcV248InsPMBDhHjxADV+19oyj306i4Upd6Mf0PMZN3g5x5tXkbIZiZ
x/eyftZEoraKfWmioWUJ60npYUBKLFC1D1UAP+mlakQSZFWXvB4vNlqWBFmr+kHQO4/+/MbPLwKo
LPJEGyiDb5ZDo+zfrPExIX8yDl9bgpaGw1SXF0GO8Gs0ocnS0NfJnMOXDbKMAu4sqTWodbcvw9fZ
vFWlP6N+nfF2C1CzdEDzRYcjDX4pJOqwa7iZyVZKilhs1K6f/26meZUnJJopNR3YXVWkkHxEwomY
Tu13L6nb1jfXXT8CUP4u2SS74L6Ob8v8Scmnld5gDS999Gq/VUrSSFNeNUgbBCpLxGXLNDZx/DQU
BzorCN06WnSvyvSnRyvaW09R8xogj2uTjwgeFo1E8mXS5jCXlT0GN7NRrhJlny8Rdkp6KUyg/wG/
OFspA66daGmxxV/5gWQLEtQcUdtWXeW0oeqV0L/i3LginsfO9cAjM8cRCm1XR+zqbJglvmZaMNnC
SK+qsq7EOLnljGTZvE31h9QusHNIFiTrVnnw+/RmmpCFI3nN9eRB1kInJrovKWpP5DkWSq2S/Zln
HgRoXG2f2IMdo8o9f8ptq6jtOWl3dWatBb8mK5XdI4BJTou/Il0LKSnuhRdDJtzIk7KL67u+V0hR
1a4DHI5F7AgDmnupLVkvoYGUaKg3g1YT9jSBkz5F/mbmLxyitwaZoML0TGjHyZxzSg3Gs0GL0hI9
OR+Q2WsqYP+vrq1gPD9Y+Z4DaVcaCbsIL1xdgpSo1MLuku1sJ4zdnwBx3RAUyMew0ilmAQIdGG2e
XieyGdoctXdyLK8VrVobnYY9oWGr6Wx36i/TfIiNLcG9qwSunKqItm68xsR0BVVCwOm8myI05W3N
8TM4QfAilI1rEiypdpd+TsND7Gho4FKgq+a9Ut4KONn3BnJQeZ3opMxziCHvwCoSVPYiNh/VYk9g
ySq2DrK5yWmoJHX/lhiDm1aKF/f31L1E2FluEPYrbX4OBsMxWIgae1rEsW7EbIeF5DbhntfnmOV1
0BuXKVxkOVuLBucxeYVwTYIcqqqiAa02ZK6y5aOVWYXjZULSXUD3Nehe4gK3rrkjja5ALGDS/u25
pu+VjjYkeZBG/2gFsGxxzRn/qLOJpXmyXqZHLXrE1DAjy9RR/dTL/GQ/N9OGw9QuMtkNAM873wuj
rZpHL0K066qnglb8qO6N7Kaqd2OXrsRiMw2jV9AQC4cJbl3ojuoh1K7E5r4TFVuV0GyFTwY/xEoD
py2xHpc2sqgt1GtkvcMYwlx4qzO8/+bH4hPif/Kh7XXgvzIM8iWLVM/vA+GlkN6b+a7kkGXyVh0N
o5KmFVB9Z0Ffr0JYoh+Lr2eKzNQ64MLk9cm7SCDrrHBiZzcUPIjqqYaUwlXpzsw1JVsRPJjAhPMc
uDHeO0Por7gcE3m5tFYN7Esn9dGcD9W4M5WLIqnoQU+L9RG54rUTWepV3lrrIPUX6N5JJH3VkDdG
DIwtms068X3iky9KKL2Q5ldF8R51w9Y0bicGSEN9K0z0b1N9W5YfwB8kxfIL9BpkO3FoXjlNUa5L
WjWNBfDSwhe3NtL4WqQPhgoanAVrSHM0hesnJWArzmY3MumGp3dShLOAserHEXuTjM5b6cP6iDZy
XW6ExNr4E2WIkeM7+qQil/fxBwz81xbAXsaewe9UuzJxShluOUmi/kotX/yocQBg7FmC2I4XvgHe
NNaq3dWqq42XZU4VJL728l0UPGtRj6ogczMCbSKRDIaIn8JammK8hrS3pKhWvnUpB8j4u8FVDK6+
Q7KZJzxSByj83aWAgNGKEaaPNSmoiTd/ftMNfpSqqxv7YDqwdlT6pYu7dp38atixLV5siCihnJ4s
dspIivZNAVdUKS9bAoobtfJalqvcv8dQR6MEynkfOCnGH6kZr6qF0ZWTQZrQcKxv6kT2FAuZdpbv
p/ilSCTKwTcCNy8EPfolWoMXKoeMRkxF6xkxjYPqmqsBThbmx5mL0qlriyZKGkw0KOzmMZJo1LGu
zbrefoK0+XVmU0Lf6sDBxbkAhr8r4qAifhnpCEc0SpNk+wI6XeNmV7lD2MtjuRXdxk6vQ0f8w3/f
svXQsAy8c3f2E3fbxQYPdxrM+BZz7+/AWJeTEjjk0BKXu2226zeD12zPA3AnUNlvwxwBjL6f+mKP
nsfRaRooLGLYIRxlCgW53511kzqBHWGCCTERdz888Y6bHGM1Ki1qowXtG9z4JXeqy/wp/aXYbAYe
VdNZeP2EmyH+4eiaaKwgMkSI9n0ahdGQC7PihB+97Kq9J/kVI0WXQ3k/X83aKv+V3AzX8WsDTBGc
aSGdcOazULzpurU8L+kZRxf6LBnjJp4Ye7Dz7ZIpUNnzXt8qTrX2X9StuhKfVS/z/CvzcthnDmxQ
9xx0cWIVMc2Yw8twNYFXj/DAfOjmIFBozcGu3jTrllUUbs4jJCcEyTwqrphkyquS/rf2Qq/nShZq
PCqxnOvlUcmovequFghj8XIKbsytZc92dp9DepX3tEXPgBkn9HLff8HRp6rNvmjMC1tTXUsenp1r
c5tshd35Zz2F03x71mXOv9AYi7aawYoYqaGVYu50e95AccCeCD7R+78BqZ2An76O94nifBkvbsG4
YM+1jrjOriJCUcbV1rBd4XJwWiRDuX0ORP7EfY7gwm8jHgHXLXxlwTTY9qCJObMDYdnVruAYOfMF
N9OddkWE6grlw1N0WTmDo3uwJ3bRtcGM1BdFvmq2+r59OO8Md0K7hB0rnFxk9hoOrceYLc0WccDw
hL4OTOpgUzryzrppPQiVG6Lj1+2+dumEOsm6dBcfxAUOPL9lnlwAX3/F0UdFJSKLncqvIC3ZhQhF
So14vTg1czXdnH/qT1nr8etAj7tYY3EWEaLwfcHNCFvUUuR1hBezF23Ex9KLncxuhlW/g6yGE5+d
vhK/q5zZwKRTK+/rwEcrnSzXjMp/GXi406VtPG9FEVWG8pIm9xbueJGSApVdZ9NFNnDpRHUkE52j
eGfO+wVf/eH5j/nzZSEJsq/wMyY2MYhI82//T/iRX8lOuRYuxIvMKS/Th+lwZtgThz+L7f9O+2cD
4ct31+OkTz3DsOm2+aV5o4edixfeYUG4XbIfFwfg9goiuHfWgvfkA6NGQDCtotI7xmVj1DjluBwc
8cVk9xdwGu9QsS7uHJxjj/VK3UcEISMS/PmJT9QCdDIh2GMOhzLvWAmhdUUoxyMCDBMWWiqMTsrt
P1Wh4iQwxfDZ/3m4k6vrX8Mdv9YOxggiW4rmeHps59bhvhpokfPzICcqDrSOskYMh2TSY1x+xJeX
WOV51qtdSLcKlpiK93el/Pp5hJOPYWAmrHD8acbnR/RlhGbIoRurjCBiZRJGTgncM5DI9Z8fBcqY
TEGhwQz/ZL5/GaWPkl7uLXQXsnCTLnkRxrMFsPvzICdYApzhX0ZZFuaXUXy/SOJBpnuTiUB9YWDL
w0OEHZwGoDZdl9KvUFOvYk04tPAjs8TfyUW984XMMXDmyobEJsj3Vk8hMkXWZvLTy6p4/vknfmoc
jzcD9PimthiqMxlHBZ2carWuwZ/HGPGFadoAKbpJUbgBpWR/xR5UqIR3jTdzNBJ9buCBrDu6Irgl
gueiZ6ugyPX1bD0FqXvmp33GF/30246K6UFs+1rM4iXB3TOHi2iIuKcRTQEMNsrbichzLTcWOnaT
3xjCddtiEIf4rix/pcJbEPpurd4lBt1I4VD3YAA5pGZCj+UQ/GYSicF5w5wcPM5CLW/ABK5BC5Eq
6HaCI1U8vpuDsjWbxz4TXRlxoElOVm+04FL5jWzB+4nEjWHeJvErvGy0oxBBChDS8HqoR9ufVccg
LQyDX8C8uzK8TiBe2sEYXmhcBAagRBn8PI3uiYOf8txrwse2lkCYHyah2pOMtzd6wDGpXOGb4tQZ
XSRlgAr5ju+PM82PUw4ZsnkchscJOV+M3FcXKlubgNSJgF1ImZOEbEEGgrcMjMiA1aomv0JEupIT
XJvQlE6ptRK60aMpgewQ3ogSXEVNzQ222U6AGj+/T/nUl23ivCQvmyFyp6Ol1vVVYtVyT0nJ9GYR
tmX1jIMdPkKNv9Ub62ms8n02v07Zm9xfGvplK3IZNJ8NI/3l98gKRi7qoth5U/J7nCOuzvVaNadV
7IsrfZKefLCsn3/yZ+P47yvwXz/5aAX2LbStLkxYgdt8S6TD79oBc5OchY7nb/w/tErdTl2Nv4NL
LnqWPdrGrl13T9m+w2w1cSxn8fQtb32XPBiv2vz8807dRr5O6NFmHBXzFBkGm1g2Fq5ZLLLkgs7F
JgZhX9pUJV08cajOBO6eG/V4U+ukHtk9hIV4zF1jeJtBH0s4mNVi4QDnOtLe1KQ68yZOHeFfH/Xo
7qdrVjBEFkSMUGSRN3eaRg6ueKFEZyCKU+fbl3E+779fduwSOGwS9IUg5PNtyFuUms7PL+3cCEfV
Z5fVitbMjCDUt2Md2iM7yc8jnF618BMIbQIbgHX0/dgJpF6s5aXAa53B5Zp8G94st45q3V/Ldsjt
Awaz6FTv/cayl7DNwmHVHsKd6Mgb6wUzjmcEQlepmz+I+3PF2KkqENX9f/w244iLIhLG7U/QNZyO
pKSGBgscpQJms8SeaFwHSr3+eTJOH3BfBjy6fJltJE4CIaPOiLPcteaFz8sdGo84y/O3jVfuRy7S
gU0HInytxLNF4CnEhMaYIuHLxJuAnvL9ZRhWGglWxPgoB34FG8VpHkj2eIhsZT269QqJ0T7cpZdn
L/Ayf+/R1qWSEA4bQUVcSmTP93G7Omq7UODwbNyF6JkA0sh0uLxqq260F2V7ZpqXv+6n4Y52Sm1W
AnzVq7+IZ9MvjaTqJcmVq6un7v+NS9yJ4lqV4VkQ8GMCKmpHG4KvyLgkJNLnGv94Tf+oduqYNyjy
C6Tb4SawuUqt4vMRIqee8+u4R5+vJdS91ddg4+ZluQ3tkPaMIxzSvbLLsQ22lzjuMzN76kV+HfHo
a57Lhc/bMOKCjxgevZpwFVzi9IFlG8576uHn8T7h3uM3+WW8Y7ZY3IkhJq6MF18Id6MjYWiSQHEa
ie7EODSv3OZyoVfR4LJxKMpdLoye7w63vr2J388dcSf2/a+v+RihaGB2Sd2yWyJBgxBAmAqyxXo1
9I8/P/UyiT899NFr7RqhpdkR9J+84b+oT/8Ob/gU1vHteY5eppYlgTnS1ANxWcJwFuzSBOwabWFt
7qfN2c/yBLavwvM2OdPAK4Fuv+8C6F9MQ+ko79W1Ce2eDDlveXHohTY/T+CJ4u7bQEcTmE6F1Uc5
BzTKLPyGiYfoLdgU//nj+dsoR9Nn0C3p6ynq8bN6jPFBLlEB/fwcJ98Qt0I8wlCu4L92NEQbB0HX
ROJfPhGZS1NJOBiuuiofrV12Haor6ebMiKc+8C8jHhNou1zNDJ9AeEe/7NxoU60FFE34Jy1EtYGG
2n/xCbWjEzENpaYj5mLZqnsnOXTr7HLZqqutZqvgbWdhr1Nb9dfnW57/S03low6OI5/xKhcH60O1
S3Yx2emlK3oT9XN2s4QSFJtzsOu5N/mZMfll3FxU9RrTuZ7ifXA1T4J1TZNit3zXqV06Z8UO597j
0bdGwsA4CAXjiUJ20Q++Gyo+VmzbZHrPaACaVWLX86vY4/Db0WyFdPa5kP5TPoz/v0X10rb68rU4
v9pf/+09b6N2uvqVvf+v/775hX3NV3fFz///P+0VDekfugyrXlximkQ8r3gh/7RXNLR/iCgz+IYV
dBq4DVCO/NNeURb/QZwqDSz8XnVcu5bq+D/sFU3+1KKn4A8uWAgpvv/7f76N/yN4L27+Oiyao3//
anh4zN3FA0UFv0KBJFkINP6GrleRqPfYf4rutKvjVXijusUacaCFZbFXOOLTuebUcanJgJpMY0pX
dA2/CTwIv39oRZ3UydQggO+B8M2d7KZecYlzMs7KkJ7sZePH58iEl/pwbvs/7lgtYyvYUi5R8whs
+Of3sSWop1FtDbK7KH0m7J0TKLeLBdo0rnuCsJXMmbA2sdM1mbUDmwwRGfnyW84Vvkf3q+WHUPKS
miVCzDGR5nz/IVZtGkKZ4wxfyo9i9NaJZ3jFx6DeXwPQRuZQpf/5t4J+TihK5raVXREfy6UnFzrq
TfXcbqYbolgvxKVRssfy6aCuOxs+nPflA/jnMjuzrHhAXVVwTYK5T2Pp+wNWOgSbrGemy+clniz1
ZnHVbrS15EZv58NdjpsWfz0u2S7LPRLw/jgda8a1M46TTnYb14BdPzr9der5n5adVsaKKql5zyHn
x93Hz0FpMeMUQ6wMwqCjZ+xUHf+yTJLd8Tm+gQzz1P8f0s5jN3Jl6dZPRIDeTMliWXmp1WZCtBO9
93z6+1EH999VVEE8ZtA9EVDBdJGRESvW4pFGP9W6ouQibllashbv0YYGtXoYsFRD6g9PYwA9ueK9
razZIgz7YGVx5U4Ae3NazSF32NMLb7c7Wsm38cO/UUxbXLbvlgyczdyuZYILWcycapZNQI/jvFzE
7pts44Hk976bGyjqqLJUP1Ch34in1cv22jye2V2+60elB0XOq4yHQHw3azwqpwC3Q0u4TIYBiWYQ
HdZKzHntqCMG9F6K5ym4fOLqQeN3AYAWVxlPpqCRUlhTr7l62M9NLJ61olbCVTpgwtrDVkOvh0nz
+06wayd69hjd3PaR3XpOTwqhOI6rYfU1v2qcf8AixzeQABebig+YIR7yz6i1S9DDz03j1F+C++Ik
7fKD4lbOuAeub/wt7yHtXz+Q8645ex79a1edzfT8TDsLpaIw60dlngaUXyG5nDtD1O36I2L+mc/M
LC6wHt0OMycb67ah/1UsoZ5pEtgQgJIJlrAWds8XwWfGFi+W0tDyUpzHVG3MXQiawz/GO5GshbBL
t60IDfznTuDK4KiaQTcJCInK1nt6/GwOAdim5iRn6BJVt2bwJpAyhR4csPDfz+1c89jv9xKcZXTx
8PK7XKyx6uW2i0qVxZrTfQDe8lvBme7SG2M383v598IfpbBXrF45jOdWl460UsKI7q+czurD+Gpt
OSCbGapi2oMb7Wt689YQXdfCnQuLC6dKR5tsCEOhunOac5ozXAG87nb6F+KZ92AHUPet9d2j+Xpl
Ka+OlcCOYJFGqQ/qBGOCbTVtVFdU0uMYwU8l9YeV+bziUHmy48AVbnn0JBarKHSxrpRmB/bxOSGk
mtUkkpN/C7rZmU/8uAchvuZQP9qkWMlVT3YWzTDE2i93Tq5pXT5WGXRRxh/LVzaycTt65srkLfEX
OBMdOjaYSgnVCI2XGdGyMvRB1+kcmNctf1J/5seAvTKAOoQ/ifDJ/CWs7paPpw+FQKwhpoKMOfTq
l0OLh1zF6tyuoLwR2u2gVLGjCOboVUHcK5N4YWn53J0SiTZpLIVlsdUopwWZ5YT5j5X9sXhtzrOo
zLzy0swsT/1jEedOoyj04WymdpHOotX8R7Ah/Um+dfId4bAWVi81Fv5lD+gfLy4gnCCGLiewKOrO
n7R4XjXv0X8ClObGbu7Qe04F1p6hFOA3nGLn3eVfV4Z6be00mONnu3AlLu/5AWI0GE4VKF+P41E+
gqHfKF8H2/xTQnbmBvvksf8V3Kor/cZX1pHEvcnpY3bZq4sBj14xhenQqq7QwZiCLo2gbX1owT4f
3EdXAsX/mZXFLcRBiK0iwopaPFhqaotsmP/CgqTpPGlFQ4f+/nLhkhiqAr/roRXusme16nZaLq00
/15ZIBUo1f+ZWAwiiYQym+BZdD39NNSlYyJVJuq3Wf/y+VCubUIVeXTe9oaqwra9cFBsz9QfUwDh
6k6Zr5jtdEijvb4THYkCV7pTjO3Yn2YUqNDt/3Ovj+49N/i8+3nWL11I54l0h6kYjyH604ocNamV
0ur18fGknEksANks4TVGmhew7o+qO4Irf+qgzL6p/mT3HZ2dtrKDVe7OR4j6xdqJm3i7lj+4tuFh
BiFoQJUCl7LYKIosh6U236cCqVstaOcex3Fn0mn3+Sou65OzK0F/nVTLjCOCGnlhqO41I6wCJjKZ
WvGBi665TcHq2SjwAAjXg8xwYVaCI7lW02Tflt3k0qoh96hRhYKyIX857cpa8FV3SmU6UmXwQcha
woZMo0FoxtT6vEi5TahIo59YaXpNY/1gbMJeGI6WmSgPeRoFFEErCenBxqu027hXaa6QirSnjaX3
Y0ge0RmPnCmoaf0TC18+JWYxOrIltHR3VILz+ZxcSRYBqobzBy0Q6EtY/MtTqimSNglTpuHOpe2s
sNTt1Zf5zYbc2N5cU1S9ttTn1uYDfRaLNhqyEfGYaG7QtPvEKzaSh0rgWrZemi/VyxB7HtQMZObE
ih8yYHXoV2oOSzkJKWWr7UNXgkzKnpsLil29Gg+uWVtcvFBSakKPaCdPJdHpDiinb4o9SBdgjWtl
qWte+3xgi8vXMlrdh/Zfc6XqoMERqphrnAZrFua/n61QXcuSItRYMOHqChEJsbJqjSH646vucnkW
e84U4skAfq25pasf3/M4x+yguohT71ugvvME0lkHVU+1W80XfHx9cauSl9XYFezE5X4fi3bIMjWi
zZf9bvpOuFf2Fgjj6Cn9bv4aT2vOe1kNmJ3OhcHFlg980StCA4Mz1jn4Hp9mzG/IO4HOyWa3XqG+
soAX9hZOTlIyxBZN7Ilh/w3ivi8Nwvb/+dV+YWNx79J9WRZKi41mokUgubest8/d0pWLfY59DJ3s
LrHDkjsZJreqro1cd4N2+EM3VDZm32B0oIsS4dHPTUlXJ+wfW0sFtLylb7ltaPyeKZWgW0nQI0p+
kT4qX3wEvP2NfLvWkLSsdc+bgogSMXZN1MlbL688vUizTBjK2WaNtO4x+T1zhyAPf0dc/cVyf/sv
4Yt/k/wcXPVG3Yeb+mTcRF+a23G/xlx17VmELCxoBm4BuCWWt2JUCqGXDMK/3Fd1UB26Er0NjV/O
uInsypFclB9OaxmujzeBNdNkGTM4hSV+x2Ce+Rk5bvOBZmPN1SAasY3EcgVNeE2qYiWa/riTLu0s
nHNLDgte89mO0PiH3MuHQ1paog1jpEI7Zz+9rmynj85tNshXo30yY3yX72eyEWI8xhoCpM7wjb7e
/C51o/v0Fgor80a9N+/1b9ZxPJTP895aezwo89G7vPpm8ybBPUGjCinNpf9Wh6w3upbxnjS7umlJ
xgq2fhxe0Ife6MfoQONsaA+HbEO7w7bYq5Rfp2P8oG8Hsk/hH41HfrKX7eixX62QzKY/+7SF18g7
XRmUkk/roxQQ7Gurq5sQWQh91PZC9ffzdVgztlgGIw6klq8jrhEs61gPIb3kZllD/OhBbqF72QN1
FmUlmvroSi4mf9niIwp+ChgW0uBAq1z0V9wM0sfPx3X13NBJSD+ahNbe8iXS4N11RG811+tapy9u
hDK2/fbr/2ZkPlRnh9OY6raQAoyoSrwF6bdL0KDxiuzwuZkrdyPzdTaYxWbt+qIbetivSYXOOnDx
0YhoAk1sOLB3FSQvB9393OLVBTozuNiCQx2XapmxQHFGrwKQbJLa/5uFxb7rOjOUxxYLev4Wdt1O
GdZKnis7YNlvITaFGaoVk2aVL9pIN331OlbPn49izcYia2WGSTJYGTb6yPoaNeVXQH2PRuD9N875
n+V4f5yc7bOKltbU0zATtIijvfT+ntNjrxzKqx7xzMgcEZ4ZMYJq9IcBI7RQ3jZjeGsC/54q65TE
wZMiNHDMT/JKsXZe5Q+u7szmvA/PbHYlZ7eoeFVpmvqlE4XH3KrvWgPZPYlkjl/vWl8v7UatV+xe
ve3O7M7remZXqZQi9XXs8qzcphGE7f7oVghbJ8n/6Ijew4ozU1NltoI6sdEV2gAsmGxR8+E9Eqyc
2Ks7kUjJnHlDwVwszxM19zoxGNEwDbZWNo4JsGCAPPzzDX8lA4Ir+sfO8lQNnt6mBYRARGQZeg5u
c5MUdvtY/0gg+4PV+kb37iXX3A+30XHtUXLFK80VbrQbCRlQBFucttIUhUjteXONiQrJTvI70laL
M1fuwwsbizgoSvpGFXNs0H/qTNRnB4hwSX5/bfYh6pfNT9pVHrPSpk1o9YG8Nr7FCTS7Ian6GNuw
rA8bJBt2UezAntDZqG1Lb7NQddvYybCS1VozuziEVd7lujSbzQHIGlwtHhT3n2+bNROL8yZlcqnC
rUOwl2cP1AsfFXjdPzdx5QAAKJEJRiiMqKTHLo801DS5mk48FQadxFgNI3mO+EO4khu7ZgU9IAPF
GLQdyDxfWjHUzJDqZNJdRDEPYiZtZSU4mYW/4vCv1M4sKuYzJtRE2wit4Es7uZ+Jo0EI42r3kD/R
Tz+XdSGaBgcIm88X3YZcapOtPvvfazsLh3xhd7EXhKKYGfKwO+do8jtElY7KZk40VBRgy7+Cqz6j
CeT4O2Pn2cm+vwE45ZouMpw3kRP8MJ3kJnHE9ezAh9wRtVKEAGcZXBYYiaLL+Ui7tJr60tTdybKV
LfiMTdmTcUXDwx1XgVofduvC2MIHwBDo11mHCmJOxRLC9ylcq23Pv3AxzfAGaDo8BTxuLTiKFwFd
WA+o6uSR6aY8q58jnZ5CV5/EIXj1gop0am8kRb7ToRyE2803n0XTM1mRVKoaeP7j1rzLNSFOVyKA
j09cgCl0w4oUNOmKBZJ8OcvamBhWrswvD2fY9K9CsJkOYMS21l148H6bdKvdQD5+0jb/4dGdzVoy
1CMGjLjGMouhWllj0n6suUI2uj0MYIFFFhLO+s/NfMzhYkcXKRVxblXKIYs70lSKIuxHn5zdLbo0
CHHIKBU5AWRCj0JlS7U9ygQiK5P6wWPMRhWRZy5Dg/N6sdS1GOCsTB5Yku/B5JXdxjB3oTC8cjFf
NWNqIgBDUHUwBlwunUKzBTn7ljkcn8PhWIt36rASNH0ELsCkLVPlgxuUIu0HZBv1nmoQS2ph9AUB
jm/fJVQNJ7iTSIHItmhnu7U78SO+ZrZJEpLVAvWpLadP7So5SwtKV9GNfET3sH8bNrUtfZvfQSge
/VJEkjAzm3cc7CAtgijtsd+vFlc/uJ/5K2irlufsDyppi4MRwA1jWdlEsd+G8ecuPuqHZO5jOa3z
bXxwPgtTCw88DoIvJRWmWuk2oLDgI+bz+Tn4EHS/WyDlonJZWrq58KUUsHJyHyJwV4O8R/c1Sr4a
w65FBQblKKQ7YQBAi/5zmx/jxoXR2SOehcHjSKqybDFa/Taei9BOf6pvJBHbu3qHRJnrN+iIObC4
zSj3YreaXb4+q/+MebGANRoA3VBgvnSLG2U7A+9A3R50IGLA+F/lfbCWvJ9/8cLFLwa8WEexqCLc
NRbN2/Y1nkiXRhDrk0NSHY1Abh0J+iFyxSCVSTii6LnSSFBeznBY+02sJzKgl7DxtkbSyA9wAYVb
XwN+F7V57pSN1Gw/X9dr80qHF+VCNCzFD5TEeibETQTBHyKxwl1ZpQMt2kit/W9GFlMp5X0US72u
ukp+P0GnGvz6/PevOrbzUSyiOoggWr8B0/tee+gOUPKG70DC25lfJd2O+wjw4q+1TXnFZRPb/TN3
i+xRPZZeqpGtd9F88O3ey+4LI3jMfcDoK+P7AG+dt8aZpcUdJGSVpKclltQQHcCut9V8uon916Dv
bGn87g214/k72AtXouWPiavZMEwU1JNlQtllvdwMB9TfoasCC13+hNcDGjH5gEBW587d1/HzWol8
1eBiTiO/0ps4wuAcv2rxjbKZTrFgC9V2Brn2xQYm4ZVg7kPeZDHGxeSi2sfdC3GMqxATp1/H9nuS
0en9o9XeKlD2K0t59cDNIB/UhiSeB4utKuh55jXg/EEq6zttC+PBV+MuoDZPKXouBJK6Nf58bvOq
SVgBTJH3Fai6hWPpJSsPGnC2bh6Kz7UIEaGi5W+f25jXZekt38lYdAIl3vaLSex9QhqfSpcrQqdn
9s2Wx7A9wHYrGGtRzHzTfGZqkduMGtQiC0TCAUJWqcPpQ12YVxU4sBOVXCROPx/ZxyI7sQsNF/Ap
0NFCV8tixXq5DDyKjVw9chgfaKQWTlEp96atWQnEEZFvpTYNMBKKXoaW7HDi6kM+xcZXbfLhDvj8
a65cEmzXGWQngnT9EMioqSdWhhfMaXFUDxNYjnVR+N5r+n0nz5qvk7/SEXjtRGLxnWDHkCljLaON
AXiYbPGm6LZ0bzrZppHIXc8o3mYX/Ihu13oTrnhV3jAIM4EiRBD4HTF+Hmh4Q6rpc2GnbwhmvKna
NHp76sJOXTuKV4JCXqKQ8YNsJ+BeBoVxJhue4vNsGY/ertgijrVtb+DZ3azju68tG08ywKwghtG1
mY/o2aAa2gEFKlYkEQfEXRBolCS3zyzYUTMnKbef75Grz8C5Z3vWVH5vT7+0lmlakWnWxBQe1aNR
vBQv0NEfhidBOxU/IXOdgYThlpTU4XPD15bOIsQGxEibFNmPS7vqMCatpZBbNCAFrtVnJT1p9ZfP
bVzx1vTJkMLkJaZTfFw4s0BMx1SHxdwdrJT2AAhTYVX5EiHGB9Jip+hCDb2uvMatQj3+g9cBR0E/
ksl9zxN32fuVSNFowCvBwTMrOEyD0lMd05AFCPaVZtzrWsRktznsvlFflt1NM0XxjVE34tbSQvWx
NgeEkHMPB48DPeijNx5TwdThrjLlO01Hq9RXc3MXG+oQ2onVR3el2qGIJ0iQT5e1eVPrpnwQPM28
KUbD27ehRfeZZdY3UTopm6HzaEMp++6XpYrjUZhSZWeJjfcLUTn1ZDWpd9BKPwRtZij3/dRUx6bw
/ypCy6PMgEg6NEKY5WMN3arCegnFrHKGSag2fZtk91ptQY8UtvjaRkd8pk+CPTqh9a4whhq6ll6Z
/qRpMh7DngzQrk4C/VGp+9jc9lPdQ2SeVg99WBTWRsx69l8oBeGtESsG9EatNouE6VZ+iIbeehGM
MnlFxbV48qVx/JJYcCYDVZOPZRsYpykbI/TChlAl2en5Cjp5UhfeyV1W3ou+Jt2Z0A3v8Vi6U8mJ
9R3OcvPv5KHrW+S9Tu+B0aU1OsKteitJpfloRYMlORIk3sOdkQvZKzou8PKo6B+/6NAY7VBQHL4o
aqFrMGiI9Q5VeZTeo7Gtmo0xVe2N4fvzuzXzVOTIkuyH5Q0iugV6lL74AD5upVI0N2UdoF+YTjQG
mVLzy0tRcoySSjsoQ+L9yqrBPDEvw05SSFbHg1nrjlKo+qtgpnXm1GmvP1PE61FRRjvxUI+19EXv
AwvmZjUNRLeD/PynNg7lr6QLvU3TFhAcyUk9OAUjRaBTbprEacMITm0ZfcenzBMHqC6HyH+pFT9F
sjONg6OU6MqXAG7/xxCC101TD6Vkp2Xq3fhxCQOmmSSFkydZDDd2a+k0+PrmSAIMQiurhjDchsW4
Tx14of3j5DM6c2IdWvggycEZiDzC3uSEaZ8jvyp3tpeCDpfzYZa41YSNJXaou8UBDFhRJjt0nVon
IW9AhBRGh6hZ17oasoMHs0CqF2ES4SYIB38XlUX4q5zC6gbS82Jrek20V42md6K+LW70UFM2uRGQ
iiclcqyMJnSVKhB/YNLua+M7wd99TsDpjJPobUbfDw+V1qnoEPbwcc4fIit5jnZwUm1lWSBfIEek
J8q82ctBhBJHCas6VzKqpK0wE+GPBXKpnnHotCB/bhsIpoW+RSyk9M1jFDU+lM+EC2Ri+meJmw6B
xhEWaqilEKuWvcw7xLTUHqtgyOABb5C38NA2QAO3cLK4B5SKaoRiV+agWdukhYNqmEb/MdC8JIBR
O+grp4xG+L1NpUSgU4QHKmtrEDVRJdgyzSOPypgCCjGmBO2qKpmmWz8P4p0C4PI7sHogvkbwTQnB
Sccmg+970/Dgv+/Qje90/T4LDFto3LyvjwrcV15qOXT57I0+yF8bpUFAWq1HRwpNKDg9UA8j/nkb
lZa8jZqufexMqZDsZhjHg2JN48Zq8+wYVEO0H2ETs0f1NJZCgOZKPML0LNtNiZhf3nnSlj93p6kb
B7S2ymB8lEtPOIniiCaKDzn2iCt96BIrOhp5PlNxm/Wd36amHSIesI1iERrpMZjqk1a1nHcafA/+
6AHqh6dOeU6rJHhr/NA/dTlKGGqUT09pBeg+L4N8aw6Tddco+A1B1vyneBRmxYl4gnDKEIKdXjTp
tjOm9lvVKdGdaUzmKa0s76kNYAKXfG3Y6X2Igkydjw+ml5mO5mfKa+0V7Rdl7ME80ff1aywqhMrD
IohPnphFj4HhoTaaZ+03TZBzh3RBtpFrltPqA1T3Rmv8oSog2cNI7F0vD4fTJAyWK8XJFNgIRdEm
oDaiAwuabGcBPGRbFbbbeGYhF59qukKnp8lIIJofBjk+1VVsHKKxM7/rYjfKNmnr/lcimQGDz6vH
EdfyrbIy/2s6qhPSIEF324VT17hmD5zaHkpGc7QiUR5uzD7TXmkaQnlhEpTmXpdaeTvIYfQHtLB5
n7KJEZ+J4/5Xa0jjrhPSqIa/H03pDXJxarUhAI/Q5GzLiKsVxPEPak/WsZs8qPP8EPLwSIMPC5Sw
gYxLXYu2Isb9PtHl6dgWegPreO9bkJiIEoyAeq/uklSF9TTXLfjrUqjEJrEncZzXD0lfNdJ9pPQN
9dwxEDo3NPLuqyDU1rPVavJORMKB9nnuuqIobQQOEFfxwvKhsyzhS8+JhZVeVB4nrvtdXSOyYTZ1
uPd9o3SHofDeuBvNuyj2ofVPIu3JUwJvF7dcKD6qzV9w0tMGmXSe0pPcbYUSxNbUdRFXStfuJaXL
dn1DBb+VKuTpVV/cip6B8A6B5KaI4MUB/t0ezEzKHwC1eU9ZpFao1U+/y4weSk1rNAevjrjOMPY/
AtJJWzkOYJmtJuthsKbqYPqG4nZh0NyahfBk9oLnRFYLFLGSQW0HsZVQiNbQD06RJjTsRO/0G4+G
e7rKJ1Uk347qLVU6KzAOEM9JRASheTK8rhwctSzTyrbMnKUSMrGXAD6EgMc1lJRD2+iq4NFsdXo6
PW4Bu1AFOBtMIdF/CWrWRU5hIMyTKRr6MCO0RzbNuLGJ1ofcIbggaM0Lj7Titkf0QMfvduXG60GK
2XTsqjs83WAbEhznEupym6iv6gczluObmTvKFRF232XxNPzOUi7CfMhQm5XHJH9R4fHPbHQVRANO
ehFZqFHxhnE76W3+rE9tjj5d39dvHO3qCwTkwjdSat0Pz9NL9InB228niHRu/SRGJIKWWtso06Db
i2nvjRtz8KQ9Gt/EIqFndwiGo10USY/IPVPtr8BDamWF5G550jyPukbUqOOm8U0/QFa1yxDOVbLI
sksxN4W7ISuHfRaUs75GA1tf75X1PpYU9S3gqkOQsA7yA9Ii0WOcBeT242b4EXOpOUbWjruxGjo3
qqrBFv1C3zRG96szogIhVYOaSiBzM0cR9esoFKu9pGUlTG1++EtRR33rFxAbZlMLmjjh6DtSTIyL
8l38jUAySp12MqBcDHsfLsu415JnwfcjdKuzpHXbRAGqmwrRq0bNzPFNM/xeZNbkFCmUisZYlx6B
JMoqWm6VyCyY47bVUAhOqffsDbmMySzEwnOTZ9a2b+dLJj7MKimy8JZp+l6SCVEEQ/5OT9/LaO0S
X+1xtQTNktMKsn7r1f0kbfXQUAtHFUtvS6iushcVr/pqeSKQwV4q7tKe9UUYpk/u2iks75GyVDeB
XknPMl5ux12UbDt9HDeBP+mq3cTJ6NRqPbi8Y9VdF8pWQdajatyi6JNtmDQdoRxwVBfKJ4If2agP
facapxA3ju52l0GpKHZK6wI+aw50dKRfUrMoLUfSYk3fVJLFJPaKtQs0BVK+KG5+NEOoOVNZ5P6O
RTD3xNXSPUmf5r7PuuFh1JsWIZO00HdEwNENrqY7GozIt2tp9P+mVme9hWXDFZ0EQb2SBrqSLJmr
EvNrGsVUBrZ4AqIblE3WRBnLu51p1WdOGLRTdpLb3K4JO8ofs6LwcFg8xghHMboswmbk2PKKB4Qr
74qb9nVu5fESG59E2LQDEmTZJh0K9dZAphCNiC/GIf76+WP0Y2YNYViaRylG8o94/vLBKxRB2yHy
A2ZBDn+g+mKh9eIru8+NvEP1LxNeWAEbbtDUTOV8WV6NfMDVgphSzn6T31LUQo4a7B7Cbwr7WxP4
cn0zbsptB9G1Mz1pt+WNuIlcQ7ATx//1+adceQSff8kSQp4OaZz7kGy7vLBsf/xpNcjkrRXr1ows
JrWSumZC40FH1uqt7VB+luxIX1m4KymSizlV5iTjWUJmFrPkKsOIvJN+62+8tb6GrnVXb/tv/oP1
1v2QT5CMrCRmrm6XfxbyHbxxZhSRXxOe3Ex3M7FxLP3FT9aaVj+mYS+HtcgzwRKY4+kZlvlldKIX
7y3b4K2Fu9hp3Oa15z+HF9XXtZzdx94C/dLuvKZnI8uMIenHfN4YW2+Hvgy38azeMB2r1/qlu4Wv
d73j+EpJcjb63jMoSjPw4NJoGkxVWYk0T0j33aYDAZ3O5P92/9cHcVVGNueBYB86U4KEzXq9btX+
IhGtllFW+BPL6UFQUW0gIS868qPRpjrN2fzoSd00rr7NiBxu16B01w/JP2NfpMGgV2sSwhbae7xn
KX2ZwYLhsOLMr9qg5gM9DDynwDsu51cJSyI4kfHp4ndLfohac1OtIWmubtgzG/PfzzZOOUhNnI/Y
ACbgiv1j4AcA909DtQbjvL5FzywtdovkUZGQSix1v+W3cB8/0jR+YyQbRM42495z5N1aX/X8ix/8
9pnFxf7wIVmHWHKev5gwJzipQ+Rk+YOR/qqNei2ZvTaRiw0xpnI3pe378JQt9brMzn8E9/qmhXu2
evXhoEWp9y/hyec3wpXyAIfwn0Eur4TEUAU11rA7Q458kHv7dAeH37FzJzdyg8c1VPiqwcX1MOmF
JkbzrCY35c/sILvQpcCDkZJ82M398Wsn7WPC+XKAi5tCqCRxrD1cmzWYTt6/xURv6e88f0HVy/Wq
tXLLyjou7wgLhrE+0ud1tOz6NFOnQEkKEvhkMUgyMNy7UEKFm7Vb9wq4inGi3kBKfUbKLJP3Qg6j
cRjRHjYzWXLlokqi3hfUCmaF57XGsKtHg7gJlIMowqi2WESF/HKqxRgbKo4885p2Thx/F5F3S4e1
5P21oJSh/WNtsYQQRqQIDmEtu0lpPMt36sb8PRd61qWrr13xOpcRNB+qaFA8v/RnsVKpYi8PuhvV
inwrCNG47f167b695pnPrSyuedPzJDPPRh5UVupU/o3eanY9vn5+tK8OBQYWzaTBCnjfYo06VWz4
BqCkRpwc1Nbfeb30/F+YoENwZk5Q1Q9NPkEsGaNJLOlWQfwt1cMDD8afn5u4eksTnfyfjcUNU3Sx
GowNNhBBTTfUFUPdbqlPpxtQqKg8NW4GpzoOJLcV0ymkf0Nu6tqZPv+ExdUjjIhuZCGfIEU/SvNb
pt/qrYSu6teVoV5dMeqZ1E0lY6ZXvdx8qaAVZYDSnCv/8B6ljfE1mLWeNuq9MdqgspzguIbXuFYW
47EHOcVMaEAstrh2StWb5IgDzuyaO+B9yR+0wMO7GeM3kxOGO+kkvuahU0/oc+yE0JbsPLa7k3/o
bzR/K6a0UjjdzwEk2T0CfEga74PTf0PbxvyffeeSA1YRRDMCFU4n7xb6tNBJPDt/yrbBNnbqb+Jz
/w2J5n007YTDKn5g9i7LMODc9OIcJYUkxl3MFA0FWpoN5S+1cbrBt60CddTqvh61jRImdpa8VMY+
z9c63a+fgH/WSFu4v1SrUZJU+YBuW7+au9HV06P6d5adQmT0yI3yngfZHsONd/dfeaoz24stOaaB
1ZGZJkZOg0ct1N1iQAzJ1/crW/+qRzyzs/CIQUX7k5gY+N1DnyAgwZyab2SIodKeY/E5Da5v8ue1
HMSa2UWIDL9YJfgUwyiMwjRGg29c3kfRWkwwH6LPdtDChXHbaE1XMrj/rzdQvHQbkNZwY1Lus/Fg
rwi+Z051u67ruDbChe9S0EJF3ZSD06ov+uBRPOVBFbTO5+t3Lcg6PyOLUFlr4in1JuYRoNtki1py
bKLo0A7GkRazU9GXN5Wardxv10ZG4zJ5lbkhgafUpbcsimAw6P40gIyj2SCg7ay+TMEaG/Q1339u
ZXH4iiStvF4NDTf7XQUJpbzXKT7EyVp3/9pgFuesKIZ+sgbMmCWCLd2rlvlk3lP7P18mhKMAkMNj
A4p8YWWKKeyM85SJFDoBbstx/VSoGhStvqmnpCvHZrILOfIfpD6Qi83n1pcClSqd5qhS/mN+ccgl
pWpqivUGZJHyLrwbXYq7u9ppn4zTfBKyfdBvRjivfWJWKjZcJa61CX99/hXXLtmZEpnco2wgDbC4
8fIkjsypyg36ATUn0kW7C8aVab62mCatBmRtZ/q7ZWKj0slVd1XFYoLL3DZsf2cyzNLtxDUxsCt5
MMIF1AlRMnlvz1msaENVXxHCwuD+Rm1edfRjd186qQMtwrG+iemT93+H6+qXH887wmME/vNGkk11
CSqjHCcmls4IdWqSx+Tgnygr6U5zKKE1tCbozsKD/k2G6ZvE0X/eroJxSdVNwLlwRy9j9EyuYb/1
OsOVhjs/grjAeiosc2UNr2CSL60sNiuF7Kk365598mw8618AYm0hHbLHbKvd9r9n2px+X6w1q1xd
z/OxzVvrLJ/CuyoXVJGxVcgAVjfGN8On0aLczU9kX94IeLrvyFqgffn5qbg+XDCtQPdoivrAKEy3
T5VW2cie/eGNjiftQsHtDtlWcMc/Yb33q1uEXKEZWTN8JTvOPLOHZgIkhXr24jwmfoYOl8GIg4N4
1I+z/A6Jf1pcQqLOu9id9ib9JYNrvRm70Gm/UUfdzHt6rdPlo6O/+I5lIiSF2Tk3pcFAcufRk085
hc4mOFjt48pEX7UDXQz9i9QC4Pa5XOFBj+XErEXs7KattC0emj/pUXBndWfY/n/oW/00rqoKXckO
MLozq/KlVaNGI71QJgPCaGhymdTY8bYpvR6Ju57Z/ej/Lo0tnNIkewAmNYxl8mB3vg/kPXEAh63M
5JqZxQmFeE0up4aZDA4z7/ZMq27nu3CH6LxbPA278jnbBbvPja7ZXJzP0OzitKwZmjeqm2H8o3Xe
Ril+fm7k+mE8W615D515AQvUPirnWOkdyM6UjYoCU+Wk7nCa9W+t4Uu5HW7D57XBrW3NRaxYtV2n
pCNmdSvZhOEzRV0b9IIdxitLtzaLi3CxC4bJU0bOWjA85/HfBG67aFw5aGs2Fn5Fq8aosgp2R+P9
UJpHKULXXl2JJa5OmErjDRc9pIDLbuR8lDyhn7DR6/muRZurFYAvNgIwJvHw+Z64ZgoeMAzxWiC/
t1ib3KiqOPJYG0sCadA/IsjomTVIuv+48xnOVEMzZ64jAusPhlIgcUNXhRb+KaL0u42PsJRv493c
qlW8zi0OKC0e/o1yzOyCLl9JUNlDMQVhDE3GqEtcbvpGbrTJMgoLERT0ax6kve/Gzlx6/rfIkdes
LbYgqJcIgGhpcdEOm+pPe9vsQdzuhp/wP29WXdX87cux4fFJy84t5bQ3X44tUry8tXqs1a63M8gM
v+Z3MwN0DMOaUjjTY0ehSd0D6FpLf1+5X2f9q1mvYxZ5+xiq1d1EcC95blPm92r31IrKQfHKW0Pu
NpGUPYjgTEHHPAjCizkax3HwXkVq4rapPlXT5P0/6s5jOXIsWdPvMnvUQAuzuRsAgRDUKpPJDSyZ
AlprPP18YHVVByM4xFTf1e1Fm7VlZ3rgCD/nuP/CHhTJ9UuAS2KB2KIgPA9+eVGUkttmh1ESt2Yn
v9SV9SdL5B95tVxFP+qiKX63/2f5az9wFqyjIGzfLEb+/b/+xzm6LOSB//2XT8qZo8vhe/Y9Sjgw
/rR52f/8r/8lLX/jL08X7Q/cSLHLW0RA4BqS9f6ydDH/4B1MtRctLYgDUJD+tnSRzD/g8NK4VhY9
bh5g/K2/LF30P/B6UbiLoMEFZYPryF8/7fbPBfyZpQsh3i9zhPBA5CxkREAkoOzfL/NU7ypfa3AZ
AKTq1bUOln6t0nCWB09CnFxkyjRAIsuc/E1cpoc5Mw9Tdj/2N73UuEfD/q9vO/YROTs/CAS7ZDHF
lhG/OxUoG0QjE7KEb+lzTCkAXbWx5Zh+tlIcWgtzkodUZfCVRpr5nuC2h1EyBtBz1DVcwZJf3uUf
Q0cpHQ4US4ccq55EGZuY+loghp5wke/rn4snS36h27JXXtOOWqX7nkN7iAfaxZJ4ob2BXt4vBF0B
aCWVVuj13vDF6GwQnPTVfdCdjrRVb5eSXv8FqFrNSz91ig38y89nT/5gnZikParpi3If8/f+Fwiy
UPUpVA8v3reu4pVYU8y7+nW2c0//kuDwaTkTXo/Gd8XRDgUd5GoXw4gS3LUD9YMJfvdDlj1zdJfL
BhzmRrMKvQoFtCG6Ks07Qxmdzz/3vDsOs+v4c5dfcRylT8dmAhrvqdtglxyyq2pwkHbD0SRzAWtu
9Cdhjce39mHLDByFFHqwwrFISP1qcVEd8L++RjNjT/fYae/1iwHhwLXX4vk7ZvlOEw4CL1UdnPPp
tBoR2kdlG3pLvWN2Q6dyELJ2jK2Mim2zsjfPxQ/YNLhdiWwdBRMt82TbCIKmjL6ZRV6zSa5lnqMp
Bav4trtbPC0THEqTWzD96MAkN90jUL7VR+kHCZWWLoQzah0mzgMn09pg6jWFhRR5ZfXYDXetssKS
/2AOF4MBzAwUrpZUc97PYVYkEyKMkNQTMQP4+TiO33Wk2j5fnB8GQasHPyhYpDz23wcBsSyXSGZH
njb03xKBt24pT3ZmyisKROeDtRBXEbNc7sfnvSxrgB+SJjWI1Uq4SGUSTY6G5Off8kEMDlKF1jCT
cf56L2ndmcooIyUQWhdyAvq51YxxJcgHq9zA+UGiPPknh/JkxIo01eJABqtqvBkSLxIwCyZJ9CBC
Pa29+s6nZwkG5pMJQuPj9N4962liCdEYe6H1o0ZTtWEb978+H7bzbMxpIMEtREmJNHW6jkdgbSPU
pdirxpcoSe2yfTCV30mrr4zc2T17OXU0Y9GxQYMKgvb7pTYmcgSga4iBOsdQNl4rIDtZ/BIXD+ba
G/YcyLLEMniNmYrEjf60DNm0rRkqNbGkzja3GGfYodsNbxJR4b2OaME6WOej1ccdDm4oTQ/6wydP
JCtqm2rO9JjsN7rko8Wqet8vkuFvxjX5djXJr0U8yYCaPBl5HRNxMZZANiT+tkBLBPjDSrYRXeg/
6zl+eZm/v6wYyLn/+ytPXu4qtLNST43YS0UlxlVC/2oY4bacSzeEzGOj5azZQVtcINDlGXXvxfIk
O0k4x67YafCs9M4p8v4xDaRtmqj3/mDcW80i1//5ml4ZmlMR1RBKRG1hmeL5YBX76Kuprak3fLQz
cRVAfhjZ56XG/341L0J8oZUzELAPQ0ed6IsKrwlmMAY+es1l9dhaXN7WMAEf7VWFXQpNVwdKdKZj
olP2qTAI8PwabSEttMkPzliNmwE6w+dD+MEBy1SbGPWhakQj77QYGlp6wWEuLF+ILMxDdN16/ovx
jPunHXr+5ThhJqbaXNDQAt4ETrxZR/yca1wztMe/4SzZ4mSQRnxvvEfX04WoAmhLduLSXrCgAi/0
5nK4tL4I8O52SwsAEtJkL6D0/E64lVaVepYcdbb8j8bkJIcFbQYXY+D3tM/mXYDsm7BJMZFZbquL
VP9ageDDZXwUbvnzo2ucDlVF1VOmIKi4iReLFoK4slM+PM+Oh/hkIU9alUbz9DbE5iHHVz7YS45v
y0C4UJtwPl9Uq9FOLqY4XlSKWuTJW5YEUUxKcCyncrWDvktu4EZ+Hm9tAE+SsqzC87TMKPEq6aoI
vwj12uONN9rKkjjJwpJQAfGKFY7PBsUYxeyzrZ5B/Mtz37eTcrhEM+4JaCAPrXBKnGFWD+o4Dq7c
LVjuIc5tJWx2FsxNpx6ji2pGY3vAilrOd6UfOapaPFsJzim9EmyQ2YJXiVZNnetOEkWDXcgjEm3p
/Ktrg0Op51d522xybYQhJnT7FgdhKJnSLQI09aaP65tc6SMI6Xlvh+ZwVU36Ni/MF0kLgbRH4y6T
64fUmHUXX5+vYjZe0/l+GcPxTsNnEra0tRmNPPSCrKjsLq/3vI53YqM5Qh3tZilUbKGJ3XlS4Fup
dqMlt0aJRm3ih27fwpYGRzI5RWj6jgjV1M6F5lmrlae6kh5iVIbsOa5fM7UXHF1Jv7QalMxM/2Ji
RSUK83MS+gJeenLqor4c2Cjq2FYX/B6oSzqVXIg7w8iQsbGaO72V4QVqWbnv5Q70k6nu8FrcYGN5
I4eD5DVayqA1amgnXXYNm+pQpSU4UDPMHM20XAvrlcAaLmct2rdGcCencHQpMdtVC9GuAk/hxqq5
mf35JU5g80dKtk+L8JUb3GCXwSS6PkV0x2oMV9RGvr+fgWwNAs96P4C4BcOxDH9JgfwDs27dzmtU
uAVI3nLuXyiZsS2R+pt66csEcwk5i/B6kARXbNLYlgr/yiomT8navRZHmKLHheykvXiAsNPYba2H
W6UMtpMl3TRa+5pk0oAoan45Z+JNapn4RhjjnV8iqQiFdiE+c4rHPujbUWhooA4SgvMTFUMoik/Y
eHBRK6AYKNU3TYuQ7zaExdPDAl7V3Y1Z+zsXw2965AtXYwBvTkxVtwgt31MLo3HGhPJCIWUX1pSn
Hgqkj1SuY7dQaW7JphNK0TbOi8tCbWW30yDThTGtolD5Hpp9e5XI0oVfGK9lDOt2kvqHbG41b4qD
aT9VfX055upz0iZfJj+UNlnkl1vensnOCodd06m/e6uu3cyyik3kQ/zXKhhlsRHdQGveB8K8LRPl
AC/9G3K2v2edm2ghiruhYxIyKyj2ci5uh0YxLuqgvIZlbtiNPzhNk7iFMt2q8vhDj4sUSrZSwtSu
tqLJPaMG6LILg3qw27h/1ObkZ1BHHjb2idM1emQXJeID0RTft5PwHIpp5YxW8hSbqpv62laYtCfI
u6bNPXLPF1ZbpkRdaIg/GsRv7cKU8y3ETqhtsr6fC3F+asPxV1oY4wa/ISWwE0nQ0aiN4GNFUW0r
pZ547AvxJmt52HVo2TtVxH91sFB3/aRxdk0iPztNgB21Qou0wph7cycJTwXyA3ZNVdmbpta09Xz4
JrWdvE/nJNmVrXHIY0V4VMa6cqZRrrZlgzJDHBSIUqeG7OiJIG19XTtYY1ZdheqA+LEofIcHjulZ
HJakQk5vKZ9sv5XCXZ5mB1GMr+suuW9l/9sA1BJB7e5pqqJdVg8Hs1a/TXX7DVrKVktQuVBnaLRa
PpUPoSTDYTV/hUqa7DtDe2iCqnbSQHgY9elBDvv20KBB6xgt2Gd8uUgMQnQ1amllh0hUeLhKRIda
CkUvmCuMHssYIQZAwJcTKGB7UK0d4G2UR7HM0iout3GewgrzhdiF3Dzv60TL9tE0QbQOG4xrx36x
QTNMe0rK2UusodxVabsbxORqGNLLKLd2Zjd6RVo7RqV6hTy7Ylm9IHGy0fLhe2Iav8uh/F6l1UaQ
46vIXx59irJP6F7ZhZb/6kNYzJPwVSsSbIga9CSYnxlx68WQgAtRHFxWmfKqzmNmE1l05ISGfYzl
j4O19GSjF7IN0vFJTPBfbeYbczZvfHW+AXVzFYPlsiWpvQqxHaDdzpVWi+6LxLqKpW5nDdG9qHd3
lVS6cT/ZiRC8prN4O6YJ7MlorxbTlRE0O3FQfY6KqfCssvimdcFNZo7XujW75Wxe91Uz2UMoOWqn
3UcJ4gE5agK2kFQ4bSsKp2GiP5eTPDraHG3rXnoZMv/JLLNvWj3s9DTfWQKq2nOQBI7UKLEbNQl8
RE27zkX/IJfZE804AxmU5HoOh2+NVT8ivnCHssytFSQ3VWjooIPbB7Wk196MT+qYtLaQLmuqai6b
QACqHAwdB1nC7xyF/ZzEr3naHOSstNW2vFE7y1VSpXJ0f+zclkGFCN3s+1Q7BHn4EE/aDf3NHZoV
llMjmW0bYeLbZKFC5sxpv4XKeK9bNdOahc1jo8IHHhJxvpkVIb1Q1bY7aImSoSkQhBvEBrDsberb
Niy+WdGkerik36CI4h9CzUycrBtfLd+8HUqtdwdZi+0CURhPKmDphyVEmLDPX2JZcI1IvgvF8bot
9TtGDp2WCJb7MEYSi0qHkW71T3RMvwxD6UV6h4yRqE53YcKCKbPaLRW0v2DiZjr6Q/OwK3Kzd2Uu
w3aAOiY7y0NC8asZYCalp1dVmA7O3Ju7SZCfRanYTUa/ASrUb6d2qOy6Rc3HjA8jkijlFL5OpKhN
JQVUYNXiPsGaAJUhM7Vjc3ySG7W1xxqXUr/lpRPE+C3A+t+Fcnaj0I6MNdXNBHASdfo7N5pbTNJE
V64yWmLVOG5NybMgmW9Dn0553pHG0zlP7TFFFqMc8tYZTPFRi62Lycwfe8v33bgz9q2pX80RUu3C
9IMtP175RreV5sYNsZSTAqxN1HInp+LW535udxI6uZLI7IZ1+dOvhIWLnP1MtQoPuCi5KFM12geR
/CU0q20h6zD4kXGY0mavVsFtOeHuoQVi58rBjJXL8p7LLfOLqPvf6765po7bb5oiiZZ/HTJ8U3jK
TEIMm+9dND/wNrq0Gh6gVdzf1bNS2UIvv9Cs5T4dS4JjWLWyHbEROowFJ4Qq1Pe10t6qov9oQGbe
N235nBn6oc6NRwtWvVvJ/lc90zRUTqSvIxRpu2xybj/TfMgrlcOuM7ubqlcst1g0tvrMukO95FEM
1J+JkGqoECQcK7m1zfSal+FwU8wxAnKl4rt+IC0qwlnnSvmIsgZZqtLzCI72VG6trqNOEmVsTnlg
4BCZhj9fBLu41jF6acNbUe/vZJzjB926hcmW2fPMaSKi0iYtC8/HZmRnyRzgFCUucz16RjQPTR4h
+NVExV0AP/QSGYKtUTY/Z8ph8Jfr2yaT3F7Qfml60myVaWaIitjiNIzTa/z0NId2cbZBdraHfBVb
kZ0gEPTUJmglmgkIUCtHJcUY5KdW96845cqDqEdfiiVBBWkaICoQcExRMLwU517chbieXgdjLdn6
KDzIreGk2XyBRsu3t3Esm0sxMb/7SekmI8R9dH5kRzT57ETCtj5O9lEUPjZ5djcmwVOodJGTZ/FW
1oqNmoiv00wBJpB0T/NzcRMqLWqHQnsfGFPqxErRel2dDa45+7fcsO9UMX01ptza+GVxg5HRbIOT
vxWT+rptK8mxjNmy1TFVXL9K7kMhekA7BTTSLOSs+CF1jLR+ESOhcsW6+T4FU2v3NRpG6eBfTZZ8
IWkxx61YPPpVd9PO9U1nJk8ZJhkOrPLS0Q0kbqqIm0BnJZdRrHt+U3+p1fAOiAOKxYLyJBioHKLA
4VOQVCCf6QnCCUKv29PEvQIjJkepdG4a/gWCYgdEQO6iSUEIgiMkiHHhnuqrWSuu4hEX6bS+Kibl
EMzqZSgkr74hIuMzQlCsGuNWUFJoFXp4YB2SlAB618V+EmZPn9WXWulCeyY/o2JkxbaYJtcBeFGn
FRsMjobmamwM+HFFb/dxliG0IX9XwvmmC8OLZvQRE8U8wJ7m5qEx1X3ZIjiUB6Lq9OV4iY3RJVY8
N0lk/Rx6gSUzWU85Txg/EwxnTosvZaeoLnIZ+DwWJtIZM1VLLa4TO/dH3LExGXemoC/3QpTvBg1D
0bm+HNruye9N3HRDGSVdM/k1S4JdSsVF0uVQRALc1+tmlJ9m0CzoXekPZBeYOpUCQ2SqkUBQL8ou
2tWK/zS35WPbczH08+6CNpnqqL6iVG6iyMwRfgMbTUQOI5q48wwTd542nm10Gq8SVUJ1s2pA0pvG
i448n2N0i5rOZFE11435skrHl86chF2qzLdZmRv2FFeylxk1egKy+bUONeurLMiI6ScxD9ueCpfx
wpULlJwftU4s5EjALSBhHxXfOIGOUDf1Pvd7ZJp6ObHDuLySM0XfYife2vmQ7LQsfgAXrJGeZXTr
xdYzSq5503yhl6qjhCL3aQ4uQeQRN0/pvurGfjeFZbZXUEtDvsXts+hG92UR9jwyMFUWeGZUf4v6
7HsYzjRRzRq5lEy+lwIEhdW5EneiD1Y8Sbsf+pTx6EXfg1+s/urKCNGO8irOimckeDZVKUjAkAuM
poZw0/U44unZNG57PRK3wZRHX/vWGt0KWTRHDgLUQbiXCgpFhyxjVmKkX7ZZrjfY+cSZXRaVZPsq
x05XZCi+6eKDUA93Yi0a2wAm305UgMda0Y0i1SDZkyK9kqXOdOKlAlBN4i1XnNhhjUT7ONOheaRQ
BxWt/tbpLRJcMJe53kE3CnI/dS0tkzk6Fd+btdR4LNJS3RWlflFIHEaBGWejI4pBd93rQXudl8ng
ZBUHilRMxo86HpUdu5Y7djzoXzixJt47PJfqVsy2icg/lfVJ54WkuK1cxZ2njxrSuAPKY3na3jdj
HNnoEiWun/gKp7zwG4rgzQj/0c7V4KoOIpRE8+mqq1L0e8bq+yS07aWMk89KsfScB/RWqFQRrMBw
EJTFSV08UpUgVgWqaIuSp2ADfH6qDs02eFoqlPkmcq0FGuwi9bZSUXuTtzwvSf4d+RQbO0dUfJqO
yBLKSnZ4q3jyhtaDi562M1yqtr5PDv1Ow6VAefFvgH3veKCama2tgOA+7AwAFf7XCCgn+JKaSoYv
hvyOpcvdbJPt4KneugT8h60dBbgEKBvaeWcO7ArvUcHn6bYU3mvvrQZ7jYHAVnyuHof9esCPSogq
cVC2B30Nrud9DTbwYzPsOKM9Gkq7JmZuoUN/XqX8ACFAz/IoxkmZ2zfDkBcUVdF4P4cuQisLv2+h
T6LiGN3+p6RklizIE9It2v3Qu06WbANTjAc3E7aYsOv4URtgnFk09DG3WWtrj59/5EfjeBTu1ByJ
uiNIu4xwZTPYenQ9G8//vQAnE5UJPFkihYVhyPepeBeba94AH7V8jr/gZJaGjtoE0nasvJh7lM7F
JHxuox//va9Yys1HJf+efCfMOkHyskRRkjeotoIr+HAHHX/HMlNHIcRurrNMWUJcRvfS5eJgs3jn
hGhpvPG211LUR02r43gnHYY5WXJjRRdDi15U+auRP1ulQZVE9z4fOumjFHQc6KS5kFtWMEoSH6YI
nnajb/tLFLs2wnV9YS9yIcZ2BqC9VT1aVautmnMi/PvtdCpii14SNy7U/RjVadNts23n8Sqhj1I6
azoNa1vppOUQzGMaxAOhhiy+9H0Kfnlt1itJ6cPe2/FonuSH0pK5adXsJ2Fn3cjJrqcy4r3Evq24
wcF3v35d/L0HF2QuEjh66lhbs7B9xVkUkAVX+fn55K4sojdU29GiVdux1aJleNV28PRF2FAK3NkK
bXEFZL0W6CSNUMMs0Z0iUF89y7xdU/Vm1KicDitxPuyvHo3v258ffVEjVL5vIurlpZjGUAlFeGqD
UuNB2yx2cQYIpnGjABObkTDtAOWJbu3k27XNufozThKOn6lIiqId5715S/8MoPsFm+gKYVlPOKCZ
6iBxhpcUguSbwDMuzau1i8NKWn274ByNQ2oEqlSXjEOvpzt1fO6zXV6uOaB9gDl8d9ot4NzjpJdZ
cYDjyDLae6t2m02xGxzA7JeLWfFELRg6PUWWurZTw872lxICK5MtfuWi1OT2OqJ+bZWdpCoLImeB
3jGpig3may2nYnUQc7i5Qr6W71fSxdtGPxrgTECO2VxuZu2PBevJ/Ca2uTccbtu+jUfZQb9f80hd
m9OTDNUlDYY2yylmZLEjSkhw+hi0Bcba5fdMpu4t6YK6Boqho1p+0t/tqyJXE5U4iS0fEigXnTNe
dtelt2wheqXatuINYzcoK9qmlx4o3a6lyY9H998/4eRTeakYZTbzEy5gpN0sVsnoHm1wUOBYVeFl
+PZ1ugltW7ii52tnXgCK4fPUeE5JwnKPHwCnlcv3OVKjlCK17FpxaaqL8Dx1B6uZhbyO6wUpusel
JXfU+5Wg59/NZR9Zm0UeDCjc6fVRDcco4JGZeLULVw6/qRgDk/xi8QxCEekh3a6hsc/xY6YKMRqq
hIzdtyaeDDTV76g2tTD16F/ZcbfLrC+JfDk1j90ac/f8HsEn4ccAwgZEJMP6PlfEJh3eCMtQnjLt
HlHK3eBBsFwF83w0b4AuwXcAJwSkdopSM40+AAatpl56WT7HexOjBBLCvUZhEcDu2/OJVnm1W5m5
JaO/fzGiO4YohYYut0kx5eRgl7JgNHtBT1kuw4ZSpbITNirxEHTbzL/W5Y/Ok4GpGZgliJh9ANg9
faF2MpU28A3gMvtgM1QCwsilq4bBf7ANdD5JkbBHgMMpn0zbjJJt1i7XotGrvmBZexNtMhBCs9M8
yt6f3hNrp+cHm2Ah6xNNVMGCnT4OxyAIDCMZMi/jfqR+r/LHz+fqfCXiqYb/H/tLx9n19N9vjFBJ
hmrIPfEQ7HKYXtI23GXemtTGB5dXSuMoiqJGB6ANXsD7FT9UXUJX1yfCl0VaFAbS/XIB0D356xqE
7YNPWpCZrD8Gja18EqrQ9dKsui729IZHgATURG2ve4NaeP4wys0uwg8gSZ8/H8fz45bvI0mSIM03
Gsz770PdW6TH13P614/0jYBE0F+Nso0srAQ6T1JLIEOV4DWge3Wq2VMYZlEBcoy9WkafRzfsQL+k
rGYbOu0xaQXmf7ax2L2IibGpIGhTP1hW59HBXmM+EAaqUHiFIXphn2yrNr7vBN/9fPA+CKOgKLAg
aQEjW6fIVg3zBqtDFNmzlJ9owLupnru+lK4cpGfrAuGH4ygnu7cQYsqWk1b+XT+qN8tS/8dvJ5OP
gGvD+YGn5pnMhjyWaaxqcuZh+VALyS+sVX9/PlznaZ0Qi4aHwo5FqvcUtJ3Q/oprI84prJjoLywo
N+54uYPb+hY2ywWi1usuOOc1pCUq/agFL4mf5um+ipDSy0E45ZzHyxZunNC0Fyzw4Ba3/TbdYg2x
/08+9CjkySW2Ljq1KtN+yU767/CWuuPBuha+LIQPcade6CA215QAzvYXX7lQhgwR2TGRwX2/5EXk
0vGwmJHNiGVsYacotrO4rVEJNzvbl7Irfa6+fv6ZZzmeA1pGhpGaOgAu8KjvQ9Y67bRuxACj6i7l
7rHMXj//998qX+/OYwJw+sP148ziFFl2xtE2lloLkktDgHiPTPibV1K1b7cB+MvPI32wkY8DGctt
+ihQGaHpH/mQMKbqOp9fm+yyaVcM384HS5KR44aZtzgtnrEMYXeYbRpphYfGtluZV228duH+YLgg
XYJAx6VLRS3nFJcczF3V0Ejkjo/xs3Zh7tUbE+FG3H9WJuZ8uOBwQsjkaQEv4sxeVS8z2D8Gec8v
v+RYO1A91/98m/0jKu3/OJLsIvD2/ybJXn2v2yiPqu7XO57s8pf+xZPVxT84h3mvoAsFvApG0N9E
WV36AzNEkbecpULrYk/8myir/oGIHCZ7MMygEL0luL+IsuofeEfxd7DfXVoD9B7+AVH2FKOM/ZUO
xR1sP6ghmpinmdRMxyhKhSB3F4svcK07ZF62PRD3xZl0LaGd5u2zaCdJVJuqSWnDMKcmIf6WLhf6
p+9F25G3W+CYX9dN906W9RLQUhTOJyQLEO48TaGDWbWthDmIqwGy0TEeKTAHClbFa08y9VmYk++q
2kyxfIUw5fN0MH4M3+fHJnAq3Mn9XRJuhDvjgAHHQ/hCr+Fovd3+mTmP2cGnBe6z0MtPO8pziRoA
rQqWCXRmOK7qJjiI+9kx7WFPK85be3+/CZofJfCzeCdXF6PvA/7vfOqbvOtj4xTbcS94oNmBDMTb
eD99wb/X7S/K19ik1FS5uGE+BwDfx4OhwfQtvHQbPZixs7q6llE++2lcDXnosZbPkqWaAeC2Goai
dXvXb+DaLtoNghPsjW0CNnzjY9Pc7Yrd51PwYVieerzESJ2I6byfAcyHLCmdCJunqt0Ps1dOYJ0z
T1eNlUgf7R8LnuTijKdg/6cty/1osqWZNOIvoXhAHzrL6V6W7xu87FEPXWVTO+JuHlZW2Edb6Djm
6dpGdNHqIvZs0vxQyq/ddJGsyVJ8GALZT4QBmDa4pO8/K7f0Ro3KIndr/QdsgsB8KuJvn0/S6UX1
bd2itfZ3DPLw8dA1AnUrpCNyV7lZRC9Sd7atjXXVH/IL6YChy0769g9l+v8MaZiYDILKWSwU34es
AGsKWHzlbh8JuyYFxJP7K5Pz4fa3jmKcbMcKDCSPWWL8ycRL3aZwBGekEODb2GC1qzoep8/ns686
ucEpgqVnPYZb5HA0gTCgQbGkQTIKCKB8sVYvX/6x0y199Hmncqt4DhVZNxNs0ivUZ0Pbml4VlAnK
urPHfnYyyrtz2W0+XyzLoJ1FXQpihgTH9uxip8ym2g9Ti1XWqFxPBmZrgNMnCV25TD4YracoK/2R
Dz/zKODJ4qzLvhS7oV72dYvWWY8ETLNfV689D4Nkh7qoSHIqQnI7mboSQaxaSQmz1Pr+DVvoVtLU
+XYmDDRB3mbUFrXTdZ8IYxpBSM3dGQZv8FMKvLZfpXKdz5HBdYpKEQ623IdOVTeFSBTUspqZo0Hf
a5Pl5dQR20S0NfClSqh5ihnbWtJtFQ01VZwppRbUKphCLbLsTE8cM21urOaHnO0/Xzyn0nlskPe/
7GQyrVmGzF7zy7SbKXMxZy5QJKQguJ2ewy8tWN/78ctyCK75T5+fQ+/jnrzdtCZOg7JYRiTzUalt
cRoD1K/joBFpa2nn/MKzxALZRupZ/HlOVlJWSKLsqxPfaGs/1Lvk+1KxG78ub/DwWgPy5DDYm/8P
Tt3ybHu/Nd8FPkVWmL6Up0IjkhCUbl90sZ3k+DWBGgyybwnIRHUQv03WrtNWyG8rH/yWFY9O3iwO
rabMiTsML6Om21JbOarwc+jqw5ismnsvS+SzrzxZQoZVmGYxMpWR1Tjl9Cz2L10W2qUl2L5RQa75
3cSd22EMaMSqU/bmdmUNf7SFkf42luy33KVOjq5uiKDpAy/lWBk28U+VG1111b+WFxCqbnx4zV7g
qYa3EvXDyTUljcKsgc7FqaiGqBdapw5E1ZTkpg0vEuzbdAHfv/aXNgabNMg2GvZeDVjQlcgnT/k/
9+xR5OXPj6Z3HHjmVTAyONT8rc6dVijpC8/bpatUO3hcCY/DGl/z7fFxNsv4AC+NcSrfp72J2c/G
wJcpMDabGSAPgGtb3tQP8U226ZjkX9JF5vxY3kbAavUdTmtwIPVdeoD9d/sPi/v/GoC/f4u1TM3R
AASdEYjRzG8pWVjl0HlxsSa7+2HGtkjXy1MXkc2TNaVXbckzCQNKoaiu1BnbMUh5TYUVRQl34z4t
VpbTR3OKQAvXbKItsK/3nwQSfhaTmXiieaFQMQsCZWXZfJRx3womCv9BUeLkiwIT2mEemFyNgztR
RKROUa9T3zgU0ppd+4ffspRm/hVpGduj6WlGHDWAtOZuVd1afmEn8VpKf+tMna5GEIaSsugkgew8
OT5qEZmk0OJjpOIm1eHrYWTQAs8vmvTRWGhRkDvN4tWfu4suKeB8tTcmLO0guou0ZB/AvaReaQvm
pRhkh2K8lupfgfHaa83eFO4UIN9hkzyWmomuOqLLCp7sykqOPgWmvi3i40842cWSmjLHmZW7I4Km
0+8FmuTfpoq92Jthsje8tWu72wEyLQ64K2fih4vhaPyWlHo0RXCasyHuCV61IF9D3fZTAd7w45g1
K9fTj5KzTHuYpy6virNandABBZrMsHDz8nHoL5HFB2gdu5+nxFOR7D8H8yjKyZITJ7xBA4Uo8lY+
WHayy930Bn4q5FKL1m39yu2i3XUe0Jmt7mVeWD+xQoJ1Q5m1zz3ZxyW1V+yz+SFvzkAX+eNS8C+c
/BVnXcnJNxkaOPZa6+Sj2USKCKIzKHlFM06CNkGBoWvt86jvvzapbIMu3xhmeVCK18/HeWkqsTLe
7zyu47qCYB4mNuc18b7J41bOeGE3UovcceA0QuDCVMXhGMcc7GEj1N8KAYKPzEnRZV6ndrYUPdFn
ZlNtegDrpQ6w59ZqbuT5BjAx9gH4l9FzNJsIgaPSUVBR7uJpD4B6p1XRVk94SvnhA0zszYShddJd
5GV0q6UWDhvPlRjiTQ6ByUi+x9BBkli6sqRXcSasAUcNQ/ZqvhMFzSthnxjw45J+wMq3dKtIuZDH
BwVHCgUiPF/Mj27vZU7vPgB0Jf9Iy5uG4HV46QNqG7RvPlYqZsNWEa2dDheWpWzP2u9EuKxH0oye
ukM/BVxmobFAtw4j/+AnEybOOsrpT53eOH5k4videzHG7V2LG+z4Pc8Geyp+BYL4MAt3svJN07ub
PkN7JU6tQ1UaO18BrdjLduUXziTQRReV6wJqq1YqLmnPyaafCjXDHqyh3j5rbbqPw72RqE42j96k
+05YoFqHq41Yp7tS1GlBVReNqW3NJH2pR6g7xuSJXNbUfNpGQbWJfZhrBB2HR7V5FBDxS1EP7Pri
QqBL0RsqpffITkWg3j3MUA3NUSvZwm9wR8t4ic1gW4rCBuLfocWAOYJVnmChwDPVyVTdFqJdVSbe
jMZd1nZ2rQf4h8KiqFkxcQEX9/9ydybLcWNblv2VZzlHGPrGrHKCxnuSTicpkprAKIpE31+0P5Qf
Uj9WC0oLC4mhDNYbVsVIspAEugO499xz9l7bcuOoDjAVHjFQX8g93ybJ5E9j5RMe72NOd9t+wvGt
H0R5mMT3zJh2drnsY5yxmHSwsfa+iQ0sKr5YEmr7HKdbaoN6fzfbxTexwXLyhBpYHZb5rkV21ovX
jmMzLfBgwJ3jWMQLJZZXtdhpoNE3mbbvC9PPbLK3h+8awXOqZW2iKNyVZNlKIR8AI66MHSNWmcOG
90LMkIDxGJjA5PQ+aDT7pZVgD/V6UMb0WeFAdA9xWb9NS3HKJ5RveexXyzd7YG8qXqU638glxbq+
hprN1XFltjsqQMVc3UgjKAQL0SFeK5EpXrqQ/F2oQTom7lA/tR2OyL7Zm1Z46YvZr9SzIs+7ZSI2
d538RI1vcsFRDj192EV9DC15l2fxsa9Vv8oI2xoXd1I1cj3NjVYi0cAxIkfYAK2bKRX+rMZ3WjP4
S72Tp8nV884b+nPYJmyows01hd/eLWrsxsZwlmc+WnqOybrWRLgfDXyiEQ7onij2Nmbj1t2NYl3n
6ZOEEUcjCGPEgVaHkx8jE5sARucKkku935dG5M8SR1KpCZwYc5rxbcoqPkrsd9rrIIiyxlA0dQJn
LGX3OdYzX8tkr4cy0jXZpuAGt0X21bSzgIk2QdGma6nCpzHga07iR0J2GQMGGUEtvYWjsrnYxBhW
CaZlvFVF9B7iuIIy5krToy7tmzZ1LUdcTUPqq3Lrm6l6SJMuqPVTY1WwLDBtVkDg+xvdeFalNGhs
82z1FxiZeHvuhHUnYgw7UYKZMd2JrPBzDtx1dm8r4mTO9rYdTzXLodRiVUSHKkJxskPiZSf8vs57
POq+IuU7SW2Dqb/Nl+Ia25Bnt98k+wCL6BTJpl9zml6s7ybrMcwiT9KwqybAUGLHl6ZwK03fjLDf
s5x4lQQ4hOW7JDoziqNgLpztYiEC6aRN2XzLIqC2HGmUydkCOvYXddwmrb4boWwQTu7FyddpfGoi
sR2ba108RMazDIBb1/BF1fPqwduUknGxu7ucrOsl010pBliQwZUwt4v8noa4abkZeadultkgjRh6
hyX74zwFs/zYDA3fLeqGWqBBCTd1NHm1vYXR545Uy1mfu2g0wT7gbZxqz46xcA0hrvTZTyOk2PLq
BE52cmNt+1qHFIInDpOqgsC0ie5Yov28Vz1FOlZt+2Rlys6wSPMd78xyOdXiPq2ew/o0DvK2aAZs
cALTbxVI8hK01Rn5qhtmqq9Mi59CBTDr6WXC/iyhyBYlwYCK4uVC29vGqchrVp/JFwUq9DBGfCLj
jzXcwng1+jcqpS160CNsId4Rdav1wqsGDGtF7lphs7M4c2W2HCA+8nUyp4GbTFZ8mOY2qGbbn6N9
2oA5sZq9jk/d6p50FfOopHu9WdBVklxzWUhcmpVrqSAt10aVmXabqo2eSt3ya7t4CIvENZyUgPTO
E2sauHI1yWhSdSAgluF3rFoTMW/28CXs651EooBTHGY+hIKxL+PpGWxWRhxfU8JTRfPRTpGyFhfO
GNvBSAI88laqndNMfitYxLXuLVqdwltVZzkUAIecRyC4NxiWg2gB3OdAoJD2RmtfSy0eRBuszmi5
vZpgS8cozoKWiENPUhstN5bWxh2a9z6s/KHJr5ic7SxFurbr4RBpwEtJvwLQjSU5yGwNzgg2e40Z
D85mLYq2Du5idCl0257DzoF/DkRNjjZr4HivX5qp8XMH9QT69ilVfKP6PhJS4twkxuw5yXIT9d+I
h0btkPuSuVXEFEx4RSUbT3qYUjlIBwXLG4ZMnMUMxZN2F0kFD39+7DBAzjoMiMq1pUuScF87FcpN
uQ2L3lPAMMXymxWZz4lya8S46sdvXZgfk67dFpZ0XJxLadrekhJ6GxdbuR18O7zTu3elYtkLk51Z
77VE97Ul2+bJl8F8lDV9N40Ag2hIqSCplUK/1idSpAWYdH1jL8lNXE1eU5DQVT2MlrnT2nYPGIO9
LXc7bkKZp55u2H6mWjtTPeQEN2r9hBj+Wz03XpOrnqSoxy7RWR/hhNSR3xjPDE4OpqrvopUu6PAO
QkJppt7FtHxVGPPGMnPUlTbOTIoJmUQHtbwaB+dUROlxbMKd3YWbYUY8zJlfbXAgm29WmGzVKva0
lo8nH3qoKOFy1yvk39jtNh55GcvlzYleKr2+NRUSsuXSnfXUzTHt5ultM3fEHzws2ewl3fcmZq1s
CQ1ui13PnZdMV9aOpQG7Ax9yXr0oAt7wKaRjGAGUWsrGNabBE5PiRgAnIMl6CPVgJ2XsbjzAg7Zr
om8mVdcwvToDz4n0bPBPt50L9NGPx/xsDAlZtl+L8W0sa28eHpsSRkxtXc/2q9QlR9UwdlNnPPXa
uS2fmnY4EMPuqWjfI2v0tM5dYNWkOGKhTs244NuGKYNdvIhev+O7Ygdpb2YhMQ5A8N0qe0d9HrrI
FfktVaRv5KQUsLa0zTnPX+cYL4Mmvk1UulVnHTQs0XhGqa3bTaihU540307GizULdsEQZG0kgzOi
c1sMu2zRSFZ3eD/CfTpQqplf+vnBtkcqq5Thx6bigyVssHLbB4tt7VowL84oUetjjUyYBMXLywAY
tK2Gb1mSHjo252rsg36q2X3fhDR5kQWAItEnr4yyjRM+l4BJZPkd6oKnJjjX85c+3PYi9OzB8E2r
uqfdGMx0hmZsyQIlfyoXx0LwqdTpZNTqdiqUl84MH3pV5h9/yjLS6ViV9Og11xEGSkdVM1hZe7fK
v5vlyWrBcq34rmNDCxebgCt48JxQ9co8PuYrDGse93ah7mWjxKxf7ZKifDWT/JLK18aibzvRBSmu
4NxK+KYx3h8nbbpRYsWHL+YqDd/OOBwjhzKn+a7DzjXLbZKm96it0EMmh06u3G44VrHY9rZBit50
qCo5KFYIhiDDI9bAEPWtN8/RWVKtK3vMnnQ6IEW37op3oV7ykdXbhB2Xh+vSxuZL3Cw7S2YerrYm
5Iws0LT6S98s7gJvKmO3KpVxQ4bS5NoqYvJ8O9svygTRTxd+Qcug1JvHsm0OcRQdOX+z9wFXsC3C
lJyJ1rrt1725iXPrPZHmU5nTluz1mv2+9SsOeVaT39ej8xgpFzghXtYb+9pUjjb2aTWbXmq2rVCv
/L6Qgta8hYHFaxT5FofONFVcZJv3Y/lSxo9lrwVYx4OxrbmDBy2JwAa8RiEe5PDGmE5SdXGUKEjn
ajtGvS/nN5IkNgKqkGq/LhZFkW7111ZY38vhuNMdfkKt9tWh2y5Ryt28gDOLXFnU2zaaj448f7H1
5mQ53UWWbWxXskT4TwVCKqdkrbv2yDd4sWNKlGy61KN4rLqSGl/eFHAzVAmft8TJdKlVipTym4kg
q8wT+nLJrWoCsxGZNrkqHzbUcL3ULDl9zgDYHo5qY1E4mRmuwIZzz4UGnGc3EKHGeHGV4rnnh5Ao
4vMh4+Frd3mh7Y1cfQaIeRWz7jjh/DI1VlAIOlwcxGT1wR4nX7EGtx9GL1eyc29qwZRJ27auOVyN
XsjznUHZGLR3pPeBNVIeZtnW0Du/h0+D6E4u6PdTCqeEj/dvImfTSp6a4sbWp6AR76xx35ByeVNF
3OiQ+b22BIOte9Zi3Rmj7NVlfyhCe6OZ0n4MK/ag8CDoGci9/C2r1NuRg44FmLbOt13+pA8vEqgo
oACuklpeWWquTfhmR5wu/cCb2MKBoEs0HOS9Kg/3DjVBWDyN/TGTNfB69SnVhmDm3FGSRpM9TtPd
aNExrLC3J67De70gD5EfK5h4qRO5JfmlebST2UPlozEeq/kF34wt3af9laYvUO9oeJeoKHg+hnbe
LtVlafZ2mG0M9LjsG34c0czt2mAGkFMb15KBbYFg9jD06vALWO7TYlLpqkYgNd+t8iRTLFvaLefX
KnxI+lszF6Vb6LkX9mwvwt6mC6f0Lt023YtKcRuerNVGYxueKh7q/EGXt0t7bkK/hvmnkTDW3+eV
7Nv5yEOh+3DVrydZupoXevSaeXTYNKK2CdYWDHAjd24rvDlO6TXhWUoj+jLaGGQ0VpsOP5L+BizC
M6p7Sr1HYZ2ElbkFW97SZL5hPprVYaxaPzOEW/QbGBmUSjyuebnt+lOfnjswKCr/ZsQ1cqEAEgu3
4Bm8iPXJaudAIo4wZPesnHs9Hl2jLz11piXUQDalbdO0xjFS9qmx7+wNaJ2r3rmfuVv2YWm/tgwu
uzDyFr7mlse5TL9T9fqx9hQlRoClwgjjjQpuLBruDGnXxoNvyidVCdSGsGd2LEnjdBg/qfZNF8nu
OHObddYxU0wbicOXwvisy72kQr+yJCT8hN+BDXlKfx/Px7J6sCsICfFN2Vw6KGdhh0o0vyrkL8ki
uZ0TckCoQC/y2eIzqCaOs4GlPy8A2mz6ExCGqILP6vjIQdOtWEeLMOPNz0iqeRBADfXxUNo6M5fd
0nCue4jC57nPV7jQVW80rtrvF+02kr/L5oWB7k5SdH+guyMW4XX2fQ6XshBF0GqVPy2DcBtd7MVU
BWWKBr5hc+nWE0z80FqKmyztIaGQFNTGrWYfLRt9lCJz05jk0OPqaGk1xldlMj19lE4yd1rIMMiw
H6oI8eyHOXk3w8d2+g5gzFP7JLDBkvVDeEpD0gPimBZPeDW0Z1pdXQJQSJO8nkdlZtuTQo7Nanlv
S094LzxVOjojz0A2ulhmropU88xqOoY6PEWaYxlxp0IrfDUzjzqjx0gv3Yl6BALvlSo4sGtnuzFp
HwAuIUprZvfsh+tmUQOplg7qrAd2hieMh7HMz/hFbiYaX+2SbbJw2QvGPWmJOIy9sVJ5G5un3jAD
I+k9u7JAGnYQl3LS5SqvVbWbaWT4p8K0aOxNQfyZmb7YZXLQuvHW6rWLJVV7Oi9hbB4H6JghpWVi
QZ40Hi2F94GvYT0BCeW5VppTzVGv6szdMoOeY3I7pq9mdBn0QyvosjoRABMdWqEIOtCOndRtK+lF
pkskTOnI3MVtp7tmSb2+GPdJvpXg8TndPf2uwLK6TUMTpQJ7piZ0KJMKXmnOc97u1IT3PNbdqTKC
MqPTaDo+hCtYcntFrn1Df5CVL0Zn78LiUWZ8YnJTI1vdKFnmWQaejdzg99SSBE3HcI/sUexRSUHI
aq5K/aUF4zUJehdttBvsgo7VSxG+6VboTtQWTlhw7iquY+nZkl5IjeZjxlv4fVpyiebnpqvcZWw4
WE2bMI4eokz1xqa+BuvoKxFN2yHc5sNNq9CexUfY7+MZc1FxzKt2F+f7HgxJNdGFL+u7hUArjvQ6
y3uXn8cxChRSSefRpHWeHJp+cHN4kR0kSPTrDsfdgtdrbl/Tvts4HJiN9F5NLjN0x/rcgKPM7Bt5
edQSZw8SinGkfJJqSIp2wnpSe4KncqwgxNoI3UgFph1FCpBlB7pM4tXQ7Wk80CNmpyoDY0zZ1K90
K4JbBSwkBZxTXQ2cSCNSDKyvtUN6ovwmOdfFgnaxey9CmpoTQCSqyWZ4TNrZT6KjEQOwoZKv82pX
0JjLRX0c0gP4Gd6/5q6dtaAUzU3FMWLIE09o/RUUp0MNHIxF6UoFujMMy8mxA5SC0AQvWUe6B9G3
3LnAcWRaLgR35Td2oT9L+eBBOKLB1LJsjLusXzZpsxzSQX3uJpCwrHIqC5ljz56kgk/S0mPSxvtO
Xg6ZBJzG7LYKPy+YU1cUWNcpvpzYPouuehRFux+znPZjfjA75ybMcLFng6+0vZ8sWTDMy3b1KHXO
TI9o3wLOGpJs8TOZTJs87w9Rp7oVjpuojG5mk/jtsoUQ0mRXeXYCdOdJ7M8GwseEMFNDyz1JSDsQ
6iumjRLuudXfVOdLVXKeqkc35UwadhnCzNAdxASUqbhDB7gL625Tlg9L9L7uZ7FCqjS3sZ4Gtypv
Bf3GmIRkJwM/tdYH1HyDsR1ix7XmZe1Z+Xmz02NKJ1O5ygD1SLRAVDIl0kzxi+RthM3WtveG9l2h
CHMEK4JfO/sBcFaq30V5DHqpocVH59zWrkpe9FKi8s1vsCp7kUggL72TG+DNpF1zuE/4dAXTN/m1
ru+c8g3Ntpdxjmgs3IUToVp9vB0o10Vxn1Uk+Ohvg3RRxYkzqVfA5ZL6al/XD2H/UqlX6rIvqPLU
tSpAwMdZMeWtBJ/olWwS9pCyyLW+YrKirgIf7lwhqYeKsGjVUQHtHXpOkWo43rKRcKjzS6neGEyQ
VFF5RfxVk97DDDbuUUWoG9PCmuSjMAj2g9hZn1TH2Lf6yygHlVIFVgxhn16Dlqj+7FyHFeXe2WQi
VDpMuW3NK4qrqn1u4itpuB+p0BMnYW3nHAk5WZiOW0594Aw1Mpn0OicsNB81fxbH3njCMEZtRTN8
RllRdoEenXJ5P9Hb0KgPDdhXkLSSYWOUNOoRPPTluanPFfBGcmf2eqt6Ip0DYWf+Yj+UyVbOlW1V
nknP9pqONB/9e67h3uec41QJIjBSjLvCa9F968WTFS+exZoT589xtbGosSRrm06BqV9ixjjO3HsZ
6IHGB4sGXu5eixPPgjXdHE2kN86U3efL/BJa0UYb7Y0T18CY8p09UmGperFZqmozFwOcKICy9E1j
Ol1apn4fi27fTrASeWrElAe5EQetTW/Izr2WTSvK3+FOPxRKtpG5hx39F1vnJSRxEfqqqyznau2Z
dY9Lnp4Bv7h2+I28P1fiPaKXc1t1/MG62Ay5dq8ikhT0QVWV54SWlETPTikvjfQsWbLb57eS9myi
hu6YqZW0fvW0DzpaDQAgXWPsNlqj0YwMPYVWwAJkqUvLbTODoRgttv/Gk8BJN9EYTDDv4kZzG9o7
Ncw6k8kTTxxALjDErdiQP88R6mLQbHUkwxXW1zlmjBCHj6KaYDvCaSstvjo68V0/35Y1d6ZXbkfp
a0ll0UQvuL8qVob4HA22F5aDt57jRpDAdRIF2O3vJtF9qeWcJrHm9tIVwjCO6e8avZ+CxCFoWbPF
g15+MUT3bUjl2yUjuZ3NXHYG38qvcXufWiYqTTi8/PNI9+8Da/MXlfYHJQWJEmNe2UjkW1M7MALd
q/NRdJ+FMqyi6I9T45912R/EDpmUikwd0YKbve0TmOkZ0WWk1kWFQaPRZu4ybVRaZDnnuTJTPokk
+o1xBBs34Ud4TPENkQP3q9yh7KwxTMponcqPgTg360T+uMqlwuO8+0xJ/ZFo8UOMoKkG5jDc1egO
16/8J3GFNKSjUomCNvTGeFI2Okd0d9qJ4woeUPfhvvFXAFhte/ONvKEReEuEwG7kefOpfOi8/7s3
mM+OWB0/iU5Apf3hBpu91cB6ZlA29E9V9mWmaxhKn8mlfiPt5ioGz4eumQaygA+qeMlB8DOIev2G
Fz5x6Rfxjwji0aeuvcqx0G3/+WOtt+zXJ4oLktmHdnM1jH684GxUwBJrNI5Gzx6or7OtJ0mV/U79
NhfmJ9/h7xRNmmWRxa5gciIR8Nc7WhRLlenTejG73mY0AWtOY//8eX6rxNWx6Cka8XmO9eMb/ump
qXRlGOmWoWI82NvFb26LryTXvoWIgRC5XUs0Dc5h8Fks+P9wWbJD6cY5uFM/fDQlnYGmhyipzK/m
7fgu3bCzGT8oHcDRn0p+eT2fPld3/8YdQl8RxMGf1/2gGp2jMWrbBAXSGHuDH+2KQ7bVZHw36tPK
OVvOzv6zzKZPr/nhVeDR7YD/ck0Qqu0p22nHyrN9Rh2cd/ariyz5FAHy9+WVj4kBHFUqxi7y7X99
cowJeC20Dj4mvc+5vjg6k9jw+ZNnZ/2yPr4MP1/lg/yp1/U0rBtuYryv9ytaCzIvVC1cFbvS+0x9
+eNn/vvVYBGQQGOROfRhfTMMsYyOztVyDaQ540Fi7C3rCg3eZrA1txPGoTPV17a5npouiCLzkNf5
1ZS+W0gyepuB8ae5kz+k1H//mfCeatggWOk/3NpCNvqscNAcCuXNYrqr1Y0/sKWaS0FuQuUpSndI
gBTnifrJ2vA78RVpxmgQDYzyLEi/3uFiHMIx0dlbppHxzaOia8RFpIBAP/M2/ZBt/+0zgpzAHMiu
wnL065UsvZDs0JB4Va/afb+djpn3Cv72JLafCcp+Y0Disf3pUh9ucUPQxpjYXCrdD/vubdhnAewp
rDp0pxPP8Gryfhns/PNjvMrUPn4+6nETlzxOFvljEGrH3N/kGLZeNCTwJttOB0rRTwMKfyftZXMG
B0pB4LBD//o1ikQJG6Fyw2bYlBSIJbkIqVEHUvZOUAWNU/UTztPv1oCfL7g+QT+t7LNk1Vrcowns
i3c9fWuHhzH/bAVYn++P3x2MFRk28BpW+rd1xsnrxijTyrev1oqDKTVh9f2GwAw3Jay+/+RW/U5w
uVY4qrKKiSkgPzz1uVQrvXCStcZBufqVcUNQvOWP842959D1ldAGcqfmI5NKVIK+5Tu7cUcq1j8/
ML959X75IdZl8acvtuiTedJqPrSYjyHtvbA9q/STtfHyz9f5nfidC2nmikZZozQ/CCwZKJH41FHR
NeRsZxfUJuHWPnQvPKq+7Uf7uXJzQrfiTeINwDGcW+BOV0BDt9Nn78hvyp7VwqKYoJ2IbXQ+7Ccl
0uWykpsKAUhMxPzbQgciNQ5lsiCeaD6R1f6uquNqFFpcDgmv8eEu6/qYD73crVUdI9JjfofG39gu
AT2O7bj7bGP5/Wf762ofbqeGqF/GQcczhQgokhghVIyTzo1ecEurT56dj3i9tUr/5bN92DF6Gu+j
CrbfV2/D2VOY++IbMYB5u8UpOjnBGiEWJT88wN03qvM4QLvw6Yv0u82U99VwyPg0LcJKP/wYywjp
n/B4nmGoua7Yazum3CWSggATMs7o8mJ4wwPn86Fx/1260PodsM7Cj8ERbOpkrf/6Ao2jrNd1JPM0
bfMz+vN9v+lPKxoz8ZvPzmC/WQV/udaHu4sRICkqY6kQnsHgocYsgmFXvS4H5ZDc0yZQXVqdn3+/
6z/7YWH85bIfvl/WxQj6EJftaFtiWYGEAsAxvVYwIP9fxDD+5nJ4CPkusSasa/6Hb7SOiLuh4Kt8
lvpb89Bvh519ivbtlxlQ46f37zffKZ42GnUOBrcVmvPr/dOICIMXgMShCfqguDY2Jt3qBqV759PH
Gk/iwiL8SPPkn9fD3x0aOC0gNV+tmVz243qoQtHhQF37KGeDosPr9ZAsgbHptsAE3fJLywSBDJ3N
/KfH9v9rLocqs9L9z1yOO/HHv46JEN2/+vL7v67fENf9DOj48bf/BHSofxgaSwW2JNhSnLMpAce3
Tvznf0im+sdqLJX5X+smxS//AnRYf5BHhozVNvgjWOSoiP4EdFh/YJ9ZmVgK/yrbuPNvATo+gn41
QlaBc3B6XQ898Jw+vG003S0jscfFV02xGW1jI1nOtQ3aBnnA165u0a80tLEzYkXKo6Yl9L2aZpfX
6t4exLZtET2Gxc7OkTooxUkswNP15jiZwstz2Z0Kdt9KOZfOV5sWnN4rZ4GuSIkRyap0w1vq/H45
d5w6QMQgEgGyLhfMlLtDLNsBYLBvkTlcg/p5Rk0fE+9Drog2kQDbIHJd5uvUAvdPKvgdMEe/n+4V
8tckBYq9lN/NtkxuReJrEdOK+cJZYFfqrd84xM/X7W4IlW2HHDWso0u5DPtSr+hr1tE5GR3Dbw0D
5fyADPx1idPXOLKRfLDcx5PfOqMvmGvLc7OXtOLGsEjii6yDnX4bxnuWTFczaQotujN5c50gnxLz
4rVt6M6Rem3nzmXoO7Soyk4ao0OfNEenwYFgOY9L1R0GVB+5qu3CBHW5pJNDMmCukEs0DMiAI8hX
kuMyNdxoFepGhqD9VO0cJM8oryFBD8QKroFK9G9a+qKdvc2q6bMq42Pd/+OhoVsGrw/oAc2cX1ex
jqQJoiDkhS1wRi66Za7thf7r2ijrTpK3os/bH3sSs4DPstE/rqDrtRXoXNSwGGigH/x6bSSkVZ3m
4cKoYj/lpznBBH7+6W0+//de84/Uk4/X+HBuKxsRmq1DzJZ1F5+NTbOVvHKHqn+P+sD9PP5cddZl
/+c978cF2X7oOQAo/FvTIRW15CCGkH0tze9WwWYY595I5EaoJadCmzwnine1aQdTBQrBRI9DHFlS
trtmVWFlwgsd6KH1wJT5m1m/W6m0q/oqSHskb8W8K4W/MB62uzXSh8XfQmVQSls+pd+ETSCgyVTh
dAE39SWrLm3/JNnPMmaZRWaIXHhyXx1HgZtytgLZeqiS78QaPSDM4rRuITOpIhr6SuurOgB0vdm0
SfGSqaorZGVTqyGibX1fJVAQVaIM5P6YOMTJh/1dW1R3pd0/pEwk6oaJJVGYcvfcR8guxrT5Gndm
QLiIq+ZSsDicV1gmnLDdZu3I7IcpvWS2J6NFUIw2aMwAk8fOvawi2OiTE4Fhgxt2NqbBxMYfpPcP
Yhq+y3N2yUuR+1Yo8x51+ik3v1REayRqvpUltXMns7iv0nDDQDSw0M9K5XS3oDQdVWTgQ/K1qdOg
MmNa+/E7xtubVo1e0Ci/UXgTFTMVrTd1pMlgV2LpOqUzYmmyzqrWvinj51y561KEKtl4RlJ6D9fD
D3vEdymfXqi3DX+D0dyJb/pAqKanjuSUKQYDiBLlFIPmZvRMpFhNM+4jVfOXbpERO0ZnJWExy0gf
m8fTMFGZasb1PMZ+ZmUeohESO8jxMSWUqAiAmHSY0k3IBLFmnu4gdcgRIbZME9clLc4GrE/1UUCA
GRJ0SYYGq2nU95aJCM0Kx4ekUUlzKVFasiIOVbtxynJjIRyvazzyZmz4tlx+bdTmFDY3o3hR0wLN
wQwUuoyJ+SKX1biOdGc7R/J9YxVbqWTqOzYHp4K3oVs2MmliobKq5LMij6MHRbClN+pw4zTpQujn
TmONa5gJOwTWzWX9ojervJC1CG6AG47Zmi3IrwsyYlkwmbuj0GN2j0mrZOYXs14ZyZ1cm8SkPiDe
1eLrmDhSOSU2bJ3ExSTHDaRD8gfkQXkKEcPhguenwHJ1LZJ5A25lm860ymtmdcx/HXnTgGWOsHgP
GM6MkYZL8iUfTsXcP4xLxXup+sJBtINEaGIopbe6H8nOXaYhhzOY8ToY8sYl92r5LJFTgahgjkc0
2xiV4jzG1JSoDj6eKVgULRAG0jIF+wOz0Diz/Ur+AgPjjbgD1JqkhGrRVnH6gBiO3ayKu1FHSV53
CPSsrZRmZ4KqXacV/sjFraJg44rvslQcyzRyl1Bz5yn77x3j3yoCr5LXtuqqd/G/1r/2WtVzm0Sx
+IEX++t3/68h3PBl/7S5+C/i5V9vpUjEfP1SvP3nf3h9+/K//+ul+qU+XP/Kn/Wh/YfJacYG+8xW
Rh+NrfbP+tD5A+QlhR4sWaZAbLd/1YfqH2vhZq/UV3rU2Lb/qg+VPyDaUMopawObes76t+rDdaf7
aWOCAWfTvJBVfhCmRX+bcXDQZcooStXPYgTWS30n0KeglRieENadFQt0oJr4eqS7pLsQoW76Y0Eg
I+H2yEjJ2fzpu/vNxgya8Dc/Dw1jeIj8B5/uQzfFRhaTRIupAj3Sbs1Kz4mJJj29ql6dwlkDYINM
EieiuZ7MJZVQGRxrNE5FFfoFomdFplBEND6wYdlViiZu8izKo4T3CQEx8uZu24T2dpKHExvkRuTX
ztB4MkFoEmIgST+y3rJVJtuqdUhskNLEH2YSYfM0j1e5xZ2qn+0qaVf7F53zbCPG5DyMeO60MckC
WyzVhiDprxTSXwfJusi43KqmwJU37qVeOtSac7ILKg39SmofIt5JiQOi089Bmr5H/ejZ8muGFWus
b4krTCkRMxke0/QeJax3xVc2cYcSXYgsEGxdrf5e6y8Vip8UaZt1rTDH7ZrCLe3nQUY1TPxfdVWg
khRYI6JMo/g22RrwDDnHaNTR2yI6ajWMeIQcyfiaDNzK+3xG7Jy1m1q2AtvY93Hu9zkXk6JNGX1p
wse8vF8KMkjxXDRm6rXzoWiuK+JA+WEJJ0MoOj+GySFsaJYYpDFIGfKMJBjClwUPo4EzKTdVt8U+
pG0mdqAwKoMpWmNSO99ES65U0RMRrSx/tPFM8ttanChdEh0oQm66hHonuq7NeV9lVP56SgBP9V2y
v4+ptJWWAu21ZJzaEotyd9um1lZpvqjLrTOtX1rhoO5wpsEfUE8ZUrqPbajeyQwoBJlcjn+DUMKE
Z0CbPbGw1xikgf4f6s5ju3GsXc+34uU5zkIOA08QCWaRlChpwqWITAJEJK7Hd+Ib84NqH7t+dp2W
w8iTXt1VLSHt/e0vvEG6OPEJI1DtoKmBjhGeC3Qb7Pa13JVqfryaF04qAbdtbBHfMI9ciRUexqVa
b0t1eMjr7CURRtOxtLT0rt0EpkuypdUbkVeMpeKo6vFScW7W4xWXtprFlPUDCnwyiX/b3kaSRsiJ
2JawluFbXcXXsSywZI0wErvmh15c82cO7/Is9yDe202pje7Z4lmEca6ezE1TXjE6/67al0YDEAUP
g30FH9VtM2WdjrtTXEEteE9ruGp9G/RSEZ6ASgnmW4tVXd+/K7ePWNv1VDHGxHShbSM2N384lW5f
Q9EhheubYdFpV/uWK8EJr7OWM1pLgcCPft6CrBYwPTHfmnpVjfV20Bq3bEb/wvfKloVUPxVF/yAX
H+pJDfFZAuEFhXl8UgYoIeS1CS9/OI+bzLjUft82BuQUfYlu3qqmzGN24QHZ65O3TK3sst0rWJ5f
hfc+550a9Xt03clnaV6f5lD5NpjP4G18SBUruPKvUhs7UZH5ys08FDc2xeFk7QfJmGX6x7k+3KyV
0TyAVeBtT4tgqypzo2AYOv2o/p2wyqvqMIpHo7YWrRx/9vJSOAWgGX2JBXiSXhMBdl0rv4rnZV9C
y2vGVXuTPatOcAo1V8pZnWXlqonDE8A0lcRS0GEv6tx/HpFpnlunU05OY5j7DodDPPwek054n8BS
JR4yZ0VE28xcnsydQnKu3B7FSFno0QTYV3w1VR+7C2KZp8Q5lXu9rQ9XuXttYlCr7JwxVYCWDS9W
2a3itPJkiDXFuDYhe95Mxc2vT9k4ke47vi54zozCd5Qo1gW02q5p866NN+/U0WWy8Ky/vDedsr8o
Eppxafyo67fP+PYdZV2ox5mLv2MwBafCfNO62NaMT0t/RBQJfNHgi9kxUn28wpwJw5rDBruOxBLw
O4b0WZi3UG6StZqKPvKMixMeL1FOMxh9Na2GR/Ze8L4kgDw39RNqBHhXkHfK2sLisFOhX1/KxlHN
xC91jBnLHn2BlhddJq8AbF2pNBPbyNDblNSlDAZJ7qTN7WotyiRZnJsbpc/1TVCjUDxb7pCT/caQ
WZMEOk4tQhTY9sMUzEADQfc6n5/aug3y1pjL12ghVtc34BIAb080APEqiXtxBmXq3eytUMzioE3O
MrSc2+w2dqvaHHaDGi/SJHk3yVWHRHzIr9ZyvDVfaDevpewWXFDyKfHIYykVlauCAsSrlMMtEK6f
tSEuS3HizYlqGPVQ41UYFXam5rNrmj1omDkW1qwbNme1dGMML+2u19cNBaQB5reQgb6qvauz0rWI
oXiLkTTrnKZNSVRXw6FJ5rlZLuQCjOv4afatk7fWPMFVuhbn5fWgKqNdCpmXF4dT39o5uTCRmjMT
xFV0C4YWClfNYZrAsthd2gR23sS/KvD8FgNB1UOj2SUGNDDEwMWqckpkUEwFwtz4EFXvYiuUjlpD
35+wYYb8nelhbWRfWAfbxln0M1VzbrIgIZdg7dXqzYJZ0WE2PJ1zxWMONv0GWq+ENXi6FEyCL86Q
9T6KxU5cIO1J7ZmTZhQoJfe6P+TIMZRXRxUqv7jWD422i5W3X8pGzLBz+HFo9mPmmnvS+AjOwLMa
hUqrdccBfDi2ugYcEtjI4s308m51yY7XXgsHFaw30OMKQiZpGbIUwrJKGq9DsCKxCErD7kRMAs5+
vlThGeqYif31KUFQQLh5MV7JbKnkyol1wZaZ3Rcpz5YlOLksfXX1Tr5AZ4AISdcmMAmfHfDJlD1z
S3NHQ2tFY2MO4BG74UUH81m27VzOLnh57uM6NOW368BYXpAhC7wkI4bOFw1z0Ksn4SQPR0MbLU+H
rGDBoI6E9+aSB9btcQINUiAnQxGk9ApEE9bvbY2iWg4pRUEoUFMwx2y+K3Nngd7T5JUO5FCoj4UZ
IzGQw3XE7V4Fziy9Ynth66gr3JLE0a8S4EHuGdJD8ZSlr4qY2lJtuvmIkBiKIr32qHVHhYKzhixx
QzgoN9X1KVk2FqswOXlVhy7U1TPLkxcDzubnQCNpvqxph8twRR80fsx73enIC0tssEnxwoy4owqx
V4vXpRw9tmIxoSuz52GA0L9spd1F2BZMD8cIbplWPgrV9tI9JqYfncIhfbxFL/JFPKrRJCYHN1JI
xTAxPkeoPq0MpdrSZ1qyhZn9eeP119gdZCia5KPwnaqfcgT7q0ycTBd2TXrhlIHpZI2qj5Kaiyap
o0NqHoFQg7YVsw21nY2u2cihWirX9TUa/aHnixjHLhnsFn1AApTSR0GUWD7Ha2hIsOzpXoh9Nzvl
xqzsBD8C4anK8SzJ6+DMAUtu7+Mz4V67LgeiOWmEbAUN1+EuW1PpkRFOUg5sQBl8JXIpkPSAvwJy
Jrgl8grqKAXwSBLzWDFzFgT72rEa48Ug5JurKVLuGm4SyzYhgMQMvk7JoS60QK3fUTQIOrKAxsDr
Ph82ljL4Z1hWplXSflCge1RzNYPOnCSepk4aFE+nfG5mlXMG81KN1lQ9L2v1VSQsZflLhae8sBEu
k+v7e13tT5EvwqDKxZyeMjBpflBEp6WENTHGzMNxd5r6bWeS0grqmpnLsyFR/FMrrlS61ijNwK6A
yaRHEJP2BgRB5SNTzr5GFyNtcYtOeOY6wLhchwhfFPXcKPGGUWjFaJ/KmC6GdJ4hgSGKEUpAPHo+
hN2YBpdBcGhD4sWd0KW5Zmg+6TVtpwiXuhYgYi5pzticQw0eQBGLMGRgFqHVc07pxcDZ8tT6NPvF
Y74lrj4xfeqbZ8kFcN3i8yS8ao3wbZbSHv7X9nTGcrqoFZlst9o3Grj5f67d7nrGvypJ1B2AcEwt
zr/B/zIxKpOugVSQhtFs8slRAjiLCCb/82Xu2sO/LoPcOc4rCmNw8V7sV671TDCkTIEsVnKMrwx6
/3zH/7eLTFXqbzCGrmhOvX7jIkoJf1V9s0DMV9pPENy76frfHuWu0y01eKNczviG03v8Nr+rh+TV
ck4z2pYWh6ateLcZM495/GX8YIbyp6L/93d41/4eJCHSS3J/dyiZtEPJ/EnM7B7e+9ejWUjWT4Yr
aKrdlfGtCdFmTCJw5d7ksJG7sAE4jR0Bg63+qPzUz//T2lN/u9wd2g4zDxFvaEFm+in5sH49mlxN
DZJwkog3nNbFyHIeB1Bd32sGNz9d/o9r8rfLT7f323JJaLyqg8HlhZmx6fGNuzxcVBs1hrCbA34h
cADOMr1/XqP3iLD7d6zeaS6KvajUWc477uetl8xS/zLS93Vbl0F6oNcLObIrlCd/luH/U4/mt7d9
P1G/FFDY+4YLTzaIzGns1D2FkNmCM/giLfzhMaddcN+hYpCO0AVtLwO7jH99uUYijh3EBcWFVHLz
FPA919r5C0mVe80XcoI/bP57bNGvF/v7Fe92fx8N+akr2B6IAxziIA61Z2PSxncKT3mPHtVQxS6u
2ipeG0KIC/LdZFod+Zef8Bl3YKq/3cddfJAbvTOtmievvbyeDe5pDjDXtC+B5qEYJG/M3M9eiLDH
8fOHd/6nL/z7G7gLEKehGzqh5crCgi6zDw7FRRvNBzHhTDHpn6/202NOu+u33RNbQ0K052JDvzBJ
c/MRPHz6ruld8M8Xukcb/+2FTnfy25XKBhUQpeTDTjrZ1rEaqJ/c03JwZD+HU+3k89T8Gc89vax/
WsB3sVBv6pyBEVc1YSdv4K27ETWhDS4Xng0e0o6lMnOUfsKl/TEG//4R74JiJ6r9pTO5LoMAYlLm
EYN1sNVTDNZQAnZ+eLt/CsKaPMENqHYB3NxFQVXL1KYVCuIRlA4Rm+zLylgUD9GD4V3CdGEFGHS7
aVDs+9mPOPL7IKGKDKux/rEs1MnB3dxd+3yJlBRpFcW9PtNjcZVFvLeQ569CBU8DNNd+CBH3wF/1
7nq/wM+/rSQmTfR1JK4H2PKpANxNbuxk2/8tPNr96fLrWnAQDBSzRVm+D4BygyaDVXXTd5T8y+6M
XWd5PB8/BjT6r+smsNzrT+qd9+Dtv54PUy6Obs2AzXEXdM0iT5pMvLFTlvq8D7IVmMYdatnuj7jm
+90xPZ06mSyCepP517vdL+jx0KogEBFdBZOC5RyqTn7zfppNFgS66iiPQjhoP6zVaen/viWni6IP
De5Gk3QTP4x/DQTpqF5vNSNPl0BHX6qkj0bVjnqcKH5Z4kw/p39lrf9H87H/3yZf2rQq/gEk9XbO
mv9kv13RTs0vxX/7r239+xDs10//+xBM/rdpviVTHQDxBNrI9vz3IZj8bygFiKiaAp7FMm+iCZwv
/M7/8p8lg0kXK96ahOIn6yOWxv8CSTG2MhGDBlHBAM3Q/k+GYPcH/jRq47cZILJw+ZzgWP+6HFpj
TOK272UO2maZvWmbX4gXPNFRSFww9mKrDR4wyVf1Q0K7vJ8V+yH42ej4b+DeX/eBU5fGRuAl/VJ6
/S2qiGpNWGkb2bX2UxpbQTdK3wH9+JIn2tR9PzG2/oa4vb/g3Tlft7mc9zEXxFQZL9zsgR6IvIWX
yhzwKB+YsVtvjScEQHKPI/CLFElGG9B49v7bytn+tfP+BZDzJ5iaAe7tfz76XRg4o+ouazl3MtmC
0Hr1o3kBn0JbZ3N6BXQjRFyCB3902weyTfcSVCvdKTfRQlkwr0y8ZobQ5sSJmGMi4I38cbGy/AwE
JD7hHjqhq9i/vltvgqO9lyHyPngNonm1HEIFWzTNa8GM9xgQD19Qr52bW7iZu9YZ5TtIHdS+Nr+u
LxvUZjxkEtzz6rRrHOp1bZu5t1m96HD81hQItTahKuOY09eXfX8sAyu05ghUBeIz+OmP7lF6YV5G
/9Wz6BnZtCQcYWY6qK3+9D7/NcD9taJ/e513mY5YFmBxFF6nGkS7Scg6e5w8jotPUpyfsipwi3+4
moSLA0wH5tH4jv3r/ulPjZYLOfun8a1N6aIC6SrPSIfaaoBP+xYxsRPTLcu5gmXz4sJpQZLgJX55
Hdvg/JU7YmAG+hPi0MMnRN1hXwNBcjLQwKoTx4Hq1StU7ebmKn41kcQAcVZ7PJOHbqyTutMXHD5h
81OqK8/DNTxfQ/OGRM8YGgcFpGCCWUZ0BE/nTJ9JSgHiroHc9K42fcLuC2mdo/4egWSTngXXSL32
5ii3efQRv6rvpm8EihPrriXMRMkx8P9BlJgGs+wWpUM/Bwr0/MQs3B7prLhGYyvWxzXxGM7e1rcb
EBo3vzB8mevHyeux0R2FYxQzMSAsQ1B5U2Yms8WlTZ9/oiIiYIT5BXtc8at5NU9207KPHjJpNYJ2
yqx9XXglhV1Tz4tv7eplkgfgpUc4gbNMdzTdQf0qEhzj7fx2cwHWZH6UObPbyRk3ow+J3akg9++R
a7I1YC/MgZlwIvTopLKvfBnfJ9t6ujp4DTG2LSK3fIXugwCqjUwyxPD0FT25QNjIdKPs62v+WM8v
JHiuuKOdSa/u/KVYDjoML5mf8/WB65igNRdCiOCeW7+hQwWB/60AtuiiC7dDrazNZv0DzY6w2Uof
4i6hWDVXGJGtcx/hrMwZg/O+eur8Dp9wa6F+I5KROqjLab7oKTNrp3+xttzEEda3dftGo+HkhxDb
1wKpEesQf6HmwLqqB0cn046XGqOO0a6m3yECJgro5CZ8tnh/9ktCLJMpi8653XwK7wgaNvvTUx4H
ReIwSawgsFeOYcxiwDfy9xnZ2t5F6bqnuZGGzJL4FxVBhwZ6DQZql21ZoXptp8vCnY6KK7oXHstE
m51BLRV7uXetkJnwvkGl2htO9rgFDsTLPpi3DVJvjWVDa3/uEepAXfq2yQpqetv6tCRfKd41zVGR
osjc6sX4vtrn1/5dmxdbHUyaK68TpgIOI31mr1vlhW4f9kOISG3jsD17kmyjTyJPU3IPTWkmwcMh
mglH2uFDvIywPiPLMxxGxlmxvl49pJsKXnLixB/8LyPil+n0iqKKUTP1P4BizFsHtmJeOLyp08m7
fcfzk5cue49tPIrr4VP4MN/KG+CK6UWCzzBlIKXGkQGNtUYu0S1nXUh4P0bohX6iU4JcB0IljoA4
FVMPpJ3AU9mpQ1d4+6ozHYVPiT6l4tdE/utiRC3OQfYB9UNpBm5PeTc5xsaJHuN3x3Z9dqlEkO5G
QZUY2LsADL60h+LQjfatQ+fbZu/3DA4vixqJWeU7BY1oYtYUyJFrxc6FeT3vKRTWGQIwdvMWgfp1
08X5NXo2mBRFNmPVXXbg/zOQSjdoOqMCa09SL6M75g8t4saDLXUBjsPMeZrCyUbPQvYXaWoFtUJU
fB1iF5R0rdfxHOLFVEhkIgXr1F/jsTkaO7Q81m/D2+Xmd0Vg0jO/oaFsXw4MvegHMD/RA/rYyEmO
k0lBu81HpHuBtAS04PVNvE6f+q1+aFKnuyAIuR64qcsO/LUyiTE48mNqsQFzpKbfkE6kpb2IrgA1
QXf7CUMpl/EZo9F4WS0qb/AHl2A7oIgVhYphM9toaI8P/vReLVAJIDYArYEXjnbA1aqAx1APf1W6
3wBGzk8TTNB0gN2gFAXgQkLQWV1q0izfJbj+fBtyWPdOBJDkZVA3We8xWJM1V/3i4FC/8arhcxOC
FT+6uV3hjIj8mGEKgInBJJDU0xRd2VMInE9uwtIC4I7IkFKwx8ZWtxXpg2H6HDQvIBRu/AxCoh+I
0ahfxS4NeyIkerEM3BeVKz5LjlY5TW13gwPGgVGxDgjW1o8d0zf06Rz9cEttBHZ1VIs0HzypKCMA
ajffKHqI20h3WsFOLih1e+rL5avfsShVR1ug4mieQVF33+rZoZuVZhBwJ4pR+4Z06gKYrzwSY+DG
oEbGDptKvsTJX9rgL8pnvk4WzBmCJJQ6vtcpPPmtazDEQIPDdLhN0BDT6RYkK6ihPbrdKKHBQUlY
/Oe1GEoxaHUf5dZodUVfyyl1yIGK4ve9j4VrZmwAtpu1qyRO0qGy4hUynHBPY1xFRiTOii64cXDw
H40IfsaV+A0XD6QkG6o0XXNc59lsuDK2WSbjOiKplgKJ3sfIet+gYyLExxLFaX1+RZBTc9MN8ves
/ubT2qdbCO97OTgfmG0hg+jWGSM+u8i829npJXDxSIPZyEgfCm6AOVWLkh3QF+f2rJ29dit/qI07
PLQ8pjWd4nC0HOmJJoC4rnmH1QF97+GCdLI7zXqm0TbIBUcRvpgVaU9pzRR2ofR0otwJppMSozNb
+CKq62gxQlGYPglTnS8zHNe8RWSkZ+f5+S19Qn8Ny1MgUP0wV8E8qPAO+BHkbvm2tGY55y3/ZHrI
2UfXp2LRO3GHsoTdfDyfSRx8y2cgM7YOoA3ntjJOOGB+sDgdmn+rNhjxW3PG2fVQbqo17Yavyxzn
RlKLd213CtWwsmzxQ+I0eUCVd4/ydfrUcsYXkK69JAt4v1rtIIwmTwPW4XDuAT/PiPMoYwE97RlI
w3x4FnyEL1blc9rZxsekSw7qP3abX1vELVa3VTdr5nVgPlS79hVcssKjfZRbc154sauDHYCpl4TW
IpmnElsjfiqfrDw4qbvotKpQEamds3WIvi4fcYXk1XSUlNUMMwIGdnMwhdZafFNQilHt8lMe50Xk
9IOtvYOG4zUCGklda81yQJ2KloRiF+EtLPBDmLP/lCuKe3YS00h7PC0R9M8O58WU0ONreaFPjRMT
gCf92eI3IQQoI+fWhr2ITOBcO8+scZeeHeP9lAZS7XDu9xen+mKw6FyRQmTs2JOJqAcMDJ4bsida
Fa/DV+JqtAtIMzubgNwSmc+LCrgeRys5wLHlJLN8PB7EyhbVIz0NS2TYaFudXWduzEmmLfkgqEPd
fgUnQADCFfmh1Sman1sQgaxzpyPJFAEDe0McSJOK4rzSifWOJeHG4VGYDrlP7jmbooP60c00hgD8
lvSoV24fuedvwjLrAK1QwPfcIlH4Ru/RBtZ2ZPca4M7R83K6tQY2OfeZ/15xP28d8FvI9aDBFMsg
od32HJbIXbI5OJEkkBOBMY+cocKvtfgWDk0/Ey6ONrjZcwpEDW2/xEZkUGmXVbQYRgfGTmvMxnXV
Q3XxBGDYhmfhOqr7YzFtaAz1Oo9o5fSzyTHrZKfMjSEGpnb1LPrxQn6mW5ruSXcKTCls2A9k5JFk
5wHABMtFNDFI59GmeUImjCm/PWzUB/JFEvDCvYDYPyJCBrx+fEw2ZMPwGTu//pZhJDDLRzmbeQmA
xWiGjNkw0SQCigIZypzXz9CQstClWXNK6SY66/ZNcE5HTFX4a5PGLeNgX3w3ERrcXb679RXwtU1Z
xz+L93HTGJ7EUU1aLNjRntmMdd6hOF4IDtk0knYQwaODlaMIoSJvecwaVKAd7mtKTvG4fVEX1sv4
os0vPtzP43TzzLc8PB881K5m4vwk2qd1sTHC6wrZRRcIu6vOCpeCprIvM4Qtn6gsA33NHrdxE/DL
V3Nt7Pu9OGtnpi26Fzedi+9WQzl7WUxvhluPw4Jl6tSY/wpuvRBmt8ZmTeAE3HKg8Ghuzwyg2PSz
5Aiayz1jwzsVs5pbOjCYHFrNNqcAyqwv6ip7G93YSdaDi8KSd5vLa2GW+Scv+65mghsHCuljiYZK
HMivlIQomj+dWY0+ioGHguN7nzzpXuRTPPjnMHUqWvNFDfUJrOUMhmwaiNwLxcn5sdqWZCWsqXh2
2Y9eE9yOBgmEL/saCiLtLF/SeaZ7CV3JXDdUE6hioY2708J+gdbRaZ2vtJA1gqDXFmoNnJI4C86l
j2AwitgtBlCmre97VwkkhxNj4Bk9jbx/Dl/Gn+QeWIKO/HBFFgpNr13+JRwgSRjpNrEOdcWG1bfV
UvGGcmmE6Oc2glOECIU52T6unogtdinPxx2dhvAcip5kF683+udtPFfK+ekhRjxgXAhkrxpaWkFp
zMVmGc0yb+y2BmU23h3IJ1nKJlZC4TaTxpnqo1d82t94J4WvzEUXlJrB6zo/CEA89SNa8C1ZNt+0
86yLX6SbuPemGjE5RvBeWHCWhmzxo4yGZbagW0JUI1I58jzmKHHLZbauduiUD8kWJlulzHhRqOAa
CaEpwKDmWfLKeUki2iAoRf7lpl5k2uBp/DK4bXq+izxj585K9u/Vr2YVLsQHvqQpecL8Ske7pyYH
rBV/9ZewNe3sWapsFNCzc0gAGrckY9bBCsibSTmdixvPtS3XMQ4jyt0qow1lTxFswSc5nD6mxzFC
RNYpUsvHlIQAu96TM2wvx965LoHf8XS0e3pOtMcMvVU/XU0zkna2EMlebVZ5gHwma8pclAHAr6Bg
XZvL85ycqLcRYkdnT4xt7JtNtFCv7hlDIqdc8yZcYV74JR0OgYOCtpCyFcLo+/qabAxkIU67KaSQ
szrnQAa0/UxBlb0zSqTrjshpsuW9za0QTi86qbPGN9egRAvE2W0G9j+Ob/6DLg6oe6jvEsJKd13Q
vhSEtuzo4qiB8dwd+ObRd2l4MB2jDbrM/ikAV+UJvmafw2IXIZJLJeadvHp+erVm2vNlwY8gmPs+
dWdkxob1w7jQ6HDITksTh0rAq6juJ2khRvRzDbL5B6jWMP5IvGGR7BR8X2zgL07ylW6ggeKG7VER
YKbokIsGE0kPSQcMq6lmn3PmO1Ray3ppOBMpn1NnRjCIVhdz1jHw132SOf253upIQYtO89CjN+f9
NLpU7mYzv/pskokABXMSjKx//f1vHVvlYoJA7CB5TR6Mna/PKwgLvrAxeFu6I6GhpLjVKy3IKV9n
A6OZH0ThhbFU7xvzBl7QYnycbAvmxFgi2g9twJ9u7+6TnoGaNUJNiWTt88+aZA5qKkFk0hPovIlv
H7nST2CIu3Hu317J3dhRVztVM2teCchl4rbE8+f7BmUcbdV5gKhW3eocZMcfnnR6kt8mOn+76l0L
EpeiIotvPGnvlGHtXcOCVnDldLNujo2Ni28824/N85NCxt+k5aYWuoQQyS88kqLrd41ro1Z6vYes
497mIJqX3XOPsDhGOT4ldBU0fHK8hV5VRK8RrjDeZLjJnoIiCdr4JxdpzX7203DyP7glSDTQaCVZ
nMhDv4+5B8BwLUr1ExwFBV+HDt0OmaVtxzspAnxKQn3TLhum3fkjCSE5hUl+QLsg/AkY82tw8rev
Mimn/Y87uZsvnGJLzCLkatziSfLHQ+5Sa6FDQIlt+dQWvuqKTE8vwAuy+WUlo6shAptJ2NP9h/ZN
L+OhCm8fl9D0SbsqW/lEV8UTQoEUofLjOSDOJcwNr2Zjn5fYtISJi2nwqtqzl34YGd6P0/9aYb89
y92HNse4T6VYnVZYfGjCCfVSvlsri3Mu2//f7dzfrnbXwC8uzfUyCf38GvpOaRRsgikDMILbctJ6
yTkzfnzEaZPcf65pIasGZDVkDe4WzhlN3Cg9s3Xz5+xJ+LjC1HUytixo0zWN7UB4FCc41ejE5HG5
uv8Jx6VOkKV/uoG79ZK1QnyKYau58uuU0KYvsmqfP+PGATeKO4ovzazndg38Z7Cjh/I9/Y6fRkf7
RvL5A1M1f3g0PzoonZxcjjyjPqv2wlQCMLGSwvLxp+j/60T8p9u9WxLnUoM/UE23G3RuT6tlZjyL
cGCeym3tQEfeFLvbqv6y/F8tJXp9ICEWZHp8Tl32y81UNSOikC3N53RN2ahurzNi1bMOwc1WHngk
V1spD+Kz6quzSp0Z8EwpRwWbUsp4GD3x0MCthpUaMlSAmAM/OKkX5k5dQHL6UbgF3N4fPg9zejQp
VEWTwR3/a2DRr+W5gJZIhoC7Blgk/zo1RAaSeOzRHoal+EizlubgNURznCbnVQbi4tA1V1Coh+RL
ZUOu+g3lVfAvb/TxkvW4jLdTTmA1zP0YisShss1XSI0DMkZv1pE+LqINNWWuruJVs5qEqyYYxMBR
iziP5ifz0Qf7RsmEWr+nzXBXchri2ZLTx+3CZjkpb6X7YlY7+H6FA2pQ9M2csw3S+MBJuDxtkmW8
NvjzZk5tFWiLy+N1QY9sOU69iYvTLXRX8KZkBJw4hTbWjNQShYvJAPprgof7GIXZ5bGcFSttfd1M
E8cLbTtylUO/7Ddnp53F63ZpzclPHiYw4hRsaXYGyrxz6N3NlMB6mAo0KBme+TylmyjenmYXug69
L5EZnz5wRhtm0QozYpgL4Lijmfk50Hh2LbKqzkmn2gGuC1L3e+oaN/eKrRHgTBVG4flN7gIaFZcX
eqoTEpL5zkObOukrKHWgOEsA6jzY2cv2hNguIG1vfjwmJeMPCggTpdOUROjOYELv9srVSJqkvgEP
jhk5lVP3S13XUI6w4ph69RSrdPq+I3qKJMQDqPUD6SWjkmFYMENklhOtOxfd5QMNPJ8O6e0p3jYh
YxzUYlk+H6RfkHMYDJyCbHHtGPZ4LXrbOs2kCzwqho4zmtcuDXhYfRfO5G5qF3d75gX0nrLKHtfC
GiO8/AkhWOJKMx0/XhKeXHwLpsBLN6z3ys7PMAgECqBRVY3wg5bndbqGiQW8P4AGZWc0Y7VAJ2Gl
PclR7zTOhC1hU9ACaf2MNZHO+AlkpSC7zLpF7Q90PxADZ2WgIBKm6zEghkWBMBcXMPWJZDRt6Gaa
WBzRxsGdM5++NU1d5hZZEsQ76Q2ouUmanHgq4qTNW/GhvDUPsaevGdShA8FU0K3huBITMAB4wq6h
oo+jumhtQRP/51TM+FMQRwMJKAVfW0KL7l+jhKRdIg2PMqLiQ0ydbdnJDuue3YU+9Mram5QCxWu2
uj1pVxKOS+ePn92zWDoYv8HA2eEq6J6216NOafHCDCV91/e6ne5MButf6VFQgyv6Mu8kVnS6bi+5
DekQC0r1CEno/by+7qBn7c3385NE4zd5xvZc5X9lKGbNpYepu1TQqih+SD+VP03Af3tmZXonv9UB
FWpvdV/xzJPLRQ7jnyQnW+QbYo6NbQcjbMLPVOgPXv0pb2+v5bZ9u61zN3vU99bOeNSiVfRyeieC
Iz1uJAGdqX/+LOovDNz9aWUCsJgkl1Fcnpjov99jqw1ovZwZXE8QC3nXuDoSY70H2uXh5vU7PZCd
DYCX5XnJ8Pmh2ZYYyU8ZNE4XRFEYoqviLVlkyZyuPLlbObPW0hHMxVPyzlT2kAZwY+fwbkBW1Lay
kADNGi8pLSHFz5He/k5809HIG17jx9Mb3nrSZ31kInXeTFPfet74+Gs95b6wxiBiVizOS2sje/R9
kx2OeDMzvKwRo+VXF/NyizhcSev/7EWid/aVkfY08gb4gGIhyAjn7E//1BYdsRWGGd2RzGGKzvvX
dlfDrp9P1KT4o+0ZPz9OI/hf6m7eR++XT2MwgCNh/lbSa6skgCjseOJsvjHWlavN+RsmEjSzNdEG
iTcT1pio+KJbPjH+eWMA6XM605+AROli7fDEPRwnmDRltIdz8uZ8JHtJvoje9HxvSAk/xHtgA9lK
hVV5NDzdNm1jnqxSPwm6ubBqP24b5oolIMqp36EARbpyVjGAAp3nT7UxUd4hi+DMf9BSxz4tu9gZ
v43X7kqqpvp4oFBM76/YJ77KPvMdF7KTzAHIeUQB2NHGXuibgWg1B/fidwxuTjaa+qiVVUuB5l/k
n76urzWTRbhoPEF1mERyCoapT9PNKp7xcF1LqzKINtfUK560DyEs6PMVRzX3KkqO8HrI6SfS1p7J
y2tgev186g3S1foAhwGh+I3sYLLnnmZeb0yQdbYM3fCPBqamYcP482gALuODtaShRGvEdNKQvkvq
0a3GdoZr3WbALMZ9tM7WrX17z19lFK8W2HVKbwhH0bbvn6cGmLkYGQ4BDrDzN8WLXqZU8bmDkfNN
B8hPv2JO/CWv7J2ODLCfqXXWBNIDVheXBFsBnvj8Bsc0+VAXKbr+dBPRCbd7O56bO5pQn5iqB1oo
goTnna6Vffds0lGnIfxT7qn8qeA1Aa0pqg4kVPv1979FnGws9aYr2M3yCm/xcikt1VUeWrOpwdix
5dIQ+6aFHiQz44jVoGEzQIvmuKrMGBo9RKtBw2/Fn5SsIQVOTpsLTv8K6vUPKPZf4f5vYQf43qS9
jla3cVdUKPFJx67nRDW6hy5OpQYsaN6FpezUKE7slHX0ejpUK8EZMY544GzeDqR55nXfOCgxeeJD
tLn8hcZEdYTp0R/gZn+sM8zf7umuztDNZKj/O3dnkiQ3lmXZrdQGEIK+mZRIqaLTXq1vJhAj3Yi+
77GwGtUsN1YHSg9Jp4VnMlNqVgO3CJJGmioU+P/99+49tx2Yvnc2gg96z2QGrMLstdqTHxhFoxyL
2OnVS3GYHtcpGCAlO3hsXzlubPVX5gSX+BH5Px+3St8/fBDftbfsd0fOvzmPgeMGignBHYCs/kWF
u2SStZTEhnHkZAWhc0PN4iYw6+PtvK4xhjfijd4MT4QVb6P97+4x+W9qtl9+vvzrjjH0LRkVLT9f
nrfRdZWQCw4uJWc44MeULyuhO9sPd5GfMCBYm/+/PQb/TTPpl1fw5eZJREvQl+b2QUWPq8iEwG72
f9U2Wb/Gy4rrihzT+O3jJf3N4/XLD/5yhxQjudTF+tbXZSlEeSQ7xUO5T1x9p7yP1MvZPn1llPO7
d/x3z/UvP/hLnZwPwQD8iB9cvTZHwwXmHTrlqbYVaOyTb0JhRqgkOmhKtupVIeuOjQotBhVq84Np
p8UeQU3EaAYRkH6ftgcqwxMAPBQO+c+S4v9rUfOKRv+PNc1u81Es//a/27j9Hn3+j4d/+z9/ZPH6
/1YM5P8quo8m5ZCy/sbjJyj8rmziz+Kvouf1X/+peTaMf+i4E1UCGEgZVrFE/FPyrIn/kAxA+xbR
9TzYikyD9E/Fs6AYCKWBP4o04JFS6gZ/60/Js6Ba/6DRSFcGYCSdH8tU/580z6qK0nmVv6+YUuio
XxpMTR1gnxbb2U/lN62q5tdhnaYKiy/MJJ3lgzVCfNAqv+t77RAaQrAGcSPDCUfhZWGHhlVXDvJ0
xaD0LYoq/MuhyAi4UAU/MqRnVW5St49qldy21k4mYx9ghP1N2S1/eUopY1eAEr13jTdiEHLx6wLV
gbQx5Dqs3LkQ3k1reSDpViObGLpArGfPIfiyZrHOamkZrjok8xWE/gFBeXUUF/Uw5mHtD1IP+ScJ
RREEjZJchqa2PMyEOelLYLY6Zekf8wW1ZqlZzpxx/h5ECGBTQCR51Ii7v9xuf7cz/cs7YifHmomS
liGMKKtf1h2sCjkoSmmgvVYU+8BMDQr0sDMWpzYG5cUIM1sGetR0D2aflddCajylKi13UtEwjSIR
8eVcgBEQO0q/hUHm7feUWp2uQm6copYUkGiAd5SHk+IrQf+tW1rNVaKGcMoefdaY1uFJFruDlhjp
VdPbPaQPshcbtByS5vUSl2K0BFgTIWfWLsxxuoeBX9QN595MwlfFfeCSNM1bkHUoJQstAYKd5J6K
Ufv+m8u1rv9/KS6gVqiGbIoYZa1Vd6x82aGaOKqLoWmQUxARG5rBvZLmxQscv6BGlJGY+XVO0ue0
pxlVpihUJ4msiTQZdX82LAph7T3swx4lZ/ehzIqyG9Vr0U3BuUoaCfEjTaywvZj9PIKZSbJnUdWJ
EojBzI2czgvutXlAyqY3riwx7a2g+wmQUbYVsCKvHVVIbpJONT5QZQhi3l+Uggq9G1QBckEs46yL
2/eYtB/7P78uX7cvjEIijhpTI/aF+sESv5xHOyGbFjEqdZ+zIBirqr9f+V6WIDQkU/8YRyv0yuCz
atvwGIeVaqcDPYaFtMer0lWW1y7QUeegQSMvFM76329e3/q5/PVzW1/fykQjGUIi1cD8MiTSapn1
VSXyVMxG0zba6oFcPRCImtKdaSzQ3lSL3NEassGK3DRPo0Sy+KYo+uQu0MPf2KG/+j+4WhSmFrcR
RHkaF/qXh64aWr0TR83ylzhV9zjb0GHAzNxkxiS7lhblT6nB0TElfTHOIua+9aXOs+WcGu2zmBfG
jnxnyQ3qVjwQcZtsxSCLD3rWn8J2GPd1YQ6eGZu5O1dC50wikVi9lDPThW37uwu7XrhfLyymGDYJ
8NO8JUn+8lbMdpxiXVQCP29yME1JspB1b/TaUyei2kVgjvdm9EZddqQGrmGhI7O3upRHNBIzpITy
sjjhSKEZNKXhdKE8e22ZkLhFOf2bk8FXu8t62S3RwE4g4dszMPP/unpPQwqgMFBBGKTIXpYkow9Z
tcW+U/ocndikZAzB+/AwpBWK0gHNfshdcpAARxLbJ23+83vyXzYTrEYyl05bByCyyo3w68tprVCz
iEYJd1ZmLV5gEPY5C/1n2465IyTTsC3Tlk6UuBzCKgEY0y3pfjYU0jgRgTZmljcwMogZmZn+q1Ed
7rWlk5/6XP3zl0qgSRdW4pY47BUEKYSyQ5whMX5xmtMisXCjaNG337yrLzU8F1k2OENgzJTY3LBo
/PquClk1f97bkxVbXpeO8wZuCJW8PNJZX9rqrVtmhEFT49X5fRFGzZFNRTskg/Io9vCCrEaat+FY
FQQyGhAxk5JFXZ2na2W0j8G8kNlrZcLvjj4A9//lTqY+wpcF/pAySv26E87hrBRL0An+zx3EDIpk
Py01gt8pe5bqBW6UOo1bY6DrNimNdLQM/DmWNV21AH12H8fSEcbydTWN7rREe9YXWTpKMEQ2zRQN
uzYNkYjJBgMCHe1qrZffFTmziHOO9ouZifu8gwlSWXdRls7QBpnoDOGElK2hlgiyY58TJzua7blT
xu/qun+O6xVWFeKDgfAoTiM8B12nel0tCLbSz7nbRig59CWovFuVUeqFvpNmTdqVVrtSOZNvYjLf
E6qaPEgmOcpLZbpyYcJBUrTDJLY/YuDduzyjc1FWpkMCHmaQdNwSGAWERJ/phM05N+UIREgKyQJX
x4As4T5EOAUN7boEonaw5k91Dod90m/0bjkr2GoPt9oIw/dLNdeJO4EPmmdd8XsISE5njeNZJt0Z
tHDY3omMbbowEg5QfzQb3x5QhTxIyE3vyAEHqKI28X0pq9/bUEL5sy7vfUSz10BVlyjm6XbrGFpk
uU0Al8WwOrphSqvvRqkKyABtCwhdjAGKbG1E6TLkullQDjPNimLMt7cPeMp4YKCrGrugDHzW1/GU
SdEhrZTsWZ1o55RpYx5vP1u0ksQfe+mjEruIHOv19gBwtRXzdiLeNL1rUiWmtgrnE+SmP8xghgNe
x7EnBcVlLMvn2zVbKHs8NUwQOmmD4oUjYvMqCeg+ZXiV1oJLb8NwG8yeIXTaQzBK7Lfrv5TP2He0
iLnRaIxbqHWqPRu9ep2nYi+oKGmgGSFMkRW7kHVpR00SbKKA/a9sZVpTkRkfwrRg4JFEAWC50HLV
NL5a1agdKsGABqPdYgvrxGv51OxF7n8ES5W57ZzkfoS+pIoeuk7xjFqN7/Q0solsrs5a2yIqSp8n
axivFhCkze3+1ZJeO+kjSpl55nU0WooOUEOeulYD/17lVQkJ062l6SctG1j02lSMT30QLvtiUC+1
2R70Ho1aaubxLg6lj1CMiqucc/yE/0wNpffcSk2lv8HYlSbN56asz3zGzBQnLcBwQsbJs1mEZOGG
1XKR0uhlqs3krM4DziSd2UWczSi8h/ADthH2sqRnMmLVy6Eu5v55IZPJ08OMVXoI7gVT8oys41OX
htRHqbEQHZu0vqQI7f0YqnZlaNdG4x2EmaScb3+5GlebhtEXx7q9oA/WlT56EFc+dmEQ5VP0llMM
Q+sOE5QfuVYQxlZZsNXWjz4slF1YtBwh5thg2wAVOmc8YFgbX+UYUcj4OVn5cy9MSH5KpdqOOrX2
YLW7suJ7xVodyWedQAhGGWHWgu7f1u1pooeYWmpjE+WJ96WXX/oQ0L5eFEBF19X4VuJP+YjiNvwR
hXm5b+ZcfJgDcyJnGT10253NXpAvisaFlZfyRZAQpwRSeYz7Ebh03bSXhkx0S5x4PpI5mj9qbQSm
Ru7vJM14iWjkkWWdd9irctqyRRw/R/K09GhtV3ZoXiS7ckG2a3R08K1p2YXq0hxJ6tsu6zIgqOci
NhsaxmuJmS61icOAjVA0mvKszHLnVQOgMqNr+59viXO1tGun0tiFFp7CSteJh0e3nA+ThEy76e7b
eeCpE8VujQhgMt72zF6nKnMIQ55+fu5hmqIOTmGXNtmsHcjR5cuka4dizidCeFFvLEZ00UzMPetC
EokjGkEyMW8vMDcIgoeLqJ7DgJvF7DBYdeJg3w5jzcSO3cs7wnGUp0FlGKLN8LL6on+n5W0NzrL0
4t3c1zCjkoF9PgEsOi8jMCHTbO7MYekOkSCgqGw6pwqM3pOUIrFjScuvbC7bYj1fNwkazkUrz0TX
tjK5OOw97YVtndWxLa19NGdPtw271xhlDkqLbRYg9UsV48Be3/Ht4NK2NcvgENDx7Em4HrVJuY9I
5q215jiKw5MFoHQ3BQ3uwxYiZqNjYOn6DP1vT1SuWg5ksC8EtTHoHOVMvkgxLCwYeRiniFLJU+Gu
6snClbo6OhTVVQBP7rZNm+xuD3MVTOhlCxK7pdF81EJGdtlgze8DItkEsPW3JRKxoLAjyWoyQyND
bf3zZSszU5+WANcR/mCOFDEiM/vNyMTP2w4aLGJyrISKh3qolmNVS93Pz+12RSaB6aIiCOrptjMH
nKUDcYF2F8oQSY18j3E1+jamiPUqxevxf41zELwxu4TwlyLRivp7eYxIRRcGp+eRrs3gzooTad/3
beIbCg/gMIba4T0cS8tbbp/sFBBuHsRlduo1a08qfXNn9e05rgIsyYtqomJsHFVaUId1ZnEOQ5ET
diXt0lxjLW0aKsgePJ4tyzDXsggXazJYylUvhHwbGbL4LVHb9GDKw8NYGdERfqbs5VH7pFdWcCA2
ITj0RuBVhTVjcJiZmq2lRaOvsP+2W+N35ascY7+p0+B9nI3qTRCAxcVi8llo3yujlx7V1pAe245O
+Cgy1kqy0VE4Y29KI7G82wZ5W1DbuBH2cIXRQEwZmXCiyKQrkuM92Rvb23eEuRRz25TKD1VErD1M
BdarGGN0nFg/9wJ6S99ujz8Nl+AgpBxA2qw83b6YQtN7P4/KJUcBWIF1NbvSRb5WnSoe2k70tClV
GMV1IROlcLZsPUxtvdLDfhOE5chARL7Gc8Sj04xA3MzikBVV4Qx9QRLOCJIqMXzS7arNkhZEQC/Z
222zF8zosTDU8KTVmI0VAbG63NauoKbzNagwxy8tzrVSn7LTnI8Q5TCMxNweoVx6IicAQuGxQxV1
cRiD8lhKXWyn9QThBZl/3pYjkHtOiFRiHXLZLJNOiaJzzO3p2AjahbLcdIq8opwMucBlMEx3xZio
8ITPTT+JxzgNSbqeheJY9n3A7tsahCgYP24PhKjmzUElTwFMd8Sgc10AMtLgz3keaifBeB+VSHuA
N9owd1M/inZQHZM7wM4XRkmLJl3rJa9PuQVweSgy2IppQnLK2L+UssEB1oxyty6y6GhJOV7qeFb3
sghhdpTD+ZoYyMfYkrKrtRT3wjDWb8GyaPhB+zCN9tLYV7uilU4Z33ds2o6D/7oz34rPbCQAOw7T
cSPrMcPAoW2PE1eQC8aHmUlXc6wi8M0IjFQ+ya0h5+W5NqLJF/u2oODungY+3QdR6d7nnr8kV3N+
zZKFNo2a2wYb6ylZ68NabIo7auNxExta6QSW9pAhqtdm4r1btd6pEuLippeAjiyvSdYpR7kriIvp
mS6TaSDtzCXRd02nIxSvOB0NWnRNRDN15FFqHaVd5WZaH52KJHoW6Jy4tQWWOu5QK1XZ3DlpneWe
WD79vGWadLxnFSopbMy3DtqFy5mZFJCgy9w4H5RNFoINVafI2g8Br6WWBFubM/N0u3KFVCN2zEJH
pMlyMNW7UAQ+nRSKCrtUwrSmJAwmlwr/yxCEb0mEOK0tRoN8bJLMh2Wx0P0rJtIz4ZBHA0ngCi2y
aijPS3+wjMyumvpHzNpwf/uydP2KtfRJ3g2vCwfhYwOBIZdETEdt5RekCz1rKsI7Kfs+RYl5bsQJ
M896U6gNbhmBFZbdObETEyVumIbxLurDkVR2BHoqmR9nuZYLPMbrwxHlKF2qYAlPty+TsjDCNJj2
BoGBEyVM8u9Fp5grAlFwzWEW7wtz3qdp2pynuf9s2DAONfBclPTVg6m3aKBoQzQ4NPVx07Z4GKe4
aTlXyOkhkgG/1iUWFEHFWju0cfzUzC6xFclGE4b8VHeieBgHUksXqNncqrLf0PPhOW2xOqfrwkb0
4mudd2+CVnDiEerYufUOb1/YRKYTkSrZ8yxL6m7UtM+h1xMcrDVVbRkBhbV6BGmTgCRYDpu9oAUY
TtZ1OBB6cdsSXIFZqTRoGwZU/HY9zgm9XJwAsZQNOyGvh03WKPWd0iDJSzut86tE/2jEIdvPs3Jh
lqHZY4UJthJzNCn0rDa3O8hIq3tVE8aTbnT2bctF4Nc4UzbOr2qUsHr30SEyS+r/rHxi3UOsFSkY
j6hbDqmIsdwKhn1q5P2xUAQMMmqNSqtrXqcwIXYjy85TOL6ra/u56mWc+cWsXNui9WYN7m6WptNB
4qCJ6vRHHQ3TNRnjo4QTquYHX8aGVrxa8KSNaQztfZmcJMj37YhEpl0M9aEbu6M2VIhjQyM6ZE1K
SAzd63DEr03IHMWWCUJiiESoE+LIaSnuZ78yClpvSlIeax18eB9YzZ1opYf1vxp4a1A10QNLl6pF
jKFTVb1rG+OuRekJW5e+aSc0CzjeP6ahaqj+o+UQGc1VYyowb/qxibZCD1JBLSSDmpCe8c8fesp0
wXgMlUz6pkPKdBLVCk/Z+iW04gpfuYqk+Xb3hcl6K/c/wgLP7rxQ0SOpW0D0K+K90Zr6TjQyju69
jHKceJrtKGqIXvp88EehqLaL0N1n5RLuxQDevd6t58MaFkCYavpeGDGLCypSVUNNjV0sLeLuLRd5
ZvRRnbbdnLOUtnLoEGxLIkAZjHehEFaeUpvqU7WiXi2a6Ileacc26tbhCifDRO5RLraqdgSvTXEd
X7JkQlCYqLkTrJtm2BR7Q6gBMsQKpEKBzxnH0/pot0oPt3vuc7cMyTDpsoCeox6I97cDQ7EerMv1
cBPMFuJQrXoto4XA9GqA/VJiHecR9kniS/3AJAwLDcICPapqtxb0fzsxcINFQuLOqb43SmIfVGtc
7xLjmI+oMgNOF1yQ8hVQLLrx9TwiMn85hG1xBilMQUfx+5vGvPKv7ThVlk16nhqMNIXu3K/tuJLb
SC6bMN0pudDv5Gl0eL0IiJas34lheTYXtXrQstdkbIK7pij9Zj2U6KNxuA1y6hq/Hhvp5NeL7ujT
0O7Cno7MvEzWaSy7k6AMCOmXhBOCFtnB0oW2khr9fdGOdjnOzR3I5bcsW3Bm5ibm79+3dbW1o/hr
C1oFAkNqGLYIenfMKX/VmSndpIZan+2EITTtEaARveaq2/RVmnoxi8a9kRmkD/XaoW10gCEB4Yxi
Oi0QTEjdFDMBEePtkDPVL7XUwLKXDJyzc5Psmzy+SmlFHRFlknur8sPe/Ex1FSnxiHIzSP08FCDA
m+F4UIXmAscQnnMitx7RSe1m1gb5WJeIKQbo5GHNds2RQjmkRqCch9bEjWos/tRjxs+Z/3pWpKdY
X/9ZlAa6gV4E85QtSPN8EAeoFl0PdIDQEolRAaRufhZyCH3+SYv9bw3b/2sJO48l+VX5fxrC8x/+
Q78k97T/8/aPoKlZY29++QX+bCJw7thH5/tPMFE/U37+/M7/6h/+GaTzOFcE6Xwv+6Jb/7UwLn+Z
qStMQpmS/sdD+4e46P7H6QMQ2a/D+D//4r8zyCzLVMAUmRZDp9vY/Z8MMuUf4PUIEZbX2xZSGQ/t
Pxlk5j/ENb/H4gt/Lq9Dgz8H8hJ/JGpwqcju4X/5m/+defzf2UsIioRwSrKPbqlfZVKBQYbWILYr
7DM/rw4BQsM882jdJb748lu06Je56Wpm+eWnfXlGDXlKq3nmp6098G3or4QJTsd+eVwZn7H7OymR
9mXg9/MHomBaAXCWhHng10VBFqqUtajDDYdWbWBH364K1MArdhgIUbzCxVx1/dBnvMKO4QkQKeIq
voo5qPErZ81PLc75Dm8nf5I9Y1s9r4Jp0cbTjk2QFXClk54b7L7gofb0xH/H1DL+RovEnYP+gtxl
smS/fkKpNg9F0PXrJwSheZM7CeCbEg7VjOBuwmwVnw/5hRAvL7Sx2z5Yj8rmJL0SIGzjfTxv4sPi
0/JCTvhJLDVvsQXnkXDhaSBqHgpQVOOrN3B9tythFtPHKyh4JMOQQnDONXt9VTIzP3aFt8MfHJL2
2RZXm/m72ctPKfBflvDbp4VzjC6NAreP/NBfPy1xVOd4mUFONgjOZQ8uBTLOItjr88msHBIPMlzj
K6RqPA+irX5kQKc+xL1Idwq40w7oCjbmFbvDCHI1YLA4J5uACcA+9luvkbY0zR7LD/0d0kABc0d+
zMlyERyTHjCZERsmZqPfAEYPjzN97D+mGA78hhAVcq8pjOFabJQLv4PampwiABoTht0fmE60P3gB
4iHyJjyArQ8Ehi0IithrvBJe2ANNL4IpX2zG95GGF8ZtyiPUz+JuVvYq+zDkK/JGmX+Avus34hZp
hLnBSdq6oXQa0wdmTOo7Tl/8H3hySR0ZMJvPFwXAAc6wM7JBWzt3+3QntKtMuLrCf0AxvBAQg5Ta
ctKndF9dluNwDfarIVN20nOwH59qvs0h8f7M9+dP/ad+hQADKGncKmiJiVYkBdOV+MctMDS74K43
7KG+k/pt9YjNYfSCN8keXsl02FP1PvfVOaSifk7vsWmTLgrs6QetY7//UeNNNDntbxvB1QlowNb8
A0iXDpXrpUN2fODCBeneDJwm/OBzTyebyeeAe7PdQq5nf24JWO+dcE1cJH7IzRGVpudG99iUrdFN
c1/vj0O1ExGM5yvzCutFE3zD9sfRffiDdioGoZm8mY2c2yOXV9hbmRtWzxF2BVIbJdtALV+B3nBD
pBU28ZTqR8oDBjULiBzkfrg+431+F9GbIhNwIRQJgFbeHbvWDwuvwwwoXgFmCBdW0dquYQCIG4tq
FlM/91W5Fa1todg9PvuRrsIpzM8QBNOOD9rP2lNrHAAhGdLGwtrNMmV856ob9NGqswIpanF4zj9W
ia+4D/3yTt4yucbcCoy12oTHwZcfyEcYfqzjfZt0hOfJGd3kYf0GFMfb/gqOxwK89cBJ1LVOiNE7
nwb9DhBQvM3hPBWb6aG+K0/9af7EGkkmwG5knQjs/il6AGxOg2UlFJ2hy0A38sdT/lRdJh99+yrO
PIlPiQv1yk+wHtSTJw+YLlbKnLpdQKYVbvDGUxL6Q/+Hyk2jx/tG6z+6GodMw2y7k98LzXQ1Zohu
zzlwkR8H8YRmgbDgrWVwIkADDioxiclQucihX9tkHjUqGYfJmdpdqddktAMNh6n2Jn6T9A1c3TaY
5cJ6C/E5T8f4M5qP5nVYQNygoqfY2jSH6sCJ1CRVDGxSwhz9IXqes20JYuJYPOP9fm3tzpm5u7YI
9Pd4dL733y0yOsINy9iGZvX8B/8AEndEJPhCuuDQlHvLoSqEQVX1bgKZZit5wknbYyGFZXbPHAHf
/4gtC/EzkYlYBHGguB/DCXYguhl/L7uCB/XDie5pirAcNOSD+QjGm+cycpKziAUBMEC+NXsvjrwg
/CYnJoL+9EFDNIFdiHnQc9wqtEdZTiLia5bUa2C7gUazzrnp9SMTy8fQuujmB7cLh0oEGeG16J/y
nbbtH1aqRImTr9n3j8VH4cvXzknoS8WvMxQjtXbm7mVQDoKNfic71X7+Unzn6Jz4jZc8wVZAD/ZA
5I967B+SOzT89/I5vOAHGr+NBl+SaSe+rJi+5DHz1ictPY+HvvVLm6TKAOaGUJ/K7mBg2MaflKM8
hfXRvFZ7DR09AUzk0qmaV4l7jWg4QCmfbf4o7Pq9esiPCqgQ07rLu5fpXfbHI6D2DzXhJoSZAWnq
fnQbkjCGnXytC8TntM6/g6g8YIfxKj+wxxlX2+hqxU6wsKKtVFaiUMmHsWdwhuQRF25JhjtwRFbq
xG38wM+W93V3LYIrD8d2vizme4zdooUgo7vS3T3OUWLRHfOxPEY8IKadPISf2SV9wm/Er1qb+DIU
1Vhb2V/scNoULhN/MEzbgicJNt0hd7rr/CmcAR3xWYETcjUnfDRfzUtK9IhDME97FFh/YMIkHmOI
jyQm68dugVxwc80vmh28T5e6Y6q7qdHfQVp7irzZb05zyviKVLqNMhw7k3UAs1dgcaZf0XMEWE+M
44IrQ1yMDB8FXkRoT/AqjHGT3dXF3WpL5PHACA3YB3X6C32D6DAeVzpNcpKc1L0R3NIfpgQ1aXjO
a1phjgjRETG56SSAqy+hy6NjixvAH1hdNAyKGLK2pk+7YB5dszgxP9AQ0j3A67Cz3SCzya5KfuEh
kO/U0c40WEEEz+LcuMUObQSde5UhueBp4FckzCN0TJIzUYE1UaSbpiV26gBfuozgArmqupVA5I1O
LW3o6Os0LIkeXDYa5jnSFEAEmkzZfPFgYeRS7wIvPvSpLT2WZ0hv6ik+D4PHLhLwGWguMzJR29SZ
rYweSBsNvmfjGUQxxXtTgo7mhoKt105guqV6MZuXh2Db44WJHJgn6RucADfCHwWaRtgIgV89KVfc
AR2wng+CxROyzneN+U0qaWP2XtP4enOv5n5a+GKCh9PaKXwjIcBcR20rviiOuMGKu6XOVh5p80tv
BvvEQvit38+EW7t0Pi2Xkbv0nAEwkzeI2j+NDwYMoAZR22zALK2vL0O6s4Hxt7wjxmtEJ7dF1j3A
tFDeQtecSGzD9hI4K9wGN5RDrQazEMAT69B3eYv3fw8vj6Bf6qHK8FCNR3+YuguadQCUErtyb9O5
i8yThhWo8im/+jvzWVKfe3mvmDuBrEiHBQU8HRZC0B+ewS5SuJIrbFLq2kg4VaFnMlE7l8yW2mOL
dT99yM1z2KmUMKdReJX1uwwFa/RdLPcYpo/d5JVXPHyblom0ikWH5wDOELsujTWWGqYmToo+kaP6
8+CN31Z37vDcPEfqYyMRBIHJdrdue7n3XcUbrwHtg3BXPONSd6HPUWTayZ0Bd8yrDw15ot9NAuih
zlwo5B6rPXPorUmIZYu017bw9F7CDSEWLyVPGxYLdrbiDYYkK1m2nz4LT3fGdQ3fqPI9fU4ue7HQ
/Uw/6X4bB9E32Fh5G8u9RDS3cBBfyfAuXhqoSNFpTcJKcYYuTtFL1whrYsg2ysOWbJXQSdtjIG5Q
ZHQnPr+3vxyFrz9r9r+Slb9qG3+W8pqpkwUMhQIjya+lPF1XnWYeAhN67JARB7t4xGKVsiVvqKO8
5VC9AVXLP3XouVRdhRcCqpo3EWUk+qFv4wuTfrP9jdbuaxLDz1dl6kg5OW1bivjlOEiQX2AaiX47
S6kOrC44UZBdIqxJ1g9kamDtjd9Iq1dd/V/7Uv/yM9cj6l8cU+FgmRPHb8VWQruGScYEBE3R/AAQ
VuztobnU3EyATc0fS0WCFjcQZ66tFTwztJ144Ej7XJ+vlH2P6NffXJG//ZwIhtclPg/JJEDp11fH
SwuFKjcoTHluz4inc1f8wch/25+wZLoVLUwqyKU75o8AHks3OMf25K08IhgYvz3rfu1T3i4WWP5V
fSdx1JW+KOtxSJiyAAbABvqIi16yMzd6CI4mTkOHfiN9VPhonRtdOVx9N58RmTCIPXL08zHI+OO9
dBBvnlcKL4ZA6g/GX8IDkfaH/J3GbbnPEmryrUb8HYFAGN7bHW8bNxoBfM+qwRCfVE7bCu/76T0a
D8kRxJBCzfbNGA7a5Jb4wsBD6fGdMGxz4Fa58ZaXCNE4xr0vEEkTpyjdsvbihCp+pMoMfbnYzWJK
MWjrg0syrfSJUWbtgEIPYqVG7oBBEZiUSXoFc7djv2daZjxUOxa9Ff80uIyfocOhyCCWzZmwy+l7
iA/FDtbp1XKUDA9bc5GEQwYXEQMZ1bzOqsIPx+k4Vh/sWExPvLUW7z2myiF45Dt9rzozWgor3Zof
wZ4djKy/7wAIxaf6xFKNRBd2MGM70v12K4fulXQ2E9d/fhDEfXqK92SCMUAyfKQvC0WO5hUrCo0p
3FZkFCRv1y3zYX7MxxWmnG0kz9piN+1eegV8AOp2lRt93Gm1q8Fu3LYEnqL2PDD92ue73oRRgToc
lECsEZaSbpZmWx7DxE5V27pPIf9t06NA6KGbpH5LQyc6iGXntadgh8+1umMTi3QSEEsnVEcQFc9R
71s4hys791eOuyVtI+1i3GOinW1kbyZHLigFDAw7G72N4EREg9qwPjVWZYLFHhcvPdIe5hT0KF6W
Q0bJtp6T5UeYvZbduk17lCucvtO2EHea5vY5iKUGWL/0B0RR6TvccU9xVW8CkOzrd+WBAiLMPeOa
OLBR/cGpr+yrtrLLwPhuijsMocnnMsI1c2fVD+q9ou6lj/HIAZomzeTgv/ThdYEwz7YRVG/iBDfT
iSIQjCGFeEiIIW8JUi3zu4StDep0Ul2ynewxyhTT01AcoyfxUOOf4bkQG1vX7uPMrb6t3a12x0yJ
NPrANxzZODb0vnJOGLasbJZ7rkgN3hqmmQN0sueM4hcPae12f4Q+KY3Jzoo25on7did8UyxXO/K8
6Vg8lUPNS0QOwp45Xgmgvoe1FRA2tyVmcIUXbmMvcNlG2UKd9qHaAyv2Kg2/d3SpXI0b43tSbYJn
ejP6FobrkXO9xCCS89Vr7NdANvJPLbBBVET9NaYzRw2v0ucS+7dCcrqNA3tjtjkmv1pP/5e681qO
W0nS8BNhA97csg3a0BvR3CBEUYL3Hk+/Hzg7e1oYohHLu42Ym2EcFRqFyqyqzN8AkaulNboUlbd1
f/cf1oZI4p7Wb7X4GAXPcXdMnIcgekE1Mn/TbW1bPaTw6M3mGBSHwR2l0lZuseW+g6b+qAtfCVej
aq7q3tUJbWF45x7IfRkWfs4F/1rkBSDx+t6qyy4klNsQh/9MCPoxvQl+R4d2ByUC+1XxHZ3BESDN
6fHdfciespVxx7VmE12x16PoTSlo7e2LlTlKbtjJpbRlVooXP8WYbuOnhxRFdP86k46xw/9o4bL6
4YtywN7TQnOFUcGSNhbqexEioDKv4XHQ06+w+Txoj7q1lmjMvfvhSqy5ElIlWzeApaKjvis//EeA
tiUxsC+3MSRt46CtvDtkRmxaEtAyIShXq/YoPPZHFWVfpBlhM4dII7EEER28HNfWsEGT74FSGniV
6w/YpPZ4LEcQJHy3uFw8Kdx9x/2vPbJ0K5uTkopJEpERXPxpiCdupvvxP9T+dFcaj6h3HDCqrfQr
+cWtPH2GinNRACBYu+/YxJdIYLzItv9eZxuvRv14H4Y3B8Hdw8CyZFv7UT6Iz8HvdOM91u/aH50D
Nxawybq463fI2nLm3IGMq9HKKjc65HEPVAjs9ofskoM5bC67Pqa7/s646am3+DdZ8Ctq9yj/y8fs
Cm9E5FM40IQf1bXfXoAWU3cYMsITh+EL3pajrXYh/epewRK+j0TWzyPY/6lz8//N+8WAijzfcdn+
jMLoZ/LhJ+Xv6K9mzfjv/qfhosGAhHeAp4po6qOpCuexfzdcpP9CAw7+NYyET/oe/+rfFEjokRZK
egb/1DL0v1xfBA2zmNHzBUoD7ig4pPyfKJA85OQ8KIC0QOYKb6OxN3JyDjQKtWo9zUMfx/GuFbm5
95XoJsoQS1OMlyo0XxUlAZ5T2idT9MVJ/O+26D+Pmxw7LUcWHM2TdFsB0R3neD1kh/Mj/82U+Gfk
ySEayTsJBHdl2pr8g/ELo3pMDffp/OCfJ71/egH/jD7pVHeaUYAl6DiMU8Xl1CJuOLVsSNhb4cql
0HCgBsDVdon0PjNNnwYxJ18l0Jss0pKOHI+jH84QsrPUe5/wjf73TaQJsUdPSl9Mc269oxFa9kGl
CVUWifreSJPO7HKB1/Q3hfOfx4x/P3mDsKGHnHk1hb2OLT+xcAZgj5EeFfFNRxX0/GeZm6bJudyK
dXCHkmNQ3GWn+oioxJ4feHIR+efnTy4gstf4QWcN4a5xwsuOCnziWY9DGKwjLs1Sh/eGDJrWyW+7
iIJwRZ0n5sLoh4Ld5io2CpFz7YThAEDcvVTD5Bq/5Z9E2avfySHuB8qDUKKYRAm1z+Or87/5787c
Pz95nKSTGXdTUy0SAGy2or13ClYokCtdekUFNa3zT5DGWPoiCj7X1MkjpNpUU7GQkd2Ls2sz6TnL
ROKDq+rXRZj/iSTUS0TNw93Ygj+VBkclXiAnzgS3NEkbUhakgjHIph2W94JGVAzI+78svNXcUp1k
jiApTROraBw78ZD0q+ahrNnTC+HFV1JYvMmLAgOicLGSaKCMcNNx2WY980/nUuRpCHpBfdM44Sz8
nDHzfjXJk1STtHpSWFlMYfnQ/0B1eUtdmMPIaJyU4q8Uvovi0vecefNPkaST71kGVaz6fWtgOU/V
oS6lja6qP1sHwqMu4yEA8xE2OzryZvk8xA49ZQ8GpBO/pFmxA1yHmFeD9k71EomJt/SjZoJanCQo
Wesypw0c3UbVZtvtIy5d4q12RWsLzTigSQCiF6Z67kmTHNW2Tp64UA1sn46nTm+B29XCRxwX5hcf
UZxkJrVtM7+Eu26PYiXhDg7Zv/QqORA/Q5RaeIGZsJh2pj1IlJpqsSvVzrPaYQzkVes0NBYSyszR
4FMi+WR1EG+9GwU9RwNqmeM+gealvVyKmpv9cf2fDJ/7rW96WJ3ZovpYFnvPXzgIzI07fpKTcYPY
V1xVzAER+D/V5MYp7PPfdCa/Tqt0chANRdtroP4xUvKSK0jlq8i8zZTn8+PPBeMk7vManmQcGhR2
HXWvS3aa/nRqZPgL1A7lhVz39YIxrPFTn8xN17Vu0/gsS0F5SlGzwt6G7sv53z9zRoJn+/fgqmDG
ILUlUKoUFWiu7i39DtL8KBgWPo4tBcPY9FCClQt/Sa/7629tWJMINgAKeZVHAPTxb/h2NHGW3mZu
5EkAJy4AcwrJmp3qR0tlJyVBnp+nuW8w/v3kG5SErKsIvWkHjnWM8mGv6NHVEJT788OPs/2fmcfg
VvDX8GHVG5Xa9MjZSZRQ4NhcFJkAzjQajym/W53Ge4wLyPmHzc3SJIZrqBbFEHLoLvs7SGX6t6d/
EsSD6A+Z59aGbfRHn+wpOsLC9M8cgI0R33Y6/4aSdVI8yJYtPbA+95grblwbQu5ofDwqlgkLZxZp
DNyvvsQkoKUgUwfdZXEOwWWlfpTYjgD+MwfqYSaMDwrro27l3fkvMbOqzElkS74/xGWpaHarVdvC
MAHiryoQ8udHn5u0qRyAV3JxGwouJNWWXsgGX44EbeqxRdyN5ga2cnv+QTOr15wEtNgnTSalmkYv
UUbSq80vzVLZOqWxrQRlNzQKjculQ/7clE1C3KlIr7BeTCztnvuUGpoytqLPv8fnyfSLjz9qIZ2u
MtUxcsmKZc0ucfujYbCOaebTImMDHctFC08Z4+yrp0yCvUhTVR5QL7JhVq6KfXiga/QsP4xy9t6h
vljqn3299eE8P3kZqO6ylWXIzrL1oaEyAPfIjZ1Zb8+/x9z4k2iPFHSuB1RN7EGmqN8gDmngbuob
+KnVq+89YhL1omHVFuxA2vkjH0oJyVca2hMZlOJgSUJlbkFNAr6Q2spwHE+zDVrYZR5jHXSlxP1C
rp3I2fz7goc1xd9fIc1SEY5MaNqGmEp2k6MVUCrWXu2xkgioAdbJW1rIz55A4bqkDlx35luApI4X
wQUaNNBXakLpL4qOphtnS79qZgmOha3ThV6mpRf3PZeysF1niOp3OzRfTGzkm426zW/6nXp//gvO
7DXGJDXUvdU3Tl5AXKDp07YY4Rjewvqb+XCfYNeTLbkG41rKacvRKwcwibJebgCV+3n+d88NPskE
kMN9DZg3hiGJv9bpoDrou3iCtHBKn+gT/rMsJjnAK2InSQZD/zymN7fKu3MYfXMQESLfKAfvPr6V
L0ftZWreeJde57vz7zX3PSZJAepYoBoRWwJYlLpILkJK/udHnpuxSToQsqRWjaqwbDnDHZBmR/Ca
lf9iEMyqXs6kGmOSB1Q17lRusobtOpjWNQ0EJXi0yDXEvbRwApvL/Z+a0CfLaRSKSY2IEtuoLRy9
tlej4u7YHwuwpbSXRBI/K3ZfJP+phLGh6l5BzUW3DTe4s8Ts2DnKFToat3mOdkljvTaaka5hY4Pn
Gizc4yJE7dxRliFQbkzPH7YpqWHllVqO6k63b0P4wN/6gvokKQheVMV+REI3WxoTVv44ON7Oz93v
LT19kgoExQ/lFry2nYGqqgE3mfnD9374uGxOPp2Mbt/QDaY+tqQtDeGGmya0zw89Ey9T7IlQ9IkW
V9x3NYVGcCCE11bau+vvDT5JAqoeuLVnKjoTvmm7l4KW2PmBZ2JRn0a5Z6HJo3COcWE8FwJ2a63+
y0mFheQ4d7DUJ7Euim3UlnAkKJQ4dwCN/3UgzzEZlAC5Cgf5GKULWX7uA0xCP057wY1aStJuvyoF
nZKevDo/STNJRZ9s/J2XuVGjc1sxneueSJOS7rJpXnW9WjgWzzxAm2z9jpKhGEMvyNaVV5FWttKA
RFf9NYny5fwrzEwO/J2/Fr6l+hSSxvOqLO518FkcyRZW0ATm9L8blDaJVrnUC27ulNnKjXqI7+Od
s4ffsR/ltGnEAhJcsm5Rxun4IiNqk+gVm0GAWNpbNif7x9LEzLQQBusi9JSNhACdomJgNmjOqyZ1
Hzp4iEKECUEVlJK5+EMpEDPoI+xG5bVkALSLsuzVjc13b5CvogBz60RK0ek3YWa2O83VLymGfyS9
9KT1foQzs3vTtGm7qtVkHY9Ei0reGI564/ruMZOdJ0FtUOlqgxtkd5bO/3PrYnK2CCI4UrlEu6vc
dCAdo22Fre+rswfJt2oRlccNTtiLI+jle6tkkmbCWm+EthGYYFwrFPTE/FL95tCTRENn0DNzBdkU
038Og/dK3p7/yXMZ5pOMdZLSNccvkDooqVHgxCatlSPfPH4y1+N9H2sQebO4Ic99jUmC0WKkKZRe
RxvFlZ5dKzgEQ38ry+pRlAeMWMr8WWvLemsUSQc21ADWLB2SrPzwTDru+GxrGUr0bkMt4vyrz8X0
JC15jpWjvqGati89Gtqu05uFgedKfeokHyFcFPaIH5h25qhYcfTHLg2figJSROwA9DLwb1OCnZdz
xED7hT4ZtpJtgtSQdmGk1e+sjoOVVxnB944b6iR51bUXG1TzdRuIruv9ULVNunR6n1s+6iR7aZHY
lYPAiQDAa/5j5G9BKb6NvFUL8Hw7GnD5S/lrHPKL9KVO0pdM1gD4yDaS4C/ZhdHG0+RVgelDVf70
Cn+hLjWzKqbYSpHLu0Suxz0zP0bYzZraUjsWbvPMG0zyA1qZQdA7iWPLqIIKQX1bqz6t0bRGCq8R
j11hPSJmgDelBX1KMeIAWHr5ojfNn7RRBFy3uTjrQfGmi5ibWPplKssbQbcemh59gKa4VPPg2AD8
zlNLWvtpduQUf+uNMPtSALvcNsODVRn0X81GXnE2PsiKdIW+w0pN8B8eqoPcxD/EKNtGSbPLvZ4S
SY0XXVXkl3pXRxjbCruhVm50z0XQJHzU48T2W3mPuAm1rtJ6j2uISnG3GyL5OTXCayAVP5Xa3ChC
2FxIYbkeWvkCaC3lRHidMtrQbYn5Qt0ab0kR2jjON7GxbkP5rQ2g+RRVuRLL+MFCsRK4Hyy4DpeM
ysFFIlMOhZU8WAgXrPJcXml1cm/IyV2fFA9IOn4MFa5Bgm+Km9Y1+4usCX+mqnesPDghSRXK21i0
3l2sWcO0RmexxlqrrHNQ3W3zbnC59QM2ZE354ar51hmgGaVZt9JD8yJA1qGMyx8IVqHF1V75WuFt
Iim+1yR8N2vgR7IfI1/ntldCHj9FItgtLlRXPR3ULGtQe7AEuBNJiUwT3BrRqw/pKLKgGPiRJEIL
vQxlBDhB2UZzk7Xads9lgzNNJOnXqVVfar1+66c6gEhUusJiOCYtFIym/ahSWE8iRFgFS4eGamoW
CG+Fn94VRveKDMIvRJ9WVVDgm6n28Spy6vdQToEupvUVyhXOJo1HS7DYvcn08n0Q/He1TLcoeP6o
unAj5uJB6fvmQs+7qyTz3soW2Kak3VhxsZVKC2QstZ21r+M9nVjFoW2DdaeZ0UUZR3uj6sAmIi/o
VwoY0VF6HkJ9YlpvnaIja0Z3FPHDO7VwElpHLOBe0i8rz9qFqWhLfYd5yoDIkNlpezcYnizR35jZ
KHyYoYymxPsga6BNaghmmpWYYKKDaFOsjhjOttmJnnhUGgP3EU3dRHoK6FS75C0eq0K5lHJjb8np
k4RyUqyp4Xow+8uiNW/Gm0gn93+KXvpmP9lQJ3u44yA8lqeGSR4etkbQPQujrkDY6LYXtLBa4eoa
zX3V+zd6VPKFcoNNMPUPpeDAj4saFAmiHMaYDAVSXrgrzh0/1ekNQ/b8RBtBIiPgZWTTRjfuG8cz
TkfKKn/gSLjE757dKyYHgNTNfCctQkoi+bqpAYdnW/cuXjXGCgacfztazOj35/f2cWv7aq+Y7O2m
Ggotl1WK1613HRjyysBdHqyq8a6YP7p6YWOd2Ss+D9onZ6dS0NpGrEqq2IW4Vix8m+puYei5Koky
2bSDDofSyvuskLf4O0dr/TbZjZZsMn7Ei+abX0+TMtm9YzRzE1EfuPM1LtrEnp0o5UZAyvb8VxjP
2V98hankfk0ZwqmTHph5vh+cmwTeCNn+/Nhzcz8+82TuXVErI98BB9LUdlP9qbyP7407Pu9kXE+U
rViMaXs0Jbty+kttFiZjrkCtTMLf9Exj8GSTMr7VoUiKtR30V8SutiLelEN1DYzxLSuqlZqll7Ey
bAYcCQC6HEMd/Uzduaj8W88LF9bX3PRNwr4VdDdOTJ8kJwGfoaS4l6NkAWIwc1D75IucTGGqZZYf
BrxoBCEirPdI628qf9eB7R3kpVbYzG1CmUS42yhaFchUKuXwICoPcR5vB2mX+rV9fh3MZJBPq6KT
l5DThKNC3JGsaUQjh+5foQZPa17yV3KLQlfYuasm9ReuqjOf45OPdPK0JgrR5Mb+yM6q4UkQ6/sh
dcuFhTcThaMsyemKLqQUZxFkFG1J+5VmP0PtI24WCi8zB9pPd+GTn91VndAaDmkW5WqgSD5gfA/m
pbfwDWa+8Sf88GT4Mu8RNPYSwwYSu6kcJARcdIyOubAw63PjT2LdkpTMSwO6Xjq0a01HKR6SXfKR
LoIZ5h4wDXlB1EIkvnQkn821ZIJTQwIilqAFfa8sIE/CWPDRRfddThC1MIT0zyXSRCduz4fA3K+f
7NdK42vOoPJ1S08+FiEWZyKgNqdvfueJunDdmltBkzC2xN5zEH4cUTHuToGTBMF3u9wFmFn7U6Sw
lTui0HYO5nzZ0cE/VV5rSyE7MztTpDBeI6BrVZF0Lv1WlEtw22sDh1l9YWLmfvkkahF4H3QKJBTx
M07w97JLt0peWPdz2IvPwsVJYCExmKqFOJD9O8RlTc38mXYOgv4yhHix3srIlApetzaa7C1Iq+fz
y2muLCKNr3ryVClURB/5fsNGKGbTY36HR7O51tfqjYinIoQtZZVswFgvGV3MJNXPI+/J8/pGRyrY
ynU+/i1KmnhfBRfnX2Vu5ElcG6nhFOC0aZOJN5mJIPnCh5kbdxLOnZSJST4Ujh0pIObLV09ZyKRz
x8lPzPLJXGhdWXdciU27QH5oBFw0Ow2v+5GnE9n9wlPmQmISzII40GqtqCXqJToz8buIwksTcHpx
F+G/MzM0xeQWRZn7wNi4nB/Ug7Wtn5rn/lWyNXv09BbfqaY9nv/EM+8yxdlKiKj7lcM5kL7ftpRf
fbW7loK9g0L5+QfMXYfESYQnal742qDCz9zhq2rXdrrSUcyBaSlv4bDvFmEwY77+4hg+RduiaduB
nqxwABzwOxByD4BAOrwjyP9U9QqGlqI/6ihQeLGiZ8VAgSJxl5bETBqbYnCp6uqgV1jRkpyvKLNs
qtBuxafzUzg3+LhIThY1vbEMnfKQNFYgr3SrlIjM3n9v6EmEa3WayqZKvZ1iCBWTKkpWqeft8kZd
iJW5iBQnse6WtdmXOWUm1Q4Ro7ocjj5MVExL0OJYj/op519kLutOgbkF9gFSoXPIabE/H9b5Ib8C
QhTC8DUv0kdsq9Y14iXXS1XauW8yyQGoxeW6lHPkSeMIQR0P/rlEy0K0Fo6cXycADFn+/uZEfyZw
U7JsGpZ4h2jDRWSq4kJenwEN6P8B0g27yBckMErKw4gYK21nHWWbfI2pNoWyi5Fj0O70DbbNEf7n
S9vJTBEGRtvfL+VaVd1EcUohiK0R+++1fJA3o+ybjE1LSTfQ21VXzRLGc24Kx5R3EjYdcrNDJ1Dg
EvsbNSEHLNz7vk6ZujUuiZNxi0gVtNgar+Type/tLKjZhbWJ4p/nV/Lc8JNox6TKTYeeLm8AujLQ
ULwxnvqRjCwthcoYev+ZKGEb/v0Clu6KtVJ91lzQKoeHjC0mWjY2wiwwS5d2lpnEr1uTyE8xN5Tk
lsd8amyMPGj8qA10kqHtK0gl0N7IFpfW3KxNDvHgaS1pyEDbtCtpSx0J86gDukVM2ujnK65hKVNP
1GzrdhHZO07XV9M4SQGl0SexoHEybldwejGuI4rgAkakN4WWq/e21FKcWchTVC+6sWVNkRw4rJyu
iB5tGdH79fUfZdq/lwLqxqhxUxuzi61z5SJEmF8VR8VAnA9y84V1Z1wh7IKTNPIeqM+dX+Cftb0v
Jm4K7w17KcoKLPDs3tdudae6cT0K520lX4G62TQRxtyRvkth+IiVaKzqSLtvffWWfIJwGRCIi0IU
MDvQfzSBdswdo7igpHDV+tKzIobXXieNrZ/uvosRAdONTSzlL3LlPQ3U6ys13Pce/uBOeYxcAW0L
BWEaN9oESbxrZU+78PPhSom6BaDZXMozx/V6kizMzE3RGSYIsmiV7EftTnVfvONrbl2NYirVb3dt
fJyf17llMslLllFwz88HeufSazogS7QI3pgbefz7yUv0UWzqcgO6U9Hesf5aVcrD937yJBPJCU1b
q4wdu+1v8iC6ELKn8wN/vT3r5iT31LpFa2hMca5yF1Y3qYmrxcIn/foqr5uTTFNUdDfAEJm2lReX
efVUYctuNMk2LINN3QlsmsXOK5Xd+RcZt8avYmWSZMwirUzDHXGjBT2U9tXx3iLlUCNWUTl/zj9i
LlFPIcVdIQdhWGKwZI3IK2UXXiEncaNtRkUETMXWS+COmXeZgoTlEMFhz+E5nha9t0LnrsW+3nR6
8DD4ARStxarvzGYwBQmrfuei7t84dtpWdop6A56+qvQ+4P16fspmAuI/oMIZjcQ64gFiLucXQYxf
Y5MvrK8Zfq1uTOI4pv2fSy3FHISwRiBc8d7d4fD0KByWC0ZzLzCJaFGs46gS+RRO+KfigJeHq/Mz
MxN4xiSiHR9rwnyoHRuPm7vYRdVRRcIsXmqHzA0/iWtRzDIF59uxgIzWXq1vMVK7xnlpIdo+LSC/
CLcpMFgZktxSQxk5RXyS5CFC6Qg5oEz4EwrKyhn6Y6Dm905tXnpispUVrVhFKvvUIKBmq2aXfZe6
KPAinpqmGLLUyPtCx151Q4IcuiG90CJ4rpPmUViCYs3NxyQ9SJFJg8DtcVMRNYQUm51f+H+KdumW
MxNIU3CxjjlE5w6Zu9OVDB9kp0DXiV6BWkaYbIlLSO+ZxTjFCVuIjXtmabi7ynF3ZqACVNaXrp+f
Pb4vvugUJawMXiM5AdZVauZcall0I0vhU48LB6yZNXYahyBByK5IVDw9ml+RmG9Drb7H6/Fe1lL0
4Xh5s4bj3Babmm9f++4mE+o7HLGQb5atGyfokdz1hkOVhzsN8w6vRsDaze2Yze3C04xR1bM5hhX7
fpEiyCi32TozseMonWQXoI3auJhXyI30Av3avYjbAu1Iq7v2a3+njr5bHDQBp2QtgjSh0q8lCywQ
xt7hulFC7cIxkoY2Myo0CgqvGqwCscvLVWVp/bqu0mvfR89FE9MXUTB/CpL5uyr761rwNmrAiHWY
vnl+hOMGIkem2h1CKzuWtXpf586z1iNN7MUp2B01/+UqMNVQwN0JWXuM+3xfBb6+zTv5oS7wDjCs
PFg55BExS26ysntySzSfO7x0jdS6Ufr8IBvs8EaabQZPuYpy6i8pUAbPz4sLVyw+QC4jv2uGD5Lb
XXeSfiWF/s4a/Ks8Ke+iLH2CoJFe4A55q0RIDFpIBDXKOMU1HUw9jDcZzupunblrU4hv1VTFDErf
lL7X458X3KiycKenPdqYSnAno+DpeP1Wzup7oR9+NFzi3c6DpGqm2ToIUB4sJe1aK4xNqbXPmHk9
DGWABJeQ4dKXgQ5V9ufz5cyeOEXcpsPIXi1g4crOcBkRX4Xu4/5ZgnBqDABs/vr8c2YieQq/dVs5
CWqjdHeRgceDmT6HYKYiOVsbeGl+b1ecAm+rKoszCa8KO3d/+8mqie/P//aZS4o22RD7pGtlDIFd
MC4BRhXOTS0jj6XRxpcrETPsfh91xvb8s2ZykTbZGOXM1KvUTAR6ZU+55K7w213YGeeuAtpkawxV
Si6ij/xrh2Yepam7/Mq5xZVoI6ErW5oXyZXxeP4lZnaFKdg18wY1MjVPoKr3oSMxYoXeytK1hc88
t5QmB+Asd1q8bxs2hZKygVFpe9Lrs0+zb0DT+ZsPmWxsPp66rqz5AiZ6V0GP4iLCMS7wExypF85Z
M5M0Ra/qhWQWXcXngCTzmGtc4T2hvAIYvgSEnKuyTQGpWeyniqoR2yCebrLb9AAueziqLaKs2aZH
kbCyUTnNrnD+qndLCWVmAU+RqoWjpkan1wKU9fSo+5x/zXyhCzvz4fXx7yfXwLooTEGrqlFL713R
zW2LyiB+URjAl9+Lvik7JqckqQHU4ySAtuIgaJtKEhdOAjPzMjW0D8rWivNadUBfvkZQ+RH4/N5S
nZJj4sbCOiscBDtAg7ErrthgLiLxCjHl89E8N+3y39PuW6XnDRiV2aLy0oZHhFrgVWGQ/PC94Sfh
7HS6Huuq5cB+R8BmD/lhhw56vdgBmJv4SSRrYWb1WE0x8TGKh1lj663/cv6nzww9JcQYFp04wSVJ
OKW79muMjAURR+Tzg8/sOlMcdi7WOWRnoleshCNOi/ehkj7KFbwbLY4vjS54wtbo7fyzZmoKUzR2
bFhtAyVZsNUofY2H/Dks6t+OGxziyERHPhNevLo5lsISLGqmM46ez99rKuEkZIEIAcWCX7OQdDtD
TDalZH7UQ3hZGS/4DB/8AVcIXViff8WZb6VOdj/8xCyx9DgcBO517R7a+PF7406iI/fK2MA0j3FR
fXXUX3q7dMmfnaRJZIASFxK3rgR7UHJA0MkLHmnrEOXuyCzsJgoeSq8dfeacOw6HC6turhijTsKl
J0v5aZmzFDBb244l2dHex5FQZws/PvXrFxLizP43RXXqmVSIRs3+lxg/B7wwUojk2cKpdm7sMaZO
dorW8AsrLl2U7hVEjpPiQkUguYwWwn4mIX5e9U5Gt3p0EJU45sycQunCLs3o1OvAa1/iKPkWLEWf
QjqxTQ39RmJVmRSgG/gIsbAvgVufX7Nz0zP+/eQFhgFlv7phdLdCXTZ+yQ0sKJSn7w0+Ce0yoGiu
szXvAr9duz24F/Faju6+N/gkikMxbsGSl97OdG9ad4d69KqRv7mRKpNQ9prIafqidWxKglsTF2Wo
YLYW9vdGW+7O//6Z69YUs2mUUSs1uI3bQ2ath/B+hAB5gb7KmaPq9/eeMYlgL267VulQaOjkjzR+
DkGFuMlrioTZkljdzPqZgjb7stM9Dy1yOyi7be0I3P9BPCgxPITzrzD3gEn8RqGQeVU+qlzheBs5
ytZq+p1l1Qsd1E/g5BdFmSlWM4x92WeVgtWMXAXT9gxRaXPf5RaC3bKzESJ1Z1qc+OVQ2Fel+OG4
7mNcBb+VuBPXWiXcOA7Vm0rHAzvzwm7lgdRbYR6+yS232YhJsKla5cPSOnR1FfNSj/SN1KXxN2dn
zEsn4etbHf7rkkuR0BWfTAVzhwaZGtTeFhbp3OyPfz8ZXyrQEgzjysG46ZAVN96wt6SFS8/4Ab+a
+GlyUAW4S1rk2FryZmH1Yfg26I+L2nl0wYbmhbWA8Jq7+0wVZeGWKF7Sg/rJfjVbFPpRBEmOo6oz
Ot13o5Fbc0j3ozcIfTHkwM4v2xmwiT7FiaYNWl2BBr541FyAYTZUF9lRxTTEXQ2/sShb4njMfaHJ
ycBqFN2TBiQwQ+mgGb8KpVgJ0tJbzA0+yR9akrShE/CNAmARaPXe4mErXGhO4H9v+5miRVuxl9yk
ofjfdz0GsBgIDvqxCJba1TO/f4oY7XzVcA0AwXQLlZsoce4yV7X7cmlrntn9P3kHJ9FR+lmraDnR
0SbXQb3XOXrlpW0sNjvnlu4UNSq7SeTWCi23chM9Ntt0p9/jlXIpPAcPEr4zr9B2WU8Bio5bc3N+
4c4cjqeQUceR3RGIR1iGb6b0p88XznifA3wR75+1qJPJkls/FtoYGFGxrV5wX4K3h9z/xttaGIJt
0hQ5EpTKccw4/x5zn35yPChlIaU2F9JJ9PGfEZRtIKlrx1iSGZrJXp9hf/I2pozkq66y75m5jI26
kr9p/J9CHg4gGPcVt9e4+p6Mkz5FkqaNrzcRTC677eR1ouBb0IRvoYUp4fmpmnuXSZT7ddAEplTi
29TpVybWV0KBTGKZ5Yji109lpG46bUkWbq70OIWTZnXhKY04ri/cbqKPBF7e1j00YDCxv6hx+Rou
0pulM9Zntv1i0U0xpY2SIZ+CLKlt6DupviD4NybeRUhWbVNczEYQq7VJ4Tg8SB5OI6Ok/jIQcOYq
PYWbllGoy2VNh9Cxunsxkm4HP9m4Cq4MRipdCJL6JosdRvf5QujOAA/1Kew07/K8j9zBsYWwvwyt
8jkfQMyk/to1+nIXQZ6hvSHasHiULV6wmCs30a0q9DI/Jv4l4PTqWNZKU82P8wtrJpdMoaiB07YC
vQ3Y1+X90KBUHiYL2+vcyOPfT8LPb2pV8B3etMGNtd471uP5Xzy7PCdpoyqFWqhNkbQhr8BVjFqM
T9hAig8V6mHJAYOINXDBhYfJXx+BpoBU3RK5uhvUWoyH8oe7k/BrUWErY30V42Gx5Bw7N1eTE4IZ
K1pTJixDb2Ruq967L5VLisUzO6A4SR2KqHtp7DJdQfKq+1ex6wM5folpC56foq9/uzbFnsqK59et
OH6OFPr+g9EsVAVmdiNtCjsV5RRotJSxs2psQ+OZUH3ErkZd9wj9rRCWtiNbUtb4kJx/kZliCu4J
f69YwTIDUwY7DfR/lKON2fiSZ2PzKfK5tW6/R+DSrMmFoM2bQfM6kVJh/+YEFTex8sLM1tYSJPTr
bVWbIk57pXIzwWIxoUGPJ2e7zo2D6qQLs/T1ctKmWrFFrbei0PO5m+SmxtLTQBMsjm7abkkzefa7
T+LbVDNVjsBG2YVjwYHX0C2sFczv9MssDW/6HP81S9gjrmOrIbqMepVU61JPb+DFYRHcZJdIFSyJ
mH5dAdCmqNQuVwwkyUhiQYJWQxRftZRyL8SIwnrQbqtMcRey5dy0TjIAbHaYBw4v7QEwqP1+rwj1
j7b1nwqAjufX99y6mCSC3vCKUEkA26j9rtXxj0VmaPutoaeYU5d0FRpKjrmXex/1v2Jjl4TfaiNp
U8ypO8SqWg80BKRoqw33oQQ1oz8kKDZ876dPgj6TFLEOHQuqCUSovnBwN8YJrVufH33ms04BnYXj
SpgHMnrYb8LsHnzQpqbk7FpL/goz2XeqGTs4WphYFuumTH679aOxpDw398PH553s3sKQ+AAvmHaz
4zqpxiFuyUnwqHvDS9FhrnR+euZ+/STUBSOSGxMBVLv1g0s9VmU7EPp8YVHODS7//QquE2lQNQUH
gMFVBR0mW6hWzMTRFNLZ9nXjZAPlaqfHX9Oqr2TwQpq19LPntiFzEqedBiktaLkRtxjpjYyHFEOx
cqtfkBFtd70kczDzhac4TnVoJEsLwUloYdrjn4UFqq/nr6GJ+IeeL3zgmbmagjhBnqZDPZis/+hg
BKA89Fs5e/jW4pniNmNTDCBsBoIt5a9B+mEML98bd5ywk6WPYH+ZZSHjmjHk1cfeez0/7txcjH8/
GVfOBr93dfqPbaTdJql/LfrGttSlhZ89N/wYBifD+6MUVNWwLKX4tXG2CswYtfl9/qfPhNIUp9lE
pvnfnF3JkpwwFvwiIoQAAVegqqi198V9IdxtN6uE2AVfP1k+eRjTTHT44rAjoNDy1nyZBE2UOJyg
2C1KKM7JJPz60UvHcHZLndppMht6RbupfxGQZ8cYFgUNcjattfKX1mXmWcE4VgIuhxdYEQSwUf4l
8SVd4/5ciA/mtK0OQH4sTwBysIvRTzFbMORX3ZdHmdkb3br9eokWCpVQ/PrvrQWdWIexBrDCMwjM
AuMLVW0bcuwYjNuUQf17rRS3kJxac2jl0CZFkxmYbc/2+f1QeO3+ylwG4J/pOWAbQu5dHCBZd/O9
ApA1R1v2AC5rFsZidsLcQF2ijSFh7HxvoMua40/cNk9LXcPDAXe8aWSxz61os7IhC9s+R54UgIhy
6gxJ2IA7FSqvZ7sQt25l7dGo89MUs6u02VgtaErG4YX38UOagVOxBHmgQfbU4p7V29ui+G70OIer
DCrVwKWJb2UVaDKNqgrGfKLQrq721ZSXu68/e+GqzqErBoK8fhRg5OX9T9OsvEZ0HrGRBaxt2dIL
ZrbAto2UNQ1AFHZfQWOQA84qCsz7Tfq5wITu9uvPWCggWGxmESA30imbGHF4dbAjBGV3/Ut/0N+u
7OPQvigUVNm+V5635jSvFTKxPgMkHIxd1KPQ21GaGRiJ/Pz6WxZWbI5pKSsNQ7lXtE9kPYxGv81M
6C+DM8121cqmL5jPOeSUpSYrcwGII03N0OjUyWxdr3SmlebegmeZI0170g9jlAHA4HQV8dREfNl3
K4uzcEvnCFNn6qGvWADcFvU/Ad2mIg560WLSCXzzyWqF6N8lRGuON3X0Np6SAV9w7SL1t+RZBKgb
vOdnqO+eCahf9DP6Pbcx8dzvnqo57hTsbTIWJjaFNK3nqg9RP6u1gdWl75nF5HaCYYamtZMwb8BB
1kAnFRQ/nQ3Be1nkQa022hRDxIut5HdLr5vdeYpjFaEze0WwwN1AMWrY4qyFa+XlfxfOLWt2100D
YmR1dUXoOi8124Bn8EGqIE1RUgJz9EBa7+uLuHSOZ0H7ZJZFkV/PcdfmaFGbABqvyVAs2as59hTD
jxqRNb4Bsts/rzQV8cb5ATRlDcXl1u/Ak3rh38tt5iDUKHeVsgqY+MR4tuhPvb0f3R/fWqE51NTI
GJ3KHKbK6HZ1G3sJSDS/fvKCiZpj7+zcYSrTrntMzmNG/Q7DFtdm/veefn3rX3F1rdHG5Kiogbe2
2ccEaiPWFO84ATL+ey+4Hqm/XtDofQr0E8D20tkP/ePE0AdbcXVLKzO7y05RY4DeACYNpJ+e0xVB
ZGJwfjT9r3/5UmA650mkluGglVoDTgdF+w31880Upr+vLXT9Z73rVlKEpa+Y3eEc/RLAVq470L2S
YsLQ7U2ur13cpYfPLi44ckEDDMzkzixvTYyQDG+dvYLTpNdn/G9ry5qD5kDJm5LRwfJ3fmDeXZmk
azSwDtc/mv9h735afvQ67tEZvl8b613weXOGxJrKRofqHCY3QH0r9WybuWBsqJtd03m/vt71BVNn
XF/913mlk9HJRMHU6WhPEdMN4i5bMT9Lj76GOX89Wqm+KCLETOCXg1r6yG76NFnxM0uPnl1jJtMk
KUsLKDT2UmOsu16pQixEYMb1fX/95LQCL3WfmwiKwSFcqb1wg7qMPCHuv7fasytcV2VqmYzGYa/U
zrTYcXTTzdePXqq0zyF0hoyEC5bYa6XpSoOQbgYtdCFtTgLorONQktD4oa8lsQsXbQ6mk4We9WWP
sso16p4eu7MeQLRpoyGNBefK7VVNHLrwX3/Z0rtml7ot6jRvCaqXVnxbjPcMAxXR768fvXDB5mg6
1rum6zjY7wghZJxofh+fMIG7KUbi22LFbi8cqjnz4YjJ5+tML1CZeXqQ9nAYB+etnCw0gdXL19+x
cB/moLqamTIbBwTHJL0bwM0sVfG9xZ/zH4IqPDdikbq7FPSQw2NhH+Pp4+sfvbQu1/3+67JhBVIZ
AesXVoA4E/xqCAqBdGYrYmvz9RuWluX673+9wSGDC9AbinSTOmKS3hvT6Xtufo5xKytWOoXAZQNF
NUsOcXZSaxDApR9N//tHW2rSuV4LTK3SH5q4NdcQNEtnfeZ47YznVVeUSSjaDOTSnVcgCxgqCVDC
DSY5v7fis7tKmkjHbBXGz4qxOyQD2EpQylgbMlxA5Vtz9JoTgVFMRLiuhlnZm5hPj1KaELrg1q+i
bTUQvo83A6vZtte1gymbz68/avG913zkr3PUK9OYJgonCbqXfRqmB+NeP4Ay57iWNy0M/ltzZBvE
jCItU9B+vaJ0rnw52gbqhzsaJIc1oNnCdZtj21jBLVFR7D+vSt/md1ELtqeo8bXU+N6l+OOZ/lom
2jI+TeBk39kig1bKfRRh/patmLiln/8/d9kw3KQFNG+KoTySbdME/H7OrY4S89e7vOBm/nRw/vr1
k94nbdbAhurFENTg6yxZ5dvD2nTpkn+eI9ggnYRWxHW6Q7/JnyE1YL8Ce455wOIzpl51qgCJFbtq
Jfb686v/Ea3OMWxmXEBLooXpu4qeqHRjv2eJ527azbRJWGBB0nsV77K0cLM77xhFUtYE1HHMBaJj
bPuLaBJIrJhric8CLNOaY9ho3NHS1hF6u6F9Ix5bwBibnQoBuxXHLjB8+9kMaTgei91apW/pys+B
bHJiqilKnOViYL+gsthAGvS+qe4ss9zJ0jxCMfAQd0PYxKs89VdD/I8tm8PX4tzSDbu6gmdvVJCA
D730ye24BdHFcc0GLPiAOWAtdqD+XJLRBd+t2FrkBFo2TNKbXs8vbrQS4y5c1DkIzRyypq0yvKPA
uGsNN9N3CKWP8SqkZOkFM0vQKFUKQzmoEJz71/pkbenv8ondjj+6oNxHr2IC4V8cyGHFqi34YzKL
2YWZl5oxoCChWBGOSg+Yldx9y+TM8WiGVhZEALO3q2UPHNePSgmfGMWKQVtK6Oe8iCzP3b7sMA6k
XvWt3Ea3qQ/R3leQoftxsCZBv7Qbs9uvTZYrI45T2wz2o2ghdeJo20IvQoOnK5MLC9Qs5hyVFjV9
VqkMZUW3GHp/ysFI3KJ5ZdHX1jEfpzq9d6k4RR3EYllk5J7s8MVpg65D59ypbNxwQ8sCqADAcTTG
QWRD6XeTnnhmyyFOlB+TrJoCl1Q7w1mT5fz3sUEa8d8xg5EYamgLXANbBxFdgjwsWrPt/za45hza
VieWxhSaUCgh8stVkKj7CeRcmPr5vk79zOvPwl81hNew83+tkjkHuDVNE7dprPLQzMJ6b29zcDbK
FyDI1Yb/SLfVinv/t2Uy5zi32E3JlcEsDjuXvBo2w+jrRLZEWHtRNKeU0JXbvLR2M+NB4xrkJA3W
ruKRVxXPnQQlM5TSvr7QS5s+sxVMaHpOa1wGexwQZzF/giP8+tELt9mco9fQCKpcMmD4wdyZn4CI
hxhw+axeMUoDiTdIV3/9mn+X2E13liVgp5siZgixR9VbHlRaniqrvyQVRA3HEQPQyoYQEtOclTry
QpxiunPzkTtjWklg4Yeu6X0K2x640tkZ4+DxkYSN4CSIzfIt49qbXvH7qui3BWhhvNFeG7Jf6JSb
c8BblhmuJgTAM+I1f77OSJQ+992f1lnfdQEDV3vkl5u1C/WH2v8fF2qOgUuyJoIXVnFY1h5oAX0r
jHbGqbhNY298tlPPfGa1R30jAGDeH7biJ6hv9Cr12Lbcyt0abnVp4edMjCLNbSciRhpeM45tHk5h
FHz8iTbCZsVQLdy1OV4uR+rduxjmDKPCOajWuG+H4t7N3RUI5EJEbc7hclXv6oMaizisA0m98dPa
NjsnyCFqcoA60gNWMUg2a1Wof7e2TGdmOJLMbduB42XkYG2NMN1dAeo0XINrLK3VzHJA69xlbofK
oG20G2bYB9rKh2ZaC5qWHk//2xtNCC4ZELXILCcRVnzwBZRKSc+Dr63Gv4MAc46iq8qMJVWlo+Le
v1CF6UwK4AR6QytWYsGszkF0lZbnMsV0fwjoKJgQzxpIbb7+4QuSNeYcOMcGO4lB7ZSGzpkAjmNv
p319Mx3bsArYDX3VDtPv5GDv11pyCws1h9ChakpQ9cuyULL4Rp+SHW1/uSY/mO5ag3Fhp+dAOhV3
tQauvDRMTN2n7KmMPkdurOzz0sOvn/VXjmywSRFVj2nIWRHw8netom3hruzFwi7PyQ9HqKD1tQHq
M4GIKaa/bbnSLVj61dcX/vWre+iKCY0hDgaB7IlAk61uipB9czDenOPppkaZejKmkLscQQA/PBoy
9+z66esDuvTbZxf3Gr4byiySsMjERbPr0GIdmJeMFcTGUlQxZz2UnU6jGsZgV9R7yCv6uvdnQHDa
q03r59s167n0GTM3H+kclMnyeu7T8aRiCBe6zl0+rmmJLTx+jqkrO2OCUQMjt6S/ajfysuHNctc8
9kLL3pwj6ZQCOWGuIaoDLySMPyLgrXGpQ32XhPRo/8j8tRhvIQieQ+hIEQ21noIDCTEkND+v5Ojt
Nssij5EHDYR5Xx+ppT2fg+mSPNGJxdE9k7x85WyA7opwPQFUr0i1E5cQUbShljXSi5M1kHeF+QCa
b6X/uxBgztF2QstM8OoBkeJEgCIa0jP0nyWGgioLAofDY5qsJI0L1mSOoovNcSBdK7JQZ1MwRH1A
+OvK+v27UGPOoXPVOHaNHaFC7wwuvZsydQDRc+wVw1RAPss+K9p+VKP4KW0c8HESR/Qq12KepSMy
swfCjCAumRmoRuhe89zDWYFb/cW67w/XyfrsoL1pu+swGxZ25WuvT/5HvDoH2NmQzIgjaD7/gUQZ
QbZlwm8P/YZtwawbe/lKArgUzc3BdTEbIdVhJICw39DaU6knH+mm20GXYNNs41/TJ5h41llwF8K5
OdYOep65MFOUFDIU9PWQ7cetvql3a0ilBYM0B9pBCXS0RYKPcadjqXS/I++oWq1sycIZsK7//pc/
i1Ct0CNdpGFR25XPaXuybIj/iMz5MSn31ZqSx6/3fuGuzjF3UH6c0qEGthKsFLuEx43n8unOYRWY
ScGf6bXCDDter1iGhRs7x95ZQ5mNKgK5YAnEu9Zov6hLVjh9lrKdOcauqrlbTmaN/dCgw1scyurT
rl66vPf1qLxT2nMeoyBKL6j6egjzvb7YfL2EurEQ8s25H0cjRpUvJQheWfQQoTqujYZ70LOy8EaL
HgXUiL2WOQSDaLXpQdf4deB0DNRYy4tlyZ3Q6ttWA39GhijGa+Lx3oDMNuWJDEg18dBmnG+i0QIX
gq0wmjE4oZFO5a5KBwy3lf2dQpDW9onwxyHymwnEjWnaHwtXbvJO/HJt8pDYLqpqUCBWZgldvosQ
5Z3U06NtV48lm0oPec9JnaraundUhV/C6sTX8kr6rWPcdgZ/4jzhActin2rJIUroq5CWp5R6H21+
4AkS6wkgn6i0el+xFBJl00bFydaKrYMUVRhp4K8Z4rb2iswKDNbeUwhDsTH+1ZvyvZmSTeMWjVfn
WC9Q6oKyTEYekEQnW/ZhZ3UALFWm4dUS1LFRfJcU3cUd7Jc2zh6ryDrQeNyTRnN88DNviq46xpW7
UxoHT1L72SEKBybvpkq7l0zHmhXgcM5ZFAzJ9YnOnpPuCdnZtoqL31qZ7MaOH1B6tG2+5ZMKED3t
legqr7TPtXLJLqbVye5RJXHFVQK4yTddBIHoYue2xa4sIAEXg6Gk+WBwDhDLA1UG0tcKPKBKHnRq
bvSBPaIwsy3d7EJL8pTl3+PcN+f4SaIn5hAPMdI0Uvlm9qa+N41oWrPwbswGrbyqlyD++gSjPKgh
tQCtxpXEYClgmWMmLWFDtYYQONynNrjOTHBIVchNdk8CuftmBj5HSwJsJaEwWKZh1zgvUzNtZeze
FXq5/9oQLNjSOWLSHmhf0yYGGLN19klj37CGvtRTeaiJCFwqfzN3ePj6VUuGdBYjuI7GeNOOWRjl
7Y/C1jcar1diH2PBsf0PPHMaCjvOgCnVJM+Donce88Y6RLqq78oOUu+GJZ07EFMLBHMgPSBXBulY
DQF10xPmKjYxqJLGyAZXdNH5U2Gf0xr5jKmk32kGhtY01HJ0gHmrgahDzeIxSHIreZjUuHWM/DBo
3W06WOAgrXk4ts2r3pZnFMNvWKntwfW0cuIWVnBOyljYDdi3M5GHqQWoZZr5qwj8hcaiOadfdLWW
jR3CxRD0MpduxzEMWO1ZqH0TTm7O2RaptLIaoSjoA+UHGe5092VYo4BbyoTmEFHVixyCjQgIojPa
n8fKL30wiEAsxkGtDcD4YI0xeemYzcrQiQ1ZzjFGTxn06nYIFpsLp6a7FcmaattSuDknWyTwYVqq
9VnovJm2nzxOge5lW+7r7EqMchVoqdElW+3FXS3hP6LoOXqUOyADthsDPRROjlVTnouRHe2qbTxb
x6xBA40BFFe82nBueEZWYuqFIHeOH9UyyCQQzJ+GAEwGsoSq9lBtwbhmZYNPzWbrsBSq6yvNTHMh
LZpDSUvNIX0OeZSwHhCHNOM5qpuD0+ql12QsGKSzLTl5B5fO4+CUn7nlqG2jT0dhWLej7rzZI9vF
TnK0oviHK6objSL1LAbb03l8AHP/3jYaP2u10etq46KZ6WvZVqEtIS0nK7VVeuMJCBQknYDAmNq4
2XgnNX4Z0+azkyp0iiosXaAe4mQnq7WB9j+Ar3/t66wiJsY0yUmP2yYr485Qdhxolu4zNtwLNmle
VhHP6ethm0I4pwUbwIjoc8szdlFTU0JOoJVQze2jEBISn0NKzqR3wqHOOaRQ6XtfRm/oZ4otBoi/
h683/xj2v5IHkyST6myOIee22iu3h47J2dJWnNzCtZ3jZ6Okb5Cewm7mYE6i8aFzflO+AsBespxz
dfExFbk0xjxHeOsAv5Kx3ylNEAom+3zIqafnBZSkHOMMVtZjz7uVT1oyFHNcbdYry+EaKobmDpIK
YzCANjJowyZAVrevDzbGaA7paqFsKVOZI2u1qQJgNLeAMtN3zo5uhthX75jduWsrP/8RHckqrnbJ
ms8FxtMKXBhiYnkY/+wqn26AOvN7vzlBDdyA9Vu35gsAHnOOs036HAxnA+FhGwwb8gwsQhuIB6CT
t45nbtmRBDlqFiT2xNPaWOeCC5+jbk3dsgH+xCtVsyPOTUl/fh1cLaRzc6itnnVGZFjX57J8n1kW
mCCrC+3MreqbtZxxwVnMQbeqi6ZWxToPI/oI3Ixubtr6wIyggZZMPoR2HwVJ+/T19yxc2bkCeZq1
RgEtuzyMVPkup+wGDIenKVojhVharuv2/GVuOLSvGxfUP2HDmsNQc1B1NpvETX+VsfH5vS8wZq8Y
09GIeiTYms0OElmlJM0l1/UVA7DgROfEkgNjdLRQ/901rD+wadMyhLQd95V1dItLB3RrPa4V25YO
7SzssQeSONQBOoEhnU7S6MTsaKVyuLQRsxQtggJWLS3AmHTjVw9VGZEwb0r2Zfr49S4sPH+OzaWV
qk1+VQCZaP/e2M6vEQVSJcWHqa3KSi6UIv+Yl78OUyGrVhQamqTmzkJRAhiI1NcPxT0F4uv/gLws
BDJzMK4eFTobrlMa4tT/oS+Vm/YZatX/xyTxwqGag3EdXLaRXufZISC2cxwLNeMYZN+GvpeOu08E
miOlDG1KrJWMZimH/uPe/lo7WePhiQv4Kfhl3zTUHOyrEBFJYtDjWtCXS8w7Myp+pSUI10Abx2yx
B7nd94zmHw/018tHrXd6MqBiSfJDQ1716h09BYqJ8K/P3kJB9I8v/evxulVkI2bL07BEExqZpbxX
THf8rKh30unOU7c2TrtgLP8s7l8vMpsWfYUrkY5o7ICwrVKYDyVrJHtLvn8O2o3RRackxVRBvyWf
3eWaXkGXKLjK9kAxOV1NEZdO38wWpKDyjmqFTmvVcOqBgGvT1/lHbFUffSv3ANBhp9q2XoGBLOzO
HL3LB7MYZQ3sgVlqbyxxb1Hxe7fBBeeVtK48syi2Xx+DpTM+B+32U93xpACbiXEzba/xTPQIIwdi
jfr/IDpdsNFzmG5e2o5ZawCC6EPjFUDk0JWyzdL2z9G5WZ5hV+I/E1x9IG/5XRJAeW2rNrHPXtYR
m0sfcD3cfx1iMmmcEzR1wi5RQaweIr7WmFiKKMn1lX89uo7SzHUHPNq6uYpLyy3HdHnky00Prlnx
Nv1OH9aEjpaQG3NcrhKg6pAKACbksvmBX963lZ9s6S/+qnz7UP1y/w/NxMUPm5XU2rFhoONB/6AO
CpTJT/lB22Sjx07mA9mKjdjpP1ZpKsG2uOCB5sjdJnOMuK+TLMzTGJY6s54TnkNGQe8ho1yGaKXf
Wp3zNg3mvR51tRdlKL1rxUC93qxfbI3dCFs/ZbJDvyOxfY00jZflw0+WupeaU+0oTPIm5USgkuw+
aMDTeDE1g051v4WUm9qs3lhRHm1pPjQNPU1x0nq6mymf1cVrnOkvWpxRpNGN6WUFBqsEjtEVWH7Q
9C6sSrQj9ZeyzEevTrVjPKAIWFTsManaPTXLs9FU6EXEzHddCRmh1vG4k95VdRNC5e7Yme1HKagV
2FSBClTts06XoPMuaz8zYqQIhOrhmFiPrd3vCme6VJT6dp69k2l0vbECiygG7rZ6cslzNnqWNdzk
HdQ7YpbJoCSQz7GKO2lUt5w7P8o82udRcu7i8cg185aU1cGk445P9MaJXPRzJ+DKlbS2XSahMeOa
CmNqKjSIED7KJ4fR6Y40JYPvlNVbTYZDG40/qjp76mPyPhF+21m9cXSB3vQJ7X9CFe8n9KzynTLJ
YzROJzHmvdeNVuURoPM9bcBYkYn+mgGBXI9k0M9OaR72KdX9TDDXm2h3JIbYDIbdeOngnAujBrcz
ycVdnlE7sGvzTVd02uUse5MOZtu5wX1ExacqHz4jRXyXGDtdjhvXET7I+H5Zo/1QJfpNrPXUrywO
p0Ce484+yOLa1HZiqNKUT0bdx56jiY9caCQgE/o1XGoXvcgfeJmARj7pM59m/SV2HF902pOU9ND3
w0tUTTtula+jY/ymE8hzKvsucrV3xi13S3Qn3aRNvHeN9iEX9mNUme9WlRxddJg8fWqCqBcPfdUD
uS30cwdtMygb5luuw0lpoLHLJu0IhoAXpYGUloGY2wT54o66lPstZ5uJV7seHKAKwoppRIJmRBGs
5looMpy8qJBPkNA8Kio+kT+cAQx+U33So/sz3Pa9OflVzfZAt6Pdptu4+Z0OSYL+fkoZsGJUfog2
wpjwWP8wzO7emngQpfntANm4yR5uVYfuDySzPKFBQBNkjbuiZAkElPugG9I7bqv3wtCPWpldohwa
KdqA/Ld3+DNw7IBCtO7BtLLDpMRnqtsvmQWgchWLt2ZMULQrp9zDf79HTN3IwTolHbd83sUQsbby
YyzsO6PrN5PGjn2UI3CV+Tmi9uPklqAU4tah7+otR1l1q0B712rxTeegoJHWg0dIXwVFqT4Gowul
vKpX5B/6GFXBlFXlts246beKfZQN0nfgtfyR83u3mV7Txvwl6hRq19ZHNrCfLmtvJHTV/LRkg6+c
EaqoXPpjkT2nPH6K3ehNF0BMSCZ3Pe3ezHZ6pm61N3VDeKUGBKeYfqSAi/iSuVBT5dqBolZR8XGb
cn0ju2HXaNcWZxVVoE3RKk+CcMGte8gMmPUujRvHUyMab7rcV7p8VCSHGcJZM/vhhAmAA0UrLiKZ
8gYljMDKmierij5p0qGr2J66AXquJk3volrbgCe08JPGDAHruBlouhv6jngMzm5T6NhL6B2OVKJ9
0avsaMXoI3c56ATb9Nzp9U8QPEdodephLBwzkEygJhGfRrcAuxiXiddL4z1FZ9hzIn3ydaM750R7
k3riBL3VbjKZQIyU1q8xK16JPuSh21rZhovq99hAXFY5L6ZO/DabLoZuXCor3ak2D50cjVtWxD+S
oj5nQ8IBdy/uU7P+NMDbMbX6iRB2O3F5mw/JE++wOqQ27oQ9bHot5oFVQJDdyZ7Y1IetK3fUlHcx
VRvSGK9TJGHmNW0TpcVJtimHFFLiyxy0YhGvjvgJ8AkK1FhdDVumKRt/i9PzWHc/IUvzMFTZM4mI
n7Ei8kYGFUqV1c/RVJWedEGaHVW6DWkIyP/l0AjRaf6KrG/bGBDV1aY65CLZxUlxFm6+b9PpVTgx
CFD1y5QbOxVHH11lnzH9djBTIxhEa+E9yTGr0yc96S/RIA6FUe7qhKAOjiY8Ghr3krPGR1xXeKIe
NuCYQR+gqlq/aa1NLJrXpKxsONk0zJpk9HmVAdTR+q4DBehYa8+5Zh1UlV2YaC49Gght5v6KTAd8
7hQU0ClDk0xeD2kfQ/uxY/c9012P98a7m6S3dWOlXqYZlZc4EXDno31PsL122Z5Ui04/dAo3CYkf
OmbexQkNJw7p1xK8R5tayA2+7yGvHWNvmhiVUFDyGO2h2hh2pnk14SkkYQFn0MeeBLYGrwg/1xbs
sWf2q+R2kGbRpXat1hOmGUKj9uTCN7lOZ3m0S4hnD/1eFxT8E+3BtMk5v65+FIWit8GO5n7k/fQp
2+RSjeCVo66AoEsRB0M/bNkUHaIYfACMvUc2xUlsEAnwqPbBNvGiJ0ADuBztcGJceD82YNmxNM8w
h9wH69pTTdgza3C5MzPvgiL5QGvW501/IdnRMTWKQYHoTWPGcWLjpx1XD6Z0njloa8FthPpsBOzf
xNBWUEnp2VBxJU6jdiAjO9dmHcCh+jZkr8DfmHuTMs+ZFmEi0v3lcqW8ruwOGgW+wSLqRDnG9Lur
sxl7aKVIN96MRhXSMQt0XvFwwn0jTNzVltMh1mlhV5JDamJ8r+myoHbpfWtLErQRcY82vKKXYt4h
SAusR533H2XL8Ze6n3DIsjvwJuE9Q7LljXlmkeo83YwuxTDcxlEEwdbkJKk6aYP1OyvlXaSn+9Zh
PnF0WGWgSDxeuXesT88ks97iJrvkkXMWXO7JWMOIVZU/MNMv6wkHMcqGvQNWC1FMxlYI0PITPI12
537CjWgLUgZWZ2GWy+CQLzZ0j9aIPbqieHFp/9TTpPUneCV/TM1T48KIN62qvEFGPzUwvvmVUKYn
ozLMO+udVzDUIr91LfdYSoY4qCQnEcXPSe4CtETbO7MXj6i3fGS28+xazdGNHO61KcOcapcdBOs+
2jTjPvz7HQzRT1Jal7oBSpFLtrcneyPTCYJRk1MFbT0emmHYl1Z9jDuxsaCqW9HoVVoQ4K7N567B
4K1O7JAa9QuzGoSU5XTQWli7rP6BMZQMfsY9KRKF6Dd2uPLm6MdTujGaaJuW07MU3QVEzudECivg
Q/zJzOLNKOP3tG7OpjYIz+a97lfReN8jIIDoBjE916UfSQxKjDzfiKiXGyetgajMTk2fgC1Di6vA
cijzEtd5yur80GsIvaFe7bUAiigrCupBd7xRqzSPNuVOb1hoVyMiiY5v0RiHFEryAk6p49STV6eN
P/R2eG2j4jbprZup4y3kONSPlqBj6xjQj44acDgYx6ZngHaWN5COOkpi3EGi9pHK0vDsEdrmo2zf
SJ7uuTvU7/kwZh604oNIcld4XYYiy0i476gSIsxFf9OXDYSYNXUE8ZvfQ3N5i1JJBkRPdMgwqVc7
8jZJRelD5LPd1kV+VrraDrAE3hTX1C8S47ew6U7LqqeMFweT8AfaDZe+bx5cBzF/T+NtA6Ay2ASm
3M9TCjbt9rWOY7RQIQeiBh38vZAdodIvm+ZcNuIH1NFvIOJ8Bu7nBmNMpyS2T7Gk50gj91Ns3Oh9
echYL7yWy10auYYHlMRJxGIDcgcIAuR0G6vuzhr0N9uF1eLRT6umASia/8PRlSxJiivBL8IMJITE
lS3Xyszau+oiq2UKkNiE2L/+eb7DtM1cekiWUIS7h/u5IPnPCiVQJKGfwppjYoZyjvQyfeRVtaY9
dOyJ05YSi2XqltfiOsxe5Gs3KbA9jH1YoQ/W9k8qoMeAybdi1e4utARxW6z6JASf24bEYFwClsdw
YZkJHTR3srspWm8HP1BITlJ7d+xsNK31+8Tly1ozDE+oduhaD87SwJQyaPf5Vr0ibO6k8HlHpoDL
Y82HKil9/31uQXmvK439BpPMpu2P16xD7KoRNkAYGiOP8zxiayDiWlF87l54aWarIm76l556j1NX
fiFj4iJKcWDbeJmC5ZGjeaXjCXK3X8IhHh+a60o7LCWKuKjYGVkYLWaWPkjMNqcBUTC2DdEa8Mk+
gCKGD7i68KC5VIUt0t6zt8YiuGuy3js4li1VdXls6v40NguP6OZ/O2IuY5Ter3AWqLyswpDQprOV
f3m1ZJ5wHxoEbkSDCc+6EkPMmgIzVUf26ILDdJX+xUNSVVQHPSqphKLNgayhRXu9VKZOe0eddO1v
cIGt+mSs3R03E5KIh/rSdViyDNZ4I85DvQRXHh7bXks8DfaYe96fMP0ULRYl13H1iRG2x9t4GY33
3+Spfduuh2aqw4jk9IEPdu8XObL0RvlAuzVxho3GdMSVOmP7VPaITBC0y1S/HJzSh6GCGx4DrX61
nD5MSf8540CyjWCZbHOHqyhYXPrVkYCELgKSLT7fdb3Y1VWYhBV/7dRyVbi4sqGpmAo/JvcjaHOW
H6fO/9FQvaK3PI1e9eat+jW0MNfg4cNgyQGJJXUkLBYoiu1NO5g0jCqfAnfbOT6m17J0ntzJ/zeV
8kUvdVa1eFccLj/8bbl6mqVy6d96VV/XDf/Y4dK2/Q2esVmBpm0c7XWz3RETeaxsfdsW3kR5MHe4
B/pl8tvgxipnitZxgNJvcWxEOp05OTXpBEAxwU38VJzcFs3+epT9WpivfmVNBMPLHzbOKWssnLcr
/UoW92c1+ZcK5C/M6BXOjpzEw93CbpPOVzfMQ+LIUETaG//mFRK2oBxr7BG3ieyhE/GF2EuLBixQ
uo/czTsLU12K0UGQ48rvAI2IAyNkLLv+ZUFGHDrIx972Z2L7/OSu1RzNkOCh3QlR1bzyiGHhIR8w
6zdUvnjCOa8CUl651egJ+/WMWPU0LIsDpQGs6sZlB4lDWvbuf8PsmnjrvPeyGB+hMH2FegqLb2S6
COZgFh3ScMREV9N4KABMcFhxEH89CTEMsWyUTSgDbLIM2xQ3JHjg9469G4uXHJ9OBBUkbhcBHtDN
65myYV/rJQm9wEvmsPkYWtgJY7ecRFjaDRKf8A90eAj4NQgvEr8DIwdTTOmw0NMCm5zIUhtG3uDu
2NJOQJzatGdd1hXhiYBojOATkG2uQfaHOnVsGuNhnWBNUmOUAfBVh8Gz3ywXqz0V1TOaqUo8EErz
rGlxMvQYZufBfUGqBL4/R752DKIWvD8xJTqPCxEcqe/0ES7mvzqsTshGRxfMi+MCT+G4WLszxtof
4+L8asL6aSTenw7qn5EvL0vgXlw7vrR9/kgY3yLMcWc3tKjV3ouquqyAtK7VWCOf5fCFwdiLQypP
vekPbHBAEk7sOwxEqqrwJB0c59ji/JxlgxpS0Wehlh/fJe86aHbb6Mc8iBjnCt9D+SIdyJDHekmo
K14khlqKLzaesFhvlyHrKud3HrjBSySgUC27586VkRjktVg4TVy/X5KgCZ503SaVHaHmDc/NxC4j
+sywnfKMMczTsq4fOyZxYqsdbSZYdkFy75n25iHSOq666lezYUd6/k5xNpZ6+5X6ZzDyqeRAFBEh
fCO11IgPLIdYddNTex/cyoLuV+zcG3zlEeZkFQ+avftLdRZe/6y85Sk0AuQM5DjzltEV5rZoLa6F
nE9j2b6xOcx6b9y5sCiRnZ+OTXEaOHscRvfdSvJhfG9nqu3o3RnXCjnkadFtDy52adGhfIptvSrR
Z6IV+7xc9zRH7yur1HR5H1tDztzR30A0HiiRLwBMHngzUAyu+Q8N3K+S9kfhTSscg8UbcVDhl4m+
msBNm6l5lwzGD54eXoLRfSVa/XUdTI0bLTLH2W5iaE45WuSIYkSsS++Sm7mLa5d8wsgdNafKYLR8
9aQsIyIwFjJav9nSHnODGSssTcYWhZ+i3qe6eeRbJSIAIxnizuDkFfjvS199tRU5BIXMvMUeW7ql
srJF5Ap19V2DUTvP4FtXRYABHwbRHBrD/2t5/a9Yoab3iv3kFADF8ivj+K6VPpGwP9b3Q/Y+oeX5
ozPLoyXijGMDgun8WkGoRcP2EopgF47joZTtq9HQxQmm48ALjrwnn3YkmLeArrhhcRiAU7cb0VHZ
wdZ82MaItd3PUNc7ovu3diG3Ike1hY89m6u0GLcEHk1X6ge3cnGjBg4SQEFRBvOwf/BEeEMve1wa
xAGJ2ft2gT7VANBcTLEQl7/ka5t62K4nvH1YBWQrNn/q2inZTPMNcdibqcN9W0s3o2T7wm7qq56C
IzDWj1WbhPvtyTJMMZDcFbN/ZWr8hbb4X+P5+4KvR6QQHCrHAhYuAVYWO6mAf0i1t7S692TN+4gz
B+Ua0kcr4mqzqN2zymY7vatQG/SBkOkztIzMUYdcVGgT5X1nnjh7G5JsQtcHIuBxK8eXMG8vUM6i
Dc/xIxi74rN+yP35ta2mCMIvN4Gk9T+EaKzxQsJdwxxglPSlVJWILesSIx0wW4PzasDsxoDzD3Wh
3rwGQ5cEviXXKh5NdbbFm8nlvtXYYq/L/QQ7Rgc5KbHIF6gC3VPXVFlYAVTAuQUjiwRJdycA1a9o
maNWi0R5bL+ZIh1dntTrmM2SvmxAnZpJ/6FvTXTVHgNgLRv+I55HJLni5Hwg3pABXb3ewzXY2iW0
8gd47LHHuZX7qXazXm3ovbzd5sywI2b5pWUy6wuN98m/DbLGobLEjUYjs4ifWYTHwa8/PA1jQ5Gn
3LBUALhCg9wfhHYffME/+eg/Keq8mxYOIW6bmmA+Kb9JXFLt+woePoJC9496EMlmwDOcyYFP4pPk
Q9wR59BW9Y4OiC2p7DdCah8mN6iiFjwohtIp7ebh4rf8q5u3k2vNYYWLfzSZ+tLK5jYwfg5DA8KO
Qr8XtvutWf7q2u5ahxygu/jp+LB3Bn6uSqR6S7FGq/L/aYOrwGoV0mTQv/ntePCQ6MNV+dKEw1W1
QCTRIsrVvY5lkBAPJFMtXzlekrBtTgSehZOjUWM3duuglszJdJa9hKuJvQB9M0Be3WM+hymlLkXH
3Oxz1h5Hb/xnm/VzadCCkNVFlzQ4UWi8vcvZGQG0AB0BxBE77xAMcYOb24/Qr0A7MuW0r1WNA21o
13hyUMDz7Tj2ICNKBzlkjgEZAXGM9ZrXhmEc7noXLlDlsfCaGILqxIwhueNlILJrt4s72FIxPe3r
ek7hi7kzyzYdBHq9ei2/sVFXRKZFOzaQDVsvPo/w+qOq+A0AUaALbvgqRPncDr+1g0G2kwlam7Md
8aNEXl4W1mO3GgZEwMkg4I6WEVZEwBtjpxNl0gj+5FnzXgTtt9eYv5KQXdVYF3gleQ+pOsphiccm
hN2ETCjXfy4KZGXMbeUSqp/qoo1+avzurNpxN/KtRztUfI944Ono8ANHAAvGYIFXdy6//Y4hxbff
FZ35KcfqMFqLPzTG3sAfU99fLkXhHHTpHIOa7Ar0A6IYUZYsQIMmaXh+aqVNt8bsAvVng6pM3cqo
KGT1pdfiH9amd26IGopcbq2XN1MFz+0IlL52NWDEXjwrf4gnGbB4wsCAM9qgJeC/sivgeaPoe+Bz
EXfenPi5pvghwxRPPpypMawNQX4idY21KH6A01UTAbD8MNNcpsRZDptXvdaOd1Ssz2aCSk/W92px
rp4L6ISHIBW1MGOMbYFHvhbY7Ql1fS/qp63tr9zY7zX3P9kanvMAIuGqhFPpguhvf5nLiIZrDZMC
8VROdi+HcU/AcLKW/7GieBw6VkUhn/h58ooTkiGiXqICwHSokCrHNgUHNsGArUxu40eWQw6GRMh6
pghzNd0DulZssrXkWS5YYtOD/LVDBaKtMGBs7Jw2FVhS5gDOF+RBEL+Oa2f4nLCaFXnlZqOZNU9r
6fxAcnzZVv8SFIjgw1SHImqehnY52HreqZBhHihLIAHBZfO3dAYwNheonmF1mELnXDSDnxQd9rKs
DLIqR8gIy/m+m90rGYcDvpPHDX6Glq4HYtfzaPo2o3YRUUm7Jt1QPNeweXPC8suiUTUrenM1p0Cs
Xvx5/LFyvDfFRaZEPkQ29LFP2RAg+/yp8vRV8SEixRLEazH9CdKjJ8UDrBc4vDCQjqlYppP1LZAs
mz+WvX5x6ZAVVZUgQ/GZApZPuxb3lxTkkZUiaT3y3czfLWmbQy+Dk0NzTHJ0yVCN91Wtfjq54H1n
cO4L8ERAvu283hBE94ZYfnIodkSgr3PmhC6gBcYZtmTrpnFBjQoOphwOdC2vlELabYvl5MwQVLst
qFgop75yHe4QLvG9BRuMnhz16xjYO/WsyKSZD0wWY+y7zWMdbBlGoRUrccsxx+UNdpmu1dye3HDL
CniO6tl5WvWa9c10rrYuaUj5gHL3JEwOX1jUkG6rj3k4QYAstr95MamZ52wM7I0CE6Hb8t+GxjUK
XJOywq/RjIF8GoadKPNPEsqHrcZPd2s/m90mAKyPTUMb4naRN1G40wNHnHikR+D2hstLoWAnbYyN
q7URD5YhF7iZ0dF4M/OypmrPudek/jC+bYLFbRmcCosWqgyr4Di5RQxflN+ZyCXG2lQVweO5SoMS
h6DfPYxyuYYdxgc4Zf7X+0GyFN5ure79afuK8OOn1m9VvOghiFS9YL2DDE8jluaigAtsja3qafVU
EFuK94qTzU/9unisNg+iXsqu7RQcnHY7d/6aOfjLTAd1iXXWK5kVqnYIACwYm1cNLr736Ym5mBqK
cTmjGbjx3uzCekrgOKViD8zXUqFxIgKjKfYj9sTga1UNQnLAJ95du6hwEycnh2nMb7Y370Str4U/
gWOF6z0gabr3ww5GlCOUCk4mdVmmqOefZNFIxar9KJjqKtbcPReDX0ROjzS0u4VDyaEpmJnZbY34
jy/2zcHCbRwwgO3jgKTNiciH/xsijY5s4nbVT8PWnbq82rcNVn3hFbeh+AM42gIncwtIduV22ArI
YWaG5dLpV7Xrlq5KnqSAiqzRJ3xt56kvEga4CV8cInucYA/CMJn68nOpnANfgizXsHtHeYX0N8jT
jeYvQMZv2JnG3wXBK/pkLIR6GEIAmr2sJRmjRbiAUS3iFUVIYyd3fmpdJ8PID4MO9kaNaZB3cGnp
93bBIWN9bFC1HyX43HYARhGE4WM5mmvIsTTiFa9AS/9q4HPxtAwIupTcTU2DOAnGppsCCQDBRn9j
rf+vA7Kw1tu+nXlCuuBLFNrBO0qf9EBeiTcNcQ5mJqIzIgY9Rye+sm9rKY/ALr8mETQRBecUqbDe
w6/wPLazEwfu+FO3uU20KQh0CNOunyzHmfE8O8Vt9JpMbeBYa/MQOCwBj3pSbej/KrqeJgsyx+/+
TcP45+Op0wF8vt4QmBg6l42Uqc+ma+ebsxLtxXW6xwXFbGV23eczu1brtp/CCTzaChVKMHQPLvzd
ZxG7U5v6JWpy6yl+JtP2yIbpBK1wvavCVaVV4x3Bcuy5h9VOERY0Hql5p6v6hdMBElAbC0tlN6vD
/DQx8Q/ClL1b1AO4pQFWW+1S7EuKeAKnabNayDUOCry1vYKAYyjgk4zzGk0HbXWkmHr1TJ5tq86z
1Za3mg/DHgKiOQnHRscLFD2xrTuEPnHvQMRymDeA6EJ0BXwRimLnjkanvkfmYy2gb16g2cZEApGo
y08jdR/ztc6xy4vM3HVKae7/Z8KARJuRJ1oUKTPjcYZiuWDgfQGtRYUDV6SC/gZGP9CmPxZ6hMes
m7oQsKMDiPvODM8Yn0BYDegT5rxOPfSZmgxf2u+hd5zafegXH0wUb7OFD0WPpmWZFJ5Ny5Cv6j7S
Ls/8tckmIj7XYj46Y3PuOVAKK5u9cL3b0qyxBzUgZr0cYBppcQGkAhxPv1uck75sdqE0EL6i7aDr
14qaZauPDWd+JH34bPRCHaHz/KwsOkj4CCa5HcH1wUgVOn9zp+z5BJSpmhzs6gRXOG+DywYBXWH+
GFxmk63wP/WyIZgX1Diw67NfBUtcri7kCoJdDZsfNw2bMzBDqDmAgpVD/k22fSJy4tjjtgk24LAf
OVEeGW+E3nxDx0MhaI0KwlPYpGGtKCi/vDzcbfO268f5iP0XdM4rdqvlefOslwD/TSRxL36oIr/0
n1qn9qAlRcUPfZnpcbhvJ4sP+Af8a3F0AhD8EBs0OZ0+B3DiKPjy62/BTXAIG/J+THrXv822bJPO
149D411Zy2LIFVGYgUVNHMchP4ViuTIyfU7bjH368TPv5pd53m6LqUDckHWJamcJIJqUYCHbFI3X
A6ONG0uQZ3E/FeniecB4CwNp2qRjn/RP7qKPOXWyFrrb3KnPplFP3BE3Dlo/GjA6xXWNf7Mru5Fi
wyxfZ7rX161HaamsPATzvCQtB7de3omYAmLhOOwrcFxtD5SmrHLcWTAJZSOOm39Xs2HpO/TdAVCF
fZaT+ZQdPwIT3eeqBW+HkcHjJzapMhk84x7gP4l0QXvr5uBYhv5VISQRHO/4Oht6onpTST7x5zxY
ECaw4H82KtBUCFlO+Og9ONv4szn6gA2mKlnvTEsw8M8Z5JTACRu1fnfMS6z/rPXeF10VTbR9xIR9
q7rxmSuz43y+jgbNFUfvvgxB4q3uTffyUaAJdOY6K6hrI6/o9qSYvYPr6tQp210pvH0D597/2Opd
aI+fhZuF8/SpbcH26/AunNZnKdAxzk6XLfVbjmBPDskzfDq+A75BmcwUWPCN99BDNAb2uAT6PR/K
w7b9HgWMCUbXbs8ornmi7490ytk+0A5O9gXNFYWkMlEdjluLzzldiOoAi8E0wKcUwkVIL2r8MXJT
YdGiTQBwPELt+GdBAKwCcp06pEHMZv9D6ukyN+teiepTukj88pU4oPphnnPbGOQehdKtauNmzf/z
bemlE3dlvLLqS2mH790NooC1xHQJpSLjLA0lwNF11GHGDCagqcpTtyTPhQrOHnaOCZCxwIdhPTjF
k2qquHXYLgf/COHlVzh2AMddiPoXN6GbiHjHdDS3miWqWUA3CkiLXIg3pnR27Z7Z8o/VBRoeCY60
BhhJa/WAJf0Hv2ziUhWp4ziPlLAHAGvn0AvREfrP0PtdAHZnjTvV+1JIxNXNDeQq4qZaBX6uER99
mAM46zAzy5LmiV9sV5HjujAYzFgEdS0GGafrY53nLxt2Qc0IF+XahbnUBmc47cCUkL1KC3yjHFZA
FSMDHOXoSwWpFmwPftFhjGkedNeAQ8VtW4XfNPcHhGboqFCyi1a/gzHJIC9jA/+CTauo5NKi8/O/
yWZevG1ErxQg9FBv4IFzm1K/BEUg1hSboOCNbX6iUwDbxdan6TZbbJOz/tH47nOouti4IYA4XwAz
366IBYshEtxD4paUdEjM6vhQI8o06PQRb+CSGHJV9zosOVpDqGgSb1ro0R0b8MbTB4w04PDQJi4o
P0LL39qD92LvggSxDNQWbmRnnBSClaPRHqSyPY4rQ7IxFFld+N/IDtyiim/7XgMkUwHQBxfGKDjU
uhrNe12ezcjR3aCIr1AD3rDj+ReA8Ey46X7KDdhiSMJ7B8ePfYHXH+8GntowHvsh/MY28B9O6L3F
kl4yNhA+cgZ6shFjChu55zycz8yaB8cmBlNl7G4+VF5LibahcdHRTmZDPZCKfzUBv/rTCpC6jrSq
n23p3AsMgelwFyaF6h0cy9NhtcVZVeRhwMfwIEPyWmPWjETIYm9QCAtwbdwxeu11vw8EUFERxg0r
foClT2jKIS2sh/YQuF2Ckx1a0sb/p/wihTRsAZIAV7S+I9j19/IDCz0v41P3GTr9S7AgZFpA4lu1
+2q1GanCMF596EDK/J/XLkEkTMPB15pdG7LdECwPDt+mKCRtspUl+CXZnR3W3mHH6Q2HMkkXxaDM
7W/WwAhE1EPshd1bTuHB4QGZzK2+iyjGuPKX1ypwLkouWEpgu5GyXWgUwpG9N99ir4O24UH1UHnh
hT+DneXn2oD/pxtyTd0VeNK0nht4rXSjOMMy4thaHC2KegmRcEAIINkGNT7eaMHNM1SMTeQukPU4
3uYg+Igi8nOVqEyFyQ9Bw1U8VnTayZl0n5Mc1l2hxKXg+Yvvzlde3sF2jZtBWZPpAKJff9vscRhA
/868OzJ33AA3hc+WLVNS5/1xAOXiLOpaLj3eSjXgDAYrV/n9GcqbaGT128i8X1AE5ADODHiPgRmD
D9sWQW4lKJfY8aGpk+S39MVf0HQ/nqUfE3WfJw9dFSYllujOB1sf/OkcC3GGGQ+0uA/kfLuUAk95
4r8oSQEA8OI4MpUxOeOmrSVWfxo0inYE/jwF2LJ3FeIIBKgFBa1NaaF4kX1irPfJGqC2HoWsrXUA
CMKk5jxOzrFe2xXyqjbbsLi4+tPBIA9rX2HxmHg4NW0zZoptmW6bY0jDpyDPQTaxj3wufuQkPqrc
wr2Y8RP2YJIJCdCYdId3ON86EYf2BLSon00VVjoBhC/jlCg/SD3c4KiDnCFqgV7gANx7wJyagD5M
9RSvtP4twhmspUHrvaXcr06ar8+lCPewQV3xjsrXyXNh6xmgxQWHtZTrnAkdYF+8919Cz3kBf/Wf
C0GxuEeJVhJqcx+Q3biNcV8EM1DNqUafqLsYPvu4lAJIVBnIF4j8oPZoZZ4QW/ysmxODrDo1WDSP
ISocY11gKJVVcJYrP5W1O0GmAPyh5vxU9V2T8Nqdk25BodSEO3EOyuqZ095PcncOIHq1LprcqkwW
+NFkXkhUJHr54bHwxsh2nkr3uZ4aNE72pkp769dw7+mFQkTmOJHbFKDN7mqyhj7nYDdNLf7rC5OM
edHCL7H5L9jKx8Hv3gmec07IiWJ+A7tfPYkgBIusji2rf2xLXuEHovGKBeki2CMYsEvY0ad68/b4
FrBOsKqMzCSDBPhgJ+8bHclViuoIWuq3hcrAndf8VKoFhmWiEpnlq5PM/egna78mrfSevHDOpIfO
EJ4QJeo2lICVrgGd1+YKI5BD3YVDXDKWOgsQu1ZXHH5Md9ZG2v9mYiDmCJSNAW/gdMEMBbDSW0A7
e3q9LJ3cO9p9LRZMEw1eRWQZPTtTd+239Zb3WCXfYEBdL+RcNuurW+oy7qgDgHPoka4E6/NYltuB
u0uW18GLazqI0OldOgyA1XPlc9CLx3XAJ62oBZiOJrY1qTPJaVcWVeSI8qxDoKIoF/NuC9AhqftI
qoHrprMOTjCv7DKgjU3ktd4XBwGQeh57DgS98AX/C0gn3yzwiBlPGHqxx2LJvzTHqRc4AaSECMBZ
aaB3A7JXGZKNE3fQ6HQaCGAKsLeOTV2kUqWjry7zFr4PCNiQbICkLMdaCTQNi3LTnptDg1BdAQFX
5CCEOa6Iz05mKaskXO2+CtxyF4xgHYoajLmRUZdLdEt34bGdyhRClvbO5UNVx0Z72GY9v2xoOJMS
sMK/FpRI39rvNjTQmQ7G3YfBfyFhWwSmjKXE0ufCqR9U4b8SZ7sEufPqaKjbG1hIZaKncItq9F1T
8ibYUGMsqYO4FpisO5ewiNsF4ZoFKt5Yz+DdHVjsLx5Op7b5rMks8RWXANF6rPGgZYwMhDKnRqIL
xCfxL1inZzatj4GBZrcOixuBGDTCvsClgVQkNpV9oUtpkr70VWKc/OwXbZgNd0MdU9dji+0bmnLA
haMIorLtK8is1d7BDXJqC1QHGVa5t3mPfT3/lot+cKvK3EgpaeYsm4AiuP9rC+tl4YTE66HhT4B2
7rXKfk81PRtsusRDC1GOlwdTIqF5y2q0vh0DRQ8HR6wFXXPwQkbwzLU4+cPmC/3VK6/piBvtfHQM
0ZzVAg0WZvh/3jYfAHABAQCWAolGO0dmGq+5LDiQPsAZq6S3EOAVtKoRePor76Cp6kuJN3P2wEyM
w95bg6Put2d8djcasl8GsGElNJ7D6aiwTXKji9oFGwTCeHYhDJyKkT03ndmPzXbMocmvFIBYuCuo
tThW/XI01j/iYD8YpZ9WdMDUGdOu2baYke6gkcMajPWb4+OKmnxKpgXWhA2RWY5l6oRwngSjTSUl
0BEUeu+68qYVf9R3MUoXmLPFzgWUlACp+JwILB5E2tRfZMLmihiDZ8GAyjgr+MiODXOUU8C4I3bK
O4QbuXUfEYFlXIa1kHoRkKw66Li6o56awwb5suklPNJp+eZW9qMsvWMXQkLKoWicfX2aZv+AoggM
SBFoWeubV/LX5m4zh9MbDv6Vc14k5KNaYXbdHtcNIpix3JVNfmthDgJIo4xch/wQYBqAysPvYdVp
rttn7qqd64c6baGwOgzLcFm9IkMttZHP7iV6XL4KPIiaKeiy+DmA8UPkWpb0BmnqQ4FEVeWs2OIp
H5gtdovVlxaeJzRQ99Gtvc7Cz3osphRg4My2/qOFcEB4Td+txu1DlwowgtevFdaLgkl/QCSxD8vw
kTYSEFmP6SaEiZ6F+Gyp1l3fePE8bAcoCh5FqL/JgopB+Pyed+UQ+QWBSgqbNAHS+CSTOF5N0+IT
tbHwyqfpf4SdyY7jSJN1n8gBzk5uNY8hhWKODRFTciado5N8+j7qVeNH9/dvCqiqRKZSQbqbXTv3
Whv9q91iNYfdkV+KU60odyVfR2gjesvsqenTAf1AP0tnrJb5kOh1bQafyvp0B8EHiM0lWtx1dKMl
1OShV1BHtb8PZfyI3v4WJdHGM7ud5muoTO89EhmISvE+RFPOrGzc2GW3ddh+x8lhPmoRPo2F8Sq0
PGRF2TBgC5+tLFzy/BAfbUIG4EZjt9eyu4fmhBaMp6PfIQR2Zjz3G+I1T07bPBSo+Pw8gH/69mRi
hOir6snwSb9XPnA/ohRnzDYxoIGsStwEdzJ03B5U/QnU8Av91USNoLplfHKc/PiWePGGrm1l5Aa8
OKRSCIsfdWj1mQ9PPQI/FyV8pkxw2DEDMwz0DGF59iKuGwkXq48D0WFM+SEpKlhb/lOw02jcgLHb
sjSIDZKLyTKGZZrKJf1Zsi5Fm62mDpBRk3HGrZCBFqjuUE/qi///Oo7pQ13RScJ0rQpzJCxQ9UQC
8UPXivwfUpUBxuUZDW43MKaxkob3Ci4GqTsOjL3TjxYVjP/ox90GAvCQgrOGcat4ZqYDNzxzfu+P
l8db+dAS7KqQiFedszbi5IsvgjM0xSCky+KRdt1eoD2veg5cu3Wf4kGuAuHvSq87xo7BTV1cbN9Z
k8i/Lhr3h0UEkD3p9MCQc995xmd6TzScW/IdQ9Y3WZqclMjeFnW/9cYi3RtA4hVW0YFb4UlaMHGB
7tjwkvIOYFMsVkMXv4fjhOjh6F1n6pudpQckbbkgnONgzd47Cxiq9Rz6Yl+MPWdUkVKVils/FS+R
SI6NETzR662NVDxBxzxVJm2OkbO0OGAV0q5tLBLm7CesZF8N9pHeHnZVysBIsrVek7JYVblDq9M+
iKreu9Kh9CoLXBrFfJStQ5cFUbQMFDPvrL166cic2/kYpwFFNAK6pus0RjY/oBsxIfVeZjc4FegK
BrFJRZnv6yhinskFXuUESYXWws45jHoBMKoc3axMgAMznIifzMwHr/YRkdl4vXCHkH6NdTI4belF
kFsbbX8BMq69OvyYuvJvltNSNO0xtKKXlAwZNeTnECJqYAOr6ukTuPbf7MLnibXst0bU/HwRwfFD
LbDmrLqCAw8DAAaWcRRrUbWbRKtpYQ/xfgo6npoy3RhzuxkrDU6h52UWuE/GhFoyzWzGtcLOXvW+
Ea2zMrkQB7oRxszIpfiL2X2WtNkJifOQR8HbbNlnr67WQdvttd8PiyYqNiAHfCapF6Mbf3miNbei
R/+FKGwZyHZF+jw0vEBGCDLm9o/spF72lsETF549mey9lsksXVifj1ulvM+x8nYVvLNttsTEdK9t
G7NMgNKqZF+mqPHs2Q79bpXa74ltXgPoMRX71ynlaa7Ndht51biusDokgpnRQFsrivgNAOtbaUV4
h0xthqPzIrBlwUQPpCOBMu1abr/KBZvNtAv/Gd8dvR3+GnSjOZScIW70N9fG2bazo8gJ0RQTbim0
W/xTtEV5tieP64HS96BSa1M5dKU+vABDjn1ce7ep4hCc3WhVWO2Da9Co1T2u16ZzTlYObuJgW26B
ynvVPyeYWrACpQv+JvtMaciw9GVKAQ6lpNKn4yc8blgGWj0kKbRJR54pPVX9YOrqgra1N7oUUHqc
78ZJzE7Ep/opTiCnobaq3UOWOyuPOqHzkcvt4DUvB3LSNXBJnxj1xja8A0agcxeWz7k2g02lgNTv
/qepv5Xa2Zqmt1ak2luteHFHCzCX8Swcj8ca24aOMvEPpdHhq7JOaZBTpQFIB42zqXzf3rR3hDVW
j7juXv1SfBiG84njBLCm+6j09GVE6HdxWR5M4d5hZWebeyWeHGlpCseohzo3gkVjkFul3A+FUIyS
/CVcMqLD+nvoYScigb412EgAuomPTa5g9ZU4hro+dqrcxUFK6xb99mG6toxib8bx3xQhyk7pwyTc
eanb7knBIaeF/0Zbuq7K9J/P/Nk1Z1wixdLKzVuWeJ92n9PtTy7gR36EVmWqIQ8UmDZdhXizeYda
PudijPI30eMe8fzpVIctpInaDLWz9lrjOrvx3tKIxS2Zkr2o/9XE9k1S/pYFGHLF3Ax/E+BtRKU7
dtbFNiS0RfSuTQxGQ8oTlkiWvHrqQTN9S1IHnKi2/nwH+U5ZitqC1oFpAFhgQoRZ1i4dJ9j7Vk2X
PD0qHa5Fg+ATJcV3L+KlFcAUDC5NeE516Yewb0OyibHoLg0zpRaounzhFuIS2dnar/LnsDfdVSu4
FoHcEtwbrkUB28MsYlWswuLU1jQLXJmIHRamuzTBiB3hqWLyYu1Dh2Wafuv/5AllDwfXl+gxT+Ud
/vjshriKvtTfDOUcrLF/kJZ4KHPA49i8epm9Vq51QCY8aLrYJYmz/bJ14ksr+1NX6E+HqY+FjAVI
66wbi7Bvwd0ZVtd4ZILRt+UtNJI3XKRsLVQuhhTmfT2etda2No5hfzYFtIZJHLK6zxaFSaKuAb7n
43BqGm8pc79dci1eWozTjasfXLJM2tZ8tRJ1trR7s9xxVXZFwsgBkVZW1csQh+SNe21OAYnnpXGd
h0mr9aSZmFZCMZ2kI688bMdRtm4xjpUR/FYq3/pYbCJLn7ySn+oQV2qZZXmNCUXtRr8FY+wBk5qB
A8MJqcOrrWHVxxC5DRsnjvAm3ma2ZZCirT7cxtpII9r4BeiL9vmRVWX+Tzc4lJN5J/sQpydee/4U
HFxe6q0DAx07Z3JoRsMOWGEp3HpVuhluZtNZdZl0Fjg7TmTV/6lAvtNSFPAI3beYqA2GDHs3vFI6
NXfPcjsvMVet0E6W4JW4pnNwPrOTG6/NvhBhl8oJOYWVdZMN1fIQuNfMIbXVNYedL/JDbAQasXDc
iDjgO3Q+qbN2qc6/5txgF6QSdLRgA/fKa4wyBAcmaHW7Y9sH74qHX6mjsJJg54tMmMsZC+/9ppMo
AeN7mg3G0vYrLBEWD3Me72cjZTxBeSpKe1s6zdUSeut15Zam+rWJumPlQ8Nlqf1i1A6If1WsRq9b
zFK+DlxKxGEejCpfU9jsSKd9QvPZ16q6MEfahnX0jGkVL61imAk4M1UZluPJv5ZDuq8tGLY4y85O
EbqLoKVuDCMIq9nFRuOa5yryKFeHQwDqIQCumTGxomtoXrWst1Noro3WulVyeqv7+jvNp5PRGs26
GIZzgHVsTG1rbXbOe+OXa9yjPCDJRH0bh3srMJ8B6Mb7X+q3MIrXtJO7wqaWJvZsOwVetrHjHD9y
1/YbcPIYKy58rTdgamgz/jHMNii5ICQDoRLSMejeYC4STOXkWoBjeIn5GAoPz3wGdTTfjQkGfWvJ
o9bZv12NtuRaPHjz/Z1w4+mjZs+fW3I/G1b4Mw0hhgOba7P2CmhLmQ6Hxowuwk3va4Dqx+Juj+vx
VVqMAriH8LYot9o6jXHwYogM3zSfjZKUgvsmZRqiQVdfDUPRRTXpo5FU+Eyc4oiH/81yPcbZXb4l
aUYvlI/2pMNNnTvZivry1+a0AY+IMkRdPa/xw9n7tBqzfdmZmPjDfnhLSBknPuH+Utos1sgmezcx
yQsGqgtPqV0yTc1yDhhf+SYb0y1n0/vxJfXkam6DFznZt8GvNWZI56fwpuauwB7rjmFh27zXs/8a
N4OxmJpgEXv9W2bjjOo6wEBSO3I3XBNrcGW0vSxrBXLShYuijT61mLBj2OqN9fOojnnE75zv44ke
paaURdcJXuo0/nMFwG/Dhe3RxmW1/UzdcSVT9M0S9W1kXdu6JMrDsElbKcd2Wc4UQFY3fXiGsc0i
jpQCU+aCMdIzmakunnDvTTXhVmhnfEpF8cyvv0l8YpUbr4cEEwFHW6DmiApZv+e9d+hnBnGQ7Xtp
q/N/m/1NczhmYvxOe3GYIsDXqvwWgRSrtrdvVTTywuYr4re6JXDuCjeSA+Xs7Fvt0ckksBSd+1Wn
mB/acfqr6gr+wuZ+bYLk2e5D5K04eoH9vYS9+8+e3W+R+S+kjXxkYEk5xanZA8PRlauUgz7RX6ph
sGJ09B55w6KKe5o/llYyUPJry1hIWemTmc3fobJORYaj1ypYsWJ90Jp9+0KcLMtfWjJ9YyPOZvDz
rwIl++4of20N0lbmUr6k9CAzxiF/nqm/NAbMsb65TnuQwXgVcNT1QLK3nGC82dwsp401Co0ESDiK
UZBz0Cj5YgqLqPxkM+XuubC9n3zo32xXe6vJtj8FXItApeVaVg8RTpZWz++t26/aEcPXJMBXXKPD
gqIRgdCz4qxbR/fjceQP17LYRfmdA0wLoJu2eXJs+oyysg51kjOQyq3vREqMr7HtrIYc/0LWQp4j
GDDxgciPMF6V9LKJA1MJ9b6osxrtXDxi81lb4C4g7Ie+rstVJzXGzc69GJO3gCh9102Lv5eeqqu6
d4Ty92CMj5NVEo3qcSPYXr8iIRDvbHvxkgc2bl1dlqc4uGDSGTgRVFyM7rkS887Fr4gp9dgZGnZD
MqEG1UCq78YPt5uehzR+9FS8TgNr39fDT1AOl6ZkS+6MgVh5u9ymjvBkbWzGlDGQSvdSVB9qNm+5
cv5ay3xGrfkKILlGF+UNduC7EWFDDxNaQDD47OjS/rrEPxUIqoy36quM1DEmrSAwxr2wkmzhl0wR
PYHIH7UCOxdG3Yb7svf52mIwy97kmnRb8NqMlKjWD8HjNaQjeR3bCgWBgIx8AQmXcYKHLzyazdLy
2fmTY+IiiuhEZbdpuSG61rvUsjoVJEusGcD0mDxqYmbqgK656y5z7hwMt36bYgAYcAag8GyfzTGx
MfaHpWhCzY7zsUze0pzeI067D2TuD2uaKdXLF8M2L2UoL4NrfiuQdRMZcN2qYtvJkSFZ/GgHdG8R
ePcY+4ehnF+AhP4NU7VqIUO6yP82Knnqo35flQiZ2tj3Mz6VziCsXfBcyJKNFqXHpa5IElnIImOY
V/oPMu6f7TA/j0ZyM6L+lRH5xk6Mr7IvNzkBN+sunH8yI9t5Pd2PmxKQ4ZrJJUjLtdF1T1KJTVBp
Ag7aP1NiRo8DSfJ8U/wzuUxjF6nDrB08hXI39+5LTpCIq+XSMsUuHJwDVpIN7/LKSKsvD1mrMNEB
vRpfY01M1mSW7Ary3BdJEFbHJmNsuizY6cvv2KpIK0mrz9rusA4lNcdAUyCHq/m3Go1ngSOs4zPu
GFvckSL3UvTxtLJwDxupzB/m1H/u+uw1iX28J1F9Ez2KV0oZEXX1rcmhFAP169n2JSMWJANo4Mma
t/NQHUGSCRqSzOSgXpw4i8jqSfduHg/Lus6yldHH+yCNR17aOjqMbcVso+9fesd98wpUrJQSvzcC
bNgyypjzZL/U5luv5tKzav0cJC37yFvjnSrX5hHLl/yyJUYZ+vIRpqKJeMD7GGI5bJFWJP7jhVcm
FG7poQnlOq4cQPNYAPe7j31cfOcN6Aw64k2EEZZGG+wqqiO0g7pDYx3TJcsi6oMNy3kg+odIppQK
WtCmrrNm2PboK5VZQ2nGILsz825d988gqEcpAMi6Inw1YhzFqOju6IPQoNxmYZavqOSRoguYMW9W
EqQFO1Y7AvSP42ZCzCdVy94DsDxpDGWJJtYjncuTZ1svhgY06v32d2hw94zqYrr63Sy7Fwfnl2zk
kmHopXKND9lPu9gztnlkYgYx3wVLD628unjmeE5LBy9U/qPnLD4VOot42MVrb/W4fDUevPlJCrXL
897iGwOAxaPy1zmSmUT3PDJhUymJ2ZJm0is+wgDIs46Lzwwof6Gk/94W1qHksKMH4EfsFG9OAv3n
Rxy7vmm/ABeeUofVJY6uGXXmUbJtiN6zscf5gypOYyCbtQ/iSijDajLis2LLy9KXg8uzVJ/wsm3T
ClRTB/LF8MerFsGb1N6nr+tko5Nh7zHCcjK1VW76zlyQi6JQLIuprraf/cqIn+7cYDANylNvBUgO
2AO6VBHxUlLBxyZhQLnSIC/F1ivyZzmylStw7MWUT/tuMr87HT3YCZOrtnI6XkBeBwuVeWjCG9DE
jhiM3QBUonV5ZBsNHKU3G8vMQUPIyRGVs/oZbGPvB9Oq0Obr3HRnz6OCd4piBjIIfv2ALPgKe57h
Kdbypk+Bm1+t8Y4WBdSilvlXDubOnEt9p78uRpffyEmHlE62BPFiCJqecU/xq+mq6DLeg3z6nO5D
RLt4Ybt0spSi3iZM0QsTw/jEqwHgSIXTG3DxDgSudf9zm5a3PoZL4tkVvX+gd17zdW3KOSKYRGCE
iv077CHVZcRytQiZBSwzFJQstq/EFr1QzL1q2/g2xL1rGxzW1aTpa1ZAPwwTR3L6hEv8MpB6dG57
Ah/GnA4e+WhEFfbOjlP++W7xVTsEK1ikzY6zd6Mo99f+VF1qDSAlvGkVuHjJh878xpF5SToK8EHV
ZPuMAf8/ZXDf6IeRRa4oDJC2uQs8WvvfYx1CoqQujXs6Itr5n6FT7iv6diWSizsGD9Hob3JlfAdd
8mjc6WLtr9R8n1xLE4Sstp4Kma9nxz/OEN6CU2MujTMK2M5yxi9NVIIxpachDj69zAd9GR6rPIUo
qqtu1af64jikEbT3wS7jAzwlyU7gnGHEfJmsCCrMbW8ZUjLW4ehUd9FLMbfWQ5HdmczRaM7JXD+I
tGw2AXM/H4vgZTK9R6ps7kNO2jJjwJYbFo1WiNFhCj8wLFb7waqHhUmt8FIreRmjgiGz6h8KXH+c
GvNrFydyZTpws5mS/3IH9lGMv0E8bYpCPpdVwoE36JPP2d+msV61Jlqqz+5Uho3LsCJKwUTlpSaq
NcQ7/P22UWoVdsnaL0juYL8UAxOq7NQi/ep+34TWKiJyIiDVvzOx06OCnPLMOUn3A08/YSeVjfsg
3bZWSUZ/++lG89XO8100JQ9TIc9IgZu4+DVUyXR0vPI2PDXxsDGr9DFgDF3Y0cH0ov2g8frNtEp0
EvYJy9LDyBhiJQgf3DDlfHZ0/myjbvmJ+MqsgLma51znaLp5HZblPvfTc5swL+0zbMHwdnVo37p8
JlFtEGrJBvmv1O/6xyLjJzfYCOiuqR/9CsHNkY16anIn3UyacJu8OWqn2FY4xDkupqNgv9JiaCkC
wmHZeHiVsiWSCvNJC5DNtw7d5ITr2QCe6sd5Gdm4QHCL3mIjvw1hcKtcucxJWSub6s9g6rBoWMih
h4QsRWIFa6keG1zQAzmKHIHxNae9XbBa98UQnJw0Pneccxc78XlgtzUTKOs0NXyaGZcmGx437Vif
owEv9egT3JaPD4HLu4PquQCE3faBPlfs541ttkrNnHOWJX69xoQxJXF2ds4MxR8JEjqWHe5gerGq
wLDJlKMFkatFurMiTj3Xd/ZFJ5d+HJFOI2fORNAQkW3Trn51PXZoC9vHi+peRj8yFjBRt7Do2ZGh
r/xNtpOCHpxrm3hNFpag8CSclSYTGewszDTCRG5Yb7fUcMNpYLBixqu3lsmH9dp2QymEGkBfpusL
N+GjExtbMScVhGR208FsrVoqFjgN9olZyyAh4zB08NSRUFkjedbBABaFK8H0nwVrArCqk0vAnY+x
yn9s8vaaxLIiClF/8ES+THG3c3R7vN/349y/qbR/LjhamrZ7HUJmlf00RWvIBIw1rvkmCOhaot+w
SC1tg51X86EdD3APrDFBXw6CnJmCGvfMPkceLfxPFJhbOw+QOq0f35YvhIteDQFYZk07NkN82mV7
4Eja0u5u/bF87nhCe3P4apNhLTPvlSScj/KuAlppctLtXZLNNGEM5MxJGn9lqwfIr18yJ/mzJgDO
tp4+UyvcJ036HgXVXy7mz9rFoOjy3K88I/3O70VNV8D1i8ZvlkkEju0HPpJRcR9RZsU6ieQxzYcT
X+urYMwUmhIfj28S9nE/VBKcd/WDHbmvVuVucBkdIqfelJaxnrz5xNAQs1m6CaB8Z6K+MgcJLzaT
TZHMG7PxJ4I+Y0Rqn0w6az3n+nVMMVm3/ZY1aVftuseqG8HE/KZF4CADETFBUwtjJrfOAo5u2ZTz
GnThcZLuHmn6Uysokija3okNWkBG6Pq7EPlZzd5T4xpMhSQBdH1+DR3zOR+886Q8lHXjVY7Nv9nT
bKubPiHKN9q1TqrXuxhhLHSZw6q0OQTl+G7jjjVDrjUYdiSi5ia66AwHla1GON3QBKEt5NVEwJxy
0o/Qti9TEq0F3sC5N853/SiVzQ0efR/ogtkm63uCnpcBVykxX35yZtU5iE59HlN5RiWslmRL/mVR
clHUV9QCHzRsvC6XzCM8NErWQZaeEPwRfMjJHfX4z5ycqxk0ZD7YzhP2t5s0C2q4ctda9SFN9dOM
6WTZZ84IjZY9ZqrZ1xJIlYiZsx+ZcLAeLHTKwJ6P8+PO5VNZDQ8gqjQZU7MfQKkJ2ZMLN0pwgwXC
XGRZ9kskBHF4Qf3b+OI6DfIp6IgFjk2mfw1WmNnPiNwgSChrnntbbm0SJIgS2/jW/XiRprlOJBpB
FxGYQMiCTfoJbgNg5H7IqSp8Z5nqgIBTvGY5YdBkEiztlKjBMIkuvhsGG5GX70hkJ+ycl4gR4chK
S4hBaMCIai2XCRwzLOO6TK3yRuTrIYZHs0OsOm1EnGjpB2SjFw4U8bjjfXqDVJpWzA6/p8a/tK1/
my16WKfDoWPHGy8nZahilSEOXTVDog5hA+Vu2uR+NPmVvbRPc5hQmcYx6CUeDU3WHwM/6+p49YfJ
RIIYOIqDDguLAspM0vq1sQPaDFNBAkfXyAiZ/M7pe+lWn0Uf4o5k7hEPeyUH/vpl9MUP5at0p6+g
iJkcWpek1HS1OCjIrccR0f1kM92wbK9qBoGrGK5Xvnwz58ABTmJmPxk/liRl0TGSYEVGqL8ij3JT
NR3Wlpk2KsxjF122fNLMTVdDVvwbJNsMp3tLxsMTYMN3XschMTd96uCHD6rfqYbPbbN4JXUE8+4f
TCs4kPMLShKcmQ5eXJtkrJkRgtWqUxIVS4mRZC+d4SjDaGB2hZASuJ6zJtQUU7r9XM7wSFJczTlh
tBrcGu2/tWWM9IJApAgbUcjJgWC7cBDKnbT1mS0hnH8lfvMANKSV8W2oDW8XGQZxURhsSjbvTGrv
Eit41PXwz/EBMjlmSHrUd0+AGp8T6Omgiz8dOo4VAQHTscqScGEgBZPsCtrLEZSJcD0aZE9nMaXD
VBDJWNc5zE/Ur5TtzYuxscXDJPPvyJDvSeH3K3cOvguIQvzmD16r1rbEYYOMHggebJ/kwbBBpY7X
Tsz2+LLi2jA+h8Te+mRwWbHbrHOfwLI0DI7oQOu2Mt4Jhtq7BA9XJVsGC8x3w+CzjKPf65Y8Rhdb
9zRRA4jQ2nfs07THfNVPBI/Gjrsm1go9SgIGdJ/dWOGYFTn/UZGpQvMXGf207Mf4YDrU6obFRtvB
/TMjjNxA5jFSbaeb+2fYFYaJq6Z69ExxzgruWUmCk9dfWTe67OOKHKoUDjT3bhVZUB15TffA7rpj
SFKqjpjPZt+inccN4SOWvzLT8MSzuk86VlclCCALxxBcJoiE3mR8Gpgwl741xQsRtcnKCOPjTMI2
OTiUbGN6clRaLkOEH7tCXO8bn1hd77WYym0tgzeyFf/6SWzGpHusiuHZ7OwDXqhXAs++UpMuLoPY
yjKXc6TGlRdw94B5PIR92ELJNQDi9kUS4JtXTr+s/emlAVlowzvzNVxCe6RIiO7OaqIw8q7Y60Ht
FLZ+uBCmY1H7EfvFU06MSJHbRw/D2UJhcRDGdCSH4Un1ylsmmfMo43wb+vM+yaxngKd75JT8ZuHG
ZxxRI48l3G/bcZOV1tbW41pFmHUaNn5ZyqZtTb5UTnx56w9XXZgkXuTOLq2za2cypTdr63NM60fW
ov0hr7ZL2rFd2thIwAx/kyB5a5r8Bj2yZ4fo2kc3LWfFrSRsghSq8VZZ6bPvmOu+9Tpk6+5BdO4t
sDFJ+5gtrWZggWwUv7hV/EC5iurb+G8VyvEKeywE5fhsJiDkaJOBrWrwPbTZiVLa1PkyusNVftWd
i75+c9nWSoUBwM0hXsg/awzg/Z3g4gt/03n195zb9Evg2IPcOO2818zy8mnaxJV30Ha9iq1gSW+6
DtRULb05oxuypi+z5Q4HAVind3NQwE5iDkz1yZJlNrhqdSa3NqbHxfo8DoJKI/itxPBTjt57Bwi2
bN12Q8bsP0eWh9bP1lakKo7R8VfFGhs9Rm1mlidIr2MunaORxX/wSidVplfZEg+oOneBRXOHt6eC
WmUjC37Gw9QXq6g08ZCGd1/nit7s1bBpoOISr1sqv6N6+NBRvC5bEPW4WDOl25H42/TkL7MHs8zl
PbqabfJ9sgd05uSfd5MKbtM9Rwu2E0Cbzj2fQfWbcfyMQqZ83excw4lXhbr+h/aeHGYctEWSbFTp
g1hP5YJFZVdxb4pFcOdlqnyFPeAtq7KLiXliEXW0i5HVUAr40T9JxCDIosWSOfI95vwxpDq2ff/J
1ewJco1fXGuLzlanAh2y5ESyoEJcNKBYpUuIJsp1oQWuDEVsNDb2oN8Gw3RO4mRLAIRcGIl3jQQd
lDfXXGc8/WJ2d+D2jzot3ospwiOPf37Zeu5GTeEhyYx0xb+gwvbqK74j92F5Ry1cksSSvtxyNWac
56PF5c/2zErsJs5zRepdFDYHN+zXWqRrFq3u5xBHtI0qPVbeVx9Gx2zuhw2LD4+OALcxyfWi+X8d
G6LpMkIgcnYxw8MVR7MOv9I6SBYt5Fo0ONexG7nWHFjO2Hjpx/6jjKwNVDJ4pjQWowmegeX3i6qx
24gw5ueidl7rJBszaz6FzlbaJvUeyH7FIBmQlEksm6TW7aTep6Qnv9szn6uOerq3/6Wl/Ud2yxMj
cMIsfbNGycD1n0nmpiSN7ArPIgJZP1tpSryT+6aSBsdCwXFOJsghmEdwDj/ON2kKZsso1Vq6GclV
YUB4hn2epXoOQwMwxvJw7TI8W6C67cs4es79YG/Z8jYVvIV5lV3zLnoa+5FlMFhSZSGeI0mOf5FR
oTJySKMna8CEmsQzk73xh5gqQddY1ktm2rADOAqy1vq8G6r7wLtPdvXaCdUPDDDLCsixrdvgrSVn
ZDT6e3Cy3uVYPUi+ZIZFFYzcAn9SGZc5aD7aHO4qNIzPoqBR6O6D/9y8KhXsVIhpwffMvybwGFtO
fBUp1Ry+sO/Gcd7IaidGuA3dpec370yl0X9dvGxtkb0iTngcMONTXmMXZO0OPpi6eMrASJhSgeDS
jhtMIdZJxZBN+gle1FQNK5OoxU3As+5pPji+Qea80NLMKVY+9/ay7WP7MHXJM6zFa+y0JyQR+mtv
uqLoPFAIRLhl64cW/Bm4x/3KUhIfm4E08NA4tW3w4yDu7YqabBPDGlGZ0f2B/0fevIbMxlyv4oHL
tfKcrzSq0cwSPPFiAkOeY4JpggCUF6U1MYmta4OzLWVODpn3FgwdISae8c6pvwrK9qdoJ29tKFTo
lEkCYSY3zGEsIjdptiBg72GT8S9Bv+A/AuyhEfrUjY7/M7jeR+wx6/dGnDNNI4jcMyk1Z6rU+r00
ogfqReb72nnMcgpkHaZPRRv8N2by7lus8ZXRtLtH0aSh/pg8IE2mDywAIcF3qDeEOL/qvn4pa/eo
ydK3jPGrNWb4C2o3YMGfzuXTKOGciqLAYNbeuiH5Hhy4HVI3OwKEaKZyq4ctR+6P4+yQmwVFUxcf
muFOPmE/4IKmaTcQttLrNGU/DS7w/7yA6P/YgWb8P3uV/BqrpAY33Xm8G+4/jP+Llks9nF//8+//
v2/usYP7Pqf/sV4n7VKjt+9v9DDg2dfDa401/j//1v/H7iQ7uO+t/h+/N878HNd8JrZYE7bOOt9E
Z9CnA3PVHYz5/2cV1P/+BRHu+1+cndeOrErTbZ8ICW9uC8p1V3u/blAvh/eepz+D/qWj3nxFIa2b
fdFaGyohicyMiDnmf29SJIHZuRr+wfLIIdNMpWvFUEFnAgvlVHV5JOc9uhRruve3gTT5CJJ3DJAZ
Bb/xf+3yQxnGK0Zj5028EZj899p+XLVjzUTb08Gw19hvhyF9AfIuxnkETAvd9ys3kibzwv/1lVWs
mZMSpzVlELF93esv3u3oVJvqj3VbfQgvww77lYNUO//2tKb7f3tavj+oIHTgdxQs5IaK4wcLh3u8
fHFp6X3PbZNo+ypAKwl78wdtn2grMGjcTflYKXbYTdFUoe31Xb4HaGqsPbmldzTzUIxKpaYqhelL
vUPxsKdVfZrPJKZtTnzJ+3iFHMnaE9JshBXPKwNd+jJnX37tW03pdaZ/SN9Jmrh7gM14dxkvarnt
bcnOHAH0wkqUWbiXOYsCSpezsnu9Sy7mTvc/IWNdHsTCgzNnEaBh7XTLhAfn5gC53HvRvNdA+5fC
WwUOQn64fJelXz8LAWbrRWLV4xItp9pVkgb7EUD95UsvDWD+5YMiBLyQ0denm/dZmX2k5IM97b73
6o/SfKcnbeUNLAVLcxYHUOIHGk3m7j567bb/Z5wbsI88/Z8XGB1klwf05cR7JgqY00P89nUicWV9
9xqgsmNGg6bv/9T8/qebDvnOLDTZbsfksw7yjg4cMkJZwq5PqUKNXrPeIaFPD5gegmVtdeqnNTho
8HXbSA0j9MmU8OO4e1dBe1BMFrdtLH1OQN4HOKnThh3AstLRXkozHkRrEmW6tPKalp6ePpvAoTyk
rjyhcuMjJnQ//F2EimoDbx/TYWAha9NhYSHQZ/O5zFJVl1z0qVWmPyY5NZnMeJYGc3f55SxN5Fnk
VMVejbOc2CYVEiZa9ckPshWv1qUnZM7iZqKTmalq7EHpMNSvkJteZTc0ZNioBbo7f2s4l4ewtMqY
s1gJcyCWxoKw5b402/KoHOiShL8HScY2N1QJEf3uV241/fRzU3kWIfsoLLEHR1pY/CWLt5MOpsPR
45MWSIwt/3VAxmxqlQn8pn7gLsErjIx449vBVrDrTW3iAilugp278mkuvH1jNrncuKeSFE5OoLgl
bPqez9/65y/EmAVJugeMiPqZdwAlUR7jHQo7fDm2tNBtE6fAZGRlgV4axSxialIkxC2J5IOhHdzi
UCXvl9+2LC9deRYhBwoyE1EGo6lUeZhIiEZvUhL2CxITXnsDKuCQYfDSK1jdAKILxnhfFO7BNaD1
V8in4cnc0vaekoADm9kVpNwDKmHNPsmiXSQ3+zYaHDcqaRXD0Sfw94ro9qchUWkES8PPhqZfzIv2
QsyBUxyDe0jW6aZs4l+t5VIFTTDXAWxI17l5I3XILwJ12HpjeRsq5b4zBqcowfmPlJc2ikBDdYer
iGQWb2PVfBqArGWpv25StGgBrfdUWkc7jKK9IBgnzWwfoyhAfBNfi2r6QDllJ3hTMndqNy5J2ZfV
u0AjYW6qsLmNd0kBZ2uFHAj9rgVPF/UPpkCVtvDqhzxpPvpCoebgufApDZ7LUJI0qWUVbH50H2Uc
0NpQgctYo6mAXkd3HHbeNjJNMOMGqkWy30+l2dyrNPHKovIs9PkNzkBbROBbP2+Ac4jWD9WiZVbN
YNQO8a+vfBJtSZ7s2QIN0KGYPXME3YmTVkEdTtTFQJOV/GAlRD5TyuKvoAX8JlsaEhtvTB1Njkj1
qb/apKKBpgZbX/qBM6gjXW6qhEcjXTeoSe7aWgbh3iNOrZU7pHrXNAJedxjEFYVx10GJb4HWKlG6
zZMS1V1wHdfWh6a3H0LtvklD81m1AjiDkCxzHNXsxAPxrrLah7Qaf5SRcRN4xUEp22tWtFM1Ji8u
XfF1HfL9mFW0LU0qrk2SvWu1cduo6OvAkSI/Su8hZ9JaGf0x8uJviyX6gExQxlWDJsEfkT7BSDT3
l1eiLaslZOsDeKS6BJbt+957FIYRYggKJ1nS587YN9tq7CZ0YPOhaWbo+Jm4U5PxxYqD37D7qK+T
dArChxj5KGrJx6QwXzqhOJL+caEs1ohwMBLpRINk29iYEPdDGv8DgSwCDU52CCj3JPjCXSKQyegg
ql+hd38PTcyfcFkJaf4Yae31VGEna8mjJHnvodIjENf472bAR22HmCLYcvab1HvZR1bUB9/ProwY
j2MaM3D48VvrIEfZP25gjSlmfNvVyD45Pxo7/YOIuQMvTbjxaSFY2V0srPrGbFmu/WxkO4MHsKtL
d7pa32QQU0IzWFvHlgLbbGmOdKuORlxDDv1O/iu/FjYscnu86pxxq2zTLe3OzuUYurQ4G7PFWUks
7MeKwj+U6pZ1ZucevVNtbKR95yDJeRAc5ePynZaGNFuapUbszS5gSPLkANqeaCnZXr6yvPA29NlC
ltWkXkOxDQ9pQuY9C+sT3T0hlMVqK6F/36i98pxl3r1qGRQDKN7IbYHwFXBwnj3JRb1vXelASswR
M2pabvY4jOHrAIPSSzlQqhXt/nna/lE7mrIBvJ8u/+yFB6LPlkWxCORSh11zEJvHMnvL+t//dt3Z
oijRTxlnResfJBmIaWrR5eStZD2WfvL092/fFGzRmM7zmku3dh//icmaX/7NS29w9j15ukxurstQ
2vTSHa6DD0monbJsXPmeli4/+5xytgVBYTU+7WrhTV5Kx1xoD7KZr5w2lzIQ+uwjyvVAV9QarXJM
F+1R3QYPgh1TvKBJD7jfa73vDspR/gHMcmVLtXjH2dc0ymHhl2YSYkKuo7vZaHfuXrfDnWCnB+mh
Zuu7zfdqsskO//SCtNmW12tY8SrN9w5TEV6JKdS1e9P3nctXXzqKaLONbmpA1O/J4hz4YnfBdbTV
j9W7vgHSsfeccSUCTR/WmcOBNgsTMV3VKB8hbLa15QgpktsOEZx+p0IhuTyOhXmmzT7pSpT63Bix
Q8lTz+7p8y/8lzj6efni06M+9/Nn37VgurGlqm5wwPruBlXvLvUVeDWG+tsb6JbyYusHREa0Ct3j
5RtK0/Q9d8fZ527JFA4qicQAx3OBjln/JPfhaxV5L7TsvY49GDEBbPCuBNfT0z6MLmTt1tM7OXfr
WUCIFUFl21V7NLQD84wT+Tgk0jWMuI8mFWCs5iWMLjoEY1V/H5tS2nZqeODMz7+FAeKoBcrqHAGr
293XlbQS/qRpOp77VTJ//xb/0iiVhNSvPKap9wgY933yaK9/IqbdBfftVeNwlj7GfHnK2ne+NKNm
kSWuc1C/ySiQAzLex9OO/btj2caNZFcndnW2sHqq/foMzg1uFlK0Iky6VATRImnxR5VFH1kf23mV
o7Ov3+mtfVIyxTEH5dgEylMZQC2Tqh2F4pdIoT4MnvPd01L8rAoT3Yn0MKg5u+YICFNrmjsN/AJC
E4ATmGD9GUtrT+YBnx0lCDdVpZi0zNASkKT6sVHqX1ojPjd+/DzZkCaBz77WhOEqVWj4aPuGOzOW
iKm7RPyhyOGB2AECI7JUJArqZy70sHqCk68mP6fqUeOq17XknwRMTbAz2xp59aGoooEEWzhJZntD
l/JKkFwKY8oswkBq1+MUExtyTvUxYRFoN+krnuob1PmOvPZtLHyW6iwWq0BJOw69/oGe8uwPUD5m
nViGdquVVKQpsNlDASwwqXYVtXIV4pheDv84IdVZpDZg7gw9FUbyXKQklKK5L6BvKpF+74K+8ELz
wdDQfGcdRd0/vtZurd7bD6OFIW7825L9lRrPwk5EnT1pN6UhUNHYTSZVd1tUwZtRWdvLYW/hk1Nn
QTyMKXnGwBwPFEf24hCwjAcwsdTN5cvrSz99FscTRMzQSfroUJXlgLVbcRWY5iEgHQGA9Q5rkLfC
Q1vXKHBkZeGaWuovv/EmZ4YKkHgsYLfgyo+T/26MC3Yvqo+aW4EK1tMbHE7qLZZTtzLpiZ3a6Hel
SnMMleUA6MH4EiACIan/ELjJb1cBLh60rH2KRaV1hGCg+eFuFNwd/ngpHTP4CAGUt6Q4hyatjLR9
+d7OVVFX+aH/o+oqGFgDqQWreRAn51pqytWovWhCeUw98zmozFNAc1WWux9tXb8Z2qg4vVq9ZbFw
IykWHotoT2IF5FcgBr/6zlr5QBbWeWX2AjMcE8imxN7BylHRv0V0SfkyB0zr9fIblBbeoDJ7g3mm
K4OeV+HBfGl3ZHQOvg0aYYtjNWJ+B1LUau50YS4qsxU4Agdf0iXMyUarrwVY+oWBvxon7pWRLCxo
ymyZdfO+SQfNnBY0aUfn3T7akwPsOuSQNL9jG0E6GKDOLr1RG3rXruK1iuDSI5ytpImnC4LZGN6h
w/BgSD8U2hpWxjStV2fWMWW2ZOqYebVKRH1c3eNBtEv2za7fana9r1bC/NJvny2UqIirrNU4/Psa
jmsVZMq1yq+08NvV2ftOA3DapSJ6eMG1274wFZTltAYbmDXgC1qhMHercR+CEJR9c+WBLcwxdTYH
CtfQaQlD+KH416IAnQ/x2yAIK3umpavPXnSnIEAG9BAeXA+DTzptVPSXVtqszOCFTbE6e9lpC3RJ
LjWqcVKgHAOEaAAC/Y7+PRVgjeDfuAZbBbo/Q5qcYufyFFuYAOpsAohp78ujSIAJRe0DXvtJT9ay
Vl8x5NzsnS3usakOsWElvI0Ec3Vch0ZzfNbN/haWJL54A4qP4W2s6WHqVWi2PiHdyWCS6kX8YPbi
HR/z55jkH2Ec33SRcZ325V6Ug12LkELAIjOSy4OquWAToSYgLSJpCGX0OpVMkpGsFSiBMGjGMC/y
YNYqcLxkWdx7A5SQyw9vKeTMNhBAFNy+oivmEOjDL7aT8ALqZ6skx4uw1hlpe1NSYX/5XtLCMUKe
PU3sR0FoeeRChgcamlpHtZsbGtBv3eNw31/RA2ntpwKUftt+rNxxYXMmz4bnDkGYSmnnH6DqblU7
dtxjfYVuZ+ft1s7i0sI3Jc82PykJqaBq2qmLpndGJ3ZwypnUIo88TbKzztR2INyH9UrJfmG6y7P1
NMZOQuyAZPCNkZSW/9bRv23ivvJ5345TQon1GW3y3kHvo+1AQ1dm/Ln8GpZ+8vT3b1f2YgH/p5wt
slqgvxKqnSSFzuVLL8xfeRYugUnhn+q2waEs0mvT7+zQR0ABmK5WTnn+B93i5fssHSbkWeRMLTYZ
vTGV5V/NPU3/B8tW9sLDV/16F64E/6XRzONnMnr08nETOEe2UT5PTfp1udeRYuaui6veSrJzKWEl
z2KmF5WpmykBgTpll2lY3lMRSzlGOoG581u/xF8SYLduVls8bvaqGP4I1fakSpBmKyxO1YFm9q7A
c8wQn1Ye8MJiK82Cg56UitfnhHFEtKdUHK8LL93h03avs7amSv4cGMWpp+kKcsVKzX0hHn0lFr7N
S/jgWZdXFmRgF+vEXMOUy7DhWuPBwC5I/n15ZAuz/ysafruLZ3RDEmRMUb8vjq2Pnss3ILRcvvjS
vPx6w9+uXlSiamAMKOzbd/0Kf8aD8ijcdI7skOa8XpuXXzvQM+vgV+z7dpfaMklq6fCfO5gvtKJb
Fj5LxbQK3lVycqdjTrmFePboqv4z6oXY6VrZSavsBJRAdIKiui+wzKJIiPc38FjvAeMtd5JKhicU
6B8qPGh6rUfqqh48yLZOj1YN9hEQC+bhMOPtptYPIUziq0ZJwcCayk3WpQK6MlgrK09yaQLOotRA
tbQG0cVswPVzq2k6V4dCG9ajaxcZzeCpYD6BuPfQ4OcNKY7icPnOSxNkFsM0w6yloVODw4AdTJV8
JGuFq3NHLwNfqdmI4qwJabhvowOobLA0RxTvh8GDlZeWx8s//VzAmu4w++k9Pjf60CH0hYqYARJM
MTfKb5AdIgZiP5SP5R9JK1cWqKXhzEKwnNVtLmZpSmcUVjgl8ie4AiBboNRkK7f4OpXOJ/o0oFkE
7lsUFV4qxKC3Ua8XWNLJ/RPs5bvJiUEuCuQBqBHKE161WLZADOTQ2Vl7SoSbzEXs4BWCo5YwlvIb
Hae/vB2vdJkWA3/ceQiL60DeSH1ybeDEo+GtmsreXqfhRvOTKz9uya8aP8cOwFteIdc1HNJozuU3
dW6STQObRXzO4J02mBkuxcD+DWCfxlqe7VwU5crzwF0ZiUc/eZEdsDe86b3ezsKBGrRmk2fahN3K
TFv4/fNYrRm56IuGRD2les/rTyVceeNnN6XTz59t3/DjkdU88rKDp5RHL6a5N+nZi3sewEwIBKHo
3+clo7Gmv5bG8HMIaJdnO1clxQOQghgqKIk9T7V2etWulbSXhjvb5VmBEKsFUJ+DakyGII3t5is7
mYWvaB7KSw3v7QF8xiFH9Se04OWAMaGxSkDIXJ5qS3eYxvRtsQhHs7bcaaoZgmWLLlAaofsNO2m0
5QI/h3+7ySzytIoXqqaElE0Yo7vCAqQF8fE+CZDFuGCaL9/k3NZ+mhuziJMzAcTS77NDO95b0ktb
P8rKyjZ+6dKzQCOZ0NtwN8gOeOnSzpLjQC7tZWTKl3+5Ov3EM4HsK6fx7SXontlDy9CyQypWe4zK
bnPosFEJoU5s4fN014LoO2qK/DAGh1DgeZj1WJgil5ZLBHypSzKlFd9NHIFvfYlmFFfbuQ1tFRrL
uIbtTR26r0oRSmhvisdE9BS6OhKymxTrq0kt340N7auh+4vU5p3Rd/sW/InhjbsS/z9jsn5v47sQ
VkUV1gheZICsIGucleGfH70420y2rQ73pxOzQ8SpMsZrHgToyj7hK2KeebLitBZ+e7JjW2gpKtz4
/2fp+mvkN94VTIBi3+2DbWJP1NIN1tY7PmDjfgy3l0e1MGfEWajyel8z6lrKDpVSXfWCsjXLDqy4
vDLbp4dzbmCzmFNpdOWNGk2z6p6Ex3V90PbSNrwK95d//UJIE6dRfXtuOpWjws9LoCAGFFVX+Ry6
8fHypZWF2S7OQg6+O8BBEz5U11Rwp+27l6Yh3mAfuqvz8gZ46id+0Z9j4wEdYKupAcKTpFtDIQvW
kHnP0mxvDOYfAHRgfUe2FGCZiyC8H/vqfmphtCX8jbCWu9Yb2nPj7Apoy2PnWdumLK6M/Cf9Vu9C
b/25PJ6lRzULbjjODUlvqEwejuE6NP5m5UEtzaDp+X17Bw1BIVFkOTt0meho6nUc7z3TXfnozp5F
CJfiLKZhPZf7agCXasq2SA5tuI/YvNjyrt7DSf/4t2cz28jk45g0lcTqEipbnchReWtLyvn5b86l
VoNBFqeQcfkyBxSHWmU8jH7+onXxSy9Fb6mMaeOYXall/HJ5JGcrF4YFreW/byPB26MEQQHH68hJ
PN8RRmhugltsT60WSrYDwec+rjWXnX/35lyI1SWQw3BZpK0MN2KnmpS2fhHRXDZ5Dl8e0dItZhEE
CqyI+SQRpLIAw1cyngg/ySatzK+zDcbT85pu+232GoaqyaJn4ciinnBUwAnrnphCYw0ueHqxg2xt
q/HgwJwE9z2i7gy2A6JJHS/ToxFeS0K28SIcpqujK1OKiB4kbatWiSPW7dvlB3A2sTL9xFkgUruI
ooGrE6KDCiJ1Xd2EYXKjl8CKiRJF5v6hVfc217FilZsnSZTwNms3QU7/iFTjUQaitRr/XP4xS29j
FkXaWrTEJHSzA/QRKaXLCrH+9vKlpxXnf5cK05rFEZiLgj5WxPIq/S37TyAxKVA9Fngd4523MpnO
byNNaxZNrF7rUjkdMN2Ld7X2Ixj9g+b9RY63sh5JX40A50YxCyVy36aJlnSsGm2KZ6sGuqswcJ4X
m6nFVyyv1Sx5h59wzwudZOupHWUJPS0uafqipq88QTYjl9axdfWHMcUkwYyrBz+X4YPTH6x4g7IV
XNitSfQRTSZTvSzZujEZ1gbZz9oEJd97r5JB6T4vQUSb7JKqGtJnI4U42scluuxO+Kt15mefQQsB
TnOUUzl0Ym+4xVTBc0rcYzb4pGZ4cWMimpQ+zd7Ko6eZb5ZRPdVWe6NGw3VSVCe58j484OemFV4r
GofAWNLuhw418KCjD09C/1YdzDchLa5yaUTpeK/6znirjAIVG3X4GSrVVk3HfUvXRuiiyA0wxo4B
EnkGrjQ+JHfYXNejlu2CuL33Y9zsQsu9YqrvW2wfEsU/ZB4kBc7X+y5u7RjwZOwaLxaH9ygO/kid
9SujOmQW6p1kKGiEewbQI+CLS+ExiQPMRSvHzINTpqOtE5ItWEFsJJOrJmv+dAa2JZIydYXei8Nw
nfc6YlB536gN5/Uq+SUa1hN5lpsQ0GeG+bnYRKQxFYjiXgFExLvSav01lHIWeFgZEaQk3eBsH7jg
ujTRkQzvWvfdK2nSdute53TxuGtp9B7NHjRKtqbOWFhDzbnST5JjjVYrEhAdZQTMem7qEIYUTeB7
Px4PRWJdCaZ2qnBOaYW7SBLeSyN+uvxRL3xwc4Vbhb+jOApsmlv90W9vsZPYNB12PtLL5euf39XA
gfpv+NYhh8PH54MuTbwoW/lkasXj5UsvLaXmLNYJciu6g/i1KQ+fxS3Ej+7ZdJC/2WjgEdZj9lvZ
azvZpSg/12r5qjdiqsE61+6UHXj7XX8kq8ZRawOOjE7tDO7ZLoRyvxJuFyL5XLPlSnLV9j3hFj85
TJ5TOJeflFNXAu3Zjm0WLXMWBysfn24MDEk2JOMNMfemksonTZPvlayLNkXvY25U9Td6jrNWl0av
WBWcJho0zVXbjF7ECtaBIgwHo4WeBSrJs62q/KXrGfwdD1awa0xtqmX2O/TUt1KBGHn5rS+sQnPl
VwprBCRSzgJXWxy+oCN6kXQl5tWdF6HXzszby/eRtGnNObNSzKVftUp5Vi7ZkAcN4JxI9a/jyeAc
nfOrZEbXmKU+Ry23rqIXPYgSO9YhWzV+ifsvLXo4VEX452RYNdIXZTYAFNwu3NRZpNi6KP7qOKXa
Qgzqv3FBhTQSsotQw9DTH0lvFBhp9ZwDDF99KmTlOpdwdIa6DvBP+RhBrHYalUBNqbeGTNNdFV61
RX8b14IT6D3E9eLFFC15o8FxKXVc6jvF3xYBuiJLwMUizUMuPegPnouNWGAKW9Nn54JXxFFstJ1g
QZq2QLr1SveWxtGjqjUtxiN4Wg0pIMzB/Qv+492r8F71+ru+mkRxwvCS9gn/HFWLLjs8ricJexHd
sm4w+t10NZiaBlMxOOSHkn9ly3UMi669VofsR6c1NLyY2lHo64dImUp6fX8LVRSfcaX9I+jtVd2W
kzkURqXgPvAAq/CoDrWHvjFxcEtZkysTUp2riDvZ6hHQYWJriF1t09H1U1TpqciHO9N1n1l4X3N3
pGG0yNpTnydwNWLhxe1L7AOz3qnlCvNe4YjpQ7QZ2/o1t+SDSeeirvQOxFE7rfWdmfuncXL96Mo9
7hfPcqG+o4R79sPyyautv+7Q3IY5LjJNcdXhsjUxBcetb6Z/3DqkTKM0pe0Lyr6JUL6FUrqV8IPB
1lx41UXpT1zJTtPXMN3I1HU53Fw17dhn9PltKI3iSgViIfIbswCQG2yFkiDNDn1q2lojoAiJ76oA
QzGsLla+oSkSn/uEpo/42+Y9i60cZAoRGguHr5hp4az2rOwBpm3UN827Ct4u32khWBqzQ4ja6qFG
lW1K2sElTH1H0M1NhrDq8uWXVmhjuu+3gQij4ItZWMQH69DQbVbtBTs/jFeKnTiCs1ZxW3ojs7VS
KqUWB1JOuUBbSAGUaPWysB1tEgO7sKZb/h8HM1s31aRMTXd6K7UzNUjgJPXh7fnA9/U+fClW3v1X
s9e5dy//95GpGf4sJmCIgy4+YHpsa6FxPRrutpKjW1Q9DxjAbVpKIwp27xL21d1TGD671bvX3aGL
tcWg3WVmc1BGWuIAtAljuKMkucHF++DLD773t3Tx6BZy0I54gg06+xYQkoG2u/yUFjYuc1VWaTV6
pKFOOsD0/VvEEyeIO1++9tmdi4n7wuzZZFqvW/nkTKSY7KGtSglszlDga+RPOB1vBuZdtZDTCDge
QgMeH61DwIAg8UcTJxP689px6Nwopx8yO2/FxtiWLPg0+e9aeZN/KNdYh5E5tbWr9lY9yNfC/Voq
4tzsnm41izeQltTWKHUqnlpiR+mTCTjeN9698h/HMs//JtbQwHqfmgmc9CTa40naZHawF36MtmJH
Tr5fG8lS9888G6zkGflgGWmE0KSt3eRslTTtStdhJwXBfa3TtB8riI+M4oDbZ7Ht9OTVECgiKj64
WA9vAEl7XJlK05SZf2Y81nl+WMPQO1Q1zT/keMQNdn7MUZErt1m1ld9Fp9w3K3N24fWJ09+/RUBU
uxDuVJ5uZoIDN2QwpubGSz6KaiWEL+kg57lircl6xZ+ahuOTtBud8s7fTVl1yN0fWLI7q6etpZHM
wqyVGqaC52Zw8PrpFJ+wjxq7BIgmgHZl/IFu+NgK+k4ecttoor+iTkOAG3vpZvChpo5KaadmegJX
lm8uv8OFj1CcxWPcyFQ5wUr+EIzKCXbnYwNi+PKlz62L0+yYBRotxG4k8OllNGR/67btrsphZQrm
Sl1x6ZfPwkfjizlmKWgAAukZs7whFlceyZLwaY7YQp1d6nlMm05nT23RQPBprHMaR4VTVXcrK+H5
mSDPk7+gIEfVk5kJrszByu2VWze3JCw+Gwd11/3lV7B0k1nCd5SMXg6yaVoDE3c1k1ZYHGAb89Tm
L5fvYJwNAfI8ySu1YkPyAgMTTZR+hmZ9FRXChKwK7gWL3XGrdePKdFoay/T3b0HArAUpUrVpOuWU
78SfWnVfg/UcC2ulhLk0lNk+q+ywdlCKKjrARi9RHbnYKMSs625o7ut0XJtdS7eZ5vO3cURQZlUr
zZm3efJu5gDxMNw6amV4NHHlA25ta4W416RPs/V3rWVt2+5FgCUhtMUebxqn1GlrFoOVo+bSU519
/7DDK9XtZJSdgD3DEEN7E2dB/11c07CdjwLyPHOrJIKXGSXdaCgU0SgdI+kVotDKw1y6+CwGWJ2E
YMVAOAzGd+M2HIrY1AnZ38tz+3yEka3ZrqHK1cQaFQkliex/YqqB33y/8sOlLw3H/66d8jzvBrdB
JVVYRodaSwsHtg9KOQ/xlqfQC10ooaO3ytU4BrdtOFQ0PyrXcWE8Ze2Iw3m5B5J8VBXPssnjDrZb
qPzfqv4zF8ZdYoxP6hBBqsCji6aOcOObEp5B7m81IsM2sFaHvZzZoWR+xp1sbTwThKwVxjtTVX6I
ljvAnCwOAThasn6vlus/pGnOtiKwdq1mfNZZcZ93VchsAYnrY3jQNOlvIFJPum6d5Ex9R4F+J2S+
iom4oW/8JvxZC+ZDZ+JSZ2m4J+ImQ+1dTB9HOTnErnocsmEPc/iUWTDCB5PUuCJ9NLGK9Q9dUX5b
/akTDaasmP1qYvnGVcebKqE/SlJha6cNvbGCD98EH92NbAaqLYj1a+CHb6bX/aLPFPhm3r8LDf6x
kmn0NgTgxx4iPXYDFblVGgGwwCG/bFQ1IEzcODNDpYrvmhjLWC+eZ/4oahdTbAxpmvG9r0ps2vU3
lIh3XgWpuY7brVyLP6XAPWatKNsDE7JqjUdTjbeGhzMRXQi/U9xJGrF2PF/chXGv210zPFWW8hwE
yUvWclccAXNOKsLOMKDlRtZtKifZzioUzJl1/4QtwLWQ1J8xCZe0KjGjDykNGzi9ISSrVlalhSk/
T8kaXRNaldWxUbbMYpPo7Z5aTLZycXMh9M0TsrQc5pErqMx5S3oyw7jcC2V3l+tqthHCYp/7gL0R
VjhyFv6sil7GtgghtVu/yR62aIFp7PBH/SWPpaPFAMFFEQhr2dBWYqaNjQX9dad3ru2G0aPRpCdF
kX65TYxvMm11rjtQtEP5CVraUmA1tZ0z+Dxa35KcLPNPkWiYNj2gjzgy7XUTO5ewv5brUNuEevRX
dxMNWokY0ajcbb3WTDkXFc5gCK+GOwAgt4L7UC+xIecUsKc7oHPCUTkMWX+tlnhQKMnjUHm/hTq+
L0PDzprPNEUC2Pfvmkw+KAu9m0qO79pWcgZP+anoBoYK3bjThQjbEWE8ZnX5U9OC32mE4UwglT/9
Ca0SRhp0fS5oxt6Nm5Bq6mPtLrWsX15Q/glLXIspTkibpBEeTcqjK3FxIezO0VG6lOadgefBoU+0
/WAaLy7gWyxCzJ2Zhv4RVNHWSCB641eWyDS4VRgzVqOIOxLfdqwpr0JF/EAs8TQaFPJU7aWJwo+O
szQcf98GSvnRRcM2p74jwKxtwF5WMsMdLUvbYAq5TUbtVA/KZ1n6N8WA5xgmFIKlgqh2saMa1GFT
wg3ejfDmyc3gKmUle8MK7toyepRz9UUcqqfLz2JhSn81iHxbzWO/9JAyqxxNlGd6KAAcmYdWA2AO
v5/D7OWbnE0BmSKmWf/dM2SjlWJQqE1HZXywHH/nPo/7civZ4GD2uElevs3Cx/9FCPw2FkvS8WDr
YjAM0RvNVBvTWNv0LEyYuRCnCgKEjIXlHaKIfYD+jBkhpuH6SofG2fIIj2euuskt3LNlbZh0jL0D
Kx7nhSvXMbZ44ewkW7PjbfwwEWG2l5/TwmlRnitwBiNXZdfkfvEpP5a/o63vRHbp2/pG2Jd7LHOU
lf370nOb7Xk1bGaDSkGUX+OaZvX5SSHiyd1KS+BXx+y5PcjseJDqLXj7SdojNRvF3IvabqpkoZDa
DvmmcvJX4+/4l84yqmf3ZGj2a+WlhYn2tT58m2imKDY19WmGVRCxqvTKH+vd5XfzpdM+N6bZI5NK
fYiQsgWHXgQaoApUQgrfwEy2KF+tMBDt3s+eBrqskghvd8V/aEBuy5VQb3AH/VkX+qMepR/iWF8P
mXWkMP+kWbC7KKmD/u97p1LSmyBRb03sfLIk0DnA5+Um02MPvXZFr5YhSpSGmr0ct89APLtNBnZk
4xnaS1npN4lh7QVZw+oS/1o8F/udl2GVo/QYZ3IseBTU9AX7bScwWExG01iZSNPozz2V2TZfFmRd
xZeHD5D79Fb7p4ExTk3AyQTt4fKTX7qF/N8YZVSRqEe1zmRKH3T9pXH/euqnZkUrm4dzzVJ84+Ys
BCaur3mWilY5wImi22nBSyH8dc0bMzr5+VPUrJ3Lvzrvzz2q2a5fNPXSckGYHfyiAO5R+JMNFb6K
Q5zdAI/fVpVLhSk8Auja6+nob6pcfMwr9o5q4v/u/h9n59UkK65l4V+kCCQQ5hWTSbry/oU4dQze
CSPg18/izDzU5RbJxHnpiK7ohkSgLWnvtb8lxMmC2h7vF53tUjXJUefo9smQVoEj6N0wsI3jKp2f
/JsfuqxGwqnGlGqPpYeAlkQHLHOwqwYsQ1gPbM7aFxFcOemn0ug/0Ix/EOoWy2tlzVsWJ3MgSXoT
9nw+/Io+wgp72kk+lya9CWXxDIepzTrx2o0Wc5lrZahVFchezZgfk0b86lQUFuuqwz/65NwqbILL
a4qDSsZLaMvNt6yIy/0wjTrUleWhqNTzyNpDb033pUIPVi5ru85mBx5YWITSOJSoGyu8f011CSHc
gMDXj7s22WqCWInfy9INzJH7lOZIccMLhZUf1HSL7nB9uq3E0CXgriDTSLVimKdbCONnxQubf+kF
wFRb4u1guNAXZliCm4vT16S/x3wjj7v6yS5iBNiEbQjVLFZJt0frKjQMp/D/gMZkd31cVuLEsnai
aQrMZNKK7BM9Qc3Wi6uPCB6WqXXbd7ey+5VbxcZ2aV4lv5t/i0ChwakuKJMo8idphIcwyVBTaszO
Bg74JtChT4c1NVp5oq1dx8psWCKNs4AX4yiLxFeOagTEp1/eaE7jTKfIjT6R97eKvfUH1D7kq/+l
KogvYYk3jmvgSnsOwoxJ7yMLTt9lajPND4Jy46FWvuIluy+ArVnS9OiXpuCjRsEJTsAbb2dl6i35
eqMew2oI0g+/68YnA2egoqxvGaXu9c9sbc+pz/f9sofpuixByQfpSNTKsf0DoxGV2cDtnXa0PbjZ
Di/cQZPF/vrt1sZp/vuXuxkzRMECq98XOLx2JhwT+i2mz9pALbYGNXowOqVD014fjm99nLhqHN0h
C7Txy1e2Bfpiyg/6qOnwwcS6LYZnHp6ldo6RLmawY7s+NCsFTaYvdgailbUewNkebQSQtQylDf+8
I9wnL9BT/2kOmp8+/hv7g+mLKW+Cio9kC3K3EtXgkj/0+cvGQ8yj/U0w4XM4+/KCtQYn/r7CMA27
/qzrdvsYelB07vkxdMaZKbO196YrYWQJ2xusQOkgjcAzmPo5HZQdLwFHCEoGW7+hvlXHGnRM3jpZ
1l4GEzRw5DVaxwyVJzViOzLGHgMSGTpHSKL/RamHOLNk88lWS2IaYnsaFn/E8KDpGx/f2rMuNhAt
swKWWDh0DrW81cfCT+DKa0YKutzqO9WgG29vZXbyZSxIlaDgGoa0gJdXW7ywfmPTuzJ5+GLaTxGE
qlCQp74SElipmtQ20uDAACuFCdewcZO1X78IAHzoA6OYkwtQWe372VvJqnHYuf5hr118Mf01pW0J
YxgaVbC9kcA+eULL6b9dezHxh7gz8klHwUZJfkXmadOkYiUi8sUsT0oY/AQ0jf1uhN2xb7Waw6Cj
uv6jVyA/bMlvm9BUTCCgTvzwJr/JvfAINPUbGEvOFjZ+5ecvGW3awIGO1iLkcGHRBrwDysXYMxS5
e/0B1i4/z7UvkUo29YTm2yTyGUSWLbzT44q6PN7aEaxdfjFlrRrKazhXJ36knIkKMLhXjg/Xf/mK
doJp8z2//HSjDTgsO0pU+AQ4QWC1qi7Iyg8tdYDJtWVpi8lOjsHD1vZp9YaL+Vs2hNdahYcpzqWn
79unyJlNYrJT8tK5KqwoxPPWDmElVCw5TtBWhooezasgAMstpH1meVuhRAojtOujtzKT/zZ+fhk8
MSoZSj81OHFWfiGl+STyrbPMWkJtyXEiagbMuBAJVj9a2vB79iu/Rzpt8GDEdfx/8K5XTgdLdhNy
1QT+yTT26WPrDgAC4ZCDs7oHj0TkvdCCCoMCt7iZLvFOhzp2Y+jWEm3qYnVPkM0eWYix62LtU5Du
CTT0p5DG7qDU78wwLwFvSjeoYb8QqKgswYh+ll6GTJv9o2+zhEJ/Oi8ukkUQGZYk/EPgTn39xa5m
lxdpQI5qQ1LMed/pFmd5HxRwgJhs9th6+i46Blvp5bWN2pKPqcHffqon3Ec6isPmo4tffcKtQHuE
5GxvHeLS7bcMYFbCyJICOPSdNGWeIpddpS/Y1Z6LIjq2jdjYdK5dfhFJYEbPCZqoIr+PBp8HEFpr
wIn+Y7Zuyf2DT+TAQRmL/JAyx4gLR0wGKn3PY/16/ZWvTIO/2JUvc1lNqmgA1gZVC208oU9iVwOf
IkdYW47lLqeli7zlSR3jjVTVymj97QP4crsIy4U+qpjejVp72WQcVFIdUWD8txVpiR2JkeKpOwa+
hM6iy9BSd+rRxZg3G0Kjlci6ZI7ElmFFkL1jYoyPWvh7gsfjZNxl/T/WXJekp5SnUqNNkvpmcAO0
q9Mr/0aqY0u4SBxJuGdQXFkp2rNV9y6Bv+r1L2htaVvyPVJAZNRp/kZROedvCKh+gM56+6d0ybG4
4UhCFM50t3GzlVewRH70FC7W6CMJfS7QGq0EJqrwJljBSDWSvv2DTKjmQ7vjwe0VoIAcndO0/EhD
Aa+X7K0vhvtxKm8GYm18cGuRbAkH0cGhqWQGlrh0UDcJ9tBtgczco03Gm47Ji7Zjfr/VdLIyef6e
475MHtTMk8GCT6Uft8kBDQEo8dIP2v/j3Pyb3/hy+XToqm6av5EQHRowhDY55N/GxtRZ2TP8/Xi+
XJxi+08sQuYUdYhSO1e9WCjP1z+KlfTb33fz5dpqqYwlOvPQpFnB+jp9KqhhhzCyGEI3RlsfXHp2
12+09gIW56M2QsldNxDrA4GumIlYL11VM08rjY3FZG2U2H9uS+EkwmRV40mC/E+KTpOiP1z/5Wsr
+9887JcxivMIRHrA+3z9Y97sUDv04M0sd9quvi2crW3u2u9fnJdYgoaZkYKImlAGu6NaChjNZ/8Y
aJbSatontWx7QFFnf+JdLgBVhFucO4zYH47gjg2/M2/b3WvlWZbyajlUpAYlBbYcEVhMMCxLtY0H
+ZbjgSSHsjg4QR2eqzwBC3VufaBuBm8XihR4uWfPs11l43bn4C1/F/eVQw5kY+lde545on75Anqu
CzIV8MFBr9IliXDAh6px4+tamYFL0TR0mPkYqxNKECw5pQLWt2bkFmX5HiDSwjd3n6PEHwcTKOBT
edHQXIrWVumVAAFBudLc6YnigAo9ecKCd3aKzN31H7YyYZdwjjKyMrgJzu/QVGwWx07QVGC8bSK8
MXTfpOqWkmkxqhGquXPg0aVjoTjf5CVzYXMH1JY1bhW/1s5ES/m0iIsog4xv3i3PtZLZZS5wW1+z
Mc67Yh9tBJ+1wVokUdIoHHsxGyWpde2W1rkVsZdt5WZXaOdsKaWuSGY2EQMSH6yu0c0V6xDkQWyn
ptrbNCKglsITChYAICiMdIh3aSl3pEXdvjYNu0iSP2pFkHDU0sE2IO2DYTc9DEW5kwrosWhf3xFB
T4ae3MdG6+TadJszYIYkLVAPm6rfRsvQAD6geRzArWdNGs9jlp3UpESJRA08EIKAIA+qU2xAJkBz
uG5ldODA6gYArpUNVEQJIg1MQkQlflQJlDZTa+0DY7zvC8gGKS0fWl69kjxrPRVyNCwK8ldf6da+
NYOnrM0+Wh3dM32XGYdwhNAfXzpUQUkD2zgK5dc57yngrRXKKtc//e83SnSpKo+VPGIhZqWvKYVb
sIesy+ycRrbBN04O38cTukSIlIy2RT8oOPgk6q1A2yE86d+v//aVyjtdasmbAeyuOgeutytuILKU
/bOaORKQ/Jf5sIhWLEe2e1P36XTAPwPjwPeTx2C4uNVc831Agx/YfwZLOuELUkdUo/Q22QehvOiE
u21mnEzCDvWYNeimUdSNVzWH/f8OI3QJF+FhGGnSBGRCEz+S6a4iDu1yr7VCu1E3tkjfz226hIPw
HnZ7hIy4RVDelRp5J0246/LNGtj3CgRqLXZGdMwYEwbGCzUwhCjdob6Ol6Lv2stW689KGKRL/Xg1
CAiaFYpo+9i7sHPdRS6KPMe5r2p+9f+WNKXWIgzivNuONWKHj7b+1wrI2TbQ7ni6lWNfexOLLVIl
lKTLCw0j1Z+wMKbxeVA3tqcr39FSSJ7oJhA1BANUaQ/5IAAkBlKfZDt9OmvGxtRcCStL22aVyGIy
OA57WfEG29jTAMlUWNk0VPfX5/7K+CwVYTQHKlKBnMoPLHjC9+CTjOi3wWu4fvmVqGUuJjZy7lCM
zm7AHNE46f5o6cb2au13z3//sr1iKojJ3ERmIyDJfUTSHo1aaegkotz45StbeLrUTJsMQMieYmSE
O3p/m5EO00OGzjQGi/bN3NzaAC1m8sinrszhy+4LwfdBVnspaTfOgGtDtDjdkHgcNTNDvUNPj5r2
OIy3gfL5b691MWnzooF9nz6bPMMhCv0JJxJz7/ql1371YsKmso/UuEURZere0AS0H6P3MNtqZVoZ
7aVyy9LDQRNjFvulcqkg/9a6LaWw9f2ispRmNTLO9KaGH3VK30VxGcPMMesXtIDZDYzCisLjya/r
A7T2YS5F4FXSaHo7W1/P8DUCF+TEHfxwXx5KN37cWpFXXsOytx5Q5LyUPeYXIZMTRL8LYdgW4AfX
n2ElrC3lWXFlcpbDIxUdivICbfiRAnPDVeOUWdy9fou1Vz3//UuACLgQWth0oBDovyPgM6R//bqr
w7+YsRRcYDNIYX2hf3Cwzw7qKd9P+wAwwiOcwTaFJ2vrr7GYvk1rZjRiiD+NN3qRg9s4AKz4nYsF
B4cQayOQruhp6FK3BTevtpngxedzGDUYgKXZ4QeTtvBFaI87do78HBnFVnMDa+tAvrJyLikUA3x8
2tjKkB7d9252h+B6BH4GYlJ1xz+53104yuwOGm2etF1xbND74VhH9TnfBaCaoC34kTxtvMz5pX2z
F1xKuwqwaia0yqZ/H17xGrtNHRz27PxQeO1gh+6W+mPlkZeCLrRbJBU1ohS1fjTBwI4bzPtMbVw9
i4EV3opCf1PX3z3PfPsvX31nFZIwiTIbsFbN5HSwmt4hHQB/eTLYrYdt0L699C80cgK7ewpzQJNS
FxiyjXnN+NqALhb8KjfqNqZAnNNWwsTWCu7QpAp6mAKfZuPRAtrZ7mvUr6uwfC10Da1vuj+NE5yq
22anyRncZ5R3ScQrB8AKnA2D8oh12I6L9k3Tiek0hWNdrER1dRndtJqyJ2q8Y7R/UXo0AhTAttuo
GajnsLEA7NA9HrxTuHerFKEs9mqgd8apb0B9Jg4JtaekQe8IUXBVbapg0K1WBhhceeXqwfg+wjen
K4yPIm8cipNjPerupPexrbVx5io6x4ldUd7HGl2ieUXBCzO6X5pU7TCQBwKZ8jRKx6jyxuaxcbTy
8jaWtDyIYDoOin6aUvGeZlUEODjMyDrUPnXlQ+r6mU/sXgmr6VgpaQEv81DajQU1LVjOpmg/KDzL
Rak7VY4N/2gBQaXQ24Jmx3zKnkc6voJJp3q5HJ9is/QCE4VWNBywA69aMO3CXkc/VotUQPzDsuqP
CkqXg0GPYU76s4ghFDHVoHPKUXuGC3aPNkjOfgFcUXk40KhnaWT5Dr2rp5yJZFfo1fswmr5s8p3a
574ITAnuUXXbJaZXkOqloPktYHC13+sMnQxVFThhR2www840R0tglub7KIfef1SOutZ/Ak+DcoaI
5s4m/kct8v6nGlBUZLmsTzLMMT31Idi1TYHePwUyWTaGgQsBuHCMJnT10YCXDrIIeoRnNdrqsTTr
g8UMHO767rUW7TOnhuEhaeRHZty4wRSeB4BeHL0ynmpZ7TrJb1VCZkCg9UhNePDAxsfrW7QZBAMy
uRpaKMusPiVT+ieqAvSwDcTNrH7PRu2kQXWwkygseaUR+GUknqOgAQRwjJBgaT5j0ezjzLyP0c4m
+uwgLTBOAuB40EP6maHQBXKUC3p8awdpVNqoCNyiBeuZFaGKVrn8yawkcKXoGwHj33TVTj1q1vRB
uvqeNd0p0eqzZQa38/6GVs0H1wMPuflz1bJnNRcvlTZ5GpnQkNUR9Qia4VvXs5s6VHaBjA/Y6u6i
rvSiHuIV9K8jlRznnmaiOMFTLuGaQQ9Mgc+dkXYdQla665QaUL0pPCokuWsDsKoqgu45UeNFo0vw
Po5jtJAp7ZsI5P3Qa5Nt5qm2B+aqtuORnisW/GzrXt60sjjURvVLDLWBhj7y0MBHUa31J24FyHF2
abeBp1nZEyyloyMEcFJI1CunhtxWXXRTWFtI2bVLL7YbJAwAl6dt5uO7dQko8lr+T3lCqi/2G0iV
WcLqdZzDR82JYt3r+Rus3B+vr4ArO7GlSnRsgrJSiy6FDrjA2MsHnDAFbwAP63bX77C2kVnKRPuR
1cmQYieWAIK2n8XnlWmbLuZ+4QX2/4eltLJpXapE6yZvpiGBbd8AL7UQiPNBZg+Zwbe2Sitpl6VW
1BIJwZeTQtRlWD/SKfTiYPipTvQNoq8UTPUcbDG4nNi1wsH1ipMfwIps5XxWDhhL9WgB91crruc2
vhLktTLkn5OlgMKemDcWN6mTtXFgDwWjdjYkcmM9X7vpYjshCh2mo3LK/QTc4uYS7/OD6ol9tL/+
aaxMGr7YLBSqatGUqDP4YXyyxupQRNS5fumVT2GpDJ0GKoyB66mvA1VRkNTmo9g1+MavX/5vx+E3
G62lQDRtAGXqCkgg8z5waxrtsw70fWzZd1Sk7xJkfWFUN8FkUWdSho/Kml7THjwpmHn/iBGdbZNO
d5qGztxE91E3OaUWTJAKdK4ZCqrByeCNXAwuUwf00M/ccmsUTg4FsbfxAGsDtAgrRsRFnpqzqszU
T6ESwiHY6g237MY/AVN/wHnM17IWWj3a/cCe4hFClR81RQoTgL3cjoMisAHTfUWW5LkktJhLTjst
hD1GIvf5lMMWpjRuiBAHvet+xLW6xc1ZO3/xxbmor9shNgMLP+/yv1S29kRv8jMA9h5xt+xh1j78
RYKDgAVkKBHJQVeRB4WFx6gyvSYrjnz8qQytk9bBMZ2af8Np0KXwdbRq3gUtbie1I6Q6dmGeNBgu
XH/VawF4KXzlJnrjQtNKfXYfPoR+vZ8zueSSH1AYAsluK5O7spQs5a9IIjbmNAYwIRo+NHaxsM1T
+zOJXjYeY37B30y5pfcwDHCFlmoIRsWZ/NR+1zioYfq4+a/ubtv5de3zWtoQF8wE0mQS8d9i8Wwk
2CtYrHQbjl4X633LCWql4LEUxDYsCnoweKFLbGrIvsvkkIbRJS3QugLYJngMc/FsI8quvZfF1qRo
VKOKa6QYa83wMIhuJTugoAeXys+NV7P2OItgEmSalhkazCWVI+YFYCBeBgcQWGVQP953b+Ed9VKQ
nO2msLfJiSurx1IXa6TV0IAHEfuxNZ0jyU4KmAzXH2jt0ovpL1gFQa+hYB9tPSddZKuolV6/8krY
XepgRcaB1JhA5TEslCfbR0B0Ha3Yyk3N6/I3U2Qpd82w2A2DHKHhhvE00kbDobiN7wOXo+LqJDcz
gTN15at1GP5NIEbV+Yv4knDI41ExdAqRFNw4kOwcoa+obtP9/IVVdvGp7ucYg0ZJ/q4+XR/BtRm6
VLMybegr2JAjnAl4r2aWCtO2mIG5Ltwmkz8bvT5NVuK1DIiXSvlpauxPgm7djU9jLZouBa6T0o6S
wuAUe6IJ0h7jlZ6iXYtUGQ7jobMt7lmZU+r8BX0ZWYIivIG6KLJ9oeLpNY58xM6IawhEI+KIZGvu
rnzrS82rkKJD5gP3mQl80OUfk8ozJhuHvAGlvtINd3nlDcXu+ttb+f6XAliepZooa2zRWfVi9MD2
3tbyHy89rxtfBmwsNbVq4EnvG/nHJANb0c4CXKfrv3ttlBYRYTRlnCaViWWhfhqthzzdQkGsDcii
3jHWuqyiRsWA3E87S7jmnnngjXks9JCeC+waBiHImWy87ZUAseSBQE1RsEwliZ/w4HXU04c8EEdk
cnygm89hPW2t1SsnpSUYhKoK7KM0JFmIrx0Bp7xVDvw4B5/t8L8ycEsWCFpVjLKqxtQf2eC0yBxo
2S3t76+/7r+C0m8i6dJ8tzAF7zoFR5N+Vxy4i9yTE+r2LBtDl160YwftEUmj9gezI28rG732RPPf
v3zAWm/FVd+y1E9J47TypQ5+NHzL43xlF7DUass+sNJ4LlANxa0eHWjT2AW9beTPjQFb+/Hqf/54
a+gHJDhxylf2GkD573Q3a0cSV/jRTU+8uecm3rTPXVsDltJtUYZmM6YpcgoH5uA9gIeGGMzhKl19
bN9m7ZkWkz4wrdJIS4xZU9/F7FUUbpy9XR+vlXiyVHGDcTZydElmfj0AvVVWdiQP16+8puZZarbT
ZIRnpWrlPtwMz0oUa3bAUKkqi/FZJnRPrSh2uTVyty/dKZWxq5Y0dPuY/B4hjbE1qdlwVfuVprph
j3BDr1n1yI0pda2WfsCRc6tRfOWMtdRyR7nIrLJArSJritNk4vjGAY5R9Wh0SEcOQ0akC1v1fdhZ
jXd9bNZuOYfFLzOs64ZJNRkSraQEJmDIjV3Q5Ocp4qeoNgC0gverUTd2yaqNl7GyiC9F3nMCJejn
+lIKoXScig/AuJzQCh7TWCltjfIzguRW0+oK5YEuVd+RCkl50RWRP/D8N4/ZDziQ/o4ZwChamtim
nt93HYglsfHSEdjlycnaKhevPef8mX8Z2D6IgGjrceeKKMAWxf2rqBtXHYuj0vHJVZMCNYMtT6KV
ufN3Z/blZkQZwtoYEoQyaBUp5DZRm/3jcvw34Hy5djVQswDVKvEBAjb3mjf4XeJpnR39QfQHz2r0
YSKEibJxHFiJykuduKlqQdGVM8gZ6rrmUQeGTiQv6AXeuP7aUC12FyhWpKVoQLxjyOMP1U/F2lgg
V0LjUhw+SWQjLYYLZ0Pq5MlgT+zAVH1jnq787KUYXCFs0oGghEFhEXp6DHZ2H26chtcuvQgBSVeZ
RUpwRCqm1FHhzku3Psu1k8GSlj3UU92nOYGWBzrzvvU0tFNCMufo+PdD5m0nKVZ2cUv9txU3NFel
iQgPsxb0eO8LEy4jYTId9LK7gNm9BRxcYRbQpaJbG4ZQNYCR8MualjssKh+9AlOHhv3qIv0MAPFB
y8wHkBmctOn8tlR3dVzc152W21EEryq0xE6o8PFkC2j3t8vkm43ZUgSuWmpRAr5Y/M3P1B7d8XN4
TB12a+yBrET76FY6a+0LXxwneNw0Kkx/C6DzBq80yaEtYJuQ/2NZZ2mhiJxiGOgVsqwkfChZdKq6
cT+F5sZ2bO0LWcx7oXb9BBMUHFIFgLYlARVMJmAMtC+BSJHBVLcW8e8DmLLUPfNKDKyt8sI3k9dx
/BGHj1kLXVUr/imAwYDmPxcWLTD1llt4C5P2u+JvdGuXtPa7F2EAS7HFEt7lPgvpXTTonqWOD0lm
7TuyhWH/frOhLEXNSq02Q5DiZBdlAkYSQr+UsLm3eVa7qdrshQnqXwPjIEwQsXFK/f61K0tps9C0
App2eGcrAMrLnJtuCGyNUkwnYVUOfF83dq9rozcH1y+r5JgMQU9AsQOs+FSdquxI+8uv61s0Tf+r
cPrvKa4s1c1ZhJI658iK9bV51lEbUUo6nEpF3CiwTaYjoPbqdK9n6sGaCuD6tWMcZDBjjy5ZkL4F
BsyJKdKcpWVVttrAbbMMDrVm7WlPvSxs7phEPkzXbqMJjFcOX7xsFHf6lEK3MZSfUVXdTuWIN2Ym
gV22BJIoLbSNOIDaS0ECJgL+KeGnITL3jTomjgUROQ+hvlbILPTgT6Oq3tCqexxBbnKqdnwcIHOD
yAMgfhldWtHfhqy6k6y4YTrslQg0ELbQoXGyWOiqTXPTDd3RSoSfB8mpTY2ffIAeX2XhfTwNt3UY
3FHAzVCD73bWWOypWsOAMipiu4jpRTP5HUybgIIfRuLIbPRpGUP0ErYPCii8J6FNe6ubdmkWvsYw
Q2dW9QE384teaG6ol41bD5i8FRMuyZDCZVrymhkRdeuUpXbP9AMIF25q1LtctrltkOxXHsXcSRPT
AGWco9utbX/njfkhCH+XI6ldWdeXuI8+yqZ+bFMTBbLkSGTV7cdC2nULyjFH730Sql4TQ1UQw7oK
NgvcCWnzYMX6MTWL0CZmxIDUnd6UIB13VpBc0kBas0pFeH0F7T4PidsEAl0XqnaUTGdOPLafOR7L
MVs+j3Lzo2zlW1Uqp8E0b+OcNw4rY8ivpJU7Y6KNqK+hyZUzXXdGi+zaTPmAZwukU5mKJByyGBoV
ttrSxNXYcN/w9FcPC0NgNE9tmb+HOatcQ5OjPcR66EZZdBrA74FSf1fV8FOrEqOAvih+lGkU2Wyo
79qoeVb1fLJLjd+JKvnIdKwDIFwP+qQ4Td3e9fO6LrUBubg8f9JCE/+tjoMEODEXtRj754hlP8WY
vrEeArmy1+xErUuPl9PTkEFLQrD38+Ap9yBMwM0BvXxkMX2MhQ4zYPanbo2nrrROcWg8dwI6FawN
EGLJ7qPsIT+J4e1m95FxGuIEQk3up/gCTU4vJcv2VYkunaRmaJ/T2n06FM9aksJ/pcgAAAfzuFcm
m7H8R0rIH9TS3iMr+CzFBPvJUDvonKvPwDffiFzs9T5/btCjZ+cGaGoy1Z0i6B4IcvAORHNH9Lzc
TG2LFtmgjt0y0p1JLYiroSjqRKaG/jIhPlN8yTuIOc4dyD0eEuxOS0MvyMiuKdr3iUAyz5vgvaqh
w0W+GiGX7yoCb/OsUG7qdoJ1oKhQ45N4poD8SbCRVTV2AAUWDkOY6xEcSjAfglMuK+x6YviEwhFE
6hy9Uk36iAMdcVMAgjK90xwZNyX8YbLK0YdCXkIKAzfKiZ1b9VNbhTvaKntVwvpMiY9wx1acloxP
mBwXgwCeRwZ0jdSq4dA0umss81fRqzejOfhqEf6gaaCjOhxeZF491xY7jSJP7KoxPtAjsBchWDOU
m3dVaOGLGZAVacPoVqvy12bSvYDDjaxmD2lgPCQJuwXFB6KpDN7ttY5DflLYRj9+gGy4l1XwVHX1
Y5Wm1h7mVDCZScfGzkKIUKMWjjaVQEeVGrwPgrtQHB7grO1JE+2uUkpvbt4gnXlJYhgCp3Axc9Bd
BKPA4TWbWg+EWECvwu41yuiJZAXqEZVAV4OM+M+Bx3ByS/Jby9A/Rxlzd2rlqcv6m7jn7yQTKGCA
XwaSuNaEDjBSf2JDHjqjg5VDBIwHigHoRePSNgLtzzBVt31bu7TtwKGHIC8Q8kZvi/ycJUaAM4vi
Siu90UNwTkagY0mL70LgJ6OHA1Ek0+HM0ONcJp90i3mAiH+QtP4sGUMvErsZs+lJMNOZquBkdKVt
hNFjZZVOGDF/pCmCQNJ/ljFmr8mdFlPfUZh0lRopF6IGzpQgoOMAwizdjazoBVHei7PkV1dzr8Z3
AnGBshOYs6CZ7iEccGkNJ2dYCwma7Mb0VxEB4ZjogRvV0qWwqmUROfdFcW/22s9xNiGAPwiIz6rT
Ef0ZS29tk3A4g8K1E2b8s64zL2y1h8SwPpXipUQPX8r4TdZ3MIXrD8YY7OAf4shZ3U8yVyKoVRQi
ijIrLFsxUo/WE+w5JtUWFTw6yOiInDu51B5Fo3a3eYp2V93w1OQ3QIa1HVSyctp0+im5cicT1EgK
5RwPc0jKRmci3T0klG6JskbTxIiAvLTTrNhptHdSHQ7dyaSgYImKdWbModfwqqhzwxhOYA1sn8pg
ryikcxWj3QE7/FATfW+l3XEk8c9AlW7QBoo96PRYBsNuotGdqXb73sJLJqn6BAHNrgmYk3Xmo6bq
x6meoSJEeDIsj5RgQZkAHLCZoUxeMmm6J9omtIsIpeHWiB1pYkJj3VdRZd2HKkeZbQpzv+7wKUzW
vkRjvzqQO7SnuiX0qaOZuaIaflq15ZrxgPb5m8lsbG34bfDuPmguaNLctYS/NnB6FBwrDQ0/Wq3Z
EZ3cYUd5ozHrjhH5Af3jU16HXgHMEK+k25gpxJjFnkSj3xENzeDME4TFbpO3z6TtncmY/CLM9moB
hlljRJdJFy8taP2TCv/SNKo/miS6z0YCZySt3k0xOY8Gw/9evcYIWojnsKlUu/s+YIe8qPBEaOFs
FWuWwZ51asU2yyA2NUyYdRS/Opr+LrvmHDECxWhlp5N21mT+JqLwPrCGy4QuYTy8PJRashdZszfh
pSzL/idVyMVQIAPuDAteE+NtC/kwhFWjg33Pvq24H6vtaSqUT1VEGE9Vf6xU/iPuDTRGsshJNQZf
8C5/YQEBPbtsf9KovdXq6sGAIjPt48bhQ4N8ThPDb5IkXtlZN0pNdnUSf5BBP5pJ86fMdAntAn3n
EV440rSvuLlNjWyfjgqcBkI0r85yyUGgYRGbqzIf7wqe7qxMe4sE9fpmfEo4dMBGS+w+I/cxLOVb
FkM0il4NpfF5URRu0P0PR+ex3DazROEnQhVy2BKBmcpxg5Ls38hxMAAGT38/3qVVtkUi9HSfPiG/
CB3b/dzAljpo4WFq8o9WjWc9XxPG+lhtUL36WZ4JcEgPSz77XzBGK2e3diS5QCE2YHg3jxpYzI6Y
i/0atLeV47D3qpeiU/goDctBLNbFIZFzBwf0EfHYniFkiBtTHNygHY+tA7t4Jq2O02pI97Vn2Pjx
rga6ciN/7VpSUDVVnUsyO6K5dcfL4rjfaTpBz4aDls32adQWM+oD3bn3nBmZ7YTb5eP40S3LfrLW
f/aU/arNbmOtJnmWmNSFnLtFRKspH0Vp7z04a/noXXLpvpYdnotupd6nFDJMDTdi0dJoKdw56pvq
arud9zZvmnZWTS//8WOAcypgJZsiMun5By+PBrHcynF51fCMrtV6FcoMyWc/bJs81FUfQdOMfdWe
58bLTu1i5Ik7TU6MuiU0U/Ui5+wbjU0DB7f4sNPUTPgYlJrunl9CZuGCWpmk0fw/4gf8KEiRuWu6
K3eFXbmHqW7WkAfyoPkLNFbacbNKOHDfK0t1ONXTzdbeJe37/1oyPdfGSPqiYUrZzHhW5cmyIIEF
wR+39E9j4x4r08cP3rWeWk2/uaVD1so9zQfc/OJW5v2qYoYp22vqlZ9FZkc81NdcZH8Gy4gDJKdj
Ol1by/iYmvqaK5nkHpR6ONJl6Nvji7tWCaWfUHRZ7tzJs2NSa06zFvwEopzipreMXzFyy81cjrHV
GuRfiGum6tdOpn+Vl2MtSgdZT1nsgw45nfkscieulLUXtXlqu+a/1DI3PrOA4Txv0Rase93bbu20
PfuMbKJwvztb3MagtRg57JUYwtYK16094zoe4wEfrqs8GCOnjtHOhyzdcMjq699lDo6+JR4KTcUE
m9uRobY+TsVwqxqyeVxzaEIh21fTtiHi2r9az9VHx37S03Ulm3IZEqtelvv16IjGqS9V2r3NeaHH
1mr2CRUbZxNJPBBg4avS9Tmpli7cmvJV04un4o7Ppj55IFst2JQ3mUyWEfc6MhpD7mts6xlMvy19
2LLlc8yKB4s0mliuy2s6e+2e+nHZSLX5mir7kbyM+twWUkWgEOMum/p7ska3HcxpY74pckSrPqZN
jhuppoolJFAS682w6Zi6MHEwkqU1rHDe1NNkr9fK82Z8F6yy2lPtOSixGa1WenF/2aXCwPJB0Bx0
mUtSRkt0CNzyeNHh/FrLY9b6/mPRj2/t/2c5/5s89uJdL7c2HjzthLwtyTSxdwYto+pvf2nZXhfh
Vcm4afsqa16WptjnLRILQPTjulb/qmp4UDMtDm780g+uWQ5j3+25cv2GxAjfUZCivcqqS2WnEVf9
3FrTEe7NHvUDGTXGY2csp0xvmtBOm5gX4KVX+ZlKbD6MK+Xf8Rgvx+PWBVwVD9c6F2vxojzlbKkC
kogbQ8vCyc+1GIZSt0vz9N2RBTbOVX8S0oT5WARrknbL77wVsRXUoZ5nf4DNcZ/cmCp9iVsIIpa+
7y4goYmpFS85mUraZu4bfnHaGZyK9qV1OVlT+5BnuLkyv3ykvfyhqBVHoefOEyNsfjWRPJ2MZXGf
RdlEeg1HxvDVRJgB3ne2d6kb5ZI3Kn1y6AhsQroxjah21sWOyy59wGjwoOzg0rvOP1yIDjnvXy/x
+ajWRCv9P5UyngrSqSxL/xeMZhATLpYUdfO0Ld1TsWrZlThmwm267rYVzHlLE/hbqIR8SP0Mus5Q
+UyudhBxW/8aS2NHpq0OBWqDyK7Nc1A3/l7OLvnFReUd1jXHQ8RaX7ZSXfu1ipEuPGuFuHvZTtZh
nHA78fPi2Bh6jPub99oH7BVLUppjf2Fs8rfpOCn3x942EWo2ChVZ1nHj5w+F8s9VSVZyPW1iV9Tt
vsKEbUi745ZNe7K1Hla7/gNr5X1blqOyi7/1su5UxdSfWZhG9PQmvX27+/qpsY2z0fprNcXREdnZ
lnZUqVIDzJnuHuXqrDnrr+7pTzzon5OXvpSVhxfbHf2ojC6u4OBZg9fFyzwfexQ0FToZslqpoQJ/
irYnCLTvm5QZlLQvzeCkKs0rgpMxJxYsePSrDclL+9KIVrB96b9qhAGOXHdtpb5cL7/ZnTgYzoxa
IBhq4jLwI8z8qGgoH4Gj0nD1NFLHJnwlxfa7kea2a9BCIVJKNGNMmGUeKy/dbX17zNfixnl20Fzr
PbOyl3Q1GQPdv4NbebBVp09vYu/vNVfPM5LWVlFFuQkdg7UTLnSSowAUpn4aLe3W1O0WsUE86mOe
MFj/p6witoGoEXaEaZ/tU5E9tYGtRdLvvmcSAmDK7jXDODtefS6G8iPQhtc1282a/qkV6bNj6dFA
J4OeMezsYsPKSSXSKD4xC8MrY3pUqowXm5yutvKId1+dfZmpPWuxWCckyp/df8Vk8R5TN/RBv0rP
/xTNUCZ3d+vWFTQs9nQYtI2NqjvidOUxCm4sRMa8Z8are+xEDHzCZS3CevCZCAT7iNUfiHaxqg/d
4nIb64jiTHLfyIonN1Zo3740IukSv60p5zL73j0f0h8PmFM3EULi6rYSpXJa7ZKA9WXyiQuUP0Rc
1eAedjx02k6f+oli4EZdha6iWtqwxvckJqopGRrtOM5jQhO+7838trnMkH1ev2vroM6NcM7BnP3M
23T1sf/clT3o3hDUUE8crt+iLWfSBy5qbneVtvVAAsYa65uOL+xgeru89i3kOzbY8uZAUQNXYkQy
fiy0dftpVIlPZNQBkd3ZsLC/ZbfhDe2J6YbguPLEXPYGAaAJZWk8ZyTs0s6Rjpq3376uBcAYWtJW
QcTs/yDX9GYQ0RVu09CG5uxuhGJVn5XPdnlS9kHo2gTv07/i57Ivhb492VvwiKysPbqa4e1EgVZo
HqyzpFBd+nL7t1Rdw0mIQpDLzIRmzNOunvPLUNc/add9Tkvw4C1W5Hlwf+lYKtW8uJn5teblmwy4
xPbW4k3XpUMcuNwLvBWpudNe1kCi49q9cWdPnd3WsWw5RafOKxNLdkTvVKk6itUY0OgFtONVRY79
PHU7fSGNu+3FU9CJ65xnJz7cx2Irecd681Bm2ldQl2rnpxw1jjH+nZAPIicLvGSpjVOxinMlq+9V
NYesyaLhPqxN5M8ygzOuMP+mBqeE0PF+xL0JtCdedflH6v7V6LOjXILLZpcXraRfmpuh3+lq/XGN
6ignPSII4dQMYNX+RGrNWHYb0sMNxK+/FYQQDtX4XlrUOz7gfZSWQEzjZZKcnJry7Z3mLdcWtNzs
FDymrr5tYvozr8hRDZDG3gzI9WrjwH+pW+AfL9/iKUM+6s1XUfwNKiNux/JsWu2+EDwPQRaVcgo3
yTTcva9GAJSq33Ra95YnZByGsLbkUQSfZvFo6SSL5cQ2FZA1M0RvY3acnT9m5kF8juz8ow5ec6sJ
C62OmaX3gTi6OLaslRX6a33RTOLiKGIQ2FaX/xsTTdMXSQs0mzV+WDjkzoH5FlOQWOAlZhs5Q5B0
ZIfPROOMPqh3FhFxGFdlGVUO9mw6GY6FdCOpvL3p3lyc/pcu1rL6KjXg10r8JZMyZPyr8Sq2/+bl
QHmB6aDZP6sHou7Nf5ogDYl92bo3Grmf3NyihSLkQrQye10nf9D+na0Uocf6ziZiV9cPnVP8QMQ+
aISdKmuIxpoS4awvq7PebOUegai/slx1CEyMvWbzycwe8yPL3HVjsSscRPOqIFR79V+dQh2UXH+K
CilGoR2MzIWsNIVLZezKefzsAjME40UpCzjnrj85BMky/Q6K4mhN8mrY5s9aBm+2uLjt82JdAcoS
sfofud7yqHr1RXKdh6Ezw2HsXmBDhuZkvnNcPsoGUVel/w6qebNm8M7a+a+l8aMKLd8eEtWu30jY
lNdSK4BfuojZ8MEsnCdXn3ny0MSwrcDSpC+iZtqiDCiupEq2jRH35mdqEfRkTARFNWHt+qfZ1J5l
p0WuaJ9FX+/b9Udr+qQRFlfuYKhfKXh5eQwpEHGDCVPRlr+zC7YJ/XziULN5Lax3IiPJpRAJZwwn
PaA/lbrpR9qHxj7WXsG0rl4hkSa1Gxwm3u5OeNHdnUaDrz1pnwZ3NlgI9CxLrLgzrpC8dpoWNQz4
hRyOhkWwJisdkFLu16/ATKkd3vPOiuui+ZdiZwiGH96N9y30v/Qt54AJZXaPyzInEJZ1TX+esvbJ
zjgnysTmHa56/1zrbahUcGxJqwL29e9Jmk89S4h+VKFlacdC9x9RE+/IZthpaa+H/Vr/5TU/V7k4
DcY/LMFiWfuHvCQ1azXfO5KoytWLarJbomnrul2z+FTd4mGcCeSS0zcWImsI6vs52cZThhh4Z5nV
Uz+xLPO7g8uWmUQU1cZiQOJNkO7OTI2kG4yflcjHYq2hGGbP7Uhhzp298LSr2lQRDhYwMrX9aE5/
2nL8O3jsisyo6BdWVeYSqiKlicVnsAatQqSvGB9o83l6/Pq/UlsSUD9o5b+mQc6p+SCzFbuCiyq+
W/+/Yv30Uh9EW+4G+9aVdiiX/Klr3jKj5oYpXjUu+WbsfFgKBteostyD2iRuaFUsgi8L266iFdeA
cx7CJF9oPS2tc0vzP56JZ7Wnn9kbc4qDS3KM2PlDv3xYZlxt6au+esnk7l23p8hji6nbTbiI52y5
WCp9LZv6j0ozQl162u/poonWD1tN/qZ6vyNcIKorrJ/F22bzetl/6A5DG9TYT8dHTXp8Rn3vL58+
O2Mhf03dDTNy5sWKIWPahWK0T3ULvDWJ29JqO9pUAKBsAb39lJtNB2fxv5U4OZhRPSOQD55T9zEt
0RnfufulE09L88BQofVPNoK2xSYrzdjCYGR8UaFtXFvBqJS3sUl2ZCcRE08wQk7+hHub7/63Ynw2
kAu2VsS3064I20w4jEmnxNimUSE245Drbh4pYky3jV/HyLeTCQc2WaS31lInC4c23flytuGj5hD3
esm7hfuIc1jNlNH9ycqMc58Nh8rVjpVDTmJ2Wyad1/1nK19N/HBrt4oMFviLV51zQ4vMvCHYteU6
YX2XjSFH7gsFJhl8e5+6ZjKDsvqdugRZwJxFYzqx5Rjyc4eUYUb8Bv5y9LZp30z3aG3unWJOWWOg
gcj1p2vTfHrcCJQcpUJxLtnrw3upH7fMeWxL7qEnQnf7mLNqpzX/Wpb/qs9JgdOjuXpaQEZY9O3W
8R5Z9wXXn4P/ea3/mc1pM978vE0mww4HiSlGd2wG5yZxeew7FmXBP3Ijdm7wlNHUtD2xh86LQ8H2
7uPCFvDYB/tFy86b1GniPtFMRXU3Jdh5xlAscRn8BdnfL+N05cfxLL1QW8Cje/OqCsI+M4tWSbG1
WlvyjwFl3E8bQTwLDbYSLAq2yLCyy2DSJlnp6+r5ewUcaaEcJot8Z9JNt96Dyt8N+1/FH1zLZ71t
fHoGFgJze5yAmAOgHXcO4qp1oxLZIfss7gRbHkSF7r7RRDw2czJg/NZLLxooMmX/bQ5klrbvBvV1
8ObT6GekRLzXHP7BSlGwsBxvdhKuRVmBLgzBf9OaHmZz/gKSx//C4bS+uxn2Z3P1v22xvFpCe8Y/
inEOMSY7p3JXDNSPrfsOFANiW+D8aHH6crrlYMZ1xsoxayleRK3K6qcR67Crioo3qDN2ld3foa9T
xsKCMONk89czRm1ni7WEk0/s4+QuYCFklfOhVqT9sIBY/eCIjDfB0kALB735gkcJyUilVtzNYOCZ
/zv4TCPZ5zZ2kGvypMukiHx9PRSV/iZLtDY1ibeeeyA4Vzp1lAv49sqL7Vx7JOzzC6/GHdhsko3b
uW7E3uzEzfTUR9OIZIQTOMhgx6aZx6hms+qU+2zzf1yziTxniJ2Aw4mo78iULgD5+NC16P+z+QXT
jF+GX32fD/4enJiUr/rmVGLgrZmKGBeSv2ZXv1aYmY+2H8sSOAuXHzfTrwCCyTjhwrgEsWSszjt5
tElx8kXxiinIY+Hbt7Fsf72BTL8geHEt+VVmzf7epZVDRwE09xMugVvrx9tsRxKXiV09Dc+MIY++
7z2VAg4YT5MosjnxRyJhC1BQoboHDpUXk0ah7audTiDlZlqJz5+9yaXRfQrs7k3i1VG2sJAN8NaC
E3m2964xn93KjjrD4ciyX9rBe5/tJel7Mu2c/gCLK1KrFcm6q8LVtI71/TEksRzv3BDri9DBeSLT
cNJs7s9a5yiiMD918c/J/7bwP3zdYYBdQixFBtePGzCBRTIH1wL2QKuHboOQFj5FP916rZ0SrCWd
3RLcAaPlc9LlzxKwturGL9vTSNXwmXpcJx9Oa5OyBbYczib7ijkHFtkFjdNMrXPkmJjYbO0ml/gF
nS8CDWZ+qLURzxjTeK907DtkYN23hYzA1CghXgwvheHAu3RyW+cbwol80GseaL0FlOV4GqCp4NNB
XLDotLNjY6KinBb7WdypHNXFooI+Yaec7tn9Ac9l8DcwTJYZjePy7EKKyIXrJEOa/8JBOEkGYcLE
iCbI1mRd9fEy464SmEaS+k0R2o5a0Lt3KtQNi7V3OT6OAz4hbvGCyT0PPcZGdLgg231WyGim3O7T
wALVQjmCOh+6DVGyUWU24sExA/tzntWBq/k2T3R+JjuxFeVf3Nh1iLMcxJ6U/oSF/hBuuXlUfece
dEe+sdhydmLtoXPV8DcMI+RyWDvbUgTK2+deWMRdjBugIIc6+2X3uinvnwVURKmJHIizi5Bfq7El
q17u7QqrHputXmucfZtrIbxk7eyzVnkXo9KP2Za54WiafwZj/VQKoH/UEn829zqeVDROw1FDI7sT
bN0G4pAsQX8wFiTWd6biXiuiPeBG+KnHWmVgqCqibAZA8gzjt+/9h3quXitvpAldkG9niVuabLyc
2Fg9jkYQ8MBLn6dZaaC8E3mO5rFzcYCWQG1lz2ah3kBpxNwRM5E6xIprVQcRQ7duiwkGaVpQkITn
M1zq5t4DZ2Hsa/4JlPncKEtgm5B6SdG4hOuxfUz74c3N/H1jKo9defY4e14Zi8a8GQubkmE+5FNe
cuxWh77ewnVYnvIBi5eJvSSr14iDJCx8/UQ+1JuZ2U8YfH7P6eS9OS6p56ry9j12PqvrOhFY1Epb
TGXC0eXmDW5OrESRQsUmEWDqB6TuIxgwvdw8ZSJUNiHyevOMTV28rQsXAG3IaDsA2OAjZooXzeyY
GfT+EYlyiZlVaTtffrYlpeay+JG3Zi2mCHPH0J3kHiH+xq43HaKmNp9URxfmOuqLm1js5q72/g6a
fzbVBBcBfD/DKb4VcdpwPgi7/485IpokInXcXlTQHbN2O5Jnf3Ox9smVn1/d2cUAwX9ZO+t3M81b
Oax7vn1UD8a73zXXzM8lJVDpj+W8VJHnS1ZfRm5jFy3OTm2fMif/LI38gbC374pmalr1N7PBrUjQ
6GfW32LarryCdEyFgl+Hk1czL29NM+18tXzZKdtSvVTPbu9frGy8udBXXDpJCQg+TvdjC85yO86P
OOU8OLqg01/jZuXA9MR5cNyTOzY78isBuZ1IM5ur4Y3RNshDlddnOfZXvzAPUzuejNGOtpxFiuZP
L9XWvQqhAVan3/qyYTiyMkkEqvxoF3k0V+2zb5zHcuFZaO3g4PE9U6Ll7NX62IJ0n27tR2VkybD9
Y1WflL217y1ymCEgULKOhoPVpFouZqnCJShauhZGQ1ftR31+2Qr3iLXzGertl6kvV4CaPU6qOeNC
i7laTm/UbUSjwpVW+vOc6U81ObJtNr3C3bN3prY+TIwSHpuvKtP+83JcimQ2oRBSt3Qsj3WFiE7Z
5W7z0o9WV6+Nx3wUTNbFH4yXrmTnXJHW6mmYVOqufV087aUo7SActIX2H4Fk0E8kMi6vMP1umVGd
dZkeDUM/imF8WuR0yqEpEWe7/CerClCn8SUzXvWqcm9CUgkymFP9ptS/4ybyS2806N9l9w/xPw7q
m3ZSAk54af1bSty42M2+w1bYe1b13aeuH7pDezEMK07z6Wrgxxhbs/hrLvZrQA3i1NsqdrHVa9dL
loIE7R4DrDGW1k2wy8Z71mlOi8KRetOWL5rw0CCYMMomsoOa+jyNzlU1A+SMDi6LVi7vBbmy1eyf
0214LkDKdHkxXMUyh02UHPaifQ/mL/b1hjXuyANyc9qXLD3PHq5zYxXiHc3bmx6Xgr6s946e5sdB
qU55SaadN0KxIaa7LzR+gEnZksVmY4YLDYbqt3AAw9CM2/34rRomAXHVN/tcoyC88z9WWEim3N4m
UyJU7i6m7z/rtnsa8wA6zRj6JTB/ybNp84BNDjfQYy5IfRbOTdM+96u7h5/FPnqMEdSe10z7VHWe
aDVNVu+e9WC6Yvn0aujLk9u4M6ny099hKT5XN31hnCBacBOYdU9VJFoJqcql5naQAUYSdbQMkutC
F7Xdl7kpTBUzR8TZ4ept5hNno169AX8yLGB1Eplm9qAqzgnderdb8cdvnAs+OMnM3jMU+ZJFTm/B
ckfQ6jJr9znnrrVeVtZKoK7+rpBsNsBZH+Q0R53Jmp42NXS9NM6cPiHE/qqlebYvwHF7c3krdHXw
xNSFhtV/NvP4lGZl4vrzKbDGn9p1/6Bucvby3tb4rEv6jYVNYa8Ue8d6zNLW3NnZ/TycoRjO9fag
43e7M0ECzls/vQWudhMe4J05XteUhVZtDZ+t4dK5FeLk+PPBdcybv7l/0vsarXf0Msy99TGT2xwO
CxTHVDMTpCD3Nsz2Ac8tFRkCDxE79X6DzH61VoSXG/dB7AwhGUK1vTUBHIweC6S22Jd0xDrzx7xl
96Xz8gMqX7D8DEhVN65GMQPJD/panLJqdYF+62Lf0/sfPMd4YM/7Y209cECuR3ZRn4qJ3XreTPCj
oWpVeZXoxRuaoDAd1mQs1VMg7oyZUTnPZMLu12x7s/QOcmO+8dCv72yDzn3Pk6uCy6xc0HgG0krP
XmZfnDSvZbWsMy0bAF2Fn/029zSTdr6bLafxZq3cf3f9zHEAywo6BKtmWl2nIqpAenEA5R200Lab
HF6Fjgvg1qW7qvH/U6t+GmBg0h8H0P34jZa8DIVBDz12HvDW9AFgH1u5AXtY1IAMeMZr00fv12KX
BhjGae3waNQ2w1Ma7HV78kLfa2NdbxJX7/uwzCkl1hopq2RUrLR3LbubdnWCQAiSikvM25s/Ysgf
qg241cvc584I9rnrvWai39PxwF2UV22c9mTKF5Gqe+Z2HrbanA+jam5CW94MaTyQiPQUzMbD4hac
GuubM6iDlQePivGNjeCtTkEQfa+PdKuNRye71cYY6QwPAiOVwRnRDeDCBmXVEJDssATUDLkngzYE
rvisqzFytup+WsVkbp1WTU+WyXp074E9mZukZXPs5XRxkJk4ZMgxUELp5SX/rdP8ZNvyWWD7LxZ/
RG7sPwDonc0ZVrlfGWyyBe+6PcxJky6wmMcbVnRt5PXeX5Sb17HnFO6roWKLr/7b3PrY5KWWgFu+
LQMheE7uflorZRfc2UvLNNTv4GLgy0c7t/RYesJhqoSi1LX6Z30/4qlnT3kvbtVolbCcJTQXsgtA
G1lQVHO3shdkWGja7aPry6PD6kXvMJZQbbdflMMLLLWTLaabbXc4yrHeMvu9ljV/Ckv7LEb+/Z1m
7xYA7xX1WEuPKvBoJVfFEz2vcTEEDx0BsxZvUjiYwoB9pV8Wy/hPdgU+d7bZAgiIvwWro6oQ17ps
fkuP7ZTe+TdtJjD2jmtIK3t1zOKpzgsvTKVdx7Ob7hunv/hmffO5HzYtQkQZjlpHPlSkkrerd5Fd
/+HX3JrSvojMTkrl/rEb7b+V5bukdII6s+/n1VkoAhNy/bwuvxc9vzYUfhg1rzaDeMzv+1PN24Ux
7cAIFhnB9GwSHetUcr84Nge5SDw+/qZw4YM8HygIIrZ3lFQHR8ANmHLYUzKDabS+3412rKI/un75
aAmiIHSVLCVbYkluXJ6yhBUQPmlyC/ngbNvRK7cns1V7Y3CT1dpuGPph6polmatHsF0B3yewzixv
dpvvH0tfxnWFxYFXQ/qUwynDetDo+sOWuk+6q86G6/7CMwHCLcoqSptlD850CNLmQhUFTC4NcFyn
plVV262e8ovl1idTFy+LT9e4DSJsPUB3tflIX4o0lGDZJwiSdwRnhmYzrBctLYe9b2mwpO/ckBF7
9SaHuu1vntrlSAT0xUzyokFyYH3PmnVsfJYRE4LlCQ4yfVtc9ZCOpznRCut9KXC3y7Wrs7iYr0JH
EU3GoTY0KKp9lnOaMvtd0WAeurbFGoq1+x6rJXGD+VIXWMzYbQXww98OoNdWtmD9ohNbqdZ/dzZD
r7HwcYbvMqtOk+2EqyiulfJOM/G0wpg+0218lqrYa62x90pIg+2SOKL5nlKPCjjLS47ScYVHRPzL
blZrpK3ba6OyPU+6CzeGGgODFnoGUO1yqqXL8n88Gz5sBudtWyHLlMsUBUP7YFVFAOhinPRWnjK3
vs0GrkKAM4ujIe1YdwUpLaERbInwJnO3pBktkPkjQMN6U+2hRcYLO65os2HPCNh+stGjvK2f+boN
uzgumqv7Pw0LjCrQHoiYO1S8WO34bozNAzvDOXL17Z1JPOlTlGYgu6JtX9xmPeYqPa8OaGq6Hmf/
vjd2rqg5bv0UXMTQ7db7zGs48biWH5syD4ExnMfCh/wBM84d4oz931xUt1r8FQ6glsQAjKNmaCjQ
Y1wP6QV1cNRq2R6wIso8MjPv8SjlvYoZvOm5m8OKlC2URA876IYJ2NPirr4HrUDRXi3sVHztVg8z
kwg8DwuqqNLnE0AD5z7Mg3wJ/TqP/GGkHx6Y8YZosBZuyWvN+mnw69DR+fHsc3SpIyrlKEDxM99n
IrQ1RZB9FGPKrDHuu+q7qYrfoAke1s6Xu0ym4cg6y7WcV+l7P86Q/WeLkmVtRpJOH29Dj7OJcUQA
ha9oc3RqWKzaK9yqX1nrl9pZEqswL1PDSsuo37wFnEzSsrRud9az5W0oOEM6szprUx+jdApbakq6
/af7zZMq/HBq1XPeeIgG1Gvds5FJx9fNUDE8H7bF2I8uNEk13s79XBybmRN3QGkVBIdsQbu2jsc5
M1/T5qsAhh0s9d9aYVxnpkyWKHmlqpMpwIw0rQa+QTvsak/b10794EPJHACQ68bbq2JOymmNa814
GEdeA+yHwdD9xKy3fxOG5KEWTG3MlhwmBdQ+mgT05dxHLBzrADPqFjKQgMQ4yYNVjVeN9cTCLHRf
X/fm/Dq0XjwPHm54f9K6PzX5cij+x9l59LbNbGH4FxFgGbatGlVcJNuyHW+IJI7Ze+evvw+zyiUs
Cfi2hkGKQ86ZU94Sx+9VBi4WvcilVP+M8glTIHOaYqgTE0tU2wlrjZZJtSxp/PpeuCwHOGCgjAn3
i0T1V4NNl6WNf4y6eW820orW3brvBhCL04wz+O2p9E57DaoDw/+iKY/4ZzmWjlF9oe8ilhzJY+pH
0LRMNX3GskVj3ZUT4rhB7zjL9RdtmtgXaCy0kn4oDeOYa/I+8CPHLKx7SfoD3HxhkmG4tfXLq5EE
l6qDllgoPoXEGMqIFPpQ2zGOixeayE+h0p8A0C/UlNBe/9aZB4VZPS6UCGfTGMNXpT9rw3PnWcHC
7FDocaXhYGbl2nC9j3EYHnorpmQjj+PjNNtuoZQ0/AeKjtxYhCWt5K4kGYBRkPubMFZWvRgh+2Ub
SfXv7LwnAAJUilx7HTQS/eJ4l1YokSE/UHTdMcGzyM/cfZMMjs+TdJZBv9hgpJurB1fTvdXAQVDq
iUnqlXG9cSMPE1OBvuwCZhFwFfsxChFjNMNi0/kwR1P90NByqLKGfnqVArGvNgDhP8YUbxkUv7Yc
6eaikVCbAJS91L2QnmbIC0ImeAx/hLb8AcrToOEW2+7OMHg8PfqRWl9Vo2zp9r1D5N3VqvIGgHoV
2IyBlfbBzsDSUuEDRHn1i2oXt8UhDrRjYectrK10NZrBqQr7Eq4CsgXASmqtPAeccvRpoFT19ZFp
3dovpb03wOYT/rpu3pR+YHbtryqp6mg4iK9KGVZ6Sr43xvsY+Ch6IvsuVt/6wXwdI3eB0SUKedHa
YoeQstIwYuYsslNcWXvLRkEKViXpOHgM4AG8+YMvh8e4rNdpxCHa0/inSH/okmQj+mLnm95OnYya
zCK8A122TOLuaSxreh7JPlOhH7XFDtvebdgoy1QJ7rOcDFQ07t5QpHVYqc0y9xrmcx4jMXhGXVqw
lorxq/SUl8lOvDDsF0/zfw5+wkgn2JQkFqamAAM1N+bY7yRYhKop7VL4aCqTo3pUKAVosDJnPOil
2i5qMz0h8Lwwsn4binIpOg0WJv5UEa1dq/lZRRZ6ZHQS457dFRHVqAELPVjKJzcHuNE33CjbFTV+
r3H3SPnIzAC7qpG6oBeHykKCxc3EXWFUJ8VsDtRvd7rpOiMaLUKAa4wYLaWJE9IMDSRzaUrto9kz
Pg5aboBOuQXgSTX3foUCvM8OxE4vCfhfXTBvgcXWxfcjg6zCGoHrAHFNtW5T5PI6t3NAKnn6wN7e
F0mRrNXIfxs0FdpNsJXTCsy99jSAuQMJ1D+Vgs6gl0vrxkoPuj8w1zTa5dBmj1btJ4/gl3YRQjN+
YThSkR9B9j1AZ/iSwupnEYqU7TMw+0yKu1COHoRk6U5SJveuET2nWvGlVvCb9OTQqOIeaBRJkz8c
y0HdQwU2+Tqzla0FT5Jb7oZCAeShdwcyhlVumH+wvc9AyKV0mMk/EoAxi2yszlJk7ZOheQch6C8q
Dw/ccggeYnlYthJDDBqOL4GsKNMI+J2W28Yf5F05GvfJ0K5p63Ps6i74ZaoANfN+ZqiPCD1EZU8G
aQx3SNCMrYCp5JDllEb6asHhmEofr6JR/9MU0l0Sh7+aVjurlX9WYV4spKKCiAMqJagjtM9zM92k
DRzb0M+OUeE9gnzot4lQvrRo+JNL8ovaKpsAgnICI0Lqho8qDo6jYm1GOn+8SbreabaKAOwuIt0E
CgmrTurAuOFBdd92UKANan8l2nhd8ZTGFONZNrx6XfUAiEWm9+W/Yrh5JulFcp7AqDc+3E56/n4D
lifr99jNO3WvgmSdStHa3JtTKqyor81YrehfvKR0QlQy3zyCJCmpr4MrxkM7EWtzGQSp1z0VdQ2J
SnshPnkLHx7zlCNr8rjVI4ACskonP5YBVhFMJNe400ZrSdt1ZTeIrg+DttSqgZa4v/QAeMkMFxKl
HBn+AUpqPxCFbe+w+15JabxpoC7i9hY6eiPf+y7x23abx9ZXD2My8RB86oDcAGJsyGAkmyep79cu
WBuRk0+O1ghQf8ioubNjOhU5AyqmfB3DsrFlZiZ29zy61YsfKsuKZs86N8Fg4pW3MgeQRmWXsCkU
R5f0ZBXCUloUQ7/tpRCBtfhRbnMHvHn4W/Gy3wzs0HpXkxPkasofDzTJsDUqY4tJnrlrZfELoDp2
3T5jrjbPNyBBnkw1/awHIIgyjQsErheCTVSN6ib0dHtVSnKE6VxINM7YkxlHHeqVzJ9EIJ2a8afe
MfRMYo7eRoqeyyx59jsJXHZ9HstmLTESbD3gWXpL0ALqMXrSWgGvQdEZvdsuww6jCY922DLhHMo3
YWk/W13ZNvqwhVp6UkJjmXXaOjQ6HsV+guTwu++a+9imwJezbqe35hnAwq+UbxJkDnD7MX9XNe1Q
ttk2lYkLsQ39W7j3WSVgsUGeN8vyNYqNuyYG1WVFGiqIkfTLpIFWkf+w5cH3Rqr/1KkcNVaC3bA/
oqjcvg55e8DxYDVEBmww7eeoNes0QA9fxjEAVRN1U3l02ayYCFfrD0VK+0ayGfbkZns3xrRhvPKU
AVT0KmAhOdGIGPLQt3REJogV+ozpSq4qMsMk/6q7oF1EhvsaeMFPMUSwX1snZX65qEo6THGv3ZFG
QPrN7UMh2aDG7Pa9kGpr0RlSvLCiYA/rGBPXtFiDbT8bnfaoxtQvgCSqPHVc2d0hP4gWre3rDDPI
ehWxNhiB6Aw0l5HXHGrfeh5y42cqJ5+mEMxiRYpjtjWRwwQ6BUGmYcfcf7lx/6xZUnyUlA7+sjRB
Hxg/d54KpL3S1lLEQM40B5M6t4yX41hGHM4Jxo5NBjIfE7KsfBmwgPSJaYuoLulg4lkh6ZtMTY1l
lQPtwiFhn+ccoqKk+VoNyBaMMb0iTXsMDXhJtfoTTxAnGARdJ1DMTQb4IhEM3uy0oMvTQPUGhQZb
qMJ/QMOedUIDkUyQfyn9S6XL+9qgIW2Vf9AafGZgCTwwrB2lmnr2JCkQF4EXhoR4YRZHzSoe8tD7
nYX5GbkG/CfAAKygFfWbwUMgzdbAmY5x9sw3D+ed1mouF0x1Ru2j7AWC2DQJxpABkhtlpKn5ixwA
jYwlgC2+r93BxPUZEE/YHnP47NsS74s6/JXUcJ+tCnaCyMuPNm0NQnT3ixNIxwtN1nArixyrjwCq
duWq9s2Ohpv9kYCCXeiqeoCnfG7zyXabddYHWvkNT4e7xntkgIPNTYhvrv1R9dUEG35QTBWuSthT
wOWPBMZ92Nt3Gtp7tqGvQ7870q6yIQH1X4GbvcaB+7uvqt9wHfqV13RPTdNGW01DTKgH/Fs0xUHz
62WPo3uI/pWewSY3AvNVd41DBVEvTV6LZPgxqsMRski1ErlCCDc9akRoiXkgM6DomNO1D7Et7iAH
QnZIo40EZzJIVXouUXVI3Ph3REmWBFa+GnsQkMz8Thh8b1n9ZlVHTQe8DctVDdp7ReREayO8q6z6
PeqQEvaz5KAjmZlY0l2U6xsz0u7smiahqkCV6dnbaoMzuqXXxQ6Q/0NEjsVIYpu6Bay1ZGtKNQSp
nviDB0xn59YyzCAUdk22B9VN/WL+oSy6ryUJ8hxthC44dDQWqwC8UmQf2izd2mkNnHbYyKGgJaT2
TC48xsbSIZySvUiEHx47zpbtHF298i7neEKBmUgxMn7q4v4rw8EU5Gqx9IU2LpMUen+Kj7kZSksj
BZY+EYlrL4OvGebknJ7GqpjJeuy8k0/JVkfGwTQtQJC2TpBpu6UwfaeqQL3Eqv1U5u2q76k0k0ns
gNf/bIYJmu61temYx4J7CpJF50WMu4w9oyzUtAP/uU3SdNl71mvXo0Wv9rsw7FZlVr96rb+Joelt
4ziwHoSSruBHOrQVl/FInqdrquGkMmYE2Vje6aV0sPBgsHMDSkGjL4QPWLMH4rnwKo7dRqbfPnBu
GM1jV0t7q+k+3IAfNZpgoWz5Ge3Bu34IjmZh/ho57bmAQaKg/wzLYm/p7rnrlQehIZmhkvNYlOV9
XG1CF3B7wwheFPJazdOnmoJp7MxnBgeAwt0XZjynUErpTgf3jVuAskxOYZAfEp3pkpw+6nZ8bKLk
uZ/GW5jRbkhUH/p8cBcqICBotgdhMRRspyO5cnf0zGBdDN19WNFrKWXYoJq9UeL86PkNOZe/tUOA
coqqHCEfv8ixDCeKQA/e27E1ulzIF6QQ8lB/koeDKOw7WUT4hk5sgRRJjpjZrueSenQWANGhCqqF
QbZj2Kx+H5VfbpLcNaJ0+szr16oCGM+urWSRMfFblmO58zjj10Euyo0SEEHycI3rUMNo1ej6rTxK
MRNV3j2xizALZQv1FSu0hx1TQtjkzBAHmyNuNBF7ieSpJ+FDppBcqv/+yxq9hwbh+qWw+o2mV8+1
m+F755krFC23Yy3B9M9BMpGWAwWV3qVe/VOGIbIxqAMsuzY5qkEcPTF+pjmZCqfxAT1aJb0dKjix
CAxa8aHgg61SBXp35nh9uLfy5Fgy+5EtYzsd4gLvnbqmLZRWTu1na5M+TWiCWBHCngpptAgQOMZb
2C1/GyOHIRgq5oJAUGUUXWNfnFwhv8Ue9Zo+mO/gePaq0WxEKp9tK9lTdFB9FCicGRNWvenlA3ax
4TKSW6TppOxPDC4nq6KQrwGtFVpZtBKbzWC1mBJ3HLBaT6NYik8ds1grETmjuxHbkwL6nxek761a
yk7ShD/c3vuZQv1alUawj3v/Tu70Z6hJRyEAIscA9YM+/NJ1Y2FCaFiKyHtE/dZYhlFwSojGYgxP
pocsRlbu1TB+yUdS/KSgrTzCNEtbfa1PXEqluytkmCpqVX6EIOC1BoUczwBxrEkeeZ5c8+GRHgZG
96GmVr+yKKJR1/EooyQDTZapm9cH7TI0oxPn9I9Mqt79ETi6V66lBCZaXfxp6XcpJolKWIMd5TL0
Y5U7pU8nbxSa3VUPZrhC4KT0YwCsFa0SeU3G8SzKAXCkv9YUGoyaXRaAs4ffcQ/SO6Mt0MfafUvx
1yrl/WBgf5ILuAsecgFpDnu4dHsWvQD4C/SNX+q99Vnec6iMxs5yEfYsDGYo6eA/1i2YsSFVH+V6
OtcSSEel7b0SFE8u0BeDadnSkiBUprhEypXPCMpt2qWJyi3EIR8wLHj9tUCcakXKjlyFkMkr2zMw
+yerEQ94ZOzrLg+XjOqA9Y6vkjm+QQ5H1RQaWRpBjAeertmg+brkpQabs86Lkf6P/DNSITvX4X4o
Kwy9ors2RkV51D97KMq5MAAUob3RwnEL4G6ZjBsjq4IuQ2ZAegAquNLOuRc+Jkq6Gavhw9XaF/ys
fvUi+R1yHPh2/UnB69gtfQn0kvStCXhVrnRooNFLE4z7sozXWSWBfceU16z59OB8ev6Wjs3EomQE
Di5AH+gstaF7H5YqBp10gmDle4tY9xun6UpAXlmHz52+GoLmrYwg2UfYua21QJvSWxCypK5rBZDY
GEHFyGEjLvyoD0F+me9j3zLXs733rojuKA6cVHcRsMxOCFk6WWX/lqkWFqoZOqRtIHDHeluG8bOc
I6DpG8xuBC/NSsZHOy/6hdKgHmIk4Qd97j2o6MdS8IEwwd0HyHkPXb+3GVwvDLV6KJF0Lj17Saa3
taAXNajmj35dbjXkRhdmn0374K1VMfwJdScQMCkVo18qeo+iSfoBomhflXAdx/apkQ3rGZGRY9b1
P+M+vS+73yl6KbD7v8LCe2U++DppvNRj+95V5aeRy3g8Ml6QyeQA6cXg0C1EoIgai6LFmU1NsucW
6H5R9KuewtbUk22UKfICuccDSgSPIYCTkZm+gNwOgw3cYzkcmraJGOupMNCrF0OoCy+3Hio9h9aq
OQaaWlRHyYdpahxu4Q8zKOPNdRm3v4Kp34m4zeQT1bpwocmrKS6lsH2/hrO/kpbRrn91fwEpuqF3
p0x6ht/dZabQbI+aaesB3hbtJnuABuR4u2KX7m+r8H+vAinbMyHFXi18Bj8o6rW+WPhk8MjQYVP/
58YqTerY3/z+uYe0bmCXk3Z1uA1kR93rmwBsLViqNZtL3UzejKkDnPH6zb5XPpXnXtISQywl6atk
G4zhH9pbTACG8oZu7oVlsmZyiknECNYfkOyLq5e4cJqYQQbD2es//NLFJxXCf9QGLTMTZarzDrSW
jMREpQO9oP7GxS99QtZ013+ujnblIEk1Mo3eJGKTD9Wqq6OXyg5Q4GrQXqACDvJzlGYHP7Nv6Ceq
lx5pJqBoizaV+3qy5PE6J6qydWqbmI9CBRmmw73FM56peXDqtQ6zN47jNLQPlak6Q81kxaCkbQ3m
zkNzSPpmOXXKYaTCUhILT9XJWTj99OxFSt1zCz9odf09XFyq6Sv+Z6lcdEOzUcXkrt94T2Lt7atN
+1qi6m/ekMtWLghLWvOooSZe3JoIS8qnYV/ejavk76bw7mukooCBLLS1vEXi4YYhoHJpT8zih4FY
Bo4serrt35nMZ1/lrnJAVg6fdDTHJZJWWN9qP64v36V3PgslEtMgqmXuZSpHVT4kxpPI365f+sJj
zH2tM0uxTUXm0iNOk5zVh4L50vVLKxdC1NzZuvRkK5JVanIrX8J+hSC1Sc49tIRm4S68ZXxKz5p2
YzNeWCJzFkZy6IRo2xgpbJF6oQG7qSiQOhLGG88yfUbfhFtzFkmA0ad577FOtozWg4dicVI/ZHV1
1yIbB2NeeS5G0wF7whkJaSu2pWMEwvbW7S8t5SzU+Aq2o8HIrvd3yYO2GrfgFzCOUf668N4+sy6d
veYsuqiAG6DRBNkWRg5Uz8DJWuzaDN/fYmB4D5xjVSE0pOT6/dj0wCrZbnb+6/oaX5CgNWcxokuU
2u1z7o3uRiTeGlIM3OFasA9mcsOH8UKQMKe3+08YqqKIjg6JzXY0qdCLZq1UR6WYgDu2c/0hLkj3
zj2xVWjRuRzarEtLY9yuH3QddYqg0nYgoreKVfRLdRifdDNsb22zS5/+LDogjZWrkqzizGKCgS8z
/U5CqbUXAQjP0Tj4Q7hDGvRktuO9IYtzZSJfOsYofqaGu/QjuJVivKHtfsH8RJ67Yit9aMHLjLLt
q3+X08EOljWK5tAp1sRGKH7tksYZtHaoS4t0ecs8+sJrnVtkQ2azSkPWw60CkE+Klqn/2KUnnJaW
11/qhS/TmAWXIfekvopGvBgqdLuaAtmt1jh5nXuGInGwerW/dU5eCDPGLMyIsYnIfgxGhI63xTHm
zwBiaylvJhOU7ldxS6H8QtQ3ZuFkHCxbNw0WrIMYHI5OWXXr60v11yvkm0BpzCKIFYl+LAKeQHWQ
iJtMoepFsxkX/kqFZM6jIBi5Yn5pZOt2M2z1WwfApXc0ix59I6rBGGoCtDU6vk6nwHhI02NQuZSg
Hzce7tLrmcUPqdGl2g0pTbTHQt7Jr9HeXhfKqv0KPsVd8my/XL/Ppe95llvgTmO2sgxPQB6y+9Ry
t1TwjgJYpOuC4/VbXIr0c8db13TdPFSLqf7xtlD5n3XmbLt6raxLJ/wD8ui/3WfufBtmEWbjiIpt
jQ/q1HKXrOl8vpnwPl60NRLUN57nwuufm9yC4Q8DCXnhrV07g/+MzPGhgTSQknoEoXUjDiiX7jIL
BJ0q2yjwNenWOHf7dhUekRx+7N8mH9H0y38YVqgS9QvUl2481YV9qs/CAcLiDJ99MNiDkFdKrn0J
Gqc33syla89iQAw4FMMenNcV/SklhTWDz+uv/MLXq083/OeQFUYtS6k21e+BCgvkVamSNZge1b/l
LXzhwNNnWz1oyO2GnqquAHWGsEf+2qub67/90qLMNvgIdo/5gIwp4YACiAK1TWUYcP3al0oGfbat
6TPmlhnX2Jwu5eXwOp2KELoP1iOCKpiBxX9ueeoo0xW/CcL6PCWweqZcMc0Nep++w/4DpYqkbE8f
vC3Qg0qad/ISBuzxyR/7HyjZ3vqqLj3k3DI2atU0HVMRb+t3Jg+v/nJyW83X8au8mQwdIX2uri/n
ha9gbhqraPSU/ZYd38blZ66mFNm5AlihuFHhXbr+bK97cTEKTmNss1PzLtXs51Hk+zqgvLj++y98
amK2t4vAb5IMQPHWkNYeYA4dLY3rV76wAecWsZbvJv1QswHTBJZM9LurC6QTd1p2vn79S2eHmO3w
3FBFadV8yMLRNtWyO3twX4K7Ymcd4A6ENx7j0gLNtjmcR6PIC04oz/tK9C0Yn+s/X5t2wTe7Y27/
apSIUSNhMf385EFayPfpDu0VH9kqXOf8R3VnPkGU24lNvradybgpPCSb3FF+WL9QwXSKX/buv9nF
ymIWEmw5yi1LS/mI/SfZ36fiRsfgwkElZgHA9Tsb/DOFzmAeaF4X1lsevYzhfaG0N7bfhbczN4xF
jpTJY8YdGvsZ0R8p2V9/O5euO7NtybrKddOUl9OiMa/LWxs80fUrXyjN5u6vno5GWym4chzeJf6L
Ir2M3V02fqXSXWU6kvp2/TaXHmC2r5VSUd1weoBEBQv9iSL3f7vuFKf+OVblsSot1AL5+eNmSM+e
f+NT0dTvt8PcxrUPcXiEiR1vqzp/K7L8hOkFmJgWJSDPZdTj5c2mkLKHbrSf+kh28hJWReB3+8GM
wDG57itTqHCN5AfyoCrDK3rp6JSCewK74JZUnZV/30O02ifAkszWQuGjOEm2dW8r7tmSUDJw0+QX
VJYzB+76+mopF8K3Noseem8NjN+x/+mL/LkR+WutxL+tCYCeK4CP1ezedM1Ps2KoqbU/7ES8qLZm
rypw2vFE40cb7PXGT7m0wNPf/3lz5CrIIQgCmXUWFEWNI62Z7wU7dZNspJX9ef026oWwps1iiQsd
LDGnDwSSOPIjOtogZfqmxMCC47Y8MxRyrAIIrNa8Y/cSY38DzbVUTeaxyoFB2yPWpafIk51IwC+T
EshaDUZnSH5f/4EXjqW/4fifZej90gNbUMXbEjGRGDmMAgXzQT3D77uRn1/YenOP2jQzGQ+HHKlS
vMm5qu41N658Ka2Z29KmvZ9VY64kNLCHdbLOQDIs/LdqY+MdBvQM7Dlk0xuB6tJjzDKPdhBCcROZ
4W2GfLrsrq2h/G/RVZ0FJ3cwuJZONSYz40TlC13q6y/30m+eRSfXELFuh/juwY95qiR/TV55vH7p
Czt57j8L+NDqbI23KuuHfPgcaSWjZbW6fvFLqbI6ixOG5jMfbhCfnwzo41XmBI7uiA2qlvviRsJx
aW1m+1+JEds2XDZmBAvSZ8Js5Llz/edfuvRsz7eF5aliOoXjJnnwumGZqMH99UtfKnb/xpl/9muA
iGHNTCXcWh8RWIsdNKdF+uzu0MIUL8kdgiE/kAPcm7vxxou+lFfO/WcT7CfiKGWToVLioAnnGLAP
6H/522hjmQv11lhw2kjfJIBz/9je9IO0qRgWKCOuKv3nCAwkEU9W/gPtgRsflnGhBvu7rP8sH8IK
Qas27OIWTN5uNCx3nRjZuR4Ix0p7Tx12yo3hjLpksK4lBN7s4rEdKO89xKpQZo4IMJXWASSz0Ip2
EbV3658oOiCdKsAQW7RVi3SVKqiJFXrLrAO2kNw7Jf5XjdTAFDC2iddBPrDXOS3XxA62o9ffeXLn
WGWzzRrp3VPhAlsh2proFSIBKjHCbJPoD2Si1xzx0qVBA9flq0IBYKX4MsRIA6S7Ju71KIGF26Xo
s+QffsTuSXH6yIxdrjG1zzTIn/HHUN4yI700Svo79ftnMZG7BHqpMt3rTrADnXTjb/LDcOyXxe7v
GXpjPnAh1PxNJv65jVILPnhNYmZfn/TmU8kcg1HSjf106YOY9vA/F4fjhIonhLwtery03DbRPRZY
2hK+IX0wafMf7zKLZxKsaWGofraFeKmq+M8MpgZoDAl2g17yIJq1boCSK/B5qtvmGfPBGx/8pQns
3139z/OBXTNgek4QXGdAKR4SxCpeWUcFTWDHApK+KX8am3L5X33codj8/4KqXtCFFaxZBLxfI/1X
Cf/WvTXw06fg/F2MmFVQrYpM3DB20bYei4fG7TE9NmLc3qTWX5cV4ODAhNuPJFntQcaxmyUCKEto
K6mTWdm+ttMfYabvMx0wU5TIyITHUbMoS5SCcN5D/GP8EWQdthnJURf6r6KGoejl2i9N9LtoBFed
Tf6swobSnKH1jRBuICFs32e/Izs/uBAizSG4k7PoUxrKVe82w2Y0EYYTmiOKfo0EyTlHcZqx0D2M
5LWBJFAzaGe9Qs45KSAgu8p/RVnIs/MtznwZ6HEVbSWB14341GEgQ3O8/kFf2JLy7CU32MAZpmdG
yBZu/eYow0Ux/+PcSJ69Y+hTcazmDDG7NjZx6Wng1mp/AnXcTXH7+u+/lGDIUzn6z7Zgbm96smB0
K5yBSVi4ac1FtxmX6Njtkb27fpcLecDc9rjxWKO/NzHzk+zmawGD9vqVL63/LBmNfcMDbULUyi17
XwIRIcHG2U65ETX+trK/2WfyLCNVAdhWWc/127JyApT/PMWAi0jBhosDjkAdGL4SCkW0siT/Gd4/
miYQjEdphXdECqcDjwsAlRlaNeyddAmFbA2g2FuDIXtT1A47FbV9ikvUcBPb1pDSguHW+YG36DIq
JAialsqhi8TNEuedVyR3INhJEL9DxNZQr9BbZWkEqhMi3tUIWLTuiDXnEK8gx+5lVKT6oTgU8Ofw
RX8z4UzZkTjAg0bxS3Fa1L58BGkkyYVYDyE6A5R3/b1cSpbk6YX9810FAuKq2+MZPSVL/hLr0YW7
qve0eVeTrNj6+m3+1svfvZ/ZqdViDdEXHrNr4UdYnRX3iEu9yJF+jILszZo0E+DkLkKv/1KkUWCr
lcDgU065b24N1F4GDYu3YsIh2aG0tsBHdfK4GnLgmHJi4Q7ThatahsLZxt0mRLuqsspdHQNsb3NE
8uy4uhMZSldBeC4S9T1TSUKuP5k9hafvnmx2UsaJreMNoKVbCSl3oapP6SSun2XqPfyhVdWIeysP
XzCbQ99bLpaZBq2s6ZR1GFvrwA8mTjItk996pb1LWnWw8UsA0XzvwkWPFQHtp9EObggUF7cq2UOp
qa+cUUts1GqjN4RmHd9FikaRfagScgq+etiYQjuNHvRzvx4Yyw9ISIWUUr3lgknuHNHiXWBVGaat
uvsYtenG8JIfRW/ejwgbRrBc8B54aMLus1Lgj7lCvKM0+yfJsq9CH3ZRLa38xIDXz3ivzNH6sIan
DqsAZVJ9QzCvgJStWouhwsw06NRFgN3CYvBttEYgswSQVlXZ4hLJH2TWjmTQh1GRoUW0D0Ynnio3
cdIJ7tro1ksd939gzBx8O4KehtUkopwoGxsPE6/GrySxslF3yhXEs7PJgPb6O/0uWKHxMPeU1mTY
oGjUAiaMNqqXn8fGfwip1K9f/dtQPl1+1puEEKdXVpRlW9PKwY/YmrewbWiCXvsSdlK2NNAwXaWG
BJxWxMAyc3eZFeONUu/i3WeROCxQVSu0PPs7PqpfUjCrzSY65vvbGdW3QWV6wlk0xiB9rMuyzLZ2
Z5QLCdXFRQfZYdW2VCIIBqyMpIuWIiOp6yd/iUJsXbk+dRolyfVFnu4035XTL5iFNaVX8A0x5RSN
zkJdpH1/MDL51VTjFyNWby3ldMB/d5NZULNrmcO+rqel7NbaRttau24jOQKA4H97illsARhmi6Ki
5Ye0/iaNawomqmjb+uMq0uf1W/ydtnz3EFNc++cAgB/j+jLC9tvaQAPWPsnivtelZV7Z5PwoBQ4F
pFCMeKTkaTTgIKFCYTQVrA9/X1PNj+ce/R1PIktHEwKVQRPWbm3Gm0x5jLKzaM+xlqEbp2+TtodU
i7qc2DcaPKnA2gTjq99CTwYxPuI+1yWA6bVgWWW7vstRN0ADIc4dmIerwrZupQoXXtosE4QfB+Mv
SNOt2/kP6N9upCZ5RBL9xkl3KXbMksEa5fm29CZAhCvvbegxAnfyMlGebryuv+Ppb97XHLFduppc
x2kKWxnh4NJ3NypuhaVQT1VH05ljBHEQ6AVyv4xx6T4hD4ziWG20DoZf8m5EP3DhGrK3ysMJ4oiJ
+t2oU5o05giYpv1ItMamWCmPflcjZ5Yt1VE/SrX5CAQGaqJIy6VieH8sVXttSmycdf09sPWn0Sye
CiP8JfUdIoQNrgWN550bRiVr1RrPcp9+WSRPzMeqTQM1BJ6x2Nk+LnE0Bc6R1AIqDu2fGNrs6lyC
H0d/w6xx0BAdKir2swdmFXdUgRe2/lSEbbbSYxvPlcBaQWd8tBVFXUgtqpw8yANGWDtXLd4EEgdr
w06sTRvFOyhGEFsQmncQ8IEp2wqUiK3+zcpclL01Syyw9s5WTR35mEn0wKaG5L3FCcX1/L3NAWiG
/rOkQjTx0J01uh/9WN8HUo8BzfiZdsXZL9CDUhFPxNP4pz/E5z6hUyfFmexURbDrPQJf1VYIszfU
cGjz6SFWAWGiNCsrmfBmTXaStOxlqJgY9tpnYyrbxFLWcu1toe09tlKH1zjjTOTdU8wQ1H1i4aSo
dskB570XM8E3An7dj75TFCTZuxJ7OuupcZGz9IZ4WnFI93lAnZdkhy5gjCeXqDOYGl0bPHtSxLmq
kTyjRcx1NHHYwsSpFhnsdgsdpCHAmKg++nZ3b8TjqTfqY6gbb9gC/ezRIYAm6KEkMBw7vXwK6+aX
bmgnkdZfUuGWi0ppPkCFkqK4yrGS3LU6qKqjYfe+yYv/kXdmy3EjWbb9lbZ6RzYcM9q66iECMTOC
wUGkyBcYJVKYJ8eMr78L6upqZVxS7JuvN80qrZQUYwAcPpyz917RGl4KoQFqdwQicGyEVBZ1r/6s
DC1VOWdttMGXxsBSIu38xZTRmjCBc5tbNwZY28QadS8MYAzmwLRjMI2lIP47bgnuqRqCoRVwB1hw
FG24phGPqpayBgDCbV4Qy4ve67aNYJazIhGaI25d3zaXAKw2ZZyTZ1p8L7E5oY6ErJhR+girMvbw
AuhIg+ODaVavZuS8QC1l7yzrNxP1AKzGsvXKNsSTzj4tdgg+5AIoy8ImMkHGwZ5FY6/HZG2U8D6r
qPoqOtJKBucHgUsnpUpohvfhrRT5ye6FvbAx+kDdOwPUuk15/pcqIWhYvop951ibHhouTj/ii+aY
YQXHjRcaTUoaN3m37pyVRSAvGaIHXaXZlqLI72HHueT3eDLIvxL8lS31Nvqa12HiTbWde5LsgV7m
e1uxdqRmXrlOtGnFAFTTwuSb9EsppmPh13dRZ8wmAFy9U7OJCfDP3Qnlv9G8pnV+VwU1VFIYjdNQ
bScXpuBkJPewVEAyTOmjIosn0x8e2jbBVSGJ0KG3Q2Cdc5szJMtAc5dDxnodiS0PzFdTyu0UTk90
/uYRmRCfnp/DxH4bNAohlbA3usDfNc8oIkiXQ0syeKpMb4Alp+2kuoe4DF4xqZ5GiAbLvB9OSa+Q
Y+rO2e8Thtn+zpqaQ2SyeycDO1pKqd0aHdbZ3impc7oEpcgBW1RLun4pZL1SnOlqCHWPKe9gBO2u
KPMv41ive+0n45eAr7C87vz8qSspC+jhq26QXSP0+Efe8H98s9+7NjZbjazwoPA0qz9bdfPUEAWt
9wSPDFpzalUCdiFj+3FKuS+p8a43xDjZOEt9ovW9RoiHoJqOceOuXOIoYbiRPoOTelWS+r8Y2/yV
xsSPxgVcCihJ9TQXegsZB3Bk4jn6Sk4POFTFggBXaFjJ+Oi2PonzFRnyWqg3i2i+iZUfzGGED1pN
xC/JDVje4HTARe8OUhthHg8EdbTpJornVp/NVaqV/KqcCAg2R1h2LhnC4apTATY7nUfllzKXcWXW
ydnuszdTq19YaQbGrnHlW9ZVRmyVW0R7tRZvZJXu1HKkRkWerQQs7SjdfTCQhisjBBTt+BJaBB2x
AK5HdzpW4CJXYB4AZnE4zAT5fkICv2Kq+WaWHFykj/8WKEiQgJxg4kDJjXSVAGe1/C40eYfLf9sG
+j5Kwh6+YMtiQUpbbqyJ0SU5IStpSWHWFARdkAeWezUjXwJF6Lpk0YFz8YY8f1J19VDOuBVyb4Nl
b+ZfkzFBGeLLY0NW8Cc1lXfL2WxyL3XoZO4lhtuiYCNTa/gOd2Mde85OogJZKjesG9u/0nqa3+hi
zwSYTEhtFqxK2OR5eZe0n+yWPjop2BfbpdaMSTqtOY1YN82VsZq2xk67Vm7MZbKGu/vJNvrdmjKf
/1JPPtTCV9yxKlATMz9V0zLYiq2y/D6Fy+5l+uEvZg/R/8L/8MHB4FJJ7k6Z0owNNYGsHZt1Fg1f
khbOxFA+KTZTYZzDiazOo9PIRYGv95Mzz7uKJL7mZVuWxjUyipg2SrhzbnKoNF/z1wAwTrMyfshg
k56NJbFsj2yQXpKr2fYxo+vSrUnuAzk2p6pbTCsCCL3ACz87Is0nlXd2qz/9Z7+eLnxhAJAz504x
ptea5DE46rqxCetW9ZrUtl+ddqy2ZSUlAbwlrm2tq45dXRJ6GVuE/rswh36/df5gZ35pP4yIBmxj
ndNaaTzE2U0INtX4tAbsfPBFLw2IPc3qgiyqZEv16SkhrW5Z5+w0M+tqMDWqh0ZQc54aIdch2kiK
5may+Mpk6HiJyg2aQdm2AYfCsp8SncgCJagO5hjcKdRINVXe5aJ6KQlChtJhLJKKRJSxSE4jiSYB
4lWD+J+F05HeHBBNMZRfHRBl42Ttc1mRAGCGR5FHV1kmb1Ug9WTDs1Ia5kot/F0kYyLcDT4mQh2Z
X6U1sRO17myhQqxL0yY40E45sal4pmv1yh0FuFT3sY7UK3CS2wlKSmoBF/D18minxV6SiJ36A+ir
BpIZJg1Xf5BFuy9zc607BNA1slgnWjGz1foDqT32ajT746CJ+1zRzp0zZ6HqL6NRPZtlcaNC/Smt
1ybTPhkGH8yazuU4oGpkEbI1FlsOqC/kLW+VFak++jPBkp56IGzLOf1+wBnvjn3QP38+WcP3nuqW
2sQm0o4zpNUePpPDf/TKF/UVVj/VCQC6b4MmIVaDEJ+xe/z9h577Ce88sM7FS9tj0cRKh5GWBN0v
o1lg6tBewqD9Gigy97qCwl1gvnRh9skKMF+M995vflp/mSD6msDcyccRZ/hDzZ46PJciXRuWSovP
aB6GhoCx33+zd5VNTI/OfDV/eSsi86SVTaxilO3n8VoTKyKzb5yCsBiF43Uok46k1t5TEiyGbnaj
pfTGME9AAqEHXbrxnR2Im95v93IaDzBQybdIusc0TT+rJn+0Hv6cXn75jJrUVfhWRK9nnCd25Tq6
GfsFcD7soA9EQ5z0z4bQu17a+Wpc1H0Uo2BPJFAvcM57lhrp9oV/NDQz3JA4QhaWg/FKWvqZOIgn
0kzWv78JH93ui51EyyHfr0aN2mdPJLcezwDN0CRUVHqO059A43wyrsT7z4jrXOwswA/ZpWvwTuCe
TsXLcCW2JJl9n/b2RvXiVX78TOH9rsKFK3lpfrUG8usNhXZ/3BJ9WevP1dBeB27yo8zUQxcEhGPF
34Iohv1I8aMIT4Al7us0+2JV6kMj1XMjAwI9IB//pWt8aZjNOLAWRNPO1Vdj3aivTfEArJpW1N7t
73//Fj8NMe88tpdG2bQdzGnEdb81JE9EZyynIdz2PRUl1971BTBxk4YE3HFPG/39IK+zQ+QiUDH3
ojCKlUNWlw+2TB18g+jLiuCOVCeyY45MUqKNxbxT5HHh2Ypgb68+T6ry2jU6zfP2OM2YmxGSHoH/
4REQ1HWta5vUCOgaEyCcJwo24bwkylu9qgm8Il/KZGa3nI09mMeq6sHdDuuurwnzsiEnNpa9sIwM
fnBySxbZlQtUr+dQOhMO2gUxRruG/PauryovTDl3//4KflCgvnQC0xCTHXFRBTlGnBh7tViAyLqj
gb9Sco6lv3+TuaPw3l26mFwNsuVKQ6WR0XIo1IIbnWMTsA6XswjFpJUIPttgz5PGe290MbVmTtZk
hAPnP+0a+noW1jT2gu+yydbjt0/d8h9ssuz5v/8yOyrkDeelymmBVk8TLeZdPIjmJc586tY/bSGf
ebQ+mD0uvZpN5kPPpd4CqFl/RDNxT7LT8vc35YMV9tKc6ZR65JgUL7bxDnPmJtnMPQPccpu/9vIX
95zzfVQYLgOris19XDylcDdLztsIcclpRAe61ilw/f693o2RYOq7tGnmo9/3ikt0ZvAjOMkruuiM
Ko/cVwSu6ir3sNCt2KqWD9NDdIXj/SW6x/uwjNafnYE/eIysixGRV5MfKqaYZfLd0c3tjQ+J1/XV
pYiUTy7ofOHeGdvWxUI5CDVPx44LGiqJl8ruximNW6E2n6yIH738xYpYiMmvQOjglY/ge9ek7RCt
ZGafSTo+ukAXy+BAgMcQ2BHCi+kQEJBEbBS5IpvUzj+5PB/MMZfOTBkkCqmQvAFsu6PWO+u4A2vc
anWF+F3f9mVKBm39F5R1jLdLf6aLxcBWwTFvdePK8rei/5I7D78fyx9cKHPesfwytziRVjk0EIpt
VERHLTCfOUszOcujbhN59/v3+KgQ8VO+8subCNWyDJ3K1LZZ9yttPo17tNK84Nivga6sZn+24n1m
z/6pKn9n5JoXUwFSfdMxCSTd5o1DczIcnwi9XhlEA/oK3KQUjOkiSvpn3Ha3UCNPM4yzS8xl3ARX
QdrgfxabGMQPG8Jp0TNveZYbQZMEoUh2BRQBQrNQaG4H2AnkI3oKmFy4LjbaUnf1yRX7YCK+tIHC
yUkr0m4TQkvgLC+iF39Trv2d+oqoLdAIKUpXJIV9Ytb78P5cTCecRYpMnRCJd2v7KwRCosSWRuSJ
29oTS20hl/6tba36b9knb/jTz/jeLbqYXKip+UNoYc3Vk3I7puOjrycPdiKpuRbtg+8UNeK7DBJk
6g7X6uBSDNCIzKxKsqgLIoKA9AGR1ziODZKM6pokUU8nO2TRV0goLN0967lBTiP6a7iqZAVStSy6
FXHAr51fbxNBS2gKD7lRaZuyS6ydpmpHf2bh0YBRpAtx0nUIwcN/0/XZMa3Mpzg1xgOBhMQkO8WR
/noJHZEOmlNQF5fdvh+Sb2qrrXWr/yTc6aNH82KKdEoqJGrAQDNDZ2ep7b1KLjcJncQWO+Unh/WP
dvGXZleSDIu6HQWj+TtQgHo/LuuXcAnQ2KMsdkNPMHwZVs0yXH3mPP1gZF9aXFUr08lhZi5oy7NU
n4zmL36TS0tr0gqCrdsGRPyxXWkrsaWLs4o2HdzOxbB0iDAKobIt4qP62TvOj8c7o9i4mDtHG7pj
l7ClcZ77VbItjuWjAdmVfB56kAd/Od7+fjbQ5hd8743mEfLL/Bl30sgMlwAoYwOTgRygDG8yN0on
pwkYzcpeTUtBy3UxfKFehYSNWuZ0zo/aojwSDPrJtuejaeLSGquhZdN00ybuKF3KK3XV0+BdJEdr
Fz4oR7Ecryj4Xgee9snXfteFxrJ36ZTVuyirjdlbN6vW6YvVm3AN6m0h9j5f0n7Lb6L1p1/uo3F5
MQc2geFERklhYIaML8XaWtKAg4jGOfperNJVRett9xf3b5cm2t4viaRKBuQStXg0O5JR284/jLm+
Hsbe+/2o+egLXUwfnWqSyC4I0wEPeqVr+iai4v37l/5gZro0yHYEPILmQd4NTalXu6WbimVjmnTN
9E8+/Afbw0uDbMNuquoNH3W6oIs1fR98AC7Rj99//A8eJ/1CiWZVhlP0sxKtl9/D8WqsdDi/9MZ6
Aj5t5ZNv8NHTcumYddQwxxjJVxDf3a/taZ5S3VWAp9wrye9KPNVDlUs/9JN78tEVu5gjtKTU27Qm
OqZBO5H4xopYUbs3P/EzffTq83//ZQaqVCfShcmrw2hyt0KQYmgJlL9uPhSfnKY/GK+XTtrYQOgI
jzrdThbKKTSvjn3/+/v908T5zvx5aWelh6krqe4wkYB3wKS6TElO7wkwtgVM2JFGqp0tIaUQOL/G
nL8wNGdJ+r8XIDEBLS7DA7xxD6nzQoDCjLSD0Wc3Xa0tTHIuisBcRU15Fyv2yrenfTql507XVm2z
o677yRb6o4tzsWHq1MqfjByrGvoKL08QwFufjJuPHoaLaaIIyaHuOiwCcCQG0LWK19gKVLmINNzi
L376i9NYjp0eFl9KcpjcG+6rxeL1+zv7wYe/9KxSf6RBQ7rU1rDiZSbVpS6/0YiJrW/muPn9W3xw
5S+9q8SqaVU1G99Dh16WUwSUzUCS/v7FP3isfi74vzxW0JdlQF8UVR6RxF0Rr52pWRJyv/758v/+
ffiP4K04/9cQr//xn/z5e1GOkkJ+c/HHfxyj77Ko0Tz85/xr//prf/6lf1yXb/ldI9/emuNLefk3
//SLvP4/3997aV7+9AcoC1Ez3rRvcrx9q9u0+fkmfNL5b/5vf/hvbz9f5X4s3/7+t+9FmzfzqwVR
kf/tnz/avf79b2K2tPz7r6//zx+eXjJ+b4MQIn/5v37h7aVu/v43xbT+MCzHhZZCBK9pO3M7on/7
+SNL/GGoNgdFW5iOpurzj/JCNuHf/+b8Yeqqa6iqaTqGLeYuN4ix+SfiD0Hc4/yP7ghCqCnU/fcn
+9M9+p979m95m50LxCv1z6/y50a6aamWjYIPsrkGH9FSLyXTMZnTle0CBNLVqjmSNBkvDTPX9m5B
8H2Xdcm6acr0SlrIuuqkMMqlrOrm0KZRBu9zDEGTZcq46iZhfJEjwe0F0U5XuePGxI53s8Cr9zNg
kUPT3RnOWO9j9E8e/EUDxmZl38igzU916ERnPCvpF0gvgDJHIAqvJedr6NKNew60niy6cUS5GBm+
dtenQUz28ayIXBTxkFzLtq4hf+pdcBvVQ4X8zkweYsAWOBsoWldc/JMLG9XjcJ7cKJmZnHJ0I3vN
NkhVHzog0T2NcsL2ovLsBkF3RukQe9KwwXhNORYxJy17c1b8G+iUElHny3oK1Du0e/4WPm99IlMi
+FqrbXPCehAhXSKLceVzBH2tHTO+LqVbrY3EyU6VZnUwbuzwKyQA8I6q7YNgCHLxRRQw/jRLo0E8
dbR3B9V+kUYbUBZD6181Wh8usmIIdo4FcLfuzeDM6TLe1uzu1kU4BtdakbCoVYogJLvSzbOIRXbl
k0K8GWPyhcYqN58RhQBScqoYMZOj+geKfO5T7QYS7tyE70DHWXcwrNrdB4Ndr5047K4EGqZnJc/t
Q5yM1i06vnrFiw2cp7HkpLnP6dbRxW1JNB78A0y6L5Nsiy9TLtodndT0sbIddQe9s9rChGHv69rK
1upF8IReq4VjDwYJqM1kepNeprdNFwCBo8X7PW2hsoturCEGWfBnaWiDyMjTdmuFPczueho3ltWm
t3lrq9dRV7inUSkqYvcJGOO0BltzrBH6QSyN0TxXLjn1Y6pAnndi5dz5VvQdRYTrBTIDaZPr6eAv
WuBr3wMfVI6sRkC2dY8LtJzIt8kK8NtOgSuky5A75PrUnUefhdPrA6LJwcm76tLVC81Lg8Q4NZkK
gdUc6IIKd4yPblZBdyYAn3zVOnHDnd8m9tlxWn3DoAjvwWhS4JtUVAYEf43PspnQ7Rk0Vu0N2jjT
RnxclO5LoxrhDsWfliD58KfHgHpRTZkgjWovGgO4rPjCMUDoyCau2zCyfhhGGaLK8pvaI7YHMVuu
FfayQa+pQbhILdz0CQJhuyUCa6HCxNoVoZ8/DqZMSPoPTKNcDbattlhj0uKxcmVzHQelvdWqNNo5
uRse7UFqBPRnyXWo9Soy0y6MdqPCn4XfuecwVIC55ZQX4MPFZnOti3DwcIkFL6aOHXmcmAuybqqv
UlnNUsaJD6lFidt7nY1SEhp9GL6oAt4r83fwgsZTPYq2Ck4AnojUVq2Wf9djRoxSAGEjz9rm2uim
GAsZFJVHezByd6GylTwVU1I8DmHGN6tKk6unDnwoRYuYl0bbCncpu5JHTTokxY1ksssF1zJ7FEoq
H3FT13eyHKN+SfYGHjddquM15uehgHeVQmuZorb7ErqqLI85p3ceN7sC14cfm+Ql1oP6CwKmmDBw
0C4VYlTcWTTv3LhBvN1iZQsgV732UrPMY6ZpBuX2HjnrspFC6CteMJqeg8Sfv9bPW6wZtNxXJbNe
gayxnWWKyphc96JPU9p4oDzuSKOugQO6mnKn2lHy5PqJXsIElPIpMCtx6IdcPYNvNq+1URV74ZfB
ONfCTETqygTczahRDLUSGV40VMO946vZLrdQui9KBNSPBruj+yQQ7b4qgTgrYaOtzNxViIMI3C0I
4/GkZa16p5lV+RgHSjwtewgkN6bqQrc23eQqwfIHOqap5bchLYyViLvQM6qIsWgqyfAaWUajkRz2
E1BoD1O8UMpBPgwOdEz0PxM8JbxbhGUMRkq9ooyJcBimKfeEOtmeYWfxW22YFRzTOjeuJ0mErmf0
UdtfBY6M6KpUifnggOH5ltqhw3Oi0UVC52pK5KYVVq2Dnir6W4UsIV8OYZkhkY7HfFqypTDateq3
U/u9hKHRrPNeUD5Vcyigy6nDkLObsuqlHlG9tva8almVrACzTHanL5R0AgzVR3UN3EHro+rKxmng
zOM4rcszpgGQeUodMYk4eYmT2YKHcZjA3AIfbWMGcMHxO1roQRlfRYVKpUQmFSVVpZgCeMWJFnkd
3jQINvbgmteB0Ip7hJvkLWal06X7rnZoWkRZn9qgVhtX7O0JgtwPh3x0qB1DKhGeprBuRBa7t4UR
Cp2ziK1n69AeFPvOSAeIv1bQY0Nrq8Ec17KDAH22uwGEJxwr2QX6WtF15zFoHf/ejexuV7rM36t6
bNUvRhHyyMBxVLbZlCvUwwloTpeBNuCnVup8UHetrduw26BOnftADyi0Sl8wh9f69Ji1BvSuLLNc
ZV8pOaQqu2Epl8I2iCzS0uGZpWA4wasYAOUOMWJcTbUE6FFjOju1ObCJMI32jeiH+jl0dTAgtaEW
Gui/PL4Ro6y8lrCHdRLryTGdYMqEvq6rqM0kk/0kayCtNR8b6s3kTg+4ClDSFmmRfmvDeha6VPKs
D2J6EEMFGNmZpb1WESszXk3dNp1aVwCT+m7lVFV+DiBGHnSoUHTO4S3u3D6zthpUuZVSywLOUIzc
fwrIc6hE2CGLdZLjZGbi1KjAkccRfmqCTPEp72R1GhQtBope6NtYyO7JDKT/JY9ThMs+CMZVn2T+
19IcKw8H7vAamm7xxbZ0TJGDFgKtsZvxXOYNDJtKI9wWFOKD3jV5gjx8tHY+S++uE079hUvg1IvC
NKiy2mW89g1gkeCZ4xG2YBRdh/lgfClSyzoqxqis+8TosEHGztEcXHIoZkZzBGNv7SMedu38ZJbq
Xmff9hiILEMPHHDLUq23nkojwhI1+vYm9d0ap4iwobdnPSn5yhRtgr6UW2emvliWHe66SdEODYXn
Wy2U9YEYD9KMoCxOW8FalvAlA3Y6TmlSjmkQ1bdLkq6Up2gcbGg3BkSe2W1Sn8IW/d6iZbmF0DVF
yJqyrEP30FWV0He9GBVPqln4JtwYh0jrzoM+ctt+3+uO86ykA5pb0VurzghwLUMZC57JWJI/zKAI
nmuttB81EzBIbUmlWYixlj+sSO2PRe+aP9w8q05gRrt9ZrSsDvhbYE9G4Y1w/Ok0urpzzn0iFVoV
PnoMu/6qq9Nppdtas0sCDaJkBqk9t8pq06Q+KcLt6DKbCYqORCWvksiECZhiAqorIb2UvfSqd7CI
ORWgShiZYNlynccm6LvrxlaVPTEFFICDzlgptl0+maXvYF2LjHUlxmwV99H3aQIijiNr3MqcqZNG
ce1JNn2kvDYsJKyVSy0MnWVnMpJCMYI8SfvUa4xMBagr7X3XOJCNwomtOMpxMokF2MjO76YnHA/d
o6b34XryE4Gyv+hJkq6yr32Y6Qe7zmdQelcBfk9BY3Z+6ZmaQLPdWBA4gWa+jWGTLV2Hc7BjJr5X
GWz60GHKhzDWozVbkui6kIX63JtFfKNrOCBMw5iehiwpr0STmachntyl0zXjfYhHBpBLra4Kyyr6
tTtFzSZACHIK+zxGdmM7Oma1JV6oBqJuBqNIY+5WiaFeNkRH3SHwqdZlnjubNAomGlRmdgDuO23g
ark/kiIbf5hVkK9lnUFprDVN34JFUr84WZnv0l7zT1KHPTr6w7jG51Ica8t8VXK1eKjg9WCEpiel
Uh+CWmkMz3HfWNd6adViMfju9A2TvLajUoXn10pV3Ik+QMUFUULud6mzmcg0ASXZd+SVbfjsInCL
d5WXpVUvvKwuxNGZCqyKvT/zoTklvs2Jeuc6cK07q4uU6yp0kLuJWhQY/uMAMGZFEvdGdiRlLHw7
GSBSW+NSD+ZntDRMODww2vzOJAqAbZ1GzlvY3XcsZ8WGkwV25BrS4p0oWdAWYVjW14bZBhu6l5Kt
fzgcurGEc5qDu1nGWt/u2lphsVBduY5ZCtYhRPSdmupyh/PAWWMdU9ZjEXarRrfkowLSx12YBpkS
Mq7YfkuR2XfdkLHpCfN02I8JcGnFHARwQaJFlCSqVu00NTfk0sfnmr+5qjRXOSVqEG8CVQqyW8T0
KAoU0GLsk0NUpvFJtHq4zIFubsI4bcjXdguPjblLE1AZX5wCpalN5Ms1jcIZzEf1Hg6Vb62QaFkn
CxvJzq8j42RXUmcSMkd1yWyTr9lH6Pe9X+WbhHV5PfgInrWpqXqwfaW70ZpGst4a6RoM5ggCzoSn
bmSRmS4sV5av7VQM+toJOUUtRKvOeO3RPcGv17yiT2GFR6W1Trjf+1JE/rpUKhPqMYLbJrAeI/Zc
+wxD+tEhQAtxRT3sxRg6+2ZoUy/r6w4INAqpyR2NrzGObGKMSoloBWw7JQ97zf+sPcfR5M7QfLHr
OlXzWk5kO7qj/hXDCJBcHYhDaCsauxk3XwUWHEOTJx55buGuLMlpjskT6IFI82XIsfjBzAIWjob4
QIW2+jkOMntrupTvqF2M3ygksPUNnXobmm27xTE/4sWC0DsNvuoViZq+kTdCumCb+eqpKFFSclrA
aBIP6mPRDP1dmdj03hxYPmXsyDcrccIbUs2hp80ewqk06t1gxjayu6wKvmOgU5dhKIdvboYy3DAA
TKkljW5ApgbegESuHGqLQP2mvNkAja3vObL3+4IlaKOHAoa0Rov5gdpNdi4JbjewmJrttWgRf3Tk
N96GdRat07hKPTsejNs8aSNsk5w7h64QWz2wylXkBwynxJiquXwwV6hlsTGAPx90YdubPI/NZSAD
VIKW7Nbob8TKdyNkhYPNuaEUnM4cpQgxKA+SCKo4uzdCLbMXbsOj0LQBXgt/0MaDjExl1UjdwOlX
19vALZMXA67aXeMknHulINux4KSExwlmYZ9lynz39BEScp3cVBV+FXBhs5V2ht3VqTM+B63bXBes
0KchCvNioUxpsGsjXQcd64BND4cJQL2hl4/wMIpd5syFdsJF9oOFJZU7jnUvakt8fpN9pVU2othU
g7CqsuOi0x70c/5W355RK9fXbOPBM8HJvWL/3W+RsutPEw/Ouoj06L6KuoqoIMfINxn+q3PP0nBX
5HUwzXy8xAbtnpnLPKXs0uZp7ZU4FyFzWILvgiY/X/nGWF/rTjCeogmNvlWX2BQB4clkkcvJveVA
gdGzCGr/uiNzFudgbvxQrQiIbdU1w0nv2nxfAFh9RMbYv2FQTRHAosbdq5VLWS6se6BlHI5XSaFE
h8TIwhvqPJRGpBKfpUidXSRGnED+ON5qqR+chIjV+zCYOhDWSr6yyrR7bWKhbho7GA9dTUzJNEbV
pi+V/Eap1P6t71rQn2XonnR3CB+TsihXdqtJqK08WC3Ew5XhM7twcInIuJwG7Au2Eym4YUbajku9
DHRylzCe1gZFGKgQ8uuU88GpgkWHn9+LI2V86OUIQz7Rm+ouN/rw0c7G6q7P/Rn7aOjd2SJWbaXl
g/XDQXu+MPuQXRPj6c4tbfe/mkX/rCz/qWr6r5L1/yeVbee3le07oII5Ne4/1bbnX/nv2rb+B/ho
iPaOZbmGrs8CtX/Wtk3nD0rbDvVTx4DSjOryX7Vt6w9VqDqyeOEYGoHKcxrVv4rbDlVw2vAuQSA2
W9//l9q29VNX9j+tONOiUu5qjjuX3alG6JfeukDTpBWz0iwGa652loAB1n1tWTVVBTeuIEUH/q6A
x36TTKW8GQu73Bi5Dly6USqA5JBerwulb6k9d05QLkLVRuuuoe+qk8o6pGmo7Sift9cmqV3U9dLO
6wfiwSod907C2f6bEYvgoWLBfDL8xqUU4AYnp2GDXvi+/0N1E0RH6UihklCNde1U4bpqjW6AERO5
x0ygLq2icjoqVd97haM5NxRGYKYSjGPiVK1zyKQO6kO7bcu9DdPjWaNvwxa+KyiMJK1TbyqI9tdx
SKmpdAxVofDaDrchns5VEGUaG+IQmip1I/IJU6P29MG3aLXX6ZUOWrRd5FVnP4ZO364cnsPDOISi
9NQMJSjd83oxmaMpCQ7yQ5JAmGevi6Fy7sOhNg5G6VenGB6p68WsG5u8ZX1cBJGMlpQRwi/xvE3x
UIh33XJSMttepmj9vzldN0CkKaZQrFuLjc8uqG0CYjp1TKtlQ3R9cmP4kJbYgpCCTHWq8eEca3q1
MqtJzZatahd3KL+HTVln3XeRxpTONYoK8OHzVR/7nadnhb7MJ9FvY2nITds06jV4mhGiZ866Y+u6
l45lsyRAneQM8NI3bRxGG9mqwWMBjnPHO1FlCPTpIW1N41vEpMjxvC1Z1pO6P6hsao9hZlSrkIM8
1zjQH3UDfqrbs4LEgDmXNH/kiI9cODA6B7zlMCT2VS4oUelBtk37KqBW0ZFaRynRPZp5r95SO42K
RReMTPaFwuqzKJxJ2Td2AjcuUchoiskBWLqEOZ2I48o2hRZQrR449lUU8DnsFdMhJE9pX2dJ/iwr
v/rRDwQ/hMowknQmphs3DpIb0ev1stBi/ah2wOOnLokw6FtBQJqIEZ2bCoudrWFw5NlHtmdzdM9y
dmuLOhvylUZSNVcgTnY5IMobXTQJYrupZO0ulHSjNKr+nJK1uipaFvGiUaN9m9GNTJ2mvwr1zLoL
IJLsE42tjoo1nA65Lcaz2+KyM1h3ryBsDK/kwk3LQZFE/TbTcF0nIt81wTTt8tSxt2UM035hDbWy
/D/sncd23Nh2ht/FY+Mu5DA0QuXAUCRFTrCohJwznt4f2O1uqpoW1/XYk55ILVQVTth7/2lksrpV
uzj9kipwKKchGKBaKilT7rYI9s0wUUaC3xw0ayjPeWgZ+1qQG82GoJftaHSDo6ZW9VNoiKnPZDyf
9nOnq0+VnlffuYDSOyG3mm2djvN9M1TF15hwpZUVm/S2it70TtL5SKELstrl1tDXEjFlB11Mpc1c
molEb2Rqq8bwp8dOybDmwlZ4eowkcbr3hTE+h6jvQxvFS0eSvSVKL5JGtHIdmWhPhsA4+mE0jF4p
dHCIxiYNvgh54RcuABe7YgEkXZo3LXeRWMBrgnp/Zlgeo6C2VKwJiGQi+kpPGWx1Qq8HHBxqsp+A
YdYRQcKnNA7oaSRZ1UJv6EBMbKiPxbZpGvE5CMT2HMldcuZgopUkYdhYxVbIhc94mbNOoT23jaQi
ut5MAn3HDF2i+WpoK1RAyUMjJdFz27XBGp+3YSP6YmCuQvSMpm34Qv049bl6EVSpql0c56ElUDsb
wW6ywgkChIJFRc0oVrhnDF4Kq15PrdvKKK1bJJ3ms9h0zHWDcRIED5Mk+AwBZQZEIrl46CIre+li
4micsk2YU8jwkGdXxqmu/Da2asxOmcWAPYApY32f0dyt/L6+FUGc7CCrsmdZzToqGqsq7yHf6Dqa
Yw3bLsyywgtDHuG1GPVgLSaN78xmyjqeUHOWFuqlUvUMS35VO+Fu8JPK7pvQf+pzSQl4fUzlxVyX
t3yS+kchLq1jSJEejv5rjhUbBhN8yPlm0skYjiWKpLTH9UVQTkGsH0OGh3NLisQUMwNASh4JzKyE
FmGCld0JreCvirh9lSvd8nIqUXof4RFl1LPUpZVrzXG8IpaY2FtW0AoxyHAr5Em9GUfduMtkRuyI
hO7Qqyoe5hnqQcqKwNbKRF/FSom31JxTNzp5JQsnhrLTmuUTnsrC5MDLmPKiByzqau3PFvpAaZ6G
Gz30X3RmuY6uDomXWlK0ksum3AgTjWpdYaMpKopdZqq61oN6WJPhPJyWwI8NQBOoiBr2zhTNw8ov
ys5Gg8TuJcT+YElGugnoWRM6BGXbMm4gsn6TjqPbjNnjrPpHTIXxc42Sg87CGEcycNIkPWiz9KBM
6ZHJ0jHgJrhj/stdp5vtqomT9hArjMW65pgW/bgNrXAjQN0xJu3QdeGmn4zjJJBmVWFeoJqdvorM
dh8kxckgDnkvgS3ZIte0K/PlPSFCkGAViVvUwppEtmA/mP5NKNc/s3C4KdR4a6o+U0ZpnJwU1wQm
pAcmuGuVE+Mla5k6JgzobTUTSsYo/NR2JOa1/KgWqUGOfSqPHCwEeVNYtFL21EetmFP2V8m0TuUK
2VyDnSayy1EU11Eapkz+uhlLGo0Y49FWO5xhqOBN0tGDSMN5O6qi4ACyMJER/wc0MvYGTdWCmJh1
2V/yvpt0d8gb3PrHeWDrwXtoTpUmRAY+crn5JSKF0Svz2CSemZuf3HgM5t1YTBKAS2XQ1gN0LK/V
TT66HvfxzSA1zINUBH/AsMywU/xLcssz51g4j0B+nIp6Zx5zZVJxi7TGOwYpS2L0MCsnKx5BljCM
AupPgZu6ziqeNNnARcXQRMRzmc4DdZrQIAKsqhfYqmuL8KAk9Xgj1SRB66XhP1oxLnplbCwKfzzO
d8oCihWtUhB4XLbNzZgqAKVlNz/rBeTHYSJ9t0xzayQVXoyf57kS7hORmDu3qstcP2pIxrm7I5lP
o8lAtoDiIHmsZcZuk5Wld4mVDQW4rDUWXyVlAsmVKq05GAkYri+aDBOK2KK6UCLBvNSDgJCveQMP
i9hvVM59MUlxNZqjYOOXemJdwmQoMrbsAkJmCx450+/FOCkWQwVws+CWpNRP5+ANzewFNST7yBKr
g9+qw7dkAT7HNwwUQFES7ElpkvNkkljvv+GlA8da7uhKJj4xiAWQoj4rnprRKE653BUWuDvgq/KG
w85d3J7lBZw1W7/AcHtBbAUQSQxaFjR3EDXhZV4QXia+4as+BBKhNcCh2H/4uXWs3jDhkq97UQc1
WMtG1ywDXv2kLgiyEnbhq7ygyl0N9muIhpE7wRvsLC4I9Lhg0fWCSs8NwynHwKFrq7Sp7BmqXq6N
WuM+WzDtSJL53xecm9gMIO/oDf7GfGnB20BinuYFH1drHbB11IvkzLQAAJ2LDTA9CXt8TOrMeuSy
bfBKBZuz2wWCl1vA+Bkvp29yajCqAADXnOgNsxeSZTGUC5SfG4uyUxgWmN+PmUN7faqk+rp6owJE
OO489SSDvTLWYlYpLayBuRGmQ1squqvn8GQKUa41B8bID/Z+4YS4DH9vRHM8S4rW+geV3gX50FTe
CV0l7BIYFK5CCPNNSYW9Keq59cCOjLWeTEOFmepSpE0q13e04PtKpW1r1RdWgTQb94BeifUHf+//
u+3/kJcEqf+dR/ZQd0H3Or1vtt/+j7+bbdHQCH00TFkG/V/Ecn8326pFGrqhiDAC4HDBK/yTSAY3
8V903+ryhzrWoPC8/uq2BUWlf8cYgj8C9hT5W/9Ov/2rSk1XDVGUVQw2TV3j8DKvrT0nUWRKViWK
Z+RG4ybMcW/KQUDqFNBW+2Ja31ed3Dp8ns8cdn+lTf75ZBSSSK5E2dKvqbeF3vaqOgiyB8ZowZ+l
ZnwQu1mp/i0G6B/P0ag6FFHVRF259rqR+qKZSiuChtHHMVcYSabghAhC1rQI2cXKCuGGri+8vFsG
f46f3pP0mFX8osl4e+PwB2VJMhQN5sH1T8tQPy7DOJ6RDYVavDgdG4pTdRFoc5KKfvww5AaijKAy
IkhbRflVbaB8eBk9e3UnlcDUoi2VEjdpPDQyfnVqY9AYVpOHcbQO7DelWzXBI9nWAgGWqCFlYrur
G9humZ2rsQZ/z8RjsqQPtftkFLEw1MqL0gPZFW2mupC9TM9Ppu5LFM+g1G0i6sE+hrfTvTbYdyQe
viocSkIX3nUhVVElT8LXuFfwoG8q4UvTtDDaijoMXhurle7Tlu94ygo6lo0KPumWaqufktr8LgyA
eYtT2vxQDd1dF/TenEo2OkwGIvDaQjLt+gkwVfZDfENVtd1FjIBfyra2HjjNsJ/CGMvrqBLX2LcV
ulP3lWrCfhDQvkTLf9cMfvHVaqqs6R7yeqharLGqqrC49HPr0a863z/LFbeMK2mWCsGxT5/qMagp
5zsJr5ckpE16VWO8OoEi4zGwaXP8bae34m1kks3mGRoXZAVE85KIefUip6p2L/eFfhMDHK8EttE+
13ve11jP2k8jGxXwhFht98lYopfDRtsVCyu8Uaapo/opJJqcQcNgRta5CXRtU6ttgWYsyMt1yRio
scc4pEysxJnVm7XiIZ5KrEBrxBUdZrGbOOmVNSZtoRd3s/WduiA/BUKa/ywJB91R0cCogtblFIXQ
O9wjjat1U3gqjBwHVVDpLZnNc0S5piibSmg6tyr7cDVNaX6QLVnymngaFEedRHNlTd20rxSTKKe2
Mh2QcchiXEprQRCrC9ZO8dYfcAKkVQCBnGV0u2E86MTAFcJ0jjOK2MxQZGeWg56rdSiKH3OvyDgH
ivHohZEUM7bqe8QWo9FR6oZCLT71VdYOpSMwQjkyE5fOrVArx8jvmWnBUoX9qc8nSwqn2yqSLLhd
vkbCFgUTpdzYptDNFK3zAiloYDYrtQdwI7GS2vIhVoLmToPOy9xElqHjS2ZqK/AiXNaN8JQGBmIM
0R82nTiiBKBsbAjEjLvviAqFWyb3zU2n1ONJjtLkJ46w3SG1KuNRGcrC1auB1q0P4bvALDH3dOLW
WhELbTXoM7aI/H7j2pQqnI6aqn3O/IAqcSpwPhJUvdgqyaQ+QBnK9/5QtK4E7wkEgLCSXjeb/UAl
/SDKTeJKZIVtsImCPDB0BOwVpb4ZSzk9yL0aHyHLkCBTlfnKEFJCMLPMP3PMB47EX/nWGPJw6Ekz
2GSJH34PqiraKwYh2goDzxtrntk7gRLtxCBlDau00E5S9aYrt71/kCdZOeVGBLqH/+B2VOXwdu7p
lxigmeepL0UAoNL0Bkhgp0Kb8HnqRTg0NbjfTlEjdR/pSXOZRgI0AgjTbqeMAlOMzBRzQGMFIyQx
rM5mM3drvRDh2VjTfCyh0x7nhFEp+KzW8oNOyiFhpe3lwcjWo5Ko22Eq86cpFTtIsmUQnEGcYBoB
y6S7pgnMTddpxROoiLTp6oGorjSc02MZN9km8ZORkO9S4WxLmFq9NpXcftUr3XDGfCSQhfOuVpec
FtKpVFXbZ30Na1BpplWFa7On86N482CGHrUnAKgQzsdh0tkZkRTetyWZCDZD1vbgC/3oZaDCkAiS
+mK0Xef08azsfK1UvlstJqZhiL1lXNbZcazb7pRXVXJjJa32GHPk37DYIM7Rk8Edmkt3mkyOaZ0z
K+kCf6eQHYc364BX5RR00KkKyzrIRduvBiXWtx3qANc0BabYLcO0SGnRsFRx6ai5FFzUxrxvpBHz
AmTeLiLjzIVVrd7Ectp6jMPNXSbCa6prLX21BAn/EA7u7VTNEn0Y7EqMBDv10lZ4q4yz4B8kvAfO
aRbR3lujsYVW0B0K+A62CsAARS2Rn6c6SNHDhJNiw9ap7UnzZfDNeVwzm4R8xeRnrSpdtalgMJ3T
LsKnfhZ0nPkxEH3qpyLb+rD0VpVe3aSiguu5ldGTZNNXqHD1FjJCDg+5HLGZkeTISdpK2MD5HTZR
UCjn2uxpS2VFX4UttAj8dfWzBjByH8m+uk7AF5x2RMWWhSNRRpIvfqPj9512wB0Fmp6OMbMsfNdT
oTxBsh/OFsKFB1Ua6m1QFcVatGR2KN6oLkas8LjTHhuzKFaxAVObQx8h1ikxkd+2Yp162hQynGJO
6MSq1m41WelXjYLpMJ5jTPaEuW1vFatLQtBTeC1knII4FKUaPFThYu1aZ9EsOUNpJduiSWt+5HjM
uRwGE9eiuTVtibV2Jxhxdk7w8niuSEjamHJtQcVNxccsH0vykLRuWQKzAslEloqHRkk79JRRa+G9
Xwc4lyvEpfi9ml6YFDEy1WsAB1rUQhc3cTBVC0e8UH+CAiuDN5q1FntWhT2Xi02xCuVimuQW2bpo
QhWiCgidBMZYbueGPnNaikrzY4hmpXMnOuUnEaJXB+s0qG7EoCh2xdzIN1kRT7Oj+RHz7awXq1ei
wwNzjUxfryC2SL20sqQ+p7ARE3PVhHP9vcXC7QexCAlExdRSdwDV2qVBU76jxlDxwK3w62kCJczt
DKqjm+kqFjiTHFS7gGOw3WYDDEK7VnQ9tktNyydHb7G15MLoQs73WjAejaACigjbvL5tLV/b1QJa
JrthbnOZQpmxtwWUMuP1znnuUthLKyMfsGf2cQMvN4OiBKNtyUbEaVD1KQ50iw+vrPfWKaWUA9qo
EzyJK4udCYekCS4YRQq4E5SoE2BZiDmhN3IY3Qb4D2+VbC4ItlIt3IAjTJaw5Rp9yA2TZo0Q/ZuK
wA3+F1FfF2FTBc5clCKMLRz2casQzexIDK0f2X0ro3dXKUV5xXBDA08oTPW5pIbJOBYBdu2Jflqk
UCphA86mwIBONLCT7KgZdUCGYsxgk6T5pUG/hwkGbH5tD/MjEp1ENurWKWorXWFtV+4pMEvhm9o1
BbIU2ZA3sNC5FbopHrDbTnMiHSJNVIksiaHoCO1seHrIzG2IJnOl4I56kgdN2FmpmDxUsAW+9HPI
gkBggymt8AZ4sUz3Y10bZ5NSel9Mcd+D60iNV/W6vhZLxntF2cPYLeWm2+UFVFM7Kn386oI50zyp
RtqxjGlwgMhrKBGrBsHMSVEtzZsECBhObLbjDy72+YD53zBhPACOc5xNxJe2pg2atGmZ0y4AEz+3
oFSNI7RKPayCwBQM5qIK76iV6lkAxBL655SGwbrjtCP1Z2LrVCvswFj8KszXwTaKqOdckI1+J7aC
uNfDPD9J5GoErtJqgz0kDXuNOXcX46JoNo8x5RDElCIN7kMcWkf+RuXDKLFuc6PKtopMgJUURGCO
SENcsYpbD2xE3iRiHxPQJOQrKUm1e4vjgJFSLLdPidXmX+dEQswiIVgtpy5boVBIn1QpUu/gC89t
DzNLqLqtMEHRsOFPWb1XdUF0NGp4U1D0TQrFdGhblqIuN1BoRulRDck5tzUZt6ZlheGbSAaiEyC5
eZpTZDlCJlYngMnIqbS4PVowKPGmZQci7R+NlvMEe8E7Lhl8kJVm4dxptfTNR98JKAy5+C7s0Cb8
J0GmNBxIUDyICvGqbGdzi14IQ9ScQM/ft4O/6vh0g/GeJNHkMr1WFcs0lF9lsgW+HaKg5PTZwTRS
p2n+kaYRaXyDY/Tbo/5/FoOm792PvkgGf5H0/Vf2o46S1zxqvoXC/WtWXMn7/mJAQB74l6QyV2H2
QV+uL46Xfw5lIB8wecEqVhR5Taq2CIX/Zygj8Ucqs11LF5eZrbj4yP1JgRAk9V+aygzFUhjloH4g
4ePfEPgtiuy/KRC6JbJcGA2ZEkMLhQ/Ih3ivqQ4oF7QAH6F7nWh5gZ1aRJqXttZ6Vp/e/UIfTCmu
luUfT1IZMEnMoEzcdn59Usn4oJ/9SLjvysAO4TwFzbajh/n9UwzxatizPIflbGi4pUAUgePx63MU
NTBlMuX6S2eQqxSHmFVnJeU0oxD5Vg6pQqPcG4dTIWsehL80yCjDKQc5BoJ4W4OjhiRJSUEC7LvO
EflpPe4IvZ0gUCmSdaN/afHL67qfAZk+pZht9NQLzZsmB4ECB+8Ftzd2ZPi5ajB6kfRgTOMxosEm
ECIKBEzsGycSnxNrLxSxm/XIzHN8Y9KXNPjZG1/DcHTwsHcN5WGav5qFQYDKd5yL3CHm+S3WHhzi
XSATUvXS+F/0Ib0L6pGJwlEwXgLYE247/szTO81/hXjn1TGZtkMiw6bq16AFdpfLcKxIM4leJV9b
qkU7k+588TL5j3P2ok3bxrgRiE+rmBvkk40te2s8+MVaGraDwfFe32kcvX31BVtxW9FeIvFi9IGd
FMg4MHfXpsmJ+xu1+E79vynae/SFEoVhIQNWgh1B90dgYLhlXTiWdt/DfdesCgAirm+MtljVurG2
LKiEKn2hcZ+mwbq3iD4xsFKrIMhO9111145Q9xrDFnsVXZzh1UkIZTpG3GJ+rZS7SLsPmpZhR4q2
TsBbJ/Vk9VJAggikcFNjvFv75XEwM4cAHEGGmTLv5Vn0OuElCupdNCzpFkWDkEdY1QubZoasR0kX
C4i6ZmRLA3P6dlX48aMYQIKo9Lvc32DKWwOAUxDyDY3SLXSygwjuSxOwbsC0vnnV8h8pVO26DteR
pDrBpDgdwWSZ0ruz2K518cHQKjtuLnqHqVB6MGv1BFD8XLQ3PT6nfactlI+vxVjue7Tx6XCbBblj
lZdJVVYDrA/4IwyUpG2ha44FzyfOyUTrqE0s80Du0a02/QhBo/2AFiEJb4hvWMuaSKk4rKEleGbP
7DCIvGohY2BB0C9JHJK/QdBoV6qyC+nLM1P/IvqK13VfS+NVqZ9LcZ/ozW7OO5uwAlvtpbNflls4
q9vUIkAhqm8EK3Et2PV5+NSbBEboo4vmZej1o2/d+PE57aXDrIgXiK6EraWYbVjKAwzRnVIKnoT0
OEI/OJT3XXoSlBe/oP8FdukC5jXpdqjEHb6WuzLFzHHq7SjjwyeXtpTtdMoOIdTC0fCdThJQ2+4E
SXYmOI7QMFd9bm0GplCI7taZHrolYRG8sU1CGk88YFE973z9QUajNs0Pnf+aVDtBxre/T9dJ+Ryb
zxNDjimzPIgVjoXIZ4BEZmKCn/vf2potKt/NDQUcsJBWozAtXgs62V77AS/hC6ICp49moCBzJXWy
W8rSubK0A2TsTR/0a90cbrvJd/WxX4dVhIvgI0kVrt7ylrV5n/CoYsTgIf1aT5BwY8vGsNOLArbt
vGCOgqcXC4dFdNTmpaEgUoevuFatSRQljmzAmQPhpDytrEqxRyo95vHIiKJV4FduDTdEl7V9GAen
PL9tSlZ0NnlilDJOe9XgEfkT7vsjcR6q1+fjMc22MdNNnLDdOOXEzUgZ6O/F9HExHYcdeKhI4pFh
AImMAzOUGX2cHy0lPiEE3lh6D3M+xI5kEfVJA+IbqDvMIVHP2i0e2rJc8hc6r7agV1QWhOfoplVH
R2KuEga33JF3CbECk0X9S1oq4tsygNsBoYVcW0fTv0iSj5UYuffQv8ThtmmPanZOGbUQ04GqwGsn
1koNJZ6BQcBhKRgnZEZm+gq3al3FMUHrE9uyd+saSluDxA0Rsx4dlOY7abMAat9DQDzetTO3P8Zg
NQqRPcvHfK5XkU4vkmI6j/ycMR7dEWcwK7SaQ2+SjcMUKo401g4V6A7+il0lnROhEBnIQU1ClG4J
mT56fZrwTVWjZ3l6Ei1OC31XIwJl+JTqyI+sn2OPiS/TznGCJog602oiR08rGokb6kR7iTabk4si
nSdjXTGmRZyEeXi7HNTPcvzcZXcG+Hw1XGqVCA4lXsUM9kNJhMBruTMzOXicq1i6K1ttC5+YUSTi
Hxa7vLz08zCGHuGCLMj70O8gqsS2zOqYs+OgSjCsoDYQqqFOX9r2h88cvos9EvSYlhGkzO5XrW3Y
k1VnqCupitwwnpyyb/dFUKwnoh6D4sLXsnsZanlhtzH/cKu7IoMIU9DtNn2OeDSCSluBcm70Mty3
76O8S8Zbo71TEC5kCIVGMnyQyHXi4AojIQTVZey39HNOKwSYqZmO3+5SNimaSbeFGzkQ0BFEd2H6
JVOXdIyfScOnSpnRDRARu9ErzGOsFytTPahq6IhFh/xc2YrwPJNRA9VOHbFFg9v5dhPLz0La2NT8
DKqhHx0mmjS+AwARrmDyRsPMWjeUc7so17vv+BPY01g5zEuZ0miOxBQO84T7RX0JArISYsijIOfE
jTAfEp2JhtUq661UXXwOlYBMsBzSJhiBY61jrECHfTliBCZbK1V+mNTAhWyGTtA6DmQgTRhuGwj+
oUc5Jtm2jBD2Uxw6XZhRA2auNvcEFciOrMV7NQ6phhoHPQ1WhvzzUel26bMYGgdRmty+P/oMWruZ
jVKs+rR0umFiisGqFngz85ec39AKSjJyCCCdfmoER5lY4nMhx7nkVO0XmppjjmuKritElTyG004d
JPrwyNEWsAarvQy9FwWrnZrZgVQZdw5k1yzww+PfQlqVcE8tg/Uns/0JMqURAUS/JsMdQrYJEBS7
+qxusMzl/eWrVizdsagdWf+poNCCzOFN7NFBOISkyZpZY1sjlf9fkO0HVbC0FNRXBTcuGmC0OHpI
qnHtFqOondELOuXpYqM2HH33W2rPTnv6PDFEBvD956MkSdZVyaC9kK9q+37R3gLl9Bd5XT2O5Hee
ETPsQmfed0dOWlf8kmyrQ3xnrpJzvMGPcvWZD9SVA/hbewHN+u+PsHzEd94yyNHIdoKhdFE129zB
A3LHPa5Fm8Y11r0OzmgjIPwEhf34oRgpaBbIocaP/OtDOwtvsCjnoTV2uOGzZNooHgihrw7qSvkR
7yL3s5b7gy5KI8r5rycu0Pe7r4kuq6ywwu0vofZTHEW7Cx+TgotBbTe/Xz6w4v/5St89aPnzdw/S
wlgq5FTq3lZPtLO8YYX+atV88hjpk+dcOzJmFXYmUsUXQn3uMSjWnXRlusJLv028cBU5wrE5+LbJ
INbxT8InDrNvC/Mfe+TvbwnN/5dvOQqtKrYKT5924mQb52JfHrsNslC3OCV762u1y3bJ0d908yk/
9afPDZw/6FXfv8+3SPF3P3NcRSSdMY6/cHZW9UmdawrvP2Ynv9ghvUftP+pT360Z7WpMM4xlLMbL
T2zI0POiG+PTyJ0PX6IG5AflAu7OdScsoumnurc69sHkRJEzUkyy+S2vI8h9WtFV2fK+Ovt2i/Pt
Z1vi41347ulXe4KMMhqwIV8Ouv7QbiFwr0K33fsrYy27+GPhQv/Jxr+ywv7ztHn3yKvdwYQt86es
byEemAdiAfZZhlRe/1lke90E2Mq3NUxg0VAZ6pcrAXU/+u3DUM5bqQjXpXCAs02dDAdyLyYDPJX4
tbS+JwLiamYG/qfGgp/9Rm9xGe/WmZnUUT+IbGfjPLq0OS/angRoW9n1J+wzV/LmM2fyxTLqnwfI
3z/R9Z2A98QSa9f0l9Yd3SWTCInuRnWLbeFOT6b3+9Pq0+93tcYpJpu4NANSwx7zreooG8mtnNCV
TotVKHY63DifPXL5J/9xdrz7gsu2e/eTxkUzWyQ6dpfGG93hlN22G+GIubOdueEuXaefrLmrKJt/
rLm3NfnueeMUQENNmmWTSSsGFKtxr291d3TkVbsWttb33/+kVwkq/3ze1RhNtsoAMWfcXfJDfjHo
YblXSfPYpPfdEVsfu/WEtbkfdbu/iz1Gz9r29x/g03d6dbuK2NxU1cg7HZzoBC5jrLiHHG3dHIoL
mRcYzH+2rz995NVR4uvIfeaOdzrt6gNsRBbtm6suhrrWbj5G7qcGrMu/+I9VhJEWojAqNQDIX1dR
nSF+ISqkvWi2vq63qledipdwhYnFZXQGV3NU6F27/Njti8+uXnH5AX/37KuaKcG5pKzGPLvA5XJk
qNJMN2wxuGT9A72oLc6BZzGN6pLHXP8Zm/EX34TVWYbSpc0Vx4xrmi+sq6PyJEzzOba2UozpYfk6
Q66TZ+umj9RbQZeQFMWPliBsVSv+lnHRGVmxTWbO5zLcQ05AWjalL2Sie2GAWXmcV1tfD++SccS1
CcudKrv3RX+XMwcyb6uQZhJ1frFGlMD4B8FVMdidaXwzqXVxcUzctmCkh77tOVLH/Swmt2NefvM7
y5UILG+lZhuod0Gi2FnwNZSEda5I+zkLb4Kk8kz5h1I2qxB/y/SumnC275inkWQr1IELCYzwrNSV
LDQ5+aksv1qyjGumuK+7H1PzI1Ekx6RDbK3StjCmScxgZfTqjZVhM1ai1RObYEOQpV1Z03kOfeRE
gm0JoTuY2MPUCr0gnmVOnxcQt7QaGa2yrqLpk3Pkylb5z339bsVdHZWRBezVobC/6C/5Nj8Qau3G
K2OPnOAG6Nrz3dJL1j37jBnYGk+utfA8bK01rti7z67ujxsHXZcJjNFQbl7nHKd6DAMmqdpL+8Vf
6w7OayRHOvM28hhwtgRn9BvoPAea4JvxAcdneROcP/sQHzdKf38I68qv04jyGW01H8I/ztyN9MOO
uCVp1MvXn0bkfVjvvXvW1Xb3Rxh9vl62l/GL5naevtN53rg37uZ1/iivMrf+8elN/OFF9e6ZV9vc
TzP4okHZvV0cy8seYq7+2VnKMXxxHuS73x/cH1aD7553tcDEcq57M+b3jLeYwpJ9UnvN9v9aYbx7
ztUFnOmNNZpMgy8VgSTx9wKSkS29FFt/H53l/We9wsedyrvHLa/23f2riQHEQUlque8hOmyqu+mY
uoIj/DAte3zEQ8NLHcMNt9bl85DJj2+Jv/YJSNwvz54BYnEy4paQj5PVeHA2mbTn56mqTqleeSNj
x9+/w4+vhr8feHX3JuVUpFD+2wsXF6LFyU0yJFetNzFQUfrb3z/s49Lm3U97de1aA7YQemgtKya5
g7biBC9YTR3llUzfINx89uU+rE0BIhe1uAJwKl69StmsZqMJI9wjEDI5xmreWE6LOYX9R1nx6SX/
0Q58/7yr1wdTo00EmHJUMqIzuxhJncNV4nwrtiRxnvVPHPqVjxo+uPSQ8FESAU5ebcBOYjrXkS95
8VUGWOgcL4bYoglVJ8eMtFe8dO6tUSeOEhsTjE7owV0/b13dL3Zw2ldyOECuKbGNE6MMQkin3KtC
Kdra5MNOvdW1s56CUvbyKu/vZ5AJS1C2CGUOhkKlPTeWM5XqKm34ur2/xRbns+93RUJ/A17ff7+r
jS8FqqzgyJZdcuNrIphOVLatDR392OY9iqXBHVOzdPGT9UZsxcLIIhyp+ybk7XGKvyK+PMZYopNd
1m9bOK8IR4im7teYgR0p/x4gvD2x1Hc4Y90qrYG7ePA4ZlCjs/ChBSj4P6z991/mH2sxM7Q54mU1
XnwTbBAZe1g6bUuv2KZei7vz+vcPfJv7XVd97x94tRgzSyi7OjazS7oNNi/Q2KBnZzvlydqX9zn6
b+ebslM8EN+NseaYQaJzo4p2/oNC8HxPph6H3O8/0YfbH7sFDPWQvJkMEX893Toh6+VyWa+t9WBK
e3O806oLRl0OIs2Db2qu2RwbcdjUBiZ1kLeb/scnn+D6uJNUdCKmzOxCscT/Zu88liNH0i77LrNH
GZRDbCMQkjKCKpMbGMkkobXG088Bq7qKBLMZVv/Y2Gymu3fZmR5wOFx8fu+53OTPpjtYWmqTDq15
Q47rtR0bCKW14mwA/VrFw7YjZpfQxht4bpO1oFi6tvojd9u9YnB7KsVXZczmbVBMqNnBn6/r/wtf
/td04Py7oP1F+LJ4LZPm1xN4r+o1/gTBnv7eX04kQ/8DL4yGS97STUNwU/i36IU/oiaLCmRCXk81
af7oL9GLpv6h2aQwYbDUeekIRf7WvPBHqm4iiNEtAe5YZ8P6byQvn4fVJLU3ZcU0DAWBt2KI9+3v
hy1D0STE0PZ1ue6VaOeLaJNb3JqittVThAfMU+KIFdRpo+HSs6KtkpD5wZ1OzU2I7SugMqNNRhp6
Mdy3Y7RUqmKZ9lgCInuZoHlwK8uxJGnPOd2xtV96/WgTddgXFDB97yGPyrumSdcuqGLPD7dQ25Yp
12thtgZp6dQGtVWXNOAQX1TtP3h65fRG6YxcTfthsnC5gpUMbRP2KNJ3oWZvS6NLFpbRcRkDHAi4
FY6jNLxlEfrh2u1x9P0NhvMV+rkzPK0aB6wau2nDv4N4+MSUMc1R/8xhXzt2tsIh+mkNBOflGgTE
Ph8iMiOvQSus2kKsP4y66z//zf9ePP3a0mytyYs88nssO2tbvZbUn61yKhTq66NY1jTnYKnCMAeo
4vPkh2Q5rVRI5GvLuwhkuP7WzRitI3Z0BhnQ8i18QS7duIIsosvpvJxxsFQNJwyvaqtalnWy0uAr
l7G/ryThGO1Do1WOrNz3DBw/41KwxpHA3w9ZS6Z/qy6Gc5vsKGMCAmoHaeASISO2FIUhho0VZhws
MtWi0dH0aFCXJJLFuM/UIN6lGCoACXzfwbOay9TDdICi2nwj6MMwFH7uAFmh/JF3bYkiB7lWFmz6
l9ADHtI8NFm7BaexrAFImKBowF6kdEqsutA9vdX3v+O37+HDz5gtAclksxs83gOwO5B0NpfTNvpy
6F5CPTGmmHpmo/fzE8+2uwjcW9v3eqYFDdiDAvEQI1krn3qiWQXvPz3LemobTHYo/D73rO2XeVxH
9Gyl3vq52JELiZQHQEaSb/B8lPY5qSZwIPel3BxH6TIjNKwaH1TUZcAJADfAwnTRsjy7MOC/7+3P
Z8SvP2225OtV07cVJGdq5AIljulE2I6xN4D5mTDnBXd24DKA6H/f7O9f8j89wsz/8Qxng5dx85aX
XBgxKJQpjzVcVnm7jt3qxLievtvPU9T0kv9pajZFpSIIcq+hKUTCiwrogpc8fv8wp1qYzRx+U8ro
CWmhGx5L87ZqTkxNv+8s2xLcUHFYEtOff1i94FhZEAeYZBtMasML18mryhML2335/jl++zlw4U7U
o2aw5s4+B7xrmPoq2ilQ9LARz5t7ebz5vg19Fr7314izLME9rcJZbH5HRVweSRYJIy4pI2a4bp0P
rHSBtUOQ5+ASdVKLe8ZxRDTTIaY5q4Q8IY4DJsn7Hukmfvw3FTRr0IGeL/MQTk1/19ZNhT4HsY4C
wBEkPZ4yt91iDDlP+rswkrd6TE4u9IDU96/QZjhJA2IkFyjzf3k1sDkidRp7vKzNF7n4Jen8fTPf
c9raK/5li3/PgnYoagIKY+RWeCt/VTrpDMux3NUCXoUO0GG0d23K74cGGRd8NRKS/yBde1RYuyRk
Cs93bt8vYYY5blA75XhPLMN+IrPiKtvW3SbP4cdW8aWavsr7QMmeg9J8E3p7b4jxxnL7Y21uavWy
C/pDE5tvIaVUH4Viq5TIXuUbv6XjQuqydFzlm2fwVRydWkzQ2IBB5JWVm47RXZccDqXucWIXSLq2
wTqwyWBr50m0jLxLtbBXDJHrpI4uEfmfR8Wvhi3EuDUPdfESjfi2w/dH6FKAY+hsBunYZE+p8eKN
j43+UEb2vsieRJBcuz1M0aFx9N52cOc6ENVgiIar2rZXQ28AXgsvxt46a3p10/l3XVGsiyjbk0qh
JgjHmgJ+fniBTXSt1tn5NFyk4FcRTAXdaGOp0oHXgxQkxLMCb2oQjpcJ5FXqL6tBOmW5NzC+Y6S3
ZoUMNCKMTL2gIm3AJeogJ8LtJJ26MatNX9y4PqnGw1miovssglWjdkv88WcJxgMs3ey2tjKy0G5a
HgLeNpQKMxNLTRWLxi2dnnADUT9LSegMWDB1aRkUv3r+TwH2ozKFsvpc28jzvG4V2MoOF+jO9M4y
vjIBmToMnzQ8UUonr+nz1GMfilxN/nNHEBvLUGq2cOKXZZRzOUAdIddWSZY4dWtzQ3BVCeQuhmMP
FWxWYJvNs+pP4lrEiJcZdDv5Glb1Au7IMqz8Y5a0a00jpDJPHElrf4SezuqnI+TiK4sSJ2s8MGZQ
ZCG6UqpnPlYvYO9CZVbXIosvS1N/iuTwMdDHK1jiJCd0x6qzzuFfOrL+gitvD7JgYbIJrZsXXEKA
wMp7crAc17wDqg+eHplV9lwPr92kosIXppMAWgLZNuphKZXVDW7WldfIS7Bqjn/dBLDvw18KCjmt
Zj1UkDzy880am5S30TuDfsg3isFO2g5gnMOzi4jfxkU1Dk6IBBQf5nlOCFSp1mdJAf1CzS96L8X+
DX8fmIaVXWG04xcsACjhTAUuGlX0A4JJFJeG0a4DrgaG8D6GGewXyZZjMgNSrKP80R1Id22IeDT0
dYYnp0SgSs7rhWXdcB2CS0ws8SxtWhJEBqGuKgTJ02ZSreCsxAeUxruuQ/03aOC5kY6X6RoT6FLI
7j38ja0RGo7F6IeWu0j9VTIEK+A35/ZgXsWSyxaNUhDeqEWOELpNqp1tQsgfki0oUQRc+P94wsiq
bwzId6362HbeKkxvQHFGvJy8u6wy6ERJsPPT5NHCeRzU5b6vJg+usgTSvOmlc4xm5OX4i2p8JHLC
0XgLEOIX9VCukFEu+cbqPFsrNKTk+VpPuh18aCDV+lZzm12P6Uke27Xe2KuWMAY0bCtLvmaj6WgF
IbfGuAjg+A5JuPUkhF3duWZx96PrGzcyz/zSe4AxuZEgLSUqKhvQMWAG7OZswNsnGWjmvHMReJDn
2kuteERQeSybHmgwfl64hWDcpCieZP7rEma1zCWLmsPijzYa0x343kspDO8pvi0htZ+VRnsFQB4X
MBmhQl26IlipiI0Dwj28dvv9KqhMS+mnTQmH2gk3A2LDUmTFmi3pFfN/EjYZW4Yx34fIQYyAyQCp
cUYRW1YJCkg5Eqp4XWEZSU3kgPgg8YFEuFa+6Nkr4S69lvz7MjRO/LQvG8LZL5ttv0nvSWM2ZOXa
SCxHK90rGeyUGo4LUd3HvEu7StZ1HTvfd8iXrces1dnWQ4MDVA5VXk4SjaWt39dNuNHBUnzfij3t
9b50u6IbTMzc8drvVwsfdlK+iZVMViMezoSE1hhbIbHbbupr/LyrTDKdrLdXStddTRuA0K8Q7ALZ
G5uztrB+eLwKWGe5Sm7AEKEQPlORZgvhv5/RZT7s0MWE2eh3MA84NNYLnWMFDG6nkH8Jn3ICOQmd
cV8f6+C2VhBh2yigARxryqrdahwJW6tbuiiDJ3VrFq0UneLWStPZnXiA/tFkq2iSbE3DkjLAe6+v
dXNcW9prEHnXvlRdT9+cobT3wkt+SLj4xehdx5UNSi25cAmEgpd27xsKnnck0bn6CAEPpOnRwIEI
VgII+wCxUJIdv222pM3fD53xI66948jRBIQQfkB1GXMay83wrS/YMDUW164wOOGWVWR0BSwk4NqX
k8T5+zc3K02ya5wGyD9v7v2I9eHNMQW65QAxhmF5KTMn+iW18PVUxrFG67ylj8f7Zo/Bc8Pc69on
dsZf6keTnvG9GGWgLhTGNHw/tF4BVRClTusYr6ugWec7/zJIxHmNBeL9Qf8vlBlvs4T/zcPyPoXs
/dfwvennvGT/RPb99fOm4t//q0g97dsq5M1TnCVZ+vqpADn9lT8LkIop/wHYlxKFIRNZ90/5URHi
D0TFukw9WQhEuJxv/2O5E3/IvFXO5PwRFUpZZbb423JHaVI2DZU/ESp1Q8bjv6g/zsJYKThi+uOm
H4AxkXqy+UVc0tTCNY3EvBFFS3oT7mcFnapE0jgGqRAmuG0cCR2ePFNLqKPgMu/qaA+U9jrz3E3k
6asTn9PnI+tfP4jAEWY7KrLWXMNE3pgfEkZr3kwXYeoS//PoJMvcJOZ4XKIMfsTjS4LCiVanU/0/
069BhQknIFV9HFrUgnVz9hmFjR4QoCOpN4WBP68RbIrCTSH0M9n21zla+Mp+7AOXA4KFbt/c9Vlz
6sGnesbsJ3DwJEXAMI2ptjytEB++ZCL7hrjEgHlTiVBCrotjxkQStBHAa1ZF4j6CyYWJr1nhjsOH
64xuftVpxalI0vc3/vF3AFpVbErmOEUZtLo8+x1FV8Sa5ubRDRjP+DaIIR2GcYeXBXuXlNik/FQp
gH6bo5ccZfdYb17rgmW369n5qQHJgZQEUDWK3Fv7xkQwjpHBZLLkxCN0eFiEV9Y4nIiEfz+bf/nV
AMc4umuWIub3tTjT2BL5UXSDylJdktu0Tm+yDXe2i84hCGafoE3GTo5w9/uR83lTYoj33vrQ7my7
pIxhosKFjG7atbVP19FG2XBDvDklgrbnA/S9nWkekRkh0zD5PDp8URhDlRTRTe8DuAoGETiuGFb4
rDCSYGhfVK0OganTEjRD+kOkS9kqj9RLO2W1Jx8nPScGsqLsgINNrzt3Kbuiv8Vfzu7C6IZtnGX+
zsgx0xE0daMW9Vsn5S9eFFEiRhhCrg0mybxHf9LUN7lRb0mgvCUNCt9N6WPp7JMr8L6UQsuQ86qN
HCBTlGit+Hrt+L6sbICrXlN1UZaBSsmjD8udGcraBSluy7yxbzhxH1AvXI5cy8pjch95vozNSezF
WPdbKSnSpSYnV2Zu4lMvCG1IGX+Rll74+bivcvqkmQ4FISMsa/2fSAX2fgM9yPM5rPPBY3JpsNF1
qHgWQyM2bhJgytUoGLR57QiT81DtST/AOhEOZsjlttO1N265b036Y5mlosJpn4Kb8eJ0MzR4lvyw
DlckgFzB1ai2PWzcNfPZXe2O1Ymp4csYMzHOa+DUZB3ftvm+d/wwM/CoQBvkUDvoyP8mwZO2wTq6
OXntOxV7P31DUzumxaSrmLasytPv+NBOr7QYVz1NPdROG1C2WBj7ZtPyGhzxkGyqNa+32OVHdcGp
dhWupJ10+/3HNNtL8TXxC7jjUDUFQiBxsrNRLmcQ7Tu+goMMNWxldfWdP9rWmalnAIq8Nhn2oyR3
mwxAxGISV4PUaYiVDBNpZbud8ahQV/nx/W/6XOLkJ6FXR6Qna2yuLI0k1c+dMrhjzo/29SO4mEXs
SktLXvcRtbP08K8bUoFiqyTsUn603quTH3qfNEh1SNgtHGFYwelJrlIlfiIRYJtZ3tu/bIpDBvsL
XSa7gCOtNutmD9CuCwUwvAlGaaNwWB+Dbl3oUDg4hn7fFMvofFRNqzhbU+hy/NfQZksriJehwAQj
HUFiIakojQDyRaI4ZSBuy5C7pTCEcQPMOTFIxDBikjM688KM9RX0TzxUBdMWvKx6Y8p6SEqKdywi
BSdu/RpobHs76+AXBnZ078qqq8cgTK9E4L5JRgY91L+LkugVVs9zIcyE44x5lUbJqq2lKz+Q3oaG
M36DGViMKbrQ3N3AIj9Wg7bypGoDWfzMbsNsRc6au+67+LVzufQJJ/QPgNlsRYkIX3IunnWXqaXH
xIeQLqM869+DQCRKiqS+ZevBzQFqsAktdlhZpf8wACyBDU63RQWfrimNOysof8V1fpnbOVG9vjss
q05uiY9C79BLjxxsj76wbgY/fS2z8pH678WIo7qKdlLr3pBCCVNQj6hDpk+jGa6LNAVe7RWLohOO
n8iRo7rxBfWTN0WUt0Qd8ING+RwWm73oqvpnoKLzSGrs/VpxrfnDVoNvtOpy5eeYeZQbm/I8V+vz
rKNo4qr4U2WuhxZUITPenfFoaeYTnCo8XKlbbLS63TIcHqy0mTIju2ePpDvydPQ3s1Z/cdN9lqvp
zsxJWzsx0t6H7ef5SwaYrbL+s4ubbtM/f6oSUKDBMi3rkI2sSy0JRJs66sxzoEStY8W4q62Quix/
dVi2kBIXtt4HuEtV77z1at+hHlqtfCGhe0wM9T5rYIJRY9CWalcEF51baudmC+tJaptqrcokT61D
A3Aciilupci+ADdguGCEqP+dD6lUAOROL82hzDdFG2l7ibpi77QkVDwPLIfHpDSiAznJUe1IkdJe
9EEBu6v37JVIWg/yBVdCvRtZV/LQxOe1CMU+GNX8dSDrrcHHqJlXutwW90asUbevhViZWd3ggDVf
hJI/mR2uYuLoon3VBRDZya1Y2H51qPX6IU2SYlORILUKNA8oWw9nwMA5tqykYkpVkuSNCU9qQb36
XCJy49mVgzPuAKkmZ13tJBNiATxhudO6BFZVPRJuoZZ3VthduTWIhaQLqVejrl7JcqiAu6LW6IPf
W5mG5NhW4zquL2ML5lev89H8YRelvhamVLOmF0960PjrkKV7E5D2cS6VpeGA6dv7gzce0oowxpjY
BVhpuHOtLiatQLXD/eCTdhFDHVqMuvLImZxg2CjndiZQaseV/PZCKQ7gh23Mw5DmWyUrb0mZ9ECu
c2FTEui8agdFJSbQiJaDrrwmUp2tAoGPFcQzYD+l1Z046MD6p3rvEHgmzm3dbdey7No31IlYnpuE
rI8sSA6S6j93fllwd6Q1+4QkxgPenfzE7nN+WOKcwOFtOgYgbpH/vNH6sGYAty2MMPLNIzp6mEGF
f+UGys3339Xv2gDvYmkaqxIGrtlikQ4WsHyiho9SzpQy5MqR45M4sUycamRWZSMJMEHjzVkTth2F
UZE8uYD6vn+QmYxgWsqFwTJON8lTcs/8jFDFkWp5iTCOubURWGTO0dI4wSbndKcto2tYhemy257S
rk2zzqdZaWoVFrIwbLSW7HA/z0ptMnJ/HzbG0bBZDeCjAPdcTPTx75/u67mNdjgZ4KKbBJ36e8DQ
h7EQdIptjVJtHDWpVxfgdWoABWiCXIJhLUl9IJyLiqGpbIOogv4WUEXWiAP0BOkWAUcBP2sAY8QX
dt3fKaJDpkk2wsJqI+r5sEUXijc+ff+Tf9czH3/x7KUPZhdKoBqMYycT2qYs8P/3nO6/b2Su5H1/
64ZJIZsBwEFtvipkEDJ7WJW0gn10wMqA6+sq2Axr1PuPzfZEa1+3i7yFD63NzoNmOvZ+1dOauEou
w59Q8+uFFC7rsxfvtn4ip0mmDrkID6ca/tqXhsIYk9lAckS05Nko61WIu2Zv6SS84KKRtS0B378g
4r98/3xfjiLshikVoZoD1I0XabbE5n0bEl/k6kfVU1zHMsoLiEZkdwOBSGv5pVAV6K56vByoHH/f
8u8ekPIMOVw4mxHXaJ8/o6wO7a4ueMCUtNnuFaqx4M7q+za+zkLT09lwCAFnozSYdWJU+YKVkjb0
gNzlUEdmd0rzMY3pz7PB5ybUz48RN/I4djVNtBF4mGJYaN01WADyVyBtcicoq8/fP9Pv++2fZ5r1
mw9GdOgDQz9yG0g2CAt4g3TbOnzfyteT2/vA+KeZqWs/zD4xLiSKljQDYMO/HZ6Sg3tt3Y4HtlrW
S7j19252YkDMbqr+PJmZ/AdQqTHlr01P/qHJQuvI0bF8cSRtqT33h0bd6jVIp1HpK8dVx2bl+sOL
VRgNSnRSB9QotHZm1Lm3ZQmksjD0S3QZ7HFy9YdchpsultcDqavL77vmdy+AJfr98CNzQzg7QFqC
9LSqMPWjpnNU1ZWFD1NeuP2JsTstw7OBBdVN4dyODW5y/3/uDb66yov7QTtWuXaupTJX/JX1nJhc
5eeDctCk7vj9c/1mJOuyBR4R1DvCRH02sGSJtAvDq7UjDKJhIRMjR8Yvqk5UnlyBNms2tsOiJGrx
xHv/zUf6qd3ZSNPdXOUw9I7WMi8hG2y1IX35/tGUL5UQJOYfn202tIw4JrdZNNpRH+CPFZwXuQ7z
Hzk4o1sRRrvJCpLsA2E9Utj3tjnpWyd+wW9GDb9gMrwx0Qroe59fZ8NAVsokpXcfk3EprxQHy8sq
2IRUZa6q8+RXvOq23sOJVn8zvX9s9b1fPnxSKijrKGzpW6KbBsezKnLSsiYl46v4UbH0LLoenmnY
SiCzPTJ4ArsUW+Cv5q2d45mwtVcNoCzgNeBbvW4iXMgBiDfeztCHE+P9a13h/R393UPzfVWkJl1v
WYnGut46kGVuNWfcGo7rRGfFa7IMluZmqlWBggIcs4wczzFOfAG/H4n//AL18zsqrCoRbZprRxIb
4bZdqOLEbuLEIJhfCUjE6ShABKDIqcqbHndImmRv46liWJ948b8b8FxG/ZnMQQlwtsnv7dpr9Dhk
9ogT7SoXLcokLhnUPXlr3pK49MtWTurHdCSvStVJbR3GVr7+/kf8ZgYjY1Mj6pybLwCQs9WXFKm6
a/VOPVqURVITOlxAKFe8nlrCgOl839pvv3EWe3W67iBieL6V8ZWiIsNmVI+VioVUap+BYb+5dfAa
Sb0TGFT4DPWsrsQjccKnbiumuXE2WU+mBJntNkC3LxuNLGoKNU5b9X3s9jvt2XXsZeOQ1QwQBvfz
/+hZBfvSSUNNXsOsa81qVBLVjGivzh3PN7exOm5MkcAtptwNjEm2i8s0GEjPOfGN/G4IU8tEtD65
zb7cy4zQ7pEeGcpRcXcjHoNUZzi1JxXi06c261BKmkgkuP5Bu2LMxi/Zd33njYV8rLV7JSNWA3Ax
Juvd0F/asXbbc/XPyZ8FqltUCXiJtt39++FkkCFLVCwbRJOa8efJIOCOLE+tTrDM45HO7/Fc+nGz
UJX4SimULdquBbrildz2J17u3K01VagpdoEYpRQAn9WaLcSJSgwHQSriGJDGrsXBJrDFUyx7S8JZ
lUXJ1Uil3LvRJlIsWFhcqBKixN4etbG8SvzxMqrBqkHQIjVy0YbmhaZG69Ts1tLws2rfVOM1c3Uy
xZNFPFb3opdzghX/pYrifTM3bYwR+KkyVtV55V8UrqjTMBBHub3r0XNV4XOX6hFZcWeJu9PhFAc+
9Lq+2JfhWy7Vu3owT0yCv1n8+AkC9ZNiWpzYZ/0ISaLzW4OzTc1tUeaehy76Ef8sBPXpATPI2nKR
uq/fDxv1N2sIw5aNMbfdhkwS0edhw/WFqKLR5shhK4tUNR1mewuUmZ6S0e1XiGBQsCJBNJM3333p
gmCdt+6qtUKwebCzVC7DZe9IhAhnlfIiGfRlTjSmYY8u8TnnZTiecFae+L1zJzx0h5w0Gk0/DuaZ
SvKH9HaiQ943qp8+ZRuXB8WZSYXNi3iHE3zYg3iRWQtc//SIpv9Kuo4CdK32qA6qn3mCGJssxV0B
IhuQgrLTctPeyp2nbqKxvWjJ/lqqIWG1aIsQ/gVjvGzSni2+SjFQ90ZtYRfBoU2Ku8RN9jKyaDse
X0lBefVC6UIiAhxBbXGMRf5gjOVL4qnJc1Jb0xdk3ocxHMRe5oBAQtqA+oziCTHlmNQsR87t19gf
fqWa+8POsVPVLZsShehwPy1+WKNx5YrmNbH660ZRkPrlkP1SHF64LK/rokGMpVFYht6nwDK0N01E
SV+3YPIHxhU/fguC+cLI2l2lRm8Q8J67QbkCOb400volMuKSfzG7ooK2SV3vMFJ5Ltvmtiya17xP
1p720iXWea34GzsN9kqgbs1yfOgC9dWCIz4Qy7ArUTCd6UOkXBE2wfzQpNamLgQuL8/85RMQazf2
MfSg/xX+heU3ycImHikU3psoiytJHVa+Wm8UST/YCfHQbmqvSd4EIBtbW91MHbuMkK0hEECoR9qD
vmBRJvqm8ZFS22Jv9vIhdouXMJPOEflem369lgnzyRvlJRnDXWIpEzHXcMa6uSlIxwgiOgZd5ULT
jTPy4a/rrFb4R7td7MtXqkmogTuK/RDm137KyJD6dc+ltp2Z16ji2b+nN20SN8vIEHfEql5XHt5u
4uUQXbSl70SBb2ADUJulSAV0yMi/g/Xh801F8k5JM29NRg83114CXqe3HkQAUCT1kwOarycz92r2
wOlGN1kBIB0Ui7Kz6TG/OR8N/bzxkc+ZXnem5Oh6DXSuIcW7ZdCir2lNtN6+dC/LFPE0NfRWZuv+
0oPsGqDKPkysxGkNOVqE5KQQtLjt5H6PbIdLJ+s5D9WDrYh9mo/PxCnAz9aDfZiNe73OdoXZrDXR
79wonfJRvKM0YQq7HrawXNrWKnSpkhuWetPrEKhJtP9pje6t1uTmIQvDLcni6iLM5GtXtN2C2Kts
ryNvi8zynlCvfVR0QBMbQqDagLkpyNCK62oC4MrmANiUVnfTKt1e0lxASJoOBbdfpdl4GyqavskL
S9sLkfQrSYhjq6iObpWHMlYe2aY8y1rz2lbqT72w7gCw+KsqEPkyUbR8GSj9UxfVgxPHZJvIZo0k
RQnLcxG77UU0jtqBgCRjb45tAy615I5CE8vKRTODPlA7VH7Ghb5VZ2ewr0jmGJoTk9mXzc80ldls
ZxnCVMzmWW8mFxQjqivt6BXKRkkVbiHitcHU/P2cOedOcN6fXHFsJRUEIhZ21tkiEippy6ynHo3I
7Ve2HrVby8aoNxho7ZnoFNvfpMTFjGGJC15SD8zh2XlATMxSCwxWuZj7oUj3C8z+5o9AKgPSnHzp
AtP5qU3+fJFFaUXwH72B0GASnM0W2bHldsTrAuOA75WPS9L2Fidp0w2XWR9sPDIg8jS/E0q4/L6P
jNkG8b1djd2+aVCDoRL8uYvIDk5LrzCNQ2vdSThTyHV1RHJfihOHmK9CJN4Fb0NMdUoZxv5sq92n
diEPmcYp5iLdtbv2qsmWBC2tkHzfJefVOS6cVQtqEjH97vtH/FqDs4HkyLaMgALovDKpBj8WxCA1
111naGyCFahm6qBxZT6hkyJa1ti21V4OxkH0FXdrabAaMU20U2hUGniPuaj+Eoz+V6jgvMvZ9U+V
aBOcv4bddn5AH6bzj9sWwzH10emCS7IXBktLNXYniiVfKlE0xFdmaKbC0LLnz+11faloktQfO2Fe
6nGwVjAMEQzOMho7BqudFJxCn83PqtzkGIQ/2jrhlty7zK+SoloakIUaZIhk+A6scqvV/q7owiWZ
O9e1b5x6tfPzzby9qa8/bIqCsTcD3R2BAJs9bPP0iozKW7XPuVqVhlfyUa6nqWGvDeVNqwFhG/TX
WiXY5PsR9uXj5altTnK8TkIk5PlT560ShnZJcoq+sfZ/CpEmbM8psducTiKmp/3YzuxpPamX8tGv
jAOxJ4QTuYH+GPYDUxT6i6WbRVidG+Xa5d5YRRvlBEyQrGT+rT/E8Rp4hXKhuMHPpDFu9b68UyXI
/MSRByJEiIC4CJEAc16NryaygnE7skkeUbEha6DCIleE6SXchjmt6t6VVjRQtC0JwGkHH/HisG/d
7pTy6sukMX/g2fFVRE1bh0zXh9G0Vgz1Fykar/0uDFdi5Noq665lbFmtF781jXzEC7ZRPVIxExkg
MQm8+SCt0MEtwiI9tbTMC0PzXzZ9ex8GHoIeV8iZbx7StNl3sjjrXK1wONNj4ydHfNFU0lVG/C4b
TvxqJBHe/B8NufkkEmpJH2llERz1DeSTtbX7U/t2asi9XxZ8PHXMnvP9FvHDcyqmLyc4lYJjEZea
01sdDvncDbdMi5Q5ufVede3QL3M3tRy9SEunC0LW0pFaClNBDUDSBSEctAqh3lz5fd8JX26u31ev
KSwX/RQHxfmionh+X6tBpx+qVXFf7nI0yhQ6yU5ae+1SXbQX0mly8bRQfeqRaaX+0OY0JX3okXCI
QkPKadN7AtYKL9NbjfAAJugZwPUTM8v8WPn+gBY5mkLjJoHwl8+NlWOuaXS8ONjlhaU9cMw51YXT
z50/Dj3HXbwsc9ie11JHzLp5iSj/MOnKs2P+jleC279sj+VJue584zc9DvhSjq/UglRtviIlo93o
rtqIQ6tFTmxcDgnbV+nElubLzfZ7K5iFuOxHXMdW83OnBa1VamGhC6bjehc7VbGwHPPCeCE19aw6
q3/+DwYhu8v/NGdOU8WHAeEPUVvnlss7umkdO1sk22ITXci/KrSi14SJO+lr8nyizS9v7fNKMH9r
cqWVZpfy+U8EVcWJQXYbO8D3S2lTkql+YpB8GYWz1qY///CEBM6hsSbg4tiQvmZYWyV2/2X5BHMX
1R60YbYKOeYLDjxIe07hmYlmEcusUforrw9PPAQbvflQnzUym7PlUPikccb+UZUynzeFYTMb2qc8
xhCmJvbPOC7vhtByFE/eeJS3Fmka3GulfG8pPscu5jCon+fEd4cL3e/Oi6DiWOfBuUjHSl5Wff4A
Zf2hb/wUG6NrLdzIYF+pk+LWBMFTOnRnsWfdpUm9HQkYiLXoroLCR+xEdiVPQbHEPhpVts6S4sbS
IWqJ5CX1SQl2454phu8x8B9JT1EWvaf/9CXrLVSzS1IFVqYdcj43yWZFgXUhXOupVcsLxW7XRodN
XRm3SQPXWSsg0KFsXxBKcW3bhBwVXf9gk27ThsFjZylXiKnIXx2VQzfYMT7cFJRKoJN3zE21lL2C
FyPFOZRWbO8PPCFYF/3MktkdGAmoD6KGExJbq/PSJmE0ibN0a3e4t0nIC/l51cHW/U0mwmcUiARS
FpQx+zLvFqkiSJsu22tylJ+Twj9UTbXtOnWPLNsjV4akm7jQL1sbxVk/JWcO8s9QU6+G0j9TsuwF
Eyu8kQQLClFe26Bmb5T13LQRrd0sjG7sLnKlHx+IbFWQLDa3AzbkQjMroniIVgzq/mAlzb5U7csy
s87CWnqu2VG4E+LFa4atUZnGso4KbwEGjpnRst68MsH4MUqr0kAbGCMeqt30CgnIWRLVR0bKRd5E
7EEtoKyqUSgHP2B9KrzUiXT+HRS/GHS5erc75cYy8LNSutgqRRmtEc89NTUOFonil5V616WFclbO
njqyBSPd8hyujtd+RtqPFfRkWySqt9QqFe+DD8IoxHS3Kk3c0jBIqAAsmkG6bERJeEU0XPl2++Ba
U3PayI1gGo0XQBWaheKHGJrK+o7UxRoxt0JsH5GXulL726yywCjl6sv/Ju3MdhtHtiz6RQQ4D68i
NVqyJc/pF8LptDnPM7++F7OBe21asJDdKBSqgCpkiGQwGHHO3msTdXEVeIgpxyoh+6qQSPeh5vic
5zrYBZ+IxmLEAin3ZHpo3cHIItJR2D4sEEy+19iBW58kEkvHL8FZEKw1ibyeVfDDewlAwvhBQDVG
xJoOG1m4VCkBRBD+hWlRVIc7Q+aYlNckVWqCUdpENOz0UXkySowYfeeSeeQKCdp3AV4saaAU8f18
ofR0OasGYp2rcDwYrfpUNDEV/tBvJ5u3u2arditXHpWsxKeulOJa6NrfXkf9ODQzoMUFbt98GGs6
QO0+z1z0s2L0HhUQGdS+1zed4SXLemjIIwxRrfQsBeTeypadamHpEIGeEcCMJbXzgo8UwN4qJwbZ
lvSm3UpWyDRvpOuAx1u22rKSA4WydZu9YgVtdm5U/Zak0re1utEf5TzXbFfv30NTD5zKoAxWKYb+
2LUNEcil+O4WIZ9wwn1xhnX+vsK+vTLjeN3IPXw8vDj8JO9aSDpwyYhHpTB5kcpaXhRqQkRW+hGY
CRSEnggwz3zmEpKNFEgVRKsBlWiYjEuLjtGylaNrUyAgh6rxA2Ysf9EYpCOleMMADoGFUQlQXPQk
MwP+LfSFBB2ODO/ikV2TtGja+Na1oNFWOXEuMvBmSmvWuIgKYa8pyrUVZpvaDx4GA9tMhRVcMIKT
W/XPCbVNeBfljpiQF4B3D9oQT/EjmrrJXaO8EpPxNsdoSiTRxhJCcUWgcWUbftnbtCt9bGPCoSRk
orHql8YzcOuWmMsJP9dF4bXryvuWLCzeZi6AOGDq5F6LsDkIF741UrQtTKLhhrUby/0SsbxHslu1
s6R6H+V5bFfWuMHcfp9Z4hZF6FMa4rANDYumsfE2BuZ74Yu/Kj2fUof/1C0pSkpk/fKH4mYY+g+/
EZCppwK2YHdbDWaDAb/WOLsQdFRU9Y6iMGBhwYIzbcHS0twnYYT2S1NmzVM6eJGLVn9A1zJMfkQO
xETDKb9Jun4Zh/BVpvtnx/SFGpNJ3HseTZswfZdG4QE50NEEykyZfyc16p2eW/CUlPxWjDGPFwoh
MpWFZKDJPuJIeHGhQtodtw4/wrbslRX2AvK46qC3w7g6lOPAHesdzZOugtQnewlmRmrpd2HJGiAq
LbcbOoNS6tehHsmrqBkOIqIY8qlykvxqbLp9giNNMu7aXnnmOE1Ut5BcFR7+i0TIrihP33oa1dYk
JVZOywxU+EzKgZy2rnig8/NLxudghES7SUr3UYYNvAzfu/WUMV6kmbXWQ/EKhXxm93VxE9fjswqu
ib7G8LvoxTfALY+IY68mnYZSdNdjKB8iUyGeK7Heo7ReRaP3bBbZLQeRTRFX4f20bthx2m8DPQNm
qPVXgUXtDnDMVSvj+xPrh0QdPLsOyrcu6q7qTNcXQagTjoUIkfxgizbA6P6Kw+zdy4U7kn3ffBF/
9Finb4JsCqw+bCdFHU1uYYaHtMi5AeE18a68ftxZsxLfqF1t2tqjcpuFdDvUNABMoEPdNmIqbIQD
exjOAz7pJLoZik2qkY7Gf4BigGa9VcqTV+cF9OziKCcjMppqCBy1ZWNEZq5tSQXV+Vxmz5I/Kl5H
FoNHenAga5TOtZ1vktIXi2g82o4kRnaJDgnYrl1V3dVQlCBAwZKJifRcmSF0GC2/lsm7JuyLzMAS
0S8vrpNlxK/3SrvXWsg0tdm1+PFToBuklmEvGJZmjxSt00mRKruO5Ae1PcYyb4xUNa9C09umB9Aj
lu4IpN5wKH7oK+UkpeXB8uJxYYTRtVgMJ6GMriI2S3pC5KskiTdJp77gMCabDvW7Ll3LZvkieADT
4Fz90cdgV+TjVSd5mzKMVk2lPvmY2lp4bLYW0C/PANIAEtT2VZG81uLwEqkEPnVhR96jT3bCEKwa
Rb9RNG9LotW955Z7L+mvxT7b+6G+FfoAs5hCOJdeuTG7sHDXekmES9S8UV1tacpMIXEk/EsW4bU1
t6lu3MdRuuG0bhJfGW/rPrwlBu9E5PGTpacOAIIIe2G/SdtCWNA4eyiN4ljhkEJoHC5KoDVWm+P0
MeIdm/jUjstyK9fxZgySluaTD+qDGlFbQuasqnwhSFViR4nwXrXjRrPEezNo3zyp2uHRWRnucJTa
7heWhJxcQvgzvp68tRZnbj9un+Wiwl9qyrdkoqHciEmJq/RiXfLdWqSdpgBdqG2xkD4ysXVoYa4E
zbqWhAFo6aDu9UZRqOyYH26sPiSxvEsk4ZneNFF0UsxsSKstKuyHOvGv9CF+NYZcx4EojMsSEv0i
N9ulFQ6/VaxQdV09SZa61EzrvkvQzRTVqTSadZG1H0ozfjQaDIIh22vDeOoC6SXVq1spdD+SQb6B
62gQasaSiSlmC6/mMa7pCGWj+JtE+eUQ6jtfhGmSNAFILFyQSyUVspVR98oiFflu/Hze+6vx+XJK
l/GK0XrHUkcSrTnnvPYpAdepJ3I+2uvrYAPpNbzO60XzQPusWJtOtzJ9Z3wgkAQUEUCkhSdipbIv
Jml8O8DPfsd0xPp0EozKTm4nSclf0Xh1HS37DWRH0hZER98ITsHflzoU37o4nA1lKGqY+yGcSer8
2tt47CNNLDhf6zXL87BVVWAvItCzaNwFVbb0fW0D1fJRTc3joLj0sJsXVx23UVGtYzVcu6p40Kd4
Ordt8OiEw+nnp3OmSPb1F87uip+LvqgFlkENBQh/YVurfgOaC1ffkiDPRboU8VRtL9WGzp1nv9yY
WV8jgltUNBJGv3RfvE4obnyfbOMXnk3opnOpbXFxuFkVgPBvwajCzDx1u3xb33i7ZuXdj0t5MeHb
L6mYz874z0991pjSpaLITT0TTv5W3GHoXhEruNLXOasViTjxHcyzNSSmZg8QztFe8/U/i8Pm825W
bZdGRa4UKRdO8hoVP49UWusLxcZwub0wf76VFGczfFbmrlDCINxlJHWdXLOVYPIE22JLWK5zsQ83
TYr5SvL5vs6KIMogyoNmRQIlU2nlEqIQrtonIs8JfDJFkt4uTZtzKwbuG0NCAaao3+qLWt/pKguG
eYpGgZRHtuDgpqyLFoVvwI7paX0eZzY7M19OM1NiHH/Lzv4ev8UyOlnXqpPsqUzs+gdiU1eac+HJ
TX/q/G5+HnU2SyO1LPpAlVzWZdT9y/pY2aET2WxBpyWxXMfrS2CFv6W9n4acTUsxsKjZyoN70hb5
3tyVNz3vPRalD7YUNsfWS9XUaULMxoN5Qb9ehwAC2nl2iflY1SSgacYpf+smufXaeyEj6inbIbu2
ky2bOmwTC4X7e2noGYUVlx7Cvc9Dzy41oefgu5IlcKnmqZcdd9etC+TeiwDX/VNvJ/fjq2arV/qG
k/qF6z4zb3G1k8kGdIoO6pxrrutuTD/M0k+BcmL/xsnxYSSI5uf5M13Al3s71cNpTHNXKe5/M5wL
LoZ/soL0k97mgEK8NTylfe6DaVQukbS+XQ9DyaLBXg1uDoav2RpjRIQIa26lncQGm4X5plDyGYSH
n6/n+6o9jcIGWuaWweKZywkY2xBF8m5P9SreGm/RpjrQIiQi9xC9W3a8KPZFbHcrKBgrCpOFk7m2
cSmZ8NxNJTIP6qpEL5bOEDf90x5F7VTCF1JFnWbNOnqcmjSkjeDxXZZbDZffxOnXF4Mj3g8b497f
aFAbohV54leX+pfnbgfoKZETDX1hCtuzTkTBaZQd5yiecu3PaMHiSLMDB4P7UkjKTR7rOxnIaAHJ
MvdKWJjifRf5H1O6Rqt4jie/1r66KOvs2Lkkp3JwLIeDAJzy54dmaN9WMTZVBjlCFq+39V3lXja1
lGowdo6KQXEraIqJFN35lP26O0FMiK4fq2tP7yD1j/laVKJDI0TlUh8Me7Sso9tyVkuTa0/ubpuk
cYGBRPW9BwbUTkZvEyjthirlESVfQt2FpmDvix6HDoDRFHoW4NaVXSAqOrFZhmGbUbiiG7bpaBGx
KWZP35bWKlXNexbiZTG0myChkO1jB8+t+KH302Mhm+ss0JcZwQKK6L5nE3bHLTetK3L8v/WFdKME
3lKMAlq0Wp9hfiBS2VCcmopYXUpvbTPsMH2T/d0eVCurHcMNXISU/U2vlXtfNFrqZdbKCCJwbxIw
+UGKCrvypJdeLIExZeLOkIuHRouWRp84iUo+kR/dKL3xSpn7JEYmj1gWblJ3lBaGlDROY3Ekbjui
58dwo45TKUBsfuWZcqNG5lusaU6njVPx9TeHyEOadTexRZ29Fv2jUvY9Isguc6S0WnlifqsDl6si
tuNu+9zIAYG83pMZyjtAEUA0UQrzvbW5LsvB5vVKSZNyOUsvMFmw1pTh16MpjAu30Jw0UbEwUDsf
yGlcjYkMMCF8ESywQUP6GpEB79ftiUCfV9LehlWTii/6ECWLYNT+1CWR2hGR22oqJuu+7/byKF0B
aD+mA9qusqYwSC2WlL8422I3vg8ymdpz0hHKjtF64ZuaHecNifT+oa+DgxkpUFGT333p4uEWw3ez
6V6idFQo4OSYoUfrVglE5lCpLSTBrckWJl6vM9kOCtGpy2WntES7CUUdFPDwIBqEkNHzYR/ZMn/K
LIFFEGyxHKDAjAA2WmZKHFrvAfIOn2pkV4vCVUo77vu1nxePFNtWWseRdVDlbVmkB+r/BxpKdpjE
j7HhHxS//p2aw5UAimohN+FtDL/aSX2y413zLQ3Ht8wqX63eeMd6uFEzUbbBdh/SoF/qxbhM5X5r
yMZtYzY7gCjwnAENNYOyG1FbRpkOlEi8s1r3BsY8FM5BnMqVyyHx66mevlEE0rgb+dcI6FMNClRc
WnMaJAG3X0rWfDI8SKH2FLpiQ/mbhlcZd9lSy83XUYQhg+qys0ePsO+RFwj6RfgwhpCah9x7MNv0
j+h5wqKXGnFZUUJxqFLWy7wZC2cgrFuqvF3qk4iQJtDxh+nnZXG4M/1kBZHrA/nwXi5g/2bWpsv8
XV0OmyiS/gBVSmk2pA76gkPR5KfUp7rXtBUB6OkDdfKWg6y8JgphH9eG09UxJD+LRpx3bTTyMSQM
AnHCrV7LtyDhD3JLmdRVNo2FfrhN2g+UF3Yb01rq2/FuLOspFr58dKXyWYy1q1As1pZKylYSrZQi
LuDG5s4QNG8YEqRk04f6m2UmDyjFqUQrxH1pya++Ue9FAYKgHAH0DrxV27bewk2HNYn0vOGid+Wl
RkGmNURrcRDXkySZnuftgH/EC4rnwoi20RBAbstSp5PMQ5zqBzS3R7nPtn4VQLKMtknfJLYc+9c5
+PMsKrbjQOkZ1jBFCaT+Ej0letEkz8hIdD0J7HL12x1K4uzLjnAtNVvHpNZTKUu7jexHkkO985Sz
TseQQm9qV1xlrner520yaXrpWbQ0M5JSMRey11KXBY8cqf19QyHeJneuwact/opHFQ1Q3G1rteyd
vjB1WxPHaMEOrbqiT3drVWmzpJ1zrfuCBB47+BPQLugqBMdNH1XogtvGNlsZSyQwGZLOleesI3ne
bDLT1qPkT6IUH5HMGavwzIWR+pVTFONOEGkP5IN/WySef2iLsKIyNj0BzXgZsvSWzYhJbTuJX/OS
ItaYTFNbKI4F1kQ5w3abZCJ8Z/c2CcmJUIsTNAV6FlJAT8iYENKyflAz7ZfgDXA/COtqWVY8ORod
LwfLg5d2XXpBum9TGNF66kGabtpTKaDoLTx5P4judvD0l0hrbv0Ob4iYB8AMJHhnZfLbEunA9YoU
rn1RLh0jHi3H9DSSA42B7Hlyc1ZVSwo9vT1xYabUjsKS0mYpDk+RaL5LWkghJ1J6O1azdyn0xZ1i
TqTgQVi7VbBz3fwKaCpvm5h5KN0r5pt0Wwq8qkE0HNwsvuOzrCx8cTiOqvGauMYqnLIw+tFwWiV9
D/pyL1BMy33rpqe5KkTe3lS6dRBXT2XY21WbXNMKo4fSuysf8zxuHfO5azo7G/RbVshDQhC8Fwv3
Xhc/aalxQ31uL5nCSkssBUEzwBDIKv5iqElzV5tkAziN69NDCgaApxdtXEE3Qzdjah2068x7iFLh
j1VyTXEeHgqrag6ZCN6vzpRgWfoxknvxUdKjl7aP+4WltU5DnyX2+0erTq2FMvj8v1FHumuiheyo
AbF46WFsgvvEVInnCh/awqP3OrjXodIs/Y7Aal051Gq+jNty38X5utHS5ahau0T1HxCMUjVSoeYI
pQYtiOsR0gKoGflqHtkpuict+2bUnEJp8ECE7bBwxXYJRfkQSxS/NT84iKbgr9IaExE7DirppLog
DoUHHMsoB+T0tgtTiondUwcsWBuKbW0GWyWNqVRlpKsNxSb1y+XYKhsIhJnjicVKU+VVpopPvVv8
qlzp0c9AKbShn9zgo88WnRifpCh4bNHZLwQ5CW1Z7ta0v3beCI18zFqFPTnuL1EsSY4opobxreAa
N6Xq/S5kfy025q7PB+xgiACGDqQia07U8h1stds4K/aVgE0irz+EMNlrNNLDwP9TSu2Wvu1Wy9yN
Nnh8F0MzdvzK/COI9ZamzbJtwfO0LSp1LKLbmpqtngw3QtPcZZZwpQbtS6xH61gZ6cqw+6hihAl6
RrpAZMuquqz8cVek+Zrv4tToNPZyI50oy3IXfXHvhd27V+lr0U/XSpLnyOitV04HHi0Gf9v4ygGB
rJ3TFEVhyTGZHjX3JmCdDOL7qNGrRZ6b0DzM6miNVOa1XlnKsUHvO0xJoRglAodSrC0tVKfGFfch
2UELXuMrAV2F3fnmVpRoUWshWzFIRsDygjtllFq7SmswPj37r8kDUj/l2J3swAjf3BDmRlJBPMDH
5MFuW5gUMzWRD8hQD9u4hULSxsoHn0YMKj0mtsSPaKYGKB4lkQ0esrsoeI2L8l4Wxtypk+Q+ScWN
74VOnkWRQ1odZWmtXSSahdiY2NIq/TNGtDcjFN8ElWjDrSBMi39lXY25CVI4IMOo9iKTL3zwoHeN
u47DtHGiMaBzUbukBSU9Pdu0lG6k6VAQVrlxCCPmiAdj0I7aBh5g4wZHT1OxOvditxRNdsRWKz/5
ul/daDGZ3Wbx2rfWTsz7D7XjRmS0O0Z3k/XxYMdoU+RaR2diwPSOvYGTwkRZjhUwmoXsBUySTl+h
l5fsTCPoNh/qcdFnZr+oxE5HyCPDcqAZKbSitVPSgS64Jt+1gkcTXoZnZmaxeBMnbDVqP1v/fJQ6
d5CCZKMQhSZq/GMmclfEOENr0clHafrZwiEILojNvp3iOal9HmBWac5CJRLa1FWOWsZq74a4rOjV
yj2agp+v5Lu08u9IeNEhG5nUfmb1Ar9jr4Uwqj92NDAX/q/+Llj2T5DKsAgs9FVNduFRvP150PO3
j0MdvhBynedImnpU/KYrGTOp3oLod0/38ecBvpUG/l7UfweYFZTyoq/gyarKsWlNnFudPRhg59PW
6SP9wqn6r0/6S21nGgtUrKqzh9ARb34tQwhBoWtBWqpH933YybvqdbApPZAkq+7yVeigtUBm0y30
rbSul+NS3PfXyc1w1Wz05c8XfXbOfPoh013/VA8Zc9mV9VqUj3nDUaF5lMU/qnmJFHxpkOm/fxpE
RDc3hH0rH9182IRsPwVUN8AaLlgazs6QT9cye4BVFsZD0PKCDVlmF3r6ux+9+59v1/duzuzBzWZ+
Nka6UJS8Y3yxSocTJO0GoiUj1JUWShJyq+3y5TI14XthdzburDIvD16Sd17ZM67xXCzHlbyUNu6f
yuGEpS+ilXlhXly6l7PilJ9EXqF7aX8cEIVUukuF4kIM0oVJoc6Usa7k15CRDeXoy0dlHBaV/1u4
5BQ++0qjX6ZFYqhQO2dXISjUZOhWq8eCzYWRvpRGsDS0X5FcOxfmxTfJ//R8/sZc8lpbaB2/TvGx
sAzfpCJ3NJRx1fh0opIpOEaXSDAJhX4rThBsI2DPzl19hI1ZXFiTzz6wTz9gNkGqQY06M+OBaZX2
iJWPudj8X96vT0PM7mZS4ChMtVE6Ri0Gw3Sdl9n259t4/iIg5sGiBIA6N7oFYlSapVdLRyxSf/MY
ZfH3zyN8I6BAsgOHBVdumhGgv2YXkVt9latNLvEi9RBQ4pXvuPd1jSziRlQW7RUqKRK80c/ljuzk
a/MWXdJQ2Ymy+fmHnJ3+GidRkR4CKKDZmpj1PQcPq+uObVP+xg26RD0Fl9G/QM04e0fxWok6ELcJ
9PB1XkZhKUdNJndHs33A8nwQkuBCSf2vm+Tbt+zTENNP+LS6y2KjqIPPHZ1YccqencDGWE6kOPXp
Ulf77NVM8EbAWbLOe/11KBIjqfcG0L8GZKV9PV7Jffd/WZbY0UyFebgq5uy5aH1qxuXIEFnSPQte
9UIo+FrJs6efH//ZHYBFG0TX2ERBwJjNw7JDtmEOtczh20MJ2Vj9VZ+jax8GrzxAlQ7WIIxzsEHW
rlLrXagqTiq5G48TBzk9/t6NjXcA37ddCxK0LD0JkV2sHoy+f/YtYRvHKarsnEiLfpuIhXcVJchd
f76GbzCx6V36zzVgEZkt4WOpk7IZFv2xXwXpEmmOWS7MD3lprYKdsDTscik+F9U2+MMnKlld6oyf
e4M+jz6bDHrnywNwymm/9irTuamqzSg+/3yJl8aQv064qKoKaAu6gqzsiM4KpMFT773/PMb0aZi/
P5+vY/aKpjjPKV318rEftT0HJ0cV44O4HTJtS5jcJQTUpSuava2RUMmNovHMSDeMR58I72ylpBdm
97nv7udLmn7EpyUhkzXPkPyRS1L+iDmKWLXd9om7LMJLTfbpNfnp5s32fAISq9JMqv7oqf2tH2pb
rTERIRKdY8d6fVMHv/z0o+M4+PMzO7cQfb7A2ee+TLwhkK2oP/pxToYgWa/5he/D+VmBNXkCvNBo
ns3uUBuyvsNwf/QVyTakO6Np1k0mbIbyV5m9/nw1Z8cyGQUHKUvf/DRitJQ4TGW6GsHbUHlYgJxf
DqRym95L2QzLn0c7OwM/jTabgX7TkGim5OpRM27rvFmHUK2t7hK49tI1zaagrIaqF0SacqytjkAS
6n1DsUzqZquacmBjgb0wIy5d1WwipjhDEkh36lFPyZXA++pp73RM/3/3bi53CxJerT5VlGPnwTVJ
Qbnn4pVVWIefH9HZ6f3fR6TOlr0+FIeK2Bv1iNMK8JMmvmVBf2Fp/S7Kmb4enwaZrXs4PgnRGBP1
WHOOAjVlp3e9YPurCUKnLLO75s4/NVeXqFdn5sVEKjW0aSMLEXX23S1MK6ej42vHUievIn5sendH
y9LRfcsJ0vrC8/puUkZv+Gm4+SmnLN16GGh1HjuxzBFco/uFqtMjue4Sa1PU4i5OaOfqtZ3n6dbq
ifOj5e9EJbF8QjusgircYOV1MqN5+Odn/OWXzRaYIbJoXfGQj210K2HjEBpx9fMI58pErF2WqbO0
yN8zOHyV41eWuuJRu0u3nIEegmVh7Ju30R4c6dC+Z8Q0l//+Hsq47UmiJTlKMuZVtgrNv1smfXoa
hw6vcZBv1dgA0J9ceLLa9w/PtOORTIQRlHDm8D837OqhTYL0ZHnDMhDhpdKiQYkA7ujnu3hpIPPr
t1TspIEWmZGcfGPrRx4KCwcTzvqfB2GigptAGzOBUaa35tMH2wx1M0UyHpyStLkZYyyWZfmo4nb4
92FIz0JYTQAcyqb5y1f2oteFcXAK1HbX1EB2vPRJc9V/P/SoGqQMHaaHYYB4/no1aZXRSI8E4di1
lOAT4a3RcOL9fClnNh5fxpg9lrHToD+FfnDy/FFfkUT4wUB7MTW3leftiKLcR3563xb0iH4e+Mx8
+DLw7B6WYkW4sSf48GgeB/1OE7qFod79PMa5i2Nlng51KKvpOH29gV7rFoXsqsJRFu4GFwRJx8kO
b6iG+B0nhjeQyEAWx8+DytOfOtvLgbj576jzWyoFpdzVinC01HHVe+NCqbHUZXTtGo3kDk1/L/oM
4FRUH/owDnGFguJp043nCvvazO/DWLYtuXzJU3Gb5O5GjqR1n49bWRCvXdiUdQYvq61+y3L0y6LH
a0XShYl37r5ZqvQXwgaRb/4aSYKFRSnrvJMUNk6u9ig9PCcdAjwW+APMEX9mbTd0aX++c+duHLRI
hZv3N4Nb+fq4ZLr+sVRF7rFpUF0OKpDdykn7kYx5Uh7dav3zcGeuEsIuel3+YvGbV//dVCDeU3bh
sVv1byVOKvLLQ9+2UkuGjVhA76rip1xBpSITWfPz2Gdmv0XQGqygiRREZsLXS61EVxcGN0VXRnpv
36zGqT88Zhdu6Lly65dhZru5KOjMLqFzetQW6dZdK46ymaryU3Eo+wMJbvvzVZ3ZbyFJVP8y2lG1
WrOrGoeaaZ/E0Ukb83qRh9bepR134dadK9Qg1IVzDWSB+Pn5KInrR7HQBsLRzz1yk29dvcWOSr63
xMarvsWj5cBuX8k057RL1d7vV0itDXDr3zA2kx3R1+dGzp1Zs2ZOc6adkGLtOjKC7MKG4/t7QIlL
57MC1UtW+Ix9HUTFWRgSxesegdIsosR7GHp/I2jKOiG0R4vUSzd02gZ/XbA06JPwKujj0NKb14qC
MfQpFXnhXzwGkCbUx6ZTrdDQrIJVdmF5/D7zvw42m5Jj1UdoDsPwNFr6k5SmBNeToAch41JZ5+xA
Fjs2GVjkd6RnprdWyVLsHgvpPu6OyeTIvXQx01I+v3Os9ESwTLp8Nmtfn5SvSEiVIuLrAPkR9i7W
7pVIsm0lYioWKoy2Y9wfdb1qLzyyc9fGZs3kunAE8G9fx60Scpp95IInSY1/UWjcocCEJihdap+c
G8dAuA3TQUV+MOfXpwRl4Vkqw1MqlQ+KpqtOxqgO34enn1eOMw0pBgFOzDRUyRGbY+yCWnDdYWQO
GtJC2OTbZJk91JsqXNCL3Wt25ohX3r/r36HN4g20pq0BZwRz9qJlRmKhVI7Mo5pYNhDRSd3iePWF
azuzZnwZZbYfYJNDJoioBqfUiNZ96j8YVX/78+27NMT0qfu07+2KyqzlTgtgMHQ4FYVuyYsVXNix
fTdHTbeLMr9KTiq73znZpu3TBgZYwzMqnOi6WyfrfFNB31pZ6wzjSXFhpThz6NQkg+yc6dzFqjRX
lrsNUXHFEAR/16X4T2Vrv6G8/1Kuva2wrteWk21QJBFRfskWde52fhpYmRWE1aYcXHNwg1PU6Q4C
YuiW/1yeZ52VKVQR+KoRLjhbOFyzp+tUhcHJGuVl53nbGpKO0NUXNnLnLgTkIbQ6oCaaOX+rxNZM
kjHu9GOVekjSlKVuBcufp960Xs+WQMBA7HZltjNsaGZTT66DIjKMwDyiMUYm+qQN6nYohGVl/GsK
DBsL/KHQgXVIjryvs7c1j+XGJw1SP6bRg9uxtkYQVdoLJaNzC5HMKsQxn3RkmjOz63F79rVC01Jw
cwDBQFvABpiupjjZZhU/FttAceTNJRPF9IfObiIuR7KzOLxqiFFml4YEBW9zGgUnnS8+7RAnCl0Y
3JldmS+C9lay96VSdmF3OP2h3waF6TSR6HU8K7OPiOzpbYLuk88+BPU11uYEM/zgO/qoPqbREEMt
uKQ7OPM9kacErilPc+ouz7ZPZVQVlinkwUlqehhAw7rtwDCTCvzPc/LLMNNr8Wk57Bs8nCIq1ZPa
SUB2ElApbbhpJP0J+M/657HOPrpPlzS7i7BR4pYg3vBUFt29BkQo88FCNhbEEjPHCGC14nUaWwfQ
55cii84tkDIFQBEV1qRgmhcItFquUdsJBk1gaaXbxToncXHpbtSFufA3YLlWw8Zd9gj1LtGyzrz1
cMsBMPBJYAMyL7W7Df1tMWOF7EIiIVGCx6q3dIf3tomdn+/v2ReSS+Mcg0IYfOtsqWxbtlWqnyjH
YmndiXawiR12ILTlKgdiydGzxYuxbWeWzSkW/T9DThvmz/NHCIyxUzLlGEDfkINkR4LjBRjYd9sU
q5lFWiXvwZRNNz996rXpq0bOaibd+ffxMdlU6/AmOKRPkFdUp14W+/hWZKkJbrpN9ETe7qV+9/Su
zV9/AguoLiJ9Y488exdR4MKD6SXjWAbyqkq7A2GHsiML8jUgfLvXh0OlVYMNkKqAlalQx80kMsw8
7TRYxGNdeMpnfw3nOaYx7jmyHL7e8qF0I4IVJLqglufhLA2epdC7ClDWq+0h75xYstNXcjUHrFIA
o5AAiGVxyap4phMMV28KEuX7gqJt3pfIPEnwiqBXjkoixvwKTXFEoVAWxaCt/Tp5xvSw95P4QbSE
W6vM8RkiX8XOw7t50+gK6QvGxsKhY0nV73G8lLp0ptXAz6PqyENjwf4mttAyBUxdzM9jk0xm6eik
vyR0oOAgK5pdvPTAagxsP7bW2Zf2RGeWboVaBbRdzjr82+wTlSRNixq84zVsM2gQxlLl2UxB8D9P
hLPDWAiADTYsKFxm8yCjX/i/n1+9/5VlzSJXnkmVvTDImWObgvzyP4PM3m9ZTMMc6w/t8OyXO5ok
BgDlAULlSuDRta0w6Bfe9ktXNXvXVFmAN66WDIj3pfHi5yaJt1Ed/fn55v3dmM7e6S8XNvvwjfWI
d0zjwuqqXRWa8NFq6sqNo/uAAMdO1Y51CECk7PLXxAKrVXnohdu0x18mHXFQ4NJT4z+ClN0NmnRN
N1VbxxESr3Hs76tuOBJieyOmHaj/MnRI5dvVoX4ljPEyI1fE5qPgyHqvX/gAaNPT+HpRBl9zFQ2L
orMrN2ZTAh2nrFWVguzyIVcfo/gtlv+HtPPabVxb2u0TEWAOtySVLVtybt8QXm43c858+jPYGzjL
lgQLe/8XfWWgp0jOULPqq/H5u1RuPgOpJEYrVn1sehDY4o+0FF6bqrqXK99ay3pJF6W/KHDfNcGg
ZaGAJUwDWcp4o4i/yX0q0n7daHZVSasyo1MBf7VnegIHpwOxhedu4AqYWLm11t3UlrBvs2grQKvK
J79izlRLLTFva6E91grGBn2zky3hYMTabyuOl3oe/AFcEWKnIpR7UTd/CRNWDwZNeAkgTUezSqiA
RnVNnn3hlkZsjLp4TlFp6PxP5loXp6jIB0QLaV9s8tzS6Y2BeBjnpWHTcPbcNxqEtNBt5fLeG8RP
9A3kkAsaPn+ejJfmPNkXk34+avFnd49SbfpMxHjwEPbpRlaLzgkjczX5pMB/HugcnkIhQQJ/rqps
iSLFku9nB8k+34x9IgSob5otOv69uIDasrNnxMR9vcdTecUywOVm4S1+Hvv8IQ1sY4jdCcLQw5/e
4yhGSQIMP4Y26QGOXMl6mejh+3mQCwVIEiNEPnMFkpvc3zjwSzwSdizswAj8Yx0VrYNTVm3LZWou
cepYt2Mbbun1eh4t8XesamC21A1UkQdPQMjkVVCkpuRK7HAe/SHmoOxM4olfdSY+zGWdRqyxlg96
+jCW0n0Wb4MAApKcXnny80Ds20CnnnT5lBlKUpcsfWxEjKFR7L5sr0kerg1ysr9UtGaqTYuETZCr
xdihSxMef/6AF98XroJIazGHOhPjJXLqc/FL5UNdWCsr1JW12teGo0jlr0Cymivr4dpo89+/zJY6
hukvGbw0UU7ua6t+Bp++qwr5UVD9zc8PdiE45wNxVHMBmikEf6PcL2NZgiACPcx5soWOaA6oYOcU
S7pOASBUAALvi1tAlfL6v09McibwPsmQGyrsipNNLjL6gu6vAmWWieFs9NyNIGWKZnnl8eZPf3b0
YMVo0q80f7yTZIDI7bgwZYYJpmKh6S9e+IrsxpbUp8h/zfKPPgoXZo1zdN1d2VguTUrVpOo7m2KJ
GHB//4iBTiWl6kbCrZL3qU2RrVjB758fbw7Zzp7uy8F6EgZJ0tQ2Ay16B9+vNxGVRbXVb+UsW2kc
D6GUPP083MVH+jLcySNZQ6MVgcStKhutp0Bo6DPUrfR/mPxfg4X5R3yZkBXTtTD0WDmkI63OxMly
3YNu+xV7v35+mkub8rewZD4avow06kmdenWkHCSF3hav/6Cj8LYzs9gdjL50o0xMMEmWdyNGFLjj
he44ZTvVpC1fGFLcHIPh7covuvY9Txa+WkyTmimRzE15WIqz2/Vnv+JHbPKV6rIaFSeyw2XQutfu
khdOwW+vYv5hX17FkPQ8jZDw0nG7UyPxoObIgHvrypq4tLF9/bYnifRSmTJ5hFh1CBVhF8OxzfD3
XiqJkMDm764561x7qJO1XyhSIEWlJR/yqPinELUPz09WGIzlVy4jV57KPEk29/rQhy0x7qHUaMHF
cbOKH6byD2zlKwNdWX+nsYpmkZOi7khfkeq7NOLQCt1eWX3nNCOQ918+kXmypSR5PClTx8OMUOK8
PxLJIUKxfA8mpQYcB0QPMvedCkLPXHS6E2b2tVTqpc9GPwICoLn0Z5onu4yR1BNwGZMTKVGdhH7P
UdKBXFTuz4vt0svUgPub+BgRCJ1KgAw6vrUQ4c6B9J8bx6ZtJYefR7hw20ceQIFPIjWrGFS6v68q
KwJGC4FYRnbWtCuJFR0v/G0/rPyNsoWW/i59Vqvg7doLvLCLfLs/nOygcpgJitCxyiQSh6bgreoG
06/hmGpELPCNrzzlPL1PDiHidmIIUErc7k6FjL6Ut6U0hQiEN/q236crcJSk9a4T6C5MDBKWKpNi
DhrOkicdhnYDPFLu4KBLNK1y8NGzu+AaxvLSMFwGyNJggKSqp6uMjLM5ioonH1rlMaYlWqNVVwQf
+vNruzbKyTojZEA9VfKRSlg3IflCdKaNfmUQ+cLWxIXq32c5XUsDlIcwlonzBSF1pszKXS3UftGg
xW0fKZKd6Ao+k/2t1JQOFlRcgic3wHiRGe0EVrzg5n6HRXhrKx4p6iB78X0FYwFdudNmMn4yxpvc
0krHbNAcJl3m5kL3/vOburBQeQb+S3qH2A/O0sdVW9IgzfwagnvB8hdBdU2Qcvlb/DvCybdg9lam
NDBC2hm0/t/qWm3H14rIl8KNb89x8i30jIPCtHwk07QnkRGDYfQZuWCnG7tbhL81GurXtNf//PIu
PtqspmRCoew53YI6X8B/ACLMQS7NZTBZq9JbUSFe/d9GOYlbyEClMRUOFVJ35QTmvgSMW1zbaC5s
a9xV/32UkxjFCkN4ARDTDljfLSDuLS1PcQF0OFPTPPGgV5oMLy4ddGXzxs2/U0NZpRnVimYnjiFB
X3dRusaH8T6S043RFVeqXRdn+JehTjbsPIbam+U17ac10yELol81Dhv/yyf693HmifIlwvP7KifV
hJLeCIS1Jw7PudiktqzWDz+Pc+m1ARzUkYHMBODTarKInYXnSzRVZGl9l5XeJvT0TQsTF0eCK+fr
pddG/z3TGigcXIyTBRWPY9jMbUQHQfmTBb8q5fXnR7n4/0uQjFFvU+g/lYqZ8EPSJqGTgnLkIdLM
ByWX7n8e4lKIwAnz7xgnn162FAWbDF6X/6x80OHvYmiwu79vbMxCJmd25hGvAv8uLaSvY55MhcEY
FXB5vDdROSpGc5S0ZK1l/trQhQU2L/KVLYhs4WmEgBAehCT3YCRxVP5P8jPS5AdWCqX2yAH+nqTV
+Nu3zA9T87eNLwv3mA1sjRzbjaEWbgp5vMcrr3Y6UXUiqU3AEUq4b2u9uW7D5rGVu9teV2JH89rn
vuwgbRr6utY7LDoKrA4g3iy8SHxVYSJZ8BTrRIKmUfRLEQ3epqv7N3EYH3pdXo4NUP5JXTaxiNI8
ueWs30x1u6Umi4lKI++KVr2zSuMe6c/WN4vbCtBIICtPXQ7eqU33vp++KTV+5UOcHcUiejdabTOJ
dD5rw00fJ+uB6a+X4iYT1SVeaDtF8o+oAFJbEP4SSModIuo3/NXXWt4tIXtvUiPi6PHSoxaUhzab
3pMOe2A1yT4mTxRpX8u2YSstWc2bqpFu4q56GxAZTMDw3aLqHjV5uO0qigMiLD9jKkubGv3ktMP0
oQqZ7giCTuax0G8HGH5lhgBYLMsIBLv5u27aV6kLlFVm0jROo/C6EfqdJ+pAdaK+XYSgiDZSG1AV
rzVog80/9Dd3rjlIeyGwjqElBbcGsQCYLPwS2FxAvWsGatxEzhexVdfA8MvC8dV2PZXZP5xFWBiY
011epIcRj5cYzJaletsEU7+qmG6jMVuLOIMQDtZ2QyfAIHQ3UVauIg+L5XQ4FjOtRUAtxauBvyiC
FdeTTeHp98AX1gXvPai8Y6vL4LXFGTgD2Vdd8X1uo/YIvn/dBbDDxlLHGTfY1T0cIAmxuQ2m5MnT
23FV5EFte575iQBhtCkBAUIrAtvEFF5L651SGmDAhLVRi6/GaMi22hJDtc2jKWmFnZXTLYnd2TxB
H11DV181wVzktb6wsvHG67XEHsT2s46seykDh4QXyUMRW+tkKn0wMlFlS9nkTnp9K2vxAz7jAIRi
sHiihwGoBYDMkjYxW17TW+81VjxGr2Cg4nnvvjR/orwqbHZeUDgKAnXDaqrlVJQo0q0HtYctFldy
QOETWwRQFbiRxHikhP54g3VOtcZ+JgN4GX7KWuTbRTCtRF9Ys4LdKqRdgs8+Y7L2Y6M+lzWEKyBS
Nfiy4Tf2I2vkeOkMpdd3iVxN26DKH3NZeGu0VLezWkqdMRHXQhLfgjgzHSkL5kC7TuzGwP47DhLM
CIzqt9zKwCyGMQSXKaK7l/NnZRRGTLbDhU5yAmdrNbD9fiiAOU7TVqusJxo9H7hydTwuvgBD18L9
j6A90hfhIkV+KbLesEs4S01dvantsFdGadeYUPwM49aq4BtlQS5TsvZu5i3LrtV2yTJelshp8JWU
lhLT7opE7sLWiAIDYj79y6BXT9vi1VDIK68TjaPZ3nTSnxqFMN1ZfLvQNfwnZboS1JxTB0CtfR3v
5LxJ5isHZUzj2Ep5tQjDUHd0GfQrvjyGq+Ui1CWrPOKkHWIMlnVHsnE30IkEIgVoUkO6r4UQ9GAX
NzbU1JK9BB54Ev8JuvwY0lpm51OHrUt+pV5xFsbOPxv3a4MmEJ1M+8kJAk6s0Fu1MI64WdBrXuIU
M378t0cxlS5i5LkCpWFicKpKr+J2qKwxNo76W7KZZus129hFLo6Rdiy7xlFcDs/DqlhdU0med+Az
sKKSKEYsKYExOoljej2scE5gDmCmvRHsfGus2725mV7MjZnZYNYcIKEzLf8QPCk2Jg52flftM+ca
ydo4u8mf/JCTyZEXoYjxboLxYZi9W4Ic20Uj/tJqtsgyTjBZqcXHhkN10+nNIveTx6KijqoLjeyo
UvirypIth7qr5sYL98GVGGZo+JM7DwUKSK54nRUdOiMFI8o4KTE/JZGJc/uS/uiHUIhYtzqDRDqG
NR50xi4tnwstfwW45Nkx9lBiOD5HufcYqPktXjAcLa0kO6IU3lRysSx60V/7TTpxyBUbY6jfPbE2
VnhdZLaO0dCiHqyShZXrJl4m9XtmtA9jrz1jTfSiYAdUNv2d1I2T28u4ahhVMTit2b/K9bDzK8Gp
o+mgVOFHNpQPUzfqTmFIgpOawHTHzGs2P0/Gs21B4a4riVQL5/yRfAoHiUulFBt67o/RxkdX1K3/
Y5x6LVN0Fqx/H+a0OgfGh5y+PI7HOicNFdc4yFXwHQslXwXVNYXQWdgpW5j3kLixDC6j5qleKoD2
6AUN09xvMdPxjnKXuF24mapk7ctPP7+/swc7Ges00ZyKmdX7gno0dTfkDPP61PGlcqNN1+5V59V6
HNFRgM0tajOx/HRrEsRZcmQMIlYFxqvi+ltpNYIO9514ed2n4OwdQi6nX9EES0Onh3naNlCWQ5bK
Pe1jntTi5ahBPStdCaay4rENW9ci9/k1fUvtIROaTcABg1OZP0vF+kPVZk2lqEdhXf7x36Wl4kbL
ehVrdukEOAg0ixR67lJ3qVE/1ivBabi0SE59aB+qz/6fa1XYv/Px7PfwriEbqQA1TpuuaHNUsBPk
9yQbD7ML+KUrrERRBVzrg7rwnmHQI0nA1BbN1KmGWBizoa6aZDp2Q7DMLRxnI/8fKzI+IV6KdiEJ
11p4zg443jTiSEzJOd9Q184/6Mv13APKOWZyqx5bLJqMECVThIlHdEW0fmFb+TbKybKI06ISKgTl
x2aQV4iKnQkjt3yo8Jvfj1VDOU9bBHhk/rwYz+7R87Mp1qxSBHgJ3OH7s5lNWuHPKeNFHL1Wwkuv
XEkQgim6ME/JOSAu4ouRtj05Qa0usdqaGutR8dJk0eTGP4IyrP2Q5oJuwBFcNbtm0YNrt9Lwvcg1
3fFK1GkcFnZQd/cgaRrCHb9ehbK4QvfzxkAUHRVrXOXWpK5Ibx8kbQI4HzfYV5JJsWslXSSmeFM3
02dSeHdiLju+VS7yXKjtHFYFFF4RoVb5qXodLNFmTJdVWO/UWrwdjWEVGvK+q8Oj0lMmYiouxXLY
4Xt22/igzJuAQmSzK/L0SYi0nTEVD0GjL1WLpoksPVhl5Fpi9hpP4wGyz77FgUuXU5cw6TbuVMrN
dHtK0sKI/H3dafuoNg6jxtPKvfxgjdYvSxTvO6/61cjqgpgwc+o6zZeRIQSz/dAj6ajfWufvW6v6
6IpgHYLCWiJ9eFGHlOVWVOm+L7I/bEKDnUjKnrOwt0vdXLRqsg8kNXZrVQ3gYip/orF+xSjL9dWK
/UKUXqIAGTD+rttONg6a0tz4qDW4Ar1FabPV++IjqrJHUfLuxqJc51l8A4F4WXXhuz+2dJlFq76K
FpKmrmKxgiU/FOs8V8bV2Of3vQYhWEq2YjfkTirrm3jINu3Up+7UCBYGgEiYIOB/DqG25DRCVF6P
otvVxkOvxe9BLb+3SojaSfnFDVVetkg47R5Kex2Zj7iZcBkUiztFaQ4h9F05mV5FabxJJwmDXTF9
plnYSaC/CoW1xd710c+rJX2yt8VowWetGTazVLfuJZDI/a6uK24W6PZd/OCmpSBNboLNF82qkh22
IvtraC3rNLrvi+qgeurC0mqc0QTtNqy4/uSddIw0FBuqGt2kBtYxUXXoFO3JypK7wY99h57AdRKA
tAZXCRLAyh19ziuQC3ZFUfpQp6pwgwTVID1idmNaL1HoBYsmlv5poF7iVqYqTt6ZDwI2uXY0BMm2
z1oMHsRkm/rCszajUS38SpWx0xxRDXSgEtNLUMgrX4eTC6l98LrnIgsPVi4vJ1oEK82npzQrn3O1
vk2t6lc+qQ9+Auc/EDTRGcP42Nbmp9hhXQa5zo7abG+kPd7tHeZ6sbkHmZHYSgDWH2Rp4cdvkV9+
KOJQopDqX8RAbhd+INISLmqgp71PTpJso+CXN7bG2myKDTnIlTkNky0E8mZsSSQU1G7tMFHf6rj9
pY/SqhKG8g73NKxymhhfxaTdAhXfKZkf3PC7seSYEQuGP75VmaaDEJeCCi9EHM5oJcycDpAuOPS8
dMIOzwWjzzG6s+rVMPPri6Zz8AlTF03fLIJC/Id8trfwfSwrAn6pXzb3chS/t6qY8zYAmg65uFHk
ZpdMceCMaZa/ZNP4EQ/6U5gUD1kX3qP9W2lGuugjVlcd3or1sI6iZg//2A096TGQISup97WeurKs
3knaeGOE6mMXSpu6lELQvmng1o0yuZHV3wtAgttoWhIV1JtKlV+E0tjHXrZXtPx2amQ38ItFaxQc
Es3WSopffh4hTvI3A1Byrw3WkZlifEzrcGxhBVAZj3FlrYw2edZr0xFMnPbEFpCL6E8rf0hvMs34
UJUBy88oAupv+eBuiXycppm56YF0F5L/dbgidyu1Cde6OO7VuDlqSvuUwjIsivxBEBrsxMRBnHHB
9AtX2torrLVRKg9xVwhwlU2oGPDF5ZK3Tyf+mhzgh68U4Z0ZAOw3QVsBW47qJXbHudP3EIz7SNpF
o/YrGsgpxVgmyqQ04iTe9nSE3mJeW7mVoGeHtsm6TS/GJNWZ5k2S7RNTkQH4ysptZ5BF9FREmfWU
GBvMFZ5JnMZ2ZQrPoSd0C6lJbwLNg2QsSQ9jJh2muHiw4AJFOss6xYw2qYuKdkOQ9n7pv1R9iDQy
jtzOwjuvkbAXtoq9b/oWfG6hdiodz1woa6mTSixtoOSF0wUmuPG0x1UkDI2Frui3U2ccU1Fbcst6
ssrE2JXjcCeGZUTKM9XsQct028JRo8/ze05aON1zAtUYtNuyH1vXT+ZvBG35t9WCjVclA7fXfCKp
qHXPhjVt43TeORt5mwtZt0ii5K4cA3XTC2FCQTFxU6N1aeQs7XIQqKuOoQ7f39pIqSK6JFQnckTC
uulpeLck1wslAUZrvRjpbLC7sGAnD5j8sSq73Zg8R/zd6ZtGcqQ4xUAyGm6KKgHgbqaWHYrdXTZ0
jsKwMNwtbApGvXVVuSRs9tTeUY08OJZB88nxqJHI7OxWFx5KZYTqgFBR77gK5Uq8oTxI8s2QK6wH
fIyW4/KjCWeptakM95o0UbLx9WLhdzjshrmPL1Ji5LswtfzdBLl0GQnCTvDjD3lMH7qpe0kEYGoQ
EfKlZ5BMiXNrS4l1a+Wxthhrbx0UKda3XryIgsG3fbRQjtDVzcKArreok1Bym1l/HDZsat0YLBXV
22Vtp85+BImbtfm7VeT3sRg+Nj0uMZPe33V1ZTpGLcyEahjUUxB96D0hELapEikbEUvJqVyXVaBj
PyAKC98Qm1Xr9e0qMQOAwGl/8DLdXyFKRIE0xndF3G06b2pcn2ydHTZqB+x6eK7REvIzBM0xM0ux
uV6mL6EV4uuSEDI0nJCVRUaTznjBn26mkat7Xx+Dqn+lUz7aVhSmHCtsP8MxLZnCuvxM99uDwZkm
gEy32x5Mj0RK3S6GvMPkGDH+NOEvopjL2sN8XQtc04gAutPOGEbGWmyMPQrxvaWWC6OXnDSWbwyZ
7KAQhnvyEonTGP6mFXJXwbKx9PmqpaHssrFENCE/pIb5zG5Kv0y6GSNzE5TNQlHZ0hWd3Ebra2ut
a2/BbYHWD19awX8Kw+aBTCL+saxg8vXRP5wDd2Kbu2YTrQm7197QLBopxpRT3HetuO0UCe9uYYcb
x4Ns5riISgc/km7yolvWWnmTJ1NDWll6Tnz/Jo/FR18mF5VwNqlpN7nCwF2okJdRnW0zyWSv8OLX
JIvvyhqEfYWHrxNnskkamgx15U2V2ya9ZA9Bv00bkxRrdi/mwINz4mdbDWRyP6z3WFfvA3YMQYGt
XiUrJBE7E9y9PXbKTvdEmkek0fFLbJSqMr2xmDj7UJl4bAnPdz/N2KhDFAOTBUNydu4wJO+xl3os
MSThmIfaYPsNHIQefbKbB02Fp3Q/7iSJhPRQJOEylgHNY/YxFrQKt8Iu7MfuV60WmVNlnvVuBcLd
oHtARqyZBiNgm4K/C960mRg7IiFKN8ZPVSxtLNopDlVldSQ1AsQ2sBpddfA2VqsdU44gx2j7VdFz
AlPVad+NfHwbZDB6BvYdTjEBUfJK+rkGJhTnOCKoQkuM322CfVQ2ietQ4+7Evi8M1Urss9+d1DyN
Pp3uBbbwYt+bN71g/faswHcbI2DNAiJxEqwoAiUdXW7XdGb1whtZsxW+ojjaCuN9rFDTEAf1PSEl
JnrRLDfELjoq07Xgy6s0xY+95z3hIHG0hDxhV0KSEfaxAPm5+e2H0j4a4sciGu8Vo/rVRt0Ss6LF
0EirsI1Wsto94eX7OfTJilUwc1r811rltu7ly6RVyhcapnBY0ZtyKYbSQ5kIn3Ge4MM0VHeRjAlW
pt3KdexmjbLGNYTEm3/IQ04Kq5o+sQQLFnGr7n0vO5qTsm2zdrQtc3gYK/1OLdTHtq/dIBLdqC0e
IkG16IMyaRWDfNu13lNp6U9m1C4DBT8pT16DlruDG+s2AjceNV73U/5oUroIVSqDo2+51dDesuQ3
itoYjq5Mm6xoNqFvRTYnys4Uw9dIDJd1FWzUNKCYJDV2Io7vU21izzpRWQwL9U2OuqdETd18Mp4S
PfrDHWVrpLjYmpTRAkO8a4Z8J4vR3ptPLiGKtzC39gXm21mmY6PIZxmhuKXcVCh0bROMFkDfFAs1
Iq7CdVpkpaWxtlOhqdiENK+GL7wBjg/cUjfoqNCPajNhh9CBB/IWWCftsq6oHcFSCLot0dbElusQ
Cc8pWuk+AtQq8j4igYkZptKjSFRbxXTRlwlN4oQnwIf6bFH43Vvnxyp2UjUYchg1lYkte9RsxQHb
hUKCsRW8TEO1LKiLjToWDIFlR6b2lOUdV8lKWpMgfE0kgftf2hGUpb+AGTO3fXy2RldR/T0NXo9R
EGytDkiePgGIjBRumWlY7WIcmNJ2NgthI+xrr0WDJkSUpfQhl7b6ZObuz2mGCymUWeStzyAgAAen
Uu9SxqlHSTv1OKQqHa0HM2S7qh9+HkQ9yyySMv0yyt8c+pdEDdAlzw9kfTx2GNf0RrDvqDwbVOs9
8tBC/JQkr3IyYtxFycB8KqfQTcvfY/SaR+kqq2A89/5S9rJVVuCaEzaOlKiLOLopLfDc+K10QnIc
Q+9Zq6JNplP+/dOMya3uBW5YmJsYf6R+JEDrcS9hT0OUtVeayvHCcmOl74Rr+PMxkcr0wR/w11E7
Rp/+l/cMksRU6WFkDz5J53S1YJWCXqjHKLxPudmbAS6i1TWU1MX3/GWUk1SVOE2+pRNyHoe4fyZR
/kDqZ0Wks/RGLrc/f9TzNmw+KhOH/gcTKQntkd8zVFym9DyaJPWv3SyV6nQRvuVOxL1kO5MxZrto
/wHvtut+xRcyct9Gnl/Dl+mkC0VkpPU4ZzT9dbwNV4SbC3F9jVd93mE1PyFZHTAPFtf30+7cJsWm
xzebERJHvyix750NYMt9s85XsxGsCBmMrlPrIN5W+2tVhvNO6ZPB5e8PWXZchSsc6Y9aFx1mh0md
ZuRUUknLIJiOi7XoPw5Z+Ag+FIyonambCRDOiPVSGIkow3vcuLxHT+sWXaCu8uk3+fFruMYLScqv
FZe/KcYvHwLEhjZGcjkePez+xuGlST6uTLJrI5y8hSTKB6Ep4v98guoRa5u1cR86MLcdc50c+/W1
et7F9/6linRaXI7EOG1bvVSPo4r3LWkSqko70EMrL8jXSYJ5X9DdR53Adv6G8atDaOHoUv0caMEr
N5xlQfpBan8pSb7IsV1Ufc22OGZ+fi+Xtm2ZFjyYEjNx7Jw/Xw5aUxXjUSF3AB/E8WR1I5Fz+r8N
c7LQEGibFeZ5zEHqNNJ9aN0p4TXl8N/felKfoIWK7IgM1p/WzZOtcSgASWD+ph9lnfAgjJxIaTaT
pu6h2Nr4BT6A13alJgAhmHxWfffYVskulNHQlniAVXTIw2QNAmtLMQbR0sbvUAMV1ULqxLUo1Ltw
+Nv7u5M5joexddL8ZsLbUcBGKVKeGslax168hUv3j+JpW2yD3ak1nChIdpkZuZE+OhX0BTkIyNqZ
q64sQ265/22nNCW+ufUeYxx4UuD5vi/2ekqHsPaq8aiquy7f+9JNaVzRS55T8f6Oge4K+h52sKdH
fVAMVlNb6UhdSt2G63LVrL3lQOWJsHLhu9d2z79cpJPvyjOB+zOZozOv9/szabRT6V1jDuyenZuz
e9KPsxXfZVwbPLdz8LXG3j1bNKtxTa5kK7rx8tomemH3MIDJwW6iOMROfnJE5SJgKDqsByLFxMlq
5EHhNZb4+UqkNkOfL2JhAF7wSL4/5RikcpJFfnG0CnxcH/X2VQuvSDYvDsEJS+SgafIZsaZXsgZr
9zo/9lg69uEfWsOdQb0So51XLXkOmhHQPPO+zhg1xiQZhYoh4ZGK/ywU0uH81YTTcWPVLgwMxTXx
v1xCyLrydJcHppeRA1a2oEp/f4FKR7xrIt09RspgN0KwarQ9gB5nmB4xuXUs/9qGcx4kzU/674An
R0oaS5Mgew0DCoNbWB9itIvlT0FJlz9vnhdOElou0PTCqxbn7e1k9qVZUrdpmg3Hyh0daZkdxH39
NmyM1/8sAfG3Rurw2SdfdkjdcV2+jNcOswu131kLAS/bQAdE1/LJGlTSkowaPfvH0ePWBgp5V8dw
cfIHVR3RYZi3YgfgH+UCV7wrEe+5SvevDuP/j63PwpkvwQFQG+6cEcKoyu0X1I6QBQVLaZc68/E9
uu2heep3V594/nrfdx1JI76WERgAlUIh9H1UJcyQIJd5edT3FAfW0lpwkt20nRaVI2yu0UGkC0sT
TDXIWGB6fOjTc7gb4knMVU09KogMO1feYmNNkb+LHIlijW2sknW3v65ouLBmEIvzcPC6xDn8/v6Q
RZ8WQ1LApKEtbeGr4qHBVL40LCQNw14TUKQk13AD5zE3ELwvQ56EAr2gqvHEqXyUVxWYQgrFG2ul
XmWpXrhVSDovkhOKFXpele6ragr8EhHKiEAicaw743W4SRf+wnLq17G19dLFvBXRrytslF8/r9gL
X5MrMKcjBzDf9PTESsxOKsyaU7iok63QdC9hZ6z8JriiJ7zw9cy5tcSgb2zecE8WZTeIk5CXRM3R
CGioepWHY2MkbiveJ9293//5+aHOz0Dp62inVL/aMsMmGbLxWJqHwHzEWffKRfDSAPAZ0LzAL5rZ
nN8no1wZ2lBJtMqhJka9nNtJ+PzzI5yL/QAhfh3iZPLlQkDLNIXTo/fULlRHd5Klsiu3TegmS2FR
LbTtAPMCKCOpcltfR0dRtEeb7OPvYPXzT7kwRb79kpPtxa9aNSC1SlCDATmi+L2M8a8lh5ufh7n4
ThEtzXTBOR48PRSbRg79mAceM4JZ/Z9EuSJqufgcChgufUZNcEJ8/2gN0msrLRggUZ6t7oAfuTn8
/vkZLoi8Zp71v2PM6+DLAdBQntJywevQ46FlVG7mndEg7jNfu2O4vLbzX3oitAVwUCT0R2etR7gh
6GSZCG+bPllEOKemULw7z3v6+akufRmIXCQGoMNSmDz5MmUtyGg1iJPUPnlU9fEhy8P/PlKHeSKb
MrsgMkbpVB1ntnVK96DMks2M24TNHk/b7tUL85XWVctWQFCtIGO/S0G02EnVfUhefotWaFOHSm5d
Wd7z2jo5UGcAC8ROS6MV7nS3gkMSdAoopKOPJijzB/QNa02Pl0l1Ra588c1qskyzC4A2emO/T5ck
7SQfH4PxCHnX1cXBHr3jz9/u4hT5MsLJhBwCK+zEer41R56jCcCAoIglie7+PMzlB7EkHfkfpRjj
5DKH8zC3BT8hZ1FXDsUnsjVXdqGLI6BR4gyROf9PY+Y66PohHFC6WgNhnIX9YnTlKLwUvZn0NNLY
zrEP9+zka6ixKQ+tOLGc3Oomvqdgt211p1s3drXoFqNL5wa8+Ltrt8aLT8beg0yTTpizxIagen6R
tBJHcCXayv8j7bp6Y0W29S9Cosi8kjra7nbatl+QdyKnAqoKfv398Jx7dhujRnvOPIw00siri0qr
1vpCfqNmycrsLOVskDbBzjWQYmjgMHxeZ7FkNHHZIETnMa/+yU6TBagEln56W94bW+VbuelX6igf
hbAvmwiVRLwTcXZg/j/HDOO2gXF1x8+Faj52fXQXa2jr2Z3+PS+1bc+7m1qqngHV24K49aBSae3R
s5RXTaKn//0FsyvUiiTgrwbsruSZvKA1jxNZhxvDIfELyNa0Htg0XXOr+jAP8f7aphbX92Xs2VrK
2mwQvCP8TEcWOQ0wxY6VKsdwcsy7vvVWhznb4qZQlTTCvXy2bkCz2ve30rdRcqubepvtuNfvhgf1
l/WdH5qV+3Rx3V583tmiKuI+xk5vh3MvPUB8XetXCkTLfx8GX3hjIN+fXztlWSaDPWDHE6CgdC5t
mBmvVAAWtzxeqirkTVXlq2xy05tJr5mIwQJjPx6rfXVDv40b6Ub4xNcOURDemp66kukszthFVHv+
TCRJwwwlHs7xUQRjoAflnUjhopzh3QbVwCPAFYcx87Bl/sUhauIAxVmABPmLfpqER4ACqgTOASCM
Mi5DxpmvLMdp1ufbHrYJKAOgEmwj3f+87WGeNHQNRU5Sy+V9HQKkFcNg/W5s9S1vyXPRkp9qCXQ9
mAtsZXRfmfPYdBMtBwJctqLBbONzbJhzQb46p+LcwEIh51ANHW1zgPdmcQqHdKfkNZ6p9S4fwoNa
549dWxdObarSjUmB74xAZVzZmku37+UPmp1AImp7yvpGnPW77iiOZpC+JH4IolDvpaPDHyfD1tUH
+nTXfpmBi68wO3qAJ4OFsFywc9va59qQvutiMrGSbtTiJKp0T5pOdguoW7PCDkjefStTcZbL8q+V
g2ezMTuXJEWr4WmNv22bGRx4crdpuaMoT3xc4x9Mf+naiGcnkRZyA9DhHlUnnqeuxrZp+9vMQYvm
FIY2QOrK8s/rM7t0Nl1MrDXbwdYQ55CbqDGxzHZItevJmqji4p2N8j1cSGALpcpfEh6NU6nOUUrj
bu8PvuS0LtlOZArpRgmApN1GgbWS9y4v1z8hp0LTxeslQ0CJxQhZVc8FLF2i+7IJrn+4hQbjtEf/
xJhlilphAVwCRut5fFDvhFeerA2By5CLXgNoguU22QGS8k78iIDR3n7Lvl2PvzbEaWIvhijbNfDe
ScjPIWT4Abzx2sYC9n/tZbb0grgc5ewk0obR7KEoJ86G0vpV/8YMC34uaKeAD3l9QMuXCXiISItR
vgFr6vOIMgugJR5ZGJHpAk6c3Zu9SzzkOC5zUDwfNF86Wy/VCTn56k22+DX/xJ5vg0wDFaXJEJtY
340UrgBm6jTs9/URLu61D3oRGmXQAZx9y1jPUtsEButshfnBUPo3saqPt3xzIDmGwpOqg8A0u7Wq
phOqXJscCXLxnkUOlMcfrEc2OBCOdWGOA79PZy1/Wvx4FzFnu62PaULN1uZnrf/epAdtvKX6ympf
Ohgnz0gQYZH4Q4b/89pIIZsGJh1KHqNB78QoocshVyc0HsHAGqnsxxHAdEZJpDXTyoXAEy0KXgOw
lMG7drYotVLW46I2p/MRyDXaOjR57YG7GwbJG9TOifpf1xfJ0nEJXhSabxDqwjNxzsQyLLBKE2Lw
M4Rhk3vFVX7BpaJys024NXII4jU/qZu/yWsbfWESbeQbBjQxdbhiz6tWOKN5bxQ6P+OaB4K2s8AV
4fd6lb5fH9/CJkCLCuURbHQowMw3QQUgfTtECT/nLao8B0Nf+fvTSphdoZ/+/ixTGaAZXIsBGyDH
9dK8D1L8APwLyo0UtEF5zet26atNwsWgR8H7Ctno53XZ132YW6PZnm12aIdHDuZ+oa55on3lsE9/
/CLK7KynqsjUCpDPczPhKkkX2UGddCnEnxNlnya6ttMSZPz0Bo2il7iRR2CCI8tDW+mgsUYEDYQf
gjRCaYYByb4NdVQeWMFih6smBzhdPqUVWvUjydfO9KXtc/nLp+93cUvB8VKClgbrzvkxP+kB+shv
fe/Bpv4+Ocb3qt9AduFsfJe89iBery+0tamZLQR0WdgIWHsHoYHyQQMY0Sd2BumLBvyX65EWlzSZ
iH5QrwFZdXZGsIS3TR8b7Rkimo7Knkvwlv5FBFXF30dNVlbmrcBc6bKmGPHcqeStXjO/kEf/eoTF
bfMnwrzhZ8YkKqH+M5wH1DaqeqOl8LYPhRuN3B2TbGU8C1kFRvLf8czfVtyiFRCeIT2r4O7FZuvU
w6+BpzeZvdKuWZyai0DK5/WXd5HalQqe9srETdMeh2zNBn1xmV1EmJ0ANIlbs5IxlFyHKJwKRsqo
+qW11qhZCzM7AiwAnSHPik6QLN/02UGBw46+0sxfDAHEBUTYLegGz+UgGGdVKStYZIMAsJgDdBHx
fcNWoixO/UWU2baELBJvMwMDyaX9AHGUlGgA7SNgJILrS3px7i8izXKGvDPVniooicjN4EChget/
D8CdDA9VAxgBKHJ9KRFoSt2EnYgAoYOpBlRe3sAIPdotXalPLT01oM2IdhJaF9g38zJ+g3d+1wyI
ow7F9BDM37Wm4i6SHgL42pABBo6ebi9RT6kYdfu++VHLMA9kqgU2UJ8Zu041+i0f4Kg5cUE6JKle
0qi/KVRtVrb2QiUK4DbooGF3I8nV5xX0MmpIH9bIX9Kd8NKTAsa+D3XtW2CEm8qBG9ULkCGRt/5+
mFLbzzc/AgOEBt0/FIXQF/u819uwjjOapRTvTBkUOkfd0sP/24a2K1PydW0pCmDR0AmAYCYa+dNe
urjXICEeNTYs0c4t7VMINke3pPlrZ2gIPV3GmO2UuBONWmWYdVqh7pvFXm7DriXiu+vb5Ou2h1M4
JN+wtvDRcIl9HgoxBgW5OyA1YQKAbIYrWsAcHKK+18MsfLFPYWYHmMp1WCsMEM0pJck1kp9RqvjX
I3xV8oW4LZm6NvAEB3Rs/vaJ7ZiiGwY0Uutnt9becEXpwKLoQQJqZdzX77Uz+rC3v9vWG5U7f18o
n6Lb6PrpOrwn51mAarOwrXhTnW3ldwVikGocxnEN1LnwOlBUAOI0E5UUAqjrbOGJMoPjJP3AJY2g
rDjmnR6oW1C7gvTZPreP4LTv9ZUVYky35GxnfQo6W4lD3+VgMfbVuTGlQ1XJHq3LHdcJdKeY30fQ
vnlJ+1OpyHuoGB9pSDwzrF4YBR8kRtvEAm1o0qBX4lYL7LKRfcjvf+vApbMZ820K8VxQUmH8e99I
ZRkkJgN7FqYvZdPdxVS66z903M5cZt8YqJF04J4RE28w6kNd1w5TwFTRHBX0zwwE31xhAc2hQBZ2
tUMVEMXSDCxvxQtN6T1lDfqw1cFsTL9VoVLQWk+VXXtcG0DiYPet+JFH8Z0WaX6fK5tqWGtyTJ/q
2qecXUqwxZOsiGG3jbLmN8JyUMVxWftuyGs51tK+1nQdCE4F5oPA6H7e15VCO5N3KNkKHep09VMf
v1urQZZ29WWQ2crIJvQcY4k4K6l9LmFTU4MqdH1bL44DXcWpFg4Y6NwcRqG4UQaBQheriFOgNhN3
IHqIH9ejLA4EonRTkVLH9TWrmxSZgJjdVAAysgxyBKCUrzSBvibY2LiA6UN7G/4ywDl8ng5eDXhw
6SY9yxp+vh0HY/VLgcK9SRTYaK+M5uuzC8HwhkcZwUA2Nz8JqRGlZalb9GyM1Y3g46mzw7vEJK+W
JQVWlZzqCqzn619wcZ4uYs5SbSFEKAqGKpAUPpW8Anw7ddI4869HWR6ZCVoH2sxAhcz2j2zFpFSo
Ss8Fq+8hVfitzkKkXo1fpC3IOf12kGrvesilgQG6C0EXqDlN+qSfZ65HDYS008DQ2QNB+xdBJRQZ
mXs9ygLEW1Evw8wuyF5IBkgAI0XexN+hAx+olZfmH/JCFKm4C+bf2mG0eJsAZ2kRVJpQ+JmrKyU2
GKWV1lO00Rz7BzTmNqMTgobs1BSdHciwHXM/CiCqfn2sS3vhMuzs1EC6LxRpVOh5JNRv60Q4LY3e
Bru5lQercxslX/m4S6vmMuBs1RhhzWRJY/Qs2EthtXsoYvi2yMFWKNzKMoHSWkMNLJ0nlxGnX3SR
IPaylQm0lcpzaAhXBUuxRZjrX3FtULOyA0ysOqZoeHkWkB/pc5zyFFJ1rlWRgwbb5rRQeogH/KtE
7mJkcz7gWEvtoOZYM5xD8V62fFOyHq6PbOXjmbPDuMdzR+1NIJ/73krAwEb5urSjtVxqcV//Wfzm
7MBCI1cBWAsbrpJOdXluNVwv+hqSei3I7PAAc1LDhJT0HMnbRotcS2YQqjFWMrS1KLOzQ6KjXbEW
q62TILjBf5Dorrcer0/KUgxcJmiHA8YwAfI+r2hbl0wj6ilqNmOyjzrudVl0lIi58rKaVu08QYLm
JTgfgEYBeTL7YE0/oAxpyfRMwc1ihgb7zm+1AQ/L2I27Hznf96nkXR/ZQn0VtBrwF1BaQ90d7dDP
Q4MzmGXROGzO8S7UnQE2NKkH1bM8ILHTP1k7etD9ZGefCXQpi3ZTbqAlIztrmIYFoBF+Bt6TkwAi
6nxzEJ0MISx5sAG6150x6HYcKog/eq+87zZrSK2vrqEAiVyGmh1PitbboU2t5tz9iG6lO+N3e0tf
ydZ2kbL/MPcArorfk5Wr5K119Rf2NkDaU0cFoESwK2bLCJ539ajKHT3bVblRKeoQ/cpmWLrVPoWY
bWxNgm0MXgQ1viPzptlsN+NHw9lwuGdtq4cI9NbrS2ihRKPABVudsJbI8L4Qagc9ZUlljc1Z3mTP
pHLAWRa74QlXm3nb7dlz+NAf022+be+ah/is3V8Pv/RRwSc0gBXBMv6C8yxMJewTM2rOdmJ6kMSB
oE21si8XHi6TczKwuXhZa2TeH4JYm1KDvJedJY14BCaa0NSFTooF9aB8LMKVLbm0QA2kyzBJxIt+
cmn/vCU1K4mh+wYqCMNOwLbctKjnpACMg1mwGV0lQHLkfxCVN9c/5eI4odUJ8V1UX740aSGeCoU1
y67OcFd9sNvwkMjW4LFaj92yoGuZ0CwaDhx8IAMklOnbqviPz8MMlQwPqKIXp6j4bdJXmUduXH3r
1kD4s0P1S5jZ15SgIW9D0QhC7T3kl6x7VBccqf8FQQvHHh+TkkDw5v36d1wMiboo8Et47Rj6bJ/r
kC4aGpPwky2V+3ZIj1LSnWQg8KHFo0FPwYiYL1c0hboLmkDXY8+2wz/DnciDFo5zAPHnsQc5rdJE
4adClNuhjI9d/ON/izA7YuRB4b3Sy/yk6vd21wAfpp7/twizezCHug90AhGB1uZd0oGNn/yrxXfx
mabPeJGj2g2pczvEZyoFcQflVYf0dwtKQbhyOi0uclTkAE2E0JU6B9DGrV6mlsTEqS1QGQPHhB8H
L4Hxx/UvNj+D/zPtf+LMNtOogjVg6pU4UdhKDO9QYHnKzs0v4MIO+rmBot5u2IE3vB+ga/BzXDOe
WVx0oNDg4kaxBbW5z18zoW1SxGrPT1K37dPvmbYWYHl84DcB8QieHBRGP0coSJ9BS8/mJ+NsuZOs
geayh0l6EvpWcCULLK/1UPeCxH+7Mb4lq5fcLAP85/texJ+tFz5yo5csxCfqfVt+06F4yEvuXZ/F
xc94EWSWi9GW5IbIQn4apRu5zJ3QWAMazevEH+MgU24JTu5EfJp9x7AKVU1SdYxDCrL3AZJ4m/wI
sJHmwv7Jb7weTHHulaZHPvwH6TkL1sxAl07Hy58w+5SprOe5nFv8lNZGBE/yIoTS6gDdbpEpQa3U
57YPb4cMjfISngHXv/DSNILujOtmQrZ+4ZLz1IZMQq3idOyKnaZEt7Eku7DjXSl4LU3kRZj5OzEE
GdoWI77ymPVe3w4ub/6uMvjPPP4ZyDyVLCp0LroWEeCncsQDGIKfVXVsjOgvS1v/BNIM2KlaGiw8
5u+DpDTNNkYn/DRy7gyS4gz2zhLayrzMsVv/CTM584ECixLk7JbmGiQ3OwkniP4Q3Wf3mgs9oSfr
Mdvpe2lvHeTD2otjcYq0PwFnr4AcDUSw4wUOFLIFS90hRF0Z0+Jau4gw7YOLK0YreqlDh5KfEij5
sbJ9UOOtopGVnG1lHB8b/iJKRK2RFC3jMPE8jVCNaqhYuVtWxjE/3A2SxJaSYRyFVkF97XWCQZLs
+frGXBvGLKlooXeQ2QzTYeaPfSl+aDZcQq6HWBvH7OhrWJtmSoGVXKut08t+Ar0AtVsZxzx5/2ch
I6W1ydSyxp75POtUH4daa7GQpW3rc18NWlfdZg00fP34e/vD3MDW1Ud5OILfy2vy/foQF7/in+D6
DNFcEh0+ugaCx8lrGz8Z2RoUYzHANDDUQPAQmiuXlxarRG7U/ASJZgOGM439en0Ei5ME3tZUCFh4
S8YdFBXopEAp1J8dJF4r1XCS+N8czwAwQ1oAqiVfeIrUHjl46AlWwhA5Wna01kax9JnAW0R3HB4I
UK6fLTUokMdZkmMeeNq5kaxD/G/lO81L5h/rDJ1QVBFgVwZQ6CwETJpMFtYZP0FSrN7VQRyER9h9
ouXlakER2J5yf31mViNOg744aYYEkjJmiojkoce67jexJ7+yvYHOcu7bp39zVUNpwQb2zwKBc96V
aqgFmHkusROrsw2vs5MK8FeMLunKMb04VxdxZicPm1RQyGiyU6n91qS31ly5qRdPhMuBzGaqZzo0
6A2LnbqAeWqQ+UX7FkEQqtlYx87/4ChtM/2uh5Q0cZnpV9vrE7e0paZyAmojEGPBsfR53nRsZqEI
g51I9KxbEsxZ4IBerjzZZgX5f5YjMMoE3VYkN/MWX6PXWqFQhZ1MaLhrynGQIqdUz5oQnoKsXOJr
6NOlh9XEmFbhNwDP07lISZyMLR8gNnZi3Yug4F+F3SluktfElv7FvXEZafa0KstUjvRoYKds5Eet
RFNxJKnTx7F3fZ4WN9hloNlEiXporVzn7ATz1aAjEJR2in20t119I+2J2CXBXxYkP2btMuIsCTJD
NEvyRLBTDQaMzgc3LK3dyqim/XNR1P4nBhixOA6RPWKBfF5+SllVAzMxUXnlQL+U7krIKBk7g3jC
7yY3j5XPuLSf9Yt4szENjT0qmkA8o4EXHtRd61XC4fSc/TIkFMuBucE7Cv/+PKRM64bKhm7mh7kr
2pVIVcfNpB0Ibdjg+ueb0oVroabRXhy6dTmwjnLKTtpm8gbCSRhoAd2sCU7N6+//zNLFkKZD5CJO
klsUFHMgHlGTDOzE8PpBc8qyjd0sSmDLWJsG9MbTvah0/AKJbWBzuHJQLk7cxU+Y7bMwTguDEvwE
UlSOQZ/Mfg1MvhQBJUdwUVWUY1Cf+zxIklkw8kgzdtIhJS1H6otWr97LKzHmYGLYlJJCaIgB372J
8sVbB6Kxid91zvCz89P7RHVY5Opr19gce/gxgxeDm/eo4A5P0dEr2QlaoqFTA1nxu9ingfKauPKP
enST2uncAibQ7vAvniDojk3tMUj7acpsh4vMUAD6jdlJGSA7HzYQ/4e7mn99IyyejpdRZvvapIx0
lYIoJThf7/0m8el3zUNp2txHk1+a1/GVzGDp4gTUDOwegmrJl56UMAajK0FJPMFB+yf6cGDvackT
zPPWXljm4qJBc8FGZUIDDme2+wbogoxQse9PBg+ZA0GJt45CzB9FyWcmy8+6AkaTPv7Mh8i3jBLN
7qF+H0rjMZE4c6BvthUR7OZFt9U1CACpzX0bK3fG2LzahZYAetpsiNxGjkRvixRIImvMj0PbHSfc
ZpFjKQIL+6rp9FsVhb8g3/ItS/F/Q9wXrut1uKFNEsF6vXgrQqM6wJQK/b+2lpyIkB76yi1zhqzH
QkdV0+oCqpHCD5sq3w45i33S5JmXVHnolFYF5Aq7FZB9h/M4NNf5TqKwxiQQxU4hItz20YsQ6Dta
UnyEHv/tIJWPZiVVt1VIm30VKnYAGSDb6+La8McQVpZZZt4AuX07wGy1Tqi2cvpOR87s9IWzMUwS
0YnAxMwlgmRaQOE6ypRTDYnpGmZ0EYwJBFwqo5XV/TV9AnoILUF0JiF3BmDt7GSK0yqjU9VeHkwI
/b5U/DWa7NthjGKHp0rCR7m+nb6uuCkgtAWnkQEBM6vYUjWFp56Q6CmkWCDhHcSj/rcAs7S6A4Xc
lloEGDNI2gtSwV8o+nE9xtcN+nkQs3sYRQlq0NGip2FE9bLKjrUaeULJVp6LX1fB5zCzyWkE4zw2
MBROXiMYtbSt7pjxOaxWLsCl4SB71sGimYjv87RCZw10XSyVnkQhAdf1rMH/o2/WsLqLpTYcZroC
W2gU2+Z6mpIhimaA5+1HSqHBTmcbB7YfP9Pckfby1rgvDlq0styW6vfTswB1gwmjDHmWzwucqnBf
1DrkMdLWOJc74uXeuJV/lXdxUB94oPQoNyve1B9uD6sv16nsMd/GeCFMbAWQlIz5BVVhesM+k/qT
1MRBFyVnIcbaqWh7lkYe6JwEcH934UEMQ4WiWSF9fCS4X6KjMYLHkQylwvlLPZdpYtUJvncXwCMh
iLb9Ge/0b3DJ2vWeEsRbCN7f8FUVaPXrFrdQ4cY/8PTDl59zz2VZ6DoMpvqT9UZeBr87EbSBNsWN
uh3Rne/u+G0ENmVQbFrPBLxDd5UDzHq8aqf6w0P9ZmzpLbtt7ibe52atB7D0KDYVApWoyeN1umE/
r4dk1MMY9js93jqD5daaLzwI5X7Dj3lNNn1QnGA0Qt/5DuqHqzCMuSzblCp9Cj4/mzouD4Vp4mJ3
i3d7C8+CfCfu7AdrUwfVJj+kv03mZdQbD8iDveIR9o5eeK8+Khtj5WhZ/g449aHfh5wUYvafv4Pe
pXADZJik/Che6K5652hh3cR35Fa6qR7p6JiuHCjHwitXrWiX1oeC2goa8OALfAFAGmFO4z5nmILK
16LEzaE7f/18Xoswz+hJQwQteH9SYOVVjKOnt3+L5vmYSxAPgSNAQwu6vbM7AL6pyki7rkfjU/5t
3tGd4o+75Cz5YTAEqqu/q78VpwaCdA3lOJeJ+09kJLxTeA1gjc9TFw9mZXUckfNj+WgH4pC56ia9
h53Th4b89U+5dGpPfqr/jTZbs4qSyG0yIhqkBH/z59idVEnlEwy0f49+E8T7tSfh19sIn/Mi4OzD
NjTvwLtEwIIMQVPGrpMbxYpi3FKMSTQN2xHylaCRff6EnZ1oXKoiGX6FNXKE23IExTfZXv90S6tw
UgIDHANEVRTmPwdRAW+nydj3J5amrtSUx7xYewEtzs5ljNnsmJluJKh+9Cfw1t/Tn4bLdQ9u2+Bc
a47wdThWbSrLWb1Wl76fNVEDdLR0p7b456FJgxVlTYoXSk/57YSBYjawgtAc//t0EaoNfwLNX7Xq
IMMeR4rlU5WFztgYcHb7O4zVx27CKTRtZBWomflBqCltM0KDrD+N1StsWj24JjmjAkYWHAP/xXq4
iDR7SLKegrXdIFKbsRubtrcahEZXYixODCQBIdcAs/cvrEUtNyFbJrDmDAPig/IPK2eONv68PpDp
bpgnFhCfRyqHRwMQhbPZ79sa5nQaduigy84YPeey7aKR7kdD7FTp2mdTFvcRLGvBlgMjBRP1ebGN
WS4pJTLUE0hKBHreBFjQmNmuGmnC7WwVlPqkLXbK2NjwC4eFFCcnmrHcLWrZV8fmQSqBsa+0Hwx+
hQ5l4gaPPT8xDDjGxPW+VBmOToqnpp712UYusdKuf6+vkwLR2ov8ehrgRY0rBlE9TblGT0lYO3Ei
eZb+e1iFGCy9FlAkm7jEALJCKPdzlKwO4TJJCopKGlh46WubyBjWq8BL/fpwvs7H9GCEXfGE1QN8
bjYfSRybRiLH9FSYxibV672mtbvrIcCXWlpjePgC4AmR+C96q0OT17rUYiFbOZxFO5E/S5G+oTnb
J7buq0b0myZI1UZL405CqoNto/APE7ZtlNE7GEjukfhujFG+AYSgcJR6uKuhiutDBMcD5/qBtNKd
3pGHypLh3jVscq2KHK4r23Gk+0FA5yGMo6dUF1u7HT2qN7dZCRNAGOjpvX5bQ/bTgbznfQF8mCkJ
KBzkAdQKIfPCiz2sY3xdh1KmkkUPJs/4kSXGTuoAKeOpvKuMxk8acq9z6w38zK0CqCO8PM9GmsIR
LB1/Uk6+iVJB89b0MmsIrNgE7zjO7rMB6E+dmYFI+oOREd3Vu+gmGqzvcMM8W1xiDvIeFGQkBqPF
wu6CTq+2pWI/ypL43sBI18kl6AqYlNyIqvgtNVBRw+UKB2G19RX8P1B6f+rRZa1b/WB1cBgQ/UGq
1Z1eIEEdLbw+x28ySRNUSkAf1zup2Me5Fbq10v0YhyF0gP+Bam0F37oP50YouCWeLqU/wl4WwVDo
r2hQHrUI2uplISqHxKM/JEjCJUwSPB1f7Cw+x1V314BDBX7KLWpLHo1jY8MKqjpFDE9DFuFlQGRI
lDfoP/LuzhbspmTknSX5DuDHG1wZloOWjOyJgrwVuurGuajdoZQOeLf4MaGa06lW50A7+3YsdfhX
NHnhK2WZuzosbJ041P3KUr0wgyIyFHmf0kldgpT1gyZB9jHSrNohIFoWILhLnQUrM8jGtLV4FGhj
bIFS28HlFkLVSuHIHVzU7eysluXOKFEtsCJlJzrxIkz+EKfxRmr5r0qv36Bd/JjWENWD+8LBKsVr
01m/NZ4eZViNeXGI0pZc/LKLEUVICUu9UKodoLFvWJr7SleJU0tw17STCt08jY0OI+KkiuRRVtMb
U0Y5x6BF4uIdMJl+nvMGNp99xR/JmOEByifV3HIrq/y1MKv3VOjMGU3zntvS4EcGnEwpLDIVGGY6
xlg8ka4/xrn0MAgL3pcWUMIjHMda1n8fS9XPmXSsQ+kw1HXmEKbBVE4OLdc2kwcrSz5MRwPUgG7Q
Cn9UpaR3YM/w1rdQJsi777ZpBKEOi9uuRbm1M2AmkjfGvdWGDmiuky9f+aIUuuU1pBp8WKByWANO
7XpWp86g2qNnZFAK4ppo3bqT70Zb/56yHqZjNX6iUik3GYfi7wC3SK/qOh5Qs49cyAFnIO4TqNbA
9gn1ROCrmXkyLGnX0ZZitRPY5MIqUY74Oel6F6f9Pq26XZlqdygH/piIDk7RJq8CjpaVwZ8SKX3C
pgBgpRTCYeYAbteIQnHC2VOUYjrEKJfekKdPkS4eS4seBU83ZtEdCC1h98wyuKgAaOX2nN5LIQz0
yCC/5HZ3yokF3/Y8OsUGrHJpy56ZUapuPQ7FZPeJo6gM3SLst7amPoJefqPHxsGgmtum5a0o2nGT
inSvlmyThTAVht/4e820HVWSjdlmTzwZH8Y4D5QIVJDKiPGqyYYWztLWfakk4U7OBU4T8KuAFN9U
XXUvQhWOt1RP3ZCWW0vq3zR0nR04JGdbOauIx+zmUUnp7SCSM+MWzkjZCHdZVR9jWmRuVbU/FQKP
mIQ13CkNKHWC6uQgEyjxR+RTE1VPskDxOGRa75c2+hl6KZmw0YTCRBuXkxF3FDppakOgtYUFbyiR
703DvYHksl8XRe81lXyOsvFFS+FtoJGXFKLYW1ugBGWaees2g/ZLjqPYNWwY6cpFcsxgce4LmXRB
lPVRIFcMstFItgLT7u6ksjmqdU2cPBU1yLHGtyoUwrUaO/Ihn7ilCdpIhWFsFKVXdmOmWqdGQIJB
Fs9phjqhrMMJYAC8BFAKsZ0EHt08GfeKUpxiruWOHrW3RqndY4DMBdrCJ6L4FYamJyVGgfYvLN5t
JfulDlBJzmJ4ANLw3NT0ELGycGKjH3ZmxG/tBhbViRIXcD0e9XcUQuK9ZFWhwzk2N3QvYO9qKA6w
rZ1fcfMXLmLVaZAMOyKqX9tMR+0Ubt/wJdQgIdQTeNGAy+3ILY5u0+Lfa0m5Laj5vUYy4MLbU/WG
ouBw1LQ3eid2cteObknr33mjKxsrr37advWNtOmTzmHLiaz7IQkhyJ00QY+mlWvy9jnt0ASAEIIz
pNiFcmv3rt0MrwqTDIxx2HZUITDGjrtNRrsnkuE40FN4ydOm2o2QDINdhwCRUqZbUYjXVBMwESQw
C9HH586EZ2tuqmHQSdbPjBpvDL0JIy+rQ6XYwwvOazvITEMEyGXe9Na+j60ILLhpERtmpO0BFGnd
Ts00V7Swto3yLC/cnPHQUTm2Ry20G7vEHpBYrjhKg+Pa6sRDpNWHXAfNPZaNt6GVcUgS8y0TClwU
o+yhGmtYVefJAL/yvMJuG3Zj0j3muhwUvNtbsXghRntU7PwcauImMXjA+LQoCKw4M+hgOVrFnwzY
t0Ig851KpbixLCa5+li+QurnpqfNTw2m1S4cpIdbUkaZH5r6oc7lDY2r2O2yctPG4YOCw9wHNhcZ
UKhjF03Wt6xLHqKq38Bf/iFWLO5ppSG7xKK3JWmOsVLdwAL4pIzRLtOH0lVlIW1gpam4kRbC+JbF
0F2vzWfFQh+ot1PialqUA5mBpoJiPfZZbQcN4QeI6z7FiYK0vB3tAMyMvUkSYNdE8iOxhi00gDZF
lP+OFLKnYxmYGoucPmUPrEUPBgxhpxjKfdbBNa8xYOI8lNuiIF4EQ2heZNsyKu4GM9zTodvEMgxi
RS5zJ466d8hiQHAtQyIJZdMO/ptQFnnAG+hgx+N7nrBj3ENtAXnHoFS2A8dfHKH8TabhoeBwMtOH
xo1U9aZRcCWWhnjvSLGBbqUv82GbwRi715NbEqdey2pPGXQvj5LArtUTNJhuUgBmUw7+hwlba0Jh
PsdFDAd5LNFEa8QhMRp6A01SeJWaekCMcG+FykuTW0cqNXBpNG9xPx+Khr5MRsVUzbZ1NBYeVZoN
LKFveGucWtqBTaaS10QaD0QCNIVO3qc9jFOdse/uhv/j7Lu2I9W5rZ+IMcjhFqiikl1Vzu4bhiNB
gISQSE9/Jv3/59s2rmPGt2/6pvduFaCwNNcMVmteowEJaiV3faBMmZ9K1/RJdWfq2pG39p2iGWuY
HDxw3q6dHE4SlhgPohcxrnjpmeQ53r/YOiLeMaNeKZm30YYR+wW1N4oJlMhKPtuk/Ftp9SuvSmEb
IbYcqdM+seJrQ5f3uaMFjdGcO0ffW62+s/sRKWNcvtVKueZaV2CZQTNTN2KtjPCpomPnc4LwbgT8
IRY1vqkk0HSbsQNLlEeDqJUPN61byvp1qZVIfoL+3zecYdto8iq3kbxt6hJNvoI82U59aBlzfNtm
WynQtBZ5eswbdV1byhiQvEJwW7xvsv4ZraxrMTTIE4eYxieueCzl8NIU9B6uIGdRNI81pQhiqlwt
ilt5xTztYaDW3mp6hEu35caBQL7N6mhUPMDeI79K1Pi9VYbbTOO3St7fG9RYYRc5stTa6wY/QFER
2QiCX6GjdOWJ1AjtQb5kzKDIP6/2VO3fUWK8a719N9qwf67IDWvIus3pc8rFKSfUDly9QRI6F4/o
Ge2QK/ZiD8bRMMoVBGR7ndG7RveeHbs621VMQmpmK2qCJqY05Urw8dMrzE+RdndmajEfNsSrrOyu
WRmvm1RsuqJHfzYuroVMa79Ih+uOglRvpLepAwWl0up+nTK50uR4UDx1bbnqajrhspTARVmPhMiM
YFTIHtaHm7GwilAbmjs1QX8ZcEPoVM7oKzoKw5J4R70Wh8E1P9Jk2JU83ac1NnrNqTajXn3o3oii
p6jfUqJ0fqE5x2JMkOPYwGYvdt2XFFHTARco53JE4DE3i+rOepJWAzP+xtkaFr5ogYwe1H7qCn3o
G9eG72PDEvig6NqSp8FlsO7LnXYGAHGpjKIqcv3k9WuPb9onc4drVaAEBMlH2pkA79c3Sx2Pn7AA
ELQvg85gAfgRuixuuTzldhpQJYtU737ENUptlmgL07/0Axb6ZyRzRgJmtSnHnqBpbUbljbGxt916
OBS7JeT9J5oCgi6iHNDE8aaosBmsWlayQDI9KmEqcMoiRh6hKb5dnH9HIH6CHBMNGN7Jkxk5QNz5
a8vGNE0KV5x6LVZxrbczv6PV6vdBLgFpXwaZO+Ca2NFi4sEqxMWWFwxwNAvStukD2WDnUtxiCwPW
Bbjz4tsD+xjGU+5koDn9/RcsSs0bw6PIjzsVbfxsWNXKNJo7r16KZLkwjAuVPexjXcjWoXb4PozC
KnSYUnU81aCXqqwKWY+bJyXB7y/wEjnn2zgTjPT1cTKTp0rajyc2lTD2uFdy5SEZ5UcnkXrcVvej
YoROIW5zbYRFkSAPRYH2TLtkFzeXs08w8rcfMusoKIy7Fdgo44mQ4tpK6qgjThnCcw+IsrSk7xrd
q9DzB7tGICg1nQehWk9JobuoufTXpNLht+wgndVriN97w4ZW440Oy0ZkaY4vpWgiNIiT/3ouAMiD
Cdn0leC1Mm/IswJAQZEyftJwg9aM0ndbXIkatvSRfq6lb+PMVUnU1LkUMeUnVBJP7L0I09AO25W+
Lt+5j4j3YFEZ/nPTw4gWUksgYoYpz99p82VakGI0AUwqNdoiiCxBgt4GZUYf5OspucPZ6WYQ7/sr
drW02c7zAzENMDBskxD85iIE2Z5Ng8ThaY3bXoNtQz8PRN8xUIS11n50iLnudZCsdEXD/s9SP8v0
p4XVcAE0hROajj0YYLmFC+n31ZBnUHWzjo2n/sn8tA5TSot6az/J00RTW9qHL2z306zxwORQJ7er
GQwsS6uMtUEbT3FnHLj2mcP6y2keOXA6QdOI6AJNgc/fn/DnTHJhk6kb0BE6sM+bW1IXdoXk10Yd
QNVsgjipfNO8/32Ev2SX2SmGftbUCJpUbj8sN9A9sVrW4B3aSUHDWsTVKosB7yrVmIfMEbBrqGrd
z1GMWkJ9a+t8i2iaLRI5A2ErO11NbYBkA1t1uXELdpl2qzR5EmDfXTU1iSwbJlAIp098rQZG9fuP
v1RhgMNlTw8wJU/Nm9IaKD4QFWbDCTuOWgCh8OtzdRQbN/UH6neH7q65TYm/SHS59F1c2zEdaHCR
FDRXd/ZOKVltoPhse3fDiCJ8s9ZWcvIowD54b1H6OMRG0FElTCr1DNQGqRlm60M5/MD78V9oB10X
Jw86vNOLmB9yjtpValmmIyyWix0gsjtDrY+mwba/v+5LhxzclOF8iZwFkFBnZ2kHaz34/XjDKS3h
eGFfyRrmCN1/X4i4yHYEZwr5nzDwmJ2kmVp7udQQRKLE9rpGKYtMoIVz4NLXg2LIRKbLZHk9r3VE
jVQXF3jqCYbuiHvmTZQNCV3oGl3iCeObIO8W3C/sy3M+Pu4HDrKajP6UPZDr6mQc6JnsSjism0fX
p3fqnf047LWFT/TzIJgmwj+DzkruUs8zUStkOJUQvfXmbhSAwkAwV7qbfzEXpooK92MUp3O9fSIH
S3dJioFUeDm3AH5R+OAiv/AWL0w5CPwgIZ7CBmCBOjtfFKOCAACQ8UlB0CfdSPWzMpYsCn6OAV6a
jXUMcgQSU+epnkqOzlKT4vB0Kn5T5uzYuM3t2PEFCtLCMPPrAh8MYmcF5gNwpK49JvkfQd5+/yg/
v/63J5kz0VKblASJw/2pTW/UAgECXbMRBQ/KJF/9PtLPJfR9pOlk/lJwiJaVvTJWzUmF7ZhL/zj1
/e8DXH4UXHgmMsnPdCLaegmFhrk/kaFeqVzxc+DjTd6F3bgwky9Qw/AsqJ3AdgAx4sfuSWFNWydj
1pyQtmqftbW6sjbWq/ZaBvBk+jMGxXXXItaCBUVk/ps5gQrqf+nIs83OGWxqCwprls44293zwO8s
dalIuvgmv4wx+1RaFpdQnYNVa151n+qD/TAY6+yPu1VP7JO/NEYob/lH2v+3iR1/S8OvVOvZ0q3T
mMOvHuOqJrDH4r4Y8ij1/sU8/Fp/TvP0yzwsBwra8zAVvlp6wFUHjg75wky8sJFD9okrsQ6eAdQX
c6PLuldrGSdZfVItpO4EPbSF5cZ4rO1gsl1Kr4vGL5/7P+R2yRPXwo//XpphYCSkglKLdsQPQaHo
PLuXicdOvN0rw5rARadYuqxcWsgu/JZAXoVOB+N9f4G1WYgBQBc7uTrmOQEOWnpLBIoLNSbUpaAM
gpMLd6cfhsK63sWmFB07pQdYEB3rFwlcN8hWaMGdW9tvV1pk3mkRPTQH9M4O9iZdFZG2xA+ezr75
6/z6K6aF8mWuZLj7FTV2rpOnB+5Vepefsk211h6Vm/RVR5/qzYvyzXif3TabcqHiuDA0dhbYq+MN
ewg/ma1ztCZ5BdgG7A4roz764QwzyUGDv4GPFgN4GVZMLwMcgOHv2+hf49DZQ38bebb6Ta2yPGaV
8uQ08lojzb1HHdAChm0u6A68w0PFEuZ3Q7nrCRAyB/22wC7dkPOOrjQrxpVDFZZveA2cVvWsDevC
vEkL1Q6MGNKURtinjNX3+LjrrB7v0a/mQdywJ6exIZQp1NC1ESCfCfpUqeJZGE4fkHbQ/N8f8wJn
CskouO1Nruzo/s9lFu2YulniAiRTo4mbaq7Uj/Y0bpBo/da14WRbY0W4DryjeRlmz/arfO/vlecl
SaR+8Tt/+Rmzt52TArr6DApZMwLEkJFtcz1cg+0c9mvkaWqwPAcRfIolM319XR+8z5wHtgzQ7A+l
7kszyHdFtIgOXFjj317ObCcmrHHBk8CvmjyL0BgP4tPYBATQAAJ4gvoWcU3K3e8fxLtw6sCh38BV
Aey86Wr5fbGpRErPhdXlyZZApmLF8qCfQnQJ8XAfNKX13nrV9Sj7XZHZbw4lPbrOgw5+dA8UyY2f
TIo2IjPRnLCK8t6WieUz6v4xOk31BTpofttoB7ChDqWg9ZqkbhEksvZ2ZBif4rHcFvbY+DlRd8gW
Qy9MtoGGhobfSVCF0OsHfVQXaxP0HlNo94psjk3TP3QMSz8ln/2gPgweJ+Bg2CnUXGPiG2VyzdXe
DuF+p+0Qyv1mUf5Hw+RCz+O1t1HYG9LzIWRDOg8ro35Ib3lNpN8rNfPVPgd/AVQbwHKGXw1KhsVR
qwHvavBMKueFJ8NRMTkYTmjMDiIBx6TGrTJJR/OsZi2DoBDepE6bmT7vyzJiaX1QBnh9mrFItkbK
1bBUWHLCdXjqqA8WWmPjHwY2RpjbwH6kawQNhM9BHXeAhwrnRcFND1KrtA7JaOBEi5sqrHlyLDo1
+n0uXCBwo4aflH1wTESR9cPMwqRl70zYcrNqHiZ1rXJNEKcLysKdvijHuHBoYjBg2EBLwEL+q0n4
sssP3NLV3tTQF1IRvM4FXvkxXoouvzS7PSQnoA1uAxCaP1GRaE4v0Lo7qczdWbV8zg3ylmnpGui5
ubC3XRwLqhbwT3E8w7P0+0oiSGXwhg47eKk4a5I/0GQvsS3L2lg4Ky5tE6DQ/megaXP78uaa3lYr
mmAgcIsCV3Z+kywkeF/6Nl9HmOF1nANe6mKMEMMGtNpV5YbLq98n28W3BREQMnAtC9fG2RCSanIo
egdzzYPNYZtdt929sK8V71+9rX8GmoO8jT6MNTFx4lSGXDd1HGSJPP/+LBdfF041TDAAFQDnvn8Q
MigDadKpJ4M2tpehL2/uynxpp8Y/MisQYMuNfRo0JSyZObUdiIHtsKwSpwFxK6HNtXPc821r2lvP
ZK8Dq7c5txCoQR9/fzgwH34fec5172jipAUrBRTc/d7yWn3Tc+dDB5+VWZ0D70jzysnTLVDkfVZg
x+5ZfiYjrXxnlCRQKyi++9wGwjyU3S4dmerbifVu6t24NWR/XQ3WNfcMtq6K+NRK6vim1UZYSHLj
NOMxbqxiX6Ks9hj6vol8A85dgLWH0YnckRSarZIPb6ap7Su4GQWu4tY+qFquD5dL8Cl68H304tYa
yhy0zurDo4gNcBiWjakOHZr+9LPJiue0E/EqUYcPa2Bo2TbZvsxb0JoaDZ/UNV+gUX3zUvWqiW3I
ApvyrhdDhM5bBCbXKevi67zvd7077myqQiClwJC0cO5dM30rmIpQXsdedclw35L+luvVXs0n0iAZ
zooC6740RRiONDegzgGl7I7uQF+0Jo4SpzhnhvoE66ERKUyiRrmXrXPNuWoV40BKsavNKspH46bQ
wLWjXf7QtsC3gdG8gWO8abvUDECuaFeFkia+7iqnTFp3cUk/2rYHmc2onh1due8gLF4Vo7u3hL2y
R7ay8gK5HKmFIxB0I5lVx2yMn3tdXPOsu3EJjRCEuBW6vo0rQLpAvEf01tESVw3SrLwBRKKyBu5O
a+NcjuiMJzK5F6C7q12+Ikzn6ym7GowNfa0YZAUaa7cSLGtAj0WF1RlPQ8WR1WGNgaOPyOtjrwTM
OUOmH22FQDuJrqe0nQ8jhVhN16Ma9ITAG9J7l3lqUI8oSWTigIza6GdhFS963931hXtSPfwmt3Sv
FDGGKanTYFTBi4rrfmNSsqEmbX0lds86I7eOlzxVjn3HJH1mjvuW1wVKQtvbpiO0cBk/kVaBjwtV
we9snR69//rTpSZoeNZtI5l1JSTYpWbtvuoF+SOUUYIlkVx1Rgz1HOugwdJ6D4f+8OG57A567avS
swOti3dGocKogzl3OPrfqEkePTULRFxHpll8UEo0RIvF0UBdxChZ/LqrpAoCkXzhorhKMyOilnkw
ykwDFzjO/MpRP4XhbcGJfIeiFiaKtMl3CufrKjPjQIeZXdCVMA6QQ+T045ZmIFbRMjD7+pUO3S2i
VBg8fiskrxKlDy23eoDb731K2SvT5YejgwtqdZGrDXckNtWg8qYgr9x5rHn+nnoZCIT1g2koe9cY
74yqzwKmxTtsCtDmKPt2aKNGb57SGCk5pkos5NjUH4i8hESIegJOjPZ96+U5CPUkCzl+e1jrZhdY
3DLWHIqSUKbqs+N6VZTEnQgaN2YhkMLhEOtDsXOI+gebDQ/awrKha2HPkIfmISJdihAg+URwo7CB
KLyn3zfNC6cbNmsHTTdc2WEePKuqFW/wWtXGllnJnYkQkZgfXf1GQYTD7+NcOHl0QB1/1WLw75rn
g5LBqmBSnOEeU7/ZdGIoAgxrl8xUp/NrfvTAPBeqVGh2oZGdfsWXgkMD70wojdOccu/FsR5iBVeS
5KZtXym2pd8f6FKjUoeqQv2r4EL/bjYWQoX60iwB8kGBetA2yurNirQVv1pS813o0KOZ9mWg6RN+
eSgBZnbhOSkGOpAbqq7KHYmmWlcVq+GOB8O+3vz+aJe+FciqCA5B2uFP6oElC9qrSsxR8IpAVxgm
heprRbrwBi+d1oiEQttnqhJ+9FoLyUZiJR4HBxJQVJk9W7RZqHcuzW6UOzZcErxJsjyr3TzZVdbY
tbAywOZWIUuTRTjOkMNjr39/ZQsD/Z0sX76RC2oaoUXH4U8Dfr72R8fO4dWfgMLC3we6NMMnxSzE
XJjlP1g1ZaVxy+s5pENKygGdlDd0MHGtg+8s/qcjbEXqhREvzQYkG6AFBLESunSzd5jVQ14g2J2D
ealvG9ocHLgzaUJdeIPGpVfoQHuFT4WQMHfeeTXKxm2Nseen3lXecmkbyBpKACcozX2R87chGV9q
DRkOBT13uvuoG/FOGMprqw07G66DXaeb/gCnKstJo0HDVV2+uFKsx0xb0zK5KpIEOYPs3gWp0Vc5
O4xqd8UJjxJtWKWx8YbUTT3MEeW8H+00XxuDvTFyCiYA7AAXwLtLMx+sR13VpsBrbL7fV7QhiILg
bswWPdeB6YCsly6lu15oZCPfF/QrtD5hJm47s+0pd7xS9DkoI92u2lprcTT2LRhldShWEAjc8Hvt
+feZeXGfgqBxwpbh1vDDtQC5gDxWGORzZuRGEA6s281bH/SrIax2yaKI++I7BPw7GU4aP8OiOpGk
lSPs+uQh9EyaPo3HhSPrwggmnJbBj4PcAnyA2dGotdwAXR3thtLc1dl1tfiN/rpXzI6rbyPMwL3E
MjLS5Bgh37ZhedNFFGnnEue9D+NJnYTjYwbj+w18+dZKBEZMlEgfN5bb2PEhBQIjHJTo5/L19+94
Yb1/+1EzbI+qTjGyanps9GEL04s8aPkgI1jYVi41QdAjcFVtasr/9AWPU9KDWID1nrJxyztk1pX0
rhteRE0CjU/E9xsOdvIob/q69ynM3jvU+4W7B9c1QGrmf2/h8u3nTLPhyw5u9CbFIY81OaaHPF1r
2ob0C2DFpQn19YlnSxIFndMnncACgURjihZ02MII08Yxn1BfR5j22C8PoXGv7DQPI+CPK3uAkoQl
bwWhb0PhHQYDAh2L+z0iB3+fMheMUuALY3rQu0wFgz5nJqQDWDoZXJz+2uqJkzg292Mcir2zSg59
oEQ8otl6eKxdf7E6mlbh/JEdCxuBCTzA+tHPN63R00WZcJRhYgv1GuRaK9tvtnDTMsOl0S6830mx
bU9oIMgxP7AgyTwwo/X6RKvyqa9woUg/dZGFJoyS0sbFhbdeadAk/P56L8wbWCzA/MYDE+dn1w5G
AaptVKw+Fd24ZsiS9IpkYTVeWPTfhpghdaULlVZVV/VJJlfM/pPKg7HUmb604AHXTgcSXITMH4EK
Ce7OFJ7x6HruEI4CJcIRCoZjdtXA7mM46IfuVhc+OgdLfuF/yUqzKfJt4NmqcHheVKNV4P0d0pP6
4GyQb2MxUPugD1nJLS5j5r57FEsskAul2rdhp7//shgVFew2ixJMFutZ5+hSNUcDjmqAxjs6Rv9i
inx5t7Pvh8xR3hRmXsPyI9m5JUQdUO39PsSlKaKBLY5yGgydHzdF3XapkuRoWntgDcZWvgPR9t5A
MNjvw1ya7BoY40BbbRAV59cqDdFwCMM16xMz8w385aASXzTt+7llYB1NlH4UmuifzvbhhoNqAkJd
fep4fMgGvu/AAjFhZydcBun1y+8PhGrh+3gwkQYNyDM0kNww8eHa+n0itJbWMV0t60kq8q6zHqJ7
MaIoLdaZYgUNlxG8cG4sbXjxhvixclMrkKODohTiH6XJ2q2mI/gvq27HXl7nVfFceVkbDH25hUbo
1hyHW8MY1m0qr6md3LPEutfl0EKKhPDqRocbBzz61aARxXVmZDpsWhJlpSbMgegcskwyGGjJ1qBq
Gp1qhq5rbx1vPFM6rtpuLPzOg+q9hT25nyrKOcU/H/LB08LaAajbQtbbjglsmCzx2RXFHXFqkP1H
11mjLIVBYNw2vsPrOvDSJgRn9JU4/bViOug1qXFAKIQiMYwGfFMgKImYsKTOBgEcTUXatpY9JlSs
bVzgglrWt3ZhXkOX+1SM3jXOIB00b9avEK5pPOfUXZka8RDXkK5KVTn0QvsjeoIDJ4PAsSz01xYJ
v9CDGdd9x3bg/yBjB/LdFYCpo27Xd9LoPhyuo9jgWxUe8y4hd0NstYEpvX2lube0Ud4UT751ukTJ
MmxtyQ9aY9wRUUA73ubv0smPXLAHzU4g7u7WTamEdmYdcp7AFbCKMlVLVnmOgseIj5PtDCRP5l2q
8FUi6LF3E83Xx+w8xEgbymC1gG/fvbbS3osEWjQ3Vvde3G/dWnvPGx3t/k49kqo/jra6dmM4J1Bb
wuHO7XaKXb4rSnk2dZr6TSePsVrsLQ7do2EmYRMDvbTy0YORBr0aYucpoeom1vqDTUUfOIPJFs6v
2Ub4Y/5PS/7LRli4TmUlelWfE63a5CgCBLODQiDdBrHJ8cLdClZkC8tttrxpl2VmY3vsHFve6NsU
4KlWVfvRg+RQZ+OB1jbWRW1ukyyLKk42bueUK2+MH8CZvhvgUBBANQenzBpGsEZl7ip85i0Z5IfZ
A4evZfcJRct7yZIHOzZpAHhO+ugSVlB/xc6W1K6EflItAtan7SpLhvq2scn0xA3MXjh/ghy1gB+6
OIFG9eCy9AASYQ85Eb3udbl3hHrfGNDudRbZm6MO/y0iykDAY3enFWUZGILtXFGQTVPXW6CsFdxQ
BnNjeuQmtwtI5kjdIsPW2muQtPu2K9lV23vv5qBHnTl+aoN4IN1wFcOO02bmc5wMK5KpZyaH0KMJ
XCzUUPZJgHIAHjvlkYkUWbVKe1Z63q4GY9znVvrSZ8bW7hMn6FoNWPqwYoPzKS1yh8s9HB/ATLac
YmvrCO7ti9sK4Rkq7B79kebvouru2yJHsCSiCvP0QLz4IensMRScH6sUzSk9w5W4wBaQGuwaQn4r
kqm8g/lF5scNrBnywoiklZ9yC/+NlatnAtYbpG/9OwJM9WgckAWo0j/FoOGgH8rnFCCgR4ynJFHD
KtHRha+Uq4GMm1iXNBwRJlPTZoDErX9Dx5KAFwB/CAPblp+w4sry0pApOZrlRl2scDZtdbfaygGx
1CLu8bTM2qqleWI2/RMzQNxMTXY1b9ayAtbECf1IyvYDU6UMJOnBCcwftNg6cB6/KVLmcG8AbN2m
MPtlMDmomHkT5yxCEkUZFbW201r1DzTRtyYf3iH1B+tAi1w02XwjQdp4qWKmeHG+HR2I5tsMboEj
dOW5pWMSax/wO7mvanudZtC/ZFYW1Aa5V5vRCXjZhKaNax3MUka/6pgMiKJFg6PueFo8NUX6rBH1
PUUkmq+mxj6OGzgRxC3FKYk4NjrFj4oiNLMBH4V3sBCy1RPvkH1UDemr3aZIP6XFKzzE102iRAJO
735iZydV9AfWss/RdJ/j3ntmRlsF2Py2Wt9c2Yn2CKPnJU7fHJr4sQPNKkCQQXKVw7vobCeJH3vF
lld7PT0LjQYMBsuxUoaGtetx0NVptaobJ1C0ZqF+mpMW/v4I0NzBVoCNPiioM9Sn0oRJGJIfzmwQ
W2BAEUT/flbRiMnrlkaieigNfc2Zcg1XGIRjpXS1UInM3DTnv2AeMgIHAy1xaEzPZkSvsV1tAFkr
ERgTC3vwrIb7Mc4MOaFeg6t0hXGouMESBX3l6fcnubTFg5blwjcQTk1gZnw/UWDng+ZL5/VnAH1n
i6RHqy6sUDFSLYS+FpwJ+MSU6DcsIEKzEvjvc30ddobXxMgN0+ze7M8pz0/qII5lXvS+my9Rlf9C
S19uLNNAeDBIglAAw7xtLv7rTK4qiTHws1I3YZlmt60j39yK7TkrPsqsDLua3srSfh1GiNI7BFLY
NfhOpjhCJaiHUoMO2nEayL9HiEhIjzKgd254T59llWlLE/vCawFGpk92Vo6GAKjZ18C1TjLNYfw8
pR+8MuYXIQ3iQ7fuV/Ci2TN4fBtLYOPsJv73DcGkDdA+pHfQXczGFEbcI8655mcRamv3Y4SnyYGc
03UWOFEXssYnJxFk6/TDOQAqW7ijLA0+mweFW2UuRNMcMZ/uztiUUbY11+Yi8ehC3QR8E1chNOaA
E9uzQqbMY8W1AKiepQDzvtnV7lNBLPgbqcheW9JWX/qIXwebbZG5QjuPNhkinyUYhF2Dewk8f+wF
yqx+YQv69kyzS7FWdW6RWDk/1yt+sNYyapGXjBjAkG+aJ3UNT4Sw26iHcp2s6d4t/UUP5emyNV9a
kzkmHJQxfX5g77LOO6Ik+Hb5AZ5Yd5oPq7EVPdCtGnJMmKWpcmErxPP+Zzhjeh9fal+VJZrFDayN
Dm4ObJ8MN7/vhHPo7e9CgGmd4QL+0kwYNH8foNL6wnFUfDdlM66NtXiniA5o9/E623ahthr/mJss
LIKlaJo5qDIfd85W0hvLZN2ID8lDc2esURtUfrIjAcx3tQDV41kJ0yvy+PvTXnybGhjsrjttOHNh
jR7DGTmmeJsxd52wkXSbV3a5+n2QC9d1yLr/M8hcVgN2qCdGkvLzAHNJoHJrzbkVwMCtvF4Y6eKa
+zLSbBOricPaqkqwcRpqGA8DFI8saMulYS6clt8eaLZdmUqnGDZDUHjGHpLywS76B7PecHXbJfrK
0ov/DoT+/zPjn/c3gztYkmQoqArsjnBFdsBP7rJTn+ydIhrLbG9kGXwtFjh6Sy9ymjdfVhnkVmlJ
LK86jyhNwVgKGopEg/7t94lxcT/+8rmmX/FlFNHEnQkHN9xjYZQCKN/vGrkiBBxccIBcNCl+H+7/
WGL/vMjZlizGPsFtB0ubc3DW/Oa63LXuGnK/N33dbbN384CU0c5fkmBffEygb0iRRgcRDbDvj6l3
tocgikGeB9kdanjiic4IHI6GU3mummH9b57yy3Czb5cnOVOraQPDxrHmWzsYaj8Om7XtawHbTUlD
LFqkCk4r68cp8GXQ2ackEtiYmbuoGMbuMVa1P1YK7MkYkwP42R5o3pPetzfAL+vjYqPoublODESw
cJGcCUBPeEvgNluZeSRyo9j0DZzhTHmlNLbcFwoEcgx9guD3N3Vxkn/5zbPpwCyjcUtVr85EK4G8
sTD2eKSUCwfK//Pd/u3dzI5oJE/3ZRtX/Zkn1qHiyP+gGvylahuFqF8BFYH8WShekBsNB0oAupjT
6U3klTns2eLnVkIX0hTZJs3Vk4DFt99UoMhPHFCXeM/IuS/gIORksNPrYfrYaTos0rJHxsmVGsvk
jXcy8VMCUWZXlTulHx8Mrd2UgpwqAidBwvoXO+m9QMn1KLEI+Hm8DEfJ4MmfSBj85MWnKJS31tE2
GRdnHQHlQEKvYYF5Bk8gallWBLYRvxQdc8BNg5+iUnV4BjWPiF2eEg3ADRJWqnHYImd0ZxXQ65li
J7s4zFn7ljv4N0i2spUxKjQe9UzZmHH3oCjKu8zogdgxWILKU+lZV60mEp+zfAPo/Nps88Dyhj+K
50WVFyMnMwkdEERbYzjCUL+Es2gDDADePiuzt+pVKXL1VeeF4gsRkyCHd+8G0DjSfQ0FmFDSb7Uh
LXwwJ9WjCxnXQ0MlXzPZo5bSOuuQ9jYPCe3wnWrgp+pAVsQiZeDG0NQiRunesgsDuKterHIikhfL
zRs8qWqBkpgrMAIFKSSQJkBcFaY0YJh0aSgNWuCP/A0oyAfYFfWVZmTihcIiDPIdNwZtAqqHvWJA
KpHYdNiqitnsPFewsHbVZteWEokVGojmKTw4Vy6HEKhvxFtjQtwC8PrVNqxP0pP0kGVt+zgoaRv1
8A9bF6mjrTQvU7axO0xmd0qN2Nyx3QJi47cV2I5RYzP3RFkMxw+QzbSgzvHCTaNs94abe6saJnl7
qbRwoIJjR2ghpaPIcwACMAgbyQN8hdjGiDU7Qi5sshmGAVaBOmKZfORCfVhdab9hdrxTDXp4B5Cv
bzc9mLNpdqAMDq3/w9l5LUeOZUv2i2AGLV4hQlGCMskXGMnMhNYaX38X8o7NkMEwxnRb11tX8QTU
EXu7L4+nliL5zGWX2CHcRrEqWxGXu8GMITpmJWC2AgpgJy67phDf9UKuvDlSVvQZjERF5P1QMih5
Eok9mzwZb1AlUAWGmeeFY3I9znBN26BfiYDqxPcSklxWFHdBN6tuq7fsYrP4jVLv3ywOGns0jfck
soBNVYYrN+YMvy6p7d4QPkAePAVWdRWq5Y3UcTxfDCDOaRXbcrxGBEO3svl4w41U6dB7ldxJF/Wq
GNn/SBms0FQcda8QhK3UCJJdFpoGKXm5QNAreaJSOCIsc3sc9MbGmrx277lGcGWN07ZqYUvxWDhR
lRwkhSW0LobY1ivxOZ5LGgSGZtq8qr+aClyZ2N8S2PJLFGRSMXN9cs1U26l8kDYSec3R9QEDVLlc
F1Z1qGSSuTTuu70M/I15LFfmmSTaaSQiQdW6G1WsXlAiEMsTkGcQDPFVXIxeH0/XnSa7lV6HcIMN
JOC69pRa8CiE5tlski2Iy7tMFO7NPH6Ylu6hG4y/kRy8lvHwYGSpbxVokxVhab18CajZ8fRuEYP2
zswUsqlqICWZIvZbGK+Fo68MUz2JHySpu6809WnWwVpU0RqXbf6d6vGvJWcqPh8cPJOYCq5W0P7K
peJa7sIPo9D5CsRuYyyANgNyYPbaCiWtczC96oAHaqK4BRUsq4E1GxXvIEuRPD9VY567bZ3v+4kP
SSlx6YZV4cSB/DrLom9E8ksptKknh6Jg83H5TIe5C9+oklyh2GgdmqomaJ8nsblLpYQebWIUeHzk
HDyGRGRYJxiNt8TcPqMOUq/sCLXi3Www6OzRTCOBnXBXGaXIqxJVxZVJd+iGstvgGXnS2mKgSAcr
gN0nyohrbUSBzf3cF/VL3KRK6+gmNTm7TsGL6xV019q6S+AQlL1Zv9RIg+6nvkg9FUatPxMruQWq
d11VgrUzjVDZNgXpV3AlJfjWkgB4tVRuoNmaH4tJ98EMi8Q1x7hzpzpXPJ2+kytWFONKq18QvUAW
LFtoB1HULIdxFBa7l+O7Be/uGfXJyTPHp7V93cJ/2loa7bRMyRiVfk1ScymhLZihvF5a6pnz9+k9
BC1P/ieRjnV0WpQn/CUi4Rd+YCZO0xTOjCdMB9r681bl5ImDBt//Gea40JjMeSdkRZD7pkTBOBQV
6K99wqwvGb2tTCWTHXPFMjTRud3kuZGPjlT6oinmEPS9X0KMp/mBxaIsTAd/k7MSB0NBuFV6UPcT
TTYE428iLQxjAXQ9aasc31FDrKep8TwgCz+n/zlVAcav/P9uy9FBrAONLdXy2PujM3rzU3OfuIO9
SnmT0O625/BCZ571MeliEECVG3nd+1EWuSMJbtFld7aqfW6Qo917FFchVoVs8NOclLp2QtO0ulf+
/Pw+nb1z68/49H2IrbUknZhPfrJP74xdsO83a8Xmf+MDz9lbT14TNK+VXacq3/xxygiQls1p59ew
DEuFIDfaWS3JsWcu6uS7+mmco48+0zWzjEdz8OeCmwfzWkDzh21zFGdPyzovm+nE1c1h4FUZ64MR
aK8NfS5hudLyGk7oH/ayfwpRfv/5d50ssnz6WUdzRFhqebjUlAsSc3TkrNnMYnbmMz15xIRttxJz
qOIfV2+xowKaTobaLyGcB/27Zrzm7HfwHtmi/Pjz5Zx6mmjMDQnFtARY6eg4UzC+ErAD9aXp2Zqf
EvDhZx/lqTHQdVCMxu1oUbH/+npGEoHGRDxWvqD+iTkYSuLNGhPw84Wcei6fBvmmMTeGFH2iPPld
X/hypu3LZLr/z4fQyWoR4ZJhDD0WJifsXxRK20SRh4mj9H+TMjjz5I999Wt1CACFvJYqJVX/JidP
lJLc4n6afHDflmvk4cs4Gc9TLm/UemNE5u0c0KMTS+Vq7oNXS2kOMPyu9EYP7EYX3spWYjlGOEGe
Q1G45USbdZ48WcUJLOq/p0hky6XPzEUz3qqf786pNqLJ20LLYX2RvjkW5AwCaNrMvLaR9jaIf+r2
uQbAPmlUKgYdDYD0aA7aXSqYdwIE+L78Fctv//lvsMgk55813RLd49dXbSAwY1Fiq/Yrzql7ltTC
BvEr3peXktM53VX7bp2p533fm9AXoLkjy8yICJmOPiCSd7MgGBPZl+Ja2kIk2JtLsrilPCgwj6dz
s++p4RBmqei6ydz7Rh4Ma5HJV5gkH/nlRd9M7y1yNgyafm5UZ8qGJ4fCbY3dwCT/9ricrKlDH0Gl
l/xsVNwik3/3Kn7/NrmdsjNYntMjaYaC0llbdwBfn1pF9IIU6FwUGRJ09DUsn691KNyWgv/z+/F9
JsIWQsGfngPtMSRnXwdSwgl5fhxOPiIvJ54g4uYGxALL/XmY73PR12HW6/20HpcL0SGBJQ9+baR/
5Uq4G638nCb1+yKBvwX4HBejwKE8vmfGog2Z0ERcSnGhtPeVROrEcCGNio3c2Pv5eo5TLpmWvg52
dEF1VtQwwhmMIJBiD/l/vgp9+TcHRWfViFZv0mFFW+gXkWfdasqZmeX768HoUP/Q8eKFEo8/ajDx
5WLpMZdKtWy56bIbVf2Yk5efL/LkDf00yvpQPz20IZeXXIOH4Wu5obljO3B6XLL3vusgSMQzUVAz
p7Wfxzz1Pq79S1PH62LCSv46ZlYXM1y8YPRNfNVpFLudgOzvrBvv3DBHj6+xeOWz3hz9pOC0mkKw
1v9U6ZnD06mX/vO1HE2EoTpJjV61rV8o7229T3XjzGtwcgAmPeAmGP5YJ7/eLHmx+qiJeEDD9BwN
T9V0Zr47+QJ8+vvy179fkTUn9z0PI68W6m4PrZK4gcBJkzrMFAbuz49eWn/u10IymztZAgCtM5/r
x/A4RZ0jWU7WjeQ/A1LopU5mL45wyPxzwvxTHxD9T0uDoLmCY4/u3CxKdV0KdCPb6k+50Psh9LMh
xp1V+cxFfd+0c1GfRjq6h8hDdGNp6W41brXPn6IHY1Pc51syI171B81X/q6Ro6BM5+3Z1vXJi9Rl
ZgoCyDhaH+0yg2BeEhN7NbID9S8RD4jkntMDDQkn3ov3gxcSOLIrHqMzb82xcH+dG9F3qKCmgBlK
31LirbrK48UUKr/blE/6X+nS2EkX+VbeJ0/Nk3WY7+XduDsH1zrxrnIG4bSOYFCly3r0sSFZnmsk
JzXbAKRuEnmvqmTDy6f2KzuV1Z/Z+X6bQFTqIWzs2HHgIvnm7KhlrP4TAF4fRKAHhtTXCvmg5fr+
59fn1DAsauyiVBEuyvEXbtZzaEmJlvgNV1WEACZofyywdn4e5ttEwtVonEV0UMbrLTz6HKZImTqj
LitYaOUNjpL7Vm3+YzEUY+ggW2ktry5D62hm1wNU9OQc8VYEmSPpr6VUeFKknrmS73vudZgV3cqx
hKP48ZGkitbKuckwLFVXWjdDFG7L0pmq/LKvQ6J3RExi1jiBSciytYpNdEOZP+fBfCAT5lwa9qnn
9+nXHMs5ElGaZkmPubGNZquIYjupBwozez8/v9NXzcem8zJSCz82w8bGqA+4CUrfvLJuilvpn0Am
hzblak7mQdI4s0x/m1rWu/xpvPWF+rQ1UHJEtuJolD6pcejVnXIJnIUMOhW90ZlL+7YqrEOZvDn/
Pm4Oml+HasQmlYRhLvyZaFeiB8QLKvSbpugvZlH+UKB0UXOlIFbniKLHqnoLB/HjzG84ebkW0AN8
zXg7deXrb0jJbMqKwSx9cXaCLVGl2+w99iNX8+I9TQinek1eA++cFuj7gshHT/ICTmreZTKjjz5L
OMQF3Rw9wO8p147qhYfYUbZk6TzASjnzRL/P2hQ9/u0lASJorMJHq4U10cHMoASSfMSeNiyqZReX
5e9o6SZPCpZ4KyXBcBMPsKPVhCN3X6UyBVPJutLEovAqfTC3SokjtbI6y4utsLv7+Sl8W0n5gWDe
KRJzJlrByV8fQk5uimwFkF5oEhzkMYK7Y9BTt+aLAGLDoQ6t/3T/y4DMu8xZBK9y7Dt66vPYj3gw
mspvw9KxlPeqg7OUCW4pzm4+/P356r5rONfRGIkHbpBefHx8UXNcDlq3jub12kb04+sgs8t2I0Wu
9CBdCE6xa13Bx6RZ1c5QXkhe9xpvzgEEv7sh/v0MUKPrUsDh4uiiA1NX8Eqz4phXgZ9fp7vUW3ak
ScX7EKdk8gTmzSWkUXzvd92Z+33iK4MNvCbZo2GkcHL8gIMUo08nFb44mIeIkmU4Pve1uVdpmP58
s0+8SgwhQohVOMh/858W0hAkgqHnfhdOu7kkiCGlA2dHSvrGEXmmO5p5g9adWwLPDbv+/59mzbG3
giDsmMpKsfwIVnMI9qPCznPhXozz1s4m+WCRxfnzxf7js33ZV4P9ZEW0oFpwZDSPCzI0dZO4yAk8
nSuyp0JJOEBaI5ZTj3/19fAWm9m1mC/3MvIuOgvKfakokJZC9anWaITHZeNDCvwLoPjRCEpU76Wv
tByXNHrwvCo35ECxNxGKB5rxladM0aPYL1djNr9PQexXmKOzbmjcrEim7RLDr52T4A/CmNwlOHJw
xzWohLZtS6E6iXChpVs5NAosMalkx3humFASvytzrw/SyY5zPnrOEG8kVPplmL5mWfXAv7op9WU/
8VOcOQbxIGRV7KQksaKQyJQzc+WJVf3LDT16jkpGjpOMA84Xmj1dOAe4gbuaqX5+bic2ZSqhEkwF
PL7vovWkHtNAl7vSl3vVB69/iMuzC9upK2EbS5FVwqcM5u3rG6lCuE6iRMvpMA2ueRj2rYPLZY9a
5kpxiOEU7fMkhlNfwQqxAPgLLZWF/euYgzyR2bakhV80mI+MxJ4ACCGiEoea6fVGX97/8/v4ebyj
vUoRUG8tmxCxX5LcdqMGSGgi8+XnQU7NXZ8HObqRRRLqkRJzI412u9TDBqoTqo3goq/+m420qlAc
YWXi3VCOGxSw3fIu77PCD3OTcaQ9moYHRMXbn69IPfmcyJYAnMms8W1BmpaSflPLfaviqbODOb2K
JJRsyiJ+KPpAzb2eqRbmDcleEjILqdTI5sxweAnZQvAbxMB8gOaxNG6gt/ulKTcRpk165FuhqZxm
Vn1Lmd4tMX+MRsQjZpzA8A+zS1lrdbvo8dtIWSlyfqtLJ27YX7bTPSXnDShpNAWy9t5nwjW6jt9J
Y70UTXs1BBY5ifJNFAc3UzzSjFInmXhaDr6J0e7qaUGwsGIlz9wo3tfj6RV+icRhl0oCOL6v73Pd
D0U7iEruEyj7uijg6KelOjOHn9rgr0catmaqwQPRj3bBhKVq/KPmfoP6ZJfBgmV/Lju6lCEzW5bL
JbKuixhydCvcGmFyKaEObhb9D5rQM5PfOtLx5apr+fEfiYYNy9fLzSHAjjJAZx/DSGGTh7db2pZ+
dDEil/IDMXr++faevHRgYytkhDWMG/11QGMa05LU1crPUDHakO3sYD84K5bXhjXnnA8zOjUpUnXH
RwGbAnbS0bcszypOwFhP/EGRCNYcPNHK3UFLzmxCTs3v4FvZZNEm4bEeDcMylTV90ick5WIKNe4E
rT7zZn5vg7Pyw3wiH4PDH5EmR1NtFXMWloUU2ep+fFrPD6TvUQ3//7xvJ4djV0XFCVj8mobz9Ul1
Sh5VZctwcynfDXXQ29GSh04XdaNLpMUziui3SmNba+g94i7C4x0tV7ca9dGf35lT7yhVL1qSNL1k
NrJff0g89yYrisStRZtDCJoNixhZWWIL60akfvt5tFPvy+fR1rXh07YuKeWas6MQ+/Is7sVg2Eya
8CSO8d3Pw5x6X2gI0ZdW2Lnq/06Ln4Zhr7SGlYaJLzbG3zJq3skAP/NKnrwS9uDsidfq+3G5aSgb
IZn19X0xQV5nyrCPLPEPUoqzDsv/dVwdzyPA3P7vWPLXuzZ3zSArapz6+bpUiHF/mafxuJVCiX3H
qp4owpqoYcu4Q7M52S1QQjuPi1ujVF+aNkWXGpJyjWOdYN/fYzvfsNuArG1of0Wr9dIGWOMkJb8D
aUAvKLhr1p8dytPWHKnGJ+Sqi8uVWCYKKoLpcdSbTZiNtzNyRSdrmNzG7n6oxF2oISoclM3QpTG+
WQJF5SW6C1rTvCTfhBDcsmvInK9ugqo6yKlqenVCG5J4zoVMGkfO1bs2N1GtTviEa07GNoY7cacH
4jYQltllf7BNrLLaTE34otQmrmKxfmtkgun0EKBAaxPEii4UjfGt1QcYUS0mvGywCLw2ckK4xy1A
mct0bupdOFHDKsVrq8kaW57bjSw2H72V3mOlvgqs+FpWor+xoEvEmFiktCWIioJ+MxpEDCeyaAcV
TJPJWl6UOHmwxvl2bsJbXYG7ryXEaPdDtU/MAE2kfBfISPKIOJaNwXIlTSOzOfVbqXUMMYDQoE2P
eRF7QY+aK47Ce01J7w3knXytWGUnKbfFnlD1rJgO0tr8DtQHq0xnlyLhsqIhdCdRAwtz7azaSdlm
+0TKf/ddnGxicRzsupYkN23BHlczGetLnYTXC7OoDcJWs5ss8YQyajcJBIZplBPPEnvB5aSFWA9x
KpGc2lYJMtMe2BbYIKdvlCD4oKqmAjk3L+RiGRyLMFmbla50er6JfUWNYKfXCKYtjbSNUEM5m2V3
5Ui6blyk8z11ozy3DaO7nNIscQyDJ5ZKu2L1dydteojH6QoJS+xNk3Wra8sva+poE0Zm73QVbPjW
EoXNkmgYUrURzrJep0wjCECX2oJW0d3KZfIK9JZSm4QaUzJgb8YKdTCl2E/ZciOALbRTHh4xkx1h
qzgW7HLW5QtRaQQgueK4BQKR8fbNxWYygsQppCC0W2oathDmt9YM6D5uFvHW0oZ5G8jWn1CHPRuE
I7EBpXK5ZLG2a4f+dRTFg1Ar7+i/ReT9WIQEqyPbHDF6pnd3UaBf6epH0XaJ0xn6Rl7MbVxbaJnn
dBOYA3LaWGsP6SjlrlajQDX7uYezXz9Mg3HdKsoHh7oLvTXA9hoBLUA2GUVcJl7XVjxbqk62ZFXX
UTn33iByg6ykvct1YLewDq7NKLkdQvMO533ipEE+uOosJbu2aD8EzXyMR+gHdScT0D0qeFuLaNO0
Qmo3JDxtBGN5ymIRkm8bcYxNngm0hpiofBj9bDhxV/wWg2Cidpy0+4isOscsBuGwjEW4F9SARMli
HwvGG35BdVcI0U6VtYEcZsAc0BahPIbhXZXhd+9KyRfmlei/5mynxUdcoWQBXmibdLDtKZ5fBmvx
8iQx3SQayVhuMVJoofYiBqB/5xLHLDXK6ynn3dKGYW9woheoUTqGYN32U7fvGusQBi2ZuvPArKMS
QCcwMynKSIp5oTR2WXXPaWktvHvqjdIG1raO4z9IkEJ3sZQB+G/2GAvxH7z2o9PTfyQn27pkHXc5
ekR2pEV3UwVfFiX8G5WLG3McLrsw3WUdJoqRWzxqV+kkWvvGrO7DFRkvLb+FMbiJ03w3mfHVolDe
GSLjT0RRoMirN0Bkf7W2STdJrhwEpey8opORu4M0JtaA4mcWXlTUANCBbgOjfBNWfXOb8Bs0gDdl
RO6dWZr7uqgOaV/vmCWf+UFuthIOtFD30DAZgIv5S00ePWsBHBlFgvOqpPs5HqxNn+WkVS+4T8JJ
8IqBsAyzLFxJh6oXPWS8fwQkM4mSEIOtx6jH6zzN/0Bl0ZHf6qUtIc3zOjwMkEKmxmNJs7wkHE0n
Hpj96yAy7cCoQ68c5mdzTOhrG1l2uWjJZT1l+W7BOdvI2b3B5OQlgVg6nQLqJ5QoLESL28TWS6qS
Ng5mgNBDwBxx+4iW6aLp1JxVcYHFWzKtm8K26sga6dJNU5WHJY0fENj/womzaYIs3BbxqFwIffBr
YGHR41xyikqHsVyPiRtLRbYmJ5rbLrZM9FAVsmjU7lxKhK0x+mNZ4ARhvdJam8aXVgMD0avB7Fhq
xINS08dOiQdbasX7XINoMy/XkKXvWvIhsJRH96NSxkzm1aM65BstGn9Pcqh4/dw5OiBXFp/ecLo8
2MVV7sVL8pzKIkYH5joznh7jQoRvvZDiPA+/xqiw+NqzgglP/GV1AjM5h9IuEz+MOTXsoTNLN53l
/VBE+6jE4FD3C3icdRNYt9Sv5aoavTgiCYbl5HeljJUtiOZjxyRGhnsgk/gHXlBIB/W2xgKzqwTt
prVYMKwBld68GH68hnsEBIx4RHdtZW3ymkh2jTF6ENredCmcNyj5ha3ZC5dCyT6hKcaHYEoulNzc
d5Z2OYQzM0EUPRZF9Vgs1bVOAEk7pcGGJexiqKKtFYuvSTzNbiiSVtNk1CeH0jD48TX1N+biWBcc
JY1yG+b2Sz6K7/msuEvRbU3RkRXhUKjl3TJN26YJt1arXi5rdnc5di6z2Gsumw9lZo68lcbe0oqr
fhB2+Spe1S1mu3KQ7mU5ulgCMsKbqb6OMv1Wl4dXDqGwCAl5c5V4/mh05ZLGc21jh9v3ei44oUBE
VSDDUR6F535sF3fseJtCPbnthfnG7BRfLWPfDM1fogLEcoEan9Z3RY7dJeikrdTXjwASMCbU+WZR
sGfwffDRCtpfeY5EW5SWO0kyM1eEXHuYRmpWhQC7v9mINW8SJJsI5LccqU9WHjtxL+2DtoPEsnjB
hJFUCP9KoMCFvLzUxvARcKU7zIkbGYgwk/m+My03AObeK+892elsQG+7RN/pmeTlMVAlCC3bRa0O
KA0lfMTTEtypS7TVu+WxVbtdPwnbhfVKmUQvVF+6dLju+94RNXzpCoSbJMd5EaDYeaJS+6YGD2Ir
O3LcbAsW7x5wcmvpbjIs216UDj2JaBWNBxlGulnTAODpRot5w0LsqsFzDSNLNzH/0JLK2zthLm0h
Ttwy0n+PBHHavUkQe2h6RdVtcSjvskDw9HHyrCawzfQvCEaSWP7mCerIqb3MNBTLBRyxcrLVdReO
1W7IhsPUhRjOfrf6uMsUrl8KvD6XvCgZnKyVNynI9xp72KBGzgQap6zMa9XKbbU3RkdPC8Om/v4Y
aO2eEChm1XobzTSI4nvFwoma5Xz6SImiXwqMsihAhFN9iAJZRYjtxbp0k1x2FQmBlchePgk2YrI8
FZZ4M3dQxMbMq7Xx0BHdLAYi4T3hrmKCSqHvE/L9Whnwe7UFFrzpWjr3AFwRvMI5+yWE0Q6Sy72k
3S3sovIZx5Heb8JSIStn8XXjmtIXS1vudUZxRS95tXI6Ta1dVklAHQCHWx1FB0Ws7wt2smyOttUY
u/UienoqO5IQX8aSRd572VyyG75H1Xxtyfl2xHbVVamri6FdGauVkd22BGqXuYIa1aUeGrY01Lty
Jej00wVFIHscQ0cZ9IdosbxMW0FfgWXYSzVfGUHgpUQsYHzzjGH8s2TdTVj+yrFORutnHeRekEtM
QtU2R56mzcZm1LrDYBmupb5IyF4lrFJZm7tG0DrTwOIwsuLkf/ow96222QWkA6liDwQZJS0HCUWm
oJfeyODwOCQ0d0JXsVL1jlIEnJjSfTp0W7XMBlIy2p2SXxcZ+w8xhzYiEeQS5RuM67Yxi7yZox/w
H0Z96ST69CFWLX6jZj9UKZ2vZRODGiOm+6FJ6l+iPMOfw1IMglGfIDBKfjGFRFtNLnukXSsXXqOE
ZBY9W1G8i/NpmzWdK0+6bTX6NTJUGnWTmzfx9dwj8kU3TyRu7SRVcdEauSPyRVZq5+H7emnpSDga
0+cahRBP8l6O9AOVPQIUyvtx7D6GZdlZ+mJXps4JR3eXNt3JAHeLZN4ZA20NJbCRN76Heufh1H9V
2u5QxjhFg2Y/qu9zE+wmlT2gZtxP5H+V+bWgjV6mTs5c4mEWs3AnpoRUdZIjiSP7EGi9GSWUKHHn
ELi0Ivwyyva3qMDnaqdDzpLWkME+YhxN23ol/pt2NGQbaFDuZNw3oeJMQrO1wqe2oeg5GgNmyA+p
FJloxQ+Cs/8mRT/ZtAcuE/4TPUxvsgXj3RDu8rY56PNTAZUuKlAmKeqdDEE3bAhubLPN0olbwDb3
TdVfVSKK6iTFq5/fD2XFdmYClR26FbObmRK+tricne+4obbSWJtl+BUPwoZ+1GVhil5RxpeCEntj
w6G/7gDv6XzdEgY40mmF0itkgisGrFzMpfu2mX7JhrkxqlHZwz4dN4mq4ooTyJyXP3QNogR5coHT
LeVbJPD1ELb+UOIR5oDefFRrNX4O/CkbPxIFpp0xik8L0S6Trj5SUHiYxgEdILWtDUtsjhWN6jXh
IjgtAlP2JGW8AEpHuSHJdvrICtfr80ZvpL3Qywclrm+0YXmu2vL3YrVX05JTr5ZqN8OKqIiBGxcJ
eEqdFXiWNdT45FZXoblJR/UFSmODUikkmxIUDyEduRBwRovCgV4dmaNL2V9qBHXiIc8fswijcx43
b8kQX/YlnxTBWoPTtxazc8rntnpgvVTl9LUYvJDWtL6x6uyXJmcQSRPu2bPdzLrO8SS/U7sKYPQ4
upOovxId8RQ2VFVRk790iNEjBZhcKqQ7I1y2ciPUXmlML03OyrNU0cdQJpdEQm86ob8SI8JvjE7Z
Lon12Iwc5Y3OeG7VsXLGVn8P4k7dBiHpX4SBXrSLMFDWkN1Sy3aVOZbukAx/lbg3LpKgfRQi5Wku
zJdJIHWsEeS3INQOYaFfDJ3qFZJ6AW2P3bmh/KJfKlyWSPmnWHDHoL/IM/USV/fDVA47KYSH1osb
qiGob6yOryzzm0ndoPC46UrsQApvdDj4mcmEE6J19D6YOW/FwLqlsKh7sVA/d0NwQJMqkB2uPSRt
cdURzNLOLNdKOK/VKSLMygC3+yREe2vqL4JkeGFTHNvVrHwkevxWTVbgFmm9W+KRDrM5hrsmbq+z
vL0qsv5j0tl5DE39Eqra6NSF8TSWZXJdzqLKSsJHM4td6y4LoV5JM99YLXrVpdN3IDNz9ugB0sWy
eg7lnKU/Ll/1vn7LSBZR9Dpx+6gV7DFRn1kzr7qp/QBl19uNGe+VJW0OJGyECGbU/Sipw8YKhX2T
CImN5uEKQAV1jQmX0WQI+2KB7K2o03tRCTRz5JlNGZ7gbbOod6DZfql9tTWt2S9y6uR6Gz1OuVF6
SxT+ogh1rfQJSUNDq5l3WY85vuE9cK2x/KXOme6KZk19JtCfiyBJtnMr/KbEpDnhOMLnmuuYSkbY
8s1x7EsmY4Ajl/+tjF53lrTnWKLJs5fl6W0u6hcSCT2se8F+oh2bpNWh5qTXLDIHJCPrXBJaWK9q
DZFncEs9Wk8PpSJeD7p2I1XzW5Dia2+Wt6BXDMcK22tJmnfzlP62RsJ4sZpeTcmUsWcSD2ZbWZuw
TglNTKbeGTP5kuidrZwuvrHEFjWquVm3R7zkLZA2K+rtMM6ukpIXAN30e7a0FxRGYU7F/fUSGIU3
SNprLzZ/zby5iwahZOLP6CHOS+YUKhb0HGueN8ZWcqZOfqpraah49Ek/URDCHtXJxbEWqmai01Hn
QebOCobyzpRtOZJeOOidKS6fbOQA/LdkAvAg9h57DfSoizuqtilS2P9NgUw2Agmsql3v8028OZcA
ebKY/Wm4o7L8oI4EEppm7NfSS4yCJRL6vTkG9n9Rlf80ylE7rBGTtsHjkvqT+h4KV/38++e/f/qu
6SQzENxKLMNx+t5Sk8W1pEFCi150UC06SKywatAAk5z0Y97JZ9oMp7o4qJ1g68o0AQwafV8L88ko
0NFU41UBJB/iXY1WWb/UtqLbbWP3HDzmxEP6Mtja9PjU1CitkvKSYcU+VrlnWRruxmV2DPO/SAvX
JE0C/0cDAA3h0TWJiHmyaWb/v65v3fTWlI8/P6ajLwklEbk+/1RivN+QLo5bX3zulCXC+rYl4Kmo
OLMIGHUXCQjyn/9iJC7B0kC9cQBe7+inOybUuiiAI67IPYF+HDwExpOlX2fxOY3U8Xvw75LQca9J
Qqa2dvW+DmTUbZUM4VKSaJtfj9vs3roTbxVfOZgbcaeecwitf+1TO2gdzTINXfkH2UYzfjSaNULK
aHqVhGYxurSSWXYERSSd9lwn/cSDsmBSE8ImkwuL3O7rVYkFJjlqU9XtkDwW5kEMO1QulylV7p8f
07frUf4JBy2FEiBZB8eyVZG4HUvP8vI2CoTC7sTiZilYCMalvf/PB8IXadBI03D5HSdlESGWL/Ik
F7eR+me2LkfwC6Xx+vMY/571l6eD7FImOAUlOqsEGrKvd62oyMxU05zu2w2LoEWAdnlt4Jy5nH6p
B0AlXu2k2/Sykv3gl50/6B8B5qfKEc7GuHx/K/kloNw0CXshGqJjUaauJSB/VSUjydu4iXfpQd8n
EGj+h7Tz2o1cSdb1ExGgN7fFsrIsqZ10Q7Sl955Pvz9q7TNLRfEU0bMvZjCABh2VTBcZ8Zutui8P
YERWKDwLswjUVEI6DsgpZ+/s3FDR6G2spsQIcchug7A6qNjVe5K4QvdbCzM7Bes66xq3qhJHScub
vC+crEqOcdWuMDOWwpgwM7FUkKZTcPr7u6MjyzDupaUYO4o2siblnJe74X3NwlSwry+YD7uMFrWq
wjqlV82nmyOXO1nMWtHQIwe0px2ppI8ubpAVjnSrNOeFQXE70p0z4Ad/BPwHio8c9zhGTqx9aX2M
Ha1nylK76+NZCTLH8fdDXDVpKUZOmz9KxqvSf4+0FYjP4ieDUTLd83w5fT45SptZVjlETiO+Fr21
o01tJt91dc3eYi3O9Pd3i8ArhUT00ct3xj61Gzm0xeZFwH3F11YOprVAs5MWaqkVIjgUOb78JY4t
MJ7nUUEl5vT3U6MD8TAnOoIlzq+ppDTVIlGpLxfZHym0NlJzR11i5TRfGAvACyYFItXE/51hkEif
PTczPRYZoF09/+yhAOT7PdUbYWWlLUcyRe5CMBMf7idchTFudS3cukUqdRI+3lVma2WzEcV6JSFf
DMULFRccgzrsm1Tou5VQJYmneIhdOWKufdelerDL0fyaZt2zodIluT5Na8FmmNk2SlMqVS4IzNb8
5lrCH0o/W8tVn0UDebLrsRZ2qwHvCji9xr0IZ+ByiUcAZ0e5Q/Bd8VrHCkbcvlTtoc6rn9fjzBUX
wa4i1SpTD7E45YDLzJYFimtBpKdF6ETBqNt6KjVbIQq+hp2GtWl81AxaZ1luneHLP9aJbtOL6mwv
MiK6atWfKMOgKo2ilRW0NHrIk7oyQWuY2+nv76bVgI1Bl7QLnTyqPgmie/Tq+rVv/5bb9DZ4Pi7Z
ALByeHCzryzXk/20UIeOPGQ/m8H8UcUussp5u3I5TpffLPeYJvE/cWaXYz+YKJ9MCtoK4g3omR1Q
i3q5PpGLnwztAMQ4JkPtOUJe69LIS80kdITwNZd/qkDUynAtI1zaAbzi/hNktgMShTq8gJiZo6gV
VZhyR6cKg9rHLFtDpH70GmVdAv9EOYAMF/TfLF2TBCkL1SEKnTjHPhb6FI0GA0uXNvG3LRYQm2J4
MxvpdEzUhGY7tsUa+3Rx1ngQcbpIPFznyHK5NKjXd3zSJgyO7B16cu2X67O2FALBUd51LHVIp7Pd
F4+Cl6VDHDhm+QdE8oaG5PUAb/t3vvTeR5Avt1Ig82yMSiKE/jY44pK8pT9rQfiSN8AQ7JVoS6tw
crZTJ0a/Afb/Mho9GKGIajl0qAkdwqp6HLJnebiJADmMMhKCcvNTcwGYqe1diBUc6Ll0I5ZTq1va
G6X198mi8f7XzMaegWDQulwMncq7t5LzoP3srE/XR7wwYFNRICzyIHtL3i4HHMiBVMe1S5MVE+Ym
kvcS9tp1LqxcBzM0KAcVBEKghpZhgq0z5ruhFag3W4MyXT3+tnbLo0wHTphEDHQRFujKcbUUjUsV
iivPE2Bfs+O39oo+bOSBswTAQGOpm3L4wSuCNtY3VTtf/4AfdwApDw8TWL/gzvUP0GitrvCE5KiX
sUFtnIx2zvUA00FxuQGmO0QWtYnMjVPn7IyvI0vLUmzvHQ3nxS1d/tdCavSN4SM3GI6i+SjzJgpD
62eKeN7Kfvi4OiYYqqwbWOeR28/p66VmDkKocIhpFmVuQyu3GQ4waZj9uD7GxTiQnykKoOmIqeLl
KsS9NbWEDm6IpTXHoo3ufdAXpex+vh5mzqybluHEejF4uGrqVBy4jNMqnSunHnHANz43oZZv87G7
FdzM1sfoXu+LXY7dkkSLX5GL28wwP7PrfXr/Yr9LNBoYaj6O+zCi3N2Y6t4HOXb9Fy59CKoWPA0p
uUEvmU021uZB4Ldu4CixNdiClb7Cohh3WVHtrwea1zTfPgXKJRQ1WVhQdmefIrYiv8uwUHfKbXrK
nWojHftjse13/fcY79c1bqs8/fL5MlYoXEgmmlsy6+ny03d6mKtyHIQONG9zI+tltQkMEiKESF6i
KL5xQ63DiB1JSngGD6Brqq2BN0iIUiQtG14wuf7bLetXxILvtNL6AQZj3Ej4dEkdeOEgoxsYhZW6
7bnWj9e/1eKkmNQ64H4gNzCvdwDJy1yKMoEj0VqXoicBPSvXXKnvSHOyz9uM0HNAHwrZM+ODIhkk
61yE18pNNwh0mFoKsooX7o2GRmmN8JAwtNgQlmAuxPqcWS5tyVLDQCgrnjzwR7aYZ8fCmDg/VvDi
5Y23DbBVt9ThOz6c+NaH21QCf6+oNU4RVv45K5VPbqFiMtqVdlPWDl2/bpOPCNGOHU1lM99z0sCN
7OHBjvmThOr3psCtykXNaKOl5STyYAp0htCBq/3ge9Abox1Kg7E1Kq20LTP4Cl88tbMsf86j5rYL
9GPsq7dJm+5S1dxmAnhdvwJpZ7XmljB36AgnpOz9Db/phV7TJ+zujk3Bs6gthG9+Lf1SJICYXiTd
t0oLhFnBia08GmV36wbDN1EKf3Qpgjyco09iNOyZy9ey9e5cufVuWr26KUsqtooIksBDBcDIpE/Y
rZxcH6IrGsUZYtOyPGDhpX/yzP7WHYc/MtLDdmdMFp5t9tCo+vja0FajhW3Hrkrvt+lvYsnzdoit
ZkBUJKfPx98eHqc7Q8/vJLwjrVFw9MD91MT1bSaA6TBHXEFFd/hTddZd1DTHMmmfAqWsd6HV+zsh
UE/xkNy4JWjySKKFP8rKPebUWL9JpPr618hV4m2uyH9arRfoz+lfYh0d1rooHiqjfo7qameAedh4
xviC1poKYqhqMYsSmcAu+k5nEmhLXH3P5Qk8iKP7LTCoL1bBk9NKRgWFfG1NhmGhfgltQpvMcSR4
S2ThlwdAbdECDMBfO0qg4ydVyDo0EDMCbOHeiaWsgGKJ93oUuLbc6T9lbrbn2Khu0eXI7Zr0KgqB
varuiElse+N27r2vVDe6hO3IaMErzPe5rjx0XYvNYqCgB2Cm6spNvHDVMwIEkTi+DCr/syNT6QVZ
LRNuQ1MO9qpV7JVwrTy4dExexJheMO9ejsg4jyqPOo7JgWaWGPyMzE7emS1si7rSn0EeJ78qegJ2
5mNEGUaDepOPeQd4Ep4eYMsU62sQeVIcFTvZlZqvnMfVXaio0Q0ucqCrxCDYJG6vO03vT5QE7/v1
w3LhjpV1hR6PZHKPYfYz+0p+Fyr0euIQY2H9oD12O9lO9/6ziW3lDSm8jQC6h7bwH/OHZuzWXAI+
TtFl8Nnny82oE9uM4IWQ2Gng22qzklt+vAymCJaGfAqKMAhjXE6QXvi477lC4ATZAAgLLJQARnBt
tyxGodKvS7yEJTbMZRTDN/C7k8zASczsQYitT5E/5hu5aA7XZ2vxe/0bR5153fSqkXtJbQROARbW
BdwZh2sWZh+Hwr6ndYVvuM6+mdfvRwGNZAneCDf4o1Y/aPVdp67UbT+O4jLE9Pd3m8YCci5EUC4d
uR+GjZXHCeiINcG3tSCzdd0Khp8JEbljUQV4TEa2Lru767MhrcWYLd9G5XpsWwgUnT3um++oct8a
NkyYg7pXdpx0q71fWebTzNKyi9mZZd5yGdEjU4mYWxuoS6fmIdoFN0O0BZpxbzwprwORo23ztS42
2R7ejbSTV12zFop4lxM4q8sUQe0FOvLPTrHr9/GnEvUcb6eeojuwj3v/GO+627+UH5uyrYuBz3YY
YDZTKEKWZQuRS/IfepK6sfxlrPncLJyHF4HM2RaLZKWR63qa0xuV1si33trUd3Cndv2t/IJnifms
IaGib8pNSbNuLe9eWVHm7LgCVJcWTcOq1ZPYybz2oQ/qlTNkWpTzJUQTkBc+ld6pwX+5+7w69tzW
HXyn16I7wXuIpOAUWsJthozE9f2xdJQYIjquk2m8rM2xMoVVuEJREgnz3WZ4sYqf+RqRdFpp88HA
s1cpXsPs/yB+qFitUvFQ9R0e/MCB49fSje7xU/gD1vbR1aKz4JYrFYSFfuobKkLBEQwtPD7h5QeM
LVR11HD0HdkVPsEwRw6rzHDukOrDKEmnLhT8XSYh3Rp2ODO6QXlriG2LZkmw0mpdmkngBsakbIDc
05vi5rtz1DQzwxfw+3BUa+w2Rpw4Zt99HUfptgBW8V/MJXq8GvfbVOSarRoy6kDq/J65BNNSfY7r
O8yur4dYWvuGotODoOQLQ2oWolQLJU2S3OfdluBg7I2/NBG3g+tBPq5JHoYUxkkIKZUgE3I5ebyd
KsFwqRhSoN+WdWtL0beiWTMbmH7q5bKcoiDwPClR0ZGaDaXWg9YLEiqBZaVA7sxj5Bl06ysf8XGY
+N1qbvy+Pq6PH488R4aBTMUO4vo82fVgbMVwLcgMzG+F/CXsVmqbi/8+p4aimKpKjFk9oA8CuVAw
UaedF2A3o5xibw0+szQ1bxH+N8T0E94tZ7XUvFTm8MP1tt+bTWibYrlLAONe/1JIYS/NDmxwg36X
ik72bHZQxO5r1WIsg2WCzC+0hyLIf5mJ+8u0mlsRddChq2BHCsGf3vBf8jF+rhPlyB+VyST6ySRt
x9sK+3jtc6aou3Dk/z0Y2i+/5qnUlGW9SWXpudW4Loqo+QJ177eeVtZtHihYder+natHTzVU3W3c
YT9aham2wUCOh3AMpxQMtm8X0A/tPjJuSdC1GzkZ2qc8rXh/40+6ySIVLqs7UsD/hVr3vVEGDlpy
BU4f4B8z17vxKAXgnaxluyD1Xl0/hSAh8l9m3X3KMv4HCigZcFlKAb4K8UEPunu5rByw39pEr70v
VWFf++V9naTfe0BmfTTi9Gzqj7nR3wdNDpugBVjrCWLOswamVd35d0OMRCbUJh2mp94akCkDC0Ei
ihIUPJOtGHfVqS1VRwaTe/bz8TlPLVDhBdDrKCmOhRidRK16RNF2sAczvBsbQd0EOiDkCoNVoHcH
BL84aWtonGoW3ea1+1uVKrjPafPYFTB9Krk44N5ab7Oq4pu20heFf3lX1vFBFca7pJa+5+Lg20LV
4vkiH5t8PPsyIK2uBaLuGnx3804XJNyYgv7H5Lq6xxblWay7pzwYpa1H7XNTDWNme4r+PYKUsWEz
rCEkl3YCrez/LNBZfmV5gIUpH4cOL0pbC17wbcIBOrKvb4SlLY39HKDFCd5C6/Nyv3lNJ2g+1GtH
1Npj3yb3qRJ9uR7i4/XMOUg/lRIZCQD4mcsQlTYGDbIOoWMIDRwg1Yxtt4JN0QR/3Bxy44hZfLmG
XPx4LXIUikjI6iQGCDvOjnhzcNmU2M44mc5d4ik3lLBv9LQ9VFX67fr4pt8/P+cVtFt1OtmUgNXZ
qdhqsGYlhWK/2/neJgiKXZuIzwaNLwkN5mw8XA+3tC7eh5udkB55dwhxZTq4XFssEmzEXjOu/utR
FgeFjiLEDQtUzbypZsi5kg0hGu2m0tQ7odYwICqzH17g/85r2Ei5oGyvR1xIqZiydyGnE/vd0R8J
uYhbOo1xiAlb1a5sb2c95bvi1N+je3u6Hm15fHQMuZ8pbs2Bp62UcDNLrI9JV6XPAFPnGtXCapNr
xePYrjUpV8JpswdFA89c6syMPeALOwxmt5FANjDKtjvejuX362NbXCFTN/Sfsc1z0wpysl91BJOV
8Ield9QjSUTNvP30f4szm7C2ceXKs0AYpBFWyaA0G4maLOnU9TBL58fU7ADVQ1GFXHe2LmQ0LWqL
IwpdyS0GTgVsXA3Sr/9UuMapcacSYymstfCWl+O7sNMJ8245yl7Ixp76aJOL0LQc4dJFB6TXDtle
EDarCpJLCcnb6gcuSrly3ueC3lcJWSoFTk1zp3bydNMfLZsGqJ2EG/G4au29dEK+jzcbn8hhDyBa
DXACcdEGGeR84wdciKN1b2XpjdZEB6xQUhgZzfcyHE6ekXwvwobirvxbyoyXYZB+pwNiAddne2nx
qvT6pvQfc4p5bh7hgKEVOh0V2fuUtafSO6vt7/9biNm61Qbeqh6Or04hviL0tZnM05S1zTEdw/Nb
YfINQX2aJjO8gMvlI8VGjsMhnryISG4G+DPDms/V4pdC1YxUnC7vB5uUfNTH1PL4UpF8hqxlDY9x
9nT9S83VVam40HWdRMkRxOL6npci9FyD4xhHdBxl9GxqDYdKg16RKfktQgjVnSHI47YeSMXITg/8
ymCfWx2udeMLJNgbQ2xk2EPqHzktt4KAUV0b3sGGevTy5FwEQrVyVMzVeP/5vbJMLZtSP8Cy2V3s
pqOgdHD5HPXgHQv0QX5U91MBu9mifeJtxvsSJRInel6rAr4lMfPpRuB4+lK4MKCfdTndYlyrZWzw
uq+wgDwOZnmqWnMnleYpMc0bE5ZLpPUOBsrDRui9oxQle8HF5A+SGBrAwNusIr6TIvG2aJAsN6W6
3wxxNLF99XOWFaTRhTLsyLvrvZ9gtwgmWdvqtVudsiZYaWsunQy42xsTrEvi5TrLnUaj7spYBL5T
CznINFf+E4byrZZHZy9bk6lbWsSgTAglgZWginH53ep8QFWybvBzVOnhJcGjFta8q9KVavP0z8yn
B8l5Cb0Sa6rWzHZjlVlyI1di4IiCp22ixJc2RuSedMXUjtaALgrVm02o40MaB7fX99DSCCf1MXJg
0BisjssRpo1Yl3rXMkLd3YeYPW80Kfrcd4W4uR5oadomAWJ4GrhJfwB+jL0klorCK1BTNKSBhvTV
F6yfgSf9UNpo5WBYupMnNidqfzAcPoAyNCRhekFnuY+teNsbydMY5/AwoaG3eWOHmJf6Ohoc/8UA
OUMsknrYDPPyBp6DYRNV4J4EVOE7dB9qrznweLElxLP+i1A6/AXy36nEN9vORoaOZk8a5VQUB8pB
3rQm3Eeo8J6ysjKX7gkaLJytIIqp3Mw2gBpVUq0PLA+zRKJJRtsB78brg1kJMa9ma9YkE9zVgYOP
8+felG6w9V0xr1pc5P+OYn5PuGkSj61ccdshixLfBf23Vlp5Zq2NQr7cR0Xoy9AQGQW+eQ9joz8p
ebnyKFi8Pt5NxhzwYqkjYtoDp5HSbFBUSLfpFuuWE1rKBkCMnXQYbX2PAW39sDZHi5t36r5iwYDZ
w/wdHvfgj6WezavkyW9L8ZOtn3f35MQHwcvLlQWx9BoBrPKfYNPufpfa+l6tFZpaMFvuSMWjf1HN
UkezK4m3Xu+fyxKz4utLcHl4qJGCsObBNf+wpQIMTwL+4zQDTstyutEi+XMqm+euX/N7XFyKnH//
L9S0jt4NrkOeLMxEjqY+xQm87LcBUBRc7I7XR7QUxlTQ6OMokgAnT39/F6buc+axVTghtPxJR5QJ
4veAfJP+5XqchZMWLVWSapiLdGPn5CNZcAM3lQzfMRLFrsbPngW0oIYoiZmQVOIvlKy5mqxFnOby
3cgSs6E6XWlU+QFcCzHyZBXI3X4A4yJsRyMnMRFXDsGFjzlhCKd0YyI/zTHxZhXklTHQWKAguamE
J1MD8KDGK9nhwiK8iDJbGTxYtMxziRIKqq2j/NM1xrbxHNN8uT5ni8PhVoSUZIFknfteuCZyo15Q
0Rxq9a1fRIekGnZZMpyvh1kcD7RwKIZTAW+eWRiNHxhTUdTxC+1k5OWnoeJ5VrZ7n9rsygZeHBLw
CcpbE9Vq/pzpAsXqSyNhSGnOE7DdJwbOqRz114e0FGZS2+dhip+GPFdJxntdqaMx8h0FAQtUfPKN
Z6pP4J/+i1MC/oVC6w7PDpShZ1mZO2S+igmY73h9b4fU6NsQ0ZZhre6zgA7AXwwmgSTTL5z6Zpeb
SUvCRpLLwKdL3uxQ9XqoI9sFDq8dqlNtV9hT2Gvt44XT3VSB9asUnSfvlVlGURal30+yPWASH3Af
89RuU0o3KZKGVvr9+nQtIP1lWkGKiBcEllwfarvQFFsVE23Pce+lvbrrj+7ROGD1bgerXfE5+hVS
kogUM087VK1JPOfLfegkJfRkNTiLkfwnUUtyTL/KtuQaiQxyJDD779lY3zbI3RUNGWETmq9GKN41
qrm/PuzZF377JQhqM3LsQSe/j8tJLUMS4jbXgjPg2b2qfaWxATD+qfWrjYx++vVgeBfwz717vPxv
OEj4k+Mkr8vp57w7kCsz8KyuU4Jz06HUVQHV2retABZfRQTJbCXsrSfR6KhAqoaKur8dfKBnhYHe
e5GYP/sCN2MoVbx8RapYQ3gfyyn0bV1G/CV9Abl3LCLEMcNc+yp31Y8ilYSdUbZfTaP+jdLcj8QD
12xhDJEOwgnp2kfXR2Oyl7RncaL86AJqTtS5qw0awYXd5RoiWVWFFJOnH1rUDZGQVm/FNC53utTg
mIDeg+V6z5SYUXkSgm0OqnprRcKdJJUD/MDsOWmkXVy0L/j4UFnIZOScUrSrqmSQzqbl3iD/qW9M
dTzKlow6TCHiLZoWPWJvavNF4Ow4mGNZbHANKW1kU0tbkdvXMSq+YhzqREJ5U0N39Xqk7kpNSHej
EHebWlK/+flQb7yyyLeCS0PHz91gU5bhZ9MN743WY3H7+pdKdE+RFN+6BlKPofKgjqCaCx/lmbwS
Opysxa9+Wv5CTG/voTFpGyHpVCGgONhUBTJ2dbbrNLTGgLMiQuim7haxYKxxvOKLifqilHvuWQA7
3JYdkt8uYmWDF5xrS7krNNGJS5C411fY8nL+d33N0kGzhAVjimFw7tSbGP0nvVA3UvxLljLEBFYg
BLMs/p+1TNZkEg7OzpzhnDWAnct8Ev0e6SLoQ/elbap6ZUDLQbilVJTo1Q8XY5AFiCOmERsGqphh
6lvX91dCzA/2/x3IvzFmz5HOFcU8ltiUCAeYB2OfP/t7fVvu2l3iSDuW3Xa1Qjw9Oj+cA5SW3k5c
Gp2zY0eVQxBzNYr+kCEfQLvspSN+iLsu24hb+biOQ1o8d97Fmw0R1UwUZQUJ2UnpxSoPgnAXCIfr
S2+OtPrnM6JiQZLELv/gllGlSBCnAZ+x/ek9KN+qB93GP8i7MSjZqZSlT8mpOE1ej+sXysLwDDIN
Voio8F6Y35Mxwqwtf8vORmRuOt/cwlqzc1rfK0OcpWnTEHkZU07DYteiGDybtiFT0VtrDf8c3uln
iqQb/ca4dU/GfXSf7+rvku1u5OMaVG7ptiTqlHLA7sdNenZptDr2I2ERCY6XksZ3pvEQfNbqL0Kr
OKpU/x4HWT8UxXjyov5eEnGisHxkLqNaXOtjL/8SjHIohVPm+KCWVKZp0lIYzs7RHwsd962M+7xn
o2z7gsAxTTcP+fCN/HT9q09JzmyvQAYE7Au4jQx8TsrxPU3w1bqLeGBawYYD9CE1w0/RiONdUI/n
HCVKy0qeXS7Hv8uU/5nud5FnrwzkivPRN3zvjB+LPZTqRhsNINxrngOLq+pdmGl1v0sKJARwkb9K
uCZ6BPZCfJ/qQy6Ke5UX7/VPuXCaUgOjhyFCjgVAPVu/tZuJaR1X0Vlu2nCLK+SDgPzRSpClzUiz
h/uaBt9H3FfCZZfqdSY4gXSfVNz3+EK5UbiSuC1HAfRlwjOcmiaXHy3VfF+lSRmdw6jbCSMspXjc
wetZCbP0xShpi+q05TlCZl9sqGTFTeuSermKbqcmQtHyen3lXFlaADR/AG9wePLImKX5Cjpzece1
fdbx6TRE1CO5tQf05+q/g+RNC3qSiEApAncXroPZRytEI0avbUTtTCW5zcVitCtRXuk5zLnXRKH0
ZVoTj06E1zo/JUtBj/0mJQmJ78pTc2+evJNxU9r5oVop3Lx9mMujAW8aBFYYCvODCfTlIqjVVDPM
RvfPRYHgYCWP/daqC0wnJKTxShEYU2AYu548ZacF2bOujo/4UTQbNUXqT7IQ/q95LxrN+KutrHQb
ifqzqcOQyBNqI9e33sc5nn4qdFgLmSeSptkh3lRG1ZmwiZxcBV0uoec+VPCWjW2ufL0e6ePOkBAk
wD1w6sJIH3ILr+ld03AVw1HEwgZmtG+NCHHDNbPqhTDwzumTGZM36Ydq1phlNJuHITxL6PgZobDN
AwGMzFq5cS3M9F3fHY5JSaMgZdme2+lRWKGEK9Ww+Y3UXVu20+KfLaaLAc1mSIjqMXa10nUwfKlH
dR8K9RHzgm0U6rRLvb0rc8drza5W1eeGXnPMyWmkyco6+Xjb8Wpk1uBoIR3wAdDaKblgRbRHzp3k
fmskowFhVUU8CyEO5QOEamUI0K8ummKvD5r112c30emS0K7nhviAIYvkLp52dHjujeKXCkEX1cCm
aoeVQS5OKg0nCsgUvJBHupxUFSo612jFIHPjqLnarVuKx6oqbq7vhHkTYDqJeKDgxATHnorGG93r
3eJxdbHrcL9wHR9HgkEwbTqsxwIK4+C2Wx/TRgHV0BTN+6hutlaG8R+K6Hp6RLB5RwFjh07Qyk9a
HDl9foRtmOQPVZZClX2Ex/nAbRvuB78753rwjLnM8/WRzwq//wyc2w5LIBbSxyos9jgiRNPwbLTI
3VMu/REIsH2zzuy3YV6do94Nt2oYrHkVL8UFpocUCrV0EuTZBZMree6iaRueY8PckZPfiq5wW4fF
CQOz2sbd9q6AZnh9rB+vaCpyqKNwDiFuQJt3tpgCQwki04/Oo6qEtg/4US7939djzCFE0wdl/TCk
SWeOQuPspqEbqyhBqU932vREHI+Q5+4kG1OT7Tpbe+ErItBIqZEXL2/eOaKtF6p8TBskIXOrfepM
PEF7a+iPejkktiRFPm4r0c4ShpXsYCG9Z5D/xp1D29AnGXtX8Mw32J60DXaqsKk3vT3u6oPlhPdr
9s7awpF7EXD2VTvkoOGNFeG5pJq0rUMLaGI/4MAQZ+VnsbaO7aCYmO12rq13lXsaO8QrS7NySjfz
9jxwQgoqercNQ6XYmfE4bDJfzvF9oMFSYMgA3zW2o4bL3JML46RE6e8qk26NCi+PUoPiUd2NufWz
j7zXMYVNXCN7vaFs95ksObotVXwX1AZx7jou8LgISzvFUt3rRZDWSbWrZe+O/4+xayFY3Bqt1O5V
3TVuxTZH2EnPm73cT7r9viydSlcct1Y/8H4wOskOfZzfVpbodD/N7i8ySDYe24j+0nzVQLZA0znw
TerT4748FXB7v8SP9df0NmkOON1MhQyTFNk2n7K1RGwCPX6MDQt/ImeSyc4m0sWldmyGMjhX6j6o
X7v4a9DdVKaDyUPghdtCwJLy5/XxLpykDPffkPLlth/KkfRPZrFGSf/UCTpGoIWtmekKUWLhPkYm
UFFEFAh4hb8t4XdXiDrIXmAhsXPWh8aOY3mf+C9S1Nui6B9BqHu1v3Mx8ro+tqUjjRoKFemJJwf2
7HJs0ejWqdRx2oQCfAmhD3h6KuLuepDlM+1dlOkYejc00Q+LJMtE5IFV4aANv93609j/9n1la8W/
UYrtmgcLwXK4L5u6W2tN/n+ic5jSvZ6MGWfHNm7ylSI3guEIR4jK++Jg0ktJTpjuwsNbO2kW9wbP
xMnZHYHVOfvdjBC/KDzqX7KCX97gaYAhe9m0dR0V8M7/amGht5LjLNT6OU3/jWnMgMJqZQJfM7vg
7JY/e021FbqgpZgchqil5ftk6M/07jeTKL0qPAvWdx/vKSHKdoVprSynxYOdE4GqHBQ380OuXnr5
GHZ5YzkaWAhpGyPFsze3FXIj4TGjRreVjZXRz5mtbxcmrxD4+nQ6uJ9n0ytXBV495hhgvCnfJA/1
qT21j8pt/Iy38o5KDbifYjvazUm9xc9vgs8dNCf/+3QWbTqoX8CnQRHOH9Z6zVs4dhPLybAtUHyI
WjjLJXQIVnbS0n59F0eeTbVUV1KvxylldxSqW47eQ/I75zY46Y/upJV1bIU/f19mQZT137HNj1yp
04YEUKbljOFdU30u0BBMgpeVgS3tGxOqJyVd2oK8KS+PiMIvm0oAgYHzrHcUvvIV8St+yOkNKodh
m23Tc7Bvbnt1668cu28/f36jvI88f/dJfi8khWw47ud2O+zUXUY9uSs22W/BFn9hvId1y0P7R99P
mtz6ky7tvDUU3uLged/SrUMyA23my8ErgxYVLa4qZwHVLJS6WLNQz61sp6UBTP2VES8UCGjATvLC
FAcmxOZltEjSO98Fn3uOgpu8ws1jgF5g4YnH7l3ZFkv5pYk7LeBJNOg/PEIgelHM7Ke9GVOi60kM
1K+Fku+66qVEWKUN11r0iwHhM6LsRn5CBeRybJmJCW8LUtxpLSrkLYozxr1bpBu1OKcotMjl88q6
Xbq1UbNie9MRmCoulwHDMsfbBIsaEPiiHY0b/1d7emtHhNvErjejnSC3dqoP7efiJdivbc3FqfxP
dEZ8GV1ThSHwXVN3yrzatxz5Qe9jVCaScK4BYRYHanCj8R/kz+a3qO6XuJAlpn+OUqE/Nb6FQVJl
PgZi9dOPBQUnuOhH6VMMijt3TVpioXE21d6m2OR8XKyzDRK5vRq1YRqeXUF+ydTiUaAHtIlyHI37
Msu2YhUjj1MLf7zaeIxzFdZbrH7GygvvzbQWHyKj/K8yp4lyjEE8megcnca/KvYj+nPnTsR4Q7Fu
BQuG38rqWsx23wWZroP3iRM+OYbZUq/tw0F7jsb2oQvkkEea/i1L6RCrWuNEjWrsCtCgm3BEXun6
L5iO3cvDEfm0SQMF2AuCXvOktMys3NeJ7cTRZzW/U+qneE27eKmKO+mAUjxAOxCY7mwLDcHQayXN
X0dt9UOnfcJtaiOXqMRrAXChHJveCkGMsv1l8Da6PrzF/fNv6Lef9u771vSwkn7EtyJI29toCE+g
5L7ofvdUS/7Ky2UplIUvMtxxPucHRhKq8bkfq0FwNmj+lvIXNcU8q2jgWTl/PyYLFgNURqDoFGgv
1wzS1l1hVbrpGKN4U2PSa1lfozY9mHidXY/0cXHQe4EFTfUQONQHSEuhYO+GPyl5Z53d51WkbgZd
+Zb0OMVeD7R0qr8PJF8OyQ+pFg4lgUQjzHl6ZVsvV050TT+pkvKKi803jG7Xgi6OTgY/M3ky8Dia
nTkURAuEKAzdCdBTr9Xu3lPz3VD9vSsHH/GtRGcBVfqAO2iDNpTVgXXRJePO89IeqjW3f/e33OC3
PPl9oNlH1HMZ8rck+OdAEzGm9zda9sVA4ub6VC2+ANAZhI84CQHpcxwjL1h5FHiln+t9t1OwK5ic
Z+Ck7as7/TgcsxWmxDQLlwfU9Pn+DTc7IZtECOUs03ywISlKsS1P8zKO7lLdewXPFe0HKVNXQgIe
Wwk6/f3dsTGog1XkiRycBzfHytbNcXaM+68oW77mQYuKxpilBx1X+lGU7Uq2nKqVgQn0YXWfiGkl
Yk1RJAdUCNubuE4aTN7CrZJbt9C1cR7tQ2zIFeNubLvmLFkhWntueztqcQRBXv3NKYlLkhz8kooR
wS03/6EHMjbrCAz3gmkcRl35onVgpt1efI2s6iBhx87bunI38N+RTWqG02AKSO2RL6QTI1IsfxZN
ZXeRdfJymoJKuZW9Fvm6Zmi3LUiuvSkmBfICAqp74Wcr15GsS8/48OqnWtA/e0rzR3YtcQch/1Mi
ua7tZVp9THrz+D+kXdlypbqy/CIimIdXYI2e8NhuvxB2D4wCBBKDvv4mfc7eXpa5i2ifp37oCNeS
KJVKVVmZrgLdKZIOSBZK+7Wm4AfvKjoEmQvqQ9BpTNATJHsOkTcwmzGxTxp9FnIEF8HouZcc2tKb
ynAGf8Zg2d14YTm4cL0uCXI06oJM6AAFNPw+iflVqujxUeu7POi4eJzqLNkKx7kZSgGZTXSHu0x7
6Dv9u06Hu0xzvuck3pbUebS5eLGp65eUAYpXiVcUzsFPIGorJBiZ3jee+txM7ui3w9SBCVHdKln3
s+BWvHFM0gYWXi1QQ88hVmGT33bmVrdcsZRd3uoPajzjyTvv2bKz7/mwdqcs5UUfvH++dE4csQc5
RFVoqN/W6bATRfctx9hJNd5x1/Nt4PWGQds5MaB2dNRCKB9CGrxC1o2XjKes1HQX7zewC8+JPkaW
5OH5smb4PpwiFRVGCMnpW3UoIH5Xbamq/x3y+7+R7N2UFMnMoioq3jNEZvFqFmrkVd5B69YwOGsL
kp5JZewJ12bcBrN9G7ke1Pswpsw3tYDqUKn2KyDmOU5JcexDhjtfgSdfEjLSJSeEIRPx+GtegzAT
9Jj9SnBeiFtICmZCJWCLQTwrxS1eZsAf5nj5JYPjQ0E+1EuwMK7yQ6yZkbyy9OpeVzQUFWvhHaZZ
vLfSZn23leRtIfSDiwo4BgjUzAM40mrc0vG6mtR2BPByVBLoZbpV2OTOznPiLVhAVrxu6QuBWwhA
ENhE11TKB4aB9YPgphXF3Pxlq/0mzswVJ1hwOUglvZuQnKDKC4OA4c6OzJrtwTd06Y1AyI7czCAG
jlLAylU9nxPZ55AkIceZZWM+kaC7DEOGKgC3Ub+tr7ML7cLbkCHowvjG2DSgml75XourM5GRYmoN
tBcyew6foD5qjMCSlWYRCItD+u8FrX1fndbasUsOCBoUQNnxdsKQkPSpTDerR24LIxIKCxXz4IDa
nWdrInuf/e8PFgTvI5Ru0GKVEu3YbsqEVZ0ZZQkLOHiMoQHhqm/wPHB3rTjf5xUBvw7lBxtvMXws
mWzTnVQ3HTkTUZ6XYa2mQTpLrt+dd4jPaTZmG1Qg/zCchLeDKm1bjkcDLTscKPS698IS3/Vi2rUZ
gTyveXQ6c/KzZnPe5EK6aFgz8zhGh3GkoEz2Me4pVmnouXCnyLrpnoq9ADo13pPLIfyD37xZm7le
2Me5MqQDnWTYQFtJS+Q9F20H9eUICNKADT9Hfgdo9srB+uwYeDQDGjPjldE3kmtCqWJAENUxJ3C7
6k9Jbx1NL7niabmDWsrLLEu6Yu/zomAPdCQoPCMKQibl4x6WTa/3aONaUTeZ+4ZHFW79Sp1WPtWy
FRcvPUzRAton3YdunlFCPdyHddlESdcfDbe+NbmyEgMXPGJezbsdKaMvUnQ1i8xAjR4i9MEENZVL
zWmUvZPHGyYK6wBaoFvTaQ6iTbfZZLfhMBUXwjZ/2u1aq3NxzSYGsXW8cvGPdMTTpk8bBj1ciFJM
G+IWd3XcP4LFaeVFsegwJkayAIeB4pE8z2vlA0I8zn5UjaDANBrfsl4s/oosPcgUJzh/5D7fY9jf
d2PyZK9q1aTtcmRPpQWh3pGH2bAGlFjetn/XI0fGUS9tfMbUjlxtDGK1DBWn28TaGrjnc7zCSmZ8
IZoGWJBcgssyI04F1RCvSPetrt27TrOuiDa9jCgYtZ71zWnWJiv/9NI+3pmzzfeCmOSdiYb5L71p
HPANuPep47CtpiVvg5XwEIre8ZVhdtu6aSvfyOPc9zLgLC3O6kCt6QT+MTIFSWMZYH0XmA8u3Cdr
YgakUhkJIJzx0ivjeFWUCmBKcPTStAnkSIY3VvalLwT+atJWwndq2u8Ub9hA3Rhvwt64zBl7xZ99
a7IK4uoWv+F1k4FyPW/DydSvudI+qBPI2oi47KZiB/6ia87VTVkbl56aQC+53WVWugNn6L7LpwuK
R6ff8hEQiKJrgqmaaOhCovICszaPioHZWE+pcf80UJoRUenoPcZ1dHDPOc1m7MyLvgWmgTEdHDtN
s2854JE9JHW3qDyscfb/ucvPfZDZF08SZ2XS3Q5s6lYE+A9EkIEVp3fqo3jLHr1XkQbkgUb0Rv9W
Pq6xQS2eoxNPkLJcc1IcRhmyJyu7I8a9m38/f04XDxHue4AcPNTb5fpTBw3hLHGJHU3WLEg9AjOS
+hUauefNfM7K4NB/YFSAAQGuK4X1eKgbtXFUPHNcglAwcwlMPnGhBu1+KfKAPBM371w0lxuJ8WQ0
hRAdbpBi2PG0aX2hgbjkC+txsGNAN4MgQZYy0QgtPQ7MTeQmV64NyfU+9/v2OuXqShxdjD7vhmyp
9wJefTvGONYUuVO1p+p0B+643xNY/1sVDBrUsH19HFYuikWfA8HErEBjgX5PcvYyxuXhajlevu1w
zIkGcpU1E4tud2JCcuuKUNfIUri1wZ6dpPdjKw284sf5jyTPgOIJD6+Da/8RCVA/gertGgfLthu8
3bIrk0IaKEaw2Oj5xUwb3vuuVW068zXBjOR5w8sb+G5XCt8NtT3QlOPya9oU3ETJ8FzV3VcOLm4I
PDzQOMd8+seI1IIHWmlrx4oou+PWfVNH3VpsWEwYPOBLoFCAppicNdPWSgfSIkfSoYwOcZQAAd3W
wT7hgDg0/fs6Pz4W1HT+MLsD0iLl6FWapAWxYyvKWfbbE+bOLty9GOzf57/Nouf9awZjVh/3rYTu
gaUTaoORdAgbBZW99pp0KydoKdxpqqpjwgI5rCo/pEY+1ayJNSvy0vp3OdKtmRmHXCU3gzE+n1/P
minpJDWsaQiUERHAY3ULNrRwmnlA4d1dUu2+YgpiG8DkzWDY2V9OLkF3ghyCOh/aCfolvakGkMm5
5noddiV9O29qAeqM4RT13dYcF09s6RQNnqErpygH0kYB09xuiIpHLxiD5hUdUIHRNLpVDh6/PW94
Kd6C2XRus6P77MlMPk2HbasabGcP6UNdPAoMx+rkJk4iUW8qzPaeN7d0xE7NSV+vd82JoSqHCOVY
fh4nPgVCwpkuG5UcRzfdnre25Pun1qQPSPVBR3PdslA9pVcdqTdKa/7wxFrBeNElZ1Em3PRAxMsP
DUxmVnVqIewWlhrk7La1BkgNdYGXspXtW1zQuyX5lQEC3ilOUYSEUFp5rZj2DUr1B4vFK1XnpXgO
7od/FiS/NKzKqaHih9AUx/YTumd7byj1/3EpuuTw8dTGLtScI7sUgceMGoNmbii4szaRsehyJ4uR
UjGhppRXDVJZY6QBy5I3M8lBI9QWkApykrBnyUqreHn3ADvSAIDSPkntiq7oSoCMzYjXbWgWpgfw
5/g1T3g3Im2fQQdWpgbe0JPT3JVm971S0r0a17vzJ2h5897NSJtXUjUXxEK6nCtosEPH6kZR818c
hEVgOwjNv5XM+5PBzHXnf/ZOyiRI43htW45mNHQiMAZ2zfiwLcVfSp78x8wMswYZ/AwunM/ZSbQd
e91tNbs2I6uFLkw5BrWXhV/YuRMTcqRL09Y2oDkfuRZ7SOyM+D3nP1rL60E3z5UNiCLWULKLjndi
Ugp3tq4SRbAWd0i8ZX0R5sTZnF/UogU0oSEkj0kKDG183Dfdjk0aY7gKjYHs4BTaNYYFn86bWAxx
JyakfWtqYJUNPpkRRChBpPFoDVmQr8phL6B7cd+emPm0VylY5xMCMz+sZ/bggTVgBIv5d/Oh/Q0e
oq1m+lyEYiWJXbxtsW/zFCdk42SM/5y72JOO64+xugxUmkbEavYGODYyENxinLED54O1BjJb3tJ/
rcpzIZMm2n5oNDOqVCiuKSDO9dSgQRA8/+X+nz1Ff2BGheMhKmW0Kqi9nNg2xkjfgfYzoLc0SG+K
ANWL37Gf++nGG/y19seiR+I5jyE0PArQmpA8MsewMkADiO6aEdbAsRD7cH5Zi7f7iYX5F5zGCpHW
Y2ajuK1ov1U0zWt+5RjfG5D0nrezGGpP7Ehny8ucqtTtGqfXbi8n2kLszgsBbPfrmtzaRFn5Wovm
EBLmIW90QeRZcozvmUJPkfh5pAm4KH3NeqUtLPZv4xdapDhtJ8ak26q11cmdcvRAvDrfuKCqCQDa
AYsZW+MsXluV5A4guO9Hx1WQ8WHAsrUh+5Y0fll8I1q5cbJf57/YomecrEryDNZCzxu4ETNq0jvA
G/zWdII8O/blF4YtPu6f7BsgtYVqKmqy1OgvvDR5SyyCp73tBQp3QDVUpC9k6I/ZMD4Qo90TrSdb
iFesAWMXAwnammiGGA563tIb3PIgXs48Z0TznodOQcNiuO+0NcGAxSN9YkVyFgvoC9DpIecQ4zeI
PeTZV16QJ39f8pGyKpniJYMZTaij+krFkQ3S3AoU1j6T2PhrXPj86cBxAICvpuF18DF8xEYytGat
jVGKggItn6wOder0titXVrW8a+925qvnJEw5CkuHKsERg4hISHIT1ca1THrx8wPZjqkYXF1ozn40
AVLMqnRzOkVthjEJYj40tbcf4zUhjMVL8sSMtJLc1nqqcrw+VBuveuUp7c1Ap+B0oiykeR7kolzp
A+uLm3diUrq5Gt3qylTFY0QZvyUdUHUDxraKIbQa62DQNMBoKQBwqDMUYPhRzRvCc5TVFB84ssBJ
2CWGPXejloRc+Q7i+MAh5N6m4K9iP0gG3qOSr9WXF+OcA15toE5cMBpLJxFdkG7ApY6vbSoQcu1q
lBMzSwm7trsr/+BD0DQ4H+2Wvz5IDjUTM6aWXB1LWKNag4rcT036cDDA5KkqPhhaV67BxU4l5mIA
jMYjAGmS5GXgn8zVlPAJbP+pcgR3+LHEsJNthEWyy/fjLyhMVyt34dLSTk1KHofuvZpzb0LTARhR
1t0TNvhjsraypW8GYAiAr6he4tqdf8XJCYXcaWMPKhrKUFUCfyjxtVH4A4UOqX6T5msPxCWXPrUm
5dGQCNExUopuISSCoROdVrdub//8e5c4tSF9qryGzLLdoctR2MrjNNjXLrGeyqReqVEtLwVN3Flq
GzgNKWBD10lTKgVlHF0ZLh0Pd05mrnEFLdtATFM9aNS4MgVVjRopYHWwAW58UA0oe2L/PXcAuDTR
8f6vCU+qxCqZpbfKHKFz1IZ0iJ6Ktg00sF194aPgkAL3jFQcMzsf3aztoFg4aa0djdy4tfUurEV+
TXi1gihYPDPvZuRGjaPlRMXcvhXNhfIUgp51WflatubGf2bv5E4ksHUYrQJFwAyz+7gcQO3btAFr
2R/aTvc4PlSar4EzEVoHAeYQ45t0X21UPws18LJE6aYKkrevbOj7L5BOEngcR/Qe0BZQ2V0Bae/i
W70mi7sc9E5WKZ2kTp8sl1BiRdPEniCXfqMbY3Wj4sbdqk3SAFILxgBzMA5qmYDXwjYh7axQSGy3
YI2m384veDFQnfwYKRxSx8xH3WZTxFO2p+DWZNoNzyvfw7tgUNsv+Sum2OCu8xCHdLoTCs5h3sFf
AfvZKr3YcUxpo+u/koct3vGAr+GvYJQW3VLpytS6QXN72mNVTmz5FjFUv1WKFFSc9ujrWZ373CWJ
D7l6lIRUvd8oFAI38UyL6bh1Fbo9wnXfmRi7pdbPrLAsH1C1B6aBSVZ04Gh0fg7p9BabECd3dQjc
cn1cuaeWD8PJGqTU2Ml4Zei9auFu7MPuWnnroeXm+mqk3dYHjOb5TQAZxQDcoPsSlRP/7+cCEMJm
0QYoGuE4ynBkNdPYpJmFFbFB36JvctOTI9ThNpgV8HEZfMUzTqxJq+U2NE8aNQP4eWaJBoCH1U+D
8pWH8IwFQBXQBM5cpruCviBESgtqQRCqvMe45QZQDGRuOzMeQy1Zq8Us3TNAykE4wcTc0icpysQt
WqN3UQECr/ctY+WdbQ+788d32QSmlEC6CaIaOYGidVYUGfDUEaFRRx+d/Nf5v78UHlBoAUQYpCkQ
O53//ySPSS3MQhHuoXGZvY6J5tc9mnBgnxXDAHa1tWHXpUf2zGkCCmWw3n3iGuoIyhelivILLhy8
nyC06MY+YdAiejq/rMUW3KklKc5j8N4augxd7G5jH9touhJ7jHJc8C3p/eQPrYF9nVN/jSR66SI9
NSttZz8xpyjYhN6piTZz/nMEPTBT16pLi9gA0GCAPhAMdYBbS+HP4UMuJghpRF2Sd5cW1zDZbk3o
1mfQnJpoSoPCyEO1aUrUFLTGbxodY6hr6hSLX/PkV0hHOrFTXpagWYtY5wbxBDoshYd8jLpVivml
VyTcc0bmz+N0skJuIioQpiI9hXpVimz7e5FOh1EHd+k41whtX6nXULCLa0NYxJkABRhAPx/PxWBR
QowJ+T3TisAQP0nzqLtvZb7WWVh0GMBg5/YFRqRlPlHVZb1IDKyMlOa+7dMLXrXHqTFWqK4Wwwjw
FljPzJskNwHzSRg5MPsm+mbVxVjU+ypfK60uRRLkqcje8MTCM1ZyfdHoivAclDwxEWUqG9VW9uD5
rgK7c69rZP3++RO+9IFOzUl5TVFUvUkZCkt6R15Gy77JSuVeH+otz9dQ7EubB7JGhF8MNYBfWVqZ
2ypdxRMkG8OUbWoObbbG8Hh4fj2LBXdMGsxjvkDLgxHyo8flrjDzPEMTgz1Dz5PcDdfWNy/xETyq
J9dv7pojJsPia2ulIr6YhpzanVd/cgPU1GMxGhno0iENcY/Tptg7F8Wm2ICp/MF7oZfsNd+Dbelx
Svz011qba3nZQO2DGG7mqZQrEXHGHIdbwEoAnJGA/IDuoR236UH6NiRmpBBIxrLikTniBVI1BSY9
CitE8NuPlD4UpX0cFQxTnf8Ui578/pMM6W0HMvyKNk6PHfGuC4P7bYlJQL3eKe0jy57O21o6/yCa
+Gf5chLmVFXh1Q6+uihflOkH588VfTxvYtF9gQnB0BnYZi2ZNrXtkT7bSJcipVCDDhfvpN6dt7B0
FtGuwZQzCokYjJAOCM8NZyqYoUc1xjwqQR76lu0qB3jfzP1x3tTSYpAIzbyIoJGx5Hhp0UTJLTfW
IzeeLsBmhAHDbuUxvPT5bcSwP1rpmBaQQr/txgNPdNTGMlfdYmqg9b2puUVF9r6tx43I1wAai/hc
G41rkDwaLgpK0smnrLBizlCJx0vwjRveAfCrW7eobkjLoKDBrIvO4M+aIbYC3Je+GPXdKIoKRXt+
BAJuZtcum63DzBgq0lP8fH7HQXmCCCC/2k9/nxQh8nhSzU5HH8bKuocBnLi5WxxGMoL0jd+XRuXi
N/KrQnPup9R4RMPm55Cbe6WfbjFPuelbTK1QFMrxIHvR3XEzFoBqq512kcbFBVOHt8zydlQZSRi7
VA9zU78HWn3bm84ursc7ghlcvVde+FREtOo3dWF8q/vkqBmJF7ZF/pTEPfBA4i5J3eucZJsq0bdN
bxi+ZSY3akbvKoNh/FRjjxpYgVBIwexlv3PsxAyUFB0eAakErb8Ev99Bt/ldrFf3Sk5mtYeNwHyu
MSaXQ6IfS1HueyEy364hjZqk/QtkDG6sPgXWj4IElZuPuQkGbt7S3eA136BYSDakpEdQGARJ1iKn
zsUBHGZ3UHFQfcsbQeXAAb8lrWNf9I33OwZFHnQO7NvBGyZf79rHdhqOejKig0jvO1Vg2I23G2bY
P5TY2Rmx9kAUV/eHcrxuCL/GSz+0M7E3uxGtYau5UCeIr5ARwLPBvKqa4Q7Kc7tyaHbURm+6V8cL
zRk7UEEmx7hXd07u5RBErF77iVw7OoqarpfthzZu/axIAAFsNqWlPJvTgJJnLvZFitl4iwwa1GSK
O20wfqlesiFcXGlW9px64putZW/q4GAvoB/Ox3vBIJ0OLXALjIAdFI9SULemwrttHXHpZuKyzrKf
qQFOqAk6QtsmdlATsgvhA92EjLq4mhrA/RveTSDiMbZdDT5Nr8qPo9dcTpnd+KZR7IwJQNlMKXYs
zV8MZm7sLr7yyjb3HaRXAx/Ra+MEdGNsaIIUg9e+kvY/WFVCYp4/0gkv7VFrAK6tmQ8WxN1Ut46P
Odfn3mTb2NJfnLYMgATKt72DfIo3h5QVr8nQbNkggkSgFUqmwldr96rSvfueaDdDS54QoO8nLDEd
6d7W6V7zyKbU0bPCrM6RjPFu9PJDJpwXxxL71LKuQJJ8w8Yuqkx0I+dBItIP+5HQ+6zTa58o5MFO
yc5Rc4hI5dc1mGfAjEvoTiUQH2PqFOTl9DO3mwdUAbAYso/RRdC7+mJo0u+1Hj9CF/oVH+oqFsmB
jNkdn6Ar0iqXjmAYxiYXMenAFJjsvKk7UtX5Rtl0abjZHgDE7zZ0mMDxjMZk00dKnV2j87arNevF
Uc3S73iZB14JvYaB3/dqdwnipqs6tn/Qvrsv2g4iMpW+N4T1ypTukscKJnriC5sp37TUNIJkmOog
V7WDXoD1l8QHPn8UXRsv0ia76orqujVBViNM77kynafRAd3WqFZWwMsUSusebcMWzOe+pjZ5QBvT
9RnXM1+308NUkZ/U6cN61C/LrNxZfNz0innU++oqG52j27NDqTR7hnk031XbNLREiyFxPh7xVXc5
Mx7KdHT2GCs5DH1/Z4NEYKq6b27eX7d2ehcPRUhS595upohxRQ3BMp0dcxU5aQOSgSBp6W1btBgX
1DeJZeDDxlh4oR4zFPT90Y5fRakeRuiPY+6ozkKl9faqVd3FWfqYQR+Mp5PlJ5A1LJ1knzHO/JJl
97xmlzkfD5VXHKxJe8Tk/8Zqs0ui9leW0T3x2NBCkVDHN8zplZXituLui2k3PzySGL7S9LdmYV8h
UShwIponFVIsgpMirCzxl4p8f9Bap5eJdLtqxNOFVlcmJvGgjZfdakTbJfodpL2+8EA4NTQnLSd5
LQp+egVpsjFi7mM27YfUPsQ4/1Wy0m9cyuBO7UjJDzJ5x2woNaO8/a6zHrt54TD3K4uBWswsqAEd
LxlfjpjWtN5gGBHnCHVgnM2S6tbYwN1W8qul1YB+Z9aNBYRYl5NFG1ooCWF4DVjqdaLhNpt+e9kK
pnJuWsj5BFpmug10vgY+ZKmpoU1J5RTCBvJAWPsEXYau6AMgpfyYvQntvk1IWPfb81nMUoqKpxtK
T5hIVsEj8NEbEgBJKujVGxFlcWgk6WaIPVR178sqWXk9LGVLM/09dg+SsRg9+GgpH/JeHdoCYDTw
mqHbW1waQnXDyc7R2gD/4SZGlXJbGXm38pJbYPGEJMqJZSlPqzMx9F2Rz83WMRQh3nDUn0Hnyo5s
ve+rD8e5yPTpM0IJDTbnhFye/OSi5mmVMDi+Zre+Y0Kmy5kDF/LFg0nrdgPqqOeKAcalddr9xLVL
cN0hDCdx4cddf+cK/tvKIQWlj4kJ7RJBQd5iDJus836nNbhLPMVbwUIvesHJT9Y/fpvaiTsjMZUR
osHdxhX1wYq9TdW0ZFvFtbfyPZbeEaD8/nd/JEfgmaoVFYXUE2iON3y40Yor1GACZn7X1/Aiiy2n
U1vSpzcYybRktIxosJugqLoNTfMnLfVuvfKHqwYK3ffAaYXw/EdqN2/nz9ZizAArIwplGFKHBsTH
XQVkD0SnWQbo1ExVACpBPeG+nq8xe66ZkdY4tiUr2wprzOgTEdrO08glYX9PWodDhFIPBtM1AGNl
EbrSSJwEyntARmTmNbEtXxnWWuCL5VugrvDEBIfAZzJL9L91jeqjEanmcD0WTbLvqOn4mSDfFZQC
Equ5FjS50sbK8CfRWICpOCsdtHmzPh1eFPw8BENgZeRqU+V18YhpIqgW9QWeOO22pvHKxbh42KCb
gD7MXBOQwVJNNgkRi9KMCGPQ/kBvS/jo2/lZ/5XxA0gy/WtJqgUSVDd74FXNqGcVcjQwHk4J9HD5
yh2y6IAnZqR7C28/TPvNFToTOn16xgMFjwpVZ+EXjtO7Gbn81FRmk7oJXjwiiSdQNrq/hF5sciXb
nbez7AL/7ppceuIY04CiJeITlDQvhW7sGrYGMV/csXkAAEwPKAx/YjpzGpQzBh1hyXN9d2x8jhem
06sr2dGiGUQe00aNC4gPqR1CY8fr6wKeNvFXpcKL2u03U7MWGRbj+YkV6fLATBlBLSIGOUuf/HC7
F9PYqCANxIBDqNG7899meUUIDaAVBiGijM4ba9dwBwWxzgBnQw3p94lD8Gr4iqfNg0H/tSKdm1KD
1KVOHCMCWJLVz3apQq1ypZq22IlzToxIp6ZPQNqUYT1R80w3Kl7uDyzqgvLeID463V0agronvkCl
Zg3huPy9/lndJ+ZXwcHg1XJEcnRY3pSRPqgGeIpNttdBGmG27kpusXic/l0nOCo+3oIOsRNngpxI
5OpXhXflJb/Ou8Ta35fcD6Ni1NE48kpaAkIZ/0i0+/MGFjsB71/KkMXdbKepzSJPzci5Lw/NgV4b
IQ3GC9RaD9kjSAo26pYF/RgAZxEHynbFGRevi5P9m9d/8l5r6wwkH2zOIvQU0833SXvr5tdJ87yy
ynmfPt18J3bmo3dix/Sqwihy7OMfOuI9r4MRVBTfwDnv3CWXyaELyaG6Bhf6vrgZ9s7Bvsv6rfXz
/K9Y+5jzZpz8CN0TLdFHXL92+8tWGGbm2MpltbydDphZMECOGQ5pmUnltSrrsZ0aZr0gshFMgEOa
5S5dC1XLS3k3JC3FahLa0Wou0LEjg+qH0Qj//Gb9P475bmI+6ae7pULGpiTYLfXYXVvNQduTK2/D
jsUhi0z4JBrBj9nW3CfP/VVyT/fnzS8tECgjC5rjQPuB2eejdT55lmJQWHfpBFVeVAX1L3yrUwvS
FhLLUJwe4OJoKlERwkmjuCnTJ+6R8PxSFtgQTfXUkrSTdYW6HRgmEfFDdGmDZgvCjGKXQRVUbNx9
+8j3qw2+pfN2alK6ZFyoqWfanLbnGoYbjKuc3OgtDp1T+a54MFCzL6DcA/pLt803Wbo2gKDPrw/5
vKNwgll2SD1Bc0H6fFrZGLY7oXRS/LZv3V1/OR5Qut7VtW9t7tIf3Y7s4pl5Fe/Q0L5od9WVFa01
yGYb536D9IEpcAO8t1sjwmV4wM/Zgot6V3di96XP+75W6fOCC7vrixSuivschHivYLy8UII+aJ0w
v0a6cgHW0BW2gAWp2dml3m1K3zc1Eus/SUTx1D1paAhshytBN+jh+nxrHccnfrAhz3xThMN+Tetm
Xs+nfQWJHdqaEIL6hJ5IPLNGaRUZeU4HEL8A/+fhs0J8ILaVbdWrK+d08TMC+wdcCOZAwAT3MRJQ
p1ST2Msxe1dc8iL3dSf36fD7/EdcXNOJEWk/OTPztHXwmGGxCOuiOWbZdYoWQBdDCTyvVooUa0uS
sjPTEEXSz9as7FHPQcLkKAE3Xs8vaTGC6jOBIooDQFBI+6aOhRl3DaJOR3/bImrX+NHX/r60ZWVh
DlPs4plRt52v5cCcZOaXPv37EqR9GgwwDVezyq9g7NA2VgiCjyuw9e3P79RitoxJ83+26s9VeHLV
DVqWDyA0w1W3U48ehJv7e+0iDs0H9XkKAQG8yW+9wxpqbbF8dGpVyl2BD+YdT2AVCu+7Yj9c1Y/t
RbsRgbbRHqcL825llcte977K+c44WWVPmTm5DlJzpfqPCM4WpUrXDtIQQ36bLGrvgLmd9uZKir5m
VipUNS4HNA0V28hsM3Bqsq0yPtLW2Z1f3fIBfl/c7K0ni7M8gTMl5guPqo+UqjVUNsatPoqdR+nW
S8XKpW4suj/kqUAWBCSHKQ8iTwUpU71leGWLqQvq3m393CQRplH0y1jv7nhcNX5fWz/oMKA5p4lI
8dRhl9oKCStDgOURpJWqTsNOpPgeVUt9u7culV7rttyq762ygRJbnlr7fCDQccsuWTJdVKr2w62b
GOzdxX3uQX+bal6QUnTaOsjk3dd2VuyrqvtxfncXv+GMlkN7AtV8S9pdO7HqeBpLXHHu5Lt94bNG
2zju2qt1xvh8ullOzMw/4+QjgpxV691pTpTG+KL1Jj0wx9gKDTZAo9I4FrF+7Il1UHgGNIHydH6N
i5V8vPAhDvynnCGP5qvEcxsrwRulqfTt5Ji+M/x2JgxL0cu2ANQdSAhRbQT7ZZQHjaydTntp7SfW
5/8/WbsO8hoMosE6xIx+O8/Fnhd+fcUuZkmwJgvM7bjTL4aLdOXcrHxZGQnWNy01NYokSXhvYx8l
kCjJMVhzfmsXz8r7d5WLazpXh34ETDIaGjOw2J0jVu66lVXItSiI7pqcCvinIb4lAtBb6/uY/W9n
wJDCJ1AZc+8F9ePEcp5cbnMfLZqQ9ulXCqt/oKn/OWyGFDAh6e3pyXwKYvu+ze8bcjQwoXz+i6xt
mHSgiRGrCugpjAgYESjCltaz9/cCEkhRTz66dJjHAn0ppYIJvf1hAw6dGE8KKvv/2zqkU2MmCTUp
h/uCzN/X3B+JAzTOtBaXFi+Xk6XM/39yNmNi2EODrkIE7dPJ72wf87S4ZR6Tl+IKGpshkFQYcXnK
7TA9rnX8FvsWp/so5Vmd6JjhVjAeExBkKv44T4kBt8AglREbv4b+Fnx+vocbIK2Ule1dO7hSAiZM
u3AAUkIDtzKu4qKNxsza/E9f0JRwn1mRop/uNmgwWXRjWdzPNCAajeC8lbVdlGdUdIPVTZ/MVwt5
ZJ4CrYRso6ffmtG8VJIWBf/e74WKCzv1a7Vb2caV02bqH/2n8mzCNLVGqowBKCd/7p3nvF9JYhfv
j3cflWmQVShhaClj8NFce0qsfqOjj+WRFPHcQHX+/Hau+IUphQ+mgyNH5MjpLPctiX+b+pp25OxY
ZzIBmV4ob9CG1jjqBybqFD3/leDb4B2G99heSw8pXtqx/j86ohRKjEFxxwzjEJE53bQ684l63aXf
z+/b2rLkQKLkGIVUKty2WEGHYRH6UvfUHysPsge3VIWWMlkjA1hzDCl+VC33DObB8x2uPqXOeMFt
PSRT+yuvq+355S2XJU6cUIoX6VDGCZgMcdEHYjuPmuaRcjOLRaN+V4bWbXrnbturCR2PK7pSEllx
SZmip9UAsJnGHBVR5xcIKQCR1MPzq1uzIL3XKHi7Ju3/SLuyJTl1bPtFRAgxiVemnGqg5rJfiCqX
zQxiFPD1d+GOPs7ERBJ9bj+d6IrwTiFpa09rrRSOuGeyrSSYvtiiQ/kNIbpy7LWFo+BRbBZRjGM/
3bNb84ntJEu5qZ8OGNt1DJAinAYbRIayS8EnZ5nc+jfsSmdvzbJBnVQFpXmLnB46Y1ZGPEU7AlJ2
MPLKEkV2bGVz49JtfdPFpaNmSYAoxfsdBzHEfupTNdSv17dtw/kuYUxtPlWxMpdCwblmpRE+Y+B3
erhx9NcXYgJU8FspeYl+l1qjqXmWwiOOrcu08DYNwl//ZiH/mFii38u84gmfW8cqea7UkwHgoGiG
Dc++Hur8MbI85LEww6nH1zKo5DFOnWjkyFdrJ+6PhMsbz/L63vyxtjjvRQSO7Gqu8ldm5nBtP6IL
ZTRbQ4mrcBfwrfx3c5az/oURSpHo5qEgV/Z0W4MI71TumVO70WN0ontN2Bn+78P1/VqFGJybnc/M
WdhYd/k0SSNeFHE07tub4UbclUf51O8xCxs+R49zTgcem7f63wztgGEaM5AoamHWZfHMjGYRxKYM
vMbQn8bkVgluinxjnHDdVZ3ZWDwrMaGYVAzaAe0hzdPe5OKWooKRus13+TQrjI4edfrb/N4Qbpa5
TQHEqT2+/RvEIIMkiAzmXKC6l5D0oKvCJoobtPTyGjJj1AFbl91kjVVuUjSvntUzU4uzmrNakatG
on7D3nUol1H9Fap1G9dvy8gi91PTAPJYgA2jZ/EJTSyr579ovBGErMfCIFVnKHgrOKCLV7oo04Sk
FL5qVIkVBuRQDyCjRBrxlhWRHYhvqX4jRtOJ8mxjees38R/T2pJLWQmghAvSMsBV3dGVndhFJzg8
soO8k+3QliBwvI8OWxXIVZ92ZnTh08YylJFRY2YS1bFTpHOnoZpDAcoI7rutRsLqO3Bma3FKqnDU
yyhGGNK1oKuXUc5ttgje18/If7cPo2SXbiVWaRtxCSb6hLgKT7xGCu8LsCpcd1/zKfgrFjlbycJ7
lU3KWFECWZwcgh33+v3cWMqOW/SD617yzM683DMvybKmQgu4GfzuCHFgtpvnHyLy2J8MWwH+x1Lc
8Sl6KD9Bx7DhoFfOBQiSQCMJGBjR/wJ0zwPRbc2BOYPSwT4J/aEGa7Rm7GYEQ81frn/OlV0DLSsD
2gxwXSDIF5eulViu9oEQPukAQerTB2HkL6ayRdIxB0yLXQOclUKjEb1XEE0szDS8LVkd1cLv1U5Y
EbBNfcicOMdt3iSzW7MFBCKoKqHAC5ncxTMj1UKE6UAnH9IMDsAuVtFBHi58MKctnO7ax4OUGgCI
FHNZfymqGOYAja5kQgLNgw/Irk5WOfKbQN0aNlxbEYZxmCajFzSjHS/PoqE3RSGEKvsyGVCTf4BY
3N6IYkeNtpDUqysCfwWFVBwFH//iEhNpUKeyLWQ/LBqIQk8WL59YuQFA/10qXJ4G6JzPtD+AiGLC
9nI9mhlmUdBrst9T4wOVnC9ak59d1H3EGT8w0I1orDZsecZj1YqC+YfMfBFc+ZJrbVdCqtKGxiW1
UmUKTyDxHG1WSgdAiit7CkNPl9S3wlQsoyo/+AAhkLQjEDaXWHqnQVXvNIXNXR0Zk1eHA5qp8uRg
YjG2Qg6m6ut3a+0ig91ChgaUCTj/kmY+08RQcjkZfD6ZltkCuiZA6cLvh8ywOCRsrltbOyTn1haR
D6b3lAFwULSaaLAzOfJAcNs1cnHk8VYZZMvU4jbXTam0nEzCT1L5VhHQYUp2VcbtgHnX17TybMln
a1pW4dKMlPWAlr/fieA9jyIG2dN8K7dY6XhiJh0xB1j6waABbonL46hDECfUtYb6wIrd5I+YSnan
U2qrVu+C/me/+bT83U+6tLfYqdA0wPauwF5wG+7FS7pTkT0DM7bbtPT3db60tNioNpZINSgT9atf
wk1zq7Fb6iZorBYaCLYmV0ud2JlKb2vQZ2VKC4bRRcbkPMMXXfZvzEo0kMGA4d4bPPEa/Gp98ZG6
qLhghJDe16/Bu2icxJUc86Y7bdX4/z42BtIqoNxnPRHQXCw2tMiJXOB1wFWob6X5JqRb7GXzFl16
sNkCbhDYw1Q4yoWfDHnWE3CQUN/ozRcwhAqLZLzdCQl8EHLC7KjXJFeL9Ol/vuSwq6nIoMDtC1GH
xcqGEZW6URupH5LbqJNtU3sX6udYP12/dysVM9hhGKTRFRNFuCVwSQGRSjc0nPpQgswwxlM4uWrF
g9WVXmvplnBKJy4s8mboduiV7lZoTP/2MJf2F1GenmdSjZoLxWwaHSEn7uJd+NXUFl7XXXoaX1U3
cyC+9UN5SD6AI4rnZkf/K5BxkaDbnnr/6iadf5D5pp2Fg4EY4h4YS+ono1dDsuMh8lTFyktL/0pf
wsPghjarcJzZ6FzfirUrbIKcExJ/6jw8vzBcwGZCBpkCOYFBuVSzUt5bpN3qvK1eGVMzDcQyoDdZ
bjjJBZTIaUj9ggYnrk3PcoY2/vWl/P0eYlPPbCw21ZRTahYShuZb/KeVgZrRgq7kaDdR+VI0QJYr
tHu/bnL965kg5wQzl4Ea4uW2NUoRydJYYVnQiOBabevR3WRuRU0rPfp5ZX/MzMf57HT0RQkttwxm
hC1c8pqeSjtwenuyMYPU7pr99UWtOB+kqDriaapS8F4svHqZy0Uu4Pf8tJJBbme8a5XXIldIgy+d
vFXD5tjkyuE4N7hUJwkHRUfjY/anoCm0wEeQPKM567X7HpMez52wUxuqAWCKO5QO2YNKi9n0Vnej
W8PfYqpeOUMXP2WRNFcyZ5UUoG3QZMdeV6wEJAADec51F3o3h+vfecvWImnWh4qwGrVnP5WLvSFV
t0ArOlHa7sZeuyulra7mis+7WNriTWEgI5Tk0UTsjVEEaQIrY+ElTHLNTTj01sIWFxGA+SSsQyxM
F7lVqW/RkFthCpafJLWByN14s1bu4MW6Fncw0iTIP4+SjAEWcUAi6gQDtGD4FG8VVLcMLW5hwLpi
AMMw9Sf9V0TFUSPN3oAU0f/vVMwf9+yuY/5nnNTAkP1Jle0s++hk87ao1H2QMruH3P11a1trmn3B
mTUwVGRSPoN/AvGhpZVtKqecFRtLWpk0NC62aOFRTEVtkyzCrcpuwI3oZA5mv+ih87JX4aDQsU9s
/XZ7YnfjwC87B1krpAJqLeiNRS9TTmwBnsGIUKczsg2PuXHgl5oIGdXaRpu9hswyq0Jqy4Zmn/Uv
oLiwKJK/63u2ta6F3whRWzOBa6e+Omm2HgJjrqsWa+4m0u+uW9pwzMsOgtwlZopMXkFwoJ300XyU
1fLt/2di4SskAWZ2kGogOZp+9hVebCgQXLew+rkYQLYgvdP/Bsmr9SQUKnDEe1U5JvEo3BFcG2Uu
oXBPW2Vjc36LlSxCdw2kd/+YWyzIKACPBm8QzHnBLvtSVDufrOm5/J7vVCc+KEcFCDsnBRnLfQ9O
8i3Oi037C3cIpCV2DGWN38h8ajd2+hD4WeWiT9Hc5i+G2zigyQUfesFvusbeQrCsOhRwGUKhEODm
v1hRzVoJ6iFuqc9T8CUGil0nnZeUWyX1VTMmhQg0+P+QgS28JDbUyGOeUJ9x/sACzKyjLHY3NJgH
un56tgwtHGQwmHolcvQ/IPhtDRgVRhjrtM3W47zmQVAOQ/w9czmAzvjSD5dgFVaUeSCxbgPFionp
hlJ6SkeJY/gj8US/NXm5cit05Hc6aPBQxsRxvTQI0qI57YyRLZe+xFH40Aw4/2+k4LvrHxAAb/xT
ixtxYWrxCYEBqgJM4yDOabLADirypQeyp7LoQciGy7LxwDoyeLXWHbtOv5vqGvgdw1XTkjoNGE7t
wGg/gjw9FVN/kCvFkZsEzBZAZQ3kk6jm9zwDHKMJjRuRGd90M+JOVuBiC4m/SyK4Cc34KI+BR0j5
Lc7ok5qRwuoI3eWFttcTcOmXk0NkdNH08KaO0t1kjKcaPKDWpOZOWmk7OYTaoJYAglH0KbQlBhNg
xa5kTtXQU1pqtjrWdhlLdy0xvKFQvVpgNqiMwDSV956UR07dJZ80qr265y9ZoJ4iE0VDUQnwRhcR
aJH4dyWQ7rmRFHeq1jOMuvGTXKkHcLjdBzoC0L7Ab4bMma2x+L4fQF0hwuPQ54EzZdnbkIqTMoqH
YsIwXEKbD5y07/jVPoiXd2oe9pYqjfYkpB2IMpyJNo3FGwhKm4pEXa6aHlgbe0cqNeBnGHEwUr5r
6fBOUoNbkd7doT0OtekGtEeM3FZt4dfDGDujFh0wttk5dTWdQI8fWtQcTjWlt4PaoRBamLZZsMEq
0igGWxU/RRV5jEkIaqvEaVMJgEjzV5oDxydLoJmTD7zSTqDkgpRlLBpLy6S9AtaZqMycOKuggc3C
byaIKyGpAWhc2fHAHUHtMvZ0BymVyQK/4z01ARnVc/V2kFXggozk0xSBDQUKTOGCy4oP8MYKei9W
WPbf0Trdt2n4XMTyMwv10MryBHbb6TPqItNqjfpbT3PFhhTbR2IqDwRaRHZPZOx+ne2UXrpPE/Mz
rvlgV0ZQuopalo5a9+FBVeB4mf4SjbVuxWVza0TVLleh8d41+akN4wPTAZsy05kYrNNeAzV2jVE9
onqY2GpDnlWJfSsF/1ZNyt00DL4JPrhdmIvOGhXijP18T6RbvS0EPF8BoQba3pAh+ciD6WcdiNcy
CFq7IqFudcroKaS9pQCq4DDfR2P0LtfBd5KzfSUlN+gx3FDwW1up3n6vmuZLViGdFgc6UHJh42gk
OMZlfoi41mIHWAuuZqhVkuIegul7wsEkXiTCD4cOuT3yU6k6kACyo7HqKiLY4tZZ8ZMXvmThJzkc
f951Cp6XGlzskxEf1VA+6ByEbCYdBlsuwRp23YGtZd/nNpdxpCSVBgSkxVwswh1BkRPMrHZ7bG4K
dztonRfwl7PUVZBko7KJBu0iS8Mt4AAQ1rKfHcK9cmr3o6d69LRVcFr9jmdmFlHKNMhSMg6B7Avp
CbcOc06fxlTb/URthrbIxhfcsja/EGdZRs4iqeFNiSECKn3nlfSJtsoBABI0PuO2gt+J22NMaXqs
lOqnmXXgJ2kE5jihS2SHY/aRqT3KgxG5KTvWHIox2qhHrsS5YGGZ9cl/E6z/fsHOfh+PeVQA3Sf7
uayeOCgKaSRtTVPPlYPlxgIgja4UqioIwRYnNyblFGq0J74g0W2uQUqglErVmZLqVdPqb03Fj6id
fYqJ3cZy/6VE4FK8vg1rqyRnez6HBGerHFqtIr2Ec5xUId7LFp6JTPFW/rr62p9Zmc/CmZU+xip5
iiy5ik0dJCx4t6YS80d5t7u+nPVDBSLYOQZE/W1xU0LV7OWEo2Rq1B1m9AY83clgETI4FZQFoES7
xc28vrI/Bhd3BvLRY0hq3BmIZdpx9NaKypXTbmOXVq2gG4t+uWFqoDq6/H4s6NREZfh+uggPipba
XcztXsgbXm3Vz5yZWSwGXBVqGeQoM6i7cN/tWlAumMd6s5a4GmaemVncfBUcUVFoYjUBZ8defZ8y
6P10e55tDGatjNgYOkEH28BRwEzDsiMUjAUItaE/4WtW79TPEqg/99Azs83UYlZgpT9q20x2W42E
FZD7hdklxgcFGanipU7QyGBHTI92g21ClNNWdsQrPRyQQrihswWiXD0jfxa7BP706MQapYGSF0iy
3DrWMJPbWUo6bTTS180wSEEQggBgOTEltZqaBIVBfOiVfMUTBEerxtZB2nr9Iq+eEdDX/ccMCkWX
J74fWRGHYMfySR2nTlWUHwWTfzYK6S0WyVtqo6teEN07LGfuIS7JKtKOtjIGIzEcgCZHWt2rWwRp
a8tBP0DRjFlYFBDky+VMhdbRKJdwJEApykaIZGYZWFd1S91Krdb2BxmjAd0pAwaX6A4mRQMmLVMc
gw6CDIWCXkc2dG6k6VsVvFVL4BhEXAJT5rIfqUN1LNFyAyFQpzmZGG6MvsTAobkRKGyZWTilScSd
MH+3PcWbLm51oLTEhqNYNQFEvabAXUBBYLE7gEGi6Q9iOT8ofEW70ZB9bCP/Vo+ARgCRRSHk7zEX
UDLWNdDusl+p30okHPnELDpWttalG9xqK5QTGP88M7X4ZIDhVnqVAj0kbOleOuk74hbwBafwAfTd
+XvjEC99p2+ItOxfkRXtwVe82Y6XV8Zi8SsMMK9hCgUDKUvviyklOYgqXCq5C5hVleJmNDqkKlN6
x/jwIHMUTpAJEtuoIqikJbI19L03seDT7Phe06TAirTBC7vuNTOgajcKcCwMIeaTA1BsYa7CGgKp
tsa86B3Eqe8BYfd91H0RzgzXjIzCHlWtAslz6sUKmqX5UDsooz8namJPrbFL2fCl9cEO+MXe0mOx
17X4VajBYz6AaKWT2HtcpE+6Ds7xrClR55mQ5phTYjG5/1knUAIZafhUkPwZ0iA/1BhguI53x0JF
+qW3ve6F6gDZ7PpBqlLdmozuodFrctvmxmOSD++MZV4/ykcCnTgzwq70Smj3ncysosF4fgsHofSt
m40xucuSpPYkNpZWaSSguC/ix0AfbJQIjqzO3tU2cEUBluis/2Ip2U1p9l7XYKXhPTtEFCzWTax/
Bj0YA1IIUonZi04QvtRaxRu74juNCqdThGbRunuo4gDt9imJbMbl50BvFawaqn/h2MrOWEKFARw1
3Ip1lDcaxkYQrRumk0m0tvOQND7IzyRbruOnsGlCTwH1DwQMUuJNumxXobira/Or7YYtfac1F44n
HjVG0BpivmsRYipiLDKJZbLfhYU3BjPN+0ZsueYlzi0sSlYlN1pF7mFBTCASRJm0aZ45CNevP3zr
VkxkHmi3MswIXb4UGJxRxiIlBDW4oLcTBfPxaSzskCLLv25p/r3L5ANyNnjv5jFCbQny7iK1rAbS
El8VjyBLB/Rq8mT1XRg/qxKFKln8i8iBYraUgQiHgItvEcTG6ghsI8X3o+VrEgIFWyo2BWX59VWt
fj8D04RQFFbnGOXy+xkFVyOhwM1O1LTkjlrwUFbPtl6l1eMGRigw1iN/g6rNpZlWncKszCjx2dhb
Wn1XZRtOfH0dfwzMz8lZyqSNaahOMtLPSaDHJ50mBicFuop/87X+WFncGlZ0UHfWZAIUHubfowwV
OfjiQHeum1mNxBGQYGoVmS6C1MXnKtQ6C7Iml9HNB4PWqdoNp/DWQBh+g4oS5pr5TvbLauPCrsxT
GxA2wXlDUId4iC6s1hw4ddSYCVqM2TOU9e4r1dK/BTfBHkxyd2AR2NPP8Kl80zaW+/sfXl4tjGjN
g8eYCgbF9OXmldOk12E5uwqb2NQunNDVINFKrAqKAJayV24aDGuAYuRdwNN/yB/VE9hGHovyRjts
cRStndTz3zL//ewglUXS1SFCeb+NR3ei0QM3yf/MtIrvTJmB/cXcKsaSL02gFBmoTVoRv8veso6h
xndjSChZylsUDWsxFAoecxeCQXZsOWbN9TLu80og2zb2eiGdEvlFp6obsexf+KpzQwtfD3kpIIoC
TvxUMzwoiji5BM0J2dhIuNcuOfosMoIk5PZ/JVMD2CDwpgRIC7ocOgD5Ti61h0yKNs7j2hGA1K2K
1ht6O/JyeEcjUteRasQtJ9CYBtnBoY3Z5/Urvm4DXXuqyhASW2YDGpeaXgUMwx+KBhwAsmQHCUKw
60ZWv5f2x8jiLDdSXpboqhO/GvhRQtWFT8lOlqSN7zV7veX1RQaFuB+Kt8Z/ItuzKzOkud51Mcpy
bQhBNFV/BXn7QW+Uj7BlH0lIvl9fFaUb9ua/n9nrgzCX9EgQHyAqdEWTZ8yHA/oRutOj5Eb3s1qq
izK2XUGlyQJseGf6hr91t1Z99PmqF06LVX3RlIEy+SoL3iGKoTqaBH6bJFBelMR8SXMGBIWeVQ50
ut+iYswsmo6jTYzM0xrzIysgVAE9j58bH2ftYBmahrL374nEZRdUyM04aXk4+XTK/JyPb6i2EUAj
FXrQGkO+4SR+QmeshF4w1CYwctcmyK2gUAJ8t9SCxEoKkl025syLk1HYGEXkFsuQgAUQc3H6BqpF
jRz80LJDAvEB9/qvX/2oZ0nQshbUBCb6WfWArM/tXBnSLzYDEd1gJ57uCK8A82Hu1fZcowz+xV0B
VZwJnWtQM5FlTWNSdAquhU720ZKB9I8GZoepeATSYmvEcs0pn5+bxaXMWa60FSA14JNQbMihObwJ
9wMdd1M0biDbf3uRv24mpqiBVIJ4g7ocqkl1LvSYK4YPKpDeCkxI9eRpTkCmFUMkVx9kKDKp3K1D
SbF5m6CLqJS7gpk/2ylDt7ZP640NXl08+uX63CugdEky3rKkm0ikTRjKTvZZONiCZJ0lqabbt8bG
6lfd0pmtxaPUhyKQ4mI0/FFK9yF63WCuLKx2Anl6Y57Uoft2/fCu1hGA0EJwAGg7kDOLWFqGSoba
y3zyB0/xyEd6rE/jNwNknc0uRiTltC5x2J6eDEc8qLvUyV7qW/Pr+o9Yu/7nv2HhG7NmiIki4Tdk
EcSYxqdxixxw7U1BGVhH+QfCJqibXTpf1H1GDAuWkx+nmIWRpKe+D10hdO/6OlagpgaSHwzRm/Jc
lF4+wgDNamNUBZPfm/pxrOPPXC2PddSiNZGiEJg2yXOUgheuQPu1UdhtUFT6Rk6x2rUEzhXckUjA
KCpal2sd0srUSi0lfjMFP0eVmzYmJJ7lae60AWteT/E7rWVHHjHjO9QdUFBd5CpZvBErrH1y5E5g
ioMSChCAi58hciKho8GIH5qQJUsy0tmtmusWxr+35jPXktxzU4vjI5QpqacQ0W+UJKaN8b/DVKg3
UR78Gk3kn32Y3/C+30Kbrd1UQ0VmjSOFtGf5Zsm8K2ODickfBbUhquWp3XscP0vGiQev18/VGuwF
+c0/tpadaD1VJT4m6gQcMT8U1Cqe59ghv03dyIMnfI3uVad3VS86FQ8x2h4bDnDtfp6bX+wlJlXi
scpq4itgsB2S5zr5dX2Bq+2UcwuLLewplXTeILtoMBjq5W6K4oQdll7lJGhWzgrlTqDutp7PNcd+
bnXhFqIhylJZwRbKaf8wCmO0pHhuhhvQ3KPZRqa6auxPjLPcQwnVmVJSWlCTmvdqhSCwHgCq190y
36pbrObEBu6+rmIaEQP9i1xN9FE9BDk4GJNDgewGVeHEiV/ao3pv7jI3QUsdVAzJUTpsfdDVt/vM
8jIUKttWG9IAXzQ58MBS3WHfW+iMPVQHHNojNnEjAFoDFEHSEpm/zigSrGUEBKTCAHV0PB1xDxwa
tMRCYIlEf2RpMrhCL94yov4M9dYdJNZAPJrBDXWUOwGmE6Ei6M7DB5kiTBSbtS/Wat/iKjpcP9yr
Gw/kK9RJTKAqlrvRjrUGdZKC+EX8Mpg/6vJHXf3stY3+xmopHiGgoQDTg4rf77fpLMGYkmQKoSKL
84U3dKfbxZP6U3qsT6oDCnPbQHIxuNQqn+Kn4iF0wPC41ZwE8Holx0FNE81HDT/kr+FMWcNslS7w
E9QwcAtN/5Cz4WeUpyhpi/aHWSg6tPwgpBdJyhHcZxgFHJ/AlrpDlv6C738sI/mmFsPRbPrQTifm
8Um8ZmW6CxNjz0n0VUfKPuHJLcvi3mob8jqSWfdlAGYsFbUr1f1nLMYXVLe5PRrgNJb5Wyr1d1kY
3g1BKKzJrAOn0tEBnAbyvWHmCNLR9pMU1ZNqmCjbDN1HXYinUQeCvJWhp6R6nd6epgSxZ0bi9z6A
SGIau6aGsSuFvnEN84XA5MlV93NMqrem6QrghnNySrLurpHEa6o2UB2T6xOnk9copkslZcSEFnBJ
usxlS6/7Q63WudVp+l0MmUWT5r/q2rjjASiPxiHfC8AeLQBuWa9pFiQ73GFoE3tsyLfBzG8CXj5O
RA3tslKfycDfCaqjh4T25i41pm+Ep7dyXJ1ypdsbSvtBGwxBioruWcseVagHaj3+sVqHlnxaGhQV
W/05CDHpppfarVlNP8JCi28G1tuDoqFRYwD22GN4UFOjyk1rLlkSpW7WZbUbttJjLMs/GbC3Vt1U
TyirfoZacmfU1WFU1cliI6YoWcTui0rb8ARrzzFDRRiBFzwphOUuw542Zw2lpTn6afIrwHdS+h8m
MOaT7KUbkc2qe8WDz5gBDPHMNn1pKsKQNzIydcQIhfJDMq2wsQq//er9Gd072Gx4ivaVp1RWdNya
sl57iedaNFVAd6NoZP4KZ5c81kU/gCxu9KV+x6CC1RlbbfI1zIaOoOY/WkeYD54DuzMTddFrndmx
EQQV2n1xkCzudbfhMbWDPSRfs7vKI6dmv0XxvpqHoEshA8dHNAL42aVZKBwiYVeYDvBZHNst70Kr
6qc3pUXgmPS9YpOWcsuIxgrCbsptnfSNJxftXSuRd8oHbyIYi1UyHzK2LzlR943MEyub+h+gH+de
HgPliAfzLSEif73u31dOHn40eLDQAQUZ3BLi2BugfA40kMooXWTLEJ5r+PcwfkplSAcP40Yothbe
X1ibT8jZ9qhD3KkCNXhfz0JvyBiGkrmtKryxBqUEn57ioBpxoyqJF5Yl6JC6p5ZjFPf6kleeNPwI
hKQKZUz9KyMu4wqJd6cBKYgObYpOI6laTwsgKBon/3v5FHnbXNCkOkWpbnHZkgJ0L0JA+iMw7wyz
swb23orn68tZreBgaAOPFiYBQamwuFa6IUuxaHGtKrctLXZbHyCrfCu57LnxzO/Nobof37boWFa+
IeKWPzYXmX5BCnUMB9wzjdwMQeaF2V1mCgdkOhuecTUoO7e0+IQsCEvCJ1jSb/lB7KrdTIE+2Bht
tjh0TTaRMPPczrKAg6lvlLzRk4GoySJdyIQsp62c4SqDcClJCyvOj1N+8xx3mdOhUAUFZcvIt8gj
ZgdxzeoihcjbKjNyudF9M7htwp+6/tilD9fPyZr3xQQR9ERR/Ybo6sJHkYxOeKDp6Ify/RA9A3W8
ca9Wt+rcwnxozm53UykIXotYh7Bn4qaDhGFRjujCVKYIVCM9lIqzUy/YPUshuaGaTjykX8pAGieL
wo2K9eozhzlkLFMH1QIwN5e/pRjkDvT5yuiXbvrKb2Qv3rdPmQdMAwRVLf0+9OkN3YuT/O36V1bW
wshzw4udNAga/RCFRjU4Nwc754E3REZszYSAlqaXwjMSebIF71DaUKInFVG9jTQOKtoYN02bz6EC
7m+ChHzPQeQ4Gr1VGLKraPV+6nqEKvVRjJi+qPX23qjGyE5i5Q7DubaRjF+j0oJoin7xIfUMkn4Q
onnK2OeAjPVeloyPRW+8SbF+p1MIn19f+HwP/zrBCt44sM6jbLKsMxIw3xtNNegYr4AadgnWZRkS
7JHZvgkMfDRjdJwYu4VM6rR17Fa/+JnlhS9KysAAzKDV/SSjrdtoZeLWKnksJz2GvDwDrZ2hkrtK
G2MPheCPMS12JpNOkSJe9ZZJXj0WgSvHhFqmqLJPGivfRdIYj9e/z8oNP3sK8ChcHsgpG8u2JyBv
AHT1RYkHj6jpPd/klFotRuA9/2cfFv4yggipJEmI78JX6R44vm4XeeQAgrPiI38u0MeOfm7Nk64s
DaxS+N+scouJkGX02tW0FqUMHkpMF41xuZO17MTHrW75igMDaA5KnDom4KAesVhZkAlqDBEe066I
n4xInErommwcptWlIP9EL1KFEvfyFEtlIQ0aqxCgdIqljQ2wQS9l1G9YWTmx0Ff7Y2VxYvkYFBoL
dMVv9MAD2s0K818YtAc+p7ARNx50FAKun761bzeXyaHBiG4LwK+Xp0+DWnBqDhScQQP/2VTtuyHi
DazASkiAzOWPifknnHn/mIXGVGLK2Y/J9yitnA5Da8JE0t5sMdmsbdK5pfnvZ5bASSiGrASpnoKk
1whPwALZAd0qzG6tZ/GalWkRJqCsBPMiMzyBNq4udycjje/0bqv0vrWgRQSnQV8+zCrQ9wFxfgAD
uFMpidvD5PVDsGVmcezyqG6SMQDVyAQRMSnkriZAsjRuSvRQfP/FU3BxEhYXFbCjiWeAl/mZYgOL
CBU1sEcdAUa1hnTfNxZYtI3D9aWtn29VRf4MAkJtOVs+sSrh+sxwqjLE8nVnT/nTdQu//4m/V/XH
xLzqs1NXdn3MM+APf4/MNHdR7aol+ImdCr3S/m6C+ofY5+kuemKHxhNOaGuaU6tW8pIdQ48SCzUY
KXgdKCjWbAbI5ou5CaNe3+A/P3Fxy/scHXCegoCpaVML2ZPdJZ1VZFsw5jX3pWII478fe3HTp5p1
cckJ2Hea1ioCD+zDtRnZEkTN5CSySLwFxVq5iqgYmBjJ+w0uWw4Clmk/APpRwXsBXVLomcWjHLRS
HzzamKpZCxsxVGGCoUsBEByd6ctNZkPVB0HWgy1DaLuqNI+yXjpG3rWOmcu5M/TNQyXD1YCwFzRP
KtCeIO3hrQqRavrclhkCO8WJATSyeChtXN/Vr3D225afHXMGOrgAVT+DIGzfPiS8tZL4YWo3hqVW
TtHFN5j/fnbQaR1MxRRWuL4Vt6QBFzjDXFazEaHPPm1xnS6sLNxrg25uwkIUHsZxT1GHNARICaXv
Y6ehimc61y/v6pL+VDn0hYPF4C2mt1H8mEmWNe1G17ZJlld358zEwrlmDbCJZSJADibdaeG3Hzpq
F1snYGsZC8dKm0CXQzHMtBMoZLYP/0fady3JjSvbfhEj6M0rXfkuVld3y7wwZOk9QPf1Z1FzzxYb
4inc0dbDzIMilAUwkUhk5lpL1kfX6j893quNUPquRsMkqnWUhNWoF2MwJ19C4fs0/3uFDRzl3zvF
Qk2iYspFFHVB8asofgMF7yiPnOQveIreWWHCNQb+TLDtodQkTHdplO2+Hz21AzB8kSVMde/xpmkb
MfFdes+8NxOMxceRLAwB5tdfVdA/hiI5ihnUFtUw9TD0u1eH3tEnMFyCH9LN9SH5QU29svMsD0Bj
IOFpNwdhBX5xPTeCNpHPQqx7dS4uKMHabkMy2JNAdwrKSRiylxJ0Aiy/IuFnvPn3ZgY2vwnimXZK
uptRtYuK/HCNwhDaA3nnG1V3MFrdDxVIWJvz5NVx50edXKKNMWbHsU6+h/pAgJMyD0pdjTYU086J
ld/KskaDcdpbnWw3NAufh6iPT6Y1J/syb8ujRdMWmmalZBOpqf59SgkwEoYPFcyvGGBgfR+JTCvr
wa2Q48oVWjQFGkfpTk2m3PLyK+fzbQQjGEANFW8LCNgyhvBs7VCbnIBf7iDhhkc1PkwIEq3HVrZO
1toKEyLCWQRJqAGUtBanqAiQ7CqoFccRpY36lYV2IsZdcVti2JFZStujjaZqI6RyS/OYxlBbCi2n
FmoXw9OujlmyCnD+ds7dlie6tRUB15aZ5SWNXFVGOanBPOUqulcCrkeh+i5gegGVD5NzS/GsMbGQ
Nik4HzDOEkzEsPMJ+gqk20/5K+3+AlZhGZi0REaAAjkenu+9MFf1OGpEaQiSGtTn0KZtssELCUd6
cSuALMgQU0RoNBS2hTBgGK7txBh4wlnfSbEReaDpmBzItGROuiggAZmlOXWODt1jr5S33BIjPyiG
m8sMLiskAvIU/K5YR4tXGn2zK8e9HEvjHqnu5wn9Aacyc9Onk4oYKlXeaKnXqtNObS2C2Vmo/VZB
VVQZop0lq5/7Th/tRBMxvEKAyCniW6/QW2JE9a6d2tzXYzl4/PO37sT1r19Wt8pWxtjSw3mIB6DW
jqp8NyDQOX57bGIzKwRTIrA1C3M22Nje26CjhSiN4ia4cAdPdWLwV90LC+MrhtN7ilO0Xpc5BnXF
kxHwekubPZO1cWaBSiSis/mP8f9HQxbb0W50hF1+NKEYxXGHP70B01c4jqBBkoFIYDvxNcllaeyy
PtCIkYNMhHydy5wzJ/jn2X1vg7mbe6syoorkfaB2hh2lmmdgvrQpTmrJmSfjGWI+XKKTsRjntA8a
+jUMS2dYMPATaAQ0+W+2DS9PDThTuCNbA2tlgTYabfoAtbCXYRrBzRMCePPYEbe+DUY4FwTZglNi
xx0FGg+aleHbqNFot+TDbPEa0X+eJiDRF4JgzOIvpSLm9lCGnAg0DWmwCKFWUK0jvYG+GA9/snFL
vbfD3BVUkPXYqkwadCZoWZrRjswKNNZfhbZ2yfyCYQQwEy31I05yu+UQ6/Uxt0ZXRK1EG4sGo9g4
QI/jSW55cwJkIOHJg2wcXKwRxMQgEkAvSWJVZ9sQkOpWTcDhA/5TMLDY4DRbhll2pSd+5U25be8o
Su9oP+ugcmNheTkoxcpcw5ibKqZvSh+qnoY2jCuaY7WPGroHa5WbVfNz27byU1SNBedMb4yPYrm4
v0xIngBiw14jllJFsokRYPR2OzsWn+JZ8Kly1hLwzM/UjpKnRHsz9335/PhQbO/zyjATIKsxz+W0
gOFFMUiFUtC1cgRnIYwrKNS3/n0VDVLukrmIqS8lXJFxoYxmejr1QCFEfXEAehi4xDj/iXyk+ouQ
glqtgXQAWeMfrXlBbzHZl6p9oEwCkLLfK5PnolunXcHwPQAxkNZAz/P9vaYrvTxhRqQPrOJT23ya
SQQqW55u1EZ/Ghu2ssJEe4KEe25jrYd2dn1onsSLsq8ueorxbNyYWJjTvuY7XoTZOujoggDmoyvQ
U//1o1ZpAXiJpXIeyz7A228XNamHp6A3NuF+LiivUrwVlte2lt+ytlVptJZDGWF5NmzJepkq3mo2
PxQQBaql4zUksreLTiUqZF2CQcE5ceTsTWtrX8UzknOSfkkwvS/K4FNh5BJ9HE0V/xA+mWZB0ad5
6INQmIDDMkJfyppbJST7zuj2hRjuyyL6lhf1Qc2NezgrqdtTUXRMJdlNk/nNyLsDWjfnIsr3UkiO
qSp1jliH51YFq5oGbUsSRz8Msf5YJsmTSBRwSiYE47/iYDl63qPepMiArdcV0DLgjHN6Ej/pcfMj
jdtdlCd3jPacqJQdMsW8FlPkTXl31pT8dQTgIJvq/lQI0huFjoTdAKxGh37etWMae+VYCI6KaT7M
O+UHoNp8czBGOwbJ2VnQjdwbwxhjVy0xHTrmxwpglE4uvvRm9YE0o5fibW/nUR/Z/ZjshiT1y2kA
Z3ZObBlceZGoni3TCkpQ+CYojjoJaJcnIhyMRj4307DHMNwxk9OrWcn+GHZvdDDvgG997rMMWqqT
L4WjX6fitY5AHKiQPnIxGDu7kxJ+alvhZ2OSj0Nfuz2x9gKpzqmiftYa9YL8GswIWt0cJzr4PZL2
Pq0xbSdOziRpO7lSPHE2n0SpPmVKc8y78tyrEGQZDPGOEA6mmajx9RRYjTL3wB147KzRKyXrmpLq
WTTzGCzkWaBhKKlt8ye9RhnFipNLIkteT+RDgWmPMMP1UkwfZ6n3S9W8EeAqbSAhCht7/1FOu0XT
NL730/BZbRW/lrVnJaFHjImdpAqdLkr2Sa/ds14+jAM9Jap5hYTuuesMr28tV5tMj1KwkdZDagsx
yNyM0TBtrda8TKMHU0s5t8mS4DAnYIm4SOJE3NiA678/y0YGVczBwPiHEOXu2KROMVy6UHX6cnAS
Htxh41jD2KKVg2vzz2pznFfGpCsZeubgwqtiICwHAx0T4j0+1xtrQohHZoDBVpwaNqXXBkkujVyl
KGrnx6RQT5qOjKtsyPeklm9mPO8f29tYlogRCLBb/aPYxOxhgjPejBMurhqjuka/F7P0aKgx50tt
RV1A7vCdoCWDuV3GilFYcazmuLxoXRz0sfbM7uXxOjbefXiNr0wsP2EV2PUpBXgeyoAB5grtJrsQ
Ep8wDX3uJ3JJWnJd4HqRlX2es9JrKsEdk/kboZ0nUMUASZzgdhO9De284/yurcsNVQIkBrgNkKQz
KUhIW73MUiB1RPA3tQeol/i24CxzLXe8R9Hjx6RZYHIKFBv7jV3Gd0WOiRlpdsxMS0uSZ2HfBwbV
P7TWeNXK1n+8sD9rIMsA9m8T7KtAp1U1S3MP9A9gY5MEtTQB/R7FKyLQmlJzN4XkX5cY35tktnKu
B6ULR7EPsl5/Fqdsr4/iK1HiW6hYHx6vbuOr4WupJpTFgMTT2dnUaYRQFTQDaTC1ICYZMj9MOkdR
Mo+O3x9b2pjEMlHQUTDkiJFACSkc47gmiec+mjESc1CPogcTjZ38MKC9ILoDWMy/8hR9NwZv31tk
kryq0ZVcr8EUI1pJ5NG2ED0aZhHkzyFUe9ALKbJLuTHRMBXTp1JS3dQE52VdpxhaTK1dlFVu0WTX
cEF5JdLIm/ncCEnYEMz5oKSxIKaZYJFaQ0JSkejBpLf3QaYnqcdxSQB54uz8Rqx9Z4gJGWOvFXVC
MMgn3xAnDtpe2Ut7ED1LUGQ4GjvrWHrkgt7vweBNLm6513qJyxasg1WVtAC0h1oA0NAltJ5RKHCF
XrFN/d83SZdv/Xszl1+yshRZZqaFYatDK7V6676kn2o/lp3xQ3Tpjx3oYY9d0B4JbpgfEqfYt7nG
paiN8LPEIcav5TKyQEA7a+iu7MwicfOqdeTwtVEKTojd9JeVIcad6zEcVS1TNBASfDeT00AOJrh9
H/vKpg0N9zJe7ZAtYXvNiQ7U3yjpWpDPjR8ClCuJBVh+OX1WnhXGIesRGXzcN8gxetTatLsG0lkR
s97/fi2GBPyOhfWAQYc5XzJGP00FE4ZBOpeOlKY3ZTbeYvL22MoGTGiRJPudMDGL6VuRptmAY2y+
EhfEWBgGVjXHQqU5s8PvCB3KDrVoR7bx3vMLyQMHksGVKN3aUZwhiNgCuLUxP26mlda0GHPVMO6m
o5OSFooPYj3OMdswgwqfDLiEickHpCHvT9mQoA9YWT2GHqr5MukYQivk5pC3PcdBNlBoQJ/9NsTC
3kKhjglY6SdkE8XTInzc39ER3JdflcvsaEfFS/z0olVOdv2LUgowviIemqANNf+YXJfJNBd9nauB
KH9KjMBsbpLBiRibu4jtw6gr/qAS8H4XoTgcF5NhjkFS3uVcsUN6g6SM/9gvF7djHg1Yx28jTN6S
SSRpAaHDxESnOHEEDFuti/W/DxfvjDD+kMtVJ1B01gJTK5whuc9N5AG5wTnIm0sBTw5GBKHsZbGD
VBjrEaq2Q3O+p+OXKKnObV64j3dr85OsTDCxVamHgeYG5lji8UPTFbZQWNg0Xm1r4yIGpvL3QpiI
VKOZ1/ZIBAJBPBfkGyVad6wr5Q3I6pOcZCHHBXiLYiKT0FYNdhOzdbKWXLtZPeWkT9Gw5+WrGyJw
C1b097qWH7K6fE1NjdAVl8dAIE72lhf4j7ywuC76NH7i6MAaHZKLKdgLSkJyZBfA6s7WfbJLXMvl
Qbo2MnZwdxgm5koRQ/6Y+o6NSS7nuIC7KBhvm0PIF0Q2QTdHlp1qGF252P+F86wMMkdNAgBLHYCo
DcT6Z0t/0vkuD8lfnLSFNw1cYGilg1/7/RaLvSEIJso+AQVNkCMW5yzXG3tMeJu35TNrO0u2s/qU
XQ4J8YjCTtSYvg66GgnkR5rEo3hZ/hk2Oq3NMCGw6eI+ziZMWmmi5FTxRwSOvVKjCdb9RaFBXlti
Po7YxHMl9BDvFuLzqMm21Eh2FE02ODrA1R57/94V1taYgAji1wK0VRjINKInuUUlMQ7USeXEQ87m
scD3hUWIaCGo+8Fr6WjhTgXRZN9+i2VO+4TjCyxvTJ4mApRBWxykEYyg0Y+kfUmg5PZ4x7ZaJesP
ZDGh18jRWJtNjMnKt+5ntC+Bh8mcigJcXbixx5Ol27pLVh+ITXBVK+3GcRAwsB9GOzyMDtXIm2vf
ivIStDiBKEVXFP9/f4TMwkLQyZAkDUVyUWnpxZN0ASGvI0zzvTNqTj956yvJqAtqi+ANGAqY9wd4
T/VSqpF/0j7zsrh0IryuFOUvfAEUcigUoPaEdJc5sNDraKuqwSsHZGu7EOw1hrKToJL82Bm2PBts
L5DOlpYHFRvlKlGe0ypDGjtCliQaznFkuCWQmFQhnAt/2xJyiX++EctyKJGxjS1a4mXaKA6eI65A
wOwrgWdfl/4iJihouoJNSgIUhcWItMiNpjBvtMCsfpThjOk63W4bHjHplhsoaOpCO1MHxTfb6gQA
QFUKOdYDRdFPdTe8AUb0YnTGv69NAcGGMo4KNhzAXhhvG2IwtDQE5WGo23oZLe1KBkWUVrpm+Re3
Kvo+GPkAHBYcfMuCVzdRXbdWgjqnGihRfsf0b2KrJDn2VP2LNw3gOyBHlNHFAk3WezuZQCsJf9QA
zQ4f0CzQ/j63csZZzYa/od+I2RVkJiAvZAttkO9txI5gbFBSvsZpeajIa9wpftT03x8foQ0/eGdo
+SGrbcuoZRR5KUHhNAdZv5B6FjQj9bLh3EEbcRS1XgnwKnNB1qnMromFrKZWioS5AQ48bD+OBeeR
tBFF3xlYfsBqHRIgcTN4RRBFrc6RxsmRc+qoYumVBC/A/vB413jWGGfrynggY4arTsMs6hCFe1Ra
bFlMvRR6qROPZIW3ecw3ojOkvmmDJEs26yNAmK5Yi5xIuukGq+/DxOuppCmAawCUa+nkaJXgh91w
SqTXx9u26dUrK0xyNWO8guoibtMhaiFyBJyFqHtK8zwrHG/YgBDiZK4sMYkVBEPkWcyRYxNX+2Yl
mFyBW4Db/BvxikCAMhR6hg5v7oyzPE1874Nya8aqNVRqUETEqcH7Uxe2LHwh83/pEGwN0TJnMswF
klRQ+N2HdNphfpD3guAthsmzlIoKEK7BDoai8LTwNNl12F4ICNFlLv6V4+DsZTTGXRObEWCRxKLL
sLd+lSaZcxNtH1nQIoM1BOhxtuFkyVOug0cQ62kx7lK1Xmmdmugpq1uvqAkn3G1v3n+MmYwnTJIS
U2v5QHOJiRH03PXJcAso8lh67D8+U9sn97cp5oatCpOE5ZSMQaZ8EoC3zgrqDv3P/84I4wykWBga
JCARJhW8BZCCGkBkDyKbf3+34tT+XgtzS5CkT6s+QQUiSWUQTVzmAiih7svjtWw6G6jc0L5CfgrF
0PenNDeS0iwX0m9rSl4Miu5+DBXAv7ABivyFmhqtGlbkUWoyYepBChTUYe8lAvgWME7JO6EblC0I
cisrTDgV0r6IxwaVi0VKSB4x6QBAw8vwo9g1YKMjjgLKqcxFzfOWvlovMcav7eqa3NMLLx5tnq3V
D2GibZEKs1YqqOvFFophUqyNtlqN1FZHSASk0bkbeZ6y+RF1CyVsTUfdl31rjkoHpq1khgZVXAHy
0TeB0KofH3/ErZMFrm2wrGCSFDnl8verlCKRI1nTFrB2k6pO3h9LYOOM+fbYyFakUCWQemMsG5xF
7HMsGyUATc1OCtpusNvoVdBDh4Cug4ds2CqRKwCEY4wNRVH9j4qQJEYAvFT1AGepnvS36UIvyuwO
8V5pd8WuxxS45oTTG1CeoXoouXfj5mauzC/7sNrMuIo6U1BE6BVK+mTr4XASm/wudT2nxb818IB1
4lUDamnMnLN3SY6ZTUMrAAWIz9GXar4K12W6QNmHB90NJVcXfCiYvNFAPsWcl/Xmp8QjB0820Vgm
b94vccRDejbTdkD9lMY26LauQwoSvqKsghLNbO+x42xuKMAceMFhwgN17vfWwmzECJSAgf4iDME/
1l4Be2iB9Q/dx3a2Zh8RxvCYh8+g88+icea00DulgKF/ePYBkgUnPOixHdWW/coVvyrTTqt8XjK1
dcIXJnVz0Zhbhgbfr0+0umzUYoAiovlVB4GSoHaclS3hkSkqKnAQTDdDJB26gOwOTjO42UZjmRR8
qiN5p5sQ3SSBqACklX4vacRJSjdX9B97xh/0GXFYdnqc4wRWPwF6c3LIoj/+VjwLzJ6hqp72AFoM
QdnIfqoaA57aoAD690ZAuoaTBa9QDBblU0vSZIEiDP5gfmzoJ5CzcAxsDWIstG7/scDECoUCfp3l
xRBY9zH3QTMOCKL8mvqg3HG63lY0O7yC0lc/YaaYk7htnaq1aeYdVJhRhsF+oQeB8AFSzU6Wfs5m
3tHd+kxrI8y9DdDwZGYq1qeWb3oT2ZPEU0zcmp55t4WMbxvhKNBkhInOG926tiE2E/vEJh6I2Kmd
ufGx2z92C87OsY+fWmjKWtJxv4Cp1q6b9imbVPDxlrwCMGfz2LfPBBHSqi5LzOjrvR33I+RneUoq
PBNMtqsmdK5EaEQHRMj1k2yK4CpSe17izrPCJLvRPBaZMuMTaXp7LsL2CfiNL4+/Cc/E8verS9dM
Kk0mfTYE1LJulRh9Axbu8NjE5kt75cwsJ1elFIYxEnz30Q93Awhg9oUz3jq8QaCikLl0b34uvj62
uRW41yaZ+EBoaoDzDhGoyUfbSBGDUnIoq/LU6sKTarWvhtDzkm3eiWLxtSX0nQyS4HMNTu+qbyXE
JX0wgTpg2nwmhlPveK2HzYwNuprLACoKmxI7/w8ttdwcZdwXhX0aPBQxxsG/Kl8LZ6H0lZzkE01c
fY8ZvCc0dB7v8P8Rgn/bZra4kHSqJSJOGQjhR390s31YOTlkPeUD2GR1W3Kme0RRRhF8juXtj/vb
MhOBW20ejMHEqjGTvle96YfyIcrchZAEY+7H9lj48Q0VNssFP5jLsb0cOTYj0DAVho4FkgLgVt6f
l2jChLokw5dbV/Jz3Sv9ft87g1s+x6CHvUPsjXPdLNv4yCB7ExC5MyIpxHUD7msiQ5leqJw2Plhc
VZetJ9p6acyFQAuj6QZtST6gWxfV6SlphlvRQ5DD6l5pWN84W7kZen5vpcxUQOpWGKBZDgfqvMHT
odxtCnvU5nfgEj+mt0m0LReUAI+NLmtgd9NA5o12BggrQZz3/vPJbUtFUiNlFLOjNP3MJ79NL211
1aY3OJWjYIbxscGtTV0bZE/JpERm2SEQgXrNARewPY5fyWC6BiQRU/LpsbHNM7m2xnhnK+hVlkF4
DZK3hm2ajtk4Fqj1MDMBbWu/NF2t3BFHPjUfFE6Q33LTtWXGTesyxsRCh9hnyCAoDmM3kXU7rks7
Ul8fL3Iri1hbYty0w+gJasPY0Xy81/HTPHyOpp+PTfxyvQduojOu2eARPhmYwQvmu3IHzU370cQA
XOyax+GS3aofliNfDZDzTH4Uu8axcssLTwdo63Sslsk+bop2kGgeLT8BIhAKea2HnBPLeBbk92cB
7El6pA2wkEez3eu1kws/Hu/j5s2/XgSTwGhgsRImVe9/KZfk37R9dgOwxtHtySW3GQToDi9Ac/xQ
Xxa9ymfiqZi0rENQycUnqa13dVEclErfq9C/fLy4bT80wfOsqlC2ZouEljKF0zBZQApEObjszGtd
Tc+5UXLCJM8M85X0pohKJTEBuW5MG7Op4MSkrqV+eLyYLVwr5oAwUoQRTNH8AxNnNZEolCHIWaZ4
QKFQ8qKG7AHmeiWD8axblROb4s8hG3fh8E2PIo4rbo1sQA9lQe0AVgtw77ILq8+mqYlutgOAjODr
9ks3uSm1R5DDdIfMV1Ju4rQVlRfQyy+2g2Ws4r25KqoFWuR414/JZ4i+QvvEdAQTLecJ3Mz9y+O9
3Tpna2PMFdAmZWjkC/60L0o7Hr+13GbPZtxfm2DifihIuVRHKR4KUFjPMIsPmqlZcKrdAoaYvRBK
sJfk3n39m+RkbZeJ+mOEh1ZR47SRaIBcTe7o9ZcwOqXcssVmbr22xEb9qRckYUJyMjiSP7tQVXFB
S7GnPvDPfv7KyzEffzOVLcQgt7VizcB1lubRtzrOvlhV5v83bgGmx/c+qFuDEdOF0iMqj1N166Eh
9dgAZ8+AdH1vQRAh1WxZ0ZInt4fOHl7pohbVegr0uJz2ZgU6l6V2+dHsxfn7M/1B8V8aSZaU0NCD
ycmbgEM9mm7vTL7iIXrxBqt5H2n5+1XQSMq41apoSSDr2SbmU9QKnOR7s1S8Xg8TKLoFOSWIWE/n
RXtr8JEFXGnqhi/jUYZGlFc7gubEGSZw7I7YJs/88oUebScTOoyqoNRYyBXSg25C19lOvNC1vozO
5I6lO514s5qbD8r1eplAAs6fmhYlDMq7MHaap/4gXtJrqNjxB/0+O03hKF7riF/zH9b3affYX7du
urVtJph0YCKIoPWC90eL60fBllLR8uew+P7Yzv9x2fxv9FdZbgPVCsuky3EulodH/im5IR13isN0
6F8jl/cNl8D04BP+YrRYOWk/5ZbVh0iBlg6csu/3gx/v+XwNmynravdY+GtjyLpgLRWPwQEALXm2
4KvxPbu0e4JRTltLnQyKccbP6QCiNgjQ+LwXAOc0/tr11UK1wtAzRceuhrXipQbJvGpWeDkrx0d+
hbyVkawaMYxEsUpgKmyi1bb1QzS4UWzxtEffjAksA62ySpdw2egXiF0N3uzSnSU54ym5SM/WJbxm
AXnST+SHwCdCepyagHrjfVCD2UogyxOudUcUkUzQqwL0qtpAl9u5PTtL5J7jfYjah0858Ya3u0y4
yWJVgr4H0gil7u1IgRuBonlMePXZ5Z95tL1MkKlBM1BPOsyYXXqQqfk1nrrXfNAPXcJjLOQ5JRNT
9DyLRlFDTGlF6Amh5Ce1XzjRhHfAmcxkQA/AsEKY0K5gE1Jv7aH0i536ErqaaBcX/Xv6JvvEUSHI
mdnJVX7m2OfcEWwZhU5tqhQW7C/Nt9ntnPmD5ul2aJv7ac9Tsf7lfg++HUsTZwyCgYAG9wRr2+Ap
bnZb2CBe1cPim9ZOfElcQ7B5r7rNh+Qquv2S7l2d+6nLjAS4ZbjMZXoDT4czo4YMPuz7olrWv/K7
PBzH+TVYsTKoKU2WQe0GBWQ9/jYWxmtj9LwXJHdVTJzpjKItzQ4hc77qO/CLvAFE6xoe5Md/as4i
qMfdx+XB/ejzMdFlbMCLFCm/8jP1OJ6Lm/ak2sVB2LXo+PDzCU5A+QXzWe1i3VOj1jqc9JJAOWzf
1oqdFiMnavE+FRNOQnWSuiqBbwjal1p9KXnE/5zXFVCs70NyOSZqCpbVIag/jn72FH+aDzmYkm3z
LF+rswRYlz3chz2PopYTJlloJJWTKBVSuGCr/ASNsA3xHT9LQRkjxHdODOF8JxYcGaEyMBcVVhif
VTii6IEc9N7uVZu68XPkAGf6X7sii8GjFKpd0YSrXDO/KV1jN/qHBJJjpXgh+Zsx7dUk3WlpZCuD
6PQQJB0wLfl42ZyrVlki68o7IzJOcQ6gXpB2tA3EXhOdctTuVky+pwkkGLVSDjkDIJsmQYsAsjRT
lwy2qkdKZBbZclmkWvFsSuQETYnPjZUcjYR+6yWQ9fzFElf2mCX2BVrV1q9nMwVpU63ZhjjsNNzu
U1sd1SLjHMXNebOF9uF/17fEn/WWqok8gDkM64s83LaQ1VvKOc1FXO6Hye6PAEH6FYTwdkunXsRw
SP65IIt0KOeXbD9+V7+Eia2TMGmzNCwvGc1Ovig+3fX7gh6K80JaX7jTV01xH+/19t0ogbtqkRYG
1pjJBDAeA8G9GqdI/qzlTn1QIAAbHpQnEzREuI+XEBtx2fC3L5HfVtmzqxLdwuD3Mo/gV0/dc46G
lNDZ0m5y45N6ilwVpDv7/26l7NntiNFJSfzLpnmcz9IL3qVBciFHa6eeq3v7YzjxPuhmNFwtk/Fk
PKNiOQJRTdCbKfDNlV0qt6o9JQaHcXfzNlnZYTxYwrRs0y7PGIKM0SSf55mXZW/HgP+4icJ4pkRH
jOrLnYjJz/CuQLBPrna6rrmRUNzKoeJEgO0SxmpBzJWvd3OjtTUKyEJp54fR7V/mAzLTaqd5jTt1
nuxDxPMYe/SD8vLYTTZvlZVl5jnRdpNViwO20oqeJjB3NyLI7+PSe2yFd+xYNs9IAhOJtfT0Oi/c
oebUZe7weUEJDz6Vbfmc3szQKTNu+YnnkUxagJrxWJWYIwiMRHMgf4UJmg91rzxHmsm5NXiWmMCC
f9AKyVJDkFIwnYPFuHV7CDvYStKfmqrgzUduFvF+fzeV6X4pdQYg7RyBZDPpwWADfROMWki+lFLy
NhtyiXK5Ts4znj22kYAkTyhUu81THnMI78Oyg69SVJhzF8F/NHvwDJ9GTtztlpo2dbuD9jbcq9IW
Z5dXVuRFVJUJNUWIyWFlmfBqfeopPo7LKcnc4mI4UTCctVdBsAFRe+zFnLPCop9MgFFATj2IQdu+
EEt1pfGimLzrmRN5VCbyVHWvzfWIk6KPihdKsd1S4pjh0ZAiMF7zKLe534+JPLUmUktO8f3UHTkM
GSRt7dSHnEfjVucRw+ezamdX6xP4YB7vJS/kqUzgCQGsgXQjWnODA1amn0LhdLvIEz+BTzg8N2d6
pt/lPTRqwide32C7DLc6O8snWCVA+VQCB9OisyQek70le6AMai5hoH4qkPF0LuAEt9DWHHk/nQrr
pYVGkPt48b+0TP944q1+AROWNCMeS6ijKUFhyW8tLRQbxCuz3dSQPUXSAtGDRL1ZBcAmYMGGGFdN
vUbvnkvR9IxEPTdzoRz1VNPuwOHNTqZbT1IJEEwuBk1ppD+Sqg1fICFdu0Vl7iHurdpQJLrIqim4
VAfzkzISP6Ga5Fu6CuElC/yWeqNKTleP/a5dBFCSPD+mZig50Ti8WVKSOngJVN7UTncyN0/GVJ2M
2LwpWSTYMZUvXV+XDu2BG1CFqfCGMgJ6E/I7UB1PXaUwdyUUE1Sh/lrOkMrq4wQiEYV+6rPTYGqC
k2mNfCtEJXKnlqTuBCoWL86T2pVBbeOVfRY6IMdsvSYHXlykn0DPll6KsX7SQa5qGxNAnI8/0fbB
AHJf/wfxyjZm9E7GLioIMI0HKF1i0+cE/aweca3/Ip4jp3b+P/LEzQgDICe4BAGGsHTmEim1Vq/M
5Y2HVsaz6pCgOMbXxScHt3vpn1OvdAQOoGqJJ3+4IqSqFAzbKIAVMIcBswVqCQa0ORjEzyMGWQdu
BWXzqlpZYJydJBURGmOcgzKvoA8PnfJIPxix9SYJoQtVI5vG5XPTxx/wM2xd5I3pbpcGVvaZTSWT
2YyR1s5Bk6k7wCNPQLGeYpn8TAUDwO/8XJskGGFbxYSo0kYfy1B/NqP+DQI0bjnjk+s55+WzHYJ+
/yb2+i5lKUbpQJ4DmtZvagci4JIA8ZXVky9U8WFK6n3VNV/pnBKb9uiwNJU7QdkLaBkXTF3BrE5X
szb2WoQzbPV+MTSHqkSq8fgUbPojxhZF6LSKhsjil4loqkWogZPQAIF3TbKDQLqLXPOImZcv8IcP
rswwd4Gu9YWuGng3WJCWUemndh6c3HgxSeY01jFWj5A844TgzZWtIjDjFDAGOBIBMyhYn1xlNl/a
iuxSOeLlaZy0kJ2nbkk8ZL2I0UDrbu6k3s5O9TW/xtfklu2KQ/cijG4H/fET75LbPNa/18fOV0cQ
ltZbkHYFY/tJEy9WxkFBcPZPY/KvuCrNVO5lvFisr0CKuQkowQktOOdkCQ1/OMZqFcxDT6hB0lkm
S3ZpvGrWPq4AGxgid1B/6HirdzzNze3SCD68JYGvRTdZ9oHKBB68Woq9mo2XpWJDdOrWng0/dYtd
+kEXkJqAMNwtDqYd7/tddS+hqFf/jWuufgRzGtI27brEAPeoUcsehT6PMXwvNHn3+Ghvt5FXZpjA
n+t9FrWWJAYJpQe8QL9F4MCOC20/FskVwJZzrFCflvOrJSjHrjGDKI1P2UxdxJnDFBonQPfEBc8z
2aNQ8j7Fpv+ufh1zaXQQ0o1FCSEhaocnM6KHsZj2nB1YVviHdy36RAYmw8BuwXgXnQj4tpfy0/hN
uDZPpukWNyipeNLyegFB0f9wdqXNdeJM9xdRBUJsX4G7eYlx4jhOvlBZ2cQmBAh+/XvwPO/MvTJ1
qfjL1Myk4rZEq9XqPn1O2HzjRTjfo12y8YlXA96Z5WX1ZxloV5JcX0JDBHUCh3yua1Snpy7otXum
oQcmZz/j6cZZWm+pn2U0yz19ZtSZaZuTGez3GFh4IlAe22uemA5Tk/2pHM7CWB+eHG7egkz9a9Gx
PGBIHlnfbBRvVnf9LNgrfkcTXqLdP84RiBZOXd7u+WR8SVhz4xnN91ZzNr7yaqA6M6c4Uq257Zxh
QiMqxjuooYGf8SMzko29XY3yZ0aU22RoM4I1ARqnxbEP0RqfEHBN4QE6dhs38vrD9z9T6ky6XRau
lnVGj3fTCGEmfzzEJ+qDRf6F7nUI0ScPWwCy1aN4ZlHxG1OfZndIsTg+QgBqwjCI/uX6SVy1YOmA
aEJUEhhDZfu8zJ05lSYu4zZ/Shm9M2Z7ww1WTSzcjrZrAEL5mu6fOb9tZYlWSyShOupQAVqVZQBt
6I1cetUNzowokTtzpzTlRY5MF7cHRMcDMIP7VP6hzlZ9cv15cmbqzSmSLkEhq48GbrqgNDMgbcIf
SuKdvHp4mPN08hvN+chagDWBLwNMpzMATRU/RTH7pl2D41U2L+/4jGe/k3LUklqH7msDbQhQTByH
wdwPzcfrFtY7BouwN95lmOhWh3PbYtIcfFwd2pZaEiaZ8afSwSA/6hNkDhDEdl1etfvRNEIzhUhZ
W2rg7hgyeQJH/+gPlM0bZb/1qAoaAgej3wDHqilDzNs8HTvc1rMRR2lnnUZhHmqoF0DA9cPItN0s
MRQiY2GE6EdAkMHovnEr2fo1Vv377NdQXI/FUnA9dVAPfMz0I8CXtyinHIDtGXbTHaB36By/R3/G
hFTbv0tXfDBrJ5JwMClFeEKHQCY3vmDlbdxWGzQMqyH8zI7iV6UR23HjwdfdrhQ+BJ2/2BBzdjxk
Htfda/X8nhlS4pBellPal54e6SVgEuyrXWSB17EAYr/vCEfAcLtgigOdFjjCLu9iMVmVi59qRG7V
7w3jR5y9g57SPLegOESR9FNbG7UeFRbE+sAo0plo4cYbO7b2ac6tKC6Qo8kWt5amRx65Q0Jz4hC9
0+nh+mdZPfUohyBwY5rYwCzd5W7p6I6mLi7xCIKYQ5gcxSdUCoed9tyehkdcSmAh2Hi3rR2nc4vK
8yavYqt1KdLPIstA+vHB1IeNlGFNJgtAfoRL3cQ0PoTULheV51zMjYDAWREzN0xj8rtN4x9Zy8cd
L5InVhq9X/aj7js8fap7eyMNW/P1c/OKf+jTNNhFL9GvcKE00AW24Le2Ge8ao9nw9dW5BQw/Eozn
Y08dqjiJURHQptTDAIQssE9+9UkLfkKwal88bOXV655CbTzdQFeOSQUlpY/JXOU9xbkyGnlbmvZu
tuSL09ioMJJE7FKtt27R2mdoirSl76DiGNq2RIWt1lq/blzvx3XXXZamPjFQOgG3CZASNlWpDWdL
NNloIndCR/EetUq/0X/OzNhVrXFI2Xuc9syY8kmh+Zy59QRjbhdbUK3Td1XtbUkzrZ6MMyPKx+RT
XvHBgW6d26GtZEyPTNsSjVh1zTMTSrwH4qOhc1nqUV1DSKSQYUt+5w0Nsk3SzvXFYMRwcRWwjSgB
H21Xo2sgAh0ZIyjmmmHHO+09ERIknf8zoRaA9JS28bjoGE6Iw5l5Ozo0sJp3WQEdDESDIc0FVtDL
YFKPk5GVbjdEnQG2IA6pIi8NdPfrdW9ej1moFev/kCaqiLtBpkU7xigWkx5yDrT1ywXi23Gfuvcu
2vFzEyKs+I62Nbe96hJnhpcPeZa+t+Y8D5ZbIL2ZvtEKkpMmEpoEQ9vGVsnpFab45siemVK2skiS
OK/KZopsp/FL+0NFMU4wQwEyxbBTkj5PaXV0MdY44KUHxBevMNEtmR+PzpFl2vM4/R6bL6RpfMfc
iwTyIhP383hr5GzVc89+S+Ws50U2tW2SL57roEKUkj+N7D5f/9zLSpWdQHZCwQ5iI24jU7ncdBv0
DJqRIafULIBVZOqPduc3YiO7W/m0sAJhQdBxWlCnVEK2182cTB4uIjmAkU5PHNANT0kYAzNwXNgo
/v48XphTPMkQWjI3utWDPtD+KTr2LCfjTxuzL+/YO4oyImTDF2oaJUyCrNmtLa/Hs2BqT1JAQa20
ngxBN8oBq58IfD4IMDj3INi5/ERkShqwc8GMS0o8ez6JnKPmsCWj9eYTLTypmJ80IcZLMTCkLKYr
3FgrnQa60140MH0nK3LMGJIGMad/Xf1cbHkGrIHKx4FS2OWKBqH36M+Afgld8NtmhrhGXBw03u+u
f5+3SYliRzlATMTMqznsUG3MjgUrIC9dSXRU0L5ED8L9oUNs7Y6h4XFD6+y7wBBxVW1V0Vc39myx
ysbqTqcxc8IvwbzysW77A4C4oVPHj7UnPm0seEGEXJxmZcHKrVo2szumZTdGBXlyE6gwAUxQZH/S
ZDgR/mC7TyjtQJZ4Sw72jYfCLF4IHtTsIe0JpqbL7yk14iSZhFleS8gqT+j+1X9cO9v4nm/ioW1Q
3TIJeANAyYQx1Uszbu8OmV6goupI8stmSR2446CF1/dwy4jiM2IsUTHFBE8EhI3vWN8wSrPxKlhx
CCwDI9eQdYGCjfrS6SrLTqoBbSlT8MZvB9RpNOSnfjY7p570zYa59QX9Z0555gizlHY2AHcGlsV0
h9cq4GepvcWCvOICVLd1EEuCIg90UIoL5LSFZJGNXlE8QKhdQO0qrfwu3sIiLQ6sODiKrA7GowHr
9N7QiI+JpjmQd0fLgNyApvFGg5IXxgMwIEMD2huA62zwXG4ZVNyBoTM11ZD6jKoCZMVVGeTetw6E
OROuydRJ0DveIu1adkpZIgRqoLNHcKMAOqGEe0q9rmkkOhZF/73NPmH8Fcy03/T5FzKvjXtyw5Sj
AMwG0OQIbSEdynSw8jvdJxO8kxPQHg5gw/M8bRSwVhx/ebOBBN6BYDOazZfndzYH/ExU0qLJq08M
iBBh1NDrHNi3WO+KL9fP8Sv5+pt9xG32GpSgXahEC9MWsdM2AOtByTSEIftmeMpu20d5RIZZ7a3d
otlsBvRW9A/98a8HnmwAy8+sK36TTyjgTxmsU/m9mr5N+cbTfuW8Xfx8ZS/bHsxKzWjh0Qm1i4GO
M1AVhW8P+Mf1fVwJHy4I5h087VHoQVp1+dEajZWTGFC318qZByPIcbOy3krI127qCyvLb3GW+3tG
Ity5WMLH/bRr9vIYH9tTDmGtbXrLrQWpfjGCeJMPwDvYHQ9YT+t9ncVs//e75hgeSCk8ik1Tb0Sa
1W1HPJRD9Nrxm9QxdkWn0Q0ja+cJog326wwDVJSVkplGWElIggdhyqc71wI9XWzrPGxc66Pe6254
fUlrHnduTblHiplzUCKXQ2SBA2+OIfJLycFJt1Q5V82gXQEyXnfhfFT8bY7HmbcFChyOW/heec/q
3O+nrbfmmhM4iAxQw0OLFlt46W/95AkxswK1P8h4Per1XITmKN9hhujgpqKgxnxFfClmUoiqAMFg
8IiR5mcz1QE4ZLfkId4uBTYgrYG0HV01fCFlKeVcZAPB4ExOaND0JLTsaiNwr34TcOvixoVQyFvd
E3SKIeaCSqlp/2R4I+pFA7riH3/vXy4Y1BauZ+Mto1flErO3uAvd4ArIi8rzpUEC96/psRGXQarr
2KBWWUqzyumfS5rpvIQsaupNvuU9CbhXRt4RNCEKQjxUBAleu+rxN5uSZ7zFA9ShYxvIuv1Gra0R
ppXTDxs26M8IEqI3WnOdNrLZ5VMfWfyrrrNTGz/k3eea/HVzHXTH53aUN4VTTDLxEr2PjMT7wJO4
99FmO4y6sRHN3nbZFkO4Z7Bt0PxFnnPpyGUGhmUIR/3T9Z7DKmQP4mgd7H2+aAwf/9rbzo2pJTu8
vXhPvLEH/+pjmfdByvHq3fDolfTKW04kNH8h3AK05+WCyOykMXN4j+dn9pCT8ROZR4lp/BFol9kJ
3UbT243beuWkehBsg4wjIRZCghJwar3SZOaYAnIDxcOcxNEs02ja5PReNYOZeJSMkORQlXMpKXSz
r9wW1MzTcXBSlAlzv51+X/9EbwMbxJlBKwznhjga6MMvt88ex4YkegoHb78aMfXl8NcsBvA4tGVQ
94A+MrSLlQ8EVk88VjtHRPXwcxLhSIpAaD+vr2Jtq0xDN6Ezg6oKRIIuV9G53JW8EiJKmO33yWmw
mqD+eyFFrAShZhHuQUCA9tGllSr3rKQ0sFcEcsZIOObQNZI/11ey5s4AzaGTiSx+0eC7tBEPY8qH
2OsiYdl+CcwabO4Nq9zp1a9p+nXd2Nq2IXxC4BVpgGmqdUl9LryG9k4XOaYWVOm3llM/A4zzPVZe
3yKLWqe6bWlFS2HPtItskA5q4tbQXqaYbJzJNT/2/nnwvBpZAvlZblvx2HOFMLqo7wtftP2dbscb
r4EtE8prwCzNbp5KrAMSkHuSZbfubG3gXla/PlJNCmEgPE7VjEnWXjPqKPJEnV4+6GV9TMbxhSL/
9NlA0T/Vob79jo9zZnFZ9Nm+DYOwCat0+NvwUusvHb/vvS2KkVU3QzEJWY0BKSpP2TgPfLgWRv+6
CATmQZVpoea1u2xrTnPtqgZRKd4Br+169UkPMqZS1qzuorzPspB6Mg9smz9DZc3ZY7J8a1FvvQHq
mMRY/oEGKer6lxuXAwKg5XkOc3N94+gp8QVgwsH1r7NuBKIZuGw8KC4oOzdVha4lecwjOf3uMTiN
stkG/Pitx2EFrzJuUOUAKZ4Sb6bGm+tpcDl0CBimZ3H+p+9m/8HsmxDH6fP15bx1BBijS+YJHS9g
NpTlFOM0eajm82gGSc+oyYPNR+S5W4rtq7t2ZkZJphrwbs+I4UjWJYp9gGuBxf+vY8HlSpRLbSKd
mCqH4M3Rzft+doM2mR7/frOAZ4AEN1x6eXRcOhidijbPE8GjzCx2cI4gMX6Tdj5ct/K2E2kT3Jho
rBioPaAfuXyzswDggOKkZ9oswGR0WzPn68Tt49x9gNaiDe1XTvWj0M2jt4lIX/OF5R6FN4DL4U3H
uJ4yt5xoL6I+eWiT5qabWj9N9NP15a1aQUrg6Uh635YyRTbiZ9dIDPIG9MXxzst/mdqWmNu6EQjg
oXQD3i71NV0yJKHOVAmoXSd7KTN/bryg+esmIj4UYtu/VpRI7XRjUvCUiaijFEXf+mZKnpmp765v
2Fo8WN4FOD5oNmBi4NIdmrZutSkpRGROH0A4yzCM5vC7qkO3tg2vm1rdtjNT5NJUIopS4ywRqJnf
prZzR8bbpNma790yosa3OZsYJtxFZGkPMfVQxbth3hbxxNurB58GwtNouCH5dFXlDA5B8lywuIvc
wvvVxemOaR8I2vescrdqKm9L5TCF74KCB2gXcKdebhrN2nw0YrOLCsx7AcdxMDO98y2BB7Yrbnou
7i2IFl7/UCvLA+4GGi7Lc/7tm5EhI7XSGVedwU+ifhnrxu/BfNZtXEVrZijYNLCRBBFJfSiMNmRK
c1rwSMh0J+Lct8qX0uJ3I3u5vh61EGrrBFcqGik2KiC49lQwEWUFJIac2oikk/jQMoUUGYB3cZr5
TZ8FeA6dOLND0IMfS8wy9EW/keYpF9Qb+8tOnMXcoimGSVseEpOF1M62+0dZ1FuIQrwW8GPOivNv
zCg3yDzYdcdnzUBRYQYgoMKoj1aATLFrjlOu6ftFJNLPSnYrM7cPSmp9rOMhP0FKwA1Nrbm3Z75L
rNn2Kw62U2k693Nv6H6hJ1+KdPKCqeHmzunM3ieu+YmXPIfQBU0epslswrrBD+/Z/EnKcgi8nD/m
tvtB2iB1t5Nh3tG6/1r0xTPadGGpe4c5j486hgx8DT9rstI+6BKi3eoGuDR1R6uCukB/gcuuCmkm
jb0ltAyqqVDzLszmwbSrDtMz1Nn1ndmF0Hj+WNruI1ztpR7Tz7iluV/H9GFgQ9gO7WGsylud1bcD
yZ65nG9su/heZEChpCy559WwK5qMA0MBTv/O6XYGx+3EAH33R4Pd4P988GTTQ3mluDHjEsq35Rg2
9vRJYzGIz9ybAfPWlFvYBL5rCtDAOOTGbq3vWpp+c43ybqjKD1U678HlgNFs44Sh471R1PzQxNqt
SOnekeOdoyep783dN6tILF9YmCg3MzsYG+/UMDBpQMo2rEm/p176I+ajEaJSESQ5u8Pk603ieV+d
ptP93Jq+Vpq3M5n5pe6d764AOXRbls8ZNbPAtdsod/SHWZvvCuHuzLp5LCqK2zg59l3+pFkgxSOa
cedm4CjO8dmojJg13RCZdEGp889Naf5shto6aaNkd0ZZNKE9Gpbu221efiZpPH0AXGXh4CledAEc
tTEW1a40Yxys0b6t4HWNR36VZirDaiCg4ouRd2TU/VwLah0km4vAIkO+M1P8IY05MAzGERnzRzFr
O8CZThMBIwXPfuhW/NOprNHv80neFl6WPwpn5mGCWaxoWjYGOlS1P/TkSz/0h9FhLzkc6MDIphCz
cuu8OXlKBloNvfSSotXBfFQFLHbuaA0SrYn/HWjlf2YAi0RzAveP+jzI0SioSycXEU7jvnfTnU3T
oGy6/TviJUQEoPJroxwFAePLeNXliW4kWmpE0/DdYu63Hqdu6qdwEKkvrW7XsPhoYniW2dmJZc7G
E1Ud0XhdprXoBprAvjquCmxqDFo0eUHFwnBAwLHULJSDvwoJks8GjC7kzqyDZJ9t9YiV++iNWSXh
ArWT0KQWA8RuuT7Lv2qziWj5WVJja4HLpa0GakiX4V2EGvDbRkmXE6EXSxFu4M5DyXKIa5j1x75p
7+u5zgIghr5SYwRiX6+ebCe7T7WGbfwOa1cSQCUuhodQ4TLUET6r92xMIWhThLAU1R70tbN2i1tu
bUNRByToqaLvBHTlpRslzthYjeUBEAgehbJwfFnK0MFoQNf/ZZr0+u08VBsIMHcGSmmKxw4VgBK9
hxSlJYBKGFXx0Hc4gsyAvgBLU89vCtb506Yu+tuD72L3LEjQAY6Ocqdy5cYuq9BjSYD0s1GwNSCm
MNzJeItsREkCsTpYwYEHgh9YINANKBvZ2aOHTlUfMah5YB7reTbnG8qrQzs0x9TN71uqff/rGACb
+HCYHAB0DfDCS5vAzlgNEgY9YidxgixEIHzrMJ6aINu7u+u21KH+f9Z3ZmtJbM7yIzeZSl1q6Lq4
38advnNuzWN90L/yWxp24c71k4DdsCPHoQedyuZE2OKGl6dxWSlWiC4ZqN1UBIVR2rPdebCO4/+J
duPRLrVDLsFZoc8vfSGpP+h55OJyskahH4jQaJDX5W3TmB9oQT5oNiQm2qr9hBwC6r1A++U9WHSu
79Gqo2HcFr1VtAvRwr3cohYeoLOq0SNZ3s3ig+beZv1GPr7qZWcmlCzVRqJQyMXL3KL+ag8liIl6
aEW6xaPZGrdiEl95Uf24vqy3YQh7f2ZTOT+pSIHKQRkANuN7N7P2VWdteJe5tS7lckalrSdCAhWf
a3vkC5WP2rHAzEIGNT2r9YKkSZCkxKGYk1/2PFtHcBWVR8vKDoROO6PL+32WWA9ZOxS7oUKhbC7y
nx5p06DP5XNVPWZ4MN06U2MdWJE+S4GBsVneyRQcRHNlIelqHX03TtQM+irrw96ZHd8h7amv2i5s
8+nB5lO6N92EhzUugnd4DrUtD20fNJlRrrj0nDRPq762MFtJ6t9W/kCbR4pu8/XPuOad5zYU18m4
4NDpLOYIwlmhJ/ZjC5F2ttWHe3ufuPTciuIsui293pWouxR9HeTzXQ0kUD3TU1NtgVxXLS0zAXjd
2xBIUAIuz2NtHm13inif7uP6mwOtvXG4scYNINwrf6Eae2DiX0NKzqFjKqAuB3OGTsIcJNnLVHV7
sAf5krJgtkVYex+LgfkMzXRrOhkF+M/HMXCQxDdf4qoJaU2DmTu3fdfvav6I/wSIrjiMVht0XX+o
0x/9yI+u9mAajT86xVFr+EbJbe0Iny9B8a+8j2k15vj2ndnudGH4o3i67l1bFhTvgvxqXLOczZGb
jB/G2Ti6bbeF2lv14LMPofiWmxsz70yM4BYlBq3sxG8NEYxyI8QuP+XN517SLh2916VCeXkWvR7V
m7GNkXUVeeBZv0cx+J1uBFXykOjiHYfyPLYqxqSdSozoTLgypH7bmOiTDZn1MDj1hhOvlFcugrg6
WW908WjWBe6mxrQ/ZR4KBZm5z7NqlwvzaczIY6yFUvTCT7L8cy6HLZLENf8A7hfET0AEeIDSXO6q
I5fJeDOF/bk6aF1+aCjbqP+vfbhzE8uvcJahgBWcZsLW5sgUX2I2g2nipzk+WMCspsZWmFvNRyCG
DXto1OtvEGg0qyajKAim/jKo3Xi7cW/vi/0WE+DarkFz2wJk1NAJGk6XS9L7po+nBNl/a361wQiT
8vfkLAQAKrTLTMwlqMrJY1mKwchwbulsfmDLeHmPoqycw+vhYS1YA5mxdDV0TI2ouX/hGrPmavg2
ul7sCD59arDMHwAxj2OwOF43thonLEDDXAenGIRjl7uW2C7isazmiEEHshcitHgdkGaLOmLN3+h/
ZlTeW6tyHF7RGvRapEp2aeV8cnL5AX+h9bnthngDVO/YxXOLSr6PQTg7AfwfV3hZhBoqY3UNbZvi
IyWfr+/gWjp2bohc7qA1uKThJQglxubZW8psVXGi4gWlS595o+9aG2NSa35OAaohCxcXeqrKF6N9
kTn5jPtJMyFRNbPxm2Vs8feuesVZjqWcJeiwzYZd1tg8Rw9Nb9yV+k9mb1SR1/z8PP1ZFnoWg3I5
xXHn4jglWZYFQw1Olravnha4Z5ACynP9M60u6b+rSiVa68ZZZxrTuggtwSc37nZZ0X1PUa+9bmZ1
UeDrQ9cTmCQQQVwuirC+pfA61Hpy4rfWFzHedSB1tq1yw9CaGyxMfRZ6DQCPqnNl8WiMZeMiDebT
QgEpntp53CjPqej413fsuQ3lpZG3XYlmgi6i7Lni4QyVKKgAPsxHcdRP5mHMfJHgEQ2Rk4AlQbdJ
XaZSg76xr7i6W9cFSSncsNA0FI4kBeU7cUKD5x+9vt43cxH7KLDf67W4nTu5I6klAz6nIuzwPA5i
Ak48w+aok5TPmFzb+AJrHnW2O2qa0DCtaK2qWa6Dh55+ysyfae4E191p3YYJPhwMDltvgGFtFs+T
PQ74ysPoY3TZL8S9pr3nuYNrE7cALgBKVNod6Myno+khpOjds00/OM1vQjbqL6vuCogjxpJxy6AD
eHkuJotPjs5wO7utdeMk5Aj+3A13XTt61pkJcmnCqkpGixgmSune5tqTNLubgT616dfr32TLjhIc
M1CjckzYww66UtZEgxJYZMO4E1sDsasf/2xBSoAELJyNnYdYMhXel3lw7lHQ+ayNxdZgxaod0yBQ
OKA2CtTLn58FYqLZbSZcyqO+/mW4yW7S7+Ykf89pOTOy7OqZkXzQWmscjRnTvbeWdWdbd1W58RrZ
Wofy5sGgi8bH0pkiQ5d7b4DWTPOJsPZ0/fOverJtAVPtugvOTdmtpGpqo4+dLsIYOjSCrGryS9GM
Gwd/1QomoEBUhW4yksHL7XJKKohVkimSiTwMpXvjNO2ndyzkzITiXmycJFiq2inK6R8dbHNIrt/z
zc8sqFuVeGhmyn4CsyAJONjeSwoaLGP3nnVYHrAlOvo7KnCOuSwfCVjAo2xGLbcejnOTbDwJ1478
K6TVQcZlu2r08kpNVHEyThEDvSrLKfF5wu7bsi+BZKm26MVfG0LqsxqCI6iOY5QbZDeKIxdp00on
BVKTmrnuQ5X3OEmzDYEftYLEoT+JwezAxQMEnYO9h0pcADxXkFj2nZmYW9OUa6n7+S+jJgEiczAl
jFOFsbwjI9BZgBYw05kPNh6/KP9uiuT1ykcMArEXRiJQSFWu/AZVqs6c8TE9RwR1XaJMBQXH4uW6
y6x+T3TjgKJbhqFV0BgpRTz1cYlODtrLgZcB19/HpxGGd0JvD9eNrR1l9HORDQIuhs+pnIKact0G
OnGKpo6Dq6IMuNy4kVYtUGBcQMgB/iAVdtumjj2XHZYj0o9c/rbTH9dXsOoCZz9fiRRWb7SWdGpE
isYM3OzFEJ1v418zKHqbW93E9cWAuscki7Sx+iJNncZh+ixllGlgeS1B+muBz+D6gjZsqM/RGjMd
DcaIZFRNiT84L97WnJLKNf2PH6O6+79VqKIrbDQ0kvWmhLh7c4pvkttil+1KyOhMe/tFgwh5ARUd
K7y+rPXv9J9RJQNiuZkUPXCpkT58Hqw7Sr6keIUwdsu2BhZWD9CC6kTMWchHlOsJrV3ofpaI7AIy
IT0H8Uhl74klQpo/Xl/TliXF9+qJZkZpwLdr8TGzHvXsm51/bIaNsLNlRTmjQ6UDD2B3U2SJg8PB
zjyA9ZSgHq1vMX5vWVr+/CwPAl5wBqNJMUXl8B29GepZIXEetE1Bh7WyBIZu/v1Ci6+c2Ylb2Tdj
jRVNTrG3ZPO1FWCdcnl5rOfuqRi6F7yz35GAndtUrgo2uHNsaogTccVfqNCeXI+BkRwgtes+sbo2
ADqWxy/Cna2sra15Q3qZI9EDH80sXyh0RjwSmPyunAzfls/XzakqDf8c5jN7yrqQ3g3AUeCbEYHr
YjQdIJEYdNZc+qnX4idSlPnO1irn1IoSkjZu/GL0FgAt3uPU9VYQGyzx9dHIb7hVpnu91e0fmm7s
JHoljwP0Yj4beorrp+3qz53bAIw9uqe5mMygoO34RGWdhW0LTJDj9DOg1G51Z4j4l1Y198CdAhUA
6BqyN+9kuO0xhgBdnw12wE0WGUKPD7qsPxUu/+wgUwFRi277RuF8jT0IIlfmfRUvGl/TR2Bzv/cJ
BR8Dz0gIpYjnRpTCT0XysavNG9aw0yQhxqBZ+JwDbw+57T13SRqH1dhoILRKnszJ/NV6/DPuwrAD
W1ed57MPtNMPh2tTwMl83zHGN3xhLZQvdLF40KNqj5rppZ+X+VQ3MweqS09estjbC5Ier3/+1ViO
PiOyfUBkgSJV3q5E9GSWOTIgHhbPw11y69zmofyS3JsHYzdBJv4I4OBhqwa3FiheE9pXOhNM6l0u
TM5ADFVyBAQE0EAzQ6jI0CbPb4bS2V1fIFnbQ0QKC9V5UGBb6hBFWTJITQB1hgp9n96bL0y7adJd
yW5QidNvkmN3KA5670+en0KrlIfmH9OD8gdulmP3lPvFJoJCRfW/nrjz30iJ+klfgpS3xSBRRtoj
c6Tlt8DJ+J0WP2euxKxKsTBR9eJL0bOPGM+dNrxq2Vw1Az+3r2x+bMgWSW8no1LrAibKUCQigDpB
sLHz+oYd5TbItXmoaIs0gUBwmpm+U/txFhQ7bTcEODOM+RXk38s9u28OheGT2+a+23DvtWD6SoXs
eGhtgGvp0s+8CsQ8fW8DEJ3OXwo+HvQ0GkZo8LWW38fdPqueri96dW8X7uVXg5irujToDJ5VyRa3
RKF9yZqPHbWBmd0I2as2QORuYnybAA2jfL/ZjL2akQRvQk+e0mz4aJDyQcZbF97awbHxSENQeOXD
Usy0iTs2+YiDU5SUwR8BmrKrrf7ZalZ3ZkTxkcYY2qRvsylyxi81OeV1G6RVNLZfSSfDv/805+tR
LlaWMDHWmOWOugbw9bYKGs8KBN3Ivtc+zrkV5TotQEACvkVPRnbWoL1O3YPgIHrJ2N9yLv7v4v7v
+yi+nSBoD/AvvCWsp9a5KwG63XpKrHaLz1ajNhZmaKN0vU4kpCKGMDvW3xat40WgPr9JN7LUjY1T
MWzTmBuVPgvMu8r2vjSyrw6tH9O+fw944HxJyjsCuJtWQsxtinoiA9pWPuWNj2zyHUH23IzyiKBc
w8Wt4fRQUt4kEiUM10oBg6+z39fdeuUqtVCow0Qy5usxuKcYKkpTrxIThoRVhg1/KGLuJxDXGq2t
bGQtV1jGW0w8iWwDtA7KCZI66OQqHY/9Ad0ShrxgX34zha/taGgjkps7tqvtA+pUGzfJimtc2FXO
VFXRQdPcFAGPZMcGxHFAjR9za9jo2a2b8Ry8axduJrU8U+RFVbalIyPT1fbSoAfSAqKgJ4e//2C4
k/7fjKdcEczsaDMlSOqyhgd5/FPLjVCmIijGrafEmmuANATsKCaKTYbKl5pkLE0AD5dL7Vsk1c4W
N6V8TvlG03Z13wh2DSUN4uDZcnnnWZrVEj5Z8lXYKHVLX4dkcZP+ub5tK9eR5ZqA7oIHAe6uzvSm
uWzSycG25W5/kJ72AawJG02WlWzhwoQSGuRYYsC7bzBvnX4EddGuSodDYnmQKekOBFVJx8tO1xe1
1gWESUxaLt8IK1OCOGggY6kv9TO5t2/4L/Oue6w+QTjp0O/rE9jGb4Z7DjqDzcRo9Zv9Z9dWnNCc
8pqWRtVFZjsEwFH6KL3tE8/ZOFLrO/rv8tSJxSrj4HwccRs2eeV7NbS19Rc6fOmgtdx/oRhTur6d
W6tSPmAZz6JMe9SIwNETuqX0594NK32LUHAlaTn/aGpJ0olBeSKMFjPzw7DPuLU32RjMZAgMibmL
vyTgW+75C2vLwTgrdiQsoxUAsDJCJTSg8YiHabmb3Krbua2ZnG7nutig2F6cTnkgwKLtoWEGn0TF
+tLiJIp6Rm9ZYqYw/pNX6a3Tyo+aOf4oIMHhm3P/LOTs+jUxNqE0W6aVUO9CpTcRI6oRnpM6QVsf
5kFUJ3NstdBovC7AoBX05zO8JnrZg4lNYDQP6nofCnfQbiZhQOsuIbcWt+qj01uWnw8YgDOhPFfY
2pGbmIIbbe2P7hTf8fgv/YSO94MNSjxQCUHHGX+hF9UU5oMDvXBh2nvEarajeTWHtMuf+ULCoZVW
WHHjOSYs5P/H3JftRo5kWf5Kop5mHhjNfRl0FTBcfF+0RyheDJJCwd3MSBqNy4f1D8yPzXEqMl3y
9JZXVqOBBgIBObdLW3nN7j3nuDW2HYj7aOLDvOCpXdzbnctmvZruCS0SXxJ6Lznsl4P05lVd8sBI
oRktBjtdALFKAsOqZySrINrrMhWoi5IiG9TRZ16NEckFlqZNnF61OX2oSf+jEAV2vEzokDWVFftZ
2b6k3NkiaesV/QgAowJc1TJuckzABQ+hajP3MmOOjKxvg0KM+UgI+CKbWvPTvPbCVMlfPx+CZwBB
6K6HzQqgYA87dCedp9KgFSIIPjqO5lcPxkxDR4EyZwgFziRA3kLql2H2vX3+F7YUPtg96Tl93ulm
7mC1KXQMk9grfDZkIRiOnmNVvxTwPftlfVfIk2m7H22vK1sUUtHrSEXzxlq2sO0nq7z5vDrPfvVA
hgnICOCw+rSX8G7w53pqgjCKwwF3oYLkPQ3mhdyFc1Mm3EaQiYJYFqDyk+ZqVcWpjQ4lIamx9XSx
qjrwmKiAXX5ekHNz5ns7J81jxJaexNTrrmzF8hmYOXLgfAD/4eJeSS6xj12aRU6ap0uUIYE8APqg
6J6dVHlMGJRpEjWeeRnfESXdGYb9MFqXtIHOdovjxHkaeumcrq7VHktMo1vnJaSkzKAf7jtXv/Cd
u2TnZNOuTYwmLaoRjp36OBRfQTS8svMbmZoXlsyX7Jx8T4Hy4YqXyP5q9OobZ2j8RvTzQjOgfLv8
vHuc64bvZ43D+Xf9XBddpbYClnT62hrcH0vig43K/9zK2fK8G7aH8++sVEreU2ScYXE+7GWKzueC
ebjQfealF2oOxOTnPqK/29LABvDRVpsQAItSdHjILf4oiEsDoy96H0sXxMpSDZrDlrjhaf5tSIAE
LjPrpRZp2LdYeoDyPuxJYgBl3W1Sdc6Fs9KragHa322LzMWgahokp9nqXMTsSk2wcak38SrT1JUu
8r2t6zdulT26bfaDK/QeX5mnXPSPSlysZJ6GQ9o+KMi8CjSQDfq07aAZn8klTQBT6JArUTgi6lUV
Cg45vpd5qS3HtluBtwmCiPnSyKstogTrJIl/pCYCyhoZ9qVKF5kd6wFWn42fk3RWOcZSybMy6Drg
bkx9ZcneCAbFLYLiIDfT0mKueuMa4NFlMzZrz6tXAH7Pu6r4Lkdv3hZ1qKnNzG37PXGohx2U4jrh
yBQT8agHPc/WiZVslI47gZXVu6SwV47DluNYr1PdjmLP7SOi9Lmf6fym77xdIWISOVnn53W/tyVS
td0KjEcSEGpUpvxBuTEzNLGLq3xH+z5yDTpnVXfdGzTqlCKqErnNEyOC5Igv5RiOpfbUG9rSkGTJ
SDWzlO4bnKSZrPIoa5E2mLfXOVpucDm+6x5/7vo8qGkCAfJm46ksKpiG/ad0rWjxDDpe34wc+P4m
idTa3KZcgex0MbPi/jqTZEZStF1LZ/BzogYsbdRUfchU+BrEgkq8vwvhr5oh1RQ7GrWvF+lKwvPp
wFMWa2Vo13du2YS2yTbSNr6WUPs2xmSXl3oSMGAmDy7SvLAB2itV7Fk5YQ+AvSDMZ7YbCMFnyIO5
NpVqV0Ijuk+hG1q5C+QEBE4vfWYYYWl2gTCsSGjK3LGbCK5IlKb9mnJz4br4RDbGoq2HXZ1mS9a/
amDLMys74KZcQzPMT7OHtjZDWZAoTQCBBzolgAuBLAwCHyYhyCrY8loNsrb1a2xaGxLca9p1kpWh
qj+LjAc28eZ1ph76Hxx+jGzwmfaM32v2rQFnh1jpDv5joI2PdQwt9DHz5bhsLTMC8mltAVAGB3nb
mhp0aimI/MC9GccRw9a8Z3RhayV+wdtAKunK0lkkmBmOhXc7iCximbjl9lVpZYEeI3ek2gpdg6vD
AmImG0YfiywJOFNusswM89adpRboHjQ36h3AE4kHOREjyGi8bMS3Rn3VsHsjuxu8VZgyEsihBVmN
gmTrrUxfBuXJyl/rBDsv0PWpSrQFQGlF/S3XtsOw1pGx2hERqFT1afFceq+uGdnN1hmqyEVIFOT+
3LQCm95wd9Fo6zHeGP2G2As9RxyvS9akVEI9cTEvfE/ZzgRyG2NINa5zttJRr1rdhL3nd+OGd+vK
XXb83st6X2rXWuoG0guN+NpFqqAz+q77IxXJDAmuEbO0yOq0e9J2azC/w2U1w85pA6AJA5XvpPcj
rqHXx4MhftW9tQmQn1m9CHOBTfRYjVgZuu2qtNaONiNKUFV3+ej5cbml2rzB5pMNRvI2vZPDCl8/
M70Ryk/u3CFOBmF2n2e3jvGIcGaQZX1U9He8jyykYlvepihXGn1Mi3Q2VD9rYAzdBFT0HEpJLoly
dwHJadtSIqVe62Rf9FuwIOV9549phs4/A2xqaL4S7d7hdyO9z4eNkyJhSEDinn6XOYY30MUK8Ydh
Re3ILuetdg+4oZbcekoW4NWF3fqjZEE1mjOLbOIiALnsSGnY93YgclB9ZZXPtZ9a3YW65D4pZ1l7
k2HnGp5cZA1pwK2wRQ5Jj304cNUFAzK1dJCX40PquzZmp7r0DS2/6XIDajUPWqVeky6OYgZocLET
/brOgO02B/SYMmLOixz09SAhdlMQGpFUhpbD15XXhWMc+6P9vdLsQCvaJRffKmUv8jYYnV1WSJ82
c9FuFTDeKKKeebQLzMOiqEzKa6cQd6kkcwD15ybVrk3LeeWsmucQ8g6Lpl04mbGntr12kgI6VQCu
xkDwrrSSPhKL7YTWfmMZJjmzSeksg/aHVDmIqPIsjZBv20KTp3xWpaz82MqeDTqsQQCSQq8GlACl
gsPFeJgnZLX2OqQVg4PQ9qVH7y2zW9tdHnJp77jpPEBsdDeCRMGvZPo6mqDrEW19hU1HAPGSZTU6
D3QgICqz7Q1JpA/2NBW02eNqzNiDlzrXGffKwGL90jDyZ9UY0WBWcVA108Gf1t5YKYsS01gW4EnJ
3czChwHhNqO+5Nx86kLB4ThxCmtkUDODwymUyZNWaFjbggCCXUoM/9SFgpUTl9CohtjjBBGBhgM6
fUviHEwsD117ae/yrPtkOWCnBm8XKGpOHEI66h0tGjiEudlskeo2s0FR+rk3eMnEiTeYwnmSuut0
V5U2PrljBpL8AZ/Vz42cbZV35ThZXwmXCsdN2h56DUCgc4mpzJlbdXNheXW2LMd14mnOkkcUqqZE
9FeVqQLJnBsyYCD4vbDuOLeIO0gz/FqNqoe3eOc/x0rcen0PpGWd3ucARhuqCFvvnpEXT7skHXip
RCcdoPbaMSEUFZcAbw3JyoUO3+zztrlk4qQDeAophk7Dcq1KrrP61lX+IoHn29bdu/o6aXzTLVWn
ytGJk/xeNrf4xNfV/edlODse35k4WVeXtSxi7qHhPdA1ujkim0QGtnqbybvPDZ3tyO8MnaypmV4a
2NnC/nsLjLMOAs8BvnhiXcqQPNfF3u8TnJhR8OnJwHWDDQ+6l9pLae2E+ljE+wSz518v0DtLE9HF
u86c00IgfwczWQfAeC9t/8AqBQjuhQngHGGGraqAIIJ8DkG6U/YWs6zGTAWjyZVOIHbpGXyZVv1j
0sivWimKgCOc79Os3lhKvDI7JE6WY5Rn2aw3a8OvrY77RoePvDH0j23V7ypDhUOPOBy+bPG/gJj8
8K4nA9wYG7sFwxb2tYyHBjFRblwr5SU6mzNd9oORk5E9AMiQ18gCv0pzfCEzbJKWVSCRPGVV/V9v
4w+mTkZ4ppaysbH2vVKqOyFfyxg5vbd/uRt9MHEyxjUE6FMS1whxNMY3Sqt7k5GHDNScn5s5M1d9
MHMyzk21LORoWt2VViHSKkFN1juzz02cGeEfTJwMPQGefb1rDrtX5B5IYN+CjmP783MbZ4b3exun
CQV50urEKNAgvaU+Jtr403DgqNoDyLQNnd00Q3JhfjyH8/tg8cQt6hIeK4JnwBvMxVLuPdVv7aAy
fbvz420TevNhEwd56N50X3kXES26JNd6obubJx6T2mvcGLGhcGXpzryP861R6InPuuZrLrQLnfFC
LzlF1xOdgMu7xgfaFTfqcBf/K9kTH2rzZILI9dZpVMAR0X4/AdT1Jbvtqq+f95FLhTiZH2QjUmjK
oB+6ZIfgOMgz039lWsBuuquCHPogtPLRjym4VRoaKxEnVAp/KEAwgyVirl5KtDtbkHdmTsas7BCo
MtsR6lKUr5VhjJirXdg3Pdu53pk4GbPxAOzZQA/xAeQMenzpxTxy8to3vCT8vFXOzg5/WALPysc6
gzZMpkGWBnvB1bYur93kpmc3/zUTJ0NVFQC+8hwjBWnV2CitAwpKOXw/L3yRz9YZMudcF1tUUNk4
qTMxeJbURdFfgVFzW4r02fFYBK3VSEuwmvkXiqSDmfVAIKL9iZ3PUEcDpL0xvKbqQUke6+JrcqnW
zhfnaOJw/p0f4yBlwaJagnWfl/vKmPoqaeaZeEgVfqGznctWgE97NHUyboAYRBBAwlT8MPwEkqDZ
DdtqC3224VG7rgCZfhC7cat+rQQWhf/FmjwZTFXbFT3npLvS7Rx8nN1rDqpUt3QvrAnO1qZhI2sG
+LKDqszH2qRgoAIvgIswojmMYPjE/ENa1a+LZtky9ULO29kJAslbJvhukdtyShTGhEsEojZYgKTg
raqGbVaxq8874NkP7jsTJ72j66ggvYv4XoHtgILeiQHE4fRB0Uc48eaFefVseSBfBJJq8JUjb+Fj
5YFmK014Y3ZXrNN+6kR4ft3rbw30by/9/4lf2dVbHkLzj3/H7xfGhzqNE3Hy8x/b9KVmDfsp/v1w
2x+XfbzpH3v+Sm9F/foqtk/89MoPN+L5v+yHT+Lpw4+IilQM1+1rPdy8Nm0hJiN408OV/+zJ316n
p9wN/PXvf3thLRWHp8Upo3/7dWr54+9/M9A2//b+8b/O7Z5K3OazVr4KZUmb1+L0rtenRvz9b9YX
C8qCyCwDvZ2JDCkXzdO9Hs5oX5D8bIFWzNOQ1wExNkx5lNUi+fvfFMv8opqA+mNtgrw+0MvgXMPa
t3P2FwM4TZDtaTY+lMD3/e339/vQUMeG+4225RVLqWjwPhM73zGxBOyEIJC2kHWE8aW7IMY7mT/G
BIksYCAioPuNe7/0BmVlDhWW3WAkU1bTf9PBAay66+mv6djbNcff00H+xy2qzsYwHUHs9+5hx+cc
H3v6sHeXHx/Z6yb59UJHE0fbXpWNYV/Vo/924dHO8ZrjsbdrTopzPD39ZU81MNk6tV0p3vBm7HjP
SXHO3jddc7xwsv/27HNFOnm9lo0DuMza0T858a66jq8z/XW2mKeXH6v45M2wfTGEaYYZaXrYueum
Y28PPF5z8non73TymBOb08UnhqfnIUUIeIw2t5ZC1HwDsjy+qbyEbwii0lrNldV0fDoEiqtcADmi
8s3bn9PRhiUmSN/tPJpudm0OB3M6M/339ns6NXQ2mUHt9endNUeD03OnW47HeIXdfRFjrPzxXsfL
jte+Pc/oPANZTL+/yPG9JXPGIjxerolEmd7jrRQgMhjU2bv3PFgtOoOsTt/zpIqmJ9K4MN+sHg1M
f73d/GZiunEqvkXj57czqp2hNoFUG9XZdIPu/irs9OvdS0+/j+WeKnwq5/GEnfWNX0HfcFFXwgr4
QRYIK+f4evqPWYUdaUKyEPrrydsxoSj1oh5t1Z8umU5gypTr0Rtvj7dibyrflylIMf542vTXqMgg
SUxn18TNLytdrt7HuknX7y510Te6eCgW0NXN4yBF3wjrZlSjt4ccnpmn4zhLZKUFx/tUpa2Xrg08
1rtjiaVuGiPfHA+VrJdXZRMdSzWdq9xxnjlQsz0eV7r2Vc+yYjVdMB0HlJsGcI7ZfCrCdIxgCRMZ
zeCFRyNtTdp5Ctred+/XVmqzMqz0Zbrr7f7WdLZI/nyr9qPlvtk0uVNA0+b3mud03LqsaTZvdTIQ
kFHafZ0vjzapBR5x0Qz/VCOalKj++EfzfGzEySyS6fM9b5x3tTkdPzRi2glnN1meivFpIx7LcGzI
4zEoX75vyOnE1JBcl/9MQ9LhrSEBbUvj4NCIpesN22Ot/NGIR5uujUSTBD17Pl021cJfasShLV7a
oc7iID40YJPI2fHp0zM/acDp/HT51IgZRMyWx/FwbMQ3A9MoZL3K3nWuaRRODTg9Zrr5YwNSnQKQ
miGoVmgyWai11YSgYEeaJbJSlukABNH0c2AWuInHEkoAh7N5UWXgtXMep1+qCkyY8Mhq+qVLrbh1
bOvtyoFIel/yRTM60EsWnN2bUEu269G8nk6ZI7m29IEiOojnVgJ7s2ZWepvppFVhamCtbr09uUH0
MADtvruYzmaNmYD1Tinm072AtLazpE/1aDrbFUayAHHYr/LEyEJ9K890dvBq9115kAGfTuWBiA+9
n8pDZLyenusI/lae6dx06PfyTD8O5XEP5Zl+Kb17bXwsj30oz3RyKo83CGs11QTSYZ1ApL27mM4S
bUC6yqE8uuXkb9n4/w2O/h0r8e/Uw/+wMvhPVwz/A9cBJpa2//k6YM1yhng3VgH0t/+1fn0tUhr/
7/cLgsPtbwsCz/kCWn7vQOfjgdYRLvfvCwLP/mJr0CQAUNFSwdpxoHD4fUGgaV+gYAOwJGAwoCrB
LslxQaDpX8yDKgvuAKASuGT7rywIJiz7cT0AwkzsiWD/BXqN4HpDjOR0sd2DCJQ6lTWPpRhXVRJj
aSBbEOsEo6DZ9QD1lTtGK+0bb4u0DjRpgpgjBrl24scId26RlqWsW15bN7UpYxmSonYfB6NLN7Hr
cm2D3wjT95YI0l7VnxRV7bDx26vxymEW+TrmLYT7SksbfQfbTg9Zp1hIEC8Jsr+1oh+/gqGsBnO0
XisvEM22v2LjqOJ+iijofU90F0GZSqnvTamVzFdbM+l8TvUaNEBZLV/h0NYDNi87AZ1dAGETXzFj
+8VTcms+ALf+UBecIHOLcrkZAJn/nsekX7euAvEST7jiSoWG7jiv45b8kLz0LF/JLL3CfuXInlR9
UH6k+tBsWV+6mq/1KpDUjumRx7gZ0zs8kPZQIanVHQijrLsmIfJXxvV/wwD9v20j6qcifaK/gTDj
9an9jf387VY8iRR7uS/N6cj9HzgmLf2zMbn7f/9R/yjSl+T1t+1TjWK+fljYH25+G5HgIPuiQkXC
1LDlc0C9/1qfm+YXFyPUBpEOKMow+P4Yjrr6BdkNUIQGFYQLBtjDSP21PNfMLxriiWB/gGywZUF0
6q8MRuhxYnfmOBoPAheHYNUBuQy4/AEx9nH3Ji8UF+vuQd9LA1o7Wh6MbrYwK7ls6xdDgJKw+ynV
JDSLFEKxzS5XnV1s51cNEAdcZRuWsO1QJVFiuTPLEgs52DNR0ABojoUs2mtw8t4XnTV3sX+ndne9
0wWtoay8Zp4wFW6XEY2eCAYjhTxMcmNU+rKWA4eyj+cbrAls8CFqen0NpYpZ16R3GShwM90OC++n
aRcLgyjLvEECqlyRPvOJ7kSeumw7OkNpZhpoH4ZYB5OLEyGrBJSV8ZUpoBQvaRBXVxaQSTnYuUVl
zlxTD2vkNyFJDOCFLltX2XOagqc4X2XmvUaRxKGteE4gMGzObSNFII74TUsDqAp8b4wV9NtnDQeH
UPms2QB8uiyogW5vxMzxRGRk1ryx2NxsXnpGodukhTaUi8BKHyAbZVW37ZyWbFN2UGIqzKArV2bf
AHi2KHI15EaCrOE2dAcWgcoeSlmI0SVBXm/IGIetBEsl9lKQsh0o4LfXsQLCjPLQIgEFjEY61jqQ
EAa7eAvmodj26xzpc26Sho1m+ZZKfJo/SdH5tpktbTWbGyWbWSNZ1EiIKzdpDwGqFAuytt+0TjGH
hodPeRdifotG1eL+UJEXo7EjxwY7f5MEtSPNUMn0b0WVRklVhk0x7hqp+sL85qbJuhgAIYpHHsm8
/WExB5Npk8wdJJAqHTuQNheALZJ1XtPrsm+YX8pqppXI/7I7PSryASnMSDp17T6EivSy1yNdVLrf
DKCSRMNj539dy2w1jGagdKPPkA3LlWHNSiXKqyelXMfwwQ1scrhOfFt61/1QbrpSX5hdu0hYcSfM
diaTJsjFs0e3ro61YZzM3Cq9VqRAq34F3eTM0nag71K1ZVYtkXUGohB92fB2Sy3AYB2giVShRLRC
WpwGpoVOXyV50y+gSm2DUBxqJ32CbFLdqvc9UhDcwgm7AiFISF0deEeQfaubUWuj84BI6sWqxaxy
tWueV1Ehke0vQSML7iDIbJTIkubbvDBv+zEJhVu/tJnKgqTLoqrXviEtKAKz3xw8+XfQrC78XB+W
76a7X1t977f2IN7y58nDgpiL40BxFY7Dn5itqDnGFARe+xzN7RodwD8CrM5waQOqgqKFbSuC9s6R
bIgMcd3jTx4iVhLZDYOr7SuI0PO0iqq2QDajHmnOs9ZdDUmN1t6nThUS1fVlgeTFRvGWKefIUEYC
pfGk9dmd3hozafezhvKNQ6UvEJdUFP3KQWpoomBAJUhbh/DHD6fLwsIq57VW+F7eLhCM3edMfNWT
KjKrHrNXs2hTKPzozF6WMdC5mRIWJfyIoQ1HA0FiRd9Qh4WDyn27tiIQJIZa/oix6Zsp9IBH39bE
PdPi1YCVODpdj9xUNyQsi+RQBTUvnoXpLhi0owOz49cFByeNqUuor3sIRCf9Y++aV2ntKmEn25Wq
iCijqC4nbQzfZvm6y8naLa37rrQ2Wa2pa9rXrt+qPzhro2awfae7gchl5GnlMrGVFVJpltIbd7wY
F4b9XXoE6fcQFPVjlKYEdimp1B1nzTVJHjV9COTYPKil6VdNMy9VeWXkNij6zK2s7qFrhCgID41e
nTfFakyWTXlICXVD1YhnBIlzsimWoDbZGxUJipQHvY4ZXjPuXVxrQLtP50uYDKhrBJIkvrA52E/Y
IzJAot5eC+AiWFJAJkvdqSIPegh/EQ0pzaP9M+dfpWw2I8U8PeQgJ1KeJYvDqtFCFZqLQZJC7rvY
V5j4IeQE9+teIpWEJM3CMawbzZWIU0M70B0xH9zSDmsbeSl54mOcZfp4WiCzPDi0QI6Ds+fjx9NU
u7GuWKLt2wO7BPKvXAAtFLiwup9kw/zz4fYxFvtmDKB/R/eg1HEgzP9ozM7zLqN5YewzjUQGAFV9
DB/T9v5SyPfNjA1Oe7AVAg/1J6IRanHumaVn7ON8NeY3JH9m8hKpwEQwdOJ1QLYMArcqRE8OAmYf
yxJTYteamxt7ezusxhmZ8x9gRizCZJYGUFn/QXdFFeSb4UcfDKGYF/M0mX1em4fa+uwNDlGtdwFU
TkwxMh21qa7ADDOXC2PeLPXFJQ5/7RCh/LMdE3FFcBGZoP/7aMexKKKIhBv7A31CT322swPMlUtQ
xIM5r9gN34wA7D/33bq/lOt2Erl9a0oPC0DEXQCgt0/V6OwGXDHQ7zT2PWyXUTLryAJaZdTP5yDW
BGVfEgGNYjwOpW+y6PP6PTc0PMhYHzhlXQDdT6KC3IPIvCypsdc1xdfM+8qUM6Fet1U2M836Qp/V
TiSEpqLCig0PFmJmDujKP1bzoDbwbAAb3qejuOmsZhUPzNcckGMcPrsAuGQWvgmacSVaF5ne5n3f
e1El+8ig6rrzkAsIXFDuDqE5suuKwKkqa8wbcg1lqZmqHbKV4hRug1y5yV071rNMzb4D3D83DLLQ
GBZzTRzqBKQiRb1iSJO2OZ8RQ7yYdrMa+m5uAflQJ3EI/tMbJVUfKrfZikogPGu8GKmyVAY4MuiV
yKhXlJn0qnVOWZTLeyuXc+qO6zZxlq60VpWlIC090/eqzvexDnIetdIeKmItK1nvsIy/Nwrk58Re
PW84vbE9ZZN21s5U4bG3ZUIjrGzJoiiKn+4o4sAbn7y42I0iewY4QJvxnIWpTBu/HtyrpuoXnt6F
wKJvikFDLr5TrC2Wh21vPQzNquiLIC68IYA82E3bDwGzADKytLDW+aqiIjDsCgAFAVJZ6GTKtL1r
qn2txlCAHMLBRRZ50gdxXoS9mgWWLeYtsGmS3hbuA+XFKvP6qOvtG8BvXDh9mGMrnX9lMr8najkf
vOKqbyDz6eo0oMAZW+DS6pL6CaTQgQ2MTGc5N46uAPxdBzbA04hfhzUpwhLYLo/jI+6Vi887/WHS
OBnsrgaHCDjoc6F9HVFOwZNe7A3EJdNx144PnxvQznhcoBHRTR0bNToIwk76uStpJwmvxd7dyo0R
xiseJTsE9/08pMElYL555pODgPKBQ0sFWBzx5Y+jyqoRfyGGO+41Yi6RmKoysrFZfRtrfQD+ti4T
G0mqYGQIFYDbfq6UyNjW59qwcrsNgTzZCqvffWm3WDEMYUmUKDO6RVYVD/C1suw2U4DgcYCsia+w
37t2mq72ax7POghpIs+8X/ZdaDf9a+ICkpLEDwQrFShlRzXjIR+MRV9AGAygb/gaNvybz+v6TGN+
KDyW5++/EAiqMxWy9eOegliHZrdecvu5gRNW5MOkdchHgvMA4S9sEJyCN1pq8q5XdG+PmorGEAiy
Zy94YUtMzCtveak1T8Cpb+Y8yNYDMY+EAGR1fywQM7WxT+Fe7CsohMa2ux6lHXlCCRMtw0K5mDlJ
FlQgSMqLh8z5YaUbVTzQXF5x0LtQCeee5liw3JqmtZWMQWy2wnShLYsRNJzxELpZsqa2O+cam0uL
Qx4LSwE+rnJlZnSGX8R3dXxhwGFw/WnI6YfhABpiE3kOf/rG5Rw8lhD28PYC24g2eTQY5v30h4ok
Mp1s8kIsUgN41AG4MKP3iaxncepBcfI1BlLHBL6+7u88M8aydmNVccAgdcvGNDRYtywHZ9NoIvSw
leg0mt9nOtjrqPZSlKPfullgEB4NA7gaup+po/pOnS9Yyh+NsntpiNjnMXYojK9do83ddFH23a4C
MnW0bzyv9avKuuLWQ5UU+Hxss9EK+5jOTSwchg5qFOSVmKCJpvvEnkOXGvDcJgBvWlhnoM0DzgMR
m6UAaq/0xkByZ5kBcdbFIMLwnKXw8oUumhuwHCuhgbgaYXnqE/dJ581zx+I5YPKBqag3pgNJRe7c
yLLbWV4bNo61Ee26V4XfFfuOQ3KoatZWk0ZIC59ZLbSpbW+e6cimHZq57Pul17shUJY2ohkphXef
fhdOsjCdGpwTXykAa5bzJAgm83TPADZNzW8848C08l2WNWHGbz4fURO50ccJGN6x6rma4cF5BfPj
xy6u52NbGyAnvWLZVuPufEyLMKXpwSvYqN3wMChxkCkkTMZ1OuzGBMviWg1VB2FIp/RJ14Zaif1c
VfG5CXKOJI5E6froRX4KiBewtwGULeB4v9oNVJn3pjIAP3Zn6z/rPAlI5voZyPMVZ+agrXMaCnuX
9HHkKIsODazJdm+WRph0uU96c+4W4AdzvzfpUk0fbaNcJ8zA3swQxHq3ddT62hiKC46S9adJ7ZD+
igEKuR3tQA514nhbTQe2fzPLr0b9hpY3mSFAm6H/NLp6lUsBfi3dJ8lXh9zRdAcqqaAdn6Vyl4F1
xCV0neVWWDK8PXNnmbKOi9vEvaHYm2Pjdd/eW/24TrCB1gyF7zZ7isVjy9pFViw9/YmYger+1N0b
B3hPZztwazNyvu4YRHL0HhNJGlCW+Hm6P3Q0MPmHMjfDOln27IqYXtDQ0sBWAlIdoe54Yao/Vy0G
Up4QGgHnmAoVxo/9Br3GLgxFL664d6+X6g8LnodC6xeocQPv3Ckh2JSfK5uGA/k2EBXuw+NQDyTM
SRWyso2yzlwqI10Z1AJh9MOgbxLjOXZyvwfoFSBFzEV5UEnPL+mTI7BUT/clyJEcaGmO9UtpX+X0
u+o+le3aUc1QFV1IOhkJJCN2442Aw1d3/LWuyiX1ml3JHEzXw/ek8QJsTqxlqYfE1b7VvdzVg7Yq
TeOS2/GnWRZUtIjVgF8eywnwVp2MKzcG8UtWqgz59J0S6VE1VwI6YIsS8q/9Tz1EcHanmGEWmOOF
pvmzx3Ni+uQz7LaQYWvkyMA/J/8/dee13DYWreknQhdyuCVAMCpLpKQblGTZyDnj6eeD3H1aojRm
9VTNxem+6GDLmwR2WPtff3DEZeJM69RW76xV7vqueoYI+vVIZjQdTEtiCyHW5ZQkDvwhFxOSp+uJ
vOWXwUFo/9ysy0eu29MydYTNOZs76Z3/9mnPYkgM9jSkQsiFYN19nntRZREGJKnZtRCHvS1r8Q0x
p32nhAu9RidD9q1TR9uc6DRBBsDN9/Rf9w18m0Rf582hF7oLWbgOFG1BgxyeiedMxU0oX1VCbrOL
LMTUX8YGP8WJGFaTnZvtS5Al1tbsvLemiu71hlk46nct8ysqyEkpZG4gCsCQaW7S9NES19gmLWXR
eMbndJOMhpMrVAPFrkaUawH7CjX8A/22aVRX9u6KorR7aaOiRJSibh8lTxFAb15h7gHoJXA9yNoL
Nb42rIucHHiA5+gyT7YGMHZeAaJM12L1DKC18spmr9W5qw7yUylpL6JyGeavUXUTq0Q16fXE2QIi
OOILmOpvvrmBFHhPdrerhczDAh260E1LPwgXYSbc6FZ9ZUylhayaVl9hFDba47AP3KK4rSJ4+lG7
MPutVj5U5WTXw6++uk+Nfp3LvzI4SkZH54CIdSU81CZ8az5BpAVLbgN2oIKQBE12ZxWjW6Sti8na
BjOtpUHPMshYF8UDR4xcH3P1qpQumuxhMvBYyGheaqCd3SoezcFNdXEr1iaheE9DYKwRqm30JH0d
e8UxVRT+xgE3hhs96688XFN7r3Mi2XQFolRMjdD1/GrScErIYpoLGDpwZfM2hPZ6CyVRLjpxlXeu
0mHqSsaW0/vBnaBkoP+vQuU7ddtuNaSddZE7NeYYRdCv5U691bvJJRzkzCF0YjBKITo3n00awTqB
GF8XmRnLEgUE8TziVnONI+g1oVvSsrzz2UH+XBHMNe3nxTV3rSHLmHATCBc72di7JjGKLJoqNq5q
Q1sImEdYVav2XB2qzUqIPw00H7wf8CRBqkeBG3B1bTGj8tnIZvwRA2VrerJoqsdhKBc43TjCEOw1
/aDhFMzHpaWW21Yv2aPebpTAWsfauE4qTkNY/RZNpJFeWaN7C9XvXZEWTqJzJBc+Zd7OKjpYiNpC
VfAMKFIbvslTKJrIWjNbMh5aMbVHs1qUOYYE3m0U7Nu+vA/xqysqzAhUmkrCIYueLZLep/5aZdbS
6arLtxxMaqIQNs2rVC3XHZkopvdGW3oRj4+dFy104yUqTdw+FGaqvFT6cd12o4Es1LhVq4M2NNvC
Muh7P6qsvEm+V6tnv6ftNXabUDAuCjV0MO2yy5E7gfXU47dGcy6uRkeOxaVQt26leKj+a8h6P5r+
OUsOhfAojvtg0i/qOlpzS9yG2o+u7ka8PR6VfFeOb6OC5UJuHQYFrEeSbRWXE8pO0C7LtgpqDzV2
1PTn4IdOQjvPW+VK5mrcUEyTuKNKZwckJ8pXH7K2287+CVJAkmOIFQZ2CU027cOQa1keQkIIWF2N
t46b9JJqB1Qn2wZldWHRDkyLaS01hy7f68XlJBxUMJDAyN1Qf6MBtNAmqgDDJZES8ZGxssZz9tvn
pvvJOd2qwpTKErNQxX27xeRcWQXranUW1fxaD1izfkGGuMnqItfm82zPdK2MIinGSfIu2ySwI5b+
ki6YQ1tiA4UPRDNaJit9+d8XMxfmGd+Dx/IF5GsbEL7cMisS7/333NVmqbrnv93XtYz9AHp3zDlF
okd+n9gf1vJgQMfqRKlDoWHZlX7rjXvRu0vNpyLW9oXWLeWpDO12VrGSVrk0p2nPNatF/hLfCIZ/
CEfDrWXleorqXUuzK2yqB28slgNhfvEMYdR3vvcGB9+JpJuy/+X36dq0nrMaAwn8tlT/0CWv0fDQ
lzEkmZ6793OQVbbaTSshPwzVNZ33+8m/KkzlOtd/Ttqxrn9MsuzGMPj+/MhPlJTs1TwLaD+GDOUA
B9ZTHHfgZGzNia5Q5w57/05zehvPpfVAYGKzFB3hlqaNLbuQaq/OaShl+XRPPRn7pPQrU6Eye4+x
K6dz6Hvc+2vorEsN6sEON/kLHseNt4BWu23XjZvvhLPHx1f4HmyBXDQuBhxaZDGcTPR8wHgnyGlL
1mnAydksDU+HGynpi8xQnHyIHtjzr1r5rpuuhry3a7/b92LpRL2+TnJrJXiem0HS0dkRz7yZr0+H
j4amQiGEWCFe9+Sj+RL9Pc9TEBpaBftgu09oTBv9JvSCu7AFNNanl3ZUl40e3cgNxk9WeGY9vrdp
Ph165Csi7bBE1gjEsvdq+sNCSczA6LRhxEyjSOzc42N0ELCVC8uoHPKeQ8TdV7G0S0TdBeq6mESc
RQ18bSRsbKxuqWo5JsghXTxkSmGJo9QE62BKnbIroC1PZ+ay/GXXklWDha1jq0i4GnP7866FkzAB
szqexfSGeXf5SgShwGwH9Aq/mfQNK62F0NdXXuItmoAQUvlGaK715OjBmZYTaSsVtCwDbZG0R18R
7BrOulf9ZP1vYh+IpevC/dAEb2de9JcW0snHnn/9w1P2zVRX1NmZFRutNTmA+SJzIofoJX8x2OYC
WypbdWmSXYTu30vw/wPb63+b7kqnQPu/8y23LxU9jnfC5UeW5fxDvzldAufPX8DDOrwuUPh3ldTf
vC5B0sW/RIk2B723WVo1N6v+4VmKf1H0sp3A+IIygTSKX/tHeMWvETuPXmvWqMIk0Q3zv3C7JO3z
xCGyF19uXMUkkds5gudTegYGS3JgCcD3bbjJMQ7Ls2gxyvp60OywvgQTW4zVXord8IhTUs7VBs+p
wMRDNabClK9Sg2gU2xdvZPNYpiujWmv+qmqWFewa+AzTonmbAtDJXdfBaYKHyTqyG9Gh89QUIJK2
R/Pn0K/GcBsOFwo4mmjrP5XCsUDv9dU4bGjIaIJThmv4RKnuFNCSbmABtNplpF2ZmxAfP+1Cf5o7
pv6FrO9NUVsNFbZXe0l4lL23PmJMxWELNA9hi0J5MwVHPDas/rkRV2x59VakqVRBQVgI8TEqgoWn
2NKvgdCX1tbDF7HdluOOTNW83Q4voXAxVjc1VrJyeVOVB2taGyx2cY0/oj+50Us63vlvXrzHgssy
7ZYif1/vi8viJagxn1s05FiIdg0haSMvzGMrX0+/mstiS5ZwMSysp8C3jehyyF3prXNNC+RoI4s2
bKDWoJC4Zb/UxaWiLFPjvjCWvbrKW1dol6G6+jtf7z+t6/9tK5bV8IcV64Zv9Y8g/Lha5x/4Z7Ua
5l+UcwRqovFV8QDgl/5mYRr6X+gTNSjRlmwYisoS/2exzsRnHWklPGoU0HNu6b+LVZZQUM5/kE7D
SaT18F+WqjZjPP8epDrdCwVLgvkvNpSZSvV5i5+KPm0GMZaPZqd7/Sgt2Vpop9GsHu20l9KtYNRD
tXv/11T2K0KzQi/dDpKWpusP//cPv/f37wozS/3x+1/nPzb9979NMwSv/P0H/Dvu78F+/8C/4/q1
1v39ad4/x+///v2RlEH/+48ZpqFq7r7/oKe/98Pov4c0ynOXlvnu8/kZw9FRyXxVeb4oUk9P/xQi
RhxH/RGvQscrtds2CtyKqvnDtLv+/Qd+ZMW9l4Qn49Aupc9Gxq0sfrFkSzxBs5pS6I7cnaJLTwYP
z4KJbaTdTiPByoGG9CMDMYoapbbFsbzLWn+bNNJdOrC5DSF3mq46jFklYi4orpQWN21zglMkZemD
qAz3rddvA66ZpRJQjSvaWlDEvRKHbptXW0vo3QiLocmPjyjNCXOuamhYrXEjSd2qGqRXOZbufL99
zjx6HgnJEHVv/hgN/RLPQcRw6o/Eo5vlp8JRk6pVP46NjUOTARetf6pkcUXf/AHHhk2ipPtCkJ56
L3nMBVVxzjzIr++LEwxRAlc+VALWyZrIJC57nT90x7ovnDiASVfjmTiEZ+roeVc4mReokol8NLnR
cgCfVoVFBP1OHqPm2OVs476fLAULiKOPPFuI659p1LwRqvomGGKNDXzScXYFGzXDulS2OnWVGuqv
OBNhm414idC2D4ATmjvkc/tU73Lw21Teeik95HDECqoz8oYAECLnYxXDUSSLjlyMIz8deUtLoKbr
rYTW4Uz+CALIk1m+IzPkrdfbiz6tVUBL9VmujWgzlcFjhmFKNKQUgk0NSiQokt3GpbSyehIsZQ+d
Ia19bh9GdTNJ+Y+Qs0mRk10h6E9eMF40SUUNQLY0ADudUJHyVfWudaujHG/0V02wLumB30xpeTcA
i5QKDsqBhyFmnF4FtI2S7kUr26tmgNjsoVwry/jRyvGfMafwEJnBQ6ad8xL6XMOzU1LR4NLACoNK
L/O6Pu+UtSfVQalr3sHMoqcgTB8yYzAcL8w021SGmz9PwZPmw+/ROBQsegww7tG+fB4t6XpjalvP
O2A/mhJa5yR31m3pGKsextBzdjYi78tc5Nuh5CfThxQxAMCTb5eoRtHIheQdME4m5zTFda1VpAdZ
F0OnUeQHsxTWXo/j6J+/53cP9eOw81Xzww1D9lMzbWXROyRaddCrFBtB2EKm5j2lonfOnuv9MPu0
Qb5/yfms1dESIXP4PFojtLHuJbJ3iMNCXY3CeF92OTzTKoBZPoU31lj6956sD3Ym4PBrFmnP7qbv
Ali0vV8dxAR8W9Sm+6FVlmY+VfQjE82JE3mlF5Cng2EV17TKNdWV5nhnIWGzHScoCIRpOJLRXdLW
e9G6aG8UIyYCst+t1VFIz+xfXyePBA2IwFKuCCb38y98CzhwQihN9RGHbjuwp2Nq/1C2yrKwrc05
rOQEp5krCAbjH3SR4G5yjfj8UCWpKI0xEOtjv8XbXLT70G7upnWxHqFUCs/dEj6DE16TOORYT2dH
nyfIp1f6efR3RO3DBIrYuFCCSPUx2zcbZW1uhq3o+nZlg7baxbkH+xnl/P1dldlaT6Zd9pUENXQo
bWLM9Xiw/YuyV9Z4e9nNEdpwtQ43Mwap7pJVtEVoZVzrt39eK1+nL9/1w+jGiSeSqHe6nDWMjoU6
DcliQ3L5qrxtV1BNlp7TLdSF+ljuNbta4ae9RuK2Muc26TJbjmtoHm52EawaZ+rPLGLz60tAxCMi
iob8ANP0dAoEARkHEgEkR0VHraBp8OSUFnXMGEbZKg1EDG3G7mpqy4ckmlYUmrQkehyKcgNyjC+2
tteZu8ijvTDpIf1OOX3NSiFdhlCXFgaxSJokP2Op4MSqtM5S6yB3orzNZNQVgRony17Ub8mnk20z
CHCM7hXZbhtYEMYQNy5pE8NWpq+16MIeQvckFSsykO7GwNDcKfNzO49KmsoCTJ0yHd6YBT+h6K8K
obshaBUHeMHonbQYtmpsanaq8rYbeqKZKV9OKdTAsTJfpj7XoAHSOi2q4KLwgdzHerot69Chjxjb
ojBKTlPQsovT8UlIu9HN9WZchkmvOloFnmtGGaE37PCaeks47R19rOcKouQumswJNoIs2KJc8mYr
uIyp1C9GBF5v9EHCzZ+n2Uknep7klkpL1cLH2WJhf2kLe1Kg1kkbH+ult5pvwNUucYWl9dAtpWW1
Ks515d5d+D6v4RnmBRyDH8LJc4oW+Kbmx75oRMd2stZqwHtIrE5YlWrs2UUS/PIxbrZz0oG9aNhr
cd7ZplftGgxh3D5O74LOaHjsAhB3ZHkXSTCUtt+huK+8ZQLxjD5sGtm9abFBS4+yUvwK0UgvOqne
pYZ1iEdYZENVv+oarByDfVkvo5upK14okbZt2Y1IqOQaA+rpJo7TBxSTb12mx/8NI+SxU7Vz3WPL
hvEAsDkvsg87WYv+vZy0Rj8MQnrpW1guVtRr3OzF6dFCtJBaIsLOcpEhW/OU/N7XppWGvVIZC7DL
AqeuA4eOzw+ctO3akhcTjNk6jGxdiG1zymxR6tdJYF2UUlqegWNP+qr/fHYukmCblkEo8efPruO0
PnpFqx/QqG0l+ISBo10Sz+7mV+cyVrkVn2z4AKiaqIlIjaFKnA5VyqNPmZJHx45uYkNpVAznAre+
FCUsgI9DzLXShzfhJXlpdXoaHZM44tGl+2kaNlKBIEdPz2yd73aMJ3N/5tNyZwNrpbt08uTwIu2H
MGmDYxgrezEQo6VpTsqmkyJoUCQF7FJFfpINDPibATZz7nsW5qVFXD3qEANHy7Blb2h3Y6SgZ0nz
4rIXMmzhae8u/IH/hwO7Z8dBMTxkkgY3Pbmrw2DYDsE0wM0w9asurjdRB5WVTaFiEnU3pgmXekx9
5Dj97LevIwZi01u3Bs3Jao7l9hNBt4XWD+1I1JRtaMXIXwb5XITq+7lx8nDwQQBElAEU2RdOHk5R
VnFbqLl/lBuNZkuBfC8J4snBz2lbC1w0hPmOURjDCGzR0bgWtWyh+9VzNvurh9gHu2VJ8khVjWzT
IhTvOEJkJ0Y5p2XSXAhx4zmjVCWOJZKeoKuV7WlC56pVby2mKa4XoWYJzsBd2+3l8g29M2osfcrR
cw0SPYYmRrlNeIIx5UuxacdlEaubIWWFMnU2hBiylUlBsG2mDnmXKl/2GVNJEHtU28UoDQ7WWkD4
Q4s1vyKdwQPe64FPj48dhV6lRjAWTsBfKjO+vuShgiFbvLzsm+ReRTdZmnAqRdLH1BrdKEWZinGQ
OGwLMboUu+dJ05dV/Vj19+Tj0DX2FoI2LHgJZI77C88bFnr7Q56UvVEfLSUl1itf9n19kYovfom7
P6iRAccFb4lV4KluHGIJ5NdOGKZLz3/ocsm1oK/KRI9B2bENZbI1GJF6py2C/HpWVGYZkfdx7srA
s1GSXpsAn1p4LZAiYAXtbR+xodWprWCbX6TBKhewzy94Rfpox1LrJmm8BGHZq4jF0qw8aATRyEWF
FSZUnMo8s+992Ysg23N/n0PraEeZ6sl9IjQ70aImiI5Bo22SsoE3UJxxWv96Gs9jcA7zCiUZ2P4E
jEjMPskFK4s4jetD4eYry+5dcwFnAeY9MtwzG9KJdOd9K2c86vh5XP3LpMFEwIpD1stRfjZv/DXc
eDdcCuh0rmvXuPGvk3V3Ie60a+Vc2fEFJXv/ov8z8GklrydjNfjNEB1hO22GzjbW2VW+iu25gCW5
a7pQ18Xq3P1h7qOcHie4LvLuZDwEabrPn+rDXq/Fmc6CFoOjr3muCO/UDI6ZwtVNyaFi60vNoNFc
GMfJgnXV1C4QDNJRY2GVCnTzYgUi5rRjD86iQbNRFkJX2Fn64g/VTWmmm4HmvGB11+hwBjVaSwSk
EsniPYedSV/gV5k3V5KUkDZEaF2Evb0w+Os809xxDH4IgbkFBdiYQ3wFJedQG8HBU42fZicvU0He
CmOCenetgUfA6vVuapy6Z4mMVw/b0Xuz9Edusa6iV7te6G1P8Je13ruQ88gTrLZa5q0mvb07Uzx+
eZ4Aj0DZQCS6PhOfTm6DSoIFrTaKwoHiMbBlwgUX7HWBC4McmveGe8mwiGlgrv887vvV/WSv+zju
aXKdP6AGLkLGNSz2LKPZJplnQwTkyRSLXPLswUDgJxW4sOq2JrEPxaWbQkpqS8OeCt0epOFygmmT
VQQFDdlFAh+uLn0n4GtEcKd9QjflKL+uQ+T0FaxgfL4iCVU6Vb7sOWnd34wg5xCgN7KZXQhFCT42
4WtWR0wK60Y1vIWRCvboZRCRIEdGsQtjanbQN5bTZGxF3diItTzZVeJvPXF4DgJyFes6Js+5v0C5
9awYwVUhyS4VqINywJbaxDZyWrKI9MdGP8LjB3MtbTlDxC3R7ZGncWGIrSNIc+RXcmb3+2bBStLc
f0cWqqtfVB2NJ2WqzlWHpcPpF2vLdNxpcXgmJfdLMQZmI6m0EwnnYKGe8sa9wCRds+bFWlrM1RLj
7rSxq4KDVf5/GIlCgzbpzCp4t6/5uBXUBUGWMkSmg4X0eeDUiuNgTUTVsunOsuFPd50ZS/ww1Gmt
39MdjUuGUnvZzvO7AqBZn97+vCa+ez8yRh2QSGRK89NrlVS1qpqQOnHQpmElpho3TmVrsmP8eZhv
VjzrnGY0tcosPztZ8WMTloVO+X8QhvY6SqsVCTT/zbj2HXrldohpj4btiHZa8/sTTgwjwWeH1hg2
4NJXmnqueXIi53k/92hYM5TMIaAop4ySEh9AbzJq79A46ct4yH1EwZ5j2N2yvR9eYLku2NjPCt2+
g11RufHoILcrvKfPx0/ut0Kvm4N3gNS/iPoa3iUZeWayaqbnbNpWwTltmfTd64IY8N6iV+j4ndQs
fVt0YlLwPWE5usY6QRziFq+tq7rJOobX63qX56iwZ8c8me60Jsw2bqp5TBlE0nAxw5jWAl2ORe+I
jvJTcBDK/nlaGnNhdHIizMSp//miJ4VTaGleq05MmgSP6cVkJt5GVA1XzRFGsGKqhdphjK9ogrAY
e9RExB0eoT1Zi6bsn8xygDAel5cI/rMrP4LdWg43hu6/WInvrTytfm0TUL5kCi8DKTwEsrzzcTKJ
fc0lA+JVUL3XPE/WKqYhqaQf8pjALCmv7yYt19Yh+TmOP1C7iqX3qzS5xGjF9KMUi0dfh+iaJNaO
Rp0bRnB4A2j2qV7EC5CRu66ur1u/eEzTeA9E4S0FLBMXAol2RY4+yNNLy4niGsGwSDxvklrXfWlC
4CubjZf72ARENzQrNk0kuX5V//I9/41Wkb/xLO1laDp1AXbntkOKP0ha7vKzMtLv9qSPL2WenR/K
LRKJq4xABu+gCE8KlK1W33hKZf/51X/Fv9leIbqw5YlcYYEkPo8yjEkiCcoEtrPonHGJp9ZPz/kx
4xH667nK4zvsAz8BhOaqpIBhnVaQwRhLmEnI5iEWSo71oAxsM/f3oS5Cj9YwxBC4MQ81iznWdrXa
XuImnq3OfONvVvWnDzGfoh+eq1q3ohDDFTgkG9W0hcVwR+znz1l47Uy/wFWh2gj2ub72d+uakGqg
O4mqD739yXNOa19M9To3D0E5kEpeU8uqgz2p0kWa3MlVfIsQlaBK0Q1qc9cI6lsTELkpHoNzasxv
ptUn7OxkU/OjhI6hUuqHprzpx5vQfBXTM2fQewV5sp8Q3QA6h7udzKl6sp9YuSSYoAzWoaoUsuws
ODVBZ/ZQ8qK9X2j32qi9RUoOndBYFX185pT97ht+HP1k4aAez/DEHWfo278mQ3mhtoFtxdKZ6+aM
qJx8SZXz1ZjPcuquU0v1dEiZ57BVDlaW7LV+Wkd+bAeab/cq3KQhP/Otvpm2wDsIJ6nrKCJO0a/c
rP1ckAbtoI/rQISzL54D2L55blTz8CE4XWnbnLKI0e6ZphzX2qGrLhJUtD08r/L5v6++mUgz90BM
GHmnW0BqdYQYTIZ6MKSFuB2cYVOvAqdaYw6Tboxtt8Jl4Qy4803hYCDDh6LAqoYHeAKNJVPUhr4W
J0dILysvBIwa76YKD76CqWElriz9x2yJuQiDqqDOcQwapjOnYMdU4fUqCH18TONjUda2FnoQol//
/Ci/eV00vWkmstR0GQO6z/tYOI1hzfYYHy3rCtFFI9+jAv/zEN9Vep/GONkrdR9Ka4Na6YgNRHkI
d8ZuOBqX2Q7fBkezu5WyBFq5OrdZfvPN6I9CKMEQBcLXqflkHMu1IJpedFQrZRMbsY1x2kYerDMn
wblhTkotdUrGvFCF6JhhiVSiZ03wujKic1kz3+2GaLu4kjEfyOg7XblJ0iU8SL7OQDUJeJda2OuV
iG/y5LXXLczGEpDWWOk39AYOnpIGyzOv8ZsVQOWsqAY7CH+fLjopx21zEPL4qK7iuR0a2MNRRrJw
bBaTDY36lrv8KrnBv+vuHGp0og/4DZJp85h4K0KbPVWl+r5IPlptRkcPu4lcC+5x+YCFqWOTFfU9
VZ2yarL8TRBJXWuKi9GjyKxlTLIy/LPUoAkxO4wf04xODYYSQlJetWI3U1/7YGHk9bo3lYczj+ub
rZaTCyrh3KKRDPVkw0jNQLfMYH5hc9xrN8sif0nhpkJ1PmQvmfLaEGY6xPKNngjXXRavjcBz/OzM
hv9dyfDpY8xv9UOhAqkRuGqal8GFdZXdB/TPUZDZ8N+BKVY4wPzDJP8U4PGRFvfdev805EmVMuZo
MXEdjo5k5gb3YO7LeAvR6QHZ9y/UtZId7MS1dj2c2We+AS4w9kacABUb/OJ0hRiVmAb4IEVHtkwz
uYaBuVAK0DDjXIqe9N2aRzeMTlpHGIXs8PMzVYo+IuBOYjZeyFtQ9R3+DY6IZw38fPKdV+kdp+uZ
cui76cQ6mDXrnHpfeKNWO+pq5/Ee+zqx5Zoy6By89D3y/WGIk5JHNKS2Guapgif4Ol7jWJTbgh3j
U7TSd95l8XDuTJ0nwknxM3PjAQBmlsUXDlSWTWLiKwpzcxWuUeiuYEk7sattzizFb4osoHVdA6VA
IPpF025pYRTKmspSdNPJbtDJ7oc75TW1dQe7A9wpbpN03TwXK989V3B9uxg+jn1y+I1FHYetR689
X3qEfC/ocYkvGkpY7Tb5NdnxvfRivKRX57gr3y6GD1/5ZPfp41KffJxLjllsUjHnTgoEXWg3bX/O
UYGt7Ju5OVM34U3D0oHPNq+XD3uMlkDfkSJPPUSNkdp1FWIM1LeD03r0czHhWFtNLqyNlr5/MDtY
TUhkk0ozHUHLdmr+phUQAgrhissAalB8qypYILgpFrT3qrccsZWfmT6ihonL/iS80E6xuHAjY6ZC
boH/A2BeKd9MhvgUGtabHE7y2p/ICZeH3o7qaaNGCqx+btidj6V5SepBpcnpdsqhFWTSoDpeiyUM
Au4MLFtwS8Vw9bHZjgEyuzSOOk704DWwop3RNo/YF3a450x3gz+8ihkdsiml3ykkZuM2HUBHoOnb
PvEcIJEaqgCkXH9IML3GpWzB6f1U9ukyEox1IYWqnVuJ7owyDg+d3O1akQ5dl62ArjDKCBaVX0yL
YKSbNqiwCxTfUXv9pkIdgUetYetafdl5pmOYaNnbYa3jzlqYZJuLLQjxHLTQImLsjNBYlhIq3AZi
L+f4upSLfSOHbq2psYtR7FWSpxggDO1rBGnHbs18gE+DaGvCTWyRjeVT3ZDhrWXpa+TJLdTTpF2S
UvraKNawqGHL2GHXazg3qjMfqXCQZqC2o1CRTDdOi2c1w7HAGOqnvjJelZnJl+kD/bRquMJm9oD6
dDVGuEtkmbdR+mYXlGTVG7MPWE1MSMtlAgYSrnoCyeh1sfTxWysixLWZ5ov4ikV3Uu3TuJSlfaW1
FTpmJofmTTY0IO7kQficaC2GEkn4K41MOujwo1ya7E+dIb2KnrnrInxvitJ87Q1txMUuIxfEvFTB
anDo7oedbI1Pfk5rocPeJfPrYiHmg7rwG4/WVYopglrIiZ11Mh68gWZBqzStnQ8nyqVdZNxWrVze
J6E5LHpFvFAi69GQmtyOYvXFNHAkzfTqoiYrfqjyy2n+2kTlQT4QQzev8lUfjBvFI4LdSMx7S2k9
p23CayTMvtvI0kWXGZSdvTDQ8s2OWaAceE7eksApuxJZSWPrXxHA8SpGNDUl7UkkU9iWlK6hv8In
14NaX5V9Z+xjr6PLZWYglXKCyUQlJg+RLzpxqcnQDNWnUfemZZ9ibSu3GLb5/Rxei6xcnCZ8jbOX
coxmktlrYoYrFvSuyZu1oLe7QKtvvUn4meBYfplJtVPVo9sYpV0nmBnrvmum46ZHprVIGp1Eh65/
CGIxXwDipnZbkTePU+i9JubPRAffTODJtmb1D3Ju7XE3vVZreNFoGjB776WlX3vLSqnXnm5ujQEd
pyWtsjy7CQwDXGawWJ+6fPTD4hAMVCi9ki+jHLhOznR4HFqCjNvbWWq8ryx8LaBm/ypE/84Yx5dR
CS5Lv1tIzLlgLO4sn9qzjNRlkJgXeV+s8roqN2WWr3UheSj03smmio6cd6Mm1Qw1q5hXG/eGmm2n
PggWshJjfi1l90poYTMY4AYPbr2SM1XedshQbTVQStfzqru8T1/4NL/yLt1XrdOWP6ReX8iyj7yh
ujOSgewejYY8VF7zUHt5tWj9Gx87LF3NV36uQMsYLntdJ8sCtX3XGmTftTJLNX5N/cBfQNBAel+h
Lu6WdY1h0aQty6aA14nEKyqUZVIMTh8R21h6q3ZCSxnXdq9HWFn9CMX7yfuJfNUp5fReFTR7EFXb
ymkHylirNPDO2XmyEZuf1n9Spssg8n4WZuGo6MhAh10jKZedniwDyYBQxe6LSWPhXZBEimPRY1O1
mx67oEjGRUdFJFFqcArfQjAhL+p+VGm0mFLtFnimcpJ4WniCZ8PBv4IMQubyDwseoNmaTpQHS10r
bPIaHSHHLVrMUHAL5SKUQY1ZW0JQbFMLYHgoV9U43PvJhdYkP4J4uDU7HCKHcusr6LPE/LaU9L0e
BAhL47eGH9XGDi5/tM/EX16Bamy6aDXvteyiXdewV8nyQwQ2aYXmuiuu0ONp0lXYVld58NxEAXE8
HZ3tXWXprij/H87OazluJdu2X4QIAAn7ivKORSOyKL0gaKSE9/7rz6h9H7ZUqsuK3Y99uo+SQCHd
WnOOKcByOWuWJ6I+8X3W41bJxpfMBWuN1tFuy+OAwWwkLSH3Pwu7W8sWbXoYP/mJsXDQyNhRju8M
C0f02mjZIqdESgfGy6Ah2EByg8HemuRxCVM+de1BD4zl1FdzFhZmsTnuEC6tlOCtsppNnYMh7+tV
bt9PhTNLAnWlSv+e5uO8ddC1KuZGhOXWxUboggYUcbxo3WjDYrjMw2qFwGg5+Zx2QB4P8Zuio4br
IDM4wa4eY4Q5jZfpZudNGYxGBYYNqqh07nfF0u7cOeK/dd76iygtZrbpk7BeHIl3WYQiZo1IVgmi
q84GoFVls1ja68r4sAHkplGx0MdgE7Fu9LG7cOpsa7YtMCYVSqO/idty69gfAeibKI0WaQWW3Hbu
powrmqrPbYuIcHiRVuVuO6fx9OrTqY2Hqj017rM6JDDa/IWOjS/KlA29vtnYILIO/W0QlvfZGdqm
TgvhEh7XVV6qaMfRSBdm0qAKU+dTXnoma5OT9oDd24nNz1j7vjtvNT7L8V1W0aKS44NtvA45s86g
3+0OmxFpoRb8PJOGDUQMI3Fi0Zugj+0GYh0NxsbI33un3jrDtodX3dTOOgZiU6nuys67Y5Fy2TOi
ZaCWq7Ya9wNIraz4dEyQQVq1DJ3mlV9xPvTMdaGvfIBebb86m1Xsyr0jznlGpt+yksMysODgdT99
V+UVDDNbKe7whHsFn3DeMGPTMVhGtbVV+GfyRiwNkdwnfJFVWrKnKfDg4lWgpo9DX62CRMzjOljQ
UfHUrFkmFnxrAOH+ELNk0RJq7ccuOJOHnFnRQBhSBwqwEDCHCJxW+l7nJtQ30Pv83mkYPoUhqdbp
XCvbnR4632MOLbERHAiwWcPIXvpWsms758mM5KHI6rkCzS2VLO7gy7WQP9NX9yMY2TRr552yzwHA
FgXJxDxepn7nyHsfuP7Mr6D2D4822URW86Jy5ItqORvaNUiY2RTBaXmQZ5u5tVYSMNs2P6GGyzx/
7VVAvM5eNuHZpDMPVHZLeVd0NIy0bFfI/KRRsvGRTp81YLq6AH+fxgeNtJKBaISqU7eK+5ij0zWV
bNmE7aybMKAyZR1B+cxo11ae7lIl2eOGu6Np/G5Y95iMcmhApYUU5JeS42pBrRDxgGBk1pwqZ2n6
Sy2VZeCWS5C95IUimdPKbhUECaKMc0aEjB4Mo33T7Zxd7jMK41Wn+WtHRYcWW8wq/t+29ZRgr/1l
Be2sAFRvt57VWysUTSn5bMkDDo1kdLe9ARG8ldoqdUMDSk617aU2V0C8uKGK2pwSbj+sAhtbCtua
/WBENbSJ9HufPzUpOWommRLpeGyK1+psuyqy7tmxeuCwwY8kVxemOr4lWvrcTPiSWd3lrLNTuPpB
nbI5aD6LfHpQ6lDxrKT5aVjV4+TGPxMLGbjf9hixpPMWlumhSFwYMjFqEb8tek+EKiumgkwz7Fv4
pC25xbbay08wqLOc76hXk/eMpGHE1G9R62x9s9mpdA3tplxjB1nY9Pu8WJOfshAPiWZHaE3a9yEe
FklaDRgA7X3B7aCHsRXqwGasFo2MYy27wtxFHD3jYpw14gFbzLKM1ZVN8jfZPctYijXE4Z2qDTth
jSskNQ/cN7ZCzeYDEskW9ea87kuYfvpKt4+VkZzzqWOvipxFGcM+hPkyH8Z4bRXM79Ka9UW2aIbp
3SdToIk+s6a4G2r9sU30ZUlL1Kl0Tprjs9GLXdbhTGuHlV1aj0oLmcpXZ0PTzHXxGUJcrhDCjkWx
DvpmGWoBFyLYkoo5H5NqY8K58rEJdH2/txVO+xUN/3ja5YP8DDOO987kCZjA1r1Cd14Tya4blC0Z
enu9KOeBeUimIFhK0mfR508nvt5yFWdlw17YQCBL1Xip1DpnHNPnqjNhxOsK/UcaO4eEOltXiyVE
SbDFmdz5nbHoyxB+XzKudN+Vi4gtcOZIpGJ2s3N6e4c6EIVrqj36jvwRkgOg1N33RAwHmQAMynsK
CEhovU62Ry0w50FaHm0ne4yVaOGrkvADLASr3pDtJlS1Uzqqhqerw0eqOg8w2FKvM6Z16RNPnZg5
BgccPO34WqrqAzsnRzQTSJJTLUdE6uDZ+pZLiWPMZCrefYFlXO04zwj5kg5qt4w4pbkN1w7Dx9mn
uqk6m8zssQ5hmmZl+KscwF3r6jFww0PnpHKel/2b7UzrcGxPQ9XdcRN90OJwI9rqMc/iRVHnPwZF
ec1c51ENzYepTzZRED2YRvYgRLCHjbrvsQHNattGtc2EC53krlX9R1uUz3Zhv0+O/XMozLt4Mp9c
d1hZoEuqOghXiQoMvTHf1dz86Vew1QrdfrfU4K7O/bMZAeOX872K5WPKHdiTfQKdUw8/ywIGVOjX
BzfA6O8mwVPccE9KjeGoyOzTGHHluMbBjOojpbLAy9pfuD5eSoP5YDn5po/aR2k5D5BxP9wasWpt
/xodExIAZfMMKzZcVH81qq70Wk2emp5GtlVUs6aF4Rm1cTuHHW56tpUOq2xMtYXa+Y9D5bAXKMmj
EnQvE/TWZyK0CYvwMfTqGXkggy5nZhytB4uL0JTW87QsXnQu52nKxTGFE8hk6bJlgPdiVljGL2us
d6FLnt1g3pN7yzZVEoSF+5F1LUqOEdLrdVMicqzQSHYiONFsexsoYXO8HO9JnnhyfPOxCDp1rQv+
9dIHQmeUHDn9dR9ne/AtZBOi15vFbtfPGrNiTzIJs9ALgbNK5vushE0MZ1LG4lHmaMDckMMGvaN2
bWjtz4oblTGVXIQjcxOJYdlJGh5t0v8QTr8OrRHbogZvIqvjVWxzi0i4/ZrJC7s7ornRtaA9pzr3
zfiXE+TVIhv6z87s7hsz24yxv4qqKm1NsjVCxG0Kb9woEWiMBHfiLgKq1duqNa9Yuj08h3QeUpcK
vvBdKktmteB/xqfshRq/Wr0OB0BJiBbY+gaH1VwLvL5KCcqxX0kNLbzIqR9tOb5E0fCKP/6hqqpF
6bQPejV8GBxIXbVfGWIIyMgotxGctE3oON0C7pvmRW5bEoNhvfmxeLUaZZ2bFDXkNHwjtHzXkpnj
BWkzbKApg002X/tEnTu5+GkLNK9sPGszLQgRLPCyiQHBY7xqVP0FW+i+6HMF6ETxqKOL87RaXU0V
FzBNXTV6vyT+a0Nxb9a4nOdC+YCM8m3q2udadbZ12d6NJbp8Pcy45eaa6RE6tjNSljiFZZy1aGcN
NvmttPzwtXSrvix+Sa39tML8roiiFoU4sMGkG345EbWrPk6WUY6oU83CiVOofeA/1V6q66+63QEI
D0Zcz+KhjurncFD2QWruZJlBAGH7x4YGniODazE89Fr5MGTJbjD54TKr2MZTHq0TYXtGjxtAibiI
DblazHSrXcac8+vM39Ivv4vJGzMUjudWj1UZU6wGn19b9pO2KrAfz+yusby4Uwz2qGypVumyoD4F
iIQDuF6pj6oa/lAztviU8wUL+d00+O9xZ68yV1v7I15zCGA52kbUpagro3mpxZuU2h/CEjeYh8Jh
wSreYlCVfoOraUIB4+Uc+9JUbIOJG3Egok1rcxkMrHmrGwep4IvTAU/AV0SjnA91Cf21vGvL+Jvs
ylerBSgSSSj2iczv0zF70vwAh1Wo8ZA2VQGwjEtVrVdhWIDotSFH6vGhHvyT2o0NGMn0OSnBWMM+
fsLY4M9MH39RzvI/T2ru9WJIfvZVDLYq5dqvVvwxYvgx6OGT2/kfZ5SMN43KXSebVV2nH1NSYmiX
fu5NLYW1ybbwdtQcwzW1/JaV1n2JHT3rsHnpyVEbODQjwgg9zVdroNUCv05okqmr+W+UEZe+rTz7
k8PnBrU0dYE99Vl/wFr4pNcgCtvwTI8Z/XvAAntlCiCtx6dKWNsuMO61sMgAbY9ipp6xNEMs8IxR
A53hxlkOaabPCGz64YgwmotUvyudAR73mDwLkoXIsq7Nlev05dy1lGJZt8aiLvuXSXA9b6s09bQJ
O+Mkxp1tFpsO7oZllQ+pUde73My3k+ZjuUOolTXGqei6YmHK/peK9oMsI/99tKpj7Bq/XJ87RxHH
7UJW8WsS55nXToBjGrt4FFNJhapvONUJ18sIEPTMQNmGk30kCH1hNMoBJRtrUyqf9G58BYMIHy7r
OEsbzd5vk6M59D8tnzNUCUqCu0WunkuU+DQB0BDgScmi/1FRKQClABe3mpSZdp66IJ4VcBCzAoUy
hZLpHn3ZMFMaR/fCFiIso890tpt5bOfDzBygYrqCM0NevueqCQ4U2LWHLwocutSsTaNM74mOAqVE
JTf0/awMzTOkuEUex5Tw6jNWnCJSaib6cajEKW6y97ow0Rm5+zzJOFe1WcIGx2c+aVW4Qih0YLPM
lz5SeEIOh/nUTru4tvvHSRN3wVSkrCgBqjpF/9ZknB/Rd/ReXrQbq4WbqBOUxga8xa8gHicRcGXT
IBJzVOeqKpNVOml3VhU++L3NzS4Qj53hksgV4TPv4g+uBLO6SEZPhvzL5UiHvjbMjT0Eh1hODXGT
LG9aGd6VKTFjVPUh88g126ycI4Te9Jmxo8J5Av38Q7rm5KkDa0NwBjUrsUDeQs9iQVfcJXKpO4Qx
fEtdC57btOZmbEzRYsr0bkHq+EfWda9dJF78Og1nat1qXpu17sxqQ6CRgIHnVc9mm9PF3/BjPxr1
9KssBKzogepx+qr1/p1bQKPLNaLhmvqVgt/3kbvm6CQUSomxolZifEvIkhuC+M2NymWoTvdRV7+G
g3kwEuNRi2hVmAUf7Tg66grG3Te/CI6pm7qe3UE5c+oafrnK8TLU3RQ/D9kWeVwvwOSns4StdhlQ
nIgsLVpFaLfnlpZACCdsyWOpfi5dV25j0Kb2pD52WbMuBNcni4qsXfTmvDQHC4OydWcrEUoJRTu0
0jywF3TM4ugMHn9ufTEvFe4OsX8I/f4xrIcXM5ClF4Thr9wCiubk2aHONPDBxXlin7H8okOkVY1E
02lUyUwn38d5Sba0/dR2+ms/2g+QJN/KlPkaAlfOrHmfYcwrp2e/LI+Kqd91RvqmNIRtOfGO6jW1
sVbiNVO/OTahmkGaPZRWztrHYaafyOiy7gTTcC0lJchszD7syXZXnW+fwiQ9qGm7ldawIHduN9b2
QmmTw9RQOh+m/SDK3XDuytR533ipjafKD6OHQXU/S3taFl3uLAo7NvadqX8PMsH2ZuFqKMaK05ic
5qqR0VFRhmfps7+PWdOt8iTNcH31YiknVjmH87kbJuugTvwZPBfiJnIs+nqFj3ps74wux5jb949F
Z82LlIJUWuo/Rx3rlz+9BXn5dLbuULMt967JRCtb6Ar4Edhis3NY9IjC8uyddgf+eduR9j7Ra+xq
GK0BAo77JrVesBTwy/pvQnYumVy0VKOWfaxLx5nZwFePZIlfshKvY2EtnLEBi0l+SFnLtSKr58iX
hTflOcuCvQgk7vLGH1d2wlppymkT1sqdkOp9kZmrstU2pjlKWjLVXQ2nXS2HXVMpr8HkYCl2FPpw
w66y1F8JKmFPjvWyiy1KzQVzO1Tkk/CnyHMa3aYgNj6LUJzCMwM361suInlIdCTqeuhnOenQGT5H
zhI01WJ9rsRFNEvUKZ8hBmanIlKSpLdpPrlUbFhkpSdqilwhg1CNCNylUnISEKI95wTIW2bgK2oE
5GiIxEwI1GAoLuQWMqtJnWz75NQCPcuQocW0V9Xu19dN9BujXLrFbMTVBnew5DTqxjzJ41WZJwuQ
MDdU5NxBrogCHBN9oo7ayEUxf9FMbrMq5kqEeqSWRDiI8LmV9X1i1aB8q3ub64Y32k29aGzbpM1W
azNige7I+gXsGBk/ckU8J2l5aLT8NYZ1s9Jb+RJEhuURr7mfeuujHruTYVQQ62yZ8KtGLjXMRqzV
RHlOVKoJKJnZkeKK8KUa8D9xCF7fTe2CdBiKWJOdz5wyyGf1RAacQ91Phtk8MLqDoSZL8qyOHP7n
NgmkaWZXK+FHq9qNSQNplXERTz3RAT2uxW4orflQuwpqz37Liv9cWv5zVohnk9Opag4a5D6fZOMs
C8k0Bc5Q++bSzDCfp5HYoy7agof+RbLscYjHuxYROrElOS1vO5mN/flEqU53CjecOnAfKHS+6mn+
pNvDUVYpdf+BpnNM/y5gS6FnQOYJjj2v88WvMnBTr1eIIhbwTfmeVT7xqFiKfiDtKf2UkaJ7bdSe
fOISrQRTsp8Nx2CMHv0hXVnnE01iK4empmqKU9TSI9qFbv/Utv2ujNN71YBIWE4rTVRQ2527cEjT
hVUCAzXT5Kc71Kt2bLnZV9kr/BN232gla4vilU0Z1e+HhMOKAOfuvNulJhdkL3wEgbnoR+dpEuYi
sIJjE8StZ0+sHkNcbdyp/1ZjDSOQnoM8nPypBHudyLL0yEp8U7KebKPwxUrp4EYFF4c2Dva+dII5
aZGEwuTnywwaEp6z/qZB7bfLZJlo4kNtJvpHRXqnDiGmN9XfdwRi0h7MxayhupJEZUxNejiYCsW3
oXLfAoP7Nhmky2LKFixq5kKPaSO7NRf4oXD2LLHcgo07jmNwoLRhERSTxQHWggvWtA+TTleSppYC
7hFiWL+yYxb9ui5eIvq6aRIT3SvUu0BUKKQBVjmFuTYN/1tilgfDGo5Vj8+6C4MHwy3EEn7ZIerI
tx9U+2iU7WogzsfQnLNdQ9m5DXtMNVAUDdUPPck+nBg1leoqm2Zo98Nk31cxiThKhU7I7Ix73Zz2
FdAiSvzjvBiT74SfUg6sIW0No1vOfHV60pXoobetHZS0aibC7nmq21VvMQ2bOEnn0bmNMGYFlRd6
YWR/W038wK59ik1cjBklUy8EVOWKiaAyIcON3+TfyqLmlRdcFqQWLDI3UbkUti4sk/OdMnVPhaKs
0lEcOZ8+lLL+Xk0afZPHeKrX8HoPTs1tGssbJ/1/CkqW+BSFzwudvitufswyZU/CykJNSKVQg20u
mzcrrT8sK52Lofpl6u66tvydoDE1RoHwdIPuFbGZQ8HKZCScbmp3LxGIWpO+rBxtUYz1Udq2vygy
GgqFVO4UvPUePIqRx4ufyNNcO9Z4PynxAioaL0NZG034nLO0ebkBp79QVlnjfM/g+WuSG0fWyY1b
UGMZs/cyie85vi/LlpjVaMIdkCr9XMuLQ9dPr9Uo9pWTcLyx05XfRZxi8oGepvvQimxlZ/6pbckZ
Qt73U7X6b8I3tpYdrRtLe6DOQWBDJpdBFQwsCFmJiWUcF9lZYgA52j8nsaFVASK+IwP6k3AeDqZ1
2QAls5yfulve1+CvKTtbNf/nnlag7WabuON81xGduHB07LxJmjieGlNkw78ZzyuF5rRWIuIU4fQ4
pHS0J1eeNEN+4Ck7ucYAXK+gZ+h2JW+rJPo9L9x8rZybrY1u0thSA7k1VJKfoxKkO1oPjD2qcYf/
61VI5bnqGOEMPPFSrpYAnztaxhQBYz28VxR5nKiMtxO5SynaAq7jwbhQaLDYsep4bZ1+G+Pqm2kB
7P96u71mqYFJcgZSo2bAAXChMUSR4Nsuu9/J+dHNacZCeB+PmEtgC92WbF7Z3JHFYXcwXF0FfX2h
FosaLdBylWsOF8YjgcW7oMlXiSv2Xz/UFb2fq7vkM2PmoNx8KcluSvRL0ldREE+1imC53WYYnoLa
v5/Ym0JFbRbg9kkms6hvfD30FYkaGZXYSGyB1fSvcE4zq9PSiILkhEx4m+bOR92rp6+HuCb1w/Vp
nd05tm7al06/Aj1Mm+ppgn6y2Dg/w0W8wqu857Ixg7OwEht/lq1uef3+OXhdiCg5JamIQjXE4fol
UDSypBLKwo8RoAPijRrmmxHn726MtaNObBoE4ltktfvA5MqZ9jRHy+TNaYcjPMiHKOmhQ5gtWqPc
j9GiWB9GLdbouSJUHL7iGU32mcLG88LIHOeDo/8QRUzLfVI4Q6j39VDQtfKj19I1qgWemQeRo1NI
BkxtQntwGvvgmzbrNH2RKCpnyuQj2+6kxr8unriknTJd+UG0urloHYNas5CPtY2JTtGWOu2QOFfe
b/xKV2TsrjA5F0G0gdl8ObGwymd5bPMRBnv5Bj3tjbozWvb8wVI4WHj1K9zet/5JPfGJ+jeMctfm
2e9jXyhsW9FpLG1afOIa8N5IsA66AwS5kjec1VfHoZfFdw4E17w8Q0/o5cxIq+JTqZP/Vzaf1KxW
dTEON2bV9XEMQUueiAj3H0Xxb8LPYWqCIk4hV+mSbFQqFVON7l7rl1//Zlcnr3OmW2NZssB3/nkl
0NJc0ceyjk+K8VFg98uokn49wrWVCbOIRWIifhFMp3+OENfUeyqnBBxdR3eyGT9ChTgPtbr3o2pb
snkEDd1zLbpl/7r2AjH6nG39hPeyNv057qAOWom0lReIg3KfORYKoUpsm8p4/foBr3312EcwEkFA
xp918Qotk93NrcL4RKU6jD+N0iRIYJVlz32wj7rvXw927ff6fbALzTN2H60LCp6qhn551pxmlDTb
5/9lELK4aQNC+72cxxSOijAxkfv7oDNr1JJudit44fqv8+8QF9N1MtVwKHIE8Y5DxiVNzh5QTthM
8//hSdjpTdw9GAouDf3QopvJjvTopNjd92pwT4PI374e4p+ZeLlLwL06z1KU9ljf//zQUuor1JMM
Vp6ltkR7szWjWb20vPIbgM218lnf8DVe+wTgEYMMo6HgOJcUnRzBkFWbIj71MCp7bS/SG26P/88T
scCdHXk2p+o/n6hVe+w8sueJzpEh+3Sh7YI59VT8Jf2xef7vdjIOSNw3bYi02PIufY0xzRHAQ210
aktjFkwHiXMgNG/hWf/+4s6YCofERmy+mHwvfLW9bU8FDmD/hV39rhnC+2koiBxKbqwGf7sD/hxG
//PdyYqIef4XcFkngAuFss+sfCHZmukj3FhZ/zn1/Pnl8S+B2NOxQDmgPi5Wnl4qDVmnE5yHIcaz
Zp6VRjmARcc6DIV9TGIYKyJ8NdN2neruZqy4GsKkxUfjii2lSQqlFhrzBEmm1jk/hVKSWZobT5wz
Fm6WggDL8uKoyuCgjO6HW6h7KxqLeRVaSEd7VCMh7dW2PLVD862zOf2PtFBGK17IdPrWnE0GTkfF
ri/6ja1TOQtT7Nt5gDsBI1pCWTP6cAab0OWoPOk6CQtjeq/5Omj/kQubrYUplQnrkRLS90wnYted
ypFrGSY4Eb4F3bhtg+7IOektNKpjEMXfvp7Zf080Qt+JqNBMwGJs9hfToIgwDec+qIdJ/SxcQmBv
fZLXvhW2d3yHoECARl4MwLJXBCnctheQX14UP0Yg8AL/NNjixuHoyoyG96wBe3VIuoFsejGS1vMs
idm7L5nINsihV7pWLKfcOSCaXlepptHmyE/5hPSTELN1lSTE02rD4EUyuHX/0v8uQ/LHnCch/uJz
GubFgkkHOx8scn1e/EO15x77lnzGd9DkZ8o62yO1WiOGm2UvxtJdaA/3/lO5b960Q/HjdrDdRTKR
dT4fcC6BrQB9VTf+Ml7q/uiO1Mecl35b7I0t+uPHcls8DesPVJiAyFdQ74Y7zBTLcv31x3XlFvrn
0Bc7eZojuMpjhq7mSPS+1ZBvKb8tgnX5pMxvGZ71K9/yHw96cRqyY+nqVj46L+2oIGo2tyJ1cGeR
sXcYjHCc2+fSgYqIaNan1DZFpn1Wbjh9L+yemLWs+SUsUigdISHwavJ5DCSwH6OcjnaFaJUGlrPV
APhBSJDK2goEnUhHmX/9yq49BNmy/FYchw2cSBevrG5Cinx5q8C16Qi23Wf3Ebli20muULy1Cwom
84iPpnWpwdCQ/q7EG+HMCI6SAJv7m1eOK9MXv+w/PLuzVf5yR1FQwqiqb0E+ip9o02xriE5+Ps4o
vN9Y6a/8en+MdLGpBDDjk8TSlRfVbx6ZOcfcTFdfv9wrzksWIQy1PAqgS9W8+EKq2k7clln70i3x
IazSVXJSP9P9OZWsX4uncj2ugltjXnmDf4x5Plr/dskBmN+G/sCY1RLnFdGSqFZUczbepxs008iy
vGSlPkaHWxl4+nmzv9g5/xj4Yj10ul6ttcQiDHQllum2PLh3xj2eo4V8Buq8QCfhjTu6z0eyv5FI
7W6VFq7O/t/etnXBv3bRbg0x9/cXE6yLvUyOhATgXp65K30+rrNo8fWve+Xw8/vzXtZPomQqYiqO
9ssk787CWdQsK1lom69HuYgy+3/LqQ3XG5gthNO/uCJVHBokPE7nbyi4l2+IbGw+pnTRv7i7cmUv
EqLf33oxO8MJmoPuBetmNuJX/vrPuIKxOUPP/v0zztPpt88q05IKZTF/RjNXZ+dVQW7Vjb0ql+P6
1jJ+5cW6kAFJvWZz5QVcfkita7UiDuSpdzDTBZX2U1btlt7rjUzlvy+Z2u/jiIvvhWT03Ij1M6DO
7exZO05PrU2/3uweR138NGW2HCfjxqnhyuwES0yvkIqizlXgYkWgHgaHBgvTKc3rHaqjhSqVDZKu
pVp2//37ZCjIwSTKnOsQF0cCLVK6oYpt5SWhkhbQ6wqq5yG5FYN9bRn9fZSL78KFOzOolaK84HM4
yqldUx+48TvdGuL8vfz26VmZDrox40EE13KvnvSHoVdvHB2ufgvEagomGYVJ4+ImExvS0CjmKi9m
xlSSsDAbObfEy4h/DkLTrG1vPdT59V8slxQD/h3xYv/p3N5ssp6nUh0s8g3IYbShnzZEJNVH/tBG
WL+tbJMOxbvVnvuZID2tELbtJJNwZpgTiud4nQuxmaoU/4jQm7mG+t9LlPin3pkBqSvBzCybj0Rm
4TxEjbHQS1JipJOsuTbSHw7VnRFYD71KuRV6uAp8P6AtNkp1GRraRhkw8GgW1VYgi5Nn6B1AsOLB
Cgn3sXP5+vUKc57VX72Pi8+VTT+fNMhnL+fs5Xgbrnp4XOr61sX42rGdeDxgoNzzgApd/tJgEoKo
KjlhdPXC2p5PN34/UxbdbJqh0MKed7tfcXXSG1TyKePa6l8Vk2qorSAqNeVlakHUQhlKkfZWmT0b
cut/+Y6h5fNo1pXWiKlHiaidXnmp8ArFark2e2XWNbbXclfkmLfRp/evf7ers/O3A+TF7HQl/tMh
Ox8g2SO8yHcPVene2ATPeWZ/fRyuxnURNgGmoMuCp9/n9dRVvEGL7AhQiTgEdfnsoDBsungDPhrB
DDlT83b09T35t89hMi7MXr3Lx2EZB/pprB0sDm6CnW7YVlP8nGJor1u5cJxg7w6WPcunZmtiQkFt
ivAuM1DZCueR7ubCVjtEHF2KQFx5Ntzs139/gb8922VshygzXctqDqJBmxLJW4Id6NEhfT3ItT3V
pZGkGhTuCHC8mF0NYgRfOB3828Qt58gra0i73VNu3hzpH3DJ5UTm4sPVj/A6+B8XS2nRmKMAwqq8
KBEGVh8RlqmnIANK/HfGgeDJYC5BCo6qOqJCx9U7GRALhhq+QaQe8dp/THg/OFztplY8ff0a/k6j
AYBChRJWNp8sE/LibGFpIpCNEisvMU383BO6p6+mpTZPlkJ61h7N/zxZTL9SoqLT7/z086/Hv7YS
/Da8c3HkaIOmbu0qUV7G/i10CEK3X8QUrfqo9P7rQPo5iIpkZJcyIBX0P/fMPhJJqmctZSzWAVN/
RInoRVG29Idb4bV/f1l/jnTxczuj6CtI8f5LD2BSRV4T2E9D8fz14/y9yDAIgFeuUoKD8GU9uKvK
RBXErL2YKFcccx1FN7bjv3+YPwc4/wG/nzHcTgaaSV0KFwJVih3ifpIjTIzkb18/ybWBhEnkI0/B
6fZyIgZ6KsHy4V83uuQg7LjytHTw0gQPVWreAs9dG8zgbZ3jXvnmL/s1JZ4TsypLXpuHlWhJMmoy
J6Z6UW7wXXrORzNLjza+0NnXz3jtk7Bc3bBoLBs0Lc///W8vsytFaGcOlbFIj4+ltA6lrseeM3Y3
ZtP5sPznSkOH4Ldxzo//2zhFDKNFLwb3xQZmdgZxJ+q7cO+nCbN+HC2/fqi/T4jnwQD4gb93aExd
rKBTUCE1cVvEuz3p9e6AG2baTHryIIeuxvnfzQp0tzem8ZUm/XlUlgx+KhxQl4uppL/WJW3pvpwF
5x+AOzeUmyghLuUz/jyX45lXHqdn9Lm3lqrrL/ffkc9b8m8v17IKco26yn0putOoopwqBw9g1dJQ
oBDdSs66/sX8O9jFyx11M5OazmP+H2nntdy4smTRL0IEvHklAHpSnjIvCKmlhvceXz8L/TC3xWaI
MXeeTx8VC6gqZGXuXDvNv5r0JePJonP5+QVe2gxEX0TQOivznygsaaDzaHlinbqqo5m1jRzKT242
4vXLWr2yBeT5gD1fm7wxsKPc8mTust8fX1FyzFtyZJ2AOB21G2mp2souHlf6BkUowvx6OfNmg61f
gzWx6+fo7RqC6+J8//oF84L+6wXGcSFEKHx5pm1lc4mioSLee+W2NZQrW+PSUvl7rmcfVbOX67G1
YoxEfIHm5wff6NxK3/bBhy7k7s9v8UL8DmjyP9P68+D/mpY4IHHTtcA69fa0nO3rlHW4ZVh7+K0v
45vp9efxrjzFP1mvv4ZrmsnrSoHh4vzLT+mzijpbbx4lMbpymF3c6n9P7GzDSX7gtV3DSGg4b+pq
QRLNxXws3yeLqVp2rmaXN+NapnIcXhn60u77e+Sz3ad4VJ9EGshOeQWuotMXelzYuv//fJJnn1i/
rHo/w2HqhE2OXfYfYfAVKP5G/79XC2dRGJRQHKA08HNnAYmPMqObQsvEJXsnN4cusbZK6G+RnF45
UC49NtRnMMRVolZ4Hd83GImpFlUmBBtD7p5QHd3paSpwD7nGq760vcgfg1aFIq2hmfo+jhVXlumV
ncnrWarJcWqjXULrTClgjnfNbO3SnCyQuzMaW8er72xOoTZUEpk289Q0htM349bXzPeaHsb/4tn9
NY51Fp9CWeurPK8Yh4S0ZT72yBWi8UpK4UL+nVqjhj32HDNi4nK2FGTViwcqdNaptcP38be/xlj6
UB7Mgqzw4KopO8q7vxb9XLgAfR/1bCMHmU8v4zyq+SbaNPGvp3V3i6LYwZ7qlByT+8QtDv5NeUVF
dSH//X3cs3US+4LuwUqyTkLp4Czv+q66Cff+Y/4HU3jN3OhCPPTt2Z5t55RLv+rDgzlZqMBRaWdr
sZs73M1mJU6zaUre32aadyV8vrA+2d0GG24mqv8jDMFiRyoTPTVPUqxhquo7iK02Pg2zP5/6F7Yc
Ph+zJE3h3kEF5/uWQ2oMj2mETFtIgjNJH4p8aLHY64pFbz3+PNSlc5+UhkJJHEL87MTxfSxlMppU
CxTthIthPzr6CjX024Z6Qn9nucYKUBX+qMRfFHN/HvnCG1RVHTGKDqgJNP3ZJOPZlTkXdPnUI0VK
B+FNDNo7tLXuUHg0Upj6vdGWq5/HnFfFWVhE+kFDtIasdq45fp8sfuB+KWaKcorEo07vqFdeM0q8
UH+Wvw1xtjDzyCrKvpSUUzhBNMpIhJZ6SqdBKxxrzKtRSJewAGlP77NNLtcPSKYm2q2qdTXg7tDq
LVzu/M3ImmnRa/JpNPuHn5/BhVoKvxBxCbxdlTV8HlMISo+ElT4oQhjRlk/h1jhqK8nFg882r7zj
S4fCt7HODqOpGYZgKBhLeygIqheAeBzV6Vz61mi4ddr1z3O7sHEodKI/wKsQXeJ5UcykUw/EWaec
oIUopoJqunEH6a5vd4l/TbR1IZlDbYPYGp0gWjQo598XUwgxQ7RgN50iC1SykJeZIyfALqXS/zQF
YV1Jxl0mytsYMIxj6LEB6Cn9NGT/VYjEDt5Qc9/H7V1Mi/DYeL+DIr+njJJfewXzPjpf8wqy+Bn0
K6MYOPuZPBNNwytkft29q9qZI63VTboxl8HdtUvbpeiYcg8J0jkj+6/85U8FER2gcvL74F5vpJ03
WHdND4OkkL01xWEqr/iZ2eUgVBCLQiway8ktmjR1sAqJr8jqLpzWTHvGgNNRi0HkvFr+Cp6neMKU
nQbzU9vu2yZbdLWxiIHP/LzmLn3mWXAkOQiREAKcFwz7IJrkMhQ4yHBt2RaPxrK2I8d0pFVFrv0R
c1iqlNce9cW54SIyx36kE/X5v/81t0CCeZPJpkz9Zvcn8+3TWn57ZWaXjktt/tYBAiZHfF4uFGBX
Yt0xyjiV9O6EcWpGIgWPjNfKlZcpMt9s4TvKtVEvTQ3yy7yBEQ8io/o+NcsYWwkLG54n51O3AR+S
boMlajiHpnsnc2kju/48L02VZTsrhohz//kyyENVTiEv8jRK42vrU96KjCs78cJdTiMDMCd/oW4j
efk+r3FMZXSlDAGU5yY1hmc1En/nmrWldcByf351lw5CJJH0jWgiSYdzQZaQ9L2PT458kuTexihI
iKRFQd0iLF79/vPnsS69L7pEEBarsxzzXGYi1MWA83oLj2VMv1Kx/pik5teQFL9/HoZM+YWXpKNE
EDHb4vP1jzxnkBjFIDF0ik0a6ikw/4qVQbVVTnmrVn7R3r0Jde/dyvSnClKapfU30EHXVTO9xG3z
BXehoTdbmildz6oAiQvv79JQnoVG3kOj3aGgWurQoRIJigdR5IIux12h9uu+kt50z8Crtm9v0li8
VYT0zoQrSwtxuQOrsqRO+QFaw9Ut6vhFd+hzxfVifyWa8evYFgnERMlzOfLeIf0hXzJKN/UaczGE
3VqtoXFmVv3I4sndBLiuHSLuWtRp9eAX5alro+Q+or/e1ZRAIo2jeW6rY2bc8gdknG9WsZJCA+2x
lY2kZkXjxEYr+p7Bi0ds4tKF3nXDgsrzh4rJOOjkaTVT5Wh7v6VGfJSlRHZFrZT3w1irUIDrL5l4
TNW0aekFydKo/FViasfBgPcaweNru5kRE43PtR88mgUWsyNsiq4tEyq+6k7traXSZJsBxoErz5fs
FWAV1R1yawSg5q/CCQ61YW3lSeEE8Vo4GdW41Awqx4HwNEXhk9bXv6TYPwRKtqcFh3kZ1EaR/98n
Cl5FnoYPdVAt9Lx49pT4YKbpRu/SR8yO7n3Beoh648j3CTvXkS62QN6mSnKvBea9MJbvqddBkzLK
wR6pMcN3aYVF2XN4j6V5y7KD4z4Fz9wOnwrU9FSrUNBNNFGadcNNI0DdLgYSyp5UN528zVEXtRhz
iOmTgfOvq1q4Xg+NfwIbsTSHiL45/0bxAaP5wuBgnPyRVd440/IiirCy2zTxo2I074NMH6w6qa8Z
RsmLyW9eehhQmTIMMLWDV70NthWYnNxTZNcsE5DQFd1gtKfaoyjhLCvhfky8twz9CLJ+YcZu4lcf
Qxw4jZXFTh01biPpD2UT7UeyRyMLFpwHnDGp1hw9yi2n0qdxF+pEMEnVrCVaOMNhoKFXjBdiKPq2
F9B7DSIVSrfvGZugLojVS4k2cHqeFSkFHBpqYJLrgQ2jFiCRQ7pjZV+jx5RTyNIKuKeNdqrVALim
t8cQks6mVvgFvPhVq6HJAku+k80ycovC/xzjcnLMcvrj7HMUMsy0FZE/kfH/048s+TYt5tpSEZEb
1+gnXKUjNeVDGQTNoq7y0ryLYJ/AvZ3MRVaOR/jpb3FrPAaySFJSWEWC1QNHxGkzkcA3pbpP+6uq
bfn+8BaVwBEG3bd9aWRMOm5XyaQ8jaMK0DXNRkfAgbvVcDOnIex3Qtcz1cwsX8h++RDVILmL+kZR
Otp/fezdtFTijjrdRNEE51XI8T/3ORNyIYDRpWcweoFlB3Aora7eN0P60earUhMRfnQBbdwhRN9S
NHaJXgYL7MxXZWri6anflxasBqkKTlnRbnPuvoXu4TZfjPJ6LLQtFVdirUbeVbFwADua2lIe/4o7
85U3HNgcpesAk4iF0uVsctw9eAbPhh+KttXSxTb6Bu3us/4kKAqugMlod/G0EYzohja6TxzqQBuN
2lEexQcRfAs9wbLpqKO/Kg0agBqrQfXf9YKLc+GCjLotc8FEtRbblRmvWtXag6FeAze5bWNpAzBm
04XdfpDqh3ZIHFVr3nB8WubcHu0q0G8FdSzQ3xij00/gRCtF3Mq+ajhl1N7EmrFsRWnPEsAEWq8e
IssH/WN6C972jSrjl5cpdQfNcHoSTHBPGZcRQRdHO6VlGrByuEOt9RUbM7x5etOH9EZspBbqLD9f
C7XASVIRePmEsd3oWxAsEDRIYyjbgoHMVprEai+Wbei2XvsQqrS8C2abrIWqeMaJJlnAZxocxW9u
vUlfTYLcOZbcvmKmflsMquQoOsi6SQ0PKndxwF0TDfmhDG2ogqs7CBwVfm6+tHGWLgRxkG2vrp+M
0fqwovQoNxRXkf6CkPV2JVYCrpnE94Yx/jIjGpH7aE0LM1RFf8N8PyXB+lSi4kmPivvRCl6rtrlt
jM5wYARvrYme4kp5gSh1L5SRnQdswTCjZVnspV2HOqabuFUBZUndTOtXpZe61iAe4GCB0tKCEx/O
o2+qp4RN5Zkk/QNJDVfSZD6mHOBuFo40TmibSqVXIzVmV/fq3QzUz2FmwRgaGFDY5PDPCzcfxJuo
CE+0TjtDPv7O5g5N2ed8aGjZNhr4vkHyAhibD5EKBd3rOMqm0BwX9J7dSWF8IzR56JAhulcbwV+P
cE7cQC6FVdsYN0VhgSojAbOnJ/q1LLt32jKbBSTmO0uGjN40GiZqdIcvBATUeB+P6SIypx3pd2jl
luPxYxIoZ9wH9vDkXxK930yetS2U0Q6CVVe1K89rD33H2oqM8UX0xFsNvLPZdUcse3Ta/oA7tVsg
0ytf8Zf0cZBmDwRcz7vu3mqr3dCxkWtgDIuuvGsEIobc/IgM7dEwgvfOK7Cc7ooVW/FFmxLBBUFs
LWWpPsETs1M/AYrsrQPBdDwYN5Xq7zmUYWunS8Migm9AKJvTFqnunWT5S42mcgE+iIw+Xq3fcrCu
9K/uSm61fAG2vRlspgifA2U8Rr7wC/cFaC3lXhmedVBQmqLvjFqxAx2AdheujfSpliKHfecobbWE
0H30LHVR0AlRAN9NpBJThcGJRCJ6XIc9vNF1HFqscV91AI1gcMaEdIXAl/EmyI9d+dtUbtL+ZSgh
7hYbZM4OJg5LukzckR9scGPuxMcYJknpj+tEn1w9h1/SDUBXoNrost1GKjWM+zaqlr5avVokBIKj
FpbYI3clFpbdU5mTCVE/9ao9RKjvcDMATNYswMQtJ2xPs6JZt8JdQbZRJf7KhDUGCZseXqwWRevY
ACYH4h2wQ2IrXYSRp7ZWmreGU7uiSTYy+2Uoo+io6Zexqvsk2FQ1ip8sWGO/tJCwFhiNZG8aNKRU
j4KwS8IbzaIwVwq26OMuvhVEcmF0KlveWraAzZUgMdAiJsCFqqGy05AT1TfpUXyN2MT9vhn9W8Kf
RTS8pxBlK1C1jUosNa7HpHfDul42Y8jznU0TrIUXzPTAyF949UubvTRCQBXBWxRmPiP1FwYee6qC
z4AkOiFtzxJssmRZtE+G6EjaS+sth/y5JgRq51AWZV8jfuBQ7SNuKa21MOPQosJpUskGRAZpdJ8F
km1Fn6MmHfV4Z8AHL8dFoQEfrh3FfPbBd8/EXLCkBsYanQfZvUEqAExPVVHzlLiZxK1djtpykIff
TV0caJUHnL232t+1kToN1+4ehpaZjDhyTK5XFDcDgioZq1E/0U5pptlTd2otZNqmYQsQlsww2HE6
O/gUrWOrtzOzuYmaygaOPk3arQRrTa2qHfcsF0+vh063nlXctSU13SeCuI45vxejl66kbIKFJ+7b
iPZvNdxZqJ1g+q9mjGVSEu2kzLTI1mrSOgM4YEPN3b6AEshxMN8WjHBlID6iLUklljAB0gJ3cRvj
Tpth/Elri+JnqR2UDIFds5oT3hN5wla6tTiqyvkqBIhGGB6nyZaL+8S4K2cmaETDNt+yqjkK+W4Y
Hj1gwhEkdbFYC9J2mN6b4E1ptrp6ZHe3MiYQ+Woc8LVXPLvJHvQCGTTHfq0obsVPqqqe/QnU0X8p
g43vfSmAqYvbuFtWw6HJf0v1J9FV224VbScP6WIo1334EtWgqjLJUaVgDW17MiiDRKHhL6p+WeA+
FVS+G1TGb2sMnaQx3K571NqTMupLBO6F3+HJY7kdYD+Vq0xVmXelfu+bv2Vduc1a7cZi3/AGbQ92
bKkOp8bwjpJZrrtRXeTlvdxjeeZ9ELNuUy++kdJxWeVflfmhNMIya6utl6dum4TbEkE0BvTO2BH6
BSQcogRiSeA207rSj2VMr5zfLwT/pZ4gkA81Tx0YBtGRlxdIXo2VR9uzOLLC2f0qxcw075baVC4l
/q3a0akXZDSxBy0BhU6YRWjgPfm4AYhNuTOTbaC/eeNta7xUybRKhwcyP5xS+LA30S4vhmWPUKwW
ckcsg32dtQvLekinbjEK08bQ8yewBasiK26rSXaShFBCXgpSYufmu8wb84YW+s5KqLLnuoldq4Iu
DppfCo6pYr0DmL4r3MhXuBxAReWSEo2YBuWZHepPg/BbkJ6kkVy1ROaWVALPctFPT2P0y2j2CXtO
Q1ZKXl2ZhnVTD9T7CQhRboB6ng0qAh3MbfWsRBBew1+18CsXdXfKPw2JQzrbldVSikW7iJ7EJlzG
WrYQjcjBx9St4EgN2u8J84U2rF3N6xcy8UrX7YXoVRrelKBdVYTE3i+cnBEis1gTfZdn28LaCWGq
LEYJSK3S3fYit12ggZbwLsMEx2uKCHCpE2D3sHIU/ZgIxxx0/gCsJFef1e4BetchE5Njqm2GGn6W
6bmhOtklPS1NPduj3KlqZw8VqH12XCR9SNMhHgyQZ06q3PTNdsjuW/0m72qntQjQdNWWzN5tOVXr
GkOb5m7olknGKQ4ksPHsNhdRyVYggLA+gl0vI8KGwyiZkd3p4a6aBY0dUDhebOQld2rM75jwDJg+
zfKrKUwXX5sFskM7iLFrQN/BVTStRNtU0XS27tQdE2vVel/cyVeRPtscfIWysKiEzqGX1cab8Zca
TSTnMf3ig9WFHJqluvVngLAwVKs8hDbUWLY5wD9U2cUKB2Qllduq4ouQ1bYOVFxMY0cjKOwSVinm
GZrJQZ6kr2HuYW9droapdC3ga6MpLCE/PoJJ3cKbXRLXoqLw+Dxn9mRmxJPUuwRwWJIpuyQ7l1rS
xsAkgYOp6UJRMoRA02HSpVXfQlVSLG9RtcpWhTNITRBzhKdu8hYylp0Lr2mWxOSrKfKALycPdSzi
IO0fYi/A3q83HJIBOAbokMt+Y+SxgOa7UeJoT4pqLY3wdQdykKK2HkLJrXL2RdjjRSHEtuKDkhbN
G9mv9lWRr8xxcHVJdys4W1DlSli32Qa6se034LzIXLSSZI+dyQl42+f3hYrf4sR70F4r1XOkzNrJ
fXVIm+ipUcV9WWlcMlTzpEXTUxnrex/3gZ7HUyQYQYQxNOn0rgIEu4iSdiXV+iFVFGeqOvxqlOK5
EGuIwKOrpCp+JPCqk+TWG0TXBNRjhNNp1LPbyejdmgtI7FWnJmhgUuHhNaoGeEvzSci5s5jjs4S7
ixKNM5SLpjwpcEoz5ax7SSCrzkR9Q0rwQoVzZI6WIylY5ogVeCzREfmktcmjrJeYTJICk6GLqvFN
ZkSbIRf2TbXXw8SJiUkKELyRRLNUnBzMCY3XqLkZsK3Ze0eHkdy2I0AxEtAZzjrqh5x7K2FAUNgW
3MSbxC4mtglVhALWtqK9q+BeNey/FHCFoqiSjfpKu2Mjv2ejPOvHdpUQfQWEVCNZB1O+0YIXKiT2
YL2WzWMdfegJyOn4l4airhCaT98bgDKKwQ0iUPRS5sZslVU35qtOhfJciOl2DIs3oQleQhNLrgkm
99bz9O3UQNANxw1s6mAjV0XjBjnen2PzgUEOO4p0UquiA+MowS5C1w9Wpbna8JbrCTftgN2QH2Uf
b66w/ZTa1tsYfuWmEddXa/6PgBsFIPfdcRgJfNOdUMaL2pBsNeaBoPFkDdlxJ7uC6DsjGgrakeAG
bxT1PShOpLlFbiuxlLwm/Wca7GHSbbVmWlmBtBzYaWn1EujD7Kex6BIOz23Y3pWBSSCv4dYikjXQ
CeuI5FWrXU1l8tgExh5qdY+7CN4NkY62QVWd3nsXlE3JqqmkU446ZeQ2IuWSq3qem8FLReuO+nlp
FvImRI6WKQCUnyLj0Z9NNIxNDTq5T96MRLCbrl+nZm9zqbOloHhC0uMEwXgnZ8VaqWmaMWOnNfDg
iXN31LpV2GMPpRVrS6dtJf4t9NFeEcybPkxuSm8nRfcZ/1iuqnVd5ADl/HU+RLaKmLH1d7m8i3FY
qjt/kSUdZ/thSrJXcp7rOkf90t/A392IvrjNa2vZEhMX+uhgXrfslLtY9H7je7LKIkyWps0f0V8D
h738Msl58gGJyL0NoLti6Qvr8oUQmiDjJ1v3HhrhVTI+UvRXXXA3wkOTRG+rC47A9hmbh9q/83gQ
WZgtNFzDtK7caaK2wvqsRVAPAVngKyicvFbdyPADTDPBaY4stZQmO26B972mOR4U4GQkY13SYR/2
EEef0t5YVspt3OoYg+1wUnD66q0w5gAbr6qcPdiOzSrwSK0YZOt45Xqw15vObVT1hWwDqbgot6VW
tHEkcXRA7KUULrW43NSh7tTaXYHJUzwd9UzcNPWhKLjRHGgPAUnc8Plhd1aFshoDk0+6sBLytyju
DtWor7XOf2rE1O3k8iYu8y0sWs8rX31dAaEIAL1MKw1wNFg7mbu1YkNsJUO00vNPa5RRnBOpdUet
lR1vPiSx+jMyyHWZCUNtGwBDTarwVk3jdcL1oMfJqOXtBpDr+n0Q6DYp+fteadb1iFAScoGR4XlB
/4w3eHdWtenSbdMCnG1vSzo0RLKMFXjeohaWkYw9XAgVUGC+4w26tp0ZdquYTKql4n6TPFtCtMVt
d5VnL7X4gAUIXmHiEtu0ZRhrrsfTLIioFKqnwTB+mtVjGz7FqNvjRluE8BtDC2BWAadZquxQfsRF
DdhmYt2Ggb7Q2oPXBwSgAmzYYFkHxUrHtYkzuy80OyEOjePy3vJMTv47ygRcFZh9XX1iqxtUz63f
OzX0YZiuC+pzLi0dhGV8iCYiT58g+VhUo1tm74UK8tDCo1DnI7YuhkfY224KF7NsiR983ynLz9z4
9GP0TuG+lt8o8OJK6Yz+44R3iVrxIYGJWGBDBp5wmXQPk8VZpwfviW/sxvkOEAxOAvaPvDo2TZQm
atJslLPtpMvW2RQfOxhp83fj1czpE6M+9emr878S79nsdpeEO6EvvvCTBDmsy0+ZF97EMgY31mtI
uiilXgG2wC5VES+7bNWM6j2psI88MjbxpMLv1MnFHZrkNsTExyDMDlN9kcj6wxgJR6nBMa+ZuPaG
29DAn6dpSdURqkzq2tczJ8YkyoyeivRAndOOI2C/RHpG1i4BYa5Tj6bZoafTA8zwwg/Sj4bDkOGG
ryTFu4gOO8TBT6m/LqfnQL1R0qeKBieEagjW8sZWIi7/aZy9i422MrqvMn5L2reBvCjUOix6nmWh
XcuF/jjlkjN6D0Oju4MuvksAXBUApr2pbfqxuhu04rFUbiU+EUl/8rLoNoXwTrM+UqNTrBBPielh
LujgJmwDXnXb+FeJnd2gajcC6dxKiaF2TwshI0024Byd3wvFaSx1Nyl/mcGX0oNgpB6ldw+1XOEG
cePT6z4hvJMP2tRizSGFrqY91OTwfKs/6GBI5U4Gqtm4ArDPzq+ACSn8Gq4igrpWoxePPOkMJozI
zKnkn7LJFhNyTwDYJDFZ1aDJ6Jcc0gedsF4aCzxS4NyYv1rAuGD1+yJ3NC8hSKzXBdUFASISrQQL
YHv2hMVZLieuij4Dl2kHSFeTuNjg2GFl2jFIMEVWFhrOQWpEgKedaCGGPEvtJMlduaNeg2NOm5Yf
3RS7Bo5hFbUOE+JSN8fCt7pJp+UdkfSh7Kp9Cfg6bWJ+af/UA2chpJtOcjCXgaJm3IsdCdIhGBET
WE3o+lrxAEEYw/Jm6eNhiK8CfoqISIblYDU4Tk5NDXKySnhc0EnTABMckByvadzyB2VK9RYJzYWi
hg+iZIVbeKlO2uZ7LiWPVt1jeMJ3zRTDzy5XevwMMKiBQ7NotNrGR/EZLqjHTaqiH7XNvsS4ffQ5
RmUz2ms+lTmqPDCympT/AZ7MVpFjH+shwkU9jA6lmm5lJXmvEKrqmhfbk6Eeh348KHW2ph9SXGD2
ybJOcWRrubUFGvYbuYT3SlsWlHFT6clviveo9+FXyrOfV1HYbaHvzKx9LnHMWKi93NxT6HnylRZs
cHILYudWjjSDqyseIXwKg4DzD9gE38igsOYE+kGuMRAjXqttMcPIreqyR5pKXsqcrpGWdgOjqD7j
FhPLuo3tOKNWh19LZzfwXTjiJKjFcrjGgL7lnowzbmeVIXFrhpIU0weuryr9Li3UcnKGlEEL6nc6
dRARP6WoFl09KAFvdAq3xZSLD7fAatVaPSWaUn/AtjbeadXwIaO/U9QOEwFFvgVezTAhvWMjdXCn
0bG+zQTxcYCw44RDieUpEfoMN4X/K0Xv3OWcPG47Nxm0WQtF2VMteuxsr1FvLklg6LWhoUg1576i
c8Fi0w9NpKahflILLie2vjKWNN6Fb96rt9cfsvecx/ZGKe6KouKC8uDbsGdKEWnSs8oyGNaEkgnU
rC0fE+8ak+lPs9qZgGqWfELSU+hohx7+XbeB6Z855jBxESVbjk7aJ8SVYcgm/JcoOilUoWtwycxX
1v0rMo6rY88iyr9kPqnnpbU6KMoJUoBjxv0B9x0cCcLg2A4KsbK5U/GebWIsQ/Lw/orgYn58ZxOf
UUb0o5s6renn0lAhztjrNSLEoZYxZpQecHLbitBmqxKD8xRyv+96was5Pcsl3xzqhz//gAsKUSBN
Cn2EfzQs50JFTYRuPqQRQiBFWU3xKaEk0vVHPqM7iqOAJ8xrDU8XBCaWYoJIoz9T07U/kr+/Hrcy
0Gshab50oikdpdpHkVxp9Lv0QklDQfaiPRK26zm+TpzS0RtCmQp0dX+I9N8TOSst5khmU5NQC4R9
rV4RRV5S5XG1g3zFYaTTdzpvo79m5fWqiR9qKp5qF9OuZqmsBbdyJbxKHKzGdtelvZceI7o7dO/k
Ziw4st8H7KdIpv7iTSeBDjxPwB1u0N5/XhuXdLaWOXcWAiWBBHje4eQBRB8E3ZxOhWJLtNBGy25X
YbaAaMfRF/6tvizJIT77cF/ImF05eC6J7L+Nfr4vUWyooWBM9FdJyP0w+yMwrNxoaToa8pgFMS9Q
6AUhRL/7L069b2Of6chKUwmMVmLm1sSXQtHu8eq67eg8//kJX5CQQYigf2HuoubPnA8TmANV6VA8
6eMaGzipfDQmgHI9mo/R+Xmoi+vlP0Odo3Nk1DW54fviKZTEzUjF1yT5/P8b4mxJKnVjagVuPSeD
QtPY4OWBS/fPQ1xekn9NYz5P/9pnGhX/qTeYRrdUluMRK7wE0wJCfzyVF80WCJEbbMUjhl2F5lxf
lJdfmEWTjmiYyPHOphiPtAOOCS8sGwRUH/lzh2lYfy8qJl3e3bXJzn/t/OPAhQoFv6jJwGbPlodS
GuQLQx6oD+mJ772/VY6lhLQbZvvqmtp1/mM/DHber6NFw6jimyievBIZOQHjJOgreYhdBYcAn8uX
SDNqzxl65Y1eXJj/maR19kgVfei1MWaS2Pq8B59Y8nx5m9LpEWwsrC0uUvY1Bbt06bkiJlb44nJo
g4P5voiKTGq1xFDF0yjIr0OMt5daziIHmXq2YR5kODceAAmjLN6zSfklJeavnyd9QaYK+uw/P+Bs
FcskCAor4wcEUyIt5AGInzB+WpaAH0W7+nmsS+/177GU75NVm7Q1ekB+p6YD9x83B5I6KPJKSPd1
9zqY0m/qXbtQvaZsvhA40ukiEdsoQFFoCPk+bpwq2GdHo3iqpnCVe8EyVvM3X7s2zL/TU8guA5Ki
MMw96pyBZLRFZXWWNZ1y8Y6gkXKZutAoXhQ4VDQlrP70qHdfPz/Sf1/fPCa3cUuFDEm4+n1qSdQO
kp/yZZLLiqo7xS1u0BXl/ii6dqZeWKuMxbeXjlhDQWN/9vqaWNNFOjwmlNqYZx7j7Qw8nOxgLe+u
gnP+fWXfx5q36l+Ha51RzFI1xmqc3hUW/WrSVqYjbjTIkuZC2IprzG2G5sqX6ULsNA+Lwy+dHvq/
rVh9GGRy0Q8iXKCGprbECZzYThbGSl2Syr4+zYtL5q/xzndfqtVJZjKeujK3dGvckNa2kfmGPYD8
2hGX+bJX1/WHvEfMsLzay/Dvgcd0ifhZORB8CL6/P2WpnVDcSoF4wrKNxWlzS36KHI+eHeMuQsRH
I8C6vtI5eKFZ/fugZ6/WL/tIBBwtsowwhb/Nt6FbLMtDapvpDdXTR0ihK+QKdhQuqhe5srXPn7fM
pUnDE6cvH2S69g+qzBLKOmoteTqZA76dynvjiVc+JBdHQCBDwKpBlD7vdevLoSyFisVrFdbRy9Uv
ceyuTOLCHZwtSP8J+GCZnX++8fVc8spJ4LCZ2yb8XbytCT+6tQVZSrL1dfnQr6+GwZfn9b9jGv/0
0bYGwds85nZu+QyWybKRXJg69ji3DWYLky/X83/xtjjbyMnJIFnOu2obzqNcmLrpFHrPqYAjcn/4
eYCLxxoUJ0AbXPZpoTg7Qsmq5k2fNxM0W2lZLId1vUyO1QJmrHPNweviA/zPUH+ui3+dav0YotxI
GSqwnihh4WN5BcLyP6Sd547c3LGur4gAc/jb7DxZGlHS/CEUmXPm1e+H8jl2D5to+pMBb3sDAqZ6
La5Qq+oNS8cmDDUWBhQ1iCezm641pMKXjIoMBtHUUQX95d1jpWffnrLpr7zPz1h71pSvKJPQy5x3
F0ujP0qtxIOPd1CQOJL0yVR++BZ+PmC8/3ksGZIZ0bhR1fnXydt2KBA+4SKg7mrKD9DeYXWlm775
7q/J5SyNi+cram2UBTgdZsdhnenGGKYR+5YXQwiCeTCLrQ7NQgc2KQJSuD00aWk5XMab/v1iOeRG
GJS9wdg02gwbae+7B58z2Nvp9z1w94NAB2i/RqVeyhgug05L6CJoG4Xu0Pj+6IygZxV82cd6m1Cp
zHBsuz2+pekk4dJF2NOwyebLJBybfoD0LzlF29h5Gm91F+CGxjsZxKaIttLtcEsDgzyt8T6BlQQx
8f3AvC6susbIJKcSwS3k1a4a6VhBndAj6y9CoaQrqaz9BbXLfsCu0AP65eixfGeNPP/jvIRlooTP
dUT59/bAFs96nbIHaxK1uSuZ+FQDTe3p2nRjTpxO2jHBXrCn9CB5xi5639zFX/5mmaBlAAcJXyBS
vtleSOKCvthQi46sdM9Dmd9T/v5o6OHZCpTD7fEtrZNJAQLKofrnIH7/4UqhcCt2Gg/poLmzDPFn
JWj3feLe43V3H4549t2Od11oVCaKo4QNx+TNMn/LJrmWa20tig5WhW9m6H7zKulZKa1yX3X9HUUu
DWrD79sxF6jRYKgMCHqToJiqzauraYwjaBboo5Nq4zGJKnw+h9gCLq5PPokfMqN59F0Ia7xAscn1
pL0Y0Zg11qoWC0fOu58xO3ISfcScVlG4IDB1q9CHF2jz/8VQ2fSaOh3Z4tVQXZx+tSwweqf94R4m
zUvjg34/2sIhQxlZWuGPLg0I8w4IpLjTaCiXvF88vawInt8Fg5PolQ/ZRhtsD9m7p9tjWsjTsRDA
Y0ehPk1XYPZMDyQ9qEnje7AWBg7xiApCTincT4r7W9fpCt3Jlb42jQt3Ofkjck5oa+IHNl8xZqeW
ieC6nSP9AKf7qN2F1l5KNt699dDc60eJohb0INcWP9we68J25KKdXsrIREyR38+oqSR5rfde65hG
DtsCfIL5G3OwpGptmsO3Yy2MkVjUdDlJNV2dk2Ql3BiHGhKNU4VHTXPSCny+9OV/iqHNsla5NLqg
VM3GCVtp46WYXCBR7IFPvR3mT/Y7y4pYHZTGSFZFaiqzeUt9A4vcTGicRgZEaIR5twHDcYeLRkOj
P3kuK5iPSZa8mWJzJ8rRc+Kpx6j3T4UuHKw6fxrDZo+ZIYzM5sjf4cEpKTuepKdBT85BMPyGonmn
0cQ1yxBAhQVYMsmxJgc/8iuRzTPm8f1xDKrPVWalG7/AehWZv22odPiZVtHLGAUcsUDv+pEebl2m
T3mZ+jvKi1/hgtxVgfcyJB79Jtk/iYHxU1GU+96l12RoDVzW8bPotqfWBIdH/+x1FIlfQ7BSsYHy
fPOZ5PbL4A4fx258hGIHV0rX0CFzQ8wAdYgzMdjmpm9gF1kSTofCV1CKK596wWCAHzWVXlRsMngY
zXJ5E6tKmtZ8A/MtP4GMAPOkwB+zh28kVkjiR7b11mzVvfeDps+X9pukA+7+4y0grNTTF7KRy18y
r2EqVSyYicjKboqMdrITiZDrUtSuwpfb627hAHwXaLbs6FRHWWUQyBe+Yzrd0R//iwC8JkSd9o4G
vfz9eSBFRk0fy2icGqeG1gWfvtaHW0qEFQ6cf4eY91ekfCyrjhDKR/1TflK22NdQt/852tpZ3iLl
v6rMvPh5WKZw2KcSwPxw7awCC1dJZFDCWyqFu14+qb2FY+taV3MpEFmphHQXYhFXuje8kkJOgQIC
Sg01bbSRz7aTBl1R6dvtz7R0lF4Gkt9/JhRYse5tCBTLPXDBn+Stdi6vJdnKdFrOTzlcV9AhEyet
z3kjLjASja4HhBrIKr/ds/+AI+4BGNTOP0CkgZpAAQtL0sSuN+oP6YDP62Nx37xCYzrUSIH2h3WV
7T/vsqvfRCqOoJGMZvPVrh8lzHONvIU/0mBM2JBGtTIMpCgFBeIaMf7opv5Z0vxvWZ+8TpK4B8sU
0L/JUmon4YC2mZT4uFXAtKBA8FLVHaIT/XAole5VL3AAk+h1pF25w0z+4Arei14Or6HR2Era/0RW
/U7KoP/EraFu1Th8EiwXwkdl/RxbxNAFlRMQvfdza0l7AVUBlKS/BU34Kvb+9wKTQ2BNwb2sYi8F
re+3AHURWA2ydZVbfowCCyAW7qR2WOlPEn5RoNG6T+4IIawd63vJBeCXxcVHMdXuC9hT3NjqV2xN
7nplFAEfK5BMzdrWYvFnKnjPVa8eatBkgF7lXxKUhDQQ3lzeVBum5lczdk+WUf+o4vIJkhRgWME9
1GEMA7l4SoL6Dvfvj00J0fD22r06w0gTJRR6MCvD7U9Vp0108SYV+5BcfSrBdKUTBW+S8Pv235ev
NscswOwM67W0GCu9HHmKSuBn+3LHl/sC42LcxYg87OHxUVUuRMWmGXMOov6b3FPcqkMg1VLs5In+
h1oMLDIRPlj084NUxYU5OHcWLrtlV7KYzOCuj5rzEPY99CA81G+PYekg0TiwVHGqS2M59X6OXLji
o9CWbLw+xqX1dyh/9133Ayi13e1AC88j5TLQ9LEuPgbs8NyI5Kp1qua7FEB+Nj/k4KIjzHFk7d5s
07+4KS/jTd/uIl6uoCPQmcQrQLiCjAfIme8KPdt63prs5dUyoGB1GWq2zlJF1gJRI5Re3+Mau8na
SRJgtY+4NoOz1aaMUayWXT2dkVOFO95Kn92tuy8+Tadisx+2HuYpWLVZwqql0YJM1TREvCN1E9lZ
nDjez2aMBhmCE1wD6qE8AVUoNhh1vsh2/9HbGY+hSzfDOuCvHm2t7iisVjgXVymlCpUfYHESz4aO
Exe5mUR4EXEVHoEbCYCYEXx01ZWXw1qgWcrQu64niT2BMMjbtOWTG4vbYnws/WBlOyyuGVrf0wOF
5vm8AK2IhdCmAuTE1nsM5U9e+MFwf93ecQuqfKRwU+mDHgw6ddrso+lJ2g1Jw5MrpYO5sSKQT1GY
7QRhxDS8qL6Ubf0RGbdXZE39fe4N5jYdVR+CnfliSRVOb8II0yDAQ9nMPqz8tumLzS/Xy982Ow6K
MULFqAxaJzwp+wDSFALYGxwCd6CcT/7vILGr5xIKGgXz1S7gNO7r2DyCAYWZACxnua3SdoXljyFH
0Y7qqA0l6/v44n/w6MQDbDz6K2vq6hrieCDJ/Xe4WQpFsx3GZ064SH1Nsk/5qpXuYgC2pTLpJ6HU
M3ueRF1ZV1XC8wT05jkJ8yfULFfqIUstTGoU/44xf3hUghkoekqMEGI4msXBsTmIAs+9jYXMr8On
Oq+hGOSlzXgZc/adfKPUgsDliU11CU+TQj63egx7MSnwr88zY6v6E/U5aaGKwFICXfzE8/Qg5cD6
pB4uTGXiDiOGOyXmGZuluLo3LOsIRJ09hMqvcCQhM8T4rip88kpAObw85c+qi3jM7eWuTD/1asnR
CUXK16LbML9mgX6WPmowreMnFeomAkwLnHpOXRt+9SL5a15Gb3zAb2jt7xPS5F2hqj812TirbrBP
oMZh7RF8V9TuwfKib5GmPqkDj23Eqz5pAy/nsuEt498rWV9guuc/RkiZomtT7mLgg9uusxAwqnWJ
wYorI1s+ZNAB+PNIoEIxO5r7MauwblAaJ3AAsH6IEDrZt8fIzrBKlPf1IUJ65oP+vfh+e0b/NJGv
ZvQi7uykVs0emro7siBP7kG1QdXL0E1or3Una9efhZfquf+VQz17ix/Ct2Q/AYeD39bXta7V0kE+
yRT+//HPNt8waoXP7dg4gqV7EHfcU11ypFb6y8qAl55IOMfARUfBH+znbKINFxWUJBim12yPNm5x
TiKIu3AINs0DivPHcicczDtQ5uVwwDMZqdV+5RBYPLMvfsFsylm5Y+1BhHbC3Gz3JjzcTZ6Me7VN
P5SIWB9dE0mu26NeqJAqk/IiyEE09a6MWDKh70u176l3ANsfjQ8h5BwXK0Vg/WONNBaKtn6zUpVd
/KJ4dBgT3hX87uza9JIqMgKhaxxMFU3Seekoysfbw7oKwcMB/TmVkq+C0uj8Zi59qczqHLBCrWEp
IxlHfJX3TSvs/yIMWD4QCQZt1fnFoMheWzUTwBQQ0SYqG9ImbLealWVx3er+8wxCqZxqhEHLZTZh
rgrfOJlQNdN9qlCZN1N7eBr2ym446tb29piu21azR9csWq/35jj606sOiEJwjLfipx6AAuqztr6v
niZHT2vlLXF9+81izrKV0KNXXHo0wI2n8gStNTvQKPtS8iw+QY7fise0P6wMc8oK3p1vs5DTErp4
v3CyFUHXMcxy6z+rJCnJQ/y52eO7uS9/yf84HZtFm21tA1KJZ3jNBIyCLwpBx6cR8ZYdxK8/uOKb
YFM8j7/Uz8GTt12FC11d81NslSogjwuQwvNefFR0kJcisBhGWiWnMPN+WV7qbT0/PFmpfDYVFF9a
BWGdtHk2fONFiuQPLnd9HUWf6rj4oBfVaygPKyfPVVLFr6IUhf8ypmfU82bJRy1msRijw+dEibxp
LNQ+VlD8V6fpnwA4eQBAWQBV9G3uGn6sDI6PcFGT7UowxZr41TCfvbUduhgKT2Wg2JRaLXW2llJh
gN0Ta4zFiDDIDp5Ls/keV1N2rZqq3RtrWcHS+UaX998Bp09+sXjrDjbS4DJ5nlbsyvqjq4xbL/FX
joLFT2RQMrQ44Ag3+0S4NXZBAaHY8d3kIYzwJqmMHyvb8OrW5StNmuY8O8F4muZs6iiP6LoHtcsp
DcCsnqLtakn57BUqB6lcHochoK2LghiSQu6nURiVlTFecz2mH8A1YfDpEJadwz8Dr28Cssre6XL/
OcJBeeNn7c9a7I9CPyIy5hcQBWJwoFqEUFvbrnniTjt/fg4BPaWAJqmGAaPl/adED8agK1n1Tqyb
90mCw9kYfzQ0iIHYz2hbT+rsQuPAuD3vS5+WjMqaPq4Gdnr2aUvNFYLCGHrHM4djrQ1PlZmvfdrp
orgaGYZy9P6BaVFHfz8yTxx8il/FtHwUinMDpbo+f20EiJoR1dANGj17N/fgMWrmU612jidZX32X
2h10wL8YroV2qmkBILxqjkpc0gKydb1jWh+D+q0wf97++9dZ+rSKLgJMt83FhhyjQhSUiADTpRlz
n8Rbaz8ZaQWH6CSUG80uD9Cz15LjxcVzEXb6BBdh3aTpfS2LeqevXVQBc/c1ypTvbZYckLF/S+LE
hA1e7W4Pduk+uRzrtLYugo6Fr7SNHvNdk/RbrMaIR8n19ygW9/gJrWHvFmeW9pXOYUcZ56rXHGV6
70djMM1st5NoMQXw873NGNo8gPoEuel41x2jwe41+/Y4l/bIReR5B9pvc01VUiLX4mNtfY2jcGUT
LqU9BuVz2F7sfYCts7eNJqBLCcCkIytAuvu1OyBnave2uG9e43N8WOMkLXy4y3DzGkMv1pHrWYQT
4rcManQ3PBY1wsZrGIhpY882PqAnHcl9Ptm1q3AdKL3g6i3u0x1ewn7b/iBL7+0myqO1GZz21TyU
BV4FKXtNxKBifo7VjZdVYdqBxfuX01PxEB0CG0uMrfh5DVx1/SbmVXgZbbbL80BukzH7Ew1Fnkft
o2iP2+ql/1y9ebvIpiXzI/7dbcvNZJuAZVf8JpzWWDYLq3J6A0wTPCmHz7EXQR1YjSwnnUPrEPWz
yoP+oalrYKuFjOYyynztI17typVAlCAYf5TUnAEGPfpeg6xylX6B3bZGVVocFqrrMu5FAJDmDUql
9RpL7SLKlGX3Cg/sJ77aKwnh0jsKMglpMHU2DYDTbLuVWppLWHuwLpvq1R/LI/O8LbX+swikox2M
XwPquccmx3oeBAZ6kTrNvdtnyp9xXC3Y//wGdcqHLg7PKKyKMpeCacG22+DYfVJ7e9LN78F/U3GK
Hycf+uT7Og376qU/rd2LwLOdAn7fN3h5s25O9SndRwfp4B/jc7Xy8l4LM9sicWlAeJcZ33AOjtKx
vBv2/jE/rIVZnkf4LOQWMkDHeQKjj4KQWSpxKniz6OdYP3Sr28tDcsoKqbATUUU4rojOg5ZTYx8e
UF9Ah1FH7LjxMFUN+6a2/RCxZFFoKIEH4e/bH3rhDKQiQFaHN8ICDKwJoPcYbdM6gfjWG69Z+TCs
WXcqizFQ2LeosWscgdO/X6wlU2E81IxaR2qDb2FeILebe8IWjaGnLqWlTk2z2/Z5uMMcDIHFoHkK
++iU68PTmIXI9wnIvOj9B3EMvpamENooJHkIyKKcYPFmtAet7HZx1ao7L0H5T8SwaiPwx221soY9
feUMAYPMyeL0ZUA2CUDRN78K1V3X0aYakgI/cgWxnn86r6StmBHxGqFOe8Wc0nKzkQNV0BxdfKh6
uhgokLZesLZNr3NXcEg8SIhAUq7+6UxfTK0s6GHpj8O/HATRlGkOwiMK89vkOTym59ReS+SuG4AT
8Oki4OxFFyJEg8AhAatdfupMW/ftqREY7EyF4vvG3NZnc6PYGqKFrS1vor1x+ucTe/kDphvhYsQ+
AvxSgTYcquvhSRa6r6mMJGizFuYaNDQb6JTSXsSJ4MRJQjNa8G/VM6pC4B/+2A1l97UznNDl3v/F
jWnStZF4mKsAYOb1xr5IPMQHacG7wmOuPZgIdd+euqU87l2EWUYMjgD+gUFXs4ObNI5Ixuoqwn9o
gm9MJfsp1N6dXyZvTTX8DlrhqeiEz5E8wQY9fcVNZyHFoxEGMJNHtWGAeX0/u03nj3I99VfrSWVo
wPfOzhJ42r2O0lokv9we+MJhTzSqENJkTXZllmJoghgDlmkdLXtCKfShMdPvsTicEFE+6aGx7/JY
QcBgDc20dJETl6auQXuXx/lsraIqM7QCzilwBrIfZsWd7aunrK6OvWV+ivzql5+D77AQlQzaj2IR
vN4e9lJ8xjsBOiabkyummJE1daeLXv3ntVc9Vof2SHq7bU7xWVvZlgsvvHehZvepa3ZS3Zlu5VTD
k5IfQXggJKJt3O5jbg62Vot/sZbfBZw9KXHYQQg8jWonxzzBLpsOi5QwTJC+TekKwiSoKYF0uO8a
CmKMoqsi35fqARre1os5Ksn+f5zr2d7SGlXDeUWonPheP1sw2OuNvqkdefNf0LoXdg81Aq5SOiGm
ytX9fvdEKiL4PFL46wdpD6/ywEpKN6/RQ7nrQH+gVYHwZmqvujIuJL9gqMh9J1l5noKzOZdiQ25k
K6jJzfTfCSX3cIueNpxAsFzytrTXZQj+lLVmeSghqf7oFofiNX2uCUrXGs2K9p56bl8RFYyOyl39
nMBDfi3eVAil5hbZ3J2+j8/KLv3mj5viq4gWyTfpPGylT0gHbgGzr2NRrjkX8Dwuftqcbhf2rWVG
GT9tSpHzZ+3YHpVDdvLs0oY//I/zCYLhzjqxsTV4cbOp103XK2uP5VWU0c4tBryICgXbjm4NxLRw
8REJHj1IME7Lq6dq0qS1bwb/b1jBMdwnh3DvbpG/0g6c0tvuKK8ZIS+uq4uQs8ND9AurU2MGVxu4
sSBmLIUrvanrCKrOJQJpFoIMb7fZjrGSJGx4tQlOjy69J+UfK1deYR4vh+CcVxGxoJo/y3K9OMKw
QGgEp0DxsREUtGLT3e1DZikE7sVTHw9a/lWP3YgrwfK9XqBdCAgQvkFRfr4dYeHrq8j6QJnAMAt2
xrzMzCU6CJ6bCA4Mt8mmLd0HZ//Jgg6GVYK4re1gu1auWBqVoUIRB19rwAuZTdyolKhUAAXFR1PD
bAhAl76GblSurycoqzpbh6FxH89t9VB+93xgVq7TZr1MHbBVNjo2F7ZgisljJUpvtRc++5Lso/rX
vcYqrh+d8APRuTdPNZH29F1E8Tz+v9Yz79tWQSAkBkwhFfknwesRi467FzkDHWaW8sHvBmMPcpKs
qld1W62Vb4mIOLvvWcmujnwM1LiI1eGocZhuitiCKTmg/qqoCAgjDf0UVIpi3/6wi5NMj2SCDMAe
mX/XURmkti1qF9L4A8rTG0lY85ldaMhSGuS9A3Sb4shVlpXIvoV7Sswc7wfT9o5IWmfYX+2qLSiu
9APeTp6tHlN7rfR6fRuqk0ekQdcZFY4rxr2EKWUDNNZFIMqREwMxaXQXO8weKL/ensRrUR7YRLRe
eNXxPyZHyvuLd8Lht8ngucAfvXGT4seCnEH1JbnXDpOQi7hlfJ+qu3ybHtZeXtOffn8Rvg89zcLF
e6RA0DYee991RhCJkfxU4/LQRz9XBrgwlwb9TnPKV9kuc3UvaUzL3E8sy5Ffkm/oYH1BgbX/juPO
vWQbv9sPOVA8VKj+4hO+CzsbXC5nqofpggWJKtxpRWU3BiwDVUbwefybb0glBtIpdd+pnfd+IhFh
TureTQ1esG2wGYw7Yz8eG2UjvfiBjWuuSRMk2uLBYR79XWxHayfs0hTD1ISLCjMNTspsDTWprkec
G8a0ho48sF7Ur+Y9QLUzIiCH6rv4qN6tSwMs1KHo2l1Enc1wUYc8RkZGHd67h2DYhj8QVk4+Rbb8
sULS2bZ+oe4SPrTa9r8oGiwPGc1DSVW1iWj/fsoHtYVRwNZ0dHXfwhqbFCV2xS8DUdpNy3+0vbjN
EV2JbXn1c0+5w3zfQNiepDLgOvK/72MneqmbOfrY5KzxcwokrT5Ple8pR/P+QsqNA4L2MHcZGgmI
Z0wv0Ytdqrs8gwY3MJ3J+maPjjyGQR+0z5mtn1CT5vFVbpVhkz0DzFqtHyzd3XjM8CCgDQU+2poN
FW89McmjyPzTghI21ab65O1QOkdBQ7Hzl2C/hmidsqbZ3JKJAFzmQrVIG2ajNTMXInfKoioV6T7C
cEAMq1OnD78yQURtFxelleNp4Ra7DDhPudtOC8tYIWAH5cSWbXmH/zDmcIwwe9Xs/hc7Z+XiXEjz
SYT+M8g/j+yLT2qOEeJOAzEVcJM/0Ico1I34E7l9yRZfMdrrN2vA5MVpJQPDsn2qzM5z/cyKxc6P
fUZpyA+BqtwHTfLL9Q9R0mwFWVo7EKcD7+orAhmmSgCw4apziUyEX2aU/JjUduvdFXZ2sHbk+rv6
4a9GhnaCOLkbU3Genb2eXuDYpfa645ZQYzCo0gacxQrti99KO2uMV4oSC+eOCaRmEhzlLaPOd2PO
kYDDW6c7qjpKdhyhxu6Jj4OSVVvAdvnaSlkKh8jAVO8lC9Lmekde1SZdHNaWoz0hLPeapuDs8Cnd
4rpnM9xd850EsgYrse3/orRHXfYi9rRzLlapUOdjHjTExvvroNvdA0Y51mNrt7vm1H1MH3DVXNmL
06E9XzYItYDL4Gvy3JlW8UXELFaAwUx2BCpFiHFbIi6Fh8mh31GA+Phf3GALCRD+sf+JN6X4F/Es
ccQXQ4gsZ/yhf9IPmYfL5Fa3Q7Qq4A8p4akZ96aIh/Ra5rWU2L6LPDvmiqq0Eos03VFd3kThzwk1
gTOkd1C0DaYRls2T/+A+rrXBpz97Y4LnQpZp30itmRB2okYoVBe6vXCQ/zlXlUL3xLTkbQy/8Sqn
jbA/qbuUeXWb7xGybpFQ2GJLv9j6iyzvXaRZDiK5horuB5EEtEab3N2je3BEouCTjBfHyupcXC0X
o5qtzjioTc8qA/bDKX8Vcdaye1CTgE/yHa5Fz/Jn5Vd3NKu1TbH4zSbR30lwhEUzu4LFoIpVQXGn
KxixAeELciovzS/vTXyO7q2XArcqW9yGu8jcdJvYrtdmeCkF4M3+n/izKS6MpB/SwWeKvW3nqDaH
+UMb2jgjoFrPOs3f8l/R95W5Xjr3LoPO5roNxUJPQ4LiZtzs8LQYT8Uh+oQL7SBt4zukSimJ1fiF
w7n4fDv24mdWNVrl+GtyEM0uFF9yu27oCd0LMS4DEXK9g9BsCitYIe8szywqXpKqAQW9kgi2+moE
liebTv/U78PWVs/j6/g9sHEWkM/TiwH9qLULZXF0JpmcCtafXslsYrM0VrKgSPiauDoOm+6bcVf8
yp88ptIeMeU4YBhWAVfbruFVlvIsCo1AXhkqV+jsxKOybuI6beGNDqemk7UNZ/3u9pdb2ikaiHd0
jkD1X93NHYzqqh9VHiQnbd8cTLQXq9M6e3sxfbuIMwcTFW5jCSpZO9dUcJR/TZeUdI5+TnV5rMFW
yozTB5kf2cBd2Pxkb5RQZ/OmeZUYt6FuOiKVD0VAKKpBpJNCdPQt9eXt7Rn8w0+7jgYmU6anJV2R
5VPJdIUC2XYOG+EJA4ad/CL9kPbJLnrBZ8m915JD0G76nQmwwbXlN1rtaz3LpRU6UV6mcjHgsHnR
U1JzQRSMgV2BO3Ke5Yciho8arCXhS+vxMszsWOv4glpTjyYuVE4qvpbBz9tTufj3aZShpS5P9fXZ
MRJFWUePszRRuTibA1aBq8pIsry0NC5CTP9+kb54fSZj4Fz963HGsYgF5Vt0No75Tww16SxP7SIK
gebdJGQkfzba05BtV6sfC3VQxvefgU5J3cWvAKkrRGPfmA5+Ydh5qRu8jA6ZgBN0TePVe6Exu3Il
Lq6Qi4jT1F9ExCPVw/ayMJ1qVB6bVDjkoWVb/Zou/bVyBGkMWD4FWUwOLZws38cJC72KsM40ncYH
2sqRgjw9LRmwCd45ukvecN7eVfceAq+S7W7Mp+QZJVA7PkzNULzdTusVu8VFdfGLZot2RFndjALR
dMoeX3X9S9isyDEuFXXejXl2P+h1L0RFzJjj03hf780DZjWH/q73NubH7n5SngkPWDpttZVjbvFQ
1enKwZlFge+qATlgt22NXmhS6h2Ry1eO3ll75Fm8T3fJR2Ul2uI8XgSbJf4YxyeJVuSmgz6jpH4Z
SDBu7/7FJXoRYHZqh4k6wqnPTHCgOlZ5WMvLmCWra5i6pTBobZsWQHPIUfPHbwG1BgluyjNanB5i
zbKHvPkSusLX26NZuoMuw8wOGk32qjJLCNNo+KqKyWtePYr6N19r76NwJdbSpzGg6iBORpZyxbwI
sihU+lgwnJxyuFBjuGU5t0czzf38jjMnbSB4HZzOc4Zc7wt1aCi94Rh+dDeIVGjD9NQW2iGq1V9A
anepJz+1SnC6HXbpW12GnZ1acGRNIapGKpajsEkMtpJM76fIt7fDLKDGMbi5GN7s1KK01Ec460zZ
SfQB7HH5qtvKZ/8jtkYv2C5nMDs3qmT76kZeQZkuXkh0Q0GYIg3AsTnN/MXBnCtSRUulosp07nYp
cvTBCxxS8qMzQl2fgvPUVhf3ioMwLooxh/xguvZa+rB4gl38iHl2NshKY6odP0I4TgcJ9Vkcos6D
uoke8jum49uklFtYe+yu1571C2uXIhQ1WsriIjfH7PCM/CGW2tTEdgv/2DbRd169pki/8DB6F2J2
cum5KBSkTppTVFh1T2OQzrlcYaC6Vv9Z2PSWArpSBBFCxj6//SwtqX19HDSnDhKsU1PvOTVTHIPH
u7gYv1Vdmuxur9zF2fsDTgbWRKlrlkjEoSnIOepXjgF3Xg7fAmPlwbUWYPr3i+Vp1e4op9moOThP
f8vz7lBG8uvtMSytPmZtQlj/axCz3WdioOoFNPVIoHPaIvHP9oSg5Nbfe4f+XCPMfu4P8ZkE6fP/
GHiWGvhhkuLuTuACaavypNrRLju4J8tGuXY/7mrey/7uv6BYTmf/7DRlwJZiTLwY1ARnea6KObOg
RUyqeG5P2l0BkSOwh72+b3+tI7mX6mbWH0FL0DvYH81FxOl0d1Ul9JrTqOpz1cePsdnTEcnbb31P
BTRqRcf0hHJbIm7gqdrXyEWaIMzrr52ZbdG28g5eDMb99txfq0nQRse6iGbQ9N2pQr9fWLKI/uuo
Ztof2E77Kp8VtD+wyKw31bd8P8GJhAfBmVomELBIokQ4Es2d96R0q7SopTzq3W+ZHRB1kXVB3dXM
0Nk8SPcY6b32GBDgSXkO9msH3tJpBIF1oi7QCOS/3w+8VJCekMxUc0gQtvi2DuXTOOzKai3jX8II
U4n+T6DZ6i4HKXBHjxnGXW9reAc4klgd7OuN74gn6wGsp3HuTuoxPHt74VVb29VLixysGMUYULRY
VM3G6U1sXc1lnCFSlhttLx3NbbGNC75ouPNWbQ4WpxXa8tQ0V0Duzk7CPpewJx1izXG5IMuKQmPZ
73IPl0A3XSkILbzewAaj90EUQLPz7WvmlRV3cqQ5CGEOm4mJCjH8Y+oVzihgIevWjlYV5sqGWbpa
iCmpSNPC7Z/vFz0T3Lzyfc3xeeK3yn1r7ouotY30Y16sPWiWDn3igAqmMa5S1Hi/RANviFLNDTTH
fACmk36dHDIM6jUYSb+IHB1b/zyu+Q0uxdQnZT9mlivUmu3BOBx7w0BKxdGTemsomp0kL7ePnAXc
9b+QBoC28DbR9dmR00tS6mqxqsLhZ5vDDXS3w9epaTm1/K3Tmj7HAu73fbzZkPCJURo50dU/hmL+
j+CcHycVBmht66f88vSxLnDWAc6gTP9+cU+nqpy2HdxdB49iu8rzTY4w4O35u9Zd5cimqW3h0QDz
mDjvY2jgemE69KpjJHF90FP9W1xYn/om+xC36ouvqeVRQh1nm8bF97So79sx3GZYpkvw+nZq39Yg
kNpkU0WBYZtWIW7o3odA3mXstLsPvpTAJsEss0wVR2rW2jjTcTO/cy9//HRcXUxQo3g5LGl+vNgZ
tohZd17ykl2r2C6dQiSyCN9incn/zQ690VXENAhCbjVE58S2e4kSY6+XMv0V5/bXWBzPZJYx8UDE
q6Z/j/wbRtmC6gyad451xJhK/9AWze52mKWzDt4ULGiQzpO66ftpi9IicmXJY0AeWPI0Tr6llXoP
s/FDI9FfaNrPaTGs2UEsZoQ4LLGWWcnchrOotIirIA4t1VENW89tKt/mQd2FW3Q1vV+GLbi7+C45
BV+TbY5k1Pb2kBdn9iL47N5spVpQjI7gRfFjRP4zkJ698i+qEPCwQD8BJEX0bP6gTrSubigmM0K8
C2RXt5P+c6wLx9tDWXi2W+YEtsSwEcDqPNcIjDERs45qbVuZNN7loyLqyBQp5Lipj0RtWdiVVnyZ
vNhWJvH6uprssTiOuCHBAs6rLJGfFBqiq4ZTeLXdwgVQEA3ASwaz7bL4dHuUCwf7+2CzvR3yflDL
gGATlivfTw9JDJbuiq28H04kVn5mqx9ux7ye2Wls0+AgmV9LC5vD4MuliAG4XjiS5u5CnfQ0+pRC
4w1jZSMYJ7n/eTvkdIS/P8Ewq6UDNVlwalMD7P1WdJW4LWKBkG3XPI66iTC3JK9R2RbqEdDU/4i/
UL2iezq7JDUtDdrB49JCPSjb+Nhgdt55qoSA0j0EX/ztRD51N9VztG2O5TYUNma4agK89EXf/YrZ
1Rn145jhqaTyJJyMQINd3f5hvQqH+oB4eSWuPgIW2NrvBz4rxAxDVmlJysDVt8yR7fRrsjNP40v2
mCCDqJ7wk0NW3Nz20Pqwgz5buu1hdLLyjReeItOv0HkZ0MeBtDT7yEk+jlI7KPwKlrLFMLcVIDVb
/KLv80Oe3a+9RhbWMVhArGuxl5wQJLPPXfRBHcqtpji5dZKqfhtDMDCb8k7mtM+7busm1lcLvMw/
Xsrvos4+bxm4qlGgMObUlfbYxu5Tuqp5s7Bb3oWYfU4tyQLB4kZzzNj94pniNsLqcGUYC4ccMciQ
0dkyzatyD7TYwp1QvE5YDXatO0beb9Ce20nSk152K6+O69SC1jPaOtStsea7KvV0zWiaPU4YTqXk
/VZpmwNm9Fujk8KNVqufb3+gpWWByw50aY43dF9my9BTjUhQEhKxDmzRnZ/UYKyT5EFivaADETfb
PMrDTVUIxaYw5G57O/rSUIF1g2aSuRwBNb4/6bgyEki9iYIa65hvvLo9qkN6EqzoU25k+9uxppHM
TlX1/0i7subGcav7i1jFfXkFSVGS5d2WuvuF5XaPue/g+uu/A0+SliFGyPSXvGQyVb4CCFzc5dxz
8ESi+MuI71GA/GpLK+XEsXNmq24fOy39mI1mpw+okPyBHUdHvsgUVi/gfUXNSOzqDOcxpnu9b3cA
0aekgfDDdTtr5x4DSv+2w1MxxMAQUXnMNSg/YUSiA8lmVwvocdacFPMVaNdjvzDTyH2fvqZ5PFSx
egQpwuJBzlTbOn6nHHoPpXKWHUpScH1VIpM85DQdyrasM0lBLlXIO8Ci3DTGmHPzDZRvhi+GY62E
oMb5Gnm86WgWSwtGbAilb8LZt0sw3keYavTa2S+gcxO5w4/aTV/BPZ//EOEzV1imYBx7C9ENiFxc
ABgadUgzW4PxUMY1Ax/7d4B7/hoX82MY1WcFe0Fm0+o8M8ZgwDx0z9d3e+X+GSbA04zGGSzkPO5E
rS0TgiYzvm+G1ocdE33KA2086OYkOEortw+WHASobJrjYpRqUPMyH6JJPY7t26I8msY21gV9y1UT
wIKC3h5jNxfAuiitUrvSYaLInxUrJpYFPodGsI6VW2cAbP4fI2xHz7LLTlPyJYlG9dgalac5nSuB
FuGffxSIE4GlEmmBdnHpaFkvRZcUKnOKH3U93CRJ8mxQ+YC3VLCaldIhyvG/bV3ctikJIYADWyG4
fD/i2Nc2GdKvzG3e01PrV7viYXEZhE8lsW8KWmKrV88B4toCmAxdKYuLSWhKTTXMUxUhKLTt76Dw
om0ZMqM49A5hAA2Gv4wyV7eI6EVf+46YZ1bRicOZtPgYux9Q++r7BAuPv5nmDrm84CuuRbafqmT/
tsCfFEsG4mqGhQbsnCrU5ZXUNV+MgMV3mHYxdo4gB1w7/0Cwy3jkUPzHff56NJF6yrEkZ7hipk4c
9efYGxC1WgTrWnMZSE4Y8S7+AyDrVyugcGoWq7Chy7dEvgpEpao0O8V8VibROP/qJ8KPRmTARvp5
7mbJqkHSEjrKUcOMMTUssnTZ5g+u2pkJ9hPObrOjFWiXAJB3TDQaTPWyNaPkFQWJbaobgqumslCX
iz8MtO0REbAO/oXoWAZ+NKPCQsH8YuvQrE53ZriAHt7EEKQRZYGtpzIxOx15c1jNbivXuyEddkpm
HqDq6xYlqt1z4UVVtZkk574KIZCCUf+2Wjbo2O/ChGIEpYkr0ssWYO+ZtKd6DRlZDbOrRlcn/3j8
Fp4DiTHgKBjWuJAGSGgz1zGC0mNuDT6oNF17HAVHbSU2hQkMxWG8BtkwH7F1gJdSCKAqR7ox92hV
3/QAZNNA9Aiv3hvMK2CKEjoHGCb+egj02Kk7I8ZFjfKbPs2JqX7koYhPcvXa2ChG26gYYhKN61o0
RhhnkwFXF9HclaYPQKpIu3xX/+SddeDRZQSe5qW+QaKOjpk1uDRlhTZ+nU8tZjAsk2iDKgvylJV9
Q00LvQM2t25djMjbSUYXtDdhKn1N6103PaeJgLZkBQXMpp0Qt4NxB2IKfJFi7MIuzgdVORYAJryB
oMpjalK64Y4aRjyYVEEZLN+vO4UVv8OUGwB/QaIAiCX3Ks15WutRMilHB0GEbf7sNNELfymarWFZ
gPtCtxKjregPfz1yNqReBmnMlWOsufbrFPk1SCzkI2uGY3TXItW7ZbnVIX4KEWYDOSuJsc5rq0RE
j4oksLPwRtxPUOYureVlUI/WM0alVbeSfRAdoPuTFh5mSkaCsDcwBDnLyi2AxCryTLD/Idvjs00A
2xTwJyFEg+AHUafbGMlz5GzBYeVf/4ZrhvAFEUTZIBG+AJtMdm1MEMdDLBiZpHS2aHXsHQljJPCW
1y19Yow5v44qzm9TXInDsqgUZjYSli6rd9CcPE1jdagX5RYqax1JQ/ulqu8hwuPXs/NzVItj1gYa
dSCiYBB9tjwKbsxGhQalhjBhQKVJP0DRSs6hKi1h9u2xK6hvO72rLO2u0j8goLqj/VO27EFnR7rU
chsKFZGq9dW4I8NkeajqQZgw28iaB+08f1AwFK5rvjxbxIZUVjL8JWWtJ3fUta0iFgQhKzcWjJW4
OZh7V4ED5+vdk1k0NEk6CPJBSUx3h4cuqILotsO4NsTFXV0mIgn6Sz+EDgImQOCDIBR8Qf2VFI40
m1KvHCuU8NoPZeiBIGv/sbODEaQVtgMEF0buuUciB2mbkoUNbmxlu2MyupP8Zpp1cP0wrYAloLXz
qZ0HwIh6EV2FNU5aIUsyKkztIdGiXeJoOamq2KUqADNDBGnIKtmU1mg+mR3AalFkh36vTydqyw+j
1aQeBASfC9XZR8kY+lCazyGkYyW7rHf2qjzfOHKUQrMsnDxpkdE9zKb7Ko9Ffvvy/rGxGANS9ogM
LrdrUaDcClab/hi9LRtaE+TUj5Kr/9IeUVT9rpL8ERJbEbFeru/f5VFgZtEDgb4MZKr5VzZ22Hda
bEgINOGtbiQ7FTIRBOAJ4eARe6+/3vqvlvjIEVWrrnCs/mjemvvhgfES1H7+Nnsqmcl8IxpNWVsY
SKjRJUMlBnAi7viVjlGnhgERinRSiJzdmMmrnIkC7s8u0ddF4fShPsawDvgvXyMGmhvto0kDzAGQ
7ujGusmfk9uwxNy64+ton1s4ig+FJ3mWJ21tf/AmTw/Uu/EmFtyDzzeW+yWgvkaFHP6bUfpxhSdg
jjtlzvBLjKV8yULrJCXtYzE3p7kYQfMEkWvXhmC8DrFlojdKCGk8W/OyOHnQoKja67bf9c6t1GmP
ee5s9KIpXPQgB1Jb48ZQ6C1Iwfyx0onSqyXBX3qJDIeoA24RmgBKBrSrdCfn6q1t5pUblvNDZ5h+
jgoxWdosxv/jHBo5u+1U5S5hdOCSVR3NVv4Fle1vS0lBCB7e5+bwpLU2gLomEhj0yAa3qoEJMDo5
9kelC5ahrb16cAYitxT5N0A8rtZqgjd3pdEDr8hwl8grUBfhv2rYUsnqMwU06glpD5Nn3Tg36hGC
0ZDZ2n2SF35nSpb7dH9H7yL3uRbDTi+DDfwEzOlCnhup6UX9vEjqXkskWT7OQCipEI+GBwBCqd8w
zqjWcfOteBJp3aaB5x8B1iViUjG7cElDiPuZY+JpxU3ZiZwAO4QXh1QHiw7ALJiH471NNLWOlceT
fMQYrWsvoGo3jJxMabEt4vZd6budXuslyEOc5+tubgVwgn2Ek0P5F6QaF23zUUG3N6fzcJzTHS3g
eCDKpA31s1Rnbhia4Ckad2GDPS3CzaD0gtRvBWgINTr0KGwZHE9ojXK3c8mhY5lKcn90nvWZhB+s
YipBig56FRbUrA3QzogJjlciiy9WPydSzpJ1gPxBquPAKmP8bl8olPgqN7rF+KMrfXxibUQ9s/9i
EjwaIK2GH+KvDkViGPWx0gO/qbod5h19WcNwebVDK5+o4Acm1vdGEEF9VlC+His8m2DnAuwM23sR
Qc3JlLRJ0bN1KhudUX2mQY8Ybthkt8DjYwS68pJn6qon4DHyH0lJKjFae+XB+fIj+PdNNZ3J1Cne
N0Pyh+7nBJGuphfdoJUKIFsrE/vQEexcqGzbPXAnitX1x9rEEH1/VMLepeDpzVXAFWOIr6Azqs/g
WdUe61jypBS6rjn14gkE9nPzoI72HaYa/evXi6U+lx8A+FnQv4FSlkfqhzEorhWl6I9aGbldjJdd
/q6n+PDZRGZHEbx1K8kg0kykYnAgrA3A17msVkORy8gh+byLnnpf26l7Nt6vg2sDCC9vrj65apqD
4rOnVygDo66s9tw896Xrrs6LLsVqWzznLcL1LDDvJcwx4ZHaisquK4xOXxfLBTJm1I7m1MLa8K14
m8AnkPhF4ICYfSAJIsR3K5BBbGii6yPY5pVS91fLLGQ9cx+ZhIgtHmG58+kuuku2zUQY4zU9MRkj
JprWKSg4N5t0n99qgt7E6kE/32V25s6sS8kCSvYK1qkH9oadvY+xcunOcXXAnyefqRnFPhI+EY/h
ylmG+B001FHjZrzTLI49s6tqHQZeIhP7XTkklwMjPPTtXsJkZyjEIV9WOJFvn9niT5LU5JUaw1b4
I75Vg9mP3XQ3+yDMvB22zfsg4zRLQbFxdASQ16/sStuQ2WaykoBTgLSRK0sj4VfBHgfbzjNYAPxl
y0hAuoGkYB76ExAmrCEuZRBk5Lh8HQO6nr3SZHgXaNqTJXuWIMH8Jws6M8EdV1VpM4Na/3rtVDaw
8ArEvMdG/iTPfLpubcXbA8QFMSgDXhhFPW73qNagykCRrlmgzaY9chjNdJVINFa8ekDOzDBXdHYY
Yzoqc2MjaarULvKnPgpiVX6lxrCtxrRxjdRCOCpPgjYTO3acO/+yOO4KyGaR2srEclFagSgbFBG5
YHZmzbfABMqUyFSQtFjc/llql5Tos0KM8U3aVsdkm+2R7b40QYhuVg8tknmXvQAQ7EbeLPh0K30m
nMUz29ymamOvN/EE24xAcrxT4EeHn/ArEAbO/aEXyriub+fvtXLbWRWlLs+V3h/1CuiwpfLq/vuf
nEZbReoHoPjFtGsyZn2X4oodLdpAr3rfooYny7+uG1l1jOBP/LcRdlbPzmIV9gPwftg2RTlQaOQs
HwPm7hpw98iaIJ5Ye+HxiX7b4uLlLJfiyEhgC/DWGcGrtalLIvv0AAfpST4Yv7t3rSXmJmODd5h8
VGUiJBO+zFbYOfnPj+AVJqym0cJZV9kL1CaEHRbVpzFwZ+Cku7fuogPjDZFjwiQ7+62IqQEM2GvX
EDRPqGrpGv419/L3s0UXnQmHaqnBCJNDsKPUeOgb036A6ttTrjZ3Ye6g22s003Yp8gDJLCWo923S
fn6mdfs8aHnjtfHw3dbB0GFV0q0Txo3bxl3rGjW6N2b904HUA63He6PJPZqZeyrJCcHjCBCfQjS1
AcCiBCu1krxaU3zIp/6mNZZXO+vvs8rxc3280ctOczuq6RiElJGuJ2roOmO5W+JkUzn2s6yM+14y
X7uxU4lpghopVO57U/OzJZxv2iHECEySbSPbyjfAuX/I8fTYOdY3h5YHLUzu1Fr/qWX2HYQ33qs0
BGoWDJgo20U9ieL6ZjTy06x1iWvExb1UW7HfRYvh0aX/hX7fi5PYFUmnBOOxnYOB+hj0lFXaR27l
VNu+iu/1oqigtTsvoDaN3vu0O6Lk96T29k5V5sKV2rHeOHW6m6Zipy3105jbConmmaF3nQVz2Al2
fx49M9Xo1lFwIJW+BySyrl5Sc5pIPTebppM/qrg3/KxJbD+1ze3gVJtqliogLqzJvX5VLzwOA3Rg
4geptgPkxWfCdHZV58lJNKOO+tfQmJ7KNrxXdFF0ePEAwgSq+KiRoJelXTQmMjuVgOZ16GulfKdO
HCxz5ueorV9fyKWvhhkACFFARs8Fk2jcOzGAOBWMm3r3OvcFQfMUFLWggNNtkPHjKAFTZWVPRvrY
6MA9pW/NNGIO+h9L+LB+NxvEhWa1cokuVmOdNrntdK9xqT+p7bCbuuShi4ynRjVQdtb/+qdrZq2R
s3vPBTLgaZ57hSJW6nxMv31Xbsxd78HLwdFAjOlG9CXXMgzYw5A1skmQmPNVGU1yaBuryCUZvZ4N
tRnIyv1gMr3y5nt5x5iDSjzDj4oowmfv3kWYcWaXneKzU6qBVjkcTPg3OZi+aRtja4/QBkS2DhAL
dDkkTy3IH20tJA9YR4KBJDiTaN+g8oUknX7SQoy3IBmmpPXZMOVwm/8lqoesVfXRavmPPS7UgGPp
UYuFPTMfPIN2H/2cV6QyLYnUmrDKdHHtPw/Ob2tcoAEmNmpKMqzJgf1obMbbBXyXZHDhttz2ERQ7
d6Iq++X9/GzjoccCakbMxfF4R0gGl448oByhB0vsJzfRHiPC9yBsnXwDXF6s8H39E66ukdGHwSIU
Efm6vtI3rUEbHJo+qb1B3+uNSHTt4pvB5bBRQiDWQCYu893sMtbUVG+7/rVadiWAJygRAmeY+ToV
WbosC36aQn0XRUm0zflCxpJWqsk4YV5RoHmJIqK/drdFYNxGL4qbfDe3+snxHAGs5vK6M6NAH6hQ
c8UAI+9Sx3k0aT2F9LXz9b2hsqYjsr/ZcM3SJTrGeye/faJB6WbgoREEdhf5DGebuw/TUqZppeDV
iJaF/JiWJ726N42DkQUONCGun5TV3QVIFO00hrm4INadnAHcQVB2fDUf20M8uOlnV82vb6ByVBK8
Hcpb+5g+SoINXjs/52Y5910pzZJLJcxa+vQsZbE/h9LJyaKD2peCruEnZPmLC8V+ntviiiSIUfJs
nNL+NW8Ra+mNdJglQN/HybyV+/Cw5OCLUeP0fjFN3dNVLQ+yZDjIVUtdrbMTKAkuz/aUa36XtIbr
2FBs0Lt6JNSq8RR0A1QVJOepDJe3tKorN3Hax1KWwMwsP6tz1LnotdpeQccIAdbUugUgLj60GCcv
XiyMMi/qo0OnfZdmJ0unH2U7H8I2e1fT6jbqE7ctVBN8+hC/0OwkdwvTAnjDzh9xw2/aWTK3ALoj
n2mrt+sn48KHsAcdcBI2qonRDr5cWUzLEHaF0b1axkdcfpTV0/W/f3kCvvx9njPEyaZSbwf8fXNo
tgqk77Jw8MsCId/HdUN8uR3eyUS9FZ1vHWUk9L+59wzI+bKbEQae2jzZd8YCCC/10sh2jehFWjJv
0oZfbSu51QhC6aXyrcV5pNb0TmvtWfBTmKmzo/j3TwFnLkZmQLdzQZdXVGqfFdRWTorRbZKodMta
30wz9SYjDsbhhtbGTRrqRHOql8EqA4F5zrN8mscGIExExsYq0V9f9laOygS9x+WkZP2tZpc/Wpw2
N7VT5Gy2UxIQQCKoSJPIy8E70mf6t7GSR7cYh8R1iph65aQDPUIr8H7qlU9rGxxdWii6sCub9PtX
ogHz9Vci9p+nNJXmk40A2q1TcHxN1usSD6KvwcVWf28HkxxAeRy9Xf6ZHKMWmVsZziemdA+U1Eaf
gskCI6wF2uQyAHJmooKXefULnJnk/B5+htaocrac6gEqRiAAuE3C/GYxqorIoXRbp8pWC3PBhnJF
iYt1cg5wMGYM32BXT5lmvIWqgZGABqJ5Eh1VX+qawXWyshB083jMyb+MMlAW0CDyRYl4zvMw04th
Pk3fxg/9o71Ptsu22TOa/nrDCNzRYLsLv1VeGyCovDNetb3qqej/Xz/zXH3i4mcwN3cWP0vZAMLR
Gj9D3odBD+msfjMe/od5Dy7V+9uOCXiko+J/X7A4QmukylWrn096MB3a++aO9SAkX7939uG97HUl
cTzRHvPFjwujXLXJmocSoGk6n9JdvWOLY2VBdUMDoY7e6rk9Wx7nOTIZujsJxfJGN3ystiZYBglY
XjDUyL5j9qD9mMH+n23Cp3+YHfBr/KyCnX3ACpOxYTixjZ3CwxRHXpzGx0TH5P/cLH9yO3+vkn8p
eqhXxk01z6faiI8oOf1IIP88yc52nHQ/G+jzKFLQW72aZxb5WI86dEkSfEGqIL3KIZE5t6S0AS4x
bzvU0a5fBr6fcbGZXPITtY6Zz+oIc54M4v3OXcCqArHOXQl/J4LbCK1xdy+zHKUfpI4dz8kDWeZG
0tGUG3zFB9F2QRLh3L/gEn4ikc7OSqHFiR7rOCuzawaLB1FLyWW18nGDVvZWuc288E5UghTZ5Dx6
kmlJbvXsZlgg2J3KjdUDG6eJHg4+ibz4dJwT1wq1r/JqYp9u8Po7EKyB3199V9yWpOjdqILwjAeD
wJ6FCVq8jWjegMaFT1oBgGkQxWr1KbKVatf343RYLOsnNY33muGKwJEzkFLuTW9wMERQJlVPgOwQ
vNGXu4tfgbQEsE+QwwIs8dV96yg9RuMMwaMy+qlA2pEC+dL0glYO30aFJDrE0pBeahDeAISaB2S0
Jmos6HUUp+iogkbPdPtba8OEQg3ffAaBH2gATHBHiVwbPzN+YZfz37LZ1mWpjMVJq5SOIM9+7k1d
dee0/0lz1ECa5nU2t5gliXwjU28sCeojXRHfqVK8G1pUZMJij86/V2mGZ2Tps921wQiaw7ygBzld
Wm+RTVHZ9PJWc5vFPQUaOr+0ptgsBudLfxX+tG08k0xv6f8iknhxAJg1KL+ANhs5KjqXXw+Aggpt
OsdNgRhN+7Z4zqYApK0hhZtBAhOUirIb/wjvhK6Ly07+/jJnZjm/jFFflBy6rjg1H5ZDUuNXtDVu
Yk+viQxtodZr+sBoyeK37gAGkZ3ATYsWzblpzGdCQA3pMRY9eXSXb6af5c9on3zqdqsklIlTE2E0
cZGccFvNuetlbNMlj+viFN6qLoAE+yygRNvbm3hv+v/PFbIdOPPUUtqXRR1hf9lnNXbQAIbF/Bnz
SjHrbL4zXXKRIjsPgbr4qJyrnlHytyn7qAZZvgFk6o6v9GQeO0iiZ8CZjZ71aOzbJxlU7NVNOQlR
E2wDv2R/3AZzLhwlhNlJDZzlFviqJCddLMLa8kykF0vkPEpDtX6RVJig75i/UHbUC4N6UwXlT03f
NLsKUJ/QFZPSiQ4s5xOsUnWondDi1OO8WFCnu5nV+//fkfkMhs+OjG4ugyGnbYGEokhcxZsnyEHE
nlq675NrgHN7U0Hd76dIm+Dy4f361T4fyjO7mHxahqGD3XEPJagWlWIMtJSnCQzU8ksDiI1QHPsy
rudMct4nAUKuLiEZgKTF2GR7upVu9Q07liIUr+C7fa79bG1l28yzKsNQrrYkjLad9NZngg+3bgNO
HBO5UHfg+SMLKQSOJatw1RvWT/1eQE6iH0VPuMCKxQUKmRLqHctzPyNb3OlAObHIb970B3qX+7Fv
7USR32Vh6fMz/WdlPD5DBz2zmQ15cRo20RZaPY9x7emQCFGBpimhGHkCTeHLH92C3za5o2E3Se84
NZy0Htj7/i5sSL4JHxI3fMboE6kfNShSE1ESvf7mQ8z8X9+Q737ZgzOmhZMxd82QV8q2PoXb3osh
SZAHyU/BGtcfot/WuIfIoNHcMPZrHP9kWz7H3nuxS7c181vBdVPML1165N+W2Kk6O/8mUsg5B7T6
ZEeYvZFCMk2xi9EmIseYTbAe81EjkejS8TX3fznp31a5dygaa0sPKdaX95JNWif6sDr6rW+qx0iu
Snc04201jTtZDg80nWyvrhvo0JohNKd6dZv085MZ0s69vhWiC8Q9TqUVjxadcJiRDxCt+lYgtLLG
79eNmOx4Xttw7n2KTLmzVbMoT5j2Trc2qBw3Qx+ObmvWm1Ib7sBtigqkLm3LIo5QEs4PRa7vZxUg
BKX1rTj1AGv1MUnuGlX0rET5oznJgbYoz5k+vkZJswX1k7do08Yas70+1LnfSOi6Dw002GhckGwp
K+AxnJtB7+47am2dadmBpXgPJmndTaWuO/RaeB8Vy1HVCg2xZvMCvtBjyljLp6F5nKdQdgsHsrDD
kLYkT5VvTWpkroG/2yXGSzElxTZdahC/mSYEReOh9UoHLGbjktb7oUZS7xjts2GHmTd3aBPYQNZf
3+W1TwnONIC9TXBAAbf49VQr+ZCXaZ+U4NZ7GRfZzUoIasmhwMpaiHxuhbs7XVQ04agmxSm1X6P2
aXEmr5wr36lUgaHVF/jcEndf8jrRVG2Ii1OVE3tvomhR3JY3SsAys/4+fpRFj8naKT03yN2FdARp
CcpOORxQ/0YhiTaQ994b3rp7sTY6j/L79AbnxrgrEYdQYZgNfK3RRciGJaYPzib3BkqaAMCajISg
cAeS+W0K0GS1LSKituSbnRe/gIve1MSUSsyqszdl9JNt/JLdVU/QnHJNz/qRwHZL5uf4pg5EfWrR
l+VjupzSMJrKz1d78LSDscWkcvA3l3X9459ra/Ir5WM5OXWquZ6x1+xlaR41pHSOK39DRRjc+Cw0
FvHzs5PC+7uzj/v5sJ49MEtvZJTKUn4qk4X0CoYq+ntV+0jhTByhnofg3vPRXG9F6RipcYnyl/YO
hqiSaD/pDcQLfe0ov5QAivY3wsPDctFrK+ScjVZCZipSsKXoqILnpX4YAcs2bquXedcGkSfMjdnf
u2aPcztJNxU1nWDPfAyDDugyAn6NT/FQDH2pgDr5oU8Fz5bIJueA2lGqjTCM8GoVzXcpSe+HYhH4
nNXk9PykcD5HgbhtXNo4KVAjnIkUg6Iq9rS78Jg8QsNhr+yHIwoOAMq54V2/azG8LwL1X5b8EM+e
/wTOE1kmTRNZZYc1ujPSkehDTvTRJsVt0+5K86Exf7VIvWj4cf29Wq+/nYWXnAOSZBBT4xAUJ/Vx
2ahIsKZtGJSgZED5dgMSGLd5KBHCFyLGhP+SLv8nErO5rCGXjHhucxhmepuAzb4XEXa9YRq/TF+w
dXt0VG6kB5HjW7upyu8F83MFhgYZiToqWLCl7Z0avMesBSws1a3dzXMz7J078z7DYtGxsBC2s9m2
8a6mmKjDUAqkk/UB4LHIFmYK/FgoH9vaXOmqNnqzigd4dNZTlY/LLodbGH3A40n2GO5aH/nYY0zw
TdH/bO7RaRbEsf8lef79TTmHZNEC/VcwDeM1w6lFpzHZSUEK+n/RfVnzCue7y3miMqqGGFJAxanU
QY2Q3I25IHMWGeDcjibNk1kW7HRa73l5l+cP1+/dJ6s370vPV8D5nDCRx1BnaV0tZ46rJgkooFNF
IaGF8NWiLRQ7CvzT3GWkisPGLavyYPaARifAj+pl9EsFIXapKb0HvxD0BrW3gKIWJDStB0rpyXCA
t4mUO7PVvjWW40MBOSaKIoF6dpq21FkeQfHzbi7GzkBrihRhtlf6PJATS9SNXovozlfKuba0aFU9
DnEsI4zSAhSL6ma+oTuQi3vlfbwxwcs6fbRv6qG4L/fooLriYEd05zknl5VmakxQNztZCgDbO7t6
WTTBMkWOlAfVYNY/zW2k6icVkZx6LDdZFlhPyQGABhSrlltI3LrjtkjdPyqY/347LsYNZZC+1u2A
Z3nYDAmGdzEIjjZY72V+4Q4QakseEg2sVC7mSoXVietBFiSiv7q5MYOoMGgZmJtjxPysnqvdWT8/
fR1609MP+PFtt1efrl8fQeQODMlXu7PtFGUMqmr4OrMl0QcmACAp2ryZLpNkQWN8dpfABn+Ra6pM
ElCsabzmIc53nfMQUSNFzkINVJRR500AywkKSOOBdhe0erFXeKOEOEHUtlp9Nc+tcm6D0hgzeSHW
PbrqHoJXM0m2mCr1KbGCEikaKZ+QqwizhbULdG6Wu8PyODu9bkbFKct26gBVtO6ojn8JvqloR7lb
ChqL2rInpH7Dhk1TGsB5x167fccQOiuwSd9F5CKrtbXfywJl/ddTlMd6ohSVmZ/yXW9i9IlU+yJo
MJKnmBvG0vQnz9a5Pa6jlinlpPU1bmpnaLvJqXdTHm6v7+L1TcSE6NcllXVeRtbsFKdZlRRiLP1b
k8oCUJNw37hIIwKnidWD6PEzuIm/xy77UuZLeG9u4omIQLmCJX36grNQytIooDYoWp3ADMW0YIWT
Y6tVwbPvwre6ZzayHjMPqj7GL+ULfXE2rMmv78DYZXvptv0f3qTVB+PcKHcY+i629GpAZgMuIDOY
QoKCWEUYY1gSyApUlChheA1pcstHUSonSnk+Y8mzPQVnl6yiBMb8CCof+U7ZmBjRdxdUPBiqKH9S
n1k1QHqcPfjwvyyvFHEBCjedO0RT2Q+oESJlRh+SNVutDQXXhTc5Xvmh7A1IQlNkBDrKZ+T6FWGe
mQ+9zjeenbeztTtxZY3GyEpMc+EnCYhk6LdOD7zrVgSnlgfEQLxUza0SLjM3YpLEGVE7kRKFyAT3
BFmdUhtLjpBjrCNSaSDIlQTv7HW/D+KVr1s1pr3ZyyrO6NjczOGHSnfQSxZ8jtVezvn34B6XzCql
vKRZiUwwbIle+mZDDJkUwfjQe5qb18ECzIvwTeP5O/mKFE96ApIKoy5GHMB058ToLhLw9qQv7Q4V
wOVk75QAudpG3dToZC2B/DC5i2tu8j0+5RCgI4KS1fUTI9hsng5FjWkTzQ42uyuS2xjxvl5peysS
EnKL7HCOx1jkOU5KrBt9cOtdQemPidynJyUIn4sXYBx+onb06/raBEdV456lBdRJYWXhNjgl2+eO
AHgiOkfsb1y517yOWJJ3mDZoca/LQ3Gno5BhH0wC9Bkp94lwzkfkvnjZpiZTyylO8bXiw/Bt9GU/
fl+27Q2jX0qfil8A1QtbZqKarca+7JnnissmramGL6cG2rfsZtkybY9iNx5asE2Af01wIEU3U+Mc
TFNBmRzoIBZld8f4pQCydnxdtiig3hof7UIwsuVfPyeih4kn0kxii2JqFUsc9w3q8a2nKaQHv4dx
inO3C9ot6L5sqMSRviJJkJM2J2GCvRZmNoJXQuO8EmZ2ZEPKUZHr/DYC9YVl+PpbuSn+0r1p9GaV
OIvfP9DX3BUidK4nVWD6+PqZa6pHkoUrerJvazQEY095QfkagudAXuF7v6A2qB3bPSYDxGjqz1jn
yi3ip8rNuBnCZMAHYPCgbCHxA9K6IESQ8BCjhrUAwwJGYjAgmKhjYUwHD9vPWEC/INh7nfNQOaYQ
5DJFbrU0PcARaYQJN1vzof78a8zjQnDMBb5J53yTQVsLY9C4yVn8GGOm3Izm/6cF7esHHZpUS2rQ
VpxsNX5ABX276CIentUtQ5EBU45gP7dM7rh2tEowWckCOgwuYZbWC235xbLflPzn9Ru6+nqcGeIO
p5RXraKPaCNP/bRxym/oXbt583HdyHqG8dsKjymhndQnJiv7N/7sfjLOBJUrPyD4P8R7ETpttW4J
spl/bx6PJrFLxAI2eDBOSlh4tAVdAggkzOGnlZe+poUb8Cxs9agiDuQwBQtl23Vx3c5Mc4dvtKSO
9g6+W+PbQXYTv0fQansAVRRBf8yHiEPvoTmuEvkG3YBEzBq86mvO7HNHcynDuhikkLn4ZnHpDuxN
DVli4LumUxJAooOAYkB+6TJ3a4iEI9dToDPj7Gaev2fDpNRzha88beIHHbrV9bNz17DxhgmPTLIb
vSIlkg3NUeEnF9wXi3tK60prytyGaelZdVXfADNm3JMqMIGnnT1wR3jahKxPVKwTmWX//mzF9RAq
TCSqOCl2dqjb5GG2MQeQSMRKHIETXY9QznaXC94ralmLGrI47zi+qThR0WPhUgJA2zfQa2JsvjuJ
Qtj1COXMJueG2gysJFGK42w920H6nTXSlCfzGfzTbvdcBtJGcH3YS3Dt+nDeKJ4B5jQnrNEg4F24
YVxn46bbQXNaKHe+Hg39XhvfsWoTZcAADNZWfyt304sCDL4X+equwSXFM+0CovBdFIIJvC3frfo/
0q6kOVImyf4izICAAK5suSu1Zkq6YCWViiDY9+XXz0M91pWJmKS/nlMdykyeRHj47u9VSSDUPlFQ
ZeSASG+eFBH+sFoc8xitzI1j1CdWKOK0LIiPY+y31QbDdCC1TjFLh3kguzXThVL57Oz9hbmdNqo0
XtWUYoD+TA9ol7sB2I0zkxwHF2hpgBZLV6QA2tGAvRHlHLym9/0ruq7/lCXgX+nfxXVOjE8l+Yzr
KJedpfyBq7+KeBMLS9waC9Z1CitWFwZwt3LI0OKDUdpGfZ/6ACF8BMvGwkNYusGJYemwTqIJPW6w
QtNPseoVP1ZrrBeuurtkZTzflrZgxfSJZWlDn4iVBGFZz52hPVHtN8XyVBZFC581G5pd3NHEnDSA
QWjIgEAwydrQlHrMVQhC+Hj7a2YvCaRNgE9RJAxuTVxBJFZB3xg6pqlKBH9S73bZFnGga0QYBmgX
jm7eQl5Im1wUQMcrRSlQoB3RTLoG3UvLwBgpKHlUJKtCYIXuUst7tlsCLD3ABX8TyX8nXRdeRwKM
X8+ASgm4KrCKAa+vdGQLU39jvS1zgmefrepNFgEssbJQ3zFs+nL7iOfM2OUPGLX34gfkDRPSRFG8
Ey/6uyHTK2CMFPsmwOjzbUGzTu9S0iSeCcMi4gFJGrRl9FU8dsKCzowkoF0Lhx5k9Pw91N1lbOLZ
vPVS7sSaNEFHWgAEpWdjMAATk0RPqaJnwOdPMYlcd+IaBvFTJOFJ7JTW0btSALAScKmBTQ1eviTp
VqxUpZ0xFI1TiFJnN3IjmaIvtyvkgokpkfKzjlN9ffu85nT/8mdPdN9PIlELOg0jPbrfmQWLjui1
RWYgYwbFSNDEbNli4fenzwYg+YixqMgAWf5B65WWPkbfhfhf3YP6Tt1VawUbIMVjsVpiEvhpP65F
TR6bPIDptWg58LeA3VMxw5aDRRi2sUl07TuvZUyModdJVax5YXSOi8gi2hcP34BkZLUFlhSilyLe
KcNnLJ5v39tMI/Ba6sQyFgJR2l6KorPkp89dDooR2ovrno+QAeWj1saWUnfYmsD2pxetaaUgSBHQ
a0/Ja1BGT/IQchgb37n9s5bOexKOyX4X95GPX+UZdyH6CU2yhDj5nfn9PO5x1Rusc+Crmjxwr/Bo
mmIk7MQlvtaMgoGoPBNMlaTEznPhk4+4OwnglfNARGOluq9rDWSsolLZYdc+xAQ4NlU25FaeKZ8t
C38rJPxNilzDo2XUzmjl1IqC0U9eZw5AcRJUmuiXIBvPBbptDpYl72sNs0lime6xwXHvZUppJX2x
yvxqA6qHL6PPMjOq4r2utNzqYvmTNJg5HKTg3tPlFgy4yW/4G7Cpt5mlc+VVFCrsc9Ohs5pMx8hX
Ma4a9uWxloCfVyl7Tc7XXiz/8gX8NHCCuOUQPfRCAIDdwTs2ao19Yta0dphIkYnkQrf0hu1FRKom
lhxx754CYhKlfE+rpTTqZyAwauHfy5hYPYkP4EGp8JSDnr+RwKYFfRYH/RDQJZq+mRz9WtTEUhmY
XwHoJ54Z3/jrdAv4bIus2DrZLvXGZjz0taSJ0cB6QNNICiR5B33l78beZgigW/lV/l73Xerp/6wA
XIub2A/w01KAbunhOaoC7jS+xtbN0P6iQtGZA4cV0VPpQw38F4wq//Ot9JEc4uICJ2akq4Iy4x7c
pVabrePv+FFzSgPWWHIwpGYvBY7jn/vxeOkIdD+SB/ygSRILX8mw6BCdASgpulUtrQFKuFf8YgNk
/M6qpeCZG8LmtlGatZW6JAJ3BRwY4y7zdfQh9LGh5gVBdoMK5hrFTFv4xY+eXb+Ng+wjPLWPaUer
WIL8lefM4aXgyenKPek9kKEh/M9yW+hqapG2++IR4DKZGGMcRy36FVMNbmsysP5bbvsA4gG7QUc9
W0rpI/PUnRSi5C0mht2x4cNQSieEmd16jYruvjyymr6FZHGS72fABoKJiyObGHI9CtS68HFkSbnV
e2ewE7A7GBY7CcyqiZn06E1jLnS7VP+fP7FvgidwA/wgIgCNt4SUrInOfsLMbDBWtE/c/0od/i1j
2mcLgFCfV3oRoeQG7goLyRJKIZmr23UG84lZk8rqqJU1jrdMjz5TXh8P9q/wSWnb8PW6q3Bh5+ZT
ctXXDEh0toBKAqjubboxDt/QdLIt5aZQoKaw5s7S4pU+Z7Qvf8IkGAcbAXDlSBmdUzCeWCQQXzwp
XQFXFBgK8kohazVRV02VPso02BWGvNIN9tQNOvIi9QmwRZYRVaBNENee2loKETZUZiepxQZX9AUC
HWvAR8U0XaNsv6kGzRF5ZsdgTPawLq+T2AZtKACf8jexCzaZ0SMw4wA2IcOxjaWD0YQYfAbPkS9Z
CaicxYieG05to+MudPLoR6VbdUCFC4ErW2qYiF5JRvIr9Gp7qEUzi08U829hDmKqGMC0g8n1YJsr
7baStV0tVlsPBKj+vWL0VjYIbiLxQ9fr+4j9jkCvp9eeSbRzmRS/ND00DfDQcCZbHhi+hp5Yrf5M
6tDUYiwbEnXdtsIDTe9pkC2EUXMu4fKGJjFOL2d4fGE3djJVl+zGmpaCznO9XngJ86/8rzJO3Hda
pnlYFNk4+F7hqJ2xnoUKwofqgHbnFNvGpt0KzwtCxx8/9QGXHzdx5H4kBoNS4QUIhb6Wq9IslMD0
E6TdbbcCHIbDMCwtAvI2ibCcFn6A8MnpwYJ5+2csGJppazNS9VbmvI7OQ1pvBz3dVXyhzLUkYeJ1
dI9EYEOqYMqAAVzznZ4XS3NYc5nU5VFO/IvPo0pTh3ycmKNbYnub0lW34+DacvVz6WsmDqEKG3AB
yTgvGhmWIWIsZ4kmZabnc2Uap53HqgEqlqLB9nfY6Q0df5tJTgPMGuL0a4k70kJYsPBF0yajwCrf
qDuIq/2jWmJzF6brto7NxqwX9zPtLFawHUoT436UVbUpVwL6t5VDXeS5Sy95waYrE4uhMEmuPDxD
TAaMo1z5SsdTDq3hoYE8ca3Z0X4ZemBme+36xsYjvizrkKHjyQBPwjAuA2abPLQz4FYMtv5MMYva
3aF8LFmw6CAyVK1itagyCw9AmdgSL8hQukuhld+FrecSOFxj4Ti9l9dLacF8MAeSJMDXg7QNweT1
x1LGSCH4iF2lY2NjUk/+w6yxUUXugMASmeyo3nHwF1WmAnDZdpO67Vrbi/8B78non38Y0L8/ZBq/
VB1oh1MPSXb1CtBet1z5LwRxrILR+eW9vTnFGoHV0BsFshpgWa6/WiBwtjlVEQjG7EujA5A05eoz
5PpKj8vXhfcy82WA6h1pcyRCQHo7uc64r5oYeTX/ro1Ke+DNjA2rHrDSWL9EV/af+4ArceO3X6hv
EbRVZwgJP6tKEps1jUIQXvWLc0kzhuZKzOQIecKjIDXi8av01bDPwZw4Tq60du4Cg3i1NDyxJG7i
FKQul2R/wCEGpe/qEbc5lHDhomZ8+NUnTd5CNlSUJAlODqv7trTvv/iT5mirdlN8Kbtl5zNT1QX+
0F/F+Da0FzdVoxxJshbfVNlgDbcRM7QuczVM5MG8vKOcLO58e0k95sz3ldRJrC7EvAqAgcxRcmgw
gDSO36iAp1TOSyH5zPrf9feND+Pi+4QhJ0YhQdJox4L1KOsbeIE//L9FTTxFwTn4IHOIGgkjlJdh
JzjjnjFxUlS6FtzSTHyJAwSGM1JJWMxpk10pC6MZRjWpVaxTV+A1ZXd59bWgjPMK/1fK5BlrA3IC
QUrCs5eJr3kzQpVp+V0gZI9yBEgJA1hc4KKhPN2CHHo9iIlieazpLJ6qrlATYcGqLH305LkjafGj
lOUhUtjB8pTG7ZUSuLepe/uzZ9b9oDMj+fyIsAuS1Il2ylQxBCZEeINNTI4+8I1NPgTPcZFjXhYI
ZkEN7BWlsWnPXwMK7INecgva3qloa6kgN7Rrtf3IBv6pEf0z0jIkAJUAN5JHL4IXHQdSLbElzJ0M
KMx1A7ifqO9MvXXeagHt4i4850p2JhQAKq1UnIJMerp9NN+UxBMPKetAz6NjkwF1hPGHXDwn3vY0
QTmWnZOuXqPX8JILyr2OrFFRzoV8HwvNNgTHk3Dy0rNQizutza1Yxg5Nqz7T5HfS907vPzQ0exBE
kDk3IKTDtsNWNhxVfUhrBki42i06suHYgS5j0RzIMQhjEzAaa6Yckyw3PbB4eMM5rO60YVuDfEnR
QApGBww46+EqJs0LbmxlDM8lps0qzW9MZshOx16Dutn5LWjLGChCgFFy+2hm3DlORtfBdDV2OqeI
7j2WHDo0+tm5rrEryB70JreMFD+1/PNfCBo7qkAOxGLNtKnqAXJDKwaVnLKM26jjW2rko6OkWAq4
DW+LmlMrQN1qmjbysf1gCgvkknqDwIJzX/G3RDMsHZuwq5hndMGczR3epaCJlR7rYRoNowA9Pi+w
kwxgJF2Celhu9OZQtovN75/yUCSVFDpeFngEpxFnH8VSDRYKfBirjG2cclSMsHGG1kOza8ocR5mJ
djp4KmBLvTVqBvsqIXbFsPrnGdiqDMlrVBVrtaPPlVauK1lXTC0hmVW1+VH24mPZG3tfx8ZOydzv
KnMWZxZP8l1nsBdkx+zQ0fQl1QSwF0l65QYCU1ehpkvbpIq0fSAAwrrsmnuMAjQr1ldH6lNpS6oA
vxHLFdver7lFafOWitGXV1D39sX/NPw4HzrSj6HagsruJArJ6yYoqUTYuWL6wYiFyDSKJTqCuTtQ
dSoCoBKI7MoUBFFUGsIKijvvIuHcdfShrZKNHA4PZdnZtz9npoeM75GBNQn2IqTQ09ZWp+VYAZBV
hnQxvwMNx7qyUwyyt4euQiA8TpYTS99Fv2CNTOW8TII3RobXZvNa/njeF2az7DMwmAJ/9zwUwgYu
AwXQe108G3i5GttGWrdgjGYy/muBEzstBU1MFeCvf4c99R3azStseK36vYhRxyXeg5kg8lraeNUX
n5fHDSUZ19k5/vM9U3qqVx5H2VVBkRFxpBFhiD5wS23pK+dU6PJaJwFBM2BvOzEUdhaVbB+iFWAG
nFpGxU6+HqwkEriSBCgUKUPzJ9kSXh8SrXAHEaiBDLQvfn1Meff7tq6NT+PWVU+ShCTvhwicOwyV
I6CVrMcKI8a91ovR5tK3T57oAAKdQM8hR38nn50tO/kWLJ3dmW5AnHCq99SlgtWvl3C+frqEq6ue
lpIQ81V63Yjs7PmoNxc7qaktAk9++xCXpEwisAp0RW2q4mLT7l3P7yV0RSh3b8tYOMBpCalv+wGJ
+QAZnrBjWrtVDfxbtk5flwv2Z/5zwO0Ely2PIcL1+yBeJTaB3zPAu6SaZMr1ky4veND/4w3+lTFx
oTWtKj/M2n+9+GrDPqUPILXb4hHQVTmY6AO3XnvGQoAwb9f+Cp2kPKLncWEAvNy5bwZTKdEuj2In
rJ6jpDTLHDsVWP+6fWujpfz5vP5KnFjStmrTbPAhcegFayixyYkWxm0RS7c1/v+FNYt5VwIiDycZ
4iuqCI5YR32x+7otZWbodXxJf79k1M8LMQUa0DVidoTSYKU7EdQWv5kwzf7Vvx/HxYDuuPBhizoy
sZdZoWe1OOqI9sRVtB7H9eIG/wCLS3Q1tH+saNuul0qoS1c2sYi0IX2RSfhQFgEqKn8I/jmkCBKR
i0hiovpdmkUl6M2ME3o7QO9+9/4LLO1rCRM97zojL+IkDc5N3ZY2cmLULTDbaIuJ31mKrG+aQPct
n9T3GZow60Appe0wgBsxDTRhJdZGtwNGbwgERqTrNZXfhKpaMGdzWnt5CJOHIWpgVvWFwDsJAnnU
NeaWXeE0WGhaUNtRR6YPUMXMAJCrARGoTZFPtcEDi5rMA1Q5vBVYXXpqAlFAhLdHx/PQOL5iEWdA
tZaCQypdsnJzBoeKAG8nFDMH4AK/fjRKQAEhnuc6GPJEFMggPHM7TONGJwdTJFDg0OaHyGrNJY80
M+mJjMGARwD7mIGcYfJ2lKRFeQfkLafiNTR7K7qPHeZmO52b4fv47QrQf5LH7CHF9MMiyPJM3g1b
MbKSKQCNpwBQuv7uQjPAMe95+gkt33u1BZMs9mmAMLUdCjAAKBgPTjP2qPbJKh16x2vDNev7DS7K
pgN9YoHx4EW4LKMSXE9NHgJNdEgMpp48eaIyCDFh6ZDnrQRSO4A9cyOZ3xXtSuqrreFhUX0I1plM
LJJ0GxpiolwiTkD1R1/6qNXGBpr92iOdw4fwsY7ptgllJ4mMA2AnrEY+haAjAp2mWfQPoohdv9a3
k4H8ir2lO5p5AjgclGwAfY8ajTox3GXJedPIvnBiWgg4H8Mc6s+SJc7tFzAnBekwRVKMDpRGJ1eR
1CAb8ofeOHVZffAGZcsL8tzI8gKZ2ExXRAZxtgKNQ4Kky1O8CZ3XvDbS0juVov6U9Jhko0KwCT1p
P4gcwI1tDHR9NdKwn07vkj60Wl/yVg1rNmDV3BNWu0AQ/QLh0lqrqdvm/ABYpB5r+ZFvgz0ns7qy
6+xBUVDuzZpu4ZRmZr3w86kKXUX3Usfq3LXGJjrrRB7FHrglv5GyrFoxC7xUdZu6smhGVrbg3Wbc
jDoSQKGaTeEOpjmr0WiRmKq1cfKlNwPshxyYFrdvfs5/4g8TfJcxcvZ9j0NduOyOKqxAZKqfqJF9
NU2695PuQff7dUpz24iwxa5ivKVsQRpLTkD8fZAI1jDGiC9iZscWmtTf+jwxxSg4IagEJCoZuQSv
j7iLS8xJqKlwwjDqKtClNaiTV6EcHIOauJqXp7aEqVQTPuo50ckjgfHEqK78Ksp/5OZ54OWfwdN2
rYalV86sWDHM0q8HM0+/lEg1/XSrSswJ9ZcMYyV4W2aZgOTEj6wiQUFPzE0Ji3OJ/tW02FDI88LN
I2GlGMxlZbXFxsSBSvo+SLjdqj5CT8zkl+RFFevniIobFCndPpV/k7IPHIlgLLTowOZshEDaErKO
oGgXv9ECvA8Ld/hzqFimqJkbI+EpsBGmzypKesBFoAd4Im25qiX/paiFdVwLqZmx0MpaQPAILlWy
AzADF7zXTGp4JXpiOUDNWEuxlyFEF965Aij+7k0gsUkZ8HAQGpX8rSmbBZ2dsVZXOjIJvsLE77tI
6aRTVXe/hsroTMNvXDlcsoozjvlKzuS5ZwQrJIHfSKega//4frzPCXCN1WBYDS0gDtu2wZL5+NG3
r3MmibsUO8UGq9s85h6H2Lz1nZ48a+hHVP4RFC8LgmbGy2BUDB2hB4jVQK08uTwhpk1dAJ8Z6/M1
8IBNdMqYOeyQc4+oWIoJzpq7fqO40h/VAgHisVjqfsy0JWRUy1DhV1Hpx5MYr/rC+sRCFoQBJ/pJ
GxJiKhF7ZkWLcUfjBXxnKIkr6OV2v70OQz+U09cqULZeDaSwnuxbWVt5LUqRAXtTmvzQedqpyDvA
GGWcW1WJ/APD3bevZsYeww2P5ZkxyQHI+vXPjQpZbDJs/5wUsXVi+T7K/QUJM6HolYSJbrcGI9iZ
xoHI0VeAkUJYZysEk7giP4bN1+2vmfNnV8ImCt6rjaf0BiKwkSFGQMyb52YzUgiffAsQEavu7bZA
ZeHrvhXy4rrDIKuKiHDjFMjrQt5n/UM+kH3h/ckw3yoosdkAIUAKXwcKKNGan7j+uwacYY4MXAfo
u8aODMBtFMR4QxhbRZ26atgiXEf0avh3HQbtoT5WV8WOFhorMX4WvMfWA1ayEpmoK1kpE+0mbK0h
2XfSuh49mMFQ8m5WhAIQTgHvQXukffMcSUh9BMMh0MrbZ/CtIxMPd3no0/UqIzNKNSpl/QRAlR7c
XiBoKy0hXY8Bd/YH8GV6YEqH6IErAJCWF9Z8FxT4+z1eXEDRgNk8VQPjRBDkFwWzyKIGL4mYGBWa
l3IeppJ+ikEBpZUfaf/79gl+4wjdOsHxF1x8RCuFRV8SZpyM3kgfmEZAMcf7x1bq0ODAqeWSKUX6
rqzjNe3atwCO04xZK9lS25xJ1q3bkD6gw8tNucG85ODvhpy9aJm8zf3iVz54T4EW3ImJt2mb5jf3
dEfvk/fbHzFXKrlSg4nl66QOKJ4FPqJxxffKjqlJbGndrMs35VMMzAI414v1VRkH8/PgKNVVrKKA
An7y3mvO8zpLfeMU7Zv9iHmTOfFeskZSdGMZLGD8azekTf0Yl0OvkHVIGzEPQc6Ellf2XJZmuxp2
/io6pfv0ubwXUVJ3uZMdlsa95mzNZVA00RLPj8BBAwCQc0BSk9Q+FpgM2/e5qVK+xYLL5vaFznjt
q0Bocp9DULJYHEr/bKgDchF+J2hk1fNmHyInvS1K+j+U598XaUxKBlkmaEPe4hlnaAsHhQDMMDXM
TnHc6/dKWIKaNqwtJVDbQzYkke0VAPNN200QSJiTHd6VhCLalaWzGHiYYhbvMLoSHGOteSqzjtkY
CEDuzcV7j3qhiQ0tgCIpJLLLKAB1GK0/UgYmZsCKPBvMOEQ53aB5SE1BE19KUGtaXYeYCNBUrgLW
A1szmjX6nQRLnOFGKZIPpumGmUjdoa2z167jX3h9Lcbae3TD1Q8xbNdQs3WmtG4dd5kdUPExVIuj
nGF2zU/WNAKvs+QJMcDflLdEj1EY0cUXMPoFZlYUdodpMYsy7wTO4g/O+wMqhMRsAtyKqLxLBTwA
MTa0MfDyVWCrVE5rALRGy34JQ+rqUo5IsjmKOoij1YiAm0msbAHsbBwbU3aPNN0sVfUzD5VVmRO3
8n1tXTKSr2U1f9Fi+TkppFcW84+2jZyC5D10r05MsRCPAQ2f+q76hQxZegXHd2plVfYLQ+7U8XwJ
2P0Ua8u67gE/L1d7yzPAC+8XKxQHTmLZncOW/rqtSHM9RBihv3o0GowLS9pItcobfXQHT8axclvH
24JwYyN/5Sv/q3Szk7DCGtMWlJcyMNXQ7lrIHubfqKLo2DQ2VHlaAiJC17dY+kQ81dNNi3pKH/cu
OiUrcKuvh3qJKvsn1y29TpQm7wbgemnaa5l2yhXNSeP+hYpvqi+6Gd93PnCudYCxeoL6Ryqju7zL
d6R8wsKaQzX+3oT6W+h1B6FNzSbWrTJ+wDSgGwVAPxnSA2mDjdcAaMp4j5rn29c0s5KEn422vqwg
K9a16aTjUHhGUfjcP4urGjXC7LkGSDfIrSpTAuhKckd+peiFLG3XzIaHl2In1XxsSooSD1GYjE+t
U9x/g8wAZ0V48K1qFdiL7mk0kVOHcSlv1JYLbfQxm9GhsamfIiw5O/RPu8K4iWZWu/pNU4Gz0jzG
OvBCabkQks2a7ovjncTcfRCBzLWMfHR8qM3ErxwjgkzIsE5wun2RS4Im/tfwQm/oSoZ6K49sOZd3
1A9fRe+BVQuA5HNVnUuNmY5AimJpSCzAUQ6G2WOCC3s2oHUdszo5dAfL/+1b7VO0WtoEm71BNDKp
qBPo6XSETyM9iMd5BkWVDrX/ROAq1IUIdi6qADX8v0VMlFIR46bEPpB/Jvy9Q/HHAJIl0wpL17+G
EfVBfgNgiHP73uZfwoXQiWb2Yk+QKgU+QCezDcFQrgfME5DZbSUMVyyPUc9gnuDBX8ibaKTfxILM
sL17BtmLpeeVHbSBmyfDGQB7gH4oXvyUb5Ohc/qMNSaNRdmiRn43tOI+LoV1DgAmwO6+V8Rf5VVl
+gE4Ihh7B4GM0xb+gfgLZbt5C3XxgyearUcy6FGjwseUOVxw62DQ3Co7ICTpz40lvyrAV3CVs3G/
BCH0Pb7+w2b8FTyF2UGoq3vYkfPPcVbXwC1P/vAI4DqkeimjFOOc8VefS7sWlFyoQ7wD2sKJDOB8
a2211dDVwlrPustrN2XdJkOiqLfUgX5ZflfsmQp44i4e18IBKqVlHxojH1kQb7UyBfCGp2+jQXha
0LSFFzSd06y4X/dFB/Ue1w17p0Q3E2Mn4Zf3rB3yfXqP7ggxu6U6zMzw8pXCTSF9EkyPqb4Be+FV
tVUbotmmnSWD44iJBCvt3K5FtxsMB9DeC8HsGIbfusBpuqgxKdBa+LaIeg6XYrMyjAX7PptyXzwn
fZIKiIaQaqGG56vXLwicTV4NbqmDuKhTvjTdp2bUAsaiy/4EUeqGZeoqOXK+mLspxi01jI2ZdUx2
aREtATbNxT/gWpQl9P4QBE2HKNRUktowgIcNtFeWek8sfmY1liakdOerzUKGMqdaYOaFIMz/UtCO
XbvXWolrRdC4fkrJW5S+inwPMIOFo/6O2KbXeSFkCsXHNakI+qzTThmPLaw+mkwJj5ynmKRQnmIx
sUX/CZ0MR+aaZ5VDb6PWDySDBCwWsanK/UpKq7XeB1ZpRG7uf0TqZ8TQ7YmsxLtP+7cSJdG23soq
QKA44noPG8BWx2vMTpdWlj4lbGki6xtA89YnTYLGOFJVWiUJvDZNLVXNbYJ1QyrtdPaITlael9u8
itcV4D2bFympjgn23WKQbKv+PcGwLFjcD10JvFX0U8LIFup1Ij5KxrFvjmWerHxS2mF7P5SG4yW6
FfXPUX3XFae6zQ5i+6Kq3pZx2R7UB4VmZhmx/59WaJMUIDPI4Mu1itqpnLu+qJoiWD/aNF945rMp
66ViTN459FIscy/VT2gArkiT25UHOgLGQTCPbR04iFZnJy4SQCfepci00Dx09EZ1GkVa0NE5i3P5
SybWoJETjDjIsHXoRZoBLUy9dW9b8YWXNg2Dqt4rlKiK9FOVPTOCemr1UYoft2XMH6gsg6gVR4em
7eRAWQISw0rGgaaOvO0dYpM1EsozEvsV5uTOyWoJemLWyWPY698SJweXEzXm6fhZ4oo++OvErXbd
B2CT78kKwMnrapVZMlq3C5uxs8HXpdjxtC/SAjHoe3h4iE325S8VwZdgZU50F+87J7VBNrVwsLNJ
8aW8SYRZUr8U1RDvPdoMzOGBg2yLnlCGjlzhcVwxLe5q1QEppmy2mIXHbp8pYcPVlh9v3/A3aPAP
w3Nx3pOoU+58Indj/kUzbvqqYKYhtYT8wIfySLvaDhLZTAxAX+qe26LeIaNf3hz6iliDlplaU5lZ
+FHE2HCkQCxH6bs1fNPvH6r02FFtrfW1BSJOW+s3ArqemFiWVN/2s3dKP5Mo34eYJw1hsRP01TNE
HXrTLqT/izo8iXM5umdaVI6mFbFO9xzZoW81OwNJZr7pn7lTgkD99+1TnWt6AbztrxZP3GAZh0Oc
jjL5ptqA29OoQGPw2W3jjXrXjSR81uB4u+Sdoxn8OwDomXP7B8z6/L/ypxGrShKmDKMhlOptg/pS
U+7z4HdQPJSNsrotamZTTL781mk0KQHzX4Nz0k/+XbFRUV3+HMCzgyKetbTwOpfaXpzqNICkWVwG
BajxTuVwoKiwl61tGK9h1y8Y77kp8KtPmpi9lgllBOBdlIwexiVizBfeQe2BeFA+oSSx4LVmDfnF
XU0sntczXywoEvY6+9PzCFW8bczebl/SkoyJeWNJpqbAoYMd1zSnaLiZlxmwmhZGb2YrApcXNLFq
AJSS8wYgtuj1FYEZPQMtY0S3EbApgIEOtJ2MrbL+D7gKx/u4YcSmAx1aICIya/Dc1KO3GjYdUOgp
4GCElY+uw/Ly55IeTiwKxtng2TtCT5VC7xuFWbqvuii+7ioWLKjiDCvb9euaWpIiF0mV4kiVQ3A3
2BiTwSzoKr2TV8JuxIoRTLKWXEyhbJmLePuztctNcC89lHvZZlv9Lnfa9fALr3Fxw3/UyxuHPm29
xFHBhFbyYWO8zZB9dv6CEV3Q2Wn/AZzFbRVzkZ6YCJI5UM9p2QA8pgVPvOT5Dfna8/us7FRAayGO
AmKFYIqHEWea7kWXOBn6OfZS9rJkXKYLb3nW1pFBMBD5vXyNWeJxZV/Z9C6wJV6Wit9L8dSUDi0d
RMC2lDBlaEi7KfL9YB1uxx32GPsOA9xQMTKpL5i02drShSGYkqFpuajnfolD5YHJnsEhLmHak77l
B2DjoEYIYCMX1kA6eTv1HWthACeoVt4da5zbZm/hoRoTexRyVfB8fbTjgLKrS5g9bEpq3QcN1IV3
uvQYJmFUXYd6agRwuEYcP1DQBMUxXYhRv5frfj44SgxM8RJDn87wBlWqYG8HilPZ8la2mNUe8i/C
3SQxA6zR7Tgz64OP8V5mcpA1UQm4Ex44hk2Dbf1X384/APPhuRk4sxcRNOe//+9vm7yirKxbLmX4
bbJqxo8SKKNSVMZM4ZRu5AbBK99ieHIRzWzeRPyVOvHTkSwArD0aKPrbnd2WSLTMQ7VpnbQ00xiH
4NmAY4IjyO+BYqhZtZ0DofA32kzhfwJcP+uFqCLpGqaNJSwVX1uSTirgCxh60SOOLovdeB1sR6GC
OqIqwJQsze3OqvdfgVMLHIA59n9nFDzttw7wSZYZFq+A1SV83n5Is9d7IWlSnohAPdp6XiWcWv21
bHecLhAez14kZrMoNjUxIj7dKzUCqesyudBOg/o7TD5D6HO8yFE/GxT/FTJFKUnR4coEAiGVCquk
KBvsVtqR0lih8NF0S4Nv421PXytQStBXp4ZIsPp9rQ064uJcz0Vgs9NcttRSovbgD40pjmPdvjc8
oguV212GtArNBPuf39el8PE+L9LZ1PDlPPXwqZwNaC6vKrTXb0vQxiDnx/cpmBpXVNUYR/uuRXRF
Ew4JkM3OuoGNHER7CvMBmAWI78wYLKEMKcgpRNTbiP5ejdihRMb8+jjErjIdvIae8hQoWm/WA8E4
GIs2zBgGU+vTIyH+XkvY+n9I+7LtyG1sy1/x8jvrcgCnu27VA6eYFFKEhpBSL1iSMpIzOIIg+WH9
A/1jvZlOlyWGWix3P7jKXpICQRA4ODhnD/04ksdeqyGEItr7sdO/FT2/r/FVnLhVKtRL5ZfGbnZ9
Dh8IOUTxymLMUxQofgw59USBFl+BGokTJt09lxEerZHaa+D6oO5F9WthDM8K1Fe9UAjTkRPlERoi
nVPU7DpqjAfgfAcntIp1nuNZJIDKnKLlzUMjsYLrDu7LN0o9QG1Hb6DwE2a9V7fdSqXAzyecAi1h
GldgrelOX5hsVQ3pfaIqW4mKg1Sn38JsPI6svqlVKXc1bu4hv0jdLKoCCG+m6yaMQ9VySA1EIj6h
U8t8CeJ02db4yU9XZHR8iWFdsNQLC2p6o8ToKdJpurNLWE42la83I5QxcuBqxww0EQDpPGYYO1sL
3/SM7QodEtZhV/erpGcoaiPz3nIz2rU2C7RG31qifSYVhF6ZBvGayCpejAx7axjhT6SRcvSUESmq
qm3LJr6SwfuHWsEir/ZibZqQ1US4gjqQDhDlXG3BaOtKM6s+fiS0BYy6FLafqVa0yVH/9igFwYdV
druxJKhRyXq8Ldso3Ot1A3uRUZK2AlIRjpXA5zAt6nu5AKLFGMvaqePS3ixsoylyfrWNZjs1Avuo
IRm6cGQksgvqvBIoJMluRaPpwCIWWZDggPOJkbQH3kA3uNaF5NW8XFt9i2IvMYEll/WHQsBjO4pP
dRyifQ8tRa+pd3TYpAZXVm0PaBIcZdZaF5aotxgUSBMF9iYaPgL8FrYr0/SQaeMpC8kNuBHX8GOL
gMpRH6Fnoft50eE+pdnIJojEt6kkeq9NZSWwEly+cT8JHQEl47JDumdL/RUDaD0PpW07GOi1MBRc
DAYXRTg/CzfW+KMwpG5lWBQ6E/nYAnea2CsBHuZ6TFG3hmd3uBNtYbntOKBWExG+skkiVo1eDNdl
qpgO1GkhoC0TP+pVjrVZ+2oNWKnRZfXT331BP48kAqV0okPMYV7eACimS1Sz6x712Hg0te62bCFq
PMSy7EkjYhNKBYlbqw1F9SsWOIKz3pHyATmYbIbb0Gglz2jqQAzF98oodmnTI10Lk11aSS9KPtzE
UBL0G4reUJjkb0arPKZ5XTq8K6yVqmSFl2t15yY99BRE01xX1ECfPRmuLLM71gpSa4OKZ9rlkFyg
2QEApaNBumOldKuRhlC1TaaG5KkpEFwBdT7qpcD+VOFQXCa3jWxuQ66folLsGrP6xjJoOUhZqaCf
H6k+D6nsmqpAXGpqKFl24z7jzZZU+reO6E9yqQmvjUO0H6RxZ+n5qaoBx6x1QryoCWWvKshpyJby
4ItcAWFLAaZcs6FCgWA/S7W7FkisUC/0kwDhqhgLx7SkndwaCwfcZV1rGgfa8uDGgEkESfqPBxxB
kKMteAfQ7NS5b3bRAzCn3JHU5EUVybWaFwfMyiG2oTqbQ3UFJbAl0uAll+njd5hDLESnW3yMUdjo
je6U0D4oWm1d2oqrQNQl14t7CxZBMYDrQ617EGpGZLX9uq1dtRcO46UXNkc1Pcpj58cAMQP2vTdR
79QmcNwUlctiIfH49FBRTCjSWSATTay7j7PWkDBhQk7VR/ABo31OQTW+682+Hv2v/xdnPf/zN9//
1f/t3//4tPc/rSDUtjTKr+8AAAno1jGtukFZuHJelpunV4bjRyG6bZsXavBpO2h9oSpYni49ymiu
Fy78XO8J1AcpfB8lTzt8HaE+X6jvRpwdIYY6FgWrwGCl+/y22qIas2KgVEBD+u8bgs4ebtqb7/LK
CmpJRHSDdSqVyBuwguz2TUuXuqGXNZnZMLN7e806TetDFVyjO+6TH40LDzBc5CSQwsAZWC7BXtZk
ZgPOYorQWJPVI14a2VvHqUISP6SurTsoj6xCb6nbdHE1mI02qx9y2uQ8FRjNANUO0vmuBOUEwPXh
CgLe6YCLYnEtsdeFZTJdwT9kGtOouI+AiAMsgH1RPgAOPacFCCzxy2RtXKxM37oT3i9g9sI2uMTP
z0abvs27ldLAWZWHELU+UTMEDj6Gogmej39P1ATpbOMZbISiVf1cjLlTxGutSf2uhtJuCyXmMVyF
kP0Jcwb5KYiHMmwgAFlVqfNHzFIzBuDH7GmWu3lEoZKypKr06Qkz3WtAhtQxVbPIz/N60Cs71E+0
QeEa+C8zFK6efv/6hXw9iibPrN7ltBlUkpn8UR0Kn8WFN9XkrX7pojbt/svX/ufDaHP4Rz+wvC1j
vHZGq+vexotI6enrJ7ks9+Flg3OrgWFlylhhs6BPmSi7SKX8MdqIE0HGhtpL9wq+LBzeQneSlsw3
BVpCAirzt6BAB0gL+6kGIy9VHi9KIvgmRPnrTjNbdrYhGjkferQzlfu2ALeFxx5AB77ayEsr/LP9
BJ0niGGBZAwM2KwmMmRRCoPGhpya3Kx8YhXHLk8br2d6/zqkeLYoQod0cruTGBeOsDUWRJleO7ql
HBm1W1cxyU7rpqgWR+Umi2xQfis1O0iDsZbD7nvJjP5a0c3QWXhfn6wJAIFUGW+KgI89L63HlQDq
XiPmaQj1LeOSp7TDdYNSxEAlN6PSQ4nqXRVNXZvOI3xwlC5fq1nvk1IEhXQ2JHkLQ9YgFNbaMIo7
kdtOq5ZrJExOKL5r5kLp87MD4cMXnr3WZKjSyGwSeoIuSg3k/VZfFyt6VepO48GS8Xuy/ftAYROX
yHdzNFvTSOsNTWgx2htafKy7LrCTfQe1OJa0U4z2Y+uBq2YwEhQtIEBNYubLFnCIMkSF0yXNnU9i
Bb4MEmdcZmXIi81OjKrPCV4JYFWc2JsmWkO4Axetwft6XXyyeaCxo5tAe4A9D7Dex5jNTZj0DCOH
RpEUeRWa/2bTuwVk+bTF6thnSQuw5jiPsABRzp5X/KhqRIWcl+oJF53e0Zv4IYMwbEVlx4ibGwg5
PIqsWTEeHWRm+DJMb75+1s+2wERJhe8ZirWGPTvxY2McmTWCGgUyNfyaDwj57tcjXJQbsYDejzB7
Z2iPMMMcZO1EsLk7q74ZNJSlO/NIe8ulysvXo30yoRY0Da2fKxZiDvPjvSoGqTPsWgKCZeqBJp7k
NkG1oTtpMQskl5P3cazZdoQfbRxVlWGf8riC2uCYosOLspAcHyUbKi6dDiL4QVjGfhzAddDkYKr4
1X3u6QpmG+pHKyuTN0oRbZScpD5D5VBWobRWUeGMkCNw7KL0wF92yKSaUQJ1Z5p029WH1oRegElc
WMi4svRNicot7rTtIAcEBCzLLL0S8qYFbYOaVg+tdg0Rj75vdznPgq/n+/LtfpyCWXjgPXhEk2fa
yRDxTisiMOB/RAlFUfKhqn95yP3XW//f4bk4/HFcN//6H/z3W1EOqNFE7ew//3VTntldW5/P7f6l
/J/pT//9qx//8F/7+K2GUcKPdv5bH/4In/9rfO+lffnwHz5r43Y48nM93J4bnrU/B8A3nX7zP/3h
b+efn3I/lOd//v5WcNZOnxbGBfv914823//5+4RM+a/3H//rZ9cvOf4s+N//6/u5js91e/7trn15
ac/st65gv+3jtC7YuYnPFx92fmnaf/6uGNo/UHRHdRqOLTihp7anOP/8iWb+A5kKVHgM2USUs7At
WVG3Ef5I/gccCZHu/eRMgoCNZd0U/OeP/iFjT+kyxDyhKQLlCeP3P7/0h7f319v8jfH8UMSsbf75
O7TLPiRlYCLhIxTUfqE9YVs2qN4fIy3NNN3uCyk+mjq/snRUnVnP0L9JJKgB36W2jIaBDElAkVwV
luyw/EZIj5VWrODBXjmsQs8iebKr+EUpTO7l4KDn+XiHnN9HvfbIoys1fFHs0q10Cr4Rymyxz8ZX
08zcIcrv4OPjg6QZyNUPnh0yulNl6GRyt0Z2KMLvPZEgbPOmZc9No3p0gLJFp7tgTnu5XHraIAVF
RSEaqziNZmxwbrkhFCC6/gynNcfGP+jjRvELBwi6hfoFt/fwNNOxYxt8b9FId1qbuPqQ3Y1KtVfI
bSZCPGJtvdiU3eACs2ECcva1ccNafP2MIWQMICqjA+VAS+gMyU9cBsletYYfcFZy0S19Tmn4Whhr
XVlnsAnMhmMH3xblwawLN7J80uCKBeJXmDzU8Q2UBiE8fFDplU41t24BexN3VnYj2CYemaMPdyU5
lLA6HIW1tUzF1XTuGRVdlWhZ6zW9oo0EG2wdlbdS9hVqubaduAVOL9BVfDs9NNq5gSp9x+yVPmkE
9ZWbGDJEz9OgKDp3IP0ecXDfy9xt62QlQ+eYKFlQqswJuekpeeqZ4lZtQScYH5uePMAWQsE5HK/M
DgKNYxCrSINo9a3TUeSpUIFVzWrbJQWkU95QHnRsyCxodXrXTMQDauSeig5XWeAnbf5agBdYjdGx
N5HrxTW5TiW9dWyR3tAGpVSr+2HpkS80v+ab1HyIkuqgxY8m7c69hqSwgqwrFTu9K59MCtFPOAw2
XQXmp0P10mFFEWgQdyctdeyycQ1KvF4wv+RPZKAuCaE6bGVeJaH2pL6U+H5mhlp0qbkRZG5KNQv0
oltbSu10UeiXhnC5jsL8tQo9zDart3Z+G8PcONeBm0vWtEbfAbzHFBVxNXpFUlS5AgeJi2rgk85M
f+g0VCzzhYP94/X9j80LKCwKwsSGMM2cUBj3RqhXA4mP8OqWzTawOupp6uDUxrALW4ay6QF81oVB
P2aAl4NOR/K7+zRJWdTKKlJRPWRO0u3KKnPjaoli81lcev9o07d4N0qZRJbQEjwabYegsxK49A25
L92FsEJrAG6KRgWXuA6y1K+WAqMAA+LUKD5r3jCA9Vu9JkO4wab9f3l2FLiQqpEpds/yUlvv1a5O
lfjIm9euvVOAVE3MpSrax5zm1wS/G2SW06AM3AxMUeMjHtGK3MEX19oOXUTNkZ7VpxHeYv+BHP3H
jPty0FkWYUihbeQp3qqRr+zkhlh7qPrI5v27Q/PX+fP+vJldn/4YxtQnaic0qbFsZ8PUY83FqA3J
cRLzn8wKusln1/4psl+H8OZZemMzH5bLEWfLdUiHbGw6jGglyqorbwbTBiQYoGp1cpZjHs91H0pj
biwGX1UkEBeyra3WQSzbTp5bvp1ZkCRET6dolzSaZxXay+82X+T1UGltPSbHNoBqW4BkNXS1Xbc2
7mDuFjTcKffWAr5B+Wz7vn8D00J4t7EklqJfQzEmPYP2YD+J2wzSwqCV63vDUSxY/uVBUrhL3J8Z
5+ryWWfXHEicq7Y0jdsD3cZX+YoHCkBB7WoJm7v0gLPbTlyauSn3eOGpel/bOH+3dnm7sIw/2y3v
J3GWNTUmDIwjE2NUPro+DvtmvsJUdqPjrSVHHFhYyO6S9udnEfHdmPqsSpclemkZbZ8cI9FvO8Eg
U5bC6o3tJW0djccBwXDhKadA81fB7uKVzetKCSj4QwFzuSNZdThg4TrVOr0r0D4HmDVchB9/dpq9
f8BZ3KtqU1ahMjoN95NusZ5wzn/X2/7yqWYhSJBqVCuKYUK4X6vJ98ToQDdYapgpH69lfw6DvBr6
66B5z5t2XQjIDVVluJRsytzV79gmX0O+BWgMUGnVIN9YT8qpO/4Hjuafb4B/jzxv1ZF2cljvMPLk
d8UOyr3eOfpOupVcqHnjeuuAji19+3tA/5/P+0dBCIJs0Lecl2zCVhgwDDLiY47yuiaeTO2sh3Da
UGvf4uVqYWl+8owqbFMM1BlsBdbts4O4hM5mTeQyOaJQ+UMJUlz5e5R6Ic0qOeO1NviyF74N67pf
yks+OZw/DDxbpFqcWUOvF8mRdcNBGADmIiN0+v6chiN67NAkjyCaGtNikzeKm/XJXumbNZeOQ7NE
5P/s+PjwXWYrWR4IFSTGJIQnTEHjMG8E3hwKupOBUnOoXfl1KQh9dpx+GHN2nCaRARflDM8/icdC
+MRE397vnCYwHzANPtX9IoC10uBBCnB4XBx+eqRZSFLBIEUP3MSFx5rTwJielFCVRVo4DR8DWpL+
7McVYEdB8NBCKuHJSyfmJ3EJY6IFo5vQvLmoZ5XqiFQmH5AagXwpJMCjY8uV5NSRUJuW8uessJ2o
Qou10Dby+MRU3Htq8Gqychtm1SuBGleUPmoh5FOSt6/3wazfgV2H1hCEEA0FnTRdBzrg42kOQ+u6
HohqHIYud9QCDucV8UYbt+qIwQJKMwBO0TYwDPeloXzF1XObZbhJx0Dvk3JdFNVmRPFWaZU1XKoh
hUOCIu53cVh2bi3pqzCTFqpVs+rgr28Me/IpKNooek47+13+UdJBD3GLNw4tiPPhOoMt3B8Hp7xb
qpxfnJjT5LwbapbqGFldq4DEGQcx5jeythcpGmhYMUULFQFmOSWATV+/j8vsajbk7H0wo0piVB2N
Q8+frDL0MnDqWPFSRfnG7NqXxNA8NQMLVKVbTaSv6gg7T6KA0ks2wrROC9/mYgJgyoG1YaG4A9Ub
lIA/zjVMZhAmoQJ9oOkPy06PsSo9T07oHk9+sP67kL43yHhtDgGkWlsx+0ff6bCTHIHThpOtAbQZ
z63GAcRjKX5f7OPZN5u9GtNi8DrtNe0gS9bRzOttZQ07MXbXJqqnlVx5g3UzWNZGy5SjYdXrvsyc
1FoqvV9GUEDzUPMioNdOINU5NHagaJblgE4cFHMjIDVsprc6qaHNZzhpA+yolTs2dPpMVIPjEaya
PPRjKX4qoDCx8KouDjQDaqbA5+JSBLzGhTh1WSSMaWkrDlFHAhL2qFhFsit3r00HbzUjgQqPFDqR
nlyVk05DBp0Crl8l8Jtu+9GNUuItfKFppX6ItLMvNEujoYYjqUZfisOUjemPEH3fZV637mAgDMP3
AZAztwiylXpr1e7XQy9NxSy5rqMoSSitxMHSn3ivu3mJIl1//HqQT179hwmf22CITCZ9qv75fCmA
HZKbtx5UzDyauwlawtQHPHNh1Ckv+WJW570RuIonY4Te5UHexuvhjOUEfhj8VU7RdinSXmQqH1/g
VEN+H2gZhLj6mGMaRT+1PF6tfGEKpz361bNMe/xdJIeGfmeXZiMOvDiUNESlLnGM9EaJqqVZW1gR
P7tA70ZCpzBWTZgcHhp/8I1ilSHRqySHe9SpYj/ala6budXf6+DjpJom0ESt3YZaKzB+07d6N6po
lbhPgfY8EPQ4W5KBzCF5lXhCd3Jh93/6fO9GmkXDrk7MRoWl8wGeYY6doOyjf69Q8lpYfJfHwccH
mh1OZmFGNMWt7jCVG0avPXSxM+3qSYszc8jT8KS4fIOb3uvSnfwybZzN5SyasG7MxrzDE5IVbWOP
kHCbkB8EbuiqDxbWAbTucDUibaQFqCrdSzT6pHPSYCkl+HRTvJvpWWyJGigX8umdpn3tZvILAX54
YZanfXWxLUwgDuGxp6pYlx+XjREZacyAY8WjSm9lQDcTBVT7MVlPS4t3Zu3zpfPXaNMDv1ukXQMN
OWLk4tAZ4LZprQ9YyirqcURAVrOsOTzeqUP72LWSYq1HScD1ONDgu9fp4CRBcHAQ31hO0DjJfdLf
ZRrexEhx8r0Ow4OEmroMTGc6yLvRLk4519yyb3wJpXGZ5wNEDnFg5ego8CGIx8VV82m0fDeVsx04
tH+eQROPqb3nq3Y9WRjDvHLZjWnptc32YAV9L7D0iinGCMs1A3SQcV+ucy90a3fYLd1klt7bbC8y
ibSAHWBD5K3qhhwudGkG8Z3FY3zpsWYbry6EAeYlToFsE68tSKOD8phD5DqZVBziZRnUpeeabTDg
hFtNSbEebe6obnXbHIvnfqfdNmgEAVju9vvYCyNH+fb/t+vmOgPZOGQVBfwLry9DuSOIt5O0MzpS
k5Y3zvKFHOXyGvMzoP17383B+MROrRAw62le2w3fT/63rR+t2/0yyXuGCf3zIPprrOkdv9vjWaeP
paphrC4Y4191OAPAf0znf0IqX3y2WQSz5CgzCP8ZrJVgonUbmwk0nKyXi3HTcvgiWM61qpKwE1ZM
sVwA4j51xqpCUME1GwYCsVuL8tGSBpgWNMHXq2VhkVqzuJJX8F+xcFs+SKmyr7nhlYblWPbCKJ+n
mH+FL2sWUriEAlb/c43grW0VbzIxXdt+uhkzLMsWMXoveZb/9bNdtlhmK3MWWQDzIy0rMaXVj/w6
h257EO6JYzzxgzxVZA7KUr/q05vCu8echRjN0OoGDk7iADVaLzvYEbQBKoDN23XWACsNi/LIV/xy
ZSuL9O7PMhr45cIGAgUQCIvNnrW0YpWXvO0OaQQDvRI+aTH04uog7w1Hh67bgGL119OL3O+TJatj
SN2wAYvEsB93I27LscRGpTuwXAM0ke7rcoSFwFC56gAhsPZRSgw/JbclLo9p0kA1X92Elbai4DFZ
sFWu0GQRRr0exwSohFNU3NBIvjbkK7Sp0OQc1uAS39sDzLttufCgaeJVUGtP8hjQhAZCk0RDgx5N
lBrSlmm9NupbfYxAooGeK7BpUa2Cp9XBc7V1exS4ObccVQAez/yqB60rx07GpHS96cT9uVHvku6V
Shs9hnVQrO0UcgM8qCM62+szkL0ghlOrpStKZRWCmhhFV/UQnoRuOCF4ONhHTlnlwElHa+z6VW7L
IHadYGIFliEUN9B7zhrdJToMOwfZbY1b2gHk0Kmxw9p0hVIb9O/OHCSw3rS9nPAH3v6wCm0fN4ov
mc8lZ24sD/djDlpZNDhpGlIniRJfSsVKA9FGjm47kMyNiR+ZapuytvxSWo1Gd6WOFJAu2acFBKmI
5JvZt5qyfcHVZ2jjubJdry38f2oDNUY0sAcatx7ZrQKWZJqibB5PVl8JVHNtpPzGkWXGqodPXWbW
TlwSty8hZt9CaFmHxuRgItsS0ICW3ZHjoGsA9ZVD5qLx78kG6KNNhPwqQbPmWcrVdagKf6Qlrpnl
hhvfIm65aq75UnU39vJjWHT7LL1FyQUgLtypuDfgUjCYwkubCPqf8UFDldJhqnSThGQtD9F1GcsB
FaDbA+vRYE6t0HJyZS2rFSiNp7xuHooKHgE21K3pWyWOPRkDQqPrIW98cEuh7pbeVHq7B28okELj
KZoqVOaLAsUkmdfOqLarbMQfD8/MHFYNL30pE6tafeM6tDCgqpcl91ZmrypJXkNW+6oOFQ/IBN+u
uMsE+vAMWv/at1wSN8wkAcpNLoiybm6nbtVBxSuHzhN8wEn8FObArVHLUUzhlla9Kjrh9eltyJUd
8MorJuEmm5DI0Xu6AqnWm/xqTC0MRF+f65ptAV2Clu1DKt0awOQDVmyIHO6hsd803IWP90qOlI2h
JZ7CqSNVoS9ZySab0EYaa7+xSNrSXj+NKeK1dlMna1Bje+WBW28yVDSHLN0Dx/UWQnqzbvVNrSlB
F/craO26BdnmdnelMAlWC6ajy+wpj08944cM5MS2M50qA/XeaOBsxc/qYDulNKAsiBeRJ36mmEGu
KZvRZGe5ZquWNHsxiI3a2w6BtWzdkrUNZzAKvEEtxfgsyKJuhf5oRXtVaZ0sehHhWSHnKPlmR6iD
S3yTFZBONiEZ2FUr1UJwglg37cJVWiEJjOtHCPUBUgC4Sydd0ViSwO7jHjFqdIe0J2N47Qzf1t6U
JlwVReYCyHjbh6EHGxJfg91QY2S+hCCbwAVMUp3cHIMe8Ee0QkpWeHoGcCRTcKcDPqqzvHqQ0eMf
rfK+6/ZJJAKhM7+l0Q5fHA5oSQMCSHoFDKU3MnB6eeTI+q1VbIqycJsUF5g6haJE16yt8ZoiBJgN
BcxMhh3zd8k4MNyUo6L1IEW/N8hNFYj8GQ45XD63pbyp0f2qYCkiJXtS7Qy+MfqDMYmMde5o535n
CoBYcCMVW0XrV3kPOhaWLbXSQBXHvDyE9cNkudZbQavdyNWVYSO4AnAef+/tlz68jpPrJH1WIIxG
2IllL60ETwYC2qT6FI8cD7SLyNmWr0zlxbAeanoPOwenmWS11ZtYLjZxqDlZ1YIfYN1yRBcLSOcQ
9ty5eaIG8BFMBhSfOyYSImCIfTnmdym2XJ4XHtPu7fAboftEqrxmCNgoO2nL4HBNXIoQXemZz1Mg
kmRQ88oWiKQrIuOq30JbDSPGkJk0CijuKjRgarKyC9kzpWMl3ZsW7qyiWCs8uUqwW1kK24Lhjiaq
T6TsGlWGjammj4oKQB6mt6iMgA+mC+SeH6FKKewtq1tXygC9KrTTSCpnrB/6QdpaWrcx+cPQoOcw
qLtwsNwRkr7CbIAci9aq9cKMLS1OtH/KLTRYxjcB9Ukpu8raQwYma2PDOwH68VH4DFI3fNNxYjYn
mlZPTT14MEpy2qpZKcm3tHq28wa9t/ZkVFes1LDPFCQisWPy27yX4WnUnmwTIgiImXEDEip5Ftro
ApB4TQT5Bp0BHzZxIJ0fi+FxhNVKhbs05P7vcqXx4ki/YrLk9CJbjSpwwRyyuRXUPtMuSEsYTQz2
hiraVrbabaZtdCNzaQW5QBH5gwljoepWqiyY7KVOlz2F4x0HOK+sECPAYO0QAiUW+yNmz5SzawmF
LguOiCaqzyb86CFoVVmBNpiBLe8h8gF5CjD1RwHTJOoV6l7rtynQX+wpoqVTkY3dbAW5KXFk2CpQ
vdelDCVngOIkgA+FfSxCDZJ4ittAsCPXtM3YHfswWrOYQwx3C0E8TMktscIVVFo9LBAB6jWs8vZ2
giU96dhQfsVBRo3tET0VfTXAy4YVqUNgXodT2WghCAUo6Xjf1/KWMH2bwn29NNV1pAMn2UFqj2xk
i3saUJ8S0HeDSn00Nr2sGB34Cjh2/Kjkj0PaQJrgdRwtCHa2Hm10+Izf5AWKK1V6skpcjPoCLa6t
gI5d2ZT4LeLh6rsHwtmPOF0ZIXCn0fcIxQw5q33FfOgL2U/t11S5VTm2i4RGFAcW0MyxolDjLgcn
D3dK+WBIvVeEVzqYFbFlbrgK/B++d5/lOGt7h3T7aFJQZlc5iR5gAeLIebyVVFg9kF3Cid+golJq
5TqNJuL7K4myldRFtzU/6RqamHHx0ETGmsfShqLtwc3RL2h/SNQx0DsIx5J02+Wv/FF74wp2fz+4
aZYHoS1WsngaGZp+JYwfsX4G9UjacMfNdEWzDF4u9WuITo6lJkEqvxHYM8BB2+1psWWKhTc/VR3K
NZjF17BmQZK3IgijcLxblTj9Mj11C3N0svhc2kgmyDoZ7nRwzLOco+hzS8kD9LlXSClW7XiWpSsZ
6h7mYF6jy+JXYpLPCCGtVLyFMDGMzOiqUYetYuC3jei6jyDLZ74WFaQ7eXsNzO1jrllOW2truWp2
okctEqkXG2o3D9NNDL2GIjI9kSl+DD0dHSpDmVw7vZoHGbTrCzS8LcQGlTF37EqfpZO2bOO32MJl
9DwOvT9qdDuALaMOMNiQAP2FOEhdQk1AXWu1tZG0Vwm9Li0iQVfpCJOaoyNlzLowYIgYo3jm6Pia
CAI5q11Ng9h3cqMjySqGsyW/KNKdNZpBEu0HSLkgSGNhMreADR6S+Zjv5EpDZQfJv1q7NFKdSDtU
I+SRYMhjvfQVXh+R1wzqrDTsrwVBec2ABgRA10xss+5VdKcIKh9heEejfZ+kTmt9N7RVI9/RQvF6
OBuHle1I8S5XAEA1lRXY6i4vzHVilnsglOEiHrqyECvS8k2cSogwwrHkwbF1xJ/orcKERN3DEL3U
5nVRYc2McrxBuRaHoPUjLiNX7ZDwcL5O0zGwW8tNw/DRgpQMrMH8kJN1DBBsI5duVqYui1CSoLnf
lhYu8q0XqZozkbGkDG+0L3A2lV4KeAg+11O0x2ZsHNqQqyLsoGkvgS2erroMzEuIftsaQs1A/HzU
fEu/46yHtsojWA7YU2Krqfdj9pbZL3J7D4s8JPlFUORnhCmITtz0ubwZIYOestYDsyzJayziyXAD
jm8t7uJQoWlNNUD+yuKF+/BnxQX070yYptkK/pndSYE2hGpCaXaHBgD0IjxzkEZNqCl+fQ/9rJAN
FpYx6Vtb9gX0V270iEdcxi00Yg7FjHVMLNW4pjrPvDjzfoxZbTnvG7BcaozBYZhXb7qbyoVdTuiM
q8kCFCDURQL5Z9XK9yPOCjNR1kK1e8SIsDXzwrXmAXK2hj3Fdb2Nb7TN11P4aV0NoAnU6Sck0QWa
12hj3g8m+iENIETELW8mgBv3ROd04FovtZMuEZAozLwfblbGs1ODhm2Fslq0AYQfjYFwY6/a1bIa
10ys4Y+C4fuRZgW8CpQ2Olmg/8RYqD7E7rZ57CJ2whB4Hd2Fe3uf3o+Sb3iT66HmyqgEF6OXwOZo
oRvy6TIF/AAQFSAjAKP5WCwhVZU3tsq6g5T8H9Kua0dyHAl+kQB58ypTvruqvXkRema65R3l9fUX
nD1sq1hC8W4G+7LAAJ1FMpNKZkZGoP2B6RIuYdfytn6bYOFuY2I1uV+T7mRAKI/gNTNpDejTNwJI
KAqpAfIf0DtUAwKkBhwHWiwFzUzT/sWsMIvDDACpKRDqXvpYpZuGeBV04BPoStcr0K2tNfAnBzXI
pnbyhlvoW6q7adCt0jAQBPi/wVw0YTumYlzX3Um/gWTGPTmNTyAXh6T1RvxZHUZX8Zr3yM2frMfr
y1684CxdFoGB12n4nK+6Mn1LCJOhP42UsSr46jQRXSQe3+hiFRrzkHAaXKKIUWZzTSIVeZh2/SnG
aL02am6cl06L+SFdalH8NuxyKjwjGlwxSx+Cmjfou7RKrFHWQDiuXBLBmaSeWsze0IbC4GLYdhWv
KsCiETEiRMrjXfqOZvDL9Z2lBWH2wp3ZZHnhUt/y/ZjubChZqybFKDNeVVD8tmvj7bqlxdWpogn3
EcFaeIEby4cGRQG1p8AXSTtIxoM/fF43oS/ZQOCDeUVTMDLBTqfkCmlaImE1InJnwcS8dAtKtSTH
Rx1vxOKXVBvrgmh44UM6JZGdjBwy67ZvQIeXSR5kdnc6IGhdL6+MqYXU8I2JyU4rGndWUthNp9mN
D4gjpPaq3AfHZIWaTQGSt9LTp3ofoe4oSvquNzqgXa2VHh06mstZqatJrzrKTbIO0Kj6EcoPabLR
hOdKeQjGvdDmro9J6qoOcQI95s5RatDB6oZRxw2J5F2EV2HaJ27bPkQA0upQTRfG0ctMxU7AomaN
r9e3cbGLYOiqptO91CSTbvPsklE6sHCFGLA6Fcgd+zxcD+kTtGW38eRDcFja593OaslqTO7rdljL
suCWAQgoR0g8c37J4oHOfgnTz2gmoaAgSQA+1FWV9atYileAiP8MkHgGgohBqGZfIy1IB+EJwLsV
9PkORqVufA08+b60uf5zlj4tVMHd0MCwRu+I831JNCsc8IPgwikY26W3Lnu+bmAxP0Aah2l3fLcp
U8m5hdECtBLM8/1pkA5Uu7Taxeie+t0+vtUcfi+MYVj+57NtWLAGhKslqmzmGHXZqCS9CHCC1Kyn
0dyGqNRbYDATdMERUcEUpme5+4D6XhhMriobuAZRyq/8fS/imZtboA7cRRZIFosAp9Fl3pRZ6xFt
iqBAxOTEFUNxMwXBhuiYb8OTF88FNx6yrV7n2xiwp7wp9jE46jgbuXRUpgjVFxlARDpkf76RVpKC
qazCwtT35Fb2GrhIaON98UiR8NMH5hjA5OlwjC5569wo/VGzuOmKSiv8fOxPmplsFYzuR+F9Wyvb
EOWBWIQAL5QOpxrK6UDBmHm3zjEsKuF5FEtAomQ8RgPM5V7e7fOfw4SxRHwZsPEJcCyoDwMSrDrG
Xtp3e8FJDuGt5KA1TudpbV4GxrPLBG0o+iCJRH3oRKrHDBOy5Rjd6ImyKwoe8uXSEsaYAXmhjTEd
pLNMPlL2kxADoI1cD9d8vQ/0zCvVZl2D5vf60V6mXdQQzCDoRQP/d36yUUV6UEcgqRRRuMUwmU0M
d8LYX0s0m8hbqBmvrxu89N9zg8wexkWK71sNg347OQT4rELliUPQzTn/9MMEgEm/33OqyA40VKoI
Cr8MJqDXSrkNbaODPjlpnShJPU3gqa5L9O66sIczUlUAW4BtZ7IrOfATmUhWS3EaUIxuVmgrGD8H
VzrUeOQlgL5g4lp5V9BYcySktCte+noZnlgwZNgxSwmGsouXgSbIpj+ZIRZc3dUJmnTSuyHxkrhF
l/w2wr4NygmE/HjmdUBOxCcB06KFbSGREwAWtK0nSkotAd6ceJYrba+7zMKzhK4P6Gv68pEvsnNJ
CQwSaHp7UgyUWZTpPihqz6hEV+qaTR2BOx8yfmpj2goGETm2l/wVzKCKLmqY9cGX5DxAdG3UBdRJ
uhOG9u0bwdY2YKmBkIyKuZDkjQ+eWnLemT12NM1qhRQkhQGe7SUkXdsfY4kBc4vSdiYOqlKr68tb
8hzFQKSoYHnSAI8/Xx2pMMdeClJ7Mgt0gx4iYdfxBvyW/GZugnmq650pdIIPE8Kwt6zytsnWlOIx
H3izJfS3smGoYpAFoxsIARAdna+l9eMcE6BmdwLFgjN+5KtsLa3B6km55SpONCx5xdwWvVZnH0S9
tfqiaGFLxsiHX4EYq3+7fjIS/ZBfWw7jeHnfmKbZw4R4N0KDM3RAr3wjAASCnPle3bScFJD+uQtz
Jl7AmAiSIa/M7F6Tlm3i+0CeqGuyVTYNJgbD/wGktPDtxj0JelmI9krIYViYiZih6WxNv7GBaCvT
2pS1ml4s4DobVMMc5Wvcohbt4Bbj7OeSH84NM0cmGGBm0zpMBSBVAUdDvSWy7jTbeh2tx6NuA6Nv
B8ZPilD8H6CldKD0cne/V80cZlJN6T9AVv9mwKQ2qhqhDUJWCu1BBuOMyir4PXw1Yi+QMuEyLXdo
2EYYvVvJq+JNGSiI/pZ7sy59/lV8+RVJQin7Qtd9TCUVTBGobgGbgNwYdXs0xYE2mgwHlEZ2T89i
HW5B9GN8hB53kHnpspuZZ7nu1ZLEvTFG/SkH/YPgmTtlrwU2tLIyu/8JPWcP1J+3aPb9gKIdjy9t
8bOtwtvpYxCMsBqT+pSTObU+xcuhODDCD7F6wf0HwS1LmPuTHHNlralKKyWI5dcwFx1yZp/+++wO
KfNgCpsSkdDvwA3eud1WeTE2dHYClVP50Hm0bWqn64IT6cs3y8wwE+rGIBZBMSHUQdpBthkF0jnd
Lt8PjrAebv6HKdrFY54ZZEJvEoumaVsYLL4UxRVyW71DduTGK98FjgrSydI9JgG96oFfv+Uulom8
pgw0olbYZeUIaJFLTphyvJHftHV/AEfCYHO1WZY+qTO30pnZckxZ+ZKfYrHomaG9urb21k9tk63p
uNobgXxRFrj8FHDhgY179XuP2RJf2fSTMXQwS+c6ZC/y8LpeTTs69e07Bk8TaulEMcyhI+MFXhBF
r3PftSRMNKLXSb8WwaZdIyW6sbzsYB6sOxAe7Qw3PaCz6o73f3CJ4/sOkWhRBL0bu8pGRHJYJ7A7
HdG8ByzJAW+Y/tmZqNWOb/1K+QJWA4j8cs29q2iewl7hGtIk5PgwbLAjLJqGg22TsjuZanEnaOra
MIG/y6E2n0lO1mluTfGARr7SEnw8O31lAb7GWf5S2qGpOGgZaElQfjDpmjAOVRb7SXdCtRj1uDUA
IuCRbN/UB/roTb30TnCnP5ing7WZVbozs4sq6dtYrgxYrdDbqe6L9xCeHL6Ez3TEZXpKXLB6oM//
l2tlXKys+0CVC1gFS6tlk21LQJ/ldJvwCzhD0SU7sAoKUIPxrttdupXni6VHMFvsVEs1RErw8oYo
tR0AcaIa61asAW5Rt9ct8Q6T+f60WjOmBqryJ0k5NMOz0L5f//sL1c7zc2M+MGDcTRoQwdGWSnMw
vxQXzAVAFNgAJVB3yd+Ft0TkHBtvUcy3xQwSP+5z2NStB6T+oPThuePiAaFOSYfWwVfAtsECPRDM
LKsQA9pBIBBY9p/C8qCgVsrZPurWFwGvqYqEWVIw7LI9oSyNgPcbe7p9mDq+bdegjy5oiupMn6nz
B/1anNbMHPOR9EGI1CUyzPk3YCDYBLvgkG0lp3HA22XrHC9f+kjNjTFfxTHuS0Ev6doiYlvVD83y
ah5r/OKzfWaEnSNpex/kzh2MdCtzV4OmZtgJazoNqnEiafEjr+Hqxwsdw9mayoRS10hCAkJJFECQ
xXbb8oGWXQYH2rKYZ4y49ZaFfho9q297TGQJwdTXRYlvgZ6dFKBNiHIyGqihFXu9ehJR+Mx1bSWI
7y1yHY5XLp/ct2kmwHJZEyRx+L1UfQ0W6/Zd2gSe5RBvdMWD9Zy4JZcGSF6OuW+jjG8aQlm16Yi+
sA/dCTvYAycuOsoquu1WYPLGhMLwYt1DP/hmhMAeYJH48smv5W3qlU9QBnL/cgsY5yVdpsuAMHdo
/neu6OVutQ6P5UvloujskB3QeW8DB4iymF7NTpwty4DU3Iz0ENMRtIXZbXNooQGPu6sO5mrc8+6C
xUtUx3MMkBSkOb/dffYNMmrJilWxw9O//OpjwLn8e84WLhUXwCvzrwX6C2YWzCDAiKyI5eA9etCd
7C5Rbe2+c6qtdAMEA0pNL9ctLiWMdMgDzWcVdVm2oA3ORq1WcrE5gUBQdeoG847hLi3TW3BblHYg
+Zw4uSTj1A3c298GGZeVmjDOkbw2JzlI3KpG817G0AWCB6BkFXKbYwONqRHow0SyvHgAlhGP7amC
cGI93k1NvpHy/ia1QPIRDdC6G9QYBHLRczrtlGy4K9JhH2T1IUKDZwCSXhPEtQh0XGzxvH0p3nWL
6m5gaA0PVSYNkppKLQWxxzqG1qkgjjuCyFtVnOvHQ0OG/dbNrTD+0OmCMg3a0Jz0CASjfkLsvttq
gd850iTeauVtGWLQoJg4ZbQls5B9UYByBi5BYnPqsDZKH+//9tSHAJWlePDGyq2eDNsQDMRJfUM0
7UZGLZ/jHItPf+TwEP8RDdG0Lp4vrVI2AUTETg1u7RjTAWJhgKM67wfUAKQfWQCeUDTaw6D76KUi
cYRAPmp9AKGCaDVGqE1lKoCSIdDLUuIKKdR3fePu+olQ/2RPxMBbw5SADTEuIBtDa8iFptbNaZTD
G3CM9OKXbsS2qmLMzf8RRjLHA5au+Lk9+fxGkIUGLLlZ25yq8mcLZQcpA9wHw1CKz8vsl263uSXG
o8028lOzxMos/T7rX8SJc7ktXTVoZmOCDVJCAPUwn4eqTGKgn7ESMwF7lj/Y4HpbyS1x1RggaCj8
uNdPailCweaLoini04Sk1PnONeUYA5UxNSetAzi/fjD9XVz+uG5jIZcyUaVHiw7romghZlFhKalg
lazbUxO96wRqG0HzUGEoaUgldFj9Y6Ps46beGBYkgq6bvnREWNYt8Kn87oCwhWEoXwUgdOraU2DE
jq/LbpJJRzkCbB1l/DYmG8E0f143eemL5yaZu1urBECxuhZdiQk1hAFA9Qnp3PjRN/9/zwCWDAW0
+BT1AITS+dnV4OAy2nLAPOfOem3XyU2DBL96zCFsymuiX7rJuSkmZ6zG1o+0CaaIdGrAeCWN0EjB
eM71rVtIVM7NMPlhp/pdZILm/yQ8pI+1jRfz3oLKebFtT0iEOZcGb03MQU3dQAbV6NtTDTbfaJ+o
B619u74gngnG8Qdfi9JYgQkZ7jZikkEEiMOKTE4QLzyWz/aNxYtBZYoAaIx96+/IYVKRFBVr/RE0
SQDYZ7+lXvPe41FoLMbWt/spTD1HHDsVSodYXG4ZazUKbDn1VxGYC1QfmX2lrWVF+vyT/bSgYoUq
FmVhO/f4CnOdia42WCe4Q5Lk0/BrxyIcI5dXPDYTXQURpGFg32VRBR1E5Ip+gJFh+EpLyEg+X18E
7+8zsWQ0eRyPMS4Iv4Vqn/YiVzzCzsWTma2ACaNIHKwpErCCqDoRDDOVWe500UtbvFsChrjQe76+
oku2M7xb51vGhJI55VC8zLEkIOtGpF8esh6MFqXutAcN+w5siC0Uku7+B5msxdt2tlQmwoI48Acw
XtMgxgCIPaz8r2DfHVNU5+VH2M0aDzyXXsBVOl6+q74tG0ypPBxbyYoirDne1hCWhfLTLlurjxoE
rddUwXzg3CWLm2yg02NagIVYSA7Onb+zpCS2/LI9FQ3GyGTg06sS4z3dbSSHG2n8HFHGzCdQEAqg
zaEQQQFM+wpaUsYAtVgj5FGKMJcbsBqAxKGYi4I2RD4u4qSWRQFEbYZ2ix6YoyaTnWTvOY/YkGeE
CRafmJmVBaZ2Ow25E6ZQMZceRp9Hx8WzwmytAmh3TjlGb0cJRND1T1DjOSlXzIYJ/IsNY6IkhDJt
iP3UbmVMOQmdChDzy/VAXLIgQYvH1HEousZmc7UkQe+7HLXbsoXceWu5idn+f1/N34uYm6A/Yfb4
DkRxBPhz0m4b5dnA1En3ZPZff7cKelozE5GlAlBfwIQYPcTpS9Xy6iHMpXGxBsapOk3vtbEStdt2
p+4md3gYC0fyIU9DE6jyA8gYezA9BQPBnM1jM+ELy4yjjVpRmJYgabdGA2mt0gRHP7RnXqUemrU9
pIpT7SmFsIHt9+Zn3fEGeZbcfH52jAOiLp0n04h1B9IjRL10qE4bCScr5bkgcyFHPmDrHdgTbsPq
GFqPpOANPP0GWcwel7/3EP4tmwgTCCqzTj75olLUgM/e4qGvPWivtd2uoczwIziQ2Gl/SjtQQ9jZ
A/o60Im67pnspX9hm/F+OVVBxzZCqRu3kEO2kE9zyb59Hd3MDT0eYnNpK+cLZeKgBzg9biIYy5IX
PK7sDBP+nPUoCKVre8lEQhTkYgz5FO0WZFcesTYoXNx1v7m1sm4NKL51ajkmeYtiIoAA3w7YMy50
HbqKKCHYY72+viieBcbLRcFqRCAKsW0BQXRFthByyJ+X7o/5wTA+XmSNXqY+DkYdj0FY2Wmje10I
aJNu8XrVSyH7bcoUmSwDguhyq8jU1BrkKRBKcMDOm28NL5DtADALEX7XRqu2XV3fRJ5dJtPuMkWD
hjccw0pAGZzFqyxU7VTgSRbyzMjnV304Fh0YgxDLGtJGH4ThNXhXoGfHuXd5ZmgYzL4oHWTZ1aLA
LsYmNHDT1g5AIjdwzmrZ7zA9iKQKonXs46TRfbP3k1C/rZvCSeTPkHxcPxPqVpfB+m2A2ay6yfGd
sAL91gCXOsZinLHRN1iNV4epKw+dS7J41wmccFp29m+rzN75RqmmfQ2rdXHCkww8ghnI3Hu7C6LN
9fXR0L+2PrrBs1PqFU0urRwbKHbaXVTedWLiTUEHxWgCTNHxujH2zfzfq/x7XdRnZtZqMdfS0oI1
Ao5hJ89WaIuspMxGHyGEdrsru/k7SMR5fe2lG9cAwpMSlwOsyGbxFfHrOFOwnQIkzT3Vi1cozgeJ
HaxFtJ8CAXoKvCuXfTn8XurcJnMjhgSuU8mwqeFpZpqO6iVQchJs3ZVfw3vfBm+LtgXLLWeLl/x1
bpa5JiMCSo8mhdmq/1BLa5OD7SbEWSZpfhv2kRu1qhuZ9fYPDhbddR1NbxHgHjYOp4FUQgD6Iqw2
uCXkEYJfFBinuv4xJ8+4ZqA/yPtUL7nu3CYTmkYRqOh64bos0AuQOqqN9RaSxCYAPtegxL2+xIvr
DPhgIMrBWY2iH3QlmJCshnzMprCtjnFB0/zhVzWoDnRwOQ2ORTOGKBo6Ki46rrTzCMF0pxCqnVYd
GyLuC3OfdtG9JDccL6HOdxb1dDEzK8zWgbMgNcDGVB1VErm98lopmY2Cgi2AS6Xt1K9OEjjbx7PI
bF8jmBoITafq2BH9oSg+JX1y8qlxBUm/by1wUAmVc/3ALiOQWSRztRUjYCUQiq6OQh44oQRMZhb2
G6FTnEjCDDbl6wkx4ZmEa9Una0OX73NpcPJA2lbNsB5A63H9B11c6r9/DwRJZLC+a5LOhGaPplyt
VHp1FIVToxG7NMBlYRzbmFeAX/ahfw2xVZJ2yswCA9jVcQrDTTBuQUPkTeHr9dUsH+i3EcZRhzYG
X1iP1cgF7m1LtAcQI+XNl97HniQe1U63rxvkrYrx2UotgjaOsSoL1CxqtFOqcmVUT9eNsGhzST0/
JJZAeMxrox0sekg7M9lAoWmypZfkiYLoyeSgjYp5PswfOv1Gebxumrc+xl2rES0HIcL6dJR2zATS
75MTqJx0hv6Ry8D/PjX6I2Yf4HjUekgIY3lqZ+7KynfFPPeur+PyrchsIY2DmY2AdAGpqfvhMlGh
cTva+S9yatd09Ce1o85WMjeW1wq4Yf17HjfsxUeBMU7/fWbc6isMD6v0/KiyUFg5Yw3XDEEJU4I7
h5NY8I6MxsjMWBXEg4xRIxxZDOLuaFM2hh34d9f3k7ci5tqQMVCsg4QE26nIAK+I/Z0i3+kKVsYT
9uEsh4VfRb7aCQFdTl0Gq6J7n1J1AwIHThxzXJAl743jVhCISE+ogzeALkcQfl7fMc5FazI3BVgZ
C0w+w0JllbsqbWwfxEm6LLlK0f2/r9JzdzOZz1qhx7GmhdgyswefB0a/DVBhqcFt3/MEh+gxX4lc
k7ke6mrsIpVeD2oDaiYZbwJJcsP0zZd/Ad7oiKAwJbyjYpnj/3sb/gZbAFJwIYyBBLIEGV8Po5Cf
cPvJGTD+IoACzpZ/NR75aHYgD3PAqnQn8KmXlx3l2zgTXZOWJ6RRYHyIP6QB1Et9yfkiL6cIFh1n
M9BVAETvPIB7gCMSUHRWwIb7Plj5k329Nl2wXkBMFZRQSNIxFwxONM69seCgqCpI0BEGt4AssXCt
KtATogdIv0iEBz5Bdh6gtQut9efrgbBwdaBHBJIJtP8hZ8xiqEBdDSHuGoEQKZXXR4XTZ28CKBRD
4aRJHWczF26PM2PMcaXqVAehDGMqQRjkGw2kdjE85fqSlq2gAIk1GWh1MgGnJukAGlsVV+74noAT
zYhBU817vC2dD7r8/xphYs2MMt/I6VcyAnd/X+d2O7zI02dgcq523mIY9wtrNAyTEMl+1SRg2v7R
g101x311fcsW4ggH870autrZV0qR2gDUx7CiWg/9cBM0JccAbxnMNzeOekMsImxXI77k7W2t/cIB
/aUN1rvMIhSGTqHfdRFMeRi/80tbCT6vb9VlgULBxN9sr5iPbQ+FDlMNYaZxRzQ1s9oOJZAlaPfG
e+eVuQsC4cThNfU5+6cy9UaInMYiBlWqYw7xA5LeEXiDLvIAjjwrTMIuaRgPrQxEToQLvBgcnTwS
YJ2ubyDPiHzua41VZLIImNExKqS1kveQ2A4djHW6f2eGuQUK3zKjtMdaBHOdGwZY9cA+Xr78nRHm
FhC6zFJJhWOxQHiYJLE9RcQ2or90OfYbZJJWAuQdZgiEYcwva0/FL9pV+iGviNN9/tF3Fc1jTNTK
eJYpFyPc2jQVI+iTUckAhrfqHoqJ89m5TBvoODAdkgQ3lqhAUOvcCxQrS5KhietjPyFai06/T3Pj
hySMYBkIvVT1oZBHQEuoxb+msAKgUl31k+XKTb/ts/EQZeAEKiG41W9jI1pfP9WL2xC/DZg7CHdj
9g1gTurBs9uwLYJeNoOqPoqAFIPfBc3tybtu4jKtoDZUunI693UBx44KQUmtCDZADXZb3yabYeMf
pBfVbV3tK/uZO4E78C7hxXWpikF58UFhw6bVWtI3SZ7CZoAWnVD+NHnJBM8AE9pVDlBARRclV189
OjxpYnAyCJ4Fxm2KGpLyig4LcVmAivnNBMnS9ZPhWaD/Pjv8vp383GxhocsftfHYBF9/9/cZ5xr8
sYuHjh4CHrzJj9SQ/nIBzLe87tU8IzI9hCHyCIATNVhr/mANmFtExqjLqsJSXrXmROrYggkL8h9C
+kkknqvK9FNz9pah8UHzUTRsMET++99nx6CLpMn6mNTHGi08dzi8y19ai0Gc/ASmN9f8ZTyBMCxz
q3EFjWoHABRwnxt/sszZb5DPXaGDdEHeE/yGCZAdMQf7cMLV/KIOe22djEOPYxRnRljTdfprTMon
XrdpMpt46X0MRapq4g42UQe7tAhyDtDKKBQjf74qv58qBUPi9TGb3s0E+MpfGq9EthhDlP/jHxPs
CD7kL7BTKhZlSMACZJ9Ccf8HDjgzwCQqkF4cNF2BgSmY7Ax4+zrlhREr3SoBeo1PIAjTKK4LLDhM
oGZmMBDZn5qjmSQfeD+dxDY8+V29F5L0WDYNJj06F3pl20BqPNHv3Az0ahBbcUajccsq+YS26Cvg
S0/R1D+LcoquQw6eQshk1JMFwuGOVzy+eP7TH4zpRZAxYkzlov3Q+13ud5OCH6yCZ68NwDg+rKpc
2qHO5cn5uxkmW1kIOQ+US+wMzAIagLOmV8GFnpqRVtUgaaQ5YpTAQIWh2Y6NuDJRV1aU4TlIYiiV
li6qfYmnggvquiPQy4x1ZrD4YqAH0HzaeTl3ZnkqSKb4aH5MQmrrNcJUNzcqCfalxkn1lnwaCqRQ
HMSEqAak37klq2j9SZiK5iiJjROY01YdeWPCHBO/d3p25wV6rA56UzVHtdwL5DYbfl3fLN7fZzZr
BEDRqtW8OQr1Vg1iewTJ9HULl0Ac6gzfu/T732dLiKtGHdMcu4Q2+HRIV1OxqWIP7JBuv00xNdGi
a8xJCZZd4N+DYSslaDYaGLWC/1ld7rQKrXueeqPFkBHvsubtH/332eIEMY3kLC8RYGghVm3tDKbF
2cCly9nCBiomJKOti+GlPCeQjwWQ5aiN+7TpN1PyrBAu3x/PCpMiFD6xdF+FFQIuCdSV8pVkvVle
g3HPwKkefAijJx6GrDNO53JxA2erY6oAbS8pwNYlzTGH/gIYYiGAwXEGmT6ELy6EmQmmCGANgQC1
CphQ76qP8aNdDz+y2LVQdLcrTLbc166EYiQmnUD4LlDZJSj/cDn9lsNg9iuYy0JLongsffyKcSc7
IQRCbN+lIMbRJXfRkdfl5mwre2/UuTZAKRdxrSuPSoERK4GXdi99WizotsMhwRZ7wUanyWZR+Xrc
HIfCap1sSN0qK57HCioa+ksP1SlTrT5VpeR8WxZCG0NCqCpTWlVUKRl/0a0+L2qrIcfKyBzZIm+C
9loY68bXnq7fWwq9+hi3ObPEuE2fWXJjRR05qn0AfnxC1lHW+05Qx8QO5fQnuPAwkqxp4kmR869E
lp/H7CUXowLVC/VGNkXVkw3Ty6PyGcLZ922OPKAfBajI5MlHCt0mn2TDmopP6d3rFDUbUcrcPNNS
G+ouKFTJngZC3NIPOfGw9M4Ep4kqy4akKDLq8+d3lugXSRqAfvtIYHoXlcCpUTytbpuvECj0bX0P
vUe34AT6klmK8sD4JV74YLtlkifMX0L8Q0KS2by2H9FHfCp2yXsJpvgv3bIhL4bMHUI30FX//+/P
M7vMzVYqHVQ7DNiVi9OgbaXuqUt4a6NbxvjKmQ3GKy3Sp4JVw0a8HQ6pC7mLEOpJ2h3lvzBfAu6E
wUIUGJg7FA10AjAJyM4e6n4kK6hjk2PYSrYPNsI6uM+rL8ApOZu3cI8AJQeSSwP5lHSBPmhkKUkn
HwtTjVcr2+jGzfUoW/SKmQEWdRDURjiVLQxQSoVoo+2LxA28/AWCZWvgWsG5mDiWO645Zmnwsgc2
N8vkPQ04rSuzgdnak1baIfGizwKKgOoGhOEWkhN5lXr+eMCkZW56rV1zGoALX9v5thryeQj6bVlm
igDzUXAzdBgPPij9lrPERRuY5ZYha2yiUcXGmxirvZn9s8RXsk2gGh14xq1q55hBR5jHHnnisfux
DBn0hYRk+NsoE2yyWkHYY8QrrFs1W1F34mPmTLeU8YvsEleUPB5Of3mV6MWB0gQIWxZ50YBYRAk0
GDT9k649WAq0/Hjs+ctOSht+/zXCZHm5j/lNVcCr3zhSGYjiJrrZyif5FyXnlLxwV5igErx+fIuB
NzPJnF4rlLVQp1hX6d9Z40aBzNR1Ayy5yH+P6ntRzFElfW+hKQYLmp1ug00NjkDrdtpRQVweWdnS
dSVLJv7DzAxoGZhoiyI5wYcNxaEKXehCo9RAByt4rcucs2uXnRja35tZYgKrCOI010qcVB9Cfxrs
2pBgQ+sFM9k2BFVtANQiyDZyQYWLHjK3y3xTi7iNm0aBXdD/Dm6ywTzdD2WTOWQ/IVuowcgb75Te
+RPvn5tlHLNAaqtoBi1H+bs2O1XDC2SjOX6yFGFzG4wnptOU1cYIG3TwoMjBEAp5qs/h3lgDTYL2
M5qPju80b9fNLvk/zU10TMFAL4ct9vlRqgUpZISPFTRQ5Ohg8jgheAYYT/FDjUy+CgOif1CE3vZ1
Xj94KeUHc/r3Ghin0NUh6lK/pAX9zi1P7Q3VQu/dCqq+0YrXDuSth3GFLOoiedJhbKgKQFcKu+fh
li5RbjS4ZuthPKFBrqoGI8K4W0EnSbAjaDk8UYIaFTwW4BJtoGHwE8jQF95rZtEFZ4aZqyrWIiJa
NdYmQp+uKD5GVXKsnHtei9fUzAyTxalZoeYpbYZQ8LXkJt4QuhqkYYbaEU/9apSRqdtDAW/nEh3y
Vsg8NoRYAGN5A9PQkPWBNs+AFbyZwDRfejUkNjZ4n7rpmveR4Vll3qRCSYiQFoiBPqjsSLgvuwYc
4rwxMI4VduQdeuCtFgtFfUyQ7Axg3y2+Ut4s2yV88Nw3f7/mZoWYCgqxdW9iKdEXxHmVR80utxnk
z/DKrkHhiBbsWvpSIbnh5FzFJI7fKMxVMuoNtOckuGcegAxs/CnEL2oEUUKFcD5vvJ1kLhRFEIfY
b7GTofRs5Ted+irzEnJ50QZwRrKJF6pxUW6K9NSI0kCuj3rfrPtkfJITUYSgsHlT95gPL5t7VR8d
C1p3TaTswrZ1DB+ihKEEUWU0u5XUrRNcB1XhNeb0o0uDQymn90afHf3Kdyw/+YyNbLCDbHKvfzEW
TwGNY0iDIREENfd5Tp0Wvt51olkfJSQXzQa/0G71n3rG6wIsbtC3Hba0ogVD02g57FSTjNFjxVPS
nSJ2nBcKzwqTMk2hkTZpDCtDbkJl8KcWvELsm5MD8owwjpsQ1cxTMJ0e8zqATil0sus3Jb+/fi7L
uRH0igwZL1bKnHp+MERJqlr3LeRGAP3FWyCIf4VOtdbRPUEz385kN61tcy9uVM6A6/Lyvg0zl+rY
QJtJj2F4RMHBPMXVT2648EwwTudPbRVaBCZMEDsh8YSYxY5YvBLwsmv/uxAWYivVdYNRVlhJMFk4
jD3UpAtPg/5l6g+Pf3dabK6OAYeBoEkI9wZNwwf5RXurUECODvHz4GlgiRSgDomBaN74wVLTCCRK
34tknDFS67YBfgld8Cqx5bry9GRcl1B6iRUwkg3aYyY8qnqxF/Vye33NS8UABc0qCXP4aGGzpEfQ
xwysKhPI0WzLQxaGNwUYjzJ8RjLIZqND8mwQLg/HQnURdAz/2mSJ/vqkDfx2DOGb+XNBqk3TDfgw
mp6lN4cqSPcTNGJ7UoDzNt6UUsgpWNGQY8sfUH8AOT5meGWMZp+HpN+oTTjJCb6WkrgVuw9deBZr
DYT1kRMWL9d3d8l557bYKExKdDolwHrSGt+FEDSj/V4Eh3HJS6IWFwV1CRE9R7To2WnzZKhlQlKZ
HKVSOzTBQbUwV57WjmnV0DDkAR6W4EqGgrl2itiBMXZ4zQAOQFdbC17zpEJI1VFsfQ39hBw0lQVy
xF/h17jqG0/7lFFP5WXEiy4LbmaQ2gENfIHRrZsKrBKGQo5RIu9Cg6zHCF7ar1KM0A3WazbyMDA8
g8wpikKtiSjqkmONlCCALks/ghc5FZxwSDyhmrys/L8HC5DSoUz87xqZu7WK4lZPEqyRdJVrQM+8
VsBSi6HI6/65dIVDLBApD4bZL4FtzdgqxuBL9bFN1XVVvXeDssLI6eq6Ffpj2YhDeUrEwACSE5RB
ziMOou2VWcSE9i1e9Sz9MOR8lYbls6DHO60wnNgYHb8xNtetLoXE3CqNzVlWPFiCTiyCbkkovEfQ
1S0V1QsgZA+iwV3R/cmBza0xt0odQD6+q9Axicx4JxEDU/YD2oacgsTSeWHOXrVMSdEBsmAzI1QY
0zicyFGYhl1roapoNk7ffV7fOZ4V5muUg8EhKfSBHJPY98LpgB48SPB4D7DF3AhjoeiWgW4ehVpm
y+LRHJsyw5YZQQNdwm0BLIhcdCE0v3pt8gKqreuF6Nd0D40VpP/h7Lqao8W59C+iCkQSt8SO7nZ8
X/uGciSDSCL8+n3wt7XrplmzM1VzNzNWS0hHR+c8AYrkUeUK4M1BoxgHI+kH/Ecw7x6dMlMhgxJC
f/CfLgT0u7DM2LTwJoII/+UWCsKRGl1lxOdR+mrLQ0VhLhWvJaLX+/RykFnxQhPHoSJjnJwFESK/
yXPcwogkUEyevms9d36f0fTHLo/i5WDTp/9xKCRhQvEUGEyF0GUUv2TBirzAQipzOcLs2KWdIYVc
DJKzokb3Uhzea13rGL4KM+sCh6LxfFQWZN84sipaG/t6416OPdtRUqQ2Xa5FCbwnLcjNyofiti1N
vilt2IArp/SmsXroikNc9PdVXfyEOJbAkeq6DC+5y1VVUK8WmkyOYR0KfTm4dmVCYmlqbEMScyOu
KTgszRLVeDSkpKkVLM9mKdZVzWPcDmcewVwkKMwgSsFt6v7FVpnU60R0LQ2kFrOtwmQaM95nyTmp
DUuB5UFPi398MQCkNKWd4uSKdIV6rrqoHYQWM6mMAQgSUM6wZkVdbP1CtvBv7TzSrGGVH7i0RyFr
ALwfbiTkS991gB+nIB7bflRyITpLU02E6bkFhHdipkO+aSAB7Het50eKix7SV+PLf3/fLNdxT4VF
L4UxKRpGWNg5q7mC6UfXlWp0Dg8iXKdqq+2tzJJbd3LzNr4qC5IZpad//D7sVRKDUYGwRnHDgJao
NG9B550hRprhh+c2a85JwewYnjxamzqdKu46Anua+O33Ea8nCogCKtgEyRiIYsa8js1JosuCjuw3
qGVT5Z1ZyAB2J7nTN5+pFtiNCI5VI286PKhqRuBKhJPpC+Ao9SEe476xst2uDs7375n0FsBZgerj
7Jg2fph0gYo6mT8Ippg+hdlgKtrqvXYVDS6HuYZ7qm1cR6hUDR1mkqGgyaUz9cUNCX2b0vYY6PRI
M2ZVuLTqBKgwubaLQd+WsuJlTHEKjaFV8/j711icPGT7gUuE6AQUGS5j1KgJBoW1CdolaWEm/VFv
Xo1V8b+rlx2mDsFnCKqLCvKTeUcSOk1qyUGgO6Wxgo+Yms2IHklCx3Pdy3YlnioqwclYuBsFsiXF
qu3S9fhERi8UDyB44F6/S2DeMgh+7benojO2wCrbdEgcNYCPe1rYg9/bWimcWNUdqkjw6JCupJzX
XQINPYJJiQJ8AhH5+yw0D5mS+ZWutycWPlZ6aEpR6bTdsO8p2Gr1Y55rxzQVXJqUDsSZoE/7IOsw
AAVkYjjq4Wqn/+q2n34OoAs4+ehLI+JdfnMADDTSh7RF+wrXIRvd0GpCM9hpxFIGgBCDv1AegBLq
Su1p4eBjXBx4iJMC5mPMq15qHRd1n3J+6iMhtvDIcAMdffAWvmyB+JIrkT3GZCdyfseEMwThTZwQ
M8dPJDW3xuL1951/He6nZfjxc6bQ+CPcRyzphTrp+ElXIPzZpVZZGBZFB6flf9RMM8MI5Dgps4Jk
tbCztCFVHVAxDcImACPPvkBXi0kqaS0/NVCbLcG5gi8y6DyVXbeDqYqJ3aWvsp6e5FLcdu3nysSn
RP0i28PENaC2EX+RLEDb+nLi6ajJjQCF9VPwSj2DmGhgupNpRwDR0wB9uLWX+XXXD3aDgLxingBX
XYOfWSFxOcwSfmorzctVyRqGacNlQ291ygAIWOj0CrPlWG1M8G9ukyH0Vg2spqz8ctYyYM2YNWZv
XFuZqlIsdr6qVQAksYf8ObWLo3qTpybYYSbrzfRxzenluvOONxlqSXitI58Q8ZS5XOdIV0eYhqCg
NXnsPU2Ce3TLmRU+DRgSy35MreDPyre9QnZiTB1ZoDrB2aSrLELuoYcOPD4s3Ent5rDHFMvUIwX6
P0XqJjXaeKiqFfwrIGslw6vnPBwzoN6JsAIiNhR3pj3/4zhphVBHLUOxckxyz+izDZdK22hg7Q1N
B618COBpH9LG+33C17EMo0KLChAbdWp0zEYNAiHrwk6vTqx81qqXAUH99wEWNq8ioneCdAU0nonO
czkvMSKVXlAZnVa9CE2jVVO7YcZNEo1W23VOIKq5yYvqZZTkLQAxRzlkWzlaQUddpWlY3G904vcl
fZWmjXI8QHyzr09CzE3V0PakRBVY2KddvGsE3SnSh5VpT5vz8rhgRCRoCoxDJJ3Mg0QiKim+NDAO
XOzNVr/pWejqSlpYKqdgO5LK7fQzSaHjEkNHkKRQIMoUK0prOyDNVs//edaI36PAEwrcAkOGxuLl
ZyiUkI95liJ9CrubJMSNkKl4DRO8GtXAaUNUxRW/g9KTeGek/EEi4y4j5Y2qC5sWupemyNYsPBdX
CKViHHBp+md2q0u9xNusrQGizmBJkZ4lH5CJeo0IPP2Vq++A1BzsEYpH0fy9JeZdaxQKQMUBtET0
8UstQawwkm2S3jGAYX//6kunifwYbPZKr+piSNUyAktA0UzYtmx6ma4c2GuQ1bSVwRnFXDSYbMyT
waQFOJMbgNVTBpPgsXcbSiAPKdkFqU2t8K20lKaK3AFmgqm46iq9dJKQDBqoyhF4Vs1zsahNRr8s
1eYkTvDK0WYu3KMSG8UVKx1MH0Yo9oimDpxrGlOWzfzfLPHP8WdZR9XLmd7JCpa4DKxO+tDE99+/
4dK2/DnALF6NSdSoUIxsTjx1U1ZaefPUxivRYWlTQrAFxxCqIurVq0GjaUrDAYvIAgS/6SyCKNPn
nzBZgBZxsBaCF6eEl7EOSQHIWc9JZlEGnU290DAlN38IRKe2gGLgG24p79SUXgNwMNzAVVYFc5eu
NBlGyZNMHUG7chZz2rjNxQB1/lPp1A7jcN6CNNGpKE3Boof4q5mSB8jGm8omsg07WoOyLV49kz8u
AjEEg6988Dol0VowoBuUQqdMXXej3vLh4B067A5aMQ4wWsXqoEsxYCI+KyjKowwxD/xNy8eSctx3
SMDz7Zih6mDG7sBQibFw6YAYYhf3kKJaq0FOsWUe6FC9gjMWygNIE2eLDQy+aGR1gLhQwPAJysvF
KFmJscv+OfwdEQgYcRjk4SJFtjSr36Kj6kfwN8LVJkE/e1KxNiDIk6xBU64BONM40Ab4j7/zFTu3
pjXrU7wxIIpDKhM0mxsknZZxJ9/px9ZOzv2NaILuZdjCSkXj/xgZFWr0wWBYOi9phAmtREFtmlO7
gzRt+kB3bW0a+/y+ekM16W/20HKzfWhe2OcaO29xz4JVSeA+8T372WescUe3qg76l3E/wtrrGN4j
sKam/07MxFbjVVXyxW0DgIs8ZZ/kSjVeFCNGI0h1nhS8J4c4NFU410Tw4un+VUo04X/QkUfV7ApY
zTpIJ4dZB2bght5KFYBwsl1+VnvFbL6ap+4Q7vMXfft7NF94NGMZdShmwv4WIhPz9BPKTZAeKjC/
bud/htt8O6muatv+lj4opuiKB3Gz9g2Xwi3qJKgJfks5zakUSe/L5URBOEXKsyKkjtRD6DrRVnKN
hVHAWRenivVUG5rHGa1W+CCnfXvqeyjXwpla/Kz8fwwTmWRGNSICZo3G/tVzCLqgTFUTitWDWlPH
CzPKT4y8iKs4tGuY/zQSsKDgFqPef1Xj0lSNyrHoYyRrsIYnfR/sEqiPBGfYeNjh7Rp+fHH1KAFr
CZAFAIhmyWdbZSkDtKs5ERaZDS6HJHkslTWc4kKyJMGlDesGBAH4w7NIWbV9q4aF2J78kJiV2lhq
cM4AtGmJ4kYcRZlqRdBr4fLB+TLwSJ8crlE2vMzyJTnHtHwJWy/ozc4oLSlcE75aeJbjS/0YY5aB
AUEm5NGIMZTb5AZKCfZoAuRZvE94Xf2VeRowEisZzEKQuhhylpOhDqN3Wqe0pxDl7FKONiiX7nqt
8Nq8W8GxLG2MyacMyiXoOl0V99oylSNNCFso+rwpAhhsyketrPloLEUlPPRRR4EZMO7sObBEGgYO
FblsKiGq772tWMkOH0yz9WNnw0LnVHnt21pmsrQ3sAdFdWpzQ6R8tohaLfl0IChbSnywUry56myl
U7iQ1qIoih462nVot8y3e98mnHSy0J6ATdj2pQFpFs1pm9KNhtACU8/7PbYvDgcJHUiuYxWv8oO8
q8c8jlCHi1BpVPVPjXeOUWpmA4/xoF2DsS5tDJjeEEOaNOzIvOrbNKncdpB4OyUjQIaGK8LeVBFW
dt/ixoC9BeA/KD9JVzS8uhyrRuwxCnfLV2LVJupttv+BUGj7ZnvWGnNdIvw6TZ+2Op6TMHKimN8s
SpV6ySIgbOVTnteePxQe6lNuPIS7RL4LivRekXu37snKmb6OjZejTtv1Z72rIhELIFt6iqtnUYl3
pEQ1M4McmH9UlNJtk9T5fbssBC5sepFAc+nbMG9+LxeZmmVj7sundDvxpZNbX7X7vQYxJEjADugP
CoK5xqG4xnThjpyEK+BRCk0kMn979ULf9ImBQRUv2CROfC9kpmFJm4rtDKtxFLfySrZTbXHTSasw
8oXOyeXoU2D9schyA2duX8fondU5p3ISfmE7nJhmM8LR2vj0uSuqR2O7VrJe2lI/Zz27hwp0RVWf
/vespU3iTTMlG7r2Sa8vBswPuQns2iRIc8xVGLNRl3MaCvI3HwbuvJYKMW3qZFadW4qJx60jbqpg
1/7bpf0x9Gz/qr6ijsO0tLAQALUjQvvVrHsvrzxf3HOrszW3OYJikQuo4K6cnYUwcTnvKVj9+K6h
AO1Jf8Dgk6mzZKduox59/722e6dwIQntb/L2WBT2ajpN8IcvX5kYWEZJHshWBWWQWb0YpC2fAQIm
n7KvwQo2uZt5en3Wj6KbO90GhIWVM7u4kX6MN/2eHxNVoWtLKMN4g7iLVYdzU6nvUCCGXYNhRQzX
pf9XQWVe3/bW6NAN89aEnJfCxiR3g8IpwrFI54X56UxLqTSSE1XLFz9T922QWvhhB4WN21GIvayB
Eo4f3vpkXwR76neWBgnyqlmnf11f4RSVdKBHQLOfjL5mn32MNe4bTS2d6FFyiTNu6tgjylm3JvuI
EcxiL5K34podzMKb9HLYWRSphZbnrV5JiCKSq1gpStUm208U3MzV9H/xJJ2GMyZtPBFE8fmhHgdF
97OQSKeYqHadvSkSkj7hLWFrT6iFWipG+ob9SSqeHde7OSCZovXkOzxO4SM7wrbZLVANW22iL5wc
Apm/CSCBEvxVXaiFS3fXaA05VbUz9bIKC+bckikzS/dyJ/egUblydpZGRApBgN5aahuK5TB2Q6KQ
0/hebevb5k/rRmffzJ3k3xC/NFTYfgw2C4cshVKbnlJyMprIawvdFNALr/maZNvSCUD2igqXAhfQ
K6hmIGhjHpQ+OdWjYJJY2NX9ePv7ul2nldNM/neIWciBTC1D4h8gMSEfg74v5djmemcT5XFApfT3
sZYCOZnqLujvApcMqsJlfBMCJgp+V8onOXEHzW4OfKtDpZEr2A+2EFrG7ejETnRaa+d+o4RmgRwD
wzx4KuVh789CCYEXshzzREYxJq3sytg2A/j11T2UO5zKSc5a7bSZVRzoOxtwkU4mZ/Htv7m/L37F
LLLoSh9QKUin/CRESa204uyQw76TOQF+gZ3XJmwBAqRm/0J9dNqwPxZgtvIAoWp+MGJoDSKf4JmJ
JFn7uFPi/Nsaz17KQqIXeUCxxo2tDA4I8d6kipIc+FfxEFiVt5psLqRDuJiB1Jm4dnjjzT5qHgdq
kYgJOcmBY0CRNvRCK3KoTQ+TIlEU2bV/nOop2Wl16KVgA041ikQihXTx/BEhI5snWoE7YmoLJZvY
bd4i3eGWZIEdv82KlYbuAvoEFoDgSsiAJE18idmjZQiEwReg2QqFS2pHfuwlY+Yyqd6SloHfg9oe
KS1etduQhu7vh3ZaxflnlQH8QekIOByIA1ye2QgejQ33MbQk+luxfAmqypGhyfz7KEth6OcoszAU
0LoqacekE/aQGwahM/A/MZgRdXYbgaf1+2CLN6GiocKH6gAen3P0ZAS5wYyVgJK1fY9Sd8WtBjd7
p0VeEYCnP9Z2qwmOEquWrrDTOPCVNV38nj9+wFy1ZewIH6B3KJ5GCjdZ0RAecIHAxwUYoryykjI+
N3F86AN9y4w1vsZVkgnxRQUqxNi8CsXJmX1QpSVh0LZgojBtMFN9OHMt30dJ7HGIA0ul4QEe53IY
2Kws+lV8mMZFFkcB1kcr9Qp8QRjDBwaSUz1NeZX4Ob4JFoE2zHaSNhHsaE3FbnGiPwac7amQlioc
lQAkDHRmKnFgakzbUEXYwGHD8uXC7gYQm2j98PtEyVVwwEQxQawvsmUgrGexViViF5eJBr5mkh9j
aBlp5buKHoomlKYRNKVZGf1rLA23GaFAUkodQFz0oWyiQ6ayDdjQVqfrm0rQd2JQeo3YfqgyoFaK
eKfzIl05eFcpxuzHzqM2D2HvKKG9pat3QRCYnfjx+3Jcv8pnI0yf6cejJuqymEm+Up/kEz+ga5+6
ghN4wHX65vhab1MncGOrscfnlXGnfXwRuKZxcbiBa0LP4CrZGOVqxIO5AwYEIlmsJQ6Erj2QQN/i
kTYm3NvNNg83Yujfx7J057ftSmZ1fcjxA6C1C3/WKddBR/Zy4q1UlsLIoSHHRO1e8Y3NqBd21hxE
Lrot+DGw3e1sg45eUTbO75NH9Wxh9iAMSxOCFAnxPGyPCpfaApIIpzpsXShUmv6QmxC8j9HqkjxO
PuLko8u2hWCNYmXWSuMG2XsWNpvAUMzB3/Nqm3EkJHiMGA9SeSskzGP5cRTPbbgxJliqPJi8/wNN
VJFaQ2WpDbbrydA3vtBaQrzPdDMXz8NbFd6ybpMGrhQXJkPrvb1psp3xIakfGWT8kjN0JdU4NUfj
jYw2lKzMsnJiwZSYG3RvcfU3ybd98FpJbt92JvQ8LUIKr5aAPe3eUhrZbZ9ZKR4WJN+XoqXAdUyh
JgdA9i2t3oRqT7Q7AbsuPHCcP+lVLL2aPBXE7YF2KM2G3YiJOfS7OPdYYRP/SNI9xPjEYWcw0PRf
ku7B792RbQrdSSdjUrbJEpd0xxrCdclth2pE6KaVRXM7i6wxsQEA1dnNyGBeugnIl45CieAxfVeJ
FWTw7K7Zacmdcl+GDzT7krLnTsSfAs3rJm5K2ydbiT3UxSYXPI0lIJq9wiuONo+Ftq9xUJqdxGKb
cbB8QIWpG+rK8PLp6F+BhJ7e6ofQByRlVOwK4hcyHL6r1KmgXZsmQKRhnshyw5SZKPtbin5D65dI
OEZUsActAboeGvBvsuEY8KVT8q+c3sIiwWyFU2scMuFdHY+E75QAuotC5qo5GNuxDkhXcZ8wGb/n
Dyo0jbjz+W1OnmVZdhMwMnr+wjpq6vpHZeTe2MqmIDJTHMZtpeIJH3QWxOUcUfkA3NKsfWLqdLAy
evf7ebh+1OMswrZEk8CZAF13Xg3VoaqdS74IOSg5OfQsRslVJX/aSvzKaOhk5VbqgKuXpQMgsE+8
QW+MRV+//4ardHX6Cahm4FUM7DxgzZfhgIOD0qKFCahEE1laELhq4pvSAHg/yE2/D6Uunf5vdgjE
9pG5zZ/6RkcHAxxlTDc/5Y36xEYIePgfYnnDpQroPOIO0SevoU4qoZkA53Qe9pYCp5+KiIeweqv6
R8750QirTTkce6kxlTG2lCA0TGAoR0hzEGsA3Irzx2KsdiST/7JRg4KlcpQpoC9GZY2StNFhc9tn
+f1IcjMg+ibSctCaNNmkWfvZSY9FU1piBonZRDjGcYIy/J9Iac5GTz00Ta1Wevt9Xb7z8vmd8HNd
ZimBXoW8HEd8g1QTXL3aalHvxHK28ZMOUhQvnU4tQaJmUBQuEJQbtSyeMvV15Udc5brTvfAjNM9+
xCDqQUJj3AuqmbwyVOczJ7YhIDNpGwUW96gpWyIAO2tdYDgdLV0K2HlgSqK4B0D/5RYUdJp1Uoir
uEfQKErxr9xln7mR4Vw+1NM30iEsIv8VY91soM9u6K3ZKHd6chtoe0E9Vnp8LPvBloN6w5vxLvLv
1VazxjI4EqX+gIuZJ5W6m/UwucgyVwxkVytEOycoOZWAxvu6XSjvcCi2QUkDpeIYjDsNRRNF/CvJ
h5HeFwgJhYy+AVBTUVkdhf4lFZ4lso1EFxUFKH+WuzyPn6OstvSucCIhssouAmvzLmuY45fdJ0S6
Xwp60w7wDXpORiR9Qnqb6M/5mNroTNhSIsJ9ObHU9EYedJexvdR0dicqQO7TF7GqLTkD2lyOHTrc
weDdzPLwSxAGu+igmW9IpjoETiQ2WJi/bX47AuXrK6OpVm/ccOL+oVfulO6GdI8dfY+V1YfD1Wts
2juyDGG7CReJ7ublFyzjsSejgXRtanHUzuAI6HL0e8OSvf6pQekgsNc6qdOfnJ+ZH0Nq06b6kb/5
PmB9XYh0VtxFeNQnXuciZff+ebF9mhrE7aDVrOmKPH+UCXxQa9ICcl87TeDlDzAphq6qdlDRJEZn
0Fstxyw9SH4MOH+EsU6jJW/VCmsJrMdo664MvFNskr/5HZTej4GtruTCi1/vf6eoT2H7x1LWrZ9p
VeCD4J3eM/9BpzdhuRZdlkI/OvniZK0GDPq88a02qU7xuPyPCNe3izpQTs5UdWWfa0u49HhAmw9E
xIkOeMVtTgupHPwW/IG++asLktnALHslWC5NZ6p9THAZMmHqL5dM5XxMUYKoT01JN6M2boqQ3SZC
axMebSiX9kqt202efkl+gkYFxHB+/wELU5SAIgD6GLgZoCRmn4w3rZ6pIXalCJfauH+RqhU6/sLx
mlgQuKgVOAxc1XhJqGocIWcagJ7lidEXaa9ly5xevh20wlKUytLybGVaCzvxYtTZHQRXcwrzsLg6
kSQ0WQxJUwGuOerm98X7fuLMYgc6lXiDIA0RJUDxL78eJ1Cdw9ukOqUHmJtrrvEXnWgn89TMDBFC
v/hTBEvw1hTf0INYQxcs3LPAh04JEMIlMHizrTOMpA/iGKcNPwEI4EB655ihET1IymMdvvvS0e/+
apqwaSiUlOK48FRe3sc6PeUxsUsjAg+biiuokf8g/edrAvKuBEV6cKquUtGBpV1Spi2WflCdMpJu
iZK+RKOGZwPXT9z/yFLYTNbEi0b9wGGCkRZgBPEixyst/krT3uWx6BaBbiYqeKFJhsy90lzQFkD6
JG6sxrB1om+aUW64MViqnt6rjWDWUe5gI6OBVWWuwj5grWFV0Bwpq9Bs2ascQ5wY4HYfz2I5OZLm
syl3gaFaGr6QJHwK7FYeErsVkJ3UpakZGTw+fTR8k3e5gDWmsot7eDkqfDtEh8pvTWokFmeaowvR
ZoyNPbrHYHI+K+WjNLJdCzgpQx0AlDUIjW0DHlsiv6sHburNE6/lcwW39FiIXJpCPC3PQfxju5C0
d6gwH4KyDMAMDVG8Ce3AH03ZgK2VP1i10bmSGti6X3skL/c5rvai07ai8pjLDzo4cjqaeZEMtJ1s
WH7wqsJuFf1MwZA/BKyHwoRN3it2KeLCKfZN915A3lsk+Z1WTs6vymFI2L6ABblON7T8KJubDgxo
XYDbu57brBK3aZU4jZHaPQcH2/Ar7G4Ik8AFmyuireLdVMtvSQpOTMgtpkLeo/NvjAyVt99P3ncr
5WqXAYTx3byeODCXJ08ey9rgclmdCqjakGhXauSxq89jAgRgEuubLH+vCm61yo6AZQavli3U2a1E
GBy4FW8yWbNDihnEzGogSdAlzqBJLzmFQW1njtCv8tWbqN+nUJURSpRy1KeoQo7U9m5KRzNS4eAX
DFaIsWEB7sYBhLwjaL/3N3g+mCk/ZDpxwM+xeRc4QsZcnh6buDfhLweJAGaOHTYdCNadmEDllgfY
6qHNBOOYC8SuOd3omfiXxkdodbqDLHjyCM6a1j2SunfE4qwnEb57ufOH0RqV2hQD1dRY4Uax4eqh
euil/MEIZU+L860PgZzf1/6bFXK19qDUTZrf6Lp8F4Z+XPOVEOaMQ/TjlFWVVY+FBarMScNGqdTU
jRjfgmLRotsjhzBHz1CRMf4oI2j8NebIXhsSWkKpWr2+IdFHqdxCpQSMd3HHo9YLInSn1KehQHIC
I98suzMYUlbxLo62IoRpWtU3Izyf1JA+jn10Y1DfagtQEVBVrNr2j8+EW3VMjyUeAGOv4pX2pYz7
FEikohKgNKgBcRBDL4/bMWKGLgJEU3u6Kuwbou9U4/P3lVp6loPsCOShPNHxrvoowApLQwUdcaRg
GhBD+lvgcDPZQgvxXlhNZK/th0BglqVvjBAeGFd4UfC3GRlqQLK5K5y6yqSP+CbKTgaiJATszD8M
z6hHqw4a1Sq4j3iMVdawSY/isHL7SkuXPnIaClwD0DwAzV6eTl+T8gLC26jOQRM4fq49KD22Z8NC
46HdTSJxLTRgVTOeACDm/wfPs5D7AlXxPz9gri+QD8Xg59MP4G4feNGm9DJrQui6kiXaqMbH6wYe
302q+bFAEwsaTiAzg4Y5q4eOWd5GiQQvHpBrLV06iOqpFgLkbFDizNSHUJJtFHPdSCud3m/MKnjQ
BFx9hRzvsvjIes2lKOTl2Mk81O0yqrdR+dYVd6T8iNTA0lBO6eAW31PfhJipp1J+AsVPi/YhjsdQ
/I07twTeDxKLrsiUraaN99Tobwv/zNT8CygMMzYeZeOZDMU+QTeCxucMJ7QH+7hCzTSrwW5RQaTM
tLuAnQwjsiVe3/vsgaGOGAjxQx2WTp6kNuWjWYlPlQZrYwg0CiXF6foo4WVZ+qVF+uQU2oNBUFDp
j221r9l+DJ995pth+Ny2sa1qz0mcmYG2Q0d+aLZd8J4LMOoInjTIp1TygSmnjoHOOWLS3K76uxRS
mkQ/pNVzh7IgD6jV8MILaxRYo9tEciPpWCRQ25S7Q88zszEGKHpHT/XYm3l1KDTcn70CDzgl2w3w
DBjJTRMXzign5zp5aCT8H+JrX7q0+WxZbJXZXRDvQv7GcywHMgaWCE6O+5jWI6iGDxSV3jJjGy1n
Dlry+5Bwi1bHWoaG1sPYobZRffBcs6f6d4hicOWLUM/k20Ye/zIImUxVQgqBkWAFL75QgSPfLS8N
hTgIt8xOXRzVMRCnEZSvkPBKqBKohWaK8AznwB78HtkWDvjUAEL530DlHzX4ywMu9aXexlQaThWB
F44Sb/IA56o17vIQzS94NpUpc7qx8v7FsHgkQT4ISGEQGS6HlcOepY0/DqcMQvGqkLtJrJrEv69a
sBeBfKhBzzXqx98HXWp0AAYNTbbJYQlEntmoUqeNUV6DzSA38cOoFTsl1yD21d/UhuIMZYkcTXPU
zLfHUFmLpAslLcjvoL+C+g+ylPlzVy66JDPCrAXqoHP8XbGj2343HPLb1frEYsiEeSKCpgr+0Hxt
aRswuWESuKA73W0h5T54/E/iVc7kdVErmxB47I+VlVXwveYhE7wz8KOmfu2V+k2OpyGlkdGcoJw2
plb+DQWk56hwaWlraJ2SvdStA2mn3Xk1LICPULcEG+aKXacKvuQ3FSzgkEt3DrG6m/YY2/lbvoFF
u/KOQKtsck+V1z7m0hKDY4e23XQ9o1h+uX1xfRt5J4O+PFW3GMgW4X3+p7aR8hy0P+AXrzy9lx6I
yDnwZyGtASDA9HN+5GkTIH0kkGk+NaqTi42dh4LNw/GuG75KsmrktrSokDIB7Bx6l2ATz0JClcBE
1Ncb6LrAXJHlhtnFmSVFK1tmcRRgr2FqA8T5leFMCkRD6ic1IPUIOBCSMRMJIynNyqda2piAz2s4
cAqqkHNASkPLWDFSIPd9PB/RQu36z3+x9eG9CBEQyHBM4jOXH6cuGON1DxkcVDmTDbEMV9pwE4Ci
1EV777WwI/cfK61iJ/wYcp4UNRFNpF4BZ6Qihh3qeClGhxDZSEa7FQDIwk10MdIsYmqdlBgwoWtP
IpgppR5YcvisaczLqnRlpKX9gEOsoAkO3IU4j81VS2rQLEAmkv3R0vtuExTcHHm2ct8tDmNoAHgg
m0fRcXZyqzaNCkUasXS8MuX8KRxvJbCAV/bEVJWaxyVwvf5nlBlYoVeIbtQqGGbiDkqxVq1Zkwec
fw93HK+F5fWf38dbuMTRKkS0x8WGcuq8i1bppezXBGepg/SnKmaPcgy4SkJsqQPwWMu/yhas51xc
+WRLXSqMi8wB1auJHzjb+mHZySqUACdaTP5QSaa0Ue/QHCrM5qbaQdht362S5pfO848h509WqP+X
oKRgyG4HlR8wCuBmE3yCsv4uWagtbTJqrrajlqI9nn54JEPDDmSj2TTlKid4gMOzAbokRzA/rcxA
i4fDwC0uoPirqrskIy4P6ROngwkPzEOVVHskUyuxbGnv4mdMWQSgYDgnl5GGjHKL5iO01giMFQAG
4NVnHKwg+BbX98cYU0D4cdVUUiRSNBrRtwGuHPaIKajyv2/WpVkAbzQpEkJl5JqnntIyzTLI8GbF
Zybukig3q+H29zGu2QHTFQwTRuAB0cC8wtHWcs6NkCAxiJ46Bw5B9yM1Q5ds4WZyG26yxhKe18g1
S/ghAOShMAA8FWrJ86SgbnxotmYRDr03uo2xHcA2YGbhGTcAtrTe6OhPHUqNgSXYq2yIhTh9MfYs
4BR+01Cfgh/Z2KJV3pRo3FvGn6kvxVFTeYBcvZXFLojqayMv7BcMjBQMHxIM8nlqQiB6qoTg0J7S
RLRiPLP6VfGnheznYojpJ/zYkkYGVdoUGkvftRffK3UrPYPu4CZeaYv6xsjs1DHs/iyd5DVGz7Rs
sziOPfpfpF3XcuRIdv0VxT4LUsIDCu0+wJVhoWiKbJoXRDebhLeZsF+vk9RKwwJKhZ3Vw8bGRM/0
rUykuXnvMVALAi6LQMRhlnhFcgZ7Llmtb2vYN8MU2pKZ5qTpASgeuXO79Mf1ZXtha0jQApLRXUFn
zJiTx3U5Gik43zWsNl/r/pXJj9OwtjMuzSYXwdChOyRxluv5bKKPKJol1Ws09YFXwgGqWbIzbTUn
CAGoBx5ZQsIS2CqKxZa8uz6+Je0O/fzvwWfdnK4H+EIMEbwcrcmTVVc+dAf0Tz3NkbRt90kP8M9y
6Q0V7PC01h++sEHhGMI9vSGHD/bF/K0rZ2ZkCmmvHZtKckU12cLV4XGQ4tSjYXJDcVqUcCIop/x1
kMI9pu8UB71k1QY4PFGbbdMOUqmGtHIefnUGzxcZeLL4QTrQpvBimWc+VUMjaPUp5rHCo7cQax8O
dLtCRwOq7j0SM4jXlTBfyVDBjttDmaF+n0lw9DSSwwgnTVGItinacfqIslwY2FUE2BQw+7R6zeom
tgStcLThB6V0JctZriT8bo7aw87AgpX5n3/bl7mkFeKEJ+GR931YcypGwGRjeDnC+ieL15pky614
Hm12wrUhKqaA7SCaUr5N8KYoMtVTYp+iZtMp0DsaBnfKtRtWQtqhgfaR0YzuRIptCgZnmcb3rYbG
jtwZv+Kw2V5f18t9y38bioXAaRN0gGcXc5ALGakKzTwSJXVRY9gFVW4Xsr4yB5cn/I8ws7uZETUu
wxZhtFa3jVG2KPS5RQKyWVRC13FN2PJSOE5awAuNd+jn2V0QDd0ksCy8FQsZPu5Q6tF1WxHU59jg
3RNUoMtkuI0h19UlbDuqmltPP9Kx8Jpy2ChBc6O27afarTmZL686EBwNvEoALpGhQjOb7GpMG6EC
evK2TjRPi36nBi4A4Ebjcs1o6EK9iIcysMRR0VjSmrIoMaaulcLbUQH6h0UdCovZlhrxruwUv2nH
0ErSZJdJj4qQr52VyzcEF8LA81uEahFqDbNxQvQaQnwKmW7RlhP3nJsWOKk95XCAsFRb2tYrq2t5
k38Jb3BSGs+Y5o8IvQkVJWva6TbNqaVU8NUSHv7sNjmPMDv9E41UjdLQ6TZQx72WyRtW3jG0Fq9H
WZK3UITChc3rfNBhWVRLCkMrpFbNCQy4fWJ3O/TxFSDlbBNioOlddV/GHiTt1qIulyWPiu8FBTE8
Eeb3aiqycRB7RO28zlFslIQc86Hch3ukYKAdS05bWOOztLZJ18LO5tSc5A6a1ggr3mqb9ggoY7GV
ks34mu6Ik8BRwDIgc3OjVK74e2WeefJzfm9hxNBABc5LR8YyJ4T2iSEMulxOKHyIrS2hDfWFuhI3
TNpLHrPXJVcvLVGuV4lY0LReYFzKnkEpgwTj7YS6eDaiBdatnOQXGn18UH+EmM3nII8Zm4g5Quip
2OlevWm20c8J7s4J3ERV5/oULk/Y82B8hr/doCRHBWxsoum20cotCQB3ENrdUCqe3qVPnai+XA8n
LWvQiGegsIeiOwrg8xNdpdNUKVQbofw2vcTP+i1gGS4E7zlv23CokxyL2G4yCycM56P9A53NS7+A
M134/3jjeTbiMIoEJQCo+nYyLVpsRO2daz5Ajj4HBY+8AwVxB5Nw841FviLboqvcmM6awuWFPBDJ
9bcfwZfZt2kXBYpFVInTLa7NMbNER/qQoePlRk6zpS/oVjeGnaGCkXpAN13/BKuxZ6e6RihDlWGY
bkv0vRjQFg5gtTleiYrTubG+LSvDjuASbcMI0ltjVF04LGRQqoFQ4+9i4JzOB67WkRQkQzjdZo1q
xajiJRAJag+6ulKvvgCnAgT9W6BZslZ1YM9CZn+EKnHyG4mnztGqqIl2n+nduKs20VP2wL1RIS/4
fH2C+fzNDiVEhvQW0gOkLXOuZayEQqqV8XSroH2Yqo/tKDpRvqYgdemYQBjdhHQrFtKiiBGIcIHU
dFxlaEvHVr9JcNwDJ+bC3j6BItxqCerCvlFMCNnz/0nLs5aGENmQ1KC/HaLcMgTBTTMDyIcjI/CT
QAstNYDuMV5EZq4t2AsTehZ5tlm0lLRGwYT+Ntrp7zpUuU7lfYxLbbwVfH0fvgxAYp9Wb1P+Cp19
xrOos20SCbrORLj13kpEdUlXHalAtroge1WUO7I2uoEIOXEJpdTRBL8m3VxfRbyi9z08LK4gKQG5
Z6whlPTnLbQ40VQ8A4G4VSUIn7XA+gSalWWq08b4wlps+Jo4vDFZe70ed8H/5oFNlHDxTEUlCeXG
8x2al7IwwDyEY4tFr95Xd11nmR5cFO7TjekG0IeR9+Y+uZG26iuKScJubebnV+zsB8zt6njZThx6
/ABm5NY07gR44l4f46Jq/BUC4tYoj0OxCbqY52NUxmKIGhNgXCBbuF5Gvg9BhmYW8OrEk5xqw9bU
aflxM/ucHLkKhSEk8ejWzSJ2ikA6LYDq8wiXhFBM74IEGvwkniyzzz2kG0AByv7KMOeHLYaJoODt
4nksQW16dtXBawZSmSmoLUBtO/FNBTsIKzmlpQ3ktrwRNhwpbGUf/eTIv6+Hnm/ZeeTZlq0Tigsg
oNxgMbP6/n7KngNxWvuMPBNaTuof45ttUTBjSNCUGJ8JlcN95eWaDSewxoXXxJbD+8la/ebihOKY
41c3F8ydVa5M4LOaQsSwyslNc9WLJr+UGbiCa3X2C3sAKnB/BJrlgH0gSDXj81emuh3ld1nwef0D
XTheQITEkQ2WF8pI80qxSkvTGPl6zLMY3rX5voeITgldQHkq7yMAnXPQBRMSrjwW+DKffTFZhXQr
WF2gdi2cKsjYdKDZwcgQVMtfE3CdmQwBiXg8tfrnlAnW9UEuXs9YhrgcobULAx4UZ+bMzq7s6ixm
QMRn+bQrxXDfTBFa18TqJnYPwvNN2tVgXU0Qv2If12NLFxYntzbGUQm0OohUs7USVBllLBxBKosM
n8T9Fl4sQO7G8hGSQW5cFupGVgH6mYgTgudn40kMV04ghCcb9hanQe31jdESaMFM7REUBluLoIah
yy9KmT8Pf/6W5fkKl+fDy4O3kedtyaBXaWuGZDgWsgE/ZRJbddk+skh7ro0WKLNdauh3YKx96Epg
S4EC+mhzFzcM8KAo86R8zfRyuUINgIKg38Vf0NzYHkvpW4oM94GyD8NSPRpqbldhaBtDCQ2lbQnv
hSnokLvjxUDXxOcuXA3QuZNRm8ZBDR+R+TQkeS33Ud22xyQr/HFKDk3T3uGEdeMAacZYe1oLqBrM
t3sFFFwgvDS98vEEXsG+L+8LyAlqgJGjrmnipTm7hXG0GWOcDu1Rq0MYFqFWLU8ulKgcKVehPkCf
2unPFlMhzAjIF/d7AAsAmr+z05RNaVu3YzAd24AemeyI7AEgJjCQ74RMd6/vjvlBqqGHCQ4HfMi4
F+bi+BmkoBkDJW6PRvw8jmilDlDxaifIUq8phC76cF+hIAnEaSP6UtC1KRtqpLiLjgRcUqgEKBbN
lG3flxCyGHcqfahLaYOO6f0kGc9dI7t9B8L2i7Sqej4/0/kPUVHEg38I91tY4ECEKcrNImXHTOgc
rJ5NHlTO9Wmd75mvEKoGgDBPa/B/53umyVQSJ+HEjiXQiVXLwaLavqc9xjR4aWceoUF1F5bF7npY
vjK+n+r/HRbWBdybVluA2kjYomkLaWqQpKfnkMB1YIidlD1fjzLfEoiCdBS1Qe6BuwQFxWYgdKEZ
MRAWVS/sGgfdFEtNzA0Ni2Mba/cBXSNtXRgYsHKQ6UU/DK+5eQG0HvqQZEylxwEo/TDUNmXMPCm9
vz6wRVEEwjyo7eK7KdA1WzKuo4YNJdTh42MIpSeSYrOT4mVS2x95JdyUItyw5eFQjBA9FvH8GiSb
kFOqyT8iqtwLOdsUWn6ocH20ZmwVcdvbUD78k+fR109EzoZ9pEKTat74Z11dEgEWgcew0I9T2nlS
dDQHQO4zT53yQ5i/rMzJYur5nHwLyE+Qb8e/OAEkm2QIyByaWWEGIxAH3BGuxRa62k58kH1qWvHB
uAs3rcdVBiFi9Jy49WuxWe2r87vmbIHjQsAlxN1qYEoCVPz5j4knkKGNNg2PZq1CFBow3SisbIWC
81s/qwVYC013GvLup5mZGwLNqOuTsdjW5+G/0pxvc6EVpB+iqgiPUah7zVQDEZuBMNS4k4nnqNYB
mEzvIOrmXQ+7KDHgo2PYSHYhRKyjVjN/tNBc7fS8DI+pSpwhlreyDiUIIMA9ZKdekla7uNXfFSWC
PNfIbmIDfXFVW3utLc5N/Ap0S9He58aGYIKdT35VkbqirQHxBREiDQHwzsHm+kAvzS+661AKRRMR
/TO+Fr/NryQPSgbjvPBowDjLnOLnLJpSqxdra5rko9JsqoQehrpfOa0XuQaf3+9xZ2vcjPUhJiXi
MtMCbKfyVAaICCMo1kfUKh2IWvTQAVxZTYtz9CsquuDYy8DLzgugYqZUSt9jMdcj2PRt/Ky28Pot
600iUTeEsqIByYfrE8w/0Xz/4MPhDMVhiuLRLJcLxL5ryjgMj2PjmQZzRFSs8ualgO1FOKQr+KEL
Jwc36oIWMeTV8c6YbdY0jQY9UQTBN6RXTQHZoTSdpFNWelX82yyG9EeU+Z4ca8xuOCBKL95rXWEZ
0mdf3wpshSC1eMJ8rZFvcWZTZ0T9OBCGOEJnWpOq2WEU30hB/hrXxmHQVFcjIVaNQDcd3grXP9va
GPkT59u+YGREN79FbBF96wg6fGn81tW/8+JPq4z99ygBxUXJFiLh89wziRtg8VUi+G0XHUOoycCW
xpuAM4bJt11QzWtU2aVq6Zg989o2f7w+0IvrE21OHfh4rNB5yRY6zJKQl4rgj2q4V/pf4gARIAgr
EBSpRXHtQLu4QL9Fm237ttSCnIWS4BMU4NsqfFAKBdwQYe144Z9nsUS/xZkdnAMg8WoVyIKf7dgu
rQ8w9gHHzhE20LROgFcympU9sTaN/OT5tl4UaDsTCp13H0ATS1bAGsMVXcNhPKrv4mRtZ1yeRgNe
VzhVoBw1S3ZhAR+lAnxWfUMo70qtjcClJHdC7ZvJK8BUtlIyyP8Orp5PvgziY8TYIUxGR4/xtKUr
hY21H8MvsW9D7weJxo2kCn5anqrmZpTu2nStnLfMQjgMTESaCCM6FDNm39PIxECmUKI7qpyTI4J3
CHmiOjuIUmlXwq2YQrqplOxqQjYE4ZnrW2T5jgIzHXYpsDTGTSkvKOJan1J0rRBduid72SscpGGv
zTY9mBvoWqGxHK2Md7makGuijY3DD5jXxXtpygpZGZK6PvZc+ag3UW1DM3sAP3gEljhka0//ZRZw
Hm/2CTGLcajrtD4mKgqiSrMfJzTkktAuitqujRBOAsPDBA7y9Ym9MEx4lYLkhwQLPKh5kmXoQRXn
GsLiPQxub+HCjdBhJHf1CCCmoH/4s+GwdgAoASsHdRXUvs8Xqtn1sTyEArLnEO60wb0RBMCDp4ec
Ds6UpyuDW26L82izG6RPR1IJJaJVw03e7xLzlKxBOpbzh7cubDlRlOUdiy9s27edF4y1CWcJVfaZ
CnpPjawpUi2wkuA9KlulGbrX52+xSgA00GVg3IGth8ns/Kaq4g70cL0c/Ew0HTAIE6Da9dGOI2FT
1MjKmVC6URWK4GSuHHh8/Z0d57PI82sD0NZAhfOVn0NCTS4Ej0baStd0ceHzEEDRYpsDM764B0Ml
6TPoagyYy49gwBkeZluzgi/nWva0TGtmkWaDwUEzqZ2ESCLEk2I8c4c686j4UYwvrK83BW13BlAP
wvb617sYF1YWKCxCPGdpppr1I3DTQTb4fQ/Kfj15rfGRg6lakL3S/Ihp52ZAtE39yre7NLFgUaJ8
YXCJ7/nRnfRlD3YVDztNVt7D2CoaLEV8GpLPf2aAvK+F6iGad3M0dE2EWgraePAb+bPtkLZJgG+N
B3nyspJ6eiZugwSKUEO80oxZMMZxpwNTAcbfF1oNLYXzg6XUC1NtqKz5IDu9BVMBd3nwa5MhQXM6
S3+Eyv2ok40ahrdEm5DP6bZE9Vt1zG+JUW2y9qNFWqIK8jOtX2JjcsK02wDM6JTIO5ne767P0+Jg
gvEXTgz047h58cJVirI6B1WJSD7BLyXxh2qeQnnlqL0Yg3Nh8NWBnpu/etKBikhdZclvQz8qnvrq
sZd/XR/Gcl2ZmoxTD/OOpu2CjzHlVMihESL5evAEaKoTCJnXdke5UqzrgRaPRpThUfvAqgLREerK
s2ujFNOyK4pG8Xsqu0rZwKVKsYCCsHKA3wu4wwEwtRJycbDzkNzgnpsec5ru+YKK2nAANLFV/DCj
FhQ6tgM5MArYqSFtxbWD4dL48C5GKRpGdABczsaXkhrKTQYuqh7YQIBixFY9jQLbiUrqRaaxa3K8
Va9P6eLbYXzfQ0rn48vzVtPyPFR8kp1o/JGbT0P6gj2z8gy4GAZaAsA6AXK1UHKAel7Kpg7N5ap5
ZCI70jK8E3UA7NUx/n+GmuX/epklSQTUrB/28U1IR2con9ta8gx55RhfNNfgnQOqGZzPkYhKABLN
DpsO6FugfXVc+iDdDo+ellntkdrDlvrKHfRyuSBFkVrRPcQ3bU49Se5Xhc0vTiwSU9wk0GBb+O2a
hZqUHQDCPnWF2+pRsIZT/xGd5AdxY276R/0jck3ogqzM8bJohKGD54Y1Co1zsOZnz55e6KNCLqAe
abDYbaGdCjGID/Ex0aKNrAR+J09HzJyVSg9GH+3NjmvmsMfrS3eRBOE3oKsKGJfG24XzEhIhNCUR
yxRfgzW1zuDxW9cnOtYnkOp9OIl5PfIwCC2sERUuHQnon6ApiDt8aW2Y1JoWF8CW+SKTbU1i3hBJ
G4a2fzmdghKMw+vDXBzgGCavRmCyCS7u+a0dchvFUjYkv4zLzglodlDb+KNpxTVC2qXTB+pWBE8s
yJ2CxHR+FNRlbgx5U8p+YmaYO2rFE7G0AIUyaYA1YGGPcrO2ji4tX6DXZXRU4P29uJ0CaVDCcOB5
M0Qaj8YnJLwiG5ZiDn1Vc8jW29EDVKhssl09kRbwaL57uScTZ5PDkXA+r6mmjFkw4TNW2s+xrQ5Z
km36sH7ooHsL2/PWkkhl9Wh7S2J9Y4LjlGkstQax2TXluE/WOs3Lp+3s98zOLVTQxKlp8HvIvrjT
t+k+VSzptXa45d7kpx4K/GtyBZeWFjYPsg8gdLi0/vkXLyidMji/y76QClvKnkyYFVCID/35BQxK
BKpawCBww8nzKF1b1jWaupLfC6cKNddJ76ykLv6JbQKWAiqtqN8tnRFHodGGDK14Xx8LOx9fEw2L
R1/7SpfWq4GqNd56Chxb5zc0qSNIuhch7jHWoxn0G8Abty7uqzVkzOU4ePvgNQ7Hinnn3aRgc0Cq
TfZFUthRBYGp5Lkv/KZYO10UTP7Zew6rDsSO/wk0x7lVtKJSMmAJJOUtY6dS+7z+8VcG8iV8/O1h
XMSyEGppJvtS8pxgUyk0SC0I4RyhZrRyH18OBc6BzN8dCzxdXtdKHONa8nsiWGPSOGaQuyVJvJJ1
K1fPxVlDQwrkOZxcAIacL2kjbnFKiLnscyPTIUHTs1iJsGzH8g+jQWYLxyM3TJntGlEbxZAUpeIH
oLSdWlc8jH64lbfxJsWjGxYEMDVTPLJNNo2XGpZQ2Gso6QVLkZ+QHCkIMVlk29ocniVolaBnFLkh
dTWcQYFFrR5yNCJI/ES2xvcO3jfiYMFTVbcgG/xP0Hm/fgHCo1LK5Rfn70iW61QJ2wqTEN1D3s6J
gup3UzBXHcVdUmZAI42eXnW3EAPZJwTamxUcQXIVxrJKK0Kvg8CyYFyDhn7dDPM9g7uKs5KAXlww
kggrla5WkXgEbzr89aDUA20D8RfASTb1INH/G64y/4B/zqX7+XtYvv6/baUgVVSInaTId6T4vZE1
SE9qm36UnaivvMqARFcX767v3v9jqDrGiMc8hjtb6GkXB1lGsATEU/eij57sQfzeN3YRTqSn6kfy
EG3htPvc36yanF8e7R+R+Rb8NtpkmNrapIGMhwlUkDYa1zzj8N+PZgtd/OYzfmwP5IU4zT9AI7+U
WcIQk5d9kVQvNFlMNdOhYoAnxAhgYIBkK008FNxcViSWNiZv4/QRs2blpLx0GX8LOlc3BvuwFFT0
0v3BUOwRAsdJl0Od7Nf1L3oxCoBVGm4xKAPMu8yTHiVBFEmyX4KLYJifcYbCxhrv4cLxqAFRhSKT
jNfBovmZV6xpCChZvgk1VDyhLfQpV677lRDzzmdWi2mv6J3sa3XlQSNzM4grfaQFBh2HD0YB63nu
OrvUTgik2IjkiMp+B+uxct8+RbfpfeTEtvBG8KBLHRgfuZIF0wmncoKHeuU6u/ClzsLPtjsTpKGc
AAXzi6LzQsCnBgVqdcIa92otzCzrL/NBTHKQ+/2poLZYDlYTvRj6WuPmwpsJZEqsO2Ao0XyfY8JU
UZF7w0AaMHWRk0OEYiDKttJUO6hqCyNdmbsLhwe0WEAeAC8bl9ecSt6PJBNbgqdM2UQPPfuR0MZC
jVWK4l0vFVCu/bi+qxbuLXBr4/eByntEgBjMkUm0UAu8HyLm1+ArdLt6Uz2bb3BgxgUdrEEkpeXa
5xBJZNQgIwMlOx9dmUxhVRgFxcKE4GTjCAfpvv7BpcNzP90EBx2teIdthafJVmKrepCc4p7cFPba
Rbg8Js9/h3R+RPd9LgtJjt8B7J2nNfDDGn5DVNiKVNUO88BO0XRVGVnb+eTS+JHhgXIExDGSsFmZ
LDMgTyDqcuPjanJlpXaULLvLla0COUxc/m4T0l9Glu8lGZUPfZeah6CMLan8ZdTvSvaeoCKcszcG
8JSo7kKwhvBOsDv194QOuJyBEwuxd+22GY9wOMPRVdzXgw9DdCuPfihhv42rwapbkBimuyL8QQpO
9Ey2wO4ANYfjYZistH0mE9sWUuKNETyMDGIZpeaoFRwbpt8M4rIhZGva7lehovZsemAuWUbzC64t
Gg0txK70p6honbJ6gPA8hUBxeGymTctGAHHU3ahnm4Ted+UhCfmP061hggwIUrFGJrY8Pojiu1b6
eaI4CpRIBPlJq0+K9K5CzLLQMg/gYi8xEniJwdxFrqE1Cwj8MILgI2/k0twyKFvm9XAiFdm2nfxE
ms4qewh/lFD06qCIEacYB2AtuZ1KqtsG2S4VW/iVTFahPkTdTTbiLyDEbpDw90gdZeGXMoK2hHI8
iz0oHro9nk3Rp9Q/mxFUh6dn+PM5QgZH5DGHnujNAO8eYWJ21r1O7b4wI8foIb0b4zUcVq7OCkc2
npL+LoDksMGSJ6H4XROXKxgnAGSLemJ16jOkcmtKraqLN6SFaQVIIK3xFoKvD8SfXWrE0vs3E0Bq
A4LmLVOQKn4OBoRLZXKMaPHWs3hbao1NzJMCETNdAPQ6PemwiUC+m+OkTGF5NEKx28T7LO+giaz/
nBIYXLT5XR5KrhDdsRBTMo6WmJNNWvWYaRMCm4U1wHNoND6brnN7ddpCuZtqzJPRghCAKoxAAOp+
CnLkBaR2o+zVzOB1maYuoVAdRV2mFDYqqQ5i/dyasIdsoGCqhodWUPdyEnkCngNAsDxCpB4mIJln
YniodeC5Gu5VOGnAC+bQ4jNqbeaqEBaV29LNzGpPgSVH09+qpthLqnqL4p81CK8qbEUjGXqjLNuZ
5S6DnZEEy5i2bk6CWNhTHz3pSrclkCGlHSzLcewErZ3S9yG/N8LG0qBJCA0iOzAAmgw0J0sFp420
HfzSQK+HqDJqlQweTzd95oTdZAWaAsVv8R67QS3ArwNfoUxGT+1VNw1gYdVHVp93Fpy6fKH6yBgI
aaA40rS5z6SXmOdN8mtE+N8BbWqGKkAj68fU7F57vcP+Sdh9qchOS56qJHfNGoLTQ+4G7IYp0PHt
RXeE8xgxfYFMWFq1o+ut0yaweYtyT5x0Sx9yqwYUvpK2XQtPEpN5TNE2XZa7lSFsAHaxkkiw41qE
FB20ZEEjFsPnXJMscyS7JNTcuHoN0p91CUY1TpHB/BnAEQWmbnYRfoYEyrRx+oKSgJ3K9c4cHEPb
VeJb2bw0TXYXE9UKC/qoZje0jiGjHXux/jbUd2b3YcJuCsP9ckEMTIv1QJqrv0esYCUXDhkQW6IM
pge8AtP3tr9Rq6eUwbxUv6uZuhPj3urSG5bvmuZDmt51+iHFr83ka5D+J+bnhFOmLB5z/tSDDJAx
OF1y7FvBKfV9iRxSCEFeztS7EWK+tfbRNTBfSAMXwtQ4azc11BONPrgxhc9ehsShomyC+qSr5UY3
TlHKbDFs7DhY84K4UKaGES+qpwAacBba/FqGnH4qGCOkbNXbydO9aYvV77QQ90E9Hu+GNWbWarxZ
zqbGWlrDDAnSuUgDFLvdiM9YCnYJgWycI79W6bAXb8Jv45slb2ocBgSl6AYdiM6BDdmx3Ac7+DA5
xVE5aNvIXS38L9PF8xnlmde3Zxn8bGRzlBGRK36qnoqKRHbLtlzcNLCGDZhM/c3atK6NclYK0aWs
B7QJMRul9gh0gdhae2pBR+f527eFsnh8maCBDQI+XLLT9vGNeUOfAkdx4E5gB1a2LfbJvblbG5fM
E6TzQsJ51FkiE9IgJhVfnnwy5cO4710RWZyxFw8DVxO3oz28UhyYa7mpi+MSsicbDUcSsE4jTCDw
Ak62qddvV504lvkzfhjSZgBM0HhAkfz8KwtGVkUMUHtf2agvcKqVjW3D3HQb71Mbfa3YKh/BYxkj
NzHt6Cbbtyv5Ozj4y6lRFVDBOH+EizXwdfhtnTVRnGdKTNBJI/dmq1q5Ut2Z8g8K/zx18qYBzEp5
N7R7gkJ8C2A44OMoSkwWHkrHSfulG5MrQ+U7F35P0VNLewdSB7YhRNZA/aH/IDjdM+QjRqg74FI9
idqvKjvW7Q8JlI5Mb+xGGaxEa70ByJBxKC0uP6XxhIB2TqEAmE3ieDMmmTuV+pbfJLjD4Fn4S+98
MYN9X5nAcYGnGIHip0z2jJZZaqxupKSBK9Zbpd83JrUmkP+KbqfJo68Kk43+PEmODNT2WrvruUsH
+ttVdR+zN125C7KbMgGJVvyohPQA82Y/pSPnZlrS+CQ0B04pNOBg1SnDvUC7BLdr/1BHZEtryW3I
U4xpNBu2CVrFrWEDqXc/uyRB7xzCF81HOHww7SUfXzIGKfdacM2ot6ieO0H1VMePuQgwKszXCjh0
hX3hJVLwWQAYwcTRKYBgCcmGjcyOBvDvwRdLxV0ALqco0TejPMrg5RFY/2hato/MU5phZQ+eVD2m
OvaXvhfK8FlokkMukteYgV0uQnUdhgcCK069kFkaLIPIGDlaUfhRU92YDa53sN/AX7Tr5CCLipMr
vzN0jNKgc+sEjdekcJoOgm5Q4yfioWUQqyS/auSjRrETcV8VsmjBkciG6cOYBzdZqNkpk+5M4G7C
5NmIAzcBSrPJgj1P6IvsaUoHOwADvhcfJfW9G3WAxp+BzveovhW1Y2psOwPUfIi2l7rhpiO84iBM
XL8Uuoq0T3ELvFeE6SaGby6asnoPPfPEHfHQpi1bwZ5/0QNn5wra0nwHw1aKgyXON0+bU72oJhMr
vYAK7xh5cdTtEgaoGCCx4/je1KYVtF5bBvhYd1CosIfyTYkew3zPTTPlT9R1LGNrCs/hb1imJMMz
EB0p/FaKBLQPozuNIdtkMhY8ZkxhLq0PRXsrZs/F8Bian+Lw2LBoI/WwqaT1XRSBslRDahLYca0c
3C6z2x5yGOI9kAmbVm1dbHavaPsnIFXgCpq6YZjuIe9/U8I1wyRFZpWh6E7Tq57IjgArKW3ggPrw
XcBjj5bqoS0rrkZlxcb9ND1l2QT1UY3Lzb7JJbsrYgpXyxgGvcTTaArzDYjCIt/TT1F9Q5tgkwCH
1IXFXg7DndRQT4ODitlTaCsodifgUtNgAdxlzr/SHBrxYZkwXy3dQGBw6ojsYg0FwpOExdfjGCY0
mVDAmD9vzXqIx56O1A+YDmL+gG+UuxHNraJ6ul62uHCZq/C2/N9Iswd8EqCTUqqIpBWj1Ta/Wxjd
FuqadMbaeGaXiUiNUsFDCFEEmEUIgpM3fhnKdo86xfXxXLrGMSAAdiAkCECEPLtQZSOqjRjKsD6O
YAP+JDwByyFdVDvxztwAzbcFyGuzdl1eyE944QdgRRMooQWMq6zbKa2ngPpNiI9UPhfiy/VxyRfu
Y76dAZ0xTBRU58AnVYjapA8y5kcZfcxY4gygd1UhO+nDu6gexFJ09N500uZnlo0uSygIyuUNFQw7
niqw63HKR8MPuUle1UQEYXm0W+0zA6oIVHgvEyVHGj7KOtgziDIPiuAGkrKlxBtgERQH7538HHbU
y5LSqzvYgpF4Ewt4WV8f5IWPB0Q5mN9f1z6EfWfJrDzi8VOgt+HjxX8YoOAqezg2T3h/DPvoGKCE
AlPBwHWuh11WJhEV8DWo2EAdHdXC87NSEPM6LKIpRncaHpbwjezJ6IoU7sU4c8JW2VwPd+GJcB6P
L6ZviQ0VTQDmRYyy/tT2uE/Crbhl2+xHMcHIRbLWm2jLTc4DcoV+NKyXYmHyBCp9K6kxGils2+cg
X/Tkhmo/ro9rGQXCiBK6+zi0iLkQOVAmrUvVQI79CO7UGu7nVPg5DmscxAsgifMwsxMLB2ZOGh1h
yL7+yeCukDkQFrZ1m3h5ZXWb9SLncnNzQxCckZC2VMUFKibtOiaTpEuBiqk2BBQkneQrK3+5uxEC
zF60eNBkXRSPASiAJXpdpH5NUZCTKreVTdRXKosOIgp+T/+jHv7v78N/hB+gmWQj6NP0b/+Jf34v
q7GJw4jN/vFvt9VHcWLNxwfzf1b/yf/T//1X/3b+j/gv//43Oz/Zz7N/cAsWs/G+/WjGhw/aZuwr
Jn4D/zf/0T/8l4+vv+VxrD7++pf3si0Y/9tCJG9/+fsf7X7/9S8GNua/f//r//5nx585/jPrJxp/
8Cz5yOb/zcdPyv76F0HUtX8DYoN3clCfB08HV0P/8V/cncdy3diWbX8lo/rIgDeN6sAcTx5a0XQQ
tPDe4+vfAKW6lzpSiS97VRWRnQyKhNvAXmuuaf79I3iVcKygAokf5VJeUKH853+If+P7iREBlJLF
AILtkF9riu77z/gYQwilRcIZB7ImZOT/Or+fHsG/H8lfOdBfEeVt85//8YFFfNr2qddQfZKfQL4F
ZFrNWFbJpw8DJXdfjRlomGrejdbZ3K5NcaeVZ13zLDT3VbOapLOQOZo4e35/Vc7f9Pw5lq4qogDp
IsqDCj7Zy6ltdW+CX20E/bLrziAGWgwE5jOfoC4ZiI+IRB9GFXHRbeE028ynJDsGPfw10rSdPrtW
ZqedbWN2avHYELNxNW3rx5KaHOjEtK03/y6+7POrGFTMd0OVMGzi/g7quaAT+1BsujT+Pof7P71Y
cYf602q9Y7UK29PV+vFL35crk52/+RQstAvYskzNqKm+r9blJzgPwKRiVUKoWjKRfixWyfobWThc
Iap+FIQ4PPxrrfIjplMfigodjQqGHv9kqSLCOClRF7cMnDOQttJdLC/Bz2s1lJq4MPDbvNEwfmvG
Y4ht4JXqaJvYTVPIGrVrqPmqmenSu0eNmjvTe7xMxrU/5K40f4sDEbBwZjpkG3q/LYk7aWPaE91Y
Fbli+zUw8IiPXCQAdt/NynORvHbjjVGSiLkKI3QtNSPXamKpnlnZZFvCQR/2gbCLNI8uUMo8WSB1
E1C6APGl4bPnR0t3cApTbi2i4jHMzQgv30rzzihXqbIXZxc8udorRwYmFkGVlj3SK56p9SqHrSbs
sisEUSG9wkW+XTSo38bUSVXSPHdz54xoNic7+qY/Cnt+M9au8ADeTNGR7HQXFrz0FnXbmGsryQV1
yEee0lWGRLC4kIp9Km4UAhnxyY9cVTykO21Ltjk3FNm1/1y4xN3LcIf9wBZ6J14TDuz039r1QJfe
HdO16Zilk72bXvqW4gR/TehXwV8DePAGIEBVw6vBxhY4cY3taKz1R3UtkgUtvdHf7YBF8mNzsHbk
vMOnsefbjh4JWKR0uV2FfsZfu0+9YTOtfUzWtMTTpH1Ycmdi0sI93w4ceb8kWJM7L511/k4pzzvh
ZmqcRP+WucmR+UC/mS4nR1rNuAJOIAp7RC6PXbkOViD5U3g+AI2b0VX0mAB+ieKjYFeOv22MbfrU
169zdj3Kuwu497MTMZAwrG23LtZpa+f77ED4HaOpVUUAuCPDitrrnVNdcLsIjbOJ07kZ7hf6qET2
5arZlALD0nTbM2fqvFfhwrd9c82kqrQT4uHkbdjuZYLd1w2cS9W+Iihn3BiWq+WuddaEHpgLNpHK
Vq+w0RWuUiCFeF1oOOC77bTN402tHDt/2M7E5AKY9JeTfjCkJ2u2VZpqf+8bnlVfJxNTs2ClY9wf
vZXHMLYjz+egcGsccxUzPDw0DyRi4dZoF9vCyWVn3khwx9/Jt8EAZN51L+ZxsGzlvXl9GKGVEzzo
6cp5hzNrgSm/a7r9cjM6W9hZt4Uz3C4J4Pi3p99wXKtUVyhAzdaR5kbTZTkGNmb0tiDaCm4pHl6c
m2HhlXFXzfvskN9x1sJVGztyz83FRe3aDDz1Or4j/lYBvLnItdqp+rMseMuax0a9noxDojsTcVAQ
70Yvwk0UWpQbh7wiq/q99PpN4g3n0n4YmOvYBgUcbDbZB6tYMyvRr81DF1/EK8VV38fxegmyH/Ys
HP+9ydz2QMhU7cW1Zz0Xbw3vRAOkN0SqW5gHVTu3YtXrkvMwvZwz20q9JLKlGnsMp2XoFpbvqnie
Y3+srCdeMtxdF4QAY79yuKzS+2D4pvoRgIKEuuNGxfY2viBLepU7Kv41+bZmtpQXT0rf22ZyZuZu
4XuBda1n7xi12eTNWi/VubUy9hXhnATI8ZpEKz4sckMA4uzgXZ8WW4Co2LqZgp1/kxw62lSLm9CY
t5P2wlAPUkl+pr3qxnlQbCvrZkQIbj2k4aYXNtF8KIV33IrQbXuG9aaSqzHMz5YanCnGYSh3KOKd
mnDc3A/tJHiYxNbGK5O5d+vgVGAT37VVDK/BPDLKdUeTi1VJu2d2I/rSi4nJQZ44VneWxmtd3sR4
JxeMBkvahVf1XD1nMP1py/tRAH0ueKhrfreL4C5FzMrCtDlt+EzLD8YUBthN41XfLEJfV+R1qF7s
RoVTRBtx2EajaGvhIRO+GfpxEL4p00s03kj9W6KazqydzcC3fXehxTdhtOL9yMrc7fkUmyN0QDt8
lhj4Per+Zsy3pXUzZ/fZWowvUhV/PuOyJZ/E0SZbhyQhumQ6jeFGcIdwlSUbMVrNxYpQS5XQR5GR
G2D8JDrJ9FKZ3FG+eMm7dD3EDgkN+biupzUwHxN7TBv5btKXs/WN4bs5X8nk1OtOXBLpCNRpt+UV
EcV2XR4i6TlOSG4laJiem8g9W6nuLAcoGWtPS9s3JIlm/RbKSuNOLtCqZ407s3ufk1WdLwdlpJ4V
O6Ny8XDkBTGOyg2tSVxv29jrX4gNNoRdYZ03zYWKeLKzk8zD3M6CRs4XYvYwndSdyNUh0gn3c/4g
zgeCmH/4fPyfrt6Whfjftxrr7in73GQs//pH1aaqfzNEAk4zP8qvJUX2R9XGT8DZ4AoDt+GpJlLP
/VfVplDpQWWh6IdXTkXHn/vRYUjK3/yCiO/9IoWl3PsnRduvegeUpiryDqjRpKr84nrYT7VgZYyp
j9JLcq4tjt536b7dp/t5N3uxRzqE73wV2Kf/8o5TdaIARZ7De74IzLm6z11NqZStoU9WeuxNfbVY
eicMEubBPAyq7KoW2aEy4mVBfOjpe4MCmlYN5qtomxEDwCK96em6iza1o0bfCGSvSWOzrahw5F46
mlm5DTTTFYtg1YGfpErh9gOJyOZbp1JVzYPTyLmr6jhJBr5gMyW2E16urEK6XOYXYxFQuQY2+bd2
w/ia9DrivUHLqXPqGf9iQVgnosgvG9amUUdn1J7kRQRSaeKKrn3bTNI6l/SVrBhOXXVnDHhgsxX6
Pormdc/EDCjam5SrLtwEBsnBzX1c1uB2K7/I3SmTPVVsNnIe2orlb0c/fAD684gDdZMxdtIKRwM+
wzxRT4aQMEJcK6x+lRAyVFlY2MgzppmThGF6v6ly5VbuzQcluwxC82ZSHjCWdMrRciz9aaTQCtr7
RAISzRqvCK8H3PHxVNparXEZmOm+FHD8Vvt1WQxkp3V8h8uLuTPZKUPbigVX9udtRJStmQXbUcEv
XRVQ0geuHA5OzCdULLq7SU2dpEhXkiZvBbHemEzi0qQ+z+Kiw+oivBCExFZpOCe/Jz6P263JNxbC
vMpgvFeNdpsKnmQcQ+XKP6/eh1ax02y4GuD/dhMf4lq+spj/5C0j0Wqj4dotnMfEBneOoOvMpWA/
CVcF2L6WZptWLL1JC2enbCxqfemCxNhtPqtXXX7RVvqdIo27tmxcTMuooDAL0QRtk1TmzjTLHevl
RmQmYHbdtm36Q1NZTkf10ho5LUS3SlMdBli69dNqYwr6JuqKtdDfRfFgl2LrBLK/woljlcj1itd+
o/bWMdHTq1wddwq09NponbjNsQLp+be53VOIlDTmSiFhMSYfI0aZ5hw5Rs28DqpKU74m9AZyl1/X
MSAXcymlJjWoahyfQl816IdA5tzY38YDKq1C3Uyp5eA5WtmAdZOTDdqlAWvZUhlj3MUIsQUB20iV
PIYcwFrRLqKyOI6GO9GraJdjPLtVYSdr4a30nfh84i24CW6rwFPgltUQtrSR9A89u0RjWIiGF/jN
Wi7m+7rVV01EwgSZBZhHYdzqWAzB5LJL1kmjhk5daL5Xh+oNqrJtNrC4uqh+EeJJdTC1xN/Cknyn
4A0ULR02FjV8RBpxoSt2X0X7msXfqtJGn7G+Tko3G00uTYJuE2AEhyV3Y5I3Fo+e1oiHoiU3CEqe
BCNGWyiR+yKwvKJsjkYL+029KzH0jBEuDrhnNuPbzDIlZlHbpYO+Fko26uEhHJ/MJt+HfJGqyHwN
KuVSAkovh4piTHATRXqJatKVNUZkQ3clqFBoZm0fFs9GZXklFXgaVHdhE3OESr4uC9hNilVtitTa
KBXpeP5IeZ4YL1NYnxNRddlOjZvhqTCp4W6WIi9oi10vSKlTZ4xzdQs8NaE5DVToUvRYgqw+FyPd
z3Zot2kv3We+9aiWlL4tQc4hOTAlnRFsSAh4lMlZg5u+0uSLV8TjWBebxJLsvn+FwwdPsF+npvra
iO0+S8SrpKnOepkkTSofSf8I1qy02yjYZUJ1iZuGh1rQk/HnrFL4c7SzvhbYU5lDTtOuw2xYZap0
1raK1/aGl00Y/ZRPOKjYiV/j0kr2tXYP+9DhzXRRwe/kPH4N0v6uxcNKFrNNWo3HROGvK8O29fu1
Rqmt5INdFwkV2zdRGFex8RQ0+ObGL23RnicyabDpq5+Mm0J7EeX5SrF2RZB8UwcMRiTTkUvpfBxr
18SlOdFDUsmpiC3tLKRjiBMT77yaJI1HUxvPVFzQ/Nq8xwspbKDWWZgf67T8CADC4h33ZbtWH6PW
Et2OT1DZatdMnpm2m9nGYAak+7agLj3nYpf6rUyYH87HQb6fhNuG/OxRp4ke6XXVLd4Ejj5s1LEF
QVDW+ZA5plR7lVrt9JDvgl+eNV12X3WWHbbSZWNWdjzMW7G/VOTmohbOE32iexMdtSsoUR9JAz9L
fCKhYrV2DPmKle6I/lMqDpsMlE7QLnNtIsg8sZVJdIs53kuVfkg08wZfe92RJeEpNm7HKHJyycRp
kgRh7PTrlgA02cSIRrsexCdLZ6J8X/BoS5oKCoqVLPB1pgtU6JGLcbJl7K+lqtn4U7urJbLIjbnb
pvreMJl9z4j0/V3WrUp4fQxbndiQYttiXBwa8c7Ub5U8PoCc6SphS2qlM5iVPIX3Mqz4ZxKC1Pxo
FU+t9Fgn7K1phRFXfqFYc+z0lbzXRKb0eU8yUN7ddX531Utwko3eEctXmT0mN6enfDTIgh52A+W4
PgMx5Oneyoml6ePIVaLZk3P4y1ro8Pq5yhAdaob9LeyjEpqhDN1feE9C9Zj3j7N8HgTZJurjnWrk
tkKiemombtfHq6jLwBsq2/dNz6jQ0Oa+WyQknyq8BGzLETc0kw+URvuSnjyXhZ1ZlE7ftHdaKl1F
Y/cgJCJ1+s2YPLecQKwomy7orwIedEbQ0kjW53Twlcso9ZFlBRuxkzhjqhu9vBhyvbFh1jC37oyn
NDTsPJFXsqk5hnBZ6m9lW62mcv4gNAZSvkp1PmcQG2dggknQ7LkOGLd95Sf+6/TmpBg8gbgLSWmi
yqcYHCDHsKhcAfTmcWGsDS6IM1TkHr7ul86ZvwygTw57glbGQkj3mZvUoMO12Ld2EL7nUEYIQ/7U
B/yuo/39gZi2AbYyBDslLfW1GIelLCzXN3hUcV5o2hnjqdHhdXJ0hs90qdsvc1xO++jvNfa/D7uc
1qfJQacEsdKMHFa8XGIvxW+oAuIL2XLYi1bxMwgIaYayPb8nD/5zFNq+9+fr/lWruNxgmniC3xbv
ylM5ZFOJQyzoWnqcmdoC5W2oTHDLUo/foahpOzPndGijV9ahkZzwUfvKpuMUkP64BZ/O4GSqKvZi
NRWBzhnEt0bE515/LQGR/3ydv7vPBoo/dPhMg37xpvYjttZ2btJjVZkw+U0kDjFtQjY8dxH04ZTl
G1Jp+dIX6+qX+SC310SVj64Zuycawp+fb6gkyTQrYXbUs2E962sp/6apN42/EKPWxnT/56v83a38
fDSmCJ9Xk2kaciclPreypJfYqv1dkF3++RC/KktpZpkaEHONrJOOdDmHTyvWV2Yi0ChFWC7Saprt
cjumD/JuYejKF41+Kx7VY+ciKVXtNLG/Ms34zf386egn70tkJD6ElDY/1vGVVYeQH2KYUReqKNtS
/jILofPF5S4P6NNoDwHhz5d70gQn0mB2tcwB4RStCclZFcVKtTuXPXQ9jus/H+03z2+5tawTolsQ
KZ7cW4obzSqqOT+ODRNk6dtYnc/dF654vwzFl4noshbxeGIsfmoVESUkrTVBkR1HGeUK+38zfWH1
/NURTraKhIq36Yw8OwqzBgIf09V9RSb4zev800WcbAtVHeuZKXIRKkwhZdNvlHW4qZmN/Pl5/Gpg
/HGzVKgR4u8kl0lcipRIXfYRgLLEfKXHesNQyEk34uYfqwaXgy1OMBat4a/SS1ULVbEQ2uyY0AIy
sV9PfIlHIOsvLmqhxZwsaV5fc2EH4xpIQNDPb3AgBygwdStjSSfnkss8i1ZmcFob+GWFhsdaJXd/
PuRvNtfPR7SWaKhP34xI18IGLHlZc6OrzN8K870nPrczv2BP/vZ5fbq0ZeT/+UAY9fdks3FphJu7
/dbs3HETOdp6csEYFtxi8+cLW4a5v95LRQclUo3F2OqEgqQpRRyJ05gdC5RqoXjeTvkNkNpMGzdv
R5U054Y00UF7aLtNAsyL8WYtVI4xS9TT87kJbh+G+yY/N4eLepkTBs8Ko8ueKovZlN5bsI/j51oT
vBhJjB/X14WWbdUuRKc+qrbYZpS4IzY++UqK41XtX9b9gB8eQqkoAV9PNnJdb8NEkx0jCyF/Z6NT
qdabFjETOfbpddwF4h68YeMjDkB61d/r+PXW6Tr9Ybzwj+DkM9TtRVO8tz/TVH6mu/yv47d8pOX+
96jz5u2pfhX+6vLXv85e3CJ/Sl+/Mwh+Isl8/JHvYLSh/L0wWmBkYYjHe2GwD3wHo/kJQDNaVQO3
H3iLC0z9A4wWNBkEG2wYRzpIBOQ1/QuMFjTlbxpiiz9KLMdCStD/CRytfCjNP31BoNMsR0LGibmR
hQ/oSZ3RBpYu+C1MX1M4zFVOpWyhj6yrcFUa1WWT14rdYa2LCCu0hQWmNdVIIfREPDNwFHEmYdId
vS3dcUhVOkNoA5kIGtSSBl1WqRs1WeTmdbap5njnWzNvbzfQRgkMXeKGQUhcqJ0na8xp5g5D6wS7
LCMaPAyjWO5d6Ak9aZ6ZHwN+mGKC7AANqc+vpHqqe5kYEf6ii4XXRhbMfllrXUNLI9r+niCoolj3
UrsnMTtxIlHRXH8qQgK05cxJ815hjrubhPEhEZYZ3HQjyP0OR63QsQZrq5p1YRfhgihYpC0o2V7M
gnpntPq2ac0cLIi6sxrQiwm5lTqW1Z+bWRjsmUxHYt95McO9ZGLymYNl23KgPJNg0G/I/rpqyjB2
xVG17LSm0qpqRswkoNiFvOLKcnyuy2M8CKUzBbSrcXZZzPT0NfyzIR4Hl0e600wIyZUEkEEePNDQ
YJ0Vefs2T9DV0jJ/DOrmIOkgmWF+ji5ggKXBfEuShvUgSw+DEEAByEVwjwDoURA4AyCODr/7xous
DBQMHaYZJAEXj55I5BtWlPJTRqjKWgRrAg5I8NYIxGf2P7Iy9eFe6PNd1LmZX6ws/ybOcKTwxgZs
MZ9SLw3gGofVxlCSyp60yjVn6A0TBqmANNZoD9Zwo6Lsm6b9iBZRhTWuSg1YD1GnI7IBhgOZvuo4
lRK3C+KdM39e55qEKMYEOI7El0i5KyLaZabiaaO7mHQJ3y8pNJptEaZOlCqNXY/AjUZOznxsRo6i
BKskM8jpzj1MvntFdVJm2sMseE0jPiRG4mBPuRXb/ryq0RSq1T4p1HWBc4M9tc2VVjQ2QvRrszvP
hYpJgmrnzWEGqIWDD4SUu1GN7DZBHp3Kwnou1Jeg5HcRG0FX6BKvKdMRuFTf+SOYoAA3rNA3smFs
NN2Owf9Hbb4fFKJUfFgE0nxvjTwjjFgSL1ajiUmiea6Y6F+04UwLjMvcqsjpkkE/QHidUHGKAs/t
AelA1WEzKl71GnrYMklfUgnsP/XPlRRQ2VLsOiMsV0akMTerDpBWwHJ4zoS1YeTrOI5hoXhW85Bo
jdNqMRAFAl9l3LKTpam0kkAL+8JghI1r2EKk0OPrKg/2TVeiwhhS4G9TW005oGGLVBU/M+m55bEa
dXOLaNYLkvksyeaFfSABRTcRowQgfFzPytLqXbFDfsrYAV35vLb8eFeE2qYRVERGcp+AFr3m5XAh
zfGTLyol+ljcpjShlZ14vOQaG7eC9EkuFaqUHCeiuOdHMiIkQzxgSoZReJvhopNngiM21U5L+M6V
i/PCnAd4TJSgntb83lTD927kH22hN0XGf3/cP///dtn1W7EQMJvTP7Wczb/4pP8zCKQYeH+qyxaC
6s8M0jpqo+YlfGv+unmr+Z+iBqP7K8r+2uavHz/I/zrOb08/77fL3/yx38p/oyAk2HthC/8Y8f7Y
byXGuISaMRpeuHIfbtf/2m//ZifFxYCfASnAQf204Rp/q7D8FIv6Gm76Px3/nvSgmJhjikYWrGEQ
ZsaA+rQHTf1pIGa5ccnZVYkDx11OiB8UpDJGXtsWzGMxfFYE2rn0C0DhdAb8y6FPejmtEwW9kGMM
xRVoDD4kfjg34sCrMCVnkl8d6MWZ9yZswgqaA0ZY1aOpCBsrhGBWa24YZNsGCgdjdS+oSxBKeDYq
szdpXr5tJFnODrs9one4fDM5qIK0b0Rla824YcibQI1cotJXMxwRUJb9OFZrI5XPWlNbh9EX5tVL
8fS5mP9+sctKIHIP/aR5crGdAS7DNt0gOCxswU8RsnWegWVRFd4byrPGV2mAW+eH0OZUpBjqWQ0W
LEC8mLpd0XmRBgem7lZTV33RUp+alHw/NUAyAleIsVE++pBPHVSfMc5QcqaenWzahTKtsRhwmvh1
5JwmIUUQqLuzJNh68mD24Vcd4+8WIJjER/6KCBnipH/LohizlqhqXE0MbGxZ4omJS4urxnQpI8ZT
VLYawgN0eG9p9WUI44J6fKo2P65dxbOLdCuZNC315LFkqILmsqsbt0BWiX/6qsYzCF3hjZGITqbB
DitmnCdCtkZ/nQv1tpvMQx6MbtK1nprlX0BCp2zv5XzgzkJkwDkWbzX55HyGNMXYBSW/K2qCZE9s
K3Z/LENVt7XWFOxWHp7wQGcWJK7VnsFDqDG9IHpBt6vYdI3Icucpuhhm/S2qhgJXAon5YLLyy+41
VWGbkblBiZuLm1ErjlZXpk7WdLIdZNOtEfJ/4TSiga+gLcpPSR1sxXncSgXExhk6H9VdJ2rrqvPR
V07y25BmFpTH6T31uy3xmYdkrmUUeM1sD6pksNcyGpuMb6SvPYSzLth5z/oJEIJqfHXcceF8tOOD
AP2cKRMVYMrIK7bM53SqEULOEgS5vhvtuel3kSALdjfOX7g5fRBNThaAhZzOXJIFNW79yfJLg7L0
5ZgBaxw8wTuzh/YZfbMCP9E4i8pbLbxhxkv78RLcyMaL1Nyq5mV0LRRf+VQuLOzTlUjjQ3gc+j4w
+w/44dNb2FRxYfaSyErMw4ukxHUCuvcL3zVYmXBFuyDPnXTq1jVNNRWb/yIyA8yK1s70O7meXsda
ehLS8Toyop0hRIcw3rZ69DIO1jFPG0x4BgYNtbZZSDa4xF0EBHZK4mHogj0Rq1fKrG/Svjw3avMi
VdobdBh2aQ0BJE4IAZEvkcgiPTCmeiza4QpvrK/glRNk72PlE04A8kvGM96JJ+hrIbWTRJAOJNvK
wB3G2tTNdK4ypGaOAW3XWEnDtO67iJ7JdJr6SDPlSQH1OMrMTxv8xfeH/5mBeOoW/3EqBigmVuIk
bYLq86g+PQp5jpUuH/XGJdbPmWAQDUH33OvKMWvTc8loIUe03VkiQshtuwuxN9dCZjlzxkAjoPuo
C75Tc1k4KVNH7IBKiCnAH0p41YSyF+BH+Ofz1X6ztyw5w4BuzFoAi05uXZhiYxunLJ1Wr4k4xL0/
Jk4xlVVPLLWVEOlOq5jXamY896J5nVizkwnFtVkJEJ/9qXYshpSEMXe2peDmKKsGeBaeOXAz8PYI
mNCoLPcpN0LY1pfRrN9iiR455MeeWU3pyTTUfa7soyZcF3KwbvlUmGHjaFV5QXzls9r0q7kuz0FV
H1N5GZYKzSMpLnakzreCGj2k0+J1Il0XaeqJIrT9vAouxiZdN1E4uhVfGVuIDOiPi/A6ae2EKbM9
GOGNQLZfkX8xVWGx/fImQrfDFx/FxCLlkU8wzDIse9qkvnXR3XjRMr+ZBwxsOlgFGNHQqeNeUyvU
/lN0qeffLI157pR10HpVqbDPKobG9tBJ604fDn1VX3RKcksA8DVw3quIuhJ2e7SiCWNwrVS7oif1
p4keQ6t8EVuEOgbRv5M8PcbFsI7M1FkIw4R4baS6Pidj64Hq6HVsx2+tKcEZU+5Cub3p14aarsNs
VxnKXlNKtyw4RKI5gziu28G/LyVMwEt6mjlAcBvGzkg914oWdd2yyxkGxjGzcRx0MSUUCQtLEzPH
edhnUnmRqMlta9R3ipm+lpF4zK7iXrxSC+VbLp0nBqwJXHFju0BTgA2100GCL+DG+Gwb4ZReSc3w
LpQXugnumCtvaojuWqmC28ACuZwSz+ol6PTjsYmt88QPHqptligXmToSiCSg2BfcMlefeq42yrIz
we8vu1z/4pX/GEX+vA1ApEFpJyryYv18ug2o6JDL1AStUbt2nc10kFYYoNlKMrtOYRco/fVkXZuj
+qoJzU2lT3exUBn4CBS7EvZHEKtrvVrIWWFGm9s0O4r7QxjU6tYoEcxD8GlzkShELAYQBT8MSrGF
kuH5lX8rjOVNW8Bega8rtFdaB1NEEouHOLOeU9U6RAaGpoJxlQwBznFaUniNpuzUhRg1ZS2bQime
+2F6lPtxA6sytuUqU9ysqC9ZeOACgtPl2t2gIhL483dHWb6DP900+g8WLna0ZB/C4z757vidL4kV
En4XQO++j0SWXbOl0MUdDU9Ccm/wYFLjx96PQzdcaqzqVa2CnZVvNaVey0Fkt5J/psrB0RhcS5DP
Asj+vA/3ZtoAUfndOp/7PdaUFMHGS98N7+rAu2dG6TG1jIs/X80pC0Em0JmrIdTJMiQ+o/qyQX36
6iuCMtL/1a07AStkcCLiAiGRFfHRwTssQme30qCi+K1tKiOmF4oTigNw4FfJi798zTkPmLjwhzDS
R0t1ch6iPpaFrxMvV+PAkeWqY40UaEmCY9kLdCQnhmnk918FTAHT/vowF4B3Eckvzs8nm14eR0NL
1nPrdm15IWr9+cDV9eYjvlHeYFpuXfnbSkAhJcyroX5gK3fTrLwhTP01E+7z3PxiXnlKTP54Hkhf
qcox86dLPzkhzY8rqbCM1rXigyieDYBpcjatQq12h3Enm9FOwjUrbWrXDxrXaJe8RvZWLK2a8osd
9tcqEf2tpdC/w94wJMDxn9dGLNaD2bc8k4q4r1ZScUFxDSFba1LvJXG1G0okLXm5K7UU3Di1VUG/
rqvgUJXBtZUFXpbDpi+/+Gjpv3lkfLF0CctH9ks8cX4+q8Rv5hqmUOemTcX8SS9h5Rq1ZGP0kjVI
xVADpnY4rEpLKezRNN8nS3K1IdPYPdUKD3/zgOu/RwblylIYm43tDnu+CsWFiYHLYhHYY8oRSeFr
mvGXRP12rBSECVKKHrkwz1ugYOLIyLqDvoYL8+hvqkR71ifxLZhlB1y7Iojdd7OzWShdM8n38Ko2
C6iWy5OrjuYb3Pdb35hxUikmxU5qHNawaQ8xHnVqSTuT1FKxYXm9o0qJCHwCXLbwPYWTpZkBUick
gkKFHU04XVhplQLbF6abCtu0lb/ICvvN62EueR58Hng7mXOcvJVKhm1Q0Eqda0aqk5XZthMjVzSg
5tpJvyWldcOzXitYf2cmlEnDq6XBFRL1cgCpA6XdfvG1WhrBn769CN6JKGBN8uQJCzppFLWozY2p
bBZ9IkKkUoFuR32SOrOJCePoiXxcUUmqSLXwoDRuFm+HDGZIFj827T3JBUrw+sUZLXfg1zOikcJm
n/GveHqHwnQadame3RGXSv8W4NXq12q084ONWeDPk6A+2teWV1+KwSHPr744/K/vqI4pCoA/GRVA
bdqHPeqn77eU5hg0SYQziXSKZt1vRxmXG7ps2KXY3wUiuslEv09G8UIfp1sfDqzWCdCGx6usHy+j
htcXOfQYhCs+RrujXE3rNNU2kYgKT4wecg3+eC6uhwgAX51WZY6XUwTNVepXIZZBYdM5TT65MSaO
uQ6RumFsixQoiWQ3rGA59/WxTQ2ikLotEPLl1AdrJvKXVZ6+px08U03Ay7o9UrHFpf4q+s1Rbzl0
PK0DZD1JHtxXonQbUTySsfI4xfF+Hu4DKbxSRp+5Uu7I5uRWYfdNkz3dmNeDIJ4lMcrH6mYcjJtq
MF7btnwqu5Selhjv6lj7EtRFXDGLBIFt8f+4O7MlR7Ek779Kv4Da2CTgZsxGS2RkZkRIYocbDBAC
hFZ2ePr5kT09XVPV02V999lnHZ0lieVsftz9+PL3Le5Bcji114tf8P/0bXjsy9J8wfPXwqv/ORQD
aU413o2F4C6ILn31rx/5dQaBL1RS3bSdREXwzbMhqLshkraSRKfPSAa44WBqLuCHhiNxqTJwGuoK
kKZ8cdPAY2r3E+F3Yt0aD3KBl0OEXZwQUfJXD3M2m5Qt/0RzEf9oZ5mJhbx9iFVE3M3p0r8V9quq
RJ0Sc2G7lPEQVsLiwV6549AqNjeKj5CI1X5m2WvczvotAN/FWYMD9drw/VlRUbpddo+t0KwIGlTJ
PuHQwkkm3y5e4qbXW3N4dByRgTl61I74YqqeIMBYYQcWEfakvbZQf+QkFqhqFV/ad1msrXYMt8Mk
ulqZtZtLK5llKR60e3NomMttp+FEaSXlx6AXX5c7X4gDAGD1/vXQSbQn7Oy1JrK9Wz+v+o+XIm+y
hfZdy4jpu4a6WVNqYy2HFZ6Oa7EVx8HD2Lqtqv6nLHKSmmGRWpHyMZL8eWsBe76XhG8ThykU771C
/nKm/yjL4n1aSFSzZxOvfjYPfFeaePt6ddiIG/1EPDxKSTNQQ7mL1asKaybi+WGVwkSKRNPtnktS
9vSwDAqp/r7o3tsbAc3X8qO8j5sFdUEB7Wnw3ZbfqsVoPYsKnMqy2xbLW7ZFaFWbTDNCmWptBDt/
ivIibfXvsyKSUyjvJefbKcy34uPz2pkL0juFbPVDLwdDKtXtS7++ZytSYhao2yOCQs2y3dQp769u
+FmsVtSk1w9qW8rrXOR4VEhs1JKSYarMt1WuBEtNfy8zFaNkPTrwvV1LyeZCJHy7Y8jghX7hGCem
V/W7S0nKy73A4zR+jmpP0SWBBHRqyCzl7H18IMq2i+n+JZePLTUUiJN/AhocbopL6MvDSHO6ml6A
/QvvulURnKzeit1Fa728ULxf3PLfcvb8/+fJmWPa/u9QCTelykeUAHnyB0AQ1P6/+2sIlfirCiQo
FiUCOgXQXf4eHzFfWcoURUPsajpxrVz5u79GFP6qiBLiB+lHVQppVmb/O1tvwTUqOpKoB4CHQGUw
9d8CWVCE3x27iKlawrukX9b6GcxK+Z3LpllkTbmEtb4L6iaLUNPCYNgrQednsWg2SRjVZyXIIiUQ
gpsjHNk1wtdwUE/Clz5ngk6HwZMM7vksnPbMVdVcmqjM92Twpv3C6pLOW5qk3GGIr66b0Sjdyeu8
RXJzCqd39ZNqTXvhXEdFpJpZJByHPfnKj/jmTD5YytVW+nb3BGM8T+YtEk1+ajx80jaot2Que4Wb
uVgPAslozz3QAsV6SHi+decxkKNxbiMpIpVsI9HEYPVEvKzOiqN6KBSCXR+LqNR+DtbFb8wxgvdi
GjgMp8HqrIxYEEdxYOUv43Ii8cZbnce0i+tAsoX0dWzLte4u4zpdUviNj6jLWEpCpw5El5cFvCVf
T1YdcGOd9nbuXbejnakb8nbjRdztcx+teTBzL0+0SHJqxkh1zs6iZ913xRm/Lv7dJ7fgwM1mbVzl
7QAy7nayJH3Hz/vOEpyFRy0rwdGL9crRUtIecg97SH7SH+vakGFTJGqfxIKR1EdaW37o7mCNX81p
Ajf2q3i/+FqkOJPVHWgCOW22geZo1/X49QgWbn1sTMmu/EsiMVhPAd35nPur1Vv+XD9PBf4CXztr
i11+0mDmtx9E1zK/Tybr4i/QCazKIr+IMIu5zW5fzaMxpehFgqW1KkERWC+Yqs6qjT7CYxD/mmKO
O057ZEEsHuz2dQmi5bo9z9cufmWq2brZV5CZVzpPYJh9+uUwQuksnC8n4hFurnAkNYPMZADFMfhe
TteT2K2FaIbY6NZL3BgeHiAeYTzMD5+fp9poTu0xL7Y8ppxp85aSMDmYynlumemdgUkjLPbkfMx3
jI7oqXjeHmsx0WeiLF3pGAblV/l1pb1HVEYrHqzA9GbBQoeifURhCGkZtMz3Mi5T8TgYmLmAf2iP
giNEZJReTq8IGtYtALsKh3Sh0cCLcKZ1enq5vXHswlfJVIH8sL5FbSScwQ5sDjdGk2Bpu0XXpE7R
fZqYlAC5ITZi/QrU+BHILn6dMrgtt5ofWqvLWo6JJ2r2baC6gl2Z9KJP+/QW3O/r3h5tHZx0F7oV
7N6+EtFR7lRXhxx6Q7JZQ2vl9LYcd/Fg1dVmJD0FKqsNKNNu9rUhOVDe/bT8GL8Em3iD1xEiZUsd
6uCSoIENJsoD+8Joj4qjOeUT2PE1OynIWcrmhHIDBYL8xmu5w1bs22753qajzU4jAYhSIpbqLRPW
n1McoKkzmUDIFeogzS48aeYEr0hOmBhsCcomZ0EWSR2RgQ7uiqd7ZDQxX6CVP1ZrNeFHiQgO9BYY
yF7mxXwAobVLyliB6VUSeaFraoqF/PtYw8+s+lxEUFJvsBPqaHrMZDXv6Pq4iFtbjwcm/XWkMwkm
OpqSnEc2d09OYHPsTfaozyRd/Pa+I2xW9CBUyHVeV4J12LfK7tmtdbOB9AmmhHvyDjC+aYUEQu8W
TfMeWPwk75KMQjBVhmQhbYRj4Qxwx+mwOMl+GEyHMoId9FFjzduD9+b+FaYiRXe/s7oC0tRStnFz
YKqbAzFlbBEw7J381H3Ib+F5HLZQ/P32Nq8L4UB1VDNt84uUmQbr6HKi+jpzwBDpKpMw/1ErIkHT
U73i9oPZTlbBPHckZyAtLOXcLHcz37ifwrOMVWHeynWkJ6zfncC1DrhPssZ2THpI+Jfw/cZeYt8y
dBG5wZtAY+DezGHepIi1YydaC18nks3NwTWPXlHuC+eb27uKUTBRhRPaUMp0aLy7p5osgaN+DEnm
YGh1pn3mEAlH4F8YaLf1aLxc6XM0FlYY8Bvmz2eaObrVnxsr98voFiN9/InsdoRRUjKxd7//YnsW
Drff04ep+oqxtGi3gyWvHBZy8fPlXhjlPELZY4B0XCXyL2FlhWotgArCkqrZ7hVX3tPTIa4hYXZV
azxOiWIIx8zVglcMt3u4pVOvoDR2J9tU9eRE/R5u6E0N5UMmXXL3bsDHHufVSB7wmqvPYjJJD3bN
eNlW7gTM0VpGcikWwVqSdb0j4CAm4WsyhS/VB5Cjj7uEVGHmdgEesR/6rxTG0LgZD8YZMvAGCFhM
gHBmw2W0j+LF74fs8xmv/DKVXc0vwInnliHWCf5LVapG3datl9lVTHLdIx3ia0gcxpqrvCoLkASa
3xCX6fKLGPcpDAKeNB7KNAtgxOLcdH2sDaQKgs5RsXvPAvoWDWYdXONxL+0vzmC+jjfgSr61FK4g
m3xbRhOrppuYk63KJ1hP+Hz6w0l3eyN0EPYt7ExIK7NOQyKQzUcwMK1qfAuQ5WM6bwjB5oXtkXvr
oAw6U4nIABawZ+XfaP5l3E/5qT0DhyJ6/MNCih42O5SoCf1m0r7359U472c2MwQhzxvXH7zqBMSc
DyXkp6ZbK7YW9RESW3HKoJ/lTgd/u/iKvfDaSHMaczBD9JjmALvxpfMsqUBU1hy473H4xTQQfHBM
o7EWrh7XR4QtYLuzzAutR/o0JdCrj5XZmPBypvURwJTbtG+3KlPdp3y7BUxwGSzjZUz7RTDF0Ibm
8yMLP74ofLDug97m2mMzuTOKAeoBU1PwVLluzNmtDljSfc1vsltev3rUIg7+RfBKxdeOB8gF51/u
GF47GhztOhi/1MXmmoQOHLw35jlGIqycvHxDqkg2F6kOYt9PUgTKAM9cfcW5BS/+B5NVth3UNsVS
uRvtdqYgXg8tP3nk6iPwmwMyK27pR0UZZ1tCeswazYBG8wAuelMGejxG0jk8N4dVKqLxCWdiED1m
kv4svD7Szohmu+C/HOprI08Gs53n2EOXIEPeWrEkUEF+kmbFrY8q3jPLU8V5GSxDWiBdLdWVbPw/
g9mgx7Xz6qJnPdLSzvpdmTLLMsGNa0Sydtlltoa/xeR7f7i6YPcQR2teoqcbmsNxGYz7F2a4FKNg
WnsLWw9WZnHqHNFBl+i3grf6mM5ZNWfVC4eWDh1WZu8pCZYGNWggzWMeCcn0NR0VazpPRj3/PrJv
pP01IipRNuqEKENL/ny6k1E501eZaqZoaEnuCMlgiD9u3wXzJq3zSA8WtuABw+QJZuXsNHMyWpQT
lwYTwZuMRSAlw1kCIszKI0olepq58tVsfYkMzbo6JJaaWH5Rf9RAMqXDExFnrcylcXHl4BJfY/Er
n7YM57gCDRoMppUvH/tD9jF6ssHs8Pd0+YcLH71/j1VDJDQ2hcdM8XJmIaQ4f9dOqk1acOM+Usi+
cxVfsWiUx0Z7cLHaJQCi8R9/gUMY8UcVX+fujIc8Eo3WE7/wG3lTNJq6c/MrUK4u2foaPaPMf8Bb
2NHOygt/AgA+fDWB7iy59PIHp8cLZWSn0i8v696qD9TWIdqK77WFn85s9/docjpnabfWiFqehB64
QI2xchek3sdtt7kb3GUC/0FKGi6wZbQ8V7ybRSyQusx47Q3nLrr5/b42wZMnmzdqDPGzBzk9xpsk
uYNdpZPdU65w00SaJ7DM55HwC97CioBqoiXE8tTzL/JZS6bN60NKlIRAsovTOJJ5cS7RuJ8MSK7a
AMQ+HqSDfIPXPxuKH6878BLKHYQ6uCDQ+Uwdu46volsGcwFsSlI811gByRlOV5dd7UmmkDwjHL7G
4OAhpmbzUYIgema6PIWe7AxUA1+LUe01EZEBslOelvZoErcTYJrPfI2he+2+3XfZprMpiuc3Rpl0
wYBDyb6x44l1mxNOscCO8DWLpBVWLGKNZKc/TfYS5RlEM+cK+EXapL05sgyZr7IjPisDO0o+7URE
MArKKUwqo0nzoD5cHcqiHp9nFlRLqohVGqL61O+Vj/YwOU3E6kneBYeIUxO65V3Pl6hzWKV7BPEc
BY/MadIrIvkrd57RcB7OVw42SYemhqoUhV7mK94quUaaKSVs1qLZrTxWib7QkemscZHVIkMAHIow
aWHzTnZSxzV/bPkzj9ADhRpTtw0vZS9jd7uAZ3HbYiC+R5J3X+wWN2DQMUKuFa/3eFsewQa0RD7i
ZWT9Fa86a/WOV3XOIqDTpnwcE/H4QMUEvtApfKp6MSKHO2AxrBqsw2OMLa+rOJsv2YaXaGKr1B+P
73RGSqZzK61X8BEhoQTLHSZyd65RPz8leYMheLTLhVpaD8xLf2g9gNeFw8UZ9/ACj0KMnpYQBE+H
pi8+m7QtHLrzwr6exz3hl3OMgVlW2xUhRIn8qXglrJ4GukhLVl52gsydarFrInjlCwy1ZAQmErMi
ilYywpRWZvZxWO2X4AebL0/mpfSIwWhJ69EWrAg6HDfk0NvDsTlzhfB8uuHfo3t8dUAVMRcOnA7G
owe5KyUqbFgPxoQnm7N4no73aGXKn/OgUUusZ3Rx51ZbD84pHmF3p1Uy+qOXoV059Nm6RtzFeCWv
T3SbyaHnTwfh/O3FXDS8kS0s7DXvAkleIqYKdcMA6uGQn/Nzc767LFmSx713j1cmE72CB88UoFjQ
mmCyscUjmRowv5k+3RrGvTL53ZcQGbW3MjsHIoVEhb1gaidYN1W69ldA52N8L/Rx9GfGOBkZ0BB8
QC1jN1y3Cwc+ArSfkkjsZvF4iaAcMlZmaqJo5l5JLnFoapZiSeYA5hLkNh2J/ZX24hGi2S9swoho
fIQX393pC2Hl052PpSHPDD08Ne7ThZPwp1Agai0RQ09J2l/SEm4UI1Ae/eaOuhlaBd8vcR4TFjH7
jGIAPPfjgXvnP2M8KD798cJTmd5es6oyR5hwWLBDi1dmH3B/xIBs8MprHD7X2onawafQauJZQkjz
4gJk5QiHDPG7+tBOs5wgC+IkmPe4imfpJRoI8Qc6rmLCNyuWAuo4yep69SEcKlThV9rET7f3BX/1
AdUhwYX9nf2jWTfoXP6UjdGbvphjSPSy5dVJZrPKe2Hf8mlF1MJeOCyNHlZ7vLto0kf0nyM1Sl7i
VrLgAFQS9VHBPwiGsRnFKUSk0NUm/qVdcBkRSVCsu/KbXxPQuSi+Fqw7VLYr/wa3nvk4WO3Mz9Wk
dAkmfm3XxCS1DPNkd7NSiI+ratZP1JvpC8M2uslp9FH2NevpvhTkuKJs0Qp1YYP6+GIidVuxslQ4
aJbE4aDuvoccKBT00nkSMVZcf4b+wuZV/QFZotqTK6ASzALlC/0mvZ8FPzzRAHPsjwe2w9dDRgdV
LJ5FCzBA8fjgKAJ9ojFNMSJ/Pk1YVax0O1QBVNg54cslEl1jpQHnQAd25+YIR6NIUxzOWi4KP0iw
DHik5keAzvzaDXGjrVf+rMEuBawidE52AfUs59MBeqwO0kBQcUu7bUwsbwNKRk4y5awNc/KXMOmp
cF5nOKnu68gBo7Xl2UhYQa9DXNjMapnyzy1tEI2MF2qPG4FZZvp+USKDFg6i0cWaNUA5IYWytmV6
jRdf+Za1ZZj8KxqCj5N7Hvw8Z8IGoTzLZmaA//P+Oyc2lsKWjcLufZSxw3CcaWR1kuFvCAQ23yxx
Qo8gMKwMSeXUgKaxk08ioriKiOZHkzkVsFZ0oArwndPyXFsFIqw8Zf4dMFGvN5+GjiY6OTlnPac1
l05427xOvaU6giWj7ZTY1qLCD2dtR5I2jaE6FPu7gGviI4+t0q8MweLSLyF+D3jIaQ+VEca1mXm9
RdRed5yCZ9AZAhN9VJ0mQN+JS28VV8chFYe1bL/MZ9ByvEgLrz41QfeN0MFYY0ptxa3se3pPBVeK
F6cM6N2gskmWw78LVBEf0LbQH5p0hfo0+Z2tZWvdH91nqlp9fHkhabc8pfuc8nt3ODyxeXMLyEjx
Pe38S4r971P3n+mi2y0s1QLMSDAu6cu9pyFoicN6OVsSaKdKlVhyaeqWr1fNeoKjBs9N8xnGHd0v
k8YO3TB+cqYKKlCwlV+DG1IUITl9mVUgp/1ea6gEvg7p6fyp3Aw2X8W0YbJQgCpDtknre/myPdkT
QDVuvw+9KqCCctwyu+aABsr0HJ/H+jBFt9OCVCtfRqdAB/jqziHKGuEmZyW5R+go8vllIRdXsCu4
/RMlBw2yM8j7nqcqTDSPsm36pjxpKI5hhuqB7hB6xel2onhTO2u+hyGqUKTBx2vNG6V3Nmguo8eh
gvfhsDXqQ3eU7RpNe1WsyxMqR+FnySqe7M5BS4/EzwI6ex2ypN2jDHK9t5RYtQaAZyLBQ+HoUjKm
C2+IpBh/GToPSoGI3lz4irvwmWQhbs3psz3IjubR/+e5c1Cp4JlPFA+o/uIoHpIp86v7rooqY9Yi
7vwfPDZOVPJRPMrBcESU+Yo/CxwYtIT6ICSSF3o56hyYVNUx81BI/Y4FeBotLupo4JCAkEUtWQIr
GwHTi9LJ6wvvGQxpd2Qo2WlW0TAlJhUqpOTNGiE8263cW6CwXdnWsw4U8p7QbOIlB6hHIviqHcLC
kuu590ppzZGvY8FQan4pa3y+vmkJjnpU1nmJ2FvYGeZV/LWAXuMMZyLkmV78Axr6JSsin7MTpa1W
KLv0iACkg84vKMbCcldQ63AzONNZ8KqIm+4ccXgd7eXRnTVqOBbNqtd0Xp5fwLlHSrLTj/1+noEq
avRN5nezFsNx9cyqrzw93/BVdqBZZcO56avF/bAbvmpLjF6sUm/KUWtyuGlNQKTuHIVcKj+yi9lJ
7bZKxxnVdIzzfpen77Iv47WOMdbp/kJ8W2EXcgnslfBP2DX78hGLXOfYEgtfnV+68+Yt8BqtjMYr
4oqD2rGMl/506HE+dd7NlS3sf7aCH0w9Dfv+uDTvnnTdDsmUvLAYdJacYJCLBm88q+K2xBcweDeM
Bzl0jRNhrdmv89IUE0I667OcvM43B7upnAyzyRSrGl+e0PGnFqhYpWuMUY8I4yCm2sl7RdiBhREz
dcMtOK0wUS/mJ1UObovdI1K9QQJAaj1JWJUnTKfcr53VREax5g/+irY+W0Vn0yihVMuddhYgO1b/
l/l6PIt43/iljnLqo0YYB3UsmZjM+UQ7PW1O3iPKMJmXDobLIQF+Q0zCQDYHn3tWwZS0jA+z7Q8H
M+nn3Xu5/XHR0mbF3sI8rtmSMfiSASf1f7HC2SJmSp8isw8npJhY49fxZJLlOOx16+WGNsuBsHbm
9QI9PFD9Pp4OYaAYChbBw/LEY5IR2uqJ5eVthaMnbTSASBaFweyKxFjvMAYGgO31IByFL7yEQX8c
jTqGU4c/m+MYtzFJKVg2rymwxaq/NNvzbIQFkxBoKPNxDnlANnMm3ljZt3NuT3tJ2Ij4BKTPW9R4
k7m0psNkjvSkx1+AobZwkQ6Tz/EdXCRv7vqEaVk1S+eaTj5iY9pjnh+Pv2z5pVO6r7hR1nV8cxsv
c8Xkc2kxQsUg3RqDoIhlOXPwuxqdvbCwaU8HxcAujJNpYqKG/Wj0wprMiZN6qjgVGKKPsTmWfWZl
ccIFwPg1dcvaWXBETsa12R5I0KZ7VUoULMdk9SSfbvOUIM9qV/drEsstlsWnOhuQzkRvU9iR7HUe
T7GnX1OiQcYYhD4kFgnRPkI0vgS8U4z4paKJ+Jq2mAbw6bjsQf6APAPjEXO64LbzyTxPZ3+Eaj3Y
evO4b+7LpS0g2Wr2WpX0xxZBmoEkbQlGcZ7YXbOf4RhG0icmcZibxzKpOICzKHOWuJ77o2SwuzC4
QnGPs3Asf20p0cQBwjZGSkuYEPE1SwFger8oTz2NhnL8iRewP0PNLO1ozLkNaea2584D/2JhzVty
2GfRzZUMeofEWvq6pZ/ACjIKZzx2ly0pMmTRMUjFGHBvQ7Y2NIr/WT+xiOf+yLBvDdZ03Rd9wZDN
zpsZyctdWJXXJDoMRWPPiObc2rjaSp/D4YZOMgGOy2osrZn5zF5yIcgcGNNZ+gwjSDaHmvAEQO0g
Qh/xArE3g2vKOqpW54d0+UaoFPaAaDhcU8mFKfqFu7Quae+y1S67Yd5AkvFw8xSC4/0GU1TOy9Ok
17RKVf/Fssy7Uvh6nJ+e6Od2Fve86KRbD+rGzjIWZWYiKEC1bjPDWCSrs4qoxloS5HibCAtg25Kj
AWRVOiTCsT+quOozp41FzMDrhc+MKjFkDbmCz2VBexBZyWdUI37AajTTRDuTZ1u8LX0gqy8BMoAN
gWrzTPsYUgRbbNwuYC+tsCaVeoy79OFCi539PBItZTd2w4llj8fkl1KHakez6gdvb9C+2j3WulSU
fkr/jYz9TLm9SQGz2Qou9NzYELdgDRS8RbHo7MIrElQ1Jgpk39a9BzVZaW6XDmmWVAg5UO009+W/
0F4ZY8eG4BMmvXhyqCrIVmILBdWxMiiUVVvKrBoh8FRnZFiaK87Gr1k1QQcDnM5BAWafivYC5cns
zS5QXIH6xGY/vz5qUB2G9Bmg6aYvHDfs6FkBDkb68zKlWHNDtzYxAz5TJuQ+rJ8B/Rbi2a5W7oaU
kRUe+vKwFjXCiGdgcDThoDm+/MnW4pe0ke1q3twr9NEqCJ9bVC6X7yVPleTJ7IGZp1ShhGGyPrUH
FLYrUutTca9BE4hYDmcVoAV6dU34W7tfZhsQOg3UHuWjbJlO0e7Nfv8MJrs5onyIDqL/0BzBvEFb
MDr68jDprBb3GAApgT6r5vNCsIKUngi0WLSbgC8QCJc0tzW7o2i32EIHe+XOJwHmZOXKuN1tQpnn
nicj96zie7bBoDiPZeRswXSml7RjZVTYd1Rxw8QmmNK824Y0Esb9c3tNaUlialXn5UNMCvMa1PGs
frARpDgP7vMdDxfed8VqyGeqW1eEOnLpEfcxXaz3NM/ugC0MB57SLeZ8sLvjr2E84vwbcZ+BasFg
30NjRC7kQeHC333hSwvYJ2x6zMCz2NNPODLvG/3EHjNulNHGYoGvdzKHvWCo/sxWeoAaZ9loIdo4
Xfi0Jfr/frDXf7Z1Q5W3Irr/Zd1WadT+5XH+i9lE5LY3RfKHPP3fpun/B8n89ZM7o+tffqXH707F
HzB2/l9M7FeIQP6/w8EO0fU2VtFvIdvF+Ym/pe0vxJX0V4HgK10A1malUD/n73Fgvy6RIaIsRYmY
LmX5m0Cw5V8pxEc1KYK0yOCYEyn+Jw6MS0SUAb1FVq9IgJgm/Ts4OeIc2/+PaGteIxGaRtUq8hSl
GdXrdxkJWTkAN/185kd933P0F+c6eOSnbFTZWuLXdYbLn0TA/++0lD82OGfN/Sa8ehxKtStGGlRf
R/EBvNMbEKa33Fgi6CkLuviz1GyJqfqXI5yv/6bBUg+f+ijd8qP4AmTq49n8uOY79EegQl7LtxsJ
iJwHDQqb6MeQwALAxkCqqQD4eW/bNXYPEb4wvCnLXSb9STrIryzsfzX5c1b5b7pWS0sAX8NHfqwo
Lys7HEgADpr0dXClxErxnSwogIkf00bKjw1VU/EEj0Q6vGPmwbqYt4ZKr4XlhnpEHJgy4eZw4Cok
YKh3v6How9969NtMVkIL//Uc/i5D697VZaEtrvkRDRiXmLzTNmQOfXKKchdb5b2y8w9SgznaPFab
adoCyFy9KEsukNuEce2c2Q2V28EdeLuTNb4BVk2WtsICYDepIf59PX2rDPxoSJdwre96DnjDbI9L
5Gkt31LB7Hba+vLzvilM/QQw9QsgMUffJYPb/FglHIs/l5+YPu5r4fWNMsxPqs6n/3oCxNU/nwES
+lYzfpW8/F2wZK4tHyTOQEXPO2oceENAN1fix/T8rMa3S7N7FBsi0hIBULcUMVbi/gc2d00Bc8LO
TpJ7sZvrZonHgpCZarYLgbkrXzfkZBLWlCuEcBQUOPvRdDo5LOSlKByMJ3zvr60gnhuyhcr8WzcC
KfA2XEC3uH9Jj+R1/6Y3Pzg/LstNudwKF+q0bTiuXj4IIMYRPnSbm7BZVN5w92uAb54k/2+v47cC
9P/LF4foYb0AFe66bn8Aa9r/AA2JYkUFNbiHtYLN67a9PDdoNorKeF7DNgSzGLRZHG/SburfOhEE
5WCxRFlY6xkDXyjbof/IbpHannJ8TNlqXVGZHkRC8duyiS7X9wclqlvFuE9gDA8g06+fqPu3kHIx
xWO7fIAPhILa+Xr99VgQJK6sKe2A16Aq3KkI15dW2YgUyB5BYBLJMn58a7EYf0wyQHJz5BhhME9k
bga6wEZ67NrbTz6XHPwaLboTSZQvD5pK8PrxmjtzRLn6fSqkTYtx5vJzBi6Xhx/kWakU4PqTXGD1
n/Ogf1DP77Nslt1SLRZlfry2G1Z5NX4nE41UtyzfhFVL/kKzlcSWFLBm15OiRs7A4+MuvDXX44X6
Pavw1PfduhrjUtzirCGu7YbW1B1DHP7gaXQ7Clr98gnK6KAeXtieCHRMApjDG6qbPu/fFuMmU1i0
LVX8qPQuPTYrnCBoqIuPstk1X896vSFDeFNg0wI5i2RtWdrVPsWkpDsNrAcQzL8RSojvSk+1uPnK
n5vqTzaZPMuaP7LDf8zS75IphlEaNPHCLC3LN0wid1N3s68VmfukT7y+Kc8d+TfUfHqQn1oZNw5U
gEJewM/K87eXVSZiv9Pk92XxrekA1X8Hz53jS7Mm+ULMtg/pXcjEP8n/+B3Ywt+F2f/0+PfpvotC
JMy7oMcvo1n8hIDV53aVbcphI4BkIe/E524hvT+Fb2H4vaoMrfb18fPeb1fe0gGYSQcmDPC22QQk
kh2CJ373CncUvKtWH69w20lvKoUZnptFsSX5RV9uHj+XDTV3t4/lt6v6J/gt0j9TBcjbRKUgBB0c
od9Jo0ZpnvlIms1RC8po8fZ4L0D7Rp9bI4HkDGMSjhDSM4blmsyQG6m4/fa6WgMydbf/NbeVhP+d
lfa3ef1tV34nb66LZmh1fZEdJwqTXOJ6l+sEQm5vVF6/7WrpvQzBnnzTNnoGguZVXOOypFJC+dgI
FGtt1t3PC9w16ve4xsXiOzhbg4LTwWqWp7YC+uZNp6bTFllUiN9K+ceSU3bvkHAEPTXqet5xvjo6
1xeIQruqAAVz1wNaRx1xDl6Q4/C+IgRPxR8Cpt612Y3iDwq6EzyK/tIUz81q/HyFX/rrqF23YvdO
STCJ8lnyruzftGrTNm9q9vE8XcGEk7bN9BNojqX446kf9A6iX30CvtISdvVsfk7KW4P1Z0Jd2QnN
97FFUhaoBhkM95pIDVmDZaAGC2A8N/ijxz3FYPTy+/ADWL0y3900JGkZ5GR6awGFK1ZgSgzbHEhE
KvQmq8K+kj/V+/1rBwohTmpcQ2uNMEysAiXJgO2G6nQ4jnH8YEjPhC3HQF2jpP2WTK3ncp2J226D
tXsQqLX9LlLERH+72HnKK0Lt+wxLJNlS9h4WX6Kwy5sPDbslNpjpTbJy+X2BJ5IjN8XQ0pzSh1Sx
J1sq38jIjG+cgx+k6RdU6Nn03afcO+oIHBPoQRvS4EEuIpaQZf/2aL91AJWqW/m2e5Vv99uOTi81
CrwvwUDcIxhQf9dlQc3EzmQlpNcOFHuSj/R+o9z+i7wzaW4b2dr0f+k9biQSiWnRG86kSI2kZHmD
kGUL8zzj1/dD13frs2hdq2vREd3RtauQJZBAIvOc97zD9s+r9sPt69dFe1EiDH6eGFUc8v4cpmTu
HIqjKPcCTJGOtUsxz1ezcvhyzjkZyddaVGJp1XOEUnWygUdM5ouWHzoOT22j9XOHKSz8ytUQXxfm
daMtaagD/5MC1PjoXPr1I1+cSx36I0wyg+AufqzU3HIWg7NGHgucmF+R3P28ra4sSSm6T6JdGi0z
tQqezANmEi3miJBy9FUGhwIfy2k2Lu2HQoNuSo0wi5ZmP2s/+bTmx5+WGHR11tVb51bq13LZ1KIw
LwfHv+t34bDNbuAXxrjMNMcpTNnmvYXZkhQDgk7x4jd711+GJSm09T0hZjjQFN5V3M+Lu8RHQ3mq
x5WCsJt9N0A1mB2JAK+DGcER2XJERzYtsSFRNonWFLQzc1zmzCyruVVvW4N/sCDCcirnHLLlAp9l
bRG5+wiVDHv6fxlu/x/QWP1HJdb/jV31+az8z1314aU9G+a19bu++vw7f/XVlvEvBLokZ+ETi1oK
m6t/t9UmAbYOybHkgSlhS0LX38mrDHRTAjs8E8EThhN/t9WaRF4lz66xEmEUJjgItv5B3PJPw6//
rmUcKVFXmbouCUfXdXRWF2s170uDGCN7mOt9+Rg2/S0WfvfKCODN1PXKnzCiGUu9pOYCFO3Ccosu
/M4qy2SdV2z+UoveXGttnY+UQn6znWaYuzpkuYA6wZs4J9DxiKwDjCqcG9970cdy46fDwWrC3VgZ
i8D2546T3hc10spiYJjRxsFLFOAYawUl9VSQzJLuTE6wkrkedg5+DSpeFQFgYW1tatw6lkYZW8hF
CYT2KCzz3vukfLrYfv66SQi8eZCkjNmo2t6/0ImWm0MURON8WI2Vbs08LYGShgI5K2Ex4iweWNGR
zK1Fy+wvmHCY0q1rfYoLkkT0bdVSto/hYUTVf2063kFk1bZWBe9s+RBOg7WwMnJgJ0i9fQyTOtck
OlZvF4Z09Z6d7YvQWrccT9jovqZJeMyDzyyg9PclrSMVT97AENEyDcyQWQzvv6FnhkNpqKQgf9F5
CulrbJ6ECC0qJyoUEXOU4sHbeN+MrFkXQfrQD6+/vDcf9O6/2fLxEUwbM2YMiNAvi8saNePKQ+BT
mObBcBsgY609Z2MW1ssPmdfzXjobQ9Io5tVSOvUnRv4/PY5+fQ3OF0fDf/Y8wDDesS++f6aXOC4Y
bJaRR50+6TMRHsT0VSbWvLZrKqVTikA8yMqFO5zPbXinGsN9Ua3qZDWlwTFt6rljajNpyxUqXkYw
xcrs2dFHLAZh6Ov5g8DUFG1RTv5WHnxiJ3Yhkvz5ADGlZqvgZdYlksz3D9Afragmi4A2vH6tdLDa
eOyvsXwcsDMkYTr2yYrjyLGraT3S0rf1q1OssFVhIN84VzUOL5IRgucNZPAAdOT+zn/NTedRkJmr
9bu2nm5zmxc70uHxjh6eQfIhHMzHkt7gk4Xwvr7nq9iSbEZFeY/Wk0iliy0p88wiHJMWbyKKTGlr
J9zH9lpoPjW+/jIacqO14qW1/bfaUptPrv3be2Abhs7OamMupgiNuFgHEoMjXe/8duEmMZmxwngO
MEbMjYLxZJas3HTrJ6u9HfTrBrdfpAKEUf/5I5BnwqN6txb5DDgP2KbidcCk6aI+mwJtUOxo7CYh
I76oy97YpJecFa84G+a2BCMxnrW262ddb9265RjNMOeAiaDBIXVHY+F6Epu8jhGcLM6czjJYttpe
K4dVa1bGvMLcZF4YFeGOYPW69ToZXriom+ibr4MsxtWI727IX23qFNPfjdnArQjcECZjxYruaeqN
JL7S63LVD1+Zv2fCOaTy/JeF9apcwJjROceyTVTrSXvvE547wmW09AHjahdXZeLIq5aI8k49N/ZB
84fDmBpPfh8f9S68KuroKs0lZllqUxP3JGoYSTmE++umcw5aoT/XVk3McUFQAOOmDjTLUU9OA6nX
DY8+pkUjpM7aeBq8c04UBgN1WxIuDiVm8F7Kzn6ri6meK8GCzxyCELW11eEKl/aPJX+4qAZK/hh5
ml3vDdnel9J4sfv4SvPbZZWn80CS4u2hJy0d3NFkwJGUWSTL6nOX+GK/cLeZggHb59pLGU+bsEqO
vc6TVBXzIzMjfbhZFj3/IjWdh7L4jp/dIitzfJjiY5qGV4FwT4FAXZj4y7gyD50wX4fcIqfTuq0j
+Txg0uH7xnPiMTHlfc2goqYYo7k10ZOpz43zy2/ddB9V/NyKQxywz3ezJsYS0UhHDdzh650L+kdT
hITzYvgo1bjsjfi6cuxT1JpPdSy2UrVXsc34OhX8TtKl37PmHFl4X+G0NkvLhkMbxdwQGpvcIFdX
oLDwzSLehLr+3NrLtlC7ohzGbVmAIFndbRIQE6RS/60zOVAGJqleKp5zBUUAK+3ZpJgXuYbCzBu4
hL2mk/QbU2C8jLn4UdPhRX0APV929zbDKgvdO50tF/35Hc0IBylDu3IKuTat8CoN4FG2+EIoJz4W
g/nU9/ltbl2z4J88K9rWBRHvsb6zWrIqWTzTvGnN16gGwUyZTJYyuEpGRnWax7suGcppdfDGzv7m
DPrzhF8V3zWEIdSjnenzjjNCBm+OyXYf9jolusALrHoIAfRJQ4wdTP6ym7xMr+Kx2cd99OT7G7Mt
2mUpnO3oR92iyhjGeVOy1IyObEkfJmY+5Hs/wN0lchnZqb1Z6xuV8iL2OAUBARSzphEvw4i+MZgI
ELhJhLcw6mLrlVy21UDpNQtdo+ENR0e8Vjb9ZtAT6ZkYcYPjG1gcrvJOy6fHDm7XVzi8j04b4F2+
9hO6kaHDBlaKlLaESUQW7NwRDCjMg6tGMDr2fPfU+3jBjPaGt/guLqzXQTX7n+7vssc7ppUvltPg
PU+zaHmwWUcAQt+GC6fcHemn09JOoboabWrjxzyPMEC09OZrIAZMyEv1AtwsyTKAFmU8m5Z9quXw
wx2stZFyS5XKuzlGFZHx3JWw4FIPQ6A6lte5t7YS+5UzAsFhbZ+q3llkKlv4ZrX3ouiueZF6ij2r
aZ+GWr3kBHNOHdpUT6Ho50UL7HlWq6tgYN1PWniVVa/NYN2XEzdrCFauktRD6rUIfIS3ZrtJQpv5
fY/Dodc293zOB6UMXEQX4SEKB6BBF1jCug1MgS2VDxVZpsU8IiQNWMJaEmJQznJHbb2A3VfA7UMP
lsUNVhqce+gzx9ReWJV2KImizQfvTfdRm0UhloMyqVfYuX41QA79kr7QKrRtK9XBcAJzliRBNe+Z
t+YelDedz+lo83R46Ypm3ifT3sqcudmYu4Eug+pdvbpVDnUuKZHF6em3xOHre+fkhz7UGSwXHAnn
oydN1bPfGd6iTsrvTXpvNs+91Lf8xRvHbkF0+x5akGY+CYdUBIT0abuXdnZTxs5pCLlJUSOfTGu4
GnVmBYN7r4+8qkbK8LquIFyZ/bhUnW4s/ITJQpl7X9zzmWPn7imr+UiG2T4oAloyI9BAeZphRdLT
oopo8UFlOyL0uv0wNfBZk+gxtN0HVSS3OVpdJ3ZvPUk/TmqqNNem3T78+ew+215cHt3nMvKcb4Td
jnnpeu2Wfeumid4w1k+OldueDRIVh69cZUquZWcR1W7dRoI3HQfISCE1cqxtrKJjwnYa2Abz27+b
0Q+K6gus9FxLGRZmzz97TCJLftp8/TK5G+M2LFKvweXOk89pOxLcY+A+SWl3bdQmnDcP0/Dz7jjV
6tkpGE5Id5Y6YIYe5pVzj7AQKsnsRuiwqDtLhxkIBz0t2Rj//El161zWvCt76EBpQBwdtzFc+S4n
vJbpxCpolbvoVc9YrnwkJGEpjWjXKD536KzovGBw9eEmHdOHVhsPdoxdbypv0rp40tuMFehQoUXX
qsJAuAmNpQnJK/ejmygPlrbRse82j6bTLTHHOgR5tZM9Mu7YWfTdOXNELEsH5LFp3qxIZ2FW96DM
L741nKRBOgaDw64N9nbe7kTf8D81jMyIU80l9dj4YWKCNA+Qy/dgesawCgyII4Y70wt31jm7Rvs2
omydvDu8ijCiShecGVdeBQWUXtsraJtbkr4tLMMk8jnhrMhEViRwIGArwq+FTNNlQ/QLm/BcDf5D
F7Qo9zMigkm5cMJt16h5eC7axlXHO4CT8RYYypvVXbAYXP2qL1ljVblxG5jDdDSkVt0oWLmqcU91
Mq40UoT79tX1kjtpaftSD/ZFfxLKuLEKIp5LcmmaY9OEK9JpvodxdteW2b3CcbVV6tDqOmeBII7q
xJ688bSXuurmnj2sylwsbNJtiRPepltKWZHJVeBFe8vUDsIY39yMGOzJMPYtrp8ehzCxUwzIzKNf
cfhHZwspqx4IFobgXDKjrHj+QCbhwnZ8AFd9UeLX0DbxLqvGOQyIOZ70WweONkbXeKqDRLuog2UM
Y8sodmVDIHne3GaKWD1Ad01rD0MZ7d2hua578zmepjuZUi6wS+klbjD96NrI/LutWWKV9XPJ/yPA
7P/LBIrz2P7vXey3BIrrsGUg9yNrwmbcfv+f/wPHsn+jaVBR3H/RmhEG4YifABm94V/pEj9/5PJw
TcXZapiuAUb8t12RQ5yTNDlvpGVQ4Anavr/titx/6fwSZkVnS35Mj8x/gqeBm73bxgg8xagQ8I6W
wwLYIxaQn/+y49qNY7iJrRWnNAluKzdZBUMT4H9V49sYTYc0XytsV2dGNaykNR5bpc3czCfppjDP
frImw4cke7AKA6A6aAnRsQkoYMCCa6xnZAvyW4sZSUY3QR/yF03r0CTTXYVB4D4V1lpa+dInZLog
Eqll9pzGxHiD2rlB7eNMdsi04kphtdXhftcYe1uz507GYBfx+ug/2faxsOPXQh/xUsdVJLoKS3WX
N4TJl0elvQ3iKQm3AznXPSqmGh6Frz3WQX9Ie0VsvLeqjHEbuh3uIP4+LyZGAjdTYs49ac5K115l
PpOXHKQwk7eDrdbnLGsdKV6sv0WpcZO1w3WPR4tiVl5vFPoHJ8TALSpPbk7LqEU91u1Q/+vAXCat
XET2OkgQcyj5wxnaK/C2Zy94HqZne/omtPTJRe5g7zQB8aF+q+17e6BLIWyTXZLmf9ZM387Z8GZ5
WxenIEGvnS9c2r34Ko9PvddgXIKDQnGaiqtMnFwaoqHYaN5tEt5J7034L5aPCuzWsz3CCJKFK+4s
b1173SLWinU+GYuo/ObX1amciiXPf14ZqL7RZzndNWNzt7jGblBzn1TSzwgDnhXWOtUOkWI/LDAp
cNPbAd/ArjNWiScWjrk3swdAwKq4T5xrdzrmZLhPO7P/Woq9G2rXKcTjiLTy9AYcai5kttSsI0fi
l7Z4VuGNbXwZW7nUjWjetQ0WbUidmnjtQqMOaryWys5YZPmVDjelL7g59r7ujbkTHZv+hVP72qNO
0U528N3o/WUlkttafxCoMrzBXPTJjYsja25u4ubZ0b9Z7TgvmGjhH72Mmb+EwpmL4FsTf3GTp8w+
NmM34NkTEDb10AMu0Gvpk3YynO7gTGqZDQSEarm9rH04jUZbqSUN0rhOYwjoXo7AI4vfkrLbChSo
449wXA1IX7KayfP1YJBwJpkGMaruWlYaHFGYnVa8Tcj5S3z/mFmYBLlIZKN67WpYOOmifdOTZUh3
nCdBuM4a67puhuU/3+3/4+DjHf/wpviRPTTVjx/N4aX4fyFR6Ewj+c/7+eNLBuGrfb+l8xt/DUgg
9J1jgX5ir7jfumdnyr92dAYm/yJeGEAYQ+Qz65BN++8N3fgXMxOwMZOwoLMTN4X4vzd0BiQkGpw5
grQthkUG0T/Z0HXj/X5OQIkhOB44bjDDM7Cpfr+fjxq1Q1V2w6mf6ytjkSxg+7wyxl41a20bHYL1
L/fmg4rd+fB6FnA0hwjhtZfoXyGSMS7SejhlGuBKE0NWJ+qLQTv8LHfAcJRlnwTbUKsBCuK93vWP
ee9b86KY3sa6XuppfaO5DnNSrUBfTuBcgqijKL8m2ghM4PWbTsi7PEu/GAEW9bnK61XaanCS9SGa
N6UTQotrX7pcXxdWQ2J8yDwlrvLrMEbrqkG/KoUbz5j0fHd05pmFnam1JKdg7XaimAddylsEB0IJ
H5Z4I8t1oqkHzwVmLCOYxPpkzs0ae81oyOeyRo4qR4U5ywQXXPqineuTP+C3Vbvk0yCqdIKU0E81
0JF07eMYe7fGCKRROjC2zlzMoQO00PLcgICSbXnvFyJxlqZNPTtiDzprEnQ/Q9y3c8fSb/uUljK3
cxhv0n3EmplZ/fAaGPnt/4aL9nsgG+9k22D5GjosPctyfws0bSNDBt1o9qfQlY86RvlDCzHIHhdE
Ql4lA4woHQ5Zsm0a86/Skm3C/wFKlYzkPPxKhGT5/9JL/XVlF2RZVw5NKAn37xetZUdloSdad2rh
ssGFcvTbofz655Uqz1j4fzds54soF2NIpaTOiIxy5/1FlCdDy3dCRtS1Vc1108vnuRtLFDec0b4p
90bVP8ta/MirbmO645vRxw++oLdMlX1Xj9kbbq7mIkpcB21zEcw1Z+gWecRUPCjUt8gw8gVIrVqV
I5iJpQ23hDofzPG/zEH/4826GH7xprGPnHtj4r6hKf/kN/9asrlVTxuNK+sx2zd7tRw2/p6w26Wc
xQsf8s6fb9tFMta/r0YulqkEU9zz1vXr1VJ9SJOqT+WR8KVtvOHAGR9hLrXXuIx74YNx5dwyeL31
grVIVznwa7z6LPn78sn99YX/+yNcTDlq8EpL1gX8FqDnaGoYpdo/iP8+1nn+8MnXfT9ROa8SBtnS
ZJuGwW1al1838kPK9SIsT8NrvzT24Y58s+24GvcQHdb24s9X+2BN/pynA76w9YN8XOzW2eDjPRw7
+WmMdX+le07Qz0QbhPPQVziaJSlgtLcjGWrZSovVpbyF70TrusezOi9STHX9+7gttxrZIoMjVl13
nvI0/p07VvnW0wKAQKzRGJl/gUbq3FWFgZy8t61P4BDOw4t3i+8Be97AfN/CtvniBa4onqMuHvOT
0nc6g6fSz5Z/vlU0Ob9fg+dB16O7pNw6l5uEmzupnhZNeUpD2FFVbN2mFVbQlqo3eh3dNr5nLlSP
/+BYPMi4CqGMUEMbKBndNt1OdkoahDrLLyf7hydh8IopxJyg8ZZJp5+5WIq8D/dWOv1SBHgO1biA
aLLa0sd/yUQGHDlZq77xdswHECeH1UorCxiR5ZvkXtcFUm3yL+BMQa0cneybUq118GOOKr8zr6QX
wvwbM0JEMhN4qxg5SAioAabQouQmavFT8GRtrr2ocZfkhJz54LgkhlV5mDIpdo3bkvfqhPk2UcW2
gXbHUTYeJplC8DrnlAqQncAv13kn99ok7oeie2WGfoILcG8GhNySH/VgeAkc/IC7I8vhUeX2qUlB
oVULyZe37EfeT3CZAf5B6FMB0ONsTb/uUD45t5rCnr02C5RkvbmpIpM0XCSwOgkszOfyb7YdepvA
zNPFqKLVmIfDRitMhceIa8PnSw6tZ4KmD1q70oy8IsRsLqPqykz5EJ0gBcmV2T0RVteyxX69KK9r
WzxHI51Oyzg44bnomEQT0ytXSWONVwQkmD/KGhcNFT76LrJrP1u4xvAdFPFxkOOLlTEZr+rquqqn
fT3YHPI4Voomue2jaFPmzWMYda8aabMrszWsRamP6VLo0ZXZEdJdlcPRk5BMnTJrZnktnhgfPeqe
eqToUfNKD8ytVVp3VaIxUikw/KqgfDH8gOYntXjRYw+/8EIArz+/CRcd+3mH4oDG15pK0lG8DO83
5FBMpiDpNj+RILZNd90m3ddbsYk+4Rh8UEmeCzqyLzmPDdirFxu/2asJoKrMqCSddXrfr/1ls8He
cEYC0AqNoXX/5+9FofvbJvLughfbfBilItIKLijX1X5cxkt9gwv3LYYas3GREeAx8z7bVM58psuN
6zy+dxRcDiEMeQF/9GGuu3VrxacptQVoNxOHLMyjb13TWJQiCE+1vouvSLMuF47fbjMv+uLVQ7Qs
jFgjiSPXF02Ww2vzUwZxzo88Sr9ak0yWU+WHX4nvOIy5eVul8MNDx2lWcRORDOz4FFVxrYyZHLRq
b/ZJNB873rBeXftZ9aUjhbpVyYmYENgzwY7JDy5U1YNInXY++FSQjLbjlexNe24Mmr1wHTyAfbe+
ox9HTNvr2a4rnOY0ddFV4tfTKpam97XWgwc3HJ+tRLRHozHu80G9MBEmup5uIW/2rAM67uRx8FjS
jkUl7Z0zSVzFFiF6dNmEWTGeaWww4nDCASoRYpOFqP99hHGhCqyNmzdq7YryaSRRWTL18qJunwXD
ehrcRSnS9sbqym2foS/uhHtb10SvlKiFVEkeuNFG+7wX2Qx496HqrOhGn7xVJ+xTYiOLFGW+12Wx
q9N01cfgSV6tObMOJKKqG2JvbGecN6pmmmL3m0pJDknLNwnbMrK50SMb0cn4zaS6U/koZ3YS3LvN
ZC/9VHtISXeYuZF2T9QAs0FpzuuuELeagNisopHwYHsc56WIaAKi7DiZ5CWx6UI5roDC07NTarhK
HbUqipKd1kyyTZaAlltTNM1KyrWNSQbz3NDBk+NAoXyvYUvFgsFa42Ca0gR2ycDN+RbJ/C1xii/+
+XAp0+Q+Sirrrp1yeMqGnBZShQ9lxK4UefpjV9gDsc6xjuky0XAahfiKsTYPsxE2BqE+1PKpHY15
WafXsqid1Z9f2fd88p/FEqGI8MoFhF9IfhclNZyTxNdbNzw1Ub6PHI/pME6CPXnt4j4461Vd/ZMr
XtCu/rokjC8iIc7zqt8qjTxpRZIT+X4ad3IOL3YWLdS2X1krdsBPetuL8dj5WmeClUVHzT4r3cuk
ua73/UiLNRyo1v6m/9qe0hM0q9twC3P8muTtTXuV55/s7h9su+8u+pM59Qsgm3p+05el558Aldbp
Ml8Des3blbm2VsW63ohPdIMXSsWf9f1PtAIog/KN6ur9cdJYTRaZ8FmOtfDvfCk2SQUBnQqnw09v
/N5YWMdPe62JPmksLo8xinpFsqdLna0s/TegQjPrISa82zj2Mn7KMJxy+ns3Q97GtH3SBuRmxUG6
4SeF6m+393xZzjVYc9DOhC0uTrVp6sldgcNxxA68Wzg7AO8Vo+xVs9TnJu4H689WETPMizPmZ/ti
QA1jBMAk4CeB6pcnKqY2MWvHlMcc9K5U8Vuh47jlIFCcpZW2GgqTDKa28Jb6yM5exOMuJ3Ac8Ak3
nXp47EDUHc3cmW6707I0mFuDviqYrVeZjdVSYuyJZWfjs2M1z3yEywZeQkUf7DxmTwaA6Uok0CKs
ABSha2uk34nLntUl47JRsFCTvL1N/HyraeHKi5sF/d4S3OFAjEKw7DgvlqaGM2OcoGgzifXEErjc
xFDvWSEBMsUUQnjbQtDoSoy2shiBvp0osje7VRZ6V1oWr2tDnooxgApPONS1Zydbhqu3rp5unCA4
pD4QvKX8B5JD9LkxmY/kHaOPaNONqToLzrl6CCwYIm4LBydj9uXbsISqPHgpE5ruMIvWXRNnOwvi
0KphonFGKg5Jr8+rwlHrsAZNaWq3uSrEuClaM9sEhd8dSokBZy4nDEkKmW2qmoJXgArNWrt6DUCb
tlEB8A8P37XDeulak00sNM4IkVWtprg2EMehgsvIqoRyp/q1Wzu3ky3VbGrKbimMCpK8juawhDMs
PJIVSECaGRokR6rUah0aaNCrtH2NAru+Z0D5OAxoBymjWRimxwRZIbGYPPEjnZgB5E16iO3yOuVQ
m8mgdRdD7o27tqCdSGOCjUa8fFXrzhCwHFUyrYTmmvvGgxET4IBHb3Fr+cZVZgk0Ogqa2cDS0Jp2
WAytTm4rhJ5NYWvBd8+Mup0UdbNWPb6+KtWhW7T5SWbW/VA1Eu61qE/sGek2jnkiUd+rddF2e5b0
N93CcTOsQbL6rKdO9HBR9IloHCPrOlLWS1Fk5S4LLY9/3XfzXMffU3eOYxzaawhgLwqwsG8Soo5D
/4usQjErrf4QDoTtQRHd0+De62GYPLgizG/GwWOeRE/nRyHNXb22p/Ma1pnyOlj1F0kBiawW13E/
mahgvH2ncsWe7e+MLvtiDog/tIjzXkrjkCqed2kdTKVBG5Dn6g6iLEpSlEGNqDcDydMSesKNJNxG
6+H5CXAjN4h4K0ywodJ60Rj0p0WoIwLEPl/Km6GGyNIwMEkKY0uM+6KP67cuFUtda9AYhmdBqCr3
GRSo0tsJhfwPDbIW3EVpt7Cges0Cq2QqMKTDPHXSgrGu4y8atxazWDrnsx5RolB4+4a1qT45iT7c
tqA2KPssrwcUfH8wkLk5SWFlbFutDZ2OwpjALqG7p7B5aqG+/bmUuEhw+x1nuqglzAz4MR64XLPQ
V95u+N4SIb+KEWB5Myw8b1Dv+mSNLz5DsC+7jvPuDJQqSA5EaSzcCwgmFnEsZe3oR6GZNDU6ERQ2
p+An3+7jqzAXIMMd2wH73If8cgboXpP60F9xxV4Zq+62vm4xKpwXy2oZH4057nLlsv7kmpd4CV+M
mJwzQd6yXeCUi5Mu6ShJrZqTzssTVJtvspXbsP0smPKyBLy8ykXT5tN4aJzw+lGO7JNVuDZ9Z2VD
PjG7Q97cT+qzJO7zH/wVxv15QV1KFCo0bpDv39/Jri8iTRiTfiwzWfBSl1dQGuErmvpGj6pPmuAP
7+EvF7t4bGB2uuZ4un6sMxybnWxcZ6HYi8i5//P6+PA6pgG0eKZz/1aVdJXo3S4M9OMIXdooZp4R
zCP88/58lZ/d7OW9U7qAkmC6hCTZF+9Y0bZRXNO0HZ2+gy892t8s2sqZ7pjdboxd2KsgNeU4wAq1
Mccb1Q0l2orcLEQxaQrZ0syuKCEXpZrmI3I7G8rhjCD7nTeVYsnAo/0s//2jG0Ophs+HMpgPXIIQ
g9XG+eQzPhY7sawwclu2P5yF/9VamGttZ9CRXomN80lN/EFpiqJDIGjCwcOir3m/xHzbyEc7d6Zj
VCFf9xNCZ8sieuhNMyWjMMwWdltwQEaHJo8/WXAfXJrEOzgkBqIpNDwXu1GoulEl+cgBvq4Ad5xt
vlcrlJuf3dcP9iNitKi6WW9Ek16OCeFa531iJPpxqrxi50w9jEQblwAzbvdFAmu8zRD/9q4IlrVM
m4UWmVBn8Y/QA7VvrJZn4HQ//rw8P3jWNsGQ50EQZHZ1Cb3HIoH1J3gJYm2vazetS7XxyZOVHxxq
XAPoDMzHAUa+2D3INDfzQcbnfRi/iHZn3iZbEpjm08ZfY6E1x2X3MCzgHWz8A4rsade8FYixt2IR
LQXuWJ+Iwz/6ygrY34Trw2K7zDmcwNTzPuumY1GR+tdCqz1TUT85CD5q8WxFMysRp9ime9nzjJEj
ewpXEj4c7NOzEM5pji4VNAkJV0UedBwQyBB6lO+9nbw5LvYZf360v2F77Nq2zfiboxOOkbzsMu00
N31zcsajuhuXKLyXcLiRj9/F+2lurcaNeQZzPrvo+WFebHfvLirfv8dxQFFuVT8vWm3bdXwov0xz
b4aj+8I9fvIFPziWKB8kW/i5nhD6xdY66SL2+hiGVBBiiG33yUPtDmfQUgO3srEWM8+EZj/Cs0sP
VrVAWhB3xoQC37tm8PjGUvBWYGePplZ8Mvn8aM3/+tHOR/gvtUdVOY1ua/Z47McBmLFa5P2TLLZJ
Rz6dtv7zffjwWuTznRt7RsmXeKpbGoUzZuNIZPpw5djqhqnTPmrtQ6+TfpSmn5WNH1wPfNqEPCGh
6MIcfv/dglzvrLLvRsoPXc6EZR3tcgQ1LpqvCSP6hajtz+yFPnjSDvZSimdMP0/g8PtL+oleDTDC
xuN0DmLu6zSbW6lWr8zC38WKkK9/fEcdTgTkZT9zto2Ly2ntlNXMjsYjVf9VVEcrsAScyLQRFc4Q
f+sTNX2ylj84gxz2YWAo0hQpHC8GDMKUZYOMY+AMarbZqtn0q/MZ1H62LX1wBr27zvnnv6zLxM0z
OwAZP3o2UAz45ilcpnO83mmgeU3zZ4wG7e2f7+Zv+CGvJ3fyvDIl6kMknO8vOjmaH5qaPRxJ2V6O
S2te/gjX6dZaoQb+5FofHTZ4jAlDnE90cJ+Lw9wddStsCnM4tlTJiyAwMb4aULuXUcN2F+jrzArW
hU4oXK9gAw/qEHnNm5eGaqmzL9CARt+mFFmVn+Rry1DR3G8D2GMxBPkp1HFmUO0xrDEtRwiBj9DQ
XqP9llddq2HUGdZq/eeb99HKR+CIphhDM07Pi5etlv7k65Epjix8vC3EY1KJoz0hH40s/+nP1/rw
QVENo2p0Lf67rFDsTrT/i7TzWm5c2bbsFyECQMK+ErTyKlL2BSGpSvAeSJiv74G6N/qWSLV4uvs8
7IdTexcME2nWmnPMKq509ZDXPhFXQfpH5AEYJaMxLxwbmbhiu78RAKxzyyBvZAwtdjDmw5m7+GaB
JsDbwnPOaWM+vH0dLlJim3bbRj2MDlkMSWzdakETXMbaRCKgiw7VqzpXXXbUeBaqnLp1M8Bviulm
LAZXwEYi+xfYUwyYrdQxCJ+5ve8+IRsFr6Mi2OE4dDTC+kiETZ6Y06FZiedpibb+NfP6l8EDE4Uc
RFlO/Zmy7XcrOX7j/31J98hcXucZFqqYS/ZslophCf5o+wGgxfE0D0TPUn13Vj8/5ZGf/W9p4Msl
j8ZdWKhOkZBDf5Cp090FDJhF7HdI21r5ZJTdkz7gHsqRf62dVKxrtVFu7DKIvaokiViNtcumHzBG
W/ULVeeLsRyvixqUU62TEm1Jcac4VUP0rwXFIlH3wiAijaGHtUQXkNfUh7hqD2OsrIZoIpFa4v3S
RW6vZZPeV7Z77oD7/W/Kzk/H444362jI1bofGEqjTYdR247yaUBA8PP7/Ps3HO2L+H75puYuin7S
Q0Gn7TRlNpF+WhLB3CV9Dy+ls38HwwjXY2q3ttkRslQj+ZqqTq5xlz5MEypjJ6Z7Gdp00vLawiTW
KN1GBdFR2YRuT7JXrwU0vcLo1nmfN7tpCMu1MkY2qluSmESun5kkjl+VMU8PSEEQJiGcpCD99euc
cAiipogHAtMLzwfAFWpnKzfzJvHfl3V8jaNNZBY3UVEM6YBT13qYDCrck7ZTqE2XTU2KASWqauDM
/BS4iVeZ7U2d92fM8vOSdHIHmLzRrbFs2cdtKJXOguZIpT/4IrqdmSyainfFKpcOQMCCw/rPw4P3
9s0F6Y1gT9A1tlTHCoNCl50R93p/aBz9upXIP7Cu4bPq6O/2HNBWorTfy0ZE3AVNAd1OnItwKqNl
kavZJuAYcuH7HfyBkcyf2tFwOPk0lt2MXmoGBjOq7kyp47TRA7EZ/anfAyizPU3DtNnZ7k06ENSu
OjZ+FoBPeQRouHKjcqf6VX5d13W8svzA8SLXpVoa6ICeLVbV0u0+VD3cxZ287HrrgyXjFjEOVDej
8Vdlpdjo+2E7FYJXRhMa86KT7rpseOyoveCXhTIvpI5zXbFobWT5rR1pj62FLhXjbYvQM3tiF/0o
4tkYZSpg/CQYGxm021SXqudX8WfbFOM2F76yK53k2Yg7+q92dVsKHfgbAgTPqUhYqIkvMKExj3I/
mqW1tN1Mv3BNASIXj4JZZ3t9mkD/pC0zlW6aKyFc6PPxoyrH8rnIKRC5KPQXlpr+iYVyoQjtxRL8
F7XbvOspik1Zp5u2jzB4KiZsBclQVWj9eBFd/rU74CGL7OGzr8uXDHiT3fqI6UMYf2KyEDVYr6bh
j55QFIwNI8uX1V4PKgXYySHwpGdnUiflVVCojTeVofR6QWW2zcoRmmK7HJsi9wpTvzASTL6T+Tt3
1RctEtGsRCi3lptFazUPn1pTu0mbrt7FGPcR/4zXRhc948L6zPtYXTk1NEclxtqRT+QaotGxlBFq
dGCbOwxyICOMPDM9VTY76cw08zGFq64Yn0K2f37+IuYZ9+gDdFHo0eN25uPd8RY8wggeVqEjD0EH
ha5I9OtyhN5FK+/3zxf6Zj5jszMniMP2MPXj6g9Mg3Do20ke9PBCAj9W1eLc8v3NZMITCOZKPEec
VI9Wl54qsNa4AnNc1UFANXrf6zPrOvQJcKoECNRcUeQ7IFny7Sc/mn2IOZkoRr9oda1YGybd/YG2
HMjChFBFhqhnFuNwhux40qY1NApwTOk2BigVlO/RGWQIBjdPpez+7jLEmm26l13bK2vB5m8dXuhn
6kLzEfjrL2xSYHTY1sCwAA98tJDgKm58hLbNQbHEZWZYhWd38lYKi2DOWrmXPQf4MCrPTOzfPuUs
qZ0PCRANjwdWYnddoQdOw2HE2mhXzWZueOAv9FhGNu7yrNz0WOE9v9V/r3dUCWhqphVgLM0hd6x3
o0xe4gpSJTtauIMaCM+htK61upfLUtPI57aj91abU1ziUl76dsH66vTtRYnlfWnHuHbkYIQPhcTD
UsX9W2Ta4bnhanxzyxouNwQClq0L1jp+uX8OiaONC70a85rshr7bDIKNRp2GyDWN4sqsYnUBnIS2
VDE8G50drxuLg5BTtZAUVX/HdhEorNGPC8MZHtjxgMyvhrcIH81tC/mmMXukf2rSwwtUtmrCJnYK
u88Cww5sIx8HlhyXvmk9mlVwnc/PWVaOubQTq7zgNOJ7lT99Fv5ApzvsMTFpnQlQPIq3jW3IbZCU
D1aHvza1MAbYevQ55mmOkjeqH5QhqPC5BxeYTKxN06Sfws/Lper7z80kNaCv2nPXO4ACeuO6bcad
ljv+wnSHezGOlwqir9XUBXhLTQ2KhW/JZTqrWYdMYzfm++UqmXTOJnlt49kfeBHlUx3ku1BnGxu3
eMEy5c5PEoLDzUtHwphnIC6qzvhUdSPxAEmA4oj1a1snkDC0b9S4JBfAUQ8WYlvfv+X7hBii908u
DCwPhMRtGpDuVYVoOg3fmvO9BwtoXfMsoEnQVfezjRPD4tXdACyVa1cro5TdalQGbdX7JS1jYf1O
SuUpCgFnGBn4y8qAkQmUIllluhqxfdfZ9pfY0AVrIOual1t+vom6MV6nbubsYgf1k5m7V53LROHU
Cu9dgaIZsGeLKoAdsY31CwnMYiprVAUVyMQqt0hymeYb5oUPbh+DMfQ3QQJqtGNBv+gc3/lQGxU3
nc629+fp/kTJz/f43+gcqGbqScVbiMHwJ9GV9DwRJy/Kdby2dubK3RTr/v3c1z+fBY/mOD4FVOaU
1nXqsEdzXIwoTi353yHe+Rfatt6aG231H6imTnePpmDyBnxuYAsCGXf0xQ5+4/iwuf5O3brHKNwQ
H7mwN/qSIOJzjYz5+z9+qn+uZh8dR5NQ70vEISVTKDbyZ8uDzYAe7e/lROFBEDw7JZ254tF7LGXe
JF2cl5TH+sf51B16c1SzvyRBedVB1vLwKGZnTjrf/Xj/Pub80v+ZBvXYyXwFmT19sGArtu3lLHlr
N+dKVidVl3lE/nudo+k27yJH72wezrlGoL2etrP9wb7APHZ2NTqR1/3XtRiTqOvU2dD89ZnMbHDK
rmaguBh26+V0wBXPInRAHCVXpgfSdQsYKvWGlzOf3V883PGgwaSHJgvXmo3d4+uVwxAUijLV5SFS
hbJMBZEomjS93ir3yOyf46GhOk+haYkhDYmVHj5rakY2V1bEGMxUd5tZeuu1GWRct5vuZV3shTJN
Kxc1ETU6BbGrDgTaBzVT6/0u8p1NOpgbdQh2Q24cFBvFez0S/RL59lbqw97SEmUTt/UHKMMGlwYW
0N5+0Dv/ZlTGP2lFfbvAiNxHNmeN8MEIWCL02L0rR/S4kww/LT15GN3prs3BySj61aDEz24iH9vB
uNEj+xfS1FtXG597F7Gp4fu/o7FY2wpQhRhiXukb134di20Y5vk6lP69YVi/oOFc9eGI4Ncl6TOB
uKuoF1Vdt4tWLZHv2I9BOLzgpvpVatMOsfinZY2PZdU2VIOiKyMngdtOctAEXdDzrNMnhIfNMMwJ
H+gNRa/tMftdd1NzM46B1zcjzeX0bezxD5bmpWxweIjhPaqLj8GKtqBpzGWTxRs34CA16fpvpwys
ldMPyrbVMo38ElBBQykGry3FXRFCUR4KDHv10GD1kmwTEpdVryluuh54sD3ftdMgIlBz8ZDG+u/a
D21AJ8qtoZafdhNYdMeAFPVtws/YWKtUw0au2ayzSnEZtngKYruGWsomYWyNDUUTts9aaoPwVV0w
ONZLPuYAppv+vh50iL1+vpCZfNX5o1VikNnmpOZDPJi/uMNHIfmL2XuC5Wim69ww7lVZ8Qjx+N66
pULae12g9NKQFwd6tq6zIF1Wbtfspa10y6ZBM5j6hU76OdqnUrEftcFt4f9Bw2xryD+sd8Ni6JTH
QWCIdIqc47UAdU7VNF3FWpg/cOvlImVB9XyrGOHTWuEucxN/WdY2FEAHBVvUZn+EibJtMPQAcK2L
KjUnQ2XSUmdr6HWyBn9BZlXl2B8SZo6bW7FnyrS+MAZdnmmWH9ejmUAglDKBsEeycdceTVZx2YQx
urbqYLSArE11ejPcbBO5ziZW3bPdxNPDGVdDCIVUCAnFyfopNad3ACVUh8k3tkWNOlvLryJ1ozc2
WsViXxk+hELfQz34SzQQZ6okue2j6lGYza8zM9g3q56NeFblH66qcVNfJzBE+aHWtkF5GPtoVQvF
02pyenV7Vys+ZgC4mIVLwI/g6EYydJlf5Ea8nMri7ef7+PYH+OeVHK1KPpSICQdTdRBJchl16dOo
chKnNI6lyjiz0n+zAn55/Uc/9jSUo4zsujqU41Pah54JJ7hL8iXKWsyx27421rT81z8/4Ikq7e8Q
++cJ50Hxz7pb5UqlRXlVHZKivKum5DAq3ZvZJTvTeA0MGg9F0g9exKw7xZ3XtxaHdpGujDZ/LQ3t
NdLsR9txz6gGzr32o+VLijzuHJWbcnvyB0igLFy+2A1Iip+f/tsRz4nR0VWTNszxAh11Efkcdl4d
4AFvR8W+DCfz/udL/C3RHi3FJgc7Db86GogTv2UrCzVx+qSig9EDKl1Muz7c1qhu7jm5LLVHcdEd
YA1u/ZtiiZERIB/xerufb+K7ofXvPczv+58fuZRsTwotrg74/jgVWTvfceB3JO5F6KprQzGxlXfd
vaFWZ76f02KMCTBZzLJAQVfteKscagoyI9UqD7XqPpZGs07s+B34MWUuabO4/zfC5/9oHT4tZH25
3vFmOe1ih6Key9a8QQjI5ue3Wrc7V6TnVIHfnWzIUaJ6bM5lDerIX19p7EqNpZ8hKho4m26/NRv1
2mxjyr20jIjNlYQDjKhIi1a5yofZShwuf/5VT9ocfLtz+BJkAhMBK6jZr/dg2X0lc8UvD8lE6rys
Jb5/cWUG6q10iOucImI7cLmXuX1vj/2uV+qbTus+UwAqI0jDLkBiVvc3IyViunz9zggAOVvdLmqK
xTiS5BAZt2Ftr9Ixf/z51r8ZF7So8ZywFUebdSy97cta11lvykMaAn6av2413QxuecU9ekFxpov4
zaj4crWjWVx2ppZmEaNiVNxVqD0xra0L9ffPj/TNnEWzyVLhuzHiT06FBcJhfGMtQ6+MUHJnlFFR
wdB40l3v/+tKx4O8KqqwMCsO1QHBT036GxLsAlzMogIj+/OVvqvfzR5Jji8uWkEKll9HWKgrWa71
U3GoR7zHoYEftFxKkM/+UFLWSDbRZMHkUpYl6M3Ir7ZxAhG/0M7cxzfvFm0VuiOLOYSJ7GhpBOMH
iHpw4bY2xSauGk90j1Ez7cbmzET5zUhBPDFz3KE0zE7sr8+b+1obtGqRHQrZXuWiWTWsdz1b7zPv
9USxhtxcVQE1YPimt0Uh4euFijoDfzplMQpMzA6imVOTJdFD6kWkk1JVw8iog+wdCDtuZZMaTlQI
zoxKVl8V1NKyfAIJVEH/zUJ1YU+OA/KVJNdIwQMzZi3KEvtj6Ap/nfuT8dJE8YeRxeYysTBcyJgE
IRkOwhtbAk0ik6CYJFxSrb7QZXeb1Wri2QkYXWfGaJbAMtZR39SeNOQmV6abJKRjK9ToYSj96wAg
caTo1Ctjc5+M9QBOibMSsxWdCxyAmU3UaZ8F5I3xaVtJKxfmgPt68ImwHmrgSo7akpKrJ9muVOAs
tVYFSUppMatTsvdyuws+MBIAvPM5cN3OJbQpJE6qyPpfYlLTndbGyCSM/pZjoLkYu3ygzdVd6Jl5
1bcklnbltI40DrGhfTUYw5Om+TeGrMAtW8S1VS45OSKWxiLNJnOtR+of6kiPljvhQwnWQSsETQTa
P4zP17BUfw1FMG3aNEw8p/ehOPmXrnUV61cVp76o8WS7oXU2bqOyeUXZC9GxGO7p971kRvL+8yg6
nUTnVDH2FejgDSTPR+WFILYr4XZucnDr+/mIZqrtopZvcAI4Oterny9GH4ghebSRsekg0JHGTIzY
8ehywL8BWMRtcVD7qV/0zUTxydRfA3+8hEjbe1OVXDfjuA+H9CrW5GuTaG/9MAL1S5u31nYf0oHo
+ZgMMDfL9pPlknnLu/QipYdLHRX3Y1E/551g6fQrYm41CDsyGzRqvsWdX/dX+CeiWzOT8Qq/+pvF
kW2pJ8ghZEG2jm/gwxdItrWYHU0MeFJRsHnN2wDDjD7+elD9DLCNFgEykGZ3p8fhfTbS82qdTz3o
91kHukxr+/QybZx+Wdogn82ufZvG6lI4dbjhb7bBZlnvlcAy05sT/s9B/kpYnK/ysmrwsiQueouK
Q6mr29Cv9MAzFOXTl7CDLde5paK4SLU+8WhB7dqkti6kHB3PreIOdiyskTxCeuFX9HorbEss6+qi
H6f30M92oW9tQzO/rfsB4ILuZFvYP+NKS8vnXgkdr1KB/FgllFwn3vJxJauCOh6AWKKNVXVGCQG5
V+FIroym968KQ3lTQgMer6iU9Ti4norQb90VI8WLADcWfmIVhQiDaZhgJ5T+gHy4NKJVWfR/LDPA
2Qw3u00R8rcyvuHfjKDqixt/JnQ3aLfUNnq34zlhPPRf8kQAOFZr0D9YHta9IOca78afVtr3VUre
XzulzVZPzGyVZO6Db03IfBLtKVJH6dE2Dy+EgB2dBuXt2IWQK2XRgbHTDqYqo40PDmfh1OK1b2yL
xTe9Mwcgf3Ks3JXpwj2q0/i2wnOw7kc7IHMlDFazpg2YLahRrFs1EuEy0bf0yRwPedoffF+rzAzJ
/YnU9DLvNRDkunixZUUTOkYwMNkBANbK6RdGR2iUM9k3UVx2S4x7vyZrzDEo6qT3mpTRCEHcWmmy
nfLyLmgpTGfFk2GTLqHX9VPeTi9E1sQLB1kpgjh5pfrhx5B1D4VBNqDowS5UVU+LvrKdbdym2L3L
MvNERV6HGMg9pH1DOBLDz41SxNUhqMw0d+/iGtxfLpddke1RJ6+MOkbjk+ieLckEGfxkWsQg222C
xBJJj0IhQdNX410YWZUnDAn6r6EKhao2CSvfczmJDrqxH0Ms17WSO+vKNCYSCNtNXTgfwRhsZ7Sp
KhsN/3d9EybOjWGyY1Bzeliu4NvKjGy6k70ZLIzUuEBlsx2kVewq0wHWPJEw3CEio0Um1/zefyZ6
K1nj9ngQk9EDxEGYXK5+ZGSMVqV8HThwoWlIUn9NdAcVHKW9cw3o+m3Rmus6jMZlb5JLUVjE+A6T
eucKY2WGuPlaq6ehUhHqQ6GY/ATclJRDAWQlkbHLbP+325P0Axe48mSZGEtIxbu+IWoK5vZV2yj1
hWzsV2qIV8Ikk8kPr9jmv5h1rW2TJGtApg+C9XqaoYjA1odBca8TXzEwk4wvkTLuUiW5V1S+KTGF
BH0No7l1+4wVZmp0ckVqZWPHwRbbuevFbrPKo/4OhOSKJuIfm6IZ3oxLVZrDKp0VC0RHaezwm/jZ
woC/6e1S8dKxv7eCmr1Fi5A2ix99EBGLjC7Ptm7rdFWoiMPCVqRP0bxM12I9De6F1uEFwchKSlws
xDqBzROMzFfCeM3d/MHk6YtmYhugKxt3YkLJFZGv/aLQPwPhZMvEqLQlFenL0nRBGzMdlJNCYmok
7zsAmfQx5bQxrO42B4LxVmCT8HL2HEv2C/Yy9RW5Qmko741a+5OFwGKNqN9T9NjJNCPjMQtdb9R7
xDUuSZ6AHlIvSgOiF+YqH3SKRakF+pJRjczGDXahgbhGTzXCw2jKRVP+JDuXL67KzGXUzkqSmj5G
6TKaRqnvfaW8qWzqukrGxbSmvCiEXXnATS6qIT2IGjdb2YXMd7Mny3fKO9GM72pj/FY18vjGDF68
wYq4SCj5Ex4QPLhTGsBsltoS+7fLb0sPGm1KwTxPkdQ1kMdnkfXuEHeWjaa/8l0Tn5I6iZVShdZK
rx2xSnUc1Lh8idNL6ot0wp9h290zjE3yC4FZL5W6eoW+rq1NJ7szksaHGBnx6cf1XWuZm8DMtmPS
3IJZbRdJW+ioWdp4lXU1ahndfvI1fRtM0Gy04nrsm+cm8nsvttpzbcCjKF1kpegc/t06HLXlez5Y
NRRNcRAhnkC/WaclwqGEo+UQGZdla1/HQDy7KNtDmPFk/be1sNEqRgHV7PVUodODGTUUm8yxuN0P
5moviaZfeUxd1BbGLZqiM2eO70743DQKEvwcSKqPTVJVl9ERraqCNpjyQaFRezdeiMnFyU2kpuUx
7M6Uik6Up/NrgpRoYtTExG+4xzushDlDmhwhYxmu4hhBYUB7SDRrLYXaJ/1VK5htwW8wThYzd2kA
uE7hngA2bfPzdu+vnePrbo/N5SxP5pCugVo8uhdQ9RO1/TKlZARDcGF/lAcEQV5yLdn1LapooZkL
cSFW5Sb1xOHni5+KVeaNLYoRtEjAe493mgW24Tqcie3EKpAQ+x4IGyfwvZFxxnV+BX6//vl6357G
/r3g0fjMHUUPcOGlh2S4HeW7a7UXVRCsFKYIOvNAAZiFgwky23hmV3163vy6hZ///J/CnPSnpE4U
tvABKjWMCpyNBm+qmzOX+f7X/OeoMB+w/7nO2AVJBXosQUdqLawIrbDxoiZ3vmmu044Wk0xoGYW/
7YrAuizkxAPjadSBWWWVe4k4ZZEOMAHV5kwF67vHt3WsmvMMIYxj7QvIQSLJ2IocsChDmBqXWVkA
QZDnjtunGhuLhgZAFYBSeCyPuwkmqsWUcKHkQFjSqp3GnehS2lKDpyCaAbCOgmOMn9RUnqkJfVM/
4cKWrRkw9+ZrG1/f+1ROidsWWnIwRxXMssWayGddxbBz2XLWg3yKswQiSLiztGqXRHj0dPmUquWZ
Cth3X5SNiB4MtgXj8Fga0Y8AQSy9oLpva+VCKdXVUGoUjTj6AthKw9eOOIQzH9X8bMczyAzPgeVF
TexkNmMZy6RB6/mgjfVKa2G9SODRUOmDSr5OInnRYlhxBD8PrX8FvPJtcvP7YDKR7HTnxv9ctzm5
F7bRc6VUoGo/+s4sTSrupPXxwfeLXWCSxCSG7Lrv+1VRm2y1ig+UqWwcwq1SkArdvfzfvwuKPZZj
Ieeme3hc7/SzvlXsOU8p3BFDvSL55MLNFvgDPWcBhvQhfTjnKTg9rVtfrnhU80wDtUUGKBNWr3bX
bKxduwq3/4EY5m+ExtGrNXTKD46D65RgxaNKVh4IrU7mqCRzDPZONtzbdfIrk/ZNX9o7F1YvkbMp
UlnjzYl85I1Yg6lMVxur81d1616kCLbMBppspV8OInodCN4m5Mf/AB/mhX15YZG1GSEXo6IOOSez
s3XcEfRqFMWWDBnPMrpPPUk+k0gEnhv6d40+XaE132VKtUpNcdtqU83pSpiXQvZyNVr1PeFyL5kz
wVpwnFdUfXupNhtDMvlUFBhzzXzKpLMJW3A2Uk9ui1J+Jn1zXU/pVtrRa8UxeMGuJ4T+AVInU6J+
XRdUQBWojGtQHftmZBNl5PmWADP+7yH6BVJvgr+tcCqyQ6Kj5potwRO90c2Im/x90Nm5QmEjgzuu
SWFwfa8Fv0uRz6DqCfRy6sHM+HD5qqw6KHp2X8bds5l2966ePckh+zUIEG2QZrZZEt4kdfM7T5xX
Q8leqkhTKNoWDrnC2R4ojbmUeZqugmqgrz1yMus5VhQRkovKyn/TGj/QRSGfLjULqivhjRG6r7XW
7AdNfrphiT3+eYjMt9oibqIoUCVPhei9amrUdeZma7MCHzWlV9Mo6mdDh/5r9RMLuRNdqiFxOB0R
kuGMoS9rp9kKZbwkE0tuelcfLwvcCGtfcTipJLW/UtzwI09Ar9W4UhZRlt2oCmUhJAM42hztOeqj
mnNVbEBDc2LP9hF/lEb6mcTKnm0k6ROh0UHSj29krr1OU3xFKNDEK86uxxDzC4TMGw5/H02b7Kxh
uBatjQbP1WJSqqw3HPDOWo1Blo4hkCDTfzCcemuInh5oX3zqInpOw7Zi3iA8ILKny4L0y2Wgi2fd
4uAoTSVZC8W8Dd3gJh4pLPbWba27H7kzZOuodfQF2+bfQ2q4Zxa87z5+Qk51LP4zHuPYUJGOqqYH
bfQ/H/9/qIT7ZlqlToi9GycFLbDj60QNaKAcTTXyvtnfiEVm6676tbYqbs+ZKb97JCZOOhEzxvBE
1t1lbJkjJYyZQWfdFg6IdbNrz8Ksvlm0WCV1lPAGWnj92D2Zqg2jOnfdPebfhVVzcD/nfvpGFWar
EGcQRSPGPv1xahU9Lm6f8NCuibReVZv6iZLKzOA11rMoLFrG11ByzqxAp+/P1m04MJCV2QHxk33d
iSSA+dqy9d09cTYmyi6kUOnYrPVG5yCTy72RVuzyyDMIdezdlVrexgHMMntonVUzB9qpJRVvg51L
GuVia8xmtQriYT5/Ej/f6+mtzjAMusbmTME92ayYuUWubTG5e8WCR5HE7FiMkQNfL/gScwRhcz1n
bwbotNTacc69qdPNIphuXYciwGImTogcQe1WjkJFdd8qyVVSTYNntc6Lo5BJpPsp0Kn8rbFrwuzV
7EZE4znJ/OnlQfZaEAQsDK/2ScttMMtmNNvK3oe+fBm1cq0xjQ1AewTtKCfLcIjOpY2mvciHw88v
norRyT4Jwc1/KW7gR5x80FkioKilvrk39DheMngfE4HYKk+LEgJucKvZ4VWRxpd5M2x9LUpvlNiQ
N9FkNNRPJxeGp214Rs1BJhsCkxN+PcMg00XcsILYcxHVz296tv3LwPW3Y289Fv3gLEtdvcwjQGzp
1IOeyi7RS/wiXddCse/SEFaCXWUXV22sAYs3xKsr/I+hKlelLnVY6rrXWjpJq6w3Hp4cZTlWqlyU
QmRbd4gJphfUUVDt/W5pXy01ZMrLph4RNan+a5RR8Jb6+GtIKF8pvnVT2uVFNtc+Gyf4Y0BUpk4a
aKtYLYlYiZ03jXbWApOLIGyFjAs8NWIxWfYj/qIHSBS3LgeaZZw3radWzrOftatGYafHJhiW5Cbw
52a7KS0viKr1VOrpw5AGr5rDYALia5Juu7Aj68qa5Ece+2LV1PFL10PaHEP1Zma2GGX5lLnqpo1d
QJ6qDubMOuR98WaP4g5jJRp4jRHDck6FzgyXo9rSA8kBq54ZLaeDZYYSzEJod07yOW6Wzv2CYnRN
fx+nHqic6r65oUa8bdG4lI/5YlgVS/3y99me9Omiw2VhutCjpYNKaeLrTNYMXRACfADf4zIfOAbN
KIeMgmXpimQNHw7bsl7+wcRKLq7ubLPcjjGyub/OPP33t2GzorP3JeJ3/vN/jtQTP2QHMc/f51fx
XbkeLim1esMjYjTvHGHx2xeNmZWTKwvgSS3GqdsxB47m75O+XFflu5tOq0wYZ37Pc1c5KoKodp1m
qp75+0YTu67SLqcove/ac/7quXD09bzAz/fPwxwtROZMUrLoHO8x2hP5F/3KVBWBLjbKRZ9qL0z0
Z5aT0yX9ywX/GnD++aFKq6J8beb+vmp+T+NrIR5+Hgln3ttxcQGURl/U9BP29HiWOmV9q99rWIn+
/66ifx1u2HLYGce1v0+d9xIRtgpOnYzMM1f5bullwqIdgKyI8/LRoK5CG7VHy/ZH1eV1YBr7yJFQ
kB3ljr7Ze2JgSuyt9saxz1JAvil+4kszUQS5GJ6pOh4VHJu4pHtiUS6w99a9v8mXSr6r/rgrsemX
6tJNVl1z9sM61ZXYc6wzMTJz2ZWu9teXmtUFyi49ig8DvVLPMcOtNlg7pFAthfQ+OPNyv31E5CVM
GSBGLMLNv16u7oYxks0QHfppXJOLTOXDXApDPUgHDqNflQut77cZyYmEWd8PWrATiPJp7twFhBn/
PJ7EPGC+focO2Wp08xHnCVaro2mUHUbWYDsPoLwoaD6ClV0UN5Y2tL8yW1Q7O2jqddhPv8pGlZeB
ZePdU/wK1KbIt21t6Hh2q3wzUDhahorVvPSpbN9Mh+AsngYdRmsWV04ZxRdDUxZeK8rsxp6qYkX0
bPc8SPrTiZ53N4gDqusunmNwCB9+LrXGfDYZh+WZl3/6U8+PyykfOZN2Ks9SlLbUqzQMD4k97Njc
JEuqbx92kQ8ryfbgzNs9nRO4mqUxelin8JcfDWZtsH1ytHi5Or3xBWq37RDqKC7bs5Xd0+3i1ysd
zdrInkce2AkO/rVzYT45u2iHTvgpWJ4jXH3/SCbedvToIF/mP/9nGiUIm8hddmIHhT2ULs2F2h7U
/Mxcfe4iR3VqQaVkIKohOBBTvSxo3FupsrT0t5/H/jdl2fml/c+zHP08+TQlWj8G4SHdOTSL74Ay
e/YKTPxjSZTCfxDw8k0z6esVj34m3Y8HkZUMiBmPSbpvQiXLawkH1VZKslKW/v/LAER4jXB5tgEd
t1A0OdjlSEv00Op3fXFVF4UniQ858x5Pl1YOy8LmtMyp/JTqqLhxqE99Hhy0SUSIJ1pepZ0eJgIG
lib9SMQHBLm3zvAYKfl0IceIKh6ryKVDYw2XZBYujep/kXZmXXEzWbr+K73qXnU0D2t194WmHEgM
OAGDb7SwjTXPs379eeSq6g+SPGR3n5uq5Q/jkEIRO3bs/Q7NJVzsua2OJyX+EYhRaxwl71dqqIzl
ZGRJeF/qMZZbbZjaaYDrndZPu0G6qOC4BsrTQIqAjrhWQA3jQxqsh+WQWI0hHEeyYCgzToLiNrrL
h9nlCnBVX6AJfPArIg2kp/DXeGtgf7MRtbHvzQJKzHHwlycYpAXK3m7s0fvd9q61h/rSebO/eOKh
2c/bS8Mr6+x99ron50ZTxCmpiCkcE3bqQcgsCl0KaAS1oymqhKivSWViAO0YvjVNcFv2PVKWJhmL
2Y/l9YIzb2c0hZPPIy6CM5acEShWNbQUX8YKZSuz4ELKtchlzG1fdnYt5fMu6dJrvTW/IBPijgHv
1tS5a5VoY2d60zyFZSxcWttnV9GbaV7X/ptpnsUoiGhqMM0/zY3qWFfLFjSvULiDUzxi9P6FBxBs
HF5K7/NddWngk0ArDJ3UwVJkPSGSiRIDzX6qMbmi/M9PRAoAEBMoNKzZ3sk2mS2xiJsqEI5hnr60
ffsYa2KOwka0HYT2/vN3+pj0m4yFGBlpDyyA00Kh3kZ5nVEPPY5lAgZQxTOvrO/NuUNyNZ+P5WRd
2CVnDhKJNBLzV7xpFfO0K9HNFq7LxiQcIzPFnvVGpdQdBY+fv9WZhI6bH7VUlRuNoaFp+n6N9OXS
Z4mFu8bo5C+KDzAvcXNOks6DXgFS5gGs2YXAfu4kQWwNQRTGA5XwIbrhZ40OQCgctRvZUcGm2jDC
ViaJgxpKtREufLkzq1Gijrz2R9b/OZXTaLUW96BF5+4ZV1+kAgTnUkYx5UDhMCutdGHXrZvqJLi8
G219mjebDrY6IkQCd3slixDEnp9iLOk//2jnh0ByF0vZ9audfLOwVcNWrpUALZjpoFaGX6b6pW90
dtLAD1JIVLDAMU/uFXO8COooz8Fxvmt/h9t8TxUGDTuDBhG87ehq3loHkLM3l079s+/217in0mUB
EkAjH5O79aDe6524lWHtXggb53YWxJd/vdupPHU+K0FuLdQ9QIIH093cPYnm3eef6Oy+ejvGyRFn
jIuWhgXLAOAFAFLZ4VB1KRdYOjaAgMo7aO85eIxL32399h+W35t3O1kbIhhIOQj4bqsj1CpXQJJi
F1eLU9nTptpcomVdmsr1c75Z7UO13lNahhPoJ4Ygd/GTloKvn0/mmbUIR0g2aZnQ/Ae3/X6QNuut
iS5VcITR6Sv91aJUVAgDZ8Lj6H8zkr7qG6+ujaeAqSWsy6JvGGkqClCQUHlso+EwVyNxL0WXNIvO
9FFMAELIWdDWF+kUnJxf1ZwQtnAPPAbX0UHfiF5rI40ggOmgEBfeSl7qY3Z3QUfnY4EEsgYlT+wM
15b3aZVCgnWgGPPAzq6jp3EqXwFzhvSv9RtlERIPN83XPqJ9HEMI/3x2zywWBD25SmKhi2jQaSCu
YzU0tC4Ojob2c5IfMuVZvag1cXYMKrkiivpgVk4V9eMyHFGNofyDMTclZNleZYmwZE2cFKiCiHy6
t9T25bsl2msfd56M1jzibytKBm3A96s01ytzWegyHi1WqwfNm7w2LX+jumO4gmV9owytOvBDJKft
+siv22y6qgtpl6FpY68iecip9QW993RwtBQR4kwKXW1OwVZLX5NFo2qepBtz0EcPcdvGBzFQexXe
lNdTLnN6j3nkpdZ8JerCQ4NAOejTziuU9GvSFr+HXgmcuYi+cx7ftmF2pSvjkzmrvyro9lNU3MxI
1sxJfZUZqaPFAPfbGUeHMnocOvmQw3vJZ9NTAxy+lKK9UWM6Boic1cAP9Kt2np6spZYx5YY+1ZZQ
4LK7UYkd0iXVYR0qyLxM094UKuFameH1iZP0vROnQxgYv+NJjHYauqFI9Mqpu6jhtdEMg1sXtGTC
cZCfaXyHP3LizAaQMMATlIReqqTF1CNSX2bsyKehAGtfI7KKf5b2YJYjwnby9NJp0Ww3LWoOolXh
uYImUTIJv2gfhl6WgVbV1HIblhp0/SLadfHo6Q1ozALO36ZUB5zBh1bwhjD6KTbiQ5yot1WAJEQe
GoeC1pqD1iVSR5W+b4vkj31ym6LJ1YYck7lFh2gR6/0kVaE9jcYmyCou6DoybrNEsBQW+ZdV19G+
x33nWsa6bVdGFk1hTc5vsbf93tT1Xui4dRD18LtQChAQbf1MywDI99xCvdWmxZFiBOjksC9dEx8s
f2nMl6XDh0cyU0q56ow/pNRGXlFm4w55NGXTi9MvHhOjF+u6jcruLhviL+AYn6cmA/M9m1TS8r0k
RpvOqKBb9B1tJO42z3NZu82QHYcyvgd0jQsSVGoHIfrZBgLsWk3zY5oA346I3ZnzQ7osod/Uy1cF
sqYdTWAe2lr6CT0BUukk3yz6hPNm8iw1mGPWOt8gL6dqOyJA7uslzmimQj19qMvcy1omPeuRidDm
+WCAO8OKjpZcUc8AnBtNskMxAXq8jK9R2qi2EWgSzEK9t3Gxzq+iYl3KKBr6UV59mTL2SEvxL2s7
6jJJ7XMBLPxJ0iA/JUEIsCVRbCXujACtJDHfg79Ir8dp+BWgvWQXZtHbajoMm7wDVGjN5rSptUTz
I3a93Q1L5BbAeBDpzzeRlgYvoT42t3HTTp6VoVkW1ZnkdwqL3ErmZAuiWLdltbb20L9oRcM6snMJ
MIg6zckG2mxn5wO9yCDAaaqZtHY7RhL343IKTAdlx2mTW0CkAa732zaRa4eO7Oj1NDt3pVUsrh4x
pjAyiFJH2tMiBoWbzVjU4nrd3vRinPj4kP4KBItaDh0A1PkamZmUaX3FWCfjbtm6wcyjGWMoA5Ap
B+RWUQstVZOVrkyKPYr6gzVKr4kYf5eXsHDUcObCgjawE0wyLBJpMHcL8HMflowImL/FdHCJkDzU
u4cZdog9So9Y8D3GffiQSYilTMBSfIQ+MBjKzS9i0B+zOH4plc4XLLBIk2VGbjx234cAISlIe3Yz
Bi9mjd8p0+IIVvA6FdhHN2iCzA1sTz2I7tuoR8tlEXtwO3oHSSrZw7wC6oG6y5w3j1AuAAekMCbM
CfxcZJSD16m0SWcF6ECDa6qaCLTyA232YwKIKwOBuB66DDPdsXoVEaq9TsV+2SamVj+HQjfbWdya
GwlhrIfIsnYhTYlbJZ+sB320YrRRottkxppSElLMFA0MLX5Klt4jkhCOOzywH5KVUNFaQBl0uEh2
UjC1ctLfFpHgN1p8I/boe4XmeA9OY0AKLS83YpjVjxaINW+0EqRgmn3XC/qtMQfplzlPza9qJSPc
opaNn7UT0K1agDCpRnuWcvki1AZ1jpxaUx8EFDsEJKxFYbauUWJZBkQMhmk7FrBV5rTMnHoI429q
YuSbWlTwp1Lb3GtHFTaTsdgKxsf2DDAYsBsqKzUfdcxwJQ8S4A9R99inteqYOtzCKB0B+AvEVIwr
JmEc76DU+60o3FqN2QPRZmFKlGl8emA6DWPxqgvF1DWKBi23orrEsz6bkkFHX2EmUFpJzt6f4llo
cvLJgnnM1oTMER9lr90kPsh9xL/dVTz5v3EhPpc6vB30JIuuLb3sqplB1bv0Rd/3m8BtrorjsMXB
HIM0e7guNsJB/XbJfuiMdMaaVv/1tic5C4a82sKVyzy2XvoirqBOTy+cCUUpPpjb2MvDfIUBxSWZ
s3O3I9Aha54EEdP8AKylcxMbA1AzbimjBzhgM2wJ23eT19hoHrjG7aXS/5maAyIs4DvhRYP2+uDe
UwltFLRtSc3P7LUN0i+Ca4XN9IxDMGcxukUAimbYx9OMkXLaQSOEQehry6yTWem/Pk+Ez6wy7tX0
JkmFaRbqp2BmccbHWY9749iuXvaR/iRBCnVmdXxsqv5XNWDzk1iBtcmluTrEUYr4fg/ytAjhoqZ6
YR1lsGQ/Acgql+6PH+/fQNklSu4g4pByPK0tGLkZQYIfjON4V+wKCoVueQ0dizCI5GXpTg98Hffz
2bg05PrzN3dIAx0jzBc747go8wEi1HZW4wt3no+3gvdvdbLOMfeg0hbOBqAgStqVTudv2ALbvVCY
ObOu13FAXSH1jtr1KaJixKNl7EANH/vIAecaOQB4SVHc8gnETOch8CS4gEMvfbSPHbT3w54UG8y4
7/tRao1jp3CAIbm0MssQnZwr9J/bcLnNBBm5lm56mRXtVun0h8+/4McLOuPLuCFBTWA/n0IOZ7Xq
Gi4DxlEbLTItO0eCd9SX1Qr9wlo5+yF13JAoi4IOPS2KirVa1zLB+9iZPzIOk9b4Oi1Pn7/Nua8o
c3dcRT2w2PjQV9YFs9HbNDOOJPXbUPHLDZZp34Ob8QAP82Hett9QDPt8zDPvhd4jMwdcVqIWcLJA
s1oR56VR9CNmQwjtCU4LNXS+DHg6s9fWaz8lB3xRwNaelFKmRYnMRerkY054/yMeKGBcWwFFHTwF
lx/56n8uV0i5jroytYb1Wv4Bj4owvTjVxSwdV/VHsGt2+Qojdad4sX+p0vsxyssSr4ZUEf9vQkQ7
KaiYcauWmrYox1lqKmeY8F+EeIbmh7mQSwnCN2n2EgEvUMLfeDX1xrwT20R1RaO7/fyDftgSPAGq
wYpFp55Kx2lrAgwUcs1LAS8zMG8xCrlRMxlSgKX5ygIQ9H8zmGmyH+QzvYmQBro5TYVyrIdDQsMw
SwE8hj5s8QsB7vxb/ddAyhqI3oTquS7RMB9y5RhU2XU4dPdpgsi4MNxMZn4JnPehTrXOoEH5EKEB
4B2n0kBmM+UNaF7luEowYW45bVrce/BBxjy9llo3jAC8SAaEymy4/3w+P+wShgZ8zkJaey8fCo6q
miISoYzyUdUDenrpthsumcgp56YSYAzCXewMVsrJToS0jYOHkMhHfVjQQDQduRrpd2ISuhUD6gNd
bnRItLedrStxgIyEYmym6GXIk9nR2+XXok3g/o0fgjjMlLSywZbj/qHOpt2iJEiKDND2rSDCVbdW
f4x68DiXge4GY/4y9BmOuTnXpqaAbC6D1K6KQvNasQu3Op4114Kae4FC8XOE4/r51H4IdOvUrkZJ
SNxC9T4liEJMT+R8yOQjOpzHsVN+xlKHaCaKm5+PI31wJIE7pKgwKIgEEmjL06NiqXohrWtFJhYg
NtzBdHYAGfwaR2XCEh5h9aWuNa8ZTME22nE3rI0hOO4/GmxL7CErdv2o6JhXDneCWa2MKoXq2xxh
LlFghmQV7b1Uytk2GrsrKZ22TSR9i4LiYSxm052GZrHLNnwAt5c6VRUFAFlDfIjb+osRSZjNjr3i
iGLrj5aqO8C2+AuhfisHM1qj5YNRxzu9SJH1FHTGqqw7hUrKUmTmjqpIa6PpiF1vrf2EnIZRQiSO
CLcIV0U6fc8XtIvyFJlvwMqTM4j1wUhVTBv0/NniFRt9eJSy+HZMqru6HfZtL39DVT1yarn/YZSj
5rS1eKhUa5Oq1deiH181AfBDpm6DTN8O44wEnB6kfjPOmyFD2sEUza+RWvnyUv1Oiu4QGMIur8uH
JGuftCD+STXDXRS52saFRNO8mF9CcXg2Qwu5OlHDoiD3u9q65bK87ZacC7PyWBv97WytAkL4IyVj
dDt2xW7UK8lfMpjlY0yBq2nqY9hoOYI/Rsg9UdhKhAyA7oY7BdWTxW174fLh9gIaDx0ODImKMuii
Gl8i+AHXqVSmOC/U5XbOKvF2QSrT7uNE208iBSgKuSOmKzUVVdwIqQuog1tIptN18r5fusG7tFiJ
m++6NjDrNFXHZR0cG7X5k3MLx+7SzOdy4R7W7Kwr7cfEtt/VrrDJEPC0p9q+ePVbc8LPhjzJGeda
x6h6YkgceTaSC4cSRbuNcqf66nb+Zvy68IbrG3w2nPL+5EDpB+NIg+H4pceweRDrnyMKY0t3WwBj
zyPDSScuOOrsK8klM50z4fzd7K4/f3Nq6TWW0mHA2KF83Uw3+vj4+ct9BJTI2LCp6PbBIOJGe9rH
EdI07lCbXo6YwyuOQoUX3xOnE8LwaxDHv9p2atDsMA4S+ramoCzQ0dtqM+lAKEPRr3IltgcrRANF
1Eu3a8BuZuN+MlVhZ8bxdTHpw6HvLOI5/oybsVgwVO2CxsHZXN/IXfAbKnr8KCIGcj2llImVqLxw
fzozgzhskS7icacrH+zmAmxfC+yRpaPY9U5l3GXxJYGFMyOsSPj16gS69MO9MxS1ShwzSzxKOZRF
JRFDJI3REP78S50bhfxaAS5iAPc63WdlYlqTFujiMa0eRY0S3f8ic6Av/9cAJ7uqhrFhSAMDVIu2
U9vIN5fgAsDw0juc7CSk1MWgIrk/ZjM8wESEulEoxf/nRK0P8WbLLIgiGYMeiEcjftFiy8GZ5sII
ZxKBdzN1cuMpx6RD0pOZ0sfx0KYyVJupuIq5pF7IOP7caU5CDyNhsI0+DsyxUwVPOdAiPB81keBq
bpZjtJN/q07mRm71Ddke6wXVLb/0o8kJLoT1Myne24FPVQ7jUocKAFfuOM+eOOffhzD7RjLoiMsF
sdkzqbJKi4Y7nUyB64N5bJ2YXYy3EIyy6KHtFD+PX8Wws8kSCxp283LVdf7nG+nMpCoaCEW4maBQ
ILidpK9LMYaS2pb9Ua/Ggwyfp6/rAZrR1KFqkhnugNMqmYSRwF+i/TKXE2ZKlJ8PQU0H1ECCjoS3
9FGJ6veGlnR+E5aZ+/lDyh8/AMKPJPAShpIUc08xW5BBhnSkInMUjP6uNNC2S+FOO+IgXPWD1QDk
hoFVD9V3sSkDCFHdxorryZYLbReF8p2UJT/KNtmWUX+Yl/wHGmchR1QQbBHj2pvV8gDYfB+H/W2N
WxtAX0QOaQVdpPN93PEqrsCUkwDcA1E9xUt1XWlO5pJ3xzjWfjRii/5hFXq1VqNuhCbPnGAKHUv5
He2WI7V9ia4Bnco2wUuqVw55oP36fF7PPg/rDLI8kfQDMrdMUJTuMMg8BkXuTfVtP+YXvtxHhKjM
K78Z4gRsHESF3pfcwkCIAkq7T54yt9y030PPcvAscZaXwsP/BTWxfbG5VE77A21/HzAYHIA4WFg4
tMjjvg9+GYlvPVhie0xm3GOz1kg2GLN8q2I6kLkkhBsTKb9QqXB5iIctzVRnkJNuI66NVkloVwNM
6VGrOoUKTvSoae21km2qXN1SfEFAsmrQIiPrcaZelhxsEyM3reovUym+qml1I5cd5sSS+oqfeQmx
NdxEejXYbSUcrTnNnSkUG1eWg2lbzZec9D4GZXXVGKFKo3J3kk9Xmp6LEj3Zuj3WgXmFjKkHqHKz
pNPXzxfQxwobn/ftOCfHpBCmmbQUjLMaVBb3krtiNAQn8KW9sccjeGvdfz7in61++k3fjnhyapp9
lCRiVLUcArOXbrObGzj/vuSmHulm5ELrpOGheWvTZblLN9oGSeR9lXrR9xyO7ka4NS+cf2ci6Ps5
WHfZmyM2H8JBzHPmYDWWUTf6XnwpOJRwKHSFOzAULsoEN8XmUrX941nBsACwLZShoAifgqnmJYiq
eknaYxAnlrcs+jchQg6KrikwpykT7HlUEgyJkLApE0zmP/8Of/oHH74DtWJguyCQPkCeSjS05iU1
G7KXqLpOEIGltYHjXzuH8W6KQzAXGDk5tA69WayeywAQANvxaFblfkCHWEnDQ1RkvhUlmZ2Z4k9C
4w3H06OQtpoXDIqy0cZRvtKCotlAtPwyNE1s0ynHEI8KipZVX9S8y9xeNH3gEHf05GMnbMev4qDs
51K4Tst+i6zttdaHO2uxDqqU3EpJ96jmxg8mNLK1bL7JGmny86b5uYwQb6qGWCTn3bJV50LZiXG/
VaogogxuhBfm79zOoTyMuha7z0TW6iQ2dWYhdnUgNTDMDGyo7BTUfExMjL6mt+JhAOJ3acGcHRL9
LEICUORVkOH9QlVRrh3I/ZujuGm97oCV8Eo2sRzVRpm039Gw8/855v95p4Le/ue/8+efJUZ8cRh1
J3/8z+v4Z1O25e/u39df+6+/9v6X/vOmei2OXfP62l2/VKd/890v8u//c3z3pXt59wev6IDJ3PWv
zfz1te2z7s8g4Wu5/s3/7g//7fXPv3I/V6//8befZV90678WxmXxt3/+aPfrP/5GKvJmx6z//j9/
+OUl5/euX5o2eskQIGhfs4+/+PrSdvwbhvx3yaCdKcFFVyUg4n/7t/H1z0908e/wAUkVkLfVkVYn
wBclinP8kvp3lgzVYeoMwCipxv/t38jP1h+pfwfVbr79vb/9awJu/7F3//FtmJB//vnfih4QUlx0
7foPv88PoHZQteUOROZFNwhl3zUEvYlsdRj0el2KIbF2OOjZbkyvSLbB4WCJuVkE3HeI9Wu8Xf0x
D+Vr8qzmUC6eUWz08tBBES53alAXPbyMYqtSlEyQBrwVtW+Cmdvj/FxkL33zxfiGnVmc4nDd4P/j
y/IVwpHjvB8KDF/0Ww1dm3DZi+giY6zRWC7ch/I6d9BB6UY/JcZsBIwVzUMcHpdyp5l3UrnXR7Tx
RLuf95SdqA/tdMMzlC0/yWf+qV0hO9oKqfLzwWskZ36VX9oN6OskcCeE8q9lvOzwgPM1GhyDH7gp
Dj6AfW3dnl26f0BMAnvJPNHO2+OcImFJcQxUnySgD3FogsQzTcR06PtsLeU4Unsbnqe+2cUQ46br
zkJbg4Bd61QSOTMkhHSup3E7lttq4EzrVTsYH6Vl03N0obsq2mJyk1WHFs/xcWekbiE+qU2/ycUf
0+AFl2DVJ92Xf353km1EQWAU0A98/90p8eR9nkghSRtPR+t4Eu1wA7prp26pmyq7Nzvj3EJbz+y/
zpKP463p/5t1Fin9HJc5442O5K9XuuWH+bzCPNeyWRA4lyKh8j49+jjgSfCtqsmcBWCZx2y3mqZl
/ZVEZRZlhC238DbPEBXEGG+6XhQ3tu+lwM1lvyue5MHTKxu9ZVcVv0i6PyMg9nPC/C5dDjSntHlv
8a0ioC/Wo6Fe7K+fZBr/euwVzgxZAELsOo9v5gl8NmYKSDEdu/Fq8ZPWNdNtXuH5lk77zqZ9UNRg
TzeqX9cuhuTYtV9qb54ob398hJNkpzel2mgtZm7yMxn5sEhzJmQYa08SMTFkY1yZsh96UDP4iu1h
rlHQvp5mX3QA46E9IZdO6I0qR11q3aQNGHr6WxD2UCdCDwvN8hRBSx6+tBauvV9LdXNhra2f9uNa
+2sOT9Y2mYCW4iAQAtEpH2dvuKdg7kSUDzwgZWIGOGJ5XIVvoHsNl4oxJ7ehj7N3stAtkcWiJmp4
rL21hWr48qvS2YGb/Qi2+SHa5r7lKnhkHfA75u7gXnh389LLn6z7VIBORbMuPFKlMXCBy/ykullc
LdhJ83GWN4qb+LIAJtAzpE0dXokgMlNXUbfodLW0ToKDZELL2i2xB0ht2FoxGLqrSX2pzH3rFNpL
CDoSx+HQwcgGMHBvVzvVESfkhV0p9ubH5ma9INzCQEFDy/oq6zZq/fZ9F7jiI963ePs1GGLt2smp
TFu8juCbhTZ6axRWK3/5lvW2Ptshsdk3Snds7GLw+Dvht+6ndIM7drMjgvszKsp2x3oEhDd44V3y
M44d7dglLpSXY3s1Ure4jV4V3bFwiPgROPlV70HheIpDR6hc9HUlaSVb/LhVWIQ/8YLrWB/c9W7m
O+MXLxVsZE+7UvfcaX9i57KCC1ntP+XkfhUlgJhOLHguHsrRRywtvgm8yZf8CC8FfQPCTzFBQ3uG
es0SX6SHJr8KweRses6PXWz8yOvrxVEcId5n2l2t7/rgLslvZdOWpp0mPaXTbSLv9NwP1R+R8a2d
HwuKHUC+MZNHrgWxav1WH28X7Zsx/8/wFB+X78llPheK0pxFZd38+r5Chvop9gQH97mfk4dragok
5vKavbBfT3IQ1HnjJihYsk236aWNjPnqTl0crD4QLOTM5ygngKd78KSlwtHMCZvg7XkhbOif7xww
K+9DbzQHujFJ7Fx1E8sbWEAqbrIOKxE0ssWlnqgmTxutu62uhK8SseNK3Ul31p2wN2q7ebDc0pue
sl3pCbfa64SpHSLUGNj9XHHdhm3c6lej5kVfV6pse0BvWfna3Suu7gQqPD40b6/TgcyDRvKNvDV9
jA/c0g2P5ldZtOEbKLu48j4PFicX7dOP/QHaljWpWJoVb7zcDIg87evC7fPtUO5K/dv6gttmxjpS
2KxQykhz9cVdwr0x2+W9sB9vqP4u35uX6osMhd28VHY4f37/K4jr4knZoZPbtJVznk2+az3hprr/
c5cJdjR+IxsTNhrex+T7xUWwru//99nBJer9IlDaLlBzlWH1772Xstu2OfYhM2YoLfa/HGksztqV
e7fprjhSImR47o3SxtrzW+TqituaHvL2leqP7kiojx1YOjTp5BvySbV35mBP9msPtZ1sxLsYTxl5
H78UNWLzmyR2LETdAa3Se8Uq5BEn49Ttt0XhhE/EXQvAvd/YqD3N+whgOlLUmpM0Tur3VxcxmOfz
tb+m/yQJyJukCZN1M3RuDdVgi+mso3lrCMMK2k0JeBfW4rnvTaUBGI6GMAuko/cTnwz1IABFCAFy
9R62AX61k7eFQx8X8NOaMApfsA3zs5XxyoUEGcnGDq4uSxmcTX/ePshJBIxzDEAQGmTnXaNeXNym
e+g44KSxYFG+phvy5Lm7EZ+7/e3cO9R30x0OMuilfw99+UsceNXBeBKeV6FqVfTkTb3F6vU5PSYP
qeRccq47AQX/Ywe/fdiT0FkqrdqpJqlO/Rs7Jnm2oRUItk4bmnCVkM9LyxZ6mpOqD6GvXug0nr1E
/DU66nHvv1luVHozr9+sODS78TrYqUhMiKzRFRisXxzt3JrEw2iF+iFK8KEjmLS9gHuQyZdpD4Hg
RU6Lmqkp/IbWgdGcqGDB8CUTD0u0mQsvSr72i1e018awaZ0F1D66oTudDOdBt61NkDsCxqG+foN1
Nf9x2oaag2B14yrl1ZC7GV7OJe7x3BMwXvATqn2Co4duU23RkuHy2oluUW1nbqulSw41/EY1fvhh
9HZOA8mpqXwHNprH0d6yXC21gaQD01fsxoPUFjjwqoKNmm7jfNN7FmkaYQ0H7vmAAVTvrvdPTI/H
g7hTcXfhZuZBsvnZYw4BUsXVio1sY2ARyt5wrYYHoMZAXm5Ct5S4KX6Fe8EPS5yzVNxFqj3CPnUB
MmmrLz+E4LcQ7rvxvu++wLQQxQvbWDr3jWg1IH0tUu6Avfd+SQhhrMZSG6zp7+jVX8p9uTHd+LAi
42EYXObync233wx4CnPrgjKlG2VxTqDV8HuhSBwdq2+UEIrSNUrv28HY0Kd/uMM3VeqcJrnwwvKF
F/6DN3hzYZOoiCrF+OeF2X715M4r7c5OOPnxkLo3oO8k9nyTvESLLcPy2hmu/F2WqGNeJ+yS+sfn
cVQ6d4C9nY+TcxPcHXpIIc9DtQ5NUVxjfEEl9W2dlRceSc7gdMlO0P/gVZAkvuAhezangKgqE8IR
DfggpymqFc7EeREdxX3ffy1aPkhR2DFWNTA0jty+xOOyKUcbo/ohcbAG9EvVWR4EFwNDrHHD9ioU
nGJThU7oGtzELykzneD5/xEy3z7gyQRZEhCvMi+jY7vnoMlswwcgUf2Yb6TZPuBlZWMvV6MTYX/+
Yc4tFOOPqx3dbXXF2L7fGSWlOMEcjfAYLbe4cEwuN6Ml5D5W0alyEskLJX8IrlqX55DId7HFWV3a
7L7aVQ4WsELsmpe8/c5t13cPdXLYSb20ZMVASBX3il/4GHMkNvLotuSQxGyCL/1F0vs6vScJ1rsR
TwKENCQJXCJGRPRsJzwhZbgFzLSrd8Nd5F28Wpwpb74dzTw5ocY+yJZJYtLn/Vrmmq+1H9ZXGF1Q
dcaj/sPa/f++3ym+CBHrPJ6RrztKvQ1wsQT6w9mx5BQWwalNhVttLp6MZ24u797yZEkXdScLSceY
5ITi7/pLuxmulO91yB0aW73j4gRP9W3ioUJ2SSdZuTT0Gh7fhD/6Q2kurq+rUcB18i+Sa8BkHDz1
tnkGp7YFM/IcPdWOZQB92UnaZqZ2VNs5JIvweTxGXqBdz9y7cSBKvbXjCoFvz0nR1Hi+OcnkXMS4
nwmQ7ybrJLMdI1yn/+zD/DeGU8RFSB/3/SNmVtK2266Vv7nztMecuZqeP48B59K1d2OvSfCb2ZJT
PasmhdmafC3zo+fCz3BncyAssOcGT3rMtqvjkX/xpdd1frrrQNaq4LYIP/TJ3w88JknX42cXoV5A
pvZgkqktTnub+xexiucWxNuRTupfxtz0kjGk0bHJnBair+QmMnWwws2vMfNukX9uyEjh54lr/RLG
y4U4e9IC+xPfsb/461VP4iz4OtiTGa86gpqGmOG1i525NApgc6cHa7O6qXMuXt4K6xx+NscnsXSE
rKpHfRYdh9ADelebVLpxTAsamhM6zkI/g+p3YXB5VRD6iNxR2BSzu1ROTkVJYdW5iFLhPQdxOrPl
zBcUHzqv/VJkTFTcXVEnApaQbC4qlkrv8Z4fZ+wkJHdzmxod0AZ6QBO66pnPafik+s3Gcpfbz3fA
2VPwzdfRTgKyMuRFhaVgxP16dhoEhYC0LvcSDZ3ej37jloFwDc5LzghjOaNXSgqfA1Vyp3CLMRk6
Ipd0qS4+0UnLFNDMNGYpTyRMPgoCMjZcNJA2UFm/F7+xCpT9Br9g23IBFLUBLkRrMJW3xvO8vXRc
nY2mKFfR8TNUWoZ/jus38WFBq7S31kAufk8f09jBn6E7ZjfRseAGIniQyevEEyo4BJumdSL5AYjN
Tbg3qSD5zTftunfbHWZyEwWZrPg6Lu5o+bDolHCfDrcZFswXNtsJmvZfS+evBz4JppIwhalZrgHN
QjdHfmzQTUehwa0fVMmvDfzqXPgt7XBnglX3e3d6xFbS04ZdtY99QDkmqEgi36ueUo+fJYeS/EV8
5Nmo+3ZWT4KfiZZxaIA8PzZukHsmV6/fVJq3cABYVvR60sUfd9rozVvBv7Dcz28tZGOw5EEL9DQb
6LJKniedG7JpONq9ZlNTvS3cArfNEWWT74Er75Y9UsSQwlWnrSju/F/S3ms3bmxd174iAszhlLGi
cvQJIclyMedUvPr/oea/15TKBdfC3kC3G5Ab4uDgCF94Q6y+heWmStx/j+RcP4xj8b8jOYkRpHHq
Yn0ZyeLQcty3FL+hbKvXTbnGvy/rb4xsT8sTPZOg32XeFG0Kh5arox499h52eOO1otJw9atlrpxp
BF61Gd/r++gXBPMLemrnKgs/RnsSVlSSqiTIsi6jPcA5XxZRZ1NrD0q/lr2Dq3v/np4vttnfh/d/
p+dkIZcphQXDZHqGj9k/FO4YLL4l/dXxVfpFLn/ENyfxCtqU04eOHILLJR3J/kWg0XLU/msYJ0sV
4cEQ7gnvjSaMBOQJocXDClgkHUdMkAcaJQ7eegBvyFOSX30FvE69KurHWL9gDPClU/2vkZzc4602
W6U0MiEiWgEwnpzqpg9m47ahFCYmV2H4R2HzjrqEFP8BeSyKnccd3oRxEJtUWOTcCQ8BJRWaSo9p
Ssd/V8j7ieL4caPwSvigdsOrBSpgGh4s80lukcWpnweksJRrK770eZfR/vU2QDA0Uf8isp9ccYt7
bo1uwnLFZdFbnG5ULlxvLINR8MR0LbmZfAdAP2uCWV6psdskz6V+l8feIrBOz1IxPRRFxQjLRf9i
6XNZW/8Y3OmdaGRmCg6JwQ1dwJw27vAxTFvyMQW/UJtaM0gzaJh4Ht8JnyZ8ZS+OPIsyk3u8b4KG
zqLz791w/sT873RpJ3di0+KRi+MRSfzt0cEXQfZQjb3S16QxGNZc9TfZr2J/6any2SD121NPjigs
WqW+QMcImsvRGaV9XN20+haJc9WhCeUNjjWvYxwYXtiOib7FiBQo8kVPlrM5MQr7/2etfMHivl3C
RTuooyIsn8MXmvW8izFioOUYPlCfxzq08y/7wJxr+xvfn3ly/AxNifnPsgTQkTJSv0NuijohobNT
f+YO9LtDuMFwNI8C6n/wjIJD9nLhm5/Li6QvufBFoRO4Gqv022snWSaIclZF99Bvc0wgX6U1l7p5
ZPaXJD0WVvXHofPmdFXd0Zr0jYcLA1g+79/bYNEr/88ATuJnY4KnV+nMAb6yma3SfkbiJMgflC8h
j0vGDudjrW/ve3IkoEU+9tXYstrcyVhF4eOiOtncGDgwmtmV0e77N61dD9Y6csp4M1qemnoK4yFq
d471Pu9fDGndSCukliKY524Y4jun3kbZOuyDejmicxeBnatjcSUoF2rhZwZvYKqztEoW2W98Y35+
LKkrk6GE+cF5FoMIjTt/0U4D6wQkVfiVZRISGduQBrkxfCrNTsXE3KV54uFkJrijsmrN1wiPbg+j
EU8/7rCzwOf5Qe5Du+CiG9E+WzXWrgiy6teFr/x3vdTAxUPBcwfCNWLRJzd7Y456XERoU01+GCBO
FG9gtY90KmiZOyaecZh6X3jk3+frz0eebK4oxBatSxc5LP+wQohAWn1B2lpv6Yw0G2zqnMMlSfaz
X+j7e57c5HoYj3pv8tDRiRGA22DEiKc19maorYKgfc2bqzF7Gkws6u4wB9Q55oiVjSdLfJRqIpBX
HJcxVav+NM4xvT749Rh6YobB2eMoP6rqm1DtBtFTZx+q2fhw6U5CRuTcbkR8D+l1eGTcmj9XWGRV
eds3dJbkvbgJb7ObkGpk54vALJBeiZ3ysC/W5kbcpxtqO9n9cS+F6+QDLbyS0g4dp9oOf4cPyR9J
Q/vN4dJYK5Pd3siyfdwtSAJb8ZqrOHfYbwUsXCd+PKzL5BHiPckxhg/p7fCs3/SYlF6ZiT3uyyB1
jH21GlbdPSoPzvjy0b3Tz1HxRCe54E9XCbBH04Jq262ofOFafM9GMIW1oqw7fSNUgdi5cXKTG0vp
eSTVLBduLeplNjBHs/SRzUOVCyCg3WzLT2m4wR8h8tX1DCAAEqsNbNASHYr9tpl4neRZxUqqOoLm
B1rB9ISGFY5W/DYk/vQEaytM1akkJ9sk9pPaM7HQVfRNklfBUX2uRMtJy7cpe8kBkId/oKXYWv1M
pzkTeTx5HsKB+EZ+dFiHD2tBDVKc7RKUEeyeXw8gDVUzdyrdRllVdTAZGK0GU+OMgt3hLVkFEVaf
jPYIZMGLFSfcyYmHr7fpFlv1WiTVmDZpsp3qoILPjB3FyPCLcKvfDKFrvhZbw3AAPaq/F4E080GM
b/rEG48vA53gN/03AzisYa0c1qB8AFjii/4hWA7HBy2rjCwGGz/qrDxv1/Eag5smXhvf8DHKhDn3
rNaOLTuuoFsc7R4HdMiarhh+tMN9hJW1fjDtWQyMuHP7j6T6yNSKQRL+VPlawRlxb5rXQ/VRHznv
pKfxZQAylPmxeocFVAdkw0jGAKMF+1DvFe0lB846YYiwcDul5k7TX4/mJ8e4xkQZDqgns/Arwz7q
j0l03XYcjMp1M78X/U0b/V6ibxFZPK2/ESpqm0nlZtNTiDWZZj0wNwZu9hqumuhXHKbbtr8Oh70V
vUZq6Sxo19nqqehgv33c1OlTOAUsSsAANhbLrdPrTuEbg1PO5KTU/Glyxx5Yqnxz/GwfTbfxqtiJ
HwzssFZNHRyFlTb4hgdAw60mO4x9vdok0UZGR0KgYShaD+UMdf6wAltaTiiUjvtkA2hHXGnx78kk
95Vsrbwz6sd2BmSP0marvsnvhryd06vRutVqdPhaGJd0+JXoXt7Kx12SXqVG7B7M24PyViaRqyj3
ivrcCXe5BOfEH5jpCUBWji/5tu3eiumqGCsEZvfx8U5oM9d6EBW0iEe+pgeTpm78ofVkpAhD6VUZ
DLcHMCVhy2k0i2xE6WCpQakcMTq4aI36kaE2eRx7e6JMFhfbro3cuqKtbil2jcF8IF4RmyeB8tsq
ya/zrW4dnD736sjJp2tJBsKhr6Gr6fK6sj6TsHTVO1y3kq1yU2lOjPyd0lb0Bd0RNG8yrMshXkzg
uFJJlBkQTYpiV6b4X3rz6OB5PgM7jtIgsz5VPdn17DJ5+B21aGLRZT2Q17Tv0e183GAn0Yp2BlRo
2iBz16a3vfzY66Y/QMTH39OOSedqbY+aW1/PQaXdJDGnGUjP2gvvpsSdw091oio92rL0JpmRXwz7
zDGoXwp3g/qsIc1HZKr96ocnwCSJRUt4Uzb3HShlWPyVXb4boz0MS3ldia+a+CkKP/XqfsjfEGWE
bOh1l2z/1LPpK/c6UrmQEFDK+HlpHEWzEY/JtFT3ElAumGStJNvAVVzGE8sO52s87VU89ODy6O4I
6C62RSBG7sQ3nT1J2cmCZwKNy/2q99S32sBhFKcYIDeBMd1lvT85oElzDm43Vm5yxSvra+EYI6Pk
K9R6pT+HMYizHYc1MD/3kmSNfPZOhEopLaYkCzH55+sV2YClqzpH97mJmCanq09/LHxr/3DSoPnY
2ia4IMnBp1QGmQPmi8UnYZwHqGuOVparXKqmni0vfRvQSWRzzIfUUkopovsyuBZtpmo/9ODknfhN
BD+nTuvSUQU7qj2KcjlIpD9CGSDv0HxeMgA+13c2IO4aMkpPUBa+4qFv6YNwwEVxqLQlw5b8ctiV
S/4S4pFbuU29OXi42HvCLRAY7cHs7xGFuNSKOv91yKL0xYSE6tHJ4tPKFgEI01omY0TEMCSHbPwa
76rJhedpple5Y5VeLn0K+usSbiarUXBK+vOgLnDlO/iXuJdnq6NYOgKyR8D8bx+CXJ1LZD+FZU6q
9ZFhEO2AAkA4A9kKy14cOQfKfpmnH9aUm8zUq3u3oP0toR7pKfJKR79d8nTCVVAeeAxLdymHXHoR
+yifS/6+jfQURTH2rVZnaG+CGt7ioBGBeDWWdnOfuXjMIvCLjzttxCeOt7xxisQv0msWVkmFt0Uo
bYPGiVMTF/7GgwRTkvLlf9HL/Ttz0L6MCGQUU+RFpern7ksrY5IjLY/v4yd1ozpUo9A+NH7l62SV
eaAvL9Qglb/Thp/PO8lHpbnWxm7geQvxMQxA+dHPpYDM5h+tLUo4fQgfzjbzQPiQXBNVQsFN3Ep8
Nzu3JZgsKBxtVABFGIjaYUXa5QrZM2dTEFHBvLQBlbOfUF/YHCgyIJhwkhL2YD5yJWL5D34J0XZ0
D6sCrHf/Gr5KhU0zmMK3uKCmxsfQ5eopsYGVh9dm9A/jPqoD8FPoU0uOioOk4ua+wmsLLwL+8cpq
iH5X40q0cqph2eOltod8rmcII/5/hn5S+NHEDO2a6hDfP+0Hl2FC84PbSLbQu/Gvrr9Syk0s3w/z
Hp3aNH00yis2iAtYeJXH69naZyn3wgTx8/95ZCcnPidepOYhkzoCj21m32i9tt3pkzehmItWON43
oIFhzwdmstXBHD3la0Paa8pGKgLJdDXE9RDM9sztZeiTvBxopwUTOro6LHOkCPj354aIsuGAELS8
HC/NurlXH+PMi0ANB4uhHNFLvGZqDLeE6YxiEevuqKxy4IuJMwNUJ8/HWANKen+h6aGcK7Z+H9fJ
xgn1uJTnkqvAkB0z+ywtl4pwEG76x8gNY7ewXOu4j4vHvgPh83wY3Dh169FrjxsTCJuLuUh1I6Lo
DOZ6KaLktEcTOxXtMvLNehv1e7lY1ZEv9d6/CwVnT8HvAz/JecXe6nVk35YJnbnR2bq5D90tRGkH
xW/dLpGo01YRdrOIkxPSe5Gvu5mtv9SvBTrcNdau2UaQ9jIoPkbsXmquny3KfxugedI9zcoyr+SU
L1577VNHmmrtlWZdmY9D50qJZ/Re127C0OufMO09ev2tHr1MJARElLQQQHTrbimg2rMqG3fM0ES3
h6cBqlPkZbQ8Ik+wrrSZv1xbt8ddLtmRd/GYOneqfn+Fk2Oq0bSi6DTmePIXOXrx1xFKRHFflSKF
RtC9oB8rLms0DkW3gSArbBck5LVMDSD+LZRQWSXwlr5a3IW7zAbGs0ZeK9f31mtn7I6X8IxfId3f
ewyPADySNXQdTg4ANbGAEB2JaGfAv9XV0TPVW0Ja3bDNRQuNfMnCkZ4+Wpl0tokV8BpgW50SqLbr
ZCMSp6JoWKwxwzhYtynYQNr4FiDuyu4FxyREFLAxb38Jl1RUzza00Gz7n4GfhIZhSZ2haxh487Hw
kGA+A7aAw8lyRp0hELyF6FhqeCAjqO/hY6Cm1FnB3DSq++9tdbaUBLkUh3NxsZg+rSwPllRPgkal
deHz6460Wog2X9Q/TEhSe76UhpxtX3x/4MkB1BzQ+teyPrpX0H9vACZ5WuRNABsEr3URksu7DVLm
/XrhYkkXYvKzpfwvJ21CPpO62skCN7SuKBqdiS/rj8XWRYLBdIUjz2h/tKqXD5Q5W7pphUthbzVe
wp+dhTN8f/zJXVr2OkIp1fJ48NGgzlzJjxsSQE8mwJ39CvICbCqTz48Ve9g7M2eu6BfHR4QL4eb6
JODypRvhbGj+fVAnu4i7XVTLmA/ClRO/RSEKeMyKEyW2lfjdvYXYC9mK5kRPop+sVD2IX6he1N1e
3o5UZ/+9Hs8f84aiIbysymf8kujUV0d5pPJPU2VmNe4lf5RWBplKgiAn4jcGCEGrCGIcMaDxFl9E
S0YlFtfqenLSdi1fW2Cwuz1JPrHghfGdSzNVMLyItiCb9Rc3t9BrMZoPfMI4s5VrdWNmq0MWZIIz
Px9kn2LgaKyPiNFfGbpNJ2apSIzJKvyEosqZfskJ5sS69T8Yj+/DOekEz1J/iEV9WBC9XIayF3uR
m1XeIcUFwLQL7VqfX8CwNh3SlBTcbMT6qMnyJz/pPwWvWGnB7FHFdAt5cdxQSfQ16kEPiaM8/Hvq
zoK/vo/1JCQyLUsUDtXyad30yvykmLJHW8mFjPO7Cwoncy4iPM7eZ98+1slZk4WDHBcNT8zWlN30
K115oEjY/woP6yO2m5RLtcobjqDAdypkos7TS5uWkdJfd+GTgWxkbGwMSEPp1aWE+EwxBiUlbRFf
xrVIO4Xid+00x9WxWBg1i3zwsOp9IViC5n/PuX5mBr4/5zR3pGYYW62ZL4jehdpNq7a7muRH6f2I
C+hz/JhTgKBh+yxYbvo4z26VOMaVBfBmdvOgNbz0MaLe+BlinrmkHHZDAnMM5Fcq80XH+kJhn/UU
tWBDV/GmuV+ox3h9Dna0goMBZHRVbFI/8vrZzdQrcwCjNVKgJx1badls59nLQGlkML6W3cXD5Ezu
8uPtT457abbyRoyZ5eXtlybc9Ey183BYz/1Nnb9roh3jJNIE8aOq2N1zA6RLdxcj1tTPs1sx1lxD
+JRRA0y2sFf//WnO3bw/BndyGUR1ked6xuAWGE3rtGR+zPdudhZ0H1iLfz/u3DGPZzwqEhBAECYS
T+LnY9QJnTlqwp2i3kk9HlndGKQbCDK5+gHQEaZNsy8zH0QdWG/RILz3xMY/iDbG1PFlf7VzVzEK
j4v/O7BX5M9OXr+eDfGgDdmB7G1Bf9PkgJSsBTgksbBYdnDVsTuiRfRgpDZHWt5da7R4cjvM3g+P
yXuuOVTwWyruOC1kz3B4a30lXcWDV3evkoGAmBPiP9LZGstMZS1ux95TqqASg2JLJ6SV/EOw1AE9
cZGY6ZDume56zVGtO71/GPH3BNu4AIAl1Q9BFe0WKaPSz/Zi5Fuv2W3ceDCcur34XHc2q6MAU9ds
pfvpY5ZsuDsC7Aj1roYjjXKrJ1pYo8JaxhXqULohROtJcyC4CxCWc0/fA7XtoKQCYtrN14Zkh4+d
nz+btz0RqN9uLDfyynuYv9Ux6FB7OwrebP359wo5h6348UVOA4G5FUsx5IvET72nwThIA7RyYRWq
frIZV/mFq/T8Bvi2Apaz61tVku5mJyoJZxOINaJgyvpcXuGKgAdJ8/8b1NqPtzupQEpjYkrhzNs1
rhnoDgjv1lmA1pIHlpZ9fyFftc4ECtjsITSnUl9E9OfkZu6ORj8PYSjcxcIupWsyGEFffZQsS3lT
loGaB2Z+g2GSgp0hNgMjvHcHYFmhgkhwdbrRXVAKXqk8xDNiLI6qBFZ7bf6SG197kb2l5Xp47PRb
ncblEq9jWDMfV6UZGKKXpSsaaLoQgNtFrCUldBvdKIdvSDqziwViqKvaGFwhXpn1ujJeGzVoLZu8
M4moyPoHaQdYFfg/La7uCkkvMH02AohNC683LezeWDJ+Gija7xDx31vLr1KnuFHi4Fh5gA+LZhUl
Ab0OehyXgEjnoogf83oSRegmOnxyzLxGcFEh6mArk9KUCwwQE6BRPvL7SxSOczo8PHJR4xGR/kES
6OdCRQlSHMgqhbsSwQp3bvYqNjY7YYtorI6NiD0+HbbprXF3vJHnGz5BKrvmS/Snkajsi8zU6NYP
Cy5I8OOrYfDMd+u1XombeEX3ZbhfhCCoqEFknrxQXSNTfKlS9oWKOkmUv7+AflKaKBQRGopmcvbf
Zw/STrpHPsg1VgmHG6Jsn/otN3L+3jsqTj09cHiawi5qUfjIBuiqC35i3pdraT+YXntj7ZNnCvjX
us85bb42Hi9kQ3nci+/UjnZ0r4C8AIU3OgQV6ce7LIh/H1TnSpI/XufkWjcyTTC1yWIJYM3hZMru
6B1aG5IImpMtcl7WFt9t1wgd0uh4d6AriqPY7QCTbGnYKk4XRJMtSt5FAtU5fjI245qmUfCzVOAZ
P1fKLDSl1SeycMe+6ICiTbREVxLu0A4dZ7qoCMWRmUQQyyIf8ISdvgkWzZBF6yi9k715hSyhkx6C
NPd1fMrokxnwqvPDe6j/7hZETAUU+1KYdPYq/j7qk6NKbdWjNIWicCfG6yhDXhTZp+3Ryz1kPhws
2Yx5j3sV9XWbVsxlYbQzOZ+BLppCPIx3p4hV+89ZE7AIKkXtkHN3xk9F5M3T1rLVN8luTLuy/Dhz
VXwI3dmw64Lo8tggeOUbhXfE+hX0jSk6JFvG5Iyr7aG7sNjOTA5oLriyS661aIeeLLZO7LQmQ27/
Pta2Rbgf2pXsyWgCHHbJ0jor82sI3crDaK5IiRMvC1rtAtz3zPb9OYSTUGmuLeVwUIEryYaThRvc
Io+6a+bbwgzMzJMR0hHBgCK5VT6iyqGSy9WuRPK7r7gbqs3UoUWIFSb9a2q6Cy0+vI/0ZTMgWzBB
ZYTTGOi7EA39O+AptB8OA4DO5WpMNsKAdJfdJ9dYjKapA6j8eaRdcSE6/eI4/TyhfmDmTvOhA8IO
/NMvmDlzwZTKn1m1Eti/wz6JgwGaeAeNPfkIcdSsd+L8OGirvrpLp7063ZYRbLqQclK5yyGFK7cL
XC33j7Nbiyjo6BGVglGCbtQ9F/q9psFsSwbIm+WKDKXItvDhKTmJx0sR/hIw/eOl/kq+hmFSa4nv
BhaoJ8bBxqgCUaeuO+qnIuYpgEwuJHzof/71UIyDVDYR9xXOKad2DdUBH/dmboS7Oge8VVYo5yCD
riPyKi27yXKOQs2l9SKFqjMOb53yqXxovaOIN5K6iDKatqI6Klh61BMOWPGtJmUHOM4ckSty9MeQ
VAEXhLL+nR0Ruahuk/gtlvZfHOYUeBhlX2ljRc5Bfmpnf7K8pW9FFRulIyA3H5HGbuljpyn/tPVD
efSPboGtQMtxKd16eX0rGuukRbjjS5ClkQN+zyHcZ/E6O3pI4dnVkMDXJ1s3zX2TEGeszHB1kHdK
kQDtsqtwK0Yfo3YjgDFRhVXXUmC/15Ng0DdzHLm5udMXHEnldNAdk+BQ+QbYkvhwsDMdc0yyPvxV
i7tM32fKm2DclvUvo34Wju8CMFIzMghungfxXVLXorSVo9/C9IHbVnr4U4yfVSg73Xy0rXYbsUmE
0ITaBlgOI0AT5BDqWuMTWrW2Yj1g+lDRdUxRn4p5ocFvrFdtuIkmH4ITNPCyvK47V87fYu1Gz/GC
Ti27Sh4ybV9TmDvCu4paRIeexmSbanDplF9LLKv7VdAbWJUkN6n+C19AhA7uGmmrhq+m9Wqar5V8
L87vKY3PgqRHosIBiNDscPftb6h65n6Oy6N5Oyj3aX4rlG9lez9RSldUCXAd9MtiNaRBZe6Uw2cC
rVS4S8QXM8R1cPqTVpsaGBLcIfR+q53UAmZyhGTbj7+t8LcpY0zf/ZniDz15KMEfjvH1Qf/VjHw+
XGVfoLEY6tVBejetB1W97lBRyd/n7D2T/QzcRnqlZ/sCduq1lHws6nuzhcDEzagFRYjWgvSYXFKH
N5ar+ufmBVrJNc7ZrywuzyfZ0FG1ksEYS+Fu3Mw+JP2Vav2pTF+OrwxtUyduWfqdcYupLsFwt9RN
2tE5KPdi4Vj9kyK9TRK6qvoGONKCZOTuGl9rhYPUTunuCcpeKDYCqiT9Wmu/VCVy1Jus9B38r5jb
yNqUUPDwBhaAIG5aSEfttYDqV7LUEI+s6AZfErLFh6x/wBizUK70fM1SSRx6NVp8RUJq9St6TsjV
JEE1eDDNrOJR0nfag3FBNV1drsC/poqgR0QQF0Xa0+52M1damPZLBdlYi85EcyXN7cOqQXrM01aL
+vHhmQ5HZWw0EF6ac9B3R+V3Gnly9GhJDyh3qBYcHtkuHg/9jSTgZEppNdz20I/rAHqTdgRsvghv
aOkT9shguQzpIr/nXFcGMC3oKFBO1t+G3npUar1W5UsrJCU/2kq0sekIAApZ4O435PvH55kmE0Pl
2qjt6i4jLb4EbTibhn8fxkk0JIW90CcJVNXDW7NGGORV13aoouyX+qCxVuy0vYTBPrvUv734SX5j
6NiXmAIvPkZOIbtC74iG214pK4t61EIrsK4kT/qM3UtI5nOsku9T/vX330oAR7M9jkKR/AcjtUhB
htrVBPrHuEapDooBijVuF63HENYF5k7OgO7Y5Z7Dkv78tX7/+/6nId44NfFQ4IhDET2l0kkyBibE
cGOdimmFehAcnxiUD0lw3VRoxu1lnItfWQHh278zm3NArR/zcRLpdV1oHY4t86Hftm8ECI/Gc/iq
/xb2dDuGzX/ET48rQOp5Z1/axufEN348/OTEiyfZHKWJhy+pqTbvupt5pdPx756qq3CboaKkx/9X
nHSTGiDFf0zXrL8d+xpRS3U5iu57zUY7kzZz5Lepa93hd+urPlDamv/QYL6obXcOEfnj0Sd5T10k
Ft4cMf1jum1SIGWwup7mcK+Vr6r+EsJJiO8Ek1rsVouuonE7LMzvrZT8ktoV6LkDmx8BnSrfTlPr
UUbPVF9W70z5aSo+M3BFabPiR8n0q27WhurPwGv3abuXQBCrOxlHyevY7W1MqfeEZ9o95cN/Lyft
XCz4fW5PaiWKkMkDJs/Ajj606VmcV8VDd18/zpbfXFvAN24TsHfgwytbucpfuHbBld3L91j+zew9
47E+eAWaf9fGY9XY/QuBRg7nrnZyxHffFFr/EbgPG+wvOT6XlVn78XPxQkVqlp6ql2KphGLik79b
xU68+/e7nT86OKcxQDNFDQgAm/rb0WHh2iyHinW4z9udgsixAHeGelB8hA5mulG7i4a3vrIboPID
QnlgTv+TPRvtJV+Jc5gabI5ZvSb2SCreIT+H0llTGEtLS3uBV/bDTpRvxXQz1OsjQb/iSqucY8vc
AUYnanETaS+lJIvrUd7F+ipF7vYYf7T1I52TA/ec4mWWJ5Q7TdxG6jMqspG5S4ZVKl84bORzvaFv
wz5NTw6tEIdmSe+wxFfEdMLCywan+j0A2savTXCVAa2qTySbRYWtmA5BrzQYehPTrnX/gOG521Ze
GGlgm4N/f9zzR9F/Z/SUQiVradmqBjPauaFmS+Z6wEydiexWtH97QD+7cf2/ORK+sqPTq+ALBiGi
aijyPX9+yjDNJlUrG9q71MCnTLXj5jfcszy8UuRdLa5LcQV2lTqttTafNXkfH9wWMdnEa1SvyUs7
FlcmhifpzpT2luZJuVPof+LqTy6t0UgsN4m7yMzDzUCXLjFJqVZYtixEITCAORVE8x2PlNlwG83P
wDHnNpJ23Dl9ta0LTzMDrmerXR/rbXvcd3TmAmGyjWIrdHfaYW/B9Dk+KwpO5ngxT7KT9A16L7ZU
gkz3sksdrBNbmK/mMzYqYEb+/8k6OT/DKYdKlkEKRE4kLjzRK9u3GoGMwuLOpDFI5QqkPPExagib
5HB77DdAmYBCJbgl+gX0lGijluhtu1F0Ua/h7Bqis6RqqrSY12gnh18oHo/ZkJPf0KnHn1FFmM3L
3G41fhwpDqIc+jB7S4XtEorqTMUIzYVvDz4J4ATJzAwFysl9mqwppqMJ7Q3X+YQYu7y2nIguZO10
8EfAa/4vPND/Ljr8fPrJYdTmQy1MNdxwfTl9aKyBfrTl1wWcP//KbgvnkhzlOajj9/c9rS4ftbnN
+ob31R8RqncnGZiG2wnX1yjtskY700fRTMopajqj7CKvfAjyCgxe9ssCie/Ef2ZYEaV/4Qg5d/d9
+wqn94MqZeYRZBPqF/4hdpbaquFpt6Pb/EcS1fv3487vhf9+dP0kcqtLoRzriWlf0P5q6zMLreYj
JQisP0JO25EfY89KnI/oz+TM4ioSvZDOyjZ86QgcKIgsWqGXluI5YYkfn+YkpMORPuyx21scBMIg
VO22QENlPDhhTYW/7PwQDWYKUqOXceuwZUN9Fzt5dBejhhd5hVdq63FBtwdRi0AeTCfdgdeSCUDj
4d/5lz3Mz0kGUrmSqVyJC0flVGM9nhWtH3QEzqWD11iPsXDDihoCSnja9Yg7pwqK0j9aQTw4suDW
1lrdLVJFF7Owc5fj93GcNCeLpMdDUEb3uEUxsgJrBHw8/2wwU3At01lMlznFLsX/6nI0/HX9fHv7
k+tnwglVPyrHw71Vr8cFnlDgUVpLgaqjQpc8xtC/Bf29Eq+WOBkhHsoQUFhNr0TuF6U2AEhOovpd
tzuyBh/kNiiWonEgyOshhFErGG5orDvVjzvvgOmwjMXh9aRe5+PWStbaEss5cY0Y/Fhtyvy2zvaX
eg1fp+5fb2j9xzlHI3I7WZFWOceHo9x9idK0ZuXIIjKhzXtY0O6o150rOgNjK9gquzGV8Rn1ktwB
0jtV9gQiTfei0Qs9BXe0ZG1FW7Cbpte8jPxfvzoSJjRgEVftXaq7/Rr8Fpinl3hGEQNGxEbV3/Gc
GbLFkOJ2Lq8mr25vc+1prqj+eX0TjArUNERAF+DWpWPy/H307c1PVlSctakiKC2iHRvNHz8HcVFj
E7yevIDuz4uICKToxveXcuyzDVM8+0z8e2F0a39RM8ayrKu+AjsguZ0b3ciO8B75g0MoP0TOImot
Xr58l8v178/834ee3IGZUNW5Wdaoz6KZlfrSonKZFxvygWcTEQXCy5sD/h4OOOYEpt31RVG1s8f/
t7c+uQZVoyhUXSg5Rz7wZXCRckPF6AtcM+8Fl4b/hfP/wgt/ocO/pSOVVajGpDPLSMwmhyCOfJzh
iV17MgC2FW1j/EhAnaMV6cxXxmMmridv/D2/iRZlQvZdpW4x0qwfLotmnCPL4ErzPx/jq373bWxD
X+vTFDUILeZB3t/FuTsevaO0UXL2GJzD66G41hex2yOpiRvBEh9BYtTTZkpfgBOYKuzh+0x5SM21
bNkzHaNfQrJKhb0pu2rCLcBuuaRedbYa933QJxfqcT6IUqQCj5LQTUxX00sa3nf0cTw41Dcth0Dp
y+tyFx7vhdwjsowK6oMpG/fSkQWW/MxitjBsogsIVglCx8+kwCwLc5jGBFJtsjkmeLp5pWGD6pf3
mbVPGz/CrGRwQ6R99ccc5fB8LWjEl1Nq5+MOrsdaWvWHzyKs/JBwXYJ0PDcLM53If3pYJMwPyhar
RM5ozK5hXjaZdKWwN6ullVcprjZR/8tqPy8gIOvtKh0LO6NoOl4rxnUd3xrdqg26FQ1Qt5gyu62v
FWmtH64aGuRemP+KmpsiW0clJqRODGnt4HewiW1OXoC8iu5nmm0VXg4Us3Xj2AP/rnV+gsmzbkP1
iBFlmOkVmpGtU+YOURGqENGNVTKP6dHI7w8Zro5+0bJ6u7UcvtfDRpOuDXmfKIFOvqL5JDuG5pdR
gPNOJAZm+mbhLAEwIoTysF3c0iF4P0+YNUS2iT23E41OpK8MNoSJ+mKyl4jhZ+MpoSH87317NlhH
owP18sXFjcLvz2+r5Sq2LnMLaxf9CW2nwVqzuNr9MrBANhxdxfLGyhX5MbmgewmZYZ4LM7493jpB
ZgjRsYglg8ergfL/cXZey41j25b9IkTAm1cCoCdlKP+CUEopeO/x9T2QN7qPxGQnT9yXqoqorAII
bOy91lzTEFGBL5MN8jaQ6iC9iMG6mEU6O50Q9KE91Z3TGDfFaxA6yWt6z5x02NeiG1XbkeyOoQue
muCtRltKsJPiahRFCbEwTnuYngVkRd0Sfs6S1JyYDd8k6dJJwm0M1axfVsYxTHCNeGrEbaXdCdPK
GtbG9E6QtyPh46NuLeEoWySyLQS88HNXpZ+yVrjY3Uy4AyS3BXJicpWK+waLZ80p8nf87aBmd8VS
R9pkLYV+HWprkt+vm8JfBMy/P8MzJEgSs9TARES41xby1nopWohkFueq+jLzgaK7azkEVy94vjX5
dSqoGSNWxKzubAP4Ca/WZmiJbarXsQldq+OvXvGsaqoaCXPSmmUyE1m726hEPKjjyzHCFFtYrMyr
4Oj/55J4RcPE59s4b5/7cAxlU+nnlamb9uz4A3Vx0zp4q62j3XUWyNULnpUMxIyUWlEPwv1AWotA
vYtP4tJCFCKQw+Wydcmwiq58/Rd3duU/P/Ls6/eNAV2Zx4+c41G9p/pOWQPxHpk4AcM1j8yacAex
r1z0At9FM63/XPW8Ya7LWhoShV86M3/b4tckQA51ko/uhj56oUgfbK3TQ6S74iPJFlMNWxqx7y0V
BDZHIjl+LW7zAxT+E14uakeCq20Y26jdjdN2DDaBAemVT7XJsPIgSjdNPSiGr2H91WQPsn7CBqaN
fpfkdcbKSzH/4YFMOJIJwrXg3Y1IYMiO01fsKRgwVOU65bhJR/zt90JJDMlHe2CizXbSP+bJKk92
4rSNkhvOKuMZR3Uf0tvsXZTdNdgywTCrHmPlV9cMdiV0S9OrF0KRLOLsQchAhox2aSU5M0MELjFn
YrPJ56OTBKF3QGZxPxytCeOJhQrYyFOiVqz7F6lnFuovjOTWr1dGsM3LbVZnbHdMkpnPFHuh3wTD
QYh3Wbhtpt6pOdJC4aGBBFG6zbQypq2WHCE4XkEBcAX7u1SwZs4n1H5SwtB4/TxOhKxtLTNkMD7r
kueBllwsm2jZkxyi7MpHPyawBkOelL/fmbf5b/+Ol1fhMixDngiXsm6jdGkgbfoW45CBJCbXJIfa
WBJiv5AtV8SaQnSNaSkIN5Z02w7vkcw5oN9nwiEtbgtzbSynXQK9eC1BVEqPQmLHhMekroLUQL/D
7EGBCU9ClLGMkcS950d9VSBW3KhEKtW/cTP1HMjP2eQMWM0AV36K0onwXXWZKrZ6Y6zScWeIMMVr
2CMY6DRbc9iRuqs3mKM/ETeMn8zelO+reEQifBKqxxRxfQZVOsOHpy9dTXNK9dEU74XwsyveG6TL
McUkQovuusX4jECetSGzwN9EC0y8NjLcn69DHOWwHbxg5tiDILfjAvMyn2p7rey8zajZ4g3YI2VY
CifwmiDUnDflf138bENLoqgwJzGcIYQuwFDdvNMPomHD7k7hxww33UcSLox+h9tKva2EhbW2ZJvh
v7H3DiPNA+YgbrCRNprCv6rCxwJeXrSWTuIxpHFcmnfeyt+hHFMfJTYA7EzMWbYR/8YUKCKi6yur
fjHAUY7avY/KARnXsJrwIGLiNNxE1lE9NVucfoZ7+abIb/F68Wq3xVn3qTmq1FxLhjmfTbbKH8Z9
5kqPjwnmsNc24EtUTl4Qjrp8MLiw/qG+fWtNwt4jE9aCyjnMRfGmnmv8gTzULal25rsg2brm4AaL
YGQx+lgxADGTwrUqmy2ztGKyNVsv3QISHN+aC0XtWoF2ySbixw2ede1jqxYZsat/8ApDdX2zIBdv
E6kQKtyScVm9wNQjuxW6hWUtEeWKjEfuJc/2DRcnJMLFBntG5uMNvW7rBvIa2lUrOtPgJHfXyF9Y
8f215BiHaZKmihpxothp/1zvnq/Fshx78ckrlzX5evlTUR78eJO1W1leVdIxM9CzvOol5ic03aqt
/4YlyLcZLdODwHAKbw60Ow7WZ9GNuUEKtTXYrHUX357xQXkCbxO7RcaTtssTXjHpTXFQ194unHa6
eCynpWluJOHW8p4FbJQy6dVSX+L8oRef/AT+uf4a6YCMxhOTOycR6QHGztYrvGaao5y9B5hnWdIj
zBvXsyC36D259sDn3QbTLqn/rAQO5fY2h2Vj7EWseXR5iTXXKtMOXUXyKQDRYD6MASMiLGoaU7sd
hd9hC2eoXyTYPJVeQC2b2AFyEgX2X1efZP+rjj9Gjz20ek6aXYg/WrAV1I3ZbwrtJqlPIpZpVnIg
60UWNn7+qER3sfKsaPNUDE5l9jVhdZEvgi8l26b9wuocglEDnByUhcg7x5lRWOfWE3Ml28AsV9De
QvGlw+tJ0vy9WenrCapYQyDKkL7o0U701xhIyyrRNWscrbxPNVzpM29oZykb/m8F3Cm5e2iHbZ29
85us91h1Rf4UCiV7uKvMk3iyopf8RRWWDG2r0WG+PtOOoCdBvan7Rf3af8CJtozZXyvHg6lElj7e
FiNPbRFGrqyv9QftIH+MHxBGQacb3O/0R/4ZFhjI7MI3H8vhhHmONcHJ2urDs2fdyOqsVtZMm8QQ
hTQdyPhMhPCTyxdiodimxbDYlQyn6B1FXI3li5++tt0u0rY9Mpg4yhckUi9qa5tln/14q5cbTdv1
0T431iV8KfMUho9al8K1YsDbvafy7EPmWI+dvGYbe0MvKxj26DuNvM4lQKXsmOA7ZnofvuoEwz59
icdjid8984bebgXYkDQHzU1fvknBMtIOAotH79bS0K8LxGA6vhEeHZYIp9AvHvNwXA7iBGnQQA3x
2xO+Uqh7RUva1oDpXGLMeYnSAH9yyNeeBEZcN2R/f5KRZlcNsjq6+Sq+SWjwcTS3rRRiWIK8ScSw
WOYEIpH+Myu340gwoZGsiwQur4B0CMlrwdufQGfAd3MdmuY8UhmxPy6oanaZvmpzmsa1ALyFFbLN
ps3X7HOjjp6jRd3W8Y3Mf4n7wWNR7sLSmTRHrlatQPDRDqd9r3qG88SnaauoRxn6yrumyhx1+uCs
NuRl2u6q7FegPzfx0c9erMCjr9vV6hwJEYTsKnjtvaTwwmvvgSjeh6KwzV8zyGAghtiHk+mGZKQY
t6PxpnsPcXwTLjvxRUM7nB5ktAZjd5sFX2Y3rWLjgJW7ND6I5Za7KJLcrZOHMt+QgQLjcaPiPKzW
KUXgUWVlJ9NLqK1w3pLVQx499MZdiWu5vLSwG/MCF4Ghqa7gCHb9nTfsJetJMfb+su+WKP778rk0
7ixxN0AGaMJblW0521r+U9o+Dt0ur78kY1glREiWv/rKwDWR0Mn2vfDfJdzqujiyy+7RalaeeQqi
t8oHssEffewcecKozpFDNoqnCQHZZB5SBcmauu3T3WjdjtazmO1EwE9lm3m/omDV+3dVvWlg244w
nL13pbyzrHcTODzsHoVyM/nuiM+pn91WRDpn462q7vJ+X6Q3jfIRKpuiX5TmMQ43uv7qUcQr2SOi
Iqk9VN0ao9Cy2E4tY+nopqXVDyZGybuJYCqN6K11Fh+LYBti/6Hh9vmmjujuu2MKNqD4WFKteavE
Iw+tusjegD+U6uiVOB+ya53C4Ukh3zZfSh5mb/QGmDbJBaGQ96JysEysTTa1eczjkxhtDRwNknu/
OWY+G7SGlim+szgm1oKA46dr9OACzUKSl3CNgzlJoBle43Zn4QM/rBMF4h+whe+wI9hes5uoXgVy
ovdASA1MZuyPhV0OH3RCKE5+KagUKnmipxmc46KDP3SE8lPhY/N+5+qbJD8LzSvWEYtK1rA3cGS8
+jmAoPniPyngIoy9yGPWPUxYeOSx5NSUVBlqEaR6+LaCsWlvPvBMP4vxTQTEyBIBAqLj1IlQUvWF
YOxrYZdSe2u8tQXjZ041bPkkjNwh6xbP+L3Vw0dr3HnELBvtoswZ2iDWlstno9ugoAqkXSV8juYS
nhdsZ4KYhA00z9R4FZsarjTVengr94zlTgm/0gpXhnIb4Udunkx+fXuXaLYVvBn5XUUmmjKrCmXx
WhP7d+c8Vxoq6eiwJWUGCz8rjVpWAZ26IDlJp5YJGcJejHXZihycA96NyY6YbrMVXavHLkxRfl73
rB6TW7URIUcmJ/Ugc8i6ySf02WGBJpPMOM4X+htgxKtN+4VJ6s/rnlVWkxggDVNDrrsaXQuu0bFG
y4XJy0p4oVal/sNkMXlVREeHYp/ewvvOTp7hlgdtZ26Ulf8qJIsIpUq3lwlUwHvI+q3jo8NAj410
e/U5/d2I/rzfM25GQAa62czvByVS6/rr4gZEhU9iBKViMrZGw3cF1vi71/p5xfNeKxp72dJ8mtsR
CjRTcNmGBmxJ8B74vqSVj6hQROuPDu7hyqX/Hpv+vPRZp6VOephkCj9W1h0VMhNGWoa28Ux3CgG3
V6ga0SqQ+AbjHbbaS4TXcrj8XygTf97FWe/vK4YeJyJ30VCRIeMmYptjiH4P2le/FOt1NJIWI477
a3X/haE5V8ZFwKTmt5B9nP1+pRX7wNOjP37GR3KfH2o322hLbR0/5gfZdL3NHG1Yisvy9r8YL/3h
d/9sdH9e/uyHN0lPKnkRsxd8hM9UJ1v/Pvos2Ah0t5Jv8UFcxDn8LfFUSc9hQSnvzQx36i0OlOq2
bT98WXFVepKhetW0pxBUokZhEiA4hfkVeVtca0lZW6vT2tOWStA7DVFBPXapHZXeCGaNQW7unQph
OzIwz72jF0/Yn2Jg3T+K1nHsDDurHB8ABLNjEo8UW5GfPA0rSP+AMkf0D+i7muE0Nvcmxr29/DoO
AOTtvTIdzVXQIh1B6XBsaDmrQw1tKOod08fc2VC2nrGTy2Oj7rUZiKnvAl234/GxLn/XxQ5LVhsm
2PgUGUxbOUc6r7qXW+p5FC+J+rstPhvG+jE50m9qAS0q8GxJ3ms9yQ4rvb6PjF9VtBfNkzLeKvpa
lPKFHD5r3SnMjnlgLSxtXwY3Pca4UB+pbmdRcy/taOsLbVeiFDA4rykpOdCBBO3qGaspEvXC3yVE
QzC6dCGshq28wYwcrt0u+dW+TndYrctOvifXeWQhg0kuxZtp2sinGliO8v935TnFOnuK8M4EZFhE
v2gKql/Br/4DhU3z1Y7LhvmisIwNcs1tRe0WsvwUQWcwR8aLGkp779njjqxxkX6WrwEG9u2C2oB3
hwcHNCGrWqrmyoq3orkxtEXxNe8c1uDQi1bIU/MbNXqsRw7yyi69xwSedrtFnpPfDiuV8h03tWTd
74mhjTyQg2TbietucgeoLa/So4lsdRe/GoLLKG2Y3JaG5T3AfPgJM1DixeLQ6SxCZZH/W7YYODJM
nho1xb4N8G1eC9Ss3sLiv1a/rOKW2a3sr/gzAebN+qJ7lwmKlomsWJHFHAerrFlqqWNOxzy8D+O9
hKQKfc874cPVMcl3Vn5rUFjCDfSqdZHv/CwiTXvdSXei6kIVA/azcRAmavsxNH9V+S4LDrX1KJbM
6BAaEX0Sbeho0ZjlwlY31ohE5RCS5q5D4Ee5K7NEFlTL0bP8ijkfdgq3w331hfxvSp0K0bGYL4Bj
ocPFn2IzN/d9vc6S7TicAhHvr44m9lPwjo1wUqonJINFvPEI2mg2BTE59Uaql3AotHoJLFi1qJkq
R1K2U+ZCcZqSLcwhf87pCEC1hoUMovygTicN82nTieXbmkrFN74EUrgUAsQ9a62ASkdsDaX4lDJw
bIsUv+C97q0q/gyDTQ0nWdlbzEqIf58hf0i6PzcxQEIE3rpiAZ2QY/uzoLEGv9WCsklPCIrk1BFd
xm2VRiK8rYVLs7vrsm02rVvNzbuVCFNcX2J6d4OrpF0Hdjg4gEGkQCp4EQbLJLHTCm3ZVcHEBfes
n3d5NnqapFyUWrFOT/VIOt9CWcYaeNSKeTgK+MqeUrfQoVUAMunpQUOB7/z7MV29gbO6T8nTauyj
Lj21oz1hlbIsMSaggF2CGM+m4CN+hpLp0F8izgXvv1J3yvNr+NdrOqv/+rEuxT5v0xMQ+WRXGzPY
1MjNCSp7mesM9Dli5TTa0jPWnQkjoGDcTSe4rej+nv/9LK7ey1lNGIqlqo8DS0YBt43W6HJbN+HM
07FNsBWJqDRHxCoZ1YjDFzg6qJQFY8e5h3MOxMd/382FSTYqaswJVDyQDeJdz95MlJZFJgdZehLW
2V74CPnk1tKOFKtP8UbGEmvc5MupXFi36a9/X/kCv+Tnlc/eSR6MiCjqlCvv/Ceirs1DICyRc2jD
snsJ3/374LPZ+LsGSQ+hk5sEqA4APFmCJ8nDUTwVBlvD3t+QTn2U18It3ZR+jynGv2/zQuvw8zbP
Xtc0hmrXaDygmabffY6/ie6xrUP2bpGFNAvrMdy8xvrCF+zCgv3+Ws4K8cnLk8lP8nTWj0/iU2Ad
VKt1/P8JIUwoi+Q9DjCVv5qAFQpz04srCglRbd2cuIBefaH+EcQ9xrbmuAnoKPN6GWKr2HnvVnAv
9kzXZkhChdN2a+IkKnkeg6MUbyYYdco+6XBDXyVxTSrYM3LdMiU0Rm1nKGCdjOJKHGAVhB8Teqtp
LfiPmojOjYNX2rbZsXVjVPYBkxPEE1AScxygyhr7tXGZWOunEvN3OMbGUmKzm2685r6NTwrecS1D
hlYjXBjlao5yVbeyhdechlFcImzAEz3tfGZ/Dwj5YRPVs7ofyYHKcKYz140m2Vp+k3MYFrNBPJN1
czOQk0Cjl6OhSVVsED974VYcYQXCZc0+57wLyVG5yU75MiSMHoQb3vUiVWJ3MDD/TrCund7kuHP8
9j5qt0q8j8J7j8cld+9d8C7nx4Bix1B+V+lbVNR2SKJ8GDzAyNDwDyXdsVjVdj48NN0x9ElRYE6S
tqu8UxEkM4ls5IWInxSJkvrsE49yYsKsKMz3KEY9bwnx1ifQrbg1rOc8X5g+IKjdftaI04t1iumR
9yR0B7zoeyifosNsMlwGj8ZeIZET4q74XpJUO5vu73zxJhJvU2kleq6OG4CwCc2lDvpp9IdssM1s
HWPZmPe/a/I84SkVbhviIUwprdut7FoNdIHkybTurOAr6ByF9LaKkC1zVSf4usT7VJnLnBw6lbyK
km0jbiZjF9DOt/fT9MY4yJjW1eBUX6F4HM21Na2HEWIpP5qtttj7+r1PJWxX2CBI7VpN8K6A34NN
CzWL8qSJh5RlmepYPcmveo9fLA6tvuuZmygPF3m7Mg2E3atyP8EBBXtcyd6hwQm1p3Sumxc/uu9w
0aCukFa5+puiNMhWE76+zFVH+RQDSYl4KjObFgQ+iHgGnn779UtM+CF1kgYK7q+wj1DkrUFLYdZO
OpSw02eeOgkNCqabFkipq6ROXrljKLJyWSIowqVdIzBNfhX6J70/iPFtlzzgcputcYIhgwhGu3bf
W1vJyhdp/Cno2wYbXOlk8SGMKqwZSLkEh5YHFXNxN9IWUbmLpHXBRFpsVpV1iqabXvkKcTwQIqDu
e2Rj40yvi2p84QQNPNbxkTEFsztD8z+GKwRJpjbTAIz8iCLV0PVjF2yrgaOYJ/QgXnGQGuo1srj8
Q+odDBxx05Wa3TTywwy1e9mDaK5e08QeuLlWtidCwHWkCf0ytZLFgGXROOq2WfE/HH/xOWCSSd1G
ODMu2Y9gagMW47i7jScpXslkiRjLK/v1fGycH/Xfd84zQEHwYclVSN3Zr9kZzKds6UOzoVUM98Tx
zqAJw37D/fdV/zCu/rqqIpsSIQJ/Eul+1oEdFl1SGISYkZQvPVtgnSxa0FgtNClhFafMP9tpw8Rc
6k8+0QKNsJQjysIX9tKgdlU2RGLUcSyZDpyE4peKIcIeA89tsfPgYjmwXmlUiVXxHelufOGfVGsr
PCr5bUtKJz8wXgQMcrbU8fli+FL7UxQ90zbNb6YwMC9cJF/okaA6pnbxNK2yX4T+bIejsO33hOeB
WSbL6Gky7BDbaR1KKeZPQ/krVBBVl04WLEeBeZKDw7NFQiB2b7PPqtCua3nte/K1avFvYIYjV9Fl
BrsKfpna2Ss0hcmy0obDb2CVz8euxllS2eGEcwpZPEbuYnYzuKLKsOWP0RxH2e+rpf18lb9f6X/u
4gweKYworyWpTMEfHK1dIeCKCxfsuIWQsCbthSCYnKh5lZlJsO0K/KvXSPoz/BTwpfQxvhnHXY/e
YCYAdq6Yrf+95C5Xbt+e0hl+0jeVJaRziVC7SFUGgLqe9WH7zMuYKzI6o6TWF/YjoGEOF7G6Uhhd
sKX98Zb0MxJiW3P2STrXz1q7hajdT4TqycCSTDhhmjqmsOgqG0ka3Y9GDCzZDZg/p1CVNJvEhs21
JuMC4fbnDZ31YoIVtpMhV+kfMQ3hXGOz9IONHGyZTEs46y0bpkgj+dQugEDmFuYuSnaC4fqA/fSz
FRqk5Ty74hy/hvJdIG/9vLezDiwPy7KVShbTvJzJSEuCvVbilNQx2A0+6gwB6HOVrVQKOuF2ctUC
98TE1tI9XgzYbqD0ZAJuV9Y9NGKtcoPuWiM738A/VvsfjsA3SoWWD7IV5LSIPoawuQtDQe0dCTNh
hxKiZLCDaLd3c9UpUPurywxyX7IkWw68Y3Y6Fa43jRd7aygepB/ISCrJxPu5pyr5aGSyQIOAwYDO
iQ1KBEaU3yhwGRMHjpuq4oXCSsujFZSJojgNCcJBhwQyCQMq4CNXCn6nuQPT2s82fLdz333lK7xY
qH+7ybMuBkCq1VGnzJ1lPLsuDtKRsmuOAiabac6OwGcPJxuJKQ8Wok7L5im7GkZnVzbNi23l96d1
1qckU6xFqhKkiDmpr8sjJzBOGgejxj7ILTEyJWCTqCx2BVQDK2Z+HRIYZoPXW8q/IX3W+rdHcta7
9KISwFWMuRPEipsCa4SCA5AIOAhmAYxsfJXSV/nPlNDMr2INFyTePy9/dnpMvZ6mCCtSUjMAPjV5
FndjChYzUdA/c1a0zUyFMXn6Kq7LX0pOE+cR+fPvdXH5dXxzJzu7C0uYUk8WheSk+SjMc51thfkq
TgXiQVqA0EHp74wl/qP5xkOOhlXox9js8MkxDPdaO3lBIEZcIv090iVNYvR2tjZGeQw1b5qS0/Qh
LZtPpkzSLrXNdmN5mMp5I8AdxNmbSXYFfVVpN5W26n7F5Sal8bcb3akdXbG1OYPcYHBcINV1xdLN
k7eEOieuNtp2zkawqKv3JUJZea3HB705ruv2GBmulzmxwsz2yqd3QYn+81edrTMzFxK1CQfmNwcF
2d9HED3mSNwypEqoqhfjB3ilD4r4RUZQTC22HTf0U0SCf5IBuL3GtlYv7KA/HvLZGx+lbGotcUxO
EcA2dR5hdANMlX0dHppppzZPYlDZlryW5PAgCTBXJnoG01/Vldu8jTsTctEi2ejhRjL3JpyJ4eBj
BlsaN227ZZuVpE2UOQCpmUYzQDUESmYYq56isFpGbbf49wK+wEnl6Zo6IS5EHf0d/FUYQj/JeD0h
pmea/9DPU9q5aZjc7q0qF1c5fZceHzZAxqyVwSVdPVujRlWXYTSv0YYKhmPQsVSSpdzaTtgyqSqW
fb+Ywg1zbHHJQNuatogFBAlIwRYXxeHa/VwwVcG089v9nK0urZwSM03EeTqWghpwEAY9AnWFOIU5
ontFjdzFRENsGCew9h1pMyo3/34HF4whf97D2ZIqBT1JS2VeUptwzUMocYLsVoa6nrRggSBrHPY4
UJP7sQ7LHec0heikHczMpj2UUodJBAId7PfGPZMKVTgoRs+IhpYBzpZxiI4wrHZgL8K6jh6agQZC
u/KNmhfOAp6ioVkWaREoN89qsiyVpMgw//yCwVqhyKoY6zDid/Sn9q1+CxoccmxtpzhsIjecXI15
U+Dq1J2EYalkr/RGNRYH7TLD7Zd4Fm2RR2vjJjziF6BQWYu2FjhD+SCzDTEZoqGFXagspe5oha9W
7mTP9Uvf2gwqJsEddGgQ7F228ZUczZu5G+zuTAYIleMFTm9iDdFuo8muyV9hcKXcw4etl9rgCo9p
SzUPer8Qvix/KcQOzBGZKcm2gB9JK4W1Ez5HVx7epQpflhUiZxFbSyRtnFX4usokno8Te8NsByJs
S90WOMmu2qNgQ79T/mcj0DjHtWOyugZUX5gPs/oUA4sdTeIv5tnqq7JJMU1fnkN2RZujFAxw/gxm
mZNM7sYKBzwgOJSKdtrYnoApQlhfewQXuvkf93DWhCmGUXZDoMxfYY6cL10yil3K0nLUfmkr3ARd
CDKerV4LiblURJA5J+EuqiK+lc5h8QALHCFr1OQEPF+Z4JQbUNFMeyqnbTlvAD3Iie+2sBI3Sfcr
E+HorkjIdf4L6+IL3fCPWzmrMLvWk6xa1BOsGQ61q1Qcplu53dd0WxZ022E1aNsOv1cTgDJhIjdb
313dDS9+x9+ex9nuXMIMsbSCmyDwhWH6tBTTda8sLWObr5Jh75k3+UbHqmLhQVQMi7WRLf+9F14a
If14DGf7cdYZXqx7WnLC/BzuUHBI1W2GbkRUFrNtNWUlrG5t3SA8W1072y8ehnMEIfa8um5of3rh
b91RnxZBks9cBf0ARXgDQmhrrnAYnZSB1dXv/uKixxiPzEVYUiAQPxufaJKtqtDT+eiFnYYT4Nu0
ns3EgBQceO7guTf/u1/47Zpnj1fq0joWFa7JEgOhXKA6WRkrHGEooFzr1rri/nd5b/t2vbPNJTcK
KctKyCfJptgIC7Qhv1VSeTfyLQ7MuD4605P6rKag4mvoh/9eSxf0A+xs3y5+vqtoGgFQFpwbq7GT
TU56eJ3v8xqsMP9t2Trdgrw1hQ8MQWXA9s4Vwg1FWEhTLC9kDDiNbTdsRKpjdp+0X0I6v9LNXXw8
M/ZlAR8bpmWcPR7DrCc9802IWAkWPHtoUZxf3ipzGuiyhFLXDs6mobkRMHlYpcmDnK+vAmAXhqby
93s4e0pxKk+jERp0DTfTMoV6kC4j2It27VoftHajW+HShTMtsbpKvIUdk85y6utD9oul2PcbOTsH
O18KvKjmRmClWTq+rdvBqdMtHHQ7XQ3B8kNfhNqnrv5xcocldO1tXOw0vt3AeUhbo4SxWaZYu+XA
qzq+tDqTsJ2Q3cVkQ2xT9VhAmMecJrbNTYyOrXlCKYXAUpPW6j5HXE6YpdX+LyCb7+/nvLaKklJn
rG7NZ2MrrTRq5m6b+U6arAZ1jRDA0rYxHxK0gzZ+TNHIARnjE74EQfLwcNmm1rVVe2nj+v6c5hr/
2zbZNOKkyAGrNtlAT3lN8BSBRIwbeeukD9Wih5FduNPnv7/mC4Z8xo/noPy8aharUh4UXBXucDUT
hP602f6Nsu67dRisG4AAwo0apyFF/Gjspj2KqcBwCYqNbInYhMCWltVtDDWCEdRy5gGC30zpwXMU
9a2n2nFkOAvZDlJK/QmCYyjLsMYNfi3CXvCXaIlgQ1/fBORLh65ioaXVlXk4f94S1Qljr84DW9Kh
8szu+tJDcNtDFM3pvXeWh+ehVWH9rpMW6VOLlUx2mFTBaqISkQkJ7Rd3sJTj4drmrV180d/u7Oy0
CHTZqLQAdKP4iNEPMmfT47Xf7WtzV7S7FjnMYMNEn5ZxcJeLE5lg7yM5EB0UM1nZitncCeTl0VNe
o+k0YpCWPiftCyHinZOXtx0TRZ3pJyEJE5+8WD61mEcnxHxkt0S+l09etgtRlDcvKq8ONEeHCRU3
92VwEEM7TraG7iLdS96IJfPXs+VNIC6U5K754+2PsnWpRpCKKPPReiwwvelsJV5b0rbPb4xojS4x
M4/dVk7eYsPtqTURMt2R/Kpbh9epOJrVRoa2nKK2XCE1g/xkrdJhJxIHhfXuI4Uwqsxoje1jrjnY
sM1OoMIMVLZfob43jX1jPZjDVhc2HQaS2EMDsa6CeCO54rqIVqb2iBIBNlMM1or7zCqp9ogwLCLD
MF6HLSU6vsQA+YYUYkjrqroJpdPgP2Qx4F71pEKCMHYw1PoTxiHETbA6h9vAe9GKr8wtp332GCHX
KU///govn1jflsTZiWUOIdVnyGJtXojJIb6UcRFdu3GfEmNuy8sGET+ZQOw+Vy48f95nyLX8/Ss5
O6bMuPfbIgH4lFcyqLTNd3xrvasf+D7zGeC3GqyuXPHa6j87j6YqjCWp56eW8KJfPHJhouWYL4X3
2ZOnwfl3wasVrhQtF5TubHP/ecDa2bwlaXulxDBsrtBm1mbiCDBVV+hnAXSbx+jxWvbNJYIOF9SI
ZlbQWBp/+sNvu7mcDHpIEFp6YmG1wOq5U1VOEqwia90KR58I4V3AqQIfoNsSdI0TMhCRgJ6BuSOL
FIomIc4xse5QIt2AYPjIfEHPB4lRSVaWeAMY918A8pdfzv+76z+d3be7Hofe1yVxHh5KszMsDgR4
bSsIuELgNsklLDNdtChUrr2ea9c9Qzpq6G1J4c/jOPRz8mJ4GB/zVbiqGO2y+hW3+28CsS72qd/e
0Xkelt94tZgqxTxXgtjCnJQQSlgzGzzlI4ZtAgP7xZ8yXl2bkHC/qg8JKeozDOj/1TdhKZYpA979
5eatxFXW1h2sNmYPEHIeQOxOqZ3PyRvgPrg6LiwHOc2/r3pp5McS/c9V5Z9HPzVyqfbB/72qhyfq
E2IqjReNUnKZM5EE7adR9jbTSsR/Di+6YtVhaljcI7XDOv31aq14+dD+zy2dVSNdUMiJYjJIQ/0l
1C4O9vXboK0sqkDNnVB7kIWLmN+BGyElqGc7m2TeZI+ZX/ySY9yCqBxyVLEUkLPa/35cF3toVcSA
g4hphX72bOOqGr+P04DJjDajbMVmzmrRb6cjAtf1bHM1PZXLcRf+unLZuV8936G/XfZ859ISTczy
mMsmm4GG0kXKPjAOIgzasVCJElEKa197vTab+xOW9fd1qUVEYCyW5NmRBH6Wpr735+PA4pe0dym/
kSdXHtaoJqvkJiJHq3IIfCdpw8k+Cc6G6KQOdgmck2JJHwoLDdGYY3VPzVxfQW2CMh4oq3rExTu8
1+Vbrd0P8iqttmmwgtGilexyRMntQog+410Y3+jJA4Tqq7IZ46/txlRhuZgE88mMu3Tr7LfFbW2Z
XljG/+80CMPPHHws7t1Ju8kRXrPIZBvLiEJ2236jGLD2Pbv93egrOPUGqGrkqhEzSfgNhAKsdWkp
+9uq+yLkCFYZYqjCkfqv/0Pame5Gqm1d9omQ6Ju/AQTRN+7tP8h22hBA0PdPXwOX6l5n2JXxqUo6
OrpXypMQNJu115pzTPLIvPQcLQTMpUXxyq7Ziyv6kKq+IxPcrmsgxcNzkjzLwb4ZmUXsgtxYdOcV
Zoyzsooh1MqUHa/aPniwblvK68/En3WjHbZPhXqHkeMoNw7uApbo5HHIGdv4wCeg95FfHL0iqz+r
D8QZSwUruKOr2JHcUZ+P+VrX8Onpf9IeIEjoJRwR7vo4Oz3hirMLdYF7tdmj+kbQO/BH+/4+Up9b
rExp/2rwmjWa7moV7dST7Vd3QPx63KSWgb/Ei/meizfEeMr5qqQdkDJBLgAqxNG+VHdjsLCidTus
pPa5qdaJ9aDiLB+zZta1Hz71znPcPUSqNkuTNycoXLP7SExCQh2IKmdhTVPj/DYxu9DOvOm75i2P
d5W2rzsXannLs4kHDAVV5gjPI9h62uORRzpG+NIzpHtByklZr4u29Sf8IAj0yhKh/dj0T88VXGxV
5B/kwBfPldTqVRwHKhbMFXJFK9kbIS+E9aQIr1rwVuKVK0dW8nLht6QjLsl4F7Ho7oSeWCo6FI5g
680yyI+dIs36ehf5a606xNp76T9Scjt+ci8aFTS4OdrE/GZgHoy1SvYjwk5uoBKd+3kN1AJ93Um5
H5OHJnoWsyXoA7Bo4VXSx9Vfe1E7phgVrTAWY7bQLdkFRnBIrdMsSQFjcUrnlgy+41gvTsG8wqVB
ua/fYDiSzysW8uo1vOtZ1RHMboJFOsdTDBF9mw4zY1zGtdvx0IlsX3xmNcH4WKgsKDZeiKJZiZrL
U1ma615ajLw0TEFyHCNugxc8VFj6p3v870VY/v3GWhPzXFJp6l80FdvM7Drfb6cFw3gSEzfyl4Ul
zjATf6XJm9GaGB7VA88qkFRHzDQCK1SJg53dXqfjfTVM/1qavx6z/57NxQbyBBqvITggviWNipXW
yX2cJ8p0Vm9B5irTnj3NVyqmV0cJtj5Aa0RG/pupwR3KXyV/g3SBre3VL+Rvy6oiKZZCHBJV7+Wk
PC3Idkk6gauE2pJutieYM3gi5Vtrn5g3jXPUnonbLfTxyv35+W3minw/8sUVURSJEWhtxnwkWR1N
TEUp2IdlUrhlupiS3ZuQ/lY+HkXpDYHv1S/K9Khf3pHvx7948Ys+SSRFMOLbzB3n2lx+bY70OG5j
7BGdYyDwdAI7ck+3zUJz/v1o/txoXPz0i7dQj3KrSH1+Osl8Y70KDLx0R4Gdc0q3u01Ql0ksGCI0
cHyz1n0xRVYjPloO7RHXFkTXeCHCEamfpBNmOvlYNm9nnEjSNj7dnMdHzR6JRZkC3/593r+8Uhrd
WVEFREMqvHL5sIi9YLV9NaA7wrgKz8XykHY2GBKZUPSsIrPTvX6nvCAGZuZ4HNrZ2Vqc/aW8SL34
2pP7M6mXB/b7yVw8P5FlxmMjj/kELvcpL8+28I5wca080iN4Fv+Enxn9apwdMHEQEFTJHvEyCvAr
N/Nns/biPC6eI8mI1T6J+vxWa2ZoPuTV1E+LV6cjihKPduCS2CZYoExM/webv58P8XQR2CVT4ZK9
eTm2q4qzkdSllvP1KpdTcDVkFslfY3SaXBtQY96Fz9Ie1jkJU8n26hBlqp//fof+Pvy0unzbe/qp
2JOZpuS3SDkARompGxBmPbgMqUcOjooO3sbzyR7gZK4UxstF7bJlO4rXPuM/94Vfd+G/F+Jita/l
nhhzVcqZ3UZ3I96+dla8hqFTbsYN3LNbdh+6c16Kw225M6BjeLxlV1a0r8f/X1fj4okM2y6MYqaG
t4K17UQbDKs0F5WVQasMFrY4VzFZeaG6EQEb43jNTLTjo53c0WXQxp0IfEzYxjdDtjaD42RfwQDE
k6vfSLWbnrwiWQflfUqpDdStbHdCcxBKW74NTVxVGwP96d2g7Aj82ATNc0ETYqB+a+xW3NO50xLH
CvYaPQkrvLMkQkhEMgfE1xNJ9rYgQMf8muin0YEgFOY9OF/UxzFaa3TzGE3BtxQ+T/7ziXq2kXuc
t9gW41nf7duMuM6ncXwVxjsBMdeBJK1/rzrKzw85D5mp0pRRVJ0v1MULRj1G9KWp59Pwqp+Xy/Q5
1z7E86rbDR/9WzPp7bGADgkUJFe3ZsJLK3nKjj4ALdmD4mbEx1SPNQnupMsR1hQ58eOVM/ztLUTy
ARqVIDSUH8rfr4HqJ6cwyjlDGTpw9dpGN0xLVAY2Nwq5TLNGt8mMT/o/UTtXD8oNglwE6pgdyPPC
nhqSEfsqSk77SXAI+0PWTUQarP8Lq3ENnxbpbqzgirRLKfKKa+f+2yv8/dwvXuGYAYIstpx7COlt
LimEqNjog6lrJ1KnXkIVKfg/jUfe4bDDLr01n7VdNS/LGRYUtCbKEXKS5HUOzNQFZvHxOZDsjFBc
E+Wcw+T2yvPAnu/HqsNgmi6IhRHVtOTLbS6Pr6U1dRLdDkdl1tma4fXBjR6GT5ZP53sLd+UPDJ+Q
HCEiLUppFn9Ss+bD3HzBzQIDhs3NUG3a91TaQCbWdKis1coUj323FqXn1NrTZRelcl4Wdw3RjwWm
1orO8uFcb3BYUBiL+uxc2qFwNPIFjcC+PYjdFkx5yp5R75ZxckBbUxuzkpoq4vwmpDV/jjiBycFc
kDmNnBAcWrdrEjfHnuEoT7LNxnIrgPZZx/d1R3bgDGDK43lBfU5EHP8m4+51yuSmy+wkb/B2RpBM
j8YOpTKsSkueFbKnyFMZpRMVz8PeYGJxFTaG+bxng2bNkRAnQNVMzgc1nhP0d9qUYyx8Fg0pFCOp
2lCZgP+4eFwahRmjjcAfKJZOklYxyyiMggVp8SfNGWJXkt1gPNb8ZYFtngjPGFY+EM4QPpMG3Ouz
zZciVisUlaDQSHA67qN82RJNK4dw5HUmIvCR4M/DOb8z2nmR3RTBRxN5TQTUy9EANJbrMgICteQM
0HkoEIPuuKjEAfLs+T1u43U9ZYXaeWH773o4bTEw0Uu44T6FFd5ec13ssz20YFvfmgT1PuA5ocxV
KK8OAKeQAvv2FC8sN/PgU9E3ub5pYHn6g9O3C6JgQh0vmRfK615eAwGylFshWMS3yC1uMBrJkt1O
mYvTgLxmFkVQJCnFwzLf0ftkIOLoN42x0nkR+BAXM11dVuJ7Jbslu1prY9AmddFr4V9wTFtoIG3Z
iV2sGYQ4oEBzJ+oX/PXswyJaZFiJKlRk0qy+tw4a4SRr7PtoAaHwfyQvA1igyEUuVj+ftCWeWmQp
UrgYFs2jsCnok9rKMt2iYcSpZtM1gf61pqScpA4sjWSRz81hAjKZu+ChDFapfXYQ2AGHGY7CnG18
GAOjm3HEwpyp4vsQ76t96TWLwu3WIO5yxFiwK9LtF1LGWN4qLhxPkgHap4hya1ioj+aa1IB6Vm8V
AlY+YkKBKRdfemXNhDSnE6jWdJHUdXu0PjG4DfQyPUJq74qDvKgW/Vx4126FTbcobnOP7Mbcy+bd
UhznLVvTebwE18i8C5IxLp1k0ddzpiDcWhRUmB42wjz8SD7ylTzPPwccxuFKOfg38Z6g6/4FUqoW
L82Ws8nmfrKhVpqEpxPWQBzWIgEaqp3h7o82DLigs4BbRIKTrfwHUiZt8eCDGN5Vy9SNydXlzOmG
8UKhn1qCGjvymmOf21j8ZQWz+5PHJCC0wwX2RUe+Sbzc671qyTcrihcjqbDSEdL3S06O5iSX5UB0
rdI9cawIRPg2pK/1q4SddFZ64Ut95FV35KfwFY74rl8U7BzWElqAewBht7hh4qXuFJ7vvFMR2tx3
Rmir1i3dYBl47RvnEkxOtxjbLC0zbTY1/A5qsSDH0LV6W0kfYn+TgE82+US1xdtE+R6Bom58p7rH
Mr6MPqva688edn/Cw6jtApSF0sSfxF6lgyFgUw+IrpiZdwZHGGZyuUCVLMLNzwhGPx/I7phbqVO8
h+macS5Mjy5w8ofmDgBCqTvBe+4lnnAl7O2ntIG9l2FKskyYHvyCy35Pj+Uxy6Q6olCER9KuxHuF
aBcmWnu2LSptc2HLN1gN3fKm+YNc8k30HYb4vIVbMmCvfMt+qW3+PpuLnWA5Jn06BlV0y5dpJLqL
GB64d3cEmJr3KJ0ZCPe1S3NC/VAL0CQzFkolpNDB3kZucQjoovjqHSbz011CglrgILleNtaVq/b1
Sf27tP37PC8a6ezVoZJlXDUlwB3nkIirr1JlVoxeJ88nRDLxd72bsOnk+VE88fGaIO9r9v+PM7hM
joDp0gRyz5UqSZbxoOPcAjB3iFvkEYlf8/ekdpRn466ed4YzOu0ftV8ylj/zkgN/tSFAoxLWNzAd
Izd7gnNUFrYEGSF1cX/KdISgnjjDG59jFmTNwSR+5Vb/Xy6hKeFJmKYR+sUljArfl5syi+hHwXb7
JNgILNuxJY8g3DG2t9sXVhg7Wl27cj8N/V9P/H8ObFzMUYXkFHRn7RzRaIGAaM6arbQWXNVRjsyK
QMCUtj86w/nKbuiXffH0yPz3sBfzwXOrFLlfpVOVFr9OaANtk62kReFB8t5lG+Vz2FA11FvhWb75
dz3+S5/i70PLf9fjJ1XqU1nmUqeb7DU9aBtenhj45N5/zhfaMbpp7qyPyG0eo6O6Pr3/D7hiv5ao
33785Y4gHKUkH7nm8DdIVDvyIo+Mf2YIDQPw2ofxhtWS8hT4DpkSVjGjGtkKV2Qr+vQ7f74z/70F
F7U9gZBippBGwSM3zouUqmzNPKpLVgqKoc45QyWVVuKw8F+DLxIgS511aN5o2GPE6A/asn8nEo7t
qqJMGBE4zHG5zj6tfb9MzReqybiHV7qYflE3Y1Ey7rUXChsJGxTW/YQJOnxlstRzNjW1V9Mxp+wt
+sfKZKVa8+Kd0jkrPaC35KVZX+sQ/dpm+/4EXvQExGDIxjLlCZzykvI/k5I6gBkx3HUvw33zUWxl
uvDRjEjSqnIzZSPgJgZs9NRuwxdtqW87Ikf2/TOXAzCDnHvpxnDEq+xkdboL/7pLF22DxjDDYYRC
/2XjFB+Mxs4PuJYYcB/lwQ4exNaxNlFB7HO0VQ7pxiR3drotX1PnxFUzAFRTenrBF4LgawyKiKKz
WUsfit7tiQxmW2bR/NRrt9BdAFDq4n+Q2/Tbs2ayP5ckwzKIG7242H0wGMGg5aevXzHl3EuPUwMK
Lqmbbqsr36Of3iPWtMmrYwEjoiGpXxztXEkmqaZsAaMlY86x5vGk3+N/ZoatVimx6adZMzCdBM+/
SIQNfGX22kI5Fx1oEkS4T8W/SZzblBMuISf0HS1y6JcQPD89+7VmQwVSx01G4xWScO5CBkkzmyL/
2vL862L1/adc3H49/z8/ZfxqqmKNB7tyV+/9B4vm6o3xFjKSfRz2/ScVu5Z5Y7OJKLzFYHZl1fz1
Dn67phd9lqwz2/hUcU3pUkCIZE7oqniNYieCkaR5urAYTg/Ixdpq7rceXFEtm2unQ1etzzB0J1Jg
+/zvU/opAbq4zRflUZoXoamknFL6hCystTuPPFU7WY/002xpG7rXOpq/zmm+342Lr7QfyJ0iNByx
n/fo7yhigRSR/MemGNQJjJbSpWc2lfUO8Q02YT0wBkhysZUWLd5e6K7mqPw0Rf19ES6/3xi8K0Me
OKVpZie3kEodStbAjShzYM+akHyjvR4sM7ao/R+9fVbVXTZ4p4yykQqpAg79NhKUOqnpzxCfsPHf
ScKyHJ5OwvqULZVgZXR3Wi7McnbmTf8xatCcrya7/dKi/eudNS4KAuVclMUg8TtGC4Kfw+WNsbWR
EQvfk4YToAP1Dk5enO3JtCCWbzbtuokkc6/1635/5QxR42FnNChfjgajLAWlm31d0Y6kBfc88D1b
wTM4dUsTwvhaEL0CebErJW7pIc9XvXO6LIQ1iRmZOb/ykE8v+OX6T0Dsf87mYgGgFVxZccLZJMsS
/9/r6JA7oWQOPGGcYCs+piv/cdpRD1dnYL+VKZguaKVppqlplzWpdhLlXpPi6dHqXAlQTe1GEomc
ZFz2gyPFqy7wcGBOMSXTTJRSJmz2uer8+wrI08ry8wr85zQun3AjTHuzDr7uhwj1gu3wPCY9aWSQ
kpqwi+dG7spwhxkl2xOtg7rdsuM/Gh404OadV9M1kqA+e5C6r67Pv32ev12jy8cWxkmlNzLXqHLr
De0y1XxCj9xpu5ZtNTLrftY8h/KzOQU9TWtBAnh9aUQO7ebMv6Pb8/809uFV+u99M6al/NvcpT7F
SikKnFMILyHCG4HnOlhakhsEq1iYI1qIwUulNKGybIWOEQJzBn3B+/d9U35/cv973y6q3KYKzmkJ
55tLY0SbwFybgG9m5/wmTJ+K9Kbp7gYom+qL3x+S4SZvwX7PRWEfgsI6bScnUUSTRo+RLy/KwjHJ
8TmtE5968hidKA4LsBBuSBk5vza0+6mjm9ZUvE1kQDD1Ni7tJpXcNnmsCSe4zMq7Nj8fW2ElyQ7c
LhuAAKl+BAA4NLDB0AzzwGv432RQz+rMHpkqXKcq/Holv53PxYfuDFZEq5JwupII39nwQzGYuvCl
OPPJibexO/tnGy7dl3ffurY3/fUZ/3b4i69eEKVpjRfsNBEMqKRS0tCsm2kGD9gTjQf9vOrx2rjs
p92Se2ChuuFBNpD5fn38vz3EiZT7jZUap1tgJDSs2aszn1mn3bwQPrDYvQuJY9Df/UxWBFL41bpB
bZ4Ey2sBND+TPy/OY7o4384jLXseB7LAYVZXryndNd4bW1yq9IW/IkfpOSJs2f373fn1a/j9119U
sKd2GCdZ6YnNyflVr+ZhP59081W9B26lzuHko6g50Q2GVzalURf0/zqbJv2V8/jtE/D9PC6+Pq0e
BJVUcx5TdUGCb2gjAew6t+5g69d7Ub7NzIcAnVpheq02T9lPuDqnyDsQi17V0vYuXurYi6I11uza
q7RVIizCaynqv9wltFmIOIntVlVT+fqmf7tLetJodWKq+dd5tihtYTe5FGFs6OiV2iCroZDAGr2y
0/ilBOW4higpos5D+oPN1BlkVEgKI+4A2q6GyLb8oz3yeWSPTPhQMm+9gCX/3zfll17R3we9WA5k
qcyHquLHwstMl+gJY8sJ379q31lJ4L3gntioWp66mdpVhji/cvzp4fv7g/z38S/WgygVwrCS5C+h
RwYllPwyL2CM0M4h1xv4QO4DxF50270YBZW8/P87vH7RsSL7oxSHjJ+PG16bC5DcUBI4CsL/xsll
Al+WXf4sO6kXqHvp/Hrl6D/fiL9+vH5Rp5rAUwcz5Y7386agcziHfGzi93HhKIFp58vQgLR2TtZC
+QS2QgmiCUv9Ktft13uADZ3NLX54UgT+XpbqILAGvULfEg8z33BAgY5e5uUF2+qG7ce461/7F1pX
gudXh39fAuW3Y1uKpMP30FFPXw60ixaMQT9UGVvBzh0eMmOeGt4wen2+KLkAIiH2SAJo2B+GJ9h7
vbyquVJITPEGtV5xcrQP+FeMtOr44CuLgu31oZwbDB8eUXLK/qT2LFv332dt/XLWOLaxkGI1RDLw
QyI8VlWv5HV+a24BMOjZwerWp2DbaDmocRqAs2oN6N5NPdNmd+eUd8iowkURO4wyjbWaOicCP51m
mAnILpBlMQh5UsBaz+p9sj8jhybOyXBP94qa2JJ5curzlrGoTxwQe2F1qYK2VCDtnJ/6N/NZqXdj
5vh3UIchCdAVJ6Fpkzn6W40hgQQX5UPdmG9oduXTXBlWdeyoj+VxrGb6or5XT3OmYQQNnh+mXNmW
afBeugfTmayqfdW4MqnYPbO4x/N78MQIkiymq/s1ZareLhaBvy7nxSIUG35WmEmbTwxjsZxp7+pn
jwoUuwFyr5eCwtacR3AOn7P35qkCJAx9sDzWrE0oBeboY7/AR19+cRlGx66kgj/Nz3jSnv9946Wf
1ZOuaKJoiiYiDEX++iXfvg2ZP+qVfyrJaNtOAekbgDgzZd2v6ze4kFseSiqYebe+Jjr66ZI3dVWV
TU2Gl4D+yrqoHEQxs3iBOC7oRbdtbfZOk3CCPC63z9g5Xiu4fz8gr6OlkNJnKV8EsW8/NPUb3WfI
3hP+ifIu1DYpXIrC6d1TfAOEz772C3/ZmfEL/3tA5WIl1ptO1lqDAwKF0Z/C+qlDRNeRfbzO9eUp
8xoezfNdi9hGzjYG48Zw0xmMNFQeGJVQc91favEjYtYZIfXDkVKq+bSk4koR80un9+/TvFiy21Js
y8LiRoj0Rrtt/1aSwMYZTG2sambqduZNPeAOngmFPLvbApMO2nncWdM2BHKqo9GhZzg8umnmQUXN
KbqMa1KmX4ZYnCeqV9MiZ1Girvh7TT/1+WgGApcz0+jMzqz94Ap4RovXgYV82Kg0z3VcMxEsl/jY
NPs4QAXSyLMEWT6I6nYRdLiNMFhFGV4A32M3kOPB9nF08CmeQ7gnROcPHSLF6ZVdGXwIGE/kCStM
BhqKrqh1q2ypqbNEu7pR/qWe58dZyjRVUAgpvFSHdmc/UtIq728KdT6U8xpBRutVNBBdLD4zoKyj
jR40tgiTnNSQMImvP7C/RItO7+S3s7ioZ9W+yeImqad3Ep4uOZvGdghuDaJWpP4BnXtQIlWUntqB
Zb1YnfUdvMQMfZDpA5A8YSPB7BFA+R/OtohPFgYCindrHiTDIkJQ2qRvep/NgmJzTg1bbvetiDol
A1VFoMZNbG1bCLZ5vCAqTmvhmtOnTFzkIcSit9ZDlRR2m9+fpbeucKuCzSbhZ8PH0M4TWm/1aTHy
cSjLe+LVzMdUd7r0qe+XE2kHjCTJVJNHZGPAv0ECKASrKnMIHWQ+r7jjV+vuU8hvYqx+Zxim/ZKo
MFXfn4LW1vRHNVFds911KO67O//tNNcil1tAf0JBPgDIxZyFWGl4u7NlglrAPXWTU+hcALde1ox3
GEDgUZlfbcb9bDvrqIlZRwmEFRkeXDQRSE8SFP9MJFYxbqN6BWlF9obELWzNulNDMg66u0Bapwac
dDLtpW3VPGmkWFpOYn2c1S24JYQ3VypQeVow/v72/X1SFyu7kVZRIug8RdNqxxpiF4OHZim96zwG
7mhvSLMDGds4KvQVgq6ESbe0V67UYdL/1rL9fSIquzOsXKZpUI5dbpLHUypEfZ8wVmnXpbFU+nm4
BOJt3ZLwUH3mkhNo6wY9KPLGjQnsGmZRSoBRgf9QRBiW0E9gImSelmXg9gfjUIaLcHv69E9LRf7A
uJhSXCNFFbeDNiOBzNxmr3XN84Vead5ku5Npn1lEoyl5paRVu8jEmfqilQvVQLYW5naEPJB8EunY
JZ8ZBwyFF38A73cYmaaZ0CNi61YzlhGBcCO86OAc3nTJR9zcxyO0Pey1xkLMHqKwcaTRfLGkByG7
06RNkKOQEZ+lYpmE90HyYfDmQsXCBZDAL60/9PBRjT9L6SNP7Fr+A1ncK/2VefbkcwgWwE2elEMA
x4MU2egueD0Pey5O9unntsRET1gnm6h0mk+sq1SG421NZiXQaHM/AHkullO3E604fGfQkm5zNHUw
4ao50/zVqVYwuDzFEsHMM0xNZ5YGp7HD8cBR/SPlYgCEb9hzjwJBmwnFk18AqzWWYvTYYCk4Vyz8
6ixTVLLqAfszkKzTZw3ucFNtzAr0oICrnnT0TyXbhiZ0xHtx3LbkQpq7RrrTzH3PGGg8yOWaySQy
s4YoM7ugVc16h/mYUD3ROs8Via6RsTRXOTm2DFvt8jbO2UNNX75kR1plk28t1EfNsnL8xdkb7sV+
5gd2Qe8LpTRal+X4GcD2QBSTrwUMKaiNChcPyo7BdWI5TWpblqs7TMbolOhLmJt0zjFNNAck3rfC
y3DIiM5bwJGg9gpu5dlrNyeSiN1jTISLhH3uRqH/T7dyLG8KJygXqTYrNpLuiPOIONiMcYQLwHl4
4suBRCmNyBDydH4BjG0yd8EU7OW7Sly3KxIsGQ2RO4fImWdzrt+SiUIQJ/j1u9PB+mx3LI7aZ/6Q
PBRPTHSSjHsDFN8GDKdkD/pGPsALARIyGxfqUiPLty92Z9wYR/WNERdlbTKPq2UpPCJ3Hd6r977H
3v3KKIgnjzZ5aVfPJjFH6S6AWn8CkUEZ2HjTlWTmjUYxisiIHW9UfYFoJ7UcvbbPsBDQQSX+gWKp
W1vNvbk/3xnHdtbPLL6WC65V/tm6skPkwi1K8GT2TEcmI5GUlw6qXfpcVje9T5/GIRNGOnvtuGAH
xmQMBR2Dd/m5f9MP9G2ovaz6Vas2nTULpaOVFwtLQJXV5eQkR2QFEg3AXH/BuSfh3mpfpnnpvVgs
4/6p0uz0TdqN9GDjyMmGQ1Xg0qXLa6CrZ2hyeowJ0cMAcvSlTWEQHDWrEbs9a+Z8jGy2qHK/1Jr7
5DWr3TPSTGvXlUsw/KfoRTg9ooHHGsfRTWnWAQatXEbxPFXc7USbV7D/y6cYLdwDWlcpcxRUWNU0
384HZKXLTnJEVG4yeAubbCMG3f0wI4D0HL0Q/TWrJPFO50qG+Xs4LgBOGBB1BZeenkhXgfjI5jXB
OIKcqcTLMs+e8k8aSSKfa8OpH+LKCW+oxqr0OdEMNzaJcj/qG2SB5kbcl58SQKx+rTuGR1DVPLij
DWWd3YErTCJFgVoCRH2frnNUp+UT6H5J9JRqw6szEPlQAdir3g3LboYDzwobSOVmkibxWjK35371
Bnh0PIfzRiLMiXT6Z5Jys36u19s298zgPVB2QCWBmBuu2IuLkC9Aj6BBCAlWeEjjY54uReX2RIzb
MdgKr2csvazabCXF8w2KB9R2JNwWkZOCtBPIJW7dEbYCiA4Nl3T/3nIlhQqNP0hrwOSQ+JFdQuhw
E7Rn/FPvtKjeBj6KKvTsVMuwo07Ko6Xsxd4TUoIqt635HJxIVMWHULItMv3YLoTE1Szy2ZVHnZZi
dzQ7CIyUNu2yiDyLL1FMnGzK0t0+yOcbRT8KIqXT1tCPPGJityLE9kRcJ3kHhd8ejJaFaHxDmkaS
JN7yzBkiRwO3w880fTq2DZ+PWzXFrwyndUFmkT0iqzRPO/10qNSdhMnhREmcP5JIwP7RlpXpfpMs
7zW9xxVU2j9duzyFMnCXxtErgqC3ITJLaXyDHTmriOLKgUPnuSs+W82HmVJY4jhq5vy3ZoP6zJO5
wnwvSaeNbBFDTIshpWjJwNZWWb9KEcTy9wzAkhDthfOGi22tI3PONanVPeIU47xkg51X67GhKb5I
4mPyKC6Vo9BS/DiZ9cmNqww3ag76H7+1C1QLpZ11gHZnMNEp+bPTuqkdo1yzOuanPenMNHMllcyK
LT+tU25LEk6TKb3zictlDk/+aW0Ky+L0zrzG9xdRvyHBvudaoM9sHwhW1i0Kr+ZQtFte8Ag+KoBs
WOO5d0Yy7SagCfNZFzmwNQNpflYd/rjQzJXTvmkXhTATUmpy15R3jb7RjLsifhuzVclFPTM4N491
mtqBtuOn814kw6QU7QOcD9hikdSjaH/2GXURY1cAm+5szNtD9CBHhzraa+cnSbzp67U0Ouaf5NH/
Y6oOSCPuoM9/jppVWxbqzoju/Oy1m9Brabsyytqu+BB0FWl82q2ll2SEyQcVNY2FFbw9KO0OxsXs
BM+j8rpxFYobErbikCSu9ClgB5CN3kiUZcIw0KzpCBp7vTwY6qYNvbP6bObringKofVaaVfXC4VE
hDiYF7M+9HrFFSgcrXncOAO+AfjQCftPm32IKawqga8R+jyaKnpa2WcWOS3cBhXR1SZy+tAmM8MW
kIxIOj03nU2u8hBLhzZ4ksVdnONkrZeDcB+KkIAdVGasr/x7ZISKH0JwjMap+4URLsZw0XfLQN/C
3oRa5Ki+c0J8rtuBDugpulP7TYFDiPH8eZaxWkj+TREfGcgUBNYE1rNEbnRDpJtdD55pzmvhZhRu
dB69JN6JwnocVg3yeKJmJZY7yDj5ixrs+PxMaCzU0m1I57BZTuG5XXyXsivF4kRPjuDvvksIZ16U
wJoB/Qv+jQRkg5MMgw+z+cSSpOX30+nSOSMatiIeRphk8il/wO7Hp7yl7RbtZU6zgv9cMEiLR3rJ
aI/bPxZ1cZCvrN4zonU2vGfpshpuFM1WC8QUswrnQR3RxLBzmTie1h7bY1JTQq7L5jzPu2MhvuWm
W71J7RFZu5HejIxmSuoJvKS0ZFJ0zRudhUUm3RznbBykLiJ0yiOElvqKPyzVjs6Hcur/DW+T3ELb
suVKqWDKbqZi6hfvIwHRHNUX3C5IAfJjnC7U83IINFa2j1obbEFScLt07N3SaB1GUwouXIEN4/k8
WAzZamj/9MZACDy2xAXHGLtZrVcez/hpqJ0ihRDS/mnJRvRzLyzo6bE6NpmD2In/RGG5VQ/G+SbO
VlHkJcYmaigf4aJScWFDjY9nZaHpm6L+FDYJnrGgWg/GsbQyOtIz8gTPNH9PhyTAfeLK7UORkOb+
dh4di/UUEJmfu8iHFNYIRXJL86FsiU16Q1xhqt28Vh3dmDHS77uZLLpacyds8GecWS1D68G8ycYb
Xd0DDlfbh7HJ7epEqtLuJE/MgRwdP2K5WportaO1y1Z1ZIPNR0fWIgsVkeYsjpEbc64URxYjRcBb
RP4QInU6b438noAEpffKbE6zRNxF1d4yHvJ2cc4WiCR5MgZyRKq9EvFO5YiC+NL666zwToUnIhgn
VG5wutO+yF0fhZ5oPDfKcuy9yHTREWbNHPdsouxAlCUc/myajiaifNQEnGIj9XeBzl7Zqzw0Irbf
OtpBIOSk/fNM0+yu/VOfWURJ0j1D95fjpyAhDRxdxoLBYM/vZfFFtFiu5epTjrb/brMqP3fq7EUN
agCRobn6Q8Fc1zVrofg1KCV6hxTrJfNJu/QJutooKduGZkt31sUBUIxzgt3hH0Cnor+mMCPkIXXJ
NWgMOglOpXqysq/NhzC/x5oqMvC/MkJTf/aEOVnAL8CcJqD3pcZHKsrqVJrS6bZlpn3OD/qw59LA
TZeqFXthZFQLEsAnZY/vmpar1oSTOllo9/GLRXfVf+/nI3EytjZOolGLpCmmfSLWJHxvysEUH7Rw
7kVUL+qNbq3qcWlYu7NBqBiBMg2bVwd/SZTPWROr9s+/b8RvIrXpJ1maKOmW+YOTnKpntDwc5VbZ
Ny7Af0GCCOcKJDYB77MFMkhmcoeZnCTUNeWF6ozxAlKlPqdGOj0HIxS4K5f7t3G2BTwcLYWqgO3S
LqZVgSiIVS+np1uSoYBE5CnpJ7ROzkg+oJL9L9LOa7dxbdu2X0SAObyKQdGWLWe/EE7FnLO+/jTW
ubjbVgnWxb4PG3uhFlaJosg5xxyj99YTl4ZJRUISpqfadJJ7n2ltsb88OT3TuIFfjA3TIJsI+P/p
8E6QIlmJiyy6SwzGcgRlEVGRprui9fyI1puTxvuoXSbClVDiSTJucsXDK0MXx54uehbOzCV+Xsz8
Qn1r19MWp9uoczHz7jCH+rCpE7fcI+6wW4sc9Q2EezWk2RzglzlC6rrQx/qrnDptHykG40MRohmO
/ZOGcxaVPbBCfhauIN/21vpYcsIMbgLlGVutbQwB+sF2oVCBIbDqS/6oe0wosifCMdGCLSlwcR4B
8lDrvaHfs4XFD7wFy5yw6mB17PZUtq8ButrYBX21JW3iuVnJt5qxC/MDKD6fFd3u9ZXZP0KHUUjY
/uvCBeiHQc5C6bZQ9VuJMFFVWyaVIzJOr68ChC8uAWQIhmr2Y855jhY5v79EZ9rVc5sYmpYsiRCv
/z5J336crBCGPrX4cYjfFK/w5wIgdPOSh9SJaodxHZGwkxMMXAK1DxsaNRcl+YXLkM+tU98v4+QZ
GbnCvJkf2BjYRTcLPOhIgSya545slWHgwGiKHVCdEzKQD0WD4CjTZYICzeiHiA/MUkjMjE9kXr/f
oTOEBQxSs4eDXr5s/tOZHWtRQvsWRHcC3QuSS73M3BpY6oPtwFyNVi1JI46o3xT5oZQ26viUTHcT
gs0/ZBpiIQv8FxrUv1+TPg8dTx/o79ek/nylirYZLJLHwHJMbpt4fW7XTvFIrU5ypw9P40Xz36TP
2liRcl2EV8VxL2CwbQl9JjbAroIrPf8TiHiEbXF0cxWF701We9y7gYWCAqgXAWcRlIwUp1dWCYek
+EbPPX3YRADDTJaVlSzcqnSO9GptCDe5uZ0ZTcOD0nBk3iU1Bdm2fkOqoLnQNak4NGesbwhpVmhR
YqvlhIs38fe7cuaXYgDJ0qsZoqEo/+g4Yy20jqZlFXc5hs2lEODMJaAKxcIrETSY+szU9j9HEp0d
Qd1m6+xTxd9JmAIn9PTSGP7MqvfjYk7VnOExL4pa42Ia/wb7MEwI3TmS2jwTGBKGsqNDjij43pWF
mla7GAxkzgODn4/Iz88/GQZq0TGrwtAo7ig66G2nxmEI9n5DmDrvV1AWV0ox3smm4CI1O2I8rXjZ
HnrjVsDPep24DHlAc/k4MzlLcHZt6CWEjEtejYPmdlf+evGB4xIb56NyjcGRXJvwzaLvmTyUc6Tz
MvsckMjOh4JqO/VO4jtGsBH7PxSZZQWK0fKGu+gFuM0AUFUF4l6+dvd66OR/5vhuUK3ZlcJxSOUo
nwsy2uSvPGMdmFBbZISUM76qsNqO65mb5AizNOz3h+ms0kqdnfWKqALBPHVIisGRDCoOA3dGUALz
wJ0uLcRihvd1M37TIimeYu7q8nj7zFrIL/ftk08UB1mJ4D8Z5yfHtWKOueNTbO0TYt2qBRrQe4ZP
yv3kjs2VZd3WDXEz7pT2GKv+jPqVALi2qm/TlK1kmJN7Lg3f9Xlp+ee5+nZ1s27o24ZxTCHii0FY
3gFC62j0+FeUldUbKfZSv5yklR7eDtEzuCyNJt7jkK5D4oNWJlVytOmqI2OD6+zVX2Pe39IWToaF
Ito9vypKmgNGejzt4cJX3JYFZhEsa7d8xK5MWJN1k7/WyTaAjUQGDOJnRaNdvpHz25Rmi48dPMqJ
6sPRb0+hg9qhWxdsxwEG7t+fjHOKEIWsGp1ZlDYDH0+KvLgVMk2O4/IOZS4l5nHd4W37AxAhfuFY
Ghie8YQXDCqg21XOhDDNIoQS0DwdCtIwm798WtJEdpyEYZ/EBs3nxfBkkR77+fuVnn+Svl3pyRS4
zNsoLeW/V0qEcN9uGnmDOz/8TFawtrYWg5NXZXLjDEnKYpAWx420MTbaV+VZG84pq3AXiRfeqzPO
Y57ub9d0UovVUTOG5sg19c8ion5gW+C5awcYxLzsgCVZHpchjeV4I34c//jPHDRW3KDwld6FdGNc
MAf+m9AHMef75Zy8bAwdEWiUXA6nY6Gemwz6AzV7lawyweW1b9fDsnnQX4wDqjO6Kvt2q+/6elEQ
zzpumYcQKSY7NB+W6gVt7F9J/embpomcYUT2MxKSTp6zpjn6QzLfqVlG4Fm7CY7A/a12V9Lx7XnO
ts1bpns6cTC76SqPvfqu2ih4aI3F8GD1HgJeBgD010ps1ffNaPNnBW+IZ/W0hUkbVvf5e76VrStZ
fOzFjdJcR4Od7AbVVe+mz1G9mqXPZE4BtODo5HYYxCW7il5UUqDH4VaW3yqiizGVNkQGtwMtDjAv
K2ra5APa5rxWXSh7tH+rRESALMkgT0wEbn+RKN/WnsLqDCHrMwShCJyIVTvW9ypjHzqOeXvlR/xa
5VqrUJHhaIZAv9XYhcxl/Bbj+6G2eVDgWdoT9JEenKGXzzol2Iz5ToYyQHaydtd/gg0HXcIoi9Q8
Ek0WFKDBTps22fHxyINJZ2qj0Smkh9xQPU19Czt+a9GjsP33AaLmha98xj/84ytbJ9KjzB8M2Ur4
ypzOObaPTkK6E5sfDQfH302fVeA22Fg9f8vUs7EZ0V5a7y5ewkklMaqx1TZJOmuOEwEEPTEMzEhT
Z3yXYiQtkQ8FFSyCTCfGxilY0Hm+tOT+K0T4eRdOjgdGYxpl1CU8yczZX/G2c34rIpRMHpR5fVom
5S4xd4hxIaMQCyMVLtl1nFsY3JENfZXdZcYmaO/8reROsiMBdrfl7SUJvfJvVc5VUirgxMTdzj/8
3BqRLQjHvirKmaUnORMzc0SWPHqfE7bMTblvrhoS1NSHPNlTWh+fOGA+mbl3PGivJs0CehfzWYsG
KlXpu5VcF9qala++KmiQD1eWbqM0EJxq9fsuoZ3b0VHt/YXK6jPH+eSyNVVPjaksYQqgm2B/aGXH
mLwy9TTVTYCuhkvzbXpI98MyOEgfJD81jjD9CZma01SmnbDqZILLD4F2E94VS7N1OES34iK5EteT
1+1oRJPLZwRP4LHTpXZ8GwfCV5cCnTE2PyiYpscEgzeopAoW1peOBWf361kRqciiKOpEiv78flY1
pFYRo+B8hsZMY2YSZw/3kQ2RmZAz9IeIY1AOxRR+tdwslJ20IHPk3hoXxTNDzK6mJ0lTex1ltPII
Ul4U97KnPcxWz99/CeXcY44ZB/ewSUdLPZXuonYc6rob5soPNiZUGrA6X7Xiqg/Wu4L1VnkwOjKR
hT8tKRBMS+YFWlhCVidWUy6ZSnkTwO/0th7WWf1UMJeaQNooq0LfqOry94slEJD79nN/wjkIjoyA
N1H9P6Kdb6txWNaFPgRTf6iB6uSB+xya61K6qdqYh4j1nxFrIr2qGf4ZKXkcyBsXmdhM0pWeORmc
YJW2vziB6S3/FOqt2SW8G5bTdk+l/yFS0xXkmeSZZgfy62h9GH7t1jdK7d8r+auIpCxV0RKX22gi
6vjdwqITWaTA8WkaHKjUlJyib1ca/1VDgJsOfikTMjs0ZWLbG1fXSeNWRx71m057kTkUhpWyGeHS
5gbDleQgyaPXNJT9Mqimhua8JtnMYenBGCz0E+F/YJQia5u1n3LB9F1/0Y9vkX5/DB4IHi30exG8
wXE71TcpVr4xfBf6Z0H/yhBMWYh/j/Tbe2sF9HYlCd2SHq03RemtVN9ODLxb+CE6ky0ZrrTWbgzs
2eExxKh9M6Vbw3/JRSfV3somXOMK9BXmWB49WKO0tclFYyCY1zO2s7aZOAnjCxQya9rIuBZc5Fvl
LhOdcrQN+ryMFka72fmLidAIBnIuTBHRf4kNuoFeI9KJu21TNwTmXIXLsFjq4zYS3mpjO/GSgO+4
kfc9wXn+Ak1T/FhdGR7ZLyttmd0U6uOIJ8WLnueOmA7AB6Um1oUqfWWzrRBe3Ihocq6zNZDXpfo+
gmUwn6bWZDJ3EzEulpLcUxtXI2CodQ1aaVBILadyW3PdEvaJhOBPeIXgG37J+NBUiIAelByuj0h3
t9j3h/FNJnPZRmB/5b+TFYKqQXs7Khs6RxoKm3XPi55eH8dF8Dlff2Bb+iKX6Yssjo1X0iGYELoj
JGgAM7cb4HT1+FCS69MveuDaEon2KeW9CwvKIO73gUZUEHvWF+Bpo/WkFDA1wxZXk7ftrfAqI46a
1Z4bcZEvi6fsDvBTeTv+EZ3JB4J+3Ykhuq7V0KJFROVql+TA24a57WTHHfyFuupgFZhP7dvoosYo
QrcWrifdFXs0+oiNYD0VN7nhjI8AtFtmDdU7M7q3cXJTGs93+IizL4mP3vf79HMOT+sX+l4xYEOm
uzZbpThq8Vhx+O6w3KWEka5wcPKPXXwI/I+jetuB6S261WxD3obJFhA0krDR0e3pIbc8bWfVLmO1
nPMmv2m55asI1Z84Ja6NKozwH8d4yx/bmbvUH9IehbQdp06P5hifHdJGH/7ZXw5Y+yAJJUfKcp4D
6wuDp+Gz2jN0eEDdH4V4AWysAf2buOgfuFMa+Y4urUndBMK3MHDogCwQFsVxG6Jmge1OVFRxxadx
NHYT3+OAifnbxAKqM5dwJOlKRDaMmOZI8wLbHSz3dCU2jpjZSuuR8cdQGRlFS9AszDvy3/olY2X0
aqK/oILI4MEx6QChKWO9Sp5HckFfgxtoCg/dXZgBqooaqiLOeFxIcM/DTw8N6jNihWVc24q5laKV
L9h+fBBZHIwnemNHzeEH161V1W9a/it/HZOsgJArazGHenXgEatep0tsN6ZAwedALiGNDp0jAi3c
XxpYPXPD1We8ZUjxae4teExEFQKmW9OKqfZwPwkrORrbpF0lHWIjWyAsCebDX7SyTkDwPHPfxDyG
wKoDDzkd8iL1g7/OAN2X7DAcVw4xNxm6Zu0zDZ91DnKV+sicoXwRwqtjyXFAuC7M+a/nkwnSKXCq
3TDohuWeZF4+8rYIVxLax8CdPizVG4YtE6Rj2aIReS67ryAhqJoE9BE2eprpoPmjdc8/C6SdKoqx
6NX9rJIZLXA2TNn9m5A5cmfNdL9Y2+fplYyKB72xjzttQv2MdwlggkyITrDue0+W1vq4iNwEB51Q
OKxvMV7H7qVmxhhyDG450tz24rsYPw7wMWKmXtohuNVmzvmcx8cNsmz2PaYlTLbQRctMtEF5Q6IH
djZtkVNo6x7ce/gyCl8MVFOwMyIddJj1lauoTymKdp+1KURpUT2EQAcEMn4jdIZf4bCOg7sZ0YmQ
WnkLxeeuWE3WfTpt8jhGnHAd8bzN817B/xp6z6jICJUYv0ePZnVn4hbrHssOImFiM6KH0IfGEnTd
lNw2DMM1/pJlV27SeGvou5YR6u9VwZm2GTAxOuUUWgpdolMTylj1oR5Heo9V4ugNJCot4rtoiZZt
XgDBtTxxPLiYKjiX/6eVyPcPnSvcb5VIWdea35taf5hDi3U7JX7IX/Wu7s2pZ+MlOfK/9TJfcU4S
FGGFq8rpTDVSx7yupWg4aJwje8i63XJczY8Fr7n81zJx8Qg2nxz++YLfPvKkkVOVahfJeTIcwnX3
qOxmfaphG8v2DeUulL+LnzeXxL993knJnJpjZqoZX3EmIlDoqBtT58xJW2u8Y7FEPtu7obRH+mVf
yh+U5hPtb5990pExtSOqk4DvKm7yG2XbrmZfiry73Gg9M/v6+UOeHHwKMWn7WA6HwzQnCy6STcKK
oS8QdtKNCvtN6fUryrS/SH/WztDtONq6v78wf0fC/3xdHFsW2n9GOqdmmLw5mrXR9f0hRxpCXcj2
DhOZ295F2HlROOzzeJ+qq17bAzGtY2/2v5ahVwSbvmTi7qhOoyxmzXHKGkNMmovyRLsxNMBuz9R5
NWG5kV0AfaJjAXFg2cylAnJGTJto+rzjTfGnd7C7qyQYvCQ3LPMzbvL3b3mGvqZjidF1how4Ev/p
mYZZoWcVYkr8KOk97vKxBfNaLU0y5qlpHpMPgSCci81q9dx7Y8KaQ/+AUuMfB2dTTanWy9L8sZN7
bNddugIpPZAnXawQje0ZvIakYVNEIZqWHEGx0S5EveNjA0f9gw0xgMa/6POZdYOc+GiPjyFSQDYM
dS0ydXPJjuZAm6yzj/YLMEH1PpGhAAZ3/fsNPHfW+v5FTla4Ji6VIvKn4aAui+scCL6yLK9n+ujv
H6Oc89Yp3z/opOkYaVkmRqQrHQrfJfNWvOnp0B73DUfRVMSNQkmegmXUnovuzTxe+fh8Cv+uEZ4k
Gbu++jXSRvbLm6D8ipQXBPkK8YDFQJJ25ILFWraMDOUUcWd9Gwh0j7jRI56aPiJFJVn73aFokeua
z50FcrvOlwLmnAxTAsqsZVtRG45Plr+ZqO80hNyDPs+Dgf/MbrCmXSddth+aFNVdv5gEIpYagwN/
B6Q25+1gaFMQgA5nIRinpUQKTkcrUFC+svJLaxC6SzfWsyjni55gQxCF9iAv/eC5KlCVc50TB5Ya
KeZ8KJPohJrNI1g1eP/I8oIEZyyWZO0KIfoxd/HQyWQUk45MJe2I6rouD6b4IdRHxLHmoh7XJkdN
K7gnYTCqX8gqEtJNHj5jYioS2pEUthRR+fSQxYjqOJRmG4vjV/vMSVNxQ/4CJ1VuJ0QTzWwtgIpr
VswZHFikxhKpZbHj4WSQgi49SZbdg/xHucNpQOk/c6N6wkqO7c4QdoJpGywGEKSmm/KRdaR/V7aY
MwCBlo7lkuN1nNXdwQs43i8VvbS4KBHO8QHtJsbXKzqJ+T7Ij1XiZXA7DUcq0LSyO0Wz5r8KHb1D
WzjrztOKvUO8FaNXqznMOevGuoKHX3s9/6JqQf8hh+TPBQGacIHCwH8aBSyWxUuLhr+4zhhWSNhw
Xqj7E/pTuduZmF3sFPxA9IAVv8Oq3D4HJuOh1yp8C6annPTIhCJPWqD2ZNKY+tdK40nSckoO5riN
IwrfWWcqA7wV7gQ6ArLszCbuyTWRH2xT0Y3La13hh2jek5ikYESJ5toMDjm2H6P46qXbntBTHn/O
XY3mMhBA9yRxSglH9JtXOR8oLWVo99lGDZZ+vEsI6Ww48gowmsMDn8VwXPQ3NaQawSvbQ9g/EJnI
0bR/ANPGXz6ZpLp6ZXRfIzfND5K674wd9rfooVD+hCtdX0bc+mAX0JFfiCXHROo7mWIWw8UmHDd+
cWG/ks4uqTLh9KoE5o5Z+89aK5T9Ok5jczhICKYbT609mFGvMgumRo2X8zwDkLu4kp+tK016Y7MK
g/aYMV/WtxIvzCUp1bWuPySP9X22AvBjc0DczGHcNA5t3CQXvujfAe/pxvz9E0+WXMWsojzO2JgZ
C+m1N+FIoju6aOzjyjLuawVMFnIy+jPbCdl0fx/GzFM6kCXhFjJIuanu4qV0h94vRloJebhjXXQ/
8W4hozdkr+Kyh3X1/vsCrp6r3ExdE2XJpEClC/3zPtXCGORqz33ykXRVAGN2CX64Tf0yMXVPlg3R
hDgb01t4aQ0zHVTfVbjp1Ds92ZqMLGPeWk7CJJ7ZCUDblMH9YwnpnOd1wSrF2XIcr2QUA+lNIryM
jFzK6aVQ38LhJWieJu2qj5eahtzhOU0+JPXp4jxk3n/+/VX+8/1OJgEowY3JSvhVZlBLS95ggPIA
hag9c8KOgGJQG1rOuP/9tp6vX77d1pPH7zjFfVfOjx/q0g9Z25br3EN6z2MP3gDBljeBb2PURgf7
90/Wz5XDpoFXej5zUDudvG+GNnV1mPLJsb6yxms13w4EcwPCIAUbcHxyXUFj167ZicLjrqzdlNiz
G//4nIwvxD1ljYdqwtZQUPzVwGA4RAIefXXH21BYgiGdlqQHk5RjI142Ozp2Zbpu2tUYeCrkbxIc
6Xs3LyrhZ3QSWzy/OfEW0WcM/QXdxrIxPP9Qh1ctr79jOOolCMoZTQ+F47evf3IamLKo1dOe3zs7
Qjhf945qoxuMvByl8D5iO8uEtaBeoa2xafPKwRbJFSj6iJ3IMy8tfmemxT+v5uTEcEybOGxzriZh
QWg8rMsgSBWPHcamK8Fh10+WSrCdnfaTSuQOiIxqTauotGzpQUL/j7tAXNOdJB/1Ij7rHKbg+70y
T2aFop4O+RBxdeZrQqfLbW8KUv0Q4H7OmThzBNDRDj5zcRWjsthDF9x3WyAgHxA7HtnVvUuTpfOL
Nnkgs0B3djafLEZS5edt4HNBMBAIdqlJngwAGeLcB44x9AsGBH8R+b+/MmfGxPxK3z72ZI1QYj+w
opHBDsOeaHJx+WKJjR6lz84dHqvWK7NdrbuDhAb2U8yuS7gY25KWlOHJpmMAtMQjxfziuOhvmtvi
tX8vn/yVcVu+hc0ipqNKEQbFmGkZswQCqT60P6lCY29tqS8oWXU8ouquy0u7pXn2SK/MKr0CcyGT
p5g50oUFQpvfgH9WRBNuojFPxXH9/1zxlVE5Glk69geD1m9xzZaFq/FhMrYSgb3E7TkUZPq4kWU6
6eprYofy7ENBO09rNiXMZqIbnNsiEQLlgdgxP7nO+xvj+KHAUxhKYUnauB3QQiRNfZvivHKUIiX8
4oFsLitYpxl9R/zpfv+nTDvMDisMtksw5JL/GE4D3HzA2gZxjuQoHqVnNkKYEqbr5BeDks8dkSwR
5C4zWEn8Z8wXpbV11I6Mo3C1SKkt2keHNE+VIFYblqJ5azqDp2meIS81BmagPVkhLjVOzpgDdIWT
PGJ07icJpCfHp7TrtCFtjvP2ZO0VT9m1sq2+Ce/m7bwMN8uaEZVuN4NrrgkHWxafwegZxVaml0Pi
AG7bgjQLzNyomSTctU5xccZ4rldmwfsj2RkIBzKKn49LjPuulrDhsZPBUeXmFOWuiZe5sPWLnaW8
jcK2G65SNV2oeI9XzKldMcIS4Iajw5SmXh57t2B6EiGwDzbENYrMaGZXnqNJnvT5+6vMD/fv062y
cKhQxA3dUOWTGwoQ0wwS8zge/AdSlxBZsfFFqy7bjO09BnFJ3ekYaCfwRZxbXZEiXlSLpVj+GUgE
VntC0ExOAfxvkl7LFtukp9qiusAs2zKt2OvJdUAMyHCrFJsjnYhob8JoMm8Lc5fgXMSyi1lLYz4t
ZXfU9cbXrGqhosLhh/FPR06zSimCwGPo4gJ5WhQ4oYAYInUJAyEB1sZnQQveJ6+qXEsZEynF5bwr
IJFQSOGZFoN1W9Qu+RG+naz/N2yPbA/TlqzFRCtzWCVP1oC1J8Ajh7gs21WYtsPgXqn+cFrR2o9m
lPBWlitV/8OMza9fQu3WovNJdArZy614gQR3rl+lihaECl0k6kk7he905lj4vqDMLJw52/uFxOfS
qZ+CV4OUHmk3y1Pu4c88FRhN7G4fusKNb/uvx3F75IxyjcTenJakYygcVghqSNPnkiPqVO8Tc10E
ywwA+R8o6f1qWoNOwXjOimuYj3S603E5TB9i/2VJXtRdW/1tLfzJiTWgsX6h+D+DntNVelWSqIoS
aaCnbWypnMbGCudvadj6cqzvS8XB+oixuhHWTbE/0qzA3+VphJ9TjOGF6x/LYXPh6T9TzP+4ipMj
SDYMR7lt5ZniYsySAKSUKQKYDWaxMFrTmEIEv0AXUtqjcjd01//ft+Hk7ZM7H3tRzwWImyndZLz+
OimdYn5keL6f4NOmHl58FUWqy7LFzxlkt9XThbtwZmH/cRdOm9+yqlm5wkWoc9BiTS0zMjy0JW0V
a6vIjau7PtkI8sb0l5rphJvR/1NrCGUuSYLP1VfoHAheRr4oG+bp2UrKS5IWBWl+9En/GJLV2C9z
hYqbn8THQx2obq5tUFMyH2Jg+hK99Dq2BMTuBTVrfO3THiqpsVWcpvCU9Wbx+506Vyz/uMCTwkft
8/Y4zhc4eq3MTNeGXB5webZFIdrE12k9LvLOQ2wU9DaGJId0Mq14U0OD0e+L5dSxe7y7cE3nFvDv
N+3k5NSVSqMVOb8eSTMkC9Bbt9F+hkyud/i3kCjeV+1SliA13QKlSxZ9v1KOz0V7rcSPZuj9fjV/
WWQnxdKPO3TyRtVS2pFdxx067olyCCIM6TYUoQxIeGCLFfAXKmUh3h9B2JGcsDApb4o5z0unoCej
bg56qfubkN/QwDmL8HEQU/qWySpKbnA06QP5sYArCFXRh3u5A/yvLUEE4nKHmkDnlNfmWX9m+pxa
GECXAtkEt/UX9kYL33j4mbUIUDCS4/xeMaYjIzpmJxq+5PgeVycp0PkS1UH9hRq/791qK15ra+tm
euKHDMhDSm4yUthiXkmfoCzxoMhbk6uZv9dr2+irjmg2cz6UNHeK+Cz4jwUK0eDO73g2l5Bibn6/
3Wf8cCyjikJYOa8LSUMn64cfFJBoor+vbo9qAbv30Qu71TQjVrLhPioOffpsKK8y4JhwGelrgFAp
sK60p0nb3/iXlvX55z39+b+j6k4exrHvAkGIIY81ro9E46FvloxOLdSCqscgvLtJ68P/w6DpTM2l
foc7ndyGSbSGqjfhKM3zSdWWFtFtvaU9vUxdLG+XWgZnlwHsqSLhtKIK0vykxCsnpVH7rKNmijc0
STI710BiL0pYK6krEwjBTgyXhJOBuZSfjy7Cecb+MhIyJ/BvAV4oFxamM2YYQFL/uaJTFSsBT4Ye
ziCpeB2taCqx9qjXQnxv5QxOe3eG40Dkp3004oG7tG6fO4b++PSTY2hWH3VF0Ph08zULr0SETjCl
BfYwtDSKHaH2cFGBpPTBLoxTzkhnf37vkwXZV7OqUSN+CfVVh5GBOoeeRejIn/nkdN6cjF68HB9T
VwA2hln0wtv3r5xw/nQFUPC8W8mnrdqgVAwxm/h0GlX1QjecVnP59o0FtWYnI/CfyUuuYtq6p1Xk
rIMjTQTgSlSv3Uq8iHI91z35cT0nvZxaU4auCvvxYNxZz1F2h39OI6MPtFzgRAiULLjLvlegVP+A
FjUQi5DYWG5Ew+YgVN0cTW0V9tiYlWbl14kXRV+SupLLt8miWJ7jrfj/jGXNzp6jewYiJqyRWaEM
Cggnmi1jYARsIvGhnkYDmbMu/vrUzt4ZQDpJskd3G25QAN3HbAHuUYYYN94PsccGjgBD6PdNf608
dPfYUb5Yos33EZcNyhoKbVxtNgd8JWGl9ZDszGQ2lXArpEYL8W4OfPuYaX8MFRiDXMcHIDfpQeWs
jB3eP2j4MXj/ItBpBub+V7Q8MnMJLxKlBaKgAeEpmVjWzgKi9BauymiTo6AjXAaQRYbgDY2UY1x6
af9W8qeLpaFKkqXNYM9/ujdVG/SJIUz8XIJH+lFpLgdpiXay7+gOpwRc6jem9lTKD51I9snCek0B
NPE1KDKE0iuDNbIVr8dZUpdbBnCzPzO6UBue3WC+X+PJC1YIRV3nFteI+RtTRM4yJrgUE6LT4+fI
14Lbk5zJxBC50j19OFvtb7p2CyQgunT2v3gtJ5uLqMamGVYcVblFtcP+gu5lNswX3Qsqgomzn8/T
ns1CQLsuvcArETV2TidfWHX+Hk5+++FOipyj2ktpXXBTAONpAPqQJd2ruPfv6nXRPGiVxJtBMSPg
mrVRj2aNOxBHiNtsiVrLAMvGSAPRcLHWk72JaUShLps35zjgWRtW8IooI35fq/7Wzv9es4qeWJIN
KvqT3mXTG2kc+POBa8OxUjHXx9ARnkvperDscKDPRhQJWbO2mpNABB9lUdMIgGKiuvSmqp3qpZha
HGNTHpjVr4T7bDssShzuTvJBnytRnONVtecomi3gJ4bj8vfLP9elVyGy/9/LP9liUqtPwfhT6FTa
orYWhLHTJKseddPWUGqATpZdmYRqurKjU4k2C560Guegylm4gVB2gYS6to8ulDVmp41T7YwHbam4
4paVGNbXEo3uR/VhLVuMC9k7TjevJy9Porv5waR1ltm36WpYp5u5fRRe+npzgfLPr8MyICqQuC3G
bz+bRnWVTpnVieMhSO7oTAzAyXa0S0HfJuk6016CA9FuKTLflNGq9Zxru4ZwEi+h84jQgxaSscmc
ctl+KW+ixxA8JfMzfxrVlxq8zGJAl3dfvyW7imYLKpTleI3OvthTnOp3aGEVW0ELcxseNNt80r6S
HSxp6t1ZC6pqrkyb4MD6jQzgvykXDQ2DPKwPzH6nAPBCS1pf8NWRWedCw3TzOCd6xXsDpuyCLku9
kFx1dUnqcW7WpBo6tEtCtHWq1ZPyTYrarEwlXgV1qY1bS7zDk0T6gW9Pw3Yy18EN5mzZruYdaXWp
djzb+Pj24aeVmpweR9GM+coDgSQwjGETeLNkeIqXo7jRUy+MbB0CnwPQyL+GLHPpCs5NML9/fevk
VfJlrTwmDVfQ8VBYe4xaIO6qXUeYLGSemkS1UbJ1gGqFAyGuhh77iMO08CR02F/4zFOa9Mg6ypsZ
U6gQcwbYDqXoInqTId39IV8eGNkL/gL2LHZnUHcgiFIvl5fz/kDHkBSZ8L+YH/74Uif71BjyWiFP
Gg+1Q1uP+Gz1NimXQ7IMelDL19LxNWGVAhg8YrsG73Nheb30TJ1akwDFt8bU8Pn06Cn6pfWULmch
XwdOp0Kcnh9dFDCkFwewKS+9RvPq8M/qYc55n+bcHD+1tcgsjMem5BdNcd/BZlxGxjZL6aeZTjds
TAXytE4jdN1SQ+FvuygekM8VwgbKASj+kgLD4eSRKqPgWOu9Nr9RhbjqeLKhdq3o1oJK8j6aGSVt
TS4qDE79+hYOSb6gtLtMKDinOKTn/p8LOXkMCsHoMsXgTqi6A4s57JcGgDIFBcfahzGKmU52utQD
uEFAdEZI6bQzp0c2i/jCb3KWFf79Sk6KlTIr1CFTuSXCCqJFgAhmwRExzngBmPo84iqVnIqWLixK
OfxiulzC5AAAYGDHdyfz4agu/Z3KQJGpEoKBBVoIc6eat4Lwx4wqWreXPIDnlGk/7t1JVdPnsqFX
CvfOvyrv2fyX/hqCN6pztBU4Hn7f0M+eob/fn3lH/KY3qaVjVAKbYOnPiUSmWwBZLFcfmmQrqk9T
sKn0HXyU8rhn6SgPIh39MN6W0A7E92Owjgnrcn6/oovPzkkbtCuKoCsLrmiWHeMZGqpr7fhoZu/J
AB+wujMYWt5KpNJAHOq2Y78XnBq+YwzE7cKlnK90vz3GJ+VANIyAxLT55hhrqV6FwhWdUDB+kTv1
Kx1QN8U4M7ZuyeYdvBiDQ/lPqywEzLyoLsW3afNLc7q8wIfRZz4Lm/VfxdK3n6pPkxy8nD53GOnJ
+ulGt4W2W074/NQMxX3zoBbvsVMVO+FLZpEDfDpdl/XfS8RbE45EOdhwYHXxvU4/BJJNcuoQ1uOg
fYrlpewEIwaykpzxOZpInIm81ZqGSUYtXK3ADjeeuOL4BZG45Yzjc2a98LaeveHfv+LJsx+Qmlz0
uslRTFq0/hXxcMryGHuYvjW4PaoDfxI0uIInF0y15yNfQ6AybYbpcw6s+/1BPHsu/H4xJ69GN6jI
w2WDnIlmBztbsTbc0YAEFLDLGO4iJzqyj2a3RbdXtE0X72LS4gmt2ZIjCLsBUzUDRS0ApXEzKI5M
3695EoWX+c79fqVn8lF1QpIU7OKMOumHnTynqV6j32r98TDdmq/Gngwhe0RhaPtcNTYcFrQP5Qk+
bN1sQ0jhnzlCU8NJH6N+Ubsq+eML/x6tk5tuYoQKojNecdYHzXhlHlIgkYDUBnSoNlrr7P1S7/RM
4OXPiz/plqiBkU5axcWP3uRanvo2FUvjmRserDyMTdRBHb6R+Pg/nJ3HcuNalkW/CBHwZkoABJ3o
ZFMThFIpAYQhvP36XtCgWmIykt0VUZOqVy8Iwdx77jl7r70JYwDCa+JJ1c7mzwioaCTvnK0L2Sn2
GRqPBhqh4fbtnUAklc4KP4fzR08h3mU8jDK7qeG/egL9fuMvSthqLJUk1C12FwB45ElUixFGE3NZ
EdatceeHKwhDuc5JxVgZxJq1pOQQoeF22HE9gh4Ow+LcLqJgJZtzgRa8Av0poVlaekJ4UInfGTkS
3Vphr39l//u6fP3zbwuJWo1FocdcNR2ngNxg/ErySkRh7LZYDueEG8C5PqHrXXbGbwTA5mJS9wby
zfzVq1X4t/v3VdB8v5JTmAY1PDAKFgORL/yFJUhO2nP2UL4o1A6sWR5V7tRTOZevY3Njwbn2AEmQ
IBzQUEXtbyfyEMJXsiYxRQW8zs4W6tTycXyQts0+6p4IS5oxwx08aNQ1Uw8nfMIH+lAfdXn2qFh2
6nsGiICYOXkW7tgNmepYDWJwNMJP//7IvxQAF8u/iatbRB5ncED90nF+u1e5VZ2Hc4/+5UT7CTwh
veWelNIjqkytgDa/bMt7tVvFnU1xt1PnKUkjbnbCpOn6wesp2Ajtg1HfjeJcP9/oxBjTUviva7v4
hissr6XQokQ6VfT+GVtixQR9D/FuRD7ogKV1Wb1F4aMDWHNS7v2Jpnzanc2H5mTYCoSOdl9ru0Z8
UdBiC2U5a1AblCylILpwgsQFzRoHV/quEj9LlPAYaKNsPWrrwNyclSVkZEF9y7snCXCJK2c7bdq+
yFn5rZH/TQ68vI7F31F2lKJ9E3OoO3HQHdt50/2h6OtWXbo+U+jIbwJlVrSO6D0MmyZ6aKM9pNiO
rT4V1ql+a+59ZeJLyhxgR7oNxGGIF/V6xCApVfJgcjs06PqEA11gorZg5wYu1QTrBsaCjx75I3sg
4BXzPLF6b1ac06568fR+XMZFtR4KsVGloYCyik9wLrqNR7SD/weZv5ccp/Fp+HoLr3RNXv3jNy/q
8sgfsi7jnTkWaPQIjD+700SS9pudjtuJLxhik/dufEJXzkc/fvSivFDMCiVvbbVUUA3tU+K9z3yx
E9q0p0nuxOSwu5I2F1P65ra4kPDEUmM1TsU8dHHTzXf1tk9ET5NQc+UvZmmRi9JgTrYsErdywFaU
Xf2CHRmVA4EBVLi0v26VClfvO9MySTfpdOtU/j/r/SyvizDVmskpNCnHKruaEKL1LNijDkTcdzs2
a3qSl2/X91+8qOejSs/Eqm6nXzwd6Una0dxcqks6h8t+y/L0698P+doUbEKT/OcvvCiGomCMjaz/
+gu1F+TdbotpdY+D2K5wqeQ2dcAt+da1UtECPQ9Xkl8GRHrxm0VjjGerxE0EbB3Dr1O95r9KYYWM
ozJmlNaYXtDVkOKtSS7Q8nDOZH5yhDEW13SuaIP/OCqi2aThCpyiphv677vyFd11+RRU2EpT3xn9
5GWJWMmBevKLZJpM8oKfVmaApdftIJ+LtEfe9Z3x2T2YsOvDfOLaQ/RqVLctYLRM4WYKSDZnVJ7V
at8HK6Hzwv5uygT990XK06vw10VyI1XdQgEuXm5xArPlriiraX4cVQuyIJ9xgAokzzsczFkaUVSE
c9RpHum87vkOmHlCy5vzC6pjBFh/8mj27yu6dhi36Fj954ouNrYiK8Moy7iiySDKfAFH2slTZ5bH
gOCm6F+99fdflJOmFuqSOgW+IUN6Gs7PZGkRUQUeG9JIvS0JW5k12m/yMagy4bXOTQdyaw2BhhXD
8KZ5S0JDhXjCzD57HOSgudb2eKYZFeizhjSVgeCn+SDOPuFxCBFGGqdNPL+d+u43Kqtr7c3vd069
GHT4qSknilb2R4yHgDBpfE2NDCI5YJ8lsjvqqw6Uu23+Ic9FfYCU0T7gZ272xEykeL97m5mnYcy0
3403pexROaNlQAamgzAB2A+MX8imv7XT7pL2DlWJ8CX0IQpG3YHZE2+9m9f2jm9vwqUoatD6xIp7
nk07DxYa2fBM14MQasZBZRy6Agm5nDS/ze+GsVHCg1hgUT1RSjv/fiWv4KB1SyP3cmozShC6L3bO
sTVPjRbUtFitWZvPJsen+tRtObPP+3Q2EDciLxJhjWUwOfGxDPMJKRIhATXnwZe48N/Xc63l+uN6
LjZVjqSclBNujOqZKx1vfzQ/LdBeBwjgxXdWE1ti5jG/ObS4UnPyuwaaWV0m0P5S4KtW57LuNE4x
HSHytjRlljJFJgrBI8x+nNjTmOLSmsCouaTceAjXhB7ff/xLzvutGE8bgtDTkoOLuBKredy7I/Rt
7naovaS1NzHV5I24yKOtcNpiB/33Lb+6mENP0qZOEArsS7+Bf5abWtTJ3ptyDfYyZl/TIUhwZF/l
QGdXgyfXiNwWJKoE5ufUxTM2yAOSuR7P1YcBfkiEw9RGr9+0WxWRWhTv9XKd05r995Ve60hb36/0
orQMtLNRdlkx3adQ3Lb6MY6haQEkksutxNEK+DSNE616g3BheOr4XGZ4eci2FOW39PTw76tRp9X6
cn/5fjUXn04SxWWfBaxJaPTepuJHaueqtIaDDUO0j+2T7tSdRw+NkI408dq6nz1kjGT0e4McXMmf
K9EXcd3U3ZFJ7Lg4n11NXEAxCsJNhKjvxNgT42qhxiSqLYJ53S7jaBXg3QReWq5Zf7HtsNhCPPn9
77/tCpSNZYG24DR4IDzu0h4hm1V4zipEJ+doYwEWKuBM6f2bMblZ1YO0CCHxDmSyhBmyrOCZlppP
2tocQfcLu+iEZOl+C1hwUdM7/RSbVe0jtyjckBd8XRX3wgN450pfIbwzxEUFmJHV7uZMcCqU/n5C
JrQJihUdTTL//Nt3pZmWEBgWb3a30u711COeJZ+P2g5rsk2oCZrT5nQcnN5CSSVSFtwMHr96AWQw
YymUkfNdjkLPPQNgPULcMHWf2a5y1bZGPhNHiycxFU54eR5FKywvpbJSbwIErmlvLe3b71+spnng
9wXo0OkVhUDYgvorIsLGYBDjyizFOZeBqqxlLkv5fl5UTv7Wn+81ttLS05rd2C+D82PQvSjI4rMz
oPsAJ/D83+/aVzn78ykRkS5zYpUllt6/Ti5Nj1XNyLvyKBbEGbMPB9b9ANvIAJJbb5rUNdkI9XVJ
qhlZvXic79LxdTRIlaX4zuH+fHLqAjcsSPbIqKV70pWt33m42sPzOh33hJuVJkSHlVoutWy7OVkU
NzDaAwvykREcCIYBBgE6iUTB4K5SqQoCz/DdUJ/lkkcoWqA4kL3oJFD7mJOgfox+m+qN4/sVnRcd
I56VQhACe/HXqeDbyyoX7SlOONsd+xcaMuZn9kZrpnrSqmXPUUo/u7ilJj+achc6wyO+didbGvq8
Q8hRHozmGNTLkz6hsG73+K7ADn9c29cW8u3aIiNA4lD74lHbmSOiXcjmZA8aeLH37cktjhX+hWTD
53Uia74gZx1jJBT1aUWsPmQ4d+CBWBABvmScTxz5fngJj2H9FIj3E/hr9CKERwYOq83w0oOvPb2U
dyhfKeieO8UF1Sd8Qr3yifNb0mORX/X1baE6ytq/lgv+SjZAdkGVpthlLeRLae0Xaigeg2hhkeuV
esEWnuOY7fp4Y8WPerPR63eZBU5NwO9a0ewMxN4oIkRyKIaR1i0iwRkyu51y1iE9EVM0B6mHXJA8
qmCYW9ESM1y99Z/j3EnVJY4ILI44ssVdQZ9SE55b8U6qGLgnrd3rDy1mBW1YRuPSekWZp6RrTV0H
hlsIpxlripfte5J7Q09Fy+KFnKGKebXR5anhM0CVTA8DiWPPHMA6YWrCnuM7DRDYsBSqWUOogzRP
xNko0piBV+sxSfbAVn6iDDJeu2nUzwFO3DNjJevsRO6toyi77hdUrfNnWNijNlNPjnJQVuLG8gqn
XqtOvCxCV8XpzyrilrTPiHVBjjjrLefcBLOGv0HySYpwZCjUuQ1PC1stVLTIbcF9gevyLJoHigdv
6djwJ9IDZ5nizMsOvpTfJcINwOwGbkYX1Q6IQfIXHaHFx+JFOXDeFd6607YL0cXA+gif1NJYNaDV
dKeIXlvkIDqSISCHdCeQCpZvJEFuChiB0hsLoHxfkMRJGqnAoQhiqxectuKOJi53fxYR+GZrhl3o
CzQsvTH/oodPIITuxdddaXAiTlHEMr8ho8ifht1MIesnJzdkbhx8AULilC+Z+3ZpkiGzVSDPZvPy
o9iFa/NlGohqsyg6ZHBVWvJ7gDDlDEyAdpnBH6SYYbayhkUbLXMDwhbLom0KC18i5PDZl9aJ8jhE
dFxEqLvCsWKKWrCrxK4uvZjJU689yqOGk+ItS/eB5bakcvLeBHalzjglnT7OC+lwfjJfei88QOWV
yS/toF2gJ58Jn2O4tDgWBcsBl/hrG8x7T/roOB8TWiYCSVshOboXN5pAfgze2HzL61xg0cXCFR15
r09YR7GOBdvuwX9W8k1LtkP0lJIi3exk5ChkwCMj7XAmv+OLTu4sdR/XrCj7vF+p5kOvOkG9Tev9
mN1F4G9i8ZdeYSdlcHva+qIrWccIYFcagYHbdTyfDkJpeNrE0YLEU+BZ560iEvJEk8Rpwh05jD3c
3+wpt+5U8aGo9pK0qaVPIXyUiSwxKPzvzPoxkp60gowpdoy5rM1SXhrl5IjxC7FQ8OTNyD4/9o9F
MwPVF9PVpPd8fjvDFRIIr16W9c7qVjLAPHR0NGJ1JzAesmrbDAs5XfNfa8FLo0VRbdoTj+auy57k
5EMvyVezVmfxU9A2afeunh56ettT4lgbU0XR4K7K+8GS8ewhfnBqAsWIr/IX8tGQt2ZNJE51kzn+
d/8AIBkSVg0oGeCKS0VV2Zp+oXSVeBTJzPR0faZ+NOABiZGyG44o2lLu7kSS+QJXYPKDAMLRGO4i
r6OasTXTFXBGtnASH3yXAIV/Fw1fHaafRQOnlclRBB3JnCx1P0s7RU3qUoP9dQxSR3sR3cHYa8/l
unazB3Wc94UtrCa3uDKhawhg+feva3+fFn/++nTrvu2Hmjpm/piO8rHSpndKB2mCcJntWJ6d8Qvg
rUSU/VLzX8fxXsZkhZpRrebJmRmBO+BxhPJqKmtsfZlHvOLplbaU29uoIuLi10n7CNE6bWRnzHAF
p2sI0Va5HQHuZQmdq+IXhEuUsUjQS8ofZn8WWSLpTPqwBBeYJvEcN9sE5rWX4fv9vuhJjn52OsWF
IlNJIskM4A0V8VIXl4GALvOPDpxT+xgIL4gUrAhTN9wJ09fSJD6Y2mTEo3jQ830MBbkx7eppfNFe
KphByA4a5WDFon1GtxOUf2TxdRBfBS2ctQaGcWkZV9ifGKhtRfVQy5Yjy69GQlwasQiiODNRl48r
EXxdd3fGRPeBJOgUP43hrwB1FtLhP6K+YXVs/M+ILGeC6orTk+WDb5XmAsI4QYYoORw1EnKH+HeH
yEEjG5nRKltFS1pXp8wy48mSd3LzwMakHcRmyVRMtD5OpJ2CtnFKnmZP5B//zsmhz2lhx2LHageb
J1QSSUsmMe0KVEvsWL6XDWvTXPJpx2QuwOb5sLpF1O0Uea4gC3rNOg8YqCm7bbvLR5RutgijcFOw
lbqhtYzFRSHR0Y0XVfbHJ3usJFbHRpw2njY9+zNnYKKIy1UbOKl5H6HoZl9uFgUATZaj3icu+1lH
seEKECyDRd17OMbSfuM3T/T1mnKdqA6BfQEB7tJjUHiseKfkznhImT9HM1VZEpDXE47HILX1Pztq
o5buVbusTpQ264TBeqUup/BEs/AGRlzju8iovJbXDTsxmdcdMMvo9FFFv0x9B7moe4BIJL2J5nEA
dGX7rZfBvBRrxa5CFxJmZK5VyxMO2UZzzX08Gep9J/89LnTiov338xFzF7pOAugX8jZfTchdMEDC
q7TtadhMHbxf5P7uBJcj9b7dTv8/OpXkpKT+0heAua5B1JqpODPuKAGyR8idn3iN+fdYNHIvG5+D
1kMfNEo6DK6jmkFZ8g1q7EN45jMWbWV8zftHspU5JUTSovOBVb7DNSPhYHSbPZLqP4QELodjuLq1
Bl07L2jEHCiyqmtXPN6CbzaaxOhxwkQA6O9lXjE3hhnM0gL7czwI3b4fnqrYy625teX1PcjGosHq
HbqwWutgJyEG1qkhWM5DqF53DWaSG02SK60tk6vEDCzqMB//yoEywqINlKSQaC7JIICUjc7STHDO
XHdMxrHKg0Lo/JGDDi6q297Tv1s0P3/94vwrZ+xsvlJKxxYl61M9bqsSnWjNV3QnqSB6HHyeOBKj
F8C6qMl/U7Y7Eim5yf2YrCC9tm9W8tzERziy9JGgu5Q3dhLpig6LS0QBj9wGDIWkX0xtQ26d5WNZ
wVuJ/h0TYpBvpffTU9hyoa5A2hBGnB4Nr+Thj5BwJUr1aoomil+JlO8HIBkeoKXE+B2i3tLovpO3
W5vYHMF/gcqKKEm0mcENMGaA6WJ2Il8EwBS/VvVkr2TfhkATSnPGToSeYr2dOiGhy81KLZCDeI1k
8U7BBicNBDi/mQIc1jXw98Z0IB7JpAYIgReRXL0qiLU+P6s7UbFVfzcEXi1iWvRQg5Wyh7eT0x2q
VfVXY/FRrTokGl39IkaPTeMJqIFyeTXaYANy+WESZDU2/TAhddPsl89R6jzyvt512jt2nqpaTv37
8Kjyd1olS6TGv859MvK9RLwYGyIQ6YMC/xgc1SyLNj6EwlBeFdkv2fRy38XvhJStsBNsXNZdIi/C
6NC96y+dapvk7EoEILTeiQkBGSvFHQwB6ZCvDWADTPS3zNVYnyCYxejoyR7378x7ySXh2iupqm+g
A64oGH++IBdNz9bK5Pgcj9KkYhtfeIRSNkP77EyWuJqERAatOyLPLQ5vw4KQVJjSt6heV1qdXAMv
4oTo4IX8Er58r3f0SBrbLpaP9btIhY8UDEumEUw+BuP0Vog7w1pmeeyY2HXDAHxm9yL3TtRKjlU5
Y1UwjDejmUIiL6wvwSt+jXC2YBbEixpphXXwmUkFw1ot78bmCEDZwjOjLwvpvVFIj7fmyshOdZfq
j5Vx1+ludLjV/7+ih+EvNBkSot8BwXspnsjiWLCsUyF/jeZ8cWGFXpyuw+Q4atCm79PcE409lS5y
GF+YAyOcReXRL1btGRZjsfYLV4Orvr9VeH2Bqi7rXDygDNgVemN/NcdY4YkX90vuvENoRDpPOC7j
fjomuks+RmrZFoYYR/zA3a+/KeN8sFz6LYjT+k36WO4413BctJUHkowovrRPFXAh3ZqWfVaVG9iB
9/CIMbbzpaQIvDlc5DMt2EcVvJe5arr6BHMdrFkkLjPaFSnsRFl3DdEjxQyKfZ15ibUOxs+k3CSn
g2I8m8GmCzbxe8OKNhwCa/XlT5Zm9HgRYpxWAm8J4WqS5dbpk44Y5/Ys5+/hGs/SwrEuKrpJK+ei
Vo1jo+6Mopfpulo78AbrcEcMsx38ut1hvaKA+PlbFyPdRtJSynx+i+Yh9kWCb1Ak0MVwh2ohAtn7
P8y1/24q//zJi652mUqN6OeDfJwqYogybkvi1yagI8iHabqEvBG0OLwSdtGu960tzo1kpk2WlN8+
WP90Xj+pc5EJvHLLtz4NPC7f1cmBY4DR41u6HBqctHE0VZNV4vzO2zqZuADe8MloZ069Dkk44GaY
zCLYbynOmLCaCzVfoGqFdn8r7PGKcAO6kyzx9koahqCvA+S3JStphspK63T6oH1PZwFqCy9g6u8M
82m0XROcDjFmvHEula+dk77/7MX70J4KseXjko+x5DWuQKfCOSPEMTcybdHMSWOnN8n1tsX+IfWA
SjD40FQYOG7euXVvg2i1YH3Fdpfd6i9P+8RfTwe6IUWGoiBSvDgxm2GWp33pS8ca9r7biEutWnQF
0Du0UspvIvPqWeGo72LpWIBGsa06VIly5Yn1+nZl9jWw//tqeB1EiUYrVtmfJ2ikqYrcmYl89FvW
Aw/EMAUseY8VDVbzXvcKy65m5FHRL4x4kQkYYwlRZljyGzvt71FT6ih8eZS9Jy5IBrkf80e521T+
Mu4wBRLrANduxh0VnBEftEjCwo1HrVxbZvDG/OdPuCgux5MgjJLx9Yb1jgzQxDIOMWKr83PWI+2e
yassXUTnOz5EaLL6QsJNLkxd4UYlz5YGHy6q+khwN87qs77X02XQPxGsadzUpV5bMb5f6cWjTzSh
jdsqYpF6nxIool9lN69esYaKd8HaXBkvJQkqI/Mwm127JVrS3E+w9Fjbp4kNn5aUj85kADRr3hM0
XmhkTqBhHRniW4EidDucXzrxWLaLf7dZrkym+YYtUcGjAof6L8p3I0fngsmadLRAKhKvDTmOAuOU
f8YjmKpx14M5l2bpCoEKnfNV13lYwBtyrkIaruNrWGzLEbHt/FS7iVs/UiTS2e8bF+VjMzg3Lvbq
62CBuUE+QNPsa6f4tuCURV+cw7blYkkdQZcGYyggt8GlsRhad92UaJ1t+/t2qa2V35ayGBFv0UwR
sCbYJ83Guj4SSUG13UI9fZGR8N2dmNX9H2KDr52KkIgaiiVZLJCX1ZxQBp0RRKJ8HAViqhw9XiFV
JAyGCCJVZXrPbHR6woTAQVZm88jPrE40uFEGzE9zWOsLqOqAcxfkh0wowvoWlU67di8pN4kCpwEJ
hXz659/uZTAIRp/DDTrS8aydQDnU1SIB/EELd1SeCmHffUpM7FISbpQ/6XnNlJr4egwo3ObW0T+h
ICBuZTaQNNsaj4o/16y9ikEN7vMq2erW70hdWePKVJ9S/djXR+ywhmscyEOy8j0m6dHmlHzCvPQ2
yfzYom7slV/Huov1bzJKqXCRZB7E5Wps8MZbgXhSj/Fnyh9EvAWxO6ARy3ynJytGVFRI0UweHkd1
U/45K0j/iCpyTokL+RnWSw0bSdkN0dSikms7uJOUJVx4YUYGiNFOyZTaRFiacxbr6cqmGIvtmhy4
uZgv20NPjovpaESrMD1EVIOAo8BphABqMOnCsxDP9NHB+BALdlBMKUjnBgf2rEW4dquVq/y9ZaJ0
BHOvGZS5cIovtgIhbnQpyxP05jFh4k5KLklxaKFP0NF4sRTGOfAljNf6WVzyZCqMmA2fynokw0bk
ix9m4Tbd196woI4gKFiWXR0CnzTr4JF/yJLrK7tQWgf1Xrkl3DGmJf7nU/x56RdbwFCHVaQL5/J+
JCPN3JXA8EtQ76QQeUVCphPva8daJOjvtEpNACqY7wcWn4OGSVvCAiDBLKqerf7prL4ldGGCgyDR
6lKOML7hPA2KLa0kdmJrJlByH8Bwa6vkGAazmfwCVm2arR3z56nbRVKNbx2q8cnPQdF4As8zbVeN
7p6l5bl/lMs72VpycrXqTS7dFcBAVJdh4Zw053u/vJchGQLXQj8tYwP+/59hp/sEAQ8lBkIz8+J7
luJolEKjKO/1alMVpG7je39oRj5S9kb7/LtwTvWLlH4a0q/RTv9k88SjG/HvBfrKEe/nRUwF0rdF
JfflYiyasrwXVxxhjfd4XEriviC/vSDBu6fDalevgktrHvnQyKi2eB/0xYkUH3RxDi1i1DY6kkL3
xnX9XTZP12UwzoD4Okmwfl7XkKZqlKen8r6wyLxGvo5txumgY6d4FmZUFMCwWt85t4xdUcERszPN
WoT2d2kbsVdiuKnap39f05XqGUcg+l4Z4YxJVubFEUph1FSnGJLumW4E1dzi4JDPFfQ7jqpvujns
uprYNPSyRMX8+6ev9Bp+/vRlBW35ml4YYnlPv0MIHDV6Lk8zs5wJKKDJ4B5nlub6stcTXLDWP7LX
8z2BcR/Na8WR4jQnHiHLNpGEnWUVG24U2cqrj4EG08jGOJzfmmUx7z9MdalSsNwxpZJyBqm/o/N7
EM/l9Zkxunwjkvarlr1cJTBIsbqxleG4ubiZUVKf0zzjI+vnifYnn0AwgeVwYMtDz6CzhSzH6O9T
2UtILQt2RXbfFX8qZeUT7+Yz6COaQXuqh3V0tpNqWWPjnbRDhks7Wn1irm1TKyd2RJ3WN0TXPWZ5
RaTStrKWYv5LNxcn8zQTVjk4fTq/EW4xZjCSO51Nb7UrrngHrS91MznyTIv+EjzVkQirSASUprIw
P6dnzxrmI9mhWNkQCqIS9HvZ7sga4NBjFC3JdouMJLO62FFXJlvaAUz6GXjaRUBOhBsrhe3T3y7V
BzUe3Fw5+MWd1D2eygOxAVW1ONUL1b9r9KOCsfT2WfsKoYS/x0DcMtVJbNUXC5dqJUYE+K66nwRc
ITkWOk53wuFkz6zmVYQIJtgXvcNfWWWM4uIlyC5Kps0obk/iDvgJuSh0WYsdg7qRTwb3/snu8YWE
3pB/NOlzmzPFohAPDzzsubRlNt6fbJMcOZ+xnxGDog62Q/WQI6I7V0+QFJ1Q4hvwt6UG9Y0rOEXH
EIjJOM/Lp9T/HeVrkbYkJrfbJlbU/Vc2PNWYfGOaYfw9E65TkZiqTqnum9V5SeOopzohda5kYDf0
lIhQWjX1CUx1vxhpFbUbGNLNhHLp122+yyGxTCjZUXvrhK2fbwWOEzJKK/+YkLMXHgd/WzQEd9Sr
OF3mlXuG/aeTTtsbtOzhQrLBnwkcpZfYgV0bxYoAQIhF7T6L35M6daDPNgBGOsiijM6NR9Cwv9Bl
lPGUyjzuE0KgS3HXKU9p9aKWLwZCkhC1L5irDGHI8EBbUiMk5cukLB+LRHNO6m+UYxM59F4z9712
YMbTLc+00LJgrXU82/NzKR8MEjQTCdCg7A2+h5wBthYHvT8FTkOG4+OaMpo8HLQkQbs6J8uyfwva
l1xH7S0t2sN/Ff3Am2siJJtUnCJAs4tdJQukIj/F05vbgUheA+meRN0WGx2iFjNYS7D/aQ3+e/W+
Mu/5+bMXFVHJbsL7wc9OSQNF/pnQkmQU5sG8sfljDceIebBzPVjLi5uOrGtvJ64OhRMjHkzk3D//
5lpUMS9HVnUff45zoNXPIm6ZctY72qbeRZMN/b63x4HsxF0j0x6AnGFxnuHc8++7cIWDYDHpkSQ2
dcAUFPg/L0SW6oyykAuBoDIZo5DuKZxHZvkedZiIk9iW7/FMw9ciyteZDGoDRoD5iFXBv3EuveLP
na5F1fmY+Q+dsJ/XYviV1As+10KwBUPr9iWoZpyPQFi/WkflGAdehsHgSVpVDyjzFrEJleLWsPJq
PfH9Ii5qrzQMO+ofLsIAj+7KdrrANOQQcEdGMNGIkWsebwEMr2iYf/7hFw+hKypDHVV+k3rTyMF2
sVyy1i672Jih+xqKRTm8n9ttEzslEHh5yS2xzV8ot/7Q7a7kjYG7ySYtLLNTyWa6EY8Ow24l26Qt
wPhphUXX6CcHzpWasLi1l36dey7LBhBy0yGdDohxiQGNZXMQEoHrx+qWrGimegLIzQjhKtGrRHTf
3r6vtLS4Zd9+cjqqfSuRx+gUd2XqT9u3YACFcLrRxh00Qm02XR/rEH1MuAkNWgAXxY82OGoDcU/c
TGfkIlu0rUMAprxm4Qww3xPD/ZHtaIfcqBGvGAF+XufFh17Racm0kuusHUt1T2+WRLC9jVSke8Xl
RDcIsUVLM4Bh6jR4oP8D+owN8ZYB0pzeob+eEQNu7hk7IiaOnzcs0yxZVfjE7rHbwynLG8+iFunX
9fis1SuQccXMypy6WIkErJSk3MQ7zPu55smGq2r7nDA3gxu71fXNGfXjuEQ6ZMLSwHVFcjKiumjR
aGtxkjlLDyhvPRTKer5N3WSXUvZxnOT/Jm5T1Hhs93PLRbP8FMm24BaOtjLSlSQuEmqtr3a7WNxl
xSH5RP4ZgPXLxLmiOWcPZoDmkwrN2S9ghCBFXi3QvZQf1WdA9RUIkgFyHbmpN/0cV9frb3fvYrMw
LMPsfYu7l5OBAJcdjtk8e+s3cOfIKsonhRNon5qP1uU94yQMOCzEHe9/3Fiv/1b+8j59uxDt52PU
xkooC5ULkfigx7sx8AhjM0gBYQY9U7tZjaTqGO7QYb1xKq+LKb1ZewIHHX1OLJ/EtZYVIgvVSXfR
o/LnxtVdvU2AWiaqGbWodvG2d3mKx1acVnACOUhbthXdm6LXS2ckWJlMnfQDbeppRs2PwqMc6cst
NNtoHGbf7G7/BZmKu/Xtei5OaI2sBqQfcz0YKx8afdYSiHBnLKbpaM7IjbYF5BKVMQfq79+3tpIr
jjU4+nSJTMpP3CmXOnlRi+r6ZPjwy8uFgQQA8ZMTEinomso9U1T8/mtkWFTmyHi6Zt/J9YxA6djw
2myt2AV+lZvyOO3a+0OUKlZdVWHmpF+8P2ZRtdVgmsWkueJdzkNHKR3xadh2H5J5yClxx9MvraQ5
qUhIk2mqt/JsUO9rAiMqT4Fx0Ayz07bc+F7/kB2yR30fZo5a2/1A7seUjwunEPMsLNdBcJQA8A4N
PJfohDLkALXqkgcjf4tT2P5PLXBESFwFVEGnQRPX7k3ETQUql+6QtG4dvge3hm1XawwLKSaZNRpN
jMt2gZgIWtCyiFD1Tbt7xYimno99Z2shp1q6lEp8R/qxf8ewCetyCFaWIrAzDz4+IktRbjvTr30z
BHYwXEK0AJTjsuoRjUGozkp5n2x0z5gXXrkYV1NSxAT/uPlOTgvVxTYgizpdf0ti5vzXsLHzoyQQ
DFo4hE6AwhnnRbYuq5dyuNfmnTIvXiMHxRX96s14XvXTBs4xQE7nvbhUk2nznAeV/e9V41rJJYtg
2ScWgPT3hO3kd1HvT22lMf11Xhpzpf8InYK8RWM5rVlWuFShl2PouLE53/zhi1W9LsqWLTEoWR7O
hFHTsUh2HOOdTApmk5cx1d10XiA3U5b/zZ+MT9iUp4MPbaufy3g06HFVyLyG6KxB/qDbwh6s5V+q
jQRRqk2w0M2PX7/28CWRkbfKYctEjffzV5NKyKpTzq+qXrBgaVZBPATkSK4qdXBPcPLrZn2Of4mD
xsF3EdWZo/fLFJ0GfFvBlj8sMk5oqfG/JW5ITLjIFvyGpQk1h7FQsPdzZrPRMX8y0uT06aMUpmuC
GzXdIE3z84gJ8kNB+uWg2pi0iDbsxE2vrP30MJ4+urp2zx0arZNrad0seVUIEskdmGJk5Wj75O5W
3X1tgSYC5H/vx0URGbWCkQ+CxWLIGsgcjNWN1jdNKwhEv7vWFUuk4TjQMI0k+kz4IAtDsbs/qej4
uKtI2MP98O8X49pRQJbZPaeJC+k9l/3noNIUoRSMqa41XgTNTchdD/EpIJ3hHKLMLNJIaN3b2us4
OrlAqq0rMhb3aQVPW9op26ElRuERLWX0qOV8xAZJdlr3AJhaNOfnbN7leIMjFL03BkXytbfr+6VP
C923klyWcyEsU5MKs9qQWZ7gUCHf04uRowWu9Q4YpyIWALkzNh9QL0RHoeVEWiezE4Jm5GiVQ72+
8Y1fK8CJ8qaxYOlQKpTL7kJbt6pc9tzQacE/qzZhpoeIvEMyUpkoPcbIpKbAd5jDrnqa94+3FQTG
9FldrrnfL+FimRlSoe8biUuYWnP1UiXmdHHeIbYgoamns/Hq4xn8omb0/sx8glNEEjVz+Xk3kiQ6
614FzE8y0xr0ct0y7Vw4ApF+F8TbumZ29MbnesLxMWUgTX9WGh7xM4mU9KSGWs+IDcdPiBa05ldl
ZE/R3vnWX0PXCd7Pr52Kqpu3bMaRMUvusuRFVZRZQdMhGlZ548BSUgAfdouCOwX1W3duy6CuHeb+
h7Tz2o1cydL1ExGgN7dJMn3KpVzVDVFO9N7z6eejZjAlUXkqG3PQ3bt3b3SBkWTEimV+8+kbLeJS
YbT/841KF6bOLr9nkz8K7Qohh5iu3FtwF3wzf8BBKE/GDZgLaxU/UixhWiW+ms3GxztjVa5Rdd8B
n1CvNMUvpQyYwhgiAC3CJnvo875uiiHJc0tnX7+BO/DS8+Td1iEV1ExyjKA+OEic9gKso1OKRh6I
y5UW3XXxHZoTV+/vC2Xcp8Us91I4VH0YsJfqN4gBqwqhYCRU4uOJBhIrknM7WOviAf8BqAPerTqs
wzs0YPNdESa4qFrXBosX6BZYoZniLM1IcQl1+fPb0epmZmCzoOAY3livuJoXePakawvu02/J3Avl
Hu+9uUucz8Jdin/MzsgsmcVRxxaKrjM5Ikgsu9C/gzCQbpiSTg9pdIDkq8CsE2+1/C40tpCghzc4
a+OjWoCwoACFL/9IL1msd/rruJZ3SL1WP/XdQ4tFCxbe+dZgokJTtmBItjIAl4kOGtWnWtlqaFRU
L8EfX0Rgym7gF4K6fpZp3gqIzLuN8pIwxTHG16J/VLS7MbFWFqBr7AMseGueo1/bYRfmyp/e4SJy
ekWbRG3KO+zWgJlhY4ROIR6xUMHobAVQN7+dEccv0e9iLQCP11fNswInDVGfLr6ZDXWgAl65iC5Q
TEmTRUUTdVSqIaQvdr3UxcGA9Vl9hlSAJY5tiljUuwHexGizvsFjmWYas+8y1Te0FX2eH4g9lgy8
funlzkNyAe+vOXtrMDGXyp15TXtNnmvJZVT9uMDFSVB8UwoHkQVm4SqRHZnEDQvA9CVb50/dlrEp
XOx2M/snlLfjk+82K1k6Gmh6YzIduL6j4Gno1KMTX5M3u5hWkFor8OhFbCq/ZPR1aJlhwihGThzq
X0R7yJzlvUJ7Z3DBq+KH5jnDAD8UZeZedlL/rjVCot0D8CqMtrB4Dqw//04sLpAw+J4fFrXYY5Jf
SJJisKja1VGesbvGzuKnpCGX40Jet+2t0FOY14cxfAY3ZcVnEPaiox+Q1hGDdiWkZ83G4pQ5Z4gq
JjJlVfutC6/M3y8G24/LXGy7eBzlXg74qt2a+XKKk8L0Aoe4f0j39BS/wapN6VZRZVagQxPkdCiS
pGF/1c3kgjzn/L7IzUmTkV9YjkLFQS7Fwezqs0+/DE1vFWc4THZX4vdip7oBTa3pwTzLyio9zYNN
74inOjOYlRodxA5++x1z8QYgfgs7LvuOH4QafBuLbaqsWkDHr6FjXYVgX0ChfV7zot0hmbWnTvOa
Z/sjqbm36FQltyhxx88NxK4e851afSnzdUf33NsX1lmQHsFsOEArnJCQKK8T/QjcB/OIP7lmrCI6
SuAt2per99h8LSxPr8HIAS4JWHaAlZ+vDbxe5C7NqnmpaPnOIximrWg2mHs/dgQovZgkhJrbjjd+
SuRGi0vcaoabtmvlmtzxBRcfC0+Kv2tZRJKp6EYRBumcn+UmWSLEnwDHGjcMthO2jfPco3L6Ch6c
O4PIqob+wPHfx1O6FM0+rmGRAg31JIni2Mz7XuE+X0fadsAmYsNPPvZOHDpydWJOF703h9Xy/O/H
Xzx2NOzw1SVoIc23qEetOgijIHl/Ba2bNC5NOxD7lGWoa9SHFHXP7M4fzz3I1yOu4xI6W2KCToJg
X0vYL7+Jv0tZSgyV8lAW/GdO2KX11LgqIdFWlQPIABeFowFtr2NcO76GCY+f74JrTcOLp8iATYw0
KrWhtDz5niR2apoU9fndXosEK4CTgEmDhjll/hRiOJCgy5kSAQN1ozYbIzsUiFm08dPYotcBH8/2
bop2h+ioFRxKdZpnLqX81EQ/g+T/AONm82oSCBh071nwouUaDJ6hxGPENdjiebrRivvRTm+MtfTT
Oxrg4GaVtFSFskvCFK20NwvTHGoeH97U7NkDuB7YuX1lO80n5svp/rCoRSDSYlQus5xFeX9qbG6Z
SVOjtsG2kX/OGtuIPDBViO1ijvAOkifmrdnaePqgroffCAYBenatsr68xT+sabHFY3lKTUtMSFRh
/CJ7i5os9KQVEz5X0DZ9d4J5AQZ2lXLWmMNTEer1f1DsXGw6AUiA70FT2KQ5/DnyyX5i5q3HOmpw
gEx8ZbcQMZt0wwafBNjqIQIl/8HE7GIh/PG5y2aHleR1laVEmKJYeaChb2n+3ahuvtFwR/zmAeNC
8nBP3gaVbXJN1DEtVyT321ydfs+v+uv2MNm0poQY53IWpYw0ocY0qM+zXVy9QdT3Lt5na1pKJR1p
QKOr7qdK1ZId8Ry4JS2Jq0fzdnbd7beq+KPB2thwJaCgtG2df2/dC3BXzpPO1ABZS5ntsqhnCqsv
vGby57UhxEh9vUEstTBPhYSez2MYo1WJww0OSydN3xtoiCWwUglV2L0Zsq1pewSkobql4apErKfl
UnN767YxHE07xKBFKKyZfInfQdejmZLlbwlDf/EWzzGOIYWSdZaLX2p81qS3CFgJShuj6IbVAXll
SdgpEQwZ7PyMlVXfFiO6lepNH91ijnP1I124od8jIFkQNBlr+SJKOSz1ugUJOTdOTGBEyE7qm7p8
yrtvoXxAEzplhjcPUNL2oGH7ayFW74oeVhLdo99cqUcuwTU+LWeRvxo5RSJbpjq31dpHT3U9z8D7
aKNk28Ilh2lo1TIANHbaNU7he4G/2K54kImqArMNS713uOaHxha6/GleiBWyFnaYnOXwtnCwzlHW
vvmi9z89f60UjgZq1U3WGnx+BXL61nSYIqwbZcMsJG92VrUe3Fy+M/07T4QInqUHEfz8HcT2f+/f
S8ecATziVLKIU/qXm7waYSHK1K/nzHc7yNagS+aQi5+p5Riw+d15Tvh7sBl6YZJNWsU8HLO7a/Xj
pTD3cR3La9xXsiJtBr0654nTWKv30Yad/wk3cyJKpAHVd73Dfan0+vTUxekt6SYUoHrp6Fu3JW2G
bAc2FV3n4Rl4uOqYs5Hvu6omJ3OyK+HGknZhuzcTG7ETx9qF9ZXa/vK+/fs93nFqHzZP2BlShbRa
RWLnbzs08ti2eEtwhuk7+jZegvO4X+lX0+//v52wRKu3RSIboayBVufUPg/JQwzHMrgVCzRS/puU
q4j44jgaXcZh5Qvkdjh5ed7mesSXxPnG/3KG0G18TzAZOy3SFATvp1COhupcsxuRq2kepPgoIMsA
NZjLOLC9U3xjTp6ThE7SugATrfGQFpPb9zBlghQI3Q0eNvTCVeTh6l0mnESA6sJdBaUQDYsicNMS
fGl2m0Yv+VvA1W6s5HvhLI8YvLsYV2zT+wJkV7zpUfaqNlV6wr5MUiqUoNfYpQr+GkWM0tgRwOIG
/TbwcwAS9g06DZblomiFbpOcPRXhI2mf58Ewn5X5MlQwQTxMblD9qZIddUrN/J87vFlj0g6cVdR9
1CPCqNv49WkUsBzuEampamcUfrTTSyJtx2ZrqrYy7Hp9I9EQkH6WJh3YQ/PENET7piJUJtHTA5GB
oQV4WuWae9Q72uzLx9ExQp8z3rmR9zklSZMmkqVUBdetiOi3PcNXm02s8tAOtynz6vhk5HtxV/4y
plV/Fzwb99amRsnud3TTrnkt3H3P8M/bNTJIECZ3KJrcMGjY6k/mNauUr71iS6QvBUSZpqPJhGSR
xjVdF6Efb5QUjik0fhmRfWxDz+Ydl3D+Q3ksXmchfqkDxlaZQD03Hs2x8M7Apg6IjZVtDLTlp/v5
tk0EjJwd6aqt+5fs9/MSl6HPqEettQqWaHaMlapdsc5BMMKAp7amV7BrH1MU2NbVtQe/myh++o6L
By+in8D8JSgzhQfjuBEM5zpUaQ+fgrhbDUUPAIzcih5/eqAHxGebGdRxikaMuQr1NQITKH1GzRZt
FNsK15EjDxtL5Cgi5ACGzDXBBNwnyUuTuRBoHYERk3IMhZMpvzXZWw/oJhXvQvNnkqp2C4CnfsVz
cnSUH3TonUK9kqh9BZ0tfuwiIRizpM+w+i7P+il86Oa57c575Ac80zVW3BERWvffAZVqahnE5kdK
8B7YePzNMoghii2ofTWUZzrCSQ6n/QbNRwoJDJLKZC8KL2GqbhV0JPJuZY7pCv0p7y18eA1kR30z
ILFq3npmwbd2pbmNudWlEzpV0lE7lp2D9V0GuxLqGIbV/ZqscqdCn4AY1dq57HivYIxQT/ChPo5n
S9oMhpPLq9JIHR96AEj0E2AK3MCRJxp3gHhHuieImDT7MXB+oP0ymlvJtOPKAc4phbu83XX5Sy4e
ItyZ0ZKT8n2VEKBolbeOvs6+N/fB6DTyrk2PSJeJ3r2ecWqC7yQLDcp1vnfovNlKOn8psdh+NK50
RL6OE+eXzb+g4RgGvOjFQU9ypSr6GlSA+WRB3lDXmmIXswXsut1k8DvUbXaO8ddA8Zedh2iAaRvJ
VqXYHB0ZgNkufkMQ7BoH7Ctt+vOy3s/gh/t8GEeCZS+UZ6l6HfRt6VHYquvBmSAhO/jMB2jFCE5H
O3zYV+gV+isug9SJHjLG69JWrkFg7wOQ87Nqtv7w7y36tSm+WN0iAkQyoAKFXtbZgt1F873e0a23
hQfFYS8W68BcqeIhNl1u/g77rJW1gZsmoSJkONkDBjwzuqMRtj50yWswj68ThcXaFgfWqrsC4WrQ
FjnXNXJxxk7E9kZwxTxYSYi2eLdRSC18LqFU0QPMdpmypb+KpRf96PCoSk6Pgd/Adf7Na1/H9rUD
nLxiRnmt9JHm++5LHP279Zb1aVxrRjNKfGNELb29OEMCSGJfmlXcH+LEVn/NvHxEvQxv++/v97UV
+f6OLAwqdE2Ccb5Ik4q8yifPjGea3oPUHVq3AA8T7uvoJqg2IqSCX92b9mY8N6FdiZjEXu2+vR+r
r7/97woWrZtqGtKsFuE4hh6K6iAqu1/jRGDxT80grXTv3CNM5MvflOS7x4ebQlj6LTEFV870e8cB
NY1DCUekA625EcazItyOMHz8e7H55eFcppZvPnx5hDua09DupWYnat8kbevra4GRrmF7sVs++ffD
LBlZQuYu4QxmJ8n/XuSvjXWfn9CJqoc9WMtz9LNG5/GermQj35LJWvxZE92o2RcAnWdH+j7YJZ7M
pGvIbT9jfmj7jwhioQiC7Kfcv2jeCzclNoM/OCt2cK+hKQ9z69HHfC16aTe+O8X3v4zv8yBLPwRu
STIxhL+DuFmRLWXi69De6i+A3kSn2hhO6aLAGsSOJz9NxVETX3EfyrKfY/4a3as3rYDgJGN3FepF
DVM5dyzy3gmOTIvuJIydynRwpFnl+gPSQOa0tgyUTQko3z3SxrC4nRWCUVRFQJI/G+yvIxW+Fm3z
9lMs1Ao1Q1HAS3xOBJNKHepCotKVT41TpHZsOuNp9lvQZmUhrM/Rw76uffWlHbR46pxPfQipWSOI
RRXx1OLXu/mwgaDuLPz8NqhgJE/kctU7aiIAQbmbDt0KTdvaO1l7y78PMasthzPDNOC3wxb9uEp6
/Q9wc19GtIs1LlLkLPB9I55Y4zyqoP2zmcvqYevFTrln3wJZctVVgyc0mgQ2VxR0G5dxMxXJnv9i
b1wJFHMg+HJMP3ypRTevhlFUq/OXYn5yhLdWhD/q8g7awFxfopqzR9hNQ3Sv3tXmw7ulz78X8HU+
tnghi0hVC4oqxyMLUDeDsIdUJNLnmucGMeqR5rZMt9pLZ95L7V0i/cwxjOjZ2VO3EYdNBc6tsocQ
T17Xsqtwh34n7el6FgU8BdxLcvxodDsxuRfVnSAdZu/GwLuTPSekwXPtTc57+l9vchHwuljzdAGq
L28SMQTcOBx08G3tlJUc+tkD6mqM/VILz6+OBvBsY0ByvURJh5pYxnoG7AwauXGrIsijb+gDP5G0
ZIgHOFB4bau0EdJHCofMffXvT/e1STI/Hwyogl2v+BUDqwt9k1pgfKEX95kLhLxJ1jDkimldD04N
Uw3ybNTh6tBz5ULd9lxDcKPirgVqka0QxpfcrHv896K+NtkWi1p8hqKuyqDmr/RdSVVydW8Ie7pt
HnZgzZEab54gQDaw8ExrDgJOL2mPJQ04w+EQiXRn6eQL30lYbR9x6VRaFcO9qp8w//QieGWo+WDk
eHWKeTFyfXiTixxVRL9G1rBt4xDIb1xw42hjgKz9nhw/Alsc6BXYlo2/B5Myt70gZQ5rXCclrOAj
0NCPWIriAU/jEKLegM4VwFc8kZRrH/xi8PrfZRrvdc2HANsOapAFKst8twyJxV2sExnWFCHMtEPE
uW6E1TtsAjwMhV5bb1HCE6JtjWM1muc24u0xhcl/QD+7ePg+rGyRrzbD5PVdxFen42JsGwzJhf3k
VIqTws/xjxPNk0jfpJvIA533MOiHJnWz4rnc5TDhTapSTI0T++r0/3KW/2Fdi1w1HSIsLebohh4z
2ESAZvC4zSfRO4MSDmwDr4wZJt1Va8M/ldbOivZV+0Qqivu0nQS7rGSUvPKuOm6pFz4lWwr0roUg
Cinq4h7Se7MS2o4XNgumOprynNBMI51J1r68CRlDgu5kaGu5vrA2xFNZ7TAVaCvH+zXVa1CA6Z80
pAm26zN0C5yi3o71mqqF2v8F+U0MO4rHyr9XkVsBFKnHx5mNVJPFbBr9TvUcCz3vK2X1+5IXAfjT
T1pcZcocI3VmU+eUs2Otav2gtRuZfFOH7bOHcDA4icVLD7Rt4jkViuTtRtceUoIUIm+eymB4g6hw
Zfdz///a9aB+vR4+rW5xz3mZ341WPb/wtbr3ITw/zzcszog4NUFvWaVOuO6uycp87eLPWkIzRJv5
GEOHpdZmImqBWMk8NZPm/mhRAY8gMoOEgUgTu9HZf7Js1AKG1C3B9SETiW6KHc2ITflqlLuQa3xa
zOIwoELctaPGYuZJENwxoF8SmF3f4ergXJgTZnMIvQj6no5RcmhGO4bq1kOZX48mvXen2WTyupZm
0ZSnBNOBb/++O76Odhdva5m2RrnXmSILxAhh0NzqjlwjCJ16pbwE6438m+5bvOUmo5+Ctjz4aARS
s+7KPv7aRV2sYt5JH6IsmAFfhmBXkUgYxs+mvqdBjS8ODgbB3ouYNxQOala6WKwiHHXUHRiwYD1m
XPVnVPP7eK3jLuDNCHrB9WVgJkd1HfEnZw/iewTqZWiO8c5XGnQdEaR2xf5Ky+VS+q/Q1wLtZM4a
VktWwqh2aVXFzX9/aNiUxD16l0+oUsOn3OkY9zKAvebgcynWfnzqOx7jw3sbjcnKQp+nWs07DIgp
Vd484YZsJWur3VSPNDHt4IzD1ndQAgrcdUE/KPid6ADb0SJaN8G+UR25uQZovxhr/76O91b0h4Wp
ke6rhcoHTegpS9W9YTzk7YNaATw+aahFIHZjaz+xLHVj9N3kb1V8Zhwq3dQoP2BQsDHQ80Ic6fka
df1SrvTpjS0OpBlYsSQFvDFtVZrIpGnjoYtpkJza8JTBCphWeXdSMQsSGRd3tteUK8YUzKW1h2CL
iU90M2kOaUfALVXPxpCBedRy0QlGW+p3IxMQ/vG1MPJVHnY+Hx9e5+KUmqWa5rHA62wQV0Sj91DK
p8A/qG58HzghxwM5+qMCXB0TMaL5UD5V4/5qb+fCdSMhN8CI30J1U2S0/fmYTtzrnTrp4lkcT411
MtRfUvHYNHsRfil1S3Foml3j/Yr6mzjFPKwkPaLsEMbnPgpXcjSuhOlPBxJRe/Sjk/pDzs7A7EoZ
c6u1UTllafNXWbmvwe8XFKeS/gv9N+QikuhhFM4M0ifpRg52XXuuzP0k/fKprPnfDbKGsx5UBhXp
hUjQpCuxxAhlm3s/ZsHghIb9iNi3FkJ+hSbg7WVuH1yCSuG7UR/pDAdoGGsukGhhIgV5KejNxgPc
tpNQHCvz2EVOj9oKaM4YWw670V/G9hAKmwETBKia1QmKF8LD6HElIyyNebjVgYbLVwlY2ol4vin7
TZccMoNmxffBPFTZi5C8ZMpeBi8WbMT4RwoNRReeIGxV5drydyhz5elrW50r5Rzqe6UubOAbuFVm
w14JkVB/+fdF8HXYakmmYaDmgi8R4h/L9lkVlUomjGp2buakqOF70YBHa734PT6l3JjxLoVj1B3T
9VUHr6/B4vOjF/VL24/yGE9KRn8MlofcPgiBq9GIoIEDWmUV7kR/Yyn3+LzR52dkeeX2ufjTTVSZ
YNBhIvqF2NkkvlVWo5WdVSxaINvWW9m21nOiKhmraoT+YaIcR9vQxiGr3v77xV8oKSW0sv4+fZHD
6Ukqi9NoZGcfywX/Xq5/SeWtpu2kcC0nmym+BYyw6mmNu8ImMuyBgRJDuCDdst/N1B6+s7YrmdtX
KhWbAV8QS5IkBbOq5VRTDxsLR5kKuoEGPL2CFjDdlGw+hASNtSauIM9AA874Z9a6a96w0K7DuxaZ
MxqLmQB3QLf1+jbB3tFr7Ki5K+dyc3rDIh4FlngDx8NyRpQTMwyV1RhvjOZuFF6VzljHtK3//YLV
r2no/GPY24rIv7/wwlQF7p5u5dlZ3Eiv8XY6iFCaXyrIkoy7dOnsh89h+Ev3HmS5Z3Abr1TH2sxh
1MwRGLWVcqVkjkUVDJhVnMP79G2qEke8N9FxW0XNph9ParqNf5YiuwPiXe8E4gG/P2ElrP/9W4z5
evqc8H/+LYvrSxM7q1G0LCNRktbImqyrkDZEcpLkH+auYcqP8W3l4WQmu7EaOUqxR6f2JATfPOHP
QDpkChp+ESTe/6NIoke3obkymP/SN/mmIu4wlRt4x9PTeM5B7T6Vt23h4A+EYkhyLz2BXy/us++M
ErJWw7qI+cJWa26F3z2KGg/Va/1m3YrxFjWjTZxNfO63wN9r6O7I3Z+t5W8DxDcY64SKIzxew59d
GGvKs8YafRnaQ9R3i3qjl5IgV5MsP3tA4+hHkfiT9WcQ6Nc9koMca+8/8E27cDnzWDj7sopikvSl
4Iho/Y5KXuf0hASSLPFGtdNwm6lbXdhiGYILobDXxluQ94pL2x8PjuFY5D9wEPr35vgqqgbSjLaU
OFubcjsvCdpN3/ZSXFblOVTXGWWogQoKavhQFtCCRu0OdIVij8/Rq4grhwotYeUVq5V8N934yVqg
TfDLOsl0Eiun2+eZzfTILJ1RWgXtWgJDQS4L0RbUh/CDDsJaZIIaOv1v7sQx3wmdO0XPVbTJVKRC
N//+ZReqFFmaad6SpKO0oYmL0j1JCz8CmsUve5P3+ACdKLlJzJSbNnLl38nsSmQzRd72L1Nvyxkv
3xmvrOHiZ/64hkWcNsW8tVItLc++cCyUP5mxhemk0qry701H8Y599zIK95a46Vx4KYwoNxGCg+bz
/+lVoEOgwENXER5Z5GCJkSt9HAHiEHpoCXcdZmmQV6l43lQXg6qUCgBPmXXcE45ldN3L8n6ST+JW
RI322tDtnY/zOR7NH+bvahaFW0XO2Q5FUJ6rEIewdWohfr3PaeG3iPsPzGScUj94EOBRyjUNuv9+
um03hrkmi5pbQPhFMOdCjEPkI46vmbhBPY5ggT3NXdKmK3QRNBRBCcal/DOmDC6rTcrY4Ook5QI4
hl8Cj57dRYsIg8bP71WLpXHQGqM4h8/JY3I3+XcjjVSynfEgSiczWRlYOOdPbbQpAcbMOgPWJsTH
JgE/ZQsn4JtHU/lp5OivU7fjL8fM0Q5f/v319a9Nv8+rXKRKppXo0FG04py9itpK6F/EaZuLpzF1
YzzaTbvpVtar4mgvdevkOkyllWDN1Bot30qIQ2i7DjI6nfnXHFOBA52v7+kphKONACYisr33w8pv
TOxIkjUiG+HOmlYQhF7bY6avw98I5yrJyg0O6oGs/q6L7oTooCYnk2Nop+hBCIf6p/U7/Hmtzn1P
Pr9ssw8fZ9EsLttsio2Mj8O1R3r9Y5acZ54oRRZepw4DcDaNROPC4NThViQ3wZUk4nIE+ruCd6nz
DwVtVihBpE+soAezhvwFyiy4IM6N6nXZuTPebbhFUhfzFiqwUL+VYBraWHpeLcLmL/yPV7FkyOH2
Pnt9W8UZAzzA3DC6eGbgSM4M6n3XZknEk6hvhzd9PaD8c5Wh8H6Nfl0Blmw0Fxl2L4Ox2ivRKDR9
ccam3WoQq9ljShMFAJ0fPZniDZx38zPRcIHyN2H1Sw1ORmpLMs57mwj6P5DB+gDCowPc1xIDqA+h
KtvxBGd7Xd0YAxaAdHVWeAb1IL198U4WVHusdlECrUZeobqnBafGOPRHyU2ocqVb7ZePvQUeo6hV
nfWHMID62dxUkTM+/Pv8XQCJyIifiCIvWYfgueReBQFakUMrF2dVPeS9U+ya0Gm6TY3blvqjaG4I
E8z+LbtXb6rxWRHHVR0+m8YtcSyTv02u6u104xRjmOX1PdkBrjaRG1/ZrBePiwb7lHYUGfwXoF8i
CqlVTW1xzt8ATGLMskqg+qGwj/x/pB/oZc/jOYxuicG4aV+TfLpQUM1v6X+fv0TxpV2VNJ5azcd1
pKjZTsMdsdMev0Gct55w/Jln/j1Ovh30+Su1y4VOHA+Hj2mJTAnR61jkClo4k2/ruKCeuvGFOx8R
edd3zZ3F49KVoZPcAwFgk14rI79OtOYHY0eomzRr0HP7fINUZhsEpTayN+69+/Kmxo4CcoZdHcRd
uFPhp8yGoMm+39Zb/8q9cKGIRJFIAmVPhgIOdVm9dwX0xSDuKWE3MZbyNlCqqnop9Tt/uDejOyl+
zPOHsDshlUvm5pQ4OSEoFH6Tomd1+jUfmEY8tMGVcuUCGohloQiNVwif44vvVaa1U87wbE6N9Te5
PMAEk39wOlAhQB2HPThOBK+9InCJXTkEF1MTlHFmRiw8GQD9nz9H3xZGo5hNds49N6bVV7t1vE0f
pEc4MrXwx4w2Yvmked8yOKXdrR7sRx99MrtQXOEnXLUnrLFkLLOZLr4TGAMJ0N8bTnWjtwpfzZ/m
5HSmC0pB6LZD8TTKT4W/jbNtPlw7zhfvHgQCZYUidvY5Wdx+iSZGbZj1KAbboo2FQ2lhW30S4wbU
xCkdXwFMAPaASI6jUrWZcvJ671DJB5QmsQG8EgEvZCC4nBNaUO4nF18er0zp6HXjy3kOdmDhka/3
/NMQuhlDtEMcHlp0F2eG9q3XbFBdrZ5nMabMNqS1bK3LETw9aJ/dlTXJX+9EGpJoAqmY5pj4O3/+
1KKcC5YSsqZiAAb6y1LfOvVYZ/tpOs5Q3D1gbJO8ANdlpNTBwWSHfKena4BG2Jdm6tmz1Wtg60vl
wsc1aTMg9kPCMBmV1WYZa4rwxXzV0c3NS/qMD4I7jdtwOJBMydm32Uo5XFmgvsd9370JoMJX3TXU
wqWj8Gkti76tbAxZ1M1jAnUz5oeezqN/iJX9ADMTkqPc22x98F8avo53mZNuKujLAHWYyc4S1LOP
9KH1QI2tGvxWHLh3+B1C1bHZgWZlB/isRTeF5XI/azDwnq9rVl660T79gnkHfHibXdkoYhjxC2q3
Gg6j2zPSwO/DRyQxQnb1gYuseDbyP3RsVK7W56tpl/i1iyTLXPuKrptIO2jmoj6Qc0UKzK54VyxX
JWgvPGmW7BShthuvWPTF/H3/VBZ3WG1Qd4+EBqXZJKqLQzFNogo6kfQy9Hu9Okzjq4Ue6rgp6u9A
xCP/7IsPhZ1spefpVCDWpKymNc4IZWXP0Jbup3QQXXk/UGscB+bMN+BlPeO15iKlbIp3pvg9+cbQ
jGIvdhRzbdwYN3DpvN90gxKk4VCPL0fo2KY7Rhv1mxSss+kBQslUuGJ9m9Hk9N5ZGtZKZYhMlk+b
AtoPaULmlugwl/ExDB9MHZQuZgRlBPfFgwuKoWP8hMlf0BJB9/1vZPeEYu3fXsMzXz5L5Fuqrhsy
UruLUF5A5cNGyAQ8johtte0A0ENCoL/GRHXkEimedO+Prruz9tzwQ233dfPYGDbKAejoXblX/h+L
0dEfA4j01eyy0TolrWpQnumI5SyjkNsseEC60/wD/MnYJ/q+zY9GfZc1R3ltMKeBkoqCVI9L4pWl
fFUgRj9G1P8uZVF9C3k0xbEM5BWPWvHNVNdTuatwFJ6NwSCnwdFhChO7CZbiDjpRkeAmyj4PNu1v
uspOfm1MdWE+JJN6zDKpdCcAaC0yoCyXwrQXi1kkrfaY1zwm2kNboMqC96P16BeYW8Pk20WO3tup
vy+rbYM5YHE3uYN0G8jbzGSw1TnJ92vH9wIoADEReuxMN+Ye0lIbTPdpjk0lXZNJei4ai9Bbr5ri
Fh3Wch4yrPSzgUFOfhOk0qbRVuJOX5W7trFbbedxndr/vrAu9NdZjgE+n8TEQkxyEUyarPAzJOXm
BLlO4dw0PbCMs/DiWUe1upH9czqTz/EzgLJf/vIAK2Om1zuhcpy4UAnF2YZ2M22R1i69Q+RlTKbK
VZM/IAMWaeeEOT2mQhuFSh9IrZtlV37ApQz/0w9Y9CFIVYbcM/kB8bOHEaej6LfGC9Rd2xABc2qM
3vybHHhHGnzTrjldXUDDz29PA96hgbSl1/v5Mmg1KwVW4hUzfYXxNs6pkqPeY2901yB3cZb/0NzE
5/fO34DbGVcAsjJy3zlFSoDuoEQ9u2d7bkc7PLtSfXzVCeRIqiSdmODOQ7Sl9s+kyWMydPQJSkRS
pdVYH3sg4HUM5GS4NXSED4oTtaOH86lK8I6G/YH6KzmGP2JcWVOKZLSfgl+ZSEvRSeW1TpDztyKx
WI3ofD01+dYajqWHnSt2QSSEuxzdhLf2W7FVsyNklH5t7INDFZ4G9MgtfFIZfqbjC4JCSNqNcG8N
p67uwVHjUt0pj+MuvJUi/FDs8GdwFYtzoSTCjA5jecStoet/QUXIYqnEolqcBRpG0lG8Fx+MI8oP
e28fGmv5qT+1Twbmb+vpp4qW1JE66RfV6cRXTffAAJA4PNU0UU5XC/lL1/mHlS2RE0kfGpMasTK2
D3Ll/uhaXLutrb95bwb0HITc1wgkV1vtpKSoGQKMtIU3jW+0Dxn67LPNNWHLC6wdlNyoWd87OF+B
S1HXK1JTdAVDfs3ciCmp8rp1w/JOgW1cOwEMagiFeMRENrD7/DB1P2TU7muoM9TzmYJt17VB4MW8
6+OaFnlXWapl5BmsCfxSz8Vi4VgWrTN8nN0ycnG5yG/q+OijJ2KoTtDt8mtaVfrcVl90mz69lcWd
IhlS55cyvQxha25UW9vmkx3myFw+0cKUNadE1s9/a7rnukWEP1acjnu2Su8bXKJEBEdmQVIlu4FA
2FffwwaTUL/ZD/FL40aIZySAp/3EHuUjlV2p8P+5p+RD+UonyJIVMcrT17OmRGQHR/MhTN2cpnVV
OlVdrrwYy028OSZst41nBS3pOnpkWJ8Fv4XusRH+CBEcL4JvFGK6ZtxfvW/nt798N3hu44UAOdjC
Re9zIEwTaj3q3PnrCFgEK4WNylKx0+1Rc4rx2csYYRfWN+j0xaO27wakmI6J7njeEyQhp712rV28
FXSAu6KMKYXOqj6vp4jEuO7FvDgPSDXXMGFDPLuw+N2EzFBPaDd4N5BF+gcFOck/1/bqe4f+y9v4
8PTFgEZJkiiSopRrwQDE4ZTDk2pA1EqwusoKJiQ/jPA4RjtEitD76w5h8UBHzMCZZxMpOI84dMb0
ap/VN2EEN3Nv9gddAf3hpMaGSbgJmntKsSWh2dzY3sz9vwpOmuuwf/2CRVoQ/Bdn57nbONal6ysi
wBz+MijLsiXH+kO4XFXMFHO6+vOw5mA+W9aUBoMGGt2oRmuT3HvtFd4QCUqfW/EcAc7FrwJU7zr8
gEO8lAb6+44aoBpBjqsNB9qmCMNBGwZ2as86cQoyAT4444hbl8bpSJTwzjcUxv5mSRfrm4V3LdSW
yaS+eRxpoT9bkWh0mRBDt96T8MEYtnL309AOar+SMgeHcChIw8Oi1u4KbiptedZeJiRhLVJTWqQH
I1yY0uJseCiATOMu6Fa1zKhqreRAYfCRtsXYDbCW1pYZkPXHuFzKimdUC1SLqgyThrtK3wbRUS1n
4ci8fEmNB/ZWp4FFOqBwBITz1VwM4EsZe5ieLEBoEnRXUEdngAyQVdskJnozN9R+5P4z3aeztWjG
B4vEs97Xv8Yc1wyU5/2GoCH8toKbu5QE/ftHtgwkpCGpMW36JvSut7Wh++IAHKFgxOrUGYLJ6PAp
5rIdPexxhAzY2Z4VV6DGhcWMUjOXtNqNwNWiJzM5mfEqDd7leueLS2vAoGiFGqxgLFUJu6XuBbik
RdgzIPzbDCkZ/1r8sU7ggsXsotLlAyWqjwkqMdX5UWLfqx6In/Y9f0se1N6ucH8UbSy2prsETy5/
IZNo4AoRbXs46kBQkS6kqYOjUe7ks+AzOG5bPc9/l4l7bhq85QgFqnZWLAwai1LyYOI+2FGor84f
YkvWckJfH9c7a0lG1rlJvygRLxg2ONFn/tyanZEGzfEcuWfhaZoc9VUlo5Xsc+UWyYukzbMpCWoQ
mj/MvRRnCuGc+FgI9AsSpgNUMAfw3lAtmC8Mxxy2OkMayzYP0Tp7nTZoFXB8YN0gkQ2sFSbwtBme
o2qvm8DQ1ZrEkOQLR7RZM+ucHU0s7F/rt250Y9EeUXSlaa+stejAQ8fqKgs3ZbLVxp00oLYDXix7
iAaH/AvDryeYllRlx8yyz7tZt0NepU9Yaq5Awh+LO3nnv0iJJ4tA1BA+tflfvgSvqD5r77EO+xs7
R/jIibup77UnJb23+r2KuN/ZLTEpQT6PkZsPXQK5jr0qeUVzGM8AMzRsTm6BlK4kckibAQaykBya
W81fI3tGEnCW427GnbBJf5lnp/5tpPtkX7w0SFPDzwXoSiQiqQUDY+6xBnGzk/Ib9vGddN/jVrU0
3m7df1con/iPfVrVRXYyJV2YhjWr6h041hv9edyP4/L8w3wDJ9W7kJmh3MjA/FwZ0v3jv4u4a3CT
L79+kZnkfhjpQ1znJw4qJALZUZ2ZSsCB9MbFrFbR2UAGtVvdvGvF45ffvaj6/XI0ErNt85NxIhdq
aC/aIZUqCiTRovkJakOZ7CZfRU9cg4tu1lFEm6RZWut20ySo0KeOvOT7LEq2riMs/CO+f5henJ0W
STrmA7faFNfSgi8LvkgLME+f4ACy4OR51uyysPG1jaO49ukyOf7H7AwUMzulcfx+4xPN/+fLC+vz
BrlICXKjT6pK45eD5/i+O9Aq9H/hNMZtEz7jNLtCf2BjvOnKjxu/eyVp/fLEFxd5WypWkpv8LiCx
lCkhUHBmsx0NIt/RPPWgLf9LkUtqbxxUnAhuPPJFZW60ihEkImMPa94d5o8mgIjmyJMtV46EPDVG
OvGOfHZTrmSUlSI7WuFP41Ixr8N3cY0Jt7JvXyEz0SUMfzaFk7eLdmE9tKpnPCl381EXbZiaO2lj
bOSDckQiGB0voh2hPe3dGtMlw2sFEl8BqWJ7FNbym6k5gO7kYKXfF0znQVTOwZBZBSNaQB7Bpgfm
iZgC48m9Ze6Ym09njLJcTLs085C/Gu08NDtpb+GD5YrL9BH5WU9AE8jOP6zH9Ek9+qmHBPH0ixbn
9tZk71qfjXYfIi90a3SwwRd5tt5HelrNcMhugfHws2RrKJIUT1OI0a5tqcsWz8Y/Bog3xwQO5GrC
ktIAiYcoX1uwoG60/a4oAmGIgv0BOF0NXS1Sia/ROJ8MSVD1DFPM8d40nBnr1p9E/97UXjtzWfkb
5p6JLtrYnrbi3p9WxEZHxkrkpCUQTuauPqWbk3EEcJjSZoJdoy6q0ZNffSrJZ+FJ/dVhNxsQSzZo
XqBxRExJdi0VGNQVB6g+c5+DfoDquW1+Yjrsma/jBwBv1YW80qv31dltlVOIGUrcITTQ/6GnNVkL
c1watB43Vow2KB2Zpbnt1zEVVnFn6Nv8rn1UElwsWwbVd3XrNWjm7Ir3cjcTgkGSq9tieki4J5lu
doekcH3AispKirbI/AjBRya+n0cmcMcbx/lKnfXlfV+EkSCCDSr7vG/SyAVd8ArxF9bpRTthGUT/
G9GnqwHk0xe+CCCTKYaRNv8ijdJ8WYqr2pxtpmqcuxnYcKRnE/GWdpvpWqZHN+tGg0+5tgBLVFXq
ynmcfalNLmgh1BLRyuhyH4CYqg86sE2si10VjA1p4eiN7x0Q/Q+mqyP/4ikurBMnrBYpurjmckjt
9pEphDO+SrQr5I+z6mkZ2mXM3r1bpZ85B7XLOP95tReJgJWqcpio6MvTxzn/sUzg4pgAoG1tS3QH
d8Wr/zv3N1N/mqbBHs6PZM7miG+4I7SYcz4Y3VYe91n0wsOp6RKMGYV872+lZj+ChM80JD12THKQ
ELYNax/F66BNvBHDAIMDGK96/04DAobgqpOW9Pn5YzSqlg35Kbgk4SXF7hKRAqgIWbLLz/dKhRPI
AgkDOpePsnIcgv0uVF/D6NEQ301mF9lW6ili8k1db/RkEVWvXf6rNhJbRlbCtzD82kj5Lz/cCQC3
rGVHAViqi+6vNbZ5Uyf12pViiXADGLACcbgMf1ZVZGEsGtnJCI5KfiiajTs2xz55ia215JY/uq2y
RL48Tlem8ss631ejndJlHF7mIH+7KXU1HH9aj3ExWk0mtNkoX1DVnjk8sHFlJ1mhmC8452KRMgrE
tdiLzJUlbXq3vPdfhHXzJoYLOCl5fyMYa9dSDDzsFR0DSPm7sXmnWhPSqG12Ao/Xz3NJ03QA4s1Y
TMHRu25RjD/l7D3vd2dEyPz+dWjuunBREexaOsH32rAT9IeaE62jw4glArqyVt6iH+2qEHaRuoxc
0cxtuf2N+lSUbzPC+cBlt66jA/T30Mn3RFPSTXWpw/0CboLDo+WW0mboPFO/TQP6q7v37bR9euSL
BDSNxVEZTR7ZUn+GuwaifcvosTCerOyQlq9y8y42T52+A4bcpMdKOebSKSnYvGhtdmpMsQNtR9yk
9aFufynRfTygTDPe5exvoVrVwotMSnsuR8bNAPTLXwnc3BE/PPqy2i8dxZD2aKm/xeK3gULhULzV
4iHsN5LsRtuZWyyeIDur9apWdkb5nOJFrIXcQ/KDgGma5umdY/2Jsh/pdGB8GTDexO4lVN5MBaka
wKvIsHzk5yV2MBqzzuA49T+M6SmSnkdjaVXHLHqSxn1ENKvfz8qHbsIp1Ne1dFIKzFeHY1ZvWsUW
FS8bqW6ZEcbZ2pBXBYTmYglrUY/upCOaSyU4aXAbKPcuxQmvEFeRt5hM5E//vruuzOQUMGBMrjUD
Rse33KUNB0ks0yqjckvLR1HYgf5XFlDd+j/puGva+9J6DqQFVXqMqkoBfn2FAhaq5t1CJ03zn5vm
YA6/dBqgN8cD35vwX9Z2eZCzsc2a5Fxm3HLSolMdHfTAY9l79Bd8RGLTfZU8itlRDu8arwP4TdG7
1VVUJ+FTO1V8b2B1WmmO1q7//dKM74d6bmJiKYauuAmQ/uL6HUYJ3lgmtifL3KOk0Jk/M2SNZcbi
varar1X/Yi6DbbscfvZIRNni04BmmlMadzp26XkADeN1cOPWJlGIH4NV6jLkoE8lvoNeVTBnoWVB
Mx2rjZUGPLc5IJWjhY9+9KzHy7i761Y0DDJsOeCaFL/D+oMcLVKeFWlj1bukf2nZdJnhNWgNI0O9
sJQXDeH5ftxVOMCUq3aG7DP8eW7716DdnkUVxZAtdjn/fktX2Kd/W72zEy+Qs28sodjArKEK9fbU
0IHMGZpsgvFHYy6z/gkBLUIhA4uBdhp9EwUk1SNmrDUmadGSfku4T8s/UbtKZk5NuDGT/b8Xd2VM
/3VxFzkbGPlJrEqlPY00gFN5J6l/0GYuPbNbG/VWFxeUISKmMwYIktomURicUfGqZWK+ZfHDvxfz
d5r0NWJ+XczFfmLae26HUmtPU7TTywVtPYb1OUqQk5fXjHCwyyZMpZD1F223AtJszTSrjSbBctxI
jo4Pwqw4jj1OLxxYN54uq/Q2w/MKjPDrOi+KxzzQAqWoeGlBfSyz30HuMcOUhR0t2yOanZxML2zv
o85D7E4Nnnv1CJ4AEojgDp07VktUmm5sMuVKjJjnCf+9yS5qr7ZJxwBzUzaZO5922VYntAw2w/BC
l1Mr3b+OHGz4g5g7w0yS3KLW2w4L9DZpVk50Ih2sCdG5ozzFPlMiYWDB3RJOEguO5cWEqtst8OH1
o6HMfswMJHQcLL9WaJE5KYUiWe2py9+EepU1u3TEq20JZaSR7qpyZfzkyowXllNbmwGdVAj/4GLj
yCmFDYqFiARKxw4P3mgRQXe/8VK/O5pgtyj+Z3naRQYlBGZ/VlujPQF3iGfD9fZ9WiBbip57vkZd
VnXCcoVLmknDwpuGn1N9RBFJQlCi8lDiK7TFyHbUX+BoN26f7oPC+/eJuX58P63wouHY+8lZr1Vi
y9RvS+ZaCV02pALDej/gAuMxIIjr7Xm4kwir/aIC1KSjr1XDgKv6G2/rCmf869u6qC5EvSiGWDHb
kyTLtlxT+6PU9KzADQnuVfrIkJtzehTSU+hv1cqj0pmAgDVuePgYHGhSFUFacdXqAVrwkXukn1zo
vaWxLCfdRu5k6h/Qrvn3C7yCePm6aOXrDgzNPpMlgU9cez3NcHjWBnPbByYCsJyRKc24Y4MVXM3B
87uTHx51cDDLsNgF1sP/AaA5L8YUVXwWDNA3F/EvMPNkEEOh5aIf8TaWHgvKVwR0irfU9dcjA4ra
2EnWvfU06/gn9WMS3AVwOUz1MHG/37jer0zavy7nIsxBCA0Fa/RxpliH0iyDzNfgkmACAGZbjnGx
78d7lIbkZqmPC4T36rUsO+GGOAF3Dy+5UrrJ8b8ee4kUksVwjSnaxQcTq0FszgrvSMzvRfJGyAx6
vWhNR+8hMuaKjTp66GbxUpCeBgba5gGfugDN2fKoITLkFipRbnWr2XRzWRfJfh8FQd5KYXcSRDep
jw3RQvHfB1f1oBKVCLYtx3ZttisjOlD7nNRyj5xcgrk6M1JGIjMywL2xtefg+e02/fSm5uztExi0
MfRiNMagOxH+m+JxYl/b9Tu88SlcTtWDpDpWt8BkyIKiYWOGNpgLvuhiwLq7n2UB/nJzzs12iPdd
QAyDl3oLcHY9fn1a40X64Wd6e1ZHXtvwYVUrcFo4SlvM5mcuQmePv9TI1blMGZK74zqhJ5/8vPGW
ruawpmxIsPmN7+5yRtYOaa9FHRdn75WMrlPoOIP7dwI+a5jjgYjYHWrTyp2Pji5+Gp6oe9hUGejR
ULbgxVJ29+fi5ca65rP+7et9WtdFNB3QgE0qOelO0gF5nvPoSdIz2CC/3pmjjWSEWJNaOP647JBc
AIiMdRpBlQrYPA1g9xbRK+0/X6JWc7N0bkvdgpte0ecjPHxa4cVJFARFkMcm7U60XdxXEFnt86Q8
Z8hOEp0+9HEdY0qtr9pnyPE6c8496S32kAXsEsPR5PPfghAkVrz046Vxpx6q9+ah1fDfoCvkBnhG
dQvjTblHrPJGZFPml/evl3t5WqupSMyal5vDB6W5H2q8XgCyTs55LR8ibKZB8KyRKDmlLxatY8Q5
y3UYHs7JrMqeP2fVXmw2fuugRsgMT7kX45UiO3K7+Pc2UG9tg4tDnJylBD2euDspdvgohZ6SLiKk
8gBaDT+6GeI9dGB9PWCR+H7709IU7jqyddnt6TyhDrlSDai/XeHwFIW2RQaorl7VEzCTA6yxMcTz
EwERG43e/qT/9HFBRt3L2gVF4cFor8j7Ei/8fV79+7GuEMS+7p2Lcx/n9E3GhL0T7yCdROXH1FlQ
Ezfn96S2h1P4UT4BSolAWieLYFy0FjLWC7OieYa0nd1ay151xEcwb2EBgdvLbpy+K+yoeX2YtHAP
S9I3Lkk7+qmBzitRQTlShs73Xul02lKuD7Qj9O1MX2zgN96kAs0P/n1n/vcPX9b6iVCOphVmHaM4
kHbFOqNBxiWbzZ30ZoWBEBi2LrGBZNyKxf/DVvvPT1/kknJWhWGf8dNx8XjOf/vT2pwO89irp5BJ
fiYFdEF9he8n7Tim/BPKvU/xqxE8m1AMrY2BEEIW7uvnyeUW1iRHGugZFe/BsI9dM9rq2i4J3TY6
0uk9Y93cPEgDyi+bs2S3dMVJV91RXSvdvh52mfh0Y8N9h5N8+aB/FSM+XYZyL7eCrvFwMCPIqaSl
NpyUah3odnKUPTnZ9tKCLR8/+e0ySnZ4fobsP9dyb+Jyb+2tS3KkmmhCnYXsLdAqSkpLR33GOgIR
MYBpaWrrr9WmWEqx/e83cP2qBXILIJgm7DdOZqa2guH3VXcqx3W3QPJOHThxK2XENaReCp6c7c7n
HbZn0PI7fNd+FssQIpx3YxnzLvq2wT8t4yL0NpYwGFFddicdR268j4Ztf6+/as75cFtTV7n1YxfR
M27Ms0Uo60DaByuIHKVXRK4qrhQIWSFYH8TUFYY0NgNU9cHc0BY/hAdGR9QuEjYK1B1tuYqkO386
WclajNwxYdALZOrGS7maqn16KRfhsA/LZhL0pjuZ5mnCT0cc1qjMSS6TcHVVpK+MI+tXqz2CXiE5
2zexh3BV8n9rIqDNbKkQeDRVvYgAmWAZSZNM8xax/aXiKj9bxHOk5RkPAuS9iEWYPGNB1DoGZ4ge
lfxWUJmcf5wtNG9ehKccqHZ7RD0jI9M+F67SrfG6HX1a8/btz3u9Pv+03oscSWH81lljT11WHRMB
MaSlJO0UbCeHBW12fRmtJlDe2P5KJyPfVPmKwSAcZE32pG4x8JWz9RlbVIjUCV3bzM2X2c13+n3m
RuD5tMaLLKlXoyxNpa47RQCi5O4J0jdO3Q7LqB1IR11Ft3vb9j/hpdPTxMFcfG7ZkTXVsSMwIMGR
EX0wzGXhb0mkml7/RouGwZkrKYte+tDlGEHL965ZWCFw6xxx8qj5/e/9+T+co/9sjItDm6aBL/v6
wENoCxkvXih6KL7pcECeZ1NSFbN3ufrti/t+gnbUvwOYIXciofrRtL+D+K4BpjU3phPfsJPzXlMW
mXiqp1/9Snv891KvFmI0WfGYgXVpfXNXmyYlSunk04U4KB8RKCzXKA4xPWACG2LaSzyba2mhGbbK
WEFxMrcJV7pxRCBd75Y0aG9kOlfU7lHoBdc/2zxeYWF0Zhko5VTODQZ/2SLKouZ4EWzy6pBY21C+
E6xVom56yNDP3QlcGrJEhb4Ro239do5w7Xgx2R7+CmKklTxUPqmoPWh2XXsxvLPexQmFRJDmjv+m
19uKFgkGRhVlSp+9KsFoI0gkqS5oza5ft+d1znAP4xXnxku/lqXCNYFErEkYmOsXcTaUi7gRJamD
wJxNXtHRsnECaanu69gBh7IWDkYL0Ou/ID77BBTC77O5jPRV8Ye0WlkKydr4o65uvfyrHYzP67qI
q22XFqUyEdCqwJVxJEk2U7VSpz0KizTJnHIpOKO4iMOFUi4BaQo5afVCq7APW9YRZt4NlMObvdpr
syZUkP7ztua3+SkXKXRlmKZY7k4jEpvNTtNru2cMIFbPfgjz6qdc5nYni7Zfu0AyfWwJY2PRU/DJ
2goYg1HsDARh7JarQT3F4+ZW5+AKqoE9+2mBF40fPRqF8xgo8+ecCPS5B058HA/G+aGT71RxGdLQ
GGQ7Ux4YKUPuXvvmczPsMLEKGeGn9TG17vCvyn3+bFO6ZeVaD8N75p4Psuz51mPVHmIUjJ3sVkP5
iojZ15XPF+2nV6vqal2npTinedFdru5kfYuHTl6tcFAB4ovMAzhfcjtTtodu0ykecB/FsHsOFYys
aIlq/PgmP6p0lCucpmy42egeqof4Dq1qf5HFSAPPmodyetCLdV2uzrgtr+vdrNRwKyG/gtucxb1p
BdILZHL+t+H66WHSPgv1ZFA7rDowZXgB4dLHL+amAVbjdavCcqeBAbi8SbKF4oQkjw+RGz7dONrX
7q/Pi7gI/U2olWKgs4jGbXBs0aO1MS6yaU0eAGRpLO/jnILxYQBMPA+V74XfwSxl6iThs5T9plkP
7wrZj3InCm9F8fO2ocjVYv7zCi+CTzNEQaQq7FZkhD2ufgvHrY8QlO3ZBlWYQh3PToW/pGnPNKi5
Y54w/uBcKdW2yTcqNbBbHLl4WSqA6fMvFAzI9WRbSLYVl9vy3+/z6sz082ovQlIfmko+lfrc8YqO
Fqc4d6V2Y/i2Choa2U2NDFycCcujRlPuqSVq5RQnD/75vhi2GCfnzeoMLbpUHv3iXtB/KdVjklOm
YIPoRcOqAZ2KM5q0BV5oyOvc2lpIasQ/UHAe6JaKa6g4qoTH6B4f1uI5upeeLdrvuqdETnEH/Ibb
JX4mBuLrFHSO3G1atAkjDJCK15Ixb7RUwY6D0gzXMXCKGL30legvhfMSya/bsXJOjy7Lhc+v6yJW
trHVZoagdaf+AWRkysW3EKF4xS95s+nA4zHoQl2ISaCjlquyXWfhEc4XQqWzbEYpe7e+39Upx+cF
XcTGaMr9bmjZbfG6eKQtANWrGLeSuYpSBC4OenZqUD4qHWRaY3yIvfqOqZsb7fsPpB6m1NWrVY+e
6pL/KHgeyoVuIrh60jk+NyEoV8dr6OFCKVRF3TSUi5cXtFUhnAeL6++jcevsJIBpRudlBsqJ+iJE
W5vWhsTOB6kKPgMKGKJohQkndq0uko88XarW4vZH/TvH+PZRP63r4h0OZitbU8i6NBurQbP41eG4
gjDjenbqRaZKs+EWtPlBFA5B+78oHK7Wwp9fzMU1IWHIrmfzi8nH2R+y59YavZx2hYkoTIobzSz7
96cT7od4rTjDXY2sI52xWyX5tWbPp2Wol/NFvWqy2Jzfg3rEyM+rqgPelYuzf5wNOvpmpQ0rcrvi
R+DenG1ea4F+/u2LWm8IgiRtRmZawbNKBy4AyLwkdyufKUyWxbjz6QiiZPowG/AWx17clcVa+p28
3XaaUa+/BhXoMLMvRl8XATyP8SEoMmG+tM+CZ4k0+AhW/akH666Yqwz9X6JLuQ1MvgUSPcNDM6G8
Pv3Sh0ff9KbGyfV9Eq7xUvKpmWYOGvhbf7wPlN+W/BCWDMliL5vIP+X1rE77YE2xE5fH86nWD3q+
9wtobHeFHvxvYHjXOk8g3ihHZFmhBLgoAMfEL6RECvpTAtoOFQxmKxaKMHZVgwpEWWQl/G7GQ1Ed
1QawsYQ2SFKsS/XmrEW71gz5vJCLm7wqYm0UBhaC2r/sWtZe734M0nMpnAZYnsouxBG1WZXEqDh+
a4e3M4Zpzkz7Ex/i8ScDZHPYyOV7MJI3dy9wqDOM3VI3Cd+N7PeIkvSzBVasWjGZfFRoVAhvbbms
IJGl+17Y6k3oBMpTiMaDj/6npd81yrZfdbfgNleYsApp0/wXeMPv/OAob2McqHhMRfEUax80x5ZX
3jrtnwFs6eSAuemwci3uVcbz8iZVMB9coQaFGKojrYLfJiqvqL8+9nhRIaAHdA7zuPShUEmAmm2Y
4Q52V6BpC6WufyylbdX96pS1UDOtaiV35tOE2G6dYkV1Rc1LrJ+Fjt5aqtt+9SCctzNY/Cl/CL0a
wUdHRFu3gn5b5utR+9GqBxX1WWlYFrH777zjWq+Eoli06P8Z6Ej/HYR/TiaNcRqGWEWCUqHvsFSr
X1O9N4OFIR1T0YWCmOn3DURE9S6Bn6zvhniV0XgPCAowOr1Cd1Hm7tK7s3hslScBZagz+iF36k07
43kbXlwOOhQChnH4YKrfhMkC+Wy1XdeKXA4tpg8oKU8rdWaxzeBPzZl+I6F3o341b/3mRVIWmlFd
BfNv+nv2Rg4WQbaVyNYAOeq28Br7cAJt7nWDsZYTPmJDoWxgwU8fnOnuTLNweX4v0Uqfe0loYqvT
JmXUu+qf2qfzHnzrDqAvmjEQCKJWs0P/NL7GUFIVr8G9tXiRLZpR+arD+wgC3cYPPCm/k5jtPMPM
8kwP8r3wKL/gmaghVtytZXWJJty5Ax61bmefVLett42xA9uaTa6BncNbWyMvbRtv2HWcc3vcTjhU
PN3SWb52kX/5VhcJRhsMraj3vDckFt0Io2FxNbtBIpY5UwuzYAlPAszYbwY1iFvdOurXej3IAKCk
AggRs97LAsnqRAheWszPL1L2rD0sxGW+noiq5T57ykVbLeyOyY21CdadR2B1e6SYQBL/Esdb5+sK
YVX5sph5j306YHmTKoOqpCLgjSpCwM8B44iwYczhJ4EOXWSJFMk+a9A87K7dT71NQhFjdcK/4Xro
SamTUYmiMoTE/ZMi7UrzDqX3Gs5AMDN8wl35MrwJgmum2Kl6BYbi5Voq1wmjA7xdtS1TSzaX+WMM
HRGbhWaPC2aP+inZHTcqtNPljGqpN1AVWhi8iu7xn00WUP33Ml4LtLYD5TyLIJc+jHQcJ5yKmajh
bK1oJw6eUm3MbKU0Thmv6A8jc27wXMgn6Y9auNUhqELBrYDo8qEPU7mfrEPBRFoaX3Rwyp2y4x73
BU/FcBs414NCJ72BCPQjGzfS+CEo6xAM5E74LR6K0UaPBBta7fyHf+iHBY2Zrv+IsGtEGjDdl8JR
QsWMxi5bXXQAEoflT5+GTe/o9z11KGKREbpuDjxd/ZHfpNUXMtPHstl068I2ggftmXFVdwyRYzGW
2nO8jas7n16HAoPXRgWFMA1vZHqnGqyMrY9zW72KskWX0xiyA1wSKvnR8u+lejdIm5g36u9reLHV
GrgCra0UDodJvu3Sx1XRQFANelx2Cbh4WsOY5aKQtG0l4YxMhFmV0Atzygi3qAx70F0dCerRK3cm
cvaKCFXVHkmDh0M67VG45+Y1MAdlZIGgMz3VhaDYY/KIK09wvrWrr6RmUNWhM0BoAJZ0yWmYknOj
BhPjj3C8A0M/uLpjvIy6OzR7MHoaBGpHp73I8Xfid7mCuOKTTuPGg5H67xTe4Ep9EeKb2Bb9SlcC
nURVk1HwljBLvkiq6kwo/aRSppP8o60Qhvt70jKHfSkthl2Ha+gsOA2qVjd3SrToVQwv7iEiw7dO
cw5DaDdcYpA8udxlHL6igrbfKWzvBmVlHbN4G0hw4N0QjYbCiSubL1GAMpIAetAUStdSs6j12U4d
Dp4Vb8tsn6PrR1bgH/t8raD5UbINbIxPin1Qegqmnm9nrwjcur7LUwdGXtLWNphKU90MwS0pxL+F
3cUdaiKwiaKjLgJqty7icpMU/VCn7UhcRneW8zs7SmrScejutNDDMkin2/hkGPCTpXUiHnqFGa1f
/eBgnSs2uoPiaLry7SRahlXhygqeLc26646N02+VXzKiK8qPloo1do2xu3EbS3O+/231KMjBI5Rl
jSf4Gkk7VaqKczGieA2ChfNyXs7uuFn/oIjLmT5N8w6/6FFAMHG4RVS5opoElP3Tj1/MlM66HFGc
dvw4flhegBbt9KMofoxMbNbRSikVFzeB9j4BV56v9GCjaw6TbRAUCsx1MX8slgmAklF7ChmR92v6
ItXy/zIvNGWVjjpa3Lh3XR7LYPBzrYqk8VQgePDBzdFg+L2u7pnJZwh3xJ756wOxxHCvQOpYRwut
x8Pu3wnlX2HQb1/JUMEqysrcK76ooYMkG4agiSfKCQYblUNPMBkQWI4XgqfX8l0CZB9NjpB5i6su
TNEVnmczpYyuE2LL+hP/gOiWg0ZOehLLRZ4QJRpM91RldauhffVuZgKDEqfEe6Mf8nVHxaGoD2Ua
TacgXhvQExkGv+lPHZJis4siIhpM2WAWAVZiqUq6RHvAu/G6rpSB0J5McnCMr5gFXRxJM5LKoimD
8RSBObDknSxtAoDOTMsQLKO17+Xn9Yj3VbAZxLeJassXPizzEXLNcAQ8C5/SyXQsXnbFD0vHK8FB
zKR9gIue3yoVrjXREaFChmo2a/jO1ZqEUCw7SRjg8SKUUy3g5qP4tDQW0la4o56j6fwitPeV9Wa2
bwYVRWwRBB8S8/lcqbZ4fipdcaEBacS2OUJI3Xe1gMrxpeHmkrn0NewAQ/U+eu7/mHv/CQH4GDhd
DPX+5mDqSs2LVJRiiKY5mz1cHpRwUhTB6gklwxm/4R76ZWHss6WFLoidAlsbPaMjYcVhy/pbfI8a
mfjylnnNFSqYYuqiOg9VZKbBlx8/8OtBKuVhPEnmXsfYd8QonVxiM49xiwKG96025bXZwZdfvGix
BWYRKKNGGGOfkfuFJZR2xDLd+kHV7rgFDa926x1CpV2JX13h3MIyXw3inx/5IjwItZ6bTIzHU+ml
j+q7EC/GJ/TKkB2pPGUTMDbRVs1TeIvPcqWS+/zc5kVLreRzB8r83MIWOiqmL662k8BvizjuMIpo
KLxvRZdrVdCX37y4r5iHZl2qcNuqS9TFDJss30FvePmBQIrD542Z0KkASxPaUjdaiNdGdV9+++K6
qms+ss8OP2k+NZDoGf56wEGTcDK7qaLL4qLt5BCLYxeJy9F4mbvRGDziygWWDL4fGm2ji8mti8L8
3DO31vqTCXvm9iGYc7LLC+PTjjAvcrZuUv9/UmLi+wAVOif0ef66v5+NQOMRHPvNL3Mtk/j8kxc1
WSg24xlc9niygPOjhBuByJ4eZ3tN9TG1E83jWkpuysFdvW50LmdMsgBaYXbz9bqZeuOsSkI9niA5
esoi2Uor/W0078HKzJZC4x3mfbavrWLPB7G7aX7fPP7X8vbPK7h48CHQLCFqWEG3UBZczokneKG5
CPF/c3NtO/cZO0y76/Q1U28cwb+dpG/f+dPTX1y2mYYSnlI183HAVD35FaKjQJ8D5/K1nO4YrP1J
PZQguPkbKJb+cyUcb334q52Bz89/0dBp9SLUdZHnRzJKzVBTIStxVJD52Ks4WCiz+VAuHFb9fUNU
qHJ3fEWRxlje3oPXBkYASf+zGS4u/qZNFYzNeB0U84lEhMhSEiMGaBgQou3Ukx25YvY8xysTzJXW
3QFSsVCjkUBZ7X0GFCnTyDlsJc8BdLjb8/7rXwwWJ3ekRY4iXsTqpBQLXT2f2S3CArUC2QnoOyT3
/vnZUp9VpwK65VbIOTHU5aZY5tWu6w746kQ+ysE3JxP/j7Tz7G2cy7L1LyLAHL6KSVmWs/2FcCgz
ZzHp18/Daty+VbJRupgLDHqmZ/od0QznnL33Ws/66aRkgg2et0zFxI7799cTsYYXcqIX5OFm+Yzh
onNSA+y77/aRPR9BdOSlgS2vNF+rbfG0Sj9P/xtYOsgQgzMjkFbFZH7891VoFckTgq7OaAmOCeaz
kHlDeRMkK81r/dhX6DFhQWQbcwCmiskrkKweCRldIJB3184xPx0g/rqai+/ZqkKZIYI23xMVUc8m
XEMJ20p2typI+bkWmPz7WHTxCf/1cxePYBxaVRsifq55bqEUyOTIko9O32MRG/ZwS1xY8qmny4QA
uHIzm3U/qnIRvlWR2z0mhJEsJbhKFWtPvvgFxQ6Y+zuNgjkva0V7pdAXZKsyiPkKugUMAgWH060c
+NBSUAHh51FdUA+kgyPD4Pzblw62DPEg7IQjRDXIMaadHMV6DWijfY9Nz4g3JNVmwurfR/afdDp/
3YWLRQTd0KmIW+4CvAsGCMThoRrp7CS3q3sTnreKAXAe4Ch+JfvWQPVy41o1YIVsYXrTEsM/NPHT
y7+vSvthaf/rqi7Xk1gZrULhxUy/GFtK6rZWjoxuSuQL5wNUcKL2XFStCvCa1NFgkRIaw2onA61a
4L3oWjcN/RldB7C+wii7GJ+M25QUe2XRL7SdtE80b9T7hWgd2sIjfCrJ1qCxR4hqHN2m58ER6tkT
KqNFM4+D+TJ0N212DMbPmsdZjAvLEa649H4PQr+9jzSiZsaKAVn+4oRFkEIr9QFPAnNQ54ouBYQ6
uFPpthrDq/tO96Ru09beGDyMqHZy4bFTNmR6kJR++jVWEFgriJacxs6ZWysPVerTsSGhFs+zSke4
cgqZruC0hoDpWONOMlE8rZLxqvrj5+8YIhEdawhx2qXC1jTo8QuNCXYK1/uqfU1/nWj12ThuZ+SL
sDIU59+vy0+j7jml8r+/eHFALJJTHGcmuZm45sFevM8MdNdYJnexL3/oh/CGaXtrPER7BAHra7Be
84f6669fv1hFzaRQo0Ll1wdeQl9B+8ASDkkQFG+Az59mGtczuOl+dJjDUTxGX2W20VNnBOfxq77V
3053QoiewxHL28w8NpV7QlLIpD4hi97LNafFBCUsOnBK3TLJ6FMCLCcXGWfUPiH0K7ND8kl9HVk9
NUcD6KRfNNkyYQnKXabERbOoNpOXLPEdQ/4qPNNyteZwFnyt2DZkliSbIb3PuxtLu7HK7Vn2hHSf
tk/Ja5F9iOmB/t+1sHHzxy+cpiYOUKhCiCr/3nriNuzbOmADJOyC42N3CwRkG++b+yBbnvVfPegu
fVNhBOIYM8Hl9CBb0SpjWi4VNq1GS5gpiRAk1xEWGT/7VN/K4wTaqryl1XgONkHiKgEimn09AnLd
aJIrgsgu7F60S/5Z6c2YHIzh9YeofajNKrmF3SM6Rb7goARitO3tQqRmBJd9VJehE/mMmGpthbLV
OtvIlZPRKZh0l4eRoUuFpnZqSfbudxOBdsIqjIhhtqFWXO+L/XDexxj6f+/cxcsentKx6Dtetwl0
tpii1FsUGfBFxY+WJwwmKrjP0tPUqxv0Twpp4nsYN6skrHzPVgn7qC2KiGc22PjvrYZGLyLBhSY7
5VfYLgCbd/A0ZxDQGcW3vguSm6p/jDgi03eyHoZ2dWq8MHIr8bX7FJed6UGG0SDWw+tdXDse/zbJ
Xq6nf1ztpbE9koYmC0bW0wwjmezPEipJeh/RSLuQ04N+2eTP8rSGz0QOFK4xX9pBpZKFIztCJL8x
cJGLLai6xnKCDts5caWrhDxVyfvImtmhD/OOABQx3Z2y91O/G0xPWSTtWgmWA8p7+kBd753l/VA8
auVDZmwz0M9p8HKtDpLnzfDbHyoTv8aXJCnWbyzRH0M5Neg1NYjlYiarUwFGrvjWvcVL+i8lYo/u
EAxrzPtIlBMO40GzTHvfim2p/j12ladVYT7aRXEL0eRqg2Q+sv3r0i5OF1F16mUz5dJQOzn6l2qX
Zz+kLtD84LkIPdIpn66dHaSfVhb5j9txcXZQjUGYsoHf7D3rg04FQVNnp+s5EbgakvG5XcEh34mR
3nhi5V/Ziq49jIueFLt4aCUBv67u2P5mxK6P4ya1T9Kswj6JL/UMu002NA5tU/FP+duVC7h2yy/q
HDE6F63YzBfgp0g+ASExq35IaVBr6wb/6ozhuqYt+Kn+I+zgv6+gftGRakWCQceI89rcfxxMpyPc
YLyBjCAYq2jaoOY9c2LBEeJXKNCVVVy/BjCRUnNpJg8KQeoPcfes10d4wrRULfQ2diIsISC13a+T
4Yr5lWOvMi+Sly+mItK1UmiUAyO4uEuCJXd9a4jzXRI+jMTr6psodlnDFG+MvYYhl51rtkWyH1W8
ckiTxzHDBog70IENJTrxs7hMKywMB7W76QU85UJFAbHMOiIU/Gvl4k/QGOuPy71cy/KJR6qa57k0
Cvw42R3STezieg1Td5C9zHohMt7CvuvIgr/ImATL6dY8QXpN0aLbyqe0Iu9eJdiBKNL+l3hVz/LD
qJIIMItQTFGdD7AXR6BJkwOjsQBZRwhF7DOu/5B9Gu6yH/EVcma1ZWMZfs4lfkokGHnVyeZaQffz
TfrjIi7qR6XBV6rw+vNMW53aYF18Fl4DGqTHyu5Gj3my72s3HJcCrxkatXngHImrlEQaxryzlPa9
o/Jr7SK/BQoeVykzHGv5v/g+/7xVF2WnEZ5OaSJzq+ZPpbttItAv6c6ys2mhfzD3W0ZrPF7//tGf
mh9/PZ+LddjM4a1J56m4k30TZaydNeuo9WlNxun+THFZLKfCy7FaN0fRae9omkHqNjgnCgg3DtdG
BT/uWMwrCHFiZGGwOPx9+CtqrZRzcyjQF/eOgm+JfIAR4ABEWoLGJFcjQ5ZuHiDjRf2sIqSLyGYY
icMqfoHAOZNicnZG/pPpvn7639wpU0TLaEoiAbsXj8dUhamIJS4tWiEi4zTIO/tSryPyw9UV7HqS
dKcTnPLFaM4hXQ/hwCHmponW1e7a7vnTmNZCLfrfa7l4arh6hLGcuBb9AYJMD0iwHV6M9ilkZ6+2
wIy6VfQIgUnqPHW2jIu4eUKabqT9UDnccSaxyjej3+mVW6SIk651bH7oQKqsobBnZ4UCz3PeDP84
eYzntFGH7DTTF+eEdY7n0Z2ZW6tmwuM3HnMYKolvAm+VXjDZz/7y1p8qR5In18zwwiePEkhgwp56
99+P0fhek3FleIB1UHc/YHHzLCzStOXWtW5EFsFK9BEdMcQ9Su0qUfD8w9v3pHrN0p9HKzKCs0N8
NMDDCzZNwKrf17/IhVlM1mPaOYqRU1Hce2YUsWDwl1YjtPhbMf5UWvtUu+S7n8higWQdecaOfhG8
jE6yxXetdy26ijLkfqiF2DQYUimkJOyDmDR1mqBYanYhDMB+XxbPufF6np1P+UJJCZ2+6zqKiPYp
6w+8W1dK5h82wPkGWYYoGaQ3oC/7+9Ep4nnIhoBlKGHiT1Sc2u8aIC7pwkJc9h4hjEoHBOKcYQiO
604OzjEkPta+82ABw0rFtAu3f5lysFBXkwJOE/OmDjBcG49V+qFfjzj54ZDBJRs80d9Lh3zZwY3Y
YM5iyiKWrKbHAsb6sDJOm4Rj+LAMqu0wrEpmLbhEPJLpMDxFBx5PcDMPPdkj3YKWyEY0aS77uXh7
JupRWfbRepDfQ+eqE/33/fv7gIEdgZwxDJG8f4p+scTFPXKCVodnKE6rzPSnL+MD5QAJX+Y6d2vE
2XArVmJ30GvqBOFxSFM2c6wL2V4ydjFuloJITwCy0Mo6WMefI9Xxpn2N1yQRsVlwjpXeJhhYXlLt
i9ZTgn2GBbkS7sBZqhTsOT0DPX47159hcluMb1Hpwhw563Zk3AzibWx5krAMi98g38Fri11FU4v6
BKTbaSHeyiVzNDInXgfDDmD5iht0V5J6czXU54feDTeKO2VwvkG8cPlUw1ZPY60dchQLE3+UR3mp
SyulfhlwCFGbDViYGd3JC1l97Ixbs35Rxl3ml9fOWD/4KOcL0SzREvG+fBMvBIU8WFagQKBM1rpv
Af/UGOwGPZrmx9raZic7XH+0H0W1b85LIV2bfKark33KNicJceN5U06/wqu20x/KGS7L0AlawLHO
fnnxItEpNJRKMvO7OnmqjY158hpwJrMP7bRGDYoaXTgUDL8CEjaW1/3nP0QMqCLxdHCf53OyeHm0
y4NEa8NwPq+kHkeWwiWkpEKzZ3lW5QyAU7ysBF8q4IMUnqA7nPQjiz6SinSJIBhRo6o4JvbO0ouO
ASAoF+JH6FCqxiplqE9SboVvp1wHhIBdS179YQf9++IvjoSRFEy6XLBkEODhjCuGUsNLbG0VFHF1
eNdXbt0fA2EJPDtf1SitjtkbfaKlFj9K4bLsbzrAgmNILqEnm14yrET54dpK/OMmisRobqsgMpIv
D0NtlJpCN0cilF+SNxWOUa8JRsfZRvHs6BJCtEOtfDaY2gpXhn2fo61BqhoJFCB3moWMfyAJyL5G
+1K/l0jcuz+u66LPlE2tEE89mRbzxF9mKHE31AsvjlZdiuJzYZWOcaveo/KcPuvTiyKvkG2KTLHg
9J7W03NIpApaBHQfwo12I+4zyTFiYlpd07ItxYkr1wB/O/o4JwwASVeDFX8483L986QPacycT3/x
4cR86U0TlHMfYMo3PeOsFih3Sxl6I6Z70xEeuFTljQB5FhdrXcTUnjPn6NqN/EGm8veFXNxIUa7k
MZaaArf+wBWI6qIXIaSPtX9G7po8DY4luPWdgWorMPaw1a7XZ9+bAn9fwsVun9alaBV5PRcdga/O
WkN5ZhqUfNAOuO4OYIhkk9WrXzmH/XDS//uHLz7AoQv1Muh5CHqyFk4+GGv8IG7mQSiAKDo76NtF
gvTqaL2PslvaFoefzott1ViRHBlBycZEUu6SmmPa4mrn7PsU9u+ruzjs65aoNJNRze0psGzQYmw1
ZuznwMkx4nve8ZkaHiqMl9ZwGx2SEZvoJkp8/VpW5I/vCJgxxSIPSgPIdPGAykItTcsoKNCOtLtL
cakrXqiBKF2cnxjFubKXoGBhTE0zx1oNn9cx/z8IOtSZdPbfS7h4VKbVdcMkkzPAWlkuIpqEit22
DCftjkQl6bX9ED8inhZPCGnJVsUIvRw217bhH8hBf1/GxTNpSqEnV5Y7AazSjeCR5ovfSgIbYwyN
980cV3dVUTXf3svT2p9/+0WlpeRdI9A5mDvb5NG9WOai9hHwO6MbF3b1er10+kE69vefeVE6WTBN
ozDgFxsEmtUNRhyLoTElwqLnVMof22BGXl23Af14MP3zT71oUKbDxEGn4IdBUzNbLSgrbZGYNem2
lTdtiWXQnauAk9v3dvRMOoecvJ8qF5dJ9IRPeyXn3okuSWe3D2q9kC1S3hBIG/CtmDb5JmkdpJh3
N8L8aTswsMRqjtUrZAIBnEzz1VW/ngFsriw7ZrIl4Kp6nCM9GJwtku2JyBhZ9IXAI7hPD7bheRcM
Bykg0HSJA6gpvZHzrzYs5damN3FtL/7xsGWyCVPNzjJa6WLPmGqrkrox4eYYMPi35pl20KJ8DV3L
zbdAoyj6Ww1/w4J0KxzZV9o0P265f/78xU5hCUh4u5qfNwg4mWgdS60TMNdVbdZI1uySmdQdKePn
9DU43cKK1nqfdTzxJJM1c44/I8bSSxQcicdqzjXrazuj6hg3gbmbkeHnJQm4orVU0Ga6Y0IzbBuc
9knqxtcoFT9MRXnB/7iVFytaP1ZBLncR3/HauGu2Br8XowcDLAcXH8m7febzUohNd0RMZfIiNnEP
vVI08bqw1OM1D/ZCsNPLjSCsq3APTCgo7eGB5w9NsRuOiXWf8HSoKngLlRulZrwf3E7Kkyx5ciDt
CpPYIDtlnjnzXDnM213k6spWyO8y4W52wGD9De3TeR3God1TfKjc5VJ+r/Nj9DrAGDC6Q3qQqCxP
m1a8NaV3UwAjSv2l3ZAVOOqMexfDU95uVPVQFMwSNR9+aPd+rc8iXX0xLtbmUhTlYmjjufTNZX86
v4YS2pEtXNio2ZWnbSDc1KetKh0lIYPqwfcr0V2UCxcri+4T9efr7auQ3Be1O9Ve9yvuX2oMHiDw
nKDwz8Kuspadn4crwR7ML8WXxKWQfdbhfsRzZiw7FAl8xhuhdEfjqAXz9548K8rsN8USt5Jg3+S2
2d2e2qV3UhCiyQLyF4sqyp8C9pLbIl31KDdyt3k780Jna+JWGWOP7wZnrw8z3LXGhqctPgr4/1pH
qV7ODsvLXOYYiDvpaDM9LPJ1DY6UHE5rdAbjQwh3g/4wGCsrXvZYKEtHS48WSghCZoQFi1bMP7UG
A56c37POSzl/cFvMFeQbq8azl8MNmrcTObkX+VxUmLkGk8hUeTtr9aIRn5URexQ+mtiidNEt1wqW
53Hdi8/dIrh2BPhmXgV/Qow1tlXWHXyhl5KwIGqSDFKreGcYKzLkzuA4SfL4wvGG3exEHDQ5TffU
WxT9dioQXLaB2CrTRasBdJLmln+mL1ATzdOc2HB9xHNZDlxe3sUW2Rdqqqgml6f6YuFDQpWCxVgs
RBzUM/JQN9kofJEc7fvkSz/Uq2xZHpoHUpkAJEv1Qym9p+F2UB/iw7BsN9JL8tCPZAhdPT/M1/Hn
Vv77OjU0/QbiR3ovF+tOMp2mSB0nccYexJAPFV9rdmiDPMEOxc08G9GknVQ4kUWU71Wt8jc9Fc1a
USdaHkXu7Nr67Vr6oyUqJqSG5aps3kkgfbfgOp5MF69hC7mGRlvL9LM57XVG3pWL7MtgtXtEKqZ7
8Yf6PpGcuLnmX/1mI/vPFdHWQGxIRtwleSC0inCK4968Uw7FVjoYBRHj9X54LEjO+qy0FUeOcJxj
zLCTUdUzHJlGYAMrFLVVft8MN00Dcg4ti920dlfjy3syYu+sQUhykRIVpF2SGqfhdFwQR52385Q1
20cbDTreiUztrzLc1pDhFuND8qo/BawHrx3rDD2qOxI8BuJz7zpxoal3Vr+C+SkJi4mrCzCknW97
jMHXtLuXxdDvG0JHhf/SfmjxhxUd96lOrbvieZpsa9rHaBF4LXCpH8LjhN1yn22sCvuxkyJjZmF4
roOFnAO5J5AU1YkVb/pr6Erj2lVdfF9DXwX12EcWso5sldLxAtOxylhGD/WA6MDnTK4SyZJxQCVg
KpX9ICIbNv4KaaqcweHZBeFf5Ox2oImxz3KSdCoMucwBybYeH2pIal5GlN+iImrqxCJrm5pzFuwI
hPla25AZbWcb6TjekudwMmYV3VA7cHJi4pM7v0Q5c0YVGjBSuJmCN7F8kaPbU7o8oU51uru6msFX
qV3epXcslVfKyN+DhL8/6v80wf7PI7s4Lbd6k06lHFp3nbCNlaNBY8FcojsZWQ0/YV3Kkl+t0o1O
W5rABLx8MHNd4ZcseAkGkGVtosGvNhpsmoUa7KLaBgzB8C+4IdZWGhyOSZrgpi+5151IylsIn8KW
zDCtWuj79j28Izl0A2laWOVPHZNMmzjDM6fP0VeuCB+/VT+zHFjUaFbgoYEy91vU8sfykQapZFa9
CADEJVYGez1tIb9ZTod2myzhdpH4dvvvUQm4gcsV8+I3Lw8X1SArQmyQr+Mbd2mLtrMkc5HpzBbF
J3Sk0bXIHbP2GQv6eGeOr/oRcriYO21sCx/pG3wAOHgxgVXjpmX0jLq16XwyijtMaPyn6HlbkOx9
PjBAUFExi+NEqH5f40EbFiIyx3RRkYqbrKLzPjxt+8ahGo/JmLdAfi/OJqFJX2SvAXIlA8uo7ovi
gP87T5d5/yA1y77zlWHTAjKQrTvlfHM2fS2k1mgXkblCs1sR0ATpyuvKm1OzUjLEt+VNmC6ndC0F
ayOzS3kNadRY5F8wp9GcDfIxwJ8tRLfRCeHgV/OcrBKEaHJ5U3JuMO1ieurOByjgerKSCJ7S9c05
9KMbwZq1s2H4HHdbXbmHigKi0NEgujSrql1KoT9EO2gvSewE0W6cNrmQs6oeDTioPTZuTNi1rX9F
ql2Fvmo4gLBH/npgPSa6tb1mrUAaScEqa32TMzte7+5Xc5eNtFM8rd0Ntde+ZZ+dz6SmXMPd0jYk
nZHDKCx8ioOw2imnz15kQ1zAB/HzQ/SQ0jhcIlJboigNO/8/43DFwHLdrEkeAaiYccwVnFQ4Stmq
tpZGf5ug7gjMd0teV9GuaT4kPPnAVQp/Vm+UXv+QD96JL3HdHobe7uUdiJDQ8nVu9CpaWo8107YU
lpzoSPUjBxi5xUA/U7tqdL1vyaPxMD23q3FHhdX75jMzDlJSXbVfarfti4JPfNsfEbXiPe3PCyyD
ceBrLTNsvxe5M14Mb+wDGoo7ObWj7ec04i5enF0UmTVRKkz64QlEbryC8vUSqovgnoMV8+Ug9zLK
CWvRPybLksvPlgI1QUSsNTZ+VO/ktQxOduavOE8U5/eiV3+m9+jZtKPhj48WEaqRbQJSqYhMIVHD
aa2FsGOKSPzaLc0kn0gQr1whMhNDFy0QSVbjOlgmBlQVGqfx/fnx/CaD19DINPGAgbB8yRI0BVv0
xC2Q17cIhFO/aZ+br/i+EJdZxhSfB+xWbAXdgu+uC/ArLFKefEyEq5o8tOVCeR0QiHZ+NjwUQOE0
L+fznpbKUf1oILuHvkEeQe7qHAMIJaQJ8XZ+C28mFrqPEEjIIz0fITxm+0nwqsf8vr1Jb3Jqd3nL
rWJ/yPVluqoerZ30mq4mrv7FHJ/UmkqqPsoZc1BH2/GQhYZAbi5PfoYtIH0R8ckbZyVP1nmV8K3J
1gHInzUdtv2XkT6V40YAsrGdnNPx/GBQpfm6l7hwQGYrQPTr2iJoXQpYLtfdi66TKgv6ueZB3zMc
fMzSLd/sqYEq4hsjq0ez4jRuttu5844uP36LASVDqD1HUGpR1kT8d+oywDtsTq0l2jpcUMk/pa8J
o0itfcbhnXQ+uzp9nuqzXkvLU3qU4w1fOY4hfTm/F+IHtFM0UBU1+yN2da9dmVD7ZT97y/j8kYpk
a3XyMP4tTprXYJWJ3OiNt5JY8dNX8YZ3v3+s89cKtkbERKpEIn92CS3pBLAN7xS/pKt2qPu/9I+h
X5SRk5aHgMB3c0XvWyYNzzO+eOMZ1WBa1qt1ySz189+bjfytimCvkTiZM0hSJZ15G3vRH/ubYpaK
mTV9dn/y6kdrhhcuog+6GcnCdMJd9KXOr2LyRagJ4mWmBwRPPE3pzrimEvyGjZsfuGQqGjk9pgVX
5aLT02tCGERil93r6Vfjsfirr9m22QbrdFPd4SJI7fFWlBZnw6a4TFmS8kO6OruZa616Vg3fGPzz
lZvzrcr/fU0oPgC9AMQk++XvmzOFhnRKDK6J4wvkdp18vk2tLdRdYR3wPZQlDLVxUbYflb5K8DAQ
ch7fFcILTDDsr4ryaoFbyFEwhLuZBFP0Tg+jos4qtsBj2u40y62s7ZBtNTSRWBzAXff+0Lh4Nq2X
XNhc61uYl23Vyz/o4mlXeRHnIJmy+0Fcj9bh3D9JoidskA+LN+0AjS/SbUsWHEXRnCp2zSF2wuE9
rX+FJZ8NUJeI99Uyjjlrv+5kaBP2vfXUBE8FUfIi1DqhlZ32dASAllh35iIgdbq0xcUdW8eU7YRh
XVi38juDszy8neTt766q00MNMIk1cLU5kobM2u5TwL+jbeR2zXop+CBQ5I1K2Z8sEjej6VY9jG8F
4GcHFzHSDjpD2dxas5rHtjmCmnIxWBR89G///lq+mW7/c/8M+BCY6udU0b9fCEXLDK0ZJO6fPSZb
GgBIkjoIG5tY8RICw/Q5Prvs/ZTDw6xF5sz67yv4prm4vIKLs6GkWbHWWefsfir2g0ufJ7N8SFAq
05jm7Jk4D+NTbOfymkNbldvlPEMBjmOiHsOFmc89jH15xpGOZoOSBInNEw/rJO6Y7mgQSOX/B0fs
NyHg5UVffEdYQo0qbMTft41rWKelH0b3IQ1RzYvRSvBoBeuBqbCibOXapvZTuZ9OEpMNVNOulO/F
0K90T2k/RWIbs55QB6zN7a8k3dTGlVv8vbZhJWIdMg0NFZVMy/Tvh9wKY5WmBQYMSKNBsVc5LeC/
Un81571lLBvxxtSfJ7JktpFUuRIIHkZEjXM+DUCLfXOtbKea7GC7WQo5bGwnvu9QLvjGbgCw8wWw
JlhnNVHGtmXt2WxjEB6oR0oivCc2WbOiz7XkKxqrfXW2azaJwh8xd+Vs/Wil18UtoJuHa56Z3+7g
vwo67F2GqvOvovpTprQknDVFkeJbfVesyv1MNyULkuAhWyJ4MXSuBfno35ai+Qc18ITARCzzWxck
TtSoik5GfJutrOdYdPv77i1/xPHG+V867xGMQqcW5EUpLdGuGtLHabxpg23MQnQWhIOlNouwWJ8Z
mhBGE+G0Z61NZtJOSmN4JUtLJfBKEFUP4WvzVG3kO/VgHjg8jlTmauRrdKDHDDog7AU6otlwK4Y3
afAxnTdV/KxBETKaG/XM+Z9/BNisfBPjXdNbp5IO4765imz/Nh03L+7HxdIc6UGvnCvuh3Iwj1iC
QF2p+Pw4kHypboyMSi88KLoNEC5yAR9Jn3TNzfUA528Tl8vruKjsh3NRiVrEdcjYfnkNUTX2eKab
VX/AelpsIaWKO3MB+j/1rs1bvq+v802YTyEgA2cczsX6Sp7kOZKSKAGRtbRO6xRCUIf0yC0sL8cN
6ckkIRGJt0gBgnVuX72T1gTk4N9r7LfZ7+9b8MdVXCwAo5af0/AUJ7d9vRKBUboaP+4gakNiIe1B
ak0qeb2MBEGJUTWlDOqVa5i5b/PIy4u4WDPDLisbQedWwEPjsItpTX/83WymHcj4C9/2gtPoCcSY
fW3qhpaIJe7bamDQoTRN/QfpVVpZ+blqs/iW006c3p1oeKTr+oxT5S0HrD6a5+VJOjuRLNhnPd8l
EtkL+ooRIdSnZPKC5EmX1njE5IIJMf6BJmL0s22rymvLTw1NMVC4mteY1DOBmJ81SXpRuwQC1cpr
IvXyOmHlJQGNJlce7MvuVjgT5/ChFaJrUlU9d3jFcnEVZeaiiG/NsXL04MksOTEEJw/8RMM1qJ7K
bgjnp6FuDqgUFGlxCklCtZuPBAHgeXUqDyKNgvo+lnbnvl6UUNCmAM0b/7Om/jLN3B4tDvHSTdi/
y+NDFvlQrE6xU4o2ev8Jkw7aemZVzGcJUSi0Q/U0HrXyZhDWUoskeEEifC4tYp1fcxCgnkuvAh2b
+sLgWtmKsoCS+LzRqo2irCN8YzGcsPB81ysvPRS6aGeKNwPFQX2fBftOuz3T88nukvKTiMHVedfe
CxOU7W1ew0pdkFpn3scPoB6cYq/4NAt7SMfHRNxVb2q6pQwVqscgWKvcjpCpVFJuRB3sKH2S6jPl
f9FlnipvY6jIhR/RSyi+OOwFPG3+T6d1ste+RgvfCDKyMZ97BACb5fGpM5b8Pyam6tnQnhFtUTxF
R3pWprio1nXkK0xA6OK5cezgpCbqckTz6QvEw9OniYa33ERTiZLjgfoy+CDum/ocqRrF6IxzY7Dt
cLabMg+XRzMRwrWIaSBRn+L6Jbb8xCKFDiFw6R5iu8RbaWTO+FXt+1fS2sl6EmiHUuIJbmBOCyX/
arWPfBUmD6W8DTAW1yhWH6rcZ4ryedoIOa3m2IZRLnqz9ii+a2zTw4S4Dw60EkD4WjZHKCSg43ry
yAfWnZoIyh57r82/p5f5rB/GzFH11e9YmjrYKcdGm1VYyZcx7QTlmY5BSpzsF20JY1c9pvQH7ptm
Ea8IRmNaWLrpFlh3SiF2iIEvyRwLtMwNlsaxRHEZuozFchwwpaMKftF/mgK206eufBhLB1NluhtK
j8ZMT5NYqX2m0H1No3rdoLLNdgqIuiw7Sgxpx8BJ6Sinw1LJdnOSSo2000BHEikPg9Z7IjM/aM02
otUgdfNXCQ32newaJTG0pGrbgL6y/bBVHjNYopZdvrAWjS7YT+Z5wNKkh6bepo3bRCt98GagNMo5
OodYx6097EJTcsxnyIeqak/1Ia8WQmxH6mast+2JBO2FSls1cGrlrWf8N/B3NXeC+SgWS8lwI3WR
3ik1wNrFnLn8JHwOTJWV1TQ3lU4vUzCyWN7rcPYa8seDAkeTzR5BPujUkea26U9ONj3TMR44Qsb7
f+8d38/n8w5mSswyDCKvvqlDoziylK5h5cyrx4RpljCq3izFb9iu6nWIVlvt8c2Cb7sxaJ7Q9L+p
XL7K0eVuVMuSVVThW/UHus2Q9xnNKkdLvReDI0ll2c6i9+/9f17yvBn80QIoh/icxmoe3zZOVN9X
q9Pgp+FTobtD4UOajZ1McDCMjfeZsGt4X2kZQ8S2aeAndiA5ASrl3yiKnIUL5HzsKkCuFVhA1j0l
JTXfv6/35+3ZMvE1Mdf7DhXumwbQsJokt2BJVbIHXcwDVQUKf58m/okVGZH+asg8whhsDMInDJd2
IF8xrH1Tsv7en/+4iou7No3n0VA1rqInyixEHJO/l2f3lHmC6WPDnVLmeH5r2DSU9cobSxzIS9OJ
8hW+Io73mnY/aJ9RsRZrVxCfW+toFiuROPYrEpYf75aJBUyHdI7q0rg4z+XxpIUqGLpbFmzFjqWD
FTkncV95lrDh1oXMp+kTGzTLtG3SbCtIF9m1lGZtPrxenif+vIgLjZOZBCo0hZSt2nJ1TrVOWd+U
rHX5k0gV2NDSpRw191O65JtwihuVrF8MRyaET96wbtwP3S7rw4VcbtXhmMMpVdW7iOYmcZOneo1v
v0UTlNvCw7x4xrcnwW07m30mE56yej+19+xk6aG0jhPMU1PPCV9LKCBxSMhvJTcCjma2i67+3fNJ
8V9/94WrselVXYtyPq3qmZ6u7JB1zxCDMnFQ71XszdaqlZacOEJ6xzCwRkeWvTx/H04Ha3KwPfMq
a65iDxT3I4R2pzR2PUzl0g4FJz+tzgj+yhfFegJJAHAjvim0nVatKN0650zMgl3s2Zot9AH31rhq
fnP92x4L/4TQZqlezZGcz6Tf/lxszwa2Z1kXLxW+ZzUzClnnXYOVwxgBUcnglDiP5qgM9wxyrtor
nMPShXiVtvhj3YIHn+pVNOEy/y4t/ljF/oez81pyVMvS8BMRgTe3QoC8S583RJpKPAjhefr5qImZ
qVJmlCa6++acU6ebLdhu/es3QZvrgxnxqpU9P8/4aJcSQj6Fg/Iw5Ro0S+2xfo2Pt9bXd2yDDf/P
515N7XEwpdow+M3M4C8dPXO+rlUn3ozuOCcx5wnzgwBBTzn7lb/rMO8/9Rd1HmquTh+Fov6ACfDk
lG04WLffQtERyP30Rf54K1cTMPRDwc8T3kr21ZDgS+d5m2u2uiL78lfoz8d026LCb93Wf8mSA9LV
Hu2afN4QrgMHMU/3rbYs+23ZvCYGzZpooa1TMpaUd9zGFXPV87twoVv0sq28Y9N4UrYmyHv/BGjB
fe6iz0BtcpaxsS4yyvHZOFXte3pGqjVVUcZqfBNkT8vmXHZoe9DHgfvd6lPrpAPAQgIvkgwJXIUd
UumY1V2yb8j4znWuRg8KvS2uLkOxGMzL3GxJR8XWWS/c8uKl276zabeQd6feFQJhgLTYuy0X0/7l
8iyHdvIo7ZN3nCF8HHOwmTrciptVJsT622qYYpRQSZHnes0fEhoxNuPmHHFChAfchRaBOs8kDk8R
xSs2veJTFy5yP3IIWEMihVQQi163u3g59pq7vtgQBpReHliwGPog1xAOpqMqN86H77g789cSGSO3
Fmw/rl17u3MiT7SM6NTZtHTbzO1hDQxi4Yj03sKVcLmTD127Li6LsZuHxlriK9kR/mF0AINDqO+k
4E6j5ECZaacPxfrfh/1vscX1S/xzeFfLK2uHOMXRcVpePabugYiTGYFLQGxZ9tRb75q/Ty/LrHlr
RK+emLvVfCxXkIvUV/J722Fj9OQKbyVay3Z6XmfDOiC0Hg4jWuPisvX1X0L1GOPI58enoMQlNgBq
GD9abafFznALWlC+8wksGVbZZDOmatKEczBp/timrPistE1oJqcSQ9AS/41lIK+wtBqFFfwRds1z
t24b9nK7H91Y07Dp3oU0Yf133RgWgeW7r6Eh2abY7cRemWV0VpVy0YDbqgH/eGzsUArnsT5lBHWI
7lBUYHre+lx+2Yis+F0Qd5fq3opPUroRnfpe/oLY0m76e+tJqclJtCPP/BQ/leP4RY2X3GtfMpA/
xo2VW2lI7xfdi3rZa8ZObtdx85BX+rwi5yyCQxAZywHAkuKlwzmAUw2pFsoiqkHHGGZsd+dTfcy4
CyMXi5R9WVHTzuADmPVp/OAvMxi1IjL/WU7P9wPKbY4kHKVnTDA63b6ZdGc0mEDN9NcOvw9/eza9
y4eKoxT3UGsu0GAxN1xG+e1yhsH0TGuX2bARyHHQ5qJF4h6d+90Z8Tv9Adr84l6X55xHv5ugaGVw
Fujtkp4tcO2bFq3IbanQQJPZh62+PJethyj0wostV3NLWdUot1k045NO3444bPrfGOlT8ihbLK75
WY6VfZSdBzOyb0/8cWF4Ze5GkdeM68b4jNWjRpePpka5EPnft5uUmw8YgAb7GuvzhYG6KEdGDD3z
At3J177OIi43VFtV613ABrB9D08KkeZj8THWDx0nTRcBhw5zJMiILv1P2jS99NBG+yH2+uaQS3Y0
PuvGRoMySI5q4Sa6XbKVljOI4ORwBI0Gi7w6oijrkpn0ThwPG7yPSeEDhuvQy7Juqz0psQvPUCEq
sN1i/FyfacsfkrM9djujucxycytpZNYvBoWe+b4zDwJEkDe5cgU4LMRd3jFQmUNQ2FKxEVPSntcX
tAzirsIcwzzBQI8vvyRhN0qvBljfsIyidxEXN21j+SZsqXEO372S7ZFukbKOzhP33FDnTJNyPKm+
4oqYWhFATqiBMDuL/J/vxfqXZpZ2QvgqWTe5PZxJaflSsjcV3pgYPwfvQ/sRnjm9B/hvtm64VrMM
blVaxnVT20K/hX+2ZkjQiaYMib8X/+DXqRmMQnK6PJdfNBUucLBrdpmVn63U8UEsPBVDNV6h4Nb0
vVgFtAVIcxBmaXCix2nJqBvtZpWcnfOHcVfKK+FDfCO8hej1fhk+p7KN6Jb89Zgr0KXp8LJDIYO5
YjliODyGiyh5L3rytb5Uf4FHNhiRif0Ift3HwYXYsRju0mOaeK1uC93Sl98zEy4N0v7EyzBbigyE
OHgmr6V260tOSjr4JeDERpNshoOt1Psg4gLB7LCDp3+fA8p1BXH96q4wWUsKUjmWo/Sk3GkfFZQ5
tZzyo5pj1M4vOab2M5iQI4O0Q/eMAIIIsdXZAUsq54VdrML5R7I0ieI5lNqmrh+1wNbAEfbNU/Ge
3Tqzvt26OLA0iyY2/puqRAja1SavpVIYipo4nqR2XQuuUXspmI/6SeoXsT8d93JYXJT2NWQeBzBR
himvk7Bul7+ilWWg15vXvj18Xhw6PhMONTfm0ETxvsRQIF68jfbE89hoySqgdCq3xbJB+EoRtLD2
yaOxwdP6SFouvaqFSTDrG2yYwS5SdyAN5FUhEqA6oAMVhvexWA2CNveh3WtsyP5XWj61zJ0udoRq
h+9ZAdCiKEtzrtVfhvRWoYPEuEed0Wipn/h9JDFFU2ZBb8xErCneJxbjcvTU85EndsG8aDDockcY
ayNKffp9tvwiLq3UCd/lu/7iDgcM7SPJHQHa8pkQ38HBhaECSUNtz3A7fhn1p1VC/vRJI1k11moW
RkufduFR+KpTFIu22MILwxgGYxHCS7ykJnlgmVNVRqEzZk7KvMxXkro9x/dCvxmFtSyv62Qfl6sk
8YrBw3rKoB4MwpVxduABV2wICGMKxF2Hs75KC0hU8Yfgo+XOnpGmpgSgFqQS0JIGl8yDeSs/1CJI
7gc4mxTdDy3b+VaSIBn/EkKXSmxIdnXk6lPLfDWW2KxOjhoq7R32rPA8i0U8z6LGlrKZIDnJ2dWL
U1m/NuosCO70jm8BTDcZJ/KUqMP9s7VHM5pHr2cYSDgi9nxctDE2OCi+cnUww/egaV9oJMr3JeS3
zIWiH+/Mu8oV3cLNMfQpTmCcMx8ssUq3gW66xnkWvJcXV7kz7lXfLhiWxj6RL8MEkfkEY3OM6a3N
spHDNcTScV6o+0qcpZSlAnAkNYRzaQF53ZgjBYqXug2AvPVVzxZMHgQGfGfipZcC6i1OHsjqcJXw
hHaZoYmtQ5GAeFDPVXkBl9dMjiE+YPp2VOdBvkxJpmqXk5tXPGsNx0Ts0xMFsQD2w9Kt7mwTEEN+
MItFhNppfFaEBU8yCCsFSQzarw5XOUGYFfvmUNMOD51a3lomUOVMB6M2nSKxxewoJY4OlEN8uDrX
ka5gXt5JDk+qh2et2Qr6Joe4h5VyvfbZFHfRk4mqI3ygUxUg/REvbsOtwtHxN1A/Uoy+aGW2yPu5
pCTZL6sCsJQ2tfwJ50LoD6W8qMXHwF+nsQPbssk+G4oQKXtTBNIuhOe2rugs7KAaMCm0mXUvFxe4
L057fgDLNE8Sh13+bOKHH6+L5qtqH0WgkC6m6la3xaRHACKYbPlKn5U9N8WHm06l3ypudjldlEmX
03Aa0cVvjJ2mM4fKVMfTAJW+XsrN/CJONB2ILKvQuTMdBWdQdq5/nwTSdUn7+7GKqIs4T2DMeU3o
T3MhKouKx4ItT3WshwOUJ6EegSZ802LvG3x2/bSr+sMyBwOxME9TSPbuMYFNNwRPeChunCkaLLIH
JrKTO1Ni1o0f+v3I4/1OfCjciXQZj+S/bwuJpKdmVo7jCbOPxhslTNUHpyI11SbyOFt2Lr2pKfCg
G2+jhtfA1fSzJRXpqWqYOAteIzmJolAY1tynppwNw+QWstKyJVw6buv0c/yKnqeueo12A9yFVH1V
NV8/+QpXVbtAgC1wHqlHkdthv1zSGoDCYi77k0JmTjnD8UdTlznoX5ttAVi26v0AXe1Ahl46fhQN
NDobR8mcogRTxOrA7npPxuQ+7Gc0KqAJAT+wX2Ivyy5/caKVTOWgbXGk04PPIqZBcLDaT5H/3YgF
xn54aXDbje8DdcfZxxBaazruguW0uWLKjNPrgA1ZPdfvAyqf5/xNMO3OBdABrI93ZNthCsZfNwrN
tNV49kR9M9aHPtlqYHxomw0nxk4pP/gKPqHOZG04Sk7V2eETyAVBXlvxgN8NLmjGSTzQ07OOypdw
jAkM5+LHNv5SYJ2i2Re2Q3vY0qSfj18XYsDgeD7k77wMJbZHY5Y8CJoX0Y0jD0OYBd6I+5zN94yx
z3A6LJ07zmeYFpFnfVq0MG11csijKeFE1IW0WL5gYhdOvi1re3zguDwEX/qJM6BcEISJZPBjWMnb
5N1SZqkKqx9TgbvqSco3auPGFt64yyah1XQs+w2nA/ue4CbFKm0XubFJkmNTH/Jod+7diJ1Ux5Nu
fh6eadYmbTPDnkBoFngDiqKD/4lAsXu29VeuRKgTOU8KbUo24+gi0QUr0XmQHHPyDcPClb3J16/p
N1KzTdhSi01w6ecCt6tLvKsrlP+3GvfKNQh6PYGvLvmJmUuRPLJ0oMuBdI9zxZzdS4KNy5EKi8C2
As/8hUordD+WEYnhwirDVVXb6S/txLaBsh08A8HASPftktiKbkuiCSepKtr/wQbz5yK/ulNXupDr
bctIJ7/+fim8c6HHGRGqCQECRzCdE5I8TmfuB/mtptOttzT9+R84iNa2alCwu0H/ieDe2sOv8Nlf
hYgWVwqLR5xleNCq02Q1dr4LMds577r7AUPNclbty0N0sF6LaeudvF6nLDI6zpHbiO83z5tbW+G0
Tf8x0kzR8otlMdLOxgyHxkQwIABpbX2WHVBk2dayKG+Act/IH9dz6KppI9SjJCfm9GU+Rje/jxaT
OYQ5z55Jz3gTvBSlXHWjavnGBP79THBzaK4kG1rK1bztLauXwiwZT7hcyaity93UVjli6V2qmKu5
I0jMTt1HAR6GcJLb3eVVHjY5cUraPrgrFzcm5/S4P4G/6+FcTU5BkHI/PafT5KS/FtvSLHCqaMfe
TTHxeCaGq0me//3Mb4rP62deTcqilAsZgtl4Eo9A4Nh+zPrOFbkI7ro3PBQVzalb23rHBOMlfjLv
TNUZJKrPg1nOFUjnBLd+TARfHzGusAijxxvD+2kmqgaURPKccP+5buV11pDlpR5PMzHE0bGfXz6r
V0rhlhVLRimxjp+1NVfvmJn3ga04yI5D+kn4JzZIzxbGUlr+e0Q/3sVouBgQpGXNJOb177VRy/7Q
IZMdQWc11yB9zkafu5sYABeYG+v849/P++Z9NH2gP593tRbHSivlJuN5kwUOIUoptDAfwFI7XPQ3
daR72H+aD+lStRFLVh5TFz9tx48hGkPU5awPidylL6a7JdFghTsaT4lrcT1+EwCWgazqWdfc+Gzf
OkTXg75azBe8osQwZtDtsBtd0QkyOnTY06nboTsiYjLn0dtlqW1Kxjvs4T2GLC85dlGo2uGiueOG
h/xM3EAFvbHPyD9dtv58n1e3W1GkQTmUDE1LXN1jxqfOFK02IFOfAsoSGxjYxt0sx61ccrrOHf6z
/fXPMVyBJXlpZX6RMobJVFHq1yol665f5M2vFp2NRj7oOzGHt8xJMZb9YYNBlKxZMupuGuRX1+ta
1rSmiHhu/TyVL5VnnTAN1MaTVa1b6z4hoHGoEEJ0xC9uzuKpomOchYvSy5O9mDzSJpmrAx2w1Vml
SB43Wbqu+oVqHPyOtBQM7BQBzKOrQXe2mjg3z66fPGbVQ4KUrzZXYrCUg6V/ds+XlVrY9CcsN0HN
MG7U4XiWiSJt51IHjQ0U8x59mR99iSJXQ93Rsw91KGZRtAgmbLVyw3Jh4fOqNOvzeWmMm1E6jViS
Ab4GOgCf23+eO4+OE3+XoqksN5a2NKCu1dm9NHyNlLN1oYKXGKeqsjCswH4RdkwE5E4+5bb2Pdi0
59YG1e7IZIa+4l6spYzXeu5og9udfxEDkWrkP/TEyJ7i1uNvalDxDOqYK5FoDCN/KSP52xOFE+oO
JsgkoZHnAV5XbM0cqrRPHip/Jt2DX8jiOkd+ljm+tS0uS7+cp18tXJ0Z+IMHTQrI+BLZBS5AmJoR
7wpDDZIX9Gj+IVRg2Qs+43z6Z5APTaLawfOzQ9TyhzPDd4Rj/YZlykNjfCgZoXjifuyxD8VyFjDa
R/pI7TCHlDHQYc82qnwwCU9PVQwGup0wHIXEUYvnrvLKF/UJ04mmdCTjgJdkoXt9/NkkpD08jsq6
jr5CEAARRdYdGjelA6MB1jtzSHTj6HVBuQ3SPbtQhgH0OU6+qnAT0P3BaBBa3j6DUvpLrhc0XSPt
bYhdkTzW2MBZEDcYCG1VAnAUPEk6zSFu/UjHVSQPpfiRCC99+ZbTyAg28sXTEm/M36PKk/QnvbIJ
ZiZPoFuLFEyRsWr9xxAGPbrqSkqwqfAU4aQXcxl8WeXf6OPHTF0WT7eaet/EXdOOSKCGiI8enUf0
Pn8fG7KVpEmZtuJJ3dKPyOZEhUQZqufpqPUM/jLboYx3L6EHxoZLSYOhBkwCcamG6NdeciY/YvQt
6iAPv5RV+JntIoBfH2nqQs49EmEQFkypOTHa1WVrzYIduchYJFwOzdaU1xqdDEeao9+o79t7bVF4
yk54zGoPdnWmnqzLJj3fKeqz0TxkymcmHvzyXszcS7ZoRYcuBXRGSAwgaQ0yk35F4y19lXo7Czf5
K9gf0CqqVGFvEjSxpBVDprg01z+YhxVp3lRKD/0D92qQRfFWi+Fbf/Hq1VpXxt/EUFZFc8YdhbhU
OMO4TWM7gnsp9jzQDfqnySw07TEtcRrj+O/T+Rsl6r+fjf8hpGEdLsLVbaAc5EYejZTdR4ItPSer
10ggv02UnnH4hFnYZ3wlGjDaajIQGX2cieYaQsJGpPFqaICIx7yciboXEYvVzGTNAzX89yB/X5Ku
75WTj5iEfgd/7Gs7inM0+uczwMuJIOkQ1FVwUR5HXzly3DflQxWXuX66IEPp5oRgJ28idkqBE2ET
oT6e71Nal5voSd42X/m9ODporvNDd6r6mfkWWM9Y/Ycv6htG2/h0WRmdqRJYFwIqavZ5tUUZa09O
HAIzvnY0/FjMdmFWz1WVEZ63GUIDq6B7OH/RsJaUe4nL/k7aNnfp4rKrDuY6fRXfx8srXsslmIM1
H25WhOJ04H9/OwrSF0QwUPGvDsWwzqVLVITSqVsBbPqvdFsNCbExgdtrAz5itTRQqybiUmo8iNql
BFtseNIiSFXFrpNf6n4tGYsw8MpgO0irIfPC8MSxRYJ37BHK/dSsadieO9yUJvOogFhkbCc+wGbX
8YbGA3HeVorxmxbNyO+OtYcW5y+23PhD0ld5glnCsJEDQPA7P3lPUMbSQrQKR7+zjgJQMnlQE8t0
Dj4eKssgWl+Mu4Cc63Yd5p5uLFLZw2cohg36kREjNngS081fGuExqrfkDifWhx6s+3wOxmECf1AM
r3vtXoT4HawvCJDwe5jVjn/vu/JeOJ53/F+Ji/JGKfbNIWRaSAZkPUUkutP6lkVsSmMdNpUknsgh
61a0xftn8Uv9GgkBriiWN31AA3guhkDC5rKEK8NuOyHq9Ue+gULgw39yy1Xe7uB3AxKVH/W4RcGZ
AUWH826gD+SyGSkc319WDs0DvbcFEw/EwQ0fIdzRRxmexXolvGqvikeM+SJ5VjlgASXMgTva6kI1
SiAS7E5yfst9tAfs5xpRvt+qMORrR8D/fhUGlC5VFgkHuLo8J60pNvplEKkwLvdy9mhgQo6psADQ
3NrNc7HsltJD/noG8mvWwcVpH6LbtehPhRestv8dxNU12ZSC4JyLDALg0Esp92Z+fx+6hk1jzfPh
JTGM9S3gQZt+2vVaJI16Mp9QkKFd84cyyU8zMa95quGJ6fyM6iN7iXqOdVv2Rlf/wuKJVhESU8iN
Xtqs1EeZig+L9rMb4/MZu/hzne/KBzECHu0KGPd28qt5kWBckplsUkG6mj6DuQOsku2H93gFweME
6yNOFgZeVN1T+hYulIc8Wqkm/T2btRqIcwwI4Fb1L//emH+sRVDagjXrdBTYfHgdf+AsQ2QEmSDj
BB1MesWlGOONyZEug/7ii4/ZeyMgsIOiEUtbRAspMavOpQcJYT+8JZT9xoqaph2mfFNcFgJAEq//
HkxA66HxiSQGfTAp0RB6200LoQU7k1bzksLFimHEYJUYHS9pnmMf7rtCDwLERCKkoMY7D4/w5ogV
7L9f00/4OMIceUoIhF6OHezfI+sVVRTDgN7yZQpxbhBQhlu8PBo0ifBpoc54OF+Q/EN/eTIAbx2R
hi0tP2j3W1h0RuBiZ8DO+DuUQrXNzlWCY+wQGt8s/j3Un77on0PVru4iF9W3UBUOUxMBQ69wEuHX
GL7q2MJsaIKDaWGTbWO3kGL9M9OFlU7RWS8zF67eTe/+HzaSKTR88rXmP99ONrVQRlMrcDBS9qQb
nNciQppkc/GXEzuVRm1QuBWpii6in7FEpjNXKrfRMO66ZYj1w2uxJg4INFUdrYBxfQPxTZ9wtJa5
NRy1j7IHZnIrc57Sx8bDLVsFjk5TfYY9wKjPcJ9oLveKM1k137qG/4Ay/j2Qq0leGtllrMRAPEHJ
xiohrReD5hIlKS1k0HRbEbej7KHVtvCdn998Dd8/yN9Pv7otJlT9WnsWJiynK77CaqtUS8V/0M57
skrjOd1xFUMb6sA72WSDq5bZ5T4uvBxhAe4AN6bqj4OZum34jUs6//17VXXnWL1IWiQCreFwQz2L
SQ5uCKpNVzVwOCuBAm32wNAbH7Vh1r9NyK/weWMU01P+3vF5JX+M4qr3VWpVBj+dUUz04RzK0w4J
NxaNzVv/me6pqAGdQ31Gdcs2jWZgyQ0gfL118PzQ8/x7GFdIcNbH2RicY8ozLwqeq2QZ4RBdOxb1
ix3O1U/MXKxk2XC5BXy3xadbA/gBMft7AFcTU+izxqr1dPoamH5Ibh2lE1myK9a0T9JNRTvQn3cH
OVxBsLBHlZBUDM0r3yO4NpyAjtrB0LldgxJjhmo5E3/m35/qNy32X5/qavYqatLEQpuLNGf9Y7xE
6XPJbdh3Z0x1CC8l7w/pVPUogY/gqDG6RKHLHos9pzkfnUE/jA8qA9zFgbY7yxn0XZcSfPuWUfHU
ysOAp0tGgNG4IRZGa9aJeQjKk0leQkYcqnaXNPs4nyW/CCXESPGCVRKisBkE3bW/j9C7mbawij5A
EAevHVaXfhlTBhLzle50Stbt1NELZ8n4qPRL/PIrc4Vcr5Sdlswd4X7gMg7wMGjLS7TKRljtiyi/
H1OvDNe54ln5nRjsiIjCpdpAWd3w77gaF/dVAN5xuwcvT5/7X+/6CvXNxCRLSzGZ3nWMc8XCD55T
LCH4mfehtCNxL1pBO4CjCcnVHr+kcFubc1N9zHzPJNfLd27dSn+osqcJapChrCnwvK5J00MZJHlc
ghXGS/aKc+3k0RTuPBdo87qW/jzqU5Qa7PIb0+53Cf39Vfzfg69uolneDoUUK4ClW/kC/cgburcW
7BJND4pBTL826hKxIDTme7/Yx2/MBdGdtkzt3lS9W00aZdqQ/jWcq8tIV2fDJY708eTroEa07ypb
1dcU0e1kSHQMcN0CUQFCRsQ3Uxa+QnZEKRMhLLKd8JrwS6o3yWfyaSErbFY9rnEa1YyLsC9wx8O/
16z8Q4uLz8bBK8O9ViRZv1q0Qz15VaYN/Z38sdex3iUUiwAvy6lzlxgZlR8xscugkqBVIbj2GQV+
gxmNdVfkkiPAJydNS3gCX2JFU6Lihp1BHTvb1Sl9EZ57JHxQD1lmr/Ttg/xF1Be6v5KSO3y5sKpS
jsHmvLC4XqOgJMZDXyCWQPLQcB+ZmXeTnOke8NSRa1wP7OSu97QvjQJ8sFGISjqeHSvko+dFuDcW
uLN0/Txb1Qv0sGZxr+/DRb8Vn9JukWFUVH+Zd3DKZMWBoodtzgC7gJiS8gOXyIXoXhwYdsJbXMwr
hQY6rEB4BeJda8zgDQ+RZyA0mEEbwHcHduGq21XwCtKn4dC5EO2SebxmsBq2F1iyONkzBKsc0iWC
F+LPYG6pJEq8iCR4heSet0sD8gRNU63fJPWef5wWi5D73qGIJwFky91rmz0opAIg9hSLN7wzYNiN
pDuVjlYsxI7bCaRcKyMWetWZzoUN/jhhKa0TZ6i9yDC4b4+wgZu7DFjzg+CcEmcw9E5Lc5xbsacq
C+hlmAfnhJwHSC56mIUu3CTzt9tl1rqgTnpsDwXmzlgMxY4ZwcXoPmVcfPCgHfTzEu2pEGGn+qFg
otZvzHCf914HWj2aj2fNxoD+Ux1n52oPff3GtJ22t2+LjAxlHExNHdPQq+OY9HS/MnFGOFnhzN8a
z+eDuC2O8LaHgmMQXN532szJTyUxSpzH7Nrz81LaoFGfpQjZaUTcAtG0H9f9H0O6OqAtQYOmozIk
iZAM4a4uXjSFKCYAohE1K3J4AdWeE6HTPkczk+p8Fp0P+ri8KF9RjpE5fHDCp1DqJivrpG/wOfPz
PYbQeu21VUop4GYIevZEVULgUWZGsRPNh1ZN3Ix5K1/w5pj1xnyyKQ9cfaTTQrnl+idjeWvP+Hmn
BwizdBVB2zeSm9JVIrZ+lA3WIl0K02VIhjFkzisCmHaB3e3/HxYc0675/YP/3zOvroFMvritImsq
Vbg/4ByNBePSWFfTQXdZVM+kt/R3UP9tFCqgqYfwRlvwdzrktwFgykK9JOJ+9dss5o9SPOmK8zgI
JaFM+/ZZ+zAIfKOVgZjrhbTkhpYycw8EF8cjTh0dTpKXJbOYPXvwlLX4UG7Z3k6BJzyAch5p16+M
xxJqtnXMV8aq3BDbssApZ2ct1UWzxNsGSNqJV936osxMwibFp4acdQmYcd6c53CTk71OM+6Wl9IP
BEZLksnbUqdKnxirK8RB7MY4GGIAFhVscErSyef8LChVUJPhuc4j1aalNUWQTPjfjWV98+lXR7kh
54omGBcghg9cNE3MAx6ahxBeYfjYf0l2DNftOZrnN5PGvkmqcB7+62dfHdpVFDZRldIiqGDCTq7R
HWQBbW8m84azCXWff/TrV4zxOlyQxSlCWJu03rGTlP0kc+5ihf7TGu2IHE8u7r/11qWwB4OUzVnT
P9aa6ET6NjBefWQCF32HQKPFmbjtX5rxs1uIp3/vkD8WLH98SHOq7v6Yr33hi3nc8yr1rQDFnfMb
xi/WZjN/ruzU6Vq8YDP3ZxwP5V1wEy367Qh1vV64bRAYxItF+H91r2j9prBynzdK2/CL5qevuYlJ
v2/SyRRevcA7QoPVH/wqWTsoqX4Zp/Rp3OVfMNdf6NQSQ+evqz1FTGVfoFsbq5itpftVm5tbLf9v
8V6/v74i63A2VJmM9quv73dVdQmiBmyZpsVg02Q2F/WhvittVIl2g7sWdN4Qx0PIrbwuHa+SyXf3
319M/elKDxjzP6O4blONSlibQcXSq5zzMv80vd61FgTdaV9GOwufz+ifNzWa+HDVSic9WEoXj1vT
6Ns5pMqP5gMakIwJJCCWA4fbbjB7KGdqRnOPjUSEnW5sdfxW/Mcg2CS6p9Fmf7i9lH6Ecv78GVew
AcCtNIbThw+XwU4dZhqoPM2edXDEx2Gu73GEBG0lo8PVXTSuiD63eDhs/v0yf6yPgMdJquF2oNPU
+nv663mQ9Z1POzW8zHWCem39gb6M/0vFmpVGZ/mAzWB10lGBzcRP35WOl0fjkRhNB0fgWwrHHwB7
dpc/BnN1NTg3oSJGJfOrGBdttVDTpy2kuVm2gvPyydxWAR9nGLa0yBUsDCXpm1ugTTcKpR/P7T+H
cbUku86skl5hGPJrz118SlhiCFOlbBk2Rw5+ukeTCMUbmOcPjKi/f/5VraoIkpRLI89NN4Pg0Ibx
pruCptE6usCZvgVU/4jh/fk7r86wLg3kMlX49n2+74y54mYEwHGB751QonNT3ms0bSLI+P+eczef
e3V6lUkklpcLzy3hJVyWtO6kOY/e02UGT0jBbbAObu7bh/LpxpN/ug4ryMFkYo0nkP5qs++UsxUO
U0eImtPqCWc4IXDtNIQAbUwyi6vJ96hNA9s0V1K3RD19M1z7J5juzxFcrfogoWugjf10b6ANKqur
4HKQjA/1TOLg1hA3o76XrGMDgUhDhtZtI6a+ejKrlTAsZay0SIpUMKnpbf/sZNr+0u5j7B2CPpuL
XDMQsd7a9I2f4E3yLYlfnXwrufL8vUMIMufWuazgeZELW+4QZHYPMnmwx1RxrKfk6LeOieuPlFkz
7Z3g7IY7Vza4Sr0+u80OnV11bP17gUJJ9/AF0DbVKZMWwuwdQBDbS1maC6/CESQoGd1kuMs+MYIu
Aj4Pt0avkk6m+iA1hIHAej+o6lI0LkDcbklSAYIq2T3L7qBtsfu5UN0B5DzpO5QswXvu1eho6Kf8
ewr9ICa0pKmWorMDBi/93tb/uC9ksllj3VKPpyAmwDu+H+eZta5DR5yuP4RbGfeS+jDyR4pLG8wZ
IP7SKVHvsJOylSKeke8J6NhCpRCsDfdDqObtorLY5WD1lbNbE06dFtP1/UKFszDF+iLJuN7gz6aU
R2XXAzcR54e/8IdGj9bpifeFr3/XP4OwRDvziBlpsDOeUT078d3lPazWhFqowa8xPVpIpLDwoVz1
wBLOX00DO2pRbQZ6QS1Sc6e7t7ByQHOG1EtyBVwou5l1OP+yXhLJuXli/fSDkEVCE9FIGjV/c+j/
+ABtEvjqMLCGiaNPL8dL64mwIDt4dbsmPvTRixkCU2qvtXWociiR8CEJ07EVA9eIVJqV/WeSbQN1
0o5dVgnaSLtBA3zrDJlWxfVr/3OUV3t5UyTGOTYZpeoxOWAjJSTrzFNXjCGoYfm37sbJJsw1gpUE
lc8elRvXpB/hvj9HcLVuFbms8iIe2d3dVljhgymLcFQ36bhmoiIdaRdkf45zOhb6QlPdwFiUyzYH
BlCaOcKNEov36CNw1f/kwv3nuK52f+wiynyMGJefosyAzeZiib/sdsGqvSDOoZzB+IM9GKToF/GS
BlrCm1yV6QS//joG4lpu3QpOCsbVracqrLOgd4whmBy21C8E/m5Wk3mxExwkkjYOgcE8SO9vdRK1
nw4gw0J5RsVoYEB19WDxXI19lZESnWRentqmYZemHcke/MiGy1+wK7KZRIgRnerOzdBzCgtFWaDK
1M+z4aUDov1ERUS2tYSvT9I5Ch8Qc5LYFl+k1+4DBou+117Ra246jPXxRAayb3FRVpcpEBZe6+/W
EsEmBmmmCfqBiHSlhV9p5yBeTO1bcTW/z4br90wGkkEUEr+W1unfZ4dcGHHuG5x2RgukeJKd7iF0
uUqe1aXcLhMyaTx13PmBh6kVXClXDPf/3q5/GgEyQ90EtP0vzs5rt42s67ZPVEDlcFuJWZSorJuC
ZNmVIys//T/KffHZlGAenBsD3UY3yQp7r73WnGPKELcuG2B9i1xQmWqJ91AA7Ei5b2KOtGm6+kvf
G+ftIjbbIN4kWXx7bfP8rpT86+MvKtosqMxJssjji+JlsCN0Nm4n1gE3Xw23So73EFlftr02Pv/u
VAsrBJYRScwKcsmLMmNWyqbDJCNxRiIsBpGua7zITr6Wdr3NcN9ufykacMJmdb6aUfRdj+Cvz5b/
vumlXI2JuUj5zjARwEhatjQ8N9MNyq4QMQSVrQwm0+neCCjkokPZAeyDaINGHlBSVH70/CuMua5J
ZMKLsoI1OG4rrHeUheZSHOoKignsuiyfZuAg4RAjX+uuVKnyNyv4Xz/j4lWNx7rriyGRTgGEzl8E
xfQ/eiAxLBWucFo869ZJfJ3X+Vu/xtO+Ed5wBwJxo4sauqnk0Oi9ekCSvnGZIN/gjUJ5zhOtXb5Q
mm4IcpJM0om2KBAI0XBzkZggB7aepS3iaBP+ERZPckAalpTa7+ennKQgMdokwop5YYU4DblGtjN4
Jhk7qu1blaqedb7vIAZNnwoQh6h2YxmRw0ePR7i7jZhnk9InEQuJiiZYYxasSnfS98vkQXyalFtd
dsz8mOQ/42ZTGGQYu3IHKmPBcaqErlhbfZ0fCYZamw7M5QQ5n2LL2/qdSJmnUXEQSRuooW5nCKGW
XXtG5zWSL23Kyamhaio3Fral5Mao37DXFGQGxtM+ze4GUijXVf7Rpz8Uc0+cnwieTD9ExIQg7ILz
Bt6j1+6Tei+WL1RX9V4JN930KaU7y/SEcNOOa0t/Hunog4uhW6+sMg5dsYekqYg2yryCdpqNtvEa
P19Zlb7Zf+AigXYC5mNAyr14PeW8liMhzlG7sui2W/LjUU5gUoIeA/IMcPK96NKgFWlp/vuT1W+q
eU4/FE7YtFAHXk4fDTlStKpTFzla70avUD+AbzlkB8MZbdl5wQLVfjna+s/oFZFNvSBaAlzSSmsn
9b0BZztzjMmb40M9+2W6z0Ifl0L1GzNRa0Sn63eBDot0L0ES7dZyhUDjSm31u810sasYbKEoqxaN
45cKkGQFkVkLwff6nZhBz22cMfiwgseEDOuksS2fk4V+sGCRD8yUJ4J2mYq1kqMWmh8ueraEfM3h
0J3foihixIjFlbOW4iuCI87I1bwSCTwZL9lLRFhMYYM+xcZMZHb0s0zJD2bER1fADiRbQi25Vd6j
eD3QdaalyRPDKLxsd2Hi14Nfd7u6H22lP+q06kSNrtOTLgb0wT/6at9oz/ADmJsvrc/P8X3oVsTh
rIZn7SGQtuKqfk5kf+6JuHq01Oec4nvqdF/Vt6x6sfUglbB5H5K3a0WK8U2RYkHSxt4iLR7yy1Gn
IrblMGT9eCIwXQs91hnhBxNLymzExom1TTGWBEO7FltfZop420EeA/hWIC6xOSyE7dH8rAz6vL71
rumkDRvYM35BYqSzoMrOGS4FvmXzlQTKVPLBoaBaIAPjcfoMFE/sFktzzdNIYOKLuIfXI8QkRhHF
k932KROp7EeoH82Okyj3+NRJXhH8NGMdtvlOSWEebHo04IETcRSuse0Ka43FpPSbcKsUJ0Wxw6tv
85cjCUsxunULMI9JL/cSzFVEpXQWglKGzqh4WvjUmO+9clKsg8yJObitrG08H0LISA2gGZNMtrhT
4JB/BPoLXQh1hTm6AT4mQlwOlowtkorPt0Zwp4nDboaPlN9qrLgWiI9QYrBKlVpj8u3fVBFKFhM6
3HPmuGpYTHJCBghFcIylrJiJJd8ZtFQInc5dyRsP+Qa2CJtoMETOecFHyKoDB9o4QBOjw1TMDxEY
ClIzlJ+L9mFGgj+9KuFLOu6Qvju64kSTR5jR0q1fzyQxaE5Pt1l9ohktNpuhOcSoV9guovf59LuO
n4rXaphttXlpVBgkCoFTbAoyfEX+HyHjXrfPV2Ow400DGYxum8Fk5EuhzXFS2IZvRNiZFKd+P+4r
dZ0M0XZMjkL9HAU7K9ibE6GmzCgd4Y4JzCNS8Htdfa9ahjGy15YnFdZUvMbCosloTW5b4efQ3SKL
n+814OB3AnXIRpU9ONuRx9i80bGGqIyAXYWc6PaYSHzPfvPvJfjr8Ob302KRqCuBvtCMiy56qaup
GJotT4s3uu35oYeDi5dvibXkZSluDbAhj8vkqNeuNC++ihiWjzYsA6EYx48v+04dRPjWVFE+Fc1L
ePbDEzys2F1mOEAZbqoPwJ8sU0guAY+Rt3ofQNgCHkNlbN1ebT8ute9fy/jFl7moE5tA7jQhmeXT
SMNZs4MtPUBXpBkC/oDJH0MsPXWMV6G/dhV+Twi+fDIjysUJyyZySccoraYSg0KRF2F4dcRTl99g
MiNZ2FF+WC+LtnTu6ZSY+Iao6RAQopyAexYibGKKTAIc+O1on6kfyz+ECdBxNoUUJxRzBJ25+pyz
K5HR4Wcb0Wlv8fklvGLZjdbaEYgmjTaWuqxk08+xb71UeZE6wuXC587cl/hrpMpXyNPK3pLwY873
DNd0ywlI343v9cITYKZ9VLdqfJhg0SnbBsa4/hTwyPTtOkvfQ/VOqZZC4pAYq3Q4sqUr8PBEJGM5
ZLaqgXH6bnb7zhLhXCiu2O17V6b+iXKfuFNvnCSbVajhT9Vt9FWEQd6gRdF9SMT4haAAS/VBhDGL
NU+WVeDaK3qCmP1kzHUUpNWntfgu8PPJbvce7joy40K/W1lM03qvC3fG/DZMqNCcaibnjKmGzrte
H7XgBsMk/Dki7T4VQE/RQe7GdZPjWIZrXTS3VVXdpCEIiupYt967lmI2tz4a/rJriUhTOrtNEbso
jD4Z9iyL4U+RJLQaRnjfM+zvV0WD4r0GqvVDIiAE0FuGFZgMt2H62aB30RuamwP7dXGPXECjft1M
Asa3wq0G671sXpZuktW8D/pJdLdp7RZO3fv45DpAnNlajN3UHz5AL/A0NH6J5tNuH+k/2UsKikxz
1I/mFeYRkeruJK2IjWP3Z8OiDwF1crrTZc8qHbX2zsUhjVbxp/jQ3ozEJYceUXMOVj5r9HpP8nr5
pVpprkyiVrqdMnd6Howt0n5f/IHAxSne0JLnNuVujfTPFTZRsLfENaYlbMCTI9yTMP07XaA/CasF
/jXY/ev5SFwGZrZFjE61vBqFxZ6CsojBtpNY6DWnXT841PmrKwvi8qL/63W8WAiEcpQapeN1XCgJ
1KSvw2O/bsA2zAx5VtfGLF8nrhJtH9JzqR8tS2QV/vt8Koyd3llardASiPP7BrmVAg9SI9b6MZt2
rblJu1NKioL1OIq3RJOe2ZUkRtRoL5229gB7DfUGRJkMtSTyzsFRMStHbu4GgjxE4T0jyjT4zylU
ra71Fc1vSg1Aq6Zk8SP487L9fC6jycoLUeFaDZ4ovjUyx+HRAR8uooqJJpxGP4f6BjOHygrehXdK
uy26LcZa0obM4bHW/RqncPESUB1BtCwOKmzpVLvDm6u1d8P0nmp4ae0yXSX6ZrbeqOkMSG8JTuZp
21bbSfKBzYBRk31IbJAeSf08gRsZhmgzE/Q1nLLab1NqBxSo27kvwChuCyLDzj/Dwo9C0sTd+rPD
Ml07U7Nl1qGROoHDPtpHyctolKt68XOq+7i9q2iLGQwclW1OD1264W1dvKZ0qub4ykNofDmScUF1
NmWV8CbMEZcHo06s9C4OE5VdObpNolUTrJdj6mJB1N+FD5D2bcux9FajsOqeFWr9BLgtGI9ot2yj
rLJqiC8xJ9JpV1l+S+Q50q7Gk7YEsIRHhpVwBxehG1RPwiWwBW91HP0vJhEfHraQA7Y8YrTh+y3t
9mTd3k2IHUrDle/Kar1IYUJ6oY55XHBEIfIdJFslR+r21D5pjjA643T1VfnNYLh4M7HZovlAyQMz
/7J7NuTdmad6UE9ZvMiy2tcz6de7hQLN0vtWM5YeXUZVfeSpFN42JjlAQ8pd+8FRsnklW74yjvVj
PXK0NTwN3/qu0R5gOi+JBf0BM/VDniPiQ2q9Qdcs8qycWSuvLTBfzaXcW7KpYGEZ9AC/CLG0oVSl
TClURMApzSVhq+RvBuaf+MDeWuvPIB9ZsZ0EZmmUgFJ/LiffmNdl/iaDV3c5haEQOB8bqPI4dGAu
c0rusZna/14Iv86Wlu+pWYpMY8cyvugrJLWlX83kie8pOv0mloBRCOpjwBQ60jZI1ivwAjFDs84P
bxkKv4n97ThtKV/P6REjmYSobXFYPZJKNTuBXbpE6WJ9dOvj9fGx/uWYKDFUogu1FFKL8+GijlUG
6XyO50I+CTWARbsjx2Cl+awdUbUZkqcSIhDcL0E5qt0hKPe0jVTlXvhgkJ48KOZDbz4Iz+UqdeR7
OFMkVFFhBV3uz+mDaT7xM4m5mDl6ExNENlC5XTSbum+20B0dAmEMqANultzOst/Dlx3vpvZWlEon
E18C9TCIH1HyIzcfZvXZQnl75tynIhwkCqW5f+pUWAB+IF5prljfrCGU1ZpBc9+SmZVeXBFTmAq9
FFL5VBkbNgdKerqD5h0y1nxhuhAK3HmFavpy50Uk1hiI6UnmwGSp3ocMCteGN/l9uRoQ0nxMvDem
l4MU01YclCwnFvxeeTeAEjsUUgjflJ2iMq2JX2c6A/MMvHhYd9U+E+jHgKoi7GaF2SNaRgc1OFjq
Tl4uKrjALrqlw3Vc1E24MO5Qijmx8ZAtfoc9PCw6K4H63liTU2UrOcqXQPJQW4ntmhfeVUA1okiq
tFvackMMDTeW3Z6WyszcTcMRGA13JeJWS7PcqKMCWtpK6o0R3Y7FFfWKtvRgL9Yn1HfEbYHFVTjW
XPRohSpQyirggovmjaq+4P5b8CM183D4I8T8lIhnUFmLTFVgXerii6U81i1UC/Ougg6X7soa5Lx4
dvKV0Tj6cKDF8arbwY/oSewWKmn8s+VNkpz+hgE7QYi9n4X3EuDajN5hCbcDCDXZCoohcZrd9+Up
qR+H/mkeX/RrqSG/B5v/+rEXs4R+rOVzLif/nRtN8cgmNalb7bzOU9YJrbBb4u8wy2tQD5JiQ+pO
jvoucwt5pQa29lMaPL32OggVAEi5e+qt2t40/AgDMOpBQeLCKThbdVdWtd/toi/fewnqW4CA8KGW
t+aPga0mZU0yNRk3aav5teKf5y38ERa36W1659Ijv8CthTjUuJWVlQme5GzcRvegY57qsydmJwHk
mwCOsjp7Zv7R1Xv5TBleeWTLmDykTQHzJOWQA7bnUJ8frdgH3gNgEa5RzTHqZqA9ycxHnPcMRObU
kzR3aQkUw12vPQcQxtOkYhdeFbQZzL1RnAJoxX3ylCJUV8j5SNjiiohy4N/L/ddmPgsoOhSZcBWI
7urvQcofFyZPmqop5Xqpe5HS7avuvlRWIbxuSSUGurgzQadwXNK8zDgC36OhSqIVzmvDesm0V6W1
nMi61XjMM4w1pjuUL4JrXWm2Wt8U54ZJvO/yhvFlL9c0oVDPUxcOy1M3eZqKXmOT04R0mDLkRQrk
CmFD+dKGT224q8uPzNpm+b6WDzJMaPpMm1bdyxaXVxZwxMEaQVmZrhD5KHRzpBvs6RXJAPjNfYyE
IocT1F0VTZudnqN6M/XDuQYtviMpDVY05KU9mjjC82bkEgg+WsajNqnucLNWcnUSgMHVNKnQzZj1
voT845LpE5JN5FaSJ51vOVTMXq9wwoztcX7Xa9WPkl+I2ZgmJYdcvAkgDT9UIzNpZWYFQ8a7DoRX
Mbpp0x0DqSsbhvzd+sVoEjGDiFWbMuvvV0Pqk7M8KfJycaH2EMoSEFu+gujdRruxJ65rC7oS72Bb
347RJhZWZb4XSqf5WdKTKbbTmit75aG89pUuVhkh6sJzn0nLV8pkohvZmBCPU5mDZ1/8KZjFlgHQ
s74XQft5dLdhmbCkxg172tZIPG7Yv7+S8mVmsbwnBoQwmeVDM3+b3f94T8wcT+GYpuqJ5L8KKUP7
EQ7vankL6v/JOIJDOmQuphAbAiZlg6ntZWNzJpOtecLuXS9jbjOwTYmuJbFOK+s2vUZOUb+5aOj7
4YIscRiMHy6WOCNNsjkpIuVUCf7SLjdWhvwknLd4KVwy+paVav4gxuYOQpf12PGEevGazRk/QLSh
fQ7B6SEzt7EBlR5CjJ/MT+i+Cmi+q46zJnNFrfUlNmjjXSTru6l8MJnXpEJfdXm84XB1GNSbpqx9
QcyHepmWck+PdvFN0qd38uymvltYBWyJkGdYQEM/Ovz77n63hzOfRhEimSK9uEslvTSEYZrr2XIc
j0yw48Q2sgukuzxb0YczfVLncp32oNDYmvEmzX6Xu0QTgyGlSVeuAGWhf6Perbxu3Mx0/nPY2sMm
rX2QKhzJ0vecjcHRJMfSVvgOyCtH2GXHKy0GsKMYL4Gdwg1pxWw1wyVlK8jQm1M07s5D7511ApOI
Y7zy5mvLE3GxKZq82IuOjIoRbcLfb35QWdpQaKlywrhjdxzeP+t8S3Kr7EkfBckj6hsB1pbwPHSb
0biH/lRMa0X9yRlMW6tIvdV4p+HRIt11iSki7u6nCj6FuN3JYNivT16U0Nm7CTwcMMZmoCQQjR/6
HhpoQDW4NfRtSeawK+M1ZGAa+ookrkOISVb1xsn337f4uwoAqY2hoJdTljibi2Wuaq2qUsREYeg4
eDPqB0V/a2j3q/ptMjNG9kkeUAGlsdAZW9qS847j85hiJj0m6bEpeZvvARXKyY5jN+3hur+3Hs2j
/iLjrp4dmgP4qtvhMXipX8/32FFJHEgtDhQ3mSbZIxPjSCUOBOr4M7zNtLut6fWTAkP78Vn8wGew
oMGdZl+fET0zS8k3OQmCScW//PeV+CoqWDbRP67ExepaS+dBLmSuxLQtyebYnz2DjyxIkLFluCiI
5s09J2Jn9Ogyp8CwmTCGqH9DcF/cG9tk+M008som/1Ulc/G1LtavUAJXMel8LZxTd8F23nCKA4ls
eehMbVRy9IbQY2UrrMrClRpe/6bAYMHhvKtz5FWVy46Wifcia1I+OwpJTtkP2q6E2GaR2+ZF9aus
L3NHLhB5IZx7GDNKh6Ddcr9JaxNAFRtvhTYzKfgwY6JW79TkMwn3GAmb/K6XP+qMUOj4tW1ar+9G
yInIGOHiGq4grcLedFRhixU+FQl3XJn5YSYOovS6X+l5VwMP8ab+1xQftepRGzu3Fj+UcE1w1DSS
asx9CnZVfAXf812rwlQsE06naSHXvCyWhTEKeyMJl1clkF6lpQXVeQvHhE049MxgzeQwnnz1wUxo
rjBYY3nyaoNoZQ78pQ1FpIJdHxBXQlt37tf/P1Obv77ghbCxD4xYb4JgKVoJn2BhVYf1Ipob3PSz
8JI707DV07/fmmUt/LJW/nFNjL/XygxHfzOHwjKuCde4/rzfTtKrbaKv0JzlLfjjcy6UidN4bmMt
ZxdPJWgAtrQYMO56lBCIeTZZ9tDcRz5Jq29EAhMX6+e+leAhxB4K0pyhajN5ogKD+8CWVIfEFNtS
e5Or7hiQqHNGc0cVivfQU94LWIebGXMw0UNd4jb3S3sMpwfHGR/qgKQ8N8Y+SUj2xYufoHIinJdO
SK8MdnmNmv5VosavZq+n66nIqqJdvn9WkDPeEZYbukURAhpQsh+6n+lqWEJqvYnG5fGaPE3+pnXE
A06rlQEzk/PLp7xohV60UlM+NWy8bmXijyTnbrVIe4gIe0B/oqirVLDnwBv2cEwicAyhq9jMRDgU
TE94vP8fvJPfrUR/fquLR1sZGuMsBRYNrXX6ZLIbG8pmOnau7strONrXqEVfRXrLlf/jKlw819XZ
kJU258rj1UTTYAPPlO3z+yITDtxgraRrFFaYuGcvo060r50/v7/zf3z+xfNeFk0xCRHvFaPN9ZkW
NONf6Y1OskdRsKDPRSd4//er/O1Ooy66El2y0K9dwlLMusxzNebO9778i1gCL3KMZ5pUC5MD0ZAT
Fw5QbgtR9pWDzbc1+p+fvNz9P08R8XmWldyQfzdXl4WLukJq7oPhQS3fGQeje75pKUoQ6LILgwcn
VAaIbfxcyCogBNqtuqtavmocQvnWGNbgB7tNM2yD+r6UsUOV7U1KhjVFBsAiUqTQyvVPSD90eV3G
xxjt/bW1+Nu6SltgEjIiT0277MAWPQJzvdaYoCMeq36AbRwg6eHb0rDZMlCvtwxd+EXQ/YFfyRtS
riOcVSiLYEy1THTe1PY1HbeWckyg9T/UroXFP75tngiqR39DIqgXiH5Mrb2fncouPAyYoLxvk2Ql
30T78y9GH5AYEA6TB/RYEwn1PHFyX7j6NWyShBMMjAOJdJLKjoQrd/TbvfKPn29cuHlmVYv77qwu
d3Shq5NR1CMxwYVwRkloGl7XH0qzsTtrO25pnHgog15h0J2L9ZmQhNYOVS5DuInVTeIIooulJDjv
JPX2yiP/XanPsrpY7DS4TZcHnDpLsrpOF53DscGCTW1Tbwqs4MjeXRH9ZLNZBq7g8a4Um8oyyLzc
N//84Iv3W0pHAQYcR/mUjTPwls9kjY2PPSjNlhA0halO3K1qksnl6rDc4GXod1f9Mu3FH56tqmJf
5lhYQM84CrC3V5FADTM0rwRffyNLWbJXEcVjQJQRp1wchoRgSJWwElXKzxGalJ3A8rL22DjNYZNR
jycII6n94PWTxTY4i1Y9+SQumzPp9W3gm8eKQEuLoQagWZUR60Ux3Iyp1Dew0k7i2+QUxBicSXW0
dUT0WCVAhjOBJHMrsQUGWuSuBusRBb+7AP25h33vajT0y7VWOtCvGMrDt7y2cn97wdCNatYiIEXl
fXHBcrkxhLBQl2GloRBduCYpFxbuQBAgzVR7eCXAhBBFkk2VAG2v3bkSdslUWHLZbeCf05UDhLJs
VX8/aiosCdxQCmMP3bwky4lcMV1PDfUkZ64k7/VpM7crxdwAqBbCPSPE5Z4W5Z1RbkR5N+cv3FZJ
W3Uq0haMDNXDCMR1pSKIaH7OpkdO3Cy+DAzbWY4QKU+oYgd/jH/N7Wel+KF/DZv5u8r5xw/QLtaS
ROtNNW90lb2wAkeNwIOmOr2tGkxUGa8auBT1wPED9CimISvZidU2rLftyOWUT/9eMb59Ai3EwarF
zJI3+KIwmNq4NOTBVE+jxVHWA35h6ruzzsGDFpwqrOV+PaEaoTvBIXbRU4YdaSyAYRCtrko3Tfzu
/DxUa/WjybxJXfPOXNt7fo9+v16w/33Hi8UlDULgmqW1zCrDYpVUR/DrYr6VoMxg9ItxTxpe2t8r
yVaQyK631WKleiV0mLjdIp6VwXOB5TZfFKeUnRg1ZyI7mrmv0EWNjK+IZLyyXXxTbvGMGhp6Vpkp
3ZejFePtIM0EvrGw7hC1bpXMKTaMI5xwOzAdbB2kDYazOE8DlFuEgydX3pLv76vJgFCRUJ5ov//+
jxKkLGehCGT8nPrk0MNX9spI4HNkZ+0mwhy4Gax9t8BB2/6zx6nC/Y84Dzjy7VKA4HhGZz2BulHB
yfxMBsh6tV1VPrj4fz9/6rdv8/++5++G7B/fswsnTRktQf09mChP6fCIUksufk0ePkUFhzq2DQKG
uheE0HiRCoIuNJdgGqSCD6rJqZDpY9o4w4kHdvzQsJ9ERxRu2XQUJTe5mSBJcl4Ez18czMTJQJjB
IgvOz8tsKjlqm3//nG/6mtz4P37OheAnMPviXOT8HASXoTv6pW637HWe4GnFtvPPtI8cTFLJz2sv
ydVPlv+uOSullCq5DTVeksFD1sI50Z8Y+gKFNg7LLtvd00i4pnCCQvLdcmwibiKgWf4qZhFjIcr7
MdJOgF8HkouOMaJXyD/10xnBYOtJsquy00qbwiUoB+1Gcl6nsz3zKKZOVm9z+aXT7pv0OETMj/uD
KKwTzBWMVYS13m9GEcnOIKM7dpLZUcB0MSktXJXJa+Tqm2Wu3GbrIl0X88bimIuwEP048GcF6mjo
Dt2rHqzbEhTOhKQCuBTUDShXGB9MRpfQlL1ztFU4ZpObuJk7P4Pz7ARoXQImmC+hcEItrD7gUWWv
I1WPA5O6mjSHkU0Y344cDrMn6c00YDM7w494RuL3MgvewP8f+m5o57si+mzeKgdVeJ96ZDup5RpN
OW2dvt8b2ToctkoV2mPA451umAKShzX/QrZ/m7qgWZEblJ7a7cS1HtroyZMNDX9xpjVkn8EW1bNA
pBAHmnhjwh4s9gQwmVgSANXDrsZ1KtJZImuFt2V4rqT9UGyFnRTBD3+kNB27dZm+AMklqeps+GQj
ksMiWg8CQ2cYukzfM+Ko9Yc0Y6kat6NHP2pXF+t/vzPfnNCXd+Z/T9DF8n4mt2jSm1hjCZBUrxZu
hc6BHj1hPjwqPuhBj1H5qdEWRsShXSdPneaZ7VavuWTlbnFvFtf3nK8F7d9f6qLssUgUreacx5rr
Hctbcz7WCIduzw5MZ6O1z6fIiUxkEBBkXHnaxipju4NR3DDIlx/ApiMbaR1Nc4Ul8FliZt+M3M37
0JeuJXl9I/L+zx+ug4qnJrosIk1wxLWSITkC6oj+REIa6wk8QZUP6IhLx7SWeVRv7hR98R9fW3m+
22rwp1OMMViEA35p+24bMYlys1FPRnloo8rpx52i/VCtzDUmHyo4pgvaoUiu68eq2Ajypp7IbRnx
u4C56MutmPpEvClOUDAkv6dwJHmTo1N3VQb+zRR8uVLmcoIl2/hLR2Bgs27KWF4KiTrDYuY1ud+B
F0ddTIbI7EfkxTtqR4vclT/lYWeQz+Ek2TMCWSYIO2J3chxIZ4zLrXqPpfbKKeorIUXi+5lUYbqq
igqooL/X8BqvMkdvhIFkcgL5dZXxflYXer8g29g94nCTZIeZk//kv+4jPNXw/x4R+zXja67zTtjX
XwTyBr4s8Bp3VUZ/RfXPUPSiQpQrQ5iRQ9NAC7bm5OTJJlI/rYzA3/KG87iarKMSZN2bqjEhIcRC
NBCY8/wfhOAg00quoK7VD2p7ypLKGcddMd5jSuD4AjfULcLd0H70CQFd2G/WxbCLnwYPkBdDgQkd
U0HItD3iEoDbJkG3jfHOvuSG2+a9k2yMep0SLD4axAW+mRR9y9TYan2SxnPjMRG8CsRDvCEul1RE
WirGWjvvacVLxS/LII1d2gvT0eS/7ho3CVUnQJAL15G77DEPm3JYewIhsaE3F3QBFWdot335Czq/
1r93wUGPT3nyiMLf74RtIq0i1B9lvVEo4Ml06XPXEJCWEmqVLzRAIE/aErgL5fopKgWnRyOGh6gr
3vuaZGDYStMKtV/nlw8GqOszE+UVIZalnXlENEyx3w5rWpgKU6YliASuVSKcak7M5lODqdqfG5ox
q44AZTsOds1IbKRD80FHQ3ytkfvNofDvZ+JiydY6o+8NERdSp5InO7sN6trsQe7JlPdDcm1JdyTv
FpmQF3BYBJum54du+IUezQhAIfoEQ/x7E9G/1pGUumwjyzADUa11sV4H56ACI4DTNOHsNMto74nd
sciFQG1dWUczCJ0oPs1+rL6W+BGnGyl+5IGz7PON7ixnBWFyOBta0QAI5GmQf2qHLPuVhu+TQuL6
fQXrMnG7YSFPqfkpFzbCz348Tp0tNb7Quzo65cJvmfiRn3xTh1s1ceebcjPe9AfB1V5HBIWQYI0B
mfIhbnZ9sP6UtS2pwBrLDeb4cG0md/++JtrX0mwp/xUWksXG+8Vcpw56mUtJvMxPkoiXLTd347Ah
1xkNL92F5FkhSUivd60Be39TFEehSfCOgG+Yz1553ufCLdMn1cnkG8wZynk3tzuTn9UFW2OBJxa7
5XxBquFc/ygBiIp36rAbzPdJeurSnrKc8NXJF85Edg0dGW8Psl+6seAO6wpJuRPKd7V5d3XA+LUH
9vevvmitz5E6JmPEs3n26KiIdLY9gV8JLwS7jMGebCvjI97plXGVg7E89n8fVP/+6IulsiyrfCyK
fJGfxfMMmG6H3Y5Ci9iHkP6bo67mBpF3NqzC9BMlsMfsRrVhI7JaUM2lpG0rAu1PVfPkan1W3q/G
fn7TiOcrsrMsse+W/EWfTG7dqOZisLj1QTrgA6MVP7m1xLgeEgXlivZZSPf/fhC/ERv//aEXZxMz
7YcuMvjQOl81mjNK7qQBchaeRQKSpvoWN+IoHHjQfLZkoLVvCeCXoFmn9AYzcM0YaQcmtuXTebxp
fxFLxZxkWgezHYs2zdWGUa0DKjVRr5yivzlU/f3Flb835LwjV72dw+VZgidQEBj9GRGtuWj+YhIV
WFC8hgr7WiHwjWuMz7U0htTMyfQv1mmB5ClBFlRWs83sApIBP+aMXLFyr6KfFWyMShmgjsEhZ9gQ
UTTv5QrVDlrbDAFp5ZXRZ0t4+0BQjZdyeB+e9PHstJHhxt0xE2m3E86zoDGPw/lt0fNqaE8HIobg
6WOTwJEGKKI6ttFhmV8jf6pxUDnTeQ0K2YzcM4QQ0z6joZi2QXbA9Fqyy4z7Pvg1lDSqtiX3xXod
qm2Hr5y2PIKK9peaYGtxORRh0zZaEMWAVZGQ9P1mfh1vY8Q/zZaXpO78mlMMczDrp6nDLDKfWl7g
07+fye9fhD8u8cUW1mvmFNetvtA6QqJ+IMNEbhT5qBB+FJ64A+/5Vg1Xuh1fqYYEKuB5BCeEqwY7
+cXzJMdT2w2pxofScyGE/X7K73t9w0glWrNCB8gxUBHdWpQobPyUnYNJTXcNLKUtm+HlOvXn11g2
jj+aLkqfRlbby9JpRLuKLtFYz4ja5vk2oCrSVE+f7OITwuHwRrm2VuVfBRlKxSO5pmn9NsGqJHkn
7TL3bOxJbDaJKRaFT4k86sYx451Bw4Xq0M1+9pI/hDbh9E17tKSdiBTmEWrkefhlvdbZSxWuCecO
/erQ/oyPVfMG0kkL10l3pFUzwGrrOnR/1+7Bsth8+fEgHRdMrokl86JS6Co96Bb+He90sFr2/qFl
Ef5vSUlW52vHo293YfV/nyddtHunKCwjoqqk00St1kCFcCXJ/m9AYt0M0VM93MnC6ZzeCM19h1qs
HipHNfdxeRp0AtFGe9JcC6xN/DrMIMC1o4wHXbg7u0nzI5EPEdwi9Q5Lk9nez7qTg/7C+mA+jcRS
Mw3TAZYxieFm5fMpNXFClr7GGfWjnVZl5QJoQAJ80wm7a4JTbXmWv1xnBfoQsyiNC30x2zCURE6s
mJBHuu5G8yJDcmjcQvNmBdql3dGSuMeAnR+aZ+WAKan1zMmnasBgkOIRxLo9CnRx1JXFgbG/n8jY
bNElcDB81TgZaLtlI/9V+oVjvAYSfzAIpL2SFusYAkNxSj/q7lOmT8NbrDCju0mFXf3BhmF1D/9e
Sr5RWiEllGH9LSaVr0kpaRvpsVmPUE7arUrjMn+tNmytLl746aMt1mJ3GOgaIPr6oW7i3gPeu3rE
gY7dTbBLxhSVt+SGB7uivbKBfdNb4UzO2FYR2UV06bINrFZWzHmyUU4ZAXK83Fl9pyQwt8M17lsA
5ohsfzIYoT0Yvwj/x9h59TauZVn4FxFgDq+MCrZsy3Y5vBCuxEwxp18/H2seblkWSj1oYC56ptsU
wzn77L3WtzR/oZs65BTPh24D4MXut4SfuVcLJenCu/H3ZZ13fdNUjs1GaRUO4sLd/NEH0573NqiB
I2U/hKsxGFf/3vnBmhZFrk4dotkfySHZTNWGuZp2kGhvDZ1Pcm3rXHv//0jqz97/T79xXYf+WmTV
TBNyPRkRm5aHkN9WBAqC29+n0284eBE7a/dK0tCQfGj8/HYjKw/xEPRIq6BGPRXvgicd4KK1GMKn
GZbhat/5OVmIMzmghj39kuVdkGgEBlK9n5qfWDAnjOA0t51/v96XdkrkcqICRcbUFc5Xn39IW3VL
meAsWKvaTR+cOEm56hPY/lWpsKLTmF5cw9b8aVqd3z1TWpcNfHSoVs+251ArajMZV4EwMuroOLhj
7dDrPMhYkeMttTwxYwSrDdVBdPXWRcBZvgmdPzA1K8ExUG/H8+u/b8TXGAlYSKiV4VIatNnAwny+
EaY4TiERaPLKJLZUT/IHon/xVs4MrP2m2o2sRcU+LZD39fZ6KLQPbyPeAmKdV2ElJ44KC4+tZAFm
g4G0S0I4429md7hWP1787Okj0a1B94Jz9+wgUoSWkjYlao1UWfdzKdyluk6leC+I94Q4+UppsyGY
njjtBnLpa3+GH/M6kaP67aTciO1Dg/LN8pGSc+i9sgGr64b3+dHSKoTRRsinAq3tz4D3rw+jViSa
f6dBYgQ/exT9ro62bVdBU0yDVLtLTo4c/rait1F1Z7Y6EfWxL5HkLgYWr4FET9+hXyi7HaxlV1Nd
KJBUlCG7hagGHKpzAKvoamFVbThfnwzyPe6za06BC13Xz7/i7AWVjDHtpHFk0dc3PZLgG1QhOAi9
HghZi7IZT/nKLhbAb7plU135KC84tD7/+bOPsrLUpbAMbuJaxZgfiRfeJ8X3Jr2bh1vCJzlJIrNB
bbFghy4AHPBlrCBQ0Z6/x+z8A2PbvV5uiF2IbyvBplLLf+XaejsVTNL6w+kaSumCAUUXZQpudc2t
MmnRfP56RNwnSXkCCLIK8LThYI4PYndHpJnCAYaXMQjzDyF3B6/2x420Tev3wnqb3iTrCG0nnXfX
FmhlrXLP30My1lCJmxTlbN6fL0jJe0mOk27VpHVbtoQBskIb5C5BnpXpq6I/9k8R46ZThpGc/Dpv
hjKh3MTSWw4soQBbTGA0jbcSRRD3l74c9ij1Pul/q6eXUcNaxNBKtK5s6cbX+pWEDUWRMPNIGjF6
Z/cRSEU8FiOHaVwyROtBzdCOsfKbEXMk8uj9qAPjsVP4SMgczQnxbtxa8OR0K1oHmGeq+Si9ZtlW
FMEEPUo+/2gR2bXBMH8Xi3bzImDCrG3GreIjC0Mq7UyLnLvi11TEYEQcU0FABAnKPEh0zGDKgico
mm0C0yRTgfFbH8aynXvakg5sTdmtH/OMM743vrBNZHOGHtWdFDus6LMRYHIXyhsVwITuJdfeuEsP
GH4uohWcMgosu7MKdBCyuZtnXTx2pwerfp1UWh6Wb2b35WMd78TKx7tRYlFduyBO64YK2Au6EgHU
ZLuaaD2LzxH+GXymq8VvJWPPeO5FCm6kXusRV/5YWGuu7DIXlkdoEXB0JZGG5hfq72kpVrl2Brdz
oZTNaTDinmCcTWVGR2sVEtDnJpCWUU8/PuXLTbueWvY0/xsf5SgjO1gazZtoboE47ybhQM/N7eO3
q422dbs7+3640BW1KQJHQ+/4+fsB7dZn8WSs8We1viewhhM0LJn3RQom3OHX2yIXhCC69Gf7BSJv
fnVnDVGpNbxk65m9Em67ZjOZW8l8Lqpvcesp0i8599iaO6xkGgnr2VuZPVXqHbpokZiryZ/ip4oA
DTfrNjWFkjVtHEmCk7YJ0SJiJoZYcuVZXrpFnAiAgHDc5hy0/t//2uritO36phZWfFzlFi+NX4/v
VQTcIOu/qbW/1KiRyTJ00WHMRwaInXLHeWH+2f9A4a3s+J7qm+wm5CNrbHK+dx1wl6v78fqczp/j
3xe5rpN/XeREB7dEmAcZZr7LpLew+RE7pj7iCGxEEoT4rvPNIuOCyuGcuZ3IlMc1NJ8ce33eGwpU
jSO26+EI4Ivwitp6rpmnMb8FMcek7A8fbQv9ZDA9a9xOzAhcWGXZtTL14svByriOzyyAJedUjVWb
cBKHWTwyO2IGKvwgw5MMi7RwxmXT0/mqHW66l01vsTtq93PKeHJmZdqUDJJ2o+4J6c/IZypU7PFk
ZOomVh/qn5wNXsRr9IWvpOw1vPGvaz0rHuomaia8fYSq+PVHjn5VSxAn7C391gy/pe1LPT3pvMlz
AmdAQ48odUe5cyZHzSndXK0I6hHTvUWkCX4scobpaw8z7nEYEjV3lzMbUwmWCtNgjnpQ8zu0ByVy
yjdj4cNA8izRhh1Sj1ZdB1pxMyZXYLgXvLzrNo8kRGWmSZl39uZP7aKYQjOJxxLkFVny/vBo9hCX
7gj9hXfMlj/ZLY2N2EfeyCJ6Gh81ycOpK+EFBI/hGScP84lueK3wM4q2LbuGFmB0AM0Wh25pLkj5
GM72h6aBq+mN06NF/WV2QXfam51XrLZFTvvpXq0fjCJYXVvQsjrOmSIuR8k5AXLYRMUt26Za2IO+
seSX9sQgcQID/9E2HtI7VyhBlN2PyrZPX+lDtvFdNPij7na/cAoozyKel9nanxZXSO35ZSL+COEm
wAOnS370kOZ21xZd9cLu/+m+nn2s+qmK+kbgvrZelu8UgU3clm5aXJt/8sh9mZcFQz7GNjX4QeTW
KoqbNyMkHVIWbAVclhM/rjGEQF4Um1jokMSi51MB4rQit1DxhW343NYOTRu997G4Ov9eEuVL2xuH
p3W8ra/M4LOqq116zZwsKMkl7zL/Qta96gOQzyy7VdOjSB9/OAgF4J+AINO68NXN/zDXXsuk81Xv
7+s4/wTFPjfyoaeAnplF5ZTRHG6BIcL0pJh2oZUpy236rSCYQkYPjMp+C8P23zfjzznsy0XQHFzN
vBrQgrMKZUw0EiLykkasP5NdD+eHW4EEAcdtGiSBjm4DyVgLXA1Gn3J1XrXe6/M/DwRGZamhRcRR
+/PKT3xWHkUjL5O6BrXPXt//GIudCqb/5BXy22IFg7kR0iOWVnByfo1/prOhJOe7xnwdhV2j3A4a
lcaPsQ2q56sr+oVXBWqeSqYZ4A1coWd3pynk8jSeCCkphBuzCPL5HmPaaZPRAQmoWWNU7fkv4XF6
osxmRDS1vNiG9gAAJYPJsWiiHZHMdsLZiOHFM7MniUCwqwHoF5pL+qfLPBs4ahAheksiY2Q9ikng
9/erDGE1VhaJ1/9kkbhSVlxaXD/9xbPnls9aJy0WsUQyQnWCFbLaUQ+iTVMEJHTiCr74cPpGzGP3
lOwLL3mIH6uX6cF4iOHiCes39l34vnSOBNQiv2+Vfbbsco2aaU1MqyemP8VtwQ3NUN6ph4yIQhwE
5Dl2TnGiRL5PK9doHav2rP30JG3UENQp8SAEnQ4/hek4hptTN1PbgzBq7bDxluUW7T9h6NXkapOb
zpu6DZr8XtIOebxp5P2c3rESa+meIYFpPFBXw4GwVSXyk1K9SbFapDzvUpVsKAwnZRMbN/no6O2V
zoRx4YVbmZUsTsiZ9C9HVMlQlqhPYLLRgo8++O9XHlMwDa1r/VB306tw09yW73yINmmcKAu2clA+
UUN0pYNotZ3t9uQSbdSsEEfWs9rmDKGje1pfB4ZtjujKoMymg+wnHJQoUVDQAwd9bt9GAk1094TU
BbJeB37caS3bOtY1DYUahJXpd8/ypiVA5klzRthVWYDv8uXKanRBH4Uj/7/ffx531ZZZq5Vtwe9P
NyNgNZ2xvdw/C8NjmGwhLhPjYw/jYz7uNc7E012m7Yt+seX5tq6CFJm1YEu9pwCmZYoLQYX/Fqjh
i2eEdpr6BXZD02+FTbU5afe66qJnGopuL9bP4/r52s0muilP7vCdzxjdUEFHwBH7QKM+m/mwV8gM
KewRQfHRDgtzxkwfL8Jb8mBS/9S0fxhgEyU5PlkcPEvmkydnbDyh4W85CuLKditOe12CnQk2cz/w
kZjBOO7lcFfNXi7t5MkHCRxPKauMf5L2Ga0UfO4rDoSTr2c2mzFyK8u1ar8Nd9ib8DbR80N0rH2X
RFu+h7fvnADFuwwkxoQKhHjwoDb9ZX6tGS3irlzepOJG6TdLD76Wz416D6IF9i7v389SubC9aaap
02djfVe+KNDnJcyNUxj1R81ODsC9jtUr4FPJsvX3PMCLBDPibnHLyiZIdLNSF9LjEjsgk5lJQseX
bPGu/7GS54hv+LkEw2qIuZ0ZwByZXO6vReNdag59utyzNXQuGiOWKG2O4e3/Sz67x4iO6R2d5V85
UdQ0XF9ww0wv4cYK4GwkfkR0mWiPpKdd3ZXXrf9sW/x0MWfLqzWLdRbGKZ+BQ05ZPboyXWaPEh39
mdepW6H7Nun7eA+K0/oGEFg4atc4BhcshHyKJj4XaWXn4hH6vDVnyap06uv+2PywSJz0yxup9QRl
TbjsCkdeHOyzwCbKn+ozdTVQg4RuLnU9tsrF7nMGAZvoVn8znKj4U+xWgbn44115ck4VjPzxBdq8
RCQNDNDSTt5W0c+LesVsdWFy8PlHnBWrkRnFI460Htcp6ygxawi/1/zp6FZ+op8W0h0iwecqS/CP
g+brA/zv5p0VDqQcFplsrDcPuF25+CQhG4BmA4CbihUQCFFBQwX2hnREdtDnG5gdMsJBvXjwmWF3
L9UbZ3JXOeK7UiQPWdeJsxJ0mhyBOWMW14yCvGYxFuG8lNsaUmSNw3NyyIEi1U8hgWMDvq/6BcSA
QEr52vnxUmfr09tx9rnE49JnUc0PrF6tOwFg4slONW+MHsAj9keweD66335D5IlXO8Mm6wJGQwEd
rJ0q2zVpmuTT28UP+aX/znuQchrAzkM00L8XIXn9UP71HM4+pHyZ5hiVxfohNTfCK6L1dEAJbxeJ
U6GPvmufQ1cq7PGeEI6UGu0bAU/bcvLmxJM36xiw3V033V0Q9Xx+K88qfzWV9S7O8v6Px7/eofAU
PWTRbNL160q81Ua8p6crtAXtQpfl0yM7a9sueVGptVjBewVCrnrx0wwRmq5Vu+YME5xSi5tksbE1
aaadvdfv0TsvY2XahbIPM88K3ewXx2TlaMovRrv2g2gN9j9wC6CzLvlH7Nw/qQywtmBysuA4h3ab
eDUzaOja0GlWCXMKaL3TnCZy5/QpMf1/P+4rnzvyis9rVqcW2ampeNyd25tOwbEBzoi7BJ1XfeRH
2c78a5XwBe05z9KSOcLgsuIQc9aDTGay96SBP7mGfQSZHT/JznzAAWLlfk7oONPANqBbCrmGSE7A
TI3hhqCdIO7IDL0ZFT5nKCDGbcQnwW6XBuG1qvKCN/bzNa5H+r/6a9KQJOqyXiONKZoyxiOI7DlG
4c1aPk/MWzyFRYXL7Nle0AGrMFY/YFbrkae2XgGjDeIuYLF9Q9g6imjN9HKQTs/XegsXpoafL/Rs
z1HpdCeWzoVWCldXqY4FCnd2lNkXWz9eA8xdETQxFRZOFDwFEtBDm1C9RPOEfKfBgl5+ZREmGXuS
/Wi5Mvj4cxj+sppYK5CYGfTXBp94auNhKUpeL2sXTl6o+kZ6085eqnqIauhexJA/V+kI8ji3h8yE
7fNmgVPX2cD+etKbZY+qE1w6vBkDIrPkW8lDJgTGsacH5WhYFfR9auzT0lVMt5m8PEN1/mG+soe2
TymDPNij//5mLs3xeIH/+1Fni9FoLSPoaJaF0ZF3+b12Uw5OU9mnwTVHjz2K92F8M2lSvhjo/Q17
AtaCubFwSHx4LJ7GLSWv6cFFoxJS1k6ajX1iSYmStZEZJS/y1UCz9S3412M4W8iKiVOSknHF3PCn
btvcRbvCmX/mtrbDpwoVb/PvW3RBSIT7mG4iki0mdbR3P38/Q2sAzBrD7qiKTykDrVPji7n72r0O
bgjez14VkstGvuefmIj57WiDBG07lw4YAG0g+BN+MiT5xm7ODqccxjzrpTV9S0/bwc5JZEk3Patw
RR6BQGuBQWnOnOVehA9lelrmjhkyxV28642djjkKj7D1tgxPV5musvh1vzQANol46UQZIcF507TK
JdjQURU9msmmEHEwM3/83S63SibaQ7hrkcWpZAi3p59R0cKU6ukUmfacERmtvVbjo9IRm7gRdbcc
X0rrVomfiwVBt9vpHN4V8hfe6/YQYUqAPjznv7XQj1TR1hIge0TRtO2hFWD+1eAJNhk9BUIi6TV/
lNLewpqFyi87beL6vRKCwQhSytHMD8u90qzZeiH6E0X/maSDR9qQTQ9JVHY6DkDhTqCM14l05N8e
jCN+QBJnq/aB6hBW5keY78kilmtH1rFhOFVMKp+8V+YbRHEVY+oOr8eaOpcKDt483dUCdmhQ3xJ8
ffVG5bOWs2MW36ucBbMf1vBd0lbtB/+VxoK8LcEMsGuJp8ecrpOQss7TGmK+kZfl6VuZbKd0k6eP
CRUKcKzZjZ6ZLumbqdgvFvIzklCLm1A+AI4GfinCCE93nQxT+NBKBCgcZus4iUHef1uSJ5MmsBrv
w3bHX1LJGi28vAiq3ldeBOdHMdiLeLuU+wXqlPEMKj8PjAZjMknRC8cbHGUFVBqa/vARwtrOebOL
LlCFd0N6IFqgd0VffzwJTKWdjFyT6knUbzLhpz48mTT0Z6aUoYCX15OhsnpN+trNG0l9Jc61WBmt
CWpSt6HBCihYsck8W9x43ITau5jcLZiRs+8RFqJppaHgUu7v0d/++zO+sNLxcqsKHzD4PQRpZ0X5
GPZ11E9G9Kjc6cHsDVviHeDIW50H6WEGMrxPf3SiK1n+SmIGn8hh83H+pjsg2l4s1GGin/0ofqZ7
jOZgq2ySDShzKp0ghKtlxdcu++drPauv57BY2ngMo0dieYNF5nKelyfxWc9t/aMU2fDcnnRBGmVI
XWldqAAHtIdY3ly/lAtW8s+XclZDa3pljKVsRY/pFqvahFHpzYKQCAgY0ypzdBTLoAWdrvYh7yp5
AFzsSi/hgmCHS9BUJIQQzb8qZsUpm6xRiOJHrK+Yi+KHFfG3i0aIz4xaMYiYv3vS9up7hX80XWHx
hcIvQaS5SbIDUJ/IvtEe1Cf6K2RmwYcZfSFIfghMqxOiDGigzbdr1U8whXkvWWTtXXugFw5Mn37C
uQi3Yhp1EpQ05i7OtaO9on8s7P4h/1EzieKsxLH5piWK6324K98y3Fr2eFsqdp0H+WNUIxX8s+xw
SirM2wgTAv2m2uWG/w+X+vWgsF4q83TO/YCmjbOKQM2NkIeRx49MeHRaqsGJ5kP6WtKsrW+sCke0
r1oO0rMCq2WGfnN8q9YADvuP15uRmR8VT3wZxul7S8Jz3NqCyTdy7a3QLn4jf13nWR1Q9pOitEUZ
843knChPNrMThlHyL+V7qwIxtgmbyehw0nkfb+fDHXEzZesOPxXBSfQImaOXgPyGg7xnCGlnt4qF
FgWMO6GRsy+7RuWrqR/WnormQg8axe+Kb8D7bCcjEmfaxMxkhIeo3iT1hoDS/+GcKH6tdAwD7wVF
sYx6RD5/aZRZUeb5ZOKyEwNgIyUaeRkn97jHTSVgSDzllONeMn7kEdSOp5Nwr7O8Sy4Nm3w5aM22
yX1SFSLdLjvv1N+EgscN4o0rO6fG1fJgHfOXJViWDQVJjmJCt5N7Wp1xdT/8LkiuxG/MzsoxADbu
cijoZiBRoX9JW97rMV0iZmB82bNZzHi3fIjOkYfHo7L2MjU4AEWRjLhVHeKyOcqPdDn5N6HA0ULt
B748W02+RTUWi3afCL+m7CF+UR7ILnTyHaROsyaQprqJ9XvF8MZy06UHKuxiukn0XXq6WRJyrn4t
6X4i6KXc0Oxsrg6o1j3hc61pEOkKLI4ZkCl/2TPmOCmq3NIFBlS01eXf5nv00dwAETC/KXvuvmrj
7Uxf/vQQTmhid7oPyUUN3ZbDPGbrax2NPxOxLxdEDCDgfRiSX8RXxbA0q1xVOA5EFiPRjYK2cIf6
Ka/uwodua+1HIBmLmzyL25U8cq/fDKqfaXSn/emo/1g1ROMG/d335nbeRmCuDjlB6/d4X/BGgIl6
XgJYKoz9FA+AwHLbBBkqbKLImUh+35AfOd5NIJJ3dPru/70/X1Dccq//+2nnb3u1pPpQ1/y0dkc6
QkBSEeaIbJ/MgTo6ymHV2MLpOyRpsO56DYQuS7UBKJB61DoTQP78GnXrwrCbS7I4wjMElGTyHz5X
/kZBLWd1XBLRmrlfzAxH6XTVlL4MTKtXsvbcxMPYZCg5kShgHyKWQ2LrcgOtipMartTYfFQGfqds
Bz5ixfsxwXjvbsXvUPbCcrNXs1vp5+n7Uh41wqvKKy2Ryzf1r19w1gHN4l4YTxEvcItcGNcuR31b
I1+vDlSMooTs/QJGDy8sf2/380Z4wgc6v0iCHRrrXQXJ+fTvp0zw0IVPCrE2QLzVAfhl5tu2Vlb0
g8gb3AVzSsCAN5kBkBgqecmA++sZECJ7W5PAHBAkQ//YhV6gkDbF0vdovp9SeMcEytsjYQXW1iLt
Z9m3BGEZfihtSfQZl6CdNsW0URHYI7lQNqzpCDeWnRAQFnKKDuOyL4BiJKKb05YcaSF4CHjxaUR3
pzuY4wqSfIsEwJsFQ2LjD4xeOOExd3DjzfQLWcWmvllm76Q6J8r43alxrWWbyk85cmJQFd8kaTe/
qg3xg0A6oLw6reryobq4S0Zfe49iV74b743pptFsFPVMRnNKSUhyyCIkNDSxR3rjiWQKw+bckkYb
mMz6Ys+TJ5zerzyPdTc/X1D+fhxnu31t0ueP20XgNE0gFWLo9qDwv1PazwyeVonp9C5usNUiNbny
p6+9CWcbeKcYEaNV/jSCFjNYgW15AtfOM2+ip1W83GdOz5LUXWl5aGvxfPaTLdwoLKL4tb8ipzQ9
HiNDlZfVkyLh2s8foWsU83Osd5wGtspAnx6rNMqLHBGpbiDLoYudrDkbGQ7Fun5nyhGXm3EAjXAT
k5YR8f+qilv8t/bcGI9m+m7a1kIPWUEkSQxjr2CyuJvLV0l9LJRnFY4Qqp9NQzRod1fImymBneJH
p8Mc3yXi4hjLKxXGCUlNL37vCI35/u9bf6GVBYQYBoUIqg9fhXrW0pDGdJT0xFiOxorG88fQI/0v
ITfOCbOgIf+plhgIkzx6Ixp7y9pUqb9GEeMTceLxXuseMbib7XOGUCUMN/V84FWfKpr8rHayH2rb
yboRZ2yNYMUSYNtHkkA3fb+foxuQkw0G4yCHrX/lyV7QxH/+WWvJ+Fens+iVaRZabTn2hC1Egaq7
jcCZ1i2fDB+Hj7yRkhdpxPqUAqWJg3/f1Avty5XsvG7KzM04p5wdMPs8nekzWAtTn0TcqtUhZlAG
EuhjlaYy/LGzcDeQfcNnXOI5sDHHwZqnEpW9yhlDVwAkEwzXPJ8XWAmfL+vsLAkHtOj1LFz4wjHe
xuG6cNKEGkI/GzcWHKGTQ/ehltx6OzwMzzRklNQtUccBAJW9Vrxu6Ln0Af59o86OlKkQd3NlcqNW
VJQgu3K2Q3mwTcAdpznTfH+UUTuHyGcIN/z3Q/rTwjr/+A3+RzJMgj4o7D6/Inotd1pp/rkbI+aP
+bY9xPeVeC+bTntYnqR+z9lLatdiqP1By4JyWOAlfuEuocs3twNzLFTpCCjgova8zhQpTXBdH3Zp
514h4TRnjRXNeC4enxJS2fVOXNi5Vy39tkU2R5CztI+qj0L4rYa/ZlphBlEjeEeVBKymrr+L+q6E
293dDdohsYBdHK3iKGCi+fddvPyqr9JrSDbQ+/6UqX99aHnTC31cRav0Gi0uwpvWXWLkEjYJ98Bt
xzdgDYTdkKppukTeYyxeeasnP5V7t11uKC0nzV3CbxxlrjxgeDUXlndSFmCso/rk2HT2GaZKCYs5
j1Hd83Z19xkH2fqZZGKm5/mq2YAoGMG+071iGWwx/dXTSK0Bosnf9czL+307v4kV7Y3yQQqDYWvK
wViSMu/xhoSUKUFcOjIBpUT5GAe5/0EwmF3K0C2kU+WseYg0yDFauWZBFJy8NSDfRd+k5FgBsRAP
SrjL+htmGR2Vg0uQ0TrnHU4u+jZMzzUaWuj4gar5imxbTM5tIb0LXU10wK2Y2IQnjzw9bXmfR2S5
CgmgxcvQ3Bfle45yR4BjaySvHOA/xKW2B9FT1h5nvZWzyu7nb6X+uNQfSWXB+xZ2/Xivmg+L8nKC
gVwXt5n1MJNMfPWTu9RBskwQgICQRWKjz6UEU7HEeSzxJueNW61ncKF1xOyQRBsKe4C9q6QPWVIA
WnghThS88MtVTcWFQR0+vvUYTdiHDtzo7K1Q28kU5B7JWuu12MxYdHp8XuIGVYOJq6sihMhZp+WO
dtf8PypOOObTjUo7GXiJA7qnbeh4rim2tiL1dkhD82pPA9HjpZdXWbMyaL0QknO2NI5zZgh9iSIy
Cb3eE36YiyfZAympkU9EL71p0eFw7osOqv077Wa6m3zh9YRo65b4KAUioZuTkdu+mcbgtET9Et1L
0/BUyk6v0Pl9bkldTJu7U2SR/vwwzyqdPI7qyJLLrQk0GIxFUGc3jbiReUIBZs81SeZEHdQhpcNS
kftITxTVj+A/FOl7qvkqZW3Yk9TkAocalmNZ3A5IeFpzL8cPTfs0i3dIsKzahUUIqQfMd+yq+Vbh
aEkyxOpGJnmAm49+2KsiP3oqngXIfHwXKEClN6k9WKKHwroiO3F01ewdyU1zMIqdGAWZeC+B87gj
zwBYyRGOSck31BZoEa1HjrfZT4Jw4WQRqhJbds+5IiH4Q2FSq2wgwzIskKebMjymt/HymkCZMPSb
xCRc93Qj9/dxfxcpzwqUZYGgFaF9z8Knjpwu/inGCC6osN8yvyZxcHLIzupqm6hZAdhN5PSc/+9X
nIlyH1oQODfitTnYxQ0Chr+mY8LC4P7FDdq0TVHNHBNAPa6Q0Q9RDqabOA4aak6vPiIbHImVgSz0
PiygSD381apv5btT/4rHHVPOtbX3gq1gDZ1kgCQpHO2Q3n/eXKEw52apVyLlnrO0G/Dcq5IbxZBs
a69ELBm9Uw6BXv8Ko4dQAxW3HIBRMy9aX3XeaF9BiH/y5tKTBQ+KqmWBAsLTyjqIW8JLf/eYb72s
303yrhxphqfPcikiWjA5Vz/oPcmqBWFX76a1la+qXi+oE1crsIIpSqbGI8zm86+z1HiK5RA5sEUf
2dqOqEOlzXziA/UhakqOKTt8Cgqe7l7xmgdQNu7sqJCYUOxwAN1jSPmTb3J1hb2gaf98ZWeHuITA
tWwwuLLW0165YzMWucUm7LYlpXBV3LuaQfvCHzyDJgQJ1LuWQMmHazBOZa2vz4urv+/QWXEVz9IQ
V5zpjs06OQxw2qmZLe+6J0Lq482c7ttoq47bdLrncVZ0LkGguScE9tjPyRYWdwp6Sn3TNX6V7TSS
0tzVBJEiRKVjCSjq31XMBfU7t01nqCtJq1TxPB05E3tsIhN7wsiBF9FhUFGmM+gWnRTGnXJkQ3RX
g2WVej1N06vchq+VCh0QHIIcRflovhwYJHVqMjOfBIztLOJkwGPhTX1qD8MAAmo4026+o0A/pXa+
77z1WswX7df0nAnrtL0/uctjGnBELq7SzL4+SK5MZssGxweV+bxKTlBfG2bdr3w3bMx2rnlS70QH
Hc2H9Ct/QLe1V7bDK57A0ZNcbZ+8A089ZXQid8IARCn08aSLqBy0W1REIx5WGT/Qg9rfCcqzVr5G
xj3RNXP1wZyVk9Ba2aytBuKTs8YjgG/sniL1e14chmWnxTvG3+XomSc3Wo4ckMbvcW3PfOnj7mRd
KW0vVCuffvofbd/fpW1Vl2kd8tPzGxTlWWsbsj3fhtNDBMlWv4uPKcdazCMesTPNr/z22kd0IemA
CzAN3FmgLL+u69MYmqnURuGxlh6UZjs04GzfzdLjX/M7OBbGLt9V9C2YzPEfdU4/77TEzyKnnnc5
03hpT0+pTxhtgNGwbmk/7swNkT6vOkOvzh002zL8momtsY1rp/mQSbQngLIKlglXnN05op0HE+7h
DqWSr70h9ylJG2NcYuIwpuP/EJpAkIPa2PHunVpHIUidhue17usFFeXnG7H2j/56EkbWLWFZC9ZR
HFzkVYz+SFVEvZndxt+LWxieyvSNY5k0+FKIpIYoaVu5zb9lT81skw95294kTnZb9G70S0/cSHLx
oTeMKLGuruK1tAz+JML7vT0TXl4+IG8fBG7Ot4gMi2Yfh5tKfvn3knOBRPb5N52VoVm2fvBpaB3p
b1Y3q+3otENZgKP2J/37G9UZg9n0osqnSdvA1SWOogvW8p9ubWunjS+/yrFL+tFqAHZjze5JNqVk
NmZ0CMU2Aqp7rYd8oQvONVsKtgRLlWQ6Z2fPYVZFs5lN69hMPiRQp/g24RFisnYL06F6DDuEqoPB
NAqJwlMR7QjDndDZW99I9DWYpaENekQdsHwgUw2xv72kDlk4wr75Ve0yXwW3RUZxsZWVrcgadw1B
c2H0+unyv8wVpjotl1G3jiP8EPFNujdvmam76nOy046n54F19yeYqcf2qO3De/2pa6D1uUoB0B9O
TuQMQXKvkJ7ltGidmmDEuXJtzVnv4Od98/MlntdN7akJh5ZLXB7XBCzVix4yjwDxrbIZNlWFgBGb
SgAbQX6h4/3073fy8oq39gF1C3czE9/Pz1futVJuiixExeIoAAHDmzUGI+GWQHFgdhQhE4w8/J2r
rxozt29c+f1/0Atff/9/V3BWv4iJmU4DPSrGbApUbYRUCinz7hAG0VG7k14ZuOVrg3GD8iBnhktp
ybKGwPRdYh/81T6opVeLnp4Fp4csof9BZWhX+xNymcFtrV0a7nViVodt9QJBFStByN8Qq22d+uVz
/QLP5S75SH7D7kBGnZNxBRvc1ehEIw/O7OVbspW3HALhUR/zzfiKLaR+BR/iRU+qP71H6J3B86YO
oXV6x4TMIpt5i5ToV6faMZyfkwOnLn9Yg0WuPLp1CfzXjTv7NHtB1OpxTsOjaDjJB34K9/TMsEH+
ySqPwWdNsiOiI7tGNri8NP/3yphnSttpKEqK7iQ8InacMMngNvroMJ9Z2xyd/UBwoTOOhKp65rRr
YI5XDEJsjpYsYOQ8tbfhrnyiVeTi8u4VW+DiIT5pEB+0gP/8Afac+qr6pL5+B6k1aretspFjv0VW
x0GdvMyRrAC3fcHv8+8beuFQZcro3/AgMfigxj9bnwdtjJeq4UQ4EqapZpxbIC+WgZhuUbajNAFc
I55o/lOflfsu2SKGsur7JbmVtRXZq/xePUD/Qw9l/btnD/rTdZ01cTmVNIvcF+HRvK16J6WfvXxf
Qkcn79xdXT/TQdMdYXutRL5Q0X++H2drwzyM1SDH3I8aV5kYMIxT3/VD/Kx7IyUZznzbulvRMy0E
LVbS9NuwkzbdHmKAaDyPAHB2GlEn6Bmd8hdFm3ElUfGP9vLLfVHJDxE1SBtf+GJjHWf/R9p57jaO
Zt36iggwh78SSSXLsiWnqj+EQ5k5Z179eegBzlRJPhbO9wGNQfd0o/SK4pv2XutZ8oDR6Mtp4SNL
qe36d/lIfuIdIDdkDV1CE8KWsXQ7s++IViLOvvbt2tXXvCzcUF3CQcuBmVaxfF4RbTu9nCbYO0cr
+ZWjeGMfo3/ZYYQ3D5XyzoUoKB4UEqNjt/HWfvYBK0LkinRDiX2JN0vdW68iGTqtGwSH6FMUgYMg
/6P09xg0txFNTGWDYKIOV2xLlffc/2JSQYbWdSfxZrtaDUSnOg7MKZn6yNLs7qtCmqNSSNXgPsGf
pj8o9+OhShcxzIkFZwj/V5LZMLy9wp4SR9bWkbGEDyVSeKcQ6NkcsT2CMKeFJhCqhPD6LarWFsY2
dd/8+nnifWOKmPUVc8wPVUKu12cvWjZKlSEEg3Uc7/3X8FjfYnWJba4QNGJ5v7twCa6Cip1/ZcZL
8jdrKGJXBaaWCh7IOi+5taI51kBPrGNrUNh9mupt3b5aAmyD9FMqHqTpDu2N0sBhWcmeEyhLoV3Q
LSvIDqVI2zXSIh3Ryi+kX3q8kN7RTOWgBn9RmnufXFLg40W6Lqp9+cV5zt5qf901u/hP8la+10BI
wfQLdi1hbV1DJ6VmhckNb/wGYbBSrvRN61af1mvFb/LYiBRTHrXEiSI6kduyB3ZiHr68NOJLkjqC
cDNCirFmhw3eTo+j/CxNh+5n3qL6RCmPEFWsNqB+e1rqwaGXdpVxX2Rrr1smuyp1ZMXJql0SHnrl
1uT8/4DoVOM0UOLqggHr5NKiPqCMKhkpFJ3nsXV1zgTjIiWKFwsP8CQPAPoD7o+XIH/8+R35mkPn
k12RKSHzgijcmM8W56EODa1NO+sYjHew/lvDZdtrXoqN4cpPCMAQN2UnOHUzwesxR567lVcc1sDy
tlvKgjLmL9g1w7qOHJW/OidC4oAAqkCUxz4GpIEmOzJ71imnf5eI60PlDyY1tGdCpLQM1gm5JrDQ
4aG8DvuptTUgi+VKLFY/f9Nv7IjMhr++6dlyr4+JpPdNi7j3y0xAfc/bauukojM9N6dAhwfuHI2q
r4mFxZT3ZICd2c/BfDRWljhhu2s5ltI3JYF/hnQ2QetibIam6a1j4/4HHooFAIYm9eFgXaz6axaz
ryPExY8NXooHgQnxokVdGtN8Ey6towrIzrxtxRX6m+kl8x1w6rF3x28NPMyfiyNznxWg7RhRDrjV
jA16giBfTC7n5xtt7a/p4KSL6gVB83QDVuFNVe2EoHRhEZVOi4n3WMDjOWSULfwj2o0p2sq86vnC
eqwqN6y3IjcbAlbcDgH5diTzXNuZg9txXfCZXq5Z2h26iWwZK6fgzfDukmO0484AkD965qxIIWtL
RDPidUVya05Dz/7BF6+sY9+05My5LIl+n8QnpEpnv0+Zm/KoqdTKohuo8+AzZnNERr10LRU27mD4
CiRrc017AZnbbPEhzfajYlpJrR3Dmuqc6SN8k9Mr4/qm4cq4aLXSJJSBhp2XqZusmgRvCuca3hMW
bq7yax/59xO9tRuu5Nsc7L3LWjP2q9Z4GlJEFspzUaFDxyNwqD6hkRMKu4gSjNA+gTPHsv3DcVtD
Bqbepf37zzPv64B3/tr9Pdx5t/ir6JCKSaFFg2Aec1IEzUMX3ii6Y7XZskoPXXDXCSuz2pWWzUUJ
hDRWkMkVnYSMGNbShhTtj3JwU+W5zV0F6310l9B3bDdtadPiaIV1Hz2xK3v9CtSzpNtcqqhae/4q
D1ZqwOpDXO6fDqjs/0AF8O/PcLZ2dph5ZaMLrKOwwx2a7/p73Cmb5sN6izWYnjf+I1tCDgGXbD9x
YQwrq1+SLiSuhY+fn7Dx3VEWGT5eOU0HXHFedU1aT6rz3jCPBqdojXbr2tdetHIdCJsxJ3TiSRMR
13Niw9NveS7FdrZd5q6XrfTJ6UQ3KWc9Cgn3geyId+nN9FlIG87fjbjBJT+kjmisquxWxWIaF/sE
bSM36JFgeLcD61PfhT650l3KKek5su4ndd3gzwOCL+y6YouN2QxmI8+YYDyb+36ZSGzmJ6RRBcdq
5ISlUyb7QHZHbWXmawzN3MuN7sFoWKZcCfivTpvpGiRLv0RDAKukWkzDXSd28HwayZrq19KgmEd9
3GvdSdA3JKCU8Tq4m+sE0UO86HfFNkoXyVbYmM4cpa24FAhnCzsbGcvPby1dRLmd9osMJgcmLWNR
ww+wFp65SggXJ4Wk4LhMvoJBFUnbCzkp9FTU2P/5j8aXeaHvEEiDKv/DcafCEGIS3wbcE/6knQlX
9sBvxDz/fuOzmdjrpSfIsWwevceZqFav2Jebnb4RaeXPNllx7YEeunal1r7Z5xS4PKxWmgJ07KKH
5ct90xSSeZQOpbRqUy410x2chK90F8SEOZKutHid+k/dB+yylZRNKRwHOONwArpF9Mlb05CnMs5J
mcbWSLZldCM8xhvvvZNXibUkyS4NuSXGPb7wrUUch/VAq0tYe63rg87nWdIUtZDf2Wru1JiG+E2u
TMLv7k0K7xGcMqr8aCjOCgd1FAuK1ZnmXHFxO2tdUz2hazksBS6VtDsktNWOlNjye4Mvmk5Xy8Ik
Tvz8/f1YrgBb/bwqfHcK/3tA5+iPckqmtGsZkCmywi6CF5R2wmjjnlOKLeqIgordh/A4TMOyrdZz
s8Bcs20FfyCret17G22p2ozXmqyX/Xj2LvDhoNAUnTfivDYWjNGoxm1YHa3KKYxNnjZ2kvErq59a
IlBw2kj1A0oRC4h2AOtwJw9brVipxsoYkdduZfraygmNeP9u+lATV7+yZDtW6yKxB3mtebtBD5eZ
AOnD8fpupVIc8cnryW3zhtr+rTLX4u8DpKHopExn6tfNgEt7XObEkCE6l4Y9ojE/u5/aA5LRyfuU
6LkW+RG5di4/TumrIp1+/qEup6WsynMRWIRSw25+TvSecFcFuqeVc0WAfC15WtPFHWydm+MShoGE
od6RyUnT3bCBBXTton3Z6/z6fBVlj4gkGxH8vxs0bn5T7ce2okIT3iZ40TTXqp3R0fMV1a/4Nl1q
7UcHcgzmsVHepKUNhzajxef+/CC+emD/nBS+BoKUTKGJiDnpbEcV0y4r1b6vqFBWyhN5XtO7me1y
5js2qf94l0vCBldUI43k3jJdz3BwyVT5ts5do1xFlltZD/QtpKO2z7DRPjXbbDx6H7VrrcQbxFIU
CwC+UvtE08/ZJ9RXgrwL6MUYkNT+VHvhzhqQGi00++evdnn9mL8aybYachn4LecXrT6XcjPKxOoY
e85cC9Ya9MdOENyOCk16LX7QqAKEq9Y2zU0obAfCqFxP3cSeWyV36o52RPj085AuK44Mic47GW/M
Q1ylZyXyPhRDq0vkCmLh6Bgon5L22epuDX1bKWujfRmr28Z7w/8V3yYIWrx7XT1pxlYUBSdH4tQ9
JBRoU/XDx6qcds6MeJuv3ghVRLs36UNgcsjbWw95SBa9iR763EOlksOGLkZ+9OsT7MiE+jJLu1Y+
UhgOfTouJbS/K+/VpV5ThpdD6IpILR7+6rnwT8wtWfcaJlgaPbfO6N9L6NRdrXBSk+iu6a30goUq
8nKzC5rdC/WbYiLI6QE0lRrtJ/1mHI5Ai39+/pe98rNRnd1Io7HP1SFXy2MsraZ02UKAXGfKwR+3
s0ncAVG14mlqm0pYpyAQQneKnCtDmDf8swn3z4M5m/mDKXm+HzMEinjBXbuCgHyU4aIsdKoogOv0
pWX7b1c+9KJHz8vGMRUEnKExx88BD0Q2K2InM8sF8SYgP2J0Z44n+BseQb6K1duxQZRVHWoOYfRo
3WZY+q41dsufx3FZmJaRgjIUsO9Q1SVtrj/+dS8RR4SiUVxVR8LnQp17kOPnq66y23iDMIzAZPyE
0pqU0X71HmtHDwRF4IFIXo+u9gTLsFyV/q9AReD288D0+Yc/+1XgigDDVXlpSQc8O0noRtMRildX
x/yTQ/pg969aSrzAPRub9ABNZD2VzFe6KPGhbH/L+m2GHhti+jEgBLlZhAMtAxcMjg96u3WiYJff
S88Tc9igFzDWNzLSq9Q/JSoIzp1c/ia/IqbUCbAl2+ngpAK71B0RG2r+porwaouNGh9GEfhd/ayD
GhopEmjGoo8Opb639DsR02gwEUZEUQXrWeQ/D4XL/gp946ql6cqzMc7aJJMoiaOJ35u9CvAGnVMo
R1/7QyLsUceTQRu50XSUguc542/pLSoRgxbaayF/HfWVhIkcY6HSX/3VLoOAuDBApaaW9hXQfF4t
kK3RC7F5IsH2KY7DDQyWElUQn/WTxdvNml3bP/ggxrEsVdUNBkh5gMhZONcE2d/sNYxEZpMBSAuv
9fyEpZKXpvRJOst1yTnVw43Ey3GPIgfGQnBHSwsXEJetYUvcAncVdlCS8rJwGT7IdrRNryfOm5e/
2jwiFJg4JL7R8Q96PlrShIBYXhmHvHZz8VD694F4W4ynejqIwjPeAgUdmnCL7S4vPyS7OaUTjJcF
J1c2EG/rF6vQoVLFQS68s7xlrd9VoSt2azQKFTRBYakR+Js8+DHUb2ySSw0UPoKWZ2PH7bYp1j6s
XcGw53W+j2YwX0vRWbK9k/9RoOyq7jIIgSSH41/yZzkkEwzjUqffVsFpQO1Zg5EiQ0HQyMp6aUli
LuxQham3GPFOjtsKzb9/Ux7GXfCIYFHmxt+vQ/uaR/ebXYNHSSGT1i7tmQsDXdP6rW7GsQjqyNtC
3I0tvOuLCSEJCvv1DIEt7wiprXDVoFT9ffXzL8s5uoRxFigzMYSIas43UyFSws7wyvG+g6CfrnJp
G6F8RUbhV3SosDoMO5PaJSq0hNCyNW2ibFOE5M3f6909SZJo0logL8Uvo38k87eusafNN2JRsUXU
Iw7pn+U7pUHaE4iFug0U9KfxwE/WuyntlgzCF3gnacHdBY71sr8LH4pPqott/uhzpa6Ikp9j0jQs
MWgcg+VI3zFyFGOphrcVvXb5NOUzL3Dst0GyV78gClT2wxVlDQTUDTUUhfROKaAXoBySfNuJj9gW
qYXeTvG+MF1k4fSC1fqgK5jNstsRiBO5b5xrHnVMlcQtQDHxPtJoVTarbEciGjIzwY7oH7enINmh
9VGbO4iB+vg2wjXpurUuse0QjFYaClrMABkw87KWFyqDCYxw1UdLo8f3yyGVWrTPrqyTpiRX/Vqm
okQk8Zi7cbJvkqMR3PXqvlIDVy2eQ+MBGA1/GnZiEoqunGkvG0xfb4I5I38pjl5soNUoWXHQtOP9
XBqt1pK3h3BuY1Jo1pV5S/EfPigJq6dxrYTXShkXJ5ezz57//V+bd6+nvtgiGb4fzIPgbUVAbhsl
vY/cKnBTQEvBa5Q7EWpHGUDWz/vz5X3t7LPPrilCKPSeVfLZtYOctqs2kisDHFjCEaRdGiDF2Sqv
SYKsg33mWtnqcp+ZP53Jr2PtpT16rv1HZ1HGnVeNVBunORe6/Q1yA5t9gGaoIJ2SbFpHdDPThm/M
vZf48xvB/fkJXJYWzsZw9vQjPbaqyWjmJ5DLv+rhd0T+GGC9eutpO6RVaM6n+3TYK57dibNt3Yzd
vKUtBvRkNOiCkrIRN6foz9W976LWxMhQS88nS/MrZ+jf90Jl82vUOJ5HptKDwn0CtnSF6UjZGMgo
1fVguSb18g4V274kHnAvpFu/3cm4RLz+yZNe4+qaKPbamObd8a93VesjI1AzxuT9Hj+bjbQWltka
uOnkUGy4Kl2+3CHOHsHZob7OBclIi69HEB7JB98b3jKPPli7CLDJ7VjbYDygVV6u4MJcXRTmw+k/
h9f50+kuach/AR+dl8ESPWsaqef17FwVmIFpB9YGGlClOC3SnRn+U5HrsKq7Vdo61JMpg+k01af/
QVnj35Gc17+UsFbTTGGjolGJcAB/swQcChHtxLG+2IkHFIvZZ/SGE3ghuqK30soFePePn+fKpTv7
bBhn1+yUwOyhaHggjZ2+inQmCEpfFs/vjSMGDi6nnOrg//pnsOZ38q93LtRSMygSPpWbnXkfaBTZ
l2G9yO7CNXfv38att9ZPIJwttDWUThFsrq8dFS5ZkWff/PyC1Yb9GAj8AMV4Ky6NFyI/BzTny1F3
ZxjQIb4HVfqL9hPuCs7EuH6JTaM10GLZTu9yt3+LpYVHxOhwReNyqc87G9nZ+qXkpdiYESMjhrzj
htV8GOg/P3DxrHSbdkeCER63iaVz88zX+vHKK3FljlhnG8hQtHrazx+PgwYtOJuI/tny9R1/XI6v
8dZ/JKaeJolYr6Hwpa7viqur/avv14n/zlTrbFnK21EXjIZRqKs+2Q6kBqgLFXSo3by1wwJ1LHBe
cBGkUDpYCz3j/mpwwPzqX64VkHBFjUPtha8wT8QqTs1ivJfJ70ZgUW9KQGdoLIobzvOW40ufUbwm
r2cZi9icXMAC5LFnwHy4/RG/XV25ef8/3ov/DujskWRKbSqdwYBo6GWbKLQbbtFYVP0/qeBSFIEF
jVbyFl8gbhCbwI0rL8b85188EEgOOj5atFfne7ufE1fn63x+hEB0RN4Hq2HRHcr7/1Ak7YhQnm6F
BtGFEHh16Z5fu58+/WxWBHrb9vU4zwpUq7UzacwDwAV6vpzWANPAo1GcJlypvDGzDbrun7/8Jd96
npTqnN3F/+qYTf9dsrKyLbvUxxaAy1RaJd2qwsayhFmXbyDcixRt+6c6ex082weXKdyI/UPfHBJc
3tZDYOPZQBcwOhjW4OHidruHW6lbboJOVF8awXulnMLuSY/mONb3eidEDmFpP3+F79f6/36F8+qE
ZGRSKvrCcI/3Rf2UbPGPkq+HBb3q+WJWHdGy6vpWvQJlvnRi8uTIIyLIUdThpp5fyTgK0VUQzOHe
TKAjy8uitNFh1LQ+CA4JOepw2w2FTW2sfWHf5ntikQBg2R71IVtzMxpRqPvQwrc2WbMFdXENAHER
7hr1CpHm28OrrqHmw9A2B9ifbYaSxY9sdfpwXwBigNsaryvgmKSmqnu0V/B1KPppv/9vcPmviWwZ
2c2uuq3nV/n8VZ8P0LhBqJGQ9PrvuzaOZpaqrTTch/ktYvthJ39SjUjqe7lamISWKG89ruHsKHSf
xfQerwBKKvWbVPCQ+hup34tARcabmqvalTfoojiqc7WnTs26bBgSbqF/ByYaqYp0nX0bTWrvGMVB
fUzs6o3lUFiiPpNWfuDg1ow31SrELYJq7fnKCC4fzVxcwKCEgQtH/9f9/6+Tg5iWkiJ7X8dHHEqK
RLFlIYOl2Eiz88CbTrWCh4xq9NXV73L9+feTz1ZfKdGjTBH5ZOmko1zZcVTwdbv+UzzjvG2XYfsi
Lwqcj7trLLlvtkKZNNT54kCHmkvV2ZHZ8y1yDJtgPg8k3SKVCIGY7HHfonqVN3MZIXPadIlBhPLO
tSvL5aIBeIrGEHNYxTh3kRhTtGrTN5KcnOQVi5wWP2oySHUQYXaHZGqWnM/7zbV75KX38uxjz562
6fuZnudKctLv1d/+E1hNthuqclLigvrsPsiuATSO6njfnarQyXAP6zYsOvE2q6ktpbi4trW/i3+p
66uGrYt98GtsdMlQtWhzdeHfWaCmkiU0NTA2qKkasN+WOniu8SAsNoFl3j4mwkoJH+vmSECiym2C
PkG8pZlQ+c44rZN21ee3Eo3T4VSK+0C56TRI2sTx7Fp9MVBoehLe57j6T6OyZ65pjOJtYd55rvii
SauxeZH6x77cBxnoZuNNRyLbu2YAE5e/K5UPJJMLf7qrKMYUwD3C4ZkgiXF4DiChtg/1Ac/y+Ja/
KQV+umuFj4uzI4+GBRSbpQxs5mKtH4dJDcoBwo64hRJB/jaqzP5pHB0W/qfgZfzjO5qTvaaTmwmn
AL70VfLi5Wz5GoIuk0GhQvE6b5x4eSmNvRKnp36pVevQXObAFXiQTkvyt7EUEf4ZNglC6bK5D68n
P3//BP778WfHlC7XvE4QheRUb7/E8umtRKDS7+nZf6RmeMOMQaE+PUn7/CQ+e7fX2jPGtc8/O723
ZdtZpUr8HZRcb2tiAC9hZqFTcDpz1WKUQ4GWrqXgkRQsEgqUhlOruK/l+8lVmm1BI79DZLOcuPLc
4XfXC7c/VqdwFhOlj4q4KFAWAmxVZ8J52y9N0TUSRwXMSw4nVCGCIIaFcQx1Et9wwlBWpA7a7SZy
DvzFeEf9URtu6v7eat3pSGPTOyTH6TVA9VHeROmtSQBakjwJsBiHOwkvFg3xQ4E/t3iD06nXe6Vc
ZETR/LyrXLr0zt6Zs9VmTEq9G+skPaWffeqM2zjeEgOdLvTmMTGcid4UB4Kn4aE4SM8D9VmBXhsX
1i1hrTVuVkR81Qz8LQjQfKBCbGQ7awXvZxk4iMo2puVc82l8/5bLqCxlONUEep3txLnf12Eu8ZYX
L+pKXIqOqQK3JUeLLUG7B8kEyP8Xv8pR24jXDnQXO+H8tP767LPb+2SxC44JT6vhavgYP8v71hE/
rRC+Ka7vnO6a/ChhukCoALa0ByOxyG8gHc+EH8m8UVnQYnFx7WigzsvuP6ems2GdLcttUQtpKfJI
1BUEtRQPxQLQL9nn5ifpnLNvX13qwkn8FCvIjt5naczwq5LhqgdTvWvwvpKtIm1F6FYANS276z46
YHmqm7rcp8IaztdBS3IH1XtGpkecb3rrfvhz3f1zKX6YvwopaRqZBhZN4LNJTDe0juQ+YA3DTRCF
j2p9HMeDX7mYbiukQxSU8R+8D3YJsnoZRQseafsbrqynAJPnC0e/yt8lmQw+yKK1gP3XWxvqVpi1
Za4QLIuFSUolTGsYH+goi52UYfu49e8kgmeQl/eAqxcFRkmkLKod/JE2P0+4b7d3mJZ8M67XnC7m
VeyvY9yoRcUQx15yarWFTGudRvJN9kv2l0K+NhpINouYLhhTS+Akh2R24WNEMZbTsr1JcEb6pZNz
A/apCmWG01q29/rzAC9VgbT/CXiw6L8TjYs17N8B9orSd4MUJafspn8SkMNEf4LBHZqHEml1YeAp
9g9jvqotkIUvLWiZGDzFWNxKwave0PwGefpWV3defmqSX633wm4YO926xf66bM21jthcFzdx9VCK
t1DksnETGp+xcM974egkVNb8RKLdVnTuFH6G5yrbltKzhBwnfVILO/gd7H/+xpdVc8PgsjErgAxu
ZOS4//uNozyWp7EKolPG2V6DRDw3N+PgxYqX+tP0om/zbUyNdLIF0ZF+64sGABVlqeoPbB3tMT3V
byQiXBnTvJL8O6XnMZl09ODzaeTK/zumKTDM0SuyiM1stvBmtrQLTplJ+cdfUZcDOpvetDczQLF9
VjbjvfZgfJBIcGUUl+e9f0dxtt6l9ZRYVgW0HT805F0iZXq0Zw88ofKJ66j6h8YBtEDDGd1onT8w
e6xgTxfBfBFfUo4Zr1BAVtduBcr83X96Nme/ly9y2576IjqVbFA2GeevxomDqOSG6+6Uud5GJJ0B
2P5tgLHovjdXaM+TfDdtrceJmlXkbIO9XroYebCL4vy68tAuzyGGLvGjSTprGOLvswkkJmmmw2qJ
TiLM5GX6GaorISRh1fHj9YRRY3RRslBoJWaLjiF9TByOKEHlzybeqiSkVItFBVtQXVa6Lb9Zv8or
1RB1vjWdPz8KVlDDdB3d77lN3Apb1dAyiKQmJjhj7fl7D1txYwvDzhhP0GkdlerOdCJTgC42VXHS
Y+nNDBxVEG2Mm8BE1Lfj8CNj+5s2HVDl2i3SrTCga7nRijkUVi4PbXmY/PsqPRng/ptjfOcvYY7a
nfARZhthYP9xeDRoqn9+/l+y5Z++3tnUCdLUCkuv5/mHGxLFUsyRiGXMpRqveYH1V2D4beyI0JTV
TYVn08lfw53xDDnNLpxxdMd3vCPj4JrGo3pSoLA63bbNF/oL3CXWt3wpCrATSKTyZohCgG/vmgRK
uZDAsyJBzOJCr3PTwuby7+yvIq+wjFGCGXtqjE2quVQdqCENL8y8jHSfT8O3rQMnVaQGAEwpQjyB
4EWF25AcXyHG/ei209LaDrfofsxb3fn5EV8qU8/GN1dL/trEtKjXxnKQo9N8yHXy3hahKUYb4aXf
e3fy3d0dmTotXEMLsRjkWZvMs+teeuWiJnM2ivOJZgm+Epk8pWQT3ClEcx3gQWnDiSPr9C7fW9Qd
F76LkxQTADgtDqqH8lZbx48gPMvgsfcdsgUNkYLNWoPHhqPJ2k8Q4vyZel04xHWZMMSvdB2/3W3+
+m3PDeWJ0PqVnvLsGskeAM7gcS73/aevbH2ENTZ75U7eyMamSVcdry4bq26T17vpb4pttUr2kCOu
/Jrfrad/j+hswkTtOCfCMKJoUz55ezwdUnkvmRsOJm6691cplHJuklRfUrt5kp4QZX5Fhv0vh3G2
2Rh6bxmAlKOTt4cF80BGcLhUP8cny/W3IURiyGx+uwXLbmPm2utHYXOtf/5NyYd5ZyiqivYWFtC5
9FanFKVnGk+C1ovmxpMDpoh8N3VRmKRMLoRqUT+oa2Pz8zfH4ne5IlP0ZL+nL0uG5LkKWamECDiS
FJ6GyhmkG7k6FuYrRtwwt6VZ5eoAd/WmhYd4iILLUX/qANE9JYdmhwsa3UvhLYPyOezuWaAzXhr0
L2TxFCtedJRkOklYKIl/jxJ9VatxEeIMKYnnKwQyhB8nSBNv8Ody3OT/UI6lsID5AKLgg/+wRrT9
m8UwtBYV5Pnm1jQJYIFttPGHVZdvdQPFjvUUcTd+y70t2q30JnqViLeEn7JSRVuJbRRZQWwLZG/2
KxI4i2FbGE4qPhitU1u7JrtptW1bPJsGG7aNq4iQV48LcQ880+bYb1UHPbMHYWUxYmE1KVdWs+/O
E/88/bM7sCJ3TVzXWnhqXBYQVL+VRpLDdFsrWy4YgUSCEbkuxtZ74nIsLcl+RL4EgBJ1npbaEaFx
wPQQ5RILV4lOULrc6LmFejCW765VOS7VsTPR9a9X5WxrGE2xyaPWCE+1SQz7ciDD56khuTU8Uhlt
b4ZgBRbRI2MnQ0W6EH7D9q7LX+3kyuKtN7qTYQsrTj1r0buysGnfHBb/GdnZpuBlw2iEshKe+oKX
EOAFnNCFKjhoqH3cPc17Ki59BFpwtJ4piUj1qc2PQb6xJBwhS/+PfNf/ivf5nmT48o9KPPKjvMk+
QYh3n2CMqhDcOJyjzBUnV+9WY7ALSMItlumhoGnCXS1eNHBIfTuGkbgQgWn0T2KBlXJtoW34/++K
zb8DpingGTMt6BwVZHWxNKW1GZ4I4G31GeZTkWxlk+JtWY+WeNsLt53JJZOONdpX+uX9OqbZRMDV
a2Lj+GsJYcbxryJxgFmomC/Y8BHE/o7GZVzv/XjesB4iaxntkKn+ulb3+eaebRiySNi3qXMCvMCe
maPaiVFdhacOxZ4OvtY1x3WSuJFyUyRu1WzJrzV127L2Hldnwy7hNRPj1+HbtKUHsCadQ2Ji+Edl
e6W8mN2SYytViIlWBP7J1SYhjONBAlCpzC2CCIYNnmNeV82dKDP5R+OrWxrtLeUkfATDFtvyz4vq
pWmFH+ivb/j1BP46o2RF1JSR0IYnVHCFgiP1xlN3Koo/fc13y1W3115GOm3djoLXICGJWZKc6md2
zNqYz3W+Jlp2FvmNjn5TeE5f7ItorSWr0X/Xsq0g/w7Ng58dhtbVnFlMiM8Nt7y68J7JAqkQ/wlr
/mnMN4awmIWX12hV353CUDXTkUK2rxDbdrYUTJ4Wq1WfhURqIWy8gxpGUW45rE227WFVizsqCe+t
PTmp28VOVLgCmkNxYU5XHrV0WX/iUf81kPOZXxt6nmQFaxLuJHXJZQfc9rK2Z9sJqFDm3zWJwtWP
PDv7FYruS+b8kYQLQqlz8xU8gG34MFPGibu9Wl2+NJ3Pr9N/v+PXj/HX69QQ2B0UWh6e+FXptmx7
gJPP/m/TFl6n9WTDCKMTmH16ihPN0XjKkohLjikkuRgRTqilfqUWqVx56OcVAnXyxCmP0vAUUYug
N8S6oYLMbZfz8bdC9eqgqbLeNLKrYA8Tytncps1BAQU7HGGzE3EDJpMCZfkuQiTmTVUeLdmVAWbq
Kz9CEHY9j+BSmXr2EM+OeKKV4XwK+dX6Zbap7oJ3EHfLbjl8qi5r3wqf11W52fdvCrUdUKaIMy9s
LUkzBWZs5ojFXcVVQnt8nNaziwfH5R9jbphe02tc6qvmb/nXJ559yyrVRCWIioDajbdSlyjmfTfp
ls0HMO6KnUA80Lq1zIX+NO6lZ6iuGDcoj7ndnoDoWKswzaK1PvhXe4uo/b45aGIvE7G8za638/56
KAgZNPN2DueKdTdoHDw2pM6gLAg4rJRr7QCqj9KvFJL5kS3aua56X4SOJj4PcDnxx3Guo8lhLUuO
nSUwRbhpMgE8TgjoP7X7gASpRUybdHosrHWurIzU7RFxtTrC/J0//zuHtL9JvUm8t/Jo/qHDEkMP
303odtS1N269X+rG31DjErlDak4l/tYgkTUPU7hMRGc0jkO6rXSX/WRItlO8zpDUc8hFZdK0jwoJ
jOhzXsrN9DTsy/hgkEIToe3WoCCW7ii9q4Q6GHfkXaXGqszcdtpV42vPIP27pHlqzF1eHnRzbdZr
MyARdnWdrntJmprfD5iXOG3na/55jVtsvKwpMiM4JeZKYVfhHvoZyTyyZYlUv1pGN+I2g/SiIdfm
eznoMKZnqLuNuFAf6hfhvp8VQI41tdy+9yQlzllHAKuXP++gX6Dws0IKRmAZ8j3BGQz2rM5WjC2s
kUnkPX4ZfKdBi7idXnD3FPU6Up/4ta3AyYTHcFcdprdcfAFxJt8pv417jUhiAiPjG8yLAVFlvyaW
6GmmUxUFsniqh26/Fm7i1v15xN8ejmWq60w/JqAqns08Pa1GQSYv7KTvOckbAIyIxpiccpsc6A9x
cIesLb9HR1leVE/mQae9da9tc5vVLxqWKZYGDqJvPw/qmxYb4zEptcHdNdHjnz1Ga5SlMtbD8KSc
qJToFGkoJkmrVL4fP8Mn6Phc5vIG2LjD6RCsaQcC5GDcjgcOTtAKMBRoyRbQHhl4YbfMrU1XL2oO
Yv4qMO3idSbfWQCYfx71pVmJl5TXU1RIIYQ2dn4VNjutlj1LDeHoQ5xYKO/We4kzcJHGdkUMLLys
dfCqfJaNM73mm5TpCv2yWIpr/xRKV25ol1xOBqNSUMWqqwArOA/qE9NwMAJDDE/j1txWvzI04Yi0
KeZZyxGDR/vWimsRe+CT+tju08eKbkOBzRjf2Wt2qwTLSdpWFKZfxvE2Qrzy0XzKgA03WIqHTYXN
viaR2jGRot9JGGZnY8q1ufRNzZWcQRnvoIbPFSXjvxUzUxv0uonH8KT/zp/S25JQmT+sq1m4GpE9
4+/yd8wm8dG/b3byQ0YCpbUIog3Xco8WEHpTIqFoByVL9cXamq7+nMUrQlAHPKjpS/KnxN/zfzg7
j+3GsWzb/kqN7KMuvHnjVjVgaEWKIuU7GAqFBO8IS3z9m1Dmy6ugNIJ1XyMbkQoFD2HO2WbtuXJn
uCAL+yr9m667RdlFnyZDsRP9ddVS12W6GvcEPQMGDIEbY1iGJgM7YgS6lh3RHTEei313XT+n1wwo
59asT4in1xHeOuVKMWdhu23ia31n3oo/Y8xPXtpZdNxgY33CIUG3VYnd+GFIE7tTH7L45vcP8XcV
QgNvAcxFpplq8zxJE2QpE1RVCA9Ada2DjHVVOykBFMzJ4X1c5yEszWW+IyTA6qCxQwajMe/JZ2CF
q2gna460341z7gDsqSR7Fjtb0O2A+OouKV2AMVAw5UVagAawf7/yjyt7vvcaloYgjzY3TaCz2L5j
Orttjk10oLVRszKOXWI8nZzMPm2TVXJ32jFrBY9p2iRw9E1nhuG2zCo/mlcTQxWHImlNDPehjPKO
Fzba71oIaNCgMIkijzRKvbMHo9SGUpCs8PDhtCMYyxjkuoQVuBvycMRul19la3meXyVbaieji8A8
L5cImUdAuANP9izqPR9vohAxRP4e+p5I5YhE8cU6ERo5R9Ntf7YH+QGzIO3NqJzCt0fKfjgqUQTt
F5ditq/oXJ50C9MMJDyU/b68n31V9KIvVeFBnCeGi8umdgB+RwEK1ka9iu437Xv20hbzvpkJ+nXb
e4p6LWirZhXeY5CTJouqXkbNsoo8GS4j3TmQ2Wi2vSnx2lzq4Hwb+39e7VRP/JSM+IOYGFrFagMe
5nbqI596NwdThpXYc8mMPz4DSA2eT8rhSHUFO1/LFtQZom22Px4UrBHMiIx02iKHl3gtrvWAtuZe
E2cypgQ4Rl1SdurfVYeIN7nEUEbwIjvbSpjorkvRwMMUu48s84446CTJoofLk8ZXfb0fEOU8q8hH
/FVhOjgoiB5gYNo0drE5Mo+L948yy47OJBSrN+Lg1qYLF1cTQDG7oboItXkPhZ3vc1M80h4teR0w
eiLU1NcjvjzAHYAD0RCQ3Z5yGQ7w1EADdNSEuCSMuNkg4K626HGYLg20hYKsHW/VvcWuO4s9YVlc
iAu+jqt9PHJ/X5GPJtCnm1iP48ks22xyn/Xnx2BtLKYUMl1bm+Iq2Wn3xhvmk3PtUrF5Oml+3VnA
Y6ERQ8iNR/QXSllyOkZBpwlQ35c6Jlk/jQXhkmteGxmTace5dVkYJn75SHMSQnOC4I2DBdu5eDZL
SmGoxqO+zyZRh/Iuo8RCwhfKWG/Vs1jape2qEA6Svpf9A1MXqk6RzxPrGe5AMkBMVy/3wnFy9bZQ
RywDYLXHpUUwVCaqN+bcbOFpZJpNYtK8B3FV8J+IEihYhsKTULqVifscryS2hJvojlOpsw3eEFJA
GTGLi6YigrPGUEtSz/2HRLyCaOMCHYfUzVDx0tAOIY+BEj0OwzKJ5nF/3YAGNKlJb1Xt6khxWkFn
MvVJrDlxvEhNGIfD9GFKMvtik8KJtR7DaDP2d4o8R01ryxHzpwM1su4xkHZHc21EK7HfVf4yhTmb
7eLoZ35J5P1VJjTdBoPuOIGxaX4R8gdDVXWmOOp7mORtegjnbN44izjSOvFIR6M1wOnTNruRe3jF
lTNcmdK8s+bpEyXkm0CZRc/ND0leGDc46wS8rpBTezvMFqdDNav9edU53Y3/ow/nzI5d1hd+rS9P
y0cOTNmVBPrLg5tFYWn0Pg9J74gIfehOA8LBiyvsHH+Tqp4VXY2MZ2D5Bh1fdIcOC1e8ayr9Qco2
IzXhYbzyw6VWrRh/TOJ74O0pU5GP+Rb815rw/K7ZqCP7wGxI5gBeunIW5ZvaXHX9dTzeHuVHzG9g
E2ndtTHOdX+eqitfn2flMuTYgzV70SRJ/ZKuf3xlAhfOJjg154QuIzMCQ/J1vvLKQJvCC1E5VBLK
pX4jR0szdDIycjbB3C5zWy2cLHWR5pTYGMHKpIYQ2ORbIExoEY/4Ac3YIY+eMFfXYvsgd7j0wYWA
/+KUz6dDtz+5PhHm7LgXgSTOL5oGfmlynX2Zs+QsSqOsZzhU39ce3R0oYTgI68Ri7lhc073N85mh
M2fGKOCixc5na70Xzc2JAfLjqo9noYHWwGZCYv77SIshnvMN0SSvYESD6h4cmi+l8JOJiCktCu3j
tfBqAbjsTBJmGrEVOrBt+wACNt4Eot0YkAtnAcdI4NbdS6ztTXgS6kzBMLrcIrZN/U2cd04bUSmH
2EmlebzWlsaTdevfof8Q/V3MUZSBV/c32elZpXIh6us8BH/hmq3byZ6RTD4XI9yEA+jWTiWNscOX
pzJZiMcFyX4oPDTgaXc+IjYm+CFqnexSs81rQEWM6rc0+JAqVK/wO8dttRTd5gYDqZNnHWdXbJ6g
uujQYY0xwhefJUv1VegZUvdosogBU58YIxIRwBqJ78GUm+YkGB4kvEDEQ1LYebKA3IzNJA47j6bu
jTca7ZzXdqkNNhOjVPs5XyHuhuYB3dppGl+xJQARNrCSbs41W8jrInEslLBP8oVyqPZFDPDrXTwv
9x/zKO5GIdX2aI9P0XJ4pJvOcQB4pI4cavtli7G5U4EODm3lFuDvXHHHq+JlsndAnfYkyg9i9nJS
tohaqBKAEx7o8MHwbNzXMpyVcNnWQPLccquuwTdMIk9PU1zkH7k6wWhPYItf258J6rUFOrnWLcIJ
rZ9ITnlJlmV8c54CJjN1BfmO8tVYWDr5Rg2qTduDYZ5kIdzSFzymBJrCPGXdHapzxbijK3VighUp
IcxLnoRiBgGF+rAfrzhEcbfwY/jM88GgAzxv5J8tbTtuFKVj0xGbmZofmAHqn+MDBl8999UdUf+8
j4iUmOEOXKWa4V6k+FeDiM3rQrgP31vNOV3zhIdccVQqwTzC4HjyFzoUIWwaZtEBNpvMTj6M2m1p
rjGvAmDG2JO/v5S6Sl9HmqYHAjUfLXUop19m9qx6FI2joKv74J2ySyAhWa4wHn6u44dOBdIgPVk8
tD5yphAawQpcQJGsKrCZh2O1UeHXlHSBa/lJCV861RkbR/vBUb62qG8VS1gxxRXFRnCR8qF9IubE
WhbFM5suubuUzVusAiQXa6AEjB4yTy4Z2pQbYQpQgETA34VU65ga3kdocG1Ep/nojKNT14uIOkC0
C/ARUYZXomlYU91sXJvqVjaumnZ2IsM6HgLdkRVsxeiw4a8YPYDylVBKWisfJhXPwslmu8Sdq9A5
D+6NeNeEbCArQ3soG6pQRxxwYHlrdvMkG7ZRX4fhgnlvQbWRNpJNto/pPXUoineOdJe/NTgtlPPk
B5ZEpP5CeylR/1Ie4WZxl9BXmLpJmeRMgpKbXZG0dFv3jN3Cm03ug32wjm95HrXjSr/psQqRPcZ+
dEfTNlyJOtklweF4ugLfCMpaV7wASBVj5Mmi02Ydzm/hnF1pRMNszizoeeo2kRhq11flJd7sV8Hs
2drPzjXdypPiiDv4nhOD04yCXsC+PM4ydWXUGNhgsr1GpQwfL28OGHdUAxzBGFHarMZy8SW8b97T
PXfbepdMd3wferde6g84XxWVxx1TAZkeGATvYXMb6wTHzfuxsqW7BIWabNfLckXNzRWuapy0ODeq
ZX2plfq1Fjh9Q5kKJomxSM4whSmfMhXLPw66zoAL4KLQmifSImb2AQTQ/fiQOagMItU9RVcd5Nij
M8E1nOg4L+DW3uf8+Vq9sNVLH62tX1KYaT0UUieEPgXKc4Vlles6ky6Wvsc/DABtSjaQ5WssS61q
Y4zbE15BJyL+R4K5bNWBPoFzkIMgnWv1QpGvhOLawAbXsZI9MQi5uubK+I0uIOWtGFHJa/CSbq0d
juJVJ9K8Lx9Dma3WTaXYpiCONPtoq7C6Rnr1Ihm4OmSzrDI8XFe0cvK/YyoC8rE4C8dlg+P6kDwG
vceVUneS9BJY2SKLrphmryploeSI6w+So8C8Y5xNsEvC6qlJC/R7bjrGrl+f6NJglxw71Ps1mrpd
OJk2VtWDFm/F05WQ7yvkY+IJ+FdmN+Ud7Dg7k/Hpq+405qVj0+tiD0xdI4Cs+1mTWakKiiAB6yyG
YAkjBqylzOG+6FKeSERv6a3q32oEt8G611VPume7vCzj/dqYm+4i1sQ6dWaQKR+n3OenymxKaxTM
KR7058gYZ7KKwhpFBMIRj82mmymXkLfy9C5+eXI+feZZ4UQI9ECRK56c03yiBjM8B1UoX56kHqMD
GxMgzRNfrX1CmDx4eOF6CfR041YiqEC5dCHy/G7To1kh43yG2p7D/NfXKpvO9krkAvSONJPcGKQy
Sqcp5BsmQBrm4elmYEmK2wyr7IJcRz/TmEpQTTWc0S2u/QR8/ej+fLr8ZtSmeIoI6V5UH3UVKRal
mBag6bjJgk0iP8Hd6OyQZj4M+Wju+5g9Hm15LdZeCMGGliWIRtzdi4VkHBr64QI6h3hu6a5wnHUw
p1Q2J4pg8+DgIwR1EkKwdCZl19lxZhy9Tlg0CfGBSyI5tPt4Eo14Lc5ubxHe6qOjk+LPGRDPu4VB
OTG68O3PK2jTt8dIBS43ElsJne3Zte8VtWiF+Jju0UC3xa7V+HzHKG77+EGBD50AHkw4kKEHxTPd
7R/1YVZrTiUs4NcqqdeMi6raQM9pTi6YvhTrbA3c2TIs35sA/Rc+ZRcLN18lCLwwNA1JkdiHrS/b
XqpUTaUlok7lhvIXOa5tai4pnyK9ioMtfRRAfmoRkWt9kOLruN2mjO3k6EEwVsQX0yG0HaUXfBZj
323Dn2bw0yzuMuu+0HYiQK/uve6XFGUT1U0ML41vYWkF4rpH/omrasewPmj4uVk/jdCxMvIMvDTk
22O8pFOLJ+isuStC76T8PBW3ancI860ob9XyWUezV85Ncy5RcSsZt0sOWGfaEqOd6jH2MionzB5V
2Eh9DI3ZKYUwRZuZ4tOI812FKOeE91Je3sjVjypO3IbMyK9fIn6QW0CEZ3i26ND844ikt3r0x5sY
JwzDE3tkvhFmeb3qCKdHA8N1SXkQaFcOK10f7XQsbQtbkNOKudB6VyNTU+ywc4sREYk10yUvb93a
WKm+a/RPI9jfYNFXXt4vtAt9lq98i+nO0ttSsUIWp+fx151Aius21o2MAllGLnhl3P7pO4F1A/pL
9gPgVXSCzEcfC5Qpk7o0dPztXvx5AWf7oiEVemJKLEC+6dxoUc0x6gPsZtJajnE0uiQ/+6htnu/D
jB9IyJaAZRGe//qFw2HsxEKgItikTiLsRu01FbJNpJdOyIR37VDKcI7HtUBimqimY94GoNdn0c7U
AjugJGxcW/fjC0TMMsAuVVhVOzxBZtKF+/LVmYMcC5EcdFpThQ58zo4U6iSNhkTX9opOZ+gqZmdo
hBklCW8ENS8t5HgujG7Ve4QABPPYlV81InZq1NId47hIb9tkEcXHSVWWV25VXbXl7NRtct+Fjogw
56Cbcx+x8wuu9uyXfJFQnp9UsjeHl5Z0njS0MBYVSHYE/3fWTbmlbk86HfiMMLs16ZQwxzfJnyk3
A6L1iEh+ZgBMRaJKaL+X1wkTiKFtQNTeDJRU6bnbAEvr7SAf/PanYRztBpPq//3BNjESaMJPWywX
8Ne723Lu52N7UnF7ZabWIg/yxBdknVjhwrS8D9CsThkPvu/4xb1dnOeaHp6zh4vgcEIG4NtGb+qs
OWX1laYI/qDuh2oRUb3Q16awJRqvIRw5LTgLeqsI+jqnUj3MQYaXMXcj0UUyikW2a7UXKu7nZ40I
NJv1GCo5KqeOdf52o61QcmlkPeL8tApeBqq+++OuoUpaS0tKFBjdLEqQX17joXJlXAKrNZUheXQS
T93gHN/qn8ktw/0KcFuJYdJ2h7KssotLXrjfpcy/LPRsF+hOQl+lMguVnwGl0P9q70MHC5NTsIy0
B5LViYqokZJxjru+zJwegaanNlurvv79I/S1H8c1Myjywipj0PcLaUA2TjUQglYj5cBL7/GUeEa7
ysxHU1z6qmq3wk4K0Z+4Jc/XoXW6j3ZR9dY9cH+pfD0aQEPBdVPG5JWDpFVEnjR6xdHT5LWJi9iF
R/5coTDFE2QkDBEq2AgbXzrNsl90Vtd0uCYG3lG+AqYXmotUe5PTh5AERPRq0en0eQEZsvMGqiBg
cjYhUphenoUuTErkVGj5UyYseF+500ZzFVg/hPdUvenrZSdeqyFO5uBL9fZdUd3MwP/C9Pyj47+0
1UN8Sd+sn9XT/vpCKlNiJHwEHGcvkR40VTPmaQrsmPkjo17kSMRkaTM2qxE8WXKVVk+RshopfDfa
m1m/lvqbTH+2re+lsXITas+Cjn3NToioRXY20JAkPdodM4zV0amzrVzbMhOMg8u+aYyuGL9G7bWO
X1G+UBg+QB6ggI+3sQBIGb4gJW65QIcc8RwFFkeloy+D4ZdftW5vNLPx2QgfRy6igY9Xi/gnz6qV
yoaY6aHdZT3vesIc2xsQq0V0ydLh/Dj762IhOIKSNMkMzxJkodKtoerrdJ+8U0laQsYYfjSMy3Vu
xuEpzap+KQbLOt2OeMFiUDLvZ74dLyRsPlqaEFtuuW+uguw2vhsViBq2qmzKixyX70J+FR0Nbo84
Gkxu3L/uy00ln8TY7xNC/tlACmqtZPVxxP2L3ckWi50+brTgRc08ZXgY8RXNqG7ypilTSU+YKmQC
OJ7jTVjdJv5W4ZjS9uBRNLLv7KBR0iZg5o2UEdwVoOtpSpNYe+bKKp4qypM94V/eipizgS9r90gF
8YpLrR8F3fYuReX3LKn3xejRvhlgnNcu/Q6cOjKStBoenmPQtaMi4o37FqhFvdymox0orh56vXpl
GI8a08r7wBnm5f1xzxSleD35nzY3ihMRMSzTdyZ48nKt0T3Mwimkl0k6xYWBACdvfyj4B+p0/CbN
cnp8bY6vubTpwxfYd7KQ2gH2q+hxgl24p44u3Iwy5TxgSR1UCXHcBf3axGT6BMPBcI3jXq2WQbNq
1uo1JlrIzOi/J4hHfI9RbjrTiBVPT6bi1YQ8TjQXii0RMCgzFPLNCpGHrTnCTZe7Fkj/BlpURCsr
8mL1NifQqe/h0KS7CELlqb9A4DvPMf58kumF0KBXJRRXZ4+ICZLJsASTR+QGiweOohcltKXK06hK
PHdrjKK5FhZBy4IVH02n5Vu9o911kCjRNsGPAJ9OrGMu5GvnU3Mf65o0vPT/iJH1jzP2U7ZKOOGP
Rimle2Ua8qPY0byWy9hf0voyZK+Yq7fFK2J7N1zHpqs5ICOz9Eq+YvhorS2LC3q089b9n6uBCPUx
NYd/wVn4ShUzL5tYT/cSfY54wYRB/T7Oyp31Y/gx1Q6U7N26oX88uzQqpn63LZMs/P3JZ8VGhZHs
YMy0dF955pwxEx0zCKYxzHVlzJjNlrOVgpiMxB18M87TyhX8wgzYpwghCrqYyzRTpu9KbDCxmM+v
8H4GEJ8N4Ny0H0BhqTzIqMFPh8Rcydp1BLc3+ZmoPxKrthOCt8x4l+TnU/cfyGLPo48/LyoB26RO
mHzwzjZRQxLC2qjMlHpQuJtGzaePRNLiVfJaEm3BockyUzxJd0z8RKpZoi0ui7e1Kcb5FDx+WcV5
7OoHnVgPVor7hvSYwGkdF2LPoEtwU98Vz9aPFvzhcWq1xD8xAJ60b2nljrz32NSi0TV38hPAhhes
SeEWoVPE3Qa/iHle2fVDwNW0SSHr3BaeotDuTZAv2w4Ufem2Fk71dnKdM3eiO/8BB/+s9PXli50d
6FHalpaaGek+eg9eymXmxdfEJtD7tvoimV1CRZ1X2v76OHSDREZ0YM6re10jxq3c+Cm2S+Yqw0Bj
0msi+GAvAVwIDT6Dk+MkVx3FHsVBeTKQMXF0a8vT+lJ0dp7e/rkYU1EUmYqPzrzWrwef3OjHxoqp
dcXLbE9kggwlGGz9yXCMOQixEcHHpRT30meeT9kf9UYrAp0LIK7CbNZuxcrufJd5KeGuWObeUTvk
m0toV96Sbx5faBGAqGikQO48u8taNQiNVocZLsF4J1H3thaJdA2Ee2LlJAvGVOgd7JMrWCf1DMd1
5AGbvrT9nxUKmXz4OWQbSfoB+cJqFoLiEAicMhdpfgnEo1aRR62C1OtKPCDnuHI0u8RLNpHDvWv3
7aulrVRpvT+aN3owEaV94gGmIeuDSh1a5mkPQhR0b+TwRaLYpkwTwdWyxxLtScHdd47krLCJ6X9d
D80uaK6zbmPmGv5zfMLwLszj1RHjXh00bUro5FuuqV5jGTSSgOePldItJcSZdf2glrrTiYwMp7IT
qXeSWNpZ/z42z1hHBz7rPa2GE2DwAoMO3rfgPQ8XJzmxZdO+PIFyjnyZnj6N/5gX5H6hMDh7+oK4
zwXZSrP9B2tY2lgqDjcFWBSNii8zW6dtv8FaFeXxKeFk3xSPp0dFt4ENHFVyrKu2vkm0Nxyy/GVU
LqECX4xfv9kbPq/wI779dLrGvWSGqVxke4Fh19eOmP7Uv8giE+AaRuBu1yzS1xAfPn2OiZNi3tbt
kx5hs7LwaaIDJUWwaacaz88iNCU7HZghd6WmBRI8MyFIV5Pc9vcJ4rk05uOiUigDVYNDLr3ws9Oi
FSV83cIg2WPUXWZgoKwfNAVhGuUf6vROxE1ibkiwiuhv2BUxm0FGaEsaXsZLbFWwOTWYdsS6zEsf
kK83931nV+g+byZeUzRjGIBnTC/o4JA/Mg61Yxg7Uq5b6Q5rNMzjFrV1IYn8UM2enT24NxB3odDT
p9T3123qaGQp/iFmvLeY1L6VXBJd1OpkCNUcT2ySCocz3PMLd0zWGKxenJk8n5/486J+WsBZAUCs
9UBogPDsRdJnCFLobjOvXJazcIaO9Khex5CQ/VtSh5N3ShH8Q0B84iGN+llC0Ko5Mr7N9JIvGiJN
d/N3V+bsbmuxEZtGzMKQbluok5iOwekjWCjINV+qZUW12GbSMHAvqZbOCxFfLslZPJD7hdrUCveE
dhT9opjeBqpvxgUA3FZC4ojRq1hfpwamnYCap96IL9j5Q3IV7w16CLBuR3fEcZamnF8dVEQlwenH
1HfHTffk+bTbyiPS5hd6dL9/Q86H7b6s/OwokMwqAeTMNetvaF9l22FZv/mag60MO7/H/MRzdSg3
l2St3+XCmqRKIpW3qXRwftbSCO3jRNN5iEGRXMmOMStu0mKpWE9hf98UiO/WTbNteduUfaaiJPEM
tLmpLd76vuvjMtluaA6V8Vo1n2I0K9pOtthMHFFe/v4CfReiTAJ7Ee8bjMa+NCCVvh10Beez/YSI
WfIwmTiSr3ykKgnHV8IUU6zOVfrEuFJOLCPNGYeF0S/bcpXRd2ZXkMKpZ3ZpXWfyno8b93ldZ2+h
qXVJXuLNux+vx0fkBNNofzkzfgjCmjLcoKMUnWaZJGC99vEFtsoJUBWhJz05PV8i1bjkofntxoQ7
5ATGMEgKz+X+QdIYx6jmJfCfe6/aKgs2hs5DJ6psGw9d+QqhEf3r0wMpx+z3d+l8Cu3jajA5paB4
whaW2ZlfN0W9nkK6uMr20T2jG/R4ku3xJ1Poeg5zcSGgM0LzTVGc8XnE95YnlQuc8cLj3HeP8kLI
t9VwOCarcVwm4q6U5zG/KjhMfOXtdVh8RBIgg7se69cL+/m5buLL0s/moo+D1Y2SxtL9584VYGFn
2H8hvkfj54VP2hX0LKz1aFNNIwQvvXCNtq+Bc1A6OvCsO8u9dDGlb3f4z1fzLBY5qnXeZn6Zkd/L
K2RiVxouHL2dwBAB+PwzwgcVWGe4tKwZ2WJLZt8seCFgGERedodskBbIJHq61cLrALEcCT8NnM3I
HCKFoRf1VvDXYQcH0UOmgAq3BD3Bw4rWwcl9Wqq2GMxCxRuDK/MtGBa65p6qWdC5+FDEva3eI2ai
NA5ssuCTgePMkBFmMr06fKEQHglkrB6yRyRMATP9/fwkzEN/XdNBT8Bp34UtpKHeC2nfMba/qzqP
vxZQX/KiW3x01xmtJSZQ1MUxXBD5FSITf1iOOqWwkLplfTzk+R7PC6zLjwrLaXc0AuMbTChJ2XIH
ImA5QT2FNwlcRb0OkIwLx2dLeWiZJxuEfY98aexvmm5ZFBcepm/fQbrV9BFUTUGFcxYcNIp+aluf
GE1jXhTh2vy46w5UWhx92RztibDwrlPgWk1N1EvAp+9y86lV/veHn21Jvan4cV/z4fHyuOznynr4
YcROsMoPAmR3Gx/piQCHIwKOQ617jOeMzVzYB76LUT8v4SwE8DNrDMIhz/bIHUPrusexpaZogTWx
0s3EflmFKzlcBdpDb16dwOT5e8F/rIcZpzdxHbC6VwWKM7gQpp1jfRfHO5XBKbxk9WbbZfu2t5zf
r1j9JhfjoqEoRnD/DQhOrQc5krIs26MRcqPt6CquRs++uJKVQzi+BuX+SCJlei2js50Xgh/DkQqY
tTHV1nDPRSrJqGcUubQJiqcRYQzlz56ZP/tEBT12CoZXy+fO3xuR12hO2C0oG//+O8jT7noeeH36
Dsb0HT9lBqewt3zfirO9yXuPCi90klUpIPxfJvK6VbeiBg5tGUCHOzoa+uHC3jb3gZPf8D8PJbbR
7dMJneKpnfWn/7834u/ra5xV4dKwaT6wp/vylfzSAO6FOhrPcjK6tXUXHV0mP3us35iTBD7EEXXh
2nxTi/t8f43pif10bRqr0sIkIa9TN3x+9tJv49aOyTgTN1aXMhFfGjz1FdA/J/Ud8aDcCDf6TH0I
KU6yW/lrMbouuw3OtiNxTjzPHi4scNrMz28eh7bBxM3ku3R+bAt1WGthE2U00TrXfKduJYeLoVp1
6t0oe1q2MUpPwgE9Rg/hlScHeW6rTnMwx8BJg6UBlkVYC0+x9lCgFCtmwzA/Nu5wqdf33Zs9KfnQ
4IPY+MK61EGYtE3OMgds/mayd6JJprkcHnIwY3BQbZl9vMF/VM0nhTslK+oEqoD+yKSM7ur1wsAG
xAEInENA6W/Mwi3MmfCzwj+XqbZLk2zSR3X3y2XVpmYuIS6Z51lEYgmS6kct6wU9uTCMVe7fiOHS
P+4KecMuMoZrprlG7d58l1CSiCs/3VbqmlqmIRJ6HCZM7UDvjxjEwSG07657Wifz0bqxGFQ3p682
uSAOc4RFln9FJzMjVmasJV3JMnOpNiOSR20WnGYY8HFUUfM++lvATrowy8qbtFLsqPZ6yT4h3GHW
b2C09R3tdo/XOqe1PisOxltqOJm2CLSlNWBruwCavYpvcCx9hFlk9c7QL6rR5ZmUtXnEM9AtOkAy
MfqLZ9Tkegq8aFvpDIHjXhrj6hcPN0r/1DG2Vsx414bGlYT575/mbw/Az4K1swNQMpN8yE8U1OCU
ufg+Tt18TV2w+wM4SRu7chGdY9YH0wOLzXh3qYr4bb7weQFnh2BiWlUS99MCWtucoiaEHkjD27la
ZDZE8Ma4kYU3y2tdmYnBsPe4SD2+hMGhEp6awkE++vtL8l2AiYqNCW2LgT5atWdPIjNxSlQlYzpl
MFp5Gw+HWCQWkN2IGtcydeMDjm5IPN6N03OTv/X5NfQlvfYUR19QkU4dqP0XlvTNpvjLks5iXt/q
TbOvRcrM1A2VK4Zk1NNz0lC7b8mRR9KsnIY31gESjoSO779WeJpYtLpgB6A/xZRM98J0Du/Xb2h+
LTQC5Afh9ver/O5Z+mWVX8LgQPEJNqbqdICkz5XHu1FwcOvzsQpscXjOIq/UIR2shNPqP7B2/2bL
+/T5zOT9enRUcRtWTcPno8QF6Hki/fWq5xOIpsmXBvfM2QQQQrI/MCKEkPKRWuaLim/pxWfonH43
JSk6mjOT6qQ54UbPXivzOFStf2qpjedPCnFS7F+b/V3dXiUpo5CLtliLzZX40m5CV9tWAAhUD+7V
uAUTLsvbtpnr4y6L74Ci59GGkeLkuMLQN3KRdv74/V377gUEm62qKC3I1r/0FNSESiBk7XhfaXZd
3ufDGs9aRi6YU4kfkRMyBizGzDSv0akEiKSgxwxYLYJxWaYnPCjoh9l/1fn/63X4P8Fbsftz36//
/d/8+bUop+HYsDn747830euxqIv35r+nX/v7r/36S/++Lt/yQ3N8e2s2L+X53/zlF/n3//p896V5
+eUPkHIj/Bvbt+Np/1a3afPxIax0+pv/6Q//8fbxr9yeyrd//fFatDk2d/u3ICryP/760fLnv/6Q
p9LOf33+9//64fYl4/dui+QtfWm//MbbS9386w+8DKV/SibaYtNioAOfVaKz/u2vH8n/1KiJa7j8
TGY2U7aRF8cm5NfMf2qkGbBSmNMjcEF698c/6qL9+Jn1T7yUDBEZ3hTTMBYg/fH/VvfLffqf+/YP
ktldEeVNzdf5VSaGDosaK7JLQ6SywZ+0swdfYxAlibV2OJy0dcegr80Up7rAUTh2FYZMXOVZuwFp
F07o9cbJ9W3huw24ux9S/r/bNL8u5exkMVrrpJ6yfoCLpdFZr1ex9hbD4JsB3/f6qV1I33ZEV+2F
uVtYi9SLyNOB7+IbGML9hqHFCAHV2Oo4V9NH8ZIs4Eyg+nWBZ8lXPFqF0SbDxwLBPBBVhK4EAE1L
wYsKe+opyJscAZ6KPRGXAmMlFov+Yk9t+pj/iby+LuOsGCuaQnISFZYRQ/wdYeWiJgrja8vp4dxV
tzIESKr9i168dIN+jaS/fvDZQWtJQp776cf3b60D06EMqaP//Jh+ySMXbkH/wYod82WIrkf8Max1
tyH9QIuA6XpXzMRgp3TXl8eiz7LMr0s7P3DF1JRPKkurU9cobzKdlsuC4UfmgmXAzKODzuyjsV+n
sxI2obBS8HXQXLWyC+ZKLIak5mh/GH6Dr+AlmFt5ZXJIys0HpbGlpga7uaJZhiwYj5LLjkeSON22
393Ws9NY0Pq6L2PeRMJWL6m2FhbxKLjoFwPIhL4gHqrBk+VnKdkzxzPqLyp8dIbzooUKsKP4UcTs
/eMI2gV8641WryODlzjbqDRb9ZWpkM9Q4VqkPu5yjn+lFxshWRXovTUHfWUnz8x9gF80Wv+7sbg7
3lHvae5OxjPzm6X+0GoTQm/HuNYaQcltsYPTq9FVwoScRBfpxLW/zrpVSpweMzVJMd8VUXKuECro
uByvNeaznHJYBlPDZtg0lRMbbrxvHCXx6CSp6+bOX0e3YrMpTygUXYmB7GwW3hjRLkzmiNt76hzg
apafduu/9sPP+98Z3OfLg/OhFvuUvuapovuyOg6YmWzE+CE83krBWsuiVUdK0RxkbZd3KFTZf9bY
mUG2RHGClHFclVJi6+FKYACZqQgoJ4j35pZzjBepuDkGykbLvP7Dw3co5kZw3VVra1jmwYM63Efm
hVBO/rXK8vVrnFUBal09pabC3gkmGStvD7g+tkOMvy9jwrpHupV0tjH6w9M1Sq4FQMRwfJnovpCe
XFzHFPJ9upyDKRSWOPAeNm5UrKH3K7g2CP17S2kG6yANezgqlqEt4sgSXglPprBu+3fCP8P7/Y09
Ux78dUUUBH5on6nXf2QNn1byf0k7s+44lWxb/yLGoG9ekwSyV2tJ1ksOWbbp+yaBX38/dKq2VFgW
59R92+Vd25BBxIqIteb6phGN9UWKu/7OuiMVqqyUHzAGQfW9cLeEFOCZkb2UC5ll6f985mwHIxOa
mlXHM8nERoeq2kQayfpoE6uuIHAmhGDvKYrTrFvTVRAjYLcM2GVyaRhXKoiCbD90+xogiZMrJ3O4
toxTnz/gGYkX70rcL+mo9Glz/yPkfBij2YbWi6ZfmUrR30GfSc92nKJRD1BBBevs8ZK5cYiEbKPh
KSHI6+biWdjOjmTeJhhJpm9LRD3QEhBJW/LtUO7xn1FIijmxfVbIYGA0c4MEPygP1vas0Hi4Tooj
OGjNPOXRIcGv1EF3yHS84wotVscs3/O3JVdi+iSndj9up23DBEl12Zg5KKdL//r1FJml9f78XLON
tKlK35IaKiMtvopcCQc7TH/xfd6a4oJ9mey1R5oU1iR2FQD5KPhBhiDAjWFdbJFfIsw1UCufEifz
4nAhIST95+3oz7eb7baBEAWtkFb9XXCoHRwzNsJJOqUAi5ypDdFY0DwqS4+b7aBCP1bdqDN3B9Gr
Qk8hkSAg0PCSelNapzrbgwQPWs+/xZhzarzC/DCgKaw2vyE2V1dn/6XECTPwbxL0nZDD1my76yzc
ZNAdVwsf7tOt8sO8nW2VGPNG4lkl2k0pPV/aVuGtGG2yLdt+LDoZ6FbHsknl5TVNxltYzAUNIaz9
1dRieiZXRcppAzuu3Sy82MKCmktIjDKoE3V6MSwr6Ne7pdpjKDZ+apf0d7FtvXBHPQ6VyNV5Hf3u
7UsfrAXJQ0E3eXUtRMBZXuSPCfR25/0QAQM/wNJg4GWM6ilInqN7aP5aTfpaa5xCXJcTqhfJmVM8
JC9WDgZ2W0WPo00lEwZCu156H2mKfl9Em7cZ+OF99KHxrVKqObeSRi+rh9hfKRtzDRM23sTxQRqf
p27P/4X06NPN8X26zC/3UDGyOjAYiDLeyTpcinqL4h51yV3smQ0JSTvud74PvxpMFpQR1fcgRSSv
mdfGS6WEaRl9NQizLUI3EmjV06rmFInFgw+Ey9ZvBoeU6aXYT52m3aZOX8JDqh/ozDG7PaASWpyG
J53+QvqyiTVZdhguZypwK9lwv57BM4LIn5NmtiU0Slr2NMLyfoqjY9sj3WNpBUsHH0D6S+JiH2k/
jeoGk6HLdRvB6vV0acuOkT210Yla5QPmaM4QfR8VkEQ/CuEuFl6G81VBYgL7sZGW3hoUCnG/Lmg9
71aFesu9oVawVEMPCF1Xf+2l3Yi9qeQm2XU0OPidvdFEMvtSeu0SsH+mS/vzB882gcxozSSR2QQi
fQOtX3GD9GpIkbV4wknW+S54O8GE+mHCTWE1l6uy2Q/ieqjXokkLBlvVMPWkaJNYVW7o8rjzm6V4
t7RyZltBXnfFkFjNdDUAO0tDv+8ayoOuPUUUdyriynkd0it3FUcEY69Bm3uki04hlefq44mx9dSl
SiRphq8n8my/kHIpjPWCRdW7wbW19x3SwPSv1nfLC3impvnzG83ifWspyrmreNaU9O6KK6u1heA2
e8WQ3pEfFBxaTDp31S3TBhZaQ/+2fJDd+LU/FeRNYYhhmFD+RGh7h1zl/OvrJfP5DJoyMiRy5D/N
7LQmAEPeZj0UdsXVX3ofPWjgNkz0m66wTRKnMfQze6LFSgBi9Yk3NaGlUOMBdVO9c86FZxXjAmU4
y6DlmdjhX4P3/nrz4qUaafCzagavYt8mSdhy4Bro00RFsgtUnBgKl5wPl+MzVOLmGm6+xEFIOCqZ
x0kndSX1zlrMYs6aB/58q9mFRa78UYgijhtgEOFUxKmD223zM3aEE7hJ1dEn71YveQGCt0l/fP3F
Pj9afRiS6Sz0YSfqEyVU8nM6raezRyberVBPrGk2Yb7462Spz36Wsv3zx07Hhg/P08M4SI2eGSJs
whej3HAQVnvnAk0WB/uQbp7O2qexm152FPPUOzzavOa28ozraonT8vmh4MNPn+0/vVwbeWrx06el
lHX8+h7LFO1aV6+1y88cIQBp5ar4SaYYzhiwWztti7U+HAOs7hr1sRwOhbpe+B6fxrcPLzXbdAQ/
7rQwepuiAUySBAOHhHM3JwNjPWJ5jKvEtGV8/dQ3xfEfW/GHp84ifzDqlyAw2Ion8sSkCg/zW3F8
OsvlCkScZNxE5/vANaKb8QKMB0sBVPKhi7gzD7e5jMj3QY/ue0hacbZNKKAUDcXMtbVwMP/82PTh
NWfBf4wxpu0tLmnNujG3A7BekmnrHmG6ayFARY6LxYztu7W6dJn/9DT74cmzEK/5clobU0IW/Ujw
kgfHLnAE4ivdTnyh8Pm8TvZciRoHlQE81UvMldetBEdCn5uZh6XkwkzL+ecymm0DoqGOoZHwPtSr
xlWHmt4ZNwKdRvSWwWxdy486xaElArz26U73Pgxv/fEfVm/ZKo1WFswT5a7Y5patkQ30XSy9u9TF
wdA0D52xC8eI8/RF8Mr2Xmqu1fEJkH/s+cJWLY/AQNLhegJiAXXRY5tcKZoD1IzgVdeF5CrdPkN9
jeGMApkQJ4r2aFzuM2mfxScafBqP85GaHEKu4JeNT7PXwlKYKZv+GNmpTPExQKlDncrWhQMGqazM
q2nU7dZKeizBIMQry9Gg3XFvgYJQ4Lg6WR5uC7J+iwmUxfeYBeY8isNexUPpbSutLSdpORDSVRS4
pgnXgj43U33FVGrV3Qyb4HwbkYyLf4TnfOHEtbTozFnErps+VIJmyozom2Q7rg3VtqZUgNStKYVw
iA3XhR1mq6U5vnSYMKdQ+WGy9aqVMwLxNALyb1CkExJITW+L6q6FA6N5RkspnQyWS1PE6jRdmM64
6mh2HboRLivCT7RRRb+SzzYexvZCxJxCzRcRc47AqsTi3I8Nnyf+nU0rgabR8zMdAfKxoz2mvq09
wYkR3nHIIXVDy0RBN4cdZY4BrnFd4eGEJs7uDK+SFu4tnxcAPizSWTA38s4cQ7TMbOn5aAf6Qxe+
mDi/+coNnvSrSAzW9fisBj2NGXc+bE8h/MYZUhR3OW4Z6kkJvcmoBDFF/RisX0O6saCyUD4INfBr
GrLe8MxhH7lfWthdMdoh2pK+CldN/aBuyAstzcApmH011rOw34hjr4QS9xIZpyx+0uCEoqNs6BFi
WaQOBMK+OlxaR19l0ABWRr+WK2/Ew3NJ9vh5ifDD0M62gcAQBL+ebh8oPmLBAVpaJpux8xrLa6ON
7olOskbBC6rtlRCHhbRefD/rt7A3sONYSmpMR4GvhmW2B2ijSvFrOs02awPsrgvplnypf4u7PYoP
4QrXSlwFOLvgWQgVewvwu1UORvxIxX50umdLWIyenye93wfImukYmss4SEr+ti+NELyF+KDaIqhZ
p/+BZilx0u3llVZsrmKGcgNY0w6NHU4bS7Hj8/rkh/eYRXHNzEa11YkdFpVanIVaVEyPSI5zNkkj
hHNaboO99A3e/yMglcVT7rTEvvg01ix46xd91JMunzaRs5ffELdA2wMwJ78dtzdSD6Hguo+uLsW3
kK7HiZ6Ru6qxG6M9RELKU8XRDDd+f2iH24thLmxx6tLbzSN652uZ0TGLm3X+EKa7vA5XgXFbDHcS
ZLchvy6L6yp24Yyd+0NZ77v2GNb7qt0khtPTyC//8nfndntOX2Jpfy6fheGQyT/qxDtDBrPbp2lX
6LtDT2/9+U4gwKRkuZrqYRjvaumEsU4pUUJcLAZ/mk/68M1n+8U51/PUHIhpwWF0NTe9CQ66JzsU
yG3wVi0MBQhGik2v1oUC4ObrDWHWiP3HucGaHdzbLC7j80iQmi5SLTQpjg+3jfhDVPZdd5LER6m6
92nyU6qnGBGP0N2U2abCiLBBO4bH6MovhpVFfNbcae/gDobU4HwK4AnkzW6o0I++nIP9Jb2VjO9d
cdfAQS74a75p/lPc3Pu6IxjX58oTtpZ+aOF8+T+//oVLZ05rtq9okS+Gls59iZKki1cJwnvXSDjX
uT1qgykbN4p7WpsW4/+0Wr5aTbP4n1bnUavlt0B3carrcKdupybqCQrYLu7sbyrhr542i/EXUe8T
rXkLYc22d7HqjgS3Nu1+PVrb4Te9haG/uvzqIDoqMJsQ99FFWMMIxmoBA2+FPTO2VdDKz+2BFLK0
qr1wD1bfrcZDtxmuI9W1PPbJo3pb2MZDucVgmLulgRGY03vZCdwrulvYpe39+UdFOSElTI9Xww+S
NspK3qD4ih+qI+01uQT8e2lX+Xyw0dXQWqMbQB/4GB9OXVLeSpfcQjmoH9lRE3aP0sPgJ7ujtQ4z
kfuYuw7MO5A7a4WqlSpBWr0e0FwuvMhfptv7i8xiqBUnsl+X/r8yXYepGEcnh04IukH2skmes9hR
I7v//l9N8/fnzqJj14pFZ0RsHVTzQInKDzhnyBfmOjfhZoIdrSQ7BO1rOoByL/7q68f/JUHy/vhZ
FMtzXRSSkZ+Nj7i0Fm0B61KmUNP9EizZrs70ydNceMEeLnI0Lp/sLQn+QA/Ixy/ZdqmOa3x+9np/
nVlYS7U4N4yB5BQGP82uWxf3cboR88ms4WQ0N4Z/KKuD0farc+4hd+ZugC5CdtV4f7GcEtfbPv5W
6Nxetpq1VcPjMPlXbxMgKqSQ9d8mQJPgKIaodyOXqnizws/G98ZkUxnI4VdlR2sd/gFeZe0NzfMp
oo0kQzpHxFcBB4+7od2L2oGmRku6ioQTFgqj/iSTPwLzdTVetiF+Md/LATbV8EtB/3LunrL0UTuf
cGpw8HhYL1/d/nJLfh+zWaCMgnEoWoGtgB4yB5s8GYyvuB5xb7unHzl/a/0KICOCKHyGm72a8k+i
IzxGeAipj2pEewS+6bCzr3Ep8vRuFQrfS9m+KJSNr1M4yCUAzZW4VvfCGuKMBD0K6LiTsWWD7RzX
F20b978VuBjkWRcuPtrShJgF4zjQsuASUroqf5+9ptwoT4K/LgPbvDl7w/OIBIpm6ijfhXC8TVdG
O8eFoQa5hNHrITNvq8Ye2nUGLBSt0ZpeN9Rq8n31ECHJkVaiuMp/AINEX2QFO7PDwH4j6W6TYiXk
GlNbOc58m3O6rXcVlK8ctPhKtQhIrt65SXg3OUUvnmr/kiR9/6CzLSEqjKYtyinvNNUMxeka3vOi
wooaNO7joo1flbaw3c4slf59oHh/6Ox4P0SiqkpGwBWNLgbTa2Vv0tg1W6W9E81rMT1J5qtevUb1
trZOOZsvOePaqxg4bqPnTXZ5EOV90v8818+jvpWlrTRysog9XJVQOwXlSQYWuC7rO13lntrXWA94
gX5vwG9WtBxkzbXc3OzGdCdvlmAgyue3539+2xzOb+aa5ifhJE/fam7+ouPK4UzUp3uMIuHHrbET
TyIbXPLU8wfdiD8Ey+q0AkUf8gCXX5FbY/euG3bC8Yhrqa9yqx42Je1+o3oys00auF12OwTu1+H5
cy0NPjn/2h7f1v6H7XH0jUaVGnYHeM8T8vqXxMWmx4fyteSCQ0dhpGK/sfDUxfGa7YUpPaNBKXOf
mCJKdV1Ybo6ETZSeTfjURvJ8kW+K8n5wMlxXSjdal0RA2q8o4/bNQcETE2BUk1BavhWKvWhtpGKf
Wtsm3pkSQiics3dmZVvK6Wze++N6YcgWIsZcV9vJmWlWo3DhMgSXoweUCfcxZfKtGmUzBqRv8MTm
KIFmvHMMYSNKvMr/57b6hvn58N2UQTuHUcMI0jQqH8x8rwnHqNmcZU+LXBF8AjAw/wjD2w5/xv1J
kbbm+Fug6LPuQIQsAlb/knF/n0ezfbUR/FxXR06ZLfe99ncL12Fkt8Pe8XeWQ8UlyWILjz089WKD
eUYNo6yzgYFWZJBSJ3gZqxXA3ey22oFgfrQWgs9f7vHvrzfbwsz+3BVFzimkdpoAyqQHRJ97nGdg
TjjGKxpuf/cOWDOE9k46HMrkuHTymLVk/BH/5l1VURZYuHey0ijRYa+GgrKlmOlapTeaLl3HCiCm
zkO/JxbrELoioqW1udSzuXQcexMJfJg34VnQs3MYTnfl8DSJfZK1pIHOmTofqfVXd0V7mjpE3qyt
Y4frj54+GYaztO/+JR/8/kVm20HbnEc9RnL9Vq2KN0r/e5Cf0u5WFhyVw6lgS+FWEx3Dw9lZP3Vk
G0LX+u/kRu/hb64RFcZaVsLiLXBPiPLSQ/bW/grWff9qKZsKpYDomFtYXQjWOFtdtkl+UKu90h7Z
l4noTourytLa/vzi/8/QzOHBE5jStwZeCvGaIrgGZTvdGzJAhPfm+KyoP/t1iGHPsJ0wxtzYogON
dBYOmQYuHMqDlr9Odu1BNZmU5O5l8cy0tJr0WfhOzFwN4pabs9mvenf0vaLzIsFLy8Ooe6O6xTgw
jJy63Kq922ODeKvXj0m8T6u7HucwYSFV8ZeC8/t4/XHDkcUq0xiv8UqtD5a5TVJ3cmlPPQzSxiuF
P349r9L1snzhLzn990fPbjfnJNDzUiFHk4+bQnW6NbrPdl9nd2r26wwPMpWOsj3hZcwWsNtzcAlW
fBzVNS+nwrgrtYcmhUSpruQVwqxFDPVf0obvrzeLypLa6ZY2cub6twVBNWl/1tpbrgH8TwzdPvmB
Wlh3ZI5Qq8VUxzT0fyYf3l9gFnd98vRlnPFpamdwmntU6ag5uGqPWD5Q7UKzsRhnp8n31SNnB/oG
JkVylnnkJJZOrlOn30SPKhePzrPwClq61k9f+KvHzc7SceO3YjuVkwjrkqvjX+y0poN7jQErB9lr
WWDJSNrEKZfwG39J0b0P7iyE+sF4HuUpgTXJjcEY59VLoV350SmW7yqBw5zymKRXivAtEh8FjdLS
RbZji0BPBsfTrMfOMTNcNzIqTz8E5SaJfzuy5qDLQp7R1wBMb2U3dwumJUgCcPVpf2VB5VSOknKn
yY9dC0VCvVP9Q+YtgTz+Imb457fNpS1V0uLdIJ4vd8Jdh9/oNuVKeF+ehmNIPMHCxK4CGx+vTnDK
BqHj6MiUJEokyJ0TxfvF/PvCAf8tyfZh21Qis0COzrY5zePgu7QJStDaN5ckRSALpmYy07hsUigA
Ild+1cPW4utTpzKtlC/m2bwZX1dD8SyULGWal9dUDTEBOgZgvfhAKGXrF5J2K5BRtIX8xnyn4s8m
hHuEeZa0DfGHzNekmqal124rbyh2GpfNNhjsVpoOPIvLwphCy1fvOwvKWGKKaqzzAUtzCo6AoMg1
6a84YfbKYcgnZ5fo2wTxi2p0Djdte6taUCMeVbsDKxyHv0ShhGq9M5KbxHguI2i99HRn/qHB3yHr
Tn392Es/BPVK7G/GlSL90LtjC2Oiu/xWy29oUYFgVLZ8OebQcavx1cg3avqDdhmGqKP/G+juqvtB
j5kWeImISiqO8Btf6SQ0LlswAhHueJsceQQ0ZtMuMSNXdgE3Y2cwb4pqWNPr0eFBk1yrhu/6VMQu
WrqvB67vpluPB7wX6ffH3ESGkzrJ07reiwUqy/QHCAEtt/g0WKMXoxIwC89vbnXKSDL+pBEnzzbb
F68pisnAUy/XBeUk44DMr0a1g6L2DeFHehV/K4urJdUmDGePg3g7aEgrr+nGsMFM6YUTMVwwUVfn
5skAdkZKM6ewhtZdcmiRCKRNizSXi0o4HJgIl/GQ1MP0f+7a0L6gWcBj1jZZabcXBbOwKwG3lh9y
8BpwUuz3JaJ/5QY60Trm4ZffaB2qtluY9X8pUL6Hgdn+2lYituKT6lq8iR8k37POR+2p+lnfXH6l
38IjMfbByn9O2aMOIvaqJ+xe13txwZFpcTLP9tFGF5JS9Ufu91NaCjlkg4yteQkUWy2I7bvBhHK0
Va6K83OvrPRj9xTi7DrAeYZHCZbPGTGJ7lbqN4hI5bdm39MM3ngU0OXM1S87GQcR2NHKBq6L7O9q
7EqNVXiMsK7EIRib5sAusl9o9zrmyBN8Zwz8ij2q3AEaazcB/gTLocF8hKh/9pilQXATxTiB2uF3
0/KUFxlvLYBDvV1iX0WIqLHMtJEoLmtHFy7HxmzDDztdSRqBy/FIZY1IpbCM7Ao5OjUOZVu7AAt/
TsePeG1dQ98VIX8t9Qct7YtztLtkFaoamJwAUOL5IrqqSHdqNNhuVz36465NHwbpWA13ubEPWefp
ZaO2m1HaRc0Bz4n7fK1aNyZ84GqXgdSPcDazsXk/R9cRzgXrSZDbSN8hL9GPSqIsGXZN9XyG3fSz
6O+77ipwAGAHCz0jSxdsY3bOyPpwLMAXTvEfp4f6zbmoCV21340Uvqv+kF5ulAi95/gjLVfRo+ad
w5X+WpzE2M7oOszxfd+06rFTTxoOI4pwuyQ1WtyzZ+cRqVQCQa359vQ3hrnXokIU7HN2OIdrC7yj
CsuQSpNEsr97OK8s8hD6sRJuzeGWoRN+VSSPF6+Znx5ATTqhLcMwwUrNyj+5LP6riKpCdkuuIbup
K8GpHOk37cQ3wiJE4/Mj94cHzu5GYmVkeppyr62dfn1Gr2KnqUzrlAyyabgRcpRGUC+3eesY+smX
b3P4zyj+vz4tfH67/vAWs913lMIoySTr8na7NgAsKN/T4npyoV1Ha337mkheJG5H80l6id6uHkvH
8M9VOx/eYBa5hbT0qzJlMgygeTCSdFRb2yBtRE/eb8VwQy9mFr5E/SPGR5xVSIq6EVk0gzNN6AQ0
GVleiKShuz2XxxhRmrSN86vc2mrC3TDsM+XeT6GF4qHlRcj3+9tc2309hp/vPR9+wTzol6AeEzKN
d3p9yIzXjm7Rcbyz6rVU7kqvP+9je6ShKr/2UYZEmDkkh8TcNxa960oPBnKT/x+JUP/KIX14pVl0
5bxf5+GUvakHAYlDDSiLDcU4VThvUK0msf5wQZuQQAvNOtwzq5N8uZ7ikVCaC1NscXhm96yoiLvs
UhFlOze6TkTKdo9Csb0kXoiFduombj6ttMntrm8PgsTV/Ci3dz4+WN7SafOtzeePw+aHcZkFR2q8
TROnb8GRPv0aYNx9LlxzbZBWiBUSEdPcUyH+kvbq9lJtTIAe9U00bKp8/6ikXpR6AaIap95awUYG
kdCBSRZWfr4NLRcb3O7/iPr593c08VOhfZWLwyxSqt3Zr32cKu7QG6fyTrYVUPodyuhy8OT8m4jk
VcKbkX5jDndN7EDRqqP7r+f35wlJ85+XeENtf7jTZFI1FDjUXGja2g4KO56tkgLMgw3pLwpSa/l8
1C3Pt2tujevisoz8+7z29uENZsE5RFfUxWfeoHaw14AQMdET6S6PKQ7SKyW7UnWnWTfGqOLSk607
MV6r+SFIbrIWKsZDrp5CtrJCctrguqd/E6No85tQ/EKxNnLE7pEkRkfDoswLpFHQaJ3eqLlTTNbu
KzF/1EnXk4mNrs+h20W0/jgU4goRiXM5DivTMFbyeFtIT37/K6E99keLFC7yysL+Lz6EqbE54c09
+XHNgnUe+2FUyIF417itE3Vei8IMeoF/M2KG6YCkUX4Ht2AepUfI0+HdojJhWh3z1fPx+bNQXVtG
JRVdLE6Na4MNyRKjkxBsvIDPPEBghessvutXmqcKNMYLXMfxgl96i0+Tih/fYhZurX4ILCPlLSbN
fknnGTZ+umPVm4G8tK3t+41irTGOJNbG+HHXpCaqC3npVFuIbJ9unh/fZBZlAymPkz4N+R5r7RWz
6JD6tKdsZBINZ2zj6rXqZjuUZclJs6OdcbEXHb4+/SKYsikm5gLa/xjEflialCuyURz0kWpKc+Cw
fkS40uHQLK0a2tjyypa2zYG7juVOVHX/e5f+pI6Is/V4x7+7bKy1hidw+axI7mJKbzrA/DFbPrzb
9O8/vJvQlYmQ9MbI0WKyBLn8yr3QNm509GH/Cz71pxlW88PjZovjcukuiRjm4p0RPmOemq7hkqzG
H0H5qCCCNOB/6DSzN2zIN1NaUd3jyWsZe1OmdYBOranpVbiAp65WVOfVoxEq3tfL99NW+49vOFs+
oanEet/whvRdnepNcqBEebiMtlVtNBoYonsFPcRUX1Hj646EA4DMptwFbky3ySGn+z9fSY/UXmXH
eNNa4VRfmPbUDg4og36ydgQetiJGNc8BVreY++BGMDWaiaYnupd79PotEp4fubRLds1v82DcSHZ7
j57JbjxkWYv9gdOQfzUDZisV4wHV7zNrZH2Idog0cK3Vdt19x4BqLXgQeriALPVff3qu/jjKs0UZ
DmIXF7EwEh7AtgcUD22ZcMzNYjNctsWEwLAG28C9x67FdaTsIx1ih/P1t/60eeDjW8wOPaJf5XIn
MvmnPKAEvKjbnL9jSwyODvpFtEqeyad9/Uxz+mVfDffscFN0lVQXgjY9MwyO4wQtZjtrMXOPj7xG
cQrr1zHBkzl9LnTU+LHvaN0pr/KTkhdgTNryulb8axWzpTq8HLD/tEGGu5iZ3dTWIVHqJ53/hAzH
uhPA6hhkq7w+u46NTdB9E12luhbin4VWXEWjJzTPRnK6KC3YWTCt/nPgP561s3PpGufi0w/vb02k
GZl/1+DB2siI6gPUTFf6+GDA6kgctvyVef5OC3boovxLkmsht4sUdF56YxjXqXCfBibEimqt41dh
Xb4HGuwnDlFYLIROFU/5NX11Luhp1En5Ns1KdZPRw0s61pf25WkefzXws1NaW6VDfMnPI4X+QEMo
A3bFAmP73Vy3Twb9yqvKcrhdJxpY2PXXH31pus9xA0KbRWMWEVTUeFWjEgIy/ZA6E/zAOh7qwwQz
fRodE8XU0s3tU0nIhzk+hwv4dEVpTfm2vDGLxW0K23mAEHS9wsLyvcTBc3PRYm5pZc0RAkJ61tFU
sP33V0W4Ku4VFhfXReopq3g7Ovo+eP6vEhYff+lsb/FjK9YwjGPTXGfbqXjTo3T9VdxNcKvBDTba
TqMJ25GftB0qr431s//OD1/KLi7+9NkG0uRjZJYp37pZZ5y9XynA7GvvjHtvj+LFL1b0NmzDx4UZ
tjC734g3H/bxQJYapYxNAmoC32grOhCnhB+B7NRYF8T2wC5rB8lGa9zo8l1cas5f/NGzeH5plGE0
JWaZii53wIcTbJSG1U7L6aryMgppnHsWTnYzl7X/uXd9/OCz8N2LHU5JRcqqGrbJtjE3hubUvtuT
IDnR9gjfJjxkNMmOILccKV1JtPWxmaDVil5yoDDbJntZ+AzTx/0iyCiz6G40xnnQaz6Dfiy26svU
Xx7bPRV/WuHwAHMh6Px/r/BZYJMaK/OlmrE3C1txmytFwpAYxwUqe3Z6zTlOBme6+NSFCfeWMfow
4Yw41uJwYIWb9Kh7XeVMeZ5m1ThmuIrYt8DbkaqYYAsLQzz9nC+GeJ4D1HucfKs04QjZ7Tv8bz2r
hQnCRbNiuQsenZ3q3fSdlWxdB17bOrRDauslkeBSXFVnB2dllBM1NBj1LORAaLjKnqyDcLY5vcLO
kle0+l6ahcrF4kNnIU7EW2IIBG4SkygXmnPn9nSacVqZKvBVvLfW+hJMcPGZs3iWAVz1h+nILl1J
+Wp4QAu91m6T3xPuY7iLdv/lyKoy0ExzAgXPurR8jJLxZAWjl2yF13RTe5T4VsYxvx+2kcN9dbMw
oT4/kb0/b5a3OENlL4yMC/sl2tCaprhxuqquMID1esOmPER1Ed4Vs3qlPkrfFx4+/eV/zub3h8+m
UZyFl6iUWUaql5/yXbeRvA7gcbbz10t5tb8E6fdnzWZPpfE7mbbTnTw8lS/KhE7hkJ8f/GtqlQB9
FrfkKQJ/9evmc4fduBisTLwTs5/qMdv229zTUF/Hr7n2qKt3kBBzii49LruTgYZPNRxT17OT6Ggt
qMcY1xi8gO0+5iiAFUoK+UJaeHFMZhuXeJFa9Fk+0aTk1ECGv4tJ7+eRdwEz5GBRQTMFFVjsixdv
H59H0PfPMdu+unrwpbbi02urEjf03wlKCHhT/S15GWVAuj0+47p4dhbdyD5VjONy+M8Km+1S50sd
NsGZz6LeJJrToDw7U8aYfLzzlWIvo00+1XR9fOBsizqLSRqnOQ9syNbdmDuw/U60Do/Jo/QYwsGR
fhsvzAN4zl8vr7dz5t8nIN7lTNAPu1QcZoalT0cEZhY5t2Snkz0sPb9ys+G68D0wkfQSJokr2uPa
pNK2FmwT9EpxMxhbNbgtIKr0JL7Lyz5tdm3B/jY6YGOXM2YLY4TB3X++Koy7thT16TTjCdW2fqGh
nOpSMznxGmeASxOsIQE1stgs/hl16/3jaOIsLPjn4ZKNKbdg1YtwAKDhoXBNhXpoDVbrodN3TXhf
ZPusOaiufHb7/DZuGJPw+kwVLr5ZvJYrXwdknBb+cyT0QNAC02fHAadXrTWF7rU1bQb6LRnVh+R7
7JTfTGqePn2SK+VGJTcywLRwmbw1reGrqXE3QR+WfEtIG+M6fhQ2+gZczMJJZPE9pwX+YXLRIyT5
xnSrQ22vn+iIwuDBSb7X8bbdtDZMWPFWXIU8Fw016xk1hkdX4tRGs9bXPqbOvif0eFU71V5dRekE
LAg2/lPgWCT6lpbCwqLHYeM/33aMmsS3FNagfDO60HE9bAi3iqe7EzF3KfJbnx+E/x1iNHEW3PRB
4mw+Rf4woorkr+TBnpbY5Zv+kPrcvac7qGXTq3I6I3/CsjNbBe4o4YyYrAHbB/zPK/pj7efaLo9Y
2poXWATOJV4hB8MFFKGspq3aI/9sIhiLYdC+XKrVANY43mUFf4UTeio5N3Ud1Xs6mXvTTXF+KC8i
jRG7dNhd1GhdtdCXg1/ReGh7uyAhYGP+Fmv4Xx9yXL99+7yNIjsRgLdUZb1KXwMHAsHQYXtffjPG
J7lCByX8ygT+5rxIT83ItQPHWFTHC4FM/non1cRZyK7kXpOFeJprote7FaeSu5q2Swobpq11Hl1W
Nr1NtrQL9mcMr7NVbnqpuRXxt3yhu+u5+0Udc1k8vDirZpE9kTNNVacAmzwhYqJm2dylR4EUJmDg
jCFbtOr9PJ//z+alzQtdgSjnSRUwEojQaExof+jOqLDwJrdDy85xtmIcWpoiSC5x90yOSyqET2sb
logzvYxvIDbfs/hkVMnYKjoHVNI2GCC9RNfDKdyhoPqB+1iz6mwRr8noRvhenGidz4gNX+9qnw76
xxeYBR61ig3tnHNyIMq4cDTX6a9qD3+aIkp8p1wvPO2zcPzxabPAoZmFqg8CPzc66LtzuWKV+t8k
b+qjl1eRw1OnDofcNm+/fvDbZXm+eX988CyGRGcxaIORB0/aX1n2DIv1GxI+NSc/yeXPUHeDYD81
ZQ3ZLcqefuLCQuH2au1nf7ntTiqKO0r9FqncoVgjfosraKeAQILbZliV99iviJvecJJjuuAA/ylh
+OO7z9arfy7HujOIf8advoOI/djtpUP94JcYH1JYEJ2JMRrb0bCamEg/EYz5gQOJ9VBuE0d7mS5X
mNzZGu47w1Y8sI8sxug3Yf9X4ztbu6GsdFqmTu94VT0ZV7SQr/MXppPbbJDBPmTVantxfISVLhC6
yZEZANmR65hLW6xHkB7+H2nXtRw5cmV/ZWLeoYU3G5Ie4E1ZFovuBUHX8Dbhv34PakZqFrpETKwi
FNK0OGwAicTNa47hVcx1deg0dyodGsm5y5Ckq9yL3ELmiTdBIzgGZiurxANWm7is5c+9AvIDfu7w
DOGf5g0EdUmdPoJfZX2/e24ytH++AdjeX593YSsIUsahFYMKgnc7KK8gs3fRIdL91qJcxAYNhzKy
iu+vy4q3QvXXCy/qyZKq/zxoeSiV7eBRPD95AwC3FezmNCHYlTp1z27lbfAmWhIkK0LNlw1yrk/x
XjKlx8yu94wXJ2biig/wY3U48Kzg1fXciAZtTE51l2NUx6OAa7fyQ39mzFHRoHZD7nBBGNZEdrNv
7pVHFBSMGurjLoEsMUBm3QEvF3LjIIm+EquDaDIwiHoEoCXuQTHHLbcB8hzziGN3Lz2CPGhf5CpR
g1dag3NTG83IiZEM6/4+hd09ThQXzC+z0WTkOvcozp3YS8B8ztXGHVwMjyCgBbENqE3SqvjIM9r4
DKk4Y5iJbLCQAq0FnnFGsKkhXAWKkgU/vjl5iwuNwxfra/4ueSNv0amR1M4THYDeJ+hLQOcqg2ok
jJS3Z3gDAHPLHQQcAj0GlkyFVpc6vJVvHAral9GcrFnIXNmWhrSdrdtzd9509KNkpXbsFrBLZG0a
+iajTj+h9FGHT9GTXgcwYXbiW2GSE9rj+VkO1GEPOK1oDXtxx2ilcUGJd7aCr8CcUbfFI6cWDyVk
8wsjMOutf4fgAp8qkIpGh4XQP7rg+9j0N4NdGjJa70+1ocxZvQYdepiEN4ikkQllXa0R8dyU2UPG
fyVhvYkRwfCVZmBdJs2uJdefBEVzImET9KzqpxnNWd2h8Ib3Jfp2MJkGgBx4DDUBvhozOQMlR7R2
bt0+SX5ef1HiBJRApJ7n59kX12IbTp1WDIghCdqEEnIqnChZi4iAw9uHIv1KDvUfYvLPyy8KnVgA
EiBOGESERqsHiN6H2GYdKdXBkQNT4D9G2inBGQ+9IrILERxwuGPA3FCmXIpp4WqiVZlWV2aGrrqv
TwNA2HBM5unTREyewsbqZlobeVt7bxeY7a+B+ueNLxOOpB8GX2ynE5jsPdw0uxTn/qTTUPXDtPg8
bguXCXeVNtlhq/aWLJpUbEaTBcEPZMO4c+yuPXU32e22qQ0ACIUMluAqzGOURi2OELbcBVtAMFqt
yd3pOMCeywUMZ1+IFtm3B4g03WUH5oydCUGHDPvaHKHGDHGQ2AbdsnypIShSqRKvhoKqJDpUD/pG
69tHNG18L3WTvbwT9O/D7E1Y8Ne9vMiBSq4izZj3GHjQVmsIkJRSHKJWiRo0H22tONC9T82uM3tQ
KV7ap+xlAOqnRtuUPLCYT7RnvEGyayHINu6GTBdhoY5vFXrC0NenvLpSS8zpngaN1qkOGtyk0nrf
LFj0pMwyeIzMBJDcte9z3v/fvedFptWyvt8PASZYig3jchSL/jOA4RBkSQ3l+b++2iK9mig41KU1
okHygPQKCo3y/aDJUG7IzHz12eS1Z1skREVZFDI/ostKDAbQ7dIOYFfNFlAtAVo0yhNVyo7j0Khh
ATR9dKSyFwknkzA+BLHLoLUf1RtxsuKogwOAi9lOb5PA7dMUitZAahjwOsDxJN6jvfPaHNJTsJWP
PWb6nCe7tAUGVIOBkK9LXmHlnrRLNqgRfoTOZCZeiQ2NkwndKI/dzwxZbUKSO6nJXiHnuKUPRQFe
CwCasAXHR6hGUInyj108qJOPM4t5H1ivHLFiyeP3e/zm2PjrHl8kaMUgJVnTDejM5B8Ez2TTgbKv
95gpdXY82ZWDaJkmVpPrEnlvQF3lc0kPXUziV27k11alRLMCL0E3mUZPnl58bBRboZbPmunkvzAm
bzBepkGvKm7N6TiLPBZmavWlBQGu7697Y8J3fd3FB0GolOZraW5NbUUr3kCK6l4y2/PM0mdsUacd
CgW+gHvgTX5DWcXzbOS2OtFde/rFh9LEI5TgIzw9BzUKE3C2u9YSYXuJBgJgK+9zgoGEocL/Ot8/
/41a9/r5Fx9NIqPIm9IaB2aI9skAMY9TqpNEL6gfBIBgiOJb0MrbtTgNUP4aaW+PZLdKyb1xcF7f
xmIfAkyYCHB0nhcAOp7m4MBMFCfnPjLmBiVSqROPIkwB1XyEnQi/maFKc15PObIWO8QWtMIBD8Ps
tusAhxvqE1c3t+wHsNCSDDkJgBooIl1w6ck+iFhVmg5zQVOnz2jsRIyTCh8VtOzqPTB3yFYNGJxi
KSGZLbzEZMeLdh0AHQCYtVztxxO6/ll8FzMOGkstACpuRr8rq12dGzXK9b0vErKUTotaSKo/AEjx
U4ygVKnUXf3IsTY0yDEJMuIXOO5W3cPKzvq1P3d95Tlcf+lddlmRSWU14soQ/KJMGVDhQKUImkgQ
vYGWPpTpK6KXCXzE1ya47K8zr+trL/KwOsjioqexq+UzxCAbZ+7ciLNaGbUlAKHVho/sAQZpOewd
j7kWRA7VGtF+bR7GrnzXl9nQlzWAorRUpnI5rz6iGudOrKTfg2XFQ95iVw1m5kD2hwZ+wBIh7zPo
KbudcwQBiL8B/G7AhPJPbs1d70bQv16dRaztqpKUQUImQCQBtL8Y/RRH5q2Z9PiNJKZUo1aRO+Rg
lCMB0tuvv59fBwLXd7CIukqltGXE4g5mRKCc6XG2AYBFl1u7E+Y2RYSMsDpBDDB/QMx7YG1IjbXs
GkVq7S4WUZfK+bgTa9xFZwLVAIf23MSUqlQBHoNcooTK6ocE8rNTSFacWiKUyDU6AENT49e8Nthf
c5frBVmE4SjIxoEacQCMkRMVO+ip9uBZinDRiyMd4no4A/US538N/S9bgctQ7Pgy3GJ4WPxJGtM7
tLR2Il+mMte54vU9LWJyKoY1iSYcjbPGlDu7CwZGi9IX9h88bEqgD/0qN+YETIQB0c5NqsNGrjeL
Y8OozBs7YNSomPE+P0ne3Dqd3hgz8PhXyQZhEZ2AwhI/fBMB4DU3INylIdVHBd9Z/aPkFjo6Vd7c
rYJdTqgGJ/7lA/A/yNNAScyCXZTW7VgPEKtN7LH23JJU9AJnQaJDxd6i7Rz6eAmahq1T7cGY/cwO
8Jf2WC84KW6Kv3ntO78xWbtaqks/98t3Hg+VIsYcloo9gjdn0Bqa07kaudxuOPYmHuM1hTQSf7cS
YlfCyyUMfrmsGCuxzHcI7rPdRG6iS9lui/xVgjhkCpssSCuDqtuLIGOsbY55P36zNy77+cuV65qm
Wj7BfgW4eC70RahumZPNwfSE1oDrDHu9cMq7yhx4+Fskj9Eav/EGaOR6yRchPkuFcqIFfLx9qdUb
SMBAGBAdmRT8OWQCkATfrk61b7Tlr6+5qJJBfPAbngKpq6RQzN/BB1huNzkNm8iycAj1IYxwdrMJ
feirbS/eQbkW6vdABk13Iyw9uJUClbl9ysksO8NYaHHJA5F9P+7TukB5lV7mUpGbaWiQzuYE9edq
t/N2iPp5tcXD13VfyWWCs4wVcLX5RAXicDoqMEiC8vi60t4FsvrrHvt5wcUxBbbPJA9KPkOR6Axt
ycIF7g6DUGDBnNaa0HdkHe4tNDMcpb1GJKODOoEu/ahMf9IB6GjUCAe+LXAq3kG5JhT6Hzbgz9tb
nGFFRzeEVrD6s4Yb0ZhHvtdquzfn7h92faA31NpXdzul+nnJxYElyU2d1AwuSWA9yUMnxu9RWBKU
74UZ7DMMSYSV+uAGk33e8j8vuTiYhqjrWXbES2Bqe9AVFnA4CgAmBH6B3o0Jgl3EuoICdZYe7VDq
jWu9LH0Pkh0EmJDyMuC7s/VTHonw5vUybtMGrQqUaA4BthgN58obIx19EbwhLJhkiC30fA2puE/k
XQOZXQll4LmWVRTqGTETFm72hdUJ2sUXOCRO8ja9JBA1olTlQagwq28iKL7Dtbw0IK3QpD7k3mHN
hLyKGo8J0XuIi0GaGVccC8cP1HZNjGl1WyxOzbKX8kTusGAU1iawZ8MCjFIvXJPGUnRm5QXdoDJK
DCdIEiyHaEXmLz//EolHmel9Hpvx1Ahv9ZOAAw7mYCaQVxp1FyC9yjXy2sUvIxx+4P9kJsZATsMj
KAg+2NO8Qed7iD/ht9QMivaM1tdAM5bgzUFjbCVe3Upyrm51EUHyVG64qO2B85t5SXFo5Whp0gYQ
O4MO+ZnWIpitWylM8YqDkrtElywRbkSpAa8R9NGt70/PG0yh65VbxBeh4xnCKuQCrkBSR36I7rSZ
HKYEgwxkus6r7YqDCI7aoFeNKrRwUhugFfDQWTB5KzjuoggVvXUl71sF59VCLUKLrIRZI/glpq/u
mBkdo8Jz3kp25XNxhyHMEKo9gAegyqOPz9g1cO8fHKXhposzCwghirrmrpXd2K42nX+SIImiDlbh
m4ICM2Ebwg6BHq4s5g2U2/ViLkITEfJWSGos5jzwoVRoVA7qzD6YpbF9r0bTdJ2rf+NEulqmRWyi
s7wtS76aG35AxUA2fj9LT/em4vro5q3u38t5ujiQrq63+LSbiRq6SgYuoDBSdIogCo3mH8Ac9Ofg
gI/lu/WzjBruHYNLspXsuFQzW5BV5l50YxfWcKGkoutL3kR7RHsRyruQUHYLwIqfeTQBBpUHswVo
E1Ed4CYCmBgwPyr1g3FFoCmxkLxJh6ryo3cy7EobsodgWIBCJ2jZHkkyhk0Bqkq9d4QzLKINDiqF
q0sgrCz5EpPtE0GsYraelzzblZsJmKcnITGDXQHNEr05IKZj3hLux2LDwK810QQa4wKYOu5mkVLk
Jh5gONykD54ExTnMJWUNSt+sCZADfJ1ASxssBd6cr8MLHo32BCyKFz3VAFw84fEqMwKElF/dSTfE
Mq527xLxTZHQF4I5FMzOhpEteHJvhyZ9CNzERRafaBSjyXBTeYRv8kMegFkXu8qB9YRP3FpwqiBf
DkinvM5iu3Hif91ySwz4VEZ10GXNDNkLbE5nsUNgoQ0oJRSggUjTwuMsYbNypog36oqrqy5ya6oq
6ImKsBwx/G6ICugS1Zl5bpJtkhrBEWCqHK4pQKR0Hn8AXs+VLMmlBJVAqrlXUShDxx3D4DvQC0Wt
hQUBRjeA06mjC481neKdUdAzuzE79B7g+dab6YAGvZpu52kZHCMyo6ktoVEZWs1cxaw3lIlDvt4S
Ct7DBswh0KlYCWC3ss2rZ14cTh1ynBjWMThHTYJ9CXmgTu1rs9nMcAW0zfpyE2KaFZnFS6h/dtoE
Oz8Vc2Ypw1tRC0A9VWQVlQ+qb7ntvTV4FnPDnvx6jy6Oq56NgEvicXoGvBmw9wAt+ltaBpN1C+ru
aEqMDoWu0a3RICW4VcyhfIt159H/CLBZapFd3KvdBniiYUMBdQwreSg2QcJA72Y6SwjoQuNJABgl
DhimULsCPXRXbfJUhbYTG+r4/jjoBYFIx+j5rgbNBwpTm+41tvsNUMyzYP/gAVicVsitUKLHtYZK
fkPeqXqenLRaC4Fg/B8dCNJO401evg8GYFPMcN9ucaaFvVtu0qcRg3AY0YKJakMG4sd4P8PGBSfe
NDBIvVhDTFa2k39MTuLyscp+CpTO2DgN0dfErBFWrfti23i+mWyCXtEJ5ZbVZ2dx5WtmwmOx0G14
x8MoKckBGuEciBhWlLdKyL5gHb85Ky4eJF/SsoY0U4cDCm9rzCG6Du5jFiPp6cJXvBHa9IX7lHsD
FVjzgUXowWKppckg6OL0+SNdgtCEhSYKbi71JExWaSAZUXexBXfK88lUfMENutqbuYWVJXcwycYR
gIlVyTCoh0RdBgcpRF6cHikNmXinSexz3pg5NJA5PD0HTTBmsFp5UrvE6DojhUeTw48bKrGQ2eSa
CBdEqE6ydi9uuQyYyH4X4l8isOxgAgAZd7HWYH/Bt6wzi9HKFVOGHCU8lo79XXqIIfNFGYO/D+oH
dDxBi38g5CgCdirpFaChidlWsIUzhFaHWATER5TYKgstgt0fU5hcf0yGz3A4NqMlyvc+DdsaM0fq
E5kVFNXp++KhJk72qpzgWu/2H8Nr/YpNNxkTdBzAMJiVasF/l9tXcVvs203BG3xgcC69IfsQyYk+
gV4S2pjCFSc4cmq1HpU7flZENnvwana0yz7UocFEVsrAsF4FeALkaSH4EWZw+lMhy6UWta5QhxzS
E5h0w2IrNOoasl3nxmLRxUyeutROhUJVom3HeaP8kVefPb1hghONOIo6pRgfGJgBVXbAnVvpHX6H
kK/FQFbvModnPhUJ+l3AZ2UQ86/UDkWSbzKtnloUtUZaXUvK+UXiFtCDmA8ckhrW4pFjwl3gULiI
+CCeZ+5k93exCUqnReAXJJwxne45o97GK17IN2bt18FtkcrFbVOMUo+7EEXdh9uOCmxzzqmQYQmO
DVT+e5PmMGvXmg+4r++6TWRDaWU7IQP6nK2dcIJMRoCo0prE4Qy8LuUQurnbO4qrPLAdaEQt8gl8
Ik+9U4s635tZ5QLrvuLQeKtDdHWKLFJEUnW90MLmCOd1RUyYY82CGHSjl3BKBz7ZGQ+TvEMEHHXg
0l4iU0y2FPQMs5UT/Aaw8Wo9lwLzY0ErbDFTROUtaiuMqjZYzfCdnrGVj1hH4bFwAw7t2c7D+ZHo
pPoD8WxxBiU8Yq26l+lzeMGMehZMCVRRVpHDd5h3Yz/ehalVWmvl4a1R1de1W0rL91VaFUKA3LID
WKzjdM6GsZk3lxAgqiBQvQZa6K4qo9/q3V5ddk55v0RqP/5XSntJsRKtfiZbxWNRAqJ8aQzeJMQS
K9DCVuERN5qoV1depFktSfi6rZDc9Ri9Bh4NPQo0tvrZrmnOL2i9uxtRCbjAw0B7d229b81cry6/
yHgKWkp8ikaW10BtqzsA2DKr1bGm78JqEsYv7rARbCVQQZvCLERsjbRRB+jx4YWwJoRMYbChANbm
xW5uQbm+9SrF9HEcwIRibaB3ScC/OU6FRfIzsqHfoneA4bSi5pvw0IN+O9kCBA+Bj6dhxqLxvcND
i3NLP1dbptTHclNok6RCjcmYXvtNtUGB4UHOMHQF2UCyyXosC+FMdbSDfYIO0WR1ooZlTld75XO1
/t29L6p5ISbUeKHml0+DiXFOLz02NPSuFIhdDbB1Bw4RXJcnFIjre2ytySEswjsS2q6GOgJ9Cp0R
EHYAzCw4ikLnBEt0HrxZ0V2GLKkpGcCeGME7ICngulQmbwNp5b9llLaKLV+paZaS8oJA8rhLsO9q
DP9QX2gdDxjoLOBWmMCyo62Sa2vp86VQ+u4lLAJzFLMZKim0VKQT6zawFxi1HMIripm5dan7sY6z
RMF2yY7UW4WpcKnOBavXyNvwaYTdxqxVgjBE1BiCyF5AWUiwZBtce8VFTlIZBaMK0Olj7/KtcPBf
v29VrW1/cYE0ztm4jQoe278zGWAQ3BHq3y0olgX8EgRzeh+hlgdbMDyFh8qpr1QoaIIGRGKrw6uG
wxqvN/hvJ9Lm4Rk01SeoflrMZxbhHIqYWXE6Bz0Pccb1i1WS5lqkWaJCmazNR0ZBoIvhWQOrH05P
RH3okOSYFfDfMqSjIEtHqRCBb6J9E2vVzK0AyfyZCkVgIGH7DSXaAlaXwZ1iN4LGUWAtNs/Ts7hL
P9eCDbvywV5Q7V9OhKaKW7+cUesCIHoXJUKlPTW1q+TbWtxHnMtLOlM/j8MWLqzApxh1bgGg03xE
QMywFsV5LeqgggcMv3CSVQuWG2Ofr3H7oi/05fZGjKCkJp5X0wEOG4WTPqNiRHP4XA+8a2WxuDgk
hJQXpoigx8ZAuL825pZ2D0kzky7NTDG44IHzHbSrsO9Qck3uQEzUgv1HjTY85CHchvcg4lI1swxx
DINj0OaotZxrbT0WZ4MsjvzQAe5xiqgNXGCa8A5zoq7VFPANWCNmNXQiYX6otnC17xsMAgBrK+Pt
FAKOsqqGsvqpLqJ9GJOmnLg/DnU3V1SIgeF2EjtzfYDPh3bXx1ZUaqOoVS6HE0zHP1GxJjq+nTmS
2zqizdslRJpd7lN8C/bQhG49qtcguo/gWIMvTizuswkc6nltjL1WC1x4B192lsgyEzvluHck2ajS
UQzANhTq4BI6Oqi1MIkHdZzVp24f9GZ55m3Zjg6yWW7XzghhTn2+Cdfioh5IOjaR/bm1K59Tx4fX
NeL0BGIORuu0h1I36jxYYnniWbEHgDcg9Ac/i/hp2vQWFG3VaisiOTEvHVgGq57P7fIcKo2ohGGh
Iuv9BkD0BtFzI6GhKtooHdFwHF6EzxZPWenZfrUlsNI6FRcnkMQlQd1jZHhKN+jd8Fp/h449mqQj
8GylyXgTerkGlEOAeUATLTMBeYbzVPACZ1H7++PkBrvrqjqQFsdJ1mTwMMlxK3+2Oy8yYnMIqU5/
wepnTjG+eZdLLfzWp7NEGhFOeat2wtaBfXe9KQs129GIID7eLBAj9GfiKr4GPiE00I2e0VsgW+6U
0EmaUwrDSYX/C5ap7NqtLXJ/jkojIH8vJYcsYArFGoMC7z6dbOe34YH6sq22ODmFN19/n0nAIWun
Llquos0KTkv9BWckfmXrL6f6EZ1QA0+hdOMthPcTtB0lEce4BmbqjKhhf8B2zYCY1xY7fpSN7Dj3
7YLt4AboRbjjZsh1BsXDZnqB1lSkt0Tj7aEweGhXOiIkag5kVhenzEheNbe4hbtjOFGmIcDO4Yy6
DLa+BJBEkqOIDrCxIIIP5oKKJJ1WyTlBkQkxsfd4J9szIeWiBXGovBYm5vr3e/uGqDT29pdbWESO
wY9lbmrxSmcBE+gA10b4zj2ii3DwfygleEbQX9vBV8+I70I7eu/TfYD/mGjhr9zIze/9y40svvcp
qP1U5BDCkEWgUwwdwjR5plg47xz7yhumB8x6RuGgaPkP2hygcla5UBcwE6DJxe36Z3iR4frlM/x5
P8vRTUyUWhEIgntTHsMKbYHOyc3uEZS1DTBvkFiLteKz3ETSJeORaBDirSI9JIKeWDl6ge+T0YqW
wplj/1SGp7nT9v2K3W4AfLnD+aD/snsiibRsLeHVQVcUUFsAgaHpJX/gtHGzJ1GVXAzQMG01Vi57
sx75ctlFEGACMW9jGZcFtf84c10TXpXvZw+nWVEJH9nbqsfq7XGpxPCQGacFRlkK+qZi3lHsrF5G
Qa2/7ZGX3GWJ08sa8hawwKRQ5w20VtG/HYR9U0JqKattli5VAmFKpkfDAP1QnFj4BNVG2E78CzQ1
mWdo2bLcR+6fuGDbUY/j8DiUhw5o5GwCpyyvMF3Mt5HOQPdBQxgQ3/Np19VHenTQUEaGZIRALTVW
xVsoNKD8fzcy+8jf5YMVz2Pd6ujzTy0cwJyqxeHU7eQ3lA38Y49RDcxowXdMTsGJ7Gd0HqVTG4hI
S4furkJY3XbQvlPRei+MOAUnzn8aWeAW7Urc9qMuAAE9apj+1BQmgeg68HrH60gmM8EQzbR5KVkv
y449yDFQsocsg7U2/5FvNmN+vpElyJuWWGWcxLlAzPeTOTA7HwxrtD5j/1glXsEiWPUqW25GNNJ8
tEerDXyAtazAJI6FBbJWS3r9qAAYEG5SxW1hcTOAsAG/jT42fAWgCnAZezXHq4azSv8Br41yG0Cy
DFLn0T4JtQF8zOEoiJuEt0IoN0oeM6LhzzslC6iTAStTKJ2LUA6oHxLlCY6xVIJaXiCazPr3lFiC
3AYv9dgV8kMUvVDM8zDumWCbETsIDjm7p8CfGjCYidMdkzwEfKoWMEYZeXsMNmlwamMzHBzfQJWm
/n++ry8ru/is6bGv+ZDFgda7YAFp9LbfFlqm+RsCkm72LL4p999f8XYe++WKiy+6FWnCFxJkiCDv
wf0YDR8Wxl3j1JUNUQhdYqG/CdV4YINARMRbhZVxTnXo8GsRfIuAGfsXDP9/3of/DT6Lwx9hlvzz
7/jze1GOdRSEzeKP/9yXnzmqxM/PZvta/n3+1X//q/+8/iN+88+/WX9tXq/+YORN1IzH9rMe7z5J
mzaXa+Ie5n/zr/7wt8/L33I/lp//+P29aPNm/tuCqMh///NHzsc/fmcFlC7/8/Xv//OHu9cMv/f4
mqYR+a3NP34z26addez++Gv//bufr6T5x+8UI4l/Y1he5lhG4DiWng+m/vPPH8l/Y2RGlBiGZwVJ
nhPVvKibcP41Dj/ioHDNA9okMZKE3I0U7R8/4//GoRhhFFHiRZkVQUP9131evYuf7+a3vM0g8Z03
5B+/X0YcX09GWlIEEawj6KqzwFBdxuFfzp1hykgipCR88BPunukB1KXG+AjlJFkPA/ExoDE4YMkD
N8pw6YXS7gT0GHkR6/SjbcH6DoJppwjsS5cBdRE8x3SdqTIJ0VPnMD4Lwc3tYDjQaPSQw2oJeHZe
0IbqXYgw3muV7o4WohTjSAjR+5TBhNw2ntJtF6N3o8h2HYpOVL6PDLNvEt6NA+ZuaHhFDdtoT6eh
jlNkHwM+8uVV/rlEX5eE+WV+eVmTefFZkZZobinZw8lDIrVKHj6kcvUmV1ZRYRE4kKCbKvssMJ2R
OiBu5Gbc+g3GxfNAchjAHRBRqSEo9u19x/ZWADBaWHoFlEDjRtynAQw8s6nWaAUnk0S98pxyx7eI
TGDSh2rcUqZP+RyE22M1mlitaU7yRNlYC7Mu2w2bxeepb6wsGD0CsLwaKIVdhAKSN3SHoMXPS5Th
5z9k0ciE5zwHyizvzVwCPRUE0TT0epF1SrEB7E8hd2GJ4zCOaitgB7OcIlOGWQ9PC/eyAAQpVe4U
yPGr2H1m2DLon3FAuwLUTcvPY14dU6V4ZTFzb1poEMCQHH6+nkgir5PBBRQBhyS7HkSGQAFunsv3
WcVvsjQ6SD1UcQAikFjMssJWb/zUaP3AJB0AwpVgF3K7R6WoiYFiVRO3JRN98EmfgYMI5+MEEj6U
IEFhFTUUA9ddSWSNjPcZrS5Xuiq/JGOXDSCwIAcCWCiL/CJ9jWgx7juJCx+I0YP8qg737DkwADBG
XgSM7cdfa1cvKRmQMIfqiaCwiAWCyC+v6otlN8b81JyDADIP2G6pOD7xhNWbVHwfOfqUjx8hsIIl
WGg1BWQ569tSmRk12NFhHGkFsBgBAX0e2Gx4FW+qsDK//zSW2eLiDpeTtZpvWtTxSnMmyuils7M3
TVamob8QdP64hsKJiEgKL19Y9l8CUisPdTgOQnOOwJvlNTi364IdQG2UPIU7mJigB8LqCSbZa2KB
c6vsKhJelv/nhRfFEyXGHT2kYnOmWBE8HIBFafSEuW4lvPwyJl0+4GJzFTFVK9yE60SwNQv6bZx/
DAhmHXPu036DY8GomfBRGhuX92FcV1iUMpp+AQAyV2/HBuC4ELhzSInHGXVMReXz+3f8y0wQ9ydi
FRiOBxWVZpYnghL5U6K0XXMuajV4BfLKFmOVPsen2aCk+wFKEGixx95eKxpvrP/VdRfNw5xiM2nI
WWwu9rlvM+R2d+2qkq50YwtfXWUxE/JrIWzHAh9ZI9Q2A9sVNoKNONNtQ2mLlENvE0jN16JG8+2+
yrPHPsq2PmTySUi/hvJDEjU2IfRGympjVLjDWPQGFdQWrcCSnBATFGKoAWd7wjIqp9QOxYJCnUG4
oLpLgm1Pz/5ewN90xXtRbQQJ6kWodAYF9bg8bLmmMqnsLAOsXIADx0+UO6XPuRR6I087DZVZSQ7q
ZbRnaMCPgkBNGA5zvpeypA4Upwei7FW1PB8HscZXAyaX8IRvnruo1/N2F7EKpm5jZI7t9Eji94wB
zQ3SG0k4qsk4AuMbRmZJ0FVBf78ufZjaTYmeSgmjjuEIAGAP2eMscDk53qcDVD0gLaePPPRBOhqe
gLyvMaS2RBEN3zx/zfNYpfjklRTHfIQXAdzYs1bW/AiuHUN6CKCe3uapHjPcZqpTLZb8lwJoORFT
JpHvtyGrbBk/8piYOuddb4YsrQs+DKnBWsxh4pMnsKWWIelBpIeAAcGReqFbYGlIgs57hoiNEzHt
CDzOAR6C5CUf1TsUCPwEPY6qAfqFmVw/hXmz0oGRWFt+lZwRkbayH9kE8pAcmIcKxBw6YvM4s+MR
oHIeKkIllAtoX0+D0OmY4l4ebYE9RR1lVkoNtQ3gRtr+k6ozOHjFTgHjy2r0XZEMG5qGkySbeD05
NDxmfNQGjjJaDNws5EoyLlRJc0J66AZAhIEfyTIYoECQ/vtve23zL0Ick/B8IsQjThjgOP0Qsyay
Un5cSsVFFMX3pQhgTszqXRe06ZfwHTUpSUD9bM7ppgZKbZ7P4O3Z66qXv/BL/4hT/77SZXrz5UoD
3Q5TG+FK3VPtwBY9VNHUgWNXotGQl53lnzroLcCUzuztGuLQ6efozHi6tbh1e1F/3seixJOyIO/K
FhElnx4V2EnEawF52RRdPuiiohtwjqc5kuhz8ICP5zAblQKSD3c4UFVTIz6utQNWV3a+oS8rG8pp
TOICF+Sh/qx1DmMn2jt1zG0R+qWAzNniae7UQ1IHcsHIajdQUZqBc2sr+8swcvnk89J/uRFJEEdh
gGzFee5nBl7kCrtGvWc6LQEFEyoFc0WbehHCwoPyye8VCzIU5tRrMIU3uefvv51f1AIuN4MqjpkT
E5Zetq3Yru46wrPkLCZqy1hjqsYfHVRQZnoEIHicBREipdM5a1ZNgl8zwBbO97ewbNMs7mDZpkFH
NVVyH3fQMZD/TqFHLjVuRASbp3dTOugD060kfLc/558PfaHhfXkDhRRyiBUMOfNRCofXZ8bnzJQH
doOVVc2HqtFESxoRmON/96SLLV/5iT+OxQiBkLFyiPzE8ru0uWvE3G6Ajy5WnvJm5vHlIRf7Pcrp
tBoHmZyhqKmKHLx60kdhVdN9zl9+iYxfrjLfxZelDBkuplqcb+cWxqYJFK4izvf4sNJF0q480I1L
STTNw5dJAjVSWHJj5ZZmCiZqyZlmnmuoWRJ/cgbGpgpmRYjvxo68utDiPXVhHTESQ8gZFCtUB3ra
JS4bv+VdZowNUZuGXwuGt68os7KCrrUgy4vsOfNhIJgj07qEBPaBhUxUZcLjBucMt5sBHkkJ2hKM
uKNEO1WP32/LGxsFj/vviy+10/+Pve9abmPXtv2X+94qZDRemakcqGC/dNmy3Dnn/vozWpK9SVrb
OmuxbhVv1eXeT4uyWkADExNzjjA0UZm2GNh9RTqkCPAJFkBso7V+2GP2ThTXCt7HaHUQXKvn9gBY
eZB/8pQ/KLQIJzuj2Xt5oVvJxENX9h7+EhML/BMndb4SZQH06FS3pbLnXRzOiIPyq2hRL+Cye/77
QPdbkPt/wd7G88qg9xKKdZoRMXczBWTSkqozW6tJ3vPp68P+UR3ywn8u0jL9We0WHXeLl/8PViux
C/57tfLuW5x+261Q4ud/VyjpCTc2N1QzrjhqD1sVSnaCdiaKllyzsRCGr7YqlKhPaToehONNca9C
SbTC17bUwmaG/pMC5Z8nEAqUNuqSEn+kMPhbdsMmCf20t5SCW7AAi6Ar03ldQJ8ppxeOaAFg76ov
pXpoW6TRqWvfb03UR7XAP5K7vafvZSAdb2g+UNlt4K0X6C8kkHNRQOcyuNdhNe3S6twSw6R1qklC
IFgk6qfCRy8xDJef/CHjnt85Pfb+kL3TA6AsxvxWdBt+NcqJoY1EJs3paABDVv2n+hfjpO48zeZc
oO6MJF4KZsZFsX1W+QVJ8qAZ+k2wtk+h5zAJ7qqVdTFKOMaAvHwKyvhjmveetxeKysyrGWN4nsTo
6Myc0Um67L+IZ2iigwrnXOafHFwfRPKdAe6tKu4FiZKiHTaDO6AvCDa2dScBl/rkrX02j3vLhxG3
jUKn6TctJAWtCQzRvYlYi8koyFletY+fMaL/YGAjou6Ma2+ZoM+Rxf6AB8JX/by5G4UhKjAp5U9o
MgKw8VmG/lGxaOd5YyayldTkxNTCGG9cKNV6pKJCxHDprNUsmjhXKPcDetGefQYef9v0f1ufe1Wc
3u7iVAtsy7izn4sCPBsT8gzC3WB7uUCmCO8sCrApHSqreQbfXU7pN+pIOmGFnEfEXNOyOyOsuETB
JJ7kFZyzfC+5bopq3ofJS5/IKWnsG08nK8IYkP8l6qsCjTLLBXPK1VfSBRM1D6JbWyXLoK4fYwtZ
kAK/pahtb6oAMeWtiZZJX8ANuXggsVgrIqd2bX9N8gJUouGbbwYcdHn2PXPK81SnTymrRmspNZcu
VBTisvzhxAGkHsLgNlbZk2fF9QIin9mK9FZ4EXcGjOyuv3So96w1PY15flHW4j7lzmmSqGsWo5Cf
y3OvH2vIw0Vqmaeo8p+4iVFviCGggKrWWpT00dbxD+M6z7oDG7Gzym9B6fxU1IkXSrlQlgjU2oN9
CK5jbNKGgVwoDxV420OhP2PJVAuo/NlptPYt7gBMlsWTxPfWtUJ3o+jsWeKW0HSl5jlvC29ZuEix
OUzWVVHY08JmoELmETAPbdhO+6aCpm2c3wfKg9w5I+cs6e7rHjpacQ2p2axdReBGsUyvg8EFlicA
uDvLv7LEugmqLFsVVr6x2+JmsACUzcvixvfkuax9Oo/Ggo4FlnjNvS+dGRZtYH7UcXYXNNVFpNtn
DB5FrzQ/hbQMVPDL7MrL+bnvEqieiw4JewVL9BR0GtacZxwFWCd96f2vg3OGF1F57otfWVdFNaoH
6lVm+lOhrGkcQZvCiiCyPVgL3kOdoRN3bttfeD50feXAgMBvEVj9BCQnJ7v0kgYYvqF7CakHRfkc
LnJ5LX+2sQ38tQUNIu155N70wLHrXjePLOjxD+3MnyaAIE2iAYwzQfy1dlNo+mqQ2lraQpW5q7Fe
M3SZCoICroQbxmQoYTZuB30KfmMCeAXK34s8VnBFQen7tDVwezbhDU/6lUPyL2jmI8/O2VVamDPF
0wfU7s8j4LNsjzy6A4j2hqBN3yZmOjjWOsnR8h+a9nEoEc6TpJ9EJG6wHPy1I/RFmdd67Wa4RgoG
SJaWFZyTuXXeyBiFNO01865Au4jbd1IF6P6UM9dKs1UC2pwMHTEx5pQ4/jANfPbdIuLK8Qy41611
FThleT4wdS/xaudeYKCn7LpXuR091K6rpn2sfqgU+qsA4GVd+90oOBG4fQEh6dpb22ALWTKfcxKs
Sg2xjQwYNBWBX0kTXHsjSV8YGc69ol1xgBOmravnmQX8HHNda6FEBmKfLNOZwwesaiv/lvX8OtL8
R87Jea0k9JuLNJ7GNpD0afzUk/alMUDSp1b0ZIJcjq/jIaga+E1B9gKtvOqhJAwduJq/yAoGAInJ
wqlNnavWHR58eIeYRvmroomBZ9A9vE8NCb+WVv3NylHldSx0V1tpndGuuczL8N7pvGGh3Z+d5caL
XILnoErUM0nhJ5cD89KF33btVUQAq+HQyQB6sbr75Ez87KzfK0KmJrIjm41HxvmolmAeodYxBero
Dm7nMM8268/0GT4869Ex5zZBeoskcveMgsinP9Rt220yUeIWo9hFG9nnZVh/1jb8oIHHBepDAqYF
RolXYO/WYej3WltDUHQbWrlnXXtG2u8ci6tr3Il246Ui546Kl70sZp9M6Zge/XEcbj14L81AzyJA
tPPJpj+lC3SeTysUB81ylH//XHritYT7t6ft5Riq6+2gSinZAGHyqi7YXKvTZK2+uZejc++ohRbB
DAD8sXzdr9EPKG6LywoMNmglzOrT+PGza/mfd4Qx69ka/14WAsQ06WiFvyhY93OQt1dwE15CN/zs
U5jeH2n43pP2E48+UQXKg8OGnPKFB9Cgv9RLcwqx+5X4RM/7w2ULCILWKDmpP5AZZUl9XcRYtip6
rNV1CfFp6tx+snI+TFDR4R7xKbDbeEX0by1Zh8iYlCixbsRyxCdBVWldgDU2WuwhVP3CAu1AgXaw
FR+tVMW1GlGyuB++smW2nlcFXuG0OemQEL/xn9DZXYqR/gTZMr7+ZHTjzt5fqdtP21sXhIYDx0HX
4VrRzCBE8kU8aMCgYAN3m0MkHiZgaA48ggMEI5PP0bgfhYPtp++tFRRS0t6OTLeJ4OxRQkVZX0Zf
is1oJuPN1EbfoKzjTNorgPohnzBhn3TSP4qzStDxAi/R0d0v3ZbGjyrSBHQTllCDanxgKz9bPR/t
hu1HjG976216PHPhMhxSjLA5z0FYzebxhs1GW6bPdt5noxkX8tajOFoshVvk/YaWIJdDZR+iWO5n
0J8P18vWlO3FUadmtjskPt3EoILA9oiUgJvoNS2bcumBMmlaHUPjBVjNymKfFW0/vEspiQPKZqjZ
klfA/tYQB5RSPU9VPeJqfAk+5gKiau5LNrduOCwQYBx2ES3JmXf/ySb58CVuPXbvPEbmSNp6yAi2
5Ai4AN3lzFkZ6OgBxrn45FkfhZvtIe4dxdTuS+3TeHwWRzK/8G+ayTNUNgDigZZ9trSnf3/gB9Vi
vvW8/R5h0zq9o/OIbkReZlNgidfcjR8pq9dR04LlXDVXvcpuDnvoOOFb77F17cSKLbxHnfMpIeA3
9de5vJRoc1fVfQHU69+f91Ehd2eUe9uQe1nqkKHvN84r4Z2CETH2XFED/xww/tGptD2je/swcz2o
xQSIKh1A0mKOy9MsvID84JyjwOCdRitr/WlR48O9/58Vyve2pWdEpluKZ1bPuIs+qOkARdgB4sFX
CtLkw4W7+IxX9xEKCVMKSXYBFCZC6N4jRZaC+xdx1FGimQWz0KWAwfZoI7ROzuwZ6KIQUNY3KL4h
1KXfP3mf48Hwx7G19fC9BKuo2qrSCAcbWFc+ILFHdgUywOjIh4wq+Qkbtxmi0x3KR9d/fzL7qOO6
M+69E7Npenvo+EA3nul/Eo8CtT1ULiCfEwA9EBVBI+PUAvjEzyB5oy6UbhUI8D6gjpa8kwOF/kQX
A9KfBZOQWf10aLX9w7X4edf5X2sZX/Sed+rZxcqW1qrN+Zp4EZpuqj7rmfPN5tkmzlrQkiMc000I
dRWvFpPCCe66zJULzzjtvGsKubZZTKbQUTazqIq9ZUahrt0MQHqA6JzD4M565kwXa1NRe0Y8F6LT
QNPOgqYVPzsv5FAuLy7LND0L0c2Epl1SdrO68t1l4iTm0ovoTRKn5zJSDyWznhRkmqskuoxaB6dB
bcQ8pH25YFFKrhq/Si5oA00AN2pGyiuOJ44bek2C666AAyGAZWohVXjj8A6EihRMSMfW30k/QEyy
QTki7HU4Q0HlBZivcBJ3DdjKWksge8pq5vndU1/32bKq82gmexrOQlOKtRvIbl6AMLXE8v1hOcLH
+wApopcOnffaiieqoY9pGn2haXHuJoM7D4TxFrqECW+bVHKSuMALBn15GqLVkgYgfWUJpHCi+CqK
9EXrqGLSRtDGqBS62zBIaU+bsgb/t4KyUJgMfFb5UTgLZAFBTpfG8BWC6xerzaYqGZv1BPymtBim
csAPhBz1+spRD1mc/TS99UBz6N10ktY/khq1ERQMgllfZaDYShSzWolOL6AdAbS3TDlruuqq0+2j
JbofjhN70JV1fjQNPS17DoYaBUcAbII+8f1JH3qPWZGsZE3PKwJnlrYOISREQwuQvqG6bHx/Zbmp
M4kYEFrKhZUfioFZB5cM5cIVMueQrMU5PIkbVCUg+RbOvC6/8iDxt7QZfN4rlqC6B+jQpKpLSEfk
uPs3uaMuB2Co8PIgp5B7xJ/jsi7BSunoPBFhPQHhMANwkxcrz8uSy6zoUNtJrWShSD0f8gqEdh64
d5lTo0LR1s2UNwU0EcDRm9IcNbmshRliw1GZdKxqpmAepCMGrgxqjBNdO8GScWS0AyYHcgq4wFfN
TeG2z6GdV2CHJtDyqUMzjXgKThM59wvnOkTaxnr/otTDl1z54aSIUzrz7WaTeJBGYkOGIXEyCUMf
gpTAieUpBPz+Hm/+IGOO5Wq0qDkDVEhJ2+xFOlsBVJbojiOBRO4BkxRI9OPi6k7J/4Ke/FFwQzMD
7DyKC5Wk9l5C7kUOKTKvJxsIoY5oFWh7m3U2UxD0FlP4JsNvYUSUeARhvpkXl3I5LEentVGW/l/k
swJJHrDFY2uL7qNJoNIvTWNytimYmviQNmrpZ8fIB8kWahDow3EpgSi29yaXDUVbWR2GG52PoqjD
qoEP1GQUpRwvW/nqXanh/zdY/w8DhwNJ1X9vsV74P9pvPYqa5Uu0SyR5+5e/m636BGsddA8hFCAM
I/PgNx0EX2EtcEKR6YAVgtT4vdnK7BOGlQJg+NgEHctLv9kg+IoaKTm4CkLYerSO+QdkkD3BFGFA
KqHYjlRqBmwA32/7UeEbT1PlfnHBRpkGofuMcawH6HjxCB0Aftvmak1VC2s8nV6qTpzaA8QhXbDc
+ju7pvM0y9CNIIBjynUJp5TCbr52enimGepRDTTMkngxZPUioc43WTVQGDLksyrcmKL8J3t6G4QN
4oZWYHZgZvbT70Gq0qMNBhGBtkFI+tAE1op44CWAmBBCVK6m9pWFYjX8LqGYZprTNnb4hOGAYbhj
heqhMMUb8vL/wt74rxCF8Vm/WVPHQZMaiYT/fVMsX9LC9V929sP4L942g1AnIDcZZaQA7eENXfC2
FwQ5IQS0KAhvS2K0GrlY71tB8JORIUGRlo+XEKWxK9+JUYKeEClRLuMcyAOUl/7RVjBy91qMXUC0
RITmnGgDsN/+1dFu21A7JQzdHAFB0BXzfeeJwiYumliRgPyjGWCEnFDVXAwDHKwyi7i3jIfFMjdc
T7uS04UFzedZLYGdrk1er0PVc+RYpQMBIkcu4pD+ZIKrtRq6cglGVDDLmYDepserU7vl5aTL5XDW
RNJMWBC7S7ds4hx5uBshGc3C+yEsYZg3WGqG1LBZl4Nbzlnrg6PvECgcFV5+2qBuMrWHXi9jB7hI
kblq0ZZOu0m0aH62PUz3ALUDeFHpHNlkDxxz44Og3bTBrGsNRFc7HwaiEmQgnVb6p2nKYpLYFrj0
vo/bbVf0aqFJ84zbCkylA6lzWLh5IWzeDGRt7CExM79Fl0l2KUxOma4WSPwiCBs02HC9QWWYm2yq
rVajVRMZNHxgzFknBiJoxsuXOXHh1CpCPUv9LgZLScNkgzNrrlTczAarekp1C+c51jrXGKaZwW+m
W6hygL4qE9mc+162zAJMm6yEvAA9bZgIN++valUjA04t9B0KiLfGUZQsG1t112mj8JIGiDX6rng2
QQTsOImaS4pr/cQlgKz7FtxuNVL4Cej+z+DsAAVbBI9RGl8JavlrkXs1Lky47TsNPO/RwoqeG9gB
LRpewQrHQavUlxDu9L0yW7BB8VXNkCYGjuimORiQYMlGrZi6Ye/N0tSBRXudQ6RSDGapmI+2st2h
jSxzIGK9dvhSpjQG5M3PxQZlqu4Ctn32tQQHtARavSMgwaoeRuCOKBax5etrtF5ScHojj86BXEHN
qTjN8ZQzC0TRL1KbdhW6VJ+a1hZfuiBxL9DtJMsyk+mXjuWQkimDuAHHAIyjJU2q/tYKDf5j0TlP
dV9A7RaLCm3ABkcc3mEULEou6de0KKObNPTlVcFqsApU3maTnjYxBfoiFaet05qF9qP2lLcMisoZ
LLHAqzb2BemseNXXNRxMMo/ctnHuXRBUNte502TXfZ4EizaN3Z8Db2Am6ldOcRnCiXJDHJJsWGzb
kyBo0y+5Y7vngPG3Z1aih6Vx+tibIa11L0k6dFegUALMaklWo3FbwdBiAO0tIjywpyKKsysQL+Ra
8ry/sHEBArlb8VOleueuBlZ6WQUU/VKr9e8arqwlHQoI8FvSS/uZcZL0wsS5ugorortpFHkFbDOa
FujIlrcvPCS4bMEnGLpaUX6dNXay7DPO/EkRVPWTdkLImKIV/ugMYA5NEnSNL7re7dYAeEKVyMmb
GvBO7f+0S7e7sdBkvrYrCeMnJYtpjkvEUoOI+JLFHqjbFvduyBCgb4kefY1aTVey0xpsRpShy8C6
yEztPlMLVEO7aauF3ZQBPB1ZDN0tKhuo02rMcjIdogyyiKGU9ddMe+6NUV677LUEejbxdXJugri7
ZR1u+JOYFZCu6cIQsnVBqq5DbDSYYyp+o6PSWkANTd8EgRe/EFk5sMD1KjwRgJn2KYgN8Nyt6J8i
lSoxUYFN81PhtuUPS6jquWl9a+V7If0auh0WE899WLep0G7BbY5VPO94DfHeAmEaN7QCcsbKJ002
cYXffMt4BJiBHuzim6+gBAvQRZudgqgDo7m+zb6ymEVzOxL5jxC3E9h1+Sl0jrMyXhsT0Fs3Kpof
UWDLa+UYZ9E2HEi0HBsFotRpGpN15DnOHEzRuplR5dntrHZZNvdNCWFzIBaWRU/SCxVa+Sxpmu7S
YOec5bnM17nFswtUYQp3qivWORMHM3oVu56GLkDj86ltx/G930vvpqbDcNMP3SudW3TnyYDypo77
3l6Hbppja2QV+EWV9MupW0Vr2lNUj2K3MROutQCRKLXUHR4FOjzQUBmfxWnrPXSFpt9qCZw39POs
lckEBAM73ytWcRMhs2t0fJqlNvWmOm+7Nd5neuoJKi96IBTm0RBBrT+0fehuhiNgz6orMrWIdMaa
jHLnRQnqiW9sOIVWAiHV500J9VzbVMm06lAlyNPGWeSqx/2dF+R2iGGz2mSFf5V2iXPfUQ4tTrBF
vadSiOZsaEr1M4sGUDvSoX9krZ2eBZ7qcXJY9NqLGly7czvpvqMZ09w5Jhxwl47qdJ6WObx424qg
7hFZIjgdEPO/Yg9BAjMPox9lNmBjub25zl2AFAzNOyx530pPA7uh1znMNGCqmTrwN/LLSMDq1WgY
XgvlryPqymTS+p31GMhArkIr885rWjsr0aX+HY2VgCoCF8+V5Wq09lgRzcG3MOcmtIMLP4/0U17x
EKAJB9UbAJSe4mCoCqhp6QBIJJ4vvNgrb3PXjl4qJocl9oRcJXYFDWwnq2sgGaoyObUZxHvqKG+m
UR2lKx9m3UtfmHQ+BFU1rWXgzJzWpfY0ywJfQGQjUCsrBp03EaW8JUhWHjLps4VfKkyFkDn0QGC7
c5lZKgHFomQC2tYAHqBg4bpQbWKhFHOJVbYg1RBcAm0D+dSSUveKdDJ48FPsGa9SGZvKJnUhx92C
e5zEtfWzgmnIdQXm2rkbxF4wawtCL1rbD7EEiOSTQED1DSdOTxBVM9QLgOvKyUUliLsQUQcRrlKZ
a/SE3A4AlT4DBq0AlX0i4ap53uOqcy6qAgUrw9y4WocEx/uypjEEALFRwmYWwqhujQifg1OL5VkA
INSb7wMtYIeaS5Vd1XnqnaaV0zRYPBEVKxowHs/yKgP7nDNT54sKtbt2Iktn1FDILTDUIS2MghSJ
avUDCZP7FfsXh2nphsEMNLUwPhswV2j11APmiYLtcGnJtH1sAw+IKwCzBgjTFApYFMQKgFCswoPP
lQ2LlSm1qzC9BANbQCmwtmm7dLhrUNNyuorPnSgKxGwgkQ1pOku6d0P2PXF+Yo9A2AnwLeDymXS/
DU06FUEE1Xpgb4CWz5/rTixkAbiMjKZURhMypJelDuCJfFdkD4F937h3uoknhX+Gkus0waLKutNe
v5TeLWVQWwL30UkjcL49AH/A4leXfnFTZnepUSujimeP1ZBQ5iidtWtLzEdEU4Rf0pK7vkEHtu4n
wsqvsafWwIM9onN7H8v6TFcUeNtsk2fyXhfRsgcb03EhGD485zYYkWBvtqhrECv5mpLyqRA5MqZq
U4RtsRRBb9ZWLLovNvwyB4OyHwWoxbkjfsjPVJb56RS+LM55xeo7IDVXQZHPlZWh1R50qHnT9oV1
LbRxkl7fh1Wev1SRv4gQt22Hdd+wePp56+kr5kG2x2RleFqVPWAeOeyhW1A63YnLvWYRyEpN4iTg
3cxnYTqXWbTxVRB990UdL1pfUpR34f4HMQYo6UfOV9tBlyjz9Q8et9cZDsBprQPIYFXZopTdo83r
6yqu4FPdR+a2DhUAd04VD1Nd9P1iyO2Z8V15EaUa2k/EBVO/HWC4PZTwpEgjM48a1Dv7TEPfV2cP
LiwPIPHfIJ5ZMpxqv/ZWTi/gWVlZza1bOtV1o2DFHhIcNdqO5qoqMd8ZKGhZkkP+M+HxtBb998ru
oF+qyhLPM1gLpIRuPkiQ9xCDuuhScZN6HTSpeXKbiVZNm9TAc7U1MFlomyckq1+rwdBZmLpLK4A2
j7HMBDiqqSKw1fDR30IJ0pezusBpH/riu9UgbYi491hliAGFwYnu+8AR1pYiE+GNTNFOI9Lz+nEY
KfUytcqFXxf+JDeBN3c6wH4LAeydxVFyVx2ns6ENo1lhoBEE8NhTTUO47wLqttE29Ax4BQNlV+Pi
kMX6+4CDeBJmXbHSTgC5YgPx0CyRbElaGNL4hnyDsjiqbnkn0FkIzURGTj0NrShb53FYQrnXAZUu
r+ST8aBz1HW5rnEZ68qftlXrG+n13pllN/xCMUc++ikHsM9CunUO6Ke57dB4/04Soqbu0IpvpYiz
MxlRFIObCCA3SxXxeeBm0X1oCXppCg9N1jpBdRk+QxCYcJRlg9RtIY+UtoZnzkDoFa8sXAxqD1BA
B7X6+xaCAlhRsVop0GcxawztFYh+4JQ31IGFfO2bUVkluM0YRtpyJ1zHqbG/17lyLrJCVRugn92F
HWfRY5j4PYoxNTsnPU8gkxn1xQyrP0C+SUv8a9ZnMXIeXV95JrcfmxT2dnC0Zwv0kwq95mIAsNUw
sylpRCCIZJcxLhmBgUEk9vfCbdK0vDQRb5+KgVX9HCwhRmdxlwTDkuHQHP9+ZiAhC3r7zGpj2EYy
F3BbzyIMkKFSFhQeBEGbrZGMsSdfQSpnxpwW1r9iiJN5V41CRwBUfm20o19IlTYLL4xx1SkUGdZ2
ViGl1zpN7gbLxHxG9KubAYXXe9pAxxH6Fed9ZvkrdI5AqG/qvCwnvYFUz6QpIWPV2QO2OWMBlC5b
keYLbdntIrCEP4ViRLPiZLDnqkcvoHY9OG140C6i0KyEVLwPZMLArXlgp1CA77P7kvTOFMrH9U8b
ROelQwe4mOTV8EKYl+GyOLD4LCoLcl5IomFf4bnZGXC68oIKaKrGNgpzerz2TPq20pB1tcMrFof8
SwD62iyu++gnblP+OSZNLj0Euys6druyuDZncZ+g3dG2df9sd0F/LtoePRYPh+usZHF0NqSmvSpr
R89zsBnu/LCEvaaGtQDUWPLToZcQIC6dvnkQopcvJXpjZ7LoavjmqPRc2TXsMTMDW48gyBa5lZOF
S0TWrh0dSMgW97q8css2hJZYHsM3zbVr6x4EEjiXh7hDznyOfuIEiWnzs6kNucxsMMmcGDQPyIlw
F8JUTq4XqH7ytStCvIO2LJIZy4fWm/p96NwALtVl07Lr4qWPxtaK5ZDtAVzbLV10HguD5ap7GzlW
XXsbGnZhPEvzAFwNV8co8leJk95WKQIYUOVkqdu8iaZQN0YTPWrus9iG5Clzp2PveRKk6boKeoYr
AMUVRHbxTDGrg0FZZk07RdCfc1jhzlAGxU4gEG1JEy9/9JqaX5MUm+qMcw8VVpkWF1ELaGdaA9w6
3rO+1GkUQCtE5/bmtcD3j8qcmzTG//9KsEJlcBRSKvd/6IAS5/uf+KEU1Jsa1btQ1KsS0iad74tJ
/a9+6FdxfXzMn7/oXQTqM20phkbNTtX09Te96lr97TdE31D8qX9AfgqlU5tQxg2h5PWDXxilifv+
NdoFnKCVgBf/9nlrXWzN0J9/+p+CWv/uZ/42gC2JLAE8xUFTwM2JBK5NodxrXj/o5W1NgWXMCYGE
FgH77O171JDxwKOaA3R4DpoDG2VyNDEpmocfzoGC9hi+A3vm/fu3av0RzcHYyTpoCrg6QU+Mo1sG
ltHrZ2cZANF6okG5Bm/w6F4/WnWHjZ0JSMuhi0hHjZuttS/EiYRuErST7LcpObrXjv77oWNnJ1wy
dLXRQfrgvWsDjTwI4f4OgW9zfUQrn7L9fvI/PQSw9AFQoxCHg27P62dnFYCze/LaO2NHN/bRD+yg
XQ+I2Qm6u4COMP3R2C0NTjMi4yiGfGz7nspDwz4GD662zRDcPh78CQeHBeq67yefeXvgES1+fegC
EDj50OTVGkPbinxoz5y8Tomi76EPWcFxnfpUHTp2xk8MR9hDdvP2+hHet+eAEobUCH11/O/YRo9w
feDW5/aJAW4GR/77zt/N+7g8EdBZRUcRyhbj5+jOfX5o3LcowQYfPwS/avvNS34CNQZ8QK95/Rxd
3j/6eh4U+RXWNlpTlNK3kRKgNranwOBQBF6DQrbwbQqO7v1DFe3QOaAnuPYQAGB23/945QGlCnwc
SOWPH8zNcQU/9v4nvdHFft+h/8HNl8qTEepGQIr7Pcat908ZPcHqUAo342MbvD70vWPfY+FjbGb3
vSMkYikALgVBpNfP0Q0d2/XANW8R4ByheP0r4xlPvp2dDxFt5ATGaIAkj+3NU0DRDgt7BlENZ5nE
tn/74BduLXtk+vhoZLzvX79VV44o44PLw4FTwHClGwcJctzbILGktqZA2Sf2KLEOfvfvr48r+B2+
B7jAewZg3P5V8NnNfSyF79GVsOXRHn4IUgcugxEAChi0JLb4/Z63lgFlJ7hgGYPSx++vj2sZsNEX
6KAciO2We3Dmvf7CI9rtMBI4cIwWgO1Y63BMGBG+Wy+YyROCkidoHEcX41COOnDUsH2A5jYg6+8h
bi+7pQSVfZS8GRuV2I5rWSMxOXDwnJ0oAd6z+VXR2z3gJaqa0JSTUJs70p1tv123/n1yC7eQEyS2
QjD5YTXbosKcCIKa/mvh47gWwJ8EmX9a0MT1Fdd6XF5BBnj97O58C1c/irbX767W8aX4byHp3y8A
BL1x4GzM8d8+u7HvNc1DU2vr6+NaBBRaj4cdbqjggTGlFCww3hYBbk1b4Z+OG4CA/GEfXW0LVj+H
j50JiUNv9LzYGrQ8UQz6HfbIQ3n9HN/Rxw/N69DPhSoMFJpGQdHxs/ve5Zj9Y3JQ8/399XEt/YOb
+qjr2lqgcQ823web3+D2LxXTNsqfr5+j6+q9Z2T/PvxJMLjQrQbnaffoHwuekO7C7f7thD2mTHdk
F2Ih/vtB40gfURxoYiN8bG16dHlABzUcfi+vTziiQcOz7MBBc9QzsJt/Ne+wnnfGPhZzNIEBEnnv
lhzR4A9O8lGnwngpXu3OmC2N3hWxR3269zLe0Z1wh1axwOsEF10hxL2/+N3OldAn2tagfIIW//o5
ukvOweueAa4CYB+URnY3O4pbiP2ojry/+rGzc1zH28GNO8GAxEGJDgWst7e7m93jXo+u3cj6/c/a
OK4ZwMY8NOopNCdBarZ/XWF2IwBl+gTRHhmOOLqz3T507IAsApMwpne7uS07geUdR0fnaMEKr9n4
YUf8GPfGaztymNfP7tK3UNIEB14LgNffPkf3+g8GLVjIZmAXgIvtrwiH4L6V7ViviK3X3taxBv9f
ddZ/n+pxjqNfIgiO0L+twQOwBwwfZgcB8PVzdAcfG1vNB+0BakP4RENvDIocb5+dKXjtXSAnoqOj
y6/vjyv+w2n30DlQJ1xo3G9+4XX/yH9sTADm+j/1ryObgkPL+ijxAbIIaqvZOwVQ+ILfLkofbzeL
I8r3UXY58LVbQOujYofQ9575jGKCW9vf0uhpjMavQHS8Lf3jq++QQ9u3QiK3QYiDKcPbGPcWAFqX
Nmpf8h0lcUQLgL2vyX8f9wFaoZyicgPI5q/4vvX+AVZ65SoAuvD2/fGF/7HleFD4B1YdIx9Bqb+6
OztbYCz9v5r9/soCjy4Dwr3kwCngBAgFdEngtv62A3ajP5r7EDaC4OjbEjlC5CL4RgdOASKhxBpA
aX+rkr21E4DeRAVgjAP/maLjOgGpeluZ/z4YWGhhALkJEThcev6Hu6tZbhtJ0q+C6Mv2RKx6RJp/
OvRESLQsyRI9GlF2x/StSJbJakEAGwTkoSY2Yp9g73ue0xzmtse9+U3mSebLAkpGgrAoMStaGLM7
HC1TnShkZWXlz5eZNdqAQB5o8YYuhc07A9RBUKQG9hDkfoWJ0ojyFjZOxQ3oop8dImO4DRsX/aI5
2KKXx8Yj8tXZR/c/pvz2+vAPMZli/xX6DDuJaJjYS/U/YnuoI8cMuQ5/dwR6aZzqYNBY1wfLE+57
F/Zfl9L2+MN+uPuPqxFBEUS6H6Lh9nkNsoBaNAFEJvo/dGD24w3d7c/j/UCwYnoH0h2wD+wnv2sb
xAJ045eyANidFpR6DwFud8hLVx8mGKJkDT2HwYeH75ulBA6kVx+2uYUQoJ2gbN+Rxz+psKXbHlBn
1KadgDZ1Y5WdAMCX8GqdTiX2g8g/Opb2ewdwD/JP094dhYTCd+9g31GujkafBXCF3wGQ/D7M3gFy
vPknv2gbdPqlm7/XaiG/0+/2ewDv2A83e4D76iL2BefA+T9NEwKHOBTYvSjNgJwDu4OCbSfpZQUI
lDww/vto2etugaYxgQaHiZRA54ce+nCjVsMBuLgLCPgnIOzdAapbmvbq4hiI3X06AbABa04A6raA
WseEXxjB9tM4819sBgKajuwmbECq/C4JPgY0wePrE7g1l68GKT7qoC+SeIK07tPwsgOUpNadeqpZ
gOZDH4OmiXyrJ3V6IPMky1/yvVzrd8GafTQpAOajae/e7sI0E208unEfwNKz4xbtvvM7H4cBvbVp
QHhRp9k8FhRlFbvfeKhVhU3TwyT0Wou/BbMHcL9XhGq0nwbGe6SuL8r2KJ9F5QpljQeL7wDvja4s
uUfcuM0XF+wB1YdaRUw1cRWLlZu+i3Q4kC4FZLhBGh/5R+nJ76MKHY5s3yl83GqlzQfGvdPDgUAy
KL/pG7f5Ykgn8j1oTtLBvNn6fA8hPtGZpo9iB/tpHAewOqEQ7MGWBUi/j7EltR4PoBCYqEA9ir5U
uuC+adBBaPekVyDKdahiBdYNQXjLRwDuHmYdDXD7Ne3iL/pk7X7p9YHcRRoXQzOKix1GVOnV0WyU
MKAIg2CsXjNvvXbRM2h3Huz1EdPByEBMymEvjxTwDyhsgb3rkM9N2/5cHnd/cyB8EcpCtUqvCGRw
qw9AJ5Tw94AALfJ/+RFr0Kkv0k67c4BKOKHWEcn9YtiW5R93A2DtkI2i9V2D3h1V5UKtjywPknvo
p+7CWBWrB7FOoOgGyHLnZ79x/q44yQ+ANzqyIZLnoDycA13Yw1B+OB1FrLNxBwD5B6kQoFUHtrk7
AF4g/3AlCJQzsui9PoYcu68bdvMX8GuREkAxeIcGW9WxYK+HUCjsAhT9FHqwccEPecwfag5GMOq5
Cg5UrkLYRj34/30YSE27BF3TwN33H0mdNsaQ2cF8TsZLlwDUJPAd0IK9pnap60sdf+A4kOtAqwKH
deWGAKo9APqH/+s6lTTPBSKQpigC1kaIi7oywZF4cPNKQkA1bmjmBCe527h818asy+eW8pODgx4G
KHapPf0DmIlIK6LYJfczm2QEiVsSkxGE+w9FPLjcSxuOhtUwjWD7Ns7pa4mRTXYKaeegjNsrvfle
D4UPfRS+vULzIqcPm3XnFyH43VU+gr0I+cDydwBOvvlwCffRtIYaFufKoHkVfgAfCzUeNBoauGBw
JjX4Le8/fYFoP5SdS3w27s7v52bI7gKAuCZcPkC4yXosvfyAIl3Q8zTr1H4aqPKkft8eqnvQnQEG
H7mQpZdH1R+AXz3M9fziDTfr4KOLrlDqKaRFCR6UN9SW96FXM4wdsKHVwBxnR/r2wPYA1tkhcEuu
2Hiok/q1DID5wjSSph35vjTYhdR1t3WAN0dxp/1UbNzeD2jSjexfweMGGTlteSkzmpUArwBjht9z
tj0PTLuCI7gOm7btUoFH5gJ+Gxp2vPoamA1Zv67Fu1l1/wzj/gkS8jCkZrgw4czOsDF6ZRvo5hNc
tv6C61WySaAY3XI2+/E72ltY57DgKY8HVBrwAOx/pBE3+aPyoS708x+mcRalyfqKZn5FNpdT+tLl
duxzi/+9eOHNpTxkgja/4oNqnv996S3RSFr8VjAYSi/JOJBPNyp9+0wW5LYIe0O3B6dGJwrzEtfH
dopR8U40UunH7w7DuU6Mwph1+x1tJ1zZL8v48Tu2ytLt9yjVaB6HjChueinRozhdfVIRI0tIWzFd
HRk2db4Nm0xMNEuyaGYcIeIrlehIyQ4Xauao2L1CKERK80ovs0lopkH8MUgXOhhiNlTsyNqHQAtK
H/Ja38bTBDOppsH253mQwCGkO4ljtq+EyJS+xzC+jZN45QgRe7rwhMRkQSBRYXD4MTFTFT3wyFG2
z8HlIH6OWurgg05m2tGylHHvSim//sVMMLyOSTyZsFK6x/P1MnVkaLEEdxUT/TVTaQy9FwYnmYk0
0yk9D2JynJg04WT7Ho7qcbow8ZKra7KppPy4xrE/UbcTTpnSm1LKJ2rCDyEVyIuJLirXwMDDlm0K
AvA48rUOP/9fqoPZf5zdxSZhp67l4/I619GaSa8tv5Iy+MJMqlYB4lFyZlzoVZwu2OXSovCPh/VW
uEBxFSnVkZqpuVpNVeJokf5BW133Y+3oxoc0wGMG0kit4zTl4kAoWvmSQ/WJ6WCLzvJAtkLUwyke
4SKdTrkw0Lgr+WIxlDlVEVdmNp4iJh3fk5b8NeM7R2XeUtLvDAxxR8bKmQ/FbqlWGEFwVelqc2W5
d2RWK5U5cnbVNEZKSv0KZv6MaTUkSORkx3o9Xegw1Mx8a+972L0xTJ9FYb25hRI7bG97KTvGOtJz
FTK6FH4X04VfmKjgQscRk2eUlXogHt+qkEseKpk80M1miln1ttpSyorrmLs8FoQpJTr+/Lc4wHDj
z38PIM/BZfL5H9HULDmvX3ng9XUWmVWF1xS0k77AtYruq3rU9vWQEn4/3zjgVDElJXuUJTcmUsEb
tWLXCoom5MQRLzEVAxmd9+V0jxHUSE3E7lfkhuSEf94w6C1KWcrkn83tRE0+cSmm6icp4VyHjjfO
N5U9SGkfTtaacRjN5Wj4DyDlfSSikM3c7kLUxR9/m9Ajep0i5ezCeTbGt0NItXnBxyHcOH7PU1Gj
dK9PEq2jEArGkaKLmKDqUsIj/RdTsVep1aWU7FiZKA0u6TLW9qIYkYGJvKgjnRsSHp70PjKpngXj
VKUVG4gmrEvfYwgCNoaFyBuCWI6gXX1/n+adfPUJMMie5DYNVWImE80NALjpyD8MHtOYOf2XO8DI
+QEk95QDjCh8BDZt5EP44Y2n4MGW32Fx+5fKLthwptt4kgTKolTkoHjlJ4rAYZQil4E4MhMwqpEX
0q0aUDWBlOet9DhLYm7sAcNL5WL8GDyP6Ls4IUej5ojZO0JE+zBb0QGuGJI4ukLWFs7R5pptFx8Z
P/5IJ4GvGHNBACJAaxhqkzygzOtGsOJ5PL9UqZrH1ad00H2vjymL6MMJG4LqU6tvkn3Jbz5VwUFm
VEUQgYwddNpoB0nVEBjb+Yp6wkhEaIQg3DJOYc6yI4Re+t0D4PABy2v1gT9C7VH1OTu80EjNF4me
OEpWBWASO/0zoD42APXaOa/8hXZ40MPVELzTyGIlZACA6zldemxdlrrCx43HvtyNAbg3RkA+5cYo
LXrjRiivf3sWfccU8pFaJDBhyrymypic87uHSIfrZZKxHfQRHDxR9woGUGKWboUkG5iC7n7cfcFn
ScUu8RHuOFslSrPQj+0tKmUu1vqre2PLAOpfICX6Nk4qsZkWQbalZM+zT8qkjo5dLRVdSsle6ImK
uJGNpnJyun+8rYiBD9/4T7iCErc2y4LNSy37ct080ZYaq2xmgsNEVeMam1fMDsTXyK+Wl9ymVjbS
XStcGFpzcHxrgCioeDLUfFj6kJ/0Kg2OVHTjSBHHcT26H3fXEX/Wt5ppStsnXrreE4BtouBUm/ki
XQXjbDIzsOTMlB0ajAn1oUARa5wEZ6uN67W1jwurTxP9pG9zOMmCUbZislNQ9yBAf706Hh9ffTh+
/V8BbbNOomBclVQaK9SB4dgCJJMasT9u29nDVr5pj2FepgDa/TbBodypkFoK3L9shO8YQj9zDeJB
6x9GsxhJDyeldLA9pH+s58TX2vKgh450ODfZbXmxPu7po3gFxtpQ06lO7vU8vkPUnD3Fg6rD4lXF
gKPOsFLtcJSFc0SB2HJp3JSU7msd3aqEaXwa4SEle5aADTwU6SNbfLxKqw4pVWFKVzu819MF562P
bPEbsxGPJTy9dLVvVBLrurvoUc/1ibbRG1jzU+0WafWEhxN9YiaIsFRsuQMPO3eS4SZb6XV5wTQA
U8rjE53AnuVkffABMXrOXeoXLF3sMImRSmOqAYkdOd3TLILOYUywtUvS9Z5NN5QD5n7J13uWqpCv
lurmpat9q5OKgKE+0QNZmK6AQ3GzGB0h5JQvVHpXkQYfWeYLky6yqmmCIl75gsdhfKduqkv2wOML
A72e6gj2biVQ4yMzfpH9Rd8C/JvMHQush0rN+6UyN4rDGXjiCFm61HNOTjdSlVRe18MRGZFud6uz
i6W+YNLFfiWgaUeIi2nHySfFdYWPq/mSPNKZe3XLCR+u4SWyH1kFCoUBYe45u/vlV0ArVZwNlGfK
6dKJRnkJk4l2y4MAj63WTEzEgS4+vI7xshLNtTMtpYI2vlNw6BImE+22DxZ/0jN+eaCdpIed+2TS
+zyN4IiRGGMUj/txd2l7f0MBc2ZcIrvjgW6e3z830XwWc7dxM+2aPTtc+IHKdyB3Q5MyjWH7/0rl
YxRHuKD0POEC7cOrGeukGuD0UYyBIJimmqlRJd6Ltg0eAhV5onekpnpW9fQwG8WHPXcer+I7xm30
GsSw6YNtgvhysS5MvgGORBrrKq+fDvFjgTr2rOOHwF6eKnsM4Y/wh7mvHPFtjN1OdRivUhVcVdAP
XmCIYTBW4Z1CeMwtk/Rd38NddYJiKw00MLsFN/Eaz1dIp3E0o4R5ecGIFLsfd1fQ78DgRM0ztmI0
Z5JTvgTk7ZaT3e6mlwX2iwzW/W2ptrtWcp/0fWGw5vYr9olRKg7MI/HijSz0I7/7UrikWhARmtFs
2+A6nv82YX5Yjd/kTnyco5gP6Sp+iXowsg5hvU2U+YUT9hBWOEyQw+MmvQdPF+nGeahmerVwMmjN
TQ+MGK0VhbYZWR8LXmTVTfMQGDxC2TxHalNzSalxiWrwSTzje+YjFDROTHCBPDFT6D5MbWC8eUbG
R5wG1+U8OKc/xodXjqlWy/uorjpDZi3SFfBaCyAm8e6BMt+6lo8CpbdqyVUD5srI13q+Tubr+6o6
Q6WBnHTuEZzHlbpy24NXekByiGYNbQ9H+hyQq5vFJks8nOsLxVsxYIiCnM/wuVS8cUS6HgQZPi76
olRk2YfxjrjjzNxxJAx6a/vgRajW1TPtowPDO73kFY1ody9f7iWsduRU6nKCrYEX+jcbpgqm0HlY
OBo0meUSQSHmzDwOjX1iJnOMcJBaQm24ZVrDgtp4SrXG9UKZapy3TcPfxITVL2aT0yjZ8kHaoLrY
0cltLB8rRukhmYVVNYf2Xu5Zu7uj7+8nuoYdPhIsH4xO4ZG6NVp++FB1ZykaIC2Lg1imjpFB1OZN
KiHnWaRWC5PUPaHf8ZF1GS8BLgzXdboEQ8l92DUjM5shhHisVqljCPE/h35/nUPQEE8qlhovzA1g
/lENi1AtA4j/1kDf9ngULh61VsE5Oi6E//zv/13d0E9XZjZnygZRO8zp3Opcb3/ctUH3pT10EeGt
M/poHI3ZaI6Jux80VNrfqJvM7fnvXxsVr+HmmOBP6OaleLAUTSzRt13+0NfxzSwOfh9cqxt4f4ZH
hzD0q4O6DPlTzlVmEsPwTWg7iOGhBx5MvEu1F5q9KaBDe6tV5hZLwlw8w8PeI+M1r6HsQZdcqGW6
qFgjOWu26u6Xiwc9VD1Ko3PlVyiCe+W/Oi5i3jZyyJ7lvnF/+Vg0/DDJJsxJ9mBNoxLQIERrcYxH
KpmgcLwsHx6cucNonpmQx6192E20WgTamannI6NDbbxQjYMAMyPtw68dqjUy5E4xlvnswwoZVqSD
JspJLYTX8S26KvAyUR92gaNb36TPh9OFAvZqXbwP8ATSMDOUlWe8JtVHv55T1OcYt2O51vdwL76F
HFf2D6OS3GN2v+RHKqF+G6ixd7Tskn20caQk9oqa6jCDDjOe3JN2X/UlAJ5pTKk/ZoVgeKacdt6B
4NykqB4BbAcVlHeGaxAfJnv+lItsygMgGPElf4NrIGHMTM3s8q/jCep1HVHa3LYPOOE1XLycP0PI
ZbyqU4ZtHxD3nFEfDPDHaAxBG0JtWXOtsBEh8NHo7gj90sxqEXwwydzUKnkUxDh+7i7C78ePPsGD
IB/Fkap0WWz7yGAPkWVGUNCxwIqUD9N/rLhV1O570G+I96TBcYZIRGoyfox9gPlz6YQJky4+/z3U
t+syV9DK3P24u5zYFxgpPIHjutCux0foMX+B/BYIvs9x/r9zq6atxazl7Zng7c7q5/+Bcz/TQaiC
d+pOrVYaTl7+X6rQHcH3r81qmVFTFoWwfvB+fLh3enh2fcbWgwK03gH+7aIw/6B1gImJW2/XOgv+
t8lTY4LBRl8E5yEMqQ09ycW/fzP4mmYJ395bEtzqmwQdQDluNDrxgcpFiu5jHN4Up7usU3pABaJJ
0UGvB4zdYIBmLVsDFy93hvO+LFJ5biDsJ5mTV8kz6z4iuUfI6lVKTXxgQI8SdW9Y8weaDS51jEkL
M9fHR2R2GIdxtX+4jzzC8RReK4ck+ui59gYu9nRBzd+Bx3MspbvfR7PBNyq8obRYnYPQP3BP290+
OsmA6GGrRpRVTnaMID5SQUw0Wj5KKSkri0AdMxRbAx8+sU4y9960ea3tSnW72fY+yaqLxYBm95jd
d+0D0O336OvHNg5Dc7ZRfrlroK6R1jd4KeR9ydAGQt3GbHN8+DJHqJ+tBqZ9uEikbuNaV90H1Ogo
zu50WmPG+Gi8M4wpePL9uQZCPpr/rk5L+ghqWLgUtfeAp0davu45PkoJh3HsDD7mbPuoJ3yrEkTi
avbBR0+hN+YX45SPvfo8xOHeoBaLevK4JqO2PsZMk01k4KP9Op+Y4S5ucRQbrjeQhz7A+kfIyNYh
DGgKpNQKK9ZugXckpWQvPPS2JFBppXudh+sSCQAG9PDRQupUo6avEFD7DqPpawThQvd37EigVY2c
cafxp5Jx5ejZ699HlNrFQi3oNApsf8ngGjF9g4FB3ITxUWz5Nl6gKhua/DCNQ2bqt3wAqagUkPJ2
V1p/ZKzy4UicA1AwQZCRE/ZwNoaLBEAqZDFrNF/LR7OXSxXerjH6YJPpPhohjxQNIKnEXjG73vFp
dxvynf4UDFVYUxLoo07ynamkxHxUSX5QEcq/uJnuI8r9DkzmVH3cKMTgnzVATZXidR8a/9KkU2Qn
ao029HWVS8elWgIOQa9QM8vKD8wnrE578aDQYZ+tAL+pR+36KBPMA/6nOkRa/T+DwxXSaivMHM1z
haRpoCBnKhhm0YLZ/2i3K9+U6/gGPh+TVEx190EXqF5Hhm6/9isfq81Qpl9ZrAfJ/AnbCzuWbJw3
WQroJlu4D7THTzDVam6Ltg8rfMMxbPsA5AH9ic4bxZqZmYRSPy81RIQoJ9CA0zhlpneR4+r3MbYX
c+aBAux0t3f9eMFARE0L7G8vEHGiY6Tf2dHwUbNwla0qBRxtH1DZ68//j2E7a10WKswpcT9+zcZ5
OSHq17QdlwpR+W3ojR/vJFD+7eMyrNJNqd7yCwX1aQif6w//AgAA//8=</cx:binary>
              </cx:geoCache>
            </cx:geography>
          </cx:layoutPr>
        </cx:series>
      </cx:plotAreaRegion>
    </cx:plotArea>
    <cx:legend pos="t" align="ctr" overlay="0"/>
  </cx:chart>
  <cx:spPr>
    <a:ln>
      <a:solidFill>
        <a:sysClr val="windowText" lastClr="00000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3.xml"/><Relationship Id="rId7" Type="http://schemas.openxmlformats.org/officeDocument/2006/relationships/chart" Target="../charts/chart5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2.xml"/><Relationship Id="rId5" Type="http://schemas.microsoft.com/office/2014/relationships/chartEx" Target="../charts/chartEx1.xml"/><Relationship Id="rId4" Type="http://schemas.openxmlformats.org/officeDocument/2006/relationships/chart" Target="../charts/chart4.xml"/><Relationship Id="rId9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74</xdr:colOff>
      <xdr:row>9</xdr:row>
      <xdr:rowOff>172083</xdr:rowOff>
    </xdr:from>
    <xdr:to>
      <xdr:col>5</xdr:col>
      <xdr:colOff>2368336</xdr:colOff>
      <xdr:row>32</xdr:row>
      <xdr:rowOff>10105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EA9E1EE-88D2-965C-17BE-2CCA990BC0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09850</xdr:colOff>
      <xdr:row>33</xdr:row>
      <xdr:rowOff>74440</xdr:rowOff>
    </xdr:from>
    <xdr:to>
      <xdr:col>12</xdr:col>
      <xdr:colOff>20001</xdr:colOff>
      <xdr:row>56</xdr:row>
      <xdr:rowOff>167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F0D14D0-28B9-61CF-74F6-BB0CB2D9A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9496</xdr:colOff>
      <xdr:row>33</xdr:row>
      <xdr:rowOff>59053</xdr:rowOff>
    </xdr:from>
    <xdr:to>
      <xdr:col>5</xdr:col>
      <xdr:colOff>2343150</xdr:colOff>
      <xdr:row>55</xdr:row>
      <xdr:rowOff>174718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F3C4A96-BAC5-0848-321A-12BCC9C6BA9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47720</xdr:colOff>
      <xdr:row>65</xdr:row>
      <xdr:rowOff>148911</xdr:rowOff>
    </xdr:from>
    <xdr:to>
      <xdr:col>26</xdr:col>
      <xdr:colOff>976313</xdr:colOff>
      <xdr:row>97</xdr:row>
      <xdr:rowOff>5334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A3E266CB-B90B-7508-E810-D5A9B3B6F7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45108</xdr:colOff>
      <xdr:row>33</xdr:row>
      <xdr:rowOff>98423</xdr:rowOff>
    </xdr:from>
    <xdr:to>
      <xdr:col>27</xdr:col>
      <xdr:colOff>-1</xdr:colOff>
      <xdr:row>64</xdr:row>
      <xdr:rowOff>13101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Diagramm 2">
              <a:extLst>
                <a:ext uri="{FF2B5EF4-FFF2-40B4-BE49-F238E27FC236}">
                  <a16:creationId xmlns:a16="http://schemas.microsoft.com/office/drawing/2014/main" id="{DD260608-05E8-38CD-0A66-E79AD395E3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537918" y="6609713"/>
              <a:ext cx="10514331" cy="5650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1</xdr:col>
      <xdr:colOff>76278</xdr:colOff>
      <xdr:row>57</xdr:row>
      <xdr:rowOff>20638</xdr:rowOff>
    </xdr:from>
    <xdr:to>
      <xdr:col>12</xdr:col>
      <xdr:colOff>0</xdr:colOff>
      <xdr:row>97</xdr:row>
      <xdr:rowOff>952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D81B5FC3-E87E-41A0-553F-F12D6745AC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6078" y="10875328"/>
              <a:ext cx="16382922" cy="73136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AT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</xdr:col>
      <xdr:colOff>2600559</xdr:colOff>
      <xdr:row>9</xdr:row>
      <xdr:rowOff>167958</xdr:rowOff>
    </xdr:from>
    <xdr:to>
      <xdr:col>12</xdr:col>
      <xdr:colOff>20002</xdr:colOff>
      <xdr:row>32</xdr:row>
      <xdr:rowOff>102648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8799D59-35B0-C279-0BF4-A523810683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212725</xdr:colOff>
      <xdr:row>4</xdr:row>
      <xdr:rowOff>17318</xdr:rowOff>
    </xdr:from>
    <xdr:to>
      <xdr:col>27</xdr:col>
      <xdr:colOff>16192</xdr:colOff>
      <xdr:row>32</xdr:row>
      <xdr:rowOff>59689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DB1856CA-16D0-8782-B192-DB3747B4BD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8</xdr:col>
      <xdr:colOff>975359</xdr:colOff>
      <xdr:row>1</xdr:row>
      <xdr:rowOff>446404</xdr:rowOff>
    </xdr:from>
    <xdr:to>
      <xdr:col>37</xdr:col>
      <xdr:colOff>1875472</xdr:colOff>
      <xdr:row>32</xdr:row>
      <xdr:rowOff>63499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BA1D7865-09C6-24A4-BBB3-26FAA50BEF6F}"/>
            </a:ext>
          </a:extLst>
        </xdr:cNvPr>
        <xdr:cNvSpPr txBox="1"/>
      </xdr:nvSpPr>
      <xdr:spPr>
        <a:xfrm>
          <a:off x="29740859" y="626321"/>
          <a:ext cx="9081030" cy="574484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AT" sz="2800" b="1">
              <a:latin typeface="+mj-lt"/>
            </a:rPr>
            <a:t>Further Analysis necessary: </a:t>
          </a:r>
        </a:p>
        <a:p>
          <a:endParaRPr lang="de-AT" sz="2800" b="1">
            <a:latin typeface="+mj-lt"/>
          </a:endParaRPr>
        </a:p>
        <a:p>
          <a:r>
            <a:rPr lang="de-AT" sz="2800">
              <a:latin typeface="+mj-lt"/>
            </a:rPr>
            <a:t>- Payment data complete? -&gt; Several times 13 days without</a:t>
          </a:r>
          <a:r>
            <a:rPr lang="de-AT" sz="2800" baseline="0">
              <a:latin typeface="+mj-lt"/>
            </a:rPr>
            <a:t> any payment</a:t>
          </a:r>
        </a:p>
        <a:p>
          <a:r>
            <a:rPr lang="de-AT" sz="2800" baseline="0">
              <a:latin typeface="+mj-lt"/>
            </a:rPr>
            <a:t>	Other reasons for missing payments?</a:t>
          </a:r>
        </a:p>
        <a:p>
          <a:r>
            <a:rPr lang="de-AT" sz="2800" baseline="0">
              <a:latin typeface="+mj-lt"/>
            </a:rPr>
            <a:t>- Why is the rate of late returns so high?</a:t>
          </a:r>
        </a:p>
        <a:p>
          <a:r>
            <a:rPr lang="de-AT" sz="2800" baseline="0">
              <a:latin typeface="+mj-lt"/>
            </a:rPr>
            <a:t>	Stores fault?, Customers fault?, How are these dates 	tracked? When is rental date set? When is it returned? 	(on arrival at the customer destination? Before 	shipping?)</a:t>
          </a:r>
        </a:p>
        <a:p>
          <a:r>
            <a:rPr lang="de-AT" sz="2800" baseline="0">
              <a:latin typeface="+mj-lt"/>
            </a:rPr>
            <a:t>- 1.452 rentals for May and June which already have been returned but have no payment in the payment table</a:t>
          </a:r>
        </a:p>
        <a:p>
          <a:r>
            <a:rPr lang="de-AT" sz="2800" baseline="0">
              <a:latin typeface="+mj-lt"/>
            </a:rPr>
            <a:t>- 183 rentals without return date</a:t>
          </a:r>
        </a:p>
        <a:p>
          <a:endParaRPr lang="de-AT" sz="2800" baseline="0">
            <a:latin typeface="+mj-lt"/>
          </a:endParaRPr>
        </a:p>
      </xdr:txBody>
    </xdr:sp>
    <xdr:clientData/>
  </xdr:twoCellAnchor>
  <xdr:twoCellAnchor editAs="oneCell">
    <xdr:from>
      <xdr:col>37</xdr:col>
      <xdr:colOff>2309181</xdr:colOff>
      <xdr:row>1</xdr:row>
      <xdr:rowOff>159068</xdr:rowOff>
    </xdr:from>
    <xdr:to>
      <xdr:col>45</xdr:col>
      <xdr:colOff>217716</xdr:colOff>
      <xdr:row>58</xdr:row>
      <xdr:rowOff>117656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62227117-860D-41A0-EEC0-4658B7F3E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9279788" y="335961"/>
          <a:ext cx="4807357" cy="1059937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006</xdr:colOff>
      <xdr:row>2</xdr:row>
      <xdr:rowOff>100965</xdr:rowOff>
    </xdr:from>
    <xdr:to>
      <xdr:col>13</xdr:col>
      <xdr:colOff>664846</xdr:colOff>
      <xdr:row>15</xdr:row>
      <xdr:rowOff>1766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3388F52-BF9B-1036-AFE0-086B334F4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21881" y="462915"/>
          <a:ext cx="4577715" cy="2276991"/>
        </a:xfrm>
        <a:prstGeom prst="rect">
          <a:avLst/>
        </a:prstGeom>
      </xdr:spPr>
    </xdr:pic>
    <xdr:clientData/>
  </xdr:twoCellAnchor>
  <xdr:twoCellAnchor editAs="oneCell">
    <xdr:from>
      <xdr:col>8</xdr:col>
      <xdr:colOff>40005</xdr:colOff>
      <xdr:row>18</xdr:row>
      <xdr:rowOff>101462</xdr:rowOff>
    </xdr:from>
    <xdr:to>
      <xdr:col>14</xdr:col>
      <xdr:colOff>638175</xdr:colOff>
      <xdr:row>37</xdr:row>
      <xdr:rowOff>5325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465BDDA-6910-4744-52FD-DBE316585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74230" y="3359012"/>
          <a:ext cx="5341620" cy="339031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129</xdr:colOff>
      <xdr:row>18</xdr:row>
      <xdr:rowOff>1905</xdr:rowOff>
    </xdr:from>
    <xdr:to>
      <xdr:col>7</xdr:col>
      <xdr:colOff>324595</xdr:colOff>
      <xdr:row>24</xdr:row>
      <xdr:rowOff>17525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9198AD6-C0FC-8B5B-B7B5-00F1F7FFDD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66448"/>
        <a:stretch/>
      </xdr:blipFill>
      <xdr:spPr>
        <a:xfrm>
          <a:off x="278129" y="3259455"/>
          <a:ext cx="5690981" cy="1264919"/>
        </a:xfrm>
        <a:prstGeom prst="rect">
          <a:avLst/>
        </a:prstGeom>
      </xdr:spPr>
    </xdr:pic>
    <xdr:clientData/>
  </xdr:twoCellAnchor>
  <xdr:twoCellAnchor editAs="oneCell">
    <xdr:from>
      <xdr:col>0</xdr:col>
      <xdr:colOff>274320</xdr:colOff>
      <xdr:row>25</xdr:row>
      <xdr:rowOff>64165</xdr:rowOff>
    </xdr:from>
    <xdr:to>
      <xdr:col>7</xdr:col>
      <xdr:colOff>285750</xdr:colOff>
      <xdr:row>36</xdr:row>
      <xdr:rowOff>5883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06F0ECC-4EA3-49B1-9EF7-8406DFC187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57259"/>
        <a:stretch/>
      </xdr:blipFill>
      <xdr:spPr>
        <a:xfrm>
          <a:off x="274320" y="4588540"/>
          <a:ext cx="5659755" cy="1985396"/>
        </a:xfrm>
        <a:prstGeom prst="rect">
          <a:avLst/>
        </a:prstGeom>
      </xdr:spPr>
    </xdr:pic>
    <xdr:clientData/>
  </xdr:twoCellAnchor>
  <xdr:twoCellAnchor editAs="oneCell">
    <xdr:from>
      <xdr:col>7</xdr:col>
      <xdr:colOff>478154</xdr:colOff>
      <xdr:row>17</xdr:row>
      <xdr:rowOff>169898</xdr:rowOff>
    </xdr:from>
    <xdr:to>
      <xdr:col>14</xdr:col>
      <xdr:colOff>133350</xdr:colOff>
      <xdr:row>25</xdr:row>
      <xdr:rowOff>12991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A0B22D31-A1C3-3781-F21A-925C29EE31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67465"/>
        <a:stretch/>
      </xdr:blipFill>
      <xdr:spPr>
        <a:xfrm>
          <a:off x="6259829" y="3246473"/>
          <a:ext cx="5465446" cy="1415438"/>
        </a:xfrm>
        <a:prstGeom prst="rect">
          <a:avLst/>
        </a:prstGeom>
      </xdr:spPr>
    </xdr:pic>
    <xdr:clientData/>
  </xdr:twoCellAnchor>
  <xdr:twoCellAnchor editAs="oneCell">
    <xdr:from>
      <xdr:col>7</xdr:col>
      <xdr:colOff>466880</xdr:colOff>
      <xdr:row>26</xdr:row>
      <xdr:rowOff>44734</xdr:rowOff>
    </xdr:from>
    <xdr:to>
      <xdr:col>14</xdr:col>
      <xdr:colOff>55245</xdr:colOff>
      <xdr:row>35</xdr:row>
      <xdr:rowOff>5334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F473789D-0AC0-8DB6-D3B7-67E0E8B7F1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60460"/>
        <a:stretch/>
      </xdr:blipFill>
      <xdr:spPr>
        <a:xfrm>
          <a:off x="6248555" y="4750084"/>
          <a:ext cx="5398615" cy="162785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4290</xdr:colOff>
      <xdr:row>1</xdr:row>
      <xdr:rowOff>66675</xdr:rowOff>
    </xdr:from>
    <xdr:to>
      <xdr:col>20</xdr:col>
      <xdr:colOff>488359</xdr:colOff>
      <xdr:row>22</xdr:row>
      <xdr:rowOff>1556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04571F6-B442-1872-FDD2-3DA905AFE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58915" y="247650"/>
          <a:ext cx="7826419" cy="374936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4722</xdr:colOff>
      <xdr:row>6</xdr:row>
      <xdr:rowOff>163624</xdr:rowOff>
    </xdr:from>
    <xdr:to>
      <xdr:col>24</xdr:col>
      <xdr:colOff>283921</xdr:colOff>
      <xdr:row>28</xdr:row>
      <xdr:rowOff>1524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C985961-CE8D-EE7D-0A8F-C3C00E413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51047" y="1249474"/>
          <a:ext cx="8148759" cy="382925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3</xdr:row>
      <xdr:rowOff>64771</xdr:rowOff>
    </xdr:from>
    <xdr:to>
      <xdr:col>11</xdr:col>
      <xdr:colOff>360045</xdr:colOff>
      <xdr:row>21</xdr:row>
      <xdr:rowOff>1527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2D78FDF-BB03-E8BA-69A2-345CE4752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81425" y="607696"/>
          <a:ext cx="5895975" cy="320234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0</xdr:colOff>
      <xdr:row>0</xdr:row>
      <xdr:rowOff>75794</xdr:rowOff>
    </xdr:from>
    <xdr:to>
      <xdr:col>9</xdr:col>
      <xdr:colOff>555000</xdr:colOff>
      <xdr:row>17</xdr:row>
      <xdr:rowOff>17181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BC27D1A-86D1-ECE3-AA65-C9CB365F27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0" y="75794"/>
          <a:ext cx="5620395" cy="316116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eglinde Hödl" refreshedDate="44895.582652777775" createdVersion="8" refreshedVersion="8" minRefreshableVersion="3" recordCount="0" supportSubquery="1" supportAdvancedDrill="1" xr:uid="{0B446812-7A37-4C55-A4BC-DEC717F0D320}">
  <cacheSource type="external" connectionId="10"/>
  <cacheFields count="3">
    <cacheField name="[rental].[rental_duration].[rental_duration]" caption="rental_duration" numFmtId="0" hierarchy="92" level="1">
      <sharedItems count="10">
        <s v=""/>
        <s v="1"/>
        <s v="2"/>
        <s v="3"/>
        <s v="4"/>
        <s v="5"/>
        <s v="6"/>
        <s v="7"/>
        <s v="8"/>
        <s v="9"/>
      </sharedItems>
    </cacheField>
    <cacheField name="[Measures].[Anzahl von rental_id]" caption="Anzahl von rental_id" numFmtId="0" hierarchy="120" level="32767"/>
    <cacheField name="[rental].[over_max_duration].[over_max_duration]" caption="over_max_duration" numFmtId="0" hierarchy="95" level="1">
      <sharedItems count="2">
        <s v="on time"/>
        <s v="returned too late"/>
      </sharedItems>
    </cacheField>
  </cacheFields>
  <cacheHierarchies count="142">
    <cacheHierarchy uniqueName="[actor].[actor_id]" caption="actor_id" attribute="1" defaultMemberUniqueName="[actor].[actor_id].[All]" allUniqueName="[actor].[actor_id].[All]" dimensionUniqueName="[actor]" displayFolder="" count="0" memberValueDatatype="20" unbalanced="0"/>
    <cacheHierarchy uniqueName="[actor].[first_name]" caption="first_name" attribute="1" defaultMemberUniqueName="[actor].[first_name].[All]" allUniqueName="[actor].[first_name].[All]" dimensionUniqueName="[actor]" displayFolder="" count="0" memberValueDatatype="130" unbalanced="0"/>
    <cacheHierarchy uniqueName="[actor].[last_name]" caption="last_name" attribute="1" defaultMemberUniqueName="[actor].[last_name].[All]" allUniqueName="[actor].[last_name].[All]" dimensionUniqueName="[actor]" displayFolder="" count="0" memberValueDatatype="130" unbalanced="0"/>
    <cacheHierarchy uniqueName="[actor].[last_update]" caption="last_update" attribute="1" time="1" defaultMemberUniqueName="[actor].[last_update].[All]" allUniqueName="[actor].[last_update].[All]" dimensionUniqueName="[actor]" displayFolder="" count="0" memberValueDatatype="7" unbalanced="0"/>
    <cacheHierarchy uniqueName="[address].[address_id]" caption="address_id" attribute="1" defaultMemberUniqueName="[address].[address_id].[All]" allUniqueName="[address].[address_id].[All]" dimensionUniqueName="[address]" displayFolder="" count="0" memberValueDatatype="20" unbalanced="0"/>
    <cacheHierarchy uniqueName="[address].[address]" caption="address" attribute="1" defaultMemberUniqueName="[address].[address].[All]" allUniqueName="[address].[address].[All]" dimensionUniqueName="[address]" displayFolder="" count="0" memberValueDatatype="130" unbalanced="0"/>
    <cacheHierarchy uniqueName="[address].[address2]" caption="address2" attribute="1" defaultMemberUniqueName="[address].[address2].[All]" allUniqueName="[address].[address2].[All]" dimensionUniqueName="[address]" displayFolder="" count="0" memberValueDatatype="130" unbalanced="0"/>
    <cacheHierarchy uniqueName="[address].[district]" caption="district" attribute="1" defaultMemberUniqueName="[address].[district].[All]" allUniqueName="[address].[district].[All]" dimensionUniqueName="[address]" displayFolder="" count="0" memberValueDatatype="130" unbalanced="0"/>
    <cacheHierarchy uniqueName="[address].[city_id]" caption="city_id" attribute="1" defaultMemberUniqueName="[address].[city_id].[All]" allUniqueName="[address].[city_id].[All]" dimensionUniqueName="[address]" displayFolder="" count="0" memberValueDatatype="20" unbalanced="0"/>
    <cacheHierarchy uniqueName="[address].[postal_code]" caption="postal_code" attribute="1" defaultMemberUniqueName="[address].[postal_code].[All]" allUniqueName="[address].[postal_code].[All]" dimensionUniqueName="[address]" displayFolder="" count="0" memberValueDatatype="20" unbalanced="0"/>
    <cacheHierarchy uniqueName="[address].[phone]" caption="phone" attribute="1" defaultMemberUniqueName="[address].[phone].[All]" allUniqueName="[address].[phone].[All]" dimensionUniqueName="[address]" displayFolder="" count="0" memberValueDatatype="5" unbalanced="0"/>
    <cacheHierarchy uniqueName="[address].[last_update]" caption="last_update" attribute="1" time="1" defaultMemberUniqueName="[address].[last_update].[All]" allUniqueName="[address].[last_update].[All]" dimensionUniqueName="[address]" displayFolder="" count="0" memberValueDatatype="7" unbalanced="0"/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20" unbalanced="0"/>
    <cacheHierarchy uniqueName="[category].[name]" caption="name" attribute="1" defaultMemberUniqueName="[category].[name].[All]" allUniqueName="[category].[name].[All]" dimensionUniqueName="[category]" displayFolder="" count="0" memberValueDatatype="130" unbalanced="0"/>
    <cacheHierarchy uniqueName="[category].[last_update]" caption="last_update" attribute="1" time="1" defaultMemberUniqueName="[category].[last_update].[All]" allUniqueName="[category].[last_update].[All]" dimensionUniqueName="[category]" displayFolder="" count="0" memberValueDatatype="7" unbalanced="0"/>
    <cacheHierarchy uniqueName="[city].[city_id]" caption="city_id" attribute="1" defaultMemberUniqueName="[city].[city_id].[All]" allUniqueName="[city].[city_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ountry_id]" caption="country_id" attribute="1" defaultMemberUniqueName="[city].[country_id].[All]" allUniqueName="[city].[country_id].[All]" dimensionUniqueName="[city]" displayFolder="" count="0" memberValueDatatype="20" unbalanced="0"/>
    <cacheHierarchy uniqueName="[city].[last_update]" caption="last_update" attribute="1" time="1" defaultMemberUniqueName="[city].[last_update].[All]" allUniqueName="[city].[last_update].[All]" dimensionUniqueName="[city]" displayFolder="" count="0" memberValueDatatype="7" unbalanced="0"/>
    <cacheHierarchy uniqueName="[country].[country_id]" caption="country_id" attribute="1" defaultMemberUniqueName="[country].[country_id].[All]" allUniqueName="[country].[country_id].[All]" dimensionUniqueName="[country]" displayFolder="" count="0" memberValueDatatype="20" unbalanced="0"/>
    <cacheHierarchy uniqueName="[country].[country]" caption="country" attribute="1" defaultMemberUniqueName="[country].[country].[All]" allUniqueName="[country].[country].[All]" dimensionUniqueName="[country]" displayFolder="" count="0" memberValueDatatype="130" unbalanced="0"/>
    <cacheHierarchy uniqueName="[country].[last_update]" caption="last_update" attribute="1" time="1" defaultMemberUniqueName="[country].[last_update].[All]" allUniqueName="[country].[last_update].[All]" dimensionUniqueName="[country]" displayFolder="" count="0" memberValueDatatype="7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store_id]" caption="store_id" attribute="1" defaultMemberUniqueName="[customer].[store_id].[All]" allUniqueName="[customer].[store_id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full_name]" caption="full_name" attribute="1" defaultMemberUniqueName="[customer].[full_name].[All]" allUniqueName="[customer].[full_name].[All]" dimensionUniqueName="[customer]" displayFolder="" count="0" memberValueDatatype="130" unbalanced="0"/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address_id]" caption="address_id" attribute="1" defaultMemberUniqueName="[customer].[address_id].[All]" allUniqueName="[customer].[address_id].[All]" dimensionUniqueName="[customer]" displayFolder="" count="0" memberValueDatatype="20" unbalanced="0"/>
    <cacheHierarchy uniqueName="[customer].[activebool]" caption="activebool" attribute="1" defaultMemberUniqueName="[customer].[activebool].[All]" allUniqueName="[customer].[activebool].[All]" dimensionUniqueName="[customer]" displayFolder="" count="0" memberValueDatatype="130" unbalanced="0"/>
    <cacheHierarchy uniqueName="[customer].[create_date]" caption="create_date" attribute="1" time="1" defaultMemberUniqueName="[customer].[create_date].[All]" allUniqueName="[customer].[create_date].[All]" dimensionUniqueName="[customer]" displayFolder="" count="0" memberValueDatatype="7" unbalanced="0"/>
    <cacheHierarchy uniqueName="[customer].[last_update]" caption="last_update" attribute="1" time="1" defaultMemberUniqueName="[customer].[last_update].[All]" allUniqueName="[customer].[last_update].[All]" dimensionUniqueName="[customer]" displayFolder="" count="0" memberValueDatatype="7" unbalanced="0"/>
    <cacheHierarchy uniqueName="[customer].[active]" caption="active" attribute="1" defaultMemberUniqueName="[customer].[active].[All]" allUniqueName="[customer].[active].[All]" dimensionUniqueName="[customer]" displayFolder="" count="0" memberValueDatatype="2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address2]" caption="address2" attribute="1" defaultMemberUniqueName="[customer].[address2].[All]" allUniqueName="[customer].[address2].[All]" dimensionUniqueName="[customer]" displayFolder="" count="0" memberValueDatatype="20" unbalanced="0"/>
    <cacheHierarchy uniqueName="[customer].[district]" caption="district" attribute="1" defaultMemberUniqueName="[customer].[district].[All]" allUniqueName="[customer].[district].[All]" dimensionUniqueName="[customer]" displayFolder="" count="0" memberValueDatatype="130" unbalanced="0"/>
    <cacheHierarchy uniqueName="[customer].[city_id]" caption="city_id" attribute="1" defaultMemberUniqueName="[customer].[city_id].[All]" allUniqueName="[customer].[city_id].[All]" dimensionUniqueName="[customer]" displayFolder="" count="0" memberValueDatatype="20" unbalanced="0"/>
    <cacheHierarchy uniqueName="[customer].[postal_code]" caption="postal_code" attribute="1" defaultMemberUniqueName="[customer].[postal_code].[All]" allUniqueName="[customer].[postal_code].[All]" dimensionUniqueName="[customer]" displayFolder="" count="0" memberValueDatatype="20" unbalanced="0"/>
    <cacheHierarchy uniqueName="[customer].[phone]" caption="phone" attribute="1" defaultMemberUniqueName="[customer].[phone].[All]" allUniqueName="[customer].[phone].[All]" dimensionUniqueName="[customer]" displayFolder="" count="0" memberValueDatatype="5" unbalanced="0"/>
    <cacheHierarchy uniqueName="[customer].[last_update2]" caption="last_update2" attribute="1" time="1" defaultMemberUniqueName="[customer].[last_update2].[All]" allUniqueName="[customer].[last_update2].[All]" dimensionUniqueName="[customer]" displayFolder="" count="0" memberValueDatatype="7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country_id]" caption="country_id" attribute="1" defaultMemberUniqueName="[customer].[country_id].[All]" allUniqueName="[customer].[country_id].[All]" dimensionUniqueName="[customer]" displayFolder="" count="0" memberValueDatatype="2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film].[film_id]" caption="film_id" attribute="1" defaultMemberUniqueName="[film].[film_id].[All]" allUniqueName="[film].[film_id].[All]" dimensionUniqueName="[film]" displayFolder="" count="0" memberValueDatatype="20" unbalanced="0"/>
    <cacheHierarchy uniqueName="[film].[title]" caption="title" attribute="1" defaultMemberUniqueName="[film].[title].[All]" allUniqueName="[film].[title].[All]" dimensionUniqueName="[film]" displayFolder="" count="0" memberValueDatatype="130" unbalanced="0"/>
    <cacheHierarchy uniqueName="[film].[description]" caption="description" attribute="1" defaultMemberUniqueName="[film].[description].[All]" allUniqueName="[film].[description].[All]" dimensionUniqueName="[film]" displayFolder="" count="0" memberValueDatatype="130" unbalanced="0"/>
    <cacheHierarchy uniqueName="[film].[release_year]" caption="release_year" attribute="1" defaultMemberUniqueName="[film].[release_year].[All]" allUniqueName="[film].[release_year].[All]" dimensionUniqueName="[film]" displayFolder="" count="0" memberValueDatatype="20" unbalanced="0"/>
    <cacheHierarchy uniqueName="[film].[language_id]" caption="language_id" attribute="1" defaultMemberUniqueName="[film].[language_id].[All]" allUniqueName="[film].[language_id].[All]" dimensionUniqueName="[film]" displayFolder="" count="0" memberValueDatatype="20" unbalanced="0"/>
    <cacheHierarchy uniqueName="[film].[rental_duration]" caption="rental_duration" attribute="1" defaultMemberUniqueName="[film].[rental_duration].[All]" allUniqueName="[film].[rental_duration].[All]" dimensionUniqueName="[film]" displayFolder="" count="0" memberValueDatatype="20" unbalanced="0"/>
    <cacheHierarchy uniqueName="[film].[rental_rate]" caption="rental_rate" attribute="1" defaultMemberUniqueName="[film].[rental_rate].[All]" allUniqueName="[film].[rental_rate].[All]" dimensionUniqueName="[film]" displayFolder="" count="0" memberValueDatatype="5" unbalanced="0"/>
    <cacheHierarchy uniqueName="[film].[length]" caption="length" attribute="1" defaultMemberUniqueName="[film].[length].[All]" allUniqueName="[film].[length].[All]" dimensionUniqueName="[film]" displayFolder="" count="0" memberValueDatatype="20" unbalanced="0"/>
    <cacheHierarchy uniqueName="[film].[replacement_cost]" caption="replacement_cost" attribute="1" defaultMemberUniqueName="[film].[replacement_cost].[All]" allUniqueName="[film].[replacement_cost].[All]" dimensionUniqueName="[film]" displayFolder="" count="0" memberValueDatatype="5" unbalanced="0"/>
    <cacheHierarchy uniqueName="[film].[rating]" caption="rating" attribute="1" defaultMemberUniqueName="[film].[rating].[All]" allUniqueName="[film].[rating].[All]" dimensionUniqueName="[film]" displayFolder="" count="0" memberValueDatatype="130" unbalanced="0"/>
    <cacheHierarchy uniqueName="[film].[last_update]" caption="last_update" attribute="1" time="1" defaultMemberUniqueName="[film].[last_update].[All]" allUniqueName="[film].[last_update].[All]" dimensionUniqueName="[film]" displayFolder="" count="0" memberValueDatatype="7" unbalanced="0"/>
    <cacheHierarchy uniqueName="[film].[special_features]" caption="special_features" attribute="1" defaultMemberUniqueName="[film].[special_features].[All]" allUniqueName="[film].[special_features].[All]" dimensionUniqueName="[film]" displayFolder="" count="0" memberValueDatatype="130" unbalanced="0"/>
    <cacheHierarchy uniqueName="[film].[fulltext]" caption="fulltext" attribute="1" defaultMemberUniqueName="[film].[fulltext].[All]" allUniqueName="[film].[fulltext].[All]" dimensionUniqueName="[film]" displayFolder="" count="0" memberValueDatatype="130" unbalanced="0"/>
    <cacheHierarchy uniqueName="[film].[Category_id]" caption="Category_id" attribute="1" defaultMemberUniqueName="[film].[Category_id].[All]" allUniqueName="[film].[Category_id].[All]" dimensionUniqueName="[film]" displayFolder="" count="0" memberValueDatatype="20" unbalanced="0"/>
    <cacheHierarchy uniqueName="[film].[Category]" caption="Category" attribute="1" defaultMemberUniqueName="[film].[Category].[All]" allUniqueName="[film].[Category].[All]" dimensionUniqueName="[film]" displayFolder="" count="0" memberValueDatatype="130" unbalanced="0"/>
    <cacheHierarchy uniqueName="[film_actor].[actor_id]" caption="actor_id" attribute="1" defaultMemberUniqueName="[film_actor].[actor_id].[All]" allUniqueName="[film_actor].[actor_id].[All]" dimensionUniqueName="[film_actor]" displayFolder="" count="0" memberValueDatatype="20" unbalanced="0"/>
    <cacheHierarchy uniqueName="[film_actor].[film_id]" caption="film_id" attribute="1" defaultMemberUniqueName="[film_actor].[film_id].[All]" allUniqueName="[film_actor].[film_id].[All]" dimensionUniqueName="[film_actor]" displayFolder="" count="0" memberValueDatatype="20" unbalanced="0"/>
    <cacheHierarchy uniqueName="[film_actor].[last_update]" caption="last_update" attribute="1" time="1" defaultMemberUniqueName="[film_actor].[last_update].[All]" allUniqueName="[film_actor].[last_update].[All]" dimensionUniqueName="[film_actor]" displayFolder="" count="0" memberValueDatatype="7" unbalanced="0"/>
    <cacheHierarchy uniqueName="[film_category].[film_id]" caption="film_id" attribute="1" defaultMemberUniqueName="[film_category].[film_id].[All]" allUniqueName="[film_category].[film_id].[All]" dimensionUniqueName="[film_category]" displayFolder="" count="0" memberValueDatatype="20" unbalanced="0"/>
    <cacheHierarchy uniqueName="[film_category].[category_id]" caption="category_id" attribute="1" defaultMemberUniqueName="[film_category].[category_id].[All]" allUniqueName="[film_category].[category_id].[All]" dimensionUniqueName="[film_category]" displayFolder="" count="0" memberValueDatatype="20" unbalanced="0"/>
    <cacheHierarchy uniqueName="[film_category].[last_update]" caption="last_update" attribute="1" time="1" defaultMemberUniqueName="[film_category].[last_update].[All]" allUniqueName="[film_category].[last_update].[All]" dimensionUniqueName="[film_category]" displayFolder="" count="0" memberValueDatatype="7" unbalanced="0"/>
    <cacheHierarchy uniqueName="[inventory].[inventory_id]" caption="inventory_id" attribute="1" defaultMemberUniqueName="[inventory].[inventory_id].[All]" allUniqueName="[inventory].[inventory_id].[All]" dimensionUniqueName="[inventory]" displayFolder="" count="0" memberValueDatatype="20" unbalanced="0"/>
    <cacheHierarchy uniqueName="[inventory].[film_id]" caption="film_id" attribute="1" defaultMemberUniqueName="[inventory].[film_id].[All]" allUniqueName="[inventory].[film_id].[All]" dimensionUniqueName="[inventory]" displayFolder="" count="0" memberValueDatatype="20" unbalanced="0"/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last_update]" caption="last_update" attribute="1" time="1" defaultMemberUniqueName="[inventory].[last_update].[All]" allUniqueName="[inventory].[last_update].[All]" dimensionUniqueName="[inventory]" displayFolder="" count="0" memberValueDatatype="7" unbalanced="0"/>
    <cacheHierarchy uniqueName="[language].[language_id]" caption="language_id" attribute="1" defaultMemberUniqueName="[language].[language_id].[All]" allUniqueName="[language].[language_id].[All]" dimensionUniqueName="[language]" displayFolder="" count="0" memberValueDatatype="20" unbalanced="0"/>
    <cacheHierarchy uniqueName="[language].[name]" caption="name" attribute="1" defaultMemberUniqueName="[language].[name].[All]" allUniqueName="[language].[name].[All]" dimensionUniqueName="[language]" displayFolder="" count="0" memberValueDatatype="130" unbalanced="0"/>
    <cacheHierarchy uniqueName="[language].[last_update]" caption="last_update" attribute="1" time="1" defaultMemberUniqueName="[language].[last_update].[All]" allUniqueName="[language].[last_update].[All]" dimensionUniqueName="[language]" displayFolder="" count="0" memberValueDatatype="7" unbalanced="0"/>
    <cacheHierarchy uniqueName="[payment].[payment_id]" caption="payment_id" attribute="1" defaultMemberUniqueName="[payment].[payment_id].[All]" allUniqueName="[payment].[payment_id].[All]" dimensionUniqueName="[payment]" displayFolder="" count="0" memberValueDatatype="20" unbalanced="0"/>
    <cacheHierarchy uniqueName="[payment].[customer_id]" caption="customer_id" attribute="1" defaultMemberUniqueName="[payment].[customer_id].[All]" allUniqueName="[payment].[customer_id].[All]" dimensionUniqueName="[payment]" displayFolder="" count="0" memberValueDatatype="20" unbalanced="0"/>
    <cacheHierarchy uniqueName="[payment].[staff_id]" caption="staff_id" attribute="1" defaultMemberUniqueName="[payment].[staff_id].[All]" allUniqueName="[payment].[staff_id].[All]" dimensionUniqueName="[payment]" displayFolder="" count="0" memberValueDatatype="20" unbalanced="0"/>
    <cacheHierarchy uniqueName="[payment].[rental_id]" caption="rental_id" attribute="1" defaultMemberUniqueName="[payment].[rental_id].[All]" allUniqueName="[payment].[rental_id].[All]" dimensionUniqueName="[payment]" displayFolder="" count="0" memberValueDatatype="20" unbalanced="0"/>
    <cacheHierarchy uniqueName="[payment].[amount]" caption="amount" attribute="1" defaultMemberUniqueName="[payment].[amount].[All]" allUniqueName="[payment].[amount].[All]" dimensionUniqueName="[payment]" displayFolder="" count="0" memberValueDatatype="5" unbalanced="0"/>
    <cacheHierarchy uniqueName="[payment].[payment_date]" caption="payment_date" attribute="1" time="1" defaultMemberUniqueName="[payment].[payment_date].[All]" allUniqueName="[payment].[payment_date].[All]" dimensionUniqueName="[payment]" displayFolder="" count="0" memberValueDatatype="7" unbalanced="0"/>
    <cacheHierarchy uniqueName="[payment].[payment_date (Monat)]" caption="payment_date (Monat)" attribute="1" defaultMemberUniqueName="[payment].[payment_date (Monat)].[All]" allUniqueName="[payment].[payment_date (Monat)].[All]" dimensionUniqueName="[payment]" displayFolder="" count="0" memberValueDatatype="130" unbalanced="0"/>
    <cacheHierarchy uniqueName="[payment].[payment_CW]" caption="payment_CW" attribute="1" defaultMemberUniqueName="[payment].[payment_CW].[All]" allUniqueName="[payment].[payment_CW].[All]" dimensionUniqueName="[payment]" displayFolder="" count="0" memberValueDatatype="20" unbalanced="0"/>
    <cacheHierarchy uniqueName="[payment].[payment_year]" caption="payment_year" attribute="1" defaultMemberUniqueName="[payment].[payment_year].[All]" allUniqueName="[payment].[payment_year].[All]" dimensionUniqueName="[payment]" displayFolder="" count="0" memberValueDatatype="20" unbalanced="0"/>
    <cacheHierarchy uniqueName="[payment].[payment_week_year]" caption="payment_week_year" attribute="1" defaultMemberUniqueName="[payment].[payment_week_year].[All]" allUniqueName="[payment].[payment_week_year].[All]" dimensionUniqueName="[payment]" displayFolder="" count="0" memberValueDatatype="130" unbalanced="0"/>
    <cacheHierarchy uniqueName="[payment].[payment_quarter]" caption="payment_quarter" attribute="1" defaultMemberUniqueName="[payment].[payment_quarter].[All]" allUniqueName="[payment].[payment_quarter].[All]" dimensionUniqueName="[payment]" displayFolder="" count="0" memberValueDatatype="130" unbalanced="0"/>
    <cacheHierarchy uniqueName="[payment].[store_id]" caption="store_id" attribute="1" defaultMemberUniqueName="[payment].[store_id].[All]" allUniqueName="[payment].[store_id].[All]" dimensionUniqueName="[payment]" displayFolder="" count="0" memberValueDatatype="20" unbalanced="0"/>
    <cacheHierarchy uniqueName="[payment].[store_address]" caption="store_address" attribute="1" defaultMemberUniqueName="[payment].[store_address].[All]" allUniqueName="[payment].[store_address].[All]" dimensionUniqueName="[payment]" displayFolder="" count="0" memberValueDatatype="20" unbalanced="0"/>
    <cacheHierarchy uniqueName="[payment].[address:id]" caption="address:id" attribute="1" defaultMemberUniqueName="[payment].[address:id].[All]" allUniqueName="[payment].[address:id].[All]" dimensionUniqueName="[payment]" displayFolder="" count="0" memberValueDatatype="130" unbalanced="0"/>
    <cacheHierarchy uniqueName="[rental].[rental_id]" caption="rental_id" attribute="1" defaultMemberUniqueName="[rental].[rental_id].[All]" allUniqueName="[rental].[rental_id].[All]" dimensionUniqueName="[rental]" displayFolder="" count="0" memberValueDatatype="20" unbalanced="0"/>
    <cacheHierarchy uniqueName="[rental].[rental_date]" caption="rental_date" attribute="1" time="1" defaultMemberUniqueName="[rental].[rental_date].[All]" allUniqueName="[rental].[rental_date].[All]" dimensionUniqueName="[rental]" displayFolder="" count="0" memberValueDatatype="7" unbalanced="0"/>
    <cacheHierarchy uniqueName="[rental].[inventory_id]" caption="inventory_id" attribute="1" defaultMemberUniqueName="[rental].[inventory_id].[All]" allUniqueName="[rental].[inventory_id].[All]" dimensionUniqueName="[rental]" displayFolder="" count="0" memberValueDatatype="20" unbalanced="0"/>
    <cacheHierarchy uniqueName="[rental].[customer_id]" caption="customer_id" attribute="1" defaultMemberUniqueName="[rental].[customer_id].[All]" allUniqueName="[rental].[customer_id].[All]" dimensionUniqueName="[rental]" displayFolder="" count="0" memberValueDatatype="20" unbalanced="0"/>
    <cacheHierarchy uniqueName="[rental].[return_date]" caption="return_date" attribute="1" time="1" defaultMemberUniqueName="[rental].[return_date].[All]" allUniqueName="[rental].[return_date].[All]" dimensionUniqueName="[rental]" displayFolder="" count="0" memberValueDatatype="7" unbalanced="0"/>
    <cacheHierarchy uniqueName="[rental].[staff_id]" caption="staff_id" attribute="1" defaultMemberUniqueName="[rental].[staff_id].[All]" allUniqueName="[rental].[staff_id].[All]" dimensionUniqueName="[rental]" displayFolder="" count="0" memberValueDatatype="20" unbalanced="0"/>
    <cacheHierarchy uniqueName="[rental].[last_update]" caption="last_update" attribute="1" time="1" defaultMemberUniqueName="[rental].[last_update].[All]" allUniqueName="[rental].[last_update].[All]" dimensionUniqueName="[rental]" displayFolder="" count="0" memberValueDatatype="7" unbalanced="0"/>
    <cacheHierarchy uniqueName="[rental].[rental_duration]" caption="rental_duration" attribute="1" defaultMemberUniqueName="[rental].[rental_duration].[All]" allUniqueName="[rental].[rental_duration].[All]" dimensionUniqueName="[rental]" displayFolder="" count="2" memberValueDatatype="130" unbalanced="0">
      <fieldsUsage count="2">
        <fieldUsage x="-1"/>
        <fieldUsage x="0"/>
      </fieldsUsage>
    </cacheHierarchy>
    <cacheHierarchy uniqueName="[rental].[film_id]" caption="film_id" attribute="1" defaultMemberUniqueName="[rental].[film_id].[All]" allUniqueName="[rental].[film_id].[All]" dimensionUniqueName="[rental]" displayFolder="" count="0" memberValueDatatype="20" unbalanced="0"/>
    <cacheHierarchy uniqueName="[rental].[film_max_rental_duration]" caption="film_max_rental_duration" attribute="1" defaultMemberUniqueName="[rental].[film_max_rental_duration].[All]" allUniqueName="[rental].[film_max_rental_duration].[All]" dimensionUniqueName="[rental]" displayFolder="" count="0" memberValueDatatype="20" unbalanced="0"/>
    <cacheHierarchy uniqueName="[rental].[over_max_duration]" caption="over_max_duration" attribute="1" defaultMemberUniqueName="[rental].[over_max_duration].[All]" allUniqueName="[rental].[over_max_duration].[All]" dimensionUniqueName="[rental]" displayFolder="" count="2" memberValueDatatype="130" unbalanced="0">
      <fieldsUsage count="2">
        <fieldUsage x="-1"/>
        <fieldUsage x="2"/>
      </fieldsUsage>
    </cacheHierarchy>
    <cacheHierarchy uniqueName="[rental].[category_id]" caption="category_id" attribute="1" defaultMemberUniqueName="[rental].[category_id].[All]" allUniqueName="[rental].[category_id].[All]" dimensionUniqueName="[rental]" displayFolder="" count="0" memberValueDatatype="20" unbalanced="0"/>
    <cacheHierarchy uniqueName="[rental].[category]" caption="category" attribute="1" defaultMemberUniqueName="[rental].[category].[All]" allUniqueName="[rental].[category].[All]" dimensionUniqueName="[rental]" displayFolder="" count="0" memberValueDatatype="130" unbalanced="0"/>
    <cacheHierarchy uniqueName="[rental].[rental_date (Jahr)]" caption="rental_date (Jahr)" attribute="1" defaultMemberUniqueName="[rental].[rental_date (Jahr)].[All]" allUniqueName="[rental].[rental_date (Jahr)].[All]" dimensionUniqueName="[rental]" displayFolder="" count="0" memberValueDatatype="130" unbalanced="0"/>
    <cacheHierarchy uniqueName="[rental].[rental_date (Quartal)]" caption="rental_date (Quartal)" attribute="1" defaultMemberUniqueName="[rental].[rental_date (Quartal)].[All]" allUniqueName="[rental].[rental_date (Quartal)].[All]" dimensionUniqueName="[rental]" displayFolder="" count="0" memberValueDatatype="130" unbalanced="0"/>
    <cacheHierarchy uniqueName="[rental].[rental_date (Monat)]" caption="rental_date (Monat)" attribute="1" defaultMemberUniqueName="[rental].[rental_date (Monat)].[All]" allUniqueName="[rental].[rental_date (Monat)].[All]" dimensionUniqueName="[rental]" displayFolder="" count="0" memberValueDatatype="130" unbalanced="0"/>
    <cacheHierarchy uniqueName="[staff].[staff_id]" caption="staff_id" attribute="1" defaultMemberUniqueName="[staff].[staff_id].[All]" allUniqueName="[staff].[staff_id].[All]" dimensionUniqueName="[staff]" displayFolder="" count="0" memberValueDatatype="20" unbalanced="0"/>
    <cacheHierarchy uniqueName="[staff].[first_name]" caption="first_name" attribute="1" defaultMemberUniqueName="[staff].[first_name].[All]" allUniqueName="[staff].[first_name].[All]" dimensionUniqueName="[staff]" displayFolder="" count="0" memberValueDatatype="130" unbalanced="0"/>
    <cacheHierarchy uniqueName="[staff].[last_name]" caption="last_name" attribute="1" defaultMemberUniqueName="[staff].[last_name].[All]" allUniqueName="[staff].[last_name].[All]" dimensionUniqueName="[staff]" displayFolder="" count="0" memberValueDatatype="130" unbalanced="0"/>
    <cacheHierarchy uniqueName="[staff].[address_id]" caption="address_id" attribute="1" defaultMemberUniqueName="[staff].[address_id].[All]" allUniqueName="[staff].[address_id].[All]" dimensionUniqueName="[staff]" displayFolder="" count="0" memberValueDatatype="20" unbalanced="0"/>
    <cacheHierarchy uniqueName="[staff].[email]" caption="email" attribute="1" defaultMemberUniqueName="[staff].[email].[All]" allUniqueName="[staff].[email].[All]" dimensionUniqueName="[staff]" displayFolder="" count="0" memberValueDatatype="130" unbalanced="0"/>
    <cacheHierarchy uniqueName="[staff].[store_id]" caption="store_id" attribute="1" defaultMemberUniqueName="[staff].[store_id].[All]" allUniqueName="[staff].[store_id].[All]" dimensionUniqueName="[staff]" displayFolder="" count="0" memberValueDatatype="20" unbalanced="0"/>
    <cacheHierarchy uniqueName="[staff].[active]" caption="active" attribute="1" defaultMemberUniqueName="[staff].[active].[All]" allUniqueName="[staff].[active].[All]" dimensionUniqueName="[staff]" displayFolder="" count="0" memberValueDatatype="130" unbalanced="0"/>
    <cacheHierarchy uniqueName="[staff].[username]" caption="username" attribute="1" defaultMemberUniqueName="[staff].[username].[All]" allUniqueName="[staff].[username].[All]" dimensionUniqueName="[staff]" displayFolder="" count="0" memberValueDatatype="130" unbalanced="0"/>
    <cacheHierarchy uniqueName="[staff].[password]" caption="password" attribute="1" defaultMemberUniqueName="[staff].[password].[All]" allUniqueName="[staff].[password].[All]" dimensionUniqueName="[staff]" displayFolder="" count="0" memberValueDatatype="130" unbalanced="0"/>
    <cacheHierarchy uniqueName="[staff].[last_update]" caption="last_update" attribute="1" defaultMemberUniqueName="[staff].[last_update].[All]" allUniqueName="[staff].[last_update].[All]" dimensionUniqueName="[staff]" displayFolder="" count="0" memberValueDatatype="130" unbalanced="0"/>
    <cacheHierarchy uniqueName="[staff].[picture]" caption="picture" attribute="1" defaultMemberUniqueName="[staff].[picture].[All]" allUniqueName="[staff].[picture].[All]" dimensionUniqueName="[staff]" displayFolder="" count="0" memberValueDatatype="13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manager_staff_id]" caption="manager_staff_id" attribute="1" defaultMemberUniqueName="[store].[manager_staff_id].[All]" allUniqueName="[store].[manager_staff_id].[All]" dimensionUniqueName="[store]" displayFolder="" count="0" memberValueDatatype="20" unbalanced="0"/>
    <cacheHierarchy uniqueName="[store].[address_id]" caption="address_id" attribute="1" defaultMemberUniqueName="[store].[address_id].[All]" allUniqueName="[store].[address_id].[All]" dimensionUniqueName="[store]" displayFolder="" count="0" memberValueDatatype="20" unbalanced="0"/>
    <cacheHierarchy uniqueName="[store].[last_update]" caption="last_update" attribute="1" time="1" defaultMemberUniqueName="[store].[last_update].[All]" allUniqueName="[store].[last_update].[All]" dimensionUniqueName="[store]" displayFolder="" count="0" memberValueDatatype="7" unbalanced="0"/>
    <cacheHierarchy uniqueName="[payment].[payment_date (Monatsindex)]" caption="payment_date (Monatsindex)" attribute="1" defaultMemberUniqueName="[payment].[payment_date (Monatsindex)].[All]" allUniqueName="[payment].[payment_date (Monatsindex)].[All]" dimensionUniqueName="[payment]" displayFolder="" count="0" memberValueDatatype="20" unbalanced="0" hidden="1"/>
    <cacheHierarchy uniqueName="[rental].[rental_date (Monatsindex)]" caption="rental_date (Monatsindex)" attribute="1" defaultMemberUniqueName="[rental].[rental_date (Monatsindex)].[All]" allUniqueName="[rental].[rental_date (Monatsindex)].[All]" dimensionUniqueName="[rental]" displayFolder="" count="0" memberValueDatatype="20" unbalanced="0" hidden="1"/>
    <cacheHierarchy uniqueName="[Measures].[Summe von amount]" caption="Summe von amount" measure="1" displayFolder="" measureGroup="payment" count="0"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me von rental_id]" caption="Summe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Anzahl von rental_id]" caption="Anzahl von rental_id" measure="1" displayFolder="" measureGroup="rental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me von customer_id]" caption="Summe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nzahl von customer_id]" caption="Anzahl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ntal_duration1]" caption="rental_duration1" measure="1" displayFolder="" measureGroup="rental" count="0"/>
    <cacheHierarchy uniqueName="[Measures].[__XL_Count address]" caption="__XL_Count address" measure="1" displayFolder="" measureGroup="address" count="0" hidden="1"/>
    <cacheHierarchy uniqueName="[Measures].[__XL_Count city]" caption="__XL_Count city" measure="1" displayFolder="" measureGroup="city" count="0" hidden="1"/>
    <cacheHierarchy uniqueName="[Measures].[__XL_Count customer]" caption="__XL_Count customer" measure="1" displayFolder="" measureGroup="customer" count="0" hidden="1"/>
    <cacheHierarchy uniqueName="[Measures].[__XL_Count Tabelle15]" caption="__XL_Count Tabelle15" measure="1" displayFolder="" measureGroup="store" count="0" hidden="1"/>
    <cacheHierarchy uniqueName="[Measures].[__XL_Count country]" caption="__XL_Count country" measure="1" displayFolder="" measureGroup="country" count="0" hidden="1"/>
    <cacheHierarchy uniqueName="[Measures].[__XL_Count actor]" caption="__XL_Count actor" measure="1" displayFolder="" measureGroup="actor" count="0" hidden="1"/>
    <cacheHierarchy uniqueName="[Measures].[__XL_Count category]" caption="__XL_Count category" measure="1" displayFolder="" measureGroup="category" count="0" hidden="1"/>
    <cacheHierarchy uniqueName="[Measures].[__XL_Count film]" caption="__XL_Count film" measure="1" displayFolder="" measureGroup="film" count="0" hidden="1"/>
    <cacheHierarchy uniqueName="[Measures].[__XL_Count film_actor]" caption="__XL_Count film_actor" measure="1" displayFolder="" measureGroup="film_actor" count="0" hidden="1"/>
    <cacheHierarchy uniqueName="[Measures].[__XL_Count language]" caption="__XL_Count language" measure="1" displayFolder="" measureGroup="language" count="0" hidden="1"/>
    <cacheHierarchy uniqueName="[Measures].[__XL_Count payment]" caption="__XL_Count payment" measure="1" displayFolder="" measureGroup="payment" count="0" hidden="1"/>
    <cacheHierarchy uniqueName="[Measures].[__XL_Count rental]" caption="__XL_Count rental" measure="1" displayFolder="" measureGroup="rental" count="0" hidden="1"/>
    <cacheHierarchy uniqueName="[Measures].[__XL_Count staff]" caption="__XL_Count staff" measure="1" displayFolder="" measureGroup="staff" count="0" hidden="1"/>
    <cacheHierarchy uniqueName="[Measures].[__XL_Count film_category]" caption="__XL_Count film_category" measure="1" displayFolder="" measureGroup="film_category" count="0" hidden="1"/>
    <cacheHierarchy uniqueName="[Measures].[__XL_Count inventory]" caption="__XL_Count inventory" measure="1" displayFolder="" measureGroup="inventory" count="0" hidden="1"/>
    <cacheHierarchy uniqueName="[Measures].[__Es sind keine Measures definiert]" caption="__Es sind keine Measures definiert" measure="1" displayFolder="" count="0" hidden="1"/>
    <cacheHierarchy uniqueName="[Measures].[_rental_duration1 Goal]" caption="_rental_duration1 Goal" measure="1" displayFolder="" measureGroup="rental" count="0" hidden="1"/>
    <cacheHierarchy uniqueName="[Measures].[_rental_duration1 Status]" caption="_rental_duration1 Status" measure="1" iconSet="6" displayFolder="" measureGroup="rental" count="0" hidden="1"/>
  </cacheHierarchies>
  <kpis count="1">
    <kpi uniqueName="rental_duration1" caption="rental_duration1" displayFolder="" measureGroup="rental" parent="" value="[Measures].[rental_duration1]" goal="[Measures].[_rental_duration1 Goal]" status="[Measures].[_rental_duration1 Status]" trend="" weight=""/>
  </kpis>
  <dimensions count="16">
    <dimension name="actor" uniqueName="[actor]" caption="actor"/>
    <dimension name="address" uniqueName="[address]" caption="address"/>
    <dimension name="category" uniqueName="[category]" caption="category"/>
    <dimension name="city" uniqueName="[city]" caption="city"/>
    <dimension name="country" uniqueName="[country]" caption="country"/>
    <dimension name="customer" uniqueName="[customer]" caption="customer"/>
    <dimension name="film" uniqueName="[film]" caption="film"/>
    <dimension name="film_actor" uniqueName="[film_actor]" caption="film_actor"/>
    <dimension name="film_category" uniqueName="[film_category]" caption="film_category"/>
    <dimension name="inventory" uniqueName="[inventory]" caption="inventory"/>
    <dimension name="language" uniqueName="[language]" caption="language"/>
    <dimension measure="1" name="Measures" uniqueName="[Measures]" caption="Measures"/>
    <dimension name="payment" uniqueName="[payment]" caption="payment"/>
    <dimension name="rental" uniqueName="[rental]" caption="rental"/>
    <dimension name="staff" uniqueName="[staff]" caption="staff"/>
    <dimension name="store" uniqueName="[store]" caption="store"/>
  </dimensions>
  <measureGroups count="15">
    <measureGroup name="actor" caption="actor"/>
    <measureGroup name="address" caption="address"/>
    <measureGroup name="category" caption="category"/>
    <measureGroup name="city" caption="city"/>
    <measureGroup name="country" caption="country"/>
    <measureGroup name="customer" caption="customer"/>
    <measureGroup name="film" caption="film"/>
    <measureGroup name="film_actor" caption="film_actor"/>
    <measureGroup name="film_category" caption="film_category"/>
    <measureGroup name="inventory" caption="inventory"/>
    <measureGroup name="language" caption="language"/>
    <measureGroup name="payment" caption="payment"/>
    <measureGroup name="rental" caption="rental"/>
    <measureGroup name="staff" caption="staff"/>
    <measureGroup name="store" caption="store"/>
  </measureGroups>
  <maps count="46">
    <map measureGroup="0" dimension="0"/>
    <map measureGroup="1" dimension="1"/>
    <map measureGroup="1" dimension="3"/>
    <map measureGroup="1" dimension="4"/>
    <map measureGroup="2" dimension="2"/>
    <map measureGroup="3" dimension="3"/>
    <map measureGroup="3" dimension="4"/>
    <map measureGroup="4" dimension="4"/>
    <map measureGroup="5" dimension="5"/>
    <map measureGroup="6" dimension="6"/>
    <map measureGroup="6" dimension="10"/>
    <map measureGroup="7" dimension="0"/>
    <map measureGroup="7" dimension="6"/>
    <map measureGroup="7" dimension="7"/>
    <map measureGroup="7" dimension="10"/>
    <map measureGroup="8" dimension="2"/>
    <map measureGroup="8" dimension="6"/>
    <map measureGroup="8" dimension="8"/>
    <map measureGroup="8" dimension="10"/>
    <map measureGroup="9" dimension="6"/>
    <map measureGroup="9" dimension="9"/>
    <map measureGroup="9" dimension="10"/>
    <map measureGroup="10" dimension="10"/>
    <map measureGroup="11" dimension="1"/>
    <map measureGroup="11" dimension="3"/>
    <map measureGroup="11" dimension="4"/>
    <map measureGroup="11" dimension="5"/>
    <map measureGroup="11" dimension="12"/>
    <map measureGroup="11" dimension="14"/>
    <map measureGroup="12" dimension="1"/>
    <map measureGroup="12" dimension="3"/>
    <map measureGroup="12" dimension="4"/>
    <map measureGroup="12" dimension="6"/>
    <map measureGroup="12" dimension="9"/>
    <map measureGroup="12" dimension="10"/>
    <map measureGroup="12" dimension="13"/>
    <map measureGroup="12" dimension="14"/>
    <map measureGroup="13" dimension="1"/>
    <map measureGroup="13" dimension="3"/>
    <map measureGroup="13" dimension="4"/>
    <map measureGroup="13" dimension="14"/>
    <map measureGroup="14" dimension="1"/>
    <map measureGroup="14" dimension="3"/>
    <map measureGroup="14" dimension="4"/>
    <map measureGroup="14" dimension="14"/>
    <map measureGroup="14" dimension="1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eglinde Hödl" refreshedDate="44895.582654050922" createdVersion="8" refreshedVersion="8" minRefreshableVersion="3" recordCount="0" supportSubquery="1" supportAdvancedDrill="1" xr:uid="{E5EB370C-17C9-48B0-AB5D-07F6E23B0529}">
  <cacheSource type="external" connectionId="10"/>
  <cacheFields count="3">
    <cacheField name="[Measures].[Summe von amount]" caption="Summe von amount" numFmtId="0" hierarchy="118" level="32767"/>
    <cacheField name="[payment].[payment_week_year].[payment_week_year]" caption="payment_week_year" numFmtId="0" hierarchy="80" level="1">
      <sharedItems count="10">
        <s v="CW11"/>
        <s v="CW12"/>
        <s v="CW7"/>
        <s v="CW8"/>
        <s v="CW9"/>
        <s v="CW14"/>
        <s v="CW15"/>
        <s v="CW17"/>
        <s v="CW18"/>
        <s v="CW20"/>
      </sharedItems>
    </cacheField>
    <cacheField name="[payment].[payment_quarter].[payment_quarter]" caption="payment_quarter" numFmtId="0" hierarchy="81" level="1">
      <sharedItems count="2">
        <s v="Q1"/>
        <s v="Q2"/>
      </sharedItems>
    </cacheField>
  </cacheFields>
  <cacheHierarchies count="142">
    <cacheHierarchy uniqueName="[actor].[actor_id]" caption="actor_id" attribute="1" defaultMemberUniqueName="[actor].[actor_id].[All]" allUniqueName="[actor].[actor_id].[All]" dimensionUniqueName="[actor]" displayFolder="" count="0" memberValueDatatype="20" unbalanced="0"/>
    <cacheHierarchy uniqueName="[actor].[first_name]" caption="first_name" attribute="1" defaultMemberUniqueName="[actor].[first_name].[All]" allUniqueName="[actor].[first_name].[All]" dimensionUniqueName="[actor]" displayFolder="" count="0" memberValueDatatype="130" unbalanced="0"/>
    <cacheHierarchy uniqueName="[actor].[last_name]" caption="last_name" attribute="1" defaultMemberUniqueName="[actor].[last_name].[All]" allUniqueName="[actor].[last_name].[All]" dimensionUniqueName="[actor]" displayFolder="" count="0" memberValueDatatype="130" unbalanced="0"/>
    <cacheHierarchy uniqueName="[actor].[last_update]" caption="last_update" attribute="1" time="1" defaultMemberUniqueName="[actor].[last_update].[All]" allUniqueName="[actor].[last_update].[All]" dimensionUniqueName="[actor]" displayFolder="" count="0" memberValueDatatype="7" unbalanced="0"/>
    <cacheHierarchy uniqueName="[address].[address_id]" caption="address_id" attribute="1" defaultMemberUniqueName="[address].[address_id].[All]" allUniqueName="[address].[address_id].[All]" dimensionUniqueName="[address]" displayFolder="" count="0" memberValueDatatype="20" unbalanced="0"/>
    <cacheHierarchy uniqueName="[address].[address]" caption="address" attribute="1" defaultMemberUniqueName="[address].[address].[All]" allUniqueName="[address].[address].[All]" dimensionUniqueName="[address]" displayFolder="" count="0" memberValueDatatype="130" unbalanced="0"/>
    <cacheHierarchy uniqueName="[address].[address2]" caption="address2" attribute="1" defaultMemberUniqueName="[address].[address2].[All]" allUniqueName="[address].[address2].[All]" dimensionUniqueName="[address]" displayFolder="" count="0" memberValueDatatype="130" unbalanced="0"/>
    <cacheHierarchy uniqueName="[address].[district]" caption="district" attribute="1" defaultMemberUniqueName="[address].[district].[All]" allUniqueName="[address].[district].[All]" dimensionUniqueName="[address]" displayFolder="" count="0" memberValueDatatype="130" unbalanced="0"/>
    <cacheHierarchy uniqueName="[address].[city_id]" caption="city_id" attribute="1" defaultMemberUniqueName="[address].[city_id].[All]" allUniqueName="[address].[city_id].[All]" dimensionUniqueName="[address]" displayFolder="" count="0" memberValueDatatype="20" unbalanced="0"/>
    <cacheHierarchy uniqueName="[address].[postal_code]" caption="postal_code" attribute="1" defaultMemberUniqueName="[address].[postal_code].[All]" allUniqueName="[address].[postal_code].[All]" dimensionUniqueName="[address]" displayFolder="" count="0" memberValueDatatype="20" unbalanced="0"/>
    <cacheHierarchy uniqueName="[address].[phone]" caption="phone" attribute="1" defaultMemberUniqueName="[address].[phone].[All]" allUniqueName="[address].[phone].[All]" dimensionUniqueName="[address]" displayFolder="" count="0" memberValueDatatype="5" unbalanced="0"/>
    <cacheHierarchy uniqueName="[address].[last_update]" caption="last_update" attribute="1" time="1" defaultMemberUniqueName="[address].[last_update].[All]" allUniqueName="[address].[last_update].[All]" dimensionUniqueName="[address]" displayFolder="" count="0" memberValueDatatype="7" unbalanced="0"/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20" unbalanced="0"/>
    <cacheHierarchy uniqueName="[category].[name]" caption="name" attribute="1" defaultMemberUniqueName="[category].[name].[All]" allUniqueName="[category].[name].[All]" dimensionUniqueName="[category]" displayFolder="" count="0" memberValueDatatype="130" unbalanced="0"/>
    <cacheHierarchy uniqueName="[category].[last_update]" caption="last_update" attribute="1" time="1" defaultMemberUniqueName="[category].[last_update].[All]" allUniqueName="[category].[last_update].[All]" dimensionUniqueName="[category]" displayFolder="" count="0" memberValueDatatype="7" unbalanced="0"/>
    <cacheHierarchy uniqueName="[city].[city_id]" caption="city_id" attribute="1" defaultMemberUniqueName="[city].[city_id].[All]" allUniqueName="[city].[city_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ountry_id]" caption="country_id" attribute="1" defaultMemberUniqueName="[city].[country_id].[All]" allUniqueName="[city].[country_id].[All]" dimensionUniqueName="[city]" displayFolder="" count="0" memberValueDatatype="20" unbalanced="0"/>
    <cacheHierarchy uniqueName="[city].[last_update]" caption="last_update" attribute="1" time="1" defaultMemberUniqueName="[city].[last_update].[All]" allUniqueName="[city].[last_update].[All]" dimensionUniqueName="[city]" displayFolder="" count="0" memberValueDatatype="7" unbalanced="0"/>
    <cacheHierarchy uniqueName="[country].[country_id]" caption="country_id" attribute="1" defaultMemberUniqueName="[country].[country_id].[All]" allUniqueName="[country].[country_id].[All]" dimensionUniqueName="[country]" displayFolder="" count="0" memberValueDatatype="20" unbalanced="0"/>
    <cacheHierarchy uniqueName="[country].[country]" caption="country" attribute="1" defaultMemberUniqueName="[country].[country].[All]" allUniqueName="[country].[country].[All]" dimensionUniqueName="[country]" displayFolder="" count="0" memberValueDatatype="130" unbalanced="0"/>
    <cacheHierarchy uniqueName="[country].[last_update]" caption="last_update" attribute="1" time="1" defaultMemberUniqueName="[country].[last_update].[All]" allUniqueName="[country].[last_update].[All]" dimensionUniqueName="[country]" displayFolder="" count="0" memberValueDatatype="7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store_id]" caption="store_id" attribute="1" defaultMemberUniqueName="[customer].[store_id].[All]" allUniqueName="[customer].[store_id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full_name]" caption="full_name" attribute="1" defaultMemberUniqueName="[customer].[full_name].[All]" allUniqueName="[customer].[full_name].[All]" dimensionUniqueName="[customer]" displayFolder="" count="0" memberValueDatatype="130" unbalanced="0"/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address_id]" caption="address_id" attribute="1" defaultMemberUniqueName="[customer].[address_id].[All]" allUniqueName="[customer].[address_id].[All]" dimensionUniqueName="[customer]" displayFolder="" count="0" memberValueDatatype="20" unbalanced="0"/>
    <cacheHierarchy uniqueName="[customer].[activebool]" caption="activebool" attribute="1" defaultMemberUniqueName="[customer].[activebool].[All]" allUniqueName="[customer].[activebool].[All]" dimensionUniqueName="[customer]" displayFolder="" count="0" memberValueDatatype="130" unbalanced="0"/>
    <cacheHierarchy uniqueName="[customer].[create_date]" caption="create_date" attribute="1" time="1" defaultMemberUniqueName="[customer].[create_date].[All]" allUniqueName="[customer].[create_date].[All]" dimensionUniqueName="[customer]" displayFolder="" count="0" memberValueDatatype="7" unbalanced="0"/>
    <cacheHierarchy uniqueName="[customer].[last_update]" caption="last_update" attribute="1" time="1" defaultMemberUniqueName="[customer].[last_update].[All]" allUniqueName="[customer].[last_update].[All]" dimensionUniqueName="[customer]" displayFolder="" count="0" memberValueDatatype="7" unbalanced="0"/>
    <cacheHierarchy uniqueName="[customer].[active]" caption="active" attribute="1" defaultMemberUniqueName="[customer].[active].[All]" allUniqueName="[customer].[active].[All]" dimensionUniqueName="[customer]" displayFolder="" count="0" memberValueDatatype="2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address2]" caption="address2" attribute="1" defaultMemberUniqueName="[customer].[address2].[All]" allUniqueName="[customer].[address2].[All]" dimensionUniqueName="[customer]" displayFolder="" count="0" memberValueDatatype="20" unbalanced="0"/>
    <cacheHierarchy uniqueName="[customer].[district]" caption="district" attribute="1" defaultMemberUniqueName="[customer].[district].[All]" allUniqueName="[customer].[district].[All]" dimensionUniqueName="[customer]" displayFolder="" count="0" memberValueDatatype="130" unbalanced="0"/>
    <cacheHierarchy uniqueName="[customer].[city_id]" caption="city_id" attribute="1" defaultMemberUniqueName="[customer].[city_id].[All]" allUniqueName="[customer].[city_id].[All]" dimensionUniqueName="[customer]" displayFolder="" count="0" memberValueDatatype="20" unbalanced="0"/>
    <cacheHierarchy uniqueName="[customer].[postal_code]" caption="postal_code" attribute="1" defaultMemberUniqueName="[customer].[postal_code].[All]" allUniqueName="[customer].[postal_code].[All]" dimensionUniqueName="[customer]" displayFolder="" count="0" memberValueDatatype="20" unbalanced="0"/>
    <cacheHierarchy uniqueName="[customer].[phone]" caption="phone" attribute="1" defaultMemberUniqueName="[customer].[phone].[All]" allUniqueName="[customer].[phone].[All]" dimensionUniqueName="[customer]" displayFolder="" count="0" memberValueDatatype="5" unbalanced="0"/>
    <cacheHierarchy uniqueName="[customer].[last_update2]" caption="last_update2" attribute="1" time="1" defaultMemberUniqueName="[customer].[last_update2].[All]" allUniqueName="[customer].[last_update2].[All]" dimensionUniqueName="[customer]" displayFolder="" count="0" memberValueDatatype="7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country_id]" caption="country_id" attribute="1" defaultMemberUniqueName="[customer].[country_id].[All]" allUniqueName="[customer].[country_id].[All]" dimensionUniqueName="[customer]" displayFolder="" count="0" memberValueDatatype="2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film].[film_id]" caption="film_id" attribute="1" defaultMemberUniqueName="[film].[film_id].[All]" allUniqueName="[film].[film_id].[All]" dimensionUniqueName="[film]" displayFolder="" count="0" memberValueDatatype="20" unbalanced="0"/>
    <cacheHierarchy uniqueName="[film].[title]" caption="title" attribute="1" defaultMemberUniqueName="[film].[title].[All]" allUniqueName="[film].[title].[All]" dimensionUniqueName="[film]" displayFolder="" count="0" memberValueDatatype="130" unbalanced="0"/>
    <cacheHierarchy uniqueName="[film].[description]" caption="description" attribute="1" defaultMemberUniqueName="[film].[description].[All]" allUniqueName="[film].[description].[All]" dimensionUniqueName="[film]" displayFolder="" count="0" memberValueDatatype="130" unbalanced="0"/>
    <cacheHierarchy uniqueName="[film].[release_year]" caption="release_year" attribute="1" defaultMemberUniqueName="[film].[release_year].[All]" allUniqueName="[film].[release_year].[All]" dimensionUniqueName="[film]" displayFolder="" count="0" memberValueDatatype="20" unbalanced="0"/>
    <cacheHierarchy uniqueName="[film].[language_id]" caption="language_id" attribute="1" defaultMemberUniqueName="[film].[language_id].[All]" allUniqueName="[film].[language_id].[All]" dimensionUniqueName="[film]" displayFolder="" count="0" memberValueDatatype="20" unbalanced="0"/>
    <cacheHierarchy uniqueName="[film].[rental_duration]" caption="rental_duration" attribute="1" defaultMemberUniqueName="[film].[rental_duration].[All]" allUniqueName="[film].[rental_duration].[All]" dimensionUniqueName="[film]" displayFolder="" count="0" memberValueDatatype="20" unbalanced="0"/>
    <cacheHierarchy uniqueName="[film].[rental_rate]" caption="rental_rate" attribute="1" defaultMemberUniqueName="[film].[rental_rate].[All]" allUniqueName="[film].[rental_rate].[All]" dimensionUniqueName="[film]" displayFolder="" count="0" memberValueDatatype="5" unbalanced="0"/>
    <cacheHierarchy uniqueName="[film].[length]" caption="length" attribute="1" defaultMemberUniqueName="[film].[length].[All]" allUniqueName="[film].[length].[All]" dimensionUniqueName="[film]" displayFolder="" count="0" memberValueDatatype="20" unbalanced="0"/>
    <cacheHierarchy uniqueName="[film].[replacement_cost]" caption="replacement_cost" attribute="1" defaultMemberUniqueName="[film].[replacement_cost].[All]" allUniqueName="[film].[replacement_cost].[All]" dimensionUniqueName="[film]" displayFolder="" count="0" memberValueDatatype="5" unbalanced="0"/>
    <cacheHierarchy uniqueName="[film].[rating]" caption="rating" attribute="1" defaultMemberUniqueName="[film].[rating].[All]" allUniqueName="[film].[rating].[All]" dimensionUniqueName="[film]" displayFolder="" count="0" memberValueDatatype="130" unbalanced="0"/>
    <cacheHierarchy uniqueName="[film].[last_update]" caption="last_update" attribute="1" time="1" defaultMemberUniqueName="[film].[last_update].[All]" allUniqueName="[film].[last_update].[All]" dimensionUniqueName="[film]" displayFolder="" count="0" memberValueDatatype="7" unbalanced="0"/>
    <cacheHierarchy uniqueName="[film].[special_features]" caption="special_features" attribute="1" defaultMemberUniqueName="[film].[special_features].[All]" allUniqueName="[film].[special_features].[All]" dimensionUniqueName="[film]" displayFolder="" count="0" memberValueDatatype="130" unbalanced="0"/>
    <cacheHierarchy uniqueName="[film].[fulltext]" caption="fulltext" attribute="1" defaultMemberUniqueName="[film].[fulltext].[All]" allUniqueName="[film].[fulltext].[All]" dimensionUniqueName="[film]" displayFolder="" count="0" memberValueDatatype="130" unbalanced="0"/>
    <cacheHierarchy uniqueName="[film].[Category_id]" caption="Category_id" attribute="1" defaultMemberUniqueName="[film].[Category_id].[All]" allUniqueName="[film].[Category_id].[All]" dimensionUniqueName="[film]" displayFolder="" count="0" memberValueDatatype="20" unbalanced="0"/>
    <cacheHierarchy uniqueName="[film].[Category]" caption="Category" attribute="1" defaultMemberUniqueName="[film].[Category].[All]" allUniqueName="[film].[Category].[All]" dimensionUniqueName="[film]" displayFolder="" count="0" memberValueDatatype="130" unbalanced="0"/>
    <cacheHierarchy uniqueName="[film_actor].[actor_id]" caption="actor_id" attribute="1" defaultMemberUniqueName="[film_actor].[actor_id].[All]" allUniqueName="[film_actor].[actor_id].[All]" dimensionUniqueName="[film_actor]" displayFolder="" count="0" memberValueDatatype="20" unbalanced="0"/>
    <cacheHierarchy uniqueName="[film_actor].[film_id]" caption="film_id" attribute="1" defaultMemberUniqueName="[film_actor].[film_id].[All]" allUniqueName="[film_actor].[film_id].[All]" dimensionUniqueName="[film_actor]" displayFolder="" count="0" memberValueDatatype="20" unbalanced="0"/>
    <cacheHierarchy uniqueName="[film_actor].[last_update]" caption="last_update" attribute="1" time="1" defaultMemberUniqueName="[film_actor].[last_update].[All]" allUniqueName="[film_actor].[last_update].[All]" dimensionUniqueName="[film_actor]" displayFolder="" count="0" memberValueDatatype="7" unbalanced="0"/>
    <cacheHierarchy uniqueName="[film_category].[film_id]" caption="film_id" attribute="1" defaultMemberUniqueName="[film_category].[film_id].[All]" allUniqueName="[film_category].[film_id].[All]" dimensionUniqueName="[film_category]" displayFolder="" count="0" memberValueDatatype="20" unbalanced="0"/>
    <cacheHierarchy uniqueName="[film_category].[category_id]" caption="category_id" attribute="1" defaultMemberUniqueName="[film_category].[category_id].[All]" allUniqueName="[film_category].[category_id].[All]" dimensionUniqueName="[film_category]" displayFolder="" count="0" memberValueDatatype="20" unbalanced="0"/>
    <cacheHierarchy uniqueName="[film_category].[last_update]" caption="last_update" attribute="1" time="1" defaultMemberUniqueName="[film_category].[last_update].[All]" allUniqueName="[film_category].[last_update].[All]" dimensionUniqueName="[film_category]" displayFolder="" count="0" memberValueDatatype="7" unbalanced="0"/>
    <cacheHierarchy uniqueName="[inventory].[inventory_id]" caption="inventory_id" attribute="1" defaultMemberUniqueName="[inventory].[inventory_id].[All]" allUniqueName="[inventory].[inventory_id].[All]" dimensionUniqueName="[inventory]" displayFolder="" count="0" memberValueDatatype="20" unbalanced="0"/>
    <cacheHierarchy uniqueName="[inventory].[film_id]" caption="film_id" attribute="1" defaultMemberUniqueName="[inventory].[film_id].[All]" allUniqueName="[inventory].[film_id].[All]" dimensionUniqueName="[inventory]" displayFolder="" count="0" memberValueDatatype="20" unbalanced="0"/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last_update]" caption="last_update" attribute="1" time="1" defaultMemberUniqueName="[inventory].[last_update].[All]" allUniqueName="[inventory].[last_update].[All]" dimensionUniqueName="[inventory]" displayFolder="" count="0" memberValueDatatype="7" unbalanced="0"/>
    <cacheHierarchy uniqueName="[language].[language_id]" caption="language_id" attribute="1" defaultMemberUniqueName="[language].[language_id].[All]" allUniqueName="[language].[language_id].[All]" dimensionUniqueName="[language]" displayFolder="" count="0" memberValueDatatype="20" unbalanced="0"/>
    <cacheHierarchy uniqueName="[language].[name]" caption="name" attribute="1" defaultMemberUniqueName="[language].[name].[All]" allUniqueName="[language].[name].[All]" dimensionUniqueName="[language]" displayFolder="" count="0" memberValueDatatype="130" unbalanced="0"/>
    <cacheHierarchy uniqueName="[language].[last_update]" caption="last_update" attribute="1" time="1" defaultMemberUniqueName="[language].[last_update].[All]" allUniqueName="[language].[last_update].[All]" dimensionUniqueName="[language]" displayFolder="" count="0" memberValueDatatype="7" unbalanced="0"/>
    <cacheHierarchy uniqueName="[payment].[payment_id]" caption="payment_id" attribute="1" defaultMemberUniqueName="[payment].[payment_id].[All]" allUniqueName="[payment].[payment_id].[All]" dimensionUniqueName="[payment]" displayFolder="" count="0" memberValueDatatype="20" unbalanced="0"/>
    <cacheHierarchy uniqueName="[payment].[customer_id]" caption="customer_id" attribute="1" defaultMemberUniqueName="[payment].[customer_id].[All]" allUniqueName="[payment].[customer_id].[All]" dimensionUniqueName="[payment]" displayFolder="" count="0" memberValueDatatype="20" unbalanced="0"/>
    <cacheHierarchy uniqueName="[payment].[staff_id]" caption="staff_id" attribute="1" defaultMemberUniqueName="[payment].[staff_id].[All]" allUniqueName="[payment].[staff_id].[All]" dimensionUniqueName="[payment]" displayFolder="" count="0" memberValueDatatype="20" unbalanced="0"/>
    <cacheHierarchy uniqueName="[payment].[rental_id]" caption="rental_id" attribute="1" defaultMemberUniqueName="[payment].[rental_id].[All]" allUniqueName="[payment].[rental_id].[All]" dimensionUniqueName="[payment]" displayFolder="" count="0" memberValueDatatype="20" unbalanced="0"/>
    <cacheHierarchy uniqueName="[payment].[amount]" caption="amount" attribute="1" defaultMemberUniqueName="[payment].[amount].[All]" allUniqueName="[payment].[amount].[All]" dimensionUniqueName="[payment]" displayFolder="" count="0" memberValueDatatype="5" unbalanced="0"/>
    <cacheHierarchy uniqueName="[payment].[payment_date]" caption="payment_date" attribute="1" time="1" defaultMemberUniqueName="[payment].[payment_date].[All]" allUniqueName="[payment].[payment_date].[All]" dimensionUniqueName="[payment]" displayFolder="" count="0" memberValueDatatype="7" unbalanced="0"/>
    <cacheHierarchy uniqueName="[payment].[payment_date (Monat)]" caption="payment_date (Monat)" attribute="1" defaultMemberUniqueName="[payment].[payment_date (Monat)].[All]" allUniqueName="[payment].[payment_date (Monat)].[All]" dimensionUniqueName="[payment]" displayFolder="" count="0" memberValueDatatype="130" unbalanced="0"/>
    <cacheHierarchy uniqueName="[payment].[payment_CW]" caption="payment_CW" attribute="1" defaultMemberUniqueName="[payment].[payment_CW].[All]" allUniqueName="[payment].[payment_CW].[All]" dimensionUniqueName="[payment]" displayFolder="" count="0" memberValueDatatype="20" unbalanced="0"/>
    <cacheHierarchy uniqueName="[payment].[payment_year]" caption="payment_year" attribute="1" defaultMemberUniqueName="[payment].[payment_year].[All]" allUniqueName="[payment].[payment_year].[All]" dimensionUniqueName="[payment]" displayFolder="" count="0" memberValueDatatype="20" unbalanced="0"/>
    <cacheHierarchy uniqueName="[payment].[payment_week_year]" caption="payment_week_year" attribute="1" defaultMemberUniqueName="[payment].[payment_week_year].[All]" allUniqueName="[payment].[payment_week_year].[All]" dimensionUniqueName="[payment]" displayFolder="" count="2" memberValueDatatype="130" unbalanced="0">
      <fieldsUsage count="2">
        <fieldUsage x="-1"/>
        <fieldUsage x="1"/>
      </fieldsUsage>
    </cacheHierarchy>
    <cacheHierarchy uniqueName="[payment].[payment_quarter]" caption="payment_quarter" attribute="1" defaultMemberUniqueName="[payment].[payment_quarter].[All]" allUniqueName="[payment].[payment_quarter].[All]" dimensionUniqueName="[payment]" displayFolder="" count="2" memberValueDatatype="130" unbalanced="0">
      <fieldsUsage count="2">
        <fieldUsage x="-1"/>
        <fieldUsage x="2"/>
      </fieldsUsage>
    </cacheHierarchy>
    <cacheHierarchy uniqueName="[payment].[store_id]" caption="store_id" attribute="1" defaultMemberUniqueName="[payment].[store_id].[All]" allUniqueName="[payment].[store_id].[All]" dimensionUniqueName="[payment]" displayFolder="" count="0" memberValueDatatype="20" unbalanced="0"/>
    <cacheHierarchy uniqueName="[payment].[store_address]" caption="store_address" attribute="1" defaultMemberUniqueName="[payment].[store_address].[All]" allUniqueName="[payment].[store_address].[All]" dimensionUniqueName="[payment]" displayFolder="" count="0" memberValueDatatype="20" unbalanced="0"/>
    <cacheHierarchy uniqueName="[payment].[address:id]" caption="address:id" attribute="1" defaultMemberUniqueName="[payment].[address:id].[All]" allUniqueName="[payment].[address:id].[All]" dimensionUniqueName="[payment]" displayFolder="" count="0" memberValueDatatype="130" unbalanced="0"/>
    <cacheHierarchy uniqueName="[rental].[rental_id]" caption="rental_id" attribute="1" defaultMemberUniqueName="[rental].[rental_id].[All]" allUniqueName="[rental].[rental_id].[All]" dimensionUniqueName="[rental]" displayFolder="" count="0" memberValueDatatype="20" unbalanced="0"/>
    <cacheHierarchy uniqueName="[rental].[rental_date]" caption="rental_date" attribute="1" time="1" defaultMemberUniqueName="[rental].[rental_date].[All]" allUniqueName="[rental].[rental_date].[All]" dimensionUniqueName="[rental]" displayFolder="" count="0" memberValueDatatype="7" unbalanced="0"/>
    <cacheHierarchy uniqueName="[rental].[inventory_id]" caption="inventory_id" attribute="1" defaultMemberUniqueName="[rental].[inventory_id].[All]" allUniqueName="[rental].[inventory_id].[All]" dimensionUniqueName="[rental]" displayFolder="" count="0" memberValueDatatype="20" unbalanced="0"/>
    <cacheHierarchy uniqueName="[rental].[customer_id]" caption="customer_id" attribute="1" defaultMemberUniqueName="[rental].[customer_id].[All]" allUniqueName="[rental].[customer_id].[All]" dimensionUniqueName="[rental]" displayFolder="" count="0" memberValueDatatype="20" unbalanced="0"/>
    <cacheHierarchy uniqueName="[rental].[return_date]" caption="return_date" attribute="1" time="1" defaultMemberUniqueName="[rental].[return_date].[All]" allUniqueName="[rental].[return_date].[All]" dimensionUniqueName="[rental]" displayFolder="" count="0" memberValueDatatype="7" unbalanced="0"/>
    <cacheHierarchy uniqueName="[rental].[staff_id]" caption="staff_id" attribute="1" defaultMemberUniqueName="[rental].[staff_id].[All]" allUniqueName="[rental].[staff_id].[All]" dimensionUniqueName="[rental]" displayFolder="" count="0" memberValueDatatype="20" unbalanced="0"/>
    <cacheHierarchy uniqueName="[rental].[last_update]" caption="last_update" attribute="1" time="1" defaultMemberUniqueName="[rental].[last_update].[All]" allUniqueName="[rental].[last_update].[All]" dimensionUniqueName="[rental]" displayFolder="" count="0" memberValueDatatype="7" unbalanced="0"/>
    <cacheHierarchy uniqueName="[rental].[rental_duration]" caption="rental_duration" attribute="1" defaultMemberUniqueName="[rental].[rental_duration].[All]" allUniqueName="[rental].[rental_duration].[All]" dimensionUniqueName="[rental]" displayFolder="" count="0" memberValueDatatype="130" unbalanced="0"/>
    <cacheHierarchy uniqueName="[rental].[film_id]" caption="film_id" attribute="1" defaultMemberUniqueName="[rental].[film_id].[All]" allUniqueName="[rental].[film_id].[All]" dimensionUniqueName="[rental]" displayFolder="" count="0" memberValueDatatype="20" unbalanced="0"/>
    <cacheHierarchy uniqueName="[rental].[film_max_rental_duration]" caption="film_max_rental_duration" attribute="1" defaultMemberUniqueName="[rental].[film_max_rental_duration].[All]" allUniqueName="[rental].[film_max_rental_duration].[All]" dimensionUniqueName="[rental]" displayFolder="" count="0" memberValueDatatype="20" unbalanced="0"/>
    <cacheHierarchy uniqueName="[rental].[over_max_duration]" caption="over_max_duration" attribute="1" defaultMemberUniqueName="[rental].[over_max_duration].[All]" allUniqueName="[rental].[over_max_duration].[All]" dimensionUniqueName="[rental]" displayFolder="" count="0" memberValueDatatype="130" unbalanced="0"/>
    <cacheHierarchy uniqueName="[rental].[category_id]" caption="category_id" attribute="1" defaultMemberUniqueName="[rental].[category_id].[All]" allUniqueName="[rental].[category_id].[All]" dimensionUniqueName="[rental]" displayFolder="" count="0" memberValueDatatype="20" unbalanced="0"/>
    <cacheHierarchy uniqueName="[rental].[category]" caption="category" attribute="1" defaultMemberUniqueName="[rental].[category].[All]" allUniqueName="[rental].[category].[All]" dimensionUniqueName="[rental]" displayFolder="" count="0" memberValueDatatype="130" unbalanced="0"/>
    <cacheHierarchy uniqueName="[rental].[rental_date (Jahr)]" caption="rental_date (Jahr)" attribute="1" defaultMemberUniqueName="[rental].[rental_date (Jahr)].[All]" allUniqueName="[rental].[rental_date (Jahr)].[All]" dimensionUniqueName="[rental]" displayFolder="" count="0" memberValueDatatype="130" unbalanced="0"/>
    <cacheHierarchy uniqueName="[rental].[rental_date (Quartal)]" caption="rental_date (Quartal)" attribute="1" defaultMemberUniqueName="[rental].[rental_date (Quartal)].[All]" allUniqueName="[rental].[rental_date (Quartal)].[All]" dimensionUniqueName="[rental]" displayFolder="" count="0" memberValueDatatype="130" unbalanced="0"/>
    <cacheHierarchy uniqueName="[rental].[rental_date (Monat)]" caption="rental_date (Monat)" attribute="1" defaultMemberUniqueName="[rental].[rental_date (Monat)].[All]" allUniqueName="[rental].[rental_date (Monat)].[All]" dimensionUniqueName="[rental]" displayFolder="" count="0" memberValueDatatype="130" unbalanced="0"/>
    <cacheHierarchy uniqueName="[staff].[staff_id]" caption="staff_id" attribute="1" defaultMemberUniqueName="[staff].[staff_id].[All]" allUniqueName="[staff].[staff_id].[All]" dimensionUniqueName="[staff]" displayFolder="" count="0" memberValueDatatype="20" unbalanced="0"/>
    <cacheHierarchy uniqueName="[staff].[first_name]" caption="first_name" attribute="1" defaultMemberUniqueName="[staff].[first_name].[All]" allUniqueName="[staff].[first_name].[All]" dimensionUniqueName="[staff]" displayFolder="" count="0" memberValueDatatype="130" unbalanced="0"/>
    <cacheHierarchy uniqueName="[staff].[last_name]" caption="last_name" attribute="1" defaultMemberUniqueName="[staff].[last_name].[All]" allUniqueName="[staff].[last_name].[All]" dimensionUniqueName="[staff]" displayFolder="" count="0" memberValueDatatype="130" unbalanced="0"/>
    <cacheHierarchy uniqueName="[staff].[address_id]" caption="address_id" attribute="1" defaultMemberUniqueName="[staff].[address_id].[All]" allUniqueName="[staff].[address_id].[All]" dimensionUniqueName="[staff]" displayFolder="" count="0" memberValueDatatype="20" unbalanced="0"/>
    <cacheHierarchy uniqueName="[staff].[email]" caption="email" attribute="1" defaultMemberUniqueName="[staff].[email].[All]" allUniqueName="[staff].[email].[All]" dimensionUniqueName="[staff]" displayFolder="" count="0" memberValueDatatype="130" unbalanced="0"/>
    <cacheHierarchy uniqueName="[staff].[store_id]" caption="store_id" attribute="1" defaultMemberUniqueName="[staff].[store_id].[All]" allUniqueName="[staff].[store_id].[All]" dimensionUniqueName="[staff]" displayFolder="" count="0" memberValueDatatype="20" unbalanced="0"/>
    <cacheHierarchy uniqueName="[staff].[active]" caption="active" attribute="1" defaultMemberUniqueName="[staff].[active].[All]" allUniqueName="[staff].[active].[All]" dimensionUniqueName="[staff]" displayFolder="" count="0" memberValueDatatype="130" unbalanced="0"/>
    <cacheHierarchy uniqueName="[staff].[username]" caption="username" attribute="1" defaultMemberUniqueName="[staff].[username].[All]" allUniqueName="[staff].[username].[All]" dimensionUniqueName="[staff]" displayFolder="" count="0" memberValueDatatype="130" unbalanced="0"/>
    <cacheHierarchy uniqueName="[staff].[password]" caption="password" attribute="1" defaultMemberUniqueName="[staff].[password].[All]" allUniqueName="[staff].[password].[All]" dimensionUniqueName="[staff]" displayFolder="" count="0" memberValueDatatype="130" unbalanced="0"/>
    <cacheHierarchy uniqueName="[staff].[last_update]" caption="last_update" attribute="1" defaultMemberUniqueName="[staff].[last_update].[All]" allUniqueName="[staff].[last_update].[All]" dimensionUniqueName="[staff]" displayFolder="" count="0" memberValueDatatype="130" unbalanced="0"/>
    <cacheHierarchy uniqueName="[staff].[picture]" caption="picture" attribute="1" defaultMemberUniqueName="[staff].[picture].[All]" allUniqueName="[staff].[picture].[All]" dimensionUniqueName="[staff]" displayFolder="" count="0" memberValueDatatype="13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manager_staff_id]" caption="manager_staff_id" attribute="1" defaultMemberUniqueName="[store].[manager_staff_id].[All]" allUniqueName="[store].[manager_staff_id].[All]" dimensionUniqueName="[store]" displayFolder="" count="0" memberValueDatatype="20" unbalanced="0"/>
    <cacheHierarchy uniqueName="[store].[address_id]" caption="address_id" attribute="1" defaultMemberUniqueName="[store].[address_id].[All]" allUniqueName="[store].[address_id].[All]" dimensionUniqueName="[store]" displayFolder="" count="0" memberValueDatatype="20" unbalanced="0"/>
    <cacheHierarchy uniqueName="[store].[last_update]" caption="last_update" attribute="1" time="1" defaultMemberUniqueName="[store].[last_update].[All]" allUniqueName="[store].[last_update].[All]" dimensionUniqueName="[store]" displayFolder="" count="0" memberValueDatatype="7" unbalanced="0"/>
    <cacheHierarchy uniqueName="[payment].[payment_date (Monatsindex)]" caption="payment_date (Monatsindex)" attribute="1" defaultMemberUniqueName="[payment].[payment_date (Monatsindex)].[All]" allUniqueName="[payment].[payment_date (Monatsindex)].[All]" dimensionUniqueName="[payment]" displayFolder="" count="0" memberValueDatatype="20" unbalanced="0" hidden="1"/>
    <cacheHierarchy uniqueName="[rental].[rental_date (Monatsindex)]" caption="rental_date (Monatsindex)" attribute="1" defaultMemberUniqueName="[rental].[rental_date (Monatsindex)].[All]" allUniqueName="[rental].[rental_date (Monatsindex)].[All]" dimensionUniqueName="[rental]" displayFolder="" count="0" memberValueDatatype="20" unbalanced="0" hidden="1"/>
    <cacheHierarchy uniqueName="[Measures].[Summe von amount]" caption="Summe von amount" measure="1" displayFolder="" measureGroup="payment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me von rental_id]" caption="Summe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Anzahl von rental_id]" caption="Anzahl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me von customer_id]" caption="Summe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nzahl von customer_id]" caption="Anzahl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ntal_duration1]" caption="rental_duration1" measure="1" displayFolder="" measureGroup="rental" count="0"/>
    <cacheHierarchy uniqueName="[Measures].[__XL_Count address]" caption="__XL_Count address" measure="1" displayFolder="" measureGroup="address" count="0" hidden="1"/>
    <cacheHierarchy uniqueName="[Measures].[__XL_Count city]" caption="__XL_Count city" measure="1" displayFolder="" measureGroup="city" count="0" hidden="1"/>
    <cacheHierarchy uniqueName="[Measures].[__XL_Count customer]" caption="__XL_Count customer" measure="1" displayFolder="" measureGroup="customer" count="0" hidden="1"/>
    <cacheHierarchy uniqueName="[Measures].[__XL_Count Tabelle15]" caption="__XL_Count Tabelle15" measure="1" displayFolder="" measureGroup="store" count="0" hidden="1"/>
    <cacheHierarchy uniqueName="[Measures].[__XL_Count country]" caption="__XL_Count country" measure="1" displayFolder="" measureGroup="country" count="0" hidden="1"/>
    <cacheHierarchy uniqueName="[Measures].[__XL_Count actor]" caption="__XL_Count actor" measure="1" displayFolder="" measureGroup="actor" count="0" hidden="1"/>
    <cacheHierarchy uniqueName="[Measures].[__XL_Count category]" caption="__XL_Count category" measure="1" displayFolder="" measureGroup="category" count="0" hidden="1"/>
    <cacheHierarchy uniqueName="[Measures].[__XL_Count film]" caption="__XL_Count film" measure="1" displayFolder="" measureGroup="film" count="0" hidden="1"/>
    <cacheHierarchy uniqueName="[Measures].[__XL_Count film_actor]" caption="__XL_Count film_actor" measure="1" displayFolder="" measureGroup="film_actor" count="0" hidden="1"/>
    <cacheHierarchy uniqueName="[Measures].[__XL_Count language]" caption="__XL_Count language" measure="1" displayFolder="" measureGroup="language" count="0" hidden="1"/>
    <cacheHierarchy uniqueName="[Measures].[__XL_Count payment]" caption="__XL_Count payment" measure="1" displayFolder="" measureGroup="payment" count="0" hidden="1"/>
    <cacheHierarchy uniqueName="[Measures].[__XL_Count rental]" caption="__XL_Count rental" measure="1" displayFolder="" measureGroup="rental" count="0" hidden="1"/>
    <cacheHierarchy uniqueName="[Measures].[__XL_Count staff]" caption="__XL_Count staff" measure="1" displayFolder="" measureGroup="staff" count="0" hidden="1"/>
    <cacheHierarchy uniqueName="[Measures].[__XL_Count film_category]" caption="__XL_Count film_category" measure="1" displayFolder="" measureGroup="film_category" count="0" hidden="1"/>
    <cacheHierarchy uniqueName="[Measures].[__XL_Count inventory]" caption="__XL_Count inventory" measure="1" displayFolder="" measureGroup="inventory" count="0" hidden="1"/>
    <cacheHierarchy uniqueName="[Measures].[__Es sind keine Measures definiert]" caption="__Es sind keine Measures definiert" measure="1" displayFolder="" count="0" hidden="1"/>
    <cacheHierarchy uniqueName="[Measures].[_rental_duration1 Goal]" caption="_rental_duration1 Goal" measure="1" displayFolder="" measureGroup="rental" count="0" hidden="1"/>
    <cacheHierarchy uniqueName="[Measures].[_rental_duration1 Status]" caption="_rental_duration1 Status" measure="1" iconSet="6" displayFolder="" measureGroup="rental" count="0" hidden="1"/>
  </cacheHierarchies>
  <kpis count="1">
    <kpi uniqueName="rental_duration1" caption="rental_duration1" displayFolder="" measureGroup="rental" parent="" value="[Measures].[rental_duration1]" goal="[Measures].[_rental_duration1 Goal]" status="[Measures].[_rental_duration1 Status]" trend="" weight=""/>
  </kpis>
  <dimensions count="16">
    <dimension name="actor" uniqueName="[actor]" caption="actor"/>
    <dimension name="address" uniqueName="[address]" caption="address"/>
    <dimension name="category" uniqueName="[category]" caption="category"/>
    <dimension name="city" uniqueName="[city]" caption="city"/>
    <dimension name="country" uniqueName="[country]" caption="country"/>
    <dimension name="customer" uniqueName="[customer]" caption="customer"/>
    <dimension name="film" uniqueName="[film]" caption="film"/>
    <dimension name="film_actor" uniqueName="[film_actor]" caption="film_actor"/>
    <dimension name="film_category" uniqueName="[film_category]" caption="film_category"/>
    <dimension name="inventory" uniqueName="[inventory]" caption="inventory"/>
    <dimension name="language" uniqueName="[language]" caption="language"/>
    <dimension measure="1" name="Measures" uniqueName="[Measures]" caption="Measures"/>
    <dimension name="payment" uniqueName="[payment]" caption="payment"/>
    <dimension name="rental" uniqueName="[rental]" caption="rental"/>
    <dimension name="staff" uniqueName="[staff]" caption="staff"/>
    <dimension name="store" uniqueName="[store]" caption="store"/>
  </dimensions>
  <measureGroups count="15">
    <measureGroup name="actor" caption="actor"/>
    <measureGroup name="address" caption="address"/>
    <measureGroup name="category" caption="category"/>
    <measureGroup name="city" caption="city"/>
    <measureGroup name="country" caption="country"/>
    <measureGroup name="customer" caption="customer"/>
    <measureGroup name="film" caption="film"/>
    <measureGroup name="film_actor" caption="film_actor"/>
    <measureGroup name="film_category" caption="film_category"/>
    <measureGroup name="inventory" caption="inventory"/>
    <measureGroup name="language" caption="language"/>
    <measureGroup name="payment" caption="payment"/>
    <measureGroup name="rental" caption="rental"/>
    <measureGroup name="staff" caption="staff"/>
    <measureGroup name="store" caption="store"/>
  </measureGroups>
  <maps count="46">
    <map measureGroup="0" dimension="0"/>
    <map measureGroup="1" dimension="1"/>
    <map measureGroup="1" dimension="3"/>
    <map measureGroup="1" dimension="4"/>
    <map measureGroup="2" dimension="2"/>
    <map measureGroup="3" dimension="3"/>
    <map measureGroup="3" dimension="4"/>
    <map measureGroup="4" dimension="4"/>
    <map measureGroup="5" dimension="5"/>
    <map measureGroup="6" dimension="6"/>
    <map measureGroup="6" dimension="10"/>
    <map measureGroup="7" dimension="0"/>
    <map measureGroup="7" dimension="6"/>
    <map measureGroup="7" dimension="7"/>
    <map measureGroup="7" dimension="10"/>
    <map measureGroup="8" dimension="2"/>
    <map measureGroup="8" dimension="6"/>
    <map measureGroup="8" dimension="8"/>
    <map measureGroup="8" dimension="10"/>
    <map measureGroup="9" dimension="6"/>
    <map measureGroup="9" dimension="9"/>
    <map measureGroup="9" dimension="10"/>
    <map measureGroup="10" dimension="10"/>
    <map measureGroup="11" dimension="1"/>
    <map measureGroup="11" dimension="3"/>
    <map measureGroup="11" dimension="4"/>
    <map measureGroup="11" dimension="5"/>
    <map measureGroup="11" dimension="12"/>
    <map measureGroup="11" dimension="14"/>
    <map measureGroup="12" dimension="1"/>
    <map measureGroup="12" dimension="3"/>
    <map measureGroup="12" dimension="4"/>
    <map measureGroup="12" dimension="6"/>
    <map measureGroup="12" dimension="9"/>
    <map measureGroup="12" dimension="10"/>
    <map measureGroup="12" dimension="13"/>
    <map measureGroup="12" dimension="14"/>
    <map measureGroup="13" dimension="1"/>
    <map measureGroup="13" dimension="3"/>
    <map measureGroup="13" dimension="4"/>
    <map measureGroup="13" dimension="14"/>
    <map measureGroup="14" dimension="1"/>
    <map measureGroup="14" dimension="3"/>
    <map measureGroup="14" dimension="4"/>
    <map measureGroup="14" dimension="14"/>
    <map measureGroup="14" dimension="1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eglinde Hödl" refreshedDate="44895.582655324077" createdVersion="8" refreshedVersion="8" minRefreshableVersion="3" recordCount="0" supportSubquery="1" supportAdvancedDrill="1" xr:uid="{FF80ACF1-7857-45D4-A241-616C19E449E1}">
  <cacheSource type="external" connectionId="10"/>
  <cacheFields count="4">
    <cacheField name="[Measures].[Summe von amount]" caption="Summe von amount" numFmtId="0" hierarchy="118" level="32767"/>
    <cacheField name="[customer].[first_name].[first_name]" caption="first_name" numFmtId="0" hierarchy="24" level="1">
      <sharedItems count="591">
        <s v="Aaron"/>
        <s v="Adam"/>
        <s v="Adrian"/>
        <s v="Agnes"/>
        <s v="Alan"/>
        <s v="Albert"/>
        <s v="Alberto"/>
        <s v="Alex"/>
        <s v="Alexander"/>
        <s v="Alfred"/>
        <s v="Alfredo"/>
        <s v="Alice"/>
        <s v="Alicia"/>
        <s v="Allan"/>
        <s v="Allen"/>
        <s v="Allison"/>
        <s v="Alma"/>
        <s v="Alvin"/>
        <s v="Amanda"/>
        <s v="Amber"/>
        <s v="Amy"/>
        <s v="Ana"/>
        <s v="Andre"/>
        <s v="Andrea"/>
        <s v="Andrew"/>
        <s v="Andy"/>
        <s v="Angel"/>
        <s v="Angela"/>
        <s v="Anita"/>
        <s v="Ann"/>
        <s v="Anna"/>
        <s v="Anne"/>
        <s v="Annette"/>
        <s v="Annie"/>
        <s v="Anthony"/>
        <s v="Antonio"/>
        <s v="April"/>
        <s v="Arlene"/>
        <s v="Armando"/>
        <s v="Arnold"/>
        <s v="Arthur"/>
        <s v="Ashley"/>
        <s v="Audrey"/>
        <s v="Austin"/>
        <s v="Barbara"/>
        <s v="Barry"/>
        <s v="Beatrice"/>
        <s v="Becky"/>
        <s v="Ben"/>
        <s v="Benjamin"/>
        <s v="Bernard"/>
        <s v="Bernice"/>
        <s v="Bertha"/>
        <s v="Bessie"/>
        <s v="Beth"/>
        <s v="Betty"/>
        <s v="Beverly"/>
        <s v="Bill"/>
        <s v="Billie"/>
        <s v="Billy"/>
        <s v="Bob"/>
        <s v="Bobbie"/>
        <s v="Bobby"/>
        <s v="Bonnie"/>
        <s v="Brad"/>
        <s v="Bradley"/>
        <s v="Brandon"/>
        <s v="Brandy"/>
        <s v="Brenda"/>
        <s v="Brent"/>
        <s v="Brett"/>
        <s v="Brian"/>
        <s v="Brittany"/>
        <s v="Bruce"/>
        <s v="Bryan"/>
        <s v="Byron"/>
        <s v="Calvin"/>
        <s v="Carl"/>
        <s v="Carla"/>
        <s v="Carlos"/>
        <s v="Carmen"/>
        <s v="Carol"/>
        <s v="Carole"/>
        <s v="Caroline"/>
        <s v="Carolyn"/>
        <s v="Carrie"/>
        <s v="Casey"/>
        <s v="Cassandra"/>
        <s v="Catherine"/>
        <s v="Cathy"/>
        <s v="Cecil"/>
        <s v="Chad"/>
        <s v="Charlene"/>
        <s v="Charles"/>
        <s v="Charlie"/>
        <s v="Charlotte"/>
        <s v="Cheryl"/>
        <s v="Chester"/>
        <s v="Chris"/>
        <s v="Christian"/>
        <s v="Christina"/>
        <s v="Christine"/>
        <s v="Christopher"/>
        <s v="Christy"/>
        <s v="Cindy"/>
        <s v="Clara"/>
        <s v="Clarence"/>
        <s v="Claude"/>
        <s v="Claudia"/>
        <s v="Clayton"/>
        <s v="Clifford"/>
        <s v="Clifton"/>
        <s v="Clinton"/>
        <s v="Clyde"/>
        <s v="Cody"/>
        <s v="Colleen"/>
        <s v="Connie"/>
        <s v="Constance"/>
        <s v="Corey"/>
        <s v="Cory"/>
        <s v="Courtney"/>
        <s v="Craig"/>
        <s v="Crystal"/>
        <s v="Curtis"/>
        <s v="Cynthia"/>
        <s v="Daisy"/>
        <s v="Dale"/>
        <s v="Dan"/>
        <s v="Dana"/>
        <s v="Daniel"/>
        <s v="Danielle"/>
        <s v="Danny"/>
        <s v="Darlene"/>
        <s v="Darrell"/>
        <s v="Darren"/>
        <s v="Darryl"/>
        <s v="Daryl"/>
        <s v="Dave"/>
        <s v="David"/>
        <s v="Dawn"/>
        <s v="Dean"/>
        <s v="Deanna"/>
        <s v="Debbie"/>
        <s v="Deborah"/>
        <s v="Debra"/>
        <s v="Delores"/>
        <s v="Denise"/>
        <s v="Dennis"/>
        <s v="Derek"/>
        <s v="Derrick"/>
        <s v="Diana"/>
        <s v="Diane"/>
        <s v="Dianne"/>
        <s v="Dolores"/>
        <s v="Don"/>
        <s v="Donald"/>
        <s v="Donna"/>
        <s v="Dora"/>
        <s v="Doris"/>
        <s v="Dorothy"/>
        <s v="Douglas"/>
        <s v="Duane"/>
        <s v="Dustin"/>
        <s v="Dwayne"/>
        <s v="Dwight"/>
        <s v="Earl"/>
        <s v="Eddie"/>
        <s v="Edgar"/>
        <s v="Edith"/>
        <s v="Edna"/>
        <s v="Eduardo"/>
        <s v="Edward"/>
        <s v="Edwin"/>
        <s v="Eileen"/>
        <s v="Elaine"/>
        <s v="Eleanor"/>
        <s v="Elizabeth"/>
        <s v="Ella"/>
        <s v="Ellen"/>
        <s v="Elmer"/>
        <s v="Elsie"/>
        <s v="Emily"/>
        <s v="Emma"/>
        <s v="Enrique"/>
        <s v="Eric"/>
        <s v="Erica"/>
        <s v="Erik"/>
        <s v="Erika"/>
        <s v="Erin"/>
        <s v="Ernest"/>
        <s v="Esther"/>
        <s v="Ethel"/>
        <s v="Eugene"/>
        <s v="Eva"/>
        <s v="Evelyn"/>
        <s v="Everett"/>
        <s v="Felicia"/>
        <s v="Felix"/>
        <s v="Fernando"/>
        <s v="Florence"/>
        <s v="Floyd"/>
        <s v="Frances"/>
        <s v="Francis"/>
        <s v="Francisco"/>
        <s v="Frank"/>
        <s v="Franklin"/>
        <s v="Fred"/>
        <s v="Freddie"/>
        <s v="Frederick"/>
        <s v="Gabriel"/>
        <s v="Gail"/>
        <s v="Gary"/>
        <s v="Gene"/>
        <s v="George"/>
        <s v="Georgia"/>
        <s v="Gerald"/>
        <s v="Geraldine"/>
        <s v="Gertrude"/>
        <s v="Gilbert"/>
        <s v="Gina"/>
        <s v="Gladys"/>
        <s v="Glen"/>
        <s v="Glenda"/>
        <s v="Glenn"/>
        <s v="Gloria"/>
        <s v="Gordon"/>
        <s v="Grace"/>
        <s v="Greg"/>
        <s v="Gregory"/>
        <s v="Guy"/>
        <s v="Gwendolyn"/>
        <s v="Harold"/>
        <s v="Harry"/>
        <s v="Harvey"/>
        <s v="Hazel"/>
        <s v="Heather"/>
        <s v="Hector"/>
        <s v="Heidi"/>
        <s v="Helen"/>
        <s v="Henry"/>
        <s v="Herbert"/>
        <s v="Herman"/>
        <s v="Hilda"/>
        <s v="Holly"/>
        <s v="Howard"/>
        <s v="Hugh"/>
        <s v="Ian"/>
        <s v="Ida"/>
        <s v="Irene"/>
        <s v="Irma"/>
        <s v="Isaac"/>
        <s v="Ivan"/>
        <s v="Jack"/>
        <s v="Jackie"/>
        <s v="Jacob"/>
        <s v="Jacqueline"/>
        <s v="Jaime"/>
        <s v="James"/>
        <s v="Jamie"/>
        <s v="Jane"/>
        <s v="Janet"/>
        <s v="Janice"/>
        <s v="Jared"/>
        <s v="Jason"/>
        <s v="Javier"/>
        <s v="Jay"/>
        <s v="Jean"/>
        <s v="Jeanette"/>
        <s v="Jeanne"/>
        <s v="Jeff"/>
        <s v="Jeffery"/>
        <s v="Jeffrey"/>
        <s v="Jennie"/>
        <s v="Jennifer"/>
        <s v="Jenny"/>
        <s v="Jeremy"/>
        <s v="Jerome"/>
        <s v="Jerry"/>
        <s v="Jesse"/>
        <s v="Jessica"/>
        <s v="Jessie"/>
        <s v="Jesus"/>
        <s v="Jill"/>
        <s v="Jim"/>
        <s v="Jimmie"/>
        <s v="Jimmy"/>
        <s v="Jo"/>
        <s v="Joan"/>
        <s v="Joann"/>
        <s v="Joanne"/>
        <s v="Joe"/>
        <s v="Joel"/>
        <s v="John"/>
        <s v="Johnnie"/>
        <s v="Johnny"/>
        <s v="Jon"/>
        <s v="Jonathan"/>
        <s v="Jordan"/>
        <s v="Jorge"/>
        <s v="Jose"/>
        <s v="Joseph"/>
        <s v="Josephine"/>
        <s v="Joshua"/>
        <s v="Joy"/>
        <s v="Joyce"/>
        <s v="Juan"/>
        <s v="Juanita"/>
        <s v="Judith"/>
        <s v="Judy"/>
        <s v="Julia"/>
        <s v="Julian"/>
        <s v="Julie"/>
        <s v="Julio"/>
        <s v="June"/>
        <s v="Justin"/>
        <s v="Karen"/>
        <s v="Karl"/>
        <s v="Katherine"/>
        <s v="Kathleen"/>
        <s v="Kathryn"/>
        <s v="Kathy"/>
        <s v="Katie"/>
        <s v="Kay"/>
        <s v="Keith"/>
        <s v="Kelly"/>
        <s v="Ken"/>
        <s v="Kenneth"/>
        <s v="Kent"/>
        <s v="Kevin"/>
        <s v="Kim"/>
        <s v="Kimberly"/>
        <s v="Kirk"/>
        <s v="Kristen"/>
        <s v="Kristin"/>
        <s v="Kristina"/>
        <s v="Kurt"/>
        <s v="Kyle"/>
        <s v="Lance"/>
        <s v="Larry"/>
        <s v="Laura"/>
        <s v="Lauren"/>
        <s v="Laurie"/>
        <s v="Lawrence"/>
        <s v="Leah"/>
        <s v="Lee"/>
        <s v="Lena"/>
        <s v="Leo"/>
        <s v="Leon"/>
        <s v="Leona"/>
        <s v="Leonard"/>
        <s v="Leroy"/>
        <s v="Leslie"/>
        <s v="Lester"/>
        <s v="Lewis"/>
        <s v="Lillian"/>
        <s v="Lillie"/>
        <s v="Linda"/>
        <s v="Lisa"/>
        <s v="Lloyd"/>
        <s v="Lois"/>
        <s v="Lonnie"/>
        <s v="Loretta"/>
        <s v="Lori"/>
        <s v="Lorraine"/>
        <s v="Louis"/>
        <s v="Louise"/>
        <s v="Lucille"/>
        <s v="Lucy"/>
        <s v="Luis"/>
        <s v="Lydia"/>
        <s v="Lynn"/>
        <s v="Mabel"/>
        <s v="Mae"/>
        <s v="Manuel"/>
        <s v="Marc"/>
        <s v="Marcia"/>
        <s v="Marcus"/>
        <s v="Margaret"/>
        <s v="Margie"/>
        <s v="Maria"/>
        <s v="Marian"/>
        <s v="Marie"/>
        <s v="Marilyn"/>
        <s v="Mario"/>
        <s v="Marion"/>
        <s v="Marjorie"/>
        <s v="Mark"/>
        <s v="Marlene"/>
        <s v="Marsha"/>
        <s v="Marshall"/>
        <s v="Martha"/>
        <s v="Martin"/>
        <s v="Marvin"/>
        <s v="Mary"/>
        <s v="Mathew"/>
        <s v="Matthew"/>
        <s v="Mattie"/>
        <s v="Maureen"/>
        <s v="Maurice"/>
        <s v="Max"/>
        <s v="Maxine"/>
        <s v="Megan"/>
        <s v="Melanie"/>
        <s v="Melinda"/>
        <s v="Melissa"/>
        <s v="Melvin"/>
        <s v="Michael"/>
        <s v="Micheal"/>
        <s v="Michele"/>
        <s v="Michelle"/>
        <s v="Miguel"/>
        <s v="Mike"/>
        <s v="Mildred"/>
        <s v="Milton"/>
        <s v="Minnie"/>
        <s v="Miriam"/>
        <s v="Misty"/>
        <s v="Mitchell"/>
        <s v="Monica"/>
        <s v="Morris"/>
        <s v="Myrtle"/>
        <s v="Nancy"/>
        <s v="Naomi"/>
        <s v="Natalie"/>
        <s v="Nathan"/>
        <s v="Nathaniel"/>
        <s v="Neil"/>
        <s v="Nellie"/>
        <s v="Nelson"/>
        <s v="Nicholas"/>
        <s v="Nicole"/>
        <s v="Nina"/>
        <s v="Nora"/>
        <s v="Norma"/>
        <s v="Norman"/>
        <s v="Olga"/>
        <s v="Oscar"/>
        <s v="Pamela"/>
        <s v="Patricia"/>
        <s v="Patrick"/>
        <s v="Patsy"/>
        <s v="Paul"/>
        <s v="Paula"/>
        <s v="Pauline"/>
        <s v="Pearl"/>
        <s v="Pedro"/>
        <s v="Peggy"/>
        <s v="Penny"/>
        <s v="Perry"/>
        <s v="Peter"/>
        <s v="Philip"/>
        <s v="Phillip"/>
        <s v="Phyllis"/>
        <s v="Priscilla"/>
        <s v="Rachel"/>
        <s v="Rafael"/>
        <s v="Ralph"/>
        <s v="Ramon"/>
        <s v="Ramona"/>
        <s v="Randall"/>
        <s v="Randy"/>
        <s v="Raul"/>
        <s v="Ray"/>
        <s v="Raymond"/>
        <s v="Rebecca"/>
        <s v="Regina"/>
        <s v="Reginald"/>
        <s v="Rene"/>
        <s v="Renee"/>
        <s v="Rhonda"/>
        <s v="Ricardo"/>
        <s v="Richard"/>
        <s v="Rick"/>
        <s v="Ricky"/>
        <s v="Rita"/>
        <s v="Robert"/>
        <s v="Roberta"/>
        <s v="Roberto"/>
        <s v="Robin"/>
        <s v="Rodney"/>
        <s v="Roger"/>
        <s v="Roland"/>
        <s v="Ron"/>
        <s v="Ronald"/>
        <s v="Ronnie"/>
        <s v="Rosa"/>
        <s v="Rose"/>
        <s v="Rosemary"/>
        <s v="Ross"/>
        <s v="Roy"/>
        <s v="Ruben"/>
        <s v="Ruby"/>
        <s v="Russell"/>
        <s v="Ruth"/>
        <s v="Ryan"/>
        <s v="Sally"/>
        <s v="Salvador"/>
        <s v="Sam"/>
        <s v="Samantha"/>
        <s v="Samuel"/>
        <s v="Sandra"/>
        <s v="Sara"/>
        <s v="Sarah"/>
        <s v="Scott"/>
        <s v="Sean"/>
        <s v="Sergio"/>
        <s v="Seth"/>
        <s v="Shane"/>
        <s v="Shannon"/>
        <s v="Sharon"/>
        <s v="Shawn"/>
        <s v="Sheila"/>
        <s v="Shelly"/>
        <s v="Sherri"/>
        <s v="Sherry"/>
        <s v="Shirley"/>
        <s v="Sidney"/>
        <s v="Sonia"/>
        <s v="Stacey"/>
        <s v="Stacy"/>
        <s v="Stanley"/>
        <s v="Stella"/>
        <s v="Stephanie"/>
        <s v="Stephen"/>
        <s v="Steve"/>
        <s v="Steven"/>
        <s v="Sue"/>
        <s v="Susan"/>
        <s v="Suzanne"/>
        <s v="Sylvia"/>
        <s v="Tamara"/>
        <s v="Tammy"/>
        <s v="Tanya"/>
        <s v="Tara"/>
        <s v="Ted"/>
        <s v="Teresa"/>
        <s v="Terrance"/>
        <s v="Terrence"/>
        <s v="Terri"/>
        <s v="Terry"/>
        <s v="Thelma"/>
        <s v="Theodore"/>
        <s v="Theresa"/>
        <s v="Thomas"/>
        <s v="Tiffany"/>
        <s v="Tim"/>
        <s v="Timothy"/>
        <s v="Tina"/>
        <s v="Todd"/>
        <s v="Tom"/>
        <s v="Tommy"/>
        <s v="Toni"/>
        <s v="Tony"/>
        <s v="Tonya"/>
        <s v="Tracey"/>
        <s v="Tracy"/>
        <s v="Travis"/>
        <s v="Troy"/>
        <s v="Tyler"/>
        <s v="Tyrone"/>
        <s v="Valerie"/>
        <s v="Vanessa"/>
        <s v="Velma"/>
        <s v="Vera"/>
        <s v="Vernon"/>
        <s v="Veronica"/>
        <s v="Vicki"/>
        <s v="Vickie"/>
        <s v="Victor"/>
        <s v="Victoria"/>
        <s v="Vincent"/>
        <s v="Viola"/>
        <s v="Violet"/>
        <s v="Virgil"/>
        <s v="Virginia"/>
        <s v="Vivian"/>
        <s v="Wade"/>
        <s v="Wallace"/>
        <s v="Walter"/>
        <s v="Wanda"/>
        <s v="Warren"/>
        <s v="Wayne"/>
        <s v="Wendy"/>
        <s v="Wesley"/>
        <s v="Willard"/>
        <s v="William"/>
        <s v="Willie"/>
        <s v="Wilma"/>
        <s v="Yolanda"/>
        <s v="Yvonne"/>
        <s v="Zachary"/>
      </sharedItems>
    </cacheField>
    <cacheField name="[customer].[last_name].[last_name]" caption="last_name" numFmtId="0" hierarchy="25" level="1">
      <sharedItems count="599">
        <s v="Selby"/>
        <s v="Gooch"/>
        <s v="Clary"/>
        <s v="Bishop"/>
        <s v="Kahn"/>
        <s v="Crouse"/>
        <s v="Henning"/>
        <s v="Gresham"/>
        <s v="Fennell"/>
        <s v="Casillas"/>
        <s v="Mcadams"/>
        <s v="Stewart"/>
        <s v="Mills"/>
        <s v="Cornish"/>
        <s v="Butterfield"/>
        <s v="Stanley"/>
        <s v="Austin"/>
        <s v="Deloach"/>
        <s v="Carter"/>
        <s v="Dixon"/>
        <s v="Lopez"/>
        <s v="Bradley"/>
        <s v="Rapp"/>
        <s v="Henderson"/>
        <s v="Purdy"/>
        <s v="Vanhorn"/>
        <s v="Barclay"/>
        <s v="Hernandez"/>
        <s v="Morales"/>
        <s v="Evans"/>
        <s v="Hill"/>
        <s v="Powell"/>
        <s v="Olson"/>
        <s v="Russell"/>
        <s v="Schwab"/>
        <s v="Meek"/>
        <s v="Burns"/>
        <s v="Harvey"/>
        <s v="Gruber"/>
        <s v="Havens"/>
        <s v="Simpkins"/>
        <s v="Richardson"/>
        <s v="Ray"/>
        <s v="Cintron"/>
        <s v="Jones"/>
        <s v="Lovelace"/>
        <s v="Arnold"/>
        <s v="Miles"/>
        <s v="Easter"/>
        <s v="Varney"/>
        <s v="Colby"/>
        <s v="Willis"/>
        <s v="Ferguson"/>
        <s v="Morrison"/>
        <s v="Franklin"/>
        <s v="White"/>
        <s v="Brooks"/>
        <s v="Gavin"/>
        <s v="Horton"/>
        <s v="Poulin"/>
        <s v="Pfeiffer"/>
        <s v="Craig"/>
        <s v="Boudreau"/>
        <s v="Hughes"/>
        <s v="Mccurdy"/>
        <s v="Motley"/>
        <s v="Huey"/>
        <s v="Graves"/>
        <s v="Wright"/>
        <s v="Harkins"/>
        <s v="Cornwell"/>
        <s v="Wyman"/>
        <s v="Riley"/>
        <s v="Schwarz"/>
        <s v="Hardison"/>
        <s v="Box"/>
        <s v="Martel"/>
        <s v="Artis"/>
        <s v="Gutierrez"/>
        <s v="Coughlin"/>
        <s v="Owens"/>
        <s v="Garcia"/>
        <s v="Barnett"/>
        <s v="Bowman"/>
        <s v="Perez"/>
        <s v="Porter"/>
        <s v="Mena"/>
        <s v="Walters"/>
        <s v="Campbell"/>
        <s v="Spencer"/>
        <s v="Vines"/>
        <s v="Carbone"/>
        <s v="Alvarez"/>
        <s v="Kowalski"/>
        <s v="Bess"/>
        <s v="Hunter"/>
        <s v="Murphy"/>
        <s v="Benner"/>
        <s v="Brothers"/>
        <s v="Jung"/>
        <s v="Ramirez"/>
        <s v="Roberts"/>
        <s v="Greco"/>
        <s v="Vargas"/>
        <s v="Fisher"/>
        <s v="Shaw"/>
        <s v="Gamez"/>
        <s v="Herzog"/>
        <s v="Fuller"/>
        <s v="Barbee"/>
        <s v="Bowens"/>
        <s v="Malcolm"/>
        <s v="Buford"/>
        <s v="Tobias"/>
        <s v="Nolen"/>
        <s v="Burton"/>
        <s v="Wallace"/>
        <s v="Reid"/>
        <s v="Hauser"/>
        <s v="Meehan"/>
        <s v="Day"/>
        <s v="Morrell"/>
        <s v="Ford"/>
        <s v="Irby"/>
        <s v="Young"/>
        <s v="Bates"/>
        <s v="Ratcliff"/>
        <s v="Paine"/>
        <s v="Hart"/>
        <s v="Cabral"/>
        <s v="Daniels"/>
        <s v="Isom"/>
        <s v="Rose"/>
        <s v="Power"/>
        <s v="Windham"/>
        <s v="Ashcraft"/>
        <s v="Larue"/>
        <s v="Gardiner"/>
        <s v="Royal"/>
        <s v="Sullivan"/>
        <s v="Sauer"/>
        <s v="Byrd"/>
        <s v="Reyes"/>
        <s v="Walker"/>
        <s v="Nelson"/>
        <s v="Hansen"/>
        <s v="Kelly"/>
        <s v="Gilman"/>
        <s v="Blakely"/>
        <s v="Bourque"/>
        <s v="Alexander"/>
        <s v="Collins"/>
        <s v="Shelton"/>
        <s v="Wagner"/>
        <s v="Bone"/>
        <s v="Mahon"/>
        <s v="Thompson"/>
        <s v="Medina"/>
        <s v="Reed"/>
        <s v="Taylor"/>
        <s v="Graf"/>
        <s v="Tubbs"/>
        <s v="Gillette"/>
        <s v="Olvera"/>
        <s v="Lombardi"/>
        <s v="Shanks"/>
        <s v="Tomlin"/>
        <s v="Rhoads"/>
        <s v="Mcdonald"/>
        <s v="West"/>
        <s v="Hiatt"/>
        <s v="Baugh"/>
        <s v="Burk"/>
        <s v="Carr"/>
        <s v="Stevens"/>
        <s v="Hunt"/>
        <s v="Brown"/>
        <s v="Oliver"/>
        <s v="Simpson"/>
        <s v="Noe"/>
        <s v="Kelley"/>
        <s v="Diaz"/>
        <s v="Boyd"/>
        <s v="Forsythe"/>
        <s v="Robert"/>
        <s v="Matthews"/>
        <s v="Guillen"/>
        <s v="Pena"/>
        <s v="Dunn"/>
        <s v="Stepp"/>
        <s v="Crawford"/>
        <s v="Webb"/>
        <s v="Culpepper"/>
        <s v="Ramos"/>
        <s v="Morgan"/>
        <s v="Banda"/>
        <s v="Sutton"/>
        <s v="Gaffney"/>
        <s v="Churchill"/>
        <s v="Woods"/>
        <s v="Gandy"/>
        <s v="Parker"/>
        <s v="Sikes"/>
        <s v="Skidmore"/>
        <s v="Waggoner"/>
        <s v="Troutman"/>
        <s v="Wheat"/>
        <s v="Duggan"/>
        <s v="Isbell"/>
        <s v="Harder"/>
        <s v="Knight"/>
        <s v="Coy"/>
        <s v="Sanborn"/>
        <s v="Linton"/>
        <s v="Jacobs"/>
        <s v="Fultz"/>
        <s v="Perkins"/>
        <s v="Castillo"/>
        <s v="Sledge"/>
        <s v="Williamson"/>
        <s v="Hamilton"/>
        <s v="Talbert"/>
        <s v="Frazier"/>
        <s v="Pullen"/>
        <s v="Cook"/>
        <s v="Allard"/>
        <s v="Ellis"/>
        <s v="Robins"/>
        <s v="Mauldin"/>
        <s v="Brownlee"/>
        <s v="May"/>
        <s v="Martino"/>
        <s v="Arce"/>
        <s v="Guajardo"/>
        <s v="Warren"/>
        <s v="Morris"/>
        <s v="Poindexter"/>
        <s v="Larson"/>
        <s v="Harris"/>
        <s v="Billingsley"/>
        <s v="Kruger"/>
        <s v="Devore"/>
        <s v="Hopkins"/>
        <s v="Fox"/>
        <s v="Fortner"/>
        <s v="Waldrop"/>
        <s v="Still"/>
        <s v="Andrews"/>
        <s v="Price"/>
        <s v="Pearson"/>
        <s v="Oglesby"/>
        <s v="Cromwell"/>
        <s v="Foust"/>
        <s v="Lynch"/>
        <s v="Lance"/>
        <s v="Long"/>
        <s v="Nettles"/>
        <s v="Gannon"/>
        <s v="Rice"/>
        <s v="Waugh"/>
        <s v="Bennett"/>
        <s v="Phillips"/>
        <s v="Ward"/>
        <s v="Ely"/>
        <s v="Morrissey"/>
        <s v="Elrod"/>
        <s v="Robb"/>
        <s v="Bell"/>
        <s v="Greene"/>
        <s v="Lawson"/>
        <s v="East"/>
        <s v="Pinson"/>
        <s v="Spear"/>
        <s v="Terry"/>
        <s v="Davis"/>
        <s v="Castro"/>
        <s v="Hurtado"/>
        <s v="Kenyon"/>
        <s v="Jordon"/>
        <s v="Schilling"/>
        <s v="Hall"/>
        <s v="Banks"/>
        <s v="Milam"/>
        <s v="Mccartney"/>
        <s v="Hawkins"/>
        <s v="Rea"/>
        <s v="Eggleston"/>
        <s v="Schrader"/>
        <s v="Fowler"/>
        <s v="Cooper"/>
        <s v="Gardner"/>
        <s v="Robertson"/>
        <s v="Gilliland"/>
        <s v="Francisco"/>
        <s v="Farnsworth"/>
        <s v="Chisholm"/>
        <s v="Turpin"/>
        <s v="Wiles"/>
        <s v="Scarborough"/>
        <s v="Archuleta"/>
        <s v="Olivares"/>
        <s v="Andrew"/>
        <s v="Joy"/>
        <s v="Gomez"/>
        <s v="Mark"/>
        <s v="George"/>
        <s v="Edwards"/>
        <s v="Fraley"/>
        <s v="Mason"/>
        <s v="Cox"/>
        <s v="Gray"/>
        <s v="Flores"/>
        <s v="Vest"/>
        <s v="Sanchez"/>
        <s v="Noland"/>
        <s v="Carroll"/>
        <s v="Ngo"/>
        <s v="Jackson"/>
        <s v="Seal"/>
        <s v="Rivera"/>
        <s v="Adams"/>
        <s v="Coleman"/>
        <s v="James"/>
        <s v="Elliott"/>
        <s v="Caldwell"/>
        <s v="Rico"/>
        <s v="Knott"/>
        <s v="Torres"/>
        <s v="Prewitt"/>
        <s v="Gooden"/>
        <s v="Arsenault"/>
        <s v="Schuler"/>
        <s v="Cruz"/>
        <s v="Lee"/>
        <s v="Stclair"/>
        <s v="Chavez"/>
        <s v="Johnston"/>
        <s v="Chambers"/>
        <s v="Emmons"/>
        <s v="Spurlock"/>
        <s v="Pemberton"/>
        <s v="Thrasher"/>
        <s v="Rodriguez"/>
        <s v="Hudson"/>
        <s v="Lawrence"/>
        <s v="Lawton"/>
        <s v="Curtis"/>
        <s v="Hawks"/>
        <s v="Jensen"/>
        <s v="Ebert"/>
        <s v="Bostic"/>
        <s v="Obrien"/>
        <s v="Schofield"/>
        <s v="Bustamante"/>
        <s v="Gordon"/>
        <s v="Seward"/>
        <s v="Kraus"/>
        <s v="Lyman"/>
        <s v="Griffin"/>
        <s v="Kim"/>
        <s v="Williams"/>
        <s v="Anderson"/>
        <s v="Dowd"/>
        <s v="Butler"/>
        <s v="Tirado"/>
        <s v="Carpenter"/>
        <s v="Wood"/>
        <s v="Stephens"/>
        <s v="Leone"/>
        <s v="Jenkins"/>
        <s v="Holmes"/>
        <s v="Wheeler"/>
        <s v="Yanez"/>
        <s v="Burke"/>
        <s v="Payne"/>
        <s v="Holland"/>
        <s v="Fletcher"/>
        <s v="Murrell"/>
        <s v="Outlaw"/>
        <s v="Dean"/>
        <s v="Hidalgo"/>
        <s v="Moore"/>
        <s v="Wade"/>
        <s v="Miller"/>
        <s v="Mendoza"/>
        <s v="Turner"/>
        <s v="Ross"/>
        <s v="Cheatham"/>
        <s v="Ocampo"/>
        <s v="Snyder"/>
        <s v="Tucker"/>
        <s v="Rinehart"/>
        <s v="Welch"/>
        <s v="Douglas"/>
        <s v="Thorn"/>
        <s v="Gonzalez"/>
        <s v="Bales"/>
        <s v="Yee"/>
        <s v="Smith"/>
        <s v="Bolin"/>
        <s v="Mahan"/>
        <s v="Hoffman"/>
        <s v="Little"/>
        <s v="Crawley"/>
        <s v="Pitt"/>
        <s v="Silva"/>
        <s v="Palmer"/>
        <s v="Armstrong"/>
        <s v="Fernandez"/>
        <s v="King"/>
        <s v="Ellington"/>
        <s v="Silverman"/>
        <s v="Forman"/>
        <s v="Grant"/>
        <s v="Clark"/>
        <s v="Betancourt"/>
        <s v="Way"/>
        <s v="Bailey"/>
        <s v="Howland"/>
        <s v="Romero"/>
        <s v="Mckinney"/>
        <s v="Lambert"/>
        <s v="Westmoreland"/>
        <s v="Hicks"/>
        <s v="Mccarter"/>
        <s v="Fleming"/>
        <s v="Thomas"/>
        <s v="Jennings"/>
        <s v="Meyer"/>
        <s v="Runyon"/>
        <s v="Adam"/>
        <s v="Renner"/>
        <s v="Garrett"/>
        <s v="Christenson"/>
        <s v="Barfield"/>
        <s v="Peterson"/>
        <s v="Soto"/>
        <s v="Herrera"/>
        <s v="Gonzales"/>
        <s v="Currier"/>
        <s v="Jimenez"/>
        <s v="Aquino"/>
        <s v="Baker"/>
        <s v="Johnson"/>
        <s v="Newsom"/>
        <s v="Davidson"/>
        <s v="Trout"/>
        <s v="Bryant"/>
        <s v="Henry"/>
        <s v="Garza"/>
        <s v="Chestnut"/>
        <s v="Myers"/>
        <s v="Neal"/>
        <s v="Swafford"/>
        <s v="Menard"/>
        <s v="Causey"/>
        <s v="Holm"/>
        <s v="Foster"/>
        <s v="Lowe"/>
        <s v="Barnes"/>
        <s v="Abney"/>
        <s v="Madrigal"/>
        <s v="Choate"/>
        <s v="Hale"/>
        <s v="Neumann"/>
        <s v="Gaither"/>
        <s v="Fortier"/>
        <s v="Houle"/>
        <s v="Mcwhorter"/>
        <s v="Scott"/>
        <s v="Berry"/>
        <s v="Kinder"/>
        <s v="Mcalister"/>
        <s v="Lane"/>
        <s v="Kennedy"/>
        <s v="Meador"/>
        <s v="Mccrary"/>
        <s v="Mattox"/>
        <s v="Shelby"/>
        <s v="Graham"/>
        <s v="Baughman"/>
        <s v="Harper"/>
        <s v="Vu"/>
        <s v="Hayes"/>
        <s v="Moeller"/>
        <s v="Quintanilla"/>
        <s v="South"/>
        <s v="Deluca"/>
        <s v="Weiner"/>
        <s v="Ricketts"/>
        <s v="Reynolds"/>
        <s v="Howard"/>
        <s v="Schmidt"/>
        <s v="Grey"/>
        <s v="Whiting"/>
        <s v="Geary"/>
        <s v="Washington"/>
        <s v="Brinson"/>
        <s v="Martinez"/>
        <s v="Salisbury"/>
        <s v="Pierce"/>
        <s v="Teel"/>
        <s v="Mcduffie"/>
        <s v="Duncan"/>
        <s v="Marlow"/>
        <s v="Martin"/>
        <s v="Perry"/>
        <s v="Lewis"/>
        <s v="Shelley"/>
        <s v="Douglass"/>
        <s v="Stanfield"/>
        <s v="Hannon"/>
        <s v="Millard"/>
        <s v="Freeman"/>
        <s v="Robinson"/>
        <s v="Heaton"/>
        <s v="Wells"/>
        <s v="Watts"/>
        <s v="Rhodes"/>
        <s v="Marshall"/>
        <s v="Allen"/>
        <s v="Burleson"/>
        <s v="Gregory"/>
        <s v="Montgomery"/>
        <s v="Cunningham"/>
        <s v="Scroggins"/>
        <s v="Moreno"/>
        <s v="Mitchell"/>
        <s v="Qualls"/>
        <s v="Mackenzie"/>
        <s v="Curley"/>
        <s v="Peters"/>
        <s v="Wilson"/>
        <s v="Nichols"/>
        <s v="Ortiz"/>
        <s v="Nguyen"/>
        <s v="Sanders"/>
        <s v="Gilbert"/>
        <s v="Ryan"/>
        <s v="Breaux"/>
        <s v="Rogers"/>
        <s v="Roush"/>
        <s v="Gunderson"/>
        <s v="Vasquez"/>
        <s v="Carlson"/>
        <s v="Grissom"/>
        <s v="Murray"/>
        <s v="Culp"/>
        <s v="Watson"/>
        <s v="Grigsby"/>
        <s v="Jordan"/>
        <s v="Cary"/>
        <s v="Bunn"/>
        <s v="Simmons"/>
        <s v="Tan"/>
        <s v="Milner"/>
        <s v="Collazo"/>
        <s v="Holt"/>
        <s v="Carranza"/>
        <s v="Chapman"/>
        <s v="Barrett"/>
        <s v="Cole"/>
        <s v="Herrmann"/>
        <s v="Estep"/>
        <s v="Quigley"/>
        <s v="Wren"/>
        <s v="Asher"/>
        <s v="Black"/>
        <s v="Sims"/>
        <s v="Lucas"/>
        <s v="Mccoy"/>
        <s v="Chapa"/>
        <s v="Stone"/>
        <s v="Fields"/>
        <s v="Brewer"/>
        <s v="Barkley"/>
        <s v="Gibson"/>
        <s v="Ralston"/>
        <s v="Hanson"/>
        <s v="Rodriquez"/>
        <s v="Wofford"/>
        <s v="Green"/>
        <s v="Ruiz"/>
        <s v="Delvalle"/>
        <s v="Slone"/>
        <s v="Perryman"/>
        <s v="Patterson"/>
        <s v="Sherrod"/>
        <s v="Truong"/>
        <s v="Harrison"/>
        <s v="Bull"/>
        <s v="Lumpkin"/>
        <s v="Satterfield"/>
        <s v="Howell"/>
        <s v="Markham"/>
        <s v="Richards"/>
        <s v="Weaver"/>
        <s v="Watkins"/>
        <s v="Hite"/>
      </sharedItems>
    </cacheField>
    <cacheField name="[customer].[full_name].[full_name]" caption="full_name" numFmtId="0" hierarchy="26" level="1">
      <sharedItems count="10">
        <s v="Ana Bradley"/>
        <s v="Clara Shaw"/>
        <s v="Curtis Irby"/>
        <s v="Eleanor Hunt"/>
        <s v="Karl Seal"/>
        <s v="Marcia Dean"/>
        <s v="Marion Snyder"/>
        <s v="Mike Way"/>
        <s v="Rhonda Kennedy"/>
        <s v="Tommy Collazo"/>
      </sharedItems>
    </cacheField>
  </cacheFields>
  <cacheHierarchies count="142">
    <cacheHierarchy uniqueName="[actor].[actor_id]" caption="actor_id" attribute="1" defaultMemberUniqueName="[actor].[actor_id].[All]" allUniqueName="[actor].[actor_id].[All]" dimensionUniqueName="[actor]" displayFolder="" count="0" memberValueDatatype="20" unbalanced="0"/>
    <cacheHierarchy uniqueName="[actor].[first_name]" caption="first_name" attribute="1" defaultMemberUniqueName="[actor].[first_name].[All]" allUniqueName="[actor].[first_name].[All]" dimensionUniqueName="[actor]" displayFolder="" count="0" memberValueDatatype="130" unbalanced="0"/>
    <cacheHierarchy uniqueName="[actor].[last_name]" caption="last_name" attribute="1" defaultMemberUniqueName="[actor].[last_name].[All]" allUniqueName="[actor].[last_name].[All]" dimensionUniqueName="[actor]" displayFolder="" count="0" memberValueDatatype="130" unbalanced="0"/>
    <cacheHierarchy uniqueName="[actor].[last_update]" caption="last_update" attribute="1" time="1" defaultMemberUniqueName="[actor].[last_update].[All]" allUniqueName="[actor].[last_update].[All]" dimensionUniqueName="[actor]" displayFolder="" count="0" memberValueDatatype="7" unbalanced="0"/>
    <cacheHierarchy uniqueName="[address].[address_id]" caption="address_id" attribute="1" defaultMemberUniqueName="[address].[address_id].[All]" allUniqueName="[address].[address_id].[All]" dimensionUniqueName="[address]" displayFolder="" count="0" memberValueDatatype="20" unbalanced="0"/>
    <cacheHierarchy uniqueName="[address].[address]" caption="address" attribute="1" defaultMemberUniqueName="[address].[address].[All]" allUniqueName="[address].[address].[All]" dimensionUniqueName="[address]" displayFolder="" count="0" memberValueDatatype="130" unbalanced="0"/>
    <cacheHierarchy uniqueName="[address].[address2]" caption="address2" attribute="1" defaultMemberUniqueName="[address].[address2].[All]" allUniqueName="[address].[address2].[All]" dimensionUniqueName="[address]" displayFolder="" count="0" memberValueDatatype="130" unbalanced="0"/>
    <cacheHierarchy uniqueName="[address].[district]" caption="district" attribute="1" defaultMemberUniqueName="[address].[district].[All]" allUniqueName="[address].[district].[All]" dimensionUniqueName="[address]" displayFolder="" count="0" memberValueDatatype="130" unbalanced="0"/>
    <cacheHierarchy uniqueName="[address].[city_id]" caption="city_id" attribute="1" defaultMemberUniqueName="[address].[city_id].[All]" allUniqueName="[address].[city_id].[All]" dimensionUniqueName="[address]" displayFolder="" count="0" memberValueDatatype="20" unbalanced="0"/>
    <cacheHierarchy uniqueName="[address].[postal_code]" caption="postal_code" attribute="1" defaultMemberUniqueName="[address].[postal_code].[All]" allUniqueName="[address].[postal_code].[All]" dimensionUniqueName="[address]" displayFolder="" count="0" memberValueDatatype="20" unbalanced="0"/>
    <cacheHierarchy uniqueName="[address].[phone]" caption="phone" attribute="1" defaultMemberUniqueName="[address].[phone].[All]" allUniqueName="[address].[phone].[All]" dimensionUniqueName="[address]" displayFolder="" count="0" memberValueDatatype="5" unbalanced="0"/>
    <cacheHierarchy uniqueName="[address].[last_update]" caption="last_update" attribute="1" time="1" defaultMemberUniqueName="[address].[last_update].[All]" allUniqueName="[address].[last_update].[All]" dimensionUniqueName="[address]" displayFolder="" count="0" memberValueDatatype="7" unbalanced="0"/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20" unbalanced="0"/>
    <cacheHierarchy uniqueName="[category].[name]" caption="name" attribute="1" defaultMemberUniqueName="[category].[name].[All]" allUniqueName="[category].[name].[All]" dimensionUniqueName="[category]" displayFolder="" count="0" memberValueDatatype="130" unbalanced="0"/>
    <cacheHierarchy uniqueName="[category].[last_update]" caption="last_update" attribute="1" time="1" defaultMemberUniqueName="[category].[last_update].[All]" allUniqueName="[category].[last_update].[All]" dimensionUniqueName="[category]" displayFolder="" count="0" memberValueDatatype="7" unbalanced="0"/>
    <cacheHierarchy uniqueName="[city].[city_id]" caption="city_id" attribute="1" defaultMemberUniqueName="[city].[city_id].[All]" allUniqueName="[city].[city_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ountry_id]" caption="country_id" attribute="1" defaultMemberUniqueName="[city].[country_id].[All]" allUniqueName="[city].[country_id].[All]" dimensionUniqueName="[city]" displayFolder="" count="0" memberValueDatatype="20" unbalanced="0"/>
    <cacheHierarchy uniqueName="[city].[last_update]" caption="last_update" attribute="1" time="1" defaultMemberUniqueName="[city].[last_update].[All]" allUniqueName="[city].[last_update].[All]" dimensionUniqueName="[city]" displayFolder="" count="0" memberValueDatatype="7" unbalanced="0"/>
    <cacheHierarchy uniqueName="[country].[country_id]" caption="country_id" attribute="1" defaultMemberUniqueName="[country].[country_id].[All]" allUniqueName="[country].[country_id].[All]" dimensionUniqueName="[country]" displayFolder="" count="0" memberValueDatatype="20" unbalanced="0"/>
    <cacheHierarchy uniqueName="[country].[country]" caption="country" attribute="1" defaultMemberUniqueName="[country].[country].[All]" allUniqueName="[country].[country].[All]" dimensionUniqueName="[country]" displayFolder="" count="0" memberValueDatatype="130" unbalanced="0"/>
    <cacheHierarchy uniqueName="[country].[last_update]" caption="last_update" attribute="1" time="1" defaultMemberUniqueName="[country].[last_update].[All]" allUniqueName="[country].[last_update].[All]" dimensionUniqueName="[country]" displayFolder="" count="0" memberValueDatatype="7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store_id]" caption="store_id" attribute="1" defaultMemberUniqueName="[customer].[store_id].[All]" allUniqueName="[customer].[store_id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2" memberValueDatatype="130" unbalanced="0">
      <fieldsUsage count="2">
        <fieldUsage x="-1"/>
        <fieldUsage x="1"/>
      </fieldsUsage>
    </cacheHierarchy>
    <cacheHierarchy uniqueName="[customer].[last_name]" caption="last_name" attribute="1" defaultMemberUniqueName="[customer].[last_name].[All]" allUniqueName="[customer].[last_name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full_name]" caption="full_name" attribute="1" defaultMemberUniqueName="[customer].[full_name].[All]" allUniqueName="[customer].[full_name].[All]" dimensionUniqueName="[customer]" displayFolder="" count="2" memberValueDatatype="130" unbalanced="0">
      <fieldsUsage count="2">
        <fieldUsage x="-1"/>
        <fieldUsage x="3"/>
      </fieldsUsage>
    </cacheHierarchy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address_id]" caption="address_id" attribute="1" defaultMemberUniqueName="[customer].[address_id].[All]" allUniqueName="[customer].[address_id].[All]" dimensionUniqueName="[customer]" displayFolder="" count="0" memberValueDatatype="20" unbalanced="0"/>
    <cacheHierarchy uniqueName="[customer].[activebool]" caption="activebool" attribute="1" defaultMemberUniqueName="[customer].[activebool].[All]" allUniqueName="[customer].[activebool].[All]" dimensionUniqueName="[customer]" displayFolder="" count="0" memberValueDatatype="130" unbalanced="0"/>
    <cacheHierarchy uniqueName="[customer].[create_date]" caption="create_date" attribute="1" time="1" defaultMemberUniqueName="[customer].[create_date].[All]" allUniqueName="[customer].[create_date].[All]" dimensionUniqueName="[customer]" displayFolder="" count="0" memberValueDatatype="7" unbalanced="0"/>
    <cacheHierarchy uniqueName="[customer].[last_update]" caption="last_update" attribute="1" time="1" defaultMemberUniqueName="[customer].[last_update].[All]" allUniqueName="[customer].[last_update].[All]" dimensionUniqueName="[customer]" displayFolder="" count="0" memberValueDatatype="7" unbalanced="0"/>
    <cacheHierarchy uniqueName="[customer].[active]" caption="active" attribute="1" defaultMemberUniqueName="[customer].[active].[All]" allUniqueName="[customer].[active].[All]" dimensionUniqueName="[customer]" displayFolder="" count="0" memberValueDatatype="2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address2]" caption="address2" attribute="1" defaultMemberUniqueName="[customer].[address2].[All]" allUniqueName="[customer].[address2].[All]" dimensionUniqueName="[customer]" displayFolder="" count="0" memberValueDatatype="20" unbalanced="0"/>
    <cacheHierarchy uniqueName="[customer].[district]" caption="district" attribute="1" defaultMemberUniqueName="[customer].[district].[All]" allUniqueName="[customer].[district].[All]" dimensionUniqueName="[customer]" displayFolder="" count="0" memberValueDatatype="130" unbalanced="0"/>
    <cacheHierarchy uniqueName="[customer].[city_id]" caption="city_id" attribute="1" defaultMemberUniqueName="[customer].[city_id].[All]" allUniqueName="[customer].[city_id].[All]" dimensionUniqueName="[customer]" displayFolder="" count="0" memberValueDatatype="20" unbalanced="0"/>
    <cacheHierarchy uniqueName="[customer].[postal_code]" caption="postal_code" attribute="1" defaultMemberUniqueName="[customer].[postal_code].[All]" allUniqueName="[customer].[postal_code].[All]" dimensionUniqueName="[customer]" displayFolder="" count="0" memberValueDatatype="20" unbalanced="0"/>
    <cacheHierarchy uniqueName="[customer].[phone]" caption="phone" attribute="1" defaultMemberUniqueName="[customer].[phone].[All]" allUniqueName="[customer].[phone].[All]" dimensionUniqueName="[customer]" displayFolder="" count="0" memberValueDatatype="5" unbalanced="0"/>
    <cacheHierarchy uniqueName="[customer].[last_update2]" caption="last_update2" attribute="1" time="1" defaultMemberUniqueName="[customer].[last_update2].[All]" allUniqueName="[customer].[last_update2].[All]" dimensionUniqueName="[customer]" displayFolder="" count="0" memberValueDatatype="7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country_id]" caption="country_id" attribute="1" defaultMemberUniqueName="[customer].[country_id].[All]" allUniqueName="[customer].[country_id].[All]" dimensionUniqueName="[customer]" displayFolder="" count="0" memberValueDatatype="2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film].[film_id]" caption="film_id" attribute="1" defaultMemberUniqueName="[film].[film_id].[All]" allUniqueName="[film].[film_id].[All]" dimensionUniqueName="[film]" displayFolder="" count="0" memberValueDatatype="20" unbalanced="0"/>
    <cacheHierarchy uniqueName="[film].[title]" caption="title" attribute="1" defaultMemberUniqueName="[film].[title].[All]" allUniqueName="[film].[title].[All]" dimensionUniqueName="[film]" displayFolder="" count="0" memberValueDatatype="130" unbalanced="0"/>
    <cacheHierarchy uniqueName="[film].[description]" caption="description" attribute="1" defaultMemberUniqueName="[film].[description].[All]" allUniqueName="[film].[description].[All]" dimensionUniqueName="[film]" displayFolder="" count="0" memberValueDatatype="130" unbalanced="0"/>
    <cacheHierarchy uniqueName="[film].[release_year]" caption="release_year" attribute="1" defaultMemberUniqueName="[film].[release_year].[All]" allUniqueName="[film].[release_year].[All]" dimensionUniqueName="[film]" displayFolder="" count="0" memberValueDatatype="20" unbalanced="0"/>
    <cacheHierarchy uniqueName="[film].[language_id]" caption="language_id" attribute="1" defaultMemberUniqueName="[film].[language_id].[All]" allUniqueName="[film].[language_id].[All]" dimensionUniqueName="[film]" displayFolder="" count="0" memberValueDatatype="20" unbalanced="0"/>
    <cacheHierarchy uniqueName="[film].[rental_duration]" caption="rental_duration" attribute="1" defaultMemberUniqueName="[film].[rental_duration].[All]" allUniqueName="[film].[rental_duration].[All]" dimensionUniqueName="[film]" displayFolder="" count="0" memberValueDatatype="20" unbalanced="0"/>
    <cacheHierarchy uniqueName="[film].[rental_rate]" caption="rental_rate" attribute="1" defaultMemberUniqueName="[film].[rental_rate].[All]" allUniqueName="[film].[rental_rate].[All]" dimensionUniqueName="[film]" displayFolder="" count="0" memberValueDatatype="5" unbalanced="0"/>
    <cacheHierarchy uniqueName="[film].[length]" caption="length" attribute="1" defaultMemberUniqueName="[film].[length].[All]" allUniqueName="[film].[length].[All]" dimensionUniqueName="[film]" displayFolder="" count="0" memberValueDatatype="20" unbalanced="0"/>
    <cacheHierarchy uniqueName="[film].[replacement_cost]" caption="replacement_cost" attribute="1" defaultMemberUniqueName="[film].[replacement_cost].[All]" allUniqueName="[film].[replacement_cost].[All]" dimensionUniqueName="[film]" displayFolder="" count="0" memberValueDatatype="5" unbalanced="0"/>
    <cacheHierarchy uniqueName="[film].[rating]" caption="rating" attribute="1" defaultMemberUniqueName="[film].[rating].[All]" allUniqueName="[film].[rating].[All]" dimensionUniqueName="[film]" displayFolder="" count="0" memberValueDatatype="130" unbalanced="0"/>
    <cacheHierarchy uniqueName="[film].[last_update]" caption="last_update" attribute="1" time="1" defaultMemberUniqueName="[film].[last_update].[All]" allUniqueName="[film].[last_update].[All]" dimensionUniqueName="[film]" displayFolder="" count="0" memberValueDatatype="7" unbalanced="0"/>
    <cacheHierarchy uniqueName="[film].[special_features]" caption="special_features" attribute="1" defaultMemberUniqueName="[film].[special_features].[All]" allUniqueName="[film].[special_features].[All]" dimensionUniqueName="[film]" displayFolder="" count="0" memberValueDatatype="130" unbalanced="0"/>
    <cacheHierarchy uniqueName="[film].[fulltext]" caption="fulltext" attribute="1" defaultMemberUniqueName="[film].[fulltext].[All]" allUniqueName="[film].[fulltext].[All]" dimensionUniqueName="[film]" displayFolder="" count="0" memberValueDatatype="130" unbalanced="0"/>
    <cacheHierarchy uniqueName="[film].[Category_id]" caption="Category_id" attribute="1" defaultMemberUniqueName="[film].[Category_id].[All]" allUniqueName="[film].[Category_id].[All]" dimensionUniqueName="[film]" displayFolder="" count="0" memberValueDatatype="20" unbalanced="0"/>
    <cacheHierarchy uniqueName="[film].[Category]" caption="Category" attribute="1" defaultMemberUniqueName="[film].[Category].[All]" allUniqueName="[film].[Category].[All]" dimensionUniqueName="[film]" displayFolder="" count="0" memberValueDatatype="130" unbalanced="0"/>
    <cacheHierarchy uniqueName="[film_actor].[actor_id]" caption="actor_id" attribute="1" defaultMemberUniqueName="[film_actor].[actor_id].[All]" allUniqueName="[film_actor].[actor_id].[All]" dimensionUniqueName="[film_actor]" displayFolder="" count="0" memberValueDatatype="20" unbalanced="0"/>
    <cacheHierarchy uniqueName="[film_actor].[film_id]" caption="film_id" attribute="1" defaultMemberUniqueName="[film_actor].[film_id].[All]" allUniqueName="[film_actor].[film_id].[All]" dimensionUniqueName="[film_actor]" displayFolder="" count="0" memberValueDatatype="20" unbalanced="0"/>
    <cacheHierarchy uniqueName="[film_actor].[last_update]" caption="last_update" attribute="1" time="1" defaultMemberUniqueName="[film_actor].[last_update].[All]" allUniqueName="[film_actor].[last_update].[All]" dimensionUniqueName="[film_actor]" displayFolder="" count="0" memberValueDatatype="7" unbalanced="0"/>
    <cacheHierarchy uniqueName="[film_category].[film_id]" caption="film_id" attribute="1" defaultMemberUniqueName="[film_category].[film_id].[All]" allUniqueName="[film_category].[film_id].[All]" dimensionUniqueName="[film_category]" displayFolder="" count="0" memberValueDatatype="20" unbalanced="0"/>
    <cacheHierarchy uniqueName="[film_category].[category_id]" caption="category_id" attribute="1" defaultMemberUniqueName="[film_category].[category_id].[All]" allUniqueName="[film_category].[category_id].[All]" dimensionUniqueName="[film_category]" displayFolder="" count="0" memberValueDatatype="20" unbalanced="0"/>
    <cacheHierarchy uniqueName="[film_category].[last_update]" caption="last_update" attribute="1" time="1" defaultMemberUniqueName="[film_category].[last_update].[All]" allUniqueName="[film_category].[last_update].[All]" dimensionUniqueName="[film_category]" displayFolder="" count="0" memberValueDatatype="7" unbalanced="0"/>
    <cacheHierarchy uniqueName="[inventory].[inventory_id]" caption="inventory_id" attribute="1" defaultMemberUniqueName="[inventory].[inventory_id].[All]" allUniqueName="[inventory].[inventory_id].[All]" dimensionUniqueName="[inventory]" displayFolder="" count="0" memberValueDatatype="20" unbalanced="0"/>
    <cacheHierarchy uniqueName="[inventory].[film_id]" caption="film_id" attribute="1" defaultMemberUniqueName="[inventory].[film_id].[All]" allUniqueName="[inventory].[film_id].[All]" dimensionUniqueName="[inventory]" displayFolder="" count="0" memberValueDatatype="20" unbalanced="0"/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last_update]" caption="last_update" attribute="1" time="1" defaultMemberUniqueName="[inventory].[last_update].[All]" allUniqueName="[inventory].[last_update].[All]" dimensionUniqueName="[inventory]" displayFolder="" count="0" memberValueDatatype="7" unbalanced="0"/>
    <cacheHierarchy uniqueName="[language].[language_id]" caption="language_id" attribute="1" defaultMemberUniqueName="[language].[language_id].[All]" allUniqueName="[language].[language_id].[All]" dimensionUniqueName="[language]" displayFolder="" count="0" memberValueDatatype="20" unbalanced="0"/>
    <cacheHierarchy uniqueName="[language].[name]" caption="name" attribute="1" defaultMemberUniqueName="[language].[name].[All]" allUniqueName="[language].[name].[All]" dimensionUniqueName="[language]" displayFolder="" count="0" memberValueDatatype="130" unbalanced="0"/>
    <cacheHierarchy uniqueName="[language].[last_update]" caption="last_update" attribute="1" time="1" defaultMemberUniqueName="[language].[last_update].[All]" allUniqueName="[language].[last_update].[All]" dimensionUniqueName="[language]" displayFolder="" count="0" memberValueDatatype="7" unbalanced="0"/>
    <cacheHierarchy uniqueName="[payment].[payment_id]" caption="payment_id" attribute="1" defaultMemberUniqueName="[payment].[payment_id].[All]" allUniqueName="[payment].[payment_id].[All]" dimensionUniqueName="[payment]" displayFolder="" count="0" memberValueDatatype="20" unbalanced="0"/>
    <cacheHierarchy uniqueName="[payment].[customer_id]" caption="customer_id" attribute="1" defaultMemberUniqueName="[payment].[customer_id].[All]" allUniqueName="[payment].[customer_id].[All]" dimensionUniqueName="[payment]" displayFolder="" count="0" memberValueDatatype="20" unbalanced="0"/>
    <cacheHierarchy uniqueName="[payment].[staff_id]" caption="staff_id" attribute="1" defaultMemberUniqueName="[payment].[staff_id].[All]" allUniqueName="[payment].[staff_id].[All]" dimensionUniqueName="[payment]" displayFolder="" count="0" memberValueDatatype="20" unbalanced="0"/>
    <cacheHierarchy uniqueName="[payment].[rental_id]" caption="rental_id" attribute="1" defaultMemberUniqueName="[payment].[rental_id].[All]" allUniqueName="[payment].[rental_id].[All]" dimensionUniqueName="[payment]" displayFolder="" count="0" memberValueDatatype="20" unbalanced="0"/>
    <cacheHierarchy uniqueName="[payment].[amount]" caption="amount" attribute="1" defaultMemberUniqueName="[payment].[amount].[All]" allUniqueName="[payment].[amount].[All]" dimensionUniqueName="[payment]" displayFolder="" count="0" memberValueDatatype="5" unbalanced="0"/>
    <cacheHierarchy uniqueName="[payment].[payment_date]" caption="payment_date" attribute="1" time="1" defaultMemberUniqueName="[payment].[payment_date].[All]" allUniqueName="[payment].[payment_date].[All]" dimensionUniqueName="[payment]" displayFolder="" count="0" memberValueDatatype="7" unbalanced="0"/>
    <cacheHierarchy uniqueName="[payment].[payment_date (Monat)]" caption="payment_date (Monat)" attribute="1" defaultMemberUniqueName="[payment].[payment_date (Monat)].[All]" allUniqueName="[payment].[payment_date (Monat)].[All]" dimensionUniqueName="[payment]" displayFolder="" count="0" memberValueDatatype="130" unbalanced="0"/>
    <cacheHierarchy uniqueName="[payment].[payment_CW]" caption="payment_CW" attribute="1" defaultMemberUniqueName="[payment].[payment_CW].[All]" allUniqueName="[payment].[payment_CW].[All]" dimensionUniqueName="[payment]" displayFolder="" count="0" memberValueDatatype="20" unbalanced="0"/>
    <cacheHierarchy uniqueName="[payment].[payment_year]" caption="payment_year" attribute="1" defaultMemberUniqueName="[payment].[payment_year].[All]" allUniqueName="[payment].[payment_year].[All]" dimensionUniqueName="[payment]" displayFolder="" count="0" memberValueDatatype="20" unbalanced="0"/>
    <cacheHierarchy uniqueName="[payment].[payment_week_year]" caption="payment_week_year" attribute="1" defaultMemberUniqueName="[payment].[payment_week_year].[All]" allUniqueName="[payment].[payment_week_year].[All]" dimensionUniqueName="[payment]" displayFolder="" count="0" memberValueDatatype="130" unbalanced="0"/>
    <cacheHierarchy uniqueName="[payment].[payment_quarter]" caption="payment_quarter" attribute="1" defaultMemberUniqueName="[payment].[payment_quarter].[All]" allUniqueName="[payment].[payment_quarter].[All]" dimensionUniqueName="[payment]" displayFolder="" count="0" memberValueDatatype="130" unbalanced="0"/>
    <cacheHierarchy uniqueName="[payment].[store_id]" caption="store_id" attribute="1" defaultMemberUniqueName="[payment].[store_id].[All]" allUniqueName="[payment].[store_id].[All]" dimensionUniqueName="[payment]" displayFolder="" count="0" memberValueDatatype="20" unbalanced="0"/>
    <cacheHierarchy uniqueName="[payment].[store_address]" caption="store_address" attribute="1" defaultMemberUniqueName="[payment].[store_address].[All]" allUniqueName="[payment].[store_address].[All]" dimensionUniqueName="[payment]" displayFolder="" count="0" memberValueDatatype="20" unbalanced="0"/>
    <cacheHierarchy uniqueName="[payment].[address:id]" caption="address:id" attribute="1" defaultMemberUniqueName="[payment].[address:id].[All]" allUniqueName="[payment].[address:id].[All]" dimensionUniqueName="[payment]" displayFolder="" count="0" memberValueDatatype="130" unbalanced="0"/>
    <cacheHierarchy uniqueName="[rental].[rental_id]" caption="rental_id" attribute="1" defaultMemberUniqueName="[rental].[rental_id].[All]" allUniqueName="[rental].[rental_id].[All]" dimensionUniqueName="[rental]" displayFolder="" count="0" memberValueDatatype="20" unbalanced="0"/>
    <cacheHierarchy uniqueName="[rental].[rental_date]" caption="rental_date" attribute="1" time="1" defaultMemberUniqueName="[rental].[rental_date].[All]" allUniqueName="[rental].[rental_date].[All]" dimensionUniqueName="[rental]" displayFolder="" count="0" memberValueDatatype="7" unbalanced="0"/>
    <cacheHierarchy uniqueName="[rental].[inventory_id]" caption="inventory_id" attribute="1" defaultMemberUniqueName="[rental].[inventory_id].[All]" allUniqueName="[rental].[inventory_id].[All]" dimensionUniqueName="[rental]" displayFolder="" count="0" memberValueDatatype="20" unbalanced="0"/>
    <cacheHierarchy uniqueName="[rental].[customer_id]" caption="customer_id" attribute="1" defaultMemberUniqueName="[rental].[customer_id].[All]" allUniqueName="[rental].[customer_id].[All]" dimensionUniqueName="[rental]" displayFolder="" count="0" memberValueDatatype="20" unbalanced="0"/>
    <cacheHierarchy uniqueName="[rental].[return_date]" caption="return_date" attribute="1" time="1" defaultMemberUniqueName="[rental].[return_date].[All]" allUniqueName="[rental].[return_date].[All]" dimensionUniqueName="[rental]" displayFolder="" count="0" memberValueDatatype="7" unbalanced="0"/>
    <cacheHierarchy uniqueName="[rental].[staff_id]" caption="staff_id" attribute="1" defaultMemberUniqueName="[rental].[staff_id].[All]" allUniqueName="[rental].[staff_id].[All]" dimensionUniqueName="[rental]" displayFolder="" count="0" memberValueDatatype="20" unbalanced="0"/>
    <cacheHierarchy uniqueName="[rental].[last_update]" caption="last_update" attribute="1" time="1" defaultMemberUniqueName="[rental].[last_update].[All]" allUniqueName="[rental].[last_update].[All]" dimensionUniqueName="[rental]" displayFolder="" count="0" memberValueDatatype="7" unbalanced="0"/>
    <cacheHierarchy uniqueName="[rental].[rental_duration]" caption="rental_duration" attribute="1" defaultMemberUniqueName="[rental].[rental_duration].[All]" allUniqueName="[rental].[rental_duration].[All]" dimensionUniqueName="[rental]" displayFolder="" count="0" memberValueDatatype="130" unbalanced="0"/>
    <cacheHierarchy uniqueName="[rental].[film_id]" caption="film_id" attribute="1" defaultMemberUniqueName="[rental].[film_id].[All]" allUniqueName="[rental].[film_id].[All]" dimensionUniqueName="[rental]" displayFolder="" count="0" memberValueDatatype="20" unbalanced="0"/>
    <cacheHierarchy uniqueName="[rental].[film_max_rental_duration]" caption="film_max_rental_duration" attribute="1" defaultMemberUniqueName="[rental].[film_max_rental_duration].[All]" allUniqueName="[rental].[film_max_rental_duration].[All]" dimensionUniqueName="[rental]" displayFolder="" count="0" memberValueDatatype="20" unbalanced="0"/>
    <cacheHierarchy uniqueName="[rental].[over_max_duration]" caption="over_max_duration" attribute="1" defaultMemberUniqueName="[rental].[over_max_duration].[All]" allUniqueName="[rental].[over_max_duration].[All]" dimensionUniqueName="[rental]" displayFolder="" count="0" memberValueDatatype="130" unbalanced="0"/>
    <cacheHierarchy uniqueName="[rental].[category_id]" caption="category_id" attribute="1" defaultMemberUniqueName="[rental].[category_id].[All]" allUniqueName="[rental].[category_id].[All]" dimensionUniqueName="[rental]" displayFolder="" count="0" memberValueDatatype="20" unbalanced="0"/>
    <cacheHierarchy uniqueName="[rental].[category]" caption="category" attribute="1" defaultMemberUniqueName="[rental].[category].[All]" allUniqueName="[rental].[category].[All]" dimensionUniqueName="[rental]" displayFolder="" count="0" memberValueDatatype="130" unbalanced="0"/>
    <cacheHierarchy uniqueName="[rental].[rental_date (Jahr)]" caption="rental_date (Jahr)" attribute="1" defaultMemberUniqueName="[rental].[rental_date (Jahr)].[All]" allUniqueName="[rental].[rental_date (Jahr)].[All]" dimensionUniqueName="[rental]" displayFolder="" count="0" memberValueDatatype="130" unbalanced="0"/>
    <cacheHierarchy uniqueName="[rental].[rental_date (Quartal)]" caption="rental_date (Quartal)" attribute="1" defaultMemberUniqueName="[rental].[rental_date (Quartal)].[All]" allUniqueName="[rental].[rental_date (Quartal)].[All]" dimensionUniqueName="[rental]" displayFolder="" count="0" memberValueDatatype="130" unbalanced="0"/>
    <cacheHierarchy uniqueName="[rental].[rental_date (Monat)]" caption="rental_date (Monat)" attribute="1" defaultMemberUniqueName="[rental].[rental_date (Monat)].[All]" allUniqueName="[rental].[rental_date (Monat)].[All]" dimensionUniqueName="[rental]" displayFolder="" count="0" memberValueDatatype="130" unbalanced="0"/>
    <cacheHierarchy uniqueName="[staff].[staff_id]" caption="staff_id" attribute="1" defaultMemberUniqueName="[staff].[staff_id].[All]" allUniqueName="[staff].[staff_id].[All]" dimensionUniqueName="[staff]" displayFolder="" count="0" memberValueDatatype="20" unbalanced="0"/>
    <cacheHierarchy uniqueName="[staff].[first_name]" caption="first_name" attribute="1" defaultMemberUniqueName="[staff].[first_name].[All]" allUniqueName="[staff].[first_name].[All]" dimensionUniqueName="[staff]" displayFolder="" count="0" memberValueDatatype="130" unbalanced="0"/>
    <cacheHierarchy uniqueName="[staff].[last_name]" caption="last_name" attribute="1" defaultMemberUniqueName="[staff].[last_name].[All]" allUniqueName="[staff].[last_name].[All]" dimensionUniqueName="[staff]" displayFolder="" count="0" memberValueDatatype="130" unbalanced="0"/>
    <cacheHierarchy uniqueName="[staff].[address_id]" caption="address_id" attribute="1" defaultMemberUniqueName="[staff].[address_id].[All]" allUniqueName="[staff].[address_id].[All]" dimensionUniqueName="[staff]" displayFolder="" count="0" memberValueDatatype="20" unbalanced="0"/>
    <cacheHierarchy uniqueName="[staff].[email]" caption="email" attribute="1" defaultMemberUniqueName="[staff].[email].[All]" allUniqueName="[staff].[email].[All]" dimensionUniqueName="[staff]" displayFolder="" count="0" memberValueDatatype="130" unbalanced="0"/>
    <cacheHierarchy uniqueName="[staff].[store_id]" caption="store_id" attribute="1" defaultMemberUniqueName="[staff].[store_id].[All]" allUniqueName="[staff].[store_id].[All]" dimensionUniqueName="[staff]" displayFolder="" count="0" memberValueDatatype="20" unbalanced="0"/>
    <cacheHierarchy uniqueName="[staff].[active]" caption="active" attribute="1" defaultMemberUniqueName="[staff].[active].[All]" allUniqueName="[staff].[active].[All]" dimensionUniqueName="[staff]" displayFolder="" count="0" memberValueDatatype="130" unbalanced="0"/>
    <cacheHierarchy uniqueName="[staff].[username]" caption="username" attribute="1" defaultMemberUniqueName="[staff].[username].[All]" allUniqueName="[staff].[username].[All]" dimensionUniqueName="[staff]" displayFolder="" count="0" memberValueDatatype="130" unbalanced="0"/>
    <cacheHierarchy uniqueName="[staff].[password]" caption="password" attribute="1" defaultMemberUniqueName="[staff].[password].[All]" allUniqueName="[staff].[password].[All]" dimensionUniqueName="[staff]" displayFolder="" count="0" memberValueDatatype="130" unbalanced="0"/>
    <cacheHierarchy uniqueName="[staff].[last_update]" caption="last_update" attribute="1" defaultMemberUniqueName="[staff].[last_update].[All]" allUniqueName="[staff].[last_update].[All]" dimensionUniqueName="[staff]" displayFolder="" count="0" memberValueDatatype="130" unbalanced="0"/>
    <cacheHierarchy uniqueName="[staff].[picture]" caption="picture" attribute="1" defaultMemberUniqueName="[staff].[picture].[All]" allUniqueName="[staff].[picture].[All]" dimensionUniqueName="[staff]" displayFolder="" count="0" memberValueDatatype="13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manager_staff_id]" caption="manager_staff_id" attribute="1" defaultMemberUniqueName="[store].[manager_staff_id].[All]" allUniqueName="[store].[manager_staff_id].[All]" dimensionUniqueName="[store]" displayFolder="" count="0" memberValueDatatype="20" unbalanced="0"/>
    <cacheHierarchy uniqueName="[store].[address_id]" caption="address_id" attribute="1" defaultMemberUniqueName="[store].[address_id].[All]" allUniqueName="[store].[address_id].[All]" dimensionUniqueName="[store]" displayFolder="" count="0" memberValueDatatype="20" unbalanced="0"/>
    <cacheHierarchy uniqueName="[store].[last_update]" caption="last_update" attribute="1" time="1" defaultMemberUniqueName="[store].[last_update].[All]" allUniqueName="[store].[last_update].[All]" dimensionUniqueName="[store]" displayFolder="" count="0" memberValueDatatype="7" unbalanced="0"/>
    <cacheHierarchy uniqueName="[payment].[payment_date (Monatsindex)]" caption="payment_date (Monatsindex)" attribute="1" defaultMemberUniqueName="[payment].[payment_date (Monatsindex)].[All]" allUniqueName="[payment].[payment_date (Monatsindex)].[All]" dimensionUniqueName="[payment]" displayFolder="" count="0" memberValueDatatype="20" unbalanced="0" hidden="1"/>
    <cacheHierarchy uniqueName="[rental].[rental_date (Monatsindex)]" caption="rental_date (Monatsindex)" attribute="1" defaultMemberUniqueName="[rental].[rental_date (Monatsindex)].[All]" allUniqueName="[rental].[rental_date (Monatsindex)].[All]" dimensionUniqueName="[rental]" displayFolder="" count="0" memberValueDatatype="20" unbalanced="0" hidden="1"/>
    <cacheHierarchy uniqueName="[Measures].[Summe von amount]" caption="Summe von amount" measure="1" displayFolder="" measureGroup="payment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me von rental_id]" caption="Summe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Anzahl von rental_id]" caption="Anzahl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me von customer_id]" caption="Summe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nzahl von customer_id]" caption="Anzahl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ntal_duration1]" caption="rental_duration1" measure="1" displayFolder="" measureGroup="rental" count="0"/>
    <cacheHierarchy uniqueName="[Measures].[__XL_Count address]" caption="__XL_Count address" measure="1" displayFolder="" measureGroup="address" count="0" hidden="1"/>
    <cacheHierarchy uniqueName="[Measures].[__XL_Count city]" caption="__XL_Count city" measure="1" displayFolder="" measureGroup="city" count="0" hidden="1"/>
    <cacheHierarchy uniqueName="[Measures].[__XL_Count customer]" caption="__XL_Count customer" measure="1" displayFolder="" measureGroup="customer" count="0" hidden="1"/>
    <cacheHierarchy uniqueName="[Measures].[__XL_Count Tabelle15]" caption="__XL_Count Tabelle15" measure="1" displayFolder="" measureGroup="store" count="0" hidden="1"/>
    <cacheHierarchy uniqueName="[Measures].[__XL_Count country]" caption="__XL_Count country" measure="1" displayFolder="" measureGroup="country" count="0" hidden="1"/>
    <cacheHierarchy uniqueName="[Measures].[__XL_Count actor]" caption="__XL_Count actor" measure="1" displayFolder="" measureGroup="actor" count="0" hidden="1"/>
    <cacheHierarchy uniqueName="[Measures].[__XL_Count category]" caption="__XL_Count category" measure="1" displayFolder="" measureGroup="category" count="0" hidden="1"/>
    <cacheHierarchy uniqueName="[Measures].[__XL_Count film]" caption="__XL_Count film" measure="1" displayFolder="" measureGroup="film" count="0" hidden="1"/>
    <cacheHierarchy uniqueName="[Measures].[__XL_Count film_actor]" caption="__XL_Count film_actor" measure="1" displayFolder="" measureGroup="film_actor" count="0" hidden="1"/>
    <cacheHierarchy uniqueName="[Measures].[__XL_Count language]" caption="__XL_Count language" measure="1" displayFolder="" measureGroup="language" count="0" hidden="1"/>
    <cacheHierarchy uniqueName="[Measures].[__XL_Count payment]" caption="__XL_Count payment" measure="1" displayFolder="" measureGroup="payment" count="0" hidden="1"/>
    <cacheHierarchy uniqueName="[Measures].[__XL_Count rental]" caption="__XL_Count rental" measure="1" displayFolder="" measureGroup="rental" count="0" hidden="1"/>
    <cacheHierarchy uniqueName="[Measures].[__XL_Count staff]" caption="__XL_Count staff" measure="1" displayFolder="" measureGroup="staff" count="0" hidden="1"/>
    <cacheHierarchy uniqueName="[Measures].[__XL_Count film_category]" caption="__XL_Count film_category" measure="1" displayFolder="" measureGroup="film_category" count="0" hidden="1"/>
    <cacheHierarchy uniqueName="[Measures].[__XL_Count inventory]" caption="__XL_Count inventory" measure="1" displayFolder="" measureGroup="inventory" count="0" hidden="1"/>
    <cacheHierarchy uniqueName="[Measures].[__Es sind keine Measures definiert]" caption="__Es sind keine Measures definiert" measure="1" displayFolder="" count="0" hidden="1"/>
    <cacheHierarchy uniqueName="[Measures].[_rental_duration1 Goal]" caption="_rental_duration1 Goal" measure="1" displayFolder="" measureGroup="rental" count="0" hidden="1"/>
    <cacheHierarchy uniqueName="[Measures].[_rental_duration1 Status]" caption="_rental_duration1 Status" measure="1" iconSet="6" displayFolder="" measureGroup="rental" count="0" hidden="1"/>
  </cacheHierarchies>
  <kpis count="1">
    <kpi uniqueName="rental_duration1" caption="rental_duration1" displayFolder="" measureGroup="rental" parent="" value="[Measures].[rental_duration1]" goal="[Measures].[_rental_duration1 Goal]" status="[Measures].[_rental_duration1 Status]" trend="" weight=""/>
  </kpis>
  <dimensions count="16">
    <dimension name="actor" uniqueName="[actor]" caption="actor"/>
    <dimension name="address" uniqueName="[address]" caption="address"/>
    <dimension name="category" uniqueName="[category]" caption="category"/>
    <dimension name="city" uniqueName="[city]" caption="city"/>
    <dimension name="country" uniqueName="[country]" caption="country"/>
    <dimension name="customer" uniqueName="[customer]" caption="customer"/>
    <dimension name="film" uniqueName="[film]" caption="film"/>
    <dimension name="film_actor" uniqueName="[film_actor]" caption="film_actor"/>
    <dimension name="film_category" uniqueName="[film_category]" caption="film_category"/>
    <dimension name="inventory" uniqueName="[inventory]" caption="inventory"/>
    <dimension name="language" uniqueName="[language]" caption="language"/>
    <dimension measure="1" name="Measures" uniqueName="[Measures]" caption="Measures"/>
    <dimension name="payment" uniqueName="[payment]" caption="payment"/>
    <dimension name="rental" uniqueName="[rental]" caption="rental"/>
    <dimension name="staff" uniqueName="[staff]" caption="staff"/>
    <dimension name="store" uniqueName="[store]" caption="store"/>
  </dimensions>
  <measureGroups count="15">
    <measureGroup name="actor" caption="actor"/>
    <measureGroup name="address" caption="address"/>
    <measureGroup name="category" caption="category"/>
    <measureGroup name="city" caption="city"/>
    <measureGroup name="country" caption="country"/>
    <measureGroup name="customer" caption="customer"/>
    <measureGroup name="film" caption="film"/>
    <measureGroup name="film_actor" caption="film_actor"/>
    <measureGroup name="film_category" caption="film_category"/>
    <measureGroup name="inventory" caption="inventory"/>
    <measureGroup name="language" caption="language"/>
    <measureGroup name="payment" caption="payment"/>
    <measureGroup name="rental" caption="rental"/>
    <measureGroup name="staff" caption="staff"/>
    <measureGroup name="store" caption="store"/>
  </measureGroups>
  <maps count="46">
    <map measureGroup="0" dimension="0"/>
    <map measureGroup="1" dimension="1"/>
    <map measureGroup="1" dimension="3"/>
    <map measureGroup="1" dimension="4"/>
    <map measureGroup="2" dimension="2"/>
    <map measureGroup="3" dimension="3"/>
    <map measureGroup="3" dimension="4"/>
    <map measureGroup="4" dimension="4"/>
    <map measureGroup="5" dimension="5"/>
    <map measureGroup="6" dimension="6"/>
    <map measureGroup="6" dimension="10"/>
    <map measureGroup="7" dimension="0"/>
    <map measureGroup="7" dimension="6"/>
    <map measureGroup="7" dimension="7"/>
    <map measureGroup="7" dimension="10"/>
    <map measureGroup="8" dimension="2"/>
    <map measureGroup="8" dimension="6"/>
    <map measureGroup="8" dimension="8"/>
    <map measureGroup="8" dimension="10"/>
    <map measureGroup="9" dimension="6"/>
    <map measureGroup="9" dimension="9"/>
    <map measureGroup="9" dimension="10"/>
    <map measureGroup="10" dimension="10"/>
    <map measureGroup="11" dimension="1"/>
    <map measureGroup="11" dimension="3"/>
    <map measureGroup="11" dimension="4"/>
    <map measureGroup="11" dimension="5"/>
    <map measureGroup="11" dimension="12"/>
    <map measureGroup="11" dimension="14"/>
    <map measureGroup="12" dimension="1"/>
    <map measureGroup="12" dimension="3"/>
    <map measureGroup="12" dimension="4"/>
    <map measureGroup="12" dimension="6"/>
    <map measureGroup="12" dimension="9"/>
    <map measureGroup="12" dimension="10"/>
    <map measureGroup="12" dimension="13"/>
    <map measureGroup="12" dimension="14"/>
    <map measureGroup="13" dimension="1"/>
    <map measureGroup="13" dimension="3"/>
    <map measureGroup="13" dimension="4"/>
    <map measureGroup="13" dimension="14"/>
    <map measureGroup="14" dimension="1"/>
    <map measureGroup="14" dimension="3"/>
    <map measureGroup="14" dimension="4"/>
    <map measureGroup="14" dimension="14"/>
    <map measureGroup="14" dimension="1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eglinde Hödl" refreshedDate="44895.582656597224" createdVersion="8" refreshedVersion="8" minRefreshableVersion="3" recordCount="0" supportSubquery="1" supportAdvancedDrill="1" xr:uid="{71374A4C-ED24-43BE-A8E1-7F879341CABD}">
  <cacheSource type="external" connectionId="10"/>
  <cacheFields count="4">
    <cacheField name="[city].[city].[city]" caption="city" numFmtId="0" hierarchy="16" level="1">
      <sharedItems count="2">
        <s v="Lethbridge"/>
        <s v="Woodridge"/>
      </sharedItems>
    </cacheField>
    <cacheField name="[Measures].[Summe von amount]" caption="Summe von amount" numFmtId="0" hierarchy="118" level="32767"/>
    <cacheField name="[customer].[city].[city]" caption="city" numFmtId="0" hierarchy="40" level="1">
      <sharedItems count="10">
        <s v="Apeldoorn"/>
        <s v="Cape Coral"/>
        <s v="London"/>
        <s v="Memphis"/>
        <s v="Molodetno"/>
        <s v="Qomsheh"/>
        <s v="Richmond Hill"/>
        <s v="Saint-Denis"/>
        <s v="Santa Brbara dOeste"/>
        <s v="Tanza"/>
      </sharedItems>
    </cacheField>
    <cacheField name="[customer].[country].[country]" caption="country" numFmtId="0" hierarchy="42" level="1">
      <sharedItems count="108">
        <s v="Afghanistan"/>
        <s v="Algeria"/>
        <s v="American Samoa"/>
        <s v="Angola"/>
        <s v="Anguilla"/>
        <s v="Argentina"/>
        <s v="Armenia"/>
        <s v="Austria"/>
        <s v="Azerbaijan"/>
        <s v="Bahrain"/>
        <s v="Bangladesh"/>
        <s v="Belarus"/>
        <s v="Bolivia"/>
        <s v="Brazil"/>
        <s v="Brunei"/>
        <s v="Bulgaria"/>
        <s v="Cambodia"/>
        <s v="Cameroon"/>
        <s v="Canada"/>
        <s v="Chad"/>
        <s v="Chile"/>
        <s v="China"/>
        <s v="Colombia"/>
        <s v="Congo, The Democratic Republic of the"/>
        <s v="Czech Republic"/>
        <s v="Dominican Republic"/>
        <s v="Ecuador"/>
        <s v="Egypt"/>
        <s v="Estonia"/>
        <s v="Ethiopia"/>
        <s v="Faroe Islands"/>
        <s v="Finland"/>
        <s v="France"/>
        <s v="French Guiana"/>
        <s v="French Polynesia"/>
        <s v="Gambia"/>
        <s v="Germany"/>
        <s v="Greece"/>
        <s v="Greenland"/>
        <s v="Holy See (Vatican City State)"/>
        <s v="Hong Kong"/>
        <s v="Hungary"/>
        <s v="India"/>
        <s v="Indonesia"/>
        <s v="Iran"/>
        <s v="Iraq"/>
        <s v="Israel"/>
        <s v="Italy"/>
        <s v="Japan"/>
        <s v="Kazakstan"/>
        <s v="Kenya"/>
        <s v="Kuwait"/>
        <s v="Latvia"/>
        <s v="Liechtenstein"/>
        <s v="Lithuania"/>
        <s v="Madagascar"/>
        <s v="Malawi"/>
        <s v="Malaysia"/>
        <s v="Mexico"/>
        <s v="Moldova"/>
        <s v="Morocco"/>
        <s v="Mozambique"/>
        <s v="Myanmar"/>
        <s v="Nauru"/>
        <s v="Nepal"/>
        <s v="Netherlands"/>
        <s v="New Zealand"/>
        <s v="Nigeria"/>
        <s v="North Korea"/>
        <s v="Oman"/>
        <s v="Pakistan"/>
        <s v="Paraguay"/>
        <s v="Peru"/>
        <s v="Philippines"/>
        <s v="Poland"/>
        <s v="Puerto Rico"/>
        <s v="Romania"/>
        <s v="Runion"/>
        <s v="Russian Federation"/>
        <s v="Saint Vincent and the Grenadines"/>
        <s v="Saudi Arabia"/>
        <s v="Senegal"/>
        <s v="Slovakia"/>
        <s v="South Africa"/>
        <s v="South Korea"/>
        <s v="Spain"/>
        <s v="Sri Lanka"/>
        <s v="Sudan"/>
        <s v="Sweden"/>
        <s v="Switzerland"/>
        <s v="Taiwan"/>
        <s v="Tanzania"/>
        <s v="Thailand"/>
        <s v="Tonga"/>
        <s v="Tunisia"/>
        <s v="Turkey"/>
        <s v="Turkmenistan"/>
        <s v="Tuvalu"/>
        <s v="Ukraine"/>
        <s v="United Arab Emirates"/>
        <s v="United Kingdom"/>
        <s v="United States"/>
        <s v="Venezuela"/>
        <s v="Vietnam"/>
        <s v="Virgin Islands, U.S."/>
        <s v="Yemen"/>
        <s v="Yugoslavia"/>
        <s v="Zambia"/>
      </sharedItems>
    </cacheField>
  </cacheFields>
  <cacheHierarchies count="142">
    <cacheHierarchy uniqueName="[actor].[actor_id]" caption="actor_id" attribute="1" defaultMemberUniqueName="[actor].[actor_id].[All]" allUniqueName="[actor].[actor_id].[All]" dimensionUniqueName="[actor]" displayFolder="" count="0" memberValueDatatype="20" unbalanced="0"/>
    <cacheHierarchy uniqueName="[actor].[first_name]" caption="first_name" attribute="1" defaultMemberUniqueName="[actor].[first_name].[All]" allUniqueName="[actor].[first_name].[All]" dimensionUniqueName="[actor]" displayFolder="" count="0" memberValueDatatype="130" unbalanced="0"/>
    <cacheHierarchy uniqueName="[actor].[last_name]" caption="last_name" attribute="1" defaultMemberUniqueName="[actor].[last_name].[All]" allUniqueName="[actor].[last_name].[All]" dimensionUniqueName="[actor]" displayFolder="" count="0" memberValueDatatype="130" unbalanced="0"/>
    <cacheHierarchy uniqueName="[actor].[last_update]" caption="last_update" attribute="1" time="1" defaultMemberUniqueName="[actor].[last_update].[All]" allUniqueName="[actor].[last_update].[All]" dimensionUniqueName="[actor]" displayFolder="" count="0" memberValueDatatype="7" unbalanced="0"/>
    <cacheHierarchy uniqueName="[address].[address_id]" caption="address_id" attribute="1" defaultMemberUniqueName="[address].[address_id].[All]" allUniqueName="[address].[address_id].[All]" dimensionUniqueName="[address]" displayFolder="" count="0" memberValueDatatype="20" unbalanced="0"/>
    <cacheHierarchy uniqueName="[address].[address]" caption="address" attribute="1" defaultMemberUniqueName="[address].[address].[All]" allUniqueName="[address].[address].[All]" dimensionUniqueName="[address]" displayFolder="" count="0" memberValueDatatype="130" unbalanced="0"/>
    <cacheHierarchy uniqueName="[address].[address2]" caption="address2" attribute="1" defaultMemberUniqueName="[address].[address2].[All]" allUniqueName="[address].[address2].[All]" dimensionUniqueName="[address]" displayFolder="" count="0" memberValueDatatype="130" unbalanced="0"/>
    <cacheHierarchy uniqueName="[address].[district]" caption="district" attribute="1" defaultMemberUniqueName="[address].[district].[All]" allUniqueName="[address].[district].[All]" dimensionUniqueName="[address]" displayFolder="" count="0" memberValueDatatype="130" unbalanced="0"/>
    <cacheHierarchy uniqueName="[address].[city_id]" caption="city_id" attribute="1" defaultMemberUniqueName="[address].[city_id].[All]" allUniqueName="[address].[city_id].[All]" dimensionUniqueName="[address]" displayFolder="" count="0" memberValueDatatype="20" unbalanced="0"/>
    <cacheHierarchy uniqueName="[address].[postal_code]" caption="postal_code" attribute="1" defaultMemberUniqueName="[address].[postal_code].[All]" allUniqueName="[address].[postal_code].[All]" dimensionUniqueName="[address]" displayFolder="" count="0" memberValueDatatype="20" unbalanced="0"/>
    <cacheHierarchy uniqueName="[address].[phone]" caption="phone" attribute="1" defaultMemberUniqueName="[address].[phone].[All]" allUniqueName="[address].[phone].[All]" dimensionUniqueName="[address]" displayFolder="" count="0" memberValueDatatype="5" unbalanced="0"/>
    <cacheHierarchy uniqueName="[address].[last_update]" caption="last_update" attribute="1" time="1" defaultMemberUniqueName="[address].[last_update].[All]" allUniqueName="[address].[last_update].[All]" dimensionUniqueName="[address]" displayFolder="" count="0" memberValueDatatype="7" unbalanced="0"/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20" unbalanced="0"/>
    <cacheHierarchy uniqueName="[category].[name]" caption="name" attribute="1" defaultMemberUniqueName="[category].[name].[All]" allUniqueName="[category].[name].[All]" dimensionUniqueName="[category]" displayFolder="" count="0" memberValueDatatype="130" unbalanced="0"/>
    <cacheHierarchy uniqueName="[category].[last_update]" caption="last_update" attribute="1" time="1" defaultMemberUniqueName="[category].[last_update].[All]" allUniqueName="[category].[last_update].[All]" dimensionUniqueName="[category]" displayFolder="" count="0" memberValueDatatype="7" unbalanced="0"/>
    <cacheHierarchy uniqueName="[city].[city_id]" caption="city_id" attribute="1" defaultMemberUniqueName="[city].[city_id].[All]" allUniqueName="[city].[city_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2" memberValueDatatype="130" unbalanced="0">
      <fieldsUsage count="2">
        <fieldUsage x="-1"/>
        <fieldUsage x="0"/>
      </fieldsUsage>
    </cacheHierarchy>
    <cacheHierarchy uniqueName="[city].[country_id]" caption="country_id" attribute="1" defaultMemberUniqueName="[city].[country_id].[All]" allUniqueName="[city].[country_id].[All]" dimensionUniqueName="[city]" displayFolder="" count="0" memberValueDatatype="20" unbalanced="0"/>
    <cacheHierarchy uniqueName="[city].[last_update]" caption="last_update" attribute="1" time="1" defaultMemberUniqueName="[city].[last_update].[All]" allUniqueName="[city].[last_update].[All]" dimensionUniqueName="[city]" displayFolder="" count="0" memberValueDatatype="7" unbalanced="0"/>
    <cacheHierarchy uniqueName="[country].[country_id]" caption="country_id" attribute="1" defaultMemberUniqueName="[country].[country_id].[All]" allUniqueName="[country].[country_id].[All]" dimensionUniqueName="[country]" displayFolder="" count="0" memberValueDatatype="20" unbalanced="0"/>
    <cacheHierarchy uniqueName="[country].[country]" caption="country" attribute="1" defaultMemberUniqueName="[country].[country].[All]" allUniqueName="[country].[country].[All]" dimensionUniqueName="[country]" displayFolder="" count="0" memberValueDatatype="130" unbalanced="0"/>
    <cacheHierarchy uniqueName="[country].[last_update]" caption="last_update" attribute="1" time="1" defaultMemberUniqueName="[country].[last_update].[All]" allUniqueName="[country].[last_update].[All]" dimensionUniqueName="[country]" displayFolder="" count="0" memberValueDatatype="7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store_id]" caption="store_id" attribute="1" defaultMemberUniqueName="[customer].[store_id].[All]" allUniqueName="[customer].[store_id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full_name]" caption="full_name" attribute="1" defaultMemberUniqueName="[customer].[full_name].[All]" allUniqueName="[customer].[full_name].[All]" dimensionUniqueName="[customer]" displayFolder="" count="0" memberValueDatatype="130" unbalanced="0"/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address_id]" caption="address_id" attribute="1" defaultMemberUniqueName="[customer].[address_id].[All]" allUniqueName="[customer].[address_id].[All]" dimensionUniqueName="[customer]" displayFolder="" count="0" memberValueDatatype="20" unbalanced="0"/>
    <cacheHierarchy uniqueName="[customer].[activebool]" caption="activebool" attribute="1" defaultMemberUniqueName="[customer].[activebool].[All]" allUniqueName="[customer].[activebool].[All]" dimensionUniqueName="[customer]" displayFolder="" count="0" memberValueDatatype="130" unbalanced="0"/>
    <cacheHierarchy uniqueName="[customer].[create_date]" caption="create_date" attribute="1" time="1" defaultMemberUniqueName="[customer].[create_date].[All]" allUniqueName="[customer].[create_date].[All]" dimensionUniqueName="[customer]" displayFolder="" count="0" memberValueDatatype="7" unbalanced="0"/>
    <cacheHierarchy uniqueName="[customer].[last_update]" caption="last_update" attribute="1" time="1" defaultMemberUniqueName="[customer].[last_update].[All]" allUniqueName="[customer].[last_update].[All]" dimensionUniqueName="[customer]" displayFolder="" count="0" memberValueDatatype="7" unbalanced="0"/>
    <cacheHierarchy uniqueName="[customer].[active]" caption="active" attribute="1" defaultMemberUniqueName="[customer].[active].[All]" allUniqueName="[customer].[active].[All]" dimensionUniqueName="[customer]" displayFolder="" count="0" memberValueDatatype="2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address2]" caption="address2" attribute="1" defaultMemberUniqueName="[customer].[address2].[All]" allUniqueName="[customer].[address2].[All]" dimensionUniqueName="[customer]" displayFolder="" count="0" memberValueDatatype="20" unbalanced="0"/>
    <cacheHierarchy uniqueName="[customer].[district]" caption="district" attribute="1" defaultMemberUniqueName="[customer].[district].[All]" allUniqueName="[customer].[district].[All]" dimensionUniqueName="[customer]" displayFolder="" count="0" memberValueDatatype="130" unbalanced="0"/>
    <cacheHierarchy uniqueName="[customer].[city_id]" caption="city_id" attribute="1" defaultMemberUniqueName="[customer].[city_id].[All]" allUniqueName="[customer].[city_id].[All]" dimensionUniqueName="[customer]" displayFolder="" count="0" memberValueDatatype="20" unbalanced="0"/>
    <cacheHierarchy uniqueName="[customer].[postal_code]" caption="postal_code" attribute="1" defaultMemberUniqueName="[customer].[postal_code].[All]" allUniqueName="[customer].[postal_code].[All]" dimensionUniqueName="[customer]" displayFolder="" count="0" memberValueDatatype="20" unbalanced="0"/>
    <cacheHierarchy uniqueName="[customer].[phone]" caption="phone" attribute="1" defaultMemberUniqueName="[customer].[phone].[All]" allUniqueName="[customer].[phone].[All]" dimensionUniqueName="[customer]" displayFolder="" count="0" memberValueDatatype="5" unbalanced="0"/>
    <cacheHierarchy uniqueName="[customer].[last_update2]" caption="last_update2" attribute="1" time="1" defaultMemberUniqueName="[customer].[last_update2].[All]" allUniqueName="[customer].[last_update2].[All]" dimensionUniqueName="[customer]" displayFolder="" count="0" memberValueDatatype="7" unbalanced="0"/>
    <cacheHierarchy uniqueName="[customer].[city]" caption="city" attribute="1" defaultMemberUniqueName="[customer].[city].[All]" allUniqueName="[customer].[city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country_id]" caption="country_id" attribute="1" defaultMemberUniqueName="[customer].[country_id].[All]" allUniqueName="[customer].[country_id].[All]" dimensionUniqueName="[customer]" displayFolder="" count="0" memberValueDatatype="20" unbalanced="0"/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3"/>
      </fieldsUsage>
    </cacheHierarchy>
    <cacheHierarchy uniqueName="[film].[film_id]" caption="film_id" attribute="1" defaultMemberUniqueName="[film].[film_id].[All]" allUniqueName="[film].[film_id].[All]" dimensionUniqueName="[film]" displayFolder="" count="0" memberValueDatatype="20" unbalanced="0"/>
    <cacheHierarchy uniqueName="[film].[title]" caption="title" attribute="1" defaultMemberUniqueName="[film].[title].[All]" allUniqueName="[film].[title].[All]" dimensionUniqueName="[film]" displayFolder="" count="0" memberValueDatatype="130" unbalanced="0"/>
    <cacheHierarchy uniqueName="[film].[description]" caption="description" attribute="1" defaultMemberUniqueName="[film].[description].[All]" allUniqueName="[film].[description].[All]" dimensionUniqueName="[film]" displayFolder="" count="0" memberValueDatatype="130" unbalanced="0"/>
    <cacheHierarchy uniqueName="[film].[release_year]" caption="release_year" attribute="1" defaultMemberUniqueName="[film].[release_year].[All]" allUniqueName="[film].[release_year].[All]" dimensionUniqueName="[film]" displayFolder="" count="0" memberValueDatatype="20" unbalanced="0"/>
    <cacheHierarchy uniqueName="[film].[language_id]" caption="language_id" attribute="1" defaultMemberUniqueName="[film].[language_id].[All]" allUniqueName="[film].[language_id].[All]" dimensionUniqueName="[film]" displayFolder="" count="0" memberValueDatatype="20" unbalanced="0"/>
    <cacheHierarchy uniqueName="[film].[rental_duration]" caption="rental_duration" attribute="1" defaultMemberUniqueName="[film].[rental_duration].[All]" allUniqueName="[film].[rental_duration].[All]" dimensionUniqueName="[film]" displayFolder="" count="0" memberValueDatatype="20" unbalanced="0"/>
    <cacheHierarchy uniqueName="[film].[rental_rate]" caption="rental_rate" attribute="1" defaultMemberUniqueName="[film].[rental_rate].[All]" allUniqueName="[film].[rental_rate].[All]" dimensionUniqueName="[film]" displayFolder="" count="0" memberValueDatatype="5" unbalanced="0"/>
    <cacheHierarchy uniqueName="[film].[length]" caption="length" attribute="1" defaultMemberUniqueName="[film].[length].[All]" allUniqueName="[film].[length].[All]" dimensionUniqueName="[film]" displayFolder="" count="0" memberValueDatatype="20" unbalanced="0"/>
    <cacheHierarchy uniqueName="[film].[replacement_cost]" caption="replacement_cost" attribute="1" defaultMemberUniqueName="[film].[replacement_cost].[All]" allUniqueName="[film].[replacement_cost].[All]" dimensionUniqueName="[film]" displayFolder="" count="0" memberValueDatatype="5" unbalanced="0"/>
    <cacheHierarchy uniqueName="[film].[rating]" caption="rating" attribute="1" defaultMemberUniqueName="[film].[rating].[All]" allUniqueName="[film].[rating].[All]" dimensionUniqueName="[film]" displayFolder="" count="0" memberValueDatatype="130" unbalanced="0"/>
    <cacheHierarchy uniqueName="[film].[last_update]" caption="last_update" attribute="1" time="1" defaultMemberUniqueName="[film].[last_update].[All]" allUniqueName="[film].[last_update].[All]" dimensionUniqueName="[film]" displayFolder="" count="0" memberValueDatatype="7" unbalanced="0"/>
    <cacheHierarchy uniqueName="[film].[special_features]" caption="special_features" attribute="1" defaultMemberUniqueName="[film].[special_features].[All]" allUniqueName="[film].[special_features].[All]" dimensionUniqueName="[film]" displayFolder="" count="0" memberValueDatatype="130" unbalanced="0"/>
    <cacheHierarchy uniqueName="[film].[fulltext]" caption="fulltext" attribute="1" defaultMemberUniqueName="[film].[fulltext].[All]" allUniqueName="[film].[fulltext].[All]" dimensionUniqueName="[film]" displayFolder="" count="0" memberValueDatatype="130" unbalanced="0"/>
    <cacheHierarchy uniqueName="[film].[Category_id]" caption="Category_id" attribute="1" defaultMemberUniqueName="[film].[Category_id].[All]" allUniqueName="[film].[Category_id].[All]" dimensionUniqueName="[film]" displayFolder="" count="0" memberValueDatatype="20" unbalanced="0"/>
    <cacheHierarchy uniqueName="[film].[Category]" caption="Category" attribute="1" defaultMemberUniqueName="[film].[Category].[All]" allUniqueName="[film].[Category].[All]" dimensionUniqueName="[film]" displayFolder="" count="0" memberValueDatatype="130" unbalanced="0"/>
    <cacheHierarchy uniqueName="[film_actor].[actor_id]" caption="actor_id" attribute="1" defaultMemberUniqueName="[film_actor].[actor_id].[All]" allUniqueName="[film_actor].[actor_id].[All]" dimensionUniqueName="[film_actor]" displayFolder="" count="0" memberValueDatatype="20" unbalanced="0"/>
    <cacheHierarchy uniqueName="[film_actor].[film_id]" caption="film_id" attribute="1" defaultMemberUniqueName="[film_actor].[film_id].[All]" allUniqueName="[film_actor].[film_id].[All]" dimensionUniqueName="[film_actor]" displayFolder="" count="0" memberValueDatatype="20" unbalanced="0"/>
    <cacheHierarchy uniqueName="[film_actor].[last_update]" caption="last_update" attribute="1" time="1" defaultMemberUniqueName="[film_actor].[last_update].[All]" allUniqueName="[film_actor].[last_update].[All]" dimensionUniqueName="[film_actor]" displayFolder="" count="0" memberValueDatatype="7" unbalanced="0"/>
    <cacheHierarchy uniqueName="[film_category].[film_id]" caption="film_id" attribute="1" defaultMemberUniqueName="[film_category].[film_id].[All]" allUniqueName="[film_category].[film_id].[All]" dimensionUniqueName="[film_category]" displayFolder="" count="0" memberValueDatatype="20" unbalanced="0"/>
    <cacheHierarchy uniqueName="[film_category].[category_id]" caption="category_id" attribute="1" defaultMemberUniqueName="[film_category].[category_id].[All]" allUniqueName="[film_category].[category_id].[All]" dimensionUniqueName="[film_category]" displayFolder="" count="0" memberValueDatatype="20" unbalanced="0"/>
    <cacheHierarchy uniqueName="[film_category].[last_update]" caption="last_update" attribute="1" time="1" defaultMemberUniqueName="[film_category].[last_update].[All]" allUniqueName="[film_category].[last_update].[All]" dimensionUniqueName="[film_category]" displayFolder="" count="0" memberValueDatatype="7" unbalanced="0"/>
    <cacheHierarchy uniqueName="[inventory].[inventory_id]" caption="inventory_id" attribute="1" defaultMemberUniqueName="[inventory].[inventory_id].[All]" allUniqueName="[inventory].[inventory_id].[All]" dimensionUniqueName="[inventory]" displayFolder="" count="0" memberValueDatatype="20" unbalanced="0"/>
    <cacheHierarchy uniqueName="[inventory].[film_id]" caption="film_id" attribute="1" defaultMemberUniqueName="[inventory].[film_id].[All]" allUniqueName="[inventory].[film_id].[All]" dimensionUniqueName="[inventory]" displayFolder="" count="0" memberValueDatatype="20" unbalanced="0"/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last_update]" caption="last_update" attribute="1" time="1" defaultMemberUniqueName="[inventory].[last_update].[All]" allUniqueName="[inventory].[last_update].[All]" dimensionUniqueName="[inventory]" displayFolder="" count="0" memberValueDatatype="7" unbalanced="0"/>
    <cacheHierarchy uniqueName="[language].[language_id]" caption="language_id" attribute="1" defaultMemberUniqueName="[language].[language_id].[All]" allUniqueName="[language].[language_id].[All]" dimensionUniqueName="[language]" displayFolder="" count="0" memberValueDatatype="20" unbalanced="0"/>
    <cacheHierarchy uniqueName="[language].[name]" caption="name" attribute="1" defaultMemberUniqueName="[language].[name].[All]" allUniqueName="[language].[name].[All]" dimensionUniqueName="[language]" displayFolder="" count="0" memberValueDatatype="130" unbalanced="0"/>
    <cacheHierarchy uniqueName="[language].[last_update]" caption="last_update" attribute="1" time="1" defaultMemberUniqueName="[language].[last_update].[All]" allUniqueName="[language].[last_update].[All]" dimensionUniqueName="[language]" displayFolder="" count="0" memberValueDatatype="7" unbalanced="0"/>
    <cacheHierarchy uniqueName="[payment].[payment_id]" caption="payment_id" attribute="1" defaultMemberUniqueName="[payment].[payment_id].[All]" allUniqueName="[payment].[payment_id].[All]" dimensionUniqueName="[payment]" displayFolder="" count="0" memberValueDatatype="20" unbalanced="0"/>
    <cacheHierarchy uniqueName="[payment].[customer_id]" caption="customer_id" attribute="1" defaultMemberUniqueName="[payment].[customer_id].[All]" allUniqueName="[payment].[customer_id].[All]" dimensionUniqueName="[payment]" displayFolder="" count="0" memberValueDatatype="20" unbalanced="0"/>
    <cacheHierarchy uniqueName="[payment].[staff_id]" caption="staff_id" attribute="1" defaultMemberUniqueName="[payment].[staff_id].[All]" allUniqueName="[payment].[staff_id].[All]" dimensionUniqueName="[payment]" displayFolder="" count="0" memberValueDatatype="20" unbalanced="0"/>
    <cacheHierarchy uniqueName="[payment].[rental_id]" caption="rental_id" attribute="1" defaultMemberUniqueName="[payment].[rental_id].[All]" allUniqueName="[payment].[rental_id].[All]" dimensionUniqueName="[payment]" displayFolder="" count="0" memberValueDatatype="20" unbalanced="0"/>
    <cacheHierarchy uniqueName="[payment].[amount]" caption="amount" attribute="1" defaultMemberUniqueName="[payment].[amount].[All]" allUniqueName="[payment].[amount].[All]" dimensionUniqueName="[payment]" displayFolder="" count="0" memberValueDatatype="5" unbalanced="0"/>
    <cacheHierarchy uniqueName="[payment].[payment_date]" caption="payment_date" attribute="1" time="1" defaultMemberUniqueName="[payment].[payment_date].[All]" allUniqueName="[payment].[payment_date].[All]" dimensionUniqueName="[payment]" displayFolder="" count="0" memberValueDatatype="7" unbalanced="0"/>
    <cacheHierarchy uniqueName="[payment].[payment_date (Monat)]" caption="payment_date (Monat)" attribute="1" defaultMemberUniqueName="[payment].[payment_date (Monat)].[All]" allUniqueName="[payment].[payment_date (Monat)].[All]" dimensionUniqueName="[payment]" displayFolder="" count="0" memberValueDatatype="130" unbalanced="0"/>
    <cacheHierarchy uniqueName="[payment].[payment_CW]" caption="payment_CW" attribute="1" defaultMemberUniqueName="[payment].[payment_CW].[All]" allUniqueName="[payment].[payment_CW].[All]" dimensionUniqueName="[payment]" displayFolder="" count="0" memberValueDatatype="20" unbalanced="0"/>
    <cacheHierarchy uniqueName="[payment].[payment_year]" caption="payment_year" attribute="1" defaultMemberUniqueName="[payment].[payment_year].[All]" allUniqueName="[payment].[payment_year].[All]" dimensionUniqueName="[payment]" displayFolder="" count="0" memberValueDatatype="20" unbalanced="0"/>
    <cacheHierarchy uniqueName="[payment].[payment_week_year]" caption="payment_week_year" attribute="1" defaultMemberUniqueName="[payment].[payment_week_year].[All]" allUniqueName="[payment].[payment_week_year].[All]" dimensionUniqueName="[payment]" displayFolder="" count="0" memberValueDatatype="130" unbalanced="0"/>
    <cacheHierarchy uniqueName="[payment].[payment_quarter]" caption="payment_quarter" attribute="1" defaultMemberUniqueName="[payment].[payment_quarter].[All]" allUniqueName="[payment].[payment_quarter].[All]" dimensionUniqueName="[payment]" displayFolder="" count="0" memberValueDatatype="130" unbalanced="0"/>
    <cacheHierarchy uniqueName="[payment].[store_id]" caption="store_id" attribute="1" defaultMemberUniqueName="[payment].[store_id].[All]" allUniqueName="[payment].[store_id].[All]" dimensionUniqueName="[payment]" displayFolder="" count="0" memberValueDatatype="20" unbalanced="0"/>
    <cacheHierarchy uniqueName="[payment].[store_address]" caption="store_address" attribute="1" defaultMemberUniqueName="[payment].[store_address].[All]" allUniqueName="[payment].[store_address].[All]" dimensionUniqueName="[payment]" displayFolder="" count="0" memberValueDatatype="20" unbalanced="0"/>
    <cacheHierarchy uniqueName="[payment].[address:id]" caption="address:id" attribute="1" defaultMemberUniqueName="[payment].[address:id].[All]" allUniqueName="[payment].[address:id].[All]" dimensionUniqueName="[payment]" displayFolder="" count="0" memberValueDatatype="130" unbalanced="0"/>
    <cacheHierarchy uniqueName="[rental].[rental_id]" caption="rental_id" attribute="1" defaultMemberUniqueName="[rental].[rental_id].[All]" allUniqueName="[rental].[rental_id].[All]" dimensionUniqueName="[rental]" displayFolder="" count="0" memberValueDatatype="20" unbalanced="0"/>
    <cacheHierarchy uniqueName="[rental].[rental_date]" caption="rental_date" attribute="1" time="1" defaultMemberUniqueName="[rental].[rental_date].[All]" allUniqueName="[rental].[rental_date].[All]" dimensionUniqueName="[rental]" displayFolder="" count="0" memberValueDatatype="7" unbalanced="0"/>
    <cacheHierarchy uniqueName="[rental].[inventory_id]" caption="inventory_id" attribute="1" defaultMemberUniqueName="[rental].[inventory_id].[All]" allUniqueName="[rental].[inventory_id].[All]" dimensionUniqueName="[rental]" displayFolder="" count="0" memberValueDatatype="20" unbalanced="0"/>
    <cacheHierarchy uniqueName="[rental].[customer_id]" caption="customer_id" attribute="1" defaultMemberUniqueName="[rental].[customer_id].[All]" allUniqueName="[rental].[customer_id].[All]" dimensionUniqueName="[rental]" displayFolder="" count="0" memberValueDatatype="20" unbalanced="0"/>
    <cacheHierarchy uniqueName="[rental].[return_date]" caption="return_date" attribute="1" time="1" defaultMemberUniqueName="[rental].[return_date].[All]" allUniqueName="[rental].[return_date].[All]" dimensionUniqueName="[rental]" displayFolder="" count="0" memberValueDatatype="7" unbalanced="0"/>
    <cacheHierarchy uniqueName="[rental].[staff_id]" caption="staff_id" attribute="1" defaultMemberUniqueName="[rental].[staff_id].[All]" allUniqueName="[rental].[staff_id].[All]" dimensionUniqueName="[rental]" displayFolder="" count="0" memberValueDatatype="20" unbalanced="0"/>
    <cacheHierarchy uniqueName="[rental].[last_update]" caption="last_update" attribute="1" time="1" defaultMemberUniqueName="[rental].[last_update].[All]" allUniqueName="[rental].[last_update].[All]" dimensionUniqueName="[rental]" displayFolder="" count="0" memberValueDatatype="7" unbalanced="0"/>
    <cacheHierarchy uniqueName="[rental].[rental_duration]" caption="rental_duration" attribute="1" defaultMemberUniqueName="[rental].[rental_duration].[All]" allUniqueName="[rental].[rental_duration].[All]" dimensionUniqueName="[rental]" displayFolder="" count="0" memberValueDatatype="130" unbalanced="0"/>
    <cacheHierarchy uniqueName="[rental].[film_id]" caption="film_id" attribute="1" defaultMemberUniqueName="[rental].[film_id].[All]" allUniqueName="[rental].[film_id].[All]" dimensionUniqueName="[rental]" displayFolder="" count="0" memberValueDatatype="20" unbalanced="0"/>
    <cacheHierarchy uniqueName="[rental].[film_max_rental_duration]" caption="film_max_rental_duration" attribute="1" defaultMemberUniqueName="[rental].[film_max_rental_duration].[All]" allUniqueName="[rental].[film_max_rental_duration].[All]" dimensionUniqueName="[rental]" displayFolder="" count="0" memberValueDatatype="20" unbalanced="0"/>
    <cacheHierarchy uniqueName="[rental].[over_max_duration]" caption="over_max_duration" attribute="1" defaultMemberUniqueName="[rental].[over_max_duration].[All]" allUniqueName="[rental].[over_max_duration].[All]" dimensionUniqueName="[rental]" displayFolder="" count="0" memberValueDatatype="130" unbalanced="0"/>
    <cacheHierarchy uniqueName="[rental].[category_id]" caption="category_id" attribute="1" defaultMemberUniqueName="[rental].[category_id].[All]" allUniqueName="[rental].[category_id].[All]" dimensionUniqueName="[rental]" displayFolder="" count="0" memberValueDatatype="20" unbalanced="0"/>
    <cacheHierarchy uniqueName="[rental].[category]" caption="category" attribute="1" defaultMemberUniqueName="[rental].[category].[All]" allUniqueName="[rental].[category].[All]" dimensionUniqueName="[rental]" displayFolder="" count="0" memberValueDatatype="130" unbalanced="0"/>
    <cacheHierarchy uniqueName="[rental].[rental_date (Jahr)]" caption="rental_date (Jahr)" attribute="1" defaultMemberUniqueName="[rental].[rental_date (Jahr)].[All]" allUniqueName="[rental].[rental_date (Jahr)].[All]" dimensionUniqueName="[rental]" displayFolder="" count="0" memberValueDatatype="130" unbalanced="0"/>
    <cacheHierarchy uniqueName="[rental].[rental_date (Quartal)]" caption="rental_date (Quartal)" attribute="1" defaultMemberUniqueName="[rental].[rental_date (Quartal)].[All]" allUniqueName="[rental].[rental_date (Quartal)].[All]" dimensionUniqueName="[rental]" displayFolder="" count="0" memberValueDatatype="130" unbalanced="0"/>
    <cacheHierarchy uniqueName="[rental].[rental_date (Monat)]" caption="rental_date (Monat)" attribute="1" defaultMemberUniqueName="[rental].[rental_date (Monat)].[All]" allUniqueName="[rental].[rental_date (Monat)].[All]" dimensionUniqueName="[rental]" displayFolder="" count="0" memberValueDatatype="130" unbalanced="0"/>
    <cacheHierarchy uniqueName="[staff].[staff_id]" caption="staff_id" attribute="1" defaultMemberUniqueName="[staff].[staff_id].[All]" allUniqueName="[staff].[staff_id].[All]" dimensionUniqueName="[staff]" displayFolder="" count="0" memberValueDatatype="20" unbalanced="0"/>
    <cacheHierarchy uniqueName="[staff].[first_name]" caption="first_name" attribute="1" defaultMemberUniqueName="[staff].[first_name].[All]" allUniqueName="[staff].[first_name].[All]" dimensionUniqueName="[staff]" displayFolder="" count="0" memberValueDatatype="130" unbalanced="0"/>
    <cacheHierarchy uniqueName="[staff].[last_name]" caption="last_name" attribute="1" defaultMemberUniqueName="[staff].[last_name].[All]" allUniqueName="[staff].[last_name].[All]" dimensionUniqueName="[staff]" displayFolder="" count="0" memberValueDatatype="130" unbalanced="0"/>
    <cacheHierarchy uniqueName="[staff].[address_id]" caption="address_id" attribute="1" defaultMemberUniqueName="[staff].[address_id].[All]" allUniqueName="[staff].[address_id].[All]" dimensionUniqueName="[staff]" displayFolder="" count="0" memberValueDatatype="20" unbalanced="0"/>
    <cacheHierarchy uniqueName="[staff].[email]" caption="email" attribute="1" defaultMemberUniqueName="[staff].[email].[All]" allUniqueName="[staff].[email].[All]" dimensionUniqueName="[staff]" displayFolder="" count="0" memberValueDatatype="130" unbalanced="0"/>
    <cacheHierarchy uniqueName="[staff].[store_id]" caption="store_id" attribute="1" defaultMemberUniqueName="[staff].[store_id].[All]" allUniqueName="[staff].[store_id].[All]" dimensionUniqueName="[staff]" displayFolder="" count="0" memberValueDatatype="20" unbalanced="0"/>
    <cacheHierarchy uniqueName="[staff].[active]" caption="active" attribute="1" defaultMemberUniqueName="[staff].[active].[All]" allUniqueName="[staff].[active].[All]" dimensionUniqueName="[staff]" displayFolder="" count="0" memberValueDatatype="130" unbalanced="0"/>
    <cacheHierarchy uniqueName="[staff].[username]" caption="username" attribute="1" defaultMemberUniqueName="[staff].[username].[All]" allUniqueName="[staff].[username].[All]" dimensionUniqueName="[staff]" displayFolder="" count="0" memberValueDatatype="130" unbalanced="0"/>
    <cacheHierarchy uniqueName="[staff].[password]" caption="password" attribute="1" defaultMemberUniqueName="[staff].[password].[All]" allUniqueName="[staff].[password].[All]" dimensionUniqueName="[staff]" displayFolder="" count="0" memberValueDatatype="130" unbalanced="0"/>
    <cacheHierarchy uniqueName="[staff].[last_update]" caption="last_update" attribute="1" defaultMemberUniqueName="[staff].[last_update].[All]" allUniqueName="[staff].[last_update].[All]" dimensionUniqueName="[staff]" displayFolder="" count="0" memberValueDatatype="130" unbalanced="0"/>
    <cacheHierarchy uniqueName="[staff].[picture]" caption="picture" attribute="1" defaultMemberUniqueName="[staff].[picture].[All]" allUniqueName="[staff].[picture].[All]" dimensionUniqueName="[staff]" displayFolder="" count="0" memberValueDatatype="13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manager_staff_id]" caption="manager_staff_id" attribute="1" defaultMemberUniqueName="[store].[manager_staff_id].[All]" allUniqueName="[store].[manager_staff_id].[All]" dimensionUniqueName="[store]" displayFolder="" count="0" memberValueDatatype="20" unbalanced="0"/>
    <cacheHierarchy uniqueName="[store].[address_id]" caption="address_id" attribute="1" defaultMemberUniqueName="[store].[address_id].[All]" allUniqueName="[store].[address_id].[All]" dimensionUniqueName="[store]" displayFolder="" count="0" memberValueDatatype="20" unbalanced="0"/>
    <cacheHierarchy uniqueName="[store].[last_update]" caption="last_update" attribute="1" time="1" defaultMemberUniqueName="[store].[last_update].[All]" allUniqueName="[store].[last_update].[All]" dimensionUniqueName="[store]" displayFolder="" count="0" memberValueDatatype="7" unbalanced="0"/>
    <cacheHierarchy uniqueName="[payment].[payment_date (Monatsindex)]" caption="payment_date (Monatsindex)" attribute="1" defaultMemberUniqueName="[payment].[payment_date (Monatsindex)].[All]" allUniqueName="[payment].[payment_date (Monatsindex)].[All]" dimensionUniqueName="[payment]" displayFolder="" count="0" memberValueDatatype="20" unbalanced="0" hidden="1"/>
    <cacheHierarchy uniqueName="[rental].[rental_date (Monatsindex)]" caption="rental_date (Monatsindex)" attribute="1" defaultMemberUniqueName="[rental].[rental_date (Monatsindex)].[All]" allUniqueName="[rental].[rental_date (Monatsindex)].[All]" dimensionUniqueName="[rental]" displayFolder="" count="0" memberValueDatatype="20" unbalanced="0" hidden="1"/>
    <cacheHierarchy uniqueName="[Measures].[Summe von amount]" caption="Summe von amount" measure="1" displayFolder="" measureGroup="paymen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me von rental_id]" caption="Summe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Anzahl von rental_id]" caption="Anzahl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me von customer_id]" caption="Summe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nzahl von customer_id]" caption="Anzahl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ntal_duration1]" caption="rental_duration1" measure="1" displayFolder="" measureGroup="rental" count="0"/>
    <cacheHierarchy uniqueName="[Measures].[__XL_Count address]" caption="__XL_Count address" measure="1" displayFolder="" measureGroup="address" count="0" hidden="1"/>
    <cacheHierarchy uniqueName="[Measures].[__XL_Count city]" caption="__XL_Count city" measure="1" displayFolder="" measureGroup="city" count="0" hidden="1"/>
    <cacheHierarchy uniqueName="[Measures].[__XL_Count customer]" caption="__XL_Count customer" measure="1" displayFolder="" measureGroup="customer" count="0" hidden="1"/>
    <cacheHierarchy uniqueName="[Measures].[__XL_Count Tabelle15]" caption="__XL_Count Tabelle15" measure="1" displayFolder="" measureGroup="store" count="0" hidden="1"/>
    <cacheHierarchy uniqueName="[Measures].[__XL_Count country]" caption="__XL_Count country" measure="1" displayFolder="" measureGroup="country" count="0" hidden="1"/>
    <cacheHierarchy uniqueName="[Measures].[__XL_Count actor]" caption="__XL_Count actor" measure="1" displayFolder="" measureGroup="actor" count="0" hidden="1"/>
    <cacheHierarchy uniqueName="[Measures].[__XL_Count category]" caption="__XL_Count category" measure="1" displayFolder="" measureGroup="category" count="0" hidden="1"/>
    <cacheHierarchy uniqueName="[Measures].[__XL_Count film]" caption="__XL_Count film" measure="1" displayFolder="" measureGroup="film" count="0" hidden="1"/>
    <cacheHierarchy uniqueName="[Measures].[__XL_Count film_actor]" caption="__XL_Count film_actor" measure="1" displayFolder="" measureGroup="film_actor" count="0" hidden="1"/>
    <cacheHierarchy uniqueName="[Measures].[__XL_Count language]" caption="__XL_Count language" measure="1" displayFolder="" measureGroup="language" count="0" hidden="1"/>
    <cacheHierarchy uniqueName="[Measures].[__XL_Count payment]" caption="__XL_Count payment" measure="1" displayFolder="" measureGroup="payment" count="0" hidden="1"/>
    <cacheHierarchy uniqueName="[Measures].[__XL_Count rental]" caption="__XL_Count rental" measure="1" displayFolder="" measureGroup="rental" count="0" hidden="1"/>
    <cacheHierarchy uniqueName="[Measures].[__XL_Count staff]" caption="__XL_Count staff" measure="1" displayFolder="" measureGroup="staff" count="0" hidden="1"/>
    <cacheHierarchy uniqueName="[Measures].[__XL_Count film_category]" caption="__XL_Count film_category" measure="1" displayFolder="" measureGroup="film_category" count="0" hidden="1"/>
    <cacheHierarchy uniqueName="[Measures].[__XL_Count inventory]" caption="__XL_Count inventory" measure="1" displayFolder="" measureGroup="inventory" count="0" hidden="1"/>
    <cacheHierarchy uniqueName="[Measures].[__Es sind keine Measures definiert]" caption="__Es sind keine Measures definiert" measure="1" displayFolder="" count="0" hidden="1"/>
    <cacheHierarchy uniqueName="[Measures].[_rental_duration1 Goal]" caption="_rental_duration1 Goal" measure="1" displayFolder="" measureGroup="rental" count="0" hidden="1"/>
    <cacheHierarchy uniqueName="[Measures].[_rental_duration1 Status]" caption="_rental_duration1 Status" measure="1" iconSet="6" displayFolder="" measureGroup="rental" count="0" hidden="1"/>
  </cacheHierarchies>
  <kpis count="1">
    <kpi uniqueName="rental_duration1" caption="rental_duration1" displayFolder="" measureGroup="rental" parent="" value="[Measures].[rental_duration1]" goal="[Measures].[_rental_duration1 Goal]" status="[Measures].[_rental_duration1 Status]" trend="" weight=""/>
  </kpis>
  <dimensions count="16">
    <dimension name="actor" uniqueName="[actor]" caption="actor"/>
    <dimension name="address" uniqueName="[address]" caption="address"/>
    <dimension name="category" uniqueName="[category]" caption="category"/>
    <dimension name="city" uniqueName="[city]" caption="city"/>
    <dimension name="country" uniqueName="[country]" caption="country"/>
    <dimension name="customer" uniqueName="[customer]" caption="customer"/>
    <dimension name="film" uniqueName="[film]" caption="film"/>
    <dimension name="film_actor" uniqueName="[film_actor]" caption="film_actor"/>
    <dimension name="film_category" uniqueName="[film_category]" caption="film_category"/>
    <dimension name="inventory" uniqueName="[inventory]" caption="inventory"/>
    <dimension name="language" uniqueName="[language]" caption="language"/>
    <dimension measure="1" name="Measures" uniqueName="[Measures]" caption="Measures"/>
    <dimension name="payment" uniqueName="[payment]" caption="payment"/>
    <dimension name="rental" uniqueName="[rental]" caption="rental"/>
    <dimension name="staff" uniqueName="[staff]" caption="staff"/>
    <dimension name="store" uniqueName="[store]" caption="store"/>
  </dimensions>
  <measureGroups count="15">
    <measureGroup name="actor" caption="actor"/>
    <measureGroup name="address" caption="address"/>
    <measureGroup name="category" caption="category"/>
    <measureGroup name="city" caption="city"/>
    <measureGroup name="country" caption="country"/>
    <measureGroup name="customer" caption="customer"/>
    <measureGroup name="film" caption="film"/>
    <measureGroup name="film_actor" caption="film_actor"/>
    <measureGroup name="film_category" caption="film_category"/>
    <measureGroup name="inventory" caption="inventory"/>
    <measureGroup name="language" caption="language"/>
    <measureGroup name="payment" caption="payment"/>
    <measureGroup name="rental" caption="rental"/>
    <measureGroup name="staff" caption="staff"/>
    <measureGroup name="store" caption="store"/>
  </measureGroups>
  <maps count="46">
    <map measureGroup="0" dimension="0"/>
    <map measureGroup="1" dimension="1"/>
    <map measureGroup="1" dimension="3"/>
    <map measureGroup="1" dimension="4"/>
    <map measureGroup="2" dimension="2"/>
    <map measureGroup="3" dimension="3"/>
    <map measureGroup="3" dimension="4"/>
    <map measureGroup="4" dimension="4"/>
    <map measureGroup="5" dimension="5"/>
    <map measureGroup="6" dimension="6"/>
    <map measureGroup="6" dimension="10"/>
    <map measureGroup="7" dimension="0"/>
    <map measureGroup="7" dimension="6"/>
    <map measureGroup="7" dimension="7"/>
    <map measureGroup="7" dimension="10"/>
    <map measureGroup="8" dimension="2"/>
    <map measureGroup="8" dimension="6"/>
    <map measureGroup="8" dimension="8"/>
    <map measureGroup="8" dimension="10"/>
    <map measureGroup="9" dimension="6"/>
    <map measureGroup="9" dimension="9"/>
    <map measureGroup="9" dimension="10"/>
    <map measureGroup="10" dimension="10"/>
    <map measureGroup="11" dimension="1"/>
    <map measureGroup="11" dimension="3"/>
    <map measureGroup="11" dimension="4"/>
    <map measureGroup="11" dimension="5"/>
    <map measureGroup="11" dimension="12"/>
    <map measureGroup="11" dimension="14"/>
    <map measureGroup="12" dimension="1"/>
    <map measureGroup="12" dimension="3"/>
    <map measureGroup="12" dimension="4"/>
    <map measureGroup="12" dimension="6"/>
    <map measureGroup="12" dimension="9"/>
    <map measureGroup="12" dimension="10"/>
    <map measureGroup="12" dimension="13"/>
    <map measureGroup="12" dimension="14"/>
    <map measureGroup="13" dimension="1"/>
    <map measureGroup="13" dimension="3"/>
    <map measureGroup="13" dimension="4"/>
    <map measureGroup="13" dimension="14"/>
    <map measureGroup="14" dimension="1"/>
    <map measureGroup="14" dimension="3"/>
    <map measureGroup="14" dimension="4"/>
    <map measureGroup="14" dimension="14"/>
    <map measureGroup="14" dimension="1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eglinde Hödl" refreshedDate="44895.582657870371" createdVersion="5" refreshedVersion="8" minRefreshableVersion="3" recordCount="0" supportSubquery="1" supportAdvancedDrill="1" xr:uid="{581D9BBD-9C6B-4B5E-861F-4B6B06BD6A02}">
  <cacheSource type="external" connectionId="10"/>
  <cacheFields count="3">
    <cacheField name="[payment].[payment_date].[payment_date]" caption="payment_date" numFmtId="0" hierarchy="76" level="1">
      <sharedItems containsSemiMixedTypes="0" containsNonDate="0" containsDate="1" containsString="0" minDate="2007-02-14T00:00:00" maxDate="2007-05-15T00:00:00" count="32">
        <d v="2007-02-14T00:00:00"/>
        <d v="2007-02-15T00:00:00"/>
        <d v="2007-02-16T00:00:00"/>
        <d v="2007-02-17T00:00:00"/>
        <d v="2007-02-18T00:00:00"/>
        <d v="2007-02-19T00:00:00"/>
        <d v="2007-02-20T00:00:00"/>
        <d v="2007-02-21T00:00:00"/>
        <d v="2007-03-01T00:00:00"/>
        <d v="2007-03-02T00:00:00"/>
        <d v="2007-03-16T00:00:00"/>
        <d v="2007-03-17T00:00:00"/>
        <d v="2007-03-18T00:00:00"/>
        <d v="2007-03-19T00:00:00"/>
        <d v="2007-03-20T00:00:00"/>
        <d v="2007-03-21T00:00:00"/>
        <d v="2007-03-22T00:00:00"/>
        <d v="2007-03-23T00:00:00"/>
        <d v="2007-04-05T00:00:00"/>
        <d v="2007-04-06T00:00:00"/>
        <d v="2007-04-07T00:00:00"/>
        <d v="2007-04-08T00:00:00"/>
        <d v="2007-04-09T00:00:00"/>
        <d v="2007-04-10T00:00:00"/>
        <d v="2007-04-11T00:00:00"/>
        <d v="2007-04-12T00:00:00"/>
        <d v="2007-04-26T00:00:00"/>
        <d v="2007-04-27T00:00:00"/>
        <d v="2007-04-28T00:00:00"/>
        <d v="2007-04-29T00:00:00"/>
        <d v="2007-04-30T00:00:00"/>
        <d v="2007-05-14T00:00:00"/>
      </sharedItems>
    </cacheField>
    <cacheField name="[payment].[payment_date (Monat)].[payment_date (Monat)]" caption="payment_date (Monat)" numFmtId="0" hierarchy="77" level="1">
      <sharedItems count="4">
        <s v="Feb"/>
        <s v="Mär"/>
        <s v="Apr"/>
        <s v="Mai"/>
      </sharedItems>
    </cacheField>
    <cacheField name="[Measures].[Summe von amount]" caption="Summe von amount" numFmtId="0" hierarchy="118" level="32767"/>
  </cacheFields>
  <cacheHierarchies count="142">
    <cacheHierarchy uniqueName="[actor].[actor_id]" caption="actor_id" attribute="1" defaultMemberUniqueName="[actor].[actor_id].[All]" allUniqueName="[actor].[actor_id].[All]" dimensionUniqueName="[actor]" displayFolder="" count="0" memberValueDatatype="20" unbalanced="0"/>
    <cacheHierarchy uniqueName="[actor].[first_name]" caption="first_name" attribute="1" defaultMemberUniqueName="[actor].[first_name].[All]" allUniqueName="[actor].[first_name].[All]" dimensionUniqueName="[actor]" displayFolder="" count="0" memberValueDatatype="130" unbalanced="0"/>
    <cacheHierarchy uniqueName="[actor].[last_name]" caption="last_name" attribute="1" defaultMemberUniqueName="[actor].[last_name].[All]" allUniqueName="[actor].[last_name].[All]" dimensionUniqueName="[actor]" displayFolder="" count="0" memberValueDatatype="130" unbalanced="0"/>
    <cacheHierarchy uniqueName="[actor].[last_update]" caption="last_update" attribute="1" time="1" defaultMemberUniqueName="[actor].[last_update].[All]" allUniqueName="[actor].[last_update].[All]" dimensionUniqueName="[actor]" displayFolder="" count="0" memberValueDatatype="7" unbalanced="0"/>
    <cacheHierarchy uniqueName="[address].[address_id]" caption="address_id" attribute="1" defaultMemberUniqueName="[address].[address_id].[All]" allUniqueName="[address].[address_id].[All]" dimensionUniqueName="[address]" displayFolder="" count="0" memberValueDatatype="20" unbalanced="0"/>
    <cacheHierarchy uniqueName="[address].[address]" caption="address" attribute="1" defaultMemberUniqueName="[address].[address].[All]" allUniqueName="[address].[address].[All]" dimensionUniqueName="[address]" displayFolder="" count="0" memberValueDatatype="130" unbalanced="0"/>
    <cacheHierarchy uniqueName="[address].[address2]" caption="address2" attribute="1" defaultMemberUniqueName="[address].[address2].[All]" allUniqueName="[address].[address2].[All]" dimensionUniqueName="[address]" displayFolder="" count="0" memberValueDatatype="130" unbalanced="0"/>
    <cacheHierarchy uniqueName="[address].[district]" caption="district" attribute="1" defaultMemberUniqueName="[address].[district].[All]" allUniqueName="[address].[district].[All]" dimensionUniqueName="[address]" displayFolder="" count="0" memberValueDatatype="130" unbalanced="0"/>
    <cacheHierarchy uniqueName="[address].[city_id]" caption="city_id" attribute="1" defaultMemberUniqueName="[address].[city_id].[All]" allUniqueName="[address].[city_id].[All]" dimensionUniqueName="[address]" displayFolder="" count="0" memberValueDatatype="20" unbalanced="0"/>
    <cacheHierarchy uniqueName="[address].[postal_code]" caption="postal_code" attribute="1" defaultMemberUniqueName="[address].[postal_code].[All]" allUniqueName="[address].[postal_code].[All]" dimensionUniqueName="[address]" displayFolder="" count="0" memberValueDatatype="20" unbalanced="0"/>
    <cacheHierarchy uniqueName="[address].[phone]" caption="phone" attribute="1" defaultMemberUniqueName="[address].[phone].[All]" allUniqueName="[address].[phone].[All]" dimensionUniqueName="[address]" displayFolder="" count="0" memberValueDatatype="5" unbalanced="0"/>
    <cacheHierarchy uniqueName="[address].[last_update]" caption="last_update" attribute="1" time="1" defaultMemberUniqueName="[address].[last_update].[All]" allUniqueName="[address].[last_update].[All]" dimensionUniqueName="[address]" displayFolder="" count="0" memberValueDatatype="7" unbalanced="0"/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20" unbalanced="0"/>
    <cacheHierarchy uniqueName="[category].[name]" caption="name" attribute="1" defaultMemberUniqueName="[category].[name].[All]" allUniqueName="[category].[name].[All]" dimensionUniqueName="[category]" displayFolder="" count="0" memberValueDatatype="130" unbalanced="0"/>
    <cacheHierarchy uniqueName="[category].[last_update]" caption="last_update" attribute="1" time="1" defaultMemberUniqueName="[category].[last_update].[All]" allUniqueName="[category].[last_update].[All]" dimensionUniqueName="[category]" displayFolder="" count="0" memberValueDatatype="7" unbalanced="0"/>
    <cacheHierarchy uniqueName="[city].[city_id]" caption="city_id" attribute="1" defaultMemberUniqueName="[city].[city_id].[All]" allUniqueName="[city].[city_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0" memberValueDatatype="130" unbalanced="0"/>
    <cacheHierarchy uniqueName="[city].[country_id]" caption="country_id" attribute="1" defaultMemberUniqueName="[city].[country_id].[All]" allUniqueName="[city].[country_id].[All]" dimensionUniqueName="[city]" displayFolder="" count="0" memberValueDatatype="20" unbalanced="0"/>
    <cacheHierarchy uniqueName="[city].[last_update]" caption="last_update" attribute="1" time="1" defaultMemberUniqueName="[city].[last_update].[All]" allUniqueName="[city].[last_update].[All]" dimensionUniqueName="[city]" displayFolder="" count="0" memberValueDatatype="7" unbalanced="0"/>
    <cacheHierarchy uniqueName="[country].[country_id]" caption="country_id" attribute="1" defaultMemberUniqueName="[country].[country_id].[All]" allUniqueName="[country].[country_id].[All]" dimensionUniqueName="[country]" displayFolder="" count="0" memberValueDatatype="20" unbalanced="0"/>
    <cacheHierarchy uniqueName="[country].[country]" caption="country" attribute="1" defaultMemberUniqueName="[country].[country].[All]" allUniqueName="[country].[country].[All]" dimensionUniqueName="[country]" displayFolder="" count="0" memberValueDatatype="130" unbalanced="0"/>
    <cacheHierarchy uniqueName="[country].[last_update]" caption="last_update" attribute="1" time="1" defaultMemberUniqueName="[country].[last_update].[All]" allUniqueName="[country].[last_update].[All]" dimensionUniqueName="[country]" displayFolder="" count="0" memberValueDatatype="7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store_id]" caption="store_id" attribute="1" defaultMemberUniqueName="[customer].[store_id].[All]" allUniqueName="[customer].[store_id].[All]" dimensionUniqueName="[customer]" displayFolder="" count="0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full_name]" caption="full_name" attribute="1" defaultMemberUniqueName="[customer].[full_name].[All]" allUniqueName="[customer].[full_name].[All]" dimensionUniqueName="[customer]" displayFolder="" count="0" memberValueDatatype="130" unbalanced="0"/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address_id]" caption="address_id" attribute="1" defaultMemberUniqueName="[customer].[address_id].[All]" allUniqueName="[customer].[address_id].[All]" dimensionUniqueName="[customer]" displayFolder="" count="0" memberValueDatatype="20" unbalanced="0"/>
    <cacheHierarchy uniqueName="[customer].[activebool]" caption="activebool" attribute="1" defaultMemberUniqueName="[customer].[activebool].[All]" allUniqueName="[customer].[activebool].[All]" dimensionUniqueName="[customer]" displayFolder="" count="0" memberValueDatatype="130" unbalanced="0"/>
    <cacheHierarchy uniqueName="[customer].[create_date]" caption="create_date" attribute="1" time="1" defaultMemberUniqueName="[customer].[create_date].[All]" allUniqueName="[customer].[create_date].[All]" dimensionUniqueName="[customer]" displayFolder="" count="0" memberValueDatatype="7" unbalanced="0"/>
    <cacheHierarchy uniqueName="[customer].[last_update]" caption="last_update" attribute="1" time="1" defaultMemberUniqueName="[customer].[last_update].[All]" allUniqueName="[customer].[last_update].[All]" dimensionUniqueName="[customer]" displayFolder="" count="0" memberValueDatatype="7" unbalanced="0"/>
    <cacheHierarchy uniqueName="[customer].[active]" caption="active" attribute="1" defaultMemberUniqueName="[customer].[active].[All]" allUniqueName="[customer].[active].[All]" dimensionUniqueName="[customer]" displayFolder="" count="0" memberValueDatatype="2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address2]" caption="address2" attribute="1" defaultMemberUniqueName="[customer].[address2].[All]" allUniqueName="[customer].[address2].[All]" dimensionUniqueName="[customer]" displayFolder="" count="0" memberValueDatatype="20" unbalanced="0"/>
    <cacheHierarchy uniqueName="[customer].[district]" caption="district" attribute="1" defaultMemberUniqueName="[customer].[district].[All]" allUniqueName="[customer].[district].[All]" dimensionUniqueName="[customer]" displayFolder="" count="0" memberValueDatatype="130" unbalanced="0"/>
    <cacheHierarchy uniqueName="[customer].[city_id]" caption="city_id" attribute="1" defaultMemberUniqueName="[customer].[city_id].[All]" allUniqueName="[customer].[city_id].[All]" dimensionUniqueName="[customer]" displayFolder="" count="0" memberValueDatatype="20" unbalanced="0"/>
    <cacheHierarchy uniqueName="[customer].[postal_code]" caption="postal_code" attribute="1" defaultMemberUniqueName="[customer].[postal_code].[All]" allUniqueName="[customer].[postal_code].[All]" dimensionUniqueName="[customer]" displayFolder="" count="0" memberValueDatatype="20" unbalanced="0"/>
    <cacheHierarchy uniqueName="[customer].[phone]" caption="phone" attribute="1" defaultMemberUniqueName="[customer].[phone].[All]" allUniqueName="[customer].[phone].[All]" dimensionUniqueName="[customer]" displayFolder="" count="0" memberValueDatatype="5" unbalanced="0"/>
    <cacheHierarchy uniqueName="[customer].[last_update2]" caption="last_update2" attribute="1" time="1" defaultMemberUniqueName="[customer].[last_update2].[All]" allUniqueName="[customer].[last_update2].[All]" dimensionUniqueName="[customer]" displayFolder="" count="0" memberValueDatatype="7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country_id]" caption="country_id" attribute="1" defaultMemberUniqueName="[customer].[country_id].[All]" allUniqueName="[customer].[country_id].[All]" dimensionUniqueName="[customer]" displayFolder="" count="0" memberValueDatatype="20" unbalanced="0"/>
    <cacheHierarchy uniqueName="[customer].[country]" caption="country" attribute="1" defaultMemberUniqueName="[customer].[country].[All]" allUniqueName="[customer].[country].[All]" dimensionUniqueName="[customer]" displayFolder="" count="0" memberValueDatatype="130" unbalanced="0"/>
    <cacheHierarchy uniqueName="[film].[film_id]" caption="film_id" attribute="1" defaultMemberUniqueName="[film].[film_id].[All]" allUniqueName="[film].[film_id].[All]" dimensionUniqueName="[film]" displayFolder="" count="0" memberValueDatatype="20" unbalanced="0"/>
    <cacheHierarchy uniqueName="[film].[title]" caption="title" attribute="1" defaultMemberUniqueName="[film].[title].[All]" allUniqueName="[film].[title].[All]" dimensionUniqueName="[film]" displayFolder="" count="0" memberValueDatatype="130" unbalanced="0"/>
    <cacheHierarchy uniqueName="[film].[description]" caption="description" attribute="1" defaultMemberUniqueName="[film].[description].[All]" allUniqueName="[film].[description].[All]" dimensionUniqueName="[film]" displayFolder="" count="0" memberValueDatatype="130" unbalanced="0"/>
    <cacheHierarchy uniqueName="[film].[release_year]" caption="release_year" attribute="1" defaultMemberUniqueName="[film].[release_year].[All]" allUniqueName="[film].[release_year].[All]" dimensionUniqueName="[film]" displayFolder="" count="0" memberValueDatatype="20" unbalanced="0"/>
    <cacheHierarchy uniqueName="[film].[language_id]" caption="language_id" attribute="1" defaultMemberUniqueName="[film].[language_id].[All]" allUniqueName="[film].[language_id].[All]" dimensionUniqueName="[film]" displayFolder="" count="0" memberValueDatatype="20" unbalanced="0"/>
    <cacheHierarchy uniqueName="[film].[rental_duration]" caption="rental_duration" attribute="1" defaultMemberUniqueName="[film].[rental_duration].[All]" allUniqueName="[film].[rental_duration].[All]" dimensionUniqueName="[film]" displayFolder="" count="0" memberValueDatatype="20" unbalanced="0"/>
    <cacheHierarchy uniqueName="[film].[rental_rate]" caption="rental_rate" attribute="1" defaultMemberUniqueName="[film].[rental_rate].[All]" allUniqueName="[film].[rental_rate].[All]" dimensionUniqueName="[film]" displayFolder="" count="0" memberValueDatatype="5" unbalanced="0"/>
    <cacheHierarchy uniqueName="[film].[length]" caption="length" attribute="1" defaultMemberUniqueName="[film].[length].[All]" allUniqueName="[film].[length].[All]" dimensionUniqueName="[film]" displayFolder="" count="0" memberValueDatatype="20" unbalanced="0"/>
    <cacheHierarchy uniqueName="[film].[replacement_cost]" caption="replacement_cost" attribute="1" defaultMemberUniqueName="[film].[replacement_cost].[All]" allUniqueName="[film].[replacement_cost].[All]" dimensionUniqueName="[film]" displayFolder="" count="0" memberValueDatatype="5" unbalanced="0"/>
    <cacheHierarchy uniqueName="[film].[rating]" caption="rating" attribute="1" defaultMemberUniqueName="[film].[rating].[All]" allUniqueName="[film].[rating].[All]" dimensionUniqueName="[film]" displayFolder="" count="0" memberValueDatatype="130" unbalanced="0"/>
    <cacheHierarchy uniqueName="[film].[last_update]" caption="last_update" attribute="1" time="1" defaultMemberUniqueName="[film].[last_update].[All]" allUniqueName="[film].[last_update].[All]" dimensionUniqueName="[film]" displayFolder="" count="0" memberValueDatatype="7" unbalanced="0"/>
    <cacheHierarchy uniqueName="[film].[special_features]" caption="special_features" attribute="1" defaultMemberUniqueName="[film].[special_features].[All]" allUniqueName="[film].[special_features].[All]" dimensionUniqueName="[film]" displayFolder="" count="0" memberValueDatatype="130" unbalanced="0"/>
    <cacheHierarchy uniqueName="[film].[fulltext]" caption="fulltext" attribute="1" defaultMemberUniqueName="[film].[fulltext].[All]" allUniqueName="[film].[fulltext].[All]" dimensionUniqueName="[film]" displayFolder="" count="0" memberValueDatatype="130" unbalanced="0"/>
    <cacheHierarchy uniqueName="[film].[Category_id]" caption="Category_id" attribute="1" defaultMemberUniqueName="[film].[Category_id].[All]" allUniqueName="[film].[Category_id].[All]" dimensionUniqueName="[film]" displayFolder="" count="0" memberValueDatatype="20" unbalanced="0"/>
    <cacheHierarchy uniqueName="[film].[Category]" caption="Category" attribute="1" defaultMemberUniqueName="[film].[Category].[All]" allUniqueName="[film].[Category].[All]" dimensionUniqueName="[film]" displayFolder="" count="0" memberValueDatatype="130" unbalanced="0"/>
    <cacheHierarchy uniqueName="[film_actor].[actor_id]" caption="actor_id" attribute="1" defaultMemberUniqueName="[film_actor].[actor_id].[All]" allUniqueName="[film_actor].[actor_id].[All]" dimensionUniqueName="[film_actor]" displayFolder="" count="0" memberValueDatatype="20" unbalanced="0"/>
    <cacheHierarchy uniqueName="[film_actor].[film_id]" caption="film_id" attribute="1" defaultMemberUniqueName="[film_actor].[film_id].[All]" allUniqueName="[film_actor].[film_id].[All]" dimensionUniqueName="[film_actor]" displayFolder="" count="0" memberValueDatatype="20" unbalanced="0"/>
    <cacheHierarchy uniqueName="[film_actor].[last_update]" caption="last_update" attribute="1" time="1" defaultMemberUniqueName="[film_actor].[last_update].[All]" allUniqueName="[film_actor].[last_update].[All]" dimensionUniqueName="[film_actor]" displayFolder="" count="0" memberValueDatatype="7" unbalanced="0"/>
    <cacheHierarchy uniqueName="[film_category].[film_id]" caption="film_id" attribute="1" defaultMemberUniqueName="[film_category].[film_id].[All]" allUniqueName="[film_category].[film_id].[All]" dimensionUniqueName="[film_category]" displayFolder="" count="0" memberValueDatatype="20" unbalanced="0"/>
    <cacheHierarchy uniqueName="[film_category].[category_id]" caption="category_id" attribute="1" defaultMemberUniqueName="[film_category].[category_id].[All]" allUniqueName="[film_category].[category_id].[All]" dimensionUniqueName="[film_category]" displayFolder="" count="0" memberValueDatatype="20" unbalanced="0"/>
    <cacheHierarchy uniqueName="[film_category].[last_update]" caption="last_update" attribute="1" time="1" defaultMemberUniqueName="[film_category].[last_update].[All]" allUniqueName="[film_category].[last_update].[All]" dimensionUniqueName="[film_category]" displayFolder="" count="0" memberValueDatatype="7" unbalanced="0"/>
    <cacheHierarchy uniqueName="[inventory].[inventory_id]" caption="inventory_id" attribute="1" defaultMemberUniqueName="[inventory].[inventory_id].[All]" allUniqueName="[inventory].[inventory_id].[All]" dimensionUniqueName="[inventory]" displayFolder="" count="0" memberValueDatatype="20" unbalanced="0"/>
    <cacheHierarchy uniqueName="[inventory].[film_id]" caption="film_id" attribute="1" defaultMemberUniqueName="[inventory].[film_id].[All]" allUniqueName="[inventory].[film_id].[All]" dimensionUniqueName="[inventory]" displayFolder="" count="0" memberValueDatatype="20" unbalanced="0"/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last_update]" caption="last_update" attribute="1" time="1" defaultMemberUniqueName="[inventory].[last_update].[All]" allUniqueName="[inventory].[last_update].[All]" dimensionUniqueName="[inventory]" displayFolder="" count="0" memberValueDatatype="7" unbalanced="0"/>
    <cacheHierarchy uniqueName="[language].[language_id]" caption="language_id" attribute="1" defaultMemberUniqueName="[language].[language_id].[All]" allUniqueName="[language].[language_id].[All]" dimensionUniqueName="[language]" displayFolder="" count="0" memberValueDatatype="20" unbalanced="0"/>
    <cacheHierarchy uniqueName="[language].[name]" caption="name" attribute="1" defaultMemberUniqueName="[language].[name].[All]" allUniqueName="[language].[name].[All]" dimensionUniqueName="[language]" displayFolder="" count="0" memberValueDatatype="130" unbalanced="0"/>
    <cacheHierarchy uniqueName="[language].[last_update]" caption="last_update" attribute="1" time="1" defaultMemberUniqueName="[language].[last_update].[All]" allUniqueName="[language].[last_update].[All]" dimensionUniqueName="[language]" displayFolder="" count="0" memberValueDatatype="7" unbalanced="0"/>
    <cacheHierarchy uniqueName="[payment].[payment_id]" caption="payment_id" attribute="1" defaultMemberUniqueName="[payment].[payment_id].[All]" allUniqueName="[payment].[payment_id].[All]" dimensionUniqueName="[payment]" displayFolder="" count="0" memberValueDatatype="20" unbalanced="0"/>
    <cacheHierarchy uniqueName="[payment].[customer_id]" caption="customer_id" attribute="1" defaultMemberUniqueName="[payment].[customer_id].[All]" allUniqueName="[payment].[customer_id].[All]" dimensionUniqueName="[payment]" displayFolder="" count="0" memberValueDatatype="20" unbalanced="0"/>
    <cacheHierarchy uniqueName="[payment].[staff_id]" caption="staff_id" attribute="1" defaultMemberUniqueName="[payment].[staff_id].[All]" allUniqueName="[payment].[staff_id].[All]" dimensionUniqueName="[payment]" displayFolder="" count="0" memberValueDatatype="20" unbalanced="0"/>
    <cacheHierarchy uniqueName="[payment].[rental_id]" caption="rental_id" attribute="1" defaultMemberUniqueName="[payment].[rental_id].[All]" allUniqueName="[payment].[rental_id].[All]" dimensionUniqueName="[payment]" displayFolder="" count="0" memberValueDatatype="20" unbalanced="0"/>
    <cacheHierarchy uniqueName="[payment].[amount]" caption="amount" attribute="1" defaultMemberUniqueName="[payment].[amount].[All]" allUniqueName="[payment].[amount].[All]" dimensionUniqueName="[payment]" displayFolder="" count="0" memberValueDatatype="5" unbalanced="0"/>
    <cacheHierarchy uniqueName="[payment].[payment_date]" caption="payment_date" attribute="1" time="1" defaultMemberUniqueName="[payment].[payment_date].[All]" allUniqueName="[payment].[payment_date].[All]" dimensionUniqueName="[payment]" displayFolder="" count="2" memberValueDatatype="7" unbalanced="0">
      <fieldsUsage count="2">
        <fieldUsage x="-1"/>
        <fieldUsage x="0"/>
      </fieldsUsage>
    </cacheHierarchy>
    <cacheHierarchy uniqueName="[payment].[payment_date (Monat)]" caption="payment_date (Monat)" attribute="1" defaultMemberUniqueName="[payment].[payment_date (Monat)].[All]" allUniqueName="[payment].[payment_date (Monat)].[All]" dimensionUniqueName="[payment]" displayFolder="" count="2" memberValueDatatype="130" unbalanced="0">
      <fieldsUsage count="2">
        <fieldUsage x="-1"/>
        <fieldUsage x="1"/>
      </fieldsUsage>
    </cacheHierarchy>
    <cacheHierarchy uniqueName="[payment].[payment_CW]" caption="payment_CW" attribute="1" defaultMemberUniqueName="[payment].[payment_CW].[All]" allUniqueName="[payment].[payment_CW].[All]" dimensionUniqueName="[payment]" displayFolder="" count="0" memberValueDatatype="20" unbalanced="0"/>
    <cacheHierarchy uniqueName="[payment].[payment_year]" caption="payment_year" attribute="1" defaultMemberUniqueName="[payment].[payment_year].[All]" allUniqueName="[payment].[payment_year].[All]" dimensionUniqueName="[payment]" displayFolder="" count="0" memberValueDatatype="20" unbalanced="0"/>
    <cacheHierarchy uniqueName="[payment].[payment_week_year]" caption="payment_week_year" attribute="1" defaultMemberUniqueName="[payment].[payment_week_year].[All]" allUniqueName="[payment].[payment_week_year].[All]" dimensionUniqueName="[payment]" displayFolder="" count="0" memberValueDatatype="130" unbalanced="0"/>
    <cacheHierarchy uniqueName="[payment].[payment_quarter]" caption="payment_quarter" attribute="1" defaultMemberUniqueName="[payment].[payment_quarter].[All]" allUniqueName="[payment].[payment_quarter].[All]" dimensionUniqueName="[payment]" displayFolder="" count="0" memberValueDatatype="130" unbalanced="0"/>
    <cacheHierarchy uniqueName="[payment].[store_id]" caption="store_id" attribute="1" defaultMemberUniqueName="[payment].[store_id].[All]" allUniqueName="[payment].[store_id].[All]" dimensionUniqueName="[payment]" displayFolder="" count="0" memberValueDatatype="20" unbalanced="0"/>
    <cacheHierarchy uniqueName="[payment].[store_address]" caption="store_address" attribute="1" defaultMemberUniqueName="[payment].[store_address].[All]" allUniqueName="[payment].[store_address].[All]" dimensionUniqueName="[payment]" displayFolder="" count="0" memberValueDatatype="20" unbalanced="0"/>
    <cacheHierarchy uniqueName="[payment].[address:id]" caption="address:id" attribute="1" defaultMemberUniqueName="[payment].[address:id].[All]" allUniqueName="[payment].[address:id].[All]" dimensionUniqueName="[payment]" displayFolder="" count="0" memberValueDatatype="130" unbalanced="0"/>
    <cacheHierarchy uniqueName="[rental].[rental_id]" caption="rental_id" attribute="1" defaultMemberUniqueName="[rental].[rental_id].[All]" allUniqueName="[rental].[rental_id].[All]" dimensionUniqueName="[rental]" displayFolder="" count="0" memberValueDatatype="20" unbalanced="0"/>
    <cacheHierarchy uniqueName="[rental].[rental_date]" caption="rental_date" attribute="1" time="1" defaultMemberUniqueName="[rental].[rental_date].[All]" allUniqueName="[rental].[rental_date].[All]" dimensionUniqueName="[rental]" displayFolder="" count="0" memberValueDatatype="7" unbalanced="0"/>
    <cacheHierarchy uniqueName="[rental].[inventory_id]" caption="inventory_id" attribute="1" defaultMemberUniqueName="[rental].[inventory_id].[All]" allUniqueName="[rental].[inventory_id].[All]" dimensionUniqueName="[rental]" displayFolder="" count="0" memberValueDatatype="20" unbalanced="0"/>
    <cacheHierarchy uniqueName="[rental].[customer_id]" caption="customer_id" attribute="1" defaultMemberUniqueName="[rental].[customer_id].[All]" allUniqueName="[rental].[customer_id].[All]" dimensionUniqueName="[rental]" displayFolder="" count="0" memberValueDatatype="20" unbalanced="0"/>
    <cacheHierarchy uniqueName="[rental].[return_date]" caption="return_date" attribute="1" time="1" defaultMemberUniqueName="[rental].[return_date].[All]" allUniqueName="[rental].[return_date].[All]" dimensionUniqueName="[rental]" displayFolder="" count="0" memberValueDatatype="7" unbalanced="0"/>
    <cacheHierarchy uniqueName="[rental].[staff_id]" caption="staff_id" attribute="1" defaultMemberUniqueName="[rental].[staff_id].[All]" allUniqueName="[rental].[staff_id].[All]" dimensionUniqueName="[rental]" displayFolder="" count="0" memberValueDatatype="20" unbalanced="0"/>
    <cacheHierarchy uniqueName="[rental].[last_update]" caption="last_update" attribute="1" time="1" defaultMemberUniqueName="[rental].[last_update].[All]" allUniqueName="[rental].[last_update].[All]" dimensionUniqueName="[rental]" displayFolder="" count="0" memberValueDatatype="7" unbalanced="0"/>
    <cacheHierarchy uniqueName="[rental].[rental_duration]" caption="rental_duration" attribute="1" defaultMemberUniqueName="[rental].[rental_duration].[All]" allUniqueName="[rental].[rental_duration].[All]" dimensionUniqueName="[rental]" displayFolder="" count="0" memberValueDatatype="130" unbalanced="0"/>
    <cacheHierarchy uniqueName="[rental].[film_id]" caption="film_id" attribute="1" defaultMemberUniqueName="[rental].[film_id].[All]" allUniqueName="[rental].[film_id].[All]" dimensionUniqueName="[rental]" displayFolder="" count="0" memberValueDatatype="20" unbalanced="0"/>
    <cacheHierarchy uniqueName="[rental].[film_max_rental_duration]" caption="film_max_rental_duration" attribute="1" defaultMemberUniqueName="[rental].[film_max_rental_duration].[All]" allUniqueName="[rental].[film_max_rental_duration].[All]" dimensionUniqueName="[rental]" displayFolder="" count="0" memberValueDatatype="20" unbalanced="0"/>
    <cacheHierarchy uniqueName="[rental].[over_max_duration]" caption="over_max_duration" attribute="1" defaultMemberUniqueName="[rental].[over_max_duration].[All]" allUniqueName="[rental].[over_max_duration].[All]" dimensionUniqueName="[rental]" displayFolder="" count="0" memberValueDatatype="130" unbalanced="0"/>
    <cacheHierarchy uniqueName="[rental].[category_id]" caption="category_id" attribute="1" defaultMemberUniqueName="[rental].[category_id].[All]" allUniqueName="[rental].[category_id].[All]" dimensionUniqueName="[rental]" displayFolder="" count="0" memberValueDatatype="20" unbalanced="0"/>
    <cacheHierarchy uniqueName="[rental].[category]" caption="category" attribute="1" defaultMemberUniqueName="[rental].[category].[All]" allUniqueName="[rental].[category].[All]" dimensionUniqueName="[rental]" displayFolder="" count="0" memberValueDatatype="130" unbalanced="0"/>
    <cacheHierarchy uniqueName="[rental].[rental_date (Jahr)]" caption="rental_date (Jahr)" attribute="1" defaultMemberUniqueName="[rental].[rental_date (Jahr)].[All]" allUniqueName="[rental].[rental_date (Jahr)].[All]" dimensionUniqueName="[rental]" displayFolder="" count="0" memberValueDatatype="130" unbalanced="0"/>
    <cacheHierarchy uniqueName="[rental].[rental_date (Quartal)]" caption="rental_date (Quartal)" attribute="1" defaultMemberUniqueName="[rental].[rental_date (Quartal)].[All]" allUniqueName="[rental].[rental_date (Quartal)].[All]" dimensionUniqueName="[rental]" displayFolder="" count="0" memberValueDatatype="130" unbalanced="0"/>
    <cacheHierarchy uniqueName="[rental].[rental_date (Monat)]" caption="rental_date (Monat)" attribute="1" defaultMemberUniqueName="[rental].[rental_date (Monat)].[All]" allUniqueName="[rental].[rental_date (Monat)].[All]" dimensionUniqueName="[rental]" displayFolder="" count="0" memberValueDatatype="130" unbalanced="0"/>
    <cacheHierarchy uniqueName="[staff].[staff_id]" caption="staff_id" attribute="1" defaultMemberUniqueName="[staff].[staff_id].[All]" allUniqueName="[staff].[staff_id].[All]" dimensionUniqueName="[staff]" displayFolder="" count="0" memberValueDatatype="20" unbalanced="0"/>
    <cacheHierarchy uniqueName="[staff].[first_name]" caption="first_name" attribute="1" defaultMemberUniqueName="[staff].[first_name].[All]" allUniqueName="[staff].[first_name].[All]" dimensionUniqueName="[staff]" displayFolder="" count="0" memberValueDatatype="130" unbalanced="0"/>
    <cacheHierarchy uniqueName="[staff].[last_name]" caption="last_name" attribute="1" defaultMemberUniqueName="[staff].[last_name].[All]" allUniqueName="[staff].[last_name].[All]" dimensionUniqueName="[staff]" displayFolder="" count="0" memberValueDatatype="130" unbalanced="0"/>
    <cacheHierarchy uniqueName="[staff].[address_id]" caption="address_id" attribute="1" defaultMemberUniqueName="[staff].[address_id].[All]" allUniqueName="[staff].[address_id].[All]" dimensionUniqueName="[staff]" displayFolder="" count="0" memberValueDatatype="20" unbalanced="0"/>
    <cacheHierarchy uniqueName="[staff].[email]" caption="email" attribute="1" defaultMemberUniqueName="[staff].[email].[All]" allUniqueName="[staff].[email].[All]" dimensionUniqueName="[staff]" displayFolder="" count="0" memberValueDatatype="130" unbalanced="0"/>
    <cacheHierarchy uniqueName="[staff].[store_id]" caption="store_id" attribute="1" defaultMemberUniqueName="[staff].[store_id].[All]" allUniqueName="[staff].[store_id].[All]" dimensionUniqueName="[staff]" displayFolder="" count="0" memberValueDatatype="20" unbalanced="0"/>
    <cacheHierarchy uniqueName="[staff].[active]" caption="active" attribute="1" defaultMemberUniqueName="[staff].[active].[All]" allUniqueName="[staff].[active].[All]" dimensionUniqueName="[staff]" displayFolder="" count="0" memberValueDatatype="130" unbalanced="0"/>
    <cacheHierarchy uniqueName="[staff].[username]" caption="username" attribute="1" defaultMemberUniqueName="[staff].[username].[All]" allUniqueName="[staff].[username].[All]" dimensionUniqueName="[staff]" displayFolder="" count="0" memberValueDatatype="130" unbalanced="0"/>
    <cacheHierarchy uniqueName="[staff].[password]" caption="password" attribute="1" defaultMemberUniqueName="[staff].[password].[All]" allUniqueName="[staff].[password].[All]" dimensionUniqueName="[staff]" displayFolder="" count="0" memberValueDatatype="130" unbalanced="0"/>
    <cacheHierarchy uniqueName="[staff].[last_update]" caption="last_update" attribute="1" defaultMemberUniqueName="[staff].[last_update].[All]" allUniqueName="[staff].[last_update].[All]" dimensionUniqueName="[staff]" displayFolder="" count="0" memberValueDatatype="130" unbalanced="0"/>
    <cacheHierarchy uniqueName="[staff].[picture]" caption="picture" attribute="1" defaultMemberUniqueName="[staff].[picture].[All]" allUniqueName="[staff].[picture].[All]" dimensionUniqueName="[staff]" displayFolder="" count="0" memberValueDatatype="13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manager_staff_id]" caption="manager_staff_id" attribute="1" defaultMemberUniqueName="[store].[manager_staff_id].[All]" allUniqueName="[store].[manager_staff_id].[All]" dimensionUniqueName="[store]" displayFolder="" count="0" memberValueDatatype="20" unbalanced="0"/>
    <cacheHierarchy uniqueName="[store].[address_id]" caption="address_id" attribute="1" defaultMemberUniqueName="[store].[address_id].[All]" allUniqueName="[store].[address_id].[All]" dimensionUniqueName="[store]" displayFolder="" count="0" memberValueDatatype="20" unbalanced="0"/>
    <cacheHierarchy uniqueName="[store].[last_update]" caption="last_update" attribute="1" time="1" defaultMemberUniqueName="[store].[last_update].[All]" allUniqueName="[store].[last_update].[All]" dimensionUniqueName="[store]" displayFolder="" count="0" memberValueDatatype="7" unbalanced="0"/>
    <cacheHierarchy uniqueName="[payment].[payment_date (Monatsindex)]" caption="payment_date (Monatsindex)" attribute="1" defaultMemberUniqueName="[payment].[payment_date (Monatsindex)].[All]" allUniqueName="[payment].[payment_date (Monatsindex)].[All]" dimensionUniqueName="[payment]" displayFolder="" count="0" memberValueDatatype="20" unbalanced="0" hidden="1"/>
    <cacheHierarchy uniqueName="[rental].[rental_date (Monatsindex)]" caption="rental_date (Monatsindex)" attribute="1" defaultMemberUniqueName="[rental].[rental_date (Monatsindex)].[All]" allUniqueName="[rental].[rental_date (Monatsindex)].[All]" dimensionUniqueName="[rental]" displayFolder="" count="0" memberValueDatatype="20" unbalanced="0" hidden="1"/>
    <cacheHierarchy uniqueName="[Measures].[Summe von amount]" caption="Summe von amount" measure="1" displayFolder="" measureGroup="paymen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me von rental_id]" caption="Summe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Anzahl von rental_id]" caption="Anzahl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me von customer_id]" caption="Summe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nzahl von customer_id]" caption="Anzahl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ntal_duration1]" caption="rental_duration1" measure="1" displayFolder="" measureGroup="rental" count="0"/>
    <cacheHierarchy uniqueName="[Measures].[__XL_Count address]" caption="__XL_Count address" measure="1" displayFolder="" measureGroup="address" count="0" hidden="1"/>
    <cacheHierarchy uniqueName="[Measures].[__XL_Count city]" caption="__XL_Count city" measure="1" displayFolder="" measureGroup="city" count="0" hidden="1"/>
    <cacheHierarchy uniqueName="[Measures].[__XL_Count customer]" caption="__XL_Count customer" measure="1" displayFolder="" measureGroup="customer" count="0" hidden="1"/>
    <cacheHierarchy uniqueName="[Measures].[__XL_Count Tabelle15]" caption="__XL_Count Tabelle15" measure="1" displayFolder="" measureGroup="store" count="0" hidden="1"/>
    <cacheHierarchy uniqueName="[Measures].[__XL_Count country]" caption="__XL_Count country" measure="1" displayFolder="" measureGroup="country" count="0" hidden="1"/>
    <cacheHierarchy uniqueName="[Measures].[__XL_Count actor]" caption="__XL_Count actor" measure="1" displayFolder="" measureGroup="actor" count="0" hidden="1"/>
    <cacheHierarchy uniqueName="[Measures].[__XL_Count category]" caption="__XL_Count category" measure="1" displayFolder="" measureGroup="category" count="0" hidden="1"/>
    <cacheHierarchy uniqueName="[Measures].[__XL_Count film]" caption="__XL_Count film" measure="1" displayFolder="" measureGroup="film" count="0" hidden="1"/>
    <cacheHierarchy uniqueName="[Measures].[__XL_Count film_actor]" caption="__XL_Count film_actor" measure="1" displayFolder="" measureGroup="film_actor" count="0" hidden="1"/>
    <cacheHierarchy uniqueName="[Measures].[__XL_Count language]" caption="__XL_Count language" measure="1" displayFolder="" measureGroup="language" count="0" hidden="1"/>
    <cacheHierarchy uniqueName="[Measures].[__XL_Count payment]" caption="__XL_Count payment" measure="1" displayFolder="" measureGroup="payment" count="0" hidden="1"/>
    <cacheHierarchy uniqueName="[Measures].[__XL_Count rental]" caption="__XL_Count rental" measure="1" displayFolder="" measureGroup="rental" count="0" hidden="1"/>
    <cacheHierarchy uniqueName="[Measures].[__XL_Count staff]" caption="__XL_Count staff" measure="1" displayFolder="" measureGroup="staff" count="0" hidden="1"/>
    <cacheHierarchy uniqueName="[Measures].[__XL_Count film_category]" caption="__XL_Count film_category" measure="1" displayFolder="" measureGroup="film_category" count="0" hidden="1"/>
    <cacheHierarchy uniqueName="[Measures].[__XL_Count inventory]" caption="__XL_Count inventory" measure="1" displayFolder="" measureGroup="inventory" count="0" hidden="1"/>
    <cacheHierarchy uniqueName="[Measures].[__Es sind keine Measures definiert]" caption="__Es sind keine Measures definiert" measure="1" displayFolder="" count="0" hidden="1"/>
    <cacheHierarchy uniqueName="[Measures].[_rental_duration1 Goal]" caption="_rental_duration1 Goal" measure="1" displayFolder="" measureGroup="rental" count="0" hidden="1"/>
    <cacheHierarchy uniqueName="[Measures].[_rental_duration1 Status]" caption="_rental_duration1 Status" measure="1" iconSet="6" displayFolder="" measureGroup="rental" count="0" hidden="1"/>
  </cacheHierarchies>
  <kpis count="1">
    <kpi uniqueName="rental_duration1" caption="rental_duration1" displayFolder="" measureGroup="rental" parent="" value="[Measures].[rental_duration1]" goal="[Measures].[_rental_duration1 Goal]" status="[Measures].[_rental_duration1 Status]" trend="" weight=""/>
  </kpis>
  <dimensions count="16">
    <dimension name="actor" uniqueName="[actor]" caption="actor"/>
    <dimension name="address" uniqueName="[address]" caption="address"/>
    <dimension name="category" uniqueName="[category]" caption="category"/>
    <dimension name="city" uniqueName="[city]" caption="city"/>
    <dimension name="country" uniqueName="[country]" caption="country"/>
    <dimension name="customer" uniqueName="[customer]" caption="customer"/>
    <dimension name="film" uniqueName="[film]" caption="film"/>
    <dimension name="film_actor" uniqueName="[film_actor]" caption="film_actor"/>
    <dimension name="film_category" uniqueName="[film_category]" caption="film_category"/>
    <dimension name="inventory" uniqueName="[inventory]" caption="inventory"/>
    <dimension name="language" uniqueName="[language]" caption="language"/>
    <dimension measure="1" name="Measures" uniqueName="[Measures]" caption="Measures"/>
    <dimension name="payment" uniqueName="[payment]" caption="payment"/>
    <dimension name="rental" uniqueName="[rental]" caption="rental"/>
    <dimension name="staff" uniqueName="[staff]" caption="staff"/>
    <dimension name="store" uniqueName="[store]" caption="store"/>
  </dimensions>
  <measureGroups count="15">
    <measureGroup name="actor" caption="actor"/>
    <measureGroup name="address" caption="address"/>
    <measureGroup name="category" caption="category"/>
    <measureGroup name="city" caption="city"/>
    <measureGroup name="country" caption="country"/>
    <measureGroup name="customer" caption="customer"/>
    <measureGroup name="film" caption="film"/>
    <measureGroup name="film_actor" caption="film_actor"/>
    <measureGroup name="film_category" caption="film_category"/>
    <measureGroup name="inventory" caption="inventory"/>
    <measureGroup name="language" caption="language"/>
    <measureGroup name="payment" caption="payment"/>
    <measureGroup name="rental" caption="rental"/>
    <measureGroup name="staff" caption="staff"/>
    <measureGroup name="store" caption="store"/>
  </measureGroups>
  <maps count="46">
    <map measureGroup="0" dimension="0"/>
    <map measureGroup="1" dimension="1"/>
    <map measureGroup="1" dimension="3"/>
    <map measureGroup="1" dimension="4"/>
    <map measureGroup="2" dimension="2"/>
    <map measureGroup="3" dimension="3"/>
    <map measureGroup="3" dimension="4"/>
    <map measureGroup="4" dimension="4"/>
    <map measureGroup="5" dimension="5"/>
    <map measureGroup="6" dimension="6"/>
    <map measureGroup="6" dimension="10"/>
    <map measureGroup="7" dimension="0"/>
    <map measureGroup="7" dimension="6"/>
    <map measureGroup="7" dimension="7"/>
    <map measureGroup="7" dimension="10"/>
    <map measureGroup="8" dimension="2"/>
    <map measureGroup="8" dimension="6"/>
    <map measureGroup="8" dimension="8"/>
    <map measureGroup="8" dimension="10"/>
    <map measureGroup="9" dimension="6"/>
    <map measureGroup="9" dimension="9"/>
    <map measureGroup="9" dimension="10"/>
    <map measureGroup="10" dimension="10"/>
    <map measureGroup="11" dimension="1"/>
    <map measureGroup="11" dimension="3"/>
    <map measureGroup="11" dimension="4"/>
    <map measureGroup="11" dimension="5"/>
    <map measureGroup="11" dimension="12"/>
    <map measureGroup="11" dimension="14"/>
    <map measureGroup="12" dimension="1"/>
    <map measureGroup="12" dimension="3"/>
    <map measureGroup="12" dimension="4"/>
    <map measureGroup="12" dimension="6"/>
    <map measureGroup="12" dimension="9"/>
    <map measureGroup="12" dimension="10"/>
    <map measureGroup="12" dimension="13"/>
    <map measureGroup="12" dimension="14"/>
    <map measureGroup="13" dimension="1"/>
    <map measureGroup="13" dimension="3"/>
    <map measureGroup="13" dimension="4"/>
    <map measureGroup="13" dimension="14"/>
    <map measureGroup="14" dimension="1"/>
    <map measureGroup="14" dimension="3"/>
    <map measureGroup="14" dimension="4"/>
    <map measureGroup="14" dimension="14"/>
    <map measureGroup="14" dimension="1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eglinde Hödl" refreshedDate="44895.582658564817" createdVersion="8" refreshedVersion="8" minRefreshableVersion="3" recordCount="7013" xr:uid="{B0FFF321-128B-45D1-BF83-D83B1DD1C47B}">
  <cacheSource type="worksheet">
    <worksheetSource name="films_week"/>
  </cacheSource>
  <cacheFields count="4">
    <cacheField name="Title" numFmtId="0">
      <sharedItems count="958">
        <s v="Academy Dinosaur"/>
        <s v="Adaptation Holes"/>
        <s v="Affair Prejudice"/>
        <s v="African Egg"/>
        <s v="Airport Pollock"/>
        <s v="Aladdin Calendar"/>
        <s v="Alamo Videotape"/>
        <s v="Alaska Phantom"/>
        <s v="Alien Center"/>
        <s v="Alley Evolution"/>
        <s v="Alone Trip"/>
        <s v="Alter Victory"/>
        <s v="Amadeus Holy"/>
        <s v="Amelie Hellfighters"/>
        <s v="American Circus"/>
        <s v="Amistad Midsummer"/>
        <s v="Anaconda Confessions"/>
        <s v="Analyze Hoosiers"/>
        <s v="Annie Identity"/>
        <s v="Anonymous Human"/>
        <s v="Anthem Luke"/>
        <s v="Antitrust Tomatoes"/>
        <s v="Anything Savannah"/>
        <s v="Apache Divine"/>
        <s v="Arabia Dogma"/>
        <s v="Arachnophobia Rollercoaster"/>
        <s v="Arizona Bang"/>
        <s v="Armageddon Lost"/>
        <s v="Army Flintstones"/>
        <s v="Artist Coldblooded"/>
        <s v="Attacks Hate"/>
        <s v="Autumn Crow"/>
        <s v="Badman Dawn"/>
        <s v="Balloon Homeward"/>
        <s v="Ballroom Mockingbird"/>
        <s v="Bang Kwai"/>
        <s v="Banger Pinocchio"/>
        <s v="Barbarella Streetcar"/>
        <s v="Barefoot Manchurian"/>
        <s v="Basic Easy"/>
        <s v="Beach Heartbreakers"/>
        <s v="Bear Graceland"/>
        <s v="Beast Hunchback"/>
        <s v="Beauty Grease"/>
        <s v="Bedazzled Married"/>
        <s v="Beethoven Exorcist"/>
        <s v="Behavior Runaway"/>
        <s v="Berets Agent"/>
        <s v="Betrayed Rear"/>
        <s v="Bikini Borrowers"/>
        <s v="Bilko Anonymous"/>
        <s v="Bill Others"/>
        <s v="Bingo Talented"/>
        <s v="Bird Independence"/>
        <s v="Blackout Private"/>
        <s v="Blade Polish"/>
        <s v="Blindness Gun"/>
        <s v="Blues Instinct"/>
        <s v="Boiled Dares"/>
        <s v="Bonnie Holocaust"/>
        <s v="Boogie Amelie"/>
        <s v="Borrowers Bedazzled"/>
        <s v="Bound Cheaper"/>
        <s v="Bowfinger Gables"/>
        <s v="Brannigan Sunrise"/>
        <s v="Breakfast Goldfinger"/>
        <s v="Breaking Home"/>
        <s v="Bride Intrigue"/>
        <s v="Bright Encounters"/>
        <s v="Brooklyn Desert"/>
        <s v="Brotherhood Blanket"/>
        <s v="Bubble Grosse"/>
        <s v="Bucket Brotherhood"/>
        <s v="Bugsy Song"/>
        <s v="Bull Shawshank"/>
        <s v="Bulworth Commandments"/>
        <s v="Butterfly Chocolat"/>
        <s v="Caddyshack Jedi"/>
        <s v="Camelot Vacation"/>
        <s v="Candidate Perdition"/>
        <s v="Candles Grapes"/>
        <s v="Canyon Stock"/>
        <s v="Caper Motions"/>
        <s v="Caribbean Liberty"/>
        <s v="Carrie Bunch"/>
        <s v="Casablanca Super"/>
        <s v="Cause Date"/>
        <s v="Celebrity Horn"/>
        <s v="Center Dinosaur"/>
        <s v="Chainsaw Uptown"/>
        <s v="Chance Resurrection"/>
        <s v="Charade Duffel"/>
        <s v="Chariots Conspiracy"/>
        <s v="Chasing Fight"/>
        <s v="Cheaper Clyde"/>
        <s v="Chicago North"/>
        <s v="Chicken Hellfighters"/>
        <s v="Chocolat Harry"/>
        <s v="Christmas Moonshine"/>
        <s v="Cider Desire"/>
        <s v="Cincinatti Whisperer"/>
        <s v="Circus Youth"/>
        <s v="Citizen Shrek"/>
        <s v="Clash Freddy"/>
        <s v="Cleopatra Devil"/>
        <s v="Clerks Angels"/>
        <s v="Clockwork Paradise"/>
        <s v="Clones Pinocchio"/>
        <s v="Closer Bang"/>
        <s v="Club Graffiti"/>
        <s v="Clueless Bucket"/>
        <s v="Coast Rainbow"/>
        <s v="Coldblooded Darling"/>
        <s v="Color Philadelphia"/>
        <s v="Coma Head"/>
        <s v="Comancheros Enemy"/>
        <s v="Comforts Rush"/>
        <s v="Command Darling"/>
        <s v="Coneheads Smoochy"/>
        <s v="Confused Candles"/>
        <s v="Congeniality Quest"/>
        <s v="Connecticut Tramp"/>
        <s v="Conquerer Nuts"/>
        <s v="Contact Anonymous"/>
        <s v="Control Anthem"/>
        <s v="Conversation Downhill"/>
        <s v="Core Suit"/>
        <s v="Cowboy Doom"/>
        <s v="Craft Outfield"/>
        <s v="Creatures Shakespeare"/>
        <s v="Creepers Kane"/>
        <s v="Crooked Frogmen"/>
        <s v="Crossroads Casualties"/>
        <s v="Crusade Honey"/>
        <s v="Cupboard Sinners"/>
        <s v="Curtain Videotape"/>
        <s v="Cyclone Family"/>
        <s v="Daddy Pittsburgh"/>
        <s v="Daisy Menagerie"/>
        <s v="Dalmations Sweden"/>
        <s v="Dances None"/>
        <s v="Dancing Fever"/>
        <s v="Dangerous Uptown"/>
        <s v="Darling Breaking"/>
        <s v="Darn Forrester"/>
        <s v="Date Speed"/>
        <s v="Dawn Pond"/>
        <s v="Deceiver Betrayed"/>
        <s v="Deep Crusade"/>
        <s v="Deer Virginian"/>
        <s v="Desert Poseidon"/>
        <s v="Desire Alien"/>
        <s v="Destiny Saturday"/>
        <s v="Details Packer"/>
        <s v="Detective Vision"/>
        <s v="Devil Desire"/>
        <s v="Dirty Ace"/>
        <s v="Disciple Mother"/>
        <s v="Disturbing Scarface"/>
        <s v="Divide Monster"/>
        <s v="Divine Resurrection"/>
        <s v="Dogma Family"/>
        <s v="Donnie Alley"/>
        <s v="Doom Dancing"/>
        <s v="Doors President"/>
        <s v="Dorado Notting"/>
        <s v="Downhill Enough"/>
        <s v="Dracula Crystal"/>
        <s v="Dragonfly Strangers"/>
        <s v="Dream Pickup"/>
        <s v="Drifter Commandments"/>
        <s v="Driver Annie"/>
        <s v="Driving Polish"/>
        <s v="Drop Waterfront"/>
        <s v="Drumline Cyclone"/>
        <s v="Drums Dynamite"/>
        <s v="Dude Blindness"/>
        <s v="Durham Panky"/>
        <s v="Dwarfs Alter"/>
        <s v="Dying Maker"/>
        <s v="Eagles Panky"/>
        <s v="Early Home"/>
        <s v="Earth Vision"/>
        <s v="Edge Kissing"/>
        <s v="Effect Gladiator"/>
        <s v="Egypt Tenenbaums"/>
        <s v="Elephant Trojan"/>
        <s v="Elf Murder"/>
        <s v="Empire Malkovich"/>
        <s v="Encino Elf"/>
        <s v="Encounters Curtain"/>
        <s v="Ending Crowds"/>
        <s v="Enemy Odds"/>
        <s v="English Bulworth"/>
        <s v="Enough Raging"/>
        <s v="Entrapment Satisfaction"/>
        <s v="Escape Metropolis"/>
        <s v="Everyone Craft"/>
        <s v="Evolution Alter"/>
        <s v="Excitement Eve"/>
        <s v="Expecations Natural"/>
        <s v="Expendable Stallion"/>
        <s v="Extraordinary Conquerer"/>
        <s v="Eyes Driving"/>
        <s v="Factory Dragon"/>
        <s v="Falcon Volume"/>
        <s v="Family Sweet"/>
        <s v="Fantasia Park"/>
        <s v="Fantasy Troopers"/>
        <s v="Fargo Gandhi"/>
        <s v="Fatal Haunted"/>
        <s v="Feathers Metal"/>
        <s v="Fellowship Autumn"/>
        <s v="Ferris Mother"/>
        <s v="Feud Frogmen"/>
        <s v="Fiddler Lost"/>
        <s v="Fidelity Devil"/>
        <s v="Fight Jawbreaker"/>
        <s v="Fish Opus"/>
        <s v="Flamingos Connecticut"/>
        <s v="Flash Wars"/>
        <s v="Flatliners Killer"/>
        <s v="Flight Lies"/>
        <s v="Flintstones Happiness"/>
        <s v="Fool Mockingbird"/>
        <s v="Forever Candidate"/>
        <s v="Forrest Sons"/>
        <s v="Forrester Comancheros"/>
        <s v="Forward Temple"/>
        <s v="Freaky Pocus"/>
        <s v="French Holiday"/>
        <s v="Frogmen Breaking"/>
        <s v="Frost Head"/>
        <s v="Fugitive Maguire"/>
        <s v="Fury Murder"/>
        <s v="Gables Metropolis"/>
        <s v="Games Bowfinger"/>
        <s v="Gangs Pride"/>
        <s v="Gentlemen Stage"/>
        <s v="Ghost Groundhog"/>
        <s v="Ghostbusters Elf"/>
        <s v="Giant Troopers"/>
        <s v="Gilmore Boiled"/>
        <s v="Glass Dying"/>
        <s v="Gleaming Jawbreaker"/>
        <s v="Gold River"/>
        <s v="Goldmine Tycoon"/>
        <s v="Gone Trouble"/>
        <s v="Gorgeous Bingo"/>
        <s v="Graduate Lord"/>
        <s v="Graffiti Love"/>
        <s v="Grail Frankenstein"/>
        <s v="Grapes Fury"/>
        <s v="Greatest North"/>
        <s v="Greedy Roots"/>
        <s v="Greek Everyone"/>
        <s v="Grit Clockwork"/>
        <s v="Groove Fiction"/>
        <s v="Groundhog Uncut"/>
        <s v="Gun Bonnie"/>
        <s v="Gunfight Moon"/>
        <s v="Half Outfield"/>
        <s v="Hamlet Wisdom"/>
        <s v="Handicap Boondock"/>
        <s v="Hanging Deep"/>
        <s v="Hanky October"/>
        <s v="Hanover Galaxy"/>
        <s v="Harold French"/>
        <s v="Harper Dying"/>
        <s v="Harry Idaho"/>
        <s v="Haunting Pianist"/>
        <s v="Hawk Chill"/>
        <s v="Head Stranger"/>
        <s v="Heaven Freedom"/>
        <s v="Heavenly Gun"/>
        <s v="Heavyweights Beast"/>
        <s v="Hedwig Alter"/>
        <s v="Hellfighters Sierra"/>
        <s v="High Encino"/>
        <s v="Highball Potter"/>
        <s v="Hills Neighbors"/>
        <s v="Hobbit Alien"/>
        <s v="Holes Brannigan"/>
        <s v="Holiday Games"/>
        <s v="Hollow Jeopardy"/>
        <s v="Hollywood Anonymous"/>
        <s v="Holocaust Highball"/>
        <s v="Holy Tadpole"/>
        <s v="Home Pity"/>
        <s v="Homeward Cider"/>
        <s v="Homicide Peach"/>
        <s v="Honey Ties"/>
        <s v="Hope Tootsie"/>
        <s v="Horn Working"/>
        <s v="Horror Reign"/>
        <s v="Hotel Happiness"/>
        <s v="Hours Rage"/>
        <s v="Human Graffiti"/>
        <s v="Hunchback Impossible"/>
        <s v="Hunger Roof"/>
        <s v="Hunting Musketeers"/>
        <s v="Hustler Party"/>
        <s v="Hyde Doctor"/>
        <s v="Hysterical Grail"/>
        <s v="Ice Crossing"/>
        <s v="Identity Lover"/>
        <s v="Idols Snatchers"/>
        <s v="Igby Maker"/>
        <s v="Illusion Amelie"/>
        <s v="Impact Aladdin"/>
        <s v="Impossible Prejudice"/>
        <s v="Inch Jet"/>
        <s v="Independence Hotel"/>
        <s v="Innocent Usual"/>
        <s v="Insects Stone"/>
        <s v="Insider Arizona"/>
        <s v="Instinct Airport"/>
        <s v="Interview Liaisons"/>
        <s v="Intolerable Intentions"/>
        <s v="Invasion Cyclone"/>
        <s v="Iron Moon"/>
        <s v="Ishtar Rocketeer"/>
        <s v="Jade Bunch"/>
        <s v="Jason Trap"/>
        <s v="Jawbreaker Brooklyn"/>
        <s v="Jedi Beneath"/>
        <s v="Jekyll Frogmen"/>
        <s v="Jeopardy Encino"/>
        <s v="Jericho Mulan"/>
        <s v="Jerk Paycheck"/>
        <s v="Jingle Sagebrush"/>
        <s v="Joon Northwest"/>
        <s v="Juggler Hardly"/>
        <s v="Jumanji Blade"/>
        <s v="Jumping Wrath"/>
        <s v="Jungle Closer"/>
        <s v="Kane Exorcist"/>
        <s v="Karate Moon"/>
        <s v="Kick Savannah"/>
        <s v="Killer Innocent"/>
        <s v="King Evolution"/>
        <s v="Kiss Glory"/>
        <s v="Kissing Dolls"/>
        <s v="Knock Warlock"/>
        <s v="Kramer Chocolate"/>
        <s v="Kwai Homeward"/>
        <s v="Labyrinth League"/>
        <s v="Ladybugs Armageddon"/>
        <s v="Lawless Vision"/>
        <s v="League Hellfighters"/>
        <s v="Lebowski Soldiers"/>
        <s v="Legally Secretary"/>
        <s v="Legend Jedi"/>
        <s v="Lesson Cleopatra"/>
        <s v="Liaisons Sweet"/>
        <s v="Lies Treatment"/>
        <s v="Life Twisted"/>
        <s v="Lights Deer"/>
        <s v="Loathing Legally"/>
        <s v="Lock Rear"/>
        <s v="Lola Agent"/>
        <s v="Lolita World"/>
        <s v="Lonely Elephant"/>
        <s v="Lose Inch"/>
        <s v="Loser Hustler"/>
        <s v="Lost Bird"/>
        <s v="Louisiana Harry"/>
        <s v="Love Suicides"/>
        <s v="Lover Truman"/>
        <s v="Loverboy Attacks"/>
        <s v="Luck Opus"/>
        <s v="Lucky Flying"/>
        <s v="Lust Lock"/>
        <s v="Madigan Dorado"/>
        <s v="Madison Trap"/>
        <s v="Madness Attacks"/>
        <s v="Madre Gables"/>
        <s v="Magic Mallrats"/>
        <s v="Magnificent Chitty"/>
        <s v="Maiden Home"/>
        <s v="Majestic Floats"/>
        <s v="Malkovich Pet"/>
        <s v="Married Go"/>
        <s v="Mars Roman"/>
        <s v="Mask Peach"/>
        <s v="Massacre Usual"/>
        <s v="Massage Image"/>
        <s v="Matrix Snowman"/>
        <s v="Maude Mod"/>
        <s v="Memento Zoolander"/>
        <s v="Mermaid Insects"/>
        <s v="Metal Armageddon"/>
        <s v="Metropolis Coma"/>
        <s v="Microcosmos Paradise"/>
        <s v="Midnight Westward"/>
        <s v="Mighty Luck"/>
        <s v="Mile Mulan"/>
        <s v="Million Ace"/>
        <s v="Minority Kiss"/>
        <s v="Miracle Virtual"/>
        <s v="Mission Zoolander"/>
        <s v="Mockingbird Hollywood"/>
        <s v="Model Fish"/>
        <s v="Modern Dorado"/>
        <s v="Monster Spartacus"/>
        <s v="Moon Bunch"/>
        <s v="Moonshine Cabin"/>
        <s v="Mourning Purple"/>
        <s v="Movie Shakespeare"/>
        <s v="Mulan Moon"/>
        <s v="Mulholland Beast"/>
        <s v="Murder Antitrust"/>
        <s v="Muscle Bright"/>
        <s v="Music Boondock"/>
        <s v="Musketeers Wait"/>
        <s v="Mystic Truman"/>
        <s v="Name Detective"/>
        <s v="Nash Chocolat"/>
        <s v="National Story"/>
        <s v="Natural Stock"/>
        <s v="Necklace Outbreak"/>
        <s v="Neighbors Charade"/>
        <s v="Network Peak"/>
        <s v="Newton Labyrinth"/>
        <s v="Nightmare Chill"/>
        <s v="None Spiking"/>
        <s v="Noon Papi"/>
        <s v="North Tequila"/>
        <s v="Northwest Polish"/>
        <s v="Notorious Reunion"/>
        <s v="Notting Speakeasy"/>
        <s v="Nuts Ties"/>
        <s v="Odds Boogie"/>
        <s v="Oleander Clue"/>
        <s v="Open African"/>
        <s v="Operation Operation"/>
        <s v="Opposite Necklace"/>
        <s v="Opus Ice"/>
        <s v="Orange Grapes"/>
        <s v="Orient Closer"/>
        <s v="Oscar Gold"/>
        <s v="Others Soup"/>
        <s v="Outbreak Divine"/>
        <s v="Outfield Massacre"/>
        <s v="Oz Liaisons"/>
        <s v="Packer Madigan"/>
        <s v="Panky Submarine"/>
        <s v="Paris Weekend"/>
        <s v="Patient Sister"/>
        <s v="Patriot Roman"/>
        <s v="Patton Interview"/>
        <s v="Paycheck Wait"/>
        <s v="Peach Innocent"/>
        <s v="Peak Forever"/>
        <s v="Pelican Comforts"/>
        <s v="Perfect Groove"/>
        <s v="Personal Ladybugs"/>
        <s v="Phantom Glory"/>
        <s v="Philadelphia Wife"/>
        <s v="Pickup Driving"/>
        <s v="Pilot Hoosiers"/>
        <s v="Pinocchio Simon"/>
        <s v="Pirates Roxanne"/>
        <s v="Pittsburgh Hunchback"/>
        <s v="Pity Bound"/>
        <s v="Pizza Jumanji"/>
        <s v="Platoon Instinct"/>
        <s v="Pluto Oleander"/>
        <s v="Pocus Pulp"/>
        <s v="Polish Brooklyn"/>
        <s v="Pollock Deliverance"/>
        <s v="Pond Seattle"/>
        <s v="Poseidon Forever"/>
        <s v="Potter Connecticut"/>
        <s v="Pride Alamo"/>
        <s v="Primary Glass"/>
        <s v="Princess Giant"/>
        <s v="Prix Undefeated"/>
        <s v="Pulp Beverly"/>
        <s v="Punk Divorce"/>
        <s v="Pure Runner"/>
        <s v="Purple Movie"/>
        <s v="Queen Luke"/>
        <s v="Quills Bull"/>
        <s v="Rage Games"/>
        <s v="Raging Airplane"/>
        <s v="Random Go"/>
        <s v="Range Moonwalker"/>
        <s v="Reap Unfaithful"/>
        <s v="Rear Trading"/>
        <s v="Rebel Airport"/>
        <s v="Reds Pocus"/>
        <s v="Reef Salute"/>
        <s v="Reign Gentlemen"/>
        <s v="Remember Diary"/>
        <s v="Reservoir Adaptation"/>
        <s v="Resurrection Silverado"/>
        <s v="Reunion Witches"/>
        <s v="Ridgemont Submarine"/>
        <s v="Right Cranes"/>
        <s v="Rings Heartbreakers"/>
        <s v="Robbers Joon"/>
        <s v="Robbery Bright"/>
        <s v="Rocketeer Mother"/>
        <s v="Rocky War"/>
        <s v="Roman Punk"/>
        <s v="Roots Remember"/>
        <s v="Roses Treasure"/>
        <s v="Rouge Squad"/>
        <s v="Roxanne Rebel"/>
        <s v="Rugrats Shakespeare"/>
        <s v="Rules Human"/>
        <s v="Rushmore Mermaid"/>
        <s v="Sabrina Midnight"/>
        <s v="Saddle Antitrust"/>
        <s v="Sagebrush Clueless"/>
        <s v="Salute Apollo"/>
        <s v="Samurai Lion"/>
        <s v="Satisfaction Confidential"/>
        <s v="Saturday Lambs"/>
        <s v="Saturn Name"/>
        <s v="Savannah Town"/>
        <s v="Scalawag Duck"/>
        <s v="Scarface Bang"/>
        <s v="Scissorhands Slums"/>
        <s v="Scorpion Apollo"/>
        <s v="Sea Virgin"/>
        <s v="Seabiscuit Punk"/>
        <s v="Searchers Wait"/>
        <s v="Seattle Expecations"/>
        <s v="Secret Groundhog"/>
        <s v="Secretary Rouge"/>
        <s v="Secrets Paradise"/>
        <s v="Sensibility Rear"/>
        <s v="Shakespeare Saddle"/>
        <s v="Shawshank Bubble"/>
        <s v="Shepherd Midsummer"/>
        <s v="Ship Wonderland"/>
        <s v="Shock Cabin"/>
        <s v="Shootist Superfly"/>
        <s v="Show Lord"/>
        <s v="Shrek License"/>
        <s v="Siege Madre"/>
        <s v="Silence Kane"/>
        <s v="Sinners Atlantis"/>
        <s v="Slacker Liaisons"/>
        <s v="Sleeping Suspects"/>
        <s v="Sleepless Monsoon"/>
        <s v="Sleepy Japanese"/>
        <s v="Sleuth Orient"/>
        <s v="Slipper Fidelity"/>
        <s v="Slums Duck"/>
        <s v="Smile Earring"/>
        <s v="Smoking Barbarella"/>
        <s v="Smoochy Control"/>
        <s v="Snatch Slipper"/>
        <s v="Snatchers Montezuma"/>
        <s v="Snowman Rollercoaster"/>
        <s v="Something Duck"/>
        <s v="Soup Wisdom"/>
        <s v="Speakeasy Date"/>
        <s v="Speed Suit"/>
        <s v="Spice Sorority"/>
        <s v="Spiking Element"/>
        <s v="Spirit Flintstones"/>
        <s v="Spirited Casualties"/>
        <s v="Splash Gump"/>
        <s v="Splendor Patton"/>
        <s v="Spy Mile"/>
        <s v="Stage World"/>
        <s v="Stagecoach Armageddon"/>
        <s v="Stampede Disturbing"/>
        <s v="Star Operation"/>
        <s v="State Wasteland"/>
        <s v="Steel Santa"/>
        <s v="Steers Armageddon"/>
        <s v="Sting Personal"/>
        <s v="Stock Glass"/>
        <s v="Stone Fire"/>
        <s v="Storm Happiness"/>
        <s v="Story Side"/>
        <s v="Strangelove Desire"/>
        <s v="Stranger Strangers"/>
        <s v="Strangers Graffiti"/>
        <s v="Streetcar Intentions"/>
        <s v="Strictly Scarface"/>
        <s v="Suit Walls"/>
        <s v="Sun Confessions"/>
        <s v="Sundance Invasion"/>
        <s v="Sunrise League"/>
        <s v="Super Wyoming"/>
        <s v="Superfly Trip"/>
        <s v="Suspects Quills"/>
        <s v="Swarm Gold"/>
        <s v="Sweden Shining"/>
        <s v="Sweet Brotherhood"/>
        <s v="Sweethearts Suspects"/>
        <s v="Talented Homicide"/>
        <s v="Taxi Kick"/>
        <s v="Teen Apollo"/>
        <s v="Telegraph Voyage"/>
        <s v="Telemark Heartbreakers"/>
        <s v="Thin Sagebrush"/>
        <s v="Tights Dawn"/>
        <s v="Timberland Sky"/>
        <s v="Titans Jerk"/>
        <s v="Tomatoes Hellfighters"/>
        <s v="Tomorrow Hustler"/>
        <s v="Tourist Pelican"/>
        <s v="Towers Hurricane"/>
        <s v="Town Ark"/>
        <s v="Tracy Cider"/>
        <s v="Trading Pinocchio"/>
        <s v="Tramp Others"/>
        <s v="Translation Summer"/>
        <s v="Trap Guys"/>
        <s v="Treatment Jekyll"/>
        <s v="Trip Newton"/>
        <s v="Trouble Date"/>
        <s v="Truman Crazy"/>
        <s v="Turn Star"/>
        <s v="Twisted Pirates"/>
        <s v="Tycoon Gathering"/>
        <s v="Unbreakable Karate"/>
        <s v="Uncut Suicides"/>
        <s v="Undefeated Dalmations"/>
        <s v="Unfaithful Kill"/>
        <s v="Unforgiven Zoolander"/>
        <s v="United Pilot"/>
        <s v="Uprising Uptown"/>
        <s v="Usual Untouchables"/>
        <s v="Vacation Boondock"/>
        <s v="Valentine Vanishing"/>
        <s v="Vampire Whale"/>
        <s v="Vanilla Day"/>
        <s v="Vanishing Rocky"/>
        <s v="Varsity Trip"/>
        <s v="Velvet Terminator"/>
        <s v="Videotape Arsenic"/>
        <s v="Vietnam Smoochy"/>
        <s v="Virginian Pluto"/>
        <s v="Voice Peach"/>
        <s v="Volcano Texas"/>
        <s v="Voyage Legally"/>
        <s v="Wagon Jaws"/>
        <s v="Wait Cider"/>
        <s v="Wanda Chamber"/>
        <s v="War Notting"/>
        <s v="Wardrobe Phantom"/>
        <s v="Wash Heavenly"/>
        <s v="Wasteland Divine"/>
        <s v="Waterfront Deliverance"/>
        <s v="Wedding Apollo"/>
        <s v="Weekend Personal"/>
        <s v="Werewolf Lola"/>
        <s v="Westward Seabiscuit"/>
        <s v="Whale Bikini"/>
        <s v="Wife Turn"/>
        <s v="Wild Apollo"/>
        <s v="Willow Tracy"/>
        <s v="Wind Phantom"/>
        <s v="Window Side"/>
        <s v="Witches Panic"/>
        <s v="Wizard Coldblooded"/>
        <s v="Wolves Desire"/>
        <s v="Women Dorado"/>
        <s v="Won Dares"/>
        <s v="Wonderful Drop"/>
        <s v="Wonka Sea"/>
        <s v="Words Hunter"/>
        <s v="Working Microcosmos"/>
        <s v="World Leathernecks"/>
        <s v="Worst Banger"/>
        <s v="Wyoming Storm"/>
        <s v="Yentl Idaho"/>
        <s v="Zhivago Core"/>
        <s v="Zorro Ark"/>
        <s v="Agent Truman"/>
        <s v="Airplane Sierra"/>
        <s v="Angels Life"/>
        <s v="Atlantis Cause"/>
        <s v="Attraction Newton"/>
        <s v="Baby Hall"/>
        <s v="Backlash Undefeated"/>
        <s v="Baked Cleopatra"/>
        <s v="Beneath Rush"/>
        <s v="Beverly Outlaw"/>
        <s v="Birdcage Casper"/>
        <s v="Birds Perdition"/>
        <s v="Blood Argonauts"/>
        <s v="Born Spinal"/>
        <s v="Boulevard Mob"/>
        <s v="Bringing Hysterical"/>
        <s v="Cabin Flash"/>
        <s v="Calendar Gunfight"/>
        <s v="California Birds"/>
        <s v="Campus Remember"/>
        <s v="Carol Texas"/>
        <s v="Casualties Encino"/>
        <s v="Cat Coneheads"/>
        <s v="Chamber Italian"/>
        <s v="Champion Flatliners"/>
        <s v="Chill Luck"/>
        <s v="Chisum Behavior"/>
        <s v="Clue Grail"/>
        <s v="Confessions Maguire"/>
        <s v="Confidential Interview"/>
        <s v="Cranes Reservoir"/>
        <s v="Crazy Home"/>
        <s v="Cruelty Unforgiven"/>
        <s v="Dares Pluto"/>
        <s v="Darkness War"/>
        <s v="Darko Dorado"/>
        <s v="Destination Jerk"/>
        <s v="Diary Panic"/>
        <s v="Dolls Rage"/>
        <s v="Double Wrath"/>
        <s v="Doubtfire Labyrinth"/>
        <s v="Dozen Lion"/>
        <s v="Dynamite Tarzan"/>
        <s v="Earring Instinct"/>
        <s v="Easy Gladiator"/>
        <s v="Elizabeth Shane"/>
        <s v="Eve Resurrection"/>
        <s v="Exorcist Sting"/>
        <s v="Express Lonely"/>
        <s v="Fiction Christmas"/>
        <s v="Finding Anaconda"/>
        <s v="Fire Wolves"/>
        <s v="Fireball Philadelphia"/>
        <s v="Flying Hook"/>
        <s v="Freddy Storm"/>
        <s v="Frida Slipper"/>
        <s v="Frisco Forrest"/>
        <s v="Frontier Cabin"/>
        <s v="Galaxy Sweethearts"/>
        <s v="Gandhi Kwai"/>
        <s v="Gathering Calendar"/>
        <s v="Go Purple"/>
        <s v="Godfather Diary"/>
        <s v="Goldfinger Sensibility"/>
        <s v="Goodfellas Salute"/>
        <s v="Gosford Donnie"/>
        <s v="Grease Youth"/>
        <s v="Grinch Massage"/>
        <s v="Grosse Wonderful"/>
        <s v="Guys Falcon"/>
        <s v="Hall Cassidy"/>
        <s v="Halloween Nuts"/>
        <s v="Heartbreakers Bright"/>
        <s v="Hook Chariots"/>
        <s v="Hoosiers Birdcage"/>
        <s v="House Dynamite"/>
        <s v="Hurricane Affair"/>
        <s v="Idaho Love"/>
        <s v="Indian Love"/>
        <s v="Intrigue Worst"/>
        <s v="Island Exorcist"/>
        <s v="Jacket Frisco"/>
        <s v="Japanese Run"/>
        <s v="Jaws Harry"/>
        <s v="Jeepers Wedding"/>
        <s v="Jet Neighbors"/>
        <s v="Lady Stage"/>
        <s v="Lambs Cincinatti"/>
        <s v="Language Cowboy"/>
        <s v="Lawrence Love"/>
        <s v="Liberty Magnificent"/>
        <s v="License Weekend"/>
        <s v="Lion Uncut"/>
        <s v="Lord Arizona"/>
        <s v="Luke Mummy"/>
        <s v="Maguire Apache"/>
        <s v="Maker Gables"/>
        <s v="Mallrats United"/>
        <s v="Maltese Hope"/>
        <s v="Manchurian Curtain"/>
        <s v="Masked Bubble"/>
        <s v="Meet Chocolate"/>
        <s v="Menagerie Rushmore"/>
        <s v="Midsummer Groundhog"/>
        <s v="Minds Truman"/>
        <s v="Mine Titans"/>
        <s v="Mod Secretary"/>
        <s v="Money Harold"/>
        <s v="Monsoon Cause"/>
        <s v="Montezuma Command"/>
        <s v="Moonwalker Fool"/>
        <s v="Mother Oleander"/>
        <s v="Motions Details"/>
        <s v="Moulin Wake"/>
        <s v="Nemo Campus"/>
        <s v="Newsies Story"/>
        <s v="Novocaine Flight"/>
        <s v="October Submarine"/>
        <s v="Pacific Amistad"/>
        <s v="Pajama Jawbreaker"/>
        <s v="Panic Club"/>
        <s v="Papi Necklace"/>
        <s v="Party Knock"/>
        <s v="Past Suicides"/>
        <s v="Paths Control"/>
        <s v="Pianist Outfield"/>
        <s v="Potluck Mixed"/>
        <s v="Prejudice Oleander"/>
        <s v="Quest Mussolini"/>
        <s v="Racer Egg"/>
        <s v="Records Zorro"/>
        <s v="Redemption Comforts"/>
        <s v="Requiem Tycoon"/>
        <s v="River Outlaw"/>
        <s v="Road Roxanne"/>
        <s v="Rock Instinct"/>
        <s v="Rollercoaster Bringing"/>
        <s v="Room Roman"/>
        <s v="Run Pacific"/>
        <s v="Runaway Tenenbaums"/>
        <s v="Rush Goodfellas"/>
        <s v="Saints Bride"/>
        <s v="Santa Paris"/>
        <s v="Sassy Packer"/>
        <s v="School Jacket"/>
        <s v="Sense Greek"/>
        <s v="Shane Darkness"/>
        <s v="Shrunk Divine"/>
        <s v="Side Ark"/>
        <s v="Sierra Divide"/>
        <s v="Silverado Goldfinger"/>
        <s v="Sling Luke"/>
        <s v="Soldiers Evolution"/>
        <s v="Song Hedwig"/>
        <s v="Sorority Queen"/>
        <s v="South Wait"/>
        <s v="Spinal Rocky"/>
        <s v="Spoilers Hellfighters"/>
        <s v="Stallion Sundance"/>
        <s v="Stepmom Dream"/>
        <s v="Straight Hours"/>
        <s v="Streak Ridgemont"/>
        <s v="Submarine Bed"/>
        <s v="Summer Scarface"/>
        <s v="Sunset Racer"/>
        <s v="Tarzan Videotape"/>
        <s v="Tenenbaums Command"/>
        <s v="Theory Mermaid"/>
        <s v="Thief Pelican"/>
        <s v="Ties Hunger"/>
        <s v="Titanic Boondock"/>
        <s v="Tootsie Pilot"/>
        <s v="Torque Bound"/>
        <s v="Trojan Tomorrow"/>
        <s v="Tuxedo Mile"/>
        <s v="Untouchables Sunrise"/>
        <s v="Uptown Young"/>
        <s v="Valley Packer"/>
        <s v="Vanished Garden"/>
        <s v="Victory Academy"/>
        <s v="Virgin Daisy"/>
        <s v="Virtual Spoilers"/>
        <s v="Vision Torque"/>
        <s v="Wars Pluto"/>
        <s v="Watch Tracy"/>
        <s v="Watership Frontier"/>
        <s v="West Lion"/>
        <s v="Whisperer Giant"/>
        <s v="Wisdom Worker"/>
        <s v="Wonderland Christmas"/>
        <s v="Worker Tarzan"/>
        <s v="Wrath Mile"/>
        <s v="Wrong Behavior"/>
        <s v="Young Language"/>
        <s v="Youth Kick"/>
        <s v="Zoolander Fiction"/>
        <s v="Ace Goldfinger"/>
        <s v="Ali Forever"/>
        <s v="Bed Highball"/>
        <s v="Birch Antitrust"/>
        <s v="Blanket Beverly"/>
        <s v="Braveheart Human"/>
        <s v="Casper Dragonfly"/>
        <s v="Chitty Lock"/>
        <s v="Clyde Theory"/>
        <s v="Daughter Madigan"/>
        <s v="Day Unfaithful"/>
        <s v="Dinosaur Secretary"/>
        <s v="Dragon Squad"/>
        <s v="Duck Racer"/>
        <s v="Dumbo Lust"/>
        <s v="Egg Igby"/>
        <s v="Element Freddy"/>
        <s v="Fever Empire"/>
        <s v="Garden Island"/>
        <s v="Glory Tracy"/>
        <s v="Graceland Dynamite"/>
        <s v="Gunfighter Mussolini"/>
        <s v="Happiness United"/>
        <s v="Hunter Alter"/>
        <s v="Image Princess"/>
        <s v="Intentions Empire"/>
        <s v="Lovely Jingle"/>
        <s v="Magnolia Forrester"/>
        <s v="Mosquito Armageddon"/>
        <s v="Mummy Creatures"/>
        <s v="Mussolini Spoilers"/>
        <s v="Oklahoma Jumanji"/>
        <s v="Outlaw Hanky"/>
        <s v="Panther Reds"/>
        <s v="Pet Haunting"/>
        <s v="Rider Caddyshack"/>
        <s v="Runner Madigan"/>
        <s v="Shanghai Tycoon"/>
        <s v="Shining Roses"/>
        <s v="Simon North"/>
        <s v="Spartacus Cheaper"/>
        <s v="Sugar Wonka"/>
        <s v="Tequila Past"/>
        <s v="Texas Watch"/>
        <s v="Traffic Hobbit"/>
        <s v="Train Bunch"/>
        <s v="Troopers Metal"/>
        <s v="Vertigo Northwest"/>
        <s v="Alabama Devil"/>
        <s v="Bunch Minds"/>
        <s v="Chaplin License"/>
        <s v="Conspiracy Spirit"/>
        <s v="Divorce Shining"/>
        <s v="Duffel Apocalypse"/>
        <s v="Gaslight Crusade"/>
        <s v="Hardly Robbers"/>
        <s v="Informer Double"/>
        <s v="Jersey Sassy"/>
        <s v="Leathernecks Dwarfs"/>
        <s v="Mannequin Worst"/>
        <s v="Mob Duffel"/>
        <s v="Monterey Labyrinth"/>
        <s v="Paradise Sabrina"/>
        <s v="Sons Interview"/>
        <s v="Temple Attraction"/>
        <s v="Terminator Club"/>
        <s v="Trainspotting Strangers"/>
        <s v="Warlock Werewolf"/>
        <s v="Apocalypse Flamingos"/>
        <s v="Cassidy Wyoming"/>
        <s v="Connection Microcosmos"/>
        <s v="Crow Grease"/>
        <s v="Desperate Trainspotting"/>
        <s v="Doctor Grail"/>
        <s v="Freedom Cleopatra"/>
        <s v="Full Flatliners"/>
        <s v="Gilbert Pelican"/>
        <s v="Haunted Antitrust"/>
        <s v="Italian African"/>
        <s v="Mixed Doors"/>
        <s v="Park Citizen"/>
        <s v="President Bang"/>
        <s v="Private Drop"/>
        <s v="Seven Swarm"/>
        <s v="Squad Fish"/>
      </sharedItems>
    </cacheField>
    <cacheField name="CW" numFmtId="0">
      <sharedItems count="10">
        <s v="CW 7"/>
        <s v="CW 8"/>
        <s v="CW 9"/>
        <s v="CW 11"/>
        <s v="CW 12"/>
        <s v="CW 14"/>
        <s v="CW 15"/>
        <s v="CW 17"/>
        <s v="CW 18"/>
        <s v="CW 20"/>
      </sharedItems>
    </cacheField>
    <cacheField name="Sum Amount" numFmtId="0">
      <sharedItems containsSemiMixedTypes="0" containsString="0" containsNumber="1" minValue="0" maxValue="54.94"/>
    </cacheField>
    <cacheField name="Category" numFmtId="0">
      <sharedItems count="16">
        <s v="Documentary"/>
        <s v="Horror"/>
        <s v="Family"/>
        <s v="Sports"/>
        <s v="Foreign"/>
        <s v="Music"/>
        <s v="Animation"/>
        <s v="Action"/>
        <s v="New"/>
        <s v="Sci-Fi"/>
        <s v="Comedy"/>
        <s v="Classics"/>
        <s v="Games"/>
        <s v="Travel"/>
        <s v="Children"/>
        <s v="Dram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eglinde Hödl" refreshedDate="44895.583514004633" createdVersion="8" refreshedVersion="8" minRefreshableVersion="3" recordCount="0" supportSubquery="1" supportAdvancedDrill="1" xr:uid="{451B9C92-10AF-4385-89C2-9182187CEB2E}">
  <cacheSource type="external" connectionId="10"/>
  <cacheFields count="5">
    <cacheField name="[city].[city].[city]" caption="city" numFmtId="0" hierarchy="16" level="1">
      <sharedItems count="2">
        <s v="Lethbridge"/>
        <s v="Woodridge"/>
      </sharedItems>
    </cacheField>
    <cacheField name="[Measures].[Summe von amount]" caption="Summe von amount" numFmtId="0" hierarchy="118" level="32767"/>
    <cacheField name="[customer].[city].[city]" caption="city" numFmtId="0" hierarchy="40" level="1">
      <sharedItems count="10">
        <s v="Apeldoorn"/>
        <s v="Cape Coral"/>
        <s v="London"/>
        <s v="Memphis"/>
        <s v="Molodetno"/>
        <s v="Qomsheh"/>
        <s v="Richmond Hill"/>
        <s v="Saint-Denis"/>
        <s v="Santa Brbara dOeste"/>
        <s v="Tanza"/>
      </sharedItems>
    </cacheField>
    <cacheField name="[customer].[country].[country]" caption="country" numFmtId="0" hierarchy="42" level="1">
      <sharedItems count="9">
        <s v="Netherlands"/>
        <s v="United States"/>
        <s v="United Kingdom"/>
        <s v="Belarus"/>
        <s v="Iran"/>
        <s v="Canada"/>
        <s v="Runion"/>
        <s v="Brazil"/>
        <s v="Philippines"/>
      </sharedItems>
    </cacheField>
    <cacheField name="[payment].[address:id].[address:id]" caption="address:id" numFmtId="0" hierarchy="84" level="1">
      <sharedItems count="2">
        <s v="28 MySQL Boulevard"/>
        <s v="47 MySakila Drive"/>
      </sharedItems>
    </cacheField>
  </cacheFields>
  <cacheHierarchies count="142">
    <cacheHierarchy uniqueName="[actor].[actor_id]" caption="actor_id" attribute="1" defaultMemberUniqueName="[actor].[actor_id].[All]" allUniqueName="[actor].[actor_id].[All]" dimensionUniqueName="[actor]" displayFolder="" count="0" memberValueDatatype="20" unbalanced="0"/>
    <cacheHierarchy uniqueName="[actor].[first_name]" caption="first_name" attribute="1" defaultMemberUniqueName="[actor].[first_name].[All]" allUniqueName="[actor].[first_name].[All]" dimensionUniqueName="[actor]" displayFolder="" count="0" memberValueDatatype="130" unbalanced="0"/>
    <cacheHierarchy uniqueName="[actor].[last_name]" caption="last_name" attribute="1" defaultMemberUniqueName="[actor].[last_name].[All]" allUniqueName="[actor].[last_name].[All]" dimensionUniqueName="[actor]" displayFolder="" count="0" memberValueDatatype="130" unbalanced="0"/>
    <cacheHierarchy uniqueName="[actor].[last_update]" caption="last_update" attribute="1" time="1" defaultMemberUniqueName="[actor].[last_update].[All]" allUniqueName="[actor].[last_update].[All]" dimensionUniqueName="[actor]" displayFolder="" count="0" memberValueDatatype="7" unbalanced="0"/>
    <cacheHierarchy uniqueName="[address].[address_id]" caption="address_id" attribute="1" defaultMemberUniqueName="[address].[address_id].[All]" allUniqueName="[address].[address_id].[All]" dimensionUniqueName="[address]" displayFolder="" count="0" memberValueDatatype="20" unbalanced="0"/>
    <cacheHierarchy uniqueName="[address].[address]" caption="address" attribute="1" defaultMemberUniqueName="[address].[address].[All]" allUniqueName="[address].[address].[All]" dimensionUniqueName="[address]" displayFolder="" count="0" memberValueDatatype="130" unbalanced="0"/>
    <cacheHierarchy uniqueName="[address].[address2]" caption="address2" attribute="1" defaultMemberUniqueName="[address].[address2].[All]" allUniqueName="[address].[address2].[All]" dimensionUniqueName="[address]" displayFolder="" count="0" memberValueDatatype="130" unbalanced="0"/>
    <cacheHierarchy uniqueName="[address].[district]" caption="district" attribute="1" defaultMemberUniqueName="[address].[district].[All]" allUniqueName="[address].[district].[All]" dimensionUniqueName="[address]" displayFolder="" count="0" memberValueDatatype="130" unbalanced="0"/>
    <cacheHierarchy uniqueName="[address].[city_id]" caption="city_id" attribute="1" defaultMemberUniqueName="[address].[city_id].[All]" allUniqueName="[address].[city_id].[All]" dimensionUniqueName="[address]" displayFolder="" count="0" memberValueDatatype="20" unbalanced="0"/>
    <cacheHierarchy uniqueName="[address].[postal_code]" caption="postal_code" attribute="1" defaultMemberUniqueName="[address].[postal_code].[All]" allUniqueName="[address].[postal_code].[All]" dimensionUniqueName="[address]" displayFolder="" count="0" memberValueDatatype="20" unbalanced="0"/>
    <cacheHierarchy uniqueName="[address].[phone]" caption="phone" attribute="1" defaultMemberUniqueName="[address].[phone].[All]" allUniqueName="[address].[phone].[All]" dimensionUniqueName="[address]" displayFolder="" count="0" memberValueDatatype="5" unbalanced="0"/>
    <cacheHierarchy uniqueName="[address].[last_update]" caption="last_update" attribute="1" time="1" defaultMemberUniqueName="[address].[last_update].[All]" allUniqueName="[address].[last_update].[All]" dimensionUniqueName="[address]" displayFolder="" count="0" memberValueDatatype="7" unbalanced="0"/>
    <cacheHierarchy uniqueName="[category].[category_id]" caption="category_id" attribute="1" defaultMemberUniqueName="[category].[category_id].[All]" allUniqueName="[category].[category_id].[All]" dimensionUniqueName="[category]" displayFolder="" count="0" memberValueDatatype="20" unbalanced="0"/>
    <cacheHierarchy uniqueName="[category].[name]" caption="name" attribute="1" defaultMemberUniqueName="[category].[name].[All]" allUniqueName="[category].[name].[All]" dimensionUniqueName="[category]" displayFolder="" count="0" memberValueDatatype="130" unbalanced="0"/>
    <cacheHierarchy uniqueName="[category].[last_update]" caption="last_update" attribute="1" time="1" defaultMemberUniqueName="[category].[last_update].[All]" allUniqueName="[category].[last_update].[All]" dimensionUniqueName="[category]" displayFolder="" count="0" memberValueDatatype="7" unbalanced="0"/>
    <cacheHierarchy uniqueName="[city].[city_id]" caption="city_id" attribute="1" defaultMemberUniqueName="[city].[city_id].[All]" allUniqueName="[city].[city_id].[All]" dimensionUniqueName="[city]" displayFolder="" count="0" memberValueDatatype="20" unbalanced="0"/>
    <cacheHierarchy uniqueName="[city].[city]" caption="city" attribute="1" defaultMemberUniqueName="[city].[city].[All]" allUniqueName="[city].[city].[All]" dimensionUniqueName="[city]" displayFolder="" count="2" memberValueDatatype="130" unbalanced="0">
      <fieldsUsage count="2">
        <fieldUsage x="-1"/>
        <fieldUsage x="0"/>
      </fieldsUsage>
    </cacheHierarchy>
    <cacheHierarchy uniqueName="[city].[country_id]" caption="country_id" attribute="1" defaultMemberUniqueName="[city].[country_id].[All]" allUniqueName="[city].[country_id].[All]" dimensionUniqueName="[city]" displayFolder="" count="0" memberValueDatatype="20" unbalanced="0"/>
    <cacheHierarchy uniqueName="[city].[last_update]" caption="last_update" attribute="1" time="1" defaultMemberUniqueName="[city].[last_update].[All]" allUniqueName="[city].[last_update].[All]" dimensionUniqueName="[city]" displayFolder="" count="0" memberValueDatatype="7" unbalanced="0"/>
    <cacheHierarchy uniqueName="[country].[country_id]" caption="country_id" attribute="1" defaultMemberUniqueName="[country].[country_id].[All]" allUniqueName="[country].[country_id].[All]" dimensionUniqueName="[country]" displayFolder="" count="0" memberValueDatatype="20" unbalanced="0"/>
    <cacheHierarchy uniqueName="[country].[country]" caption="country" attribute="1" defaultMemberUniqueName="[country].[country].[All]" allUniqueName="[country].[country].[All]" dimensionUniqueName="[country]" displayFolder="" count="0" memberValueDatatype="130" unbalanced="0"/>
    <cacheHierarchy uniqueName="[country].[last_update]" caption="last_update" attribute="1" time="1" defaultMemberUniqueName="[country].[last_update].[All]" allUniqueName="[country].[last_update].[All]" dimensionUniqueName="[country]" displayFolder="" count="0" memberValueDatatype="7" unbalanced="0"/>
    <cacheHierarchy uniqueName="[customer].[customer_id]" caption="customer_id" attribute="1" defaultMemberUniqueName="[customer].[customer_id].[All]" allUniqueName="[customer].[customer_id].[All]" dimensionUniqueName="[customer]" displayFolder="" count="0" memberValueDatatype="20" unbalanced="0"/>
    <cacheHierarchy uniqueName="[customer].[store_id]" caption="store_id" attribute="1" defaultMemberUniqueName="[customer].[store_id].[All]" allUniqueName="[customer].[store_id].[All]" dimensionUniqueName="[customer]" displayFolder="" count="2" memberValueDatatype="20" unbalanced="0"/>
    <cacheHierarchy uniqueName="[customer].[first_name]" caption="first_name" attribute="1" defaultMemberUniqueName="[customer].[first_name].[All]" allUniqueName="[customer].[first_name].[All]" dimensionUniqueName="[customer]" displayFolder="" count="0" memberValueDatatype="130" unbalanced="0"/>
    <cacheHierarchy uniqueName="[customer].[last_name]" caption="last_name" attribute="1" defaultMemberUniqueName="[customer].[last_name].[All]" allUniqueName="[customer].[last_name].[All]" dimensionUniqueName="[customer]" displayFolder="" count="0" memberValueDatatype="130" unbalanced="0"/>
    <cacheHierarchy uniqueName="[customer].[full_name]" caption="full_name" attribute="1" defaultMemberUniqueName="[customer].[full_name].[All]" allUniqueName="[customer].[full_name].[All]" dimensionUniqueName="[customer]" displayFolder="" count="0" memberValueDatatype="130" unbalanced="0"/>
    <cacheHierarchy uniqueName="[customer].[email]" caption="email" attribute="1" defaultMemberUniqueName="[customer].[email].[All]" allUniqueName="[customer].[email].[All]" dimensionUniqueName="[customer]" displayFolder="" count="0" memberValueDatatype="130" unbalanced="0"/>
    <cacheHierarchy uniqueName="[customer].[address_id]" caption="address_id" attribute="1" defaultMemberUniqueName="[customer].[address_id].[All]" allUniqueName="[customer].[address_id].[All]" dimensionUniqueName="[customer]" displayFolder="" count="0" memberValueDatatype="20" unbalanced="0"/>
    <cacheHierarchy uniqueName="[customer].[activebool]" caption="activebool" attribute="1" defaultMemberUniqueName="[customer].[activebool].[All]" allUniqueName="[customer].[activebool].[All]" dimensionUniqueName="[customer]" displayFolder="" count="0" memberValueDatatype="130" unbalanced="0"/>
    <cacheHierarchy uniqueName="[customer].[create_date]" caption="create_date" attribute="1" time="1" defaultMemberUniqueName="[customer].[create_date].[All]" allUniqueName="[customer].[create_date].[All]" dimensionUniqueName="[customer]" displayFolder="" count="0" memberValueDatatype="7" unbalanced="0"/>
    <cacheHierarchy uniqueName="[customer].[last_update]" caption="last_update" attribute="1" time="1" defaultMemberUniqueName="[customer].[last_update].[All]" allUniqueName="[customer].[last_update].[All]" dimensionUniqueName="[customer]" displayFolder="" count="0" memberValueDatatype="7" unbalanced="0"/>
    <cacheHierarchy uniqueName="[customer].[active]" caption="active" attribute="1" defaultMemberUniqueName="[customer].[active].[All]" allUniqueName="[customer].[active].[All]" dimensionUniqueName="[customer]" displayFolder="" count="0" memberValueDatatype="20" unbalanced="0"/>
    <cacheHierarchy uniqueName="[customer].[address]" caption="address" attribute="1" defaultMemberUniqueName="[customer].[address].[All]" allUniqueName="[customer].[address].[All]" dimensionUniqueName="[customer]" displayFolder="" count="0" memberValueDatatype="130" unbalanced="0"/>
    <cacheHierarchy uniqueName="[customer].[address2]" caption="address2" attribute="1" defaultMemberUniqueName="[customer].[address2].[All]" allUniqueName="[customer].[address2].[All]" dimensionUniqueName="[customer]" displayFolder="" count="0" memberValueDatatype="20" unbalanced="0"/>
    <cacheHierarchy uniqueName="[customer].[district]" caption="district" attribute="1" defaultMemberUniqueName="[customer].[district].[All]" allUniqueName="[customer].[district].[All]" dimensionUniqueName="[customer]" displayFolder="" count="0" memberValueDatatype="130" unbalanced="0"/>
    <cacheHierarchy uniqueName="[customer].[city_id]" caption="city_id" attribute="1" defaultMemberUniqueName="[customer].[city_id].[All]" allUniqueName="[customer].[city_id].[All]" dimensionUniqueName="[customer]" displayFolder="" count="0" memberValueDatatype="20" unbalanced="0"/>
    <cacheHierarchy uniqueName="[customer].[postal_code]" caption="postal_code" attribute="1" defaultMemberUniqueName="[customer].[postal_code].[All]" allUniqueName="[customer].[postal_code].[All]" dimensionUniqueName="[customer]" displayFolder="" count="0" memberValueDatatype="20" unbalanced="0"/>
    <cacheHierarchy uniqueName="[customer].[phone]" caption="phone" attribute="1" defaultMemberUniqueName="[customer].[phone].[All]" allUniqueName="[customer].[phone].[All]" dimensionUniqueName="[customer]" displayFolder="" count="0" memberValueDatatype="5" unbalanced="0"/>
    <cacheHierarchy uniqueName="[customer].[last_update2]" caption="last_update2" attribute="1" time="1" defaultMemberUniqueName="[customer].[last_update2].[All]" allUniqueName="[customer].[last_update2].[All]" dimensionUniqueName="[customer]" displayFolder="" count="0" memberValueDatatype="7" unbalanced="0"/>
    <cacheHierarchy uniqueName="[customer].[city]" caption="city" attribute="1" defaultMemberUniqueName="[customer].[city].[All]" allUniqueName="[customer].[city].[All]" dimensionUniqueName="[customer]" displayFolder="" count="2" memberValueDatatype="130" unbalanced="0">
      <fieldsUsage count="2">
        <fieldUsage x="-1"/>
        <fieldUsage x="2"/>
      </fieldsUsage>
    </cacheHierarchy>
    <cacheHierarchy uniqueName="[customer].[country_id]" caption="country_id" attribute="1" defaultMemberUniqueName="[customer].[country_id].[All]" allUniqueName="[customer].[country_id].[All]" dimensionUniqueName="[customer]" displayFolder="" count="0" memberValueDatatype="20" unbalanced="0"/>
    <cacheHierarchy uniqueName="[customer].[country]" caption="country" attribute="1" defaultMemberUniqueName="[customer].[country].[All]" allUniqueName="[customer].[country].[All]" dimensionUniqueName="[customer]" displayFolder="" count="2" memberValueDatatype="130" unbalanced="0">
      <fieldsUsage count="2">
        <fieldUsage x="-1"/>
        <fieldUsage x="3"/>
      </fieldsUsage>
    </cacheHierarchy>
    <cacheHierarchy uniqueName="[film].[film_id]" caption="film_id" attribute="1" defaultMemberUniqueName="[film].[film_id].[All]" allUniqueName="[film].[film_id].[All]" dimensionUniqueName="[film]" displayFolder="" count="0" memberValueDatatype="20" unbalanced="0"/>
    <cacheHierarchy uniqueName="[film].[title]" caption="title" attribute="1" defaultMemberUniqueName="[film].[title].[All]" allUniqueName="[film].[title].[All]" dimensionUniqueName="[film]" displayFolder="" count="0" memberValueDatatype="130" unbalanced="0"/>
    <cacheHierarchy uniqueName="[film].[description]" caption="description" attribute="1" defaultMemberUniqueName="[film].[description].[All]" allUniqueName="[film].[description].[All]" dimensionUniqueName="[film]" displayFolder="" count="0" memberValueDatatype="130" unbalanced="0"/>
    <cacheHierarchy uniqueName="[film].[release_year]" caption="release_year" attribute="1" defaultMemberUniqueName="[film].[release_year].[All]" allUniqueName="[film].[release_year].[All]" dimensionUniqueName="[film]" displayFolder="" count="0" memberValueDatatype="20" unbalanced="0"/>
    <cacheHierarchy uniqueName="[film].[language_id]" caption="language_id" attribute="1" defaultMemberUniqueName="[film].[language_id].[All]" allUniqueName="[film].[language_id].[All]" dimensionUniqueName="[film]" displayFolder="" count="0" memberValueDatatype="20" unbalanced="0"/>
    <cacheHierarchy uniqueName="[film].[rental_duration]" caption="rental_duration" attribute="1" defaultMemberUniqueName="[film].[rental_duration].[All]" allUniqueName="[film].[rental_duration].[All]" dimensionUniqueName="[film]" displayFolder="" count="0" memberValueDatatype="20" unbalanced="0"/>
    <cacheHierarchy uniqueName="[film].[rental_rate]" caption="rental_rate" attribute="1" defaultMemberUniqueName="[film].[rental_rate].[All]" allUniqueName="[film].[rental_rate].[All]" dimensionUniqueName="[film]" displayFolder="" count="0" memberValueDatatype="5" unbalanced="0"/>
    <cacheHierarchy uniqueName="[film].[length]" caption="length" attribute="1" defaultMemberUniqueName="[film].[length].[All]" allUniqueName="[film].[length].[All]" dimensionUniqueName="[film]" displayFolder="" count="0" memberValueDatatype="20" unbalanced="0"/>
    <cacheHierarchy uniqueName="[film].[replacement_cost]" caption="replacement_cost" attribute="1" defaultMemberUniqueName="[film].[replacement_cost].[All]" allUniqueName="[film].[replacement_cost].[All]" dimensionUniqueName="[film]" displayFolder="" count="0" memberValueDatatype="5" unbalanced="0"/>
    <cacheHierarchy uniqueName="[film].[rating]" caption="rating" attribute="1" defaultMemberUniqueName="[film].[rating].[All]" allUniqueName="[film].[rating].[All]" dimensionUniqueName="[film]" displayFolder="" count="0" memberValueDatatype="130" unbalanced="0"/>
    <cacheHierarchy uniqueName="[film].[last_update]" caption="last_update" attribute="1" time="1" defaultMemberUniqueName="[film].[last_update].[All]" allUniqueName="[film].[last_update].[All]" dimensionUniqueName="[film]" displayFolder="" count="0" memberValueDatatype="7" unbalanced="0"/>
    <cacheHierarchy uniqueName="[film].[special_features]" caption="special_features" attribute="1" defaultMemberUniqueName="[film].[special_features].[All]" allUniqueName="[film].[special_features].[All]" dimensionUniqueName="[film]" displayFolder="" count="0" memberValueDatatype="130" unbalanced="0"/>
    <cacheHierarchy uniqueName="[film].[fulltext]" caption="fulltext" attribute="1" defaultMemberUniqueName="[film].[fulltext].[All]" allUniqueName="[film].[fulltext].[All]" dimensionUniqueName="[film]" displayFolder="" count="0" memberValueDatatype="130" unbalanced="0"/>
    <cacheHierarchy uniqueName="[film].[Category_id]" caption="Category_id" attribute="1" defaultMemberUniqueName="[film].[Category_id].[All]" allUniqueName="[film].[Category_id].[All]" dimensionUniqueName="[film]" displayFolder="" count="0" memberValueDatatype="20" unbalanced="0"/>
    <cacheHierarchy uniqueName="[film].[Category]" caption="Category" attribute="1" defaultMemberUniqueName="[film].[Category].[All]" allUniqueName="[film].[Category].[All]" dimensionUniqueName="[film]" displayFolder="" count="0" memberValueDatatype="130" unbalanced="0"/>
    <cacheHierarchy uniqueName="[film_actor].[actor_id]" caption="actor_id" attribute="1" defaultMemberUniqueName="[film_actor].[actor_id].[All]" allUniqueName="[film_actor].[actor_id].[All]" dimensionUniqueName="[film_actor]" displayFolder="" count="0" memberValueDatatype="20" unbalanced="0"/>
    <cacheHierarchy uniqueName="[film_actor].[film_id]" caption="film_id" attribute="1" defaultMemberUniqueName="[film_actor].[film_id].[All]" allUniqueName="[film_actor].[film_id].[All]" dimensionUniqueName="[film_actor]" displayFolder="" count="0" memberValueDatatype="20" unbalanced="0"/>
    <cacheHierarchy uniqueName="[film_actor].[last_update]" caption="last_update" attribute="1" time="1" defaultMemberUniqueName="[film_actor].[last_update].[All]" allUniqueName="[film_actor].[last_update].[All]" dimensionUniqueName="[film_actor]" displayFolder="" count="0" memberValueDatatype="7" unbalanced="0"/>
    <cacheHierarchy uniqueName="[film_category].[film_id]" caption="film_id" attribute="1" defaultMemberUniqueName="[film_category].[film_id].[All]" allUniqueName="[film_category].[film_id].[All]" dimensionUniqueName="[film_category]" displayFolder="" count="0" memberValueDatatype="20" unbalanced="0"/>
    <cacheHierarchy uniqueName="[film_category].[category_id]" caption="category_id" attribute="1" defaultMemberUniqueName="[film_category].[category_id].[All]" allUniqueName="[film_category].[category_id].[All]" dimensionUniqueName="[film_category]" displayFolder="" count="0" memberValueDatatype="20" unbalanced="0"/>
    <cacheHierarchy uniqueName="[film_category].[last_update]" caption="last_update" attribute="1" time="1" defaultMemberUniqueName="[film_category].[last_update].[All]" allUniqueName="[film_category].[last_update].[All]" dimensionUniqueName="[film_category]" displayFolder="" count="0" memberValueDatatype="7" unbalanced="0"/>
    <cacheHierarchy uniqueName="[inventory].[inventory_id]" caption="inventory_id" attribute="1" defaultMemberUniqueName="[inventory].[inventory_id].[All]" allUniqueName="[inventory].[inventory_id].[All]" dimensionUniqueName="[inventory]" displayFolder="" count="0" memberValueDatatype="20" unbalanced="0"/>
    <cacheHierarchy uniqueName="[inventory].[film_id]" caption="film_id" attribute="1" defaultMemberUniqueName="[inventory].[film_id].[All]" allUniqueName="[inventory].[film_id].[All]" dimensionUniqueName="[inventory]" displayFolder="" count="0" memberValueDatatype="20" unbalanced="0"/>
    <cacheHierarchy uniqueName="[inventory].[store_id]" caption="store_id" attribute="1" defaultMemberUniqueName="[inventory].[store_id].[All]" allUniqueName="[inventory].[store_id].[All]" dimensionUniqueName="[inventory]" displayFolder="" count="0" memberValueDatatype="20" unbalanced="0"/>
    <cacheHierarchy uniqueName="[inventory].[last_update]" caption="last_update" attribute="1" time="1" defaultMemberUniqueName="[inventory].[last_update].[All]" allUniqueName="[inventory].[last_update].[All]" dimensionUniqueName="[inventory]" displayFolder="" count="0" memberValueDatatype="7" unbalanced="0"/>
    <cacheHierarchy uniqueName="[language].[language_id]" caption="language_id" attribute="1" defaultMemberUniqueName="[language].[language_id].[All]" allUniqueName="[language].[language_id].[All]" dimensionUniqueName="[language]" displayFolder="" count="0" memberValueDatatype="20" unbalanced="0"/>
    <cacheHierarchy uniqueName="[language].[name]" caption="name" attribute="1" defaultMemberUniqueName="[language].[name].[All]" allUniqueName="[language].[name].[All]" dimensionUniqueName="[language]" displayFolder="" count="0" memberValueDatatype="130" unbalanced="0"/>
    <cacheHierarchy uniqueName="[language].[last_update]" caption="last_update" attribute="1" time="1" defaultMemberUniqueName="[language].[last_update].[All]" allUniqueName="[language].[last_update].[All]" dimensionUniqueName="[language]" displayFolder="" count="0" memberValueDatatype="7" unbalanced="0"/>
    <cacheHierarchy uniqueName="[payment].[payment_id]" caption="payment_id" attribute="1" defaultMemberUniqueName="[payment].[payment_id].[All]" allUniqueName="[payment].[payment_id].[All]" dimensionUniqueName="[payment]" displayFolder="" count="0" memberValueDatatype="20" unbalanced="0"/>
    <cacheHierarchy uniqueName="[payment].[customer_id]" caption="customer_id" attribute="1" defaultMemberUniqueName="[payment].[customer_id].[All]" allUniqueName="[payment].[customer_id].[All]" dimensionUniqueName="[payment]" displayFolder="" count="0" memberValueDatatype="20" unbalanced="0"/>
    <cacheHierarchy uniqueName="[payment].[staff_id]" caption="staff_id" attribute="1" defaultMemberUniqueName="[payment].[staff_id].[All]" allUniqueName="[payment].[staff_id].[All]" dimensionUniqueName="[payment]" displayFolder="" count="0" memberValueDatatype="20" unbalanced="0"/>
    <cacheHierarchy uniqueName="[payment].[rental_id]" caption="rental_id" attribute="1" defaultMemberUniqueName="[payment].[rental_id].[All]" allUniqueName="[payment].[rental_id].[All]" dimensionUniqueName="[payment]" displayFolder="" count="0" memberValueDatatype="20" unbalanced="0"/>
    <cacheHierarchy uniqueName="[payment].[amount]" caption="amount" attribute="1" defaultMemberUniqueName="[payment].[amount].[All]" allUniqueName="[payment].[amount].[All]" dimensionUniqueName="[payment]" displayFolder="" count="0" memberValueDatatype="5" unbalanced="0"/>
    <cacheHierarchy uniqueName="[payment].[payment_date]" caption="payment_date" attribute="1" time="1" defaultMemberUniqueName="[payment].[payment_date].[All]" allUniqueName="[payment].[payment_date].[All]" dimensionUniqueName="[payment]" displayFolder="" count="0" memberValueDatatype="7" unbalanced="0"/>
    <cacheHierarchy uniqueName="[payment].[payment_date (Monat)]" caption="payment_date (Monat)" attribute="1" defaultMemberUniqueName="[payment].[payment_date (Monat)].[All]" allUniqueName="[payment].[payment_date (Monat)].[All]" dimensionUniqueName="[payment]" displayFolder="" count="0" memberValueDatatype="130" unbalanced="0"/>
    <cacheHierarchy uniqueName="[payment].[payment_CW]" caption="payment_CW" attribute="1" defaultMemberUniqueName="[payment].[payment_CW].[All]" allUniqueName="[payment].[payment_CW].[All]" dimensionUniqueName="[payment]" displayFolder="" count="0" memberValueDatatype="20" unbalanced="0"/>
    <cacheHierarchy uniqueName="[payment].[payment_year]" caption="payment_year" attribute="1" defaultMemberUniqueName="[payment].[payment_year].[All]" allUniqueName="[payment].[payment_year].[All]" dimensionUniqueName="[payment]" displayFolder="" count="0" memberValueDatatype="20" unbalanced="0"/>
    <cacheHierarchy uniqueName="[payment].[payment_week_year]" caption="payment_week_year" attribute="1" defaultMemberUniqueName="[payment].[payment_week_year].[All]" allUniqueName="[payment].[payment_week_year].[All]" dimensionUniqueName="[payment]" displayFolder="" count="0" memberValueDatatype="130" unbalanced="0"/>
    <cacheHierarchy uniqueName="[payment].[payment_quarter]" caption="payment_quarter" attribute="1" defaultMemberUniqueName="[payment].[payment_quarter].[All]" allUniqueName="[payment].[payment_quarter].[All]" dimensionUniqueName="[payment]" displayFolder="" count="0" memberValueDatatype="130" unbalanced="0"/>
    <cacheHierarchy uniqueName="[payment].[store_id]" caption="store_id" attribute="1" defaultMemberUniqueName="[payment].[store_id].[All]" allUniqueName="[payment].[store_id].[All]" dimensionUniqueName="[payment]" displayFolder="" count="0" memberValueDatatype="20" unbalanced="0"/>
    <cacheHierarchy uniqueName="[payment].[store_address]" caption="store_address" attribute="1" defaultMemberUniqueName="[payment].[store_address].[All]" allUniqueName="[payment].[store_address].[All]" dimensionUniqueName="[payment]" displayFolder="" count="2" memberValueDatatype="20" unbalanced="0"/>
    <cacheHierarchy uniqueName="[payment].[address:id]" caption="address:id" attribute="1" defaultMemberUniqueName="[payment].[address:id].[All]" allUniqueName="[payment].[address:id].[All]" dimensionUniqueName="[payment]" displayFolder="" count="2" memberValueDatatype="130" unbalanced="0">
      <fieldsUsage count="2">
        <fieldUsage x="-1"/>
        <fieldUsage x="4"/>
      </fieldsUsage>
    </cacheHierarchy>
    <cacheHierarchy uniqueName="[rental].[rental_id]" caption="rental_id" attribute="1" defaultMemberUniqueName="[rental].[rental_id].[All]" allUniqueName="[rental].[rental_id].[All]" dimensionUniqueName="[rental]" displayFolder="" count="0" memberValueDatatype="20" unbalanced="0"/>
    <cacheHierarchy uniqueName="[rental].[rental_date]" caption="rental_date" attribute="1" time="1" defaultMemberUniqueName="[rental].[rental_date].[All]" allUniqueName="[rental].[rental_date].[All]" dimensionUniqueName="[rental]" displayFolder="" count="0" memberValueDatatype="7" unbalanced="0"/>
    <cacheHierarchy uniqueName="[rental].[inventory_id]" caption="inventory_id" attribute="1" defaultMemberUniqueName="[rental].[inventory_id].[All]" allUniqueName="[rental].[inventory_id].[All]" dimensionUniqueName="[rental]" displayFolder="" count="0" memberValueDatatype="20" unbalanced="0"/>
    <cacheHierarchy uniqueName="[rental].[customer_id]" caption="customer_id" attribute="1" defaultMemberUniqueName="[rental].[customer_id].[All]" allUniqueName="[rental].[customer_id].[All]" dimensionUniqueName="[rental]" displayFolder="" count="0" memberValueDatatype="20" unbalanced="0"/>
    <cacheHierarchy uniqueName="[rental].[return_date]" caption="return_date" attribute="1" time="1" defaultMemberUniqueName="[rental].[return_date].[All]" allUniqueName="[rental].[return_date].[All]" dimensionUniqueName="[rental]" displayFolder="" count="0" memberValueDatatype="7" unbalanced="0"/>
    <cacheHierarchy uniqueName="[rental].[staff_id]" caption="staff_id" attribute="1" defaultMemberUniqueName="[rental].[staff_id].[All]" allUniqueName="[rental].[staff_id].[All]" dimensionUniqueName="[rental]" displayFolder="" count="0" memberValueDatatype="20" unbalanced="0"/>
    <cacheHierarchy uniqueName="[rental].[last_update]" caption="last_update" attribute="1" time="1" defaultMemberUniqueName="[rental].[last_update].[All]" allUniqueName="[rental].[last_update].[All]" dimensionUniqueName="[rental]" displayFolder="" count="0" memberValueDatatype="7" unbalanced="0"/>
    <cacheHierarchy uniqueName="[rental].[rental_duration]" caption="rental_duration" attribute="1" defaultMemberUniqueName="[rental].[rental_duration].[All]" allUniqueName="[rental].[rental_duration].[All]" dimensionUniqueName="[rental]" displayFolder="" count="0" memberValueDatatype="130" unbalanced="0"/>
    <cacheHierarchy uniqueName="[rental].[film_id]" caption="film_id" attribute="1" defaultMemberUniqueName="[rental].[film_id].[All]" allUniqueName="[rental].[film_id].[All]" dimensionUniqueName="[rental]" displayFolder="" count="0" memberValueDatatype="20" unbalanced="0"/>
    <cacheHierarchy uniqueName="[rental].[film_max_rental_duration]" caption="film_max_rental_duration" attribute="1" defaultMemberUniqueName="[rental].[film_max_rental_duration].[All]" allUniqueName="[rental].[film_max_rental_duration].[All]" dimensionUniqueName="[rental]" displayFolder="" count="0" memberValueDatatype="20" unbalanced="0"/>
    <cacheHierarchy uniqueName="[rental].[over_max_duration]" caption="over_max_duration" attribute="1" defaultMemberUniqueName="[rental].[over_max_duration].[All]" allUniqueName="[rental].[over_max_duration].[All]" dimensionUniqueName="[rental]" displayFolder="" count="0" memberValueDatatype="130" unbalanced="0"/>
    <cacheHierarchy uniqueName="[rental].[category_id]" caption="category_id" attribute="1" defaultMemberUniqueName="[rental].[category_id].[All]" allUniqueName="[rental].[category_id].[All]" dimensionUniqueName="[rental]" displayFolder="" count="0" memberValueDatatype="20" unbalanced="0"/>
    <cacheHierarchy uniqueName="[rental].[category]" caption="category" attribute="1" defaultMemberUniqueName="[rental].[category].[All]" allUniqueName="[rental].[category].[All]" dimensionUniqueName="[rental]" displayFolder="" count="0" memberValueDatatype="130" unbalanced="0"/>
    <cacheHierarchy uniqueName="[rental].[rental_date (Jahr)]" caption="rental_date (Jahr)" attribute="1" defaultMemberUniqueName="[rental].[rental_date (Jahr)].[All]" allUniqueName="[rental].[rental_date (Jahr)].[All]" dimensionUniqueName="[rental]" displayFolder="" count="0" memberValueDatatype="130" unbalanced="0"/>
    <cacheHierarchy uniqueName="[rental].[rental_date (Quartal)]" caption="rental_date (Quartal)" attribute="1" defaultMemberUniqueName="[rental].[rental_date (Quartal)].[All]" allUniqueName="[rental].[rental_date (Quartal)].[All]" dimensionUniqueName="[rental]" displayFolder="" count="0" memberValueDatatype="130" unbalanced="0"/>
    <cacheHierarchy uniqueName="[rental].[rental_date (Monat)]" caption="rental_date (Monat)" attribute="1" defaultMemberUniqueName="[rental].[rental_date (Monat)].[All]" allUniqueName="[rental].[rental_date (Monat)].[All]" dimensionUniqueName="[rental]" displayFolder="" count="0" memberValueDatatype="130" unbalanced="0"/>
    <cacheHierarchy uniqueName="[staff].[staff_id]" caption="staff_id" attribute="1" defaultMemberUniqueName="[staff].[staff_id].[All]" allUniqueName="[staff].[staff_id].[All]" dimensionUniqueName="[staff]" displayFolder="" count="0" memberValueDatatype="20" unbalanced="0"/>
    <cacheHierarchy uniqueName="[staff].[first_name]" caption="first_name" attribute="1" defaultMemberUniqueName="[staff].[first_name].[All]" allUniqueName="[staff].[first_name].[All]" dimensionUniqueName="[staff]" displayFolder="" count="0" memberValueDatatype="130" unbalanced="0"/>
    <cacheHierarchy uniqueName="[staff].[last_name]" caption="last_name" attribute="1" defaultMemberUniqueName="[staff].[last_name].[All]" allUniqueName="[staff].[last_name].[All]" dimensionUniqueName="[staff]" displayFolder="" count="0" memberValueDatatype="130" unbalanced="0"/>
    <cacheHierarchy uniqueName="[staff].[address_id]" caption="address_id" attribute="1" defaultMemberUniqueName="[staff].[address_id].[All]" allUniqueName="[staff].[address_id].[All]" dimensionUniqueName="[staff]" displayFolder="" count="0" memberValueDatatype="20" unbalanced="0"/>
    <cacheHierarchy uniqueName="[staff].[email]" caption="email" attribute="1" defaultMemberUniqueName="[staff].[email].[All]" allUniqueName="[staff].[email].[All]" dimensionUniqueName="[staff]" displayFolder="" count="0" memberValueDatatype="130" unbalanced="0"/>
    <cacheHierarchy uniqueName="[staff].[store_id]" caption="store_id" attribute="1" defaultMemberUniqueName="[staff].[store_id].[All]" allUniqueName="[staff].[store_id].[All]" dimensionUniqueName="[staff]" displayFolder="" count="0" memberValueDatatype="20" unbalanced="0"/>
    <cacheHierarchy uniqueName="[staff].[active]" caption="active" attribute="1" defaultMemberUniqueName="[staff].[active].[All]" allUniqueName="[staff].[active].[All]" dimensionUniqueName="[staff]" displayFolder="" count="0" memberValueDatatype="130" unbalanced="0"/>
    <cacheHierarchy uniqueName="[staff].[username]" caption="username" attribute="1" defaultMemberUniqueName="[staff].[username].[All]" allUniqueName="[staff].[username].[All]" dimensionUniqueName="[staff]" displayFolder="" count="0" memberValueDatatype="130" unbalanced="0"/>
    <cacheHierarchy uniqueName="[staff].[password]" caption="password" attribute="1" defaultMemberUniqueName="[staff].[password].[All]" allUniqueName="[staff].[password].[All]" dimensionUniqueName="[staff]" displayFolder="" count="0" memberValueDatatype="130" unbalanced="0"/>
    <cacheHierarchy uniqueName="[staff].[last_update]" caption="last_update" attribute="1" defaultMemberUniqueName="[staff].[last_update].[All]" allUniqueName="[staff].[last_update].[All]" dimensionUniqueName="[staff]" displayFolder="" count="0" memberValueDatatype="130" unbalanced="0"/>
    <cacheHierarchy uniqueName="[staff].[picture]" caption="picture" attribute="1" defaultMemberUniqueName="[staff].[picture].[All]" allUniqueName="[staff].[picture].[All]" dimensionUniqueName="[staff]" displayFolder="" count="0" memberValueDatatype="130" unbalanced="0"/>
    <cacheHierarchy uniqueName="[store].[store_id]" caption="store_id" attribute="1" defaultMemberUniqueName="[store].[store_id].[All]" allUniqueName="[store].[store_id].[All]" dimensionUniqueName="[store]" displayFolder="" count="0" memberValueDatatype="20" unbalanced="0"/>
    <cacheHierarchy uniqueName="[store].[manager_staff_id]" caption="manager_staff_id" attribute="1" defaultMemberUniqueName="[store].[manager_staff_id].[All]" allUniqueName="[store].[manager_staff_id].[All]" dimensionUniqueName="[store]" displayFolder="" count="0" memberValueDatatype="20" unbalanced="0"/>
    <cacheHierarchy uniqueName="[store].[address_id]" caption="address_id" attribute="1" defaultMemberUniqueName="[store].[address_id].[All]" allUniqueName="[store].[address_id].[All]" dimensionUniqueName="[store]" displayFolder="" count="0" memberValueDatatype="20" unbalanced="0"/>
    <cacheHierarchy uniqueName="[store].[last_update]" caption="last_update" attribute="1" time="1" defaultMemberUniqueName="[store].[last_update].[All]" allUniqueName="[store].[last_update].[All]" dimensionUniqueName="[store]" displayFolder="" count="0" memberValueDatatype="7" unbalanced="0"/>
    <cacheHierarchy uniqueName="[payment].[payment_date (Monatsindex)]" caption="payment_date (Monatsindex)" attribute="1" defaultMemberUniqueName="[payment].[payment_date (Monatsindex)].[All]" allUniqueName="[payment].[payment_date (Monatsindex)].[All]" dimensionUniqueName="[payment]" displayFolder="" count="0" memberValueDatatype="20" unbalanced="0" hidden="1"/>
    <cacheHierarchy uniqueName="[rental].[rental_date (Monatsindex)]" caption="rental_date (Monatsindex)" attribute="1" defaultMemberUniqueName="[rental].[rental_date (Monatsindex)].[All]" allUniqueName="[rental].[rental_date (Monatsindex)].[All]" dimensionUniqueName="[rental]" displayFolder="" count="0" memberValueDatatype="20" unbalanced="0" hidden="1"/>
    <cacheHierarchy uniqueName="[Measures].[Summe von amount]" caption="Summe von amount" measure="1" displayFolder="" measureGroup="paymen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5"/>
        </ext>
      </extLst>
    </cacheHierarchy>
    <cacheHierarchy uniqueName="[Measures].[Summe von rental_id]" caption="Summe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Anzahl von rental_id]" caption="Anzahl von rental_id" measure="1" displayFolder="" measureGroup="rental" count="0">
      <extLst>
        <ext xmlns:x15="http://schemas.microsoft.com/office/spreadsheetml/2010/11/main" uri="{B97F6D7D-B522-45F9-BDA1-12C45D357490}">
          <x15:cacheHierarchy aggregatedColumn="85"/>
        </ext>
      </extLst>
    </cacheHierarchy>
    <cacheHierarchy uniqueName="[Measures].[Summe von customer_id]" caption="Summe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nzahl von customer_id]" caption="Anzahl von customer_id" measure="1" displayFolder="" measureGroup="customer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rental_duration1]" caption="rental_duration1" measure="1" displayFolder="" measureGroup="rental" count="0"/>
    <cacheHierarchy uniqueName="[Measures].[__XL_Count address]" caption="__XL_Count address" measure="1" displayFolder="" measureGroup="address" count="0" hidden="1"/>
    <cacheHierarchy uniqueName="[Measures].[__XL_Count city]" caption="__XL_Count city" measure="1" displayFolder="" measureGroup="city" count="0" hidden="1"/>
    <cacheHierarchy uniqueName="[Measures].[__XL_Count customer]" caption="__XL_Count customer" measure="1" displayFolder="" measureGroup="customer" count="0" hidden="1"/>
    <cacheHierarchy uniqueName="[Measures].[__XL_Count Tabelle15]" caption="__XL_Count Tabelle15" measure="1" displayFolder="" measureGroup="store" count="0" hidden="1"/>
    <cacheHierarchy uniqueName="[Measures].[__XL_Count country]" caption="__XL_Count country" measure="1" displayFolder="" measureGroup="country" count="0" hidden="1"/>
    <cacheHierarchy uniqueName="[Measures].[__XL_Count actor]" caption="__XL_Count actor" measure="1" displayFolder="" measureGroup="actor" count="0" hidden="1"/>
    <cacheHierarchy uniqueName="[Measures].[__XL_Count category]" caption="__XL_Count category" measure="1" displayFolder="" measureGroup="category" count="0" hidden="1"/>
    <cacheHierarchy uniqueName="[Measures].[__XL_Count film]" caption="__XL_Count film" measure="1" displayFolder="" measureGroup="film" count="0" hidden="1"/>
    <cacheHierarchy uniqueName="[Measures].[__XL_Count film_actor]" caption="__XL_Count film_actor" measure="1" displayFolder="" measureGroup="film_actor" count="0" hidden="1"/>
    <cacheHierarchy uniqueName="[Measures].[__XL_Count language]" caption="__XL_Count language" measure="1" displayFolder="" measureGroup="language" count="0" hidden="1"/>
    <cacheHierarchy uniqueName="[Measures].[__XL_Count payment]" caption="__XL_Count payment" measure="1" displayFolder="" measureGroup="payment" count="0" hidden="1"/>
    <cacheHierarchy uniqueName="[Measures].[__XL_Count rental]" caption="__XL_Count rental" measure="1" displayFolder="" measureGroup="rental" count="0" hidden="1"/>
    <cacheHierarchy uniqueName="[Measures].[__XL_Count staff]" caption="__XL_Count staff" measure="1" displayFolder="" measureGroup="staff" count="0" hidden="1"/>
    <cacheHierarchy uniqueName="[Measures].[__XL_Count film_category]" caption="__XL_Count film_category" measure="1" displayFolder="" measureGroup="film_category" count="0" hidden="1"/>
    <cacheHierarchy uniqueName="[Measures].[__XL_Count inventory]" caption="__XL_Count inventory" measure="1" displayFolder="" measureGroup="inventory" count="0" hidden="1"/>
    <cacheHierarchy uniqueName="[Measures].[__Es sind keine Measures definiert]" caption="__Es sind keine Measures definiert" measure="1" displayFolder="" count="0" hidden="1"/>
    <cacheHierarchy uniqueName="[Measures].[_rental_duration1 Goal]" caption="_rental_duration1 Goal" measure="1" displayFolder="" measureGroup="rental" count="0" hidden="1"/>
    <cacheHierarchy uniqueName="[Measures].[_rental_duration1 Status]" caption="_rental_duration1 Status" measure="1" iconSet="6" displayFolder="" measureGroup="rental" count="0" hidden="1"/>
  </cacheHierarchies>
  <kpis count="1">
    <kpi uniqueName="rental_duration1" caption="rental_duration1" displayFolder="" measureGroup="rental" parent="" value="[Measures].[rental_duration1]" goal="[Measures].[_rental_duration1 Goal]" status="[Measures].[_rental_duration1 Status]" trend="" weight=""/>
  </kpis>
  <dimensions count="16">
    <dimension name="actor" uniqueName="[actor]" caption="actor"/>
    <dimension name="address" uniqueName="[address]" caption="address"/>
    <dimension name="category" uniqueName="[category]" caption="category"/>
    <dimension name="city" uniqueName="[city]" caption="city"/>
    <dimension name="country" uniqueName="[country]" caption="country"/>
    <dimension name="customer" uniqueName="[customer]" caption="customer"/>
    <dimension name="film" uniqueName="[film]" caption="film"/>
    <dimension name="film_actor" uniqueName="[film_actor]" caption="film_actor"/>
    <dimension name="film_category" uniqueName="[film_category]" caption="film_category"/>
    <dimension name="inventory" uniqueName="[inventory]" caption="inventory"/>
    <dimension name="language" uniqueName="[language]" caption="language"/>
    <dimension measure="1" name="Measures" uniqueName="[Measures]" caption="Measures"/>
    <dimension name="payment" uniqueName="[payment]" caption="payment"/>
    <dimension name="rental" uniqueName="[rental]" caption="rental"/>
    <dimension name="staff" uniqueName="[staff]" caption="staff"/>
    <dimension name="store" uniqueName="[store]" caption="store"/>
  </dimensions>
  <measureGroups count="15">
    <measureGroup name="actor" caption="actor"/>
    <measureGroup name="address" caption="address"/>
    <measureGroup name="category" caption="category"/>
    <measureGroup name="city" caption="city"/>
    <measureGroup name="country" caption="country"/>
    <measureGroup name="customer" caption="customer"/>
    <measureGroup name="film" caption="film"/>
    <measureGroup name="film_actor" caption="film_actor"/>
    <measureGroup name="film_category" caption="film_category"/>
    <measureGroup name="inventory" caption="inventory"/>
    <measureGroup name="language" caption="language"/>
    <measureGroup name="payment" caption="payment"/>
    <measureGroup name="rental" caption="rental"/>
    <measureGroup name="staff" caption="staff"/>
    <measureGroup name="store" caption="store"/>
  </measureGroups>
  <maps count="46">
    <map measureGroup="0" dimension="0"/>
    <map measureGroup="1" dimension="1"/>
    <map measureGroup="1" dimension="3"/>
    <map measureGroup="1" dimension="4"/>
    <map measureGroup="2" dimension="2"/>
    <map measureGroup="3" dimension="3"/>
    <map measureGroup="3" dimension="4"/>
    <map measureGroup="4" dimension="4"/>
    <map measureGroup="5" dimension="5"/>
    <map measureGroup="6" dimension="6"/>
    <map measureGroup="6" dimension="10"/>
    <map measureGroup="7" dimension="0"/>
    <map measureGroup="7" dimension="6"/>
    <map measureGroup="7" dimension="7"/>
    <map measureGroup="7" dimension="10"/>
    <map measureGroup="8" dimension="2"/>
    <map measureGroup="8" dimension="6"/>
    <map measureGroup="8" dimension="8"/>
    <map measureGroup="8" dimension="10"/>
    <map measureGroup="9" dimension="6"/>
    <map measureGroup="9" dimension="9"/>
    <map measureGroup="9" dimension="10"/>
    <map measureGroup="10" dimension="10"/>
    <map measureGroup="11" dimension="1"/>
    <map measureGroup="11" dimension="3"/>
    <map measureGroup="11" dimension="4"/>
    <map measureGroup="11" dimension="5"/>
    <map measureGroup="11" dimension="12"/>
    <map measureGroup="11" dimension="14"/>
    <map measureGroup="12" dimension="1"/>
    <map measureGroup="12" dimension="3"/>
    <map measureGroup="12" dimension="4"/>
    <map measureGroup="12" dimension="6"/>
    <map measureGroup="12" dimension="9"/>
    <map measureGroup="12" dimension="10"/>
    <map measureGroup="12" dimension="13"/>
    <map measureGroup="12" dimension="14"/>
    <map measureGroup="13" dimension="1"/>
    <map measureGroup="13" dimension="3"/>
    <map measureGroup="13" dimension="4"/>
    <map measureGroup="13" dimension="14"/>
    <map measureGroup="14" dimension="1"/>
    <map measureGroup="14" dimension="3"/>
    <map measureGroup="14" dimension="4"/>
    <map measureGroup="14" dimension="14"/>
    <map measureGroup="14" dimension="1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13">
  <r>
    <x v="0"/>
    <x v="0"/>
    <n v="1.98"/>
    <x v="0"/>
  </r>
  <r>
    <x v="1"/>
    <x v="0"/>
    <n v="2.99"/>
    <x v="0"/>
  </r>
  <r>
    <x v="2"/>
    <x v="0"/>
    <n v="5.98"/>
    <x v="1"/>
  </r>
  <r>
    <x v="3"/>
    <x v="0"/>
    <n v="8.98"/>
    <x v="2"/>
  </r>
  <r>
    <x v="4"/>
    <x v="0"/>
    <n v="10.98"/>
    <x v="1"/>
  </r>
  <r>
    <x v="5"/>
    <x v="0"/>
    <n v="14.97"/>
    <x v="3"/>
  </r>
  <r>
    <x v="6"/>
    <x v="0"/>
    <n v="3.97"/>
    <x v="4"/>
  </r>
  <r>
    <x v="7"/>
    <x v="0"/>
    <n v="2.98"/>
    <x v="5"/>
  </r>
  <r>
    <x v="8"/>
    <x v="0"/>
    <n v="7.98"/>
    <x v="4"/>
  </r>
  <r>
    <x v="9"/>
    <x v="0"/>
    <n v="9.98"/>
    <x v="4"/>
  </r>
  <r>
    <x v="10"/>
    <x v="0"/>
    <n v="4.9800000000000004"/>
    <x v="5"/>
  </r>
  <r>
    <x v="11"/>
    <x v="0"/>
    <n v="0.99"/>
    <x v="6"/>
  </r>
  <r>
    <x v="12"/>
    <x v="0"/>
    <n v="0.99"/>
    <x v="7"/>
  </r>
  <r>
    <x v="13"/>
    <x v="0"/>
    <n v="10.98"/>
    <x v="5"/>
  </r>
  <r>
    <x v="14"/>
    <x v="0"/>
    <n v="6.99"/>
    <x v="7"/>
  </r>
  <r>
    <x v="15"/>
    <x v="0"/>
    <n v="5.98"/>
    <x v="8"/>
  </r>
  <r>
    <x v="16"/>
    <x v="0"/>
    <n v="11.97"/>
    <x v="6"/>
  </r>
  <r>
    <x v="17"/>
    <x v="0"/>
    <n v="2.99"/>
    <x v="1"/>
  </r>
  <r>
    <x v="18"/>
    <x v="0"/>
    <n v="0.99"/>
    <x v="9"/>
  </r>
  <r>
    <x v="19"/>
    <x v="0"/>
    <n v="2.98"/>
    <x v="3"/>
  </r>
  <r>
    <x v="20"/>
    <x v="0"/>
    <n v="4.99"/>
    <x v="10"/>
  </r>
  <r>
    <x v="21"/>
    <x v="0"/>
    <n v="6.99"/>
    <x v="7"/>
  </r>
  <r>
    <x v="22"/>
    <x v="0"/>
    <n v="11.98"/>
    <x v="1"/>
  </r>
  <r>
    <x v="23"/>
    <x v="0"/>
    <n v="14.97"/>
    <x v="2"/>
  </r>
  <r>
    <x v="24"/>
    <x v="0"/>
    <n v="1.98"/>
    <x v="1"/>
  </r>
  <r>
    <x v="25"/>
    <x v="0"/>
    <n v="13.97"/>
    <x v="1"/>
  </r>
  <r>
    <x v="26"/>
    <x v="0"/>
    <n v="11.97"/>
    <x v="11"/>
  </r>
  <r>
    <x v="27"/>
    <x v="0"/>
    <n v="5.98"/>
    <x v="9"/>
  </r>
  <r>
    <x v="28"/>
    <x v="0"/>
    <n v="3.98"/>
    <x v="0"/>
  </r>
  <r>
    <x v="29"/>
    <x v="0"/>
    <n v="9.9700000000000006"/>
    <x v="3"/>
  </r>
  <r>
    <x v="30"/>
    <x v="0"/>
    <n v="12.98"/>
    <x v="9"/>
  </r>
  <r>
    <x v="31"/>
    <x v="0"/>
    <n v="17.98"/>
    <x v="12"/>
  </r>
  <r>
    <x v="32"/>
    <x v="0"/>
    <n v="8.98"/>
    <x v="9"/>
  </r>
  <r>
    <x v="33"/>
    <x v="0"/>
    <n v="13.96"/>
    <x v="5"/>
  </r>
  <r>
    <x v="34"/>
    <x v="0"/>
    <n v="0.99"/>
    <x v="4"/>
  </r>
  <r>
    <x v="35"/>
    <x v="0"/>
    <n v="3.99"/>
    <x v="2"/>
  </r>
  <r>
    <x v="36"/>
    <x v="0"/>
    <n v="6.96"/>
    <x v="5"/>
  </r>
  <r>
    <x v="37"/>
    <x v="0"/>
    <n v="11.96"/>
    <x v="9"/>
  </r>
  <r>
    <x v="38"/>
    <x v="0"/>
    <n v="7.98"/>
    <x v="7"/>
  </r>
  <r>
    <x v="39"/>
    <x v="0"/>
    <n v="5.98"/>
    <x v="13"/>
  </r>
  <r>
    <x v="40"/>
    <x v="0"/>
    <n v="4.99"/>
    <x v="0"/>
  </r>
  <r>
    <x v="41"/>
    <x v="0"/>
    <n v="14.96"/>
    <x v="14"/>
  </r>
  <r>
    <x v="42"/>
    <x v="0"/>
    <n v="9.98"/>
    <x v="11"/>
  </r>
  <r>
    <x v="43"/>
    <x v="0"/>
    <n v="13.98"/>
    <x v="15"/>
  </r>
  <r>
    <x v="44"/>
    <x v="0"/>
    <n v="0.99"/>
    <x v="2"/>
  </r>
  <r>
    <x v="45"/>
    <x v="0"/>
    <n v="1.99"/>
    <x v="15"/>
  </r>
  <r>
    <x v="46"/>
    <x v="0"/>
    <n v="10.99"/>
    <x v="1"/>
  </r>
  <r>
    <x v="47"/>
    <x v="0"/>
    <n v="2.99"/>
    <x v="7"/>
  </r>
  <r>
    <x v="48"/>
    <x v="0"/>
    <n v="6.99"/>
    <x v="14"/>
  </r>
  <r>
    <x v="49"/>
    <x v="0"/>
    <n v="4.99"/>
    <x v="6"/>
  </r>
  <r>
    <x v="50"/>
    <x v="0"/>
    <n v="13.98"/>
    <x v="2"/>
  </r>
  <r>
    <x v="51"/>
    <x v="0"/>
    <n v="5.98"/>
    <x v="0"/>
  </r>
  <r>
    <x v="52"/>
    <x v="0"/>
    <n v="9.98"/>
    <x v="9"/>
  </r>
  <r>
    <x v="53"/>
    <x v="0"/>
    <n v="4.99"/>
    <x v="13"/>
  </r>
  <r>
    <x v="54"/>
    <x v="0"/>
    <n v="2.99"/>
    <x v="6"/>
  </r>
  <r>
    <x v="55"/>
    <x v="0"/>
    <n v="3.97"/>
    <x v="15"/>
  </r>
  <r>
    <x v="56"/>
    <x v="0"/>
    <n v="4.99"/>
    <x v="9"/>
  </r>
  <r>
    <x v="57"/>
    <x v="0"/>
    <n v="2.99"/>
    <x v="2"/>
  </r>
  <r>
    <x v="58"/>
    <x v="0"/>
    <n v="4.99"/>
    <x v="13"/>
  </r>
  <r>
    <x v="59"/>
    <x v="0"/>
    <n v="1.98"/>
    <x v="0"/>
  </r>
  <r>
    <x v="60"/>
    <x v="0"/>
    <n v="14.97"/>
    <x v="5"/>
  </r>
  <r>
    <x v="61"/>
    <x v="0"/>
    <n v="2.97"/>
    <x v="6"/>
  </r>
  <r>
    <x v="62"/>
    <x v="0"/>
    <n v="0.99"/>
    <x v="11"/>
  </r>
  <r>
    <x v="63"/>
    <x v="0"/>
    <n v="6.99"/>
    <x v="1"/>
  </r>
  <r>
    <x v="64"/>
    <x v="0"/>
    <n v="4.99"/>
    <x v="8"/>
  </r>
  <r>
    <x v="65"/>
    <x v="0"/>
    <n v="10.98"/>
    <x v="8"/>
  </r>
  <r>
    <x v="66"/>
    <x v="0"/>
    <n v="2.99"/>
    <x v="8"/>
  </r>
  <r>
    <x v="67"/>
    <x v="0"/>
    <n v="0.99"/>
    <x v="7"/>
  </r>
  <r>
    <x v="68"/>
    <x v="0"/>
    <n v="4.99"/>
    <x v="15"/>
  </r>
  <r>
    <x v="69"/>
    <x v="0"/>
    <n v="4.99"/>
    <x v="4"/>
  </r>
  <r>
    <x v="70"/>
    <x v="0"/>
    <n v="6.98"/>
    <x v="0"/>
  </r>
  <r>
    <x v="71"/>
    <x v="0"/>
    <n v="4.99"/>
    <x v="3"/>
  </r>
  <r>
    <x v="72"/>
    <x v="0"/>
    <n v="6.99"/>
    <x v="13"/>
  </r>
  <r>
    <x v="73"/>
    <x v="0"/>
    <n v="2.99"/>
    <x v="4"/>
  </r>
  <r>
    <x v="74"/>
    <x v="0"/>
    <n v="0.99"/>
    <x v="7"/>
  </r>
  <r>
    <x v="75"/>
    <x v="0"/>
    <n v="4.99"/>
    <x v="12"/>
  </r>
  <r>
    <x v="76"/>
    <x v="0"/>
    <n v="2.99"/>
    <x v="8"/>
  </r>
  <r>
    <x v="77"/>
    <x v="0"/>
    <n v="4.9800000000000004"/>
    <x v="7"/>
  </r>
  <r>
    <x v="78"/>
    <x v="0"/>
    <n v="4.9800000000000004"/>
    <x v="9"/>
  </r>
  <r>
    <x v="79"/>
    <x v="0"/>
    <n v="2.99"/>
    <x v="11"/>
  </r>
  <r>
    <x v="80"/>
    <x v="0"/>
    <n v="18.97"/>
    <x v="12"/>
  </r>
  <r>
    <x v="81"/>
    <x v="0"/>
    <n v="0.99"/>
    <x v="6"/>
  </r>
  <r>
    <x v="82"/>
    <x v="0"/>
    <n v="3.99"/>
    <x v="10"/>
  </r>
  <r>
    <x v="83"/>
    <x v="0"/>
    <n v="6.99"/>
    <x v="3"/>
  </r>
  <r>
    <x v="84"/>
    <x v="0"/>
    <n v="5.98"/>
    <x v="1"/>
  </r>
  <r>
    <x v="85"/>
    <x v="0"/>
    <n v="9.98"/>
    <x v="13"/>
  </r>
  <r>
    <x v="86"/>
    <x v="0"/>
    <n v="8.99"/>
    <x v="0"/>
  </r>
  <r>
    <x v="87"/>
    <x v="0"/>
    <n v="2.97"/>
    <x v="7"/>
  </r>
  <r>
    <x v="88"/>
    <x v="0"/>
    <n v="12.98"/>
    <x v="11"/>
  </r>
  <r>
    <x v="89"/>
    <x v="0"/>
    <n v="1.98"/>
    <x v="9"/>
  </r>
  <r>
    <x v="90"/>
    <x v="0"/>
    <n v="10.98"/>
    <x v="3"/>
  </r>
  <r>
    <x v="91"/>
    <x v="0"/>
    <n v="7.99"/>
    <x v="9"/>
  </r>
  <r>
    <x v="92"/>
    <x v="0"/>
    <n v="8.9700000000000006"/>
    <x v="9"/>
  </r>
  <r>
    <x v="93"/>
    <x v="0"/>
    <n v="11.98"/>
    <x v="2"/>
  </r>
  <r>
    <x v="94"/>
    <x v="0"/>
    <n v="2.98"/>
    <x v="9"/>
  </r>
  <r>
    <x v="95"/>
    <x v="0"/>
    <n v="4.99"/>
    <x v="12"/>
  </r>
  <r>
    <x v="96"/>
    <x v="0"/>
    <n v="10.97"/>
    <x v="0"/>
  </r>
  <r>
    <x v="97"/>
    <x v="0"/>
    <n v="0.99"/>
    <x v="2"/>
  </r>
  <r>
    <x v="98"/>
    <x v="0"/>
    <n v="4.97"/>
    <x v="14"/>
  </r>
  <r>
    <x v="99"/>
    <x v="0"/>
    <n v="2.99"/>
    <x v="0"/>
  </r>
  <r>
    <x v="100"/>
    <x v="0"/>
    <n v="6.99"/>
    <x v="9"/>
  </r>
  <r>
    <x v="101"/>
    <x v="0"/>
    <n v="3.99"/>
    <x v="14"/>
  </r>
  <r>
    <x v="102"/>
    <x v="0"/>
    <n v="1.98"/>
    <x v="9"/>
  </r>
  <r>
    <x v="103"/>
    <x v="0"/>
    <n v="5.98"/>
    <x v="6"/>
  </r>
  <r>
    <x v="104"/>
    <x v="0"/>
    <n v="3.98"/>
    <x v="8"/>
  </r>
  <r>
    <x v="105"/>
    <x v="0"/>
    <n v="7.99"/>
    <x v="0"/>
  </r>
  <r>
    <x v="106"/>
    <x v="0"/>
    <n v="0.99"/>
    <x v="14"/>
  </r>
  <r>
    <x v="107"/>
    <x v="0"/>
    <n v="2.99"/>
    <x v="5"/>
  </r>
  <r>
    <x v="108"/>
    <x v="0"/>
    <n v="9.98"/>
    <x v="10"/>
  </r>
  <r>
    <x v="109"/>
    <x v="0"/>
    <n v="4.9800000000000004"/>
    <x v="6"/>
  </r>
  <r>
    <x v="110"/>
    <x v="0"/>
    <n v="8.9700000000000006"/>
    <x v="7"/>
  </r>
  <r>
    <x v="111"/>
    <x v="0"/>
    <n v="5.96"/>
    <x v="0"/>
  </r>
  <r>
    <x v="112"/>
    <x v="0"/>
    <n v="10.98"/>
    <x v="9"/>
  </r>
  <r>
    <x v="113"/>
    <x v="0"/>
    <n v="17.96"/>
    <x v="11"/>
  </r>
  <r>
    <x v="114"/>
    <x v="0"/>
    <n v="21.96"/>
    <x v="13"/>
  </r>
  <r>
    <x v="115"/>
    <x v="0"/>
    <n v="0.99"/>
    <x v="14"/>
  </r>
  <r>
    <x v="116"/>
    <x v="0"/>
    <n v="7.99"/>
    <x v="13"/>
  </r>
  <r>
    <x v="117"/>
    <x v="0"/>
    <n v="8.99"/>
    <x v="4"/>
  </r>
  <r>
    <x v="118"/>
    <x v="0"/>
    <n v="9.98"/>
    <x v="15"/>
  </r>
  <r>
    <x v="119"/>
    <x v="0"/>
    <n v="11.98"/>
    <x v="2"/>
  </r>
  <r>
    <x v="120"/>
    <x v="0"/>
    <n v="1.98"/>
    <x v="3"/>
  </r>
  <r>
    <x v="121"/>
    <x v="0"/>
    <n v="17.98"/>
    <x v="9"/>
  </r>
  <r>
    <x v="122"/>
    <x v="0"/>
    <n v="13.98"/>
    <x v="15"/>
  </r>
  <r>
    <x v="123"/>
    <x v="0"/>
    <n v="2.99"/>
    <x v="13"/>
  </r>
  <r>
    <x v="124"/>
    <x v="0"/>
    <n v="4.99"/>
    <x v="10"/>
  </r>
  <r>
    <x v="125"/>
    <x v="0"/>
    <n v="5.99"/>
    <x v="2"/>
  </r>
  <r>
    <x v="126"/>
    <x v="0"/>
    <n v="4.99"/>
    <x v="11"/>
  </r>
  <r>
    <x v="127"/>
    <x v="0"/>
    <n v="2.99"/>
    <x v="4"/>
  </r>
  <r>
    <x v="128"/>
    <x v="0"/>
    <n v="1.98"/>
    <x v="15"/>
  </r>
  <r>
    <x v="129"/>
    <x v="0"/>
    <n v="6.99"/>
    <x v="12"/>
  </r>
  <r>
    <x v="130"/>
    <x v="0"/>
    <n v="8.99"/>
    <x v="11"/>
  </r>
  <r>
    <x v="131"/>
    <x v="0"/>
    <n v="7.96"/>
    <x v="14"/>
  </r>
  <r>
    <x v="132"/>
    <x v="0"/>
    <n v="5.99"/>
    <x v="6"/>
  </r>
  <r>
    <x v="133"/>
    <x v="0"/>
    <n v="7.99"/>
    <x v="3"/>
  </r>
  <r>
    <x v="134"/>
    <x v="0"/>
    <n v="2.99"/>
    <x v="0"/>
  </r>
  <r>
    <x v="135"/>
    <x v="0"/>
    <n v="2.99"/>
    <x v="12"/>
  </r>
  <r>
    <x v="136"/>
    <x v="0"/>
    <n v="5.98"/>
    <x v="4"/>
  </r>
  <r>
    <x v="137"/>
    <x v="0"/>
    <n v="11.98"/>
    <x v="10"/>
  </r>
  <r>
    <x v="138"/>
    <x v="0"/>
    <n v="9.98"/>
    <x v="9"/>
  </r>
  <r>
    <x v="139"/>
    <x v="0"/>
    <n v="8.98"/>
    <x v="15"/>
  </r>
  <r>
    <x v="140"/>
    <x v="0"/>
    <n v="3.99"/>
    <x v="7"/>
  </r>
  <r>
    <x v="141"/>
    <x v="0"/>
    <n v="0.99"/>
    <x v="0"/>
  </r>
  <r>
    <x v="142"/>
    <x v="0"/>
    <n v="4.99"/>
    <x v="4"/>
  </r>
  <r>
    <x v="143"/>
    <x v="0"/>
    <n v="4.99"/>
    <x v="12"/>
  </r>
  <r>
    <x v="144"/>
    <x v="0"/>
    <n v="9.98"/>
    <x v="7"/>
  </r>
  <r>
    <x v="145"/>
    <x v="0"/>
    <n v="0.99"/>
    <x v="2"/>
  </r>
  <r>
    <x v="146"/>
    <x v="0"/>
    <n v="4.99"/>
    <x v="12"/>
  </r>
  <r>
    <x v="147"/>
    <x v="0"/>
    <n v="2.99"/>
    <x v="15"/>
  </r>
  <r>
    <x v="148"/>
    <x v="0"/>
    <n v="9.98"/>
    <x v="0"/>
  </r>
  <r>
    <x v="149"/>
    <x v="0"/>
    <n v="5.98"/>
    <x v="5"/>
  </r>
  <r>
    <x v="150"/>
    <x v="0"/>
    <n v="12.98"/>
    <x v="1"/>
  </r>
  <r>
    <x v="151"/>
    <x v="0"/>
    <n v="2.99"/>
    <x v="6"/>
  </r>
  <r>
    <x v="152"/>
    <x v="0"/>
    <n v="4.99"/>
    <x v="8"/>
  </r>
  <r>
    <x v="153"/>
    <x v="0"/>
    <n v="18.97"/>
    <x v="12"/>
  </r>
  <r>
    <x v="154"/>
    <x v="0"/>
    <n v="3.98"/>
    <x v="11"/>
  </r>
  <r>
    <x v="155"/>
    <x v="0"/>
    <n v="9.98"/>
    <x v="7"/>
  </r>
  <r>
    <x v="156"/>
    <x v="0"/>
    <n v="2.99"/>
    <x v="12"/>
  </r>
  <r>
    <x v="157"/>
    <x v="0"/>
    <n v="5.98"/>
    <x v="13"/>
  </r>
  <r>
    <x v="158"/>
    <x v="0"/>
    <n v="11.96"/>
    <x v="9"/>
  </r>
  <r>
    <x v="159"/>
    <x v="0"/>
    <n v="2.99"/>
    <x v="9"/>
  </r>
  <r>
    <x v="160"/>
    <x v="0"/>
    <n v="11.97"/>
    <x v="12"/>
  </r>
  <r>
    <x v="161"/>
    <x v="0"/>
    <n v="23.96"/>
    <x v="6"/>
  </r>
  <r>
    <x v="162"/>
    <x v="0"/>
    <n v="0.99"/>
    <x v="6"/>
  </r>
  <r>
    <x v="163"/>
    <x v="0"/>
    <n v="4.99"/>
    <x v="10"/>
  </r>
  <r>
    <x v="164"/>
    <x v="0"/>
    <n v="4.99"/>
    <x v="6"/>
  </r>
  <r>
    <x v="165"/>
    <x v="0"/>
    <n v="9.98"/>
    <x v="5"/>
  </r>
  <r>
    <x v="166"/>
    <x v="0"/>
    <n v="3.99"/>
    <x v="10"/>
  </r>
  <r>
    <x v="167"/>
    <x v="0"/>
    <n v="1.98"/>
    <x v="11"/>
  </r>
  <r>
    <x v="168"/>
    <x v="0"/>
    <n v="4.99"/>
    <x v="8"/>
  </r>
  <r>
    <x v="169"/>
    <x v="0"/>
    <n v="11.96"/>
    <x v="7"/>
  </r>
  <r>
    <x v="170"/>
    <x v="0"/>
    <n v="15.98"/>
    <x v="7"/>
  </r>
  <r>
    <x v="171"/>
    <x v="0"/>
    <n v="2.99"/>
    <x v="3"/>
  </r>
  <r>
    <x v="172"/>
    <x v="0"/>
    <n v="9.98"/>
    <x v="5"/>
  </r>
  <r>
    <x v="173"/>
    <x v="0"/>
    <n v="5.99"/>
    <x v="3"/>
  </r>
  <r>
    <x v="174"/>
    <x v="0"/>
    <n v="0.99"/>
    <x v="13"/>
  </r>
  <r>
    <x v="175"/>
    <x v="0"/>
    <n v="0.99"/>
    <x v="1"/>
  </r>
  <r>
    <x v="176"/>
    <x v="0"/>
    <n v="17.98"/>
    <x v="3"/>
  </r>
  <r>
    <x v="177"/>
    <x v="0"/>
    <n v="9.98"/>
    <x v="3"/>
  </r>
  <r>
    <x v="178"/>
    <x v="0"/>
    <n v="9.98"/>
    <x v="12"/>
  </r>
  <r>
    <x v="179"/>
    <x v="0"/>
    <n v="9.98"/>
    <x v="10"/>
  </r>
  <r>
    <x v="180"/>
    <x v="0"/>
    <n v="4.99"/>
    <x v="8"/>
  </r>
  <r>
    <x v="181"/>
    <x v="0"/>
    <n v="4.99"/>
    <x v="6"/>
  </r>
  <r>
    <x v="182"/>
    <x v="0"/>
    <n v="3.98"/>
    <x v="8"/>
  </r>
  <r>
    <x v="183"/>
    <x v="0"/>
    <n v="11.98"/>
    <x v="15"/>
  </r>
  <r>
    <x v="184"/>
    <x v="0"/>
    <n v="3.98"/>
    <x v="2"/>
  </r>
  <r>
    <x v="185"/>
    <x v="0"/>
    <n v="4.99"/>
    <x v="1"/>
  </r>
  <r>
    <x v="186"/>
    <x v="0"/>
    <n v="8.99"/>
    <x v="1"/>
  </r>
  <r>
    <x v="187"/>
    <x v="0"/>
    <n v="4.99"/>
    <x v="5"/>
  </r>
  <r>
    <x v="188"/>
    <x v="0"/>
    <n v="0.99"/>
    <x v="14"/>
  </r>
  <r>
    <x v="189"/>
    <x v="0"/>
    <n v="4.97"/>
    <x v="12"/>
  </r>
  <r>
    <x v="190"/>
    <x v="0"/>
    <n v="5.98"/>
    <x v="15"/>
  </r>
  <r>
    <x v="191"/>
    <x v="0"/>
    <n v="3.99"/>
    <x v="8"/>
  </r>
  <r>
    <x v="192"/>
    <x v="0"/>
    <n v="25.97"/>
    <x v="5"/>
  </r>
  <r>
    <x v="193"/>
    <x v="0"/>
    <n v="5.99"/>
    <x v="9"/>
  </r>
  <r>
    <x v="194"/>
    <x v="0"/>
    <n v="2.99"/>
    <x v="13"/>
  </r>
  <r>
    <x v="195"/>
    <x v="0"/>
    <n v="4.99"/>
    <x v="7"/>
  </r>
  <r>
    <x v="196"/>
    <x v="0"/>
    <n v="10.97"/>
    <x v="13"/>
  </r>
  <r>
    <x v="197"/>
    <x v="0"/>
    <n v="7.98"/>
    <x v="4"/>
  </r>
  <r>
    <x v="198"/>
    <x v="0"/>
    <n v="0.99"/>
    <x v="3"/>
  </r>
  <r>
    <x v="199"/>
    <x v="0"/>
    <n v="14.97"/>
    <x v="7"/>
  </r>
  <r>
    <x v="200"/>
    <x v="0"/>
    <n v="4.99"/>
    <x v="13"/>
  </r>
  <r>
    <x v="201"/>
    <x v="0"/>
    <n v="11.96"/>
    <x v="0"/>
  </r>
  <r>
    <x v="202"/>
    <x v="0"/>
    <n v="2.99"/>
    <x v="11"/>
  </r>
  <r>
    <x v="203"/>
    <x v="0"/>
    <n v="6.98"/>
    <x v="9"/>
  </r>
  <r>
    <x v="204"/>
    <x v="0"/>
    <n v="1.98"/>
    <x v="13"/>
  </r>
  <r>
    <x v="205"/>
    <x v="0"/>
    <n v="10.98"/>
    <x v="6"/>
  </r>
  <r>
    <x v="206"/>
    <x v="0"/>
    <n v="11.97"/>
    <x v="1"/>
  </r>
  <r>
    <x v="207"/>
    <x v="0"/>
    <n v="2.99"/>
    <x v="12"/>
  </r>
  <r>
    <x v="208"/>
    <x v="0"/>
    <n v="3.99"/>
    <x v="7"/>
  </r>
  <r>
    <x v="209"/>
    <x v="0"/>
    <n v="11.97"/>
    <x v="14"/>
  </r>
  <r>
    <x v="210"/>
    <x v="0"/>
    <n v="10.98"/>
    <x v="8"/>
  </r>
  <r>
    <x v="211"/>
    <x v="0"/>
    <n v="5.99"/>
    <x v="12"/>
  </r>
  <r>
    <x v="212"/>
    <x v="0"/>
    <n v="33.94"/>
    <x v="13"/>
  </r>
  <r>
    <x v="213"/>
    <x v="0"/>
    <n v="13.98"/>
    <x v="10"/>
  </r>
  <r>
    <x v="214"/>
    <x v="0"/>
    <n v="2.97"/>
    <x v="2"/>
  </r>
  <r>
    <x v="215"/>
    <x v="0"/>
    <n v="4.99"/>
    <x v="9"/>
  </r>
  <r>
    <x v="216"/>
    <x v="0"/>
    <n v="4.99"/>
    <x v="1"/>
  </r>
  <r>
    <x v="217"/>
    <x v="0"/>
    <n v="2.97"/>
    <x v="6"/>
  </r>
  <r>
    <x v="218"/>
    <x v="0"/>
    <n v="3.99"/>
    <x v="9"/>
  </r>
  <r>
    <x v="219"/>
    <x v="0"/>
    <n v="4.99"/>
    <x v="8"/>
  </r>
  <r>
    <x v="220"/>
    <x v="0"/>
    <n v="5.99"/>
    <x v="8"/>
  </r>
  <r>
    <x v="221"/>
    <x v="0"/>
    <n v="15.97"/>
    <x v="3"/>
  </r>
  <r>
    <x v="222"/>
    <x v="0"/>
    <n v="10.98"/>
    <x v="3"/>
  </r>
  <r>
    <x v="223"/>
    <x v="0"/>
    <n v="21.97"/>
    <x v="10"/>
  </r>
  <r>
    <x v="224"/>
    <x v="0"/>
    <n v="21.97"/>
    <x v="7"/>
  </r>
  <r>
    <x v="225"/>
    <x v="0"/>
    <n v="5.99"/>
    <x v="14"/>
  </r>
  <r>
    <x v="226"/>
    <x v="0"/>
    <n v="4.99"/>
    <x v="7"/>
  </r>
  <r>
    <x v="227"/>
    <x v="0"/>
    <n v="21.96"/>
    <x v="6"/>
  </r>
  <r>
    <x v="228"/>
    <x v="0"/>
    <n v="10.97"/>
    <x v="12"/>
  </r>
  <r>
    <x v="229"/>
    <x v="0"/>
    <n v="5.98"/>
    <x v="5"/>
  </r>
  <r>
    <x v="230"/>
    <x v="0"/>
    <n v="4.99"/>
    <x v="0"/>
  </r>
  <r>
    <x v="231"/>
    <x v="0"/>
    <n v="2.99"/>
    <x v="13"/>
  </r>
  <r>
    <x v="232"/>
    <x v="0"/>
    <n v="6.96"/>
    <x v="11"/>
  </r>
  <r>
    <x v="233"/>
    <x v="0"/>
    <n v="4.99"/>
    <x v="13"/>
  </r>
  <r>
    <x v="234"/>
    <x v="0"/>
    <n v="0.99"/>
    <x v="14"/>
  </r>
  <r>
    <x v="235"/>
    <x v="0"/>
    <n v="1.98"/>
    <x v="2"/>
  </r>
  <r>
    <x v="236"/>
    <x v="0"/>
    <n v="9.98"/>
    <x v="13"/>
  </r>
  <r>
    <x v="237"/>
    <x v="0"/>
    <n v="2.99"/>
    <x v="6"/>
  </r>
  <r>
    <x v="238"/>
    <x v="0"/>
    <n v="3.99"/>
    <x v="4"/>
  </r>
  <r>
    <x v="239"/>
    <x v="0"/>
    <n v="9.98"/>
    <x v="14"/>
  </r>
  <r>
    <x v="240"/>
    <x v="0"/>
    <n v="0.99"/>
    <x v="6"/>
  </r>
  <r>
    <x v="241"/>
    <x v="0"/>
    <n v="14.97"/>
    <x v="14"/>
  </r>
  <r>
    <x v="242"/>
    <x v="0"/>
    <n v="0.99"/>
    <x v="11"/>
  </r>
  <r>
    <x v="243"/>
    <x v="0"/>
    <n v="5.99"/>
    <x v="7"/>
  </r>
  <r>
    <x v="244"/>
    <x v="0"/>
    <n v="16.96"/>
    <x v="3"/>
  </r>
  <r>
    <x v="245"/>
    <x v="0"/>
    <n v="8.99"/>
    <x v="10"/>
  </r>
  <r>
    <x v="246"/>
    <x v="0"/>
    <n v="3.97"/>
    <x v="9"/>
  </r>
  <r>
    <x v="247"/>
    <x v="0"/>
    <n v="8.98"/>
    <x v="15"/>
  </r>
  <r>
    <x v="248"/>
    <x v="0"/>
    <n v="7.99"/>
    <x v="14"/>
  </r>
  <r>
    <x v="249"/>
    <x v="0"/>
    <n v="3.99"/>
    <x v="14"/>
  </r>
  <r>
    <x v="250"/>
    <x v="0"/>
    <n v="4.9800000000000004"/>
    <x v="9"/>
  </r>
  <r>
    <x v="251"/>
    <x v="0"/>
    <n v="2.99"/>
    <x v="7"/>
  </r>
  <r>
    <x v="252"/>
    <x v="0"/>
    <n v="5.98"/>
    <x v="4"/>
  </r>
  <r>
    <x v="253"/>
    <x v="0"/>
    <n v="6.99"/>
    <x v="5"/>
  </r>
  <r>
    <x v="254"/>
    <x v="0"/>
    <n v="0.99"/>
    <x v="15"/>
  </r>
  <r>
    <x v="255"/>
    <x v="0"/>
    <n v="2.99"/>
    <x v="4"/>
  </r>
  <r>
    <x v="256"/>
    <x v="0"/>
    <n v="8.9700000000000006"/>
    <x v="12"/>
  </r>
  <r>
    <x v="257"/>
    <x v="0"/>
    <n v="1.98"/>
    <x v="3"/>
  </r>
  <r>
    <x v="258"/>
    <x v="0"/>
    <n v="4.99"/>
    <x v="10"/>
  </r>
  <r>
    <x v="259"/>
    <x v="0"/>
    <n v="2.98"/>
    <x v="12"/>
  </r>
  <r>
    <x v="260"/>
    <x v="0"/>
    <n v="4.99"/>
    <x v="10"/>
  </r>
  <r>
    <x v="261"/>
    <x v="0"/>
    <n v="2.99"/>
    <x v="2"/>
  </r>
  <r>
    <x v="262"/>
    <x v="0"/>
    <n v="2.99"/>
    <x v="9"/>
  </r>
  <r>
    <x v="263"/>
    <x v="0"/>
    <n v="10.96"/>
    <x v="7"/>
  </r>
  <r>
    <x v="264"/>
    <x v="0"/>
    <n v="15.97"/>
    <x v="15"/>
  </r>
  <r>
    <x v="265"/>
    <x v="0"/>
    <n v="8.98"/>
    <x v="9"/>
  </r>
  <r>
    <x v="266"/>
    <x v="0"/>
    <n v="9.98"/>
    <x v="5"/>
  </r>
  <r>
    <x v="267"/>
    <x v="0"/>
    <n v="0.99"/>
    <x v="15"/>
  </r>
  <r>
    <x v="268"/>
    <x v="0"/>
    <n v="3.99"/>
    <x v="6"/>
  </r>
  <r>
    <x v="269"/>
    <x v="0"/>
    <n v="18.97"/>
    <x v="15"/>
  </r>
  <r>
    <x v="270"/>
    <x v="0"/>
    <n v="8.9700000000000006"/>
    <x v="12"/>
  </r>
  <r>
    <x v="271"/>
    <x v="0"/>
    <n v="4.99"/>
    <x v="0"/>
  </r>
  <r>
    <x v="272"/>
    <x v="0"/>
    <n v="4.99"/>
    <x v="12"/>
  </r>
  <r>
    <x v="273"/>
    <x v="0"/>
    <n v="5.98"/>
    <x v="10"/>
  </r>
  <r>
    <x v="274"/>
    <x v="0"/>
    <n v="4.99"/>
    <x v="5"/>
  </r>
  <r>
    <x v="275"/>
    <x v="0"/>
    <n v="5.99"/>
    <x v="0"/>
  </r>
  <r>
    <x v="276"/>
    <x v="0"/>
    <n v="2.99"/>
    <x v="10"/>
  </r>
  <r>
    <x v="277"/>
    <x v="0"/>
    <n v="2.99"/>
    <x v="4"/>
  </r>
  <r>
    <x v="278"/>
    <x v="0"/>
    <n v="12.97"/>
    <x v="1"/>
  </r>
  <r>
    <x v="279"/>
    <x v="0"/>
    <n v="2.97"/>
    <x v="4"/>
  </r>
  <r>
    <x v="280"/>
    <x v="0"/>
    <n v="9.98"/>
    <x v="7"/>
  </r>
  <r>
    <x v="281"/>
    <x v="0"/>
    <n v="11.96"/>
    <x v="15"/>
  </r>
  <r>
    <x v="282"/>
    <x v="0"/>
    <n v="4.99"/>
    <x v="3"/>
  </r>
  <r>
    <x v="283"/>
    <x v="0"/>
    <n v="16.97"/>
    <x v="4"/>
  </r>
  <r>
    <x v="284"/>
    <x v="0"/>
    <n v="9.98"/>
    <x v="9"/>
  </r>
  <r>
    <x v="285"/>
    <x v="0"/>
    <n v="0.99"/>
    <x v="14"/>
  </r>
  <r>
    <x v="286"/>
    <x v="0"/>
    <n v="3.99"/>
    <x v="14"/>
  </r>
  <r>
    <x v="287"/>
    <x v="0"/>
    <n v="3.99"/>
    <x v="11"/>
  </r>
  <r>
    <x v="288"/>
    <x v="0"/>
    <n v="11.98"/>
    <x v="5"/>
  </r>
  <r>
    <x v="289"/>
    <x v="0"/>
    <n v="3.99"/>
    <x v="0"/>
  </r>
  <r>
    <x v="290"/>
    <x v="0"/>
    <n v="2.99"/>
    <x v="2"/>
  </r>
  <r>
    <x v="291"/>
    <x v="0"/>
    <n v="3.99"/>
    <x v="3"/>
  </r>
  <r>
    <x v="292"/>
    <x v="0"/>
    <n v="9.98"/>
    <x v="11"/>
  </r>
  <r>
    <x v="293"/>
    <x v="0"/>
    <n v="21.96"/>
    <x v="6"/>
  </r>
  <r>
    <x v="294"/>
    <x v="0"/>
    <n v="10.98"/>
    <x v="13"/>
  </r>
  <r>
    <x v="295"/>
    <x v="0"/>
    <n v="4.99"/>
    <x v="4"/>
  </r>
  <r>
    <x v="296"/>
    <x v="0"/>
    <n v="2.98"/>
    <x v="8"/>
  </r>
  <r>
    <x v="297"/>
    <x v="0"/>
    <n v="2.99"/>
    <x v="12"/>
  </r>
  <r>
    <x v="298"/>
    <x v="0"/>
    <n v="8.99"/>
    <x v="15"/>
  </r>
  <r>
    <x v="299"/>
    <x v="0"/>
    <n v="0.99"/>
    <x v="4"/>
  </r>
  <r>
    <x v="300"/>
    <x v="0"/>
    <n v="2.99"/>
    <x v="2"/>
  </r>
  <r>
    <x v="301"/>
    <x v="0"/>
    <n v="9.98"/>
    <x v="10"/>
  </r>
  <r>
    <x v="302"/>
    <x v="0"/>
    <n v="8.98"/>
    <x v="11"/>
  </r>
  <r>
    <x v="303"/>
    <x v="0"/>
    <n v="15.97"/>
    <x v="3"/>
  </r>
  <r>
    <x v="304"/>
    <x v="0"/>
    <n v="5.98"/>
    <x v="12"/>
  </r>
  <r>
    <x v="305"/>
    <x v="0"/>
    <n v="2.99"/>
    <x v="9"/>
  </r>
  <r>
    <x v="306"/>
    <x v="0"/>
    <n v="5.98"/>
    <x v="14"/>
  </r>
  <r>
    <x v="307"/>
    <x v="0"/>
    <n v="5.99"/>
    <x v="13"/>
  </r>
  <r>
    <x v="308"/>
    <x v="0"/>
    <n v="1.98"/>
    <x v="4"/>
  </r>
  <r>
    <x v="309"/>
    <x v="0"/>
    <n v="3.98"/>
    <x v="5"/>
  </r>
  <r>
    <x v="310"/>
    <x v="0"/>
    <n v="4.99"/>
    <x v="4"/>
  </r>
  <r>
    <x v="311"/>
    <x v="0"/>
    <n v="4.99"/>
    <x v="6"/>
  </r>
  <r>
    <x v="312"/>
    <x v="0"/>
    <n v="0.99"/>
    <x v="0"/>
  </r>
  <r>
    <x v="313"/>
    <x v="0"/>
    <n v="13.98"/>
    <x v="4"/>
  </r>
  <r>
    <x v="314"/>
    <x v="0"/>
    <n v="6.98"/>
    <x v="6"/>
  </r>
  <r>
    <x v="315"/>
    <x v="0"/>
    <n v="2.99"/>
    <x v="5"/>
  </r>
  <r>
    <x v="316"/>
    <x v="0"/>
    <n v="8.9700000000000006"/>
    <x v="3"/>
  </r>
  <r>
    <x v="317"/>
    <x v="0"/>
    <n v="11.98"/>
    <x v="8"/>
  </r>
  <r>
    <x v="318"/>
    <x v="0"/>
    <n v="4.99"/>
    <x v="0"/>
  </r>
  <r>
    <x v="319"/>
    <x v="0"/>
    <n v="6.98"/>
    <x v="14"/>
  </r>
  <r>
    <x v="320"/>
    <x v="0"/>
    <n v="5.99"/>
    <x v="11"/>
  </r>
  <r>
    <x v="321"/>
    <x v="0"/>
    <n v="4.99"/>
    <x v="6"/>
  </r>
  <r>
    <x v="322"/>
    <x v="0"/>
    <n v="2.99"/>
    <x v="3"/>
  </r>
  <r>
    <x v="323"/>
    <x v="0"/>
    <n v="14.97"/>
    <x v="2"/>
  </r>
  <r>
    <x v="324"/>
    <x v="0"/>
    <n v="0.99"/>
    <x v="5"/>
  </r>
  <r>
    <x v="325"/>
    <x v="0"/>
    <n v="0.99"/>
    <x v="2"/>
  </r>
  <r>
    <x v="326"/>
    <x v="0"/>
    <n v="4.99"/>
    <x v="8"/>
  </r>
  <r>
    <x v="327"/>
    <x v="0"/>
    <n v="3.99"/>
    <x v="11"/>
  </r>
  <r>
    <x v="328"/>
    <x v="0"/>
    <n v="8.99"/>
    <x v="12"/>
  </r>
  <r>
    <x v="329"/>
    <x v="0"/>
    <n v="6.99"/>
    <x v="11"/>
  </r>
  <r>
    <x v="330"/>
    <x v="0"/>
    <n v="4.99"/>
    <x v="11"/>
  </r>
  <r>
    <x v="331"/>
    <x v="0"/>
    <n v="0.99"/>
    <x v="3"/>
  </r>
  <r>
    <x v="332"/>
    <x v="0"/>
    <n v="10.95"/>
    <x v="6"/>
  </r>
  <r>
    <x v="333"/>
    <x v="0"/>
    <n v="2.99"/>
    <x v="8"/>
  </r>
  <r>
    <x v="334"/>
    <x v="0"/>
    <n v="3.98"/>
    <x v="14"/>
  </r>
  <r>
    <x v="335"/>
    <x v="0"/>
    <n v="3.97"/>
    <x v="8"/>
  </r>
  <r>
    <x v="336"/>
    <x v="0"/>
    <n v="1.98"/>
    <x v="4"/>
  </r>
  <r>
    <x v="337"/>
    <x v="0"/>
    <n v="4.99"/>
    <x v="1"/>
  </r>
  <r>
    <x v="338"/>
    <x v="0"/>
    <n v="8.9700000000000006"/>
    <x v="13"/>
  </r>
  <r>
    <x v="339"/>
    <x v="0"/>
    <n v="3.99"/>
    <x v="2"/>
  </r>
  <r>
    <x v="340"/>
    <x v="0"/>
    <n v="4.99"/>
    <x v="2"/>
  </r>
  <r>
    <x v="341"/>
    <x v="0"/>
    <n v="7.99"/>
    <x v="4"/>
  </r>
  <r>
    <x v="342"/>
    <x v="0"/>
    <n v="28.96"/>
    <x v="7"/>
  </r>
  <r>
    <x v="343"/>
    <x v="0"/>
    <n v="7.98"/>
    <x v="10"/>
  </r>
  <r>
    <x v="344"/>
    <x v="0"/>
    <n v="5.99"/>
    <x v="3"/>
  </r>
  <r>
    <x v="345"/>
    <x v="0"/>
    <n v="0.99"/>
    <x v="15"/>
  </r>
  <r>
    <x v="346"/>
    <x v="0"/>
    <n v="7.98"/>
    <x v="14"/>
  </r>
  <r>
    <x v="347"/>
    <x v="0"/>
    <n v="4.99"/>
    <x v="12"/>
  </r>
  <r>
    <x v="348"/>
    <x v="0"/>
    <n v="9.98"/>
    <x v="6"/>
  </r>
  <r>
    <x v="349"/>
    <x v="0"/>
    <n v="13.98"/>
    <x v="11"/>
  </r>
  <r>
    <x v="350"/>
    <x v="0"/>
    <n v="9.9700000000000006"/>
    <x v="15"/>
  </r>
  <r>
    <x v="351"/>
    <x v="0"/>
    <n v="9.98"/>
    <x v="14"/>
  </r>
  <r>
    <x v="352"/>
    <x v="0"/>
    <n v="0.99"/>
    <x v="5"/>
  </r>
  <r>
    <x v="353"/>
    <x v="0"/>
    <n v="1.99"/>
    <x v="3"/>
  </r>
  <r>
    <x v="354"/>
    <x v="0"/>
    <n v="15.97"/>
    <x v="13"/>
  </r>
  <r>
    <x v="355"/>
    <x v="0"/>
    <n v="4.99"/>
    <x v="15"/>
  </r>
  <r>
    <x v="356"/>
    <x v="0"/>
    <n v="7.98"/>
    <x v="10"/>
  </r>
  <r>
    <x v="357"/>
    <x v="0"/>
    <n v="0.99"/>
    <x v="11"/>
  </r>
  <r>
    <x v="358"/>
    <x v="0"/>
    <n v="8.98"/>
    <x v="11"/>
  </r>
  <r>
    <x v="359"/>
    <x v="0"/>
    <n v="6.98"/>
    <x v="13"/>
  </r>
  <r>
    <x v="360"/>
    <x v="0"/>
    <n v="23.96"/>
    <x v="1"/>
  </r>
  <r>
    <x v="361"/>
    <x v="0"/>
    <n v="6.99"/>
    <x v="2"/>
  </r>
  <r>
    <x v="362"/>
    <x v="0"/>
    <n v="10.98"/>
    <x v="10"/>
  </r>
  <r>
    <x v="363"/>
    <x v="0"/>
    <n v="1.98"/>
    <x v="4"/>
  </r>
  <r>
    <x v="364"/>
    <x v="0"/>
    <n v="17.97"/>
    <x v="3"/>
  </r>
  <r>
    <x v="365"/>
    <x v="0"/>
    <n v="2.99"/>
    <x v="4"/>
  </r>
  <r>
    <x v="366"/>
    <x v="0"/>
    <n v="1.99"/>
    <x v="2"/>
  </r>
  <r>
    <x v="367"/>
    <x v="0"/>
    <n v="2.97"/>
    <x v="1"/>
  </r>
  <r>
    <x v="368"/>
    <x v="0"/>
    <n v="7.99"/>
    <x v="11"/>
  </r>
  <r>
    <x v="369"/>
    <x v="0"/>
    <n v="1.98"/>
    <x v="8"/>
  </r>
  <r>
    <x v="370"/>
    <x v="0"/>
    <n v="2.99"/>
    <x v="15"/>
  </r>
  <r>
    <x v="371"/>
    <x v="0"/>
    <n v="2.99"/>
    <x v="5"/>
  </r>
  <r>
    <x v="372"/>
    <x v="0"/>
    <n v="2.99"/>
    <x v="7"/>
  </r>
  <r>
    <x v="373"/>
    <x v="0"/>
    <n v="4.99"/>
    <x v="13"/>
  </r>
  <r>
    <x v="374"/>
    <x v="0"/>
    <n v="5.99"/>
    <x v="0"/>
  </r>
  <r>
    <x v="375"/>
    <x v="0"/>
    <n v="3.97"/>
    <x v="4"/>
  </r>
  <r>
    <x v="376"/>
    <x v="0"/>
    <n v="3.99"/>
    <x v="12"/>
  </r>
  <r>
    <x v="377"/>
    <x v="0"/>
    <n v="0.99"/>
    <x v="14"/>
  </r>
  <r>
    <x v="378"/>
    <x v="0"/>
    <n v="11.98"/>
    <x v="11"/>
  </r>
  <r>
    <x v="379"/>
    <x v="0"/>
    <n v="18.97"/>
    <x v="8"/>
  </r>
  <r>
    <x v="380"/>
    <x v="0"/>
    <n v="2.98"/>
    <x v="0"/>
  </r>
  <r>
    <x v="381"/>
    <x v="0"/>
    <n v="5.98"/>
    <x v="11"/>
  </r>
  <r>
    <x v="382"/>
    <x v="0"/>
    <n v="5.98"/>
    <x v="9"/>
  </r>
  <r>
    <x v="383"/>
    <x v="0"/>
    <n v="0.99"/>
    <x v="12"/>
  </r>
  <r>
    <x v="384"/>
    <x v="0"/>
    <n v="9.9700000000000006"/>
    <x v="8"/>
  </r>
  <r>
    <x v="385"/>
    <x v="0"/>
    <n v="6.99"/>
    <x v="12"/>
  </r>
  <r>
    <x v="386"/>
    <x v="0"/>
    <n v="2.99"/>
    <x v="6"/>
  </r>
  <r>
    <x v="387"/>
    <x v="0"/>
    <n v="9.98"/>
    <x v="4"/>
  </r>
  <r>
    <x v="388"/>
    <x v="0"/>
    <n v="2.99"/>
    <x v="4"/>
  </r>
  <r>
    <x v="389"/>
    <x v="0"/>
    <n v="8.99"/>
    <x v="10"/>
  </r>
  <r>
    <x v="390"/>
    <x v="0"/>
    <n v="10.98"/>
    <x v="3"/>
  </r>
  <r>
    <x v="391"/>
    <x v="0"/>
    <n v="7.98"/>
    <x v="0"/>
  </r>
  <r>
    <x v="392"/>
    <x v="0"/>
    <n v="10.98"/>
    <x v="9"/>
  </r>
  <r>
    <x v="393"/>
    <x v="0"/>
    <n v="3.99"/>
    <x v="14"/>
  </r>
  <r>
    <x v="394"/>
    <x v="0"/>
    <n v="2.98"/>
    <x v="7"/>
  </r>
  <r>
    <x v="395"/>
    <x v="0"/>
    <n v="2.99"/>
    <x v="0"/>
  </r>
  <r>
    <x v="396"/>
    <x v="0"/>
    <n v="5.99"/>
    <x v="3"/>
  </r>
  <r>
    <x v="397"/>
    <x v="0"/>
    <n v="9.98"/>
    <x v="11"/>
  </r>
  <r>
    <x v="398"/>
    <x v="0"/>
    <n v="7.97"/>
    <x v="5"/>
  </r>
  <r>
    <x v="399"/>
    <x v="0"/>
    <n v="15.98"/>
    <x v="6"/>
  </r>
  <r>
    <x v="400"/>
    <x v="0"/>
    <n v="15.98"/>
    <x v="6"/>
  </r>
  <r>
    <x v="401"/>
    <x v="0"/>
    <n v="8.98"/>
    <x v="7"/>
  </r>
  <r>
    <x v="402"/>
    <x v="0"/>
    <n v="9.98"/>
    <x v="14"/>
  </r>
  <r>
    <x v="403"/>
    <x v="0"/>
    <n v="3.99"/>
    <x v="0"/>
  </r>
  <r>
    <x v="404"/>
    <x v="0"/>
    <n v="5.98"/>
    <x v="5"/>
  </r>
  <r>
    <x v="405"/>
    <x v="0"/>
    <n v="3.96"/>
    <x v="4"/>
  </r>
  <r>
    <x v="406"/>
    <x v="0"/>
    <n v="6.99"/>
    <x v="12"/>
  </r>
  <r>
    <x v="407"/>
    <x v="0"/>
    <n v="5.98"/>
    <x v="9"/>
  </r>
  <r>
    <x v="408"/>
    <x v="0"/>
    <n v="17.97"/>
    <x v="2"/>
  </r>
  <r>
    <x v="409"/>
    <x v="0"/>
    <n v="6.98"/>
    <x v="10"/>
  </r>
  <r>
    <x v="410"/>
    <x v="0"/>
    <n v="2.99"/>
    <x v="4"/>
  </r>
  <r>
    <x v="411"/>
    <x v="0"/>
    <n v="14.96"/>
    <x v="14"/>
  </r>
  <r>
    <x v="412"/>
    <x v="0"/>
    <n v="8.9700000000000006"/>
    <x v="13"/>
  </r>
  <r>
    <x v="413"/>
    <x v="0"/>
    <n v="2.98"/>
    <x v="2"/>
  </r>
  <r>
    <x v="414"/>
    <x v="0"/>
    <n v="5.99"/>
    <x v="11"/>
  </r>
  <r>
    <x v="415"/>
    <x v="0"/>
    <n v="3.99"/>
    <x v="10"/>
  </r>
  <r>
    <x v="416"/>
    <x v="0"/>
    <n v="23.96"/>
    <x v="12"/>
  </r>
  <r>
    <x v="417"/>
    <x v="0"/>
    <n v="4.99"/>
    <x v="6"/>
  </r>
  <r>
    <x v="418"/>
    <x v="0"/>
    <n v="4.99"/>
    <x v="0"/>
  </r>
  <r>
    <x v="419"/>
    <x v="0"/>
    <n v="3.99"/>
    <x v="2"/>
  </r>
  <r>
    <x v="420"/>
    <x v="0"/>
    <n v="0.99"/>
    <x v="15"/>
  </r>
  <r>
    <x v="421"/>
    <x v="0"/>
    <n v="0.99"/>
    <x v="3"/>
  </r>
  <r>
    <x v="422"/>
    <x v="0"/>
    <n v="9.98"/>
    <x v="2"/>
  </r>
  <r>
    <x v="423"/>
    <x v="0"/>
    <n v="10.98"/>
    <x v="4"/>
  </r>
  <r>
    <x v="424"/>
    <x v="0"/>
    <n v="11.98"/>
    <x v="12"/>
  </r>
  <r>
    <x v="425"/>
    <x v="0"/>
    <n v="12.96"/>
    <x v="9"/>
  </r>
  <r>
    <x v="426"/>
    <x v="0"/>
    <n v="9.98"/>
    <x v="14"/>
  </r>
  <r>
    <x v="427"/>
    <x v="0"/>
    <n v="4.99"/>
    <x v="0"/>
  </r>
  <r>
    <x v="428"/>
    <x v="0"/>
    <n v="10.97"/>
    <x v="3"/>
  </r>
  <r>
    <x v="429"/>
    <x v="0"/>
    <n v="2.98"/>
    <x v="0"/>
  </r>
  <r>
    <x v="430"/>
    <x v="0"/>
    <n v="1.99"/>
    <x v="15"/>
  </r>
  <r>
    <x v="431"/>
    <x v="0"/>
    <n v="4.99"/>
    <x v="8"/>
  </r>
  <r>
    <x v="432"/>
    <x v="0"/>
    <n v="0.99"/>
    <x v="2"/>
  </r>
  <r>
    <x v="433"/>
    <x v="0"/>
    <n v="4.9800000000000004"/>
    <x v="5"/>
  </r>
  <r>
    <x v="434"/>
    <x v="0"/>
    <n v="4.99"/>
    <x v="9"/>
  </r>
  <r>
    <x v="435"/>
    <x v="0"/>
    <n v="5.98"/>
    <x v="10"/>
  </r>
  <r>
    <x v="436"/>
    <x v="0"/>
    <n v="4.99"/>
    <x v="2"/>
  </r>
  <r>
    <x v="437"/>
    <x v="0"/>
    <n v="7.99"/>
    <x v="4"/>
  </r>
  <r>
    <x v="438"/>
    <x v="0"/>
    <n v="5.99"/>
    <x v="4"/>
  </r>
  <r>
    <x v="439"/>
    <x v="0"/>
    <n v="10.98"/>
    <x v="15"/>
  </r>
  <r>
    <x v="440"/>
    <x v="0"/>
    <n v="5.98"/>
    <x v="6"/>
  </r>
  <r>
    <x v="441"/>
    <x v="0"/>
    <n v="7.98"/>
    <x v="13"/>
  </r>
  <r>
    <x v="442"/>
    <x v="0"/>
    <n v="0.99"/>
    <x v="12"/>
  </r>
  <r>
    <x v="443"/>
    <x v="0"/>
    <n v="1.98"/>
    <x v="5"/>
  </r>
  <r>
    <x v="444"/>
    <x v="0"/>
    <n v="9.9700000000000006"/>
    <x v="6"/>
  </r>
  <r>
    <x v="445"/>
    <x v="0"/>
    <n v="2.98"/>
    <x v="6"/>
  </r>
  <r>
    <x v="446"/>
    <x v="0"/>
    <n v="6.99"/>
    <x v="12"/>
  </r>
  <r>
    <x v="447"/>
    <x v="0"/>
    <n v="4.99"/>
    <x v="1"/>
  </r>
  <r>
    <x v="448"/>
    <x v="0"/>
    <n v="0.99"/>
    <x v="11"/>
  </r>
  <r>
    <x v="449"/>
    <x v="0"/>
    <n v="2.99"/>
    <x v="7"/>
  </r>
  <r>
    <x v="450"/>
    <x v="0"/>
    <n v="2.99"/>
    <x v="1"/>
  </r>
  <r>
    <x v="451"/>
    <x v="0"/>
    <n v="4.99"/>
    <x v="15"/>
  </r>
  <r>
    <x v="452"/>
    <x v="0"/>
    <n v="2.99"/>
    <x v="3"/>
  </r>
  <r>
    <x v="453"/>
    <x v="0"/>
    <n v="5.99"/>
    <x v="3"/>
  </r>
  <r>
    <x v="454"/>
    <x v="0"/>
    <n v="22.97"/>
    <x v="0"/>
  </r>
  <r>
    <x v="455"/>
    <x v="0"/>
    <n v="2.99"/>
    <x v="10"/>
  </r>
  <r>
    <x v="456"/>
    <x v="0"/>
    <n v="0.99"/>
    <x v="5"/>
  </r>
  <r>
    <x v="457"/>
    <x v="0"/>
    <n v="2.99"/>
    <x v="8"/>
  </r>
  <r>
    <x v="458"/>
    <x v="0"/>
    <n v="16.97"/>
    <x v="3"/>
  </r>
  <r>
    <x v="459"/>
    <x v="0"/>
    <n v="9.98"/>
    <x v="3"/>
  </r>
  <r>
    <x v="460"/>
    <x v="0"/>
    <n v="9.98"/>
    <x v="2"/>
  </r>
  <r>
    <x v="461"/>
    <x v="0"/>
    <n v="8.99"/>
    <x v="10"/>
  </r>
  <r>
    <x v="462"/>
    <x v="0"/>
    <n v="0.99"/>
    <x v="3"/>
  </r>
  <r>
    <x v="463"/>
    <x v="0"/>
    <n v="7.99"/>
    <x v="2"/>
  </r>
  <r>
    <x v="464"/>
    <x v="0"/>
    <n v="4.99"/>
    <x v="15"/>
  </r>
  <r>
    <x v="465"/>
    <x v="0"/>
    <n v="3.99"/>
    <x v="12"/>
  </r>
  <r>
    <x v="466"/>
    <x v="0"/>
    <n v="4.99"/>
    <x v="8"/>
  </r>
  <r>
    <x v="467"/>
    <x v="0"/>
    <n v="5.99"/>
    <x v="8"/>
  </r>
  <r>
    <x v="468"/>
    <x v="0"/>
    <n v="1.98"/>
    <x v="0"/>
  </r>
  <r>
    <x v="469"/>
    <x v="0"/>
    <n v="1.99"/>
    <x v="14"/>
  </r>
  <r>
    <x v="470"/>
    <x v="0"/>
    <n v="5.99"/>
    <x v="4"/>
  </r>
  <r>
    <x v="471"/>
    <x v="0"/>
    <n v="5.98"/>
    <x v="6"/>
  </r>
  <r>
    <x v="472"/>
    <x v="0"/>
    <n v="12.98"/>
    <x v="3"/>
  </r>
  <r>
    <x v="473"/>
    <x v="0"/>
    <n v="8.98"/>
    <x v="6"/>
  </r>
  <r>
    <x v="474"/>
    <x v="0"/>
    <n v="0.99"/>
    <x v="6"/>
  </r>
  <r>
    <x v="475"/>
    <x v="0"/>
    <n v="1.98"/>
    <x v="7"/>
  </r>
  <r>
    <x v="476"/>
    <x v="0"/>
    <n v="14.96"/>
    <x v="0"/>
  </r>
  <r>
    <x v="477"/>
    <x v="0"/>
    <n v="5.98"/>
    <x v="2"/>
  </r>
  <r>
    <x v="478"/>
    <x v="0"/>
    <n v="10.98"/>
    <x v="1"/>
  </r>
  <r>
    <x v="479"/>
    <x v="0"/>
    <n v="4.99"/>
    <x v="6"/>
  </r>
  <r>
    <x v="480"/>
    <x v="0"/>
    <n v="2.99"/>
    <x v="10"/>
  </r>
  <r>
    <x v="481"/>
    <x v="0"/>
    <n v="7.98"/>
    <x v="4"/>
  </r>
  <r>
    <x v="482"/>
    <x v="0"/>
    <n v="12.98"/>
    <x v="15"/>
  </r>
  <r>
    <x v="483"/>
    <x v="0"/>
    <n v="9.98"/>
    <x v="0"/>
  </r>
  <r>
    <x v="484"/>
    <x v="0"/>
    <n v="9.99"/>
    <x v="2"/>
  </r>
  <r>
    <x v="485"/>
    <x v="0"/>
    <n v="6.99"/>
    <x v="9"/>
  </r>
  <r>
    <x v="486"/>
    <x v="0"/>
    <n v="2.99"/>
    <x v="9"/>
  </r>
  <r>
    <x v="487"/>
    <x v="0"/>
    <n v="14.98"/>
    <x v="2"/>
  </r>
  <r>
    <x v="488"/>
    <x v="0"/>
    <n v="6.98"/>
    <x v="1"/>
  </r>
  <r>
    <x v="489"/>
    <x v="0"/>
    <n v="1.98"/>
    <x v="7"/>
  </r>
  <r>
    <x v="490"/>
    <x v="0"/>
    <n v="0.99"/>
    <x v="5"/>
  </r>
  <r>
    <x v="491"/>
    <x v="0"/>
    <n v="11.98"/>
    <x v="5"/>
  </r>
  <r>
    <x v="492"/>
    <x v="0"/>
    <n v="3.99"/>
    <x v="1"/>
  </r>
  <r>
    <x v="493"/>
    <x v="0"/>
    <n v="6.99"/>
    <x v="9"/>
  </r>
  <r>
    <x v="494"/>
    <x v="0"/>
    <n v="2.99"/>
    <x v="2"/>
  </r>
  <r>
    <x v="495"/>
    <x v="0"/>
    <n v="3.99"/>
    <x v="4"/>
  </r>
  <r>
    <x v="496"/>
    <x v="0"/>
    <n v="3.97"/>
    <x v="2"/>
  </r>
  <r>
    <x v="497"/>
    <x v="0"/>
    <n v="13.97"/>
    <x v="15"/>
  </r>
  <r>
    <x v="498"/>
    <x v="0"/>
    <n v="5.98"/>
    <x v="8"/>
  </r>
  <r>
    <x v="499"/>
    <x v="0"/>
    <n v="6.99"/>
    <x v="11"/>
  </r>
  <r>
    <x v="500"/>
    <x v="0"/>
    <n v="2.98"/>
    <x v="7"/>
  </r>
  <r>
    <x v="501"/>
    <x v="0"/>
    <n v="6.98"/>
    <x v="14"/>
  </r>
  <r>
    <x v="502"/>
    <x v="0"/>
    <n v="4.9800000000000004"/>
    <x v="2"/>
  </r>
  <r>
    <x v="503"/>
    <x v="0"/>
    <n v="21.95"/>
    <x v="4"/>
  </r>
  <r>
    <x v="504"/>
    <x v="0"/>
    <n v="4.99"/>
    <x v="15"/>
  </r>
  <r>
    <x v="505"/>
    <x v="0"/>
    <n v="3.96"/>
    <x v="5"/>
  </r>
  <r>
    <x v="506"/>
    <x v="0"/>
    <n v="0.99"/>
    <x v="11"/>
  </r>
  <r>
    <x v="507"/>
    <x v="0"/>
    <n v="17.97"/>
    <x v="3"/>
  </r>
  <r>
    <x v="508"/>
    <x v="0"/>
    <n v="6.98"/>
    <x v="12"/>
  </r>
  <r>
    <x v="509"/>
    <x v="0"/>
    <n v="5.98"/>
    <x v="12"/>
  </r>
  <r>
    <x v="510"/>
    <x v="0"/>
    <n v="14.95"/>
    <x v="7"/>
  </r>
  <r>
    <x v="511"/>
    <x v="0"/>
    <n v="7.99"/>
    <x v="1"/>
  </r>
  <r>
    <x v="512"/>
    <x v="0"/>
    <n v="2.99"/>
    <x v="10"/>
  </r>
  <r>
    <x v="513"/>
    <x v="0"/>
    <n v="14.98"/>
    <x v="14"/>
  </r>
  <r>
    <x v="514"/>
    <x v="0"/>
    <n v="2.99"/>
    <x v="10"/>
  </r>
  <r>
    <x v="515"/>
    <x v="0"/>
    <n v="7.99"/>
    <x v="0"/>
  </r>
  <r>
    <x v="516"/>
    <x v="0"/>
    <n v="7.99"/>
    <x v="8"/>
  </r>
  <r>
    <x v="517"/>
    <x v="0"/>
    <n v="5.98"/>
    <x v="8"/>
  </r>
  <r>
    <x v="518"/>
    <x v="0"/>
    <n v="8.99"/>
    <x v="3"/>
  </r>
  <r>
    <x v="519"/>
    <x v="0"/>
    <n v="7.99"/>
    <x v="3"/>
  </r>
  <r>
    <x v="520"/>
    <x v="0"/>
    <n v="5.99"/>
    <x v="10"/>
  </r>
  <r>
    <x v="521"/>
    <x v="0"/>
    <n v="0.99"/>
    <x v="15"/>
  </r>
  <r>
    <x v="522"/>
    <x v="0"/>
    <n v="21.96"/>
    <x v="5"/>
  </r>
  <r>
    <x v="523"/>
    <x v="0"/>
    <n v="9.99"/>
    <x v="14"/>
  </r>
  <r>
    <x v="524"/>
    <x v="0"/>
    <n v="7.98"/>
    <x v="4"/>
  </r>
  <r>
    <x v="525"/>
    <x v="0"/>
    <n v="15.98"/>
    <x v="15"/>
  </r>
  <r>
    <x v="526"/>
    <x v="0"/>
    <n v="8.98"/>
    <x v="15"/>
  </r>
  <r>
    <x v="527"/>
    <x v="0"/>
    <n v="7.98"/>
    <x v="3"/>
  </r>
  <r>
    <x v="528"/>
    <x v="0"/>
    <n v="5.99"/>
    <x v="10"/>
  </r>
  <r>
    <x v="529"/>
    <x v="0"/>
    <n v="23.96"/>
    <x v="15"/>
  </r>
  <r>
    <x v="530"/>
    <x v="0"/>
    <n v="21.96"/>
    <x v="0"/>
  </r>
  <r>
    <x v="531"/>
    <x v="0"/>
    <n v="5.99"/>
    <x v="3"/>
  </r>
  <r>
    <x v="532"/>
    <x v="0"/>
    <n v="14.98"/>
    <x v="2"/>
  </r>
  <r>
    <x v="533"/>
    <x v="0"/>
    <n v="6.99"/>
    <x v="2"/>
  </r>
  <r>
    <x v="534"/>
    <x v="0"/>
    <n v="6.98"/>
    <x v="3"/>
  </r>
  <r>
    <x v="535"/>
    <x v="0"/>
    <n v="20.97"/>
    <x v="13"/>
  </r>
  <r>
    <x v="536"/>
    <x v="0"/>
    <n v="0.99"/>
    <x v="14"/>
  </r>
  <r>
    <x v="537"/>
    <x v="0"/>
    <n v="5.98"/>
    <x v="0"/>
  </r>
  <r>
    <x v="538"/>
    <x v="0"/>
    <n v="6.98"/>
    <x v="4"/>
  </r>
  <r>
    <x v="539"/>
    <x v="0"/>
    <n v="4.9800000000000004"/>
    <x v="15"/>
  </r>
  <r>
    <x v="540"/>
    <x v="0"/>
    <n v="12.98"/>
    <x v="0"/>
  </r>
  <r>
    <x v="541"/>
    <x v="0"/>
    <n v="10.97"/>
    <x v="4"/>
  </r>
  <r>
    <x v="542"/>
    <x v="0"/>
    <n v="3.98"/>
    <x v="2"/>
  </r>
  <r>
    <x v="543"/>
    <x v="0"/>
    <n v="0.99"/>
    <x v="5"/>
  </r>
  <r>
    <x v="544"/>
    <x v="0"/>
    <n v="5.98"/>
    <x v="1"/>
  </r>
  <r>
    <x v="545"/>
    <x v="0"/>
    <n v="4.99"/>
    <x v="15"/>
  </r>
  <r>
    <x v="546"/>
    <x v="0"/>
    <n v="9.98"/>
    <x v="1"/>
  </r>
  <r>
    <x v="547"/>
    <x v="0"/>
    <n v="9.98"/>
    <x v="6"/>
  </r>
  <r>
    <x v="548"/>
    <x v="0"/>
    <n v="8.98"/>
    <x v="8"/>
  </r>
  <r>
    <x v="549"/>
    <x v="0"/>
    <n v="9.9600000000000009"/>
    <x v="12"/>
  </r>
  <r>
    <x v="550"/>
    <x v="0"/>
    <n v="0.99"/>
    <x v="3"/>
  </r>
  <r>
    <x v="551"/>
    <x v="0"/>
    <n v="3.97"/>
    <x v="2"/>
  </r>
  <r>
    <x v="552"/>
    <x v="0"/>
    <n v="7.99"/>
    <x v="13"/>
  </r>
  <r>
    <x v="553"/>
    <x v="0"/>
    <n v="0.99"/>
    <x v="0"/>
  </r>
  <r>
    <x v="554"/>
    <x v="0"/>
    <n v="0.99"/>
    <x v="3"/>
  </r>
  <r>
    <x v="555"/>
    <x v="0"/>
    <n v="7.99"/>
    <x v="10"/>
  </r>
  <r>
    <x v="556"/>
    <x v="0"/>
    <n v="6.99"/>
    <x v="11"/>
  </r>
  <r>
    <x v="557"/>
    <x v="0"/>
    <n v="0.99"/>
    <x v="6"/>
  </r>
  <r>
    <x v="558"/>
    <x v="0"/>
    <n v="20.97"/>
    <x v="15"/>
  </r>
  <r>
    <x v="559"/>
    <x v="0"/>
    <n v="0.99"/>
    <x v="2"/>
  </r>
  <r>
    <x v="560"/>
    <x v="0"/>
    <n v="5.98"/>
    <x v="7"/>
  </r>
  <r>
    <x v="561"/>
    <x v="0"/>
    <n v="4.99"/>
    <x v="13"/>
  </r>
  <r>
    <x v="562"/>
    <x v="0"/>
    <n v="4.99"/>
    <x v="15"/>
  </r>
  <r>
    <x v="563"/>
    <x v="0"/>
    <n v="5.98"/>
    <x v="11"/>
  </r>
  <r>
    <x v="564"/>
    <x v="0"/>
    <n v="1.98"/>
    <x v="1"/>
  </r>
  <r>
    <x v="565"/>
    <x v="0"/>
    <n v="1.99"/>
    <x v="9"/>
  </r>
  <r>
    <x v="566"/>
    <x v="0"/>
    <n v="7.97"/>
    <x v="2"/>
  </r>
  <r>
    <x v="567"/>
    <x v="0"/>
    <n v="2.98"/>
    <x v="14"/>
  </r>
  <r>
    <x v="568"/>
    <x v="0"/>
    <n v="12.96"/>
    <x v="12"/>
  </r>
  <r>
    <x v="569"/>
    <x v="0"/>
    <n v="3.99"/>
    <x v="10"/>
  </r>
  <r>
    <x v="570"/>
    <x v="0"/>
    <n v="11.98"/>
    <x v="7"/>
  </r>
  <r>
    <x v="571"/>
    <x v="0"/>
    <n v="4.9800000000000004"/>
    <x v="12"/>
  </r>
  <r>
    <x v="572"/>
    <x v="0"/>
    <n v="2.99"/>
    <x v="3"/>
  </r>
  <r>
    <x v="573"/>
    <x v="0"/>
    <n v="4.99"/>
    <x v="12"/>
  </r>
  <r>
    <x v="574"/>
    <x v="0"/>
    <n v="4.99"/>
    <x v="11"/>
  </r>
  <r>
    <x v="575"/>
    <x v="0"/>
    <n v="12.98"/>
    <x v="3"/>
  </r>
  <r>
    <x v="576"/>
    <x v="0"/>
    <n v="7.99"/>
    <x v="8"/>
  </r>
  <r>
    <x v="577"/>
    <x v="0"/>
    <n v="2.99"/>
    <x v="8"/>
  </r>
  <r>
    <x v="578"/>
    <x v="0"/>
    <n v="1.99"/>
    <x v="13"/>
  </r>
  <r>
    <x v="579"/>
    <x v="0"/>
    <n v="4.97"/>
    <x v="6"/>
  </r>
  <r>
    <x v="580"/>
    <x v="0"/>
    <n v="4.97"/>
    <x v="7"/>
  </r>
  <r>
    <x v="581"/>
    <x v="0"/>
    <n v="3.98"/>
    <x v="14"/>
  </r>
  <r>
    <x v="582"/>
    <x v="0"/>
    <n v="10.99"/>
    <x v="14"/>
  </r>
  <r>
    <x v="583"/>
    <x v="0"/>
    <n v="16.98"/>
    <x v="1"/>
  </r>
  <r>
    <x v="584"/>
    <x v="0"/>
    <n v="4.99"/>
    <x v="1"/>
  </r>
  <r>
    <x v="585"/>
    <x v="0"/>
    <n v="19.97"/>
    <x v="10"/>
  </r>
  <r>
    <x v="586"/>
    <x v="0"/>
    <n v="9.99"/>
    <x v="12"/>
  </r>
  <r>
    <x v="587"/>
    <x v="0"/>
    <n v="3.98"/>
    <x v="9"/>
  </r>
  <r>
    <x v="588"/>
    <x v="0"/>
    <n v="7.98"/>
    <x v="14"/>
  </r>
  <r>
    <x v="589"/>
    <x v="0"/>
    <n v="4.99"/>
    <x v="6"/>
  </r>
  <r>
    <x v="590"/>
    <x v="0"/>
    <n v="4.99"/>
    <x v="2"/>
  </r>
  <r>
    <x v="591"/>
    <x v="0"/>
    <n v="0.99"/>
    <x v="13"/>
  </r>
  <r>
    <x v="592"/>
    <x v="0"/>
    <n v="17.96"/>
    <x v="7"/>
  </r>
  <r>
    <x v="593"/>
    <x v="0"/>
    <n v="0.99"/>
    <x v="1"/>
  </r>
  <r>
    <x v="594"/>
    <x v="0"/>
    <n v="11.98"/>
    <x v="10"/>
  </r>
  <r>
    <x v="595"/>
    <x v="0"/>
    <n v="2.99"/>
    <x v="13"/>
  </r>
  <r>
    <x v="596"/>
    <x v="0"/>
    <n v="9.9700000000000006"/>
    <x v="14"/>
  </r>
  <r>
    <x v="597"/>
    <x v="0"/>
    <n v="1.98"/>
    <x v="3"/>
  </r>
  <r>
    <x v="598"/>
    <x v="0"/>
    <n v="1.98"/>
    <x v="5"/>
  </r>
  <r>
    <x v="599"/>
    <x v="0"/>
    <n v="18.98"/>
    <x v="13"/>
  </r>
  <r>
    <x v="600"/>
    <x v="0"/>
    <n v="36.96"/>
    <x v="5"/>
  </r>
  <r>
    <x v="601"/>
    <x v="0"/>
    <n v="12.97"/>
    <x v="6"/>
  </r>
  <r>
    <x v="602"/>
    <x v="0"/>
    <n v="4.99"/>
    <x v="0"/>
  </r>
  <r>
    <x v="603"/>
    <x v="0"/>
    <n v="5.97"/>
    <x v="3"/>
  </r>
  <r>
    <x v="604"/>
    <x v="0"/>
    <n v="1.98"/>
    <x v="11"/>
  </r>
  <r>
    <x v="605"/>
    <x v="0"/>
    <n v="16.97"/>
    <x v="9"/>
  </r>
  <r>
    <x v="606"/>
    <x v="0"/>
    <n v="0.99"/>
    <x v="13"/>
  </r>
  <r>
    <x v="607"/>
    <x v="0"/>
    <n v="6.98"/>
    <x v="11"/>
  </r>
  <r>
    <x v="608"/>
    <x v="0"/>
    <n v="18.97"/>
    <x v="3"/>
  </r>
  <r>
    <x v="609"/>
    <x v="0"/>
    <n v="0.99"/>
    <x v="11"/>
  </r>
  <r>
    <x v="610"/>
    <x v="0"/>
    <n v="7.98"/>
    <x v="4"/>
  </r>
  <r>
    <x v="611"/>
    <x v="0"/>
    <n v="7.98"/>
    <x v="6"/>
  </r>
  <r>
    <x v="612"/>
    <x v="0"/>
    <n v="4.99"/>
    <x v="3"/>
  </r>
  <r>
    <x v="613"/>
    <x v="0"/>
    <n v="3.98"/>
    <x v="10"/>
  </r>
  <r>
    <x v="614"/>
    <x v="0"/>
    <n v="2.98"/>
    <x v="15"/>
  </r>
  <r>
    <x v="615"/>
    <x v="0"/>
    <n v="9.98"/>
    <x v="4"/>
  </r>
  <r>
    <x v="616"/>
    <x v="0"/>
    <n v="1.99"/>
    <x v="15"/>
  </r>
  <r>
    <x v="617"/>
    <x v="0"/>
    <n v="6.99"/>
    <x v="7"/>
  </r>
  <r>
    <x v="618"/>
    <x v="0"/>
    <n v="10.97"/>
    <x v="13"/>
  </r>
  <r>
    <x v="619"/>
    <x v="0"/>
    <n v="11.98"/>
    <x v="7"/>
  </r>
  <r>
    <x v="620"/>
    <x v="0"/>
    <n v="6.99"/>
    <x v="6"/>
  </r>
  <r>
    <x v="621"/>
    <x v="0"/>
    <n v="7.99"/>
    <x v="14"/>
  </r>
  <r>
    <x v="622"/>
    <x v="0"/>
    <n v="10.99"/>
    <x v="12"/>
  </r>
  <r>
    <x v="623"/>
    <x v="0"/>
    <n v="7.98"/>
    <x v="8"/>
  </r>
  <r>
    <x v="624"/>
    <x v="0"/>
    <n v="7.98"/>
    <x v="5"/>
  </r>
  <r>
    <x v="625"/>
    <x v="0"/>
    <n v="10.98"/>
    <x v="1"/>
  </r>
  <r>
    <x v="626"/>
    <x v="0"/>
    <n v="2.99"/>
    <x v="15"/>
  </r>
  <r>
    <x v="627"/>
    <x v="0"/>
    <n v="1.98"/>
    <x v="9"/>
  </r>
  <r>
    <x v="628"/>
    <x v="0"/>
    <n v="2.98"/>
    <x v="0"/>
  </r>
  <r>
    <x v="629"/>
    <x v="0"/>
    <n v="3.99"/>
    <x v="7"/>
  </r>
  <r>
    <x v="630"/>
    <x v="0"/>
    <n v="4.99"/>
    <x v="4"/>
  </r>
  <r>
    <x v="631"/>
    <x v="0"/>
    <n v="18.97"/>
    <x v="9"/>
  </r>
  <r>
    <x v="632"/>
    <x v="0"/>
    <n v="3.98"/>
    <x v="13"/>
  </r>
  <r>
    <x v="633"/>
    <x v="0"/>
    <n v="12.98"/>
    <x v="8"/>
  </r>
  <r>
    <x v="634"/>
    <x v="0"/>
    <n v="6.99"/>
    <x v="12"/>
  </r>
  <r>
    <x v="635"/>
    <x v="0"/>
    <n v="11.98"/>
    <x v="5"/>
  </r>
  <r>
    <x v="636"/>
    <x v="0"/>
    <n v="5.98"/>
    <x v="8"/>
  </r>
  <r>
    <x v="637"/>
    <x v="0"/>
    <n v="7.99"/>
    <x v="10"/>
  </r>
  <r>
    <x v="638"/>
    <x v="0"/>
    <n v="26.96"/>
    <x v="12"/>
  </r>
  <r>
    <x v="639"/>
    <x v="0"/>
    <n v="1.98"/>
    <x v="15"/>
  </r>
  <r>
    <x v="640"/>
    <x v="0"/>
    <n v="4.9800000000000004"/>
    <x v="0"/>
  </r>
  <r>
    <x v="641"/>
    <x v="0"/>
    <n v="1.98"/>
    <x v="8"/>
  </r>
  <r>
    <x v="642"/>
    <x v="0"/>
    <n v="0.99"/>
    <x v="12"/>
  </r>
  <r>
    <x v="643"/>
    <x v="0"/>
    <n v="6.98"/>
    <x v="11"/>
  </r>
  <r>
    <x v="644"/>
    <x v="0"/>
    <n v="2.99"/>
    <x v="0"/>
  </r>
  <r>
    <x v="645"/>
    <x v="0"/>
    <n v="12.97"/>
    <x v="6"/>
  </r>
  <r>
    <x v="646"/>
    <x v="0"/>
    <n v="6.99"/>
    <x v="12"/>
  </r>
  <r>
    <x v="647"/>
    <x v="0"/>
    <n v="4.99"/>
    <x v="4"/>
  </r>
  <r>
    <x v="648"/>
    <x v="0"/>
    <n v="8.9700000000000006"/>
    <x v="15"/>
  </r>
  <r>
    <x v="649"/>
    <x v="0"/>
    <n v="16.97"/>
    <x v="4"/>
  </r>
  <r>
    <x v="650"/>
    <x v="0"/>
    <n v="2.99"/>
    <x v="11"/>
  </r>
  <r>
    <x v="651"/>
    <x v="0"/>
    <n v="11.98"/>
    <x v="7"/>
  </r>
  <r>
    <x v="652"/>
    <x v="0"/>
    <n v="10.98"/>
    <x v="0"/>
  </r>
  <r>
    <x v="653"/>
    <x v="0"/>
    <n v="11.98"/>
    <x v="9"/>
  </r>
  <r>
    <x v="654"/>
    <x v="0"/>
    <n v="20.97"/>
    <x v="7"/>
  </r>
  <r>
    <x v="655"/>
    <x v="0"/>
    <n v="3.97"/>
    <x v="11"/>
  </r>
  <r>
    <x v="656"/>
    <x v="0"/>
    <n v="14.98"/>
    <x v="4"/>
  </r>
  <r>
    <x v="657"/>
    <x v="0"/>
    <n v="12.98"/>
    <x v="0"/>
  </r>
  <r>
    <x v="658"/>
    <x v="0"/>
    <n v="4.99"/>
    <x v="8"/>
  </r>
  <r>
    <x v="659"/>
    <x v="0"/>
    <n v="4.99"/>
    <x v="2"/>
  </r>
  <r>
    <x v="660"/>
    <x v="0"/>
    <n v="5.97"/>
    <x v="12"/>
  </r>
  <r>
    <x v="661"/>
    <x v="0"/>
    <n v="2.99"/>
    <x v="13"/>
  </r>
  <r>
    <x v="662"/>
    <x v="0"/>
    <n v="21.96"/>
    <x v="15"/>
  </r>
  <r>
    <x v="663"/>
    <x v="0"/>
    <n v="4.99"/>
    <x v="5"/>
  </r>
  <r>
    <x v="664"/>
    <x v="0"/>
    <n v="1.98"/>
    <x v="13"/>
  </r>
  <r>
    <x v="665"/>
    <x v="0"/>
    <n v="0.99"/>
    <x v="7"/>
  </r>
  <r>
    <x v="666"/>
    <x v="0"/>
    <n v="2.99"/>
    <x v="5"/>
  </r>
  <r>
    <x v="667"/>
    <x v="0"/>
    <n v="9.98"/>
    <x v="4"/>
  </r>
  <r>
    <x v="668"/>
    <x v="0"/>
    <n v="5.98"/>
    <x v="6"/>
  </r>
  <r>
    <x v="669"/>
    <x v="0"/>
    <n v="11.98"/>
    <x v="5"/>
  </r>
  <r>
    <x v="670"/>
    <x v="0"/>
    <n v="6.99"/>
    <x v="13"/>
  </r>
  <r>
    <x v="671"/>
    <x v="0"/>
    <n v="7.98"/>
    <x v="1"/>
  </r>
  <r>
    <x v="672"/>
    <x v="0"/>
    <n v="7.99"/>
    <x v="7"/>
  </r>
  <r>
    <x v="673"/>
    <x v="0"/>
    <n v="9.98"/>
    <x v="8"/>
  </r>
  <r>
    <x v="674"/>
    <x v="0"/>
    <n v="4.99"/>
    <x v="1"/>
  </r>
  <r>
    <x v="675"/>
    <x v="0"/>
    <n v="2.99"/>
    <x v="1"/>
  </r>
  <r>
    <x v="676"/>
    <x v="0"/>
    <n v="26.96"/>
    <x v="10"/>
  </r>
  <r>
    <x v="0"/>
    <x v="1"/>
    <n v="1.99"/>
    <x v="0"/>
  </r>
  <r>
    <x v="677"/>
    <x v="1"/>
    <n v="19.97"/>
    <x v="4"/>
  </r>
  <r>
    <x v="678"/>
    <x v="1"/>
    <n v="12.98"/>
    <x v="10"/>
  </r>
  <r>
    <x v="4"/>
    <x v="1"/>
    <n v="6.99"/>
    <x v="1"/>
  </r>
  <r>
    <x v="5"/>
    <x v="1"/>
    <n v="4.99"/>
    <x v="3"/>
  </r>
  <r>
    <x v="7"/>
    <x v="1"/>
    <n v="1.98"/>
    <x v="5"/>
  </r>
  <r>
    <x v="8"/>
    <x v="1"/>
    <n v="2.99"/>
    <x v="4"/>
  </r>
  <r>
    <x v="11"/>
    <x v="1"/>
    <n v="1.98"/>
    <x v="6"/>
  </r>
  <r>
    <x v="12"/>
    <x v="1"/>
    <n v="2.97"/>
    <x v="7"/>
  </r>
  <r>
    <x v="14"/>
    <x v="1"/>
    <n v="9.99"/>
    <x v="7"/>
  </r>
  <r>
    <x v="15"/>
    <x v="1"/>
    <n v="2.99"/>
    <x v="8"/>
  </r>
  <r>
    <x v="16"/>
    <x v="1"/>
    <n v="1.99"/>
    <x v="6"/>
  </r>
  <r>
    <x v="17"/>
    <x v="1"/>
    <n v="7.98"/>
    <x v="1"/>
  </r>
  <r>
    <x v="679"/>
    <x v="1"/>
    <n v="10.97"/>
    <x v="8"/>
  </r>
  <r>
    <x v="18"/>
    <x v="1"/>
    <n v="9.9700000000000006"/>
    <x v="9"/>
  </r>
  <r>
    <x v="20"/>
    <x v="1"/>
    <n v="4.99"/>
    <x v="10"/>
  </r>
  <r>
    <x v="23"/>
    <x v="1"/>
    <n v="4.99"/>
    <x v="2"/>
  </r>
  <r>
    <x v="28"/>
    <x v="1"/>
    <n v="0.99"/>
    <x v="0"/>
  </r>
  <r>
    <x v="680"/>
    <x v="1"/>
    <n v="5.98"/>
    <x v="2"/>
  </r>
  <r>
    <x v="681"/>
    <x v="1"/>
    <n v="25.96"/>
    <x v="8"/>
  </r>
  <r>
    <x v="682"/>
    <x v="1"/>
    <n v="5.99"/>
    <x v="4"/>
  </r>
  <r>
    <x v="683"/>
    <x v="1"/>
    <n v="29.96"/>
    <x v="14"/>
  </r>
  <r>
    <x v="32"/>
    <x v="1"/>
    <n v="7.98"/>
    <x v="9"/>
  </r>
  <r>
    <x v="684"/>
    <x v="1"/>
    <n v="2.99"/>
    <x v="2"/>
  </r>
  <r>
    <x v="33"/>
    <x v="1"/>
    <n v="2.99"/>
    <x v="5"/>
  </r>
  <r>
    <x v="36"/>
    <x v="1"/>
    <n v="0.99"/>
    <x v="5"/>
  </r>
  <r>
    <x v="37"/>
    <x v="1"/>
    <n v="2.99"/>
    <x v="9"/>
  </r>
  <r>
    <x v="38"/>
    <x v="1"/>
    <n v="4.99"/>
    <x v="7"/>
  </r>
  <r>
    <x v="40"/>
    <x v="1"/>
    <n v="2.99"/>
    <x v="0"/>
  </r>
  <r>
    <x v="43"/>
    <x v="1"/>
    <n v="4.99"/>
    <x v="15"/>
  </r>
  <r>
    <x v="44"/>
    <x v="1"/>
    <n v="0.99"/>
    <x v="2"/>
  </r>
  <r>
    <x v="45"/>
    <x v="1"/>
    <n v="2.99"/>
    <x v="15"/>
  </r>
  <r>
    <x v="685"/>
    <x v="1"/>
    <n v="0.99"/>
    <x v="14"/>
  </r>
  <r>
    <x v="48"/>
    <x v="1"/>
    <n v="8.99"/>
    <x v="14"/>
  </r>
  <r>
    <x v="686"/>
    <x v="1"/>
    <n v="8.99"/>
    <x v="9"/>
  </r>
  <r>
    <x v="49"/>
    <x v="1"/>
    <n v="6.99"/>
    <x v="6"/>
  </r>
  <r>
    <x v="52"/>
    <x v="1"/>
    <n v="5.99"/>
    <x v="9"/>
  </r>
  <r>
    <x v="687"/>
    <x v="1"/>
    <n v="1.99"/>
    <x v="5"/>
  </r>
  <r>
    <x v="688"/>
    <x v="1"/>
    <n v="4.99"/>
    <x v="8"/>
  </r>
  <r>
    <x v="54"/>
    <x v="1"/>
    <n v="6.98"/>
    <x v="6"/>
  </r>
  <r>
    <x v="56"/>
    <x v="1"/>
    <n v="4.99"/>
    <x v="9"/>
  </r>
  <r>
    <x v="689"/>
    <x v="1"/>
    <n v="0.99"/>
    <x v="2"/>
  </r>
  <r>
    <x v="57"/>
    <x v="1"/>
    <n v="9.98"/>
    <x v="2"/>
  </r>
  <r>
    <x v="58"/>
    <x v="1"/>
    <n v="4.99"/>
    <x v="13"/>
  </r>
  <r>
    <x v="59"/>
    <x v="1"/>
    <n v="0.99"/>
    <x v="0"/>
  </r>
  <r>
    <x v="60"/>
    <x v="1"/>
    <n v="4.99"/>
    <x v="5"/>
  </r>
  <r>
    <x v="690"/>
    <x v="1"/>
    <n v="4.99"/>
    <x v="13"/>
  </r>
  <r>
    <x v="691"/>
    <x v="1"/>
    <n v="2.99"/>
    <x v="8"/>
  </r>
  <r>
    <x v="62"/>
    <x v="1"/>
    <n v="0.99"/>
    <x v="11"/>
  </r>
  <r>
    <x v="68"/>
    <x v="1"/>
    <n v="18.98"/>
    <x v="15"/>
  </r>
  <r>
    <x v="692"/>
    <x v="1"/>
    <n v="4.99"/>
    <x v="10"/>
  </r>
  <r>
    <x v="69"/>
    <x v="1"/>
    <n v="11.98"/>
    <x v="4"/>
  </r>
  <r>
    <x v="70"/>
    <x v="1"/>
    <n v="12.97"/>
    <x v="0"/>
  </r>
  <r>
    <x v="72"/>
    <x v="1"/>
    <n v="21.96"/>
    <x v="13"/>
  </r>
  <r>
    <x v="74"/>
    <x v="1"/>
    <n v="0.99"/>
    <x v="7"/>
  </r>
  <r>
    <x v="76"/>
    <x v="1"/>
    <n v="10.97"/>
    <x v="8"/>
  </r>
  <r>
    <x v="693"/>
    <x v="1"/>
    <n v="3.98"/>
    <x v="14"/>
  </r>
  <r>
    <x v="694"/>
    <x v="1"/>
    <n v="7.99"/>
    <x v="4"/>
  </r>
  <r>
    <x v="695"/>
    <x v="1"/>
    <n v="4.99"/>
    <x v="3"/>
  </r>
  <r>
    <x v="78"/>
    <x v="1"/>
    <n v="7.98"/>
    <x v="9"/>
  </r>
  <r>
    <x v="696"/>
    <x v="1"/>
    <n v="5.99"/>
    <x v="7"/>
  </r>
  <r>
    <x v="81"/>
    <x v="1"/>
    <n v="1.98"/>
    <x v="6"/>
  </r>
  <r>
    <x v="82"/>
    <x v="1"/>
    <n v="3.97"/>
    <x v="10"/>
  </r>
  <r>
    <x v="697"/>
    <x v="1"/>
    <n v="5.99"/>
    <x v="6"/>
  </r>
  <r>
    <x v="84"/>
    <x v="1"/>
    <n v="2.98"/>
    <x v="1"/>
  </r>
  <r>
    <x v="698"/>
    <x v="1"/>
    <n v="8.99"/>
    <x v="7"/>
  </r>
  <r>
    <x v="699"/>
    <x v="1"/>
    <n v="20.97"/>
    <x v="10"/>
  </r>
  <r>
    <x v="86"/>
    <x v="1"/>
    <n v="9.98"/>
    <x v="0"/>
  </r>
  <r>
    <x v="87"/>
    <x v="1"/>
    <n v="2.99"/>
    <x v="7"/>
  </r>
  <r>
    <x v="88"/>
    <x v="1"/>
    <n v="11.98"/>
    <x v="11"/>
  </r>
  <r>
    <x v="89"/>
    <x v="1"/>
    <n v="0.99"/>
    <x v="9"/>
  </r>
  <r>
    <x v="700"/>
    <x v="1"/>
    <n v="12.98"/>
    <x v="5"/>
  </r>
  <r>
    <x v="701"/>
    <x v="1"/>
    <n v="4.99"/>
    <x v="6"/>
  </r>
  <r>
    <x v="90"/>
    <x v="1"/>
    <n v="13.98"/>
    <x v="3"/>
  </r>
  <r>
    <x v="91"/>
    <x v="1"/>
    <n v="7.99"/>
    <x v="9"/>
  </r>
  <r>
    <x v="92"/>
    <x v="1"/>
    <n v="6.99"/>
    <x v="9"/>
  </r>
  <r>
    <x v="94"/>
    <x v="1"/>
    <n v="0.99"/>
    <x v="9"/>
  </r>
  <r>
    <x v="95"/>
    <x v="1"/>
    <n v="4.99"/>
    <x v="12"/>
  </r>
  <r>
    <x v="96"/>
    <x v="1"/>
    <n v="0.99"/>
    <x v="0"/>
  </r>
  <r>
    <x v="702"/>
    <x v="1"/>
    <n v="5.97"/>
    <x v="15"/>
  </r>
  <r>
    <x v="703"/>
    <x v="1"/>
    <n v="4.99"/>
    <x v="2"/>
  </r>
  <r>
    <x v="97"/>
    <x v="1"/>
    <n v="2.99"/>
    <x v="2"/>
  </r>
  <r>
    <x v="99"/>
    <x v="1"/>
    <n v="2.99"/>
    <x v="0"/>
  </r>
  <r>
    <x v="101"/>
    <x v="1"/>
    <n v="2.99"/>
    <x v="14"/>
  </r>
  <r>
    <x v="103"/>
    <x v="1"/>
    <n v="4.99"/>
    <x v="6"/>
  </r>
  <r>
    <x v="104"/>
    <x v="1"/>
    <n v="0.99"/>
    <x v="8"/>
  </r>
  <r>
    <x v="107"/>
    <x v="1"/>
    <n v="7.98"/>
    <x v="5"/>
  </r>
  <r>
    <x v="108"/>
    <x v="1"/>
    <n v="12.98"/>
    <x v="10"/>
  </r>
  <r>
    <x v="109"/>
    <x v="1"/>
    <n v="2.99"/>
    <x v="6"/>
  </r>
  <r>
    <x v="704"/>
    <x v="1"/>
    <n v="6.99"/>
    <x v="5"/>
  </r>
  <r>
    <x v="110"/>
    <x v="1"/>
    <n v="2.99"/>
    <x v="7"/>
  </r>
  <r>
    <x v="116"/>
    <x v="1"/>
    <n v="5.98"/>
    <x v="13"/>
  </r>
  <r>
    <x v="118"/>
    <x v="1"/>
    <n v="5.99"/>
    <x v="15"/>
  </r>
  <r>
    <x v="705"/>
    <x v="1"/>
    <n v="4.99"/>
    <x v="15"/>
  </r>
  <r>
    <x v="706"/>
    <x v="1"/>
    <n v="9.98"/>
    <x v="5"/>
  </r>
  <r>
    <x v="123"/>
    <x v="1"/>
    <n v="10.97"/>
    <x v="13"/>
  </r>
  <r>
    <x v="707"/>
    <x v="1"/>
    <n v="3.99"/>
    <x v="3"/>
  </r>
  <r>
    <x v="708"/>
    <x v="1"/>
    <n v="2.99"/>
    <x v="10"/>
  </r>
  <r>
    <x v="129"/>
    <x v="1"/>
    <n v="5.99"/>
    <x v="12"/>
  </r>
  <r>
    <x v="130"/>
    <x v="1"/>
    <n v="7.99"/>
    <x v="11"/>
  </r>
  <r>
    <x v="709"/>
    <x v="1"/>
    <n v="0.99"/>
    <x v="11"/>
  </r>
  <r>
    <x v="135"/>
    <x v="1"/>
    <n v="2.99"/>
    <x v="12"/>
  </r>
  <r>
    <x v="140"/>
    <x v="1"/>
    <n v="4.99"/>
    <x v="7"/>
  </r>
  <r>
    <x v="141"/>
    <x v="1"/>
    <n v="6.98"/>
    <x v="0"/>
  </r>
  <r>
    <x v="710"/>
    <x v="1"/>
    <n v="3.99"/>
    <x v="6"/>
  </r>
  <r>
    <x v="711"/>
    <x v="1"/>
    <n v="4.99"/>
    <x v="15"/>
  </r>
  <r>
    <x v="712"/>
    <x v="1"/>
    <n v="9.99"/>
    <x v="7"/>
  </r>
  <r>
    <x v="143"/>
    <x v="1"/>
    <n v="4.99"/>
    <x v="12"/>
  </r>
  <r>
    <x v="144"/>
    <x v="1"/>
    <n v="4.99"/>
    <x v="7"/>
  </r>
  <r>
    <x v="147"/>
    <x v="1"/>
    <n v="0.99"/>
    <x v="15"/>
  </r>
  <r>
    <x v="151"/>
    <x v="1"/>
    <n v="4.99"/>
    <x v="6"/>
  </r>
  <r>
    <x v="713"/>
    <x v="1"/>
    <n v="3.99"/>
    <x v="15"/>
  </r>
  <r>
    <x v="152"/>
    <x v="1"/>
    <n v="6.99"/>
    <x v="8"/>
  </r>
  <r>
    <x v="153"/>
    <x v="1"/>
    <n v="4.99"/>
    <x v="12"/>
  </r>
  <r>
    <x v="154"/>
    <x v="1"/>
    <n v="10.97"/>
    <x v="11"/>
  </r>
  <r>
    <x v="155"/>
    <x v="1"/>
    <n v="7.99"/>
    <x v="7"/>
  </r>
  <r>
    <x v="714"/>
    <x v="1"/>
    <n v="6.98"/>
    <x v="15"/>
  </r>
  <r>
    <x v="159"/>
    <x v="1"/>
    <n v="5.98"/>
    <x v="9"/>
  </r>
  <r>
    <x v="161"/>
    <x v="1"/>
    <n v="9.98"/>
    <x v="6"/>
  </r>
  <r>
    <x v="715"/>
    <x v="1"/>
    <n v="3.99"/>
    <x v="9"/>
  </r>
  <r>
    <x v="162"/>
    <x v="1"/>
    <n v="0.99"/>
    <x v="6"/>
  </r>
  <r>
    <x v="163"/>
    <x v="1"/>
    <n v="3.98"/>
    <x v="10"/>
  </r>
  <r>
    <x v="164"/>
    <x v="1"/>
    <n v="10.99"/>
    <x v="6"/>
  </r>
  <r>
    <x v="716"/>
    <x v="1"/>
    <n v="6.98"/>
    <x v="6"/>
  </r>
  <r>
    <x v="717"/>
    <x v="1"/>
    <n v="5.99"/>
    <x v="4"/>
  </r>
  <r>
    <x v="166"/>
    <x v="1"/>
    <n v="5.99"/>
    <x v="10"/>
  </r>
  <r>
    <x v="718"/>
    <x v="1"/>
    <n v="5.99"/>
    <x v="0"/>
  </r>
  <r>
    <x v="167"/>
    <x v="1"/>
    <n v="2.99"/>
    <x v="11"/>
  </r>
  <r>
    <x v="170"/>
    <x v="1"/>
    <n v="13.98"/>
    <x v="7"/>
  </r>
  <r>
    <x v="171"/>
    <x v="1"/>
    <n v="2.99"/>
    <x v="3"/>
  </r>
  <r>
    <x v="172"/>
    <x v="1"/>
    <n v="4.99"/>
    <x v="5"/>
  </r>
  <r>
    <x v="174"/>
    <x v="1"/>
    <n v="3.99"/>
    <x v="13"/>
  </r>
  <r>
    <x v="175"/>
    <x v="1"/>
    <n v="2.99"/>
    <x v="1"/>
  </r>
  <r>
    <x v="177"/>
    <x v="1"/>
    <n v="9.98"/>
    <x v="3"/>
  </r>
  <r>
    <x v="179"/>
    <x v="1"/>
    <n v="4.99"/>
    <x v="10"/>
  </r>
  <r>
    <x v="719"/>
    <x v="1"/>
    <n v="0.99"/>
    <x v="11"/>
  </r>
  <r>
    <x v="180"/>
    <x v="1"/>
    <n v="9.99"/>
    <x v="8"/>
  </r>
  <r>
    <x v="720"/>
    <x v="1"/>
    <n v="2.99"/>
    <x v="2"/>
  </r>
  <r>
    <x v="182"/>
    <x v="1"/>
    <n v="0.99"/>
    <x v="8"/>
  </r>
  <r>
    <x v="721"/>
    <x v="1"/>
    <n v="31.95"/>
    <x v="7"/>
  </r>
  <r>
    <x v="184"/>
    <x v="1"/>
    <n v="2.99"/>
    <x v="2"/>
  </r>
  <r>
    <x v="185"/>
    <x v="1"/>
    <n v="5.99"/>
    <x v="1"/>
  </r>
  <r>
    <x v="186"/>
    <x v="1"/>
    <n v="4.99"/>
    <x v="1"/>
  </r>
  <r>
    <x v="722"/>
    <x v="1"/>
    <n v="4.99"/>
    <x v="3"/>
  </r>
  <r>
    <x v="188"/>
    <x v="1"/>
    <n v="3.98"/>
    <x v="14"/>
  </r>
  <r>
    <x v="191"/>
    <x v="1"/>
    <n v="0.99"/>
    <x v="8"/>
  </r>
  <r>
    <x v="192"/>
    <x v="1"/>
    <n v="10.98"/>
    <x v="5"/>
  </r>
  <r>
    <x v="193"/>
    <x v="1"/>
    <n v="20.95"/>
    <x v="9"/>
  </r>
  <r>
    <x v="194"/>
    <x v="1"/>
    <n v="2.99"/>
    <x v="13"/>
  </r>
  <r>
    <x v="195"/>
    <x v="1"/>
    <n v="5.99"/>
    <x v="7"/>
  </r>
  <r>
    <x v="196"/>
    <x v="1"/>
    <n v="7.98"/>
    <x v="13"/>
  </r>
  <r>
    <x v="723"/>
    <x v="1"/>
    <n v="5.99"/>
    <x v="8"/>
  </r>
  <r>
    <x v="724"/>
    <x v="1"/>
    <n v="2.99"/>
    <x v="3"/>
  </r>
  <r>
    <x v="200"/>
    <x v="1"/>
    <n v="12.98"/>
    <x v="13"/>
  </r>
  <r>
    <x v="725"/>
    <x v="1"/>
    <n v="8.98"/>
    <x v="9"/>
  </r>
  <r>
    <x v="204"/>
    <x v="1"/>
    <n v="2.99"/>
    <x v="13"/>
  </r>
  <r>
    <x v="206"/>
    <x v="1"/>
    <n v="1.99"/>
    <x v="1"/>
  </r>
  <r>
    <x v="207"/>
    <x v="1"/>
    <n v="8.98"/>
    <x v="12"/>
  </r>
  <r>
    <x v="208"/>
    <x v="1"/>
    <n v="6.98"/>
    <x v="7"/>
  </r>
  <r>
    <x v="209"/>
    <x v="1"/>
    <n v="8.99"/>
    <x v="14"/>
  </r>
  <r>
    <x v="210"/>
    <x v="1"/>
    <n v="10.98"/>
    <x v="8"/>
  </r>
  <r>
    <x v="213"/>
    <x v="1"/>
    <n v="4.99"/>
    <x v="10"/>
  </r>
  <r>
    <x v="726"/>
    <x v="1"/>
    <n v="4.99"/>
    <x v="4"/>
  </r>
  <r>
    <x v="217"/>
    <x v="1"/>
    <n v="4.99"/>
    <x v="6"/>
  </r>
  <r>
    <x v="727"/>
    <x v="1"/>
    <n v="1.99"/>
    <x v="2"/>
  </r>
  <r>
    <x v="728"/>
    <x v="1"/>
    <n v="7.99"/>
    <x v="12"/>
  </r>
  <r>
    <x v="729"/>
    <x v="1"/>
    <n v="9.98"/>
    <x v="10"/>
  </r>
  <r>
    <x v="218"/>
    <x v="1"/>
    <n v="2.99"/>
    <x v="9"/>
  </r>
  <r>
    <x v="219"/>
    <x v="1"/>
    <n v="4.99"/>
    <x v="8"/>
  </r>
  <r>
    <x v="730"/>
    <x v="1"/>
    <n v="14.97"/>
    <x v="6"/>
  </r>
  <r>
    <x v="224"/>
    <x v="1"/>
    <n v="9.99"/>
    <x v="7"/>
  </r>
  <r>
    <x v="226"/>
    <x v="1"/>
    <n v="2.99"/>
    <x v="7"/>
  </r>
  <r>
    <x v="227"/>
    <x v="1"/>
    <n v="11.98"/>
    <x v="6"/>
  </r>
  <r>
    <x v="228"/>
    <x v="1"/>
    <n v="3.99"/>
    <x v="12"/>
  </r>
  <r>
    <x v="731"/>
    <x v="1"/>
    <n v="16.97"/>
    <x v="1"/>
  </r>
  <r>
    <x v="230"/>
    <x v="1"/>
    <n v="13.98"/>
    <x v="0"/>
  </r>
  <r>
    <x v="732"/>
    <x v="1"/>
    <n v="2.99"/>
    <x v="4"/>
  </r>
  <r>
    <x v="733"/>
    <x v="1"/>
    <n v="4.99"/>
    <x v="9"/>
  </r>
  <r>
    <x v="734"/>
    <x v="1"/>
    <n v="7.99"/>
    <x v="8"/>
  </r>
  <r>
    <x v="234"/>
    <x v="1"/>
    <n v="3.98"/>
    <x v="14"/>
  </r>
  <r>
    <x v="235"/>
    <x v="1"/>
    <n v="1.99"/>
    <x v="2"/>
  </r>
  <r>
    <x v="735"/>
    <x v="1"/>
    <n v="9.98"/>
    <x v="11"/>
  </r>
  <r>
    <x v="736"/>
    <x v="1"/>
    <n v="1.98"/>
    <x v="2"/>
  </r>
  <r>
    <x v="237"/>
    <x v="1"/>
    <n v="2.99"/>
    <x v="6"/>
  </r>
  <r>
    <x v="737"/>
    <x v="1"/>
    <n v="0.99"/>
    <x v="12"/>
  </r>
  <r>
    <x v="238"/>
    <x v="1"/>
    <n v="2.99"/>
    <x v="4"/>
  </r>
  <r>
    <x v="239"/>
    <x v="1"/>
    <n v="12.98"/>
    <x v="14"/>
  </r>
  <r>
    <x v="241"/>
    <x v="1"/>
    <n v="2.99"/>
    <x v="14"/>
  </r>
  <r>
    <x v="242"/>
    <x v="1"/>
    <n v="4.99"/>
    <x v="11"/>
  </r>
  <r>
    <x v="243"/>
    <x v="1"/>
    <n v="0.99"/>
    <x v="7"/>
  </r>
  <r>
    <x v="738"/>
    <x v="1"/>
    <n v="0.99"/>
    <x v="5"/>
  </r>
  <r>
    <x v="739"/>
    <x v="1"/>
    <n v="4.99"/>
    <x v="8"/>
  </r>
  <r>
    <x v="245"/>
    <x v="1"/>
    <n v="9.98"/>
    <x v="10"/>
  </r>
  <r>
    <x v="740"/>
    <x v="1"/>
    <n v="5.98"/>
    <x v="15"/>
  </r>
  <r>
    <x v="246"/>
    <x v="1"/>
    <n v="0.99"/>
    <x v="9"/>
  </r>
  <r>
    <x v="741"/>
    <x v="1"/>
    <n v="7.99"/>
    <x v="9"/>
  </r>
  <r>
    <x v="248"/>
    <x v="1"/>
    <n v="6.98"/>
    <x v="14"/>
  </r>
  <r>
    <x v="742"/>
    <x v="1"/>
    <n v="7.99"/>
    <x v="7"/>
  </r>
  <r>
    <x v="250"/>
    <x v="1"/>
    <n v="10.97"/>
    <x v="9"/>
  </r>
  <r>
    <x v="251"/>
    <x v="1"/>
    <n v="4.99"/>
    <x v="7"/>
  </r>
  <r>
    <x v="252"/>
    <x v="1"/>
    <n v="3.99"/>
    <x v="4"/>
  </r>
  <r>
    <x v="743"/>
    <x v="1"/>
    <n v="3.98"/>
    <x v="2"/>
  </r>
  <r>
    <x v="253"/>
    <x v="1"/>
    <n v="8.98"/>
    <x v="5"/>
  </r>
  <r>
    <x v="254"/>
    <x v="1"/>
    <n v="2.99"/>
    <x v="15"/>
  </r>
  <r>
    <x v="255"/>
    <x v="1"/>
    <n v="5.98"/>
    <x v="4"/>
  </r>
  <r>
    <x v="744"/>
    <x v="1"/>
    <n v="4.99"/>
    <x v="12"/>
  </r>
  <r>
    <x v="256"/>
    <x v="1"/>
    <n v="13.97"/>
    <x v="12"/>
  </r>
  <r>
    <x v="257"/>
    <x v="1"/>
    <n v="2.99"/>
    <x v="3"/>
  </r>
  <r>
    <x v="745"/>
    <x v="1"/>
    <n v="4.99"/>
    <x v="5"/>
  </r>
  <r>
    <x v="259"/>
    <x v="1"/>
    <n v="0.99"/>
    <x v="12"/>
  </r>
  <r>
    <x v="260"/>
    <x v="1"/>
    <n v="11.97"/>
    <x v="10"/>
  </r>
  <r>
    <x v="746"/>
    <x v="1"/>
    <n v="6.99"/>
    <x v="9"/>
  </r>
  <r>
    <x v="261"/>
    <x v="1"/>
    <n v="9.98"/>
    <x v="2"/>
  </r>
  <r>
    <x v="747"/>
    <x v="1"/>
    <n v="9.99"/>
    <x v="14"/>
  </r>
  <r>
    <x v="748"/>
    <x v="1"/>
    <n v="8.98"/>
    <x v="0"/>
  </r>
  <r>
    <x v="262"/>
    <x v="1"/>
    <n v="2.99"/>
    <x v="9"/>
  </r>
  <r>
    <x v="263"/>
    <x v="1"/>
    <n v="2.98"/>
    <x v="7"/>
  </r>
  <r>
    <x v="265"/>
    <x v="1"/>
    <n v="6.98"/>
    <x v="9"/>
  </r>
  <r>
    <x v="266"/>
    <x v="1"/>
    <n v="4.99"/>
    <x v="5"/>
  </r>
  <r>
    <x v="268"/>
    <x v="1"/>
    <n v="1.98"/>
    <x v="6"/>
  </r>
  <r>
    <x v="269"/>
    <x v="1"/>
    <n v="6.99"/>
    <x v="15"/>
  </r>
  <r>
    <x v="270"/>
    <x v="1"/>
    <n v="0.99"/>
    <x v="12"/>
  </r>
  <r>
    <x v="272"/>
    <x v="1"/>
    <n v="9.99"/>
    <x v="12"/>
  </r>
  <r>
    <x v="749"/>
    <x v="1"/>
    <n v="13.98"/>
    <x v="14"/>
  </r>
  <r>
    <x v="275"/>
    <x v="1"/>
    <n v="6.99"/>
    <x v="0"/>
  </r>
  <r>
    <x v="276"/>
    <x v="1"/>
    <n v="2.99"/>
    <x v="10"/>
  </r>
  <r>
    <x v="277"/>
    <x v="1"/>
    <n v="2.99"/>
    <x v="4"/>
  </r>
  <r>
    <x v="278"/>
    <x v="1"/>
    <n v="5.99"/>
    <x v="1"/>
  </r>
  <r>
    <x v="280"/>
    <x v="1"/>
    <n v="4.9800000000000004"/>
    <x v="7"/>
  </r>
  <r>
    <x v="282"/>
    <x v="1"/>
    <n v="4.99"/>
    <x v="3"/>
  </r>
  <r>
    <x v="286"/>
    <x v="1"/>
    <n v="0.99"/>
    <x v="14"/>
  </r>
  <r>
    <x v="287"/>
    <x v="1"/>
    <n v="2.99"/>
    <x v="11"/>
  </r>
  <r>
    <x v="288"/>
    <x v="1"/>
    <n v="4.99"/>
    <x v="5"/>
  </r>
  <r>
    <x v="289"/>
    <x v="1"/>
    <n v="2.97"/>
    <x v="0"/>
  </r>
  <r>
    <x v="750"/>
    <x v="1"/>
    <n v="2.98"/>
    <x v="6"/>
  </r>
  <r>
    <x v="751"/>
    <x v="1"/>
    <n v="8.99"/>
    <x v="4"/>
  </r>
  <r>
    <x v="292"/>
    <x v="1"/>
    <n v="3.99"/>
    <x v="11"/>
  </r>
  <r>
    <x v="293"/>
    <x v="1"/>
    <n v="2.99"/>
    <x v="6"/>
  </r>
  <r>
    <x v="294"/>
    <x v="1"/>
    <n v="5.99"/>
    <x v="13"/>
  </r>
  <r>
    <x v="295"/>
    <x v="1"/>
    <n v="5.99"/>
    <x v="4"/>
  </r>
  <r>
    <x v="296"/>
    <x v="1"/>
    <n v="0.99"/>
    <x v="8"/>
  </r>
  <r>
    <x v="752"/>
    <x v="1"/>
    <n v="10.97"/>
    <x v="2"/>
  </r>
  <r>
    <x v="298"/>
    <x v="1"/>
    <n v="4.99"/>
    <x v="15"/>
  </r>
  <r>
    <x v="299"/>
    <x v="1"/>
    <n v="1.99"/>
    <x v="4"/>
  </r>
  <r>
    <x v="300"/>
    <x v="1"/>
    <n v="8.98"/>
    <x v="2"/>
  </r>
  <r>
    <x v="753"/>
    <x v="1"/>
    <n v="8.9700000000000006"/>
    <x v="10"/>
  </r>
  <r>
    <x v="302"/>
    <x v="1"/>
    <n v="8.9700000000000006"/>
    <x v="11"/>
  </r>
  <r>
    <x v="304"/>
    <x v="1"/>
    <n v="2.99"/>
    <x v="12"/>
  </r>
  <r>
    <x v="754"/>
    <x v="1"/>
    <n v="5.99"/>
    <x v="8"/>
  </r>
  <r>
    <x v="305"/>
    <x v="1"/>
    <n v="2.99"/>
    <x v="9"/>
  </r>
  <r>
    <x v="306"/>
    <x v="1"/>
    <n v="5.98"/>
    <x v="14"/>
  </r>
  <r>
    <x v="307"/>
    <x v="1"/>
    <n v="9.98"/>
    <x v="13"/>
  </r>
  <r>
    <x v="310"/>
    <x v="1"/>
    <n v="6.99"/>
    <x v="4"/>
  </r>
  <r>
    <x v="311"/>
    <x v="1"/>
    <n v="4.99"/>
    <x v="6"/>
  </r>
  <r>
    <x v="312"/>
    <x v="1"/>
    <n v="4.99"/>
    <x v="0"/>
  </r>
  <r>
    <x v="755"/>
    <x v="1"/>
    <n v="0.99"/>
    <x v="2"/>
  </r>
  <r>
    <x v="313"/>
    <x v="1"/>
    <n v="4.99"/>
    <x v="4"/>
  </r>
  <r>
    <x v="315"/>
    <x v="1"/>
    <n v="5.98"/>
    <x v="5"/>
  </r>
  <r>
    <x v="317"/>
    <x v="1"/>
    <n v="15.98"/>
    <x v="8"/>
  </r>
  <r>
    <x v="756"/>
    <x v="1"/>
    <n v="1.99"/>
    <x v="4"/>
  </r>
  <r>
    <x v="319"/>
    <x v="1"/>
    <n v="2.99"/>
    <x v="14"/>
  </r>
  <r>
    <x v="757"/>
    <x v="1"/>
    <n v="12.96"/>
    <x v="11"/>
  </r>
  <r>
    <x v="758"/>
    <x v="1"/>
    <n v="2.99"/>
    <x v="15"/>
  </r>
  <r>
    <x v="322"/>
    <x v="1"/>
    <n v="5.98"/>
    <x v="3"/>
  </r>
  <r>
    <x v="759"/>
    <x v="1"/>
    <n v="0.99"/>
    <x v="1"/>
  </r>
  <r>
    <x v="760"/>
    <x v="1"/>
    <n v="2.99"/>
    <x v="10"/>
  </r>
  <r>
    <x v="325"/>
    <x v="1"/>
    <n v="1.98"/>
    <x v="2"/>
  </r>
  <r>
    <x v="761"/>
    <x v="1"/>
    <n v="6.99"/>
    <x v="11"/>
  </r>
  <r>
    <x v="327"/>
    <x v="1"/>
    <n v="2.99"/>
    <x v="11"/>
  </r>
  <r>
    <x v="328"/>
    <x v="1"/>
    <n v="2.99"/>
    <x v="12"/>
  </r>
  <r>
    <x v="762"/>
    <x v="1"/>
    <n v="6.99"/>
    <x v="4"/>
  </r>
  <r>
    <x v="330"/>
    <x v="1"/>
    <n v="7.99"/>
    <x v="11"/>
  </r>
  <r>
    <x v="331"/>
    <x v="1"/>
    <n v="0.99"/>
    <x v="3"/>
  </r>
  <r>
    <x v="332"/>
    <x v="1"/>
    <n v="2.99"/>
    <x v="6"/>
  </r>
  <r>
    <x v="333"/>
    <x v="1"/>
    <n v="2.99"/>
    <x v="8"/>
  </r>
  <r>
    <x v="334"/>
    <x v="1"/>
    <n v="1.98"/>
    <x v="14"/>
  </r>
  <r>
    <x v="336"/>
    <x v="1"/>
    <n v="0.99"/>
    <x v="4"/>
  </r>
  <r>
    <x v="337"/>
    <x v="1"/>
    <n v="5.99"/>
    <x v="1"/>
  </r>
  <r>
    <x v="340"/>
    <x v="1"/>
    <n v="4.99"/>
    <x v="2"/>
  </r>
  <r>
    <x v="341"/>
    <x v="1"/>
    <n v="4.99"/>
    <x v="4"/>
  </r>
  <r>
    <x v="343"/>
    <x v="1"/>
    <n v="3.99"/>
    <x v="10"/>
  </r>
  <r>
    <x v="345"/>
    <x v="1"/>
    <n v="5.98"/>
    <x v="15"/>
  </r>
  <r>
    <x v="763"/>
    <x v="1"/>
    <n v="7.99"/>
    <x v="1"/>
  </r>
  <r>
    <x v="764"/>
    <x v="1"/>
    <n v="4.99"/>
    <x v="12"/>
  </r>
  <r>
    <x v="765"/>
    <x v="1"/>
    <n v="1.99"/>
    <x v="14"/>
  </r>
  <r>
    <x v="348"/>
    <x v="1"/>
    <n v="4.99"/>
    <x v="6"/>
  </r>
  <r>
    <x v="766"/>
    <x v="1"/>
    <n v="0.99"/>
    <x v="7"/>
  </r>
  <r>
    <x v="354"/>
    <x v="1"/>
    <n v="4.99"/>
    <x v="13"/>
  </r>
  <r>
    <x v="767"/>
    <x v="1"/>
    <n v="7.99"/>
    <x v="3"/>
  </r>
  <r>
    <x v="768"/>
    <x v="1"/>
    <n v="2.99"/>
    <x v="9"/>
  </r>
  <r>
    <x v="355"/>
    <x v="1"/>
    <n v="11.98"/>
    <x v="15"/>
  </r>
  <r>
    <x v="769"/>
    <x v="1"/>
    <n v="4.9800000000000004"/>
    <x v="10"/>
  </r>
  <r>
    <x v="358"/>
    <x v="1"/>
    <n v="2.98"/>
    <x v="11"/>
  </r>
  <r>
    <x v="359"/>
    <x v="1"/>
    <n v="2.99"/>
    <x v="13"/>
  </r>
  <r>
    <x v="360"/>
    <x v="1"/>
    <n v="5.99"/>
    <x v="1"/>
  </r>
  <r>
    <x v="770"/>
    <x v="1"/>
    <n v="3.99"/>
    <x v="7"/>
  </r>
  <r>
    <x v="363"/>
    <x v="1"/>
    <n v="2.99"/>
    <x v="4"/>
  </r>
  <r>
    <x v="365"/>
    <x v="1"/>
    <n v="3.99"/>
    <x v="4"/>
  </r>
  <r>
    <x v="366"/>
    <x v="1"/>
    <n v="0.99"/>
    <x v="2"/>
  </r>
  <r>
    <x v="771"/>
    <x v="1"/>
    <n v="2.99"/>
    <x v="6"/>
  </r>
  <r>
    <x v="373"/>
    <x v="1"/>
    <n v="4.99"/>
    <x v="13"/>
  </r>
  <r>
    <x v="374"/>
    <x v="1"/>
    <n v="4.99"/>
    <x v="0"/>
  </r>
  <r>
    <x v="375"/>
    <x v="1"/>
    <n v="5.98"/>
    <x v="4"/>
  </r>
  <r>
    <x v="376"/>
    <x v="1"/>
    <n v="3.99"/>
    <x v="12"/>
  </r>
  <r>
    <x v="772"/>
    <x v="1"/>
    <n v="4.99"/>
    <x v="2"/>
  </r>
  <r>
    <x v="379"/>
    <x v="1"/>
    <n v="5.99"/>
    <x v="8"/>
  </r>
  <r>
    <x v="380"/>
    <x v="1"/>
    <n v="3.99"/>
    <x v="0"/>
  </r>
  <r>
    <x v="773"/>
    <x v="1"/>
    <n v="0.99"/>
    <x v="14"/>
  </r>
  <r>
    <x v="381"/>
    <x v="1"/>
    <n v="3.99"/>
    <x v="11"/>
  </r>
  <r>
    <x v="774"/>
    <x v="1"/>
    <n v="7.96"/>
    <x v="10"/>
  </r>
  <r>
    <x v="775"/>
    <x v="1"/>
    <n v="9.98"/>
    <x v="12"/>
  </r>
  <r>
    <x v="776"/>
    <x v="1"/>
    <n v="2.99"/>
    <x v="2"/>
  </r>
  <r>
    <x v="382"/>
    <x v="1"/>
    <n v="3.99"/>
    <x v="9"/>
  </r>
  <r>
    <x v="383"/>
    <x v="1"/>
    <n v="1.98"/>
    <x v="12"/>
  </r>
  <r>
    <x v="777"/>
    <x v="1"/>
    <n v="1.98"/>
    <x v="5"/>
  </r>
  <r>
    <x v="385"/>
    <x v="1"/>
    <n v="21.97"/>
    <x v="12"/>
  </r>
  <r>
    <x v="386"/>
    <x v="1"/>
    <n v="7.99"/>
    <x v="6"/>
  </r>
  <r>
    <x v="778"/>
    <x v="1"/>
    <n v="4.99"/>
    <x v="4"/>
  </r>
  <r>
    <x v="779"/>
    <x v="1"/>
    <n v="2.99"/>
    <x v="6"/>
  </r>
  <r>
    <x v="391"/>
    <x v="1"/>
    <n v="6.98"/>
    <x v="0"/>
  </r>
  <r>
    <x v="392"/>
    <x v="1"/>
    <n v="2.99"/>
    <x v="9"/>
  </r>
  <r>
    <x v="780"/>
    <x v="1"/>
    <n v="5.99"/>
    <x v="0"/>
  </r>
  <r>
    <x v="396"/>
    <x v="1"/>
    <n v="2.99"/>
    <x v="3"/>
  </r>
  <r>
    <x v="397"/>
    <x v="1"/>
    <n v="4.99"/>
    <x v="11"/>
  </r>
  <r>
    <x v="781"/>
    <x v="1"/>
    <n v="7.99"/>
    <x v="7"/>
  </r>
  <r>
    <x v="782"/>
    <x v="1"/>
    <n v="10.99"/>
    <x v="8"/>
  </r>
  <r>
    <x v="400"/>
    <x v="1"/>
    <n v="6.99"/>
    <x v="6"/>
  </r>
  <r>
    <x v="783"/>
    <x v="1"/>
    <n v="4.99"/>
    <x v="0"/>
  </r>
  <r>
    <x v="403"/>
    <x v="1"/>
    <n v="0.99"/>
    <x v="0"/>
  </r>
  <r>
    <x v="784"/>
    <x v="1"/>
    <n v="2.99"/>
    <x v="8"/>
  </r>
  <r>
    <x v="785"/>
    <x v="1"/>
    <n v="5.99"/>
    <x v="12"/>
  </r>
  <r>
    <x v="404"/>
    <x v="1"/>
    <n v="2.99"/>
    <x v="5"/>
  </r>
  <r>
    <x v="786"/>
    <x v="1"/>
    <n v="0.99"/>
    <x v="7"/>
  </r>
  <r>
    <x v="406"/>
    <x v="1"/>
    <n v="14.98"/>
    <x v="12"/>
  </r>
  <r>
    <x v="787"/>
    <x v="1"/>
    <n v="7.99"/>
    <x v="12"/>
  </r>
  <r>
    <x v="788"/>
    <x v="1"/>
    <n v="0.99"/>
    <x v="3"/>
  </r>
  <r>
    <x v="789"/>
    <x v="1"/>
    <n v="4.9800000000000004"/>
    <x v="1"/>
  </r>
  <r>
    <x v="790"/>
    <x v="1"/>
    <n v="5.99"/>
    <x v="13"/>
  </r>
  <r>
    <x v="407"/>
    <x v="1"/>
    <n v="1.98"/>
    <x v="9"/>
  </r>
  <r>
    <x v="408"/>
    <x v="1"/>
    <n v="9.98"/>
    <x v="2"/>
  </r>
  <r>
    <x v="412"/>
    <x v="1"/>
    <n v="2.99"/>
    <x v="13"/>
  </r>
  <r>
    <x v="413"/>
    <x v="1"/>
    <n v="0.99"/>
    <x v="2"/>
  </r>
  <r>
    <x v="415"/>
    <x v="1"/>
    <n v="0.99"/>
    <x v="10"/>
  </r>
  <r>
    <x v="419"/>
    <x v="1"/>
    <n v="3.98"/>
    <x v="2"/>
  </r>
  <r>
    <x v="420"/>
    <x v="1"/>
    <n v="2.99"/>
    <x v="15"/>
  </r>
  <r>
    <x v="791"/>
    <x v="1"/>
    <n v="3.99"/>
    <x v="9"/>
  </r>
  <r>
    <x v="422"/>
    <x v="1"/>
    <n v="10.97"/>
    <x v="2"/>
  </r>
  <r>
    <x v="792"/>
    <x v="1"/>
    <n v="0.99"/>
    <x v="0"/>
  </r>
  <r>
    <x v="423"/>
    <x v="1"/>
    <n v="0.99"/>
    <x v="4"/>
  </r>
  <r>
    <x v="425"/>
    <x v="1"/>
    <n v="1.99"/>
    <x v="9"/>
  </r>
  <r>
    <x v="426"/>
    <x v="1"/>
    <n v="2.99"/>
    <x v="14"/>
  </r>
  <r>
    <x v="793"/>
    <x v="1"/>
    <n v="9.9700000000000006"/>
    <x v="3"/>
  </r>
  <r>
    <x v="794"/>
    <x v="1"/>
    <n v="9.98"/>
    <x v="11"/>
  </r>
  <r>
    <x v="432"/>
    <x v="1"/>
    <n v="0.99"/>
    <x v="2"/>
  </r>
  <r>
    <x v="434"/>
    <x v="1"/>
    <n v="16.97"/>
    <x v="9"/>
  </r>
  <r>
    <x v="435"/>
    <x v="1"/>
    <n v="2.99"/>
    <x v="10"/>
  </r>
  <r>
    <x v="436"/>
    <x v="1"/>
    <n v="4.99"/>
    <x v="2"/>
  </r>
  <r>
    <x v="437"/>
    <x v="1"/>
    <n v="4.99"/>
    <x v="4"/>
  </r>
  <r>
    <x v="438"/>
    <x v="1"/>
    <n v="3.98"/>
    <x v="4"/>
  </r>
  <r>
    <x v="440"/>
    <x v="1"/>
    <n v="7.98"/>
    <x v="6"/>
  </r>
  <r>
    <x v="441"/>
    <x v="1"/>
    <n v="7.98"/>
    <x v="13"/>
  </r>
  <r>
    <x v="442"/>
    <x v="1"/>
    <n v="3.98"/>
    <x v="12"/>
  </r>
  <r>
    <x v="444"/>
    <x v="1"/>
    <n v="3.99"/>
    <x v="6"/>
  </r>
  <r>
    <x v="795"/>
    <x v="1"/>
    <n v="7.97"/>
    <x v="0"/>
  </r>
  <r>
    <x v="445"/>
    <x v="1"/>
    <n v="0.99"/>
    <x v="6"/>
  </r>
  <r>
    <x v="796"/>
    <x v="1"/>
    <n v="6.98"/>
    <x v="11"/>
  </r>
  <r>
    <x v="797"/>
    <x v="1"/>
    <n v="7.99"/>
    <x v="1"/>
  </r>
  <r>
    <x v="798"/>
    <x v="1"/>
    <n v="0.99"/>
    <x v="13"/>
  </r>
  <r>
    <x v="799"/>
    <x v="1"/>
    <n v="2.99"/>
    <x v="10"/>
  </r>
  <r>
    <x v="800"/>
    <x v="1"/>
    <n v="4.99"/>
    <x v="4"/>
  </r>
  <r>
    <x v="801"/>
    <x v="1"/>
    <n v="8.99"/>
    <x v="15"/>
  </r>
  <r>
    <x v="448"/>
    <x v="1"/>
    <n v="1.98"/>
    <x v="11"/>
  </r>
  <r>
    <x v="449"/>
    <x v="1"/>
    <n v="3.99"/>
    <x v="7"/>
  </r>
  <r>
    <x v="450"/>
    <x v="1"/>
    <n v="3.99"/>
    <x v="1"/>
  </r>
  <r>
    <x v="451"/>
    <x v="1"/>
    <n v="7.99"/>
    <x v="15"/>
  </r>
  <r>
    <x v="452"/>
    <x v="1"/>
    <n v="6.99"/>
    <x v="3"/>
  </r>
  <r>
    <x v="453"/>
    <x v="1"/>
    <n v="9.98"/>
    <x v="3"/>
  </r>
  <r>
    <x v="454"/>
    <x v="1"/>
    <n v="9.99"/>
    <x v="0"/>
  </r>
  <r>
    <x v="455"/>
    <x v="1"/>
    <n v="2.99"/>
    <x v="10"/>
  </r>
  <r>
    <x v="456"/>
    <x v="1"/>
    <n v="0.99"/>
    <x v="5"/>
  </r>
  <r>
    <x v="458"/>
    <x v="1"/>
    <n v="5.99"/>
    <x v="3"/>
  </r>
  <r>
    <x v="802"/>
    <x v="1"/>
    <n v="5.97"/>
    <x v="8"/>
  </r>
  <r>
    <x v="459"/>
    <x v="1"/>
    <n v="6.99"/>
    <x v="3"/>
  </r>
  <r>
    <x v="461"/>
    <x v="1"/>
    <n v="8.99"/>
    <x v="10"/>
  </r>
  <r>
    <x v="463"/>
    <x v="1"/>
    <n v="9.99"/>
    <x v="2"/>
  </r>
  <r>
    <x v="464"/>
    <x v="1"/>
    <n v="8.99"/>
    <x v="15"/>
  </r>
  <r>
    <x v="466"/>
    <x v="1"/>
    <n v="4.99"/>
    <x v="8"/>
  </r>
  <r>
    <x v="467"/>
    <x v="1"/>
    <n v="8.99"/>
    <x v="8"/>
  </r>
  <r>
    <x v="468"/>
    <x v="1"/>
    <n v="1.98"/>
    <x v="0"/>
  </r>
  <r>
    <x v="469"/>
    <x v="1"/>
    <n v="2.98"/>
    <x v="14"/>
  </r>
  <r>
    <x v="803"/>
    <x v="1"/>
    <n v="3.99"/>
    <x v="6"/>
  </r>
  <r>
    <x v="804"/>
    <x v="1"/>
    <n v="16.97"/>
    <x v="11"/>
  </r>
  <r>
    <x v="474"/>
    <x v="1"/>
    <n v="0.99"/>
    <x v="6"/>
  </r>
  <r>
    <x v="475"/>
    <x v="1"/>
    <n v="3.98"/>
    <x v="7"/>
  </r>
  <r>
    <x v="476"/>
    <x v="1"/>
    <n v="4.99"/>
    <x v="0"/>
  </r>
  <r>
    <x v="478"/>
    <x v="1"/>
    <n v="15.97"/>
    <x v="1"/>
  </r>
  <r>
    <x v="482"/>
    <x v="1"/>
    <n v="13.98"/>
    <x v="15"/>
  </r>
  <r>
    <x v="805"/>
    <x v="1"/>
    <n v="14.97"/>
    <x v="7"/>
  </r>
  <r>
    <x v="806"/>
    <x v="1"/>
    <n v="2.99"/>
    <x v="15"/>
  </r>
  <r>
    <x v="484"/>
    <x v="1"/>
    <n v="4.99"/>
    <x v="2"/>
  </r>
  <r>
    <x v="487"/>
    <x v="1"/>
    <n v="9.99"/>
    <x v="2"/>
  </r>
  <r>
    <x v="489"/>
    <x v="1"/>
    <n v="3.99"/>
    <x v="7"/>
  </r>
  <r>
    <x v="807"/>
    <x v="1"/>
    <n v="4.99"/>
    <x v="3"/>
  </r>
  <r>
    <x v="808"/>
    <x v="1"/>
    <n v="6.99"/>
    <x v="8"/>
  </r>
  <r>
    <x v="493"/>
    <x v="1"/>
    <n v="4.99"/>
    <x v="9"/>
  </r>
  <r>
    <x v="494"/>
    <x v="1"/>
    <n v="2.99"/>
    <x v="2"/>
  </r>
  <r>
    <x v="809"/>
    <x v="1"/>
    <n v="9.98"/>
    <x v="11"/>
  </r>
  <r>
    <x v="496"/>
    <x v="1"/>
    <n v="0.99"/>
    <x v="2"/>
  </r>
  <r>
    <x v="498"/>
    <x v="1"/>
    <n v="4.97"/>
    <x v="8"/>
  </r>
  <r>
    <x v="810"/>
    <x v="1"/>
    <n v="4.9800000000000004"/>
    <x v="3"/>
  </r>
  <r>
    <x v="811"/>
    <x v="1"/>
    <n v="8.99"/>
    <x v="0"/>
  </r>
  <r>
    <x v="501"/>
    <x v="1"/>
    <n v="9.9700000000000006"/>
    <x v="14"/>
  </r>
  <r>
    <x v="812"/>
    <x v="1"/>
    <n v="6.98"/>
    <x v="1"/>
  </r>
  <r>
    <x v="813"/>
    <x v="1"/>
    <n v="2.99"/>
    <x v="1"/>
  </r>
  <r>
    <x v="814"/>
    <x v="1"/>
    <n v="0.99"/>
    <x v="6"/>
  </r>
  <r>
    <x v="509"/>
    <x v="1"/>
    <n v="0.99"/>
    <x v="12"/>
  </r>
  <r>
    <x v="511"/>
    <x v="1"/>
    <n v="4.99"/>
    <x v="1"/>
  </r>
  <r>
    <x v="815"/>
    <x v="1"/>
    <n v="6.99"/>
    <x v="8"/>
  </r>
  <r>
    <x v="816"/>
    <x v="1"/>
    <n v="0.99"/>
    <x v="8"/>
  </r>
  <r>
    <x v="817"/>
    <x v="1"/>
    <n v="10.96"/>
    <x v="2"/>
  </r>
  <r>
    <x v="514"/>
    <x v="1"/>
    <n v="2.99"/>
    <x v="10"/>
  </r>
  <r>
    <x v="818"/>
    <x v="1"/>
    <n v="2.99"/>
    <x v="15"/>
  </r>
  <r>
    <x v="516"/>
    <x v="1"/>
    <n v="14.97"/>
    <x v="8"/>
  </r>
  <r>
    <x v="517"/>
    <x v="1"/>
    <n v="9.98"/>
    <x v="8"/>
  </r>
  <r>
    <x v="819"/>
    <x v="1"/>
    <n v="5.98"/>
    <x v="14"/>
  </r>
  <r>
    <x v="820"/>
    <x v="1"/>
    <n v="0.99"/>
    <x v="12"/>
  </r>
  <r>
    <x v="518"/>
    <x v="1"/>
    <n v="10.99"/>
    <x v="3"/>
  </r>
  <r>
    <x v="519"/>
    <x v="1"/>
    <n v="15.98"/>
    <x v="3"/>
  </r>
  <r>
    <x v="520"/>
    <x v="1"/>
    <n v="4.99"/>
    <x v="10"/>
  </r>
  <r>
    <x v="522"/>
    <x v="1"/>
    <n v="5.99"/>
    <x v="5"/>
  </r>
  <r>
    <x v="821"/>
    <x v="1"/>
    <n v="4.99"/>
    <x v="4"/>
  </r>
  <r>
    <x v="524"/>
    <x v="1"/>
    <n v="2.99"/>
    <x v="4"/>
  </r>
  <r>
    <x v="525"/>
    <x v="1"/>
    <n v="4.99"/>
    <x v="15"/>
  </r>
  <r>
    <x v="527"/>
    <x v="1"/>
    <n v="2.99"/>
    <x v="3"/>
  </r>
  <r>
    <x v="528"/>
    <x v="1"/>
    <n v="12.98"/>
    <x v="10"/>
  </r>
  <r>
    <x v="531"/>
    <x v="1"/>
    <n v="6.99"/>
    <x v="3"/>
  </r>
  <r>
    <x v="822"/>
    <x v="1"/>
    <n v="7.99"/>
    <x v="3"/>
  </r>
  <r>
    <x v="823"/>
    <x v="1"/>
    <n v="5.98"/>
    <x v="13"/>
  </r>
  <r>
    <x v="536"/>
    <x v="1"/>
    <n v="5.97"/>
    <x v="14"/>
  </r>
  <r>
    <x v="538"/>
    <x v="1"/>
    <n v="11.97"/>
    <x v="4"/>
  </r>
  <r>
    <x v="539"/>
    <x v="1"/>
    <n v="0.99"/>
    <x v="15"/>
  </r>
  <r>
    <x v="540"/>
    <x v="1"/>
    <n v="9.98"/>
    <x v="0"/>
  </r>
  <r>
    <x v="824"/>
    <x v="1"/>
    <n v="2.99"/>
    <x v="7"/>
  </r>
  <r>
    <x v="825"/>
    <x v="1"/>
    <n v="2.99"/>
    <x v="7"/>
  </r>
  <r>
    <x v="542"/>
    <x v="1"/>
    <n v="0.99"/>
    <x v="2"/>
  </r>
  <r>
    <x v="826"/>
    <x v="1"/>
    <n v="1.98"/>
    <x v="3"/>
  </r>
  <r>
    <x v="543"/>
    <x v="1"/>
    <n v="0.99"/>
    <x v="5"/>
  </r>
  <r>
    <x v="827"/>
    <x v="1"/>
    <n v="7.99"/>
    <x v="9"/>
  </r>
  <r>
    <x v="546"/>
    <x v="1"/>
    <n v="4.99"/>
    <x v="1"/>
  </r>
  <r>
    <x v="548"/>
    <x v="1"/>
    <n v="2.99"/>
    <x v="8"/>
  </r>
  <r>
    <x v="828"/>
    <x v="1"/>
    <n v="4.99"/>
    <x v="11"/>
  </r>
  <r>
    <x v="550"/>
    <x v="1"/>
    <n v="3.99"/>
    <x v="3"/>
  </r>
  <r>
    <x v="553"/>
    <x v="1"/>
    <n v="0.99"/>
    <x v="0"/>
  </r>
  <r>
    <x v="555"/>
    <x v="1"/>
    <n v="4.99"/>
    <x v="10"/>
  </r>
  <r>
    <x v="557"/>
    <x v="1"/>
    <n v="8.98"/>
    <x v="6"/>
  </r>
  <r>
    <x v="829"/>
    <x v="1"/>
    <n v="4.99"/>
    <x v="9"/>
  </r>
  <r>
    <x v="830"/>
    <x v="1"/>
    <n v="4.9800000000000004"/>
    <x v="5"/>
  </r>
  <r>
    <x v="831"/>
    <x v="1"/>
    <n v="1.99"/>
    <x v="4"/>
  </r>
  <r>
    <x v="832"/>
    <x v="1"/>
    <n v="9.98"/>
    <x v="7"/>
  </r>
  <r>
    <x v="561"/>
    <x v="1"/>
    <n v="4.99"/>
    <x v="13"/>
  </r>
  <r>
    <x v="562"/>
    <x v="1"/>
    <n v="10.98"/>
    <x v="15"/>
  </r>
  <r>
    <x v="833"/>
    <x v="1"/>
    <n v="2.99"/>
    <x v="2"/>
  </r>
  <r>
    <x v="834"/>
    <x v="1"/>
    <n v="4.99"/>
    <x v="0"/>
  </r>
  <r>
    <x v="568"/>
    <x v="1"/>
    <n v="5.99"/>
    <x v="12"/>
  </r>
  <r>
    <x v="569"/>
    <x v="1"/>
    <n v="4.99"/>
    <x v="10"/>
  </r>
  <r>
    <x v="570"/>
    <x v="1"/>
    <n v="15.97"/>
    <x v="7"/>
  </r>
  <r>
    <x v="835"/>
    <x v="1"/>
    <n v="1.99"/>
    <x v="9"/>
  </r>
  <r>
    <x v="571"/>
    <x v="1"/>
    <n v="0.99"/>
    <x v="12"/>
  </r>
  <r>
    <x v="573"/>
    <x v="1"/>
    <n v="4.99"/>
    <x v="12"/>
  </r>
  <r>
    <x v="574"/>
    <x v="1"/>
    <n v="12.98"/>
    <x v="11"/>
  </r>
  <r>
    <x v="575"/>
    <x v="1"/>
    <n v="4.99"/>
    <x v="3"/>
  </r>
  <r>
    <x v="836"/>
    <x v="1"/>
    <n v="4.99"/>
    <x v="4"/>
  </r>
  <r>
    <x v="578"/>
    <x v="1"/>
    <n v="0.99"/>
    <x v="13"/>
  </r>
  <r>
    <x v="580"/>
    <x v="1"/>
    <n v="1.98"/>
    <x v="7"/>
  </r>
  <r>
    <x v="837"/>
    <x v="1"/>
    <n v="2.98"/>
    <x v="3"/>
  </r>
  <r>
    <x v="581"/>
    <x v="1"/>
    <n v="2.99"/>
    <x v="14"/>
  </r>
  <r>
    <x v="838"/>
    <x v="1"/>
    <n v="3.98"/>
    <x v="0"/>
  </r>
  <r>
    <x v="584"/>
    <x v="1"/>
    <n v="7.99"/>
    <x v="1"/>
  </r>
  <r>
    <x v="585"/>
    <x v="1"/>
    <n v="2.99"/>
    <x v="10"/>
  </r>
  <r>
    <x v="839"/>
    <x v="1"/>
    <n v="9.98"/>
    <x v="10"/>
  </r>
  <r>
    <x v="586"/>
    <x v="1"/>
    <n v="14.98"/>
    <x v="12"/>
  </r>
  <r>
    <x v="840"/>
    <x v="1"/>
    <n v="3.99"/>
    <x v="11"/>
  </r>
  <r>
    <x v="587"/>
    <x v="1"/>
    <n v="2.99"/>
    <x v="9"/>
  </r>
  <r>
    <x v="589"/>
    <x v="1"/>
    <n v="21.97"/>
    <x v="6"/>
  </r>
  <r>
    <x v="841"/>
    <x v="1"/>
    <n v="1.99"/>
    <x v="2"/>
  </r>
  <r>
    <x v="590"/>
    <x v="1"/>
    <n v="4.99"/>
    <x v="2"/>
  </r>
  <r>
    <x v="592"/>
    <x v="1"/>
    <n v="8.98"/>
    <x v="7"/>
  </r>
  <r>
    <x v="593"/>
    <x v="1"/>
    <n v="0.99"/>
    <x v="1"/>
  </r>
  <r>
    <x v="594"/>
    <x v="1"/>
    <n v="7.99"/>
    <x v="10"/>
  </r>
  <r>
    <x v="595"/>
    <x v="1"/>
    <n v="2.99"/>
    <x v="13"/>
  </r>
  <r>
    <x v="596"/>
    <x v="1"/>
    <n v="2.99"/>
    <x v="14"/>
  </r>
  <r>
    <x v="597"/>
    <x v="1"/>
    <n v="1.98"/>
    <x v="3"/>
  </r>
  <r>
    <x v="842"/>
    <x v="1"/>
    <n v="8.98"/>
    <x v="1"/>
  </r>
  <r>
    <x v="598"/>
    <x v="1"/>
    <n v="1.99"/>
    <x v="5"/>
  </r>
  <r>
    <x v="599"/>
    <x v="1"/>
    <n v="4.99"/>
    <x v="13"/>
  </r>
  <r>
    <x v="600"/>
    <x v="1"/>
    <n v="10.99"/>
    <x v="5"/>
  </r>
  <r>
    <x v="843"/>
    <x v="1"/>
    <n v="1.99"/>
    <x v="15"/>
  </r>
  <r>
    <x v="844"/>
    <x v="1"/>
    <n v="2.99"/>
    <x v="6"/>
  </r>
  <r>
    <x v="845"/>
    <x v="1"/>
    <n v="4.99"/>
    <x v="6"/>
  </r>
  <r>
    <x v="846"/>
    <x v="1"/>
    <n v="6.99"/>
    <x v="14"/>
  </r>
  <r>
    <x v="604"/>
    <x v="1"/>
    <n v="14.96"/>
    <x v="11"/>
  </r>
  <r>
    <x v="847"/>
    <x v="1"/>
    <n v="20.97"/>
    <x v="6"/>
  </r>
  <r>
    <x v="605"/>
    <x v="1"/>
    <n v="13.98"/>
    <x v="9"/>
  </r>
  <r>
    <x v="607"/>
    <x v="1"/>
    <n v="12.97"/>
    <x v="11"/>
  </r>
  <r>
    <x v="848"/>
    <x v="1"/>
    <n v="2.99"/>
    <x v="14"/>
  </r>
  <r>
    <x v="849"/>
    <x v="1"/>
    <n v="13.98"/>
    <x v="15"/>
  </r>
  <r>
    <x v="608"/>
    <x v="1"/>
    <n v="4.99"/>
    <x v="3"/>
  </r>
  <r>
    <x v="611"/>
    <x v="1"/>
    <n v="3.98"/>
    <x v="6"/>
  </r>
  <r>
    <x v="612"/>
    <x v="1"/>
    <n v="13.98"/>
    <x v="3"/>
  </r>
  <r>
    <x v="613"/>
    <x v="1"/>
    <n v="2.99"/>
    <x v="10"/>
  </r>
  <r>
    <x v="615"/>
    <x v="1"/>
    <n v="10.99"/>
    <x v="4"/>
  </r>
  <r>
    <x v="617"/>
    <x v="1"/>
    <n v="9.98"/>
    <x v="7"/>
  </r>
  <r>
    <x v="850"/>
    <x v="1"/>
    <n v="11.98"/>
    <x v="9"/>
  </r>
  <r>
    <x v="619"/>
    <x v="1"/>
    <n v="9.98"/>
    <x v="7"/>
  </r>
  <r>
    <x v="851"/>
    <x v="1"/>
    <n v="7.99"/>
    <x v="3"/>
  </r>
  <r>
    <x v="623"/>
    <x v="1"/>
    <n v="6.98"/>
    <x v="8"/>
  </r>
  <r>
    <x v="627"/>
    <x v="1"/>
    <n v="0.99"/>
    <x v="9"/>
  </r>
  <r>
    <x v="852"/>
    <x v="1"/>
    <n v="2.99"/>
    <x v="0"/>
  </r>
  <r>
    <x v="853"/>
    <x v="1"/>
    <n v="2.99"/>
    <x v="14"/>
  </r>
  <r>
    <x v="854"/>
    <x v="1"/>
    <n v="0.99"/>
    <x v="10"/>
  </r>
  <r>
    <x v="855"/>
    <x v="1"/>
    <n v="0.99"/>
    <x v="8"/>
  </r>
  <r>
    <x v="636"/>
    <x v="1"/>
    <n v="2.99"/>
    <x v="8"/>
  </r>
  <r>
    <x v="637"/>
    <x v="1"/>
    <n v="23.96"/>
    <x v="10"/>
  </r>
  <r>
    <x v="856"/>
    <x v="1"/>
    <n v="0.99"/>
    <x v="3"/>
  </r>
  <r>
    <x v="639"/>
    <x v="1"/>
    <n v="0.99"/>
    <x v="15"/>
  </r>
  <r>
    <x v="857"/>
    <x v="1"/>
    <n v="10.98"/>
    <x v="15"/>
  </r>
  <r>
    <x v="640"/>
    <x v="1"/>
    <n v="4.99"/>
    <x v="0"/>
  </r>
  <r>
    <x v="858"/>
    <x v="1"/>
    <n v="19.98"/>
    <x v="2"/>
  </r>
  <r>
    <x v="859"/>
    <x v="1"/>
    <n v="3.99"/>
    <x v="4"/>
  </r>
  <r>
    <x v="642"/>
    <x v="1"/>
    <n v="2.98"/>
    <x v="12"/>
  </r>
  <r>
    <x v="643"/>
    <x v="1"/>
    <n v="2.98"/>
    <x v="11"/>
  </r>
  <r>
    <x v="646"/>
    <x v="1"/>
    <n v="5.99"/>
    <x v="12"/>
  </r>
  <r>
    <x v="648"/>
    <x v="1"/>
    <n v="5.98"/>
    <x v="15"/>
  </r>
  <r>
    <x v="860"/>
    <x v="1"/>
    <n v="2.99"/>
    <x v="0"/>
  </r>
  <r>
    <x v="649"/>
    <x v="1"/>
    <n v="9.98"/>
    <x v="4"/>
  </r>
  <r>
    <x v="861"/>
    <x v="1"/>
    <n v="1.98"/>
    <x v="6"/>
  </r>
  <r>
    <x v="651"/>
    <x v="1"/>
    <n v="7.99"/>
    <x v="7"/>
  </r>
  <r>
    <x v="862"/>
    <x v="1"/>
    <n v="0.99"/>
    <x v="1"/>
  </r>
  <r>
    <x v="652"/>
    <x v="1"/>
    <n v="7.98"/>
    <x v="0"/>
  </r>
  <r>
    <x v="653"/>
    <x v="1"/>
    <n v="3.99"/>
    <x v="9"/>
  </r>
  <r>
    <x v="863"/>
    <x v="1"/>
    <n v="26.97"/>
    <x v="15"/>
  </r>
  <r>
    <x v="655"/>
    <x v="1"/>
    <n v="0.99"/>
    <x v="11"/>
  </r>
  <r>
    <x v="656"/>
    <x v="1"/>
    <n v="13.98"/>
    <x v="4"/>
  </r>
  <r>
    <x v="864"/>
    <x v="1"/>
    <n v="16.98"/>
    <x v="9"/>
  </r>
  <r>
    <x v="657"/>
    <x v="1"/>
    <n v="12.98"/>
    <x v="0"/>
  </r>
  <r>
    <x v="659"/>
    <x v="1"/>
    <n v="5.99"/>
    <x v="2"/>
  </r>
  <r>
    <x v="661"/>
    <x v="1"/>
    <n v="2.99"/>
    <x v="13"/>
  </r>
  <r>
    <x v="865"/>
    <x v="1"/>
    <n v="4.99"/>
    <x v="10"/>
  </r>
  <r>
    <x v="662"/>
    <x v="1"/>
    <n v="4.99"/>
    <x v="15"/>
  </r>
  <r>
    <x v="663"/>
    <x v="1"/>
    <n v="8.99"/>
    <x v="5"/>
  </r>
  <r>
    <x v="664"/>
    <x v="1"/>
    <n v="3.98"/>
    <x v="13"/>
  </r>
  <r>
    <x v="866"/>
    <x v="1"/>
    <n v="9.98"/>
    <x v="9"/>
  </r>
  <r>
    <x v="867"/>
    <x v="1"/>
    <n v="2.99"/>
    <x v="13"/>
  </r>
  <r>
    <x v="670"/>
    <x v="1"/>
    <n v="18.97"/>
    <x v="13"/>
  </r>
  <r>
    <x v="672"/>
    <x v="1"/>
    <n v="2.99"/>
    <x v="7"/>
  </r>
  <r>
    <x v="868"/>
    <x v="1"/>
    <n v="2.98"/>
    <x v="0"/>
  </r>
  <r>
    <x v="869"/>
    <x v="1"/>
    <n v="5.98"/>
    <x v="14"/>
  </r>
  <r>
    <x v="674"/>
    <x v="1"/>
    <n v="13.98"/>
    <x v="1"/>
  </r>
  <r>
    <x v="870"/>
    <x v="1"/>
    <n v="0.99"/>
    <x v="0"/>
  </r>
  <r>
    <x v="871"/>
    <x v="1"/>
    <n v="3.99"/>
    <x v="5"/>
  </r>
  <r>
    <x v="872"/>
    <x v="1"/>
    <n v="2.99"/>
    <x v="14"/>
  </r>
  <r>
    <x v="676"/>
    <x v="1"/>
    <n v="4.99"/>
    <x v="10"/>
  </r>
  <r>
    <x v="0"/>
    <x v="2"/>
    <n v="4.9800000000000004"/>
    <x v="0"/>
  </r>
  <r>
    <x v="873"/>
    <x v="2"/>
    <n v="13.98"/>
    <x v="1"/>
  </r>
  <r>
    <x v="1"/>
    <x v="2"/>
    <n v="7.98"/>
    <x v="0"/>
  </r>
  <r>
    <x v="3"/>
    <x v="2"/>
    <n v="2.99"/>
    <x v="2"/>
  </r>
  <r>
    <x v="677"/>
    <x v="2"/>
    <n v="22.97"/>
    <x v="4"/>
  </r>
  <r>
    <x v="678"/>
    <x v="2"/>
    <n v="4.99"/>
    <x v="10"/>
  </r>
  <r>
    <x v="4"/>
    <x v="2"/>
    <n v="7.99"/>
    <x v="1"/>
  </r>
  <r>
    <x v="5"/>
    <x v="2"/>
    <n v="17.97"/>
    <x v="3"/>
  </r>
  <r>
    <x v="6"/>
    <x v="2"/>
    <n v="1.98"/>
    <x v="4"/>
  </r>
  <r>
    <x v="7"/>
    <x v="2"/>
    <n v="0.99"/>
    <x v="5"/>
  </r>
  <r>
    <x v="874"/>
    <x v="2"/>
    <n v="4.99"/>
    <x v="1"/>
  </r>
  <r>
    <x v="8"/>
    <x v="2"/>
    <n v="12.97"/>
    <x v="4"/>
  </r>
  <r>
    <x v="9"/>
    <x v="2"/>
    <n v="7.98"/>
    <x v="4"/>
  </r>
  <r>
    <x v="10"/>
    <x v="2"/>
    <n v="9.9700000000000006"/>
    <x v="5"/>
  </r>
  <r>
    <x v="12"/>
    <x v="2"/>
    <n v="4.9800000000000004"/>
    <x v="7"/>
  </r>
  <r>
    <x v="14"/>
    <x v="2"/>
    <n v="20.97"/>
    <x v="7"/>
  </r>
  <r>
    <x v="15"/>
    <x v="2"/>
    <n v="6.98"/>
    <x v="8"/>
  </r>
  <r>
    <x v="16"/>
    <x v="2"/>
    <n v="2.99"/>
    <x v="6"/>
  </r>
  <r>
    <x v="679"/>
    <x v="2"/>
    <n v="12.98"/>
    <x v="8"/>
  </r>
  <r>
    <x v="18"/>
    <x v="2"/>
    <n v="11.98"/>
    <x v="9"/>
  </r>
  <r>
    <x v="19"/>
    <x v="2"/>
    <n v="1.98"/>
    <x v="3"/>
  </r>
  <r>
    <x v="22"/>
    <x v="2"/>
    <n v="8.98"/>
    <x v="1"/>
  </r>
  <r>
    <x v="23"/>
    <x v="2"/>
    <n v="19.97"/>
    <x v="2"/>
  </r>
  <r>
    <x v="24"/>
    <x v="2"/>
    <n v="7.98"/>
    <x v="1"/>
  </r>
  <r>
    <x v="26"/>
    <x v="2"/>
    <n v="28.95"/>
    <x v="11"/>
  </r>
  <r>
    <x v="28"/>
    <x v="2"/>
    <n v="0.99"/>
    <x v="0"/>
  </r>
  <r>
    <x v="680"/>
    <x v="2"/>
    <n v="11.97"/>
    <x v="2"/>
  </r>
  <r>
    <x v="30"/>
    <x v="2"/>
    <n v="8.99"/>
    <x v="9"/>
  </r>
  <r>
    <x v="681"/>
    <x v="2"/>
    <n v="19.96"/>
    <x v="8"/>
  </r>
  <r>
    <x v="682"/>
    <x v="2"/>
    <n v="4.99"/>
    <x v="4"/>
  </r>
  <r>
    <x v="33"/>
    <x v="2"/>
    <n v="15.97"/>
    <x v="5"/>
  </r>
  <r>
    <x v="34"/>
    <x v="2"/>
    <n v="1.99"/>
    <x v="4"/>
  </r>
  <r>
    <x v="35"/>
    <x v="2"/>
    <n v="2.99"/>
    <x v="2"/>
  </r>
  <r>
    <x v="36"/>
    <x v="2"/>
    <n v="5.98"/>
    <x v="5"/>
  </r>
  <r>
    <x v="37"/>
    <x v="2"/>
    <n v="16.96"/>
    <x v="9"/>
  </r>
  <r>
    <x v="38"/>
    <x v="2"/>
    <n v="2.99"/>
    <x v="7"/>
  </r>
  <r>
    <x v="39"/>
    <x v="2"/>
    <n v="11.98"/>
    <x v="13"/>
  </r>
  <r>
    <x v="40"/>
    <x v="2"/>
    <n v="10.98"/>
    <x v="0"/>
  </r>
  <r>
    <x v="41"/>
    <x v="2"/>
    <n v="11.98"/>
    <x v="14"/>
  </r>
  <r>
    <x v="43"/>
    <x v="2"/>
    <n v="10.98"/>
    <x v="15"/>
  </r>
  <r>
    <x v="875"/>
    <x v="2"/>
    <n v="2.99"/>
    <x v="0"/>
  </r>
  <r>
    <x v="44"/>
    <x v="2"/>
    <n v="0.99"/>
    <x v="2"/>
  </r>
  <r>
    <x v="46"/>
    <x v="2"/>
    <n v="6.99"/>
    <x v="1"/>
  </r>
  <r>
    <x v="685"/>
    <x v="2"/>
    <n v="1.98"/>
    <x v="14"/>
  </r>
  <r>
    <x v="47"/>
    <x v="2"/>
    <n v="2.99"/>
    <x v="7"/>
  </r>
  <r>
    <x v="48"/>
    <x v="2"/>
    <n v="16.98"/>
    <x v="14"/>
  </r>
  <r>
    <x v="686"/>
    <x v="2"/>
    <n v="17.98"/>
    <x v="9"/>
  </r>
  <r>
    <x v="49"/>
    <x v="2"/>
    <n v="11.98"/>
    <x v="6"/>
  </r>
  <r>
    <x v="50"/>
    <x v="2"/>
    <n v="10.99"/>
    <x v="2"/>
  </r>
  <r>
    <x v="51"/>
    <x v="2"/>
    <n v="11.96"/>
    <x v="0"/>
  </r>
  <r>
    <x v="52"/>
    <x v="2"/>
    <n v="13.97"/>
    <x v="9"/>
  </r>
  <r>
    <x v="876"/>
    <x v="2"/>
    <n v="4.99"/>
    <x v="5"/>
  </r>
  <r>
    <x v="687"/>
    <x v="2"/>
    <n v="5.99"/>
    <x v="5"/>
  </r>
  <r>
    <x v="688"/>
    <x v="2"/>
    <n v="4.99"/>
    <x v="8"/>
  </r>
  <r>
    <x v="54"/>
    <x v="2"/>
    <n v="4.99"/>
    <x v="6"/>
  </r>
  <r>
    <x v="877"/>
    <x v="2"/>
    <n v="5.98"/>
    <x v="2"/>
  </r>
  <r>
    <x v="56"/>
    <x v="2"/>
    <n v="9.98"/>
    <x v="9"/>
  </r>
  <r>
    <x v="57"/>
    <x v="2"/>
    <n v="6.99"/>
    <x v="2"/>
  </r>
  <r>
    <x v="58"/>
    <x v="2"/>
    <n v="9.98"/>
    <x v="13"/>
  </r>
  <r>
    <x v="60"/>
    <x v="2"/>
    <n v="4.99"/>
    <x v="5"/>
  </r>
  <r>
    <x v="690"/>
    <x v="2"/>
    <n v="4.99"/>
    <x v="13"/>
  </r>
  <r>
    <x v="691"/>
    <x v="2"/>
    <n v="3.99"/>
    <x v="8"/>
  </r>
  <r>
    <x v="62"/>
    <x v="2"/>
    <n v="4.97"/>
    <x v="11"/>
  </r>
  <r>
    <x v="63"/>
    <x v="2"/>
    <n v="4.99"/>
    <x v="1"/>
  </r>
  <r>
    <x v="64"/>
    <x v="2"/>
    <n v="16.98"/>
    <x v="8"/>
  </r>
  <r>
    <x v="878"/>
    <x v="2"/>
    <n v="2.99"/>
    <x v="2"/>
  </r>
  <r>
    <x v="65"/>
    <x v="2"/>
    <n v="12.98"/>
    <x v="8"/>
  </r>
  <r>
    <x v="66"/>
    <x v="2"/>
    <n v="5.99"/>
    <x v="8"/>
  </r>
  <r>
    <x v="692"/>
    <x v="2"/>
    <n v="8.9700000000000006"/>
    <x v="10"/>
  </r>
  <r>
    <x v="69"/>
    <x v="2"/>
    <n v="6.99"/>
    <x v="4"/>
  </r>
  <r>
    <x v="71"/>
    <x v="2"/>
    <n v="15.98"/>
    <x v="3"/>
  </r>
  <r>
    <x v="72"/>
    <x v="2"/>
    <n v="9.98"/>
    <x v="13"/>
  </r>
  <r>
    <x v="74"/>
    <x v="2"/>
    <n v="3.97"/>
    <x v="7"/>
  </r>
  <r>
    <x v="76"/>
    <x v="2"/>
    <n v="6.99"/>
    <x v="8"/>
  </r>
  <r>
    <x v="77"/>
    <x v="2"/>
    <n v="6.99"/>
    <x v="7"/>
  </r>
  <r>
    <x v="694"/>
    <x v="2"/>
    <n v="9.98"/>
    <x v="4"/>
  </r>
  <r>
    <x v="78"/>
    <x v="2"/>
    <n v="6.99"/>
    <x v="9"/>
  </r>
  <r>
    <x v="696"/>
    <x v="2"/>
    <n v="17.96"/>
    <x v="7"/>
  </r>
  <r>
    <x v="79"/>
    <x v="2"/>
    <n v="16.97"/>
    <x v="11"/>
  </r>
  <r>
    <x v="81"/>
    <x v="2"/>
    <n v="2.97"/>
    <x v="6"/>
  </r>
  <r>
    <x v="82"/>
    <x v="2"/>
    <n v="5.97"/>
    <x v="10"/>
  </r>
  <r>
    <x v="83"/>
    <x v="2"/>
    <n v="15.98"/>
    <x v="3"/>
  </r>
  <r>
    <x v="697"/>
    <x v="2"/>
    <n v="8.98"/>
    <x v="6"/>
  </r>
  <r>
    <x v="84"/>
    <x v="2"/>
    <n v="5.95"/>
    <x v="1"/>
  </r>
  <r>
    <x v="85"/>
    <x v="2"/>
    <n v="14.97"/>
    <x v="13"/>
  </r>
  <r>
    <x v="879"/>
    <x v="2"/>
    <n v="11.98"/>
    <x v="14"/>
  </r>
  <r>
    <x v="699"/>
    <x v="2"/>
    <n v="20.96"/>
    <x v="10"/>
  </r>
  <r>
    <x v="86"/>
    <x v="2"/>
    <n v="23.97"/>
    <x v="0"/>
  </r>
  <r>
    <x v="87"/>
    <x v="2"/>
    <n v="2.98"/>
    <x v="7"/>
  </r>
  <r>
    <x v="88"/>
    <x v="2"/>
    <n v="4.99"/>
    <x v="11"/>
  </r>
  <r>
    <x v="89"/>
    <x v="2"/>
    <n v="5.98"/>
    <x v="9"/>
  </r>
  <r>
    <x v="700"/>
    <x v="2"/>
    <n v="6.99"/>
    <x v="5"/>
  </r>
  <r>
    <x v="701"/>
    <x v="2"/>
    <n v="14.98"/>
    <x v="6"/>
  </r>
  <r>
    <x v="90"/>
    <x v="2"/>
    <n v="16.97"/>
    <x v="3"/>
  </r>
  <r>
    <x v="91"/>
    <x v="2"/>
    <n v="2.99"/>
    <x v="9"/>
  </r>
  <r>
    <x v="92"/>
    <x v="2"/>
    <n v="2.99"/>
    <x v="9"/>
  </r>
  <r>
    <x v="93"/>
    <x v="2"/>
    <n v="13.98"/>
    <x v="2"/>
  </r>
  <r>
    <x v="94"/>
    <x v="2"/>
    <n v="3.99"/>
    <x v="9"/>
  </r>
  <r>
    <x v="95"/>
    <x v="2"/>
    <n v="7.99"/>
    <x v="12"/>
  </r>
  <r>
    <x v="96"/>
    <x v="2"/>
    <n v="5.99"/>
    <x v="0"/>
  </r>
  <r>
    <x v="702"/>
    <x v="2"/>
    <n v="0.99"/>
    <x v="15"/>
  </r>
  <r>
    <x v="880"/>
    <x v="2"/>
    <n v="3.99"/>
    <x v="15"/>
  </r>
  <r>
    <x v="97"/>
    <x v="2"/>
    <n v="1.98"/>
    <x v="2"/>
  </r>
  <r>
    <x v="98"/>
    <x v="2"/>
    <n v="4.97"/>
    <x v="14"/>
  </r>
  <r>
    <x v="99"/>
    <x v="2"/>
    <n v="5.98"/>
    <x v="0"/>
  </r>
  <r>
    <x v="100"/>
    <x v="2"/>
    <n v="20.97"/>
    <x v="9"/>
  </r>
  <r>
    <x v="101"/>
    <x v="2"/>
    <n v="2.99"/>
    <x v="14"/>
  </r>
  <r>
    <x v="102"/>
    <x v="2"/>
    <n v="2.98"/>
    <x v="9"/>
  </r>
  <r>
    <x v="103"/>
    <x v="2"/>
    <n v="8.9700000000000006"/>
    <x v="6"/>
  </r>
  <r>
    <x v="105"/>
    <x v="2"/>
    <n v="6.99"/>
    <x v="0"/>
  </r>
  <r>
    <x v="107"/>
    <x v="2"/>
    <n v="2.99"/>
    <x v="5"/>
  </r>
  <r>
    <x v="108"/>
    <x v="2"/>
    <n v="21.97"/>
    <x v="10"/>
  </r>
  <r>
    <x v="109"/>
    <x v="2"/>
    <n v="4.97"/>
    <x v="6"/>
  </r>
  <r>
    <x v="110"/>
    <x v="2"/>
    <n v="8.98"/>
    <x v="7"/>
  </r>
  <r>
    <x v="881"/>
    <x v="2"/>
    <n v="2.99"/>
    <x v="8"/>
  </r>
  <r>
    <x v="111"/>
    <x v="2"/>
    <n v="4.9800000000000004"/>
    <x v="0"/>
  </r>
  <r>
    <x v="113"/>
    <x v="2"/>
    <n v="3.99"/>
    <x v="11"/>
  </r>
  <r>
    <x v="114"/>
    <x v="2"/>
    <n v="4.99"/>
    <x v="13"/>
  </r>
  <r>
    <x v="116"/>
    <x v="2"/>
    <n v="6.98"/>
    <x v="13"/>
  </r>
  <r>
    <x v="117"/>
    <x v="2"/>
    <n v="16.97"/>
    <x v="4"/>
  </r>
  <r>
    <x v="118"/>
    <x v="2"/>
    <n v="5.99"/>
    <x v="15"/>
  </r>
  <r>
    <x v="706"/>
    <x v="2"/>
    <n v="9.98"/>
    <x v="5"/>
  </r>
  <r>
    <x v="119"/>
    <x v="2"/>
    <n v="14.98"/>
    <x v="2"/>
  </r>
  <r>
    <x v="120"/>
    <x v="2"/>
    <n v="1.98"/>
    <x v="3"/>
  </r>
  <r>
    <x v="123"/>
    <x v="2"/>
    <n v="9.9700000000000006"/>
    <x v="13"/>
  </r>
  <r>
    <x v="124"/>
    <x v="2"/>
    <n v="4.99"/>
    <x v="10"/>
  </r>
  <r>
    <x v="125"/>
    <x v="2"/>
    <n v="8.99"/>
    <x v="2"/>
  </r>
  <r>
    <x v="126"/>
    <x v="2"/>
    <n v="2.99"/>
    <x v="11"/>
  </r>
  <r>
    <x v="128"/>
    <x v="2"/>
    <n v="0.99"/>
    <x v="15"/>
  </r>
  <r>
    <x v="707"/>
    <x v="2"/>
    <n v="7.98"/>
    <x v="3"/>
  </r>
  <r>
    <x v="708"/>
    <x v="2"/>
    <n v="2.99"/>
    <x v="10"/>
  </r>
  <r>
    <x v="129"/>
    <x v="2"/>
    <n v="5.97"/>
    <x v="12"/>
  </r>
  <r>
    <x v="130"/>
    <x v="2"/>
    <n v="4.99"/>
    <x v="11"/>
  </r>
  <r>
    <x v="131"/>
    <x v="2"/>
    <n v="8.9600000000000009"/>
    <x v="14"/>
  </r>
  <r>
    <x v="132"/>
    <x v="2"/>
    <n v="7.98"/>
    <x v="6"/>
  </r>
  <r>
    <x v="709"/>
    <x v="2"/>
    <n v="0.99"/>
    <x v="11"/>
  </r>
  <r>
    <x v="133"/>
    <x v="2"/>
    <n v="7.99"/>
    <x v="3"/>
  </r>
  <r>
    <x v="134"/>
    <x v="2"/>
    <n v="16.97"/>
    <x v="0"/>
  </r>
  <r>
    <x v="135"/>
    <x v="2"/>
    <n v="1.99"/>
    <x v="12"/>
  </r>
  <r>
    <x v="136"/>
    <x v="2"/>
    <n v="7.98"/>
    <x v="4"/>
  </r>
  <r>
    <x v="138"/>
    <x v="2"/>
    <n v="4.99"/>
    <x v="9"/>
  </r>
  <r>
    <x v="140"/>
    <x v="2"/>
    <n v="2.97"/>
    <x v="7"/>
  </r>
  <r>
    <x v="141"/>
    <x v="2"/>
    <n v="1.99"/>
    <x v="0"/>
  </r>
  <r>
    <x v="142"/>
    <x v="2"/>
    <n v="4.99"/>
    <x v="4"/>
  </r>
  <r>
    <x v="711"/>
    <x v="2"/>
    <n v="8.98"/>
    <x v="15"/>
  </r>
  <r>
    <x v="712"/>
    <x v="2"/>
    <n v="4.99"/>
    <x v="7"/>
  </r>
  <r>
    <x v="144"/>
    <x v="2"/>
    <n v="4.99"/>
    <x v="7"/>
  </r>
  <r>
    <x v="145"/>
    <x v="2"/>
    <n v="2.99"/>
    <x v="2"/>
  </r>
  <r>
    <x v="882"/>
    <x v="2"/>
    <n v="22.97"/>
    <x v="14"/>
  </r>
  <r>
    <x v="146"/>
    <x v="2"/>
    <n v="18.97"/>
    <x v="12"/>
  </r>
  <r>
    <x v="883"/>
    <x v="2"/>
    <n v="14.98"/>
    <x v="8"/>
  </r>
  <r>
    <x v="147"/>
    <x v="2"/>
    <n v="0.99"/>
    <x v="15"/>
  </r>
  <r>
    <x v="148"/>
    <x v="2"/>
    <n v="4.99"/>
    <x v="0"/>
  </r>
  <r>
    <x v="149"/>
    <x v="2"/>
    <n v="5.98"/>
    <x v="5"/>
  </r>
  <r>
    <x v="150"/>
    <x v="2"/>
    <n v="14.98"/>
    <x v="1"/>
  </r>
  <r>
    <x v="152"/>
    <x v="2"/>
    <n v="4.99"/>
    <x v="8"/>
  </r>
  <r>
    <x v="153"/>
    <x v="2"/>
    <n v="16.98"/>
    <x v="12"/>
  </r>
  <r>
    <x v="154"/>
    <x v="2"/>
    <n v="4.9800000000000004"/>
    <x v="11"/>
  </r>
  <r>
    <x v="155"/>
    <x v="2"/>
    <n v="9.98"/>
    <x v="7"/>
  </r>
  <r>
    <x v="714"/>
    <x v="2"/>
    <n v="2.99"/>
    <x v="15"/>
  </r>
  <r>
    <x v="884"/>
    <x v="2"/>
    <n v="17.95"/>
    <x v="2"/>
  </r>
  <r>
    <x v="156"/>
    <x v="2"/>
    <n v="10.97"/>
    <x v="12"/>
  </r>
  <r>
    <x v="157"/>
    <x v="2"/>
    <n v="4.96"/>
    <x v="13"/>
  </r>
  <r>
    <x v="158"/>
    <x v="2"/>
    <n v="2.99"/>
    <x v="9"/>
  </r>
  <r>
    <x v="159"/>
    <x v="2"/>
    <n v="5.98"/>
    <x v="9"/>
  </r>
  <r>
    <x v="160"/>
    <x v="2"/>
    <n v="4.99"/>
    <x v="12"/>
  </r>
  <r>
    <x v="161"/>
    <x v="2"/>
    <n v="5.99"/>
    <x v="6"/>
  </r>
  <r>
    <x v="715"/>
    <x v="2"/>
    <n v="2.99"/>
    <x v="9"/>
  </r>
  <r>
    <x v="164"/>
    <x v="2"/>
    <n v="25.96"/>
    <x v="6"/>
  </r>
  <r>
    <x v="165"/>
    <x v="2"/>
    <n v="29.96"/>
    <x v="5"/>
  </r>
  <r>
    <x v="716"/>
    <x v="2"/>
    <n v="4.9800000000000004"/>
    <x v="6"/>
  </r>
  <r>
    <x v="717"/>
    <x v="2"/>
    <n v="4.99"/>
    <x v="4"/>
  </r>
  <r>
    <x v="166"/>
    <x v="2"/>
    <n v="1.98"/>
    <x v="10"/>
  </r>
  <r>
    <x v="718"/>
    <x v="2"/>
    <n v="4.99"/>
    <x v="0"/>
  </r>
  <r>
    <x v="167"/>
    <x v="2"/>
    <n v="4.96"/>
    <x v="11"/>
  </r>
  <r>
    <x v="885"/>
    <x v="2"/>
    <n v="1.98"/>
    <x v="7"/>
  </r>
  <r>
    <x v="171"/>
    <x v="2"/>
    <n v="12.97"/>
    <x v="3"/>
  </r>
  <r>
    <x v="172"/>
    <x v="2"/>
    <n v="10.98"/>
    <x v="5"/>
  </r>
  <r>
    <x v="175"/>
    <x v="2"/>
    <n v="1.98"/>
    <x v="1"/>
  </r>
  <r>
    <x v="886"/>
    <x v="2"/>
    <n v="6.99"/>
    <x v="6"/>
  </r>
  <r>
    <x v="176"/>
    <x v="2"/>
    <n v="4.99"/>
    <x v="3"/>
  </r>
  <r>
    <x v="887"/>
    <x v="2"/>
    <n v="2.99"/>
    <x v="2"/>
  </r>
  <r>
    <x v="177"/>
    <x v="2"/>
    <n v="12.98"/>
    <x v="3"/>
  </r>
  <r>
    <x v="179"/>
    <x v="2"/>
    <n v="21.96"/>
    <x v="10"/>
  </r>
  <r>
    <x v="719"/>
    <x v="2"/>
    <n v="9.9700000000000006"/>
    <x v="11"/>
  </r>
  <r>
    <x v="180"/>
    <x v="2"/>
    <n v="32.96"/>
    <x v="8"/>
  </r>
  <r>
    <x v="181"/>
    <x v="2"/>
    <n v="7.99"/>
    <x v="6"/>
  </r>
  <r>
    <x v="182"/>
    <x v="2"/>
    <n v="1.98"/>
    <x v="8"/>
  </r>
  <r>
    <x v="183"/>
    <x v="2"/>
    <n v="6.99"/>
    <x v="15"/>
  </r>
  <r>
    <x v="184"/>
    <x v="2"/>
    <n v="0.99"/>
    <x v="2"/>
  </r>
  <r>
    <x v="888"/>
    <x v="2"/>
    <n v="7.98"/>
    <x v="0"/>
  </r>
  <r>
    <x v="185"/>
    <x v="2"/>
    <n v="7.99"/>
    <x v="1"/>
  </r>
  <r>
    <x v="889"/>
    <x v="2"/>
    <n v="4.99"/>
    <x v="10"/>
  </r>
  <r>
    <x v="186"/>
    <x v="2"/>
    <n v="9.99"/>
    <x v="1"/>
  </r>
  <r>
    <x v="188"/>
    <x v="2"/>
    <n v="1.98"/>
    <x v="14"/>
  </r>
  <r>
    <x v="189"/>
    <x v="2"/>
    <n v="2.97"/>
    <x v="12"/>
  </r>
  <r>
    <x v="190"/>
    <x v="2"/>
    <n v="5.98"/>
    <x v="15"/>
  </r>
  <r>
    <x v="192"/>
    <x v="2"/>
    <n v="12.98"/>
    <x v="5"/>
  </r>
  <r>
    <x v="193"/>
    <x v="2"/>
    <n v="6.97"/>
    <x v="9"/>
  </r>
  <r>
    <x v="194"/>
    <x v="2"/>
    <n v="3.99"/>
    <x v="13"/>
  </r>
  <r>
    <x v="195"/>
    <x v="2"/>
    <n v="10.98"/>
    <x v="7"/>
  </r>
  <r>
    <x v="723"/>
    <x v="2"/>
    <n v="7.99"/>
    <x v="8"/>
  </r>
  <r>
    <x v="197"/>
    <x v="2"/>
    <n v="0.99"/>
    <x v="4"/>
  </r>
  <r>
    <x v="198"/>
    <x v="2"/>
    <n v="1.99"/>
    <x v="3"/>
  </r>
  <r>
    <x v="199"/>
    <x v="2"/>
    <n v="15.97"/>
    <x v="7"/>
  </r>
  <r>
    <x v="724"/>
    <x v="2"/>
    <n v="4.99"/>
    <x v="3"/>
  </r>
  <r>
    <x v="200"/>
    <x v="2"/>
    <n v="5.99"/>
    <x v="13"/>
  </r>
  <r>
    <x v="203"/>
    <x v="2"/>
    <n v="5.99"/>
    <x v="9"/>
  </r>
  <r>
    <x v="205"/>
    <x v="2"/>
    <n v="9.98"/>
    <x v="6"/>
  </r>
  <r>
    <x v="206"/>
    <x v="2"/>
    <n v="0.99"/>
    <x v="1"/>
  </r>
  <r>
    <x v="207"/>
    <x v="2"/>
    <n v="8.98"/>
    <x v="12"/>
  </r>
  <r>
    <x v="208"/>
    <x v="2"/>
    <n v="0.99"/>
    <x v="7"/>
  </r>
  <r>
    <x v="210"/>
    <x v="2"/>
    <n v="2.99"/>
    <x v="8"/>
  </r>
  <r>
    <x v="211"/>
    <x v="2"/>
    <n v="4.99"/>
    <x v="12"/>
  </r>
  <r>
    <x v="212"/>
    <x v="2"/>
    <n v="17.97"/>
    <x v="13"/>
  </r>
  <r>
    <x v="213"/>
    <x v="2"/>
    <n v="9.98"/>
    <x v="10"/>
  </r>
  <r>
    <x v="214"/>
    <x v="2"/>
    <n v="0.99"/>
    <x v="2"/>
  </r>
  <r>
    <x v="890"/>
    <x v="2"/>
    <n v="6.99"/>
    <x v="12"/>
  </r>
  <r>
    <x v="726"/>
    <x v="2"/>
    <n v="2.99"/>
    <x v="4"/>
  </r>
  <r>
    <x v="216"/>
    <x v="2"/>
    <n v="4.99"/>
    <x v="1"/>
  </r>
  <r>
    <x v="217"/>
    <x v="2"/>
    <n v="6.97"/>
    <x v="6"/>
  </r>
  <r>
    <x v="727"/>
    <x v="2"/>
    <n v="1.98"/>
    <x v="2"/>
  </r>
  <r>
    <x v="728"/>
    <x v="2"/>
    <n v="9.98"/>
    <x v="12"/>
  </r>
  <r>
    <x v="729"/>
    <x v="2"/>
    <n v="10.97"/>
    <x v="10"/>
  </r>
  <r>
    <x v="218"/>
    <x v="2"/>
    <n v="9.98"/>
    <x v="9"/>
  </r>
  <r>
    <x v="219"/>
    <x v="2"/>
    <n v="9.98"/>
    <x v="8"/>
  </r>
  <r>
    <x v="220"/>
    <x v="2"/>
    <n v="4.99"/>
    <x v="8"/>
  </r>
  <r>
    <x v="221"/>
    <x v="2"/>
    <n v="5.98"/>
    <x v="3"/>
  </r>
  <r>
    <x v="222"/>
    <x v="2"/>
    <n v="13.98"/>
    <x v="3"/>
  </r>
  <r>
    <x v="730"/>
    <x v="2"/>
    <n v="14.96"/>
    <x v="6"/>
  </r>
  <r>
    <x v="224"/>
    <x v="2"/>
    <n v="7.99"/>
    <x v="7"/>
  </r>
  <r>
    <x v="225"/>
    <x v="2"/>
    <n v="5.98"/>
    <x v="14"/>
  </r>
  <r>
    <x v="226"/>
    <x v="2"/>
    <n v="27.96"/>
    <x v="7"/>
  </r>
  <r>
    <x v="227"/>
    <x v="2"/>
    <n v="26.95"/>
    <x v="6"/>
  </r>
  <r>
    <x v="228"/>
    <x v="2"/>
    <n v="13.97"/>
    <x v="12"/>
  </r>
  <r>
    <x v="731"/>
    <x v="2"/>
    <n v="11.98"/>
    <x v="1"/>
  </r>
  <r>
    <x v="230"/>
    <x v="2"/>
    <n v="10.98"/>
    <x v="0"/>
  </r>
  <r>
    <x v="732"/>
    <x v="2"/>
    <n v="2.99"/>
    <x v="4"/>
  </r>
  <r>
    <x v="733"/>
    <x v="2"/>
    <n v="5.99"/>
    <x v="9"/>
  </r>
  <r>
    <x v="231"/>
    <x v="2"/>
    <n v="5.97"/>
    <x v="13"/>
  </r>
  <r>
    <x v="232"/>
    <x v="2"/>
    <n v="7.97"/>
    <x v="11"/>
  </r>
  <r>
    <x v="233"/>
    <x v="2"/>
    <n v="9.98"/>
    <x v="13"/>
  </r>
  <r>
    <x v="234"/>
    <x v="2"/>
    <n v="3.99"/>
    <x v="14"/>
  </r>
  <r>
    <x v="235"/>
    <x v="2"/>
    <n v="1.99"/>
    <x v="2"/>
  </r>
  <r>
    <x v="735"/>
    <x v="2"/>
    <n v="11.98"/>
    <x v="11"/>
  </r>
  <r>
    <x v="736"/>
    <x v="2"/>
    <n v="2.99"/>
    <x v="2"/>
  </r>
  <r>
    <x v="237"/>
    <x v="2"/>
    <n v="9.98"/>
    <x v="6"/>
  </r>
  <r>
    <x v="891"/>
    <x v="2"/>
    <n v="20.98"/>
    <x v="9"/>
  </r>
  <r>
    <x v="737"/>
    <x v="2"/>
    <n v="4.9800000000000004"/>
    <x v="12"/>
  </r>
  <r>
    <x v="238"/>
    <x v="2"/>
    <n v="2.99"/>
    <x v="4"/>
  </r>
  <r>
    <x v="240"/>
    <x v="2"/>
    <n v="0.99"/>
    <x v="6"/>
  </r>
  <r>
    <x v="241"/>
    <x v="2"/>
    <n v="2.99"/>
    <x v="14"/>
  </r>
  <r>
    <x v="242"/>
    <x v="2"/>
    <n v="8.9700000000000006"/>
    <x v="11"/>
  </r>
  <r>
    <x v="243"/>
    <x v="2"/>
    <n v="5.98"/>
    <x v="7"/>
  </r>
  <r>
    <x v="244"/>
    <x v="2"/>
    <n v="16.96"/>
    <x v="3"/>
  </r>
  <r>
    <x v="892"/>
    <x v="2"/>
    <n v="2.99"/>
    <x v="12"/>
  </r>
  <r>
    <x v="738"/>
    <x v="2"/>
    <n v="3.98"/>
    <x v="5"/>
  </r>
  <r>
    <x v="739"/>
    <x v="2"/>
    <n v="2.99"/>
    <x v="8"/>
  </r>
  <r>
    <x v="245"/>
    <x v="2"/>
    <n v="10.98"/>
    <x v="10"/>
  </r>
  <r>
    <x v="740"/>
    <x v="2"/>
    <n v="2.99"/>
    <x v="15"/>
  </r>
  <r>
    <x v="246"/>
    <x v="2"/>
    <n v="4.9800000000000004"/>
    <x v="9"/>
  </r>
  <r>
    <x v="247"/>
    <x v="2"/>
    <n v="5.98"/>
    <x v="15"/>
  </r>
  <r>
    <x v="741"/>
    <x v="2"/>
    <n v="18.97"/>
    <x v="9"/>
  </r>
  <r>
    <x v="742"/>
    <x v="2"/>
    <n v="4.99"/>
    <x v="7"/>
  </r>
  <r>
    <x v="893"/>
    <x v="2"/>
    <n v="6.99"/>
    <x v="3"/>
  </r>
  <r>
    <x v="252"/>
    <x v="2"/>
    <n v="0.99"/>
    <x v="4"/>
  </r>
  <r>
    <x v="743"/>
    <x v="2"/>
    <n v="1.98"/>
    <x v="2"/>
  </r>
  <r>
    <x v="253"/>
    <x v="2"/>
    <n v="2.99"/>
    <x v="5"/>
  </r>
  <r>
    <x v="255"/>
    <x v="2"/>
    <n v="5.98"/>
    <x v="4"/>
  </r>
  <r>
    <x v="744"/>
    <x v="2"/>
    <n v="9.98"/>
    <x v="12"/>
  </r>
  <r>
    <x v="256"/>
    <x v="2"/>
    <n v="0.99"/>
    <x v="12"/>
  </r>
  <r>
    <x v="745"/>
    <x v="2"/>
    <n v="4.99"/>
    <x v="5"/>
  </r>
  <r>
    <x v="258"/>
    <x v="2"/>
    <n v="7.99"/>
    <x v="10"/>
  </r>
  <r>
    <x v="259"/>
    <x v="2"/>
    <n v="3.98"/>
    <x v="12"/>
  </r>
  <r>
    <x v="894"/>
    <x v="2"/>
    <n v="11.98"/>
    <x v="3"/>
  </r>
  <r>
    <x v="261"/>
    <x v="2"/>
    <n v="3.99"/>
    <x v="2"/>
  </r>
  <r>
    <x v="747"/>
    <x v="2"/>
    <n v="4.99"/>
    <x v="14"/>
  </r>
  <r>
    <x v="262"/>
    <x v="2"/>
    <n v="3.99"/>
    <x v="9"/>
  </r>
  <r>
    <x v="263"/>
    <x v="2"/>
    <n v="10.96"/>
    <x v="7"/>
  </r>
  <r>
    <x v="264"/>
    <x v="2"/>
    <n v="16.97"/>
    <x v="15"/>
  </r>
  <r>
    <x v="265"/>
    <x v="2"/>
    <n v="10.98"/>
    <x v="9"/>
  </r>
  <r>
    <x v="895"/>
    <x v="2"/>
    <n v="4.99"/>
    <x v="4"/>
  </r>
  <r>
    <x v="267"/>
    <x v="2"/>
    <n v="2.99"/>
    <x v="15"/>
  </r>
  <r>
    <x v="268"/>
    <x v="2"/>
    <n v="10.98"/>
    <x v="6"/>
  </r>
  <r>
    <x v="269"/>
    <x v="2"/>
    <n v="8.99"/>
    <x v="15"/>
  </r>
  <r>
    <x v="270"/>
    <x v="2"/>
    <n v="1.99"/>
    <x v="12"/>
  </r>
  <r>
    <x v="271"/>
    <x v="2"/>
    <n v="0.99"/>
    <x v="0"/>
  </r>
  <r>
    <x v="272"/>
    <x v="2"/>
    <n v="9.98"/>
    <x v="12"/>
  </r>
  <r>
    <x v="749"/>
    <x v="2"/>
    <n v="12.98"/>
    <x v="14"/>
  </r>
  <r>
    <x v="273"/>
    <x v="2"/>
    <n v="9.9700000000000006"/>
    <x v="10"/>
  </r>
  <r>
    <x v="274"/>
    <x v="2"/>
    <n v="11.98"/>
    <x v="5"/>
  </r>
  <r>
    <x v="275"/>
    <x v="2"/>
    <n v="12.98"/>
    <x v="0"/>
  </r>
  <r>
    <x v="276"/>
    <x v="2"/>
    <n v="5.98"/>
    <x v="10"/>
  </r>
  <r>
    <x v="278"/>
    <x v="2"/>
    <n v="7.98"/>
    <x v="1"/>
  </r>
  <r>
    <x v="279"/>
    <x v="2"/>
    <n v="0.99"/>
    <x v="4"/>
  </r>
  <r>
    <x v="280"/>
    <x v="2"/>
    <n v="3.98"/>
    <x v="7"/>
  </r>
  <r>
    <x v="281"/>
    <x v="2"/>
    <n v="10.96"/>
    <x v="15"/>
  </r>
  <r>
    <x v="282"/>
    <x v="2"/>
    <n v="4.99"/>
    <x v="3"/>
  </r>
  <r>
    <x v="283"/>
    <x v="2"/>
    <n v="4.99"/>
    <x v="4"/>
  </r>
  <r>
    <x v="285"/>
    <x v="2"/>
    <n v="1.98"/>
    <x v="14"/>
  </r>
  <r>
    <x v="286"/>
    <x v="2"/>
    <n v="5.97"/>
    <x v="14"/>
  </r>
  <r>
    <x v="288"/>
    <x v="2"/>
    <n v="4.99"/>
    <x v="5"/>
  </r>
  <r>
    <x v="289"/>
    <x v="2"/>
    <n v="0.99"/>
    <x v="0"/>
  </r>
  <r>
    <x v="290"/>
    <x v="2"/>
    <n v="6.98"/>
    <x v="2"/>
  </r>
  <r>
    <x v="291"/>
    <x v="2"/>
    <n v="6.98"/>
    <x v="3"/>
  </r>
  <r>
    <x v="750"/>
    <x v="2"/>
    <n v="0.99"/>
    <x v="6"/>
  </r>
  <r>
    <x v="292"/>
    <x v="2"/>
    <n v="2.99"/>
    <x v="11"/>
  </r>
  <r>
    <x v="293"/>
    <x v="2"/>
    <n v="6.99"/>
    <x v="6"/>
  </r>
  <r>
    <x v="294"/>
    <x v="2"/>
    <n v="9.98"/>
    <x v="13"/>
  </r>
  <r>
    <x v="295"/>
    <x v="2"/>
    <n v="4.99"/>
    <x v="4"/>
  </r>
  <r>
    <x v="296"/>
    <x v="2"/>
    <n v="7.98"/>
    <x v="8"/>
  </r>
  <r>
    <x v="752"/>
    <x v="2"/>
    <n v="5.98"/>
    <x v="2"/>
  </r>
  <r>
    <x v="297"/>
    <x v="2"/>
    <n v="14.97"/>
    <x v="12"/>
  </r>
  <r>
    <x v="299"/>
    <x v="2"/>
    <n v="1.98"/>
    <x v="4"/>
  </r>
  <r>
    <x v="896"/>
    <x v="2"/>
    <n v="3.99"/>
    <x v="0"/>
  </r>
  <r>
    <x v="300"/>
    <x v="2"/>
    <n v="8.9700000000000006"/>
    <x v="2"/>
  </r>
  <r>
    <x v="301"/>
    <x v="2"/>
    <n v="19.98"/>
    <x v="10"/>
  </r>
  <r>
    <x v="302"/>
    <x v="2"/>
    <n v="5.98"/>
    <x v="11"/>
  </r>
  <r>
    <x v="303"/>
    <x v="2"/>
    <n v="9.98"/>
    <x v="3"/>
  </r>
  <r>
    <x v="304"/>
    <x v="2"/>
    <n v="13.96"/>
    <x v="12"/>
  </r>
  <r>
    <x v="754"/>
    <x v="2"/>
    <n v="3.99"/>
    <x v="8"/>
  </r>
  <r>
    <x v="305"/>
    <x v="2"/>
    <n v="2.99"/>
    <x v="9"/>
  </r>
  <r>
    <x v="306"/>
    <x v="2"/>
    <n v="7.98"/>
    <x v="14"/>
  </r>
  <r>
    <x v="307"/>
    <x v="2"/>
    <n v="4.99"/>
    <x v="13"/>
  </r>
  <r>
    <x v="308"/>
    <x v="2"/>
    <n v="1.98"/>
    <x v="4"/>
  </r>
  <r>
    <x v="897"/>
    <x v="2"/>
    <n v="7.99"/>
    <x v="3"/>
  </r>
  <r>
    <x v="309"/>
    <x v="2"/>
    <n v="3.99"/>
    <x v="5"/>
  </r>
  <r>
    <x v="310"/>
    <x v="2"/>
    <n v="4.99"/>
    <x v="4"/>
  </r>
  <r>
    <x v="311"/>
    <x v="2"/>
    <n v="4.99"/>
    <x v="6"/>
  </r>
  <r>
    <x v="755"/>
    <x v="2"/>
    <n v="1.98"/>
    <x v="2"/>
  </r>
  <r>
    <x v="313"/>
    <x v="2"/>
    <n v="19.98"/>
    <x v="4"/>
  </r>
  <r>
    <x v="314"/>
    <x v="2"/>
    <n v="6.98"/>
    <x v="6"/>
  </r>
  <r>
    <x v="316"/>
    <x v="2"/>
    <n v="5.99"/>
    <x v="3"/>
  </r>
  <r>
    <x v="898"/>
    <x v="2"/>
    <n v="6.99"/>
    <x v="6"/>
  </r>
  <r>
    <x v="756"/>
    <x v="2"/>
    <n v="3.97"/>
    <x v="4"/>
  </r>
  <r>
    <x v="319"/>
    <x v="2"/>
    <n v="2.99"/>
    <x v="14"/>
  </r>
  <r>
    <x v="320"/>
    <x v="2"/>
    <n v="4.99"/>
    <x v="11"/>
  </r>
  <r>
    <x v="757"/>
    <x v="2"/>
    <n v="2.99"/>
    <x v="11"/>
  </r>
  <r>
    <x v="758"/>
    <x v="2"/>
    <n v="9.98"/>
    <x v="15"/>
  </r>
  <r>
    <x v="322"/>
    <x v="2"/>
    <n v="9.9700000000000006"/>
    <x v="3"/>
  </r>
  <r>
    <x v="759"/>
    <x v="2"/>
    <n v="2.99"/>
    <x v="1"/>
  </r>
  <r>
    <x v="323"/>
    <x v="2"/>
    <n v="5.98"/>
    <x v="2"/>
  </r>
  <r>
    <x v="760"/>
    <x v="2"/>
    <n v="8.98"/>
    <x v="10"/>
  </r>
  <r>
    <x v="325"/>
    <x v="2"/>
    <n v="1.98"/>
    <x v="2"/>
  </r>
  <r>
    <x v="761"/>
    <x v="2"/>
    <n v="5.99"/>
    <x v="11"/>
  </r>
  <r>
    <x v="326"/>
    <x v="2"/>
    <n v="15.96"/>
    <x v="8"/>
  </r>
  <r>
    <x v="328"/>
    <x v="2"/>
    <n v="8.98"/>
    <x v="12"/>
  </r>
  <r>
    <x v="329"/>
    <x v="2"/>
    <n v="20.96"/>
    <x v="11"/>
  </r>
  <r>
    <x v="762"/>
    <x v="2"/>
    <n v="4.99"/>
    <x v="4"/>
  </r>
  <r>
    <x v="330"/>
    <x v="2"/>
    <n v="9.98"/>
    <x v="11"/>
  </r>
  <r>
    <x v="331"/>
    <x v="2"/>
    <n v="3.99"/>
    <x v="3"/>
  </r>
  <r>
    <x v="332"/>
    <x v="2"/>
    <n v="6.98"/>
    <x v="6"/>
  </r>
  <r>
    <x v="334"/>
    <x v="2"/>
    <n v="12.97"/>
    <x v="14"/>
  </r>
  <r>
    <x v="335"/>
    <x v="2"/>
    <n v="1.99"/>
    <x v="8"/>
  </r>
  <r>
    <x v="337"/>
    <x v="2"/>
    <n v="10.97"/>
    <x v="1"/>
  </r>
  <r>
    <x v="338"/>
    <x v="2"/>
    <n v="0.99"/>
    <x v="13"/>
  </r>
  <r>
    <x v="341"/>
    <x v="2"/>
    <n v="21.96"/>
    <x v="4"/>
  </r>
  <r>
    <x v="342"/>
    <x v="2"/>
    <n v="25.97"/>
    <x v="7"/>
  </r>
  <r>
    <x v="343"/>
    <x v="2"/>
    <n v="6.98"/>
    <x v="10"/>
  </r>
  <r>
    <x v="347"/>
    <x v="2"/>
    <n v="0.99"/>
    <x v="12"/>
  </r>
  <r>
    <x v="765"/>
    <x v="2"/>
    <n v="4.99"/>
    <x v="14"/>
  </r>
  <r>
    <x v="348"/>
    <x v="2"/>
    <n v="4.99"/>
    <x v="6"/>
  </r>
  <r>
    <x v="349"/>
    <x v="2"/>
    <n v="15.98"/>
    <x v="11"/>
  </r>
  <r>
    <x v="350"/>
    <x v="2"/>
    <n v="8.98"/>
    <x v="15"/>
  </r>
  <r>
    <x v="354"/>
    <x v="2"/>
    <n v="10.98"/>
    <x v="13"/>
  </r>
  <r>
    <x v="767"/>
    <x v="2"/>
    <n v="14.97"/>
    <x v="3"/>
  </r>
  <r>
    <x v="768"/>
    <x v="2"/>
    <n v="2.99"/>
    <x v="9"/>
  </r>
  <r>
    <x v="355"/>
    <x v="2"/>
    <n v="9.98"/>
    <x v="15"/>
  </r>
  <r>
    <x v="356"/>
    <x v="2"/>
    <n v="3.99"/>
    <x v="10"/>
  </r>
  <r>
    <x v="769"/>
    <x v="2"/>
    <n v="4.9800000000000004"/>
    <x v="10"/>
  </r>
  <r>
    <x v="358"/>
    <x v="2"/>
    <n v="1.98"/>
    <x v="11"/>
  </r>
  <r>
    <x v="359"/>
    <x v="2"/>
    <n v="8.9700000000000006"/>
    <x v="13"/>
  </r>
  <r>
    <x v="360"/>
    <x v="2"/>
    <n v="4.99"/>
    <x v="1"/>
  </r>
  <r>
    <x v="361"/>
    <x v="2"/>
    <n v="9.98"/>
    <x v="2"/>
  </r>
  <r>
    <x v="770"/>
    <x v="2"/>
    <n v="5.99"/>
    <x v="7"/>
  </r>
  <r>
    <x v="363"/>
    <x v="2"/>
    <n v="0.99"/>
    <x v="4"/>
  </r>
  <r>
    <x v="365"/>
    <x v="2"/>
    <n v="6.99"/>
    <x v="4"/>
  </r>
  <r>
    <x v="366"/>
    <x v="2"/>
    <n v="3.99"/>
    <x v="2"/>
  </r>
  <r>
    <x v="899"/>
    <x v="2"/>
    <n v="3.99"/>
    <x v="11"/>
  </r>
  <r>
    <x v="771"/>
    <x v="2"/>
    <n v="2.99"/>
    <x v="6"/>
  </r>
  <r>
    <x v="373"/>
    <x v="2"/>
    <n v="4.99"/>
    <x v="13"/>
  </r>
  <r>
    <x v="374"/>
    <x v="2"/>
    <n v="5.99"/>
    <x v="0"/>
  </r>
  <r>
    <x v="375"/>
    <x v="2"/>
    <n v="1.99"/>
    <x v="4"/>
  </r>
  <r>
    <x v="376"/>
    <x v="2"/>
    <n v="6.98"/>
    <x v="12"/>
  </r>
  <r>
    <x v="378"/>
    <x v="2"/>
    <n v="6.99"/>
    <x v="11"/>
  </r>
  <r>
    <x v="900"/>
    <x v="2"/>
    <n v="4.97"/>
    <x v="7"/>
  </r>
  <r>
    <x v="772"/>
    <x v="2"/>
    <n v="2.99"/>
    <x v="2"/>
  </r>
  <r>
    <x v="379"/>
    <x v="2"/>
    <n v="11.98"/>
    <x v="8"/>
  </r>
  <r>
    <x v="773"/>
    <x v="2"/>
    <n v="11.98"/>
    <x v="14"/>
  </r>
  <r>
    <x v="381"/>
    <x v="2"/>
    <n v="9.9700000000000006"/>
    <x v="11"/>
  </r>
  <r>
    <x v="774"/>
    <x v="2"/>
    <n v="21.96"/>
    <x v="10"/>
  </r>
  <r>
    <x v="775"/>
    <x v="2"/>
    <n v="14.97"/>
    <x v="12"/>
  </r>
  <r>
    <x v="776"/>
    <x v="2"/>
    <n v="2.99"/>
    <x v="2"/>
  </r>
  <r>
    <x v="382"/>
    <x v="2"/>
    <n v="2.99"/>
    <x v="9"/>
  </r>
  <r>
    <x v="384"/>
    <x v="2"/>
    <n v="5.98"/>
    <x v="8"/>
  </r>
  <r>
    <x v="777"/>
    <x v="2"/>
    <n v="2.98"/>
    <x v="5"/>
  </r>
  <r>
    <x v="385"/>
    <x v="2"/>
    <n v="16.97"/>
    <x v="12"/>
  </r>
  <r>
    <x v="386"/>
    <x v="2"/>
    <n v="2.99"/>
    <x v="6"/>
  </r>
  <r>
    <x v="387"/>
    <x v="2"/>
    <n v="4.99"/>
    <x v="4"/>
  </r>
  <r>
    <x v="389"/>
    <x v="2"/>
    <n v="4.99"/>
    <x v="10"/>
  </r>
  <r>
    <x v="779"/>
    <x v="2"/>
    <n v="2.99"/>
    <x v="6"/>
  </r>
  <r>
    <x v="390"/>
    <x v="2"/>
    <n v="4.99"/>
    <x v="3"/>
  </r>
  <r>
    <x v="391"/>
    <x v="2"/>
    <n v="9.9700000000000006"/>
    <x v="0"/>
  </r>
  <r>
    <x v="392"/>
    <x v="2"/>
    <n v="2.99"/>
    <x v="9"/>
  </r>
  <r>
    <x v="393"/>
    <x v="2"/>
    <n v="5.98"/>
    <x v="14"/>
  </r>
  <r>
    <x v="394"/>
    <x v="2"/>
    <n v="0.99"/>
    <x v="7"/>
  </r>
  <r>
    <x v="780"/>
    <x v="2"/>
    <n v="16.97"/>
    <x v="0"/>
  </r>
  <r>
    <x v="395"/>
    <x v="2"/>
    <n v="10.97"/>
    <x v="0"/>
  </r>
  <r>
    <x v="396"/>
    <x v="2"/>
    <n v="1.99"/>
    <x v="3"/>
  </r>
  <r>
    <x v="781"/>
    <x v="2"/>
    <n v="26.97"/>
    <x v="7"/>
  </r>
  <r>
    <x v="782"/>
    <x v="2"/>
    <n v="9.99"/>
    <x v="8"/>
  </r>
  <r>
    <x v="399"/>
    <x v="2"/>
    <n v="3.99"/>
    <x v="6"/>
  </r>
  <r>
    <x v="401"/>
    <x v="2"/>
    <n v="8.9499999999999993"/>
    <x v="7"/>
  </r>
  <r>
    <x v="783"/>
    <x v="2"/>
    <n v="4.99"/>
    <x v="0"/>
  </r>
  <r>
    <x v="402"/>
    <x v="2"/>
    <n v="4.99"/>
    <x v="14"/>
  </r>
  <r>
    <x v="403"/>
    <x v="2"/>
    <n v="10.98"/>
    <x v="0"/>
  </r>
  <r>
    <x v="784"/>
    <x v="2"/>
    <n v="2.99"/>
    <x v="8"/>
  </r>
  <r>
    <x v="404"/>
    <x v="2"/>
    <n v="2.99"/>
    <x v="5"/>
  </r>
  <r>
    <x v="786"/>
    <x v="2"/>
    <n v="0.99"/>
    <x v="7"/>
  </r>
  <r>
    <x v="405"/>
    <x v="2"/>
    <n v="1.98"/>
    <x v="4"/>
  </r>
  <r>
    <x v="787"/>
    <x v="2"/>
    <n v="13.98"/>
    <x v="12"/>
  </r>
  <r>
    <x v="901"/>
    <x v="2"/>
    <n v="0.99"/>
    <x v="3"/>
  </r>
  <r>
    <x v="788"/>
    <x v="2"/>
    <n v="8.98"/>
    <x v="3"/>
  </r>
  <r>
    <x v="789"/>
    <x v="2"/>
    <n v="4.97"/>
    <x v="1"/>
  </r>
  <r>
    <x v="790"/>
    <x v="2"/>
    <n v="4.9800000000000004"/>
    <x v="13"/>
  </r>
  <r>
    <x v="407"/>
    <x v="2"/>
    <n v="4.9800000000000004"/>
    <x v="9"/>
  </r>
  <r>
    <x v="408"/>
    <x v="2"/>
    <n v="10.98"/>
    <x v="2"/>
  </r>
  <r>
    <x v="409"/>
    <x v="2"/>
    <n v="3.99"/>
    <x v="10"/>
  </r>
  <r>
    <x v="410"/>
    <x v="2"/>
    <n v="2.99"/>
    <x v="4"/>
  </r>
  <r>
    <x v="902"/>
    <x v="2"/>
    <n v="12.97"/>
    <x v="3"/>
  </r>
  <r>
    <x v="411"/>
    <x v="2"/>
    <n v="2.99"/>
    <x v="14"/>
  </r>
  <r>
    <x v="412"/>
    <x v="2"/>
    <n v="2.99"/>
    <x v="13"/>
  </r>
  <r>
    <x v="414"/>
    <x v="2"/>
    <n v="4.99"/>
    <x v="11"/>
  </r>
  <r>
    <x v="903"/>
    <x v="2"/>
    <n v="2.99"/>
    <x v="3"/>
  </r>
  <r>
    <x v="416"/>
    <x v="2"/>
    <n v="7.99"/>
    <x v="12"/>
  </r>
  <r>
    <x v="417"/>
    <x v="2"/>
    <n v="10.98"/>
    <x v="6"/>
  </r>
  <r>
    <x v="418"/>
    <x v="2"/>
    <n v="5.98"/>
    <x v="0"/>
  </r>
  <r>
    <x v="419"/>
    <x v="2"/>
    <n v="5.99"/>
    <x v="2"/>
  </r>
  <r>
    <x v="421"/>
    <x v="2"/>
    <n v="5.99"/>
    <x v="3"/>
  </r>
  <r>
    <x v="791"/>
    <x v="2"/>
    <n v="2.99"/>
    <x v="9"/>
  </r>
  <r>
    <x v="422"/>
    <x v="2"/>
    <n v="13.97"/>
    <x v="2"/>
  </r>
  <r>
    <x v="423"/>
    <x v="2"/>
    <n v="2.98"/>
    <x v="4"/>
  </r>
  <r>
    <x v="424"/>
    <x v="2"/>
    <n v="15.98"/>
    <x v="12"/>
  </r>
  <r>
    <x v="425"/>
    <x v="2"/>
    <n v="7.98"/>
    <x v="9"/>
  </r>
  <r>
    <x v="426"/>
    <x v="2"/>
    <n v="2.99"/>
    <x v="14"/>
  </r>
  <r>
    <x v="427"/>
    <x v="2"/>
    <n v="8.99"/>
    <x v="0"/>
  </r>
  <r>
    <x v="428"/>
    <x v="2"/>
    <n v="5.98"/>
    <x v="3"/>
  </r>
  <r>
    <x v="429"/>
    <x v="2"/>
    <n v="2.99"/>
    <x v="0"/>
  </r>
  <r>
    <x v="430"/>
    <x v="2"/>
    <n v="0.99"/>
    <x v="15"/>
  </r>
  <r>
    <x v="793"/>
    <x v="2"/>
    <n v="5.98"/>
    <x v="3"/>
  </r>
  <r>
    <x v="794"/>
    <x v="2"/>
    <n v="4.99"/>
    <x v="11"/>
  </r>
  <r>
    <x v="432"/>
    <x v="2"/>
    <n v="0.99"/>
    <x v="2"/>
  </r>
  <r>
    <x v="904"/>
    <x v="2"/>
    <n v="0.99"/>
    <x v="8"/>
  </r>
  <r>
    <x v="434"/>
    <x v="2"/>
    <n v="14.97"/>
    <x v="9"/>
  </r>
  <r>
    <x v="435"/>
    <x v="2"/>
    <n v="6.98"/>
    <x v="10"/>
  </r>
  <r>
    <x v="438"/>
    <x v="2"/>
    <n v="4.97"/>
    <x v="4"/>
  </r>
  <r>
    <x v="439"/>
    <x v="2"/>
    <n v="3.99"/>
    <x v="15"/>
  </r>
  <r>
    <x v="440"/>
    <x v="2"/>
    <n v="7.98"/>
    <x v="6"/>
  </r>
  <r>
    <x v="441"/>
    <x v="2"/>
    <n v="2.99"/>
    <x v="13"/>
  </r>
  <r>
    <x v="442"/>
    <x v="2"/>
    <n v="2.99"/>
    <x v="12"/>
  </r>
  <r>
    <x v="443"/>
    <x v="2"/>
    <n v="2.99"/>
    <x v="5"/>
  </r>
  <r>
    <x v="905"/>
    <x v="2"/>
    <n v="9.98"/>
    <x v="13"/>
  </r>
  <r>
    <x v="444"/>
    <x v="2"/>
    <n v="2.99"/>
    <x v="6"/>
  </r>
  <r>
    <x v="795"/>
    <x v="2"/>
    <n v="5.98"/>
    <x v="0"/>
  </r>
  <r>
    <x v="445"/>
    <x v="2"/>
    <n v="6.99"/>
    <x v="6"/>
  </r>
  <r>
    <x v="796"/>
    <x v="2"/>
    <n v="5.98"/>
    <x v="11"/>
  </r>
  <r>
    <x v="446"/>
    <x v="2"/>
    <n v="7.99"/>
    <x v="12"/>
  </r>
  <r>
    <x v="906"/>
    <x v="2"/>
    <n v="15.97"/>
    <x v="9"/>
  </r>
  <r>
    <x v="798"/>
    <x v="2"/>
    <n v="5.99"/>
    <x v="13"/>
  </r>
  <r>
    <x v="447"/>
    <x v="2"/>
    <n v="5.98"/>
    <x v="1"/>
  </r>
  <r>
    <x v="799"/>
    <x v="2"/>
    <n v="2.99"/>
    <x v="10"/>
  </r>
  <r>
    <x v="800"/>
    <x v="2"/>
    <n v="4.99"/>
    <x v="4"/>
  </r>
  <r>
    <x v="801"/>
    <x v="2"/>
    <n v="10.99"/>
    <x v="15"/>
  </r>
  <r>
    <x v="448"/>
    <x v="2"/>
    <n v="5.96"/>
    <x v="11"/>
  </r>
  <r>
    <x v="449"/>
    <x v="2"/>
    <n v="2.99"/>
    <x v="7"/>
  </r>
  <r>
    <x v="450"/>
    <x v="2"/>
    <n v="15.98"/>
    <x v="1"/>
  </r>
  <r>
    <x v="451"/>
    <x v="2"/>
    <n v="10.98"/>
    <x v="15"/>
  </r>
  <r>
    <x v="452"/>
    <x v="2"/>
    <n v="5.98"/>
    <x v="3"/>
  </r>
  <r>
    <x v="453"/>
    <x v="2"/>
    <n v="10.98"/>
    <x v="3"/>
  </r>
  <r>
    <x v="454"/>
    <x v="2"/>
    <n v="10.98"/>
    <x v="0"/>
  </r>
  <r>
    <x v="455"/>
    <x v="2"/>
    <n v="4.99"/>
    <x v="10"/>
  </r>
  <r>
    <x v="456"/>
    <x v="2"/>
    <n v="5.99"/>
    <x v="5"/>
  </r>
  <r>
    <x v="907"/>
    <x v="2"/>
    <n v="4.99"/>
    <x v="4"/>
  </r>
  <r>
    <x v="458"/>
    <x v="2"/>
    <n v="14.97"/>
    <x v="3"/>
  </r>
  <r>
    <x v="802"/>
    <x v="2"/>
    <n v="8.9499999999999993"/>
    <x v="8"/>
  </r>
  <r>
    <x v="460"/>
    <x v="2"/>
    <n v="2.99"/>
    <x v="2"/>
  </r>
  <r>
    <x v="461"/>
    <x v="2"/>
    <n v="4.99"/>
    <x v="10"/>
  </r>
  <r>
    <x v="462"/>
    <x v="2"/>
    <n v="2.98"/>
    <x v="3"/>
  </r>
  <r>
    <x v="463"/>
    <x v="2"/>
    <n v="4.99"/>
    <x v="2"/>
  </r>
  <r>
    <x v="464"/>
    <x v="2"/>
    <n v="4.99"/>
    <x v="15"/>
  </r>
  <r>
    <x v="465"/>
    <x v="2"/>
    <n v="4.99"/>
    <x v="12"/>
  </r>
  <r>
    <x v="466"/>
    <x v="2"/>
    <n v="4.99"/>
    <x v="8"/>
  </r>
  <r>
    <x v="467"/>
    <x v="2"/>
    <n v="4.99"/>
    <x v="8"/>
  </r>
  <r>
    <x v="468"/>
    <x v="2"/>
    <n v="4.9800000000000004"/>
    <x v="0"/>
  </r>
  <r>
    <x v="469"/>
    <x v="2"/>
    <n v="1.98"/>
    <x v="14"/>
  </r>
  <r>
    <x v="470"/>
    <x v="2"/>
    <n v="8.9700000000000006"/>
    <x v="4"/>
  </r>
  <r>
    <x v="471"/>
    <x v="2"/>
    <n v="4.99"/>
    <x v="6"/>
  </r>
  <r>
    <x v="472"/>
    <x v="2"/>
    <n v="10.98"/>
    <x v="3"/>
  </r>
  <r>
    <x v="803"/>
    <x v="2"/>
    <n v="6.99"/>
    <x v="6"/>
  </r>
  <r>
    <x v="473"/>
    <x v="2"/>
    <n v="2.99"/>
    <x v="6"/>
  </r>
  <r>
    <x v="804"/>
    <x v="2"/>
    <n v="11.98"/>
    <x v="11"/>
  </r>
  <r>
    <x v="474"/>
    <x v="2"/>
    <n v="2.97"/>
    <x v="6"/>
  </r>
  <r>
    <x v="476"/>
    <x v="2"/>
    <n v="12.98"/>
    <x v="0"/>
  </r>
  <r>
    <x v="477"/>
    <x v="2"/>
    <n v="5.98"/>
    <x v="2"/>
  </r>
  <r>
    <x v="478"/>
    <x v="2"/>
    <n v="7.98"/>
    <x v="1"/>
  </r>
  <r>
    <x v="480"/>
    <x v="2"/>
    <n v="14.98"/>
    <x v="10"/>
  </r>
  <r>
    <x v="481"/>
    <x v="2"/>
    <n v="2.99"/>
    <x v="4"/>
  </r>
  <r>
    <x v="482"/>
    <x v="2"/>
    <n v="18.97"/>
    <x v="15"/>
  </r>
  <r>
    <x v="805"/>
    <x v="2"/>
    <n v="13.96"/>
    <x v="7"/>
  </r>
  <r>
    <x v="806"/>
    <x v="2"/>
    <n v="6.98"/>
    <x v="15"/>
  </r>
  <r>
    <x v="485"/>
    <x v="2"/>
    <n v="8.99"/>
    <x v="9"/>
  </r>
  <r>
    <x v="486"/>
    <x v="2"/>
    <n v="3.99"/>
    <x v="9"/>
  </r>
  <r>
    <x v="487"/>
    <x v="2"/>
    <n v="10.99"/>
    <x v="2"/>
  </r>
  <r>
    <x v="488"/>
    <x v="2"/>
    <n v="11.98"/>
    <x v="1"/>
  </r>
  <r>
    <x v="489"/>
    <x v="2"/>
    <n v="0.99"/>
    <x v="7"/>
  </r>
  <r>
    <x v="808"/>
    <x v="2"/>
    <n v="9.9700000000000006"/>
    <x v="8"/>
  </r>
  <r>
    <x v="492"/>
    <x v="2"/>
    <n v="0.99"/>
    <x v="1"/>
  </r>
  <r>
    <x v="493"/>
    <x v="2"/>
    <n v="18.97"/>
    <x v="9"/>
  </r>
  <r>
    <x v="494"/>
    <x v="2"/>
    <n v="5.98"/>
    <x v="2"/>
  </r>
  <r>
    <x v="809"/>
    <x v="2"/>
    <n v="25.96"/>
    <x v="11"/>
  </r>
  <r>
    <x v="495"/>
    <x v="2"/>
    <n v="5.98"/>
    <x v="4"/>
  </r>
  <r>
    <x v="496"/>
    <x v="2"/>
    <n v="0.99"/>
    <x v="2"/>
  </r>
  <r>
    <x v="497"/>
    <x v="2"/>
    <n v="3.98"/>
    <x v="15"/>
  </r>
  <r>
    <x v="908"/>
    <x v="2"/>
    <n v="2.99"/>
    <x v="3"/>
  </r>
  <r>
    <x v="498"/>
    <x v="2"/>
    <n v="11.97"/>
    <x v="8"/>
  </r>
  <r>
    <x v="499"/>
    <x v="2"/>
    <n v="4.99"/>
    <x v="11"/>
  </r>
  <r>
    <x v="810"/>
    <x v="2"/>
    <n v="4.9800000000000004"/>
    <x v="3"/>
  </r>
  <r>
    <x v="811"/>
    <x v="2"/>
    <n v="27.96"/>
    <x v="0"/>
  </r>
  <r>
    <x v="501"/>
    <x v="2"/>
    <n v="4.99"/>
    <x v="14"/>
  </r>
  <r>
    <x v="502"/>
    <x v="2"/>
    <n v="0.99"/>
    <x v="2"/>
  </r>
  <r>
    <x v="503"/>
    <x v="2"/>
    <n v="11.96"/>
    <x v="4"/>
  </r>
  <r>
    <x v="813"/>
    <x v="2"/>
    <n v="5.99"/>
    <x v="1"/>
  </r>
  <r>
    <x v="505"/>
    <x v="2"/>
    <n v="0.99"/>
    <x v="5"/>
  </r>
  <r>
    <x v="814"/>
    <x v="2"/>
    <n v="3.97"/>
    <x v="6"/>
  </r>
  <r>
    <x v="506"/>
    <x v="2"/>
    <n v="3.99"/>
    <x v="11"/>
  </r>
  <r>
    <x v="507"/>
    <x v="2"/>
    <n v="17.97"/>
    <x v="3"/>
  </r>
  <r>
    <x v="508"/>
    <x v="2"/>
    <n v="0.99"/>
    <x v="12"/>
  </r>
  <r>
    <x v="509"/>
    <x v="2"/>
    <n v="2.98"/>
    <x v="12"/>
  </r>
  <r>
    <x v="510"/>
    <x v="2"/>
    <n v="0.99"/>
    <x v="7"/>
  </r>
  <r>
    <x v="511"/>
    <x v="2"/>
    <n v="6.99"/>
    <x v="1"/>
  </r>
  <r>
    <x v="815"/>
    <x v="2"/>
    <n v="9.98"/>
    <x v="8"/>
  </r>
  <r>
    <x v="909"/>
    <x v="2"/>
    <n v="6.98"/>
    <x v="5"/>
  </r>
  <r>
    <x v="817"/>
    <x v="2"/>
    <n v="5.98"/>
    <x v="2"/>
  </r>
  <r>
    <x v="514"/>
    <x v="2"/>
    <n v="2.99"/>
    <x v="10"/>
  </r>
  <r>
    <x v="516"/>
    <x v="2"/>
    <n v="7.99"/>
    <x v="8"/>
  </r>
  <r>
    <x v="819"/>
    <x v="2"/>
    <n v="2.99"/>
    <x v="14"/>
  </r>
  <r>
    <x v="519"/>
    <x v="2"/>
    <n v="13.98"/>
    <x v="3"/>
  </r>
  <r>
    <x v="520"/>
    <x v="2"/>
    <n v="5.99"/>
    <x v="10"/>
  </r>
  <r>
    <x v="523"/>
    <x v="2"/>
    <n v="6.99"/>
    <x v="14"/>
  </r>
  <r>
    <x v="821"/>
    <x v="2"/>
    <n v="4.99"/>
    <x v="4"/>
  </r>
  <r>
    <x v="524"/>
    <x v="2"/>
    <n v="8.98"/>
    <x v="4"/>
  </r>
  <r>
    <x v="526"/>
    <x v="2"/>
    <n v="4.99"/>
    <x v="15"/>
  </r>
  <r>
    <x v="527"/>
    <x v="2"/>
    <n v="13.97"/>
    <x v="3"/>
  </r>
  <r>
    <x v="528"/>
    <x v="2"/>
    <n v="4.99"/>
    <x v="10"/>
  </r>
  <r>
    <x v="531"/>
    <x v="2"/>
    <n v="9.98"/>
    <x v="3"/>
  </r>
  <r>
    <x v="532"/>
    <x v="2"/>
    <n v="7.99"/>
    <x v="2"/>
  </r>
  <r>
    <x v="534"/>
    <x v="2"/>
    <n v="2.99"/>
    <x v="3"/>
  </r>
  <r>
    <x v="823"/>
    <x v="2"/>
    <n v="5.98"/>
    <x v="13"/>
  </r>
  <r>
    <x v="910"/>
    <x v="2"/>
    <n v="10.97"/>
    <x v="13"/>
  </r>
  <r>
    <x v="536"/>
    <x v="2"/>
    <n v="2.98"/>
    <x v="14"/>
  </r>
  <r>
    <x v="911"/>
    <x v="2"/>
    <n v="1.99"/>
    <x v="13"/>
  </r>
  <r>
    <x v="538"/>
    <x v="2"/>
    <n v="5.98"/>
    <x v="4"/>
  </r>
  <r>
    <x v="539"/>
    <x v="2"/>
    <n v="2.99"/>
    <x v="15"/>
  </r>
  <r>
    <x v="540"/>
    <x v="2"/>
    <n v="18.98"/>
    <x v="0"/>
  </r>
  <r>
    <x v="824"/>
    <x v="2"/>
    <n v="5.99"/>
    <x v="7"/>
  </r>
  <r>
    <x v="825"/>
    <x v="2"/>
    <n v="0.99"/>
    <x v="7"/>
  </r>
  <r>
    <x v="542"/>
    <x v="2"/>
    <n v="0.99"/>
    <x v="2"/>
  </r>
  <r>
    <x v="827"/>
    <x v="2"/>
    <n v="9.99"/>
    <x v="9"/>
  </r>
  <r>
    <x v="912"/>
    <x v="2"/>
    <n v="6.99"/>
    <x v="1"/>
  </r>
  <r>
    <x v="544"/>
    <x v="2"/>
    <n v="2.99"/>
    <x v="1"/>
  </r>
  <r>
    <x v="546"/>
    <x v="2"/>
    <n v="14.97"/>
    <x v="1"/>
  </r>
  <r>
    <x v="547"/>
    <x v="2"/>
    <n v="4.99"/>
    <x v="6"/>
  </r>
  <r>
    <x v="548"/>
    <x v="2"/>
    <n v="11.98"/>
    <x v="8"/>
  </r>
  <r>
    <x v="549"/>
    <x v="2"/>
    <n v="5.97"/>
    <x v="12"/>
  </r>
  <r>
    <x v="550"/>
    <x v="2"/>
    <n v="2.99"/>
    <x v="3"/>
  </r>
  <r>
    <x v="551"/>
    <x v="2"/>
    <n v="9.9600000000000009"/>
    <x v="2"/>
  </r>
  <r>
    <x v="553"/>
    <x v="2"/>
    <n v="0.99"/>
    <x v="0"/>
  </r>
  <r>
    <x v="554"/>
    <x v="2"/>
    <n v="0.99"/>
    <x v="3"/>
  </r>
  <r>
    <x v="555"/>
    <x v="2"/>
    <n v="10.98"/>
    <x v="10"/>
  </r>
  <r>
    <x v="556"/>
    <x v="2"/>
    <n v="3.99"/>
    <x v="11"/>
  </r>
  <r>
    <x v="557"/>
    <x v="2"/>
    <n v="0.99"/>
    <x v="6"/>
  </r>
  <r>
    <x v="831"/>
    <x v="2"/>
    <n v="0.99"/>
    <x v="4"/>
  </r>
  <r>
    <x v="559"/>
    <x v="2"/>
    <n v="1.99"/>
    <x v="2"/>
  </r>
  <r>
    <x v="832"/>
    <x v="2"/>
    <n v="8.98"/>
    <x v="7"/>
  </r>
  <r>
    <x v="913"/>
    <x v="2"/>
    <n v="4.99"/>
    <x v="2"/>
  </r>
  <r>
    <x v="561"/>
    <x v="2"/>
    <n v="5.99"/>
    <x v="13"/>
  </r>
  <r>
    <x v="562"/>
    <x v="2"/>
    <n v="10.98"/>
    <x v="15"/>
  </r>
  <r>
    <x v="563"/>
    <x v="2"/>
    <n v="2.99"/>
    <x v="11"/>
  </r>
  <r>
    <x v="833"/>
    <x v="2"/>
    <n v="2.99"/>
    <x v="2"/>
  </r>
  <r>
    <x v="565"/>
    <x v="2"/>
    <n v="1.99"/>
    <x v="9"/>
  </r>
  <r>
    <x v="567"/>
    <x v="2"/>
    <n v="3.98"/>
    <x v="14"/>
  </r>
  <r>
    <x v="834"/>
    <x v="2"/>
    <n v="0.99"/>
    <x v="0"/>
  </r>
  <r>
    <x v="568"/>
    <x v="2"/>
    <n v="11.96"/>
    <x v="12"/>
  </r>
  <r>
    <x v="569"/>
    <x v="2"/>
    <n v="2.99"/>
    <x v="10"/>
  </r>
  <r>
    <x v="571"/>
    <x v="2"/>
    <n v="2.97"/>
    <x v="12"/>
  </r>
  <r>
    <x v="572"/>
    <x v="2"/>
    <n v="7.98"/>
    <x v="3"/>
  </r>
  <r>
    <x v="573"/>
    <x v="2"/>
    <n v="2.99"/>
    <x v="12"/>
  </r>
  <r>
    <x v="574"/>
    <x v="2"/>
    <n v="33.950000000000003"/>
    <x v="11"/>
  </r>
  <r>
    <x v="575"/>
    <x v="2"/>
    <n v="4.99"/>
    <x v="3"/>
  </r>
  <r>
    <x v="836"/>
    <x v="2"/>
    <n v="20.96"/>
    <x v="4"/>
  </r>
  <r>
    <x v="576"/>
    <x v="2"/>
    <n v="17.98"/>
    <x v="8"/>
  </r>
  <r>
    <x v="577"/>
    <x v="2"/>
    <n v="2.99"/>
    <x v="8"/>
  </r>
  <r>
    <x v="579"/>
    <x v="2"/>
    <n v="5.97"/>
    <x v="6"/>
  </r>
  <r>
    <x v="580"/>
    <x v="2"/>
    <n v="4.97"/>
    <x v="7"/>
  </r>
  <r>
    <x v="837"/>
    <x v="2"/>
    <n v="16.97"/>
    <x v="3"/>
  </r>
  <r>
    <x v="838"/>
    <x v="2"/>
    <n v="0.99"/>
    <x v="0"/>
  </r>
  <r>
    <x v="584"/>
    <x v="2"/>
    <n v="14.98"/>
    <x v="1"/>
  </r>
  <r>
    <x v="585"/>
    <x v="2"/>
    <n v="5.98"/>
    <x v="10"/>
  </r>
  <r>
    <x v="839"/>
    <x v="2"/>
    <n v="13.98"/>
    <x v="10"/>
  </r>
  <r>
    <x v="914"/>
    <x v="2"/>
    <n v="4.99"/>
    <x v="6"/>
  </r>
  <r>
    <x v="586"/>
    <x v="2"/>
    <n v="4.99"/>
    <x v="12"/>
  </r>
  <r>
    <x v="840"/>
    <x v="2"/>
    <n v="4.9800000000000004"/>
    <x v="11"/>
  </r>
  <r>
    <x v="587"/>
    <x v="2"/>
    <n v="3.99"/>
    <x v="9"/>
  </r>
  <r>
    <x v="588"/>
    <x v="2"/>
    <n v="2.99"/>
    <x v="14"/>
  </r>
  <r>
    <x v="589"/>
    <x v="2"/>
    <n v="12.98"/>
    <x v="6"/>
  </r>
  <r>
    <x v="590"/>
    <x v="2"/>
    <n v="15.98"/>
    <x v="2"/>
  </r>
  <r>
    <x v="591"/>
    <x v="2"/>
    <n v="2.99"/>
    <x v="13"/>
  </r>
  <r>
    <x v="592"/>
    <x v="2"/>
    <n v="5.98"/>
    <x v="7"/>
  </r>
  <r>
    <x v="593"/>
    <x v="2"/>
    <n v="9.98"/>
    <x v="1"/>
  </r>
  <r>
    <x v="594"/>
    <x v="2"/>
    <n v="4.99"/>
    <x v="10"/>
  </r>
  <r>
    <x v="596"/>
    <x v="2"/>
    <n v="7.98"/>
    <x v="14"/>
  </r>
  <r>
    <x v="597"/>
    <x v="2"/>
    <n v="3.97"/>
    <x v="3"/>
  </r>
  <r>
    <x v="598"/>
    <x v="2"/>
    <n v="5.97"/>
    <x v="5"/>
  </r>
  <r>
    <x v="599"/>
    <x v="2"/>
    <n v="6.99"/>
    <x v="13"/>
  </r>
  <r>
    <x v="600"/>
    <x v="2"/>
    <n v="18.98"/>
    <x v="5"/>
  </r>
  <r>
    <x v="915"/>
    <x v="2"/>
    <n v="4.99"/>
    <x v="14"/>
  </r>
  <r>
    <x v="916"/>
    <x v="2"/>
    <n v="0.99"/>
    <x v="1"/>
  </r>
  <r>
    <x v="845"/>
    <x v="2"/>
    <n v="23.96"/>
    <x v="6"/>
  </r>
  <r>
    <x v="602"/>
    <x v="2"/>
    <n v="4.99"/>
    <x v="0"/>
  </r>
  <r>
    <x v="846"/>
    <x v="2"/>
    <n v="11.99"/>
    <x v="14"/>
  </r>
  <r>
    <x v="847"/>
    <x v="2"/>
    <n v="6.99"/>
    <x v="6"/>
  </r>
  <r>
    <x v="606"/>
    <x v="2"/>
    <n v="2.97"/>
    <x v="13"/>
  </r>
  <r>
    <x v="607"/>
    <x v="2"/>
    <n v="6.99"/>
    <x v="11"/>
  </r>
  <r>
    <x v="848"/>
    <x v="2"/>
    <n v="1.98"/>
    <x v="14"/>
  </r>
  <r>
    <x v="849"/>
    <x v="2"/>
    <n v="16.98"/>
    <x v="15"/>
  </r>
  <r>
    <x v="609"/>
    <x v="2"/>
    <n v="1.98"/>
    <x v="11"/>
  </r>
  <r>
    <x v="610"/>
    <x v="2"/>
    <n v="4.99"/>
    <x v="4"/>
  </r>
  <r>
    <x v="611"/>
    <x v="2"/>
    <n v="6.99"/>
    <x v="6"/>
  </r>
  <r>
    <x v="612"/>
    <x v="2"/>
    <n v="4.99"/>
    <x v="3"/>
  </r>
  <r>
    <x v="917"/>
    <x v="2"/>
    <n v="4.99"/>
    <x v="13"/>
  </r>
  <r>
    <x v="918"/>
    <x v="2"/>
    <n v="4.99"/>
    <x v="1"/>
  </r>
  <r>
    <x v="613"/>
    <x v="2"/>
    <n v="1.98"/>
    <x v="10"/>
  </r>
  <r>
    <x v="614"/>
    <x v="2"/>
    <n v="0.99"/>
    <x v="15"/>
  </r>
  <r>
    <x v="615"/>
    <x v="2"/>
    <n v="6.99"/>
    <x v="4"/>
  </r>
  <r>
    <x v="617"/>
    <x v="2"/>
    <n v="4.99"/>
    <x v="7"/>
  </r>
  <r>
    <x v="850"/>
    <x v="2"/>
    <n v="17.96"/>
    <x v="9"/>
  </r>
  <r>
    <x v="919"/>
    <x v="2"/>
    <n v="1.99"/>
    <x v="8"/>
  </r>
  <r>
    <x v="618"/>
    <x v="2"/>
    <n v="2.99"/>
    <x v="13"/>
  </r>
  <r>
    <x v="619"/>
    <x v="2"/>
    <n v="4.99"/>
    <x v="7"/>
  </r>
  <r>
    <x v="620"/>
    <x v="2"/>
    <n v="7.99"/>
    <x v="6"/>
  </r>
  <r>
    <x v="851"/>
    <x v="2"/>
    <n v="7.99"/>
    <x v="3"/>
  </r>
  <r>
    <x v="621"/>
    <x v="2"/>
    <n v="7.99"/>
    <x v="14"/>
  </r>
  <r>
    <x v="622"/>
    <x v="2"/>
    <n v="4.99"/>
    <x v="12"/>
  </r>
  <r>
    <x v="623"/>
    <x v="2"/>
    <n v="19.95"/>
    <x v="8"/>
  </r>
  <r>
    <x v="624"/>
    <x v="2"/>
    <n v="5.98"/>
    <x v="5"/>
  </r>
  <r>
    <x v="625"/>
    <x v="2"/>
    <n v="4.99"/>
    <x v="1"/>
  </r>
  <r>
    <x v="626"/>
    <x v="2"/>
    <n v="5.98"/>
    <x v="15"/>
  </r>
  <r>
    <x v="627"/>
    <x v="2"/>
    <n v="4.97"/>
    <x v="9"/>
  </r>
  <r>
    <x v="628"/>
    <x v="2"/>
    <n v="9.98"/>
    <x v="0"/>
  </r>
  <r>
    <x v="852"/>
    <x v="2"/>
    <n v="3.99"/>
    <x v="0"/>
  </r>
  <r>
    <x v="629"/>
    <x v="2"/>
    <n v="5.98"/>
    <x v="7"/>
  </r>
  <r>
    <x v="630"/>
    <x v="2"/>
    <n v="4.99"/>
    <x v="4"/>
  </r>
  <r>
    <x v="632"/>
    <x v="2"/>
    <n v="2.98"/>
    <x v="13"/>
  </r>
  <r>
    <x v="854"/>
    <x v="2"/>
    <n v="0.99"/>
    <x v="10"/>
  </r>
  <r>
    <x v="855"/>
    <x v="2"/>
    <n v="0.99"/>
    <x v="8"/>
  </r>
  <r>
    <x v="635"/>
    <x v="2"/>
    <n v="7.99"/>
    <x v="5"/>
  </r>
  <r>
    <x v="636"/>
    <x v="2"/>
    <n v="5.98"/>
    <x v="8"/>
  </r>
  <r>
    <x v="637"/>
    <x v="2"/>
    <n v="14.98"/>
    <x v="10"/>
  </r>
  <r>
    <x v="920"/>
    <x v="2"/>
    <n v="2.99"/>
    <x v="10"/>
  </r>
  <r>
    <x v="638"/>
    <x v="2"/>
    <n v="10.98"/>
    <x v="12"/>
  </r>
  <r>
    <x v="639"/>
    <x v="2"/>
    <n v="0.99"/>
    <x v="15"/>
  </r>
  <r>
    <x v="857"/>
    <x v="2"/>
    <n v="4.99"/>
    <x v="15"/>
  </r>
  <r>
    <x v="640"/>
    <x v="2"/>
    <n v="4.96"/>
    <x v="0"/>
  </r>
  <r>
    <x v="858"/>
    <x v="2"/>
    <n v="14.98"/>
    <x v="2"/>
  </r>
  <r>
    <x v="641"/>
    <x v="2"/>
    <n v="5.97"/>
    <x v="8"/>
  </r>
  <r>
    <x v="642"/>
    <x v="2"/>
    <n v="2.97"/>
    <x v="12"/>
  </r>
  <r>
    <x v="643"/>
    <x v="2"/>
    <n v="1.98"/>
    <x v="11"/>
  </r>
  <r>
    <x v="645"/>
    <x v="2"/>
    <n v="15.97"/>
    <x v="6"/>
  </r>
  <r>
    <x v="646"/>
    <x v="2"/>
    <n v="4.99"/>
    <x v="12"/>
  </r>
  <r>
    <x v="647"/>
    <x v="2"/>
    <n v="6.99"/>
    <x v="4"/>
  </r>
  <r>
    <x v="648"/>
    <x v="2"/>
    <n v="12.97"/>
    <x v="15"/>
  </r>
  <r>
    <x v="649"/>
    <x v="2"/>
    <n v="14.97"/>
    <x v="4"/>
  </r>
  <r>
    <x v="650"/>
    <x v="2"/>
    <n v="2.99"/>
    <x v="11"/>
  </r>
  <r>
    <x v="862"/>
    <x v="2"/>
    <n v="1.99"/>
    <x v="1"/>
  </r>
  <r>
    <x v="653"/>
    <x v="2"/>
    <n v="2.99"/>
    <x v="9"/>
  </r>
  <r>
    <x v="654"/>
    <x v="2"/>
    <n v="4.99"/>
    <x v="7"/>
  </r>
  <r>
    <x v="863"/>
    <x v="2"/>
    <n v="8.99"/>
    <x v="15"/>
  </r>
  <r>
    <x v="655"/>
    <x v="2"/>
    <n v="1.98"/>
    <x v="11"/>
  </r>
  <r>
    <x v="656"/>
    <x v="2"/>
    <n v="6.99"/>
    <x v="4"/>
  </r>
  <r>
    <x v="864"/>
    <x v="2"/>
    <n v="21.97"/>
    <x v="9"/>
  </r>
  <r>
    <x v="657"/>
    <x v="2"/>
    <n v="18.97"/>
    <x v="0"/>
  </r>
  <r>
    <x v="660"/>
    <x v="2"/>
    <n v="1.98"/>
    <x v="12"/>
  </r>
  <r>
    <x v="662"/>
    <x v="2"/>
    <n v="5.99"/>
    <x v="15"/>
  </r>
  <r>
    <x v="663"/>
    <x v="2"/>
    <n v="6.99"/>
    <x v="5"/>
  </r>
  <r>
    <x v="664"/>
    <x v="2"/>
    <n v="1.98"/>
    <x v="13"/>
  </r>
  <r>
    <x v="665"/>
    <x v="2"/>
    <n v="4.9800000000000004"/>
    <x v="7"/>
  </r>
  <r>
    <x v="666"/>
    <x v="2"/>
    <n v="3.99"/>
    <x v="5"/>
  </r>
  <r>
    <x v="866"/>
    <x v="2"/>
    <n v="11.98"/>
    <x v="9"/>
  </r>
  <r>
    <x v="668"/>
    <x v="2"/>
    <n v="7.98"/>
    <x v="6"/>
  </r>
  <r>
    <x v="669"/>
    <x v="2"/>
    <n v="7.98"/>
    <x v="5"/>
  </r>
  <r>
    <x v="867"/>
    <x v="2"/>
    <n v="7.98"/>
    <x v="13"/>
  </r>
  <r>
    <x v="670"/>
    <x v="2"/>
    <n v="11.98"/>
    <x v="13"/>
  </r>
  <r>
    <x v="672"/>
    <x v="2"/>
    <n v="5.99"/>
    <x v="7"/>
  </r>
  <r>
    <x v="869"/>
    <x v="2"/>
    <n v="2.99"/>
    <x v="14"/>
  </r>
  <r>
    <x v="674"/>
    <x v="2"/>
    <n v="9.98"/>
    <x v="1"/>
  </r>
  <r>
    <x v="871"/>
    <x v="2"/>
    <n v="0.99"/>
    <x v="5"/>
  </r>
  <r>
    <x v="675"/>
    <x v="2"/>
    <n v="2.99"/>
    <x v="1"/>
  </r>
  <r>
    <x v="872"/>
    <x v="2"/>
    <n v="9.98"/>
    <x v="14"/>
  </r>
  <r>
    <x v="676"/>
    <x v="2"/>
    <n v="19.97"/>
    <x v="10"/>
  </r>
  <r>
    <x v="0"/>
    <x v="3"/>
    <n v="0.99"/>
    <x v="0"/>
  </r>
  <r>
    <x v="873"/>
    <x v="3"/>
    <n v="8.99"/>
    <x v="1"/>
  </r>
  <r>
    <x v="1"/>
    <x v="3"/>
    <n v="5.98"/>
    <x v="0"/>
  </r>
  <r>
    <x v="2"/>
    <x v="3"/>
    <n v="5.98"/>
    <x v="1"/>
  </r>
  <r>
    <x v="677"/>
    <x v="3"/>
    <n v="19.96"/>
    <x v="4"/>
  </r>
  <r>
    <x v="678"/>
    <x v="3"/>
    <n v="4.99"/>
    <x v="10"/>
  </r>
  <r>
    <x v="4"/>
    <x v="3"/>
    <n v="12.98"/>
    <x v="1"/>
  </r>
  <r>
    <x v="921"/>
    <x v="3"/>
    <n v="16.98"/>
    <x v="1"/>
  </r>
  <r>
    <x v="5"/>
    <x v="3"/>
    <n v="4.99"/>
    <x v="3"/>
  </r>
  <r>
    <x v="6"/>
    <x v="3"/>
    <n v="6.96"/>
    <x v="4"/>
  </r>
  <r>
    <x v="8"/>
    <x v="3"/>
    <n v="5.98"/>
    <x v="4"/>
  </r>
  <r>
    <x v="9"/>
    <x v="3"/>
    <n v="8.9700000000000006"/>
    <x v="4"/>
  </r>
  <r>
    <x v="11"/>
    <x v="3"/>
    <n v="0.99"/>
    <x v="6"/>
  </r>
  <r>
    <x v="12"/>
    <x v="3"/>
    <n v="1.98"/>
    <x v="7"/>
  </r>
  <r>
    <x v="13"/>
    <x v="3"/>
    <n v="13.98"/>
    <x v="5"/>
  </r>
  <r>
    <x v="14"/>
    <x v="3"/>
    <n v="16.98"/>
    <x v="7"/>
  </r>
  <r>
    <x v="15"/>
    <x v="3"/>
    <n v="2.99"/>
    <x v="8"/>
  </r>
  <r>
    <x v="16"/>
    <x v="3"/>
    <n v="1.98"/>
    <x v="6"/>
  </r>
  <r>
    <x v="679"/>
    <x v="3"/>
    <n v="6.99"/>
    <x v="8"/>
  </r>
  <r>
    <x v="18"/>
    <x v="3"/>
    <n v="1.98"/>
    <x v="9"/>
  </r>
  <r>
    <x v="19"/>
    <x v="3"/>
    <n v="4.9800000000000004"/>
    <x v="3"/>
  </r>
  <r>
    <x v="22"/>
    <x v="3"/>
    <n v="3.99"/>
    <x v="1"/>
  </r>
  <r>
    <x v="23"/>
    <x v="3"/>
    <n v="13.98"/>
    <x v="2"/>
  </r>
  <r>
    <x v="24"/>
    <x v="3"/>
    <n v="5.98"/>
    <x v="1"/>
  </r>
  <r>
    <x v="25"/>
    <x v="3"/>
    <n v="6.98"/>
    <x v="1"/>
  </r>
  <r>
    <x v="26"/>
    <x v="3"/>
    <n v="13.98"/>
    <x v="11"/>
  </r>
  <r>
    <x v="27"/>
    <x v="3"/>
    <n v="0.99"/>
    <x v="9"/>
  </r>
  <r>
    <x v="28"/>
    <x v="3"/>
    <n v="4.9800000000000004"/>
    <x v="0"/>
  </r>
  <r>
    <x v="680"/>
    <x v="3"/>
    <n v="17.95"/>
    <x v="2"/>
  </r>
  <r>
    <x v="30"/>
    <x v="3"/>
    <n v="8.99"/>
    <x v="9"/>
  </r>
  <r>
    <x v="681"/>
    <x v="3"/>
    <n v="9.98"/>
    <x v="8"/>
  </r>
  <r>
    <x v="31"/>
    <x v="3"/>
    <n v="9.99"/>
    <x v="12"/>
  </r>
  <r>
    <x v="683"/>
    <x v="3"/>
    <n v="9.99"/>
    <x v="14"/>
  </r>
  <r>
    <x v="32"/>
    <x v="3"/>
    <n v="8.9700000000000006"/>
    <x v="9"/>
  </r>
  <r>
    <x v="33"/>
    <x v="3"/>
    <n v="10.98"/>
    <x v="5"/>
  </r>
  <r>
    <x v="37"/>
    <x v="3"/>
    <n v="10.98"/>
    <x v="9"/>
  </r>
  <r>
    <x v="38"/>
    <x v="3"/>
    <n v="2.99"/>
    <x v="7"/>
  </r>
  <r>
    <x v="39"/>
    <x v="3"/>
    <n v="15.96"/>
    <x v="13"/>
  </r>
  <r>
    <x v="40"/>
    <x v="3"/>
    <n v="5.98"/>
    <x v="0"/>
  </r>
  <r>
    <x v="41"/>
    <x v="3"/>
    <n v="7.99"/>
    <x v="14"/>
  </r>
  <r>
    <x v="42"/>
    <x v="3"/>
    <n v="8.99"/>
    <x v="11"/>
  </r>
  <r>
    <x v="43"/>
    <x v="3"/>
    <n v="9.98"/>
    <x v="15"/>
  </r>
  <r>
    <x v="875"/>
    <x v="3"/>
    <n v="6.98"/>
    <x v="0"/>
  </r>
  <r>
    <x v="685"/>
    <x v="3"/>
    <n v="2.98"/>
    <x v="14"/>
  </r>
  <r>
    <x v="47"/>
    <x v="3"/>
    <n v="14.96"/>
    <x v="7"/>
  </r>
  <r>
    <x v="48"/>
    <x v="3"/>
    <n v="4.99"/>
    <x v="14"/>
  </r>
  <r>
    <x v="686"/>
    <x v="3"/>
    <n v="11.98"/>
    <x v="9"/>
  </r>
  <r>
    <x v="49"/>
    <x v="3"/>
    <n v="4.99"/>
    <x v="6"/>
  </r>
  <r>
    <x v="50"/>
    <x v="3"/>
    <n v="14.98"/>
    <x v="2"/>
  </r>
  <r>
    <x v="51"/>
    <x v="3"/>
    <n v="14.96"/>
    <x v="0"/>
  </r>
  <r>
    <x v="52"/>
    <x v="3"/>
    <n v="11.96"/>
    <x v="9"/>
  </r>
  <r>
    <x v="876"/>
    <x v="3"/>
    <n v="13.98"/>
    <x v="5"/>
  </r>
  <r>
    <x v="687"/>
    <x v="3"/>
    <n v="1.99"/>
    <x v="5"/>
  </r>
  <r>
    <x v="54"/>
    <x v="3"/>
    <n v="3.99"/>
    <x v="6"/>
  </r>
  <r>
    <x v="55"/>
    <x v="3"/>
    <n v="2.98"/>
    <x v="15"/>
  </r>
  <r>
    <x v="877"/>
    <x v="3"/>
    <n v="2.99"/>
    <x v="2"/>
  </r>
  <r>
    <x v="689"/>
    <x v="3"/>
    <n v="0.99"/>
    <x v="2"/>
  </r>
  <r>
    <x v="57"/>
    <x v="3"/>
    <n v="2.99"/>
    <x v="2"/>
  </r>
  <r>
    <x v="59"/>
    <x v="3"/>
    <n v="4.9800000000000004"/>
    <x v="0"/>
  </r>
  <r>
    <x v="60"/>
    <x v="3"/>
    <n v="22.96"/>
    <x v="5"/>
  </r>
  <r>
    <x v="62"/>
    <x v="3"/>
    <n v="4.99"/>
    <x v="11"/>
  </r>
  <r>
    <x v="63"/>
    <x v="3"/>
    <n v="14.97"/>
    <x v="1"/>
  </r>
  <r>
    <x v="64"/>
    <x v="3"/>
    <n v="9.98"/>
    <x v="8"/>
  </r>
  <r>
    <x v="878"/>
    <x v="3"/>
    <n v="2.99"/>
    <x v="2"/>
  </r>
  <r>
    <x v="66"/>
    <x v="3"/>
    <n v="10.98"/>
    <x v="8"/>
  </r>
  <r>
    <x v="67"/>
    <x v="3"/>
    <n v="1.98"/>
    <x v="7"/>
  </r>
  <r>
    <x v="68"/>
    <x v="3"/>
    <n v="8.99"/>
    <x v="15"/>
  </r>
  <r>
    <x v="692"/>
    <x v="3"/>
    <n v="13.96"/>
    <x v="10"/>
  </r>
  <r>
    <x v="69"/>
    <x v="3"/>
    <n v="16.97"/>
    <x v="4"/>
  </r>
  <r>
    <x v="70"/>
    <x v="3"/>
    <n v="3.99"/>
    <x v="0"/>
  </r>
  <r>
    <x v="71"/>
    <x v="3"/>
    <n v="4.99"/>
    <x v="3"/>
  </r>
  <r>
    <x v="72"/>
    <x v="3"/>
    <n v="11.98"/>
    <x v="13"/>
  </r>
  <r>
    <x v="74"/>
    <x v="3"/>
    <n v="1.98"/>
    <x v="7"/>
  </r>
  <r>
    <x v="922"/>
    <x v="3"/>
    <n v="6.99"/>
    <x v="15"/>
  </r>
  <r>
    <x v="76"/>
    <x v="3"/>
    <n v="6.99"/>
    <x v="8"/>
  </r>
  <r>
    <x v="693"/>
    <x v="3"/>
    <n v="10.97"/>
    <x v="14"/>
  </r>
  <r>
    <x v="77"/>
    <x v="3"/>
    <n v="8.98"/>
    <x v="7"/>
  </r>
  <r>
    <x v="694"/>
    <x v="3"/>
    <n v="13.98"/>
    <x v="4"/>
  </r>
  <r>
    <x v="78"/>
    <x v="3"/>
    <n v="3.99"/>
    <x v="9"/>
  </r>
  <r>
    <x v="696"/>
    <x v="3"/>
    <n v="6.98"/>
    <x v="7"/>
  </r>
  <r>
    <x v="79"/>
    <x v="3"/>
    <n v="3.99"/>
    <x v="11"/>
  </r>
  <r>
    <x v="80"/>
    <x v="3"/>
    <n v="14.97"/>
    <x v="12"/>
  </r>
  <r>
    <x v="81"/>
    <x v="3"/>
    <n v="0.99"/>
    <x v="6"/>
  </r>
  <r>
    <x v="697"/>
    <x v="3"/>
    <n v="2.99"/>
    <x v="6"/>
  </r>
  <r>
    <x v="84"/>
    <x v="3"/>
    <n v="3.98"/>
    <x v="1"/>
  </r>
  <r>
    <x v="85"/>
    <x v="3"/>
    <n v="15.97"/>
    <x v="13"/>
  </r>
  <r>
    <x v="879"/>
    <x v="3"/>
    <n v="6.99"/>
    <x v="14"/>
  </r>
  <r>
    <x v="699"/>
    <x v="3"/>
    <n v="6.99"/>
    <x v="10"/>
  </r>
  <r>
    <x v="86"/>
    <x v="3"/>
    <n v="8.98"/>
    <x v="0"/>
  </r>
  <r>
    <x v="87"/>
    <x v="3"/>
    <n v="0.99"/>
    <x v="7"/>
  </r>
  <r>
    <x v="88"/>
    <x v="3"/>
    <n v="4.99"/>
    <x v="11"/>
  </r>
  <r>
    <x v="89"/>
    <x v="3"/>
    <n v="5.96"/>
    <x v="9"/>
  </r>
  <r>
    <x v="700"/>
    <x v="3"/>
    <n v="9.98"/>
    <x v="5"/>
  </r>
  <r>
    <x v="90"/>
    <x v="3"/>
    <n v="12.97"/>
    <x v="3"/>
  </r>
  <r>
    <x v="923"/>
    <x v="3"/>
    <n v="5.98"/>
    <x v="8"/>
  </r>
  <r>
    <x v="91"/>
    <x v="3"/>
    <n v="4.99"/>
    <x v="9"/>
  </r>
  <r>
    <x v="92"/>
    <x v="3"/>
    <n v="5.99"/>
    <x v="9"/>
  </r>
  <r>
    <x v="93"/>
    <x v="3"/>
    <n v="9.98"/>
    <x v="2"/>
  </r>
  <r>
    <x v="94"/>
    <x v="3"/>
    <n v="4.9800000000000004"/>
    <x v="9"/>
  </r>
  <r>
    <x v="95"/>
    <x v="3"/>
    <n v="12.98"/>
    <x v="12"/>
  </r>
  <r>
    <x v="96"/>
    <x v="3"/>
    <n v="0.99"/>
    <x v="0"/>
  </r>
  <r>
    <x v="702"/>
    <x v="3"/>
    <n v="2.97"/>
    <x v="15"/>
  </r>
  <r>
    <x v="703"/>
    <x v="3"/>
    <n v="4.99"/>
    <x v="2"/>
  </r>
  <r>
    <x v="97"/>
    <x v="3"/>
    <n v="1.99"/>
    <x v="2"/>
  </r>
  <r>
    <x v="98"/>
    <x v="3"/>
    <n v="1.98"/>
    <x v="14"/>
  </r>
  <r>
    <x v="99"/>
    <x v="3"/>
    <n v="5.98"/>
    <x v="0"/>
  </r>
  <r>
    <x v="101"/>
    <x v="3"/>
    <n v="2.99"/>
    <x v="14"/>
  </r>
  <r>
    <x v="102"/>
    <x v="3"/>
    <n v="0.99"/>
    <x v="9"/>
  </r>
  <r>
    <x v="103"/>
    <x v="3"/>
    <n v="2.99"/>
    <x v="6"/>
  </r>
  <r>
    <x v="104"/>
    <x v="3"/>
    <n v="3.98"/>
    <x v="8"/>
  </r>
  <r>
    <x v="105"/>
    <x v="3"/>
    <n v="8.99"/>
    <x v="0"/>
  </r>
  <r>
    <x v="107"/>
    <x v="3"/>
    <n v="5.98"/>
    <x v="5"/>
  </r>
  <r>
    <x v="108"/>
    <x v="3"/>
    <n v="16.97"/>
    <x v="10"/>
  </r>
  <r>
    <x v="704"/>
    <x v="3"/>
    <n v="11.98"/>
    <x v="5"/>
  </r>
  <r>
    <x v="110"/>
    <x v="3"/>
    <n v="11.98"/>
    <x v="7"/>
  </r>
  <r>
    <x v="881"/>
    <x v="3"/>
    <n v="0.99"/>
    <x v="8"/>
  </r>
  <r>
    <x v="111"/>
    <x v="3"/>
    <n v="5.99"/>
    <x v="0"/>
  </r>
  <r>
    <x v="112"/>
    <x v="3"/>
    <n v="4.99"/>
    <x v="9"/>
  </r>
  <r>
    <x v="113"/>
    <x v="3"/>
    <n v="5.98"/>
    <x v="11"/>
  </r>
  <r>
    <x v="114"/>
    <x v="3"/>
    <n v="9.98"/>
    <x v="13"/>
  </r>
  <r>
    <x v="116"/>
    <x v="3"/>
    <n v="15.97"/>
    <x v="13"/>
  </r>
  <r>
    <x v="117"/>
    <x v="3"/>
    <n v="8.99"/>
    <x v="4"/>
  </r>
  <r>
    <x v="118"/>
    <x v="3"/>
    <n v="6.99"/>
    <x v="15"/>
  </r>
  <r>
    <x v="705"/>
    <x v="3"/>
    <n v="9.98"/>
    <x v="15"/>
  </r>
  <r>
    <x v="706"/>
    <x v="3"/>
    <n v="16.97"/>
    <x v="5"/>
  </r>
  <r>
    <x v="119"/>
    <x v="3"/>
    <n v="2.99"/>
    <x v="2"/>
  </r>
  <r>
    <x v="120"/>
    <x v="3"/>
    <n v="0.99"/>
    <x v="3"/>
  </r>
  <r>
    <x v="924"/>
    <x v="3"/>
    <n v="7.98"/>
    <x v="11"/>
  </r>
  <r>
    <x v="123"/>
    <x v="3"/>
    <n v="10.97"/>
    <x v="13"/>
  </r>
  <r>
    <x v="124"/>
    <x v="3"/>
    <n v="6.99"/>
    <x v="10"/>
  </r>
  <r>
    <x v="125"/>
    <x v="3"/>
    <n v="13.98"/>
    <x v="2"/>
  </r>
  <r>
    <x v="126"/>
    <x v="3"/>
    <n v="2.99"/>
    <x v="11"/>
  </r>
  <r>
    <x v="707"/>
    <x v="3"/>
    <n v="9.98"/>
    <x v="3"/>
  </r>
  <r>
    <x v="708"/>
    <x v="3"/>
    <n v="2.99"/>
    <x v="10"/>
  </r>
  <r>
    <x v="129"/>
    <x v="3"/>
    <n v="6.99"/>
    <x v="12"/>
  </r>
  <r>
    <x v="130"/>
    <x v="3"/>
    <n v="4.99"/>
    <x v="11"/>
  </r>
  <r>
    <x v="131"/>
    <x v="3"/>
    <n v="4.9800000000000004"/>
    <x v="14"/>
  </r>
  <r>
    <x v="132"/>
    <x v="3"/>
    <n v="5.99"/>
    <x v="6"/>
  </r>
  <r>
    <x v="133"/>
    <x v="3"/>
    <n v="7.99"/>
    <x v="3"/>
  </r>
  <r>
    <x v="134"/>
    <x v="3"/>
    <n v="24.95"/>
    <x v="0"/>
  </r>
  <r>
    <x v="135"/>
    <x v="3"/>
    <n v="3.98"/>
    <x v="12"/>
  </r>
  <r>
    <x v="138"/>
    <x v="3"/>
    <n v="8.99"/>
    <x v="9"/>
  </r>
  <r>
    <x v="139"/>
    <x v="3"/>
    <n v="5.97"/>
    <x v="15"/>
  </r>
  <r>
    <x v="141"/>
    <x v="3"/>
    <n v="5.97"/>
    <x v="0"/>
  </r>
  <r>
    <x v="710"/>
    <x v="3"/>
    <n v="10.97"/>
    <x v="6"/>
  </r>
  <r>
    <x v="711"/>
    <x v="3"/>
    <n v="2.99"/>
    <x v="15"/>
  </r>
  <r>
    <x v="712"/>
    <x v="3"/>
    <n v="4.99"/>
    <x v="7"/>
  </r>
  <r>
    <x v="144"/>
    <x v="3"/>
    <n v="4.99"/>
    <x v="7"/>
  </r>
  <r>
    <x v="145"/>
    <x v="3"/>
    <n v="6.98"/>
    <x v="2"/>
  </r>
  <r>
    <x v="882"/>
    <x v="3"/>
    <n v="8.99"/>
    <x v="14"/>
  </r>
  <r>
    <x v="147"/>
    <x v="3"/>
    <n v="2.97"/>
    <x v="15"/>
  </r>
  <r>
    <x v="148"/>
    <x v="3"/>
    <n v="4.99"/>
    <x v="0"/>
  </r>
  <r>
    <x v="150"/>
    <x v="3"/>
    <n v="12.98"/>
    <x v="1"/>
  </r>
  <r>
    <x v="151"/>
    <x v="3"/>
    <n v="2.99"/>
    <x v="6"/>
  </r>
  <r>
    <x v="713"/>
    <x v="3"/>
    <n v="3.99"/>
    <x v="15"/>
  </r>
  <r>
    <x v="152"/>
    <x v="3"/>
    <n v="20.97"/>
    <x v="8"/>
  </r>
  <r>
    <x v="153"/>
    <x v="3"/>
    <n v="14.98"/>
    <x v="12"/>
  </r>
  <r>
    <x v="154"/>
    <x v="3"/>
    <n v="9.9700000000000006"/>
    <x v="11"/>
  </r>
  <r>
    <x v="884"/>
    <x v="3"/>
    <n v="9.9700000000000006"/>
    <x v="2"/>
  </r>
  <r>
    <x v="156"/>
    <x v="3"/>
    <n v="9.9700000000000006"/>
    <x v="12"/>
  </r>
  <r>
    <x v="157"/>
    <x v="3"/>
    <n v="1.99"/>
    <x v="13"/>
  </r>
  <r>
    <x v="158"/>
    <x v="3"/>
    <n v="13.96"/>
    <x v="9"/>
  </r>
  <r>
    <x v="159"/>
    <x v="3"/>
    <n v="9.9700000000000006"/>
    <x v="9"/>
  </r>
  <r>
    <x v="160"/>
    <x v="3"/>
    <n v="10.98"/>
    <x v="12"/>
  </r>
  <r>
    <x v="925"/>
    <x v="3"/>
    <n v="3.99"/>
    <x v="3"/>
  </r>
  <r>
    <x v="161"/>
    <x v="3"/>
    <n v="13.98"/>
    <x v="6"/>
  </r>
  <r>
    <x v="715"/>
    <x v="3"/>
    <n v="3.99"/>
    <x v="9"/>
  </r>
  <r>
    <x v="163"/>
    <x v="3"/>
    <n v="9.98"/>
    <x v="10"/>
  </r>
  <r>
    <x v="164"/>
    <x v="3"/>
    <n v="10.98"/>
    <x v="6"/>
  </r>
  <r>
    <x v="165"/>
    <x v="3"/>
    <n v="30.95"/>
    <x v="5"/>
  </r>
  <r>
    <x v="716"/>
    <x v="3"/>
    <n v="7.97"/>
    <x v="6"/>
  </r>
  <r>
    <x v="717"/>
    <x v="3"/>
    <n v="9.98"/>
    <x v="4"/>
  </r>
  <r>
    <x v="166"/>
    <x v="3"/>
    <n v="4.9800000000000004"/>
    <x v="10"/>
  </r>
  <r>
    <x v="718"/>
    <x v="3"/>
    <n v="4.99"/>
    <x v="0"/>
  </r>
  <r>
    <x v="167"/>
    <x v="3"/>
    <n v="1.98"/>
    <x v="11"/>
  </r>
  <r>
    <x v="885"/>
    <x v="3"/>
    <n v="0.99"/>
    <x v="7"/>
  </r>
  <r>
    <x v="168"/>
    <x v="3"/>
    <n v="7.99"/>
    <x v="8"/>
  </r>
  <r>
    <x v="169"/>
    <x v="3"/>
    <n v="6.98"/>
    <x v="7"/>
  </r>
  <r>
    <x v="170"/>
    <x v="3"/>
    <n v="10.98"/>
    <x v="7"/>
  </r>
  <r>
    <x v="171"/>
    <x v="3"/>
    <n v="9.98"/>
    <x v="3"/>
  </r>
  <r>
    <x v="172"/>
    <x v="3"/>
    <n v="4.99"/>
    <x v="5"/>
  </r>
  <r>
    <x v="174"/>
    <x v="3"/>
    <n v="2.98"/>
    <x v="13"/>
  </r>
  <r>
    <x v="175"/>
    <x v="3"/>
    <n v="2.99"/>
    <x v="1"/>
  </r>
  <r>
    <x v="926"/>
    <x v="3"/>
    <n v="0.99"/>
    <x v="0"/>
  </r>
  <r>
    <x v="177"/>
    <x v="3"/>
    <n v="4.99"/>
    <x v="3"/>
  </r>
  <r>
    <x v="178"/>
    <x v="3"/>
    <n v="2.99"/>
    <x v="12"/>
  </r>
  <r>
    <x v="179"/>
    <x v="3"/>
    <n v="14.97"/>
    <x v="10"/>
  </r>
  <r>
    <x v="719"/>
    <x v="3"/>
    <n v="11.97"/>
    <x v="11"/>
  </r>
  <r>
    <x v="180"/>
    <x v="3"/>
    <n v="14.98"/>
    <x v="8"/>
  </r>
  <r>
    <x v="720"/>
    <x v="3"/>
    <n v="6.99"/>
    <x v="2"/>
  </r>
  <r>
    <x v="721"/>
    <x v="3"/>
    <n v="27.96"/>
    <x v="7"/>
  </r>
  <r>
    <x v="183"/>
    <x v="3"/>
    <n v="4.99"/>
    <x v="15"/>
  </r>
  <r>
    <x v="184"/>
    <x v="3"/>
    <n v="1.98"/>
    <x v="2"/>
  </r>
  <r>
    <x v="888"/>
    <x v="3"/>
    <n v="2.99"/>
    <x v="0"/>
  </r>
  <r>
    <x v="185"/>
    <x v="3"/>
    <n v="11.98"/>
    <x v="1"/>
  </r>
  <r>
    <x v="889"/>
    <x v="3"/>
    <n v="5.99"/>
    <x v="10"/>
  </r>
  <r>
    <x v="188"/>
    <x v="3"/>
    <n v="4.97"/>
    <x v="14"/>
  </r>
  <r>
    <x v="190"/>
    <x v="3"/>
    <n v="3.99"/>
    <x v="15"/>
  </r>
  <r>
    <x v="191"/>
    <x v="3"/>
    <n v="2.99"/>
    <x v="8"/>
  </r>
  <r>
    <x v="192"/>
    <x v="3"/>
    <n v="21.96"/>
    <x v="5"/>
  </r>
  <r>
    <x v="193"/>
    <x v="3"/>
    <n v="15.97"/>
    <x v="9"/>
  </r>
  <r>
    <x v="194"/>
    <x v="3"/>
    <n v="3.99"/>
    <x v="13"/>
  </r>
  <r>
    <x v="196"/>
    <x v="3"/>
    <n v="6.98"/>
    <x v="13"/>
  </r>
  <r>
    <x v="723"/>
    <x v="3"/>
    <n v="9.98"/>
    <x v="8"/>
  </r>
  <r>
    <x v="198"/>
    <x v="3"/>
    <n v="0.99"/>
    <x v="3"/>
  </r>
  <r>
    <x v="199"/>
    <x v="3"/>
    <n v="7.98"/>
    <x v="7"/>
  </r>
  <r>
    <x v="724"/>
    <x v="3"/>
    <n v="6.98"/>
    <x v="3"/>
  </r>
  <r>
    <x v="200"/>
    <x v="3"/>
    <n v="9.98"/>
    <x v="13"/>
  </r>
  <r>
    <x v="201"/>
    <x v="3"/>
    <n v="3.98"/>
    <x v="0"/>
  </r>
  <r>
    <x v="725"/>
    <x v="3"/>
    <n v="5.98"/>
    <x v="9"/>
  </r>
  <r>
    <x v="203"/>
    <x v="3"/>
    <n v="9.98"/>
    <x v="9"/>
  </r>
  <r>
    <x v="204"/>
    <x v="3"/>
    <n v="3.98"/>
    <x v="13"/>
  </r>
  <r>
    <x v="205"/>
    <x v="3"/>
    <n v="4.99"/>
    <x v="6"/>
  </r>
  <r>
    <x v="206"/>
    <x v="3"/>
    <n v="1.98"/>
    <x v="1"/>
  </r>
  <r>
    <x v="207"/>
    <x v="3"/>
    <n v="2.99"/>
    <x v="12"/>
  </r>
  <r>
    <x v="208"/>
    <x v="3"/>
    <n v="2.98"/>
    <x v="7"/>
  </r>
  <r>
    <x v="209"/>
    <x v="3"/>
    <n v="7.98"/>
    <x v="14"/>
  </r>
  <r>
    <x v="210"/>
    <x v="3"/>
    <n v="8.98"/>
    <x v="8"/>
  </r>
  <r>
    <x v="212"/>
    <x v="3"/>
    <n v="7.99"/>
    <x v="13"/>
  </r>
  <r>
    <x v="213"/>
    <x v="3"/>
    <n v="5.98"/>
    <x v="10"/>
  </r>
  <r>
    <x v="214"/>
    <x v="3"/>
    <n v="1.98"/>
    <x v="2"/>
  </r>
  <r>
    <x v="890"/>
    <x v="3"/>
    <n v="13.98"/>
    <x v="12"/>
  </r>
  <r>
    <x v="726"/>
    <x v="3"/>
    <n v="5.98"/>
    <x v="4"/>
  </r>
  <r>
    <x v="217"/>
    <x v="3"/>
    <n v="1.99"/>
    <x v="6"/>
  </r>
  <r>
    <x v="727"/>
    <x v="3"/>
    <n v="0.99"/>
    <x v="2"/>
  </r>
  <r>
    <x v="729"/>
    <x v="3"/>
    <n v="4.99"/>
    <x v="10"/>
  </r>
  <r>
    <x v="218"/>
    <x v="3"/>
    <n v="13.97"/>
    <x v="9"/>
  </r>
  <r>
    <x v="221"/>
    <x v="3"/>
    <n v="12.97"/>
    <x v="3"/>
  </r>
  <r>
    <x v="222"/>
    <x v="3"/>
    <n v="5.99"/>
    <x v="3"/>
  </r>
  <r>
    <x v="223"/>
    <x v="3"/>
    <n v="14.98"/>
    <x v="10"/>
  </r>
  <r>
    <x v="730"/>
    <x v="3"/>
    <n v="3.99"/>
    <x v="6"/>
  </r>
  <r>
    <x v="224"/>
    <x v="3"/>
    <n v="26.97"/>
    <x v="7"/>
  </r>
  <r>
    <x v="225"/>
    <x v="3"/>
    <n v="2.99"/>
    <x v="14"/>
  </r>
  <r>
    <x v="226"/>
    <x v="3"/>
    <n v="7.98"/>
    <x v="7"/>
  </r>
  <r>
    <x v="227"/>
    <x v="3"/>
    <n v="10.98"/>
    <x v="6"/>
  </r>
  <r>
    <x v="228"/>
    <x v="3"/>
    <n v="5.99"/>
    <x v="12"/>
  </r>
  <r>
    <x v="229"/>
    <x v="3"/>
    <n v="2.99"/>
    <x v="5"/>
  </r>
  <r>
    <x v="731"/>
    <x v="3"/>
    <n v="9.98"/>
    <x v="1"/>
  </r>
  <r>
    <x v="230"/>
    <x v="3"/>
    <n v="13.98"/>
    <x v="0"/>
  </r>
  <r>
    <x v="732"/>
    <x v="3"/>
    <n v="5.99"/>
    <x v="4"/>
  </r>
  <r>
    <x v="733"/>
    <x v="3"/>
    <n v="5.99"/>
    <x v="9"/>
  </r>
  <r>
    <x v="231"/>
    <x v="3"/>
    <n v="1.98"/>
    <x v="13"/>
  </r>
  <r>
    <x v="232"/>
    <x v="3"/>
    <n v="6.98"/>
    <x v="11"/>
  </r>
  <r>
    <x v="234"/>
    <x v="3"/>
    <n v="12.97"/>
    <x v="14"/>
  </r>
  <r>
    <x v="235"/>
    <x v="3"/>
    <n v="2.99"/>
    <x v="2"/>
  </r>
  <r>
    <x v="735"/>
    <x v="3"/>
    <n v="15.98"/>
    <x v="11"/>
  </r>
  <r>
    <x v="736"/>
    <x v="3"/>
    <n v="0.99"/>
    <x v="2"/>
  </r>
  <r>
    <x v="237"/>
    <x v="3"/>
    <n v="5.98"/>
    <x v="6"/>
  </r>
  <r>
    <x v="891"/>
    <x v="3"/>
    <n v="4.99"/>
    <x v="9"/>
  </r>
  <r>
    <x v="927"/>
    <x v="3"/>
    <n v="13.97"/>
    <x v="1"/>
  </r>
  <r>
    <x v="737"/>
    <x v="3"/>
    <n v="0.99"/>
    <x v="12"/>
  </r>
  <r>
    <x v="238"/>
    <x v="3"/>
    <n v="8.98"/>
    <x v="4"/>
  </r>
  <r>
    <x v="241"/>
    <x v="3"/>
    <n v="5.98"/>
    <x v="14"/>
  </r>
  <r>
    <x v="242"/>
    <x v="3"/>
    <n v="6.96"/>
    <x v="11"/>
  </r>
  <r>
    <x v="243"/>
    <x v="3"/>
    <n v="4.9800000000000004"/>
    <x v="7"/>
  </r>
  <r>
    <x v="244"/>
    <x v="3"/>
    <n v="11.98"/>
    <x v="3"/>
  </r>
  <r>
    <x v="738"/>
    <x v="3"/>
    <n v="3.98"/>
    <x v="5"/>
  </r>
  <r>
    <x v="245"/>
    <x v="3"/>
    <n v="15.98"/>
    <x v="10"/>
  </r>
  <r>
    <x v="740"/>
    <x v="3"/>
    <n v="17.97"/>
    <x v="15"/>
  </r>
  <r>
    <x v="246"/>
    <x v="3"/>
    <n v="1.98"/>
    <x v="9"/>
  </r>
  <r>
    <x v="247"/>
    <x v="3"/>
    <n v="2.99"/>
    <x v="15"/>
  </r>
  <r>
    <x v="741"/>
    <x v="3"/>
    <n v="4.99"/>
    <x v="9"/>
  </r>
  <r>
    <x v="248"/>
    <x v="3"/>
    <n v="7.99"/>
    <x v="14"/>
  </r>
  <r>
    <x v="742"/>
    <x v="3"/>
    <n v="7.99"/>
    <x v="7"/>
  </r>
  <r>
    <x v="893"/>
    <x v="3"/>
    <n v="13.98"/>
    <x v="3"/>
  </r>
  <r>
    <x v="249"/>
    <x v="3"/>
    <n v="4.99"/>
    <x v="14"/>
  </r>
  <r>
    <x v="250"/>
    <x v="3"/>
    <n v="11.96"/>
    <x v="9"/>
  </r>
  <r>
    <x v="252"/>
    <x v="3"/>
    <n v="1.98"/>
    <x v="4"/>
  </r>
  <r>
    <x v="743"/>
    <x v="3"/>
    <n v="1.98"/>
    <x v="2"/>
  </r>
  <r>
    <x v="253"/>
    <x v="3"/>
    <n v="7.98"/>
    <x v="5"/>
  </r>
  <r>
    <x v="254"/>
    <x v="3"/>
    <n v="0.99"/>
    <x v="15"/>
  </r>
  <r>
    <x v="744"/>
    <x v="3"/>
    <n v="5.99"/>
    <x v="12"/>
  </r>
  <r>
    <x v="256"/>
    <x v="3"/>
    <n v="17.97"/>
    <x v="12"/>
  </r>
  <r>
    <x v="257"/>
    <x v="3"/>
    <n v="2.99"/>
    <x v="3"/>
  </r>
  <r>
    <x v="745"/>
    <x v="3"/>
    <n v="4.99"/>
    <x v="5"/>
  </r>
  <r>
    <x v="258"/>
    <x v="3"/>
    <n v="4.99"/>
    <x v="10"/>
  </r>
  <r>
    <x v="259"/>
    <x v="3"/>
    <n v="2.97"/>
    <x v="12"/>
  </r>
  <r>
    <x v="260"/>
    <x v="3"/>
    <n v="5.98"/>
    <x v="10"/>
  </r>
  <r>
    <x v="894"/>
    <x v="3"/>
    <n v="2.99"/>
    <x v="3"/>
  </r>
  <r>
    <x v="261"/>
    <x v="3"/>
    <n v="7.98"/>
    <x v="2"/>
  </r>
  <r>
    <x v="747"/>
    <x v="3"/>
    <n v="5.99"/>
    <x v="14"/>
  </r>
  <r>
    <x v="262"/>
    <x v="3"/>
    <n v="6.98"/>
    <x v="9"/>
  </r>
  <r>
    <x v="263"/>
    <x v="3"/>
    <n v="2.97"/>
    <x v="7"/>
  </r>
  <r>
    <x v="264"/>
    <x v="3"/>
    <n v="13.98"/>
    <x v="15"/>
  </r>
  <r>
    <x v="265"/>
    <x v="3"/>
    <n v="6.99"/>
    <x v="9"/>
  </r>
  <r>
    <x v="266"/>
    <x v="3"/>
    <n v="4.99"/>
    <x v="5"/>
  </r>
  <r>
    <x v="895"/>
    <x v="3"/>
    <n v="2.99"/>
    <x v="4"/>
  </r>
  <r>
    <x v="928"/>
    <x v="3"/>
    <n v="2.99"/>
    <x v="0"/>
  </r>
  <r>
    <x v="268"/>
    <x v="3"/>
    <n v="5.99"/>
    <x v="6"/>
  </r>
  <r>
    <x v="269"/>
    <x v="3"/>
    <n v="9.98"/>
    <x v="15"/>
  </r>
  <r>
    <x v="270"/>
    <x v="3"/>
    <n v="0.99"/>
    <x v="12"/>
  </r>
  <r>
    <x v="271"/>
    <x v="3"/>
    <n v="0.99"/>
    <x v="0"/>
  </r>
  <r>
    <x v="272"/>
    <x v="3"/>
    <n v="9.99"/>
    <x v="12"/>
  </r>
  <r>
    <x v="749"/>
    <x v="3"/>
    <n v="29.96"/>
    <x v="14"/>
  </r>
  <r>
    <x v="273"/>
    <x v="3"/>
    <n v="4.99"/>
    <x v="10"/>
  </r>
  <r>
    <x v="274"/>
    <x v="3"/>
    <n v="5.99"/>
    <x v="5"/>
  </r>
  <r>
    <x v="275"/>
    <x v="3"/>
    <n v="4.99"/>
    <x v="0"/>
  </r>
  <r>
    <x v="276"/>
    <x v="3"/>
    <n v="2.99"/>
    <x v="10"/>
  </r>
  <r>
    <x v="277"/>
    <x v="3"/>
    <n v="8.99"/>
    <x v="4"/>
  </r>
  <r>
    <x v="278"/>
    <x v="3"/>
    <n v="11.98"/>
    <x v="1"/>
  </r>
  <r>
    <x v="280"/>
    <x v="3"/>
    <n v="9.9700000000000006"/>
    <x v="7"/>
  </r>
  <r>
    <x v="281"/>
    <x v="3"/>
    <n v="4.97"/>
    <x v="15"/>
  </r>
  <r>
    <x v="282"/>
    <x v="3"/>
    <n v="9.98"/>
    <x v="3"/>
  </r>
  <r>
    <x v="286"/>
    <x v="3"/>
    <n v="2.97"/>
    <x v="14"/>
  </r>
  <r>
    <x v="288"/>
    <x v="3"/>
    <n v="12.98"/>
    <x v="5"/>
  </r>
  <r>
    <x v="289"/>
    <x v="3"/>
    <n v="1.98"/>
    <x v="0"/>
  </r>
  <r>
    <x v="290"/>
    <x v="3"/>
    <n v="2.99"/>
    <x v="2"/>
  </r>
  <r>
    <x v="751"/>
    <x v="3"/>
    <n v="14.97"/>
    <x v="4"/>
  </r>
  <r>
    <x v="292"/>
    <x v="3"/>
    <n v="2.99"/>
    <x v="11"/>
  </r>
  <r>
    <x v="293"/>
    <x v="3"/>
    <n v="17.96"/>
    <x v="6"/>
  </r>
  <r>
    <x v="294"/>
    <x v="3"/>
    <n v="0.99"/>
    <x v="13"/>
  </r>
  <r>
    <x v="296"/>
    <x v="3"/>
    <n v="7.97"/>
    <x v="8"/>
  </r>
  <r>
    <x v="752"/>
    <x v="3"/>
    <n v="2.99"/>
    <x v="2"/>
  </r>
  <r>
    <x v="297"/>
    <x v="3"/>
    <n v="14.97"/>
    <x v="12"/>
  </r>
  <r>
    <x v="298"/>
    <x v="3"/>
    <n v="9.98"/>
    <x v="15"/>
  </r>
  <r>
    <x v="299"/>
    <x v="3"/>
    <n v="0.99"/>
    <x v="4"/>
  </r>
  <r>
    <x v="753"/>
    <x v="3"/>
    <n v="9.9700000000000006"/>
    <x v="10"/>
  </r>
  <r>
    <x v="301"/>
    <x v="3"/>
    <n v="13.98"/>
    <x v="10"/>
  </r>
  <r>
    <x v="302"/>
    <x v="3"/>
    <n v="5.99"/>
    <x v="11"/>
  </r>
  <r>
    <x v="303"/>
    <x v="3"/>
    <n v="23.97"/>
    <x v="3"/>
  </r>
  <r>
    <x v="304"/>
    <x v="3"/>
    <n v="10.98"/>
    <x v="12"/>
  </r>
  <r>
    <x v="754"/>
    <x v="3"/>
    <n v="8.9700000000000006"/>
    <x v="8"/>
  </r>
  <r>
    <x v="307"/>
    <x v="3"/>
    <n v="14.97"/>
    <x v="13"/>
  </r>
  <r>
    <x v="897"/>
    <x v="3"/>
    <n v="3.99"/>
    <x v="3"/>
  </r>
  <r>
    <x v="309"/>
    <x v="3"/>
    <n v="2.98"/>
    <x v="5"/>
  </r>
  <r>
    <x v="311"/>
    <x v="3"/>
    <n v="4.99"/>
    <x v="6"/>
  </r>
  <r>
    <x v="312"/>
    <x v="3"/>
    <n v="1.98"/>
    <x v="0"/>
  </r>
  <r>
    <x v="755"/>
    <x v="3"/>
    <n v="3.99"/>
    <x v="2"/>
  </r>
  <r>
    <x v="929"/>
    <x v="3"/>
    <n v="4.99"/>
    <x v="4"/>
  </r>
  <r>
    <x v="313"/>
    <x v="3"/>
    <n v="17.97"/>
    <x v="4"/>
  </r>
  <r>
    <x v="314"/>
    <x v="3"/>
    <n v="1.98"/>
    <x v="6"/>
  </r>
  <r>
    <x v="315"/>
    <x v="3"/>
    <n v="2.99"/>
    <x v="5"/>
  </r>
  <r>
    <x v="898"/>
    <x v="3"/>
    <n v="2.99"/>
    <x v="6"/>
  </r>
  <r>
    <x v="317"/>
    <x v="3"/>
    <n v="12.98"/>
    <x v="8"/>
  </r>
  <r>
    <x v="318"/>
    <x v="3"/>
    <n v="4.99"/>
    <x v="0"/>
  </r>
  <r>
    <x v="756"/>
    <x v="3"/>
    <n v="8.9700000000000006"/>
    <x v="4"/>
  </r>
  <r>
    <x v="319"/>
    <x v="3"/>
    <n v="2.99"/>
    <x v="14"/>
  </r>
  <r>
    <x v="758"/>
    <x v="3"/>
    <n v="6.99"/>
    <x v="15"/>
  </r>
  <r>
    <x v="322"/>
    <x v="3"/>
    <n v="11.97"/>
    <x v="3"/>
  </r>
  <r>
    <x v="323"/>
    <x v="3"/>
    <n v="4.99"/>
    <x v="2"/>
  </r>
  <r>
    <x v="324"/>
    <x v="3"/>
    <n v="1.98"/>
    <x v="5"/>
  </r>
  <r>
    <x v="760"/>
    <x v="3"/>
    <n v="5.98"/>
    <x v="10"/>
  </r>
  <r>
    <x v="325"/>
    <x v="3"/>
    <n v="0.99"/>
    <x v="2"/>
  </r>
  <r>
    <x v="761"/>
    <x v="3"/>
    <n v="2.99"/>
    <x v="11"/>
  </r>
  <r>
    <x v="326"/>
    <x v="3"/>
    <n v="14.98"/>
    <x v="8"/>
  </r>
  <r>
    <x v="327"/>
    <x v="3"/>
    <n v="11.98"/>
    <x v="11"/>
  </r>
  <r>
    <x v="328"/>
    <x v="3"/>
    <n v="7.99"/>
    <x v="12"/>
  </r>
  <r>
    <x v="329"/>
    <x v="3"/>
    <n v="17.97"/>
    <x v="11"/>
  </r>
  <r>
    <x v="930"/>
    <x v="3"/>
    <n v="21.97"/>
    <x v="14"/>
  </r>
  <r>
    <x v="762"/>
    <x v="3"/>
    <n v="4.99"/>
    <x v="4"/>
  </r>
  <r>
    <x v="330"/>
    <x v="3"/>
    <n v="10.98"/>
    <x v="11"/>
  </r>
  <r>
    <x v="331"/>
    <x v="3"/>
    <n v="4.99"/>
    <x v="3"/>
  </r>
  <r>
    <x v="332"/>
    <x v="3"/>
    <n v="2.99"/>
    <x v="6"/>
  </r>
  <r>
    <x v="333"/>
    <x v="3"/>
    <n v="2.99"/>
    <x v="8"/>
  </r>
  <r>
    <x v="335"/>
    <x v="3"/>
    <n v="0.99"/>
    <x v="8"/>
  </r>
  <r>
    <x v="336"/>
    <x v="3"/>
    <n v="0.99"/>
    <x v="4"/>
  </r>
  <r>
    <x v="337"/>
    <x v="3"/>
    <n v="4.97"/>
    <x v="1"/>
  </r>
  <r>
    <x v="339"/>
    <x v="3"/>
    <n v="2.99"/>
    <x v="2"/>
  </r>
  <r>
    <x v="341"/>
    <x v="3"/>
    <n v="10.98"/>
    <x v="4"/>
  </r>
  <r>
    <x v="342"/>
    <x v="3"/>
    <n v="7.99"/>
    <x v="7"/>
  </r>
  <r>
    <x v="343"/>
    <x v="3"/>
    <n v="9.98"/>
    <x v="10"/>
  </r>
  <r>
    <x v="344"/>
    <x v="3"/>
    <n v="2.99"/>
    <x v="3"/>
  </r>
  <r>
    <x v="345"/>
    <x v="3"/>
    <n v="8.98"/>
    <x v="15"/>
  </r>
  <r>
    <x v="346"/>
    <x v="3"/>
    <n v="2.99"/>
    <x v="14"/>
  </r>
  <r>
    <x v="763"/>
    <x v="3"/>
    <n v="4.99"/>
    <x v="1"/>
  </r>
  <r>
    <x v="347"/>
    <x v="3"/>
    <n v="0.99"/>
    <x v="12"/>
  </r>
  <r>
    <x v="764"/>
    <x v="3"/>
    <n v="6.99"/>
    <x v="12"/>
  </r>
  <r>
    <x v="765"/>
    <x v="3"/>
    <n v="0.99"/>
    <x v="14"/>
  </r>
  <r>
    <x v="348"/>
    <x v="3"/>
    <n v="10.98"/>
    <x v="6"/>
  </r>
  <r>
    <x v="766"/>
    <x v="3"/>
    <n v="0.99"/>
    <x v="7"/>
  </r>
  <r>
    <x v="349"/>
    <x v="3"/>
    <n v="9.98"/>
    <x v="11"/>
  </r>
  <r>
    <x v="931"/>
    <x v="3"/>
    <n v="7.98"/>
    <x v="13"/>
  </r>
  <r>
    <x v="350"/>
    <x v="3"/>
    <n v="5.98"/>
    <x v="15"/>
  </r>
  <r>
    <x v="354"/>
    <x v="3"/>
    <n v="19.97"/>
    <x v="13"/>
  </r>
  <r>
    <x v="768"/>
    <x v="3"/>
    <n v="2.99"/>
    <x v="9"/>
  </r>
  <r>
    <x v="355"/>
    <x v="3"/>
    <n v="11.98"/>
    <x v="15"/>
  </r>
  <r>
    <x v="357"/>
    <x v="3"/>
    <n v="1.98"/>
    <x v="11"/>
  </r>
  <r>
    <x v="769"/>
    <x v="3"/>
    <n v="6.96"/>
    <x v="10"/>
  </r>
  <r>
    <x v="358"/>
    <x v="3"/>
    <n v="2.98"/>
    <x v="11"/>
  </r>
  <r>
    <x v="359"/>
    <x v="3"/>
    <n v="5.98"/>
    <x v="13"/>
  </r>
  <r>
    <x v="360"/>
    <x v="3"/>
    <n v="12.98"/>
    <x v="1"/>
  </r>
  <r>
    <x v="361"/>
    <x v="3"/>
    <n v="6.99"/>
    <x v="2"/>
  </r>
  <r>
    <x v="362"/>
    <x v="3"/>
    <n v="9.98"/>
    <x v="10"/>
  </r>
  <r>
    <x v="363"/>
    <x v="3"/>
    <n v="16.96"/>
    <x v="4"/>
  </r>
  <r>
    <x v="364"/>
    <x v="3"/>
    <n v="15.98"/>
    <x v="3"/>
  </r>
  <r>
    <x v="899"/>
    <x v="3"/>
    <n v="2.99"/>
    <x v="11"/>
  </r>
  <r>
    <x v="368"/>
    <x v="3"/>
    <n v="8.99"/>
    <x v="11"/>
  </r>
  <r>
    <x v="369"/>
    <x v="3"/>
    <n v="3.98"/>
    <x v="8"/>
  </r>
  <r>
    <x v="370"/>
    <x v="3"/>
    <n v="2.99"/>
    <x v="15"/>
  </r>
  <r>
    <x v="373"/>
    <x v="3"/>
    <n v="8.99"/>
    <x v="13"/>
  </r>
  <r>
    <x v="374"/>
    <x v="3"/>
    <n v="3.99"/>
    <x v="0"/>
  </r>
  <r>
    <x v="375"/>
    <x v="3"/>
    <n v="16.96"/>
    <x v="4"/>
  </r>
  <r>
    <x v="376"/>
    <x v="3"/>
    <n v="2.99"/>
    <x v="12"/>
  </r>
  <r>
    <x v="900"/>
    <x v="3"/>
    <n v="5.99"/>
    <x v="7"/>
  </r>
  <r>
    <x v="772"/>
    <x v="3"/>
    <n v="2.99"/>
    <x v="2"/>
  </r>
  <r>
    <x v="381"/>
    <x v="3"/>
    <n v="2.99"/>
    <x v="11"/>
  </r>
  <r>
    <x v="774"/>
    <x v="3"/>
    <n v="8.98"/>
    <x v="10"/>
  </r>
  <r>
    <x v="775"/>
    <x v="3"/>
    <n v="13.98"/>
    <x v="12"/>
  </r>
  <r>
    <x v="776"/>
    <x v="3"/>
    <n v="5.99"/>
    <x v="2"/>
  </r>
  <r>
    <x v="932"/>
    <x v="3"/>
    <n v="2.99"/>
    <x v="8"/>
  </r>
  <r>
    <x v="382"/>
    <x v="3"/>
    <n v="7.98"/>
    <x v="9"/>
  </r>
  <r>
    <x v="383"/>
    <x v="3"/>
    <n v="6.96"/>
    <x v="12"/>
  </r>
  <r>
    <x v="777"/>
    <x v="3"/>
    <n v="1.98"/>
    <x v="5"/>
  </r>
  <r>
    <x v="385"/>
    <x v="3"/>
    <n v="16.97"/>
    <x v="12"/>
  </r>
  <r>
    <x v="386"/>
    <x v="3"/>
    <n v="5.98"/>
    <x v="6"/>
  </r>
  <r>
    <x v="387"/>
    <x v="3"/>
    <n v="4.99"/>
    <x v="4"/>
  </r>
  <r>
    <x v="388"/>
    <x v="3"/>
    <n v="0.99"/>
    <x v="4"/>
  </r>
  <r>
    <x v="389"/>
    <x v="3"/>
    <n v="4.99"/>
    <x v="10"/>
  </r>
  <r>
    <x v="779"/>
    <x v="3"/>
    <n v="2.99"/>
    <x v="6"/>
  </r>
  <r>
    <x v="390"/>
    <x v="3"/>
    <n v="6.99"/>
    <x v="3"/>
  </r>
  <r>
    <x v="391"/>
    <x v="3"/>
    <n v="13.97"/>
    <x v="0"/>
  </r>
  <r>
    <x v="392"/>
    <x v="3"/>
    <n v="5.98"/>
    <x v="9"/>
  </r>
  <r>
    <x v="394"/>
    <x v="3"/>
    <n v="2.99"/>
    <x v="7"/>
  </r>
  <r>
    <x v="780"/>
    <x v="3"/>
    <n v="13.98"/>
    <x v="0"/>
  </r>
  <r>
    <x v="395"/>
    <x v="3"/>
    <n v="5.98"/>
    <x v="0"/>
  </r>
  <r>
    <x v="396"/>
    <x v="3"/>
    <n v="6.98"/>
    <x v="3"/>
  </r>
  <r>
    <x v="397"/>
    <x v="3"/>
    <n v="4.99"/>
    <x v="11"/>
  </r>
  <r>
    <x v="781"/>
    <x v="3"/>
    <n v="10.98"/>
    <x v="7"/>
  </r>
  <r>
    <x v="782"/>
    <x v="3"/>
    <n v="6.99"/>
    <x v="8"/>
  </r>
  <r>
    <x v="399"/>
    <x v="3"/>
    <n v="6.98"/>
    <x v="6"/>
  </r>
  <r>
    <x v="400"/>
    <x v="3"/>
    <n v="4.99"/>
    <x v="6"/>
  </r>
  <r>
    <x v="933"/>
    <x v="3"/>
    <n v="3.99"/>
    <x v="15"/>
  </r>
  <r>
    <x v="401"/>
    <x v="3"/>
    <n v="1.98"/>
    <x v="7"/>
  </r>
  <r>
    <x v="783"/>
    <x v="3"/>
    <n v="5.99"/>
    <x v="0"/>
  </r>
  <r>
    <x v="402"/>
    <x v="3"/>
    <n v="13.98"/>
    <x v="14"/>
  </r>
  <r>
    <x v="403"/>
    <x v="3"/>
    <n v="3.98"/>
    <x v="0"/>
  </r>
  <r>
    <x v="784"/>
    <x v="3"/>
    <n v="22.97"/>
    <x v="8"/>
  </r>
  <r>
    <x v="785"/>
    <x v="3"/>
    <n v="10.98"/>
    <x v="12"/>
  </r>
  <r>
    <x v="404"/>
    <x v="3"/>
    <n v="6.98"/>
    <x v="5"/>
  </r>
  <r>
    <x v="934"/>
    <x v="3"/>
    <n v="0.99"/>
    <x v="1"/>
  </r>
  <r>
    <x v="786"/>
    <x v="3"/>
    <n v="1.99"/>
    <x v="7"/>
  </r>
  <r>
    <x v="405"/>
    <x v="3"/>
    <n v="2.98"/>
    <x v="4"/>
  </r>
  <r>
    <x v="406"/>
    <x v="3"/>
    <n v="9.98"/>
    <x v="12"/>
  </r>
  <r>
    <x v="901"/>
    <x v="3"/>
    <n v="3.99"/>
    <x v="3"/>
  </r>
  <r>
    <x v="788"/>
    <x v="3"/>
    <n v="18.97"/>
    <x v="3"/>
  </r>
  <r>
    <x v="789"/>
    <x v="3"/>
    <n v="0.99"/>
    <x v="1"/>
  </r>
  <r>
    <x v="407"/>
    <x v="3"/>
    <n v="0.99"/>
    <x v="9"/>
  </r>
  <r>
    <x v="408"/>
    <x v="3"/>
    <n v="4.99"/>
    <x v="2"/>
  </r>
  <r>
    <x v="409"/>
    <x v="3"/>
    <n v="0.99"/>
    <x v="10"/>
  </r>
  <r>
    <x v="902"/>
    <x v="3"/>
    <n v="3.99"/>
    <x v="3"/>
  </r>
  <r>
    <x v="411"/>
    <x v="3"/>
    <n v="3.99"/>
    <x v="14"/>
  </r>
  <r>
    <x v="412"/>
    <x v="3"/>
    <n v="11.96"/>
    <x v="13"/>
  </r>
  <r>
    <x v="413"/>
    <x v="3"/>
    <n v="3.96"/>
    <x v="2"/>
  </r>
  <r>
    <x v="414"/>
    <x v="3"/>
    <n v="4.99"/>
    <x v="11"/>
  </r>
  <r>
    <x v="903"/>
    <x v="3"/>
    <n v="2.99"/>
    <x v="3"/>
  </r>
  <r>
    <x v="415"/>
    <x v="3"/>
    <n v="2.99"/>
    <x v="10"/>
  </r>
  <r>
    <x v="416"/>
    <x v="3"/>
    <n v="9.98"/>
    <x v="12"/>
  </r>
  <r>
    <x v="417"/>
    <x v="3"/>
    <n v="2.99"/>
    <x v="6"/>
  </r>
  <r>
    <x v="420"/>
    <x v="3"/>
    <n v="2.99"/>
    <x v="15"/>
  </r>
  <r>
    <x v="421"/>
    <x v="3"/>
    <n v="2.99"/>
    <x v="3"/>
  </r>
  <r>
    <x v="791"/>
    <x v="3"/>
    <n v="5.99"/>
    <x v="9"/>
  </r>
  <r>
    <x v="422"/>
    <x v="3"/>
    <n v="3.99"/>
    <x v="2"/>
  </r>
  <r>
    <x v="423"/>
    <x v="3"/>
    <n v="5.98"/>
    <x v="4"/>
  </r>
  <r>
    <x v="424"/>
    <x v="3"/>
    <n v="20.97"/>
    <x v="12"/>
  </r>
  <r>
    <x v="426"/>
    <x v="3"/>
    <n v="11.97"/>
    <x v="14"/>
  </r>
  <r>
    <x v="427"/>
    <x v="3"/>
    <n v="9.98"/>
    <x v="0"/>
  </r>
  <r>
    <x v="793"/>
    <x v="3"/>
    <n v="4.97"/>
    <x v="3"/>
  </r>
  <r>
    <x v="431"/>
    <x v="3"/>
    <n v="4.99"/>
    <x v="8"/>
  </r>
  <r>
    <x v="433"/>
    <x v="3"/>
    <n v="0.99"/>
    <x v="5"/>
  </r>
  <r>
    <x v="435"/>
    <x v="3"/>
    <n v="10.97"/>
    <x v="10"/>
  </r>
  <r>
    <x v="436"/>
    <x v="3"/>
    <n v="4.99"/>
    <x v="2"/>
  </r>
  <r>
    <x v="437"/>
    <x v="3"/>
    <n v="12.98"/>
    <x v="4"/>
  </r>
  <r>
    <x v="439"/>
    <x v="3"/>
    <n v="6.99"/>
    <x v="15"/>
  </r>
  <r>
    <x v="440"/>
    <x v="3"/>
    <n v="6.98"/>
    <x v="6"/>
  </r>
  <r>
    <x v="441"/>
    <x v="3"/>
    <n v="5.98"/>
    <x v="13"/>
  </r>
  <r>
    <x v="442"/>
    <x v="3"/>
    <n v="1.99"/>
    <x v="12"/>
  </r>
  <r>
    <x v="905"/>
    <x v="3"/>
    <n v="9.98"/>
    <x v="13"/>
  </r>
  <r>
    <x v="444"/>
    <x v="3"/>
    <n v="4.99"/>
    <x v="6"/>
  </r>
  <r>
    <x v="795"/>
    <x v="3"/>
    <n v="4.99"/>
    <x v="0"/>
  </r>
  <r>
    <x v="445"/>
    <x v="3"/>
    <n v="4.9800000000000004"/>
    <x v="6"/>
  </r>
  <r>
    <x v="446"/>
    <x v="3"/>
    <n v="21.97"/>
    <x v="12"/>
  </r>
  <r>
    <x v="906"/>
    <x v="3"/>
    <n v="13.98"/>
    <x v="9"/>
  </r>
  <r>
    <x v="798"/>
    <x v="3"/>
    <n v="10.98"/>
    <x v="13"/>
  </r>
  <r>
    <x v="935"/>
    <x v="3"/>
    <n v="16.97"/>
    <x v="10"/>
  </r>
  <r>
    <x v="799"/>
    <x v="3"/>
    <n v="2.99"/>
    <x v="10"/>
  </r>
  <r>
    <x v="800"/>
    <x v="3"/>
    <n v="17.97"/>
    <x v="4"/>
  </r>
  <r>
    <x v="801"/>
    <x v="3"/>
    <n v="7.99"/>
    <x v="15"/>
  </r>
  <r>
    <x v="448"/>
    <x v="3"/>
    <n v="0.99"/>
    <x v="11"/>
  </r>
  <r>
    <x v="449"/>
    <x v="3"/>
    <n v="5.99"/>
    <x v="7"/>
  </r>
  <r>
    <x v="450"/>
    <x v="3"/>
    <n v="7.99"/>
    <x v="1"/>
  </r>
  <r>
    <x v="451"/>
    <x v="3"/>
    <n v="4.99"/>
    <x v="15"/>
  </r>
  <r>
    <x v="452"/>
    <x v="3"/>
    <n v="8.99"/>
    <x v="3"/>
  </r>
  <r>
    <x v="453"/>
    <x v="3"/>
    <n v="14.97"/>
    <x v="3"/>
  </r>
  <r>
    <x v="454"/>
    <x v="3"/>
    <n v="23.97"/>
    <x v="0"/>
  </r>
  <r>
    <x v="456"/>
    <x v="3"/>
    <n v="4.99"/>
    <x v="5"/>
  </r>
  <r>
    <x v="457"/>
    <x v="3"/>
    <n v="3.99"/>
    <x v="8"/>
  </r>
  <r>
    <x v="458"/>
    <x v="3"/>
    <n v="15.97"/>
    <x v="3"/>
  </r>
  <r>
    <x v="802"/>
    <x v="3"/>
    <n v="2.98"/>
    <x v="8"/>
  </r>
  <r>
    <x v="459"/>
    <x v="3"/>
    <n v="2.99"/>
    <x v="3"/>
  </r>
  <r>
    <x v="460"/>
    <x v="3"/>
    <n v="5.98"/>
    <x v="2"/>
  </r>
  <r>
    <x v="461"/>
    <x v="3"/>
    <n v="9.99"/>
    <x v="10"/>
  </r>
  <r>
    <x v="462"/>
    <x v="3"/>
    <n v="6.97"/>
    <x v="3"/>
  </r>
  <r>
    <x v="464"/>
    <x v="3"/>
    <n v="4.99"/>
    <x v="15"/>
  </r>
  <r>
    <x v="466"/>
    <x v="3"/>
    <n v="4.99"/>
    <x v="8"/>
  </r>
  <r>
    <x v="468"/>
    <x v="3"/>
    <n v="2.98"/>
    <x v="0"/>
  </r>
  <r>
    <x v="469"/>
    <x v="3"/>
    <n v="0.99"/>
    <x v="14"/>
  </r>
  <r>
    <x v="470"/>
    <x v="3"/>
    <n v="3.99"/>
    <x v="4"/>
  </r>
  <r>
    <x v="471"/>
    <x v="3"/>
    <n v="7.98"/>
    <x v="6"/>
  </r>
  <r>
    <x v="472"/>
    <x v="3"/>
    <n v="4.99"/>
    <x v="3"/>
  </r>
  <r>
    <x v="803"/>
    <x v="3"/>
    <n v="5.99"/>
    <x v="6"/>
  </r>
  <r>
    <x v="473"/>
    <x v="3"/>
    <n v="4.99"/>
    <x v="6"/>
  </r>
  <r>
    <x v="804"/>
    <x v="3"/>
    <n v="15.97"/>
    <x v="11"/>
  </r>
  <r>
    <x v="475"/>
    <x v="3"/>
    <n v="0.99"/>
    <x v="7"/>
  </r>
  <r>
    <x v="478"/>
    <x v="3"/>
    <n v="12.98"/>
    <x v="1"/>
  </r>
  <r>
    <x v="479"/>
    <x v="3"/>
    <n v="4.99"/>
    <x v="6"/>
  </r>
  <r>
    <x v="480"/>
    <x v="3"/>
    <n v="14.97"/>
    <x v="10"/>
  </r>
  <r>
    <x v="481"/>
    <x v="3"/>
    <n v="5.99"/>
    <x v="4"/>
  </r>
  <r>
    <x v="482"/>
    <x v="3"/>
    <n v="14.98"/>
    <x v="15"/>
  </r>
  <r>
    <x v="805"/>
    <x v="3"/>
    <n v="5.98"/>
    <x v="7"/>
  </r>
  <r>
    <x v="483"/>
    <x v="3"/>
    <n v="10.98"/>
    <x v="0"/>
  </r>
  <r>
    <x v="806"/>
    <x v="3"/>
    <n v="2.99"/>
    <x v="15"/>
  </r>
  <r>
    <x v="484"/>
    <x v="3"/>
    <n v="9.98"/>
    <x v="2"/>
  </r>
  <r>
    <x v="486"/>
    <x v="3"/>
    <n v="2.99"/>
    <x v="9"/>
  </r>
  <r>
    <x v="487"/>
    <x v="3"/>
    <n v="12.98"/>
    <x v="2"/>
  </r>
  <r>
    <x v="489"/>
    <x v="3"/>
    <n v="3.98"/>
    <x v="7"/>
  </r>
  <r>
    <x v="808"/>
    <x v="3"/>
    <n v="7.99"/>
    <x v="8"/>
  </r>
  <r>
    <x v="492"/>
    <x v="3"/>
    <n v="0.99"/>
    <x v="1"/>
  </r>
  <r>
    <x v="493"/>
    <x v="3"/>
    <n v="2.99"/>
    <x v="9"/>
  </r>
  <r>
    <x v="494"/>
    <x v="3"/>
    <n v="7.98"/>
    <x v="2"/>
  </r>
  <r>
    <x v="809"/>
    <x v="3"/>
    <n v="4.99"/>
    <x v="11"/>
  </r>
  <r>
    <x v="496"/>
    <x v="3"/>
    <n v="2.98"/>
    <x v="2"/>
  </r>
  <r>
    <x v="497"/>
    <x v="3"/>
    <n v="13.96"/>
    <x v="15"/>
  </r>
  <r>
    <x v="498"/>
    <x v="3"/>
    <n v="4.99"/>
    <x v="8"/>
  </r>
  <r>
    <x v="499"/>
    <x v="3"/>
    <n v="4.99"/>
    <x v="11"/>
  </r>
  <r>
    <x v="500"/>
    <x v="3"/>
    <n v="3.99"/>
    <x v="7"/>
  </r>
  <r>
    <x v="811"/>
    <x v="3"/>
    <n v="13.98"/>
    <x v="0"/>
  </r>
  <r>
    <x v="501"/>
    <x v="3"/>
    <n v="8.9700000000000006"/>
    <x v="14"/>
  </r>
  <r>
    <x v="502"/>
    <x v="3"/>
    <n v="11.98"/>
    <x v="2"/>
  </r>
  <r>
    <x v="812"/>
    <x v="3"/>
    <n v="0.99"/>
    <x v="1"/>
  </r>
  <r>
    <x v="503"/>
    <x v="3"/>
    <n v="8.98"/>
    <x v="4"/>
  </r>
  <r>
    <x v="505"/>
    <x v="3"/>
    <n v="6.97"/>
    <x v="5"/>
  </r>
  <r>
    <x v="814"/>
    <x v="3"/>
    <n v="1.99"/>
    <x v="6"/>
  </r>
  <r>
    <x v="506"/>
    <x v="3"/>
    <n v="4.9800000000000004"/>
    <x v="11"/>
  </r>
  <r>
    <x v="507"/>
    <x v="3"/>
    <n v="4.99"/>
    <x v="3"/>
  </r>
  <r>
    <x v="510"/>
    <x v="3"/>
    <n v="0.99"/>
    <x v="7"/>
  </r>
  <r>
    <x v="511"/>
    <x v="3"/>
    <n v="6.99"/>
    <x v="1"/>
  </r>
  <r>
    <x v="815"/>
    <x v="3"/>
    <n v="2.99"/>
    <x v="8"/>
  </r>
  <r>
    <x v="909"/>
    <x v="3"/>
    <n v="3.98"/>
    <x v="5"/>
  </r>
  <r>
    <x v="817"/>
    <x v="3"/>
    <n v="4.99"/>
    <x v="2"/>
  </r>
  <r>
    <x v="512"/>
    <x v="3"/>
    <n v="2.99"/>
    <x v="10"/>
  </r>
  <r>
    <x v="513"/>
    <x v="3"/>
    <n v="14.98"/>
    <x v="14"/>
  </r>
  <r>
    <x v="514"/>
    <x v="3"/>
    <n v="5.98"/>
    <x v="10"/>
  </r>
  <r>
    <x v="515"/>
    <x v="3"/>
    <n v="5.99"/>
    <x v="0"/>
  </r>
  <r>
    <x v="818"/>
    <x v="3"/>
    <n v="3.99"/>
    <x v="15"/>
  </r>
  <r>
    <x v="516"/>
    <x v="3"/>
    <n v="6.99"/>
    <x v="8"/>
  </r>
  <r>
    <x v="517"/>
    <x v="3"/>
    <n v="9.98"/>
    <x v="8"/>
  </r>
  <r>
    <x v="518"/>
    <x v="3"/>
    <n v="24.97"/>
    <x v="3"/>
  </r>
  <r>
    <x v="519"/>
    <x v="3"/>
    <n v="4.99"/>
    <x v="3"/>
  </r>
  <r>
    <x v="522"/>
    <x v="3"/>
    <n v="4.99"/>
    <x v="5"/>
  </r>
  <r>
    <x v="523"/>
    <x v="3"/>
    <n v="15.97"/>
    <x v="14"/>
  </r>
  <r>
    <x v="524"/>
    <x v="3"/>
    <n v="2.99"/>
    <x v="4"/>
  </r>
  <r>
    <x v="526"/>
    <x v="3"/>
    <n v="4.99"/>
    <x v="15"/>
  </r>
  <r>
    <x v="527"/>
    <x v="3"/>
    <n v="8.98"/>
    <x v="3"/>
  </r>
  <r>
    <x v="528"/>
    <x v="3"/>
    <n v="16.97"/>
    <x v="10"/>
  </r>
  <r>
    <x v="529"/>
    <x v="3"/>
    <n v="7.99"/>
    <x v="15"/>
  </r>
  <r>
    <x v="530"/>
    <x v="3"/>
    <n v="22.96"/>
    <x v="0"/>
  </r>
  <r>
    <x v="532"/>
    <x v="3"/>
    <n v="4.99"/>
    <x v="2"/>
  </r>
  <r>
    <x v="533"/>
    <x v="3"/>
    <n v="4.99"/>
    <x v="2"/>
  </r>
  <r>
    <x v="534"/>
    <x v="3"/>
    <n v="12.96"/>
    <x v="3"/>
  </r>
  <r>
    <x v="823"/>
    <x v="3"/>
    <n v="6.99"/>
    <x v="13"/>
  </r>
  <r>
    <x v="910"/>
    <x v="3"/>
    <n v="2.99"/>
    <x v="13"/>
  </r>
  <r>
    <x v="535"/>
    <x v="3"/>
    <n v="4.99"/>
    <x v="13"/>
  </r>
  <r>
    <x v="536"/>
    <x v="3"/>
    <n v="5.96"/>
    <x v="14"/>
  </r>
  <r>
    <x v="911"/>
    <x v="3"/>
    <n v="8.98"/>
    <x v="13"/>
  </r>
  <r>
    <x v="537"/>
    <x v="3"/>
    <n v="8.9700000000000006"/>
    <x v="0"/>
  </r>
  <r>
    <x v="539"/>
    <x v="3"/>
    <n v="3.97"/>
    <x v="15"/>
  </r>
  <r>
    <x v="540"/>
    <x v="3"/>
    <n v="31.96"/>
    <x v="0"/>
  </r>
  <r>
    <x v="824"/>
    <x v="3"/>
    <n v="6.99"/>
    <x v="7"/>
  </r>
  <r>
    <x v="542"/>
    <x v="3"/>
    <n v="0.99"/>
    <x v="2"/>
  </r>
  <r>
    <x v="826"/>
    <x v="3"/>
    <n v="9.98"/>
    <x v="3"/>
  </r>
  <r>
    <x v="543"/>
    <x v="3"/>
    <n v="1.98"/>
    <x v="5"/>
  </r>
  <r>
    <x v="827"/>
    <x v="3"/>
    <n v="8.99"/>
    <x v="9"/>
  </r>
  <r>
    <x v="544"/>
    <x v="3"/>
    <n v="2.99"/>
    <x v="1"/>
  </r>
  <r>
    <x v="545"/>
    <x v="3"/>
    <n v="9.98"/>
    <x v="15"/>
  </r>
  <r>
    <x v="546"/>
    <x v="3"/>
    <n v="14.97"/>
    <x v="1"/>
  </r>
  <r>
    <x v="547"/>
    <x v="3"/>
    <n v="11.98"/>
    <x v="6"/>
  </r>
  <r>
    <x v="548"/>
    <x v="3"/>
    <n v="9.98"/>
    <x v="8"/>
  </r>
  <r>
    <x v="549"/>
    <x v="3"/>
    <n v="2.99"/>
    <x v="12"/>
  </r>
  <r>
    <x v="828"/>
    <x v="3"/>
    <n v="5.98"/>
    <x v="11"/>
  </r>
  <r>
    <x v="550"/>
    <x v="3"/>
    <n v="3.99"/>
    <x v="3"/>
  </r>
  <r>
    <x v="551"/>
    <x v="3"/>
    <n v="6.97"/>
    <x v="2"/>
  </r>
  <r>
    <x v="552"/>
    <x v="3"/>
    <n v="15.98"/>
    <x v="13"/>
  </r>
  <r>
    <x v="553"/>
    <x v="3"/>
    <n v="2.98"/>
    <x v="0"/>
  </r>
  <r>
    <x v="554"/>
    <x v="3"/>
    <n v="1.99"/>
    <x v="3"/>
  </r>
  <r>
    <x v="556"/>
    <x v="3"/>
    <n v="5.98"/>
    <x v="11"/>
  </r>
  <r>
    <x v="557"/>
    <x v="3"/>
    <n v="3.99"/>
    <x v="6"/>
  </r>
  <r>
    <x v="829"/>
    <x v="3"/>
    <n v="6.99"/>
    <x v="9"/>
  </r>
  <r>
    <x v="558"/>
    <x v="3"/>
    <n v="5.99"/>
    <x v="15"/>
  </r>
  <r>
    <x v="830"/>
    <x v="3"/>
    <n v="7.98"/>
    <x v="5"/>
  </r>
  <r>
    <x v="936"/>
    <x v="3"/>
    <n v="13.98"/>
    <x v="6"/>
  </r>
  <r>
    <x v="832"/>
    <x v="3"/>
    <n v="13.97"/>
    <x v="7"/>
  </r>
  <r>
    <x v="913"/>
    <x v="3"/>
    <n v="4.99"/>
    <x v="2"/>
  </r>
  <r>
    <x v="561"/>
    <x v="3"/>
    <n v="7.99"/>
    <x v="13"/>
  </r>
  <r>
    <x v="562"/>
    <x v="3"/>
    <n v="20.97"/>
    <x v="15"/>
  </r>
  <r>
    <x v="563"/>
    <x v="3"/>
    <n v="9.9700000000000006"/>
    <x v="11"/>
  </r>
  <r>
    <x v="564"/>
    <x v="3"/>
    <n v="1.98"/>
    <x v="1"/>
  </r>
  <r>
    <x v="565"/>
    <x v="3"/>
    <n v="0.99"/>
    <x v="9"/>
  </r>
  <r>
    <x v="566"/>
    <x v="3"/>
    <n v="4.9800000000000004"/>
    <x v="2"/>
  </r>
  <r>
    <x v="567"/>
    <x v="3"/>
    <n v="3.98"/>
    <x v="14"/>
  </r>
  <r>
    <x v="568"/>
    <x v="3"/>
    <n v="11.96"/>
    <x v="12"/>
  </r>
  <r>
    <x v="569"/>
    <x v="3"/>
    <n v="5.99"/>
    <x v="10"/>
  </r>
  <r>
    <x v="571"/>
    <x v="3"/>
    <n v="2.99"/>
    <x v="12"/>
  </r>
  <r>
    <x v="572"/>
    <x v="3"/>
    <n v="2.99"/>
    <x v="3"/>
  </r>
  <r>
    <x v="573"/>
    <x v="3"/>
    <n v="6.99"/>
    <x v="12"/>
  </r>
  <r>
    <x v="574"/>
    <x v="3"/>
    <n v="9.98"/>
    <x v="11"/>
  </r>
  <r>
    <x v="575"/>
    <x v="3"/>
    <n v="6.99"/>
    <x v="3"/>
  </r>
  <r>
    <x v="836"/>
    <x v="3"/>
    <n v="4.99"/>
    <x v="4"/>
  </r>
  <r>
    <x v="576"/>
    <x v="3"/>
    <n v="17.97"/>
    <x v="8"/>
  </r>
  <r>
    <x v="577"/>
    <x v="3"/>
    <n v="2.99"/>
    <x v="8"/>
  </r>
  <r>
    <x v="578"/>
    <x v="3"/>
    <n v="5.99"/>
    <x v="13"/>
  </r>
  <r>
    <x v="579"/>
    <x v="3"/>
    <n v="5.97"/>
    <x v="6"/>
  </r>
  <r>
    <x v="580"/>
    <x v="3"/>
    <n v="1.98"/>
    <x v="7"/>
  </r>
  <r>
    <x v="837"/>
    <x v="3"/>
    <n v="5.98"/>
    <x v="3"/>
  </r>
  <r>
    <x v="581"/>
    <x v="3"/>
    <n v="4.9800000000000004"/>
    <x v="14"/>
  </r>
  <r>
    <x v="582"/>
    <x v="3"/>
    <n v="9.98"/>
    <x v="14"/>
  </r>
  <r>
    <x v="584"/>
    <x v="3"/>
    <n v="16.97"/>
    <x v="1"/>
  </r>
  <r>
    <x v="585"/>
    <x v="3"/>
    <n v="19.96"/>
    <x v="10"/>
  </r>
  <r>
    <x v="914"/>
    <x v="3"/>
    <n v="7.99"/>
    <x v="6"/>
  </r>
  <r>
    <x v="586"/>
    <x v="3"/>
    <n v="26.97"/>
    <x v="12"/>
  </r>
  <r>
    <x v="587"/>
    <x v="3"/>
    <n v="3.99"/>
    <x v="9"/>
  </r>
  <r>
    <x v="588"/>
    <x v="3"/>
    <n v="5.98"/>
    <x v="14"/>
  </r>
  <r>
    <x v="589"/>
    <x v="3"/>
    <n v="15.98"/>
    <x v="6"/>
  </r>
  <r>
    <x v="590"/>
    <x v="3"/>
    <n v="10.98"/>
    <x v="2"/>
  </r>
  <r>
    <x v="591"/>
    <x v="3"/>
    <n v="2.97"/>
    <x v="13"/>
  </r>
  <r>
    <x v="592"/>
    <x v="3"/>
    <n v="9.98"/>
    <x v="7"/>
  </r>
  <r>
    <x v="593"/>
    <x v="3"/>
    <n v="5.99"/>
    <x v="1"/>
  </r>
  <r>
    <x v="594"/>
    <x v="3"/>
    <n v="13.98"/>
    <x v="10"/>
  </r>
  <r>
    <x v="595"/>
    <x v="3"/>
    <n v="2.99"/>
    <x v="13"/>
  </r>
  <r>
    <x v="597"/>
    <x v="3"/>
    <n v="9.9499999999999993"/>
    <x v="3"/>
  </r>
  <r>
    <x v="598"/>
    <x v="3"/>
    <n v="0.99"/>
    <x v="5"/>
  </r>
  <r>
    <x v="599"/>
    <x v="3"/>
    <n v="14.98"/>
    <x v="13"/>
  </r>
  <r>
    <x v="600"/>
    <x v="3"/>
    <n v="9.99"/>
    <x v="5"/>
  </r>
  <r>
    <x v="601"/>
    <x v="3"/>
    <n v="5.98"/>
    <x v="6"/>
  </r>
  <r>
    <x v="937"/>
    <x v="3"/>
    <n v="4.99"/>
    <x v="1"/>
  </r>
  <r>
    <x v="843"/>
    <x v="3"/>
    <n v="1.98"/>
    <x v="15"/>
  </r>
  <r>
    <x v="938"/>
    <x v="3"/>
    <n v="5.99"/>
    <x v="5"/>
  </r>
  <r>
    <x v="844"/>
    <x v="3"/>
    <n v="8.98"/>
    <x v="6"/>
  </r>
  <r>
    <x v="845"/>
    <x v="3"/>
    <n v="17.97"/>
    <x v="6"/>
  </r>
  <r>
    <x v="602"/>
    <x v="3"/>
    <n v="22.97"/>
    <x v="0"/>
  </r>
  <r>
    <x v="603"/>
    <x v="3"/>
    <n v="6.98"/>
    <x v="3"/>
  </r>
  <r>
    <x v="604"/>
    <x v="3"/>
    <n v="0.99"/>
    <x v="11"/>
  </r>
  <r>
    <x v="847"/>
    <x v="3"/>
    <n v="14.98"/>
    <x v="6"/>
  </r>
  <r>
    <x v="605"/>
    <x v="3"/>
    <n v="8.99"/>
    <x v="9"/>
  </r>
  <r>
    <x v="606"/>
    <x v="3"/>
    <n v="3.98"/>
    <x v="13"/>
  </r>
  <r>
    <x v="848"/>
    <x v="3"/>
    <n v="1.99"/>
    <x v="14"/>
  </r>
  <r>
    <x v="849"/>
    <x v="3"/>
    <n v="31.96"/>
    <x v="15"/>
  </r>
  <r>
    <x v="608"/>
    <x v="3"/>
    <n v="12.98"/>
    <x v="3"/>
  </r>
  <r>
    <x v="609"/>
    <x v="3"/>
    <n v="2.97"/>
    <x v="11"/>
  </r>
  <r>
    <x v="610"/>
    <x v="3"/>
    <n v="5.98"/>
    <x v="4"/>
  </r>
  <r>
    <x v="612"/>
    <x v="3"/>
    <n v="12.98"/>
    <x v="3"/>
  </r>
  <r>
    <x v="917"/>
    <x v="3"/>
    <n v="4.99"/>
    <x v="13"/>
  </r>
  <r>
    <x v="939"/>
    <x v="3"/>
    <n v="4.99"/>
    <x v="10"/>
  </r>
  <r>
    <x v="613"/>
    <x v="3"/>
    <n v="0.99"/>
    <x v="10"/>
  </r>
  <r>
    <x v="614"/>
    <x v="3"/>
    <n v="0.99"/>
    <x v="15"/>
  </r>
  <r>
    <x v="617"/>
    <x v="3"/>
    <n v="9.98"/>
    <x v="7"/>
  </r>
  <r>
    <x v="850"/>
    <x v="3"/>
    <n v="5.98"/>
    <x v="9"/>
  </r>
  <r>
    <x v="919"/>
    <x v="3"/>
    <n v="5.99"/>
    <x v="8"/>
  </r>
  <r>
    <x v="618"/>
    <x v="3"/>
    <n v="4.99"/>
    <x v="13"/>
  </r>
  <r>
    <x v="620"/>
    <x v="3"/>
    <n v="8.99"/>
    <x v="6"/>
  </r>
  <r>
    <x v="851"/>
    <x v="3"/>
    <n v="14.97"/>
    <x v="3"/>
  </r>
  <r>
    <x v="622"/>
    <x v="3"/>
    <n v="5.99"/>
    <x v="12"/>
  </r>
  <r>
    <x v="623"/>
    <x v="3"/>
    <n v="6.98"/>
    <x v="8"/>
  </r>
  <r>
    <x v="624"/>
    <x v="3"/>
    <n v="2.99"/>
    <x v="5"/>
  </r>
  <r>
    <x v="625"/>
    <x v="3"/>
    <n v="19.96"/>
    <x v="1"/>
  </r>
  <r>
    <x v="626"/>
    <x v="3"/>
    <n v="4.99"/>
    <x v="15"/>
  </r>
  <r>
    <x v="627"/>
    <x v="3"/>
    <n v="2.97"/>
    <x v="9"/>
  </r>
  <r>
    <x v="628"/>
    <x v="3"/>
    <n v="4.97"/>
    <x v="0"/>
  </r>
  <r>
    <x v="852"/>
    <x v="3"/>
    <n v="6.99"/>
    <x v="0"/>
  </r>
  <r>
    <x v="629"/>
    <x v="3"/>
    <n v="4.99"/>
    <x v="7"/>
  </r>
  <r>
    <x v="853"/>
    <x v="3"/>
    <n v="5.98"/>
    <x v="14"/>
  </r>
  <r>
    <x v="630"/>
    <x v="3"/>
    <n v="11.98"/>
    <x v="4"/>
  </r>
  <r>
    <x v="631"/>
    <x v="3"/>
    <n v="6.98"/>
    <x v="9"/>
  </r>
  <r>
    <x v="632"/>
    <x v="3"/>
    <n v="1.98"/>
    <x v="13"/>
  </r>
  <r>
    <x v="854"/>
    <x v="3"/>
    <n v="6.99"/>
    <x v="10"/>
  </r>
  <r>
    <x v="634"/>
    <x v="3"/>
    <n v="5.99"/>
    <x v="12"/>
  </r>
  <r>
    <x v="635"/>
    <x v="3"/>
    <n v="2.99"/>
    <x v="5"/>
  </r>
  <r>
    <x v="636"/>
    <x v="3"/>
    <n v="6.98"/>
    <x v="8"/>
  </r>
  <r>
    <x v="637"/>
    <x v="3"/>
    <n v="12.98"/>
    <x v="10"/>
  </r>
  <r>
    <x v="920"/>
    <x v="3"/>
    <n v="10.98"/>
    <x v="10"/>
  </r>
  <r>
    <x v="856"/>
    <x v="3"/>
    <n v="0.99"/>
    <x v="3"/>
  </r>
  <r>
    <x v="638"/>
    <x v="3"/>
    <n v="4.99"/>
    <x v="12"/>
  </r>
  <r>
    <x v="639"/>
    <x v="3"/>
    <n v="5.98"/>
    <x v="15"/>
  </r>
  <r>
    <x v="857"/>
    <x v="3"/>
    <n v="4.99"/>
    <x v="15"/>
  </r>
  <r>
    <x v="640"/>
    <x v="3"/>
    <n v="0.99"/>
    <x v="0"/>
  </r>
  <r>
    <x v="858"/>
    <x v="3"/>
    <n v="6.99"/>
    <x v="2"/>
  </r>
  <r>
    <x v="859"/>
    <x v="3"/>
    <n v="0.99"/>
    <x v="4"/>
  </r>
  <r>
    <x v="641"/>
    <x v="3"/>
    <n v="0.99"/>
    <x v="8"/>
  </r>
  <r>
    <x v="642"/>
    <x v="3"/>
    <n v="4.9800000000000004"/>
    <x v="12"/>
  </r>
  <r>
    <x v="643"/>
    <x v="3"/>
    <n v="3.98"/>
    <x v="11"/>
  </r>
  <r>
    <x v="644"/>
    <x v="3"/>
    <n v="2.99"/>
    <x v="0"/>
  </r>
  <r>
    <x v="645"/>
    <x v="3"/>
    <n v="6.98"/>
    <x v="6"/>
  </r>
  <r>
    <x v="647"/>
    <x v="3"/>
    <n v="4.99"/>
    <x v="4"/>
  </r>
  <r>
    <x v="648"/>
    <x v="3"/>
    <n v="2.99"/>
    <x v="15"/>
  </r>
  <r>
    <x v="940"/>
    <x v="3"/>
    <n v="5.99"/>
    <x v="14"/>
  </r>
  <r>
    <x v="650"/>
    <x v="3"/>
    <n v="2.99"/>
    <x v="11"/>
  </r>
  <r>
    <x v="861"/>
    <x v="3"/>
    <n v="1.99"/>
    <x v="6"/>
  </r>
  <r>
    <x v="651"/>
    <x v="3"/>
    <n v="9.99"/>
    <x v="7"/>
  </r>
  <r>
    <x v="652"/>
    <x v="3"/>
    <n v="5.98"/>
    <x v="0"/>
  </r>
  <r>
    <x v="653"/>
    <x v="3"/>
    <n v="4.99"/>
    <x v="9"/>
  </r>
  <r>
    <x v="654"/>
    <x v="3"/>
    <n v="4.99"/>
    <x v="7"/>
  </r>
  <r>
    <x v="655"/>
    <x v="3"/>
    <n v="6.96"/>
    <x v="11"/>
  </r>
  <r>
    <x v="656"/>
    <x v="3"/>
    <n v="4.99"/>
    <x v="4"/>
  </r>
  <r>
    <x v="864"/>
    <x v="3"/>
    <n v="4.99"/>
    <x v="9"/>
  </r>
  <r>
    <x v="657"/>
    <x v="3"/>
    <n v="20.98"/>
    <x v="0"/>
  </r>
  <r>
    <x v="659"/>
    <x v="3"/>
    <n v="5.98"/>
    <x v="2"/>
  </r>
  <r>
    <x v="660"/>
    <x v="3"/>
    <n v="5.97"/>
    <x v="12"/>
  </r>
  <r>
    <x v="661"/>
    <x v="3"/>
    <n v="7.99"/>
    <x v="13"/>
  </r>
  <r>
    <x v="865"/>
    <x v="3"/>
    <n v="4.99"/>
    <x v="10"/>
  </r>
  <r>
    <x v="662"/>
    <x v="3"/>
    <n v="11.98"/>
    <x v="15"/>
  </r>
  <r>
    <x v="663"/>
    <x v="3"/>
    <n v="12.98"/>
    <x v="5"/>
  </r>
  <r>
    <x v="664"/>
    <x v="3"/>
    <n v="1.98"/>
    <x v="13"/>
  </r>
  <r>
    <x v="665"/>
    <x v="3"/>
    <n v="1.98"/>
    <x v="7"/>
  </r>
  <r>
    <x v="866"/>
    <x v="3"/>
    <n v="4.99"/>
    <x v="9"/>
  </r>
  <r>
    <x v="668"/>
    <x v="3"/>
    <n v="3.99"/>
    <x v="6"/>
  </r>
  <r>
    <x v="867"/>
    <x v="3"/>
    <n v="3.99"/>
    <x v="13"/>
  </r>
  <r>
    <x v="670"/>
    <x v="3"/>
    <n v="6.99"/>
    <x v="13"/>
  </r>
  <r>
    <x v="672"/>
    <x v="3"/>
    <n v="4.99"/>
    <x v="7"/>
  </r>
  <r>
    <x v="869"/>
    <x v="3"/>
    <n v="2.99"/>
    <x v="14"/>
  </r>
  <r>
    <x v="674"/>
    <x v="3"/>
    <n v="9.98"/>
    <x v="1"/>
  </r>
  <r>
    <x v="870"/>
    <x v="3"/>
    <n v="0.99"/>
    <x v="0"/>
  </r>
  <r>
    <x v="871"/>
    <x v="3"/>
    <n v="6.98"/>
    <x v="5"/>
  </r>
  <r>
    <x v="872"/>
    <x v="3"/>
    <n v="5.99"/>
    <x v="14"/>
  </r>
  <r>
    <x v="676"/>
    <x v="3"/>
    <n v="15.97"/>
    <x v="10"/>
  </r>
  <r>
    <x v="0"/>
    <x v="4"/>
    <n v="12.94"/>
    <x v="0"/>
  </r>
  <r>
    <x v="873"/>
    <x v="4"/>
    <n v="9.99"/>
    <x v="1"/>
  </r>
  <r>
    <x v="1"/>
    <x v="4"/>
    <n v="5.98"/>
    <x v="0"/>
  </r>
  <r>
    <x v="2"/>
    <x v="4"/>
    <n v="19.96"/>
    <x v="1"/>
  </r>
  <r>
    <x v="3"/>
    <x v="4"/>
    <n v="8.98"/>
    <x v="2"/>
  </r>
  <r>
    <x v="677"/>
    <x v="4"/>
    <n v="13.98"/>
    <x v="4"/>
  </r>
  <r>
    <x v="678"/>
    <x v="4"/>
    <n v="23.96"/>
    <x v="10"/>
  </r>
  <r>
    <x v="4"/>
    <x v="4"/>
    <n v="10.98"/>
    <x v="1"/>
  </r>
  <r>
    <x v="921"/>
    <x v="4"/>
    <n v="14.97"/>
    <x v="1"/>
  </r>
  <r>
    <x v="5"/>
    <x v="4"/>
    <n v="33.94"/>
    <x v="3"/>
  </r>
  <r>
    <x v="6"/>
    <x v="4"/>
    <n v="6.97"/>
    <x v="4"/>
  </r>
  <r>
    <x v="7"/>
    <x v="4"/>
    <n v="13.93"/>
    <x v="5"/>
  </r>
  <r>
    <x v="874"/>
    <x v="4"/>
    <n v="20.97"/>
    <x v="1"/>
  </r>
  <r>
    <x v="8"/>
    <x v="4"/>
    <n v="16.96"/>
    <x v="4"/>
  </r>
  <r>
    <x v="9"/>
    <x v="4"/>
    <n v="2.99"/>
    <x v="4"/>
  </r>
  <r>
    <x v="10"/>
    <x v="4"/>
    <n v="15.95"/>
    <x v="5"/>
  </r>
  <r>
    <x v="11"/>
    <x v="4"/>
    <n v="5.95"/>
    <x v="6"/>
  </r>
  <r>
    <x v="12"/>
    <x v="4"/>
    <n v="6.97"/>
    <x v="7"/>
  </r>
  <r>
    <x v="13"/>
    <x v="4"/>
    <n v="4.99"/>
    <x v="5"/>
  </r>
  <r>
    <x v="14"/>
    <x v="4"/>
    <n v="14.97"/>
    <x v="7"/>
  </r>
  <r>
    <x v="15"/>
    <x v="4"/>
    <n v="14.95"/>
    <x v="8"/>
  </r>
  <r>
    <x v="16"/>
    <x v="4"/>
    <n v="6.98"/>
    <x v="6"/>
  </r>
  <r>
    <x v="17"/>
    <x v="4"/>
    <n v="14.96"/>
    <x v="1"/>
  </r>
  <r>
    <x v="679"/>
    <x v="4"/>
    <n v="26.95"/>
    <x v="8"/>
  </r>
  <r>
    <x v="18"/>
    <x v="4"/>
    <n v="9.9700000000000006"/>
    <x v="9"/>
  </r>
  <r>
    <x v="19"/>
    <x v="4"/>
    <n v="1.98"/>
    <x v="3"/>
  </r>
  <r>
    <x v="20"/>
    <x v="4"/>
    <n v="14.97"/>
    <x v="10"/>
  </r>
  <r>
    <x v="21"/>
    <x v="4"/>
    <n v="5.98"/>
    <x v="7"/>
  </r>
  <r>
    <x v="22"/>
    <x v="4"/>
    <n v="7.99"/>
    <x v="1"/>
  </r>
  <r>
    <x v="23"/>
    <x v="4"/>
    <n v="33.94"/>
    <x v="2"/>
  </r>
  <r>
    <x v="941"/>
    <x v="4"/>
    <n v="9.98"/>
    <x v="8"/>
  </r>
  <r>
    <x v="24"/>
    <x v="4"/>
    <n v="1.98"/>
    <x v="1"/>
  </r>
  <r>
    <x v="25"/>
    <x v="4"/>
    <n v="27.95"/>
    <x v="1"/>
  </r>
  <r>
    <x v="26"/>
    <x v="4"/>
    <n v="20.95"/>
    <x v="11"/>
  </r>
  <r>
    <x v="27"/>
    <x v="4"/>
    <n v="14.95"/>
    <x v="9"/>
  </r>
  <r>
    <x v="28"/>
    <x v="4"/>
    <n v="5.98"/>
    <x v="0"/>
  </r>
  <r>
    <x v="29"/>
    <x v="4"/>
    <n v="12.96"/>
    <x v="3"/>
  </r>
  <r>
    <x v="680"/>
    <x v="4"/>
    <n v="5.98"/>
    <x v="2"/>
  </r>
  <r>
    <x v="30"/>
    <x v="4"/>
    <n v="23.96"/>
    <x v="9"/>
  </r>
  <r>
    <x v="681"/>
    <x v="4"/>
    <n v="25.96"/>
    <x v="8"/>
  </r>
  <r>
    <x v="31"/>
    <x v="4"/>
    <n v="15.98"/>
    <x v="12"/>
  </r>
  <r>
    <x v="682"/>
    <x v="4"/>
    <n v="9.98"/>
    <x v="4"/>
  </r>
  <r>
    <x v="683"/>
    <x v="4"/>
    <n v="30.97"/>
    <x v="14"/>
  </r>
  <r>
    <x v="32"/>
    <x v="4"/>
    <n v="12.97"/>
    <x v="9"/>
  </r>
  <r>
    <x v="684"/>
    <x v="4"/>
    <n v="19.96"/>
    <x v="2"/>
  </r>
  <r>
    <x v="33"/>
    <x v="4"/>
    <n v="12.96"/>
    <x v="5"/>
  </r>
  <r>
    <x v="34"/>
    <x v="4"/>
    <n v="1.98"/>
    <x v="4"/>
  </r>
  <r>
    <x v="35"/>
    <x v="4"/>
    <n v="3.99"/>
    <x v="2"/>
  </r>
  <r>
    <x v="36"/>
    <x v="4"/>
    <n v="7.95"/>
    <x v="5"/>
  </r>
  <r>
    <x v="37"/>
    <x v="4"/>
    <n v="10.97"/>
    <x v="9"/>
  </r>
  <r>
    <x v="38"/>
    <x v="4"/>
    <n v="14.96"/>
    <x v="7"/>
  </r>
  <r>
    <x v="39"/>
    <x v="4"/>
    <n v="8.98"/>
    <x v="13"/>
  </r>
  <r>
    <x v="40"/>
    <x v="4"/>
    <n v="6.98"/>
    <x v="0"/>
  </r>
  <r>
    <x v="41"/>
    <x v="4"/>
    <n v="21.96"/>
    <x v="14"/>
  </r>
  <r>
    <x v="42"/>
    <x v="4"/>
    <n v="15.98"/>
    <x v="11"/>
  </r>
  <r>
    <x v="43"/>
    <x v="4"/>
    <n v="27.96"/>
    <x v="15"/>
  </r>
  <r>
    <x v="44"/>
    <x v="4"/>
    <n v="4.96"/>
    <x v="2"/>
  </r>
  <r>
    <x v="45"/>
    <x v="4"/>
    <n v="4.97"/>
    <x v="15"/>
  </r>
  <r>
    <x v="46"/>
    <x v="4"/>
    <n v="24.96"/>
    <x v="1"/>
  </r>
  <r>
    <x v="685"/>
    <x v="4"/>
    <n v="3.99"/>
    <x v="14"/>
  </r>
  <r>
    <x v="47"/>
    <x v="4"/>
    <n v="2.99"/>
    <x v="7"/>
  </r>
  <r>
    <x v="48"/>
    <x v="4"/>
    <n v="16.97"/>
    <x v="14"/>
  </r>
  <r>
    <x v="686"/>
    <x v="4"/>
    <n v="28.94"/>
    <x v="9"/>
  </r>
  <r>
    <x v="49"/>
    <x v="4"/>
    <n v="19.97"/>
    <x v="6"/>
  </r>
  <r>
    <x v="50"/>
    <x v="4"/>
    <n v="15.98"/>
    <x v="2"/>
  </r>
  <r>
    <x v="51"/>
    <x v="4"/>
    <n v="5.98"/>
    <x v="0"/>
  </r>
  <r>
    <x v="52"/>
    <x v="4"/>
    <n v="13.96"/>
    <x v="9"/>
  </r>
  <r>
    <x v="876"/>
    <x v="4"/>
    <n v="16.97"/>
    <x v="5"/>
  </r>
  <r>
    <x v="53"/>
    <x v="4"/>
    <n v="20.97"/>
    <x v="13"/>
  </r>
  <r>
    <x v="687"/>
    <x v="4"/>
    <n v="3.98"/>
    <x v="5"/>
  </r>
  <r>
    <x v="688"/>
    <x v="4"/>
    <n v="34.94"/>
    <x v="8"/>
  </r>
  <r>
    <x v="54"/>
    <x v="4"/>
    <n v="17.940000000000001"/>
    <x v="6"/>
  </r>
  <r>
    <x v="55"/>
    <x v="4"/>
    <n v="4.97"/>
    <x v="15"/>
  </r>
  <r>
    <x v="877"/>
    <x v="4"/>
    <n v="6.98"/>
    <x v="2"/>
  </r>
  <r>
    <x v="56"/>
    <x v="4"/>
    <n v="26.96"/>
    <x v="9"/>
  </r>
  <r>
    <x v="689"/>
    <x v="4"/>
    <n v="1.99"/>
    <x v="2"/>
  </r>
  <r>
    <x v="57"/>
    <x v="4"/>
    <n v="19.96"/>
    <x v="2"/>
  </r>
  <r>
    <x v="58"/>
    <x v="4"/>
    <n v="19.96"/>
    <x v="13"/>
  </r>
  <r>
    <x v="59"/>
    <x v="4"/>
    <n v="1.98"/>
    <x v="0"/>
  </r>
  <r>
    <x v="60"/>
    <x v="4"/>
    <n v="17.97"/>
    <x v="5"/>
  </r>
  <r>
    <x v="690"/>
    <x v="4"/>
    <n v="19.96"/>
    <x v="13"/>
  </r>
  <r>
    <x v="61"/>
    <x v="4"/>
    <n v="7.94"/>
    <x v="6"/>
  </r>
  <r>
    <x v="691"/>
    <x v="4"/>
    <n v="21.95"/>
    <x v="8"/>
  </r>
  <r>
    <x v="62"/>
    <x v="4"/>
    <n v="14.94"/>
    <x v="11"/>
  </r>
  <r>
    <x v="63"/>
    <x v="4"/>
    <n v="4.99"/>
    <x v="1"/>
  </r>
  <r>
    <x v="64"/>
    <x v="4"/>
    <n v="9.99"/>
    <x v="8"/>
  </r>
  <r>
    <x v="878"/>
    <x v="4"/>
    <n v="2.99"/>
    <x v="2"/>
  </r>
  <r>
    <x v="65"/>
    <x v="4"/>
    <n v="35.950000000000003"/>
    <x v="8"/>
  </r>
  <r>
    <x v="66"/>
    <x v="4"/>
    <n v="2.99"/>
    <x v="8"/>
  </r>
  <r>
    <x v="67"/>
    <x v="4"/>
    <n v="3.96"/>
    <x v="7"/>
  </r>
  <r>
    <x v="68"/>
    <x v="4"/>
    <n v="13.98"/>
    <x v="15"/>
  </r>
  <r>
    <x v="692"/>
    <x v="4"/>
    <n v="7.98"/>
    <x v="10"/>
  </r>
  <r>
    <x v="69"/>
    <x v="4"/>
    <n v="15.97"/>
    <x v="4"/>
  </r>
  <r>
    <x v="70"/>
    <x v="4"/>
    <n v="25.95"/>
    <x v="0"/>
  </r>
  <r>
    <x v="72"/>
    <x v="4"/>
    <n v="29.94"/>
    <x v="13"/>
  </r>
  <r>
    <x v="73"/>
    <x v="4"/>
    <n v="18.97"/>
    <x v="4"/>
  </r>
  <r>
    <x v="74"/>
    <x v="4"/>
    <n v="1.98"/>
    <x v="7"/>
  </r>
  <r>
    <x v="75"/>
    <x v="4"/>
    <n v="8.98"/>
    <x v="12"/>
  </r>
  <r>
    <x v="922"/>
    <x v="4"/>
    <n v="4.99"/>
    <x v="15"/>
  </r>
  <r>
    <x v="76"/>
    <x v="4"/>
    <n v="23.94"/>
    <x v="8"/>
  </r>
  <r>
    <x v="693"/>
    <x v="4"/>
    <n v="3.99"/>
    <x v="14"/>
  </r>
  <r>
    <x v="77"/>
    <x v="4"/>
    <n v="3.98"/>
    <x v="7"/>
  </r>
  <r>
    <x v="694"/>
    <x v="4"/>
    <n v="29.95"/>
    <x v="4"/>
  </r>
  <r>
    <x v="695"/>
    <x v="4"/>
    <n v="27.96"/>
    <x v="3"/>
  </r>
  <r>
    <x v="78"/>
    <x v="4"/>
    <n v="23.95"/>
    <x v="9"/>
  </r>
  <r>
    <x v="696"/>
    <x v="4"/>
    <n v="22.95"/>
    <x v="7"/>
  </r>
  <r>
    <x v="79"/>
    <x v="4"/>
    <n v="27.96"/>
    <x v="11"/>
  </r>
  <r>
    <x v="80"/>
    <x v="4"/>
    <n v="15.97"/>
    <x v="12"/>
  </r>
  <r>
    <x v="81"/>
    <x v="4"/>
    <n v="6.96"/>
    <x v="6"/>
  </r>
  <r>
    <x v="82"/>
    <x v="4"/>
    <n v="11.93"/>
    <x v="10"/>
  </r>
  <r>
    <x v="83"/>
    <x v="4"/>
    <n v="21.98"/>
    <x v="3"/>
  </r>
  <r>
    <x v="697"/>
    <x v="4"/>
    <n v="18.95"/>
    <x v="6"/>
  </r>
  <r>
    <x v="84"/>
    <x v="4"/>
    <n v="6.95"/>
    <x v="1"/>
  </r>
  <r>
    <x v="85"/>
    <x v="4"/>
    <n v="9.98"/>
    <x v="13"/>
  </r>
  <r>
    <x v="879"/>
    <x v="4"/>
    <n v="12.98"/>
    <x v="14"/>
  </r>
  <r>
    <x v="942"/>
    <x v="4"/>
    <n v="8.98"/>
    <x v="13"/>
  </r>
  <r>
    <x v="698"/>
    <x v="4"/>
    <n v="16.97"/>
    <x v="7"/>
  </r>
  <r>
    <x v="699"/>
    <x v="4"/>
    <n v="33.94"/>
    <x v="10"/>
  </r>
  <r>
    <x v="86"/>
    <x v="4"/>
    <n v="21.96"/>
    <x v="0"/>
  </r>
  <r>
    <x v="87"/>
    <x v="4"/>
    <n v="8.9499999999999993"/>
    <x v="7"/>
  </r>
  <r>
    <x v="88"/>
    <x v="4"/>
    <n v="23.96"/>
    <x v="11"/>
  </r>
  <r>
    <x v="89"/>
    <x v="4"/>
    <n v="1.98"/>
    <x v="9"/>
  </r>
  <r>
    <x v="700"/>
    <x v="4"/>
    <n v="4.99"/>
    <x v="5"/>
  </r>
  <r>
    <x v="701"/>
    <x v="4"/>
    <n v="18.97"/>
    <x v="6"/>
  </r>
  <r>
    <x v="90"/>
    <x v="4"/>
    <n v="20.96"/>
    <x v="3"/>
  </r>
  <r>
    <x v="923"/>
    <x v="4"/>
    <n v="2.99"/>
    <x v="8"/>
  </r>
  <r>
    <x v="91"/>
    <x v="4"/>
    <n v="12.97"/>
    <x v="9"/>
  </r>
  <r>
    <x v="92"/>
    <x v="4"/>
    <n v="13.96"/>
    <x v="9"/>
  </r>
  <r>
    <x v="93"/>
    <x v="4"/>
    <n v="16.97"/>
    <x v="2"/>
  </r>
  <r>
    <x v="94"/>
    <x v="4"/>
    <n v="2.97"/>
    <x v="9"/>
  </r>
  <r>
    <x v="95"/>
    <x v="4"/>
    <n v="14.97"/>
    <x v="12"/>
  </r>
  <r>
    <x v="96"/>
    <x v="4"/>
    <n v="15.96"/>
    <x v="0"/>
  </r>
  <r>
    <x v="702"/>
    <x v="4"/>
    <n v="4.96"/>
    <x v="15"/>
  </r>
  <r>
    <x v="703"/>
    <x v="4"/>
    <n v="9.98"/>
    <x v="2"/>
  </r>
  <r>
    <x v="880"/>
    <x v="4"/>
    <n v="8.98"/>
    <x v="15"/>
  </r>
  <r>
    <x v="97"/>
    <x v="4"/>
    <n v="17.95"/>
    <x v="2"/>
  </r>
  <r>
    <x v="98"/>
    <x v="4"/>
    <n v="6.96"/>
    <x v="14"/>
  </r>
  <r>
    <x v="99"/>
    <x v="4"/>
    <n v="12.96"/>
    <x v="0"/>
  </r>
  <r>
    <x v="100"/>
    <x v="4"/>
    <n v="20.97"/>
    <x v="9"/>
  </r>
  <r>
    <x v="101"/>
    <x v="4"/>
    <n v="11.97"/>
    <x v="14"/>
  </r>
  <r>
    <x v="102"/>
    <x v="4"/>
    <n v="4.97"/>
    <x v="9"/>
  </r>
  <r>
    <x v="103"/>
    <x v="4"/>
    <n v="21.94"/>
    <x v="6"/>
  </r>
  <r>
    <x v="104"/>
    <x v="4"/>
    <n v="2.98"/>
    <x v="8"/>
  </r>
  <r>
    <x v="105"/>
    <x v="4"/>
    <n v="5.99"/>
    <x v="0"/>
  </r>
  <r>
    <x v="106"/>
    <x v="4"/>
    <n v="3.97"/>
    <x v="14"/>
  </r>
  <r>
    <x v="107"/>
    <x v="4"/>
    <n v="9.9700000000000006"/>
    <x v="5"/>
  </r>
  <r>
    <x v="108"/>
    <x v="4"/>
    <n v="24.96"/>
    <x v="10"/>
  </r>
  <r>
    <x v="109"/>
    <x v="4"/>
    <n v="5.97"/>
    <x v="6"/>
  </r>
  <r>
    <x v="110"/>
    <x v="4"/>
    <n v="26.95"/>
    <x v="7"/>
  </r>
  <r>
    <x v="881"/>
    <x v="4"/>
    <n v="3.98"/>
    <x v="8"/>
  </r>
  <r>
    <x v="111"/>
    <x v="4"/>
    <n v="7.96"/>
    <x v="0"/>
  </r>
  <r>
    <x v="112"/>
    <x v="4"/>
    <n v="22.96"/>
    <x v="9"/>
  </r>
  <r>
    <x v="113"/>
    <x v="4"/>
    <n v="17.96"/>
    <x v="11"/>
  </r>
  <r>
    <x v="114"/>
    <x v="4"/>
    <n v="24.95"/>
    <x v="13"/>
  </r>
  <r>
    <x v="115"/>
    <x v="4"/>
    <n v="1.98"/>
    <x v="14"/>
  </r>
  <r>
    <x v="116"/>
    <x v="4"/>
    <n v="2.99"/>
    <x v="13"/>
  </r>
  <r>
    <x v="117"/>
    <x v="4"/>
    <n v="31.95"/>
    <x v="4"/>
  </r>
  <r>
    <x v="118"/>
    <x v="4"/>
    <n v="29.94"/>
    <x v="15"/>
  </r>
  <r>
    <x v="705"/>
    <x v="4"/>
    <n v="16.97"/>
    <x v="15"/>
  </r>
  <r>
    <x v="706"/>
    <x v="4"/>
    <n v="30.95"/>
    <x v="5"/>
  </r>
  <r>
    <x v="119"/>
    <x v="4"/>
    <n v="18.96"/>
    <x v="2"/>
  </r>
  <r>
    <x v="120"/>
    <x v="4"/>
    <n v="8.9499999999999993"/>
    <x v="3"/>
  </r>
  <r>
    <x v="121"/>
    <x v="4"/>
    <n v="17.97"/>
    <x v="9"/>
  </r>
  <r>
    <x v="943"/>
    <x v="4"/>
    <n v="3.99"/>
    <x v="10"/>
  </r>
  <r>
    <x v="122"/>
    <x v="4"/>
    <n v="28.96"/>
    <x v="15"/>
  </r>
  <r>
    <x v="123"/>
    <x v="4"/>
    <n v="13.96"/>
    <x v="13"/>
  </r>
  <r>
    <x v="124"/>
    <x v="4"/>
    <n v="4.99"/>
    <x v="10"/>
  </r>
  <r>
    <x v="125"/>
    <x v="4"/>
    <n v="15.97"/>
    <x v="2"/>
  </r>
  <r>
    <x v="126"/>
    <x v="4"/>
    <n v="27.96"/>
    <x v="11"/>
  </r>
  <r>
    <x v="127"/>
    <x v="4"/>
    <n v="11.98"/>
    <x v="4"/>
  </r>
  <r>
    <x v="128"/>
    <x v="4"/>
    <n v="4.96"/>
    <x v="15"/>
  </r>
  <r>
    <x v="707"/>
    <x v="4"/>
    <n v="2.99"/>
    <x v="3"/>
  </r>
  <r>
    <x v="708"/>
    <x v="4"/>
    <n v="5.98"/>
    <x v="10"/>
  </r>
  <r>
    <x v="129"/>
    <x v="4"/>
    <n v="7.97"/>
    <x v="12"/>
  </r>
  <r>
    <x v="130"/>
    <x v="4"/>
    <n v="19.97"/>
    <x v="11"/>
  </r>
  <r>
    <x v="131"/>
    <x v="4"/>
    <n v="2.97"/>
    <x v="14"/>
  </r>
  <r>
    <x v="132"/>
    <x v="4"/>
    <n v="25.93"/>
    <x v="6"/>
  </r>
  <r>
    <x v="944"/>
    <x v="4"/>
    <n v="3.96"/>
    <x v="7"/>
  </r>
  <r>
    <x v="709"/>
    <x v="4"/>
    <n v="1.98"/>
    <x v="11"/>
  </r>
  <r>
    <x v="133"/>
    <x v="4"/>
    <n v="2.99"/>
    <x v="3"/>
  </r>
  <r>
    <x v="134"/>
    <x v="4"/>
    <n v="14.97"/>
    <x v="0"/>
  </r>
  <r>
    <x v="135"/>
    <x v="4"/>
    <n v="4.95"/>
    <x v="12"/>
  </r>
  <r>
    <x v="136"/>
    <x v="4"/>
    <n v="8.9700000000000006"/>
    <x v="4"/>
  </r>
  <r>
    <x v="137"/>
    <x v="4"/>
    <n v="14.97"/>
    <x v="10"/>
  </r>
  <r>
    <x v="138"/>
    <x v="4"/>
    <n v="17.97"/>
    <x v="9"/>
  </r>
  <r>
    <x v="139"/>
    <x v="4"/>
    <n v="9.9700000000000006"/>
    <x v="15"/>
  </r>
  <r>
    <x v="140"/>
    <x v="4"/>
    <n v="4.9800000000000004"/>
    <x v="7"/>
  </r>
  <r>
    <x v="141"/>
    <x v="4"/>
    <n v="6.95"/>
    <x v="0"/>
  </r>
  <r>
    <x v="142"/>
    <x v="4"/>
    <n v="21.96"/>
    <x v="4"/>
  </r>
  <r>
    <x v="711"/>
    <x v="4"/>
    <n v="12.97"/>
    <x v="15"/>
  </r>
  <r>
    <x v="712"/>
    <x v="4"/>
    <n v="18.98"/>
    <x v="7"/>
  </r>
  <r>
    <x v="143"/>
    <x v="4"/>
    <n v="12.98"/>
    <x v="12"/>
  </r>
  <r>
    <x v="144"/>
    <x v="4"/>
    <n v="19.96"/>
    <x v="7"/>
  </r>
  <r>
    <x v="145"/>
    <x v="4"/>
    <n v="11.98"/>
    <x v="2"/>
  </r>
  <r>
    <x v="882"/>
    <x v="4"/>
    <n v="27.97"/>
    <x v="14"/>
  </r>
  <r>
    <x v="146"/>
    <x v="4"/>
    <n v="43.94"/>
    <x v="12"/>
  </r>
  <r>
    <x v="883"/>
    <x v="4"/>
    <n v="34.96"/>
    <x v="8"/>
  </r>
  <r>
    <x v="147"/>
    <x v="4"/>
    <n v="4.96"/>
    <x v="15"/>
  </r>
  <r>
    <x v="148"/>
    <x v="4"/>
    <n v="12.98"/>
    <x v="0"/>
  </r>
  <r>
    <x v="149"/>
    <x v="4"/>
    <n v="21.93"/>
    <x v="5"/>
  </r>
  <r>
    <x v="150"/>
    <x v="4"/>
    <n v="20.96"/>
    <x v="1"/>
  </r>
  <r>
    <x v="151"/>
    <x v="4"/>
    <n v="2.99"/>
    <x v="6"/>
  </r>
  <r>
    <x v="945"/>
    <x v="4"/>
    <n v="11.98"/>
    <x v="13"/>
  </r>
  <r>
    <x v="713"/>
    <x v="4"/>
    <n v="11.98"/>
    <x v="15"/>
  </r>
  <r>
    <x v="152"/>
    <x v="4"/>
    <n v="9.98"/>
    <x v="8"/>
  </r>
  <r>
    <x v="153"/>
    <x v="4"/>
    <n v="10.98"/>
    <x v="12"/>
  </r>
  <r>
    <x v="154"/>
    <x v="4"/>
    <n v="10.97"/>
    <x v="11"/>
  </r>
  <r>
    <x v="155"/>
    <x v="4"/>
    <n v="17.97"/>
    <x v="7"/>
  </r>
  <r>
    <x v="714"/>
    <x v="4"/>
    <n v="5.98"/>
    <x v="15"/>
  </r>
  <r>
    <x v="884"/>
    <x v="4"/>
    <n v="19.95"/>
    <x v="2"/>
  </r>
  <r>
    <x v="156"/>
    <x v="4"/>
    <n v="5.98"/>
    <x v="12"/>
  </r>
  <r>
    <x v="157"/>
    <x v="4"/>
    <n v="7.96"/>
    <x v="13"/>
  </r>
  <r>
    <x v="158"/>
    <x v="4"/>
    <n v="8.9700000000000006"/>
    <x v="9"/>
  </r>
  <r>
    <x v="159"/>
    <x v="4"/>
    <n v="8.9700000000000006"/>
    <x v="9"/>
  </r>
  <r>
    <x v="160"/>
    <x v="4"/>
    <n v="2.99"/>
    <x v="12"/>
  </r>
  <r>
    <x v="925"/>
    <x v="4"/>
    <n v="5.99"/>
    <x v="3"/>
  </r>
  <r>
    <x v="946"/>
    <x v="4"/>
    <n v="5.98"/>
    <x v="14"/>
  </r>
  <r>
    <x v="161"/>
    <x v="4"/>
    <n v="36.94"/>
    <x v="6"/>
  </r>
  <r>
    <x v="715"/>
    <x v="4"/>
    <n v="7.98"/>
    <x v="9"/>
  </r>
  <r>
    <x v="162"/>
    <x v="4"/>
    <n v="12.96"/>
    <x v="6"/>
  </r>
  <r>
    <x v="163"/>
    <x v="4"/>
    <n v="11.97"/>
    <x v="10"/>
  </r>
  <r>
    <x v="164"/>
    <x v="4"/>
    <n v="14.98"/>
    <x v="6"/>
  </r>
  <r>
    <x v="165"/>
    <x v="4"/>
    <n v="17.98"/>
    <x v="5"/>
  </r>
  <r>
    <x v="716"/>
    <x v="4"/>
    <n v="12.96"/>
    <x v="6"/>
  </r>
  <r>
    <x v="717"/>
    <x v="4"/>
    <n v="7.99"/>
    <x v="4"/>
  </r>
  <r>
    <x v="166"/>
    <x v="4"/>
    <n v="20.95"/>
    <x v="10"/>
  </r>
  <r>
    <x v="718"/>
    <x v="4"/>
    <n v="4.99"/>
    <x v="0"/>
  </r>
  <r>
    <x v="167"/>
    <x v="4"/>
    <n v="3.96"/>
    <x v="11"/>
  </r>
  <r>
    <x v="885"/>
    <x v="4"/>
    <n v="8.9700000000000006"/>
    <x v="7"/>
  </r>
  <r>
    <x v="168"/>
    <x v="4"/>
    <n v="17.97"/>
    <x v="8"/>
  </r>
  <r>
    <x v="169"/>
    <x v="4"/>
    <n v="14.96"/>
    <x v="7"/>
  </r>
  <r>
    <x v="170"/>
    <x v="4"/>
    <n v="14.97"/>
    <x v="7"/>
  </r>
  <r>
    <x v="171"/>
    <x v="4"/>
    <n v="5.98"/>
    <x v="3"/>
  </r>
  <r>
    <x v="172"/>
    <x v="4"/>
    <n v="30.95"/>
    <x v="5"/>
  </r>
  <r>
    <x v="173"/>
    <x v="4"/>
    <n v="14.97"/>
    <x v="3"/>
  </r>
  <r>
    <x v="174"/>
    <x v="4"/>
    <n v="3.99"/>
    <x v="13"/>
  </r>
  <r>
    <x v="175"/>
    <x v="4"/>
    <n v="3.97"/>
    <x v="1"/>
  </r>
  <r>
    <x v="886"/>
    <x v="4"/>
    <n v="5.98"/>
    <x v="6"/>
  </r>
  <r>
    <x v="176"/>
    <x v="4"/>
    <n v="29.96"/>
    <x v="3"/>
  </r>
  <r>
    <x v="926"/>
    <x v="4"/>
    <n v="0.99"/>
    <x v="0"/>
  </r>
  <r>
    <x v="887"/>
    <x v="4"/>
    <n v="3.98"/>
    <x v="2"/>
  </r>
  <r>
    <x v="177"/>
    <x v="4"/>
    <n v="31.94"/>
    <x v="3"/>
  </r>
  <r>
    <x v="179"/>
    <x v="4"/>
    <n v="6.99"/>
    <x v="10"/>
  </r>
  <r>
    <x v="719"/>
    <x v="4"/>
    <n v="6.95"/>
    <x v="11"/>
  </r>
  <r>
    <x v="180"/>
    <x v="4"/>
    <n v="19.97"/>
    <x v="8"/>
  </r>
  <r>
    <x v="181"/>
    <x v="4"/>
    <n v="11.98"/>
    <x v="6"/>
  </r>
  <r>
    <x v="720"/>
    <x v="4"/>
    <n v="17.95"/>
    <x v="2"/>
  </r>
  <r>
    <x v="182"/>
    <x v="4"/>
    <n v="9.94"/>
    <x v="8"/>
  </r>
  <r>
    <x v="721"/>
    <x v="4"/>
    <n v="6.99"/>
    <x v="7"/>
  </r>
  <r>
    <x v="183"/>
    <x v="4"/>
    <n v="14.97"/>
    <x v="15"/>
  </r>
  <r>
    <x v="184"/>
    <x v="4"/>
    <n v="8.9600000000000009"/>
    <x v="2"/>
  </r>
  <r>
    <x v="888"/>
    <x v="4"/>
    <n v="36.94"/>
    <x v="0"/>
  </r>
  <r>
    <x v="185"/>
    <x v="4"/>
    <n v="6.97"/>
    <x v="1"/>
  </r>
  <r>
    <x v="889"/>
    <x v="4"/>
    <n v="17.97"/>
    <x v="10"/>
  </r>
  <r>
    <x v="186"/>
    <x v="4"/>
    <n v="13.98"/>
    <x v="1"/>
  </r>
  <r>
    <x v="187"/>
    <x v="4"/>
    <n v="10.98"/>
    <x v="5"/>
  </r>
  <r>
    <x v="722"/>
    <x v="4"/>
    <n v="11.98"/>
    <x v="3"/>
  </r>
  <r>
    <x v="188"/>
    <x v="4"/>
    <n v="2.97"/>
    <x v="14"/>
  </r>
  <r>
    <x v="189"/>
    <x v="4"/>
    <n v="5.95"/>
    <x v="12"/>
  </r>
  <r>
    <x v="190"/>
    <x v="4"/>
    <n v="5.95"/>
    <x v="15"/>
  </r>
  <r>
    <x v="191"/>
    <x v="4"/>
    <n v="4.9800000000000004"/>
    <x v="8"/>
  </r>
  <r>
    <x v="192"/>
    <x v="4"/>
    <n v="18.97"/>
    <x v="5"/>
  </r>
  <r>
    <x v="193"/>
    <x v="4"/>
    <n v="11.96"/>
    <x v="9"/>
  </r>
  <r>
    <x v="194"/>
    <x v="4"/>
    <n v="8.9700000000000006"/>
    <x v="13"/>
  </r>
  <r>
    <x v="195"/>
    <x v="4"/>
    <n v="6.96"/>
    <x v="7"/>
  </r>
  <r>
    <x v="196"/>
    <x v="4"/>
    <n v="11.96"/>
    <x v="13"/>
  </r>
  <r>
    <x v="197"/>
    <x v="4"/>
    <n v="6.97"/>
    <x v="4"/>
  </r>
  <r>
    <x v="198"/>
    <x v="4"/>
    <n v="6.97"/>
    <x v="3"/>
  </r>
  <r>
    <x v="199"/>
    <x v="4"/>
    <n v="8.9600000000000009"/>
    <x v="7"/>
  </r>
  <r>
    <x v="724"/>
    <x v="4"/>
    <n v="12.97"/>
    <x v="3"/>
  </r>
  <r>
    <x v="200"/>
    <x v="4"/>
    <n v="20.97"/>
    <x v="13"/>
  </r>
  <r>
    <x v="201"/>
    <x v="4"/>
    <n v="25.94"/>
    <x v="0"/>
  </r>
  <r>
    <x v="725"/>
    <x v="4"/>
    <n v="5.98"/>
    <x v="9"/>
  </r>
  <r>
    <x v="202"/>
    <x v="4"/>
    <n v="8.98"/>
    <x v="11"/>
  </r>
  <r>
    <x v="203"/>
    <x v="4"/>
    <n v="12.97"/>
    <x v="9"/>
  </r>
  <r>
    <x v="204"/>
    <x v="4"/>
    <n v="5.98"/>
    <x v="13"/>
  </r>
  <r>
    <x v="205"/>
    <x v="4"/>
    <n v="27.96"/>
    <x v="6"/>
  </r>
  <r>
    <x v="206"/>
    <x v="4"/>
    <n v="14.96"/>
    <x v="1"/>
  </r>
  <r>
    <x v="207"/>
    <x v="4"/>
    <n v="22.95"/>
    <x v="12"/>
  </r>
  <r>
    <x v="208"/>
    <x v="4"/>
    <n v="3.96"/>
    <x v="7"/>
  </r>
  <r>
    <x v="209"/>
    <x v="4"/>
    <n v="19.96"/>
    <x v="14"/>
  </r>
  <r>
    <x v="210"/>
    <x v="4"/>
    <n v="20.95"/>
    <x v="8"/>
  </r>
  <r>
    <x v="211"/>
    <x v="4"/>
    <n v="10.97"/>
    <x v="12"/>
  </r>
  <r>
    <x v="212"/>
    <x v="4"/>
    <n v="30.95"/>
    <x v="13"/>
  </r>
  <r>
    <x v="213"/>
    <x v="4"/>
    <n v="5.98"/>
    <x v="10"/>
  </r>
  <r>
    <x v="214"/>
    <x v="4"/>
    <n v="5.96"/>
    <x v="2"/>
  </r>
  <r>
    <x v="726"/>
    <x v="4"/>
    <n v="18.95"/>
    <x v="4"/>
  </r>
  <r>
    <x v="215"/>
    <x v="4"/>
    <n v="20.97"/>
    <x v="9"/>
  </r>
  <r>
    <x v="216"/>
    <x v="4"/>
    <n v="38.94"/>
    <x v="1"/>
  </r>
  <r>
    <x v="217"/>
    <x v="4"/>
    <n v="11.96"/>
    <x v="6"/>
  </r>
  <r>
    <x v="727"/>
    <x v="4"/>
    <n v="6.98"/>
    <x v="2"/>
  </r>
  <r>
    <x v="728"/>
    <x v="4"/>
    <n v="9.98"/>
    <x v="12"/>
  </r>
  <r>
    <x v="729"/>
    <x v="4"/>
    <n v="18.940000000000001"/>
    <x v="10"/>
  </r>
  <r>
    <x v="218"/>
    <x v="4"/>
    <n v="17.96"/>
    <x v="9"/>
  </r>
  <r>
    <x v="219"/>
    <x v="4"/>
    <n v="41.93"/>
    <x v="8"/>
  </r>
  <r>
    <x v="220"/>
    <x v="4"/>
    <n v="28.96"/>
    <x v="8"/>
  </r>
  <r>
    <x v="221"/>
    <x v="4"/>
    <n v="12.97"/>
    <x v="3"/>
  </r>
  <r>
    <x v="222"/>
    <x v="4"/>
    <n v="14.97"/>
    <x v="3"/>
  </r>
  <r>
    <x v="223"/>
    <x v="4"/>
    <n v="26.97"/>
    <x v="10"/>
  </r>
  <r>
    <x v="730"/>
    <x v="4"/>
    <n v="13.96"/>
    <x v="6"/>
  </r>
  <r>
    <x v="224"/>
    <x v="4"/>
    <n v="20.97"/>
    <x v="7"/>
  </r>
  <r>
    <x v="225"/>
    <x v="4"/>
    <n v="8.9700000000000006"/>
    <x v="14"/>
  </r>
  <r>
    <x v="226"/>
    <x v="4"/>
    <n v="14.96"/>
    <x v="7"/>
  </r>
  <r>
    <x v="227"/>
    <x v="4"/>
    <n v="19.96"/>
    <x v="6"/>
  </r>
  <r>
    <x v="228"/>
    <x v="4"/>
    <n v="22.93"/>
    <x v="12"/>
  </r>
  <r>
    <x v="229"/>
    <x v="4"/>
    <n v="8.9700000000000006"/>
    <x v="5"/>
  </r>
  <r>
    <x v="731"/>
    <x v="4"/>
    <n v="21.96"/>
    <x v="1"/>
  </r>
  <r>
    <x v="947"/>
    <x v="4"/>
    <n v="2.98"/>
    <x v="10"/>
  </r>
  <r>
    <x v="230"/>
    <x v="4"/>
    <n v="16.97"/>
    <x v="0"/>
  </r>
  <r>
    <x v="732"/>
    <x v="4"/>
    <n v="6.98"/>
    <x v="4"/>
  </r>
  <r>
    <x v="733"/>
    <x v="4"/>
    <n v="6.99"/>
    <x v="9"/>
  </r>
  <r>
    <x v="231"/>
    <x v="4"/>
    <n v="0.99"/>
    <x v="13"/>
  </r>
  <r>
    <x v="734"/>
    <x v="4"/>
    <n v="12.98"/>
    <x v="8"/>
  </r>
  <r>
    <x v="232"/>
    <x v="4"/>
    <n v="10.95"/>
    <x v="11"/>
  </r>
  <r>
    <x v="233"/>
    <x v="4"/>
    <n v="19.96"/>
    <x v="13"/>
  </r>
  <r>
    <x v="948"/>
    <x v="4"/>
    <n v="7.98"/>
    <x v="14"/>
  </r>
  <r>
    <x v="234"/>
    <x v="4"/>
    <n v="10.98"/>
    <x v="14"/>
  </r>
  <r>
    <x v="235"/>
    <x v="4"/>
    <n v="5.97"/>
    <x v="2"/>
  </r>
  <r>
    <x v="735"/>
    <x v="4"/>
    <n v="22.97"/>
    <x v="11"/>
  </r>
  <r>
    <x v="236"/>
    <x v="4"/>
    <n v="19.96"/>
    <x v="13"/>
  </r>
  <r>
    <x v="736"/>
    <x v="4"/>
    <n v="3.97"/>
    <x v="2"/>
  </r>
  <r>
    <x v="237"/>
    <x v="4"/>
    <n v="17.95"/>
    <x v="6"/>
  </r>
  <r>
    <x v="891"/>
    <x v="4"/>
    <n v="48.93"/>
    <x v="9"/>
  </r>
  <r>
    <x v="927"/>
    <x v="4"/>
    <n v="11.97"/>
    <x v="1"/>
  </r>
  <r>
    <x v="737"/>
    <x v="4"/>
    <n v="3.97"/>
    <x v="12"/>
  </r>
  <r>
    <x v="238"/>
    <x v="4"/>
    <n v="15.96"/>
    <x v="4"/>
  </r>
  <r>
    <x v="239"/>
    <x v="4"/>
    <n v="20.96"/>
    <x v="14"/>
  </r>
  <r>
    <x v="240"/>
    <x v="4"/>
    <n v="2.98"/>
    <x v="6"/>
  </r>
  <r>
    <x v="241"/>
    <x v="4"/>
    <n v="20.94"/>
    <x v="14"/>
  </r>
  <r>
    <x v="949"/>
    <x v="4"/>
    <n v="7.96"/>
    <x v="11"/>
  </r>
  <r>
    <x v="242"/>
    <x v="4"/>
    <n v="6.96"/>
    <x v="11"/>
  </r>
  <r>
    <x v="243"/>
    <x v="4"/>
    <n v="1.98"/>
    <x v="7"/>
  </r>
  <r>
    <x v="244"/>
    <x v="4"/>
    <n v="21.95"/>
    <x v="3"/>
  </r>
  <r>
    <x v="892"/>
    <x v="4"/>
    <n v="5.98"/>
    <x v="12"/>
  </r>
  <r>
    <x v="738"/>
    <x v="4"/>
    <n v="12.96"/>
    <x v="5"/>
  </r>
  <r>
    <x v="739"/>
    <x v="4"/>
    <n v="18.97"/>
    <x v="8"/>
  </r>
  <r>
    <x v="245"/>
    <x v="4"/>
    <n v="13.98"/>
    <x v="10"/>
  </r>
  <r>
    <x v="740"/>
    <x v="4"/>
    <n v="13.96"/>
    <x v="15"/>
  </r>
  <r>
    <x v="246"/>
    <x v="4"/>
    <n v="10.95"/>
    <x v="9"/>
  </r>
  <r>
    <x v="247"/>
    <x v="4"/>
    <n v="4.99"/>
    <x v="15"/>
  </r>
  <r>
    <x v="741"/>
    <x v="4"/>
    <n v="49.93"/>
    <x v="9"/>
  </r>
  <r>
    <x v="248"/>
    <x v="4"/>
    <n v="15.97"/>
    <x v="14"/>
  </r>
  <r>
    <x v="742"/>
    <x v="4"/>
    <n v="7.99"/>
    <x v="7"/>
  </r>
  <r>
    <x v="249"/>
    <x v="4"/>
    <n v="11.96"/>
    <x v="14"/>
  </r>
  <r>
    <x v="250"/>
    <x v="4"/>
    <n v="4.97"/>
    <x v="9"/>
  </r>
  <r>
    <x v="251"/>
    <x v="4"/>
    <n v="8.99"/>
    <x v="7"/>
  </r>
  <r>
    <x v="252"/>
    <x v="4"/>
    <n v="6.96"/>
    <x v="4"/>
  </r>
  <r>
    <x v="743"/>
    <x v="4"/>
    <n v="5.96"/>
    <x v="2"/>
  </r>
  <r>
    <x v="253"/>
    <x v="4"/>
    <n v="22.94"/>
    <x v="5"/>
  </r>
  <r>
    <x v="254"/>
    <x v="4"/>
    <n v="2.97"/>
    <x v="15"/>
  </r>
  <r>
    <x v="255"/>
    <x v="4"/>
    <n v="17.95"/>
    <x v="4"/>
  </r>
  <r>
    <x v="744"/>
    <x v="4"/>
    <n v="19.96"/>
    <x v="12"/>
  </r>
  <r>
    <x v="256"/>
    <x v="4"/>
    <n v="11.95"/>
    <x v="12"/>
  </r>
  <r>
    <x v="257"/>
    <x v="4"/>
    <n v="10.96"/>
    <x v="3"/>
  </r>
  <r>
    <x v="745"/>
    <x v="4"/>
    <n v="13.98"/>
    <x v="5"/>
  </r>
  <r>
    <x v="258"/>
    <x v="4"/>
    <n v="17.97"/>
    <x v="10"/>
  </r>
  <r>
    <x v="259"/>
    <x v="4"/>
    <n v="4.97"/>
    <x v="12"/>
  </r>
  <r>
    <x v="260"/>
    <x v="4"/>
    <n v="1.98"/>
    <x v="10"/>
  </r>
  <r>
    <x v="894"/>
    <x v="4"/>
    <n v="19.97"/>
    <x v="3"/>
  </r>
  <r>
    <x v="746"/>
    <x v="4"/>
    <n v="24.97"/>
    <x v="9"/>
  </r>
  <r>
    <x v="261"/>
    <x v="4"/>
    <n v="9.9700000000000006"/>
    <x v="2"/>
  </r>
  <r>
    <x v="747"/>
    <x v="4"/>
    <n v="30.95"/>
    <x v="14"/>
  </r>
  <r>
    <x v="748"/>
    <x v="4"/>
    <n v="6.98"/>
    <x v="0"/>
  </r>
  <r>
    <x v="262"/>
    <x v="4"/>
    <n v="5.98"/>
    <x v="9"/>
  </r>
  <r>
    <x v="263"/>
    <x v="4"/>
    <n v="6.97"/>
    <x v="7"/>
  </r>
  <r>
    <x v="264"/>
    <x v="4"/>
    <n v="12.98"/>
    <x v="15"/>
  </r>
  <r>
    <x v="265"/>
    <x v="4"/>
    <n v="19.940000000000001"/>
    <x v="9"/>
  </r>
  <r>
    <x v="266"/>
    <x v="4"/>
    <n v="11.98"/>
    <x v="5"/>
  </r>
  <r>
    <x v="928"/>
    <x v="4"/>
    <n v="2.99"/>
    <x v="0"/>
  </r>
  <r>
    <x v="267"/>
    <x v="4"/>
    <n v="1.98"/>
    <x v="15"/>
  </r>
  <r>
    <x v="268"/>
    <x v="4"/>
    <n v="16.95"/>
    <x v="6"/>
  </r>
  <r>
    <x v="269"/>
    <x v="4"/>
    <n v="37.950000000000003"/>
    <x v="15"/>
  </r>
  <r>
    <x v="950"/>
    <x v="4"/>
    <n v="6.99"/>
    <x v="13"/>
  </r>
  <r>
    <x v="270"/>
    <x v="4"/>
    <n v="13.95"/>
    <x v="12"/>
  </r>
  <r>
    <x v="271"/>
    <x v="4"/>
    <n v="0.99"/>
    <x v="0"/>
  </r>
  <r>
    <x v="272"/>
    <x v="4"/>
    <n v="36.94"/>
    <x v="12"/>
  </r>
  <r>
    <x v="749"/>
    <x v="4"/>
    <n v="20.97"/>
    <x v="14"/>
  </r>
  <r>
    <x v="273"/>
    <x v="4"/>
    <n v="12.96"/>
    <x v="10"/>
  </r>
  <r>
    <x v="274"/>
    <x v="4"/>
    <n v="4.99"/>
    <x v="5"/>
  </r>
  <r>
    <x v="275"/>
    <x v="4"/>
    <n v="38.93"/>
    <x v="0"/>
  </r>
  <r>
    <x v="276"/>
    <x v="4"/>
    <n v="7.98"/>
    <x v="10"/>
  </r>
  <r>
    <x v="277"/>
    <x v="4"/>
    <n v="26.95"/>
    <x v="4"/>
  </r>
  <r>
    <x v="278"/>
    <x v="4"/>
    <n v="21.96"/>
    <x v="1"/>
  </r>
  <r>
    <x v="279"/>
    <x v="4"/>
    <n v="14.94"/>
    <x v="4"/>
  </r>
  <r>
    <x v="280"/>
    <x v="4"/>
    <n v="12.97"/>
    <x v="7"/>
  </r>
  <r>
    <x v="281"/>
    <x v="4"/>
    <n v="12.95"/>
    <x v="15"/>
  </r>
  <r>
    <x v="282"/>
    <x v="4"/>
    <n v="10.98"/>
    <x v="3"/>
  </r>
  <r>
    <x v="283"/>
    <x v="4"/>
    <n v="22.96"/>
    <x v="4"/>
  </r>
  <r>
    <x v="284"/>
    <x v="4"/>
    <n v="9.98"/>
    <x v="9"/>
  </r>
  <r>
    <x v="285"/>
    <x v="4"/>
    <n v="4.96"/>
    <x v="14"/>
  </r>
  <r>
    <x v="286"/>
    <x v="4"/>
    <n v="1.98"/>
    <x v="14"/>
  </r>
  <r>
    <x v="287"/>
    <x v="4"/>
    <n v="4.9800000000000004"/>
    <x v="11"/>
  </r>
  <r>
    <x v="288"/>
    <x v="4"/>
    <n v="4.99"/>
    <x v="5"/>
  </r>
  <r>
    <x v="289"/>
    <x v="4"/>
    <n v="1.98"/>
    <x v="0"/>
  </r>
  <r>
    <x v="290"/>
    <x v="4"/>
    <n v="14.95"/>
    <x v="2"/>
  </r>
  <r>
    <x v="291"/>
    <x v="4"/>
    <n v="26.94"/>
    <x v="3"/>
  </r>
  <r>
    <x v="750"/>
    <x v="4"/>
    <n v="4.97"/>
    <x v="6"/>
  </r>
  <r>
    <x v="292"/>
    <x v="4"/>
    <n v="14.96"/>
    <x v="11"/>
  </r>
  <r>
    <x v="293"/>
    <x v="4"/>
    <n v="5.98"/>
    <x v="6"/>
  </r>
  <r>
    <x v="294"/>
    <x v="4"/>
    <n v="21.93"/>
    <x v="13"/>
  </r>
  <r>
    <x v="295"/>
    <x v="4"/>
    <n v="9.98"/>
    <x v="4"/>
  </r>
  <r>
    <x v="296"/>
    <x v="4"/>
    <n v="12.97"/>
    <x v="8"/>
  </r>
  <r>
    <x v="752"/>
    <x v="4"/>
    <n v="16.95"/>
    <x v="2"/>
  </r>
  <r>
    <x v="297"/>
    <x v="4"/>
    <n v="6.98"/>
    <x v="12"/>
  </r>
  <r>
    <x v="298"/>
    <x v="4"/>
    <n v="25.97"/>
    <x v="15"/>
  </r>
  <r>
    <x v="299"/>
    <x v="4"/>
    <n v="2.98"/>
    <x v="4"/>
  </r>
  <r>
    <x v="896"/>
    <x v="4"/>
    <n v="9.98"/>
    <x v="0"/>
  </r>
  <r>
    <x v="300"/>
    <x v="4"/>
    <n v="10.97"/>
    <x v="2"/>
  </r>
  <r>
    <x v="753"/>
    <x v="4"/>
    <n v="13.96"/>
    <x v="10"/>
  </r>
  <r>
    <x v="301"/>
    <x v="4"/>
    <n v="50.94"/>
    <x v="10"/>
  </r>
  <r>
    <x v="302"/>
    <x v="4"/>
    <n v="13.96"/>
    <x v="11"/>
  </r>
  <r>
    <x v="303"/>
    <x v="4"/>
    <n v="5.99"/>
    <x v="3"/>
  </r>
  <r>
    <x v="304"/>
    <x v="4"/>
    <n v="18.95"/>
    <x v="12"/>
  </r>
  <r>
    <x v="754"/>
    <x v="4"/>
    <n v="5.98"/>
    <x v="8"/>
  </r>
  <r>
    <x v="305"/>
    <x v="4"/>
    <n v="18.97"/>
    <x v="9"/>
  </r>
  <r>
    <x v="306"/>
    <x v="4"/>
    <n v="21.93"/>
    <x v="14"/>
  </r>
  <r>
    <x v="307"/>
    <x v="4"/>
    <n v="4.99"/>
    <x v="13"/>
  </r>
  <r>
    <x v="308"/>
    <x v="4"/>
    <n v="13.96"/>
    <x v="4"/>
  </r>
  <r>
    <x v="897"/>
    <x v="4"/>
    <n v="17.96"/>
    <x v="3"/>
  </r>
  <r>
    <x v="310"/>
    <x v="4"/>
    <n v="22.96"/>
    <x v="4"/>
  </r>
  <r>
    <x v="311"/>
    <x v="4"/>
    <n v="25.95"/>
    <x v="6"/>
  </r>
  <r>
    <x v="312"/>
    <x v="4"/>
    <n v="7.96"/>
    <x v="0"/>
  </r>
  <r>
    <x v="755"/>
    <x v="4"/>
    <n v="24.95"/>
    <x v="2"/>
  </r>
  <r>
    <x v="929"/>
    <x v="4"/>
    <n v="4.99"/>
    <x v="4"/>
  </r>
  <r>
    <x v="313"/>
    <x v="4"/>
    <n v="35.950000000000003"/>
    <x v="4"/>
  </r>
  <r>
    <x v="314"/>
    <x v="4"/>
    <n v="5.97"/>
    <x v="6"/>
  </r>
  <r>
    <x v="315"/>
    <x v="4"/>
    <n v="9.98"/>
    <x v="5"/>
  </r>
  <r>
    <x v="316"/>
    <x v="4"/>
    <n v="20.95"/>
    <x v="3"/>
  </r>
  <r>
    <x v="898"/>
    <x v="4"/>
    <n v="19.96"/>
    <x v="6"/>
  </r>
  <r>
    <x v="317"/>
    <x v="4"/>
    <n v="16.97"/>
    <x v="8"/>
  </r>
  <r>
    <x v="318"/>
    <x v="4"/>
    <n v="5.99"/>
    <x v="0"/>
  </r>
  <r>
    <x v="756"/>
    <x v="4"/>
    <n v="6.97"/>
    <x v="4"/>
  </r>
  <r>
    <x v="319"/>
    <x v="4"/>
    <n v="31.93"/>
    <x v="14"/>
  </r>
  <r>
    <x v="320"/>
    <x v="4"/>
    <n v="14.97"/>
    <x v="11"/>
  </r>
  <r>
    <x v="321"/>
    <x v="4"/>
    <n v="12.98"/>
    <x v="6"/>
  </r>
  <r>
    <x v="757"/>
    <x v="4"/>
    <n v="24.93"/>
    <x v="11"/>
  </r>
  <r>
    <x v="951"/>
    <x v="4"/>
    <n v="12.98"/>
    <x v="13"/>
  </r>
  <r>
    <x v="758"/>
    <x v="4"/>
    <n v="11.96"/>
    <x v="15"/>
  </r>
  <r>
    <x v="322"/>
    <x v="4"/>
    <n v="4.99"/>
    <x v="3"/>
  </r>
  <r>
    <x v="759"/>
    <x v="4"/>
    <n v="1.98"/>
    <x v="1"/>
  </r>
  <r>
    <x v="323"/>
    <x v="4"/>
    <n v="18.95"/>
    <x v="2"/>
  </r>
  <r>
    <x v="324"/>
    <x v="4"/>
    <n v="0.99"/>
    <x v="5"/>
  </r>
  <r>
    <x v="760"/>
    <x v="4"/>
    <n v="15.97"/>
    <x v="10"/>
  </r>
  <r>
    <x v="325"/>
    <x v="4"/>
    <n v="3.96"/>
    <x v="2"/>
  </r>
  <r>
    <x v="761"/>
    <x v="4"/>
    <n v="19.97"/>
    <x v="11"/>
  </r>
  <r>
    <x v="326"/>
    <x v="4"/>
    <n v="17.96"/>
    <x v="8"/>
  </r>
  <r>
    <x v="327"/>
    <x v="4"/>
    <n v="0.99"/>
    <x v="11"/>
  </r>
  <r>
    <x v="328"/>
    <x v="4"/>
    <n v="22.96"/>
    <x v="12"/>
  </r>
  <r>
    <x v="329"/>
    <x v="4"/>
    <n v="21.96"/>
    <x v="11"/>
  </r>
  <r>
    <x v="762"/>
    <x v="4"/>
    <n v="25.95"/>
    <x v="4"/>
  </r>
  <r>
    <x v="330"/>
    <x v="4"/>
    <n v="4.99"/>
    <x v="11"/>
  </r>
  <r>
    <x v="331"/>
    <x v="4"/>
    <n v="4.96"/>
    <x v="3"/>
  </r>
  <r>
    <x v="332"/>
    <x v="4"/>
    <n v="18.940000000000001"/>
    <x v="6"/>
  </r>
  <r>
    <x v="333"/>
    <x v="4"/>
    <n v="2.99"/>
    <x v="8"/>
  </r>
  <r>
    <x v="334"/>
    <x v="4"/>
    <n v="14.94"/>
    <x v="14"/>
  </r>
  <r>
    <x v="335"/>
    <x v="4"/>
    <n v="2.98"/>
    <x v="8"/>
  </r>
  <r>
    <x v="336"/>
    <x v="4"/>
    <n v="1.98"/>
    <x v="4"/>
  </r>
  <r>
    <x v="337"/>
    <x v="4"/>
    <n v="4.97"/>
    <x v="1"/>
  </r>
  <r>
    <x v="338"/>
    <x v="4"/>
    <n v="9.9600000000000009"/>
    <x v="13"/>
  </r>
  <r>
    <x v="339"/>
    <x v="4"/>
    <n v="4.99"/>
    <x v="2"/>
  </r>
  <r>
    <x v="340"/>
    <x v="4"/>
    <n v="9.98"/>
    <x v="2"/>
  </r>
  <r>
    <x v="341"/>
    <x v="4"/>
    <n v="31.94"/>
    <x v="4"/>
  </r>
  <r>
    <x v="342"/>
    <x v="4"/>
    <n v="10.98"/>
    <x v="7"/>
  </r>
  <r>
    <x v="343"/>
    <x v="4"/>
    <n v="21.95"/>
    <x v="10"/>
  </r>
  <r>
    <x v="344"/>
    <x v="4"/>
    <n v="14.98"/>
    <x v="3"/>
  </r>
  <r>
    <x v="345"/>
    <x v="4"/>
    <n v="6.96"/>
    <x v="15"/>
  </r>
  <r>
    <x v="346"/>
    <x v="4"/>
    <n v="9.9700000000000006"/>
    <x v="14"/>
  </r>
  <r>
    <x v="763"/>
    <x v="4"/>
    <n v="32.96"/>
    <x v="1"/>
  </r>
  <r>
    <x v="347"/>
    <x v="4"/>
    <n v="4.99"/>
    <x v="12"/>
  </r>
  <r>
    <x v="764"/>
    <x v="4"/>
    <n v="11.98"/>
    <x v="12"/>
  </r>
  <r>
    <x v="765"/>
    <x v="4"/>
    <n v="3.98"/>
    <x v="14"/>
  </r>
  <r>
    <x v="348"/>
    <x v="4"/>
    <n v="4.99"/>
    <x v="6"/>
  </r>
  <r>
    <x v="766"/>
    <x v="4"/>
    <n v="5.96"/>
    <x v="7"/>
  </r>
  <r>
    <x v="349"/>
    <x v="4"/>
    <n v="23.96"/>
    <x v="11"/>
  </r>
  <r>
    <x v="350"/>
    <x v="4"/>
    <n v="10.97"/>
    <x v="15"/>
  </r>
  <r>
    <x v="351"/>
    <x v="4"/>
    <n v="9.98"/>
    <x v="14"/>
  </r>
  <r>
    <x v="352"/>
    <x v="4"/>
    <n v="4.97"/>
    <x v="5"/>
  </r>
  <r>
    <x v="353"/>
    <x v="4"/>
    <n v="4.9800000000000004"/>
    <x v="3"/>
  </r>
  <r>
    <x v="354"/>
    <x v="4"/>
    <n v="18.97"/>
    <x v="13"/>
  </r>
  <r>
    <x v="767"/>
    <x v="4"/>
    <n v="25.96"/>
    <x v="3"/>
  </r>
  <r>
    <x v="768"/>
    <x v="4"/>
    <n v="2.99"/>
    <x v="9"/>
  </r>
  <r>
    <x v="355"/>
    <x v="4"/>
    <n v="27.95"/>
    <x v="15"/>
  </r>
  <r>
    <x v="356"/>
    <x v="4"/>
    <n v="6.98"/>
    <x v="10"/>
  </r>
  <r>
    <x v="769"/>
    <x v="4"/>
    <n v="2.98"/>
    <x v="10"/>
  </r>
  <r>
    <x v="358"/>
    <x v="4"/>
    <n v="11.95"/>
    <x v="11"/>
  </r>
  <r>
    <x v="359"/>
    <x v="4"/>
    <n v="5.98"/>
    <x v="13"/>
  </r>
  <r>
    <x v="360"/>
    <x v="4"/>
    <n v="31.96"/>
    <x v="1"/>
  </r>
  <r>
    <x v="361"/>
    <x v="4"/>
    <n v="8.98"/>
    <x v="2"/>
  </r>
  <r>
    <x v="362"/>
    <x v="4"/>
    <n v="6.98"/>
    <x v="10"/>
  </r>
  <r>
    <x v="770"/>
    <x v="4"/>
    <n v="8.98"/>
    <x v="7"/>
  </r>
  <r>
    <x v="363"/>
    <x v="4"/>
    <n v="15.96"/>
    <x v="4"/>
  </r>
  <r>
    <x v="364"/>
    <x v="4"/>
    <n v="10.98"/>
    <x v="3"/>
  </r>
  <r>
    <x v="365"/>
    <x v="4"/>
    <n v="15.97"/>
    <x v="4"/>
  </r>
  <r>
    <x v="366"/>
    <x v="4"/>
    <n v="4.95"/>
    <x v="2"/>
  </r>
  <r>
    <x v="367"/>
    <x v="4"/>
    <n v="5.96"/>
    <x v="1"/>
  </r>
  <r>
    <x v="899"/>
    <x v="4"/>
    <n v="8.9700000000000006"/>
    <x v="11"/>
  </r>
  <r>
    <x v="368"/>
    <x v="4"/>
    <n v="10.98"/>
    <x v="11"/>
  </r>
  <r>
    <x v="369"/>
    <x v="4"/>
    <n v="2.99"/>
    <x v="8"/>
  </r>
  <r>
    <x v="370"/>
    <x v="4"/>
    <n v="2.99"/>
    <x v="15"/>
  </r>
  <r>
    <x v="371"/>
    <x v="4"/>
    <n v="8.9700000000000006"/>
    <x v="5"/>
  </r>
  <r>
    <x v="771"/>
    <x v="4"/>
    <n v="9.98"/>
    <x v="6"/>
  </r>
  <r>
    <x v="372"/>
    <x v="4"/>
    <n v="17.96"/>
    <x v="7"/>
  </r>
  <r>
    <x v="373"/>
    <x v="4"/>
    <n v="4.99"/>
    <x v="13"/>
  </r>
  <r>
    <x v="374"/>
    <x v="4"/>
    <n v="12.98"/>
    <x v="0"/>
  </r>
  <r>
    <x v="375"/>
    <x v="4"/>
    <n v="4.9800000000000004"/>
    <x v="4"/>
  </r>
  <r>
    <x v="376"/>
    <x v="4"/>
    <n v="10.97"/>
    <x v="12"/>
  </r>
  <r>
    <x v="377"/>
    <x v="4"/>
    <n v="1.98"/>
    <x v="14"/>
  </r>
  <r>
    <x v="378"/>
    <x v="4"/>
    <n v="10.98"/>
    <x v="11"/>
  </r>
  <r>
    <x v="900"/>
    <x v="4"/>
    <n v="6.97"/>
    <x v="7"/>
  </r>
  <r>
    <x v="772"/>
    <x v="4"/>
    <n v="7.98"/>
    <x v="2"/>
  </r>
  <r>
    <x v="379"/>
    <x v="4"/>
    <n v="38.94"/>
    <x v="8"/>
  </r>
  <r>
    <x v="380"/>
    <x v="4"/>
    <n v="6.96"/>
    <x v="0"/>
  </r>
  <r>
    <x v="773"/>
    <x v="4"/>
    <n v="9.9700000000000006"/>
    <x v="14"/>
  </r>
  <r>
    <x v="381"/>
    <x v="4"/>
    <n v="18.940000000000001"/>
    <x v="11"/>
  </r>
  <r>
    <x v="774"/>
    <x v="4"/>
    <n v="12.95"/>
    <x v="10"/>
  </r>
  <r>
    <x v="775"/>
    <x v="4"/>
    <n v="31.95"/>
    <x v="12"/>
  </r>
  <r>
    <x v="776"/>
    <x v="4"/>
    <n v="15.96"/>
    <x v="2"/>
  </r>
  <r>
    <x v="932"/>
    <x v="4"/>
    <n v="3.99"/>
    <x v="8"/>
  </r>
  <r>
    <x v="382"/>
    <x v="4"/>
    <n v="19.940000000000001"/>
    <x v="9"/>
  </r>
  <r>
    <x v="383"/>
    <x v="4"/>
    <n v="2.99"/>
    <x v="12"/>
  </r>
  <r>
    <x v="384"/>
    <x v="4"/>
    <n v="18.96"/>
    <x v="8"/>
  </r>
  <r>
    <x v="777"/>
    <x v="4"/>
    <n v="3.96"/>
    <x v="5"/>
  </r>
  <r>
    <x v="385"/>
    <x v="4"/>
    <n v="20.96"/>
    <x v="12"/>
  </r>
  <r>
    <x v="386"/>
    <x v="4"/>
    <n v="6.99"/>
    <x v="6"/>
  </r>
  <r>
    <x v="387"/>
    <x v="4"/>
    <n v="4.99"/>
    <x v="4"/>
  </r>
  <r>
    <x v="388"/>
    <x v="4"/>
    <n v="2.99"/>
    <x v="4"/>
  </r>
  <r>
    <x v="778"/>
    <x v="4"/>
    <n v="22.96"/>
    <x v="4"/>
  </r>
  <r>
    <x v="389"/>
    <x v="4"/>
    <n v="19.97"/>
    <x v="10"/>
  </r>
  <r>
    <x v="779"/>
    <x v="4"/>
    <n v="3.99"/>
    <x v="6"/>
  </r>
  <r>
    <x v="390"/>
    <x v="4"/>
    <n v="22.96"/>
    <x v="3"/>
  </r>
  <r>
    <x v="391"/>
    <x v="4"/>
    <n v="11.97"/>
    <x v="0"/>
  </r>
  <r>
    <x v="392"/>
    <x v="4"/>
    <n v="25.94"/>
    <x v="9"/>
  </r>
  <r>
    <x v="393"/>
    <x v="4"/>
    <n v="15.96"/>
    <x v="14"/>
  </r>
  <r>
    <x v="394"/>
    <x v="4"/>
    <n v="6.97"/>
    <x v="7"/>
  </r>
  <r>
    <x v="780"/>
    <x v="4"/>
    <n v="26.96"/>
    <x v="0"/>
  </r>
  <r>
    <x v="395"/>
    <x v="4"/>
    <n v="2.99"/>
    <x v="0"/>
  </r>
  <r>
    <x v="396"/>
    <x v="4"/>
    <n v="2.99"/>
    <x v="3"/>
  </r>
  <r>
    <x v="397"/>
    <x v="4"/>
    <n v="24.96"/>
    <x v="11"/>
  </r>
  <r>
    <x v="781"/>
    <x v="4"/>
    <n v="39.950000000000003"/>
    <x v="7"/>
  </r>
  <r>
    <x v="782"/>
    <x v="4"/>
    <n v="36.950000000000003"/>
    <x v="8"/>
  </r>
  <r>
    <x v="398"/>
    <x v="4"/>
    <n v="4.9800000000000004"/>
    <x v="5"/>
  </r>
  <r>
    <x v="400"/>
    <x v="4"/>
    <n v="26.96"/>
    <x v="6"/>
  </r>
  <r>
    <x v="952"/>
    <x v="4"/>
    <n v="4.99"/>
    <x v="4"/>
  </r>
  <r>
    <x v="933"/>
    <x v="4"/>
    <n v="10.97"/>
    <x v="15"/>
  </r>
  <r>
    <x v="401"/>
    <x v="4"/>
    <n v="11.95"/>
    <x v="7"/>
  </r>
  <r>
    <x v="783"/>
    <x v="4"/>
    <n v="11.98"/>
    <x v="0"/>
  </r>
  <r>
    <x v="402"/>
    <x v="4"/>
    <n v="11.98"/>
    <x v="14"/>
  </r>
  <r>
    <x v="403"/>
    <x v="4"/>
    <n v="2.98"/>
    <x v="0"/>
  </r>
  <r>
    <x v="784"/>
    <x v="4"/>
    <n v="14.96"/>
    <x v="8"/>
  </r>
  <r>
    <x v="785"/>
    <x v="4"/>
    <n v="6.99"/>
    <x v="12"/>
  </r>
  <r>
    <x v="404"/>
    <x v="4"/>
    <n v="2.99"/>
    <x v="5"/>
  </r>
  <r>
    <x v="934"/>
    <x v="4"/>
    <n v="6.97"/>
    <x v="1"/>
  </r>
  <r>
    <x v="786"/>
    <x v="4"/>
    <n v="1.98"/>
    <x v="7"/>
  </r>
  <r>
    <x v="405"/>
    <x v="4"/>
    <n v="7.94"/>
    <x v="4"/>
  </r>
  <r>
    <x v="406"/>
    <x v="4"/>
    <n v="29.96"/>
    <x v="12"/>
  </r>
  <r>
    <x v="787"/>
    <x v="4"/>
    <n v="15.97"/>
    <x v="12"/>
  </r>
  <r>
    <x v="901"/>
    <x v="4"/>
    <n v="2.98"/>
    <x v="3"/>
  </r>
  <r>
    <x v="788"/>
    <x v="4"/>
    <n v="6.98"/>
    <x v="3"/>
  </r>
  <r>
    <x v="789"/>
    <x v="4"/>
    <n v="5.98"/>
    <x v="1"/>
  </r>
  <r>
    <x v="790"/>
    <x v="4"/>
    <n v="12.95"/>
    <x v="13"/>
  </r>
  <r>
    <x v="407"/>
    <x v="4"/>
    <n v="8.9600000000000009"/>
    <x v="9"/>
  </r>
  <r>
    <x v="408"/>
    <x v="4"/>
    <n v="19.96"/>
    <x v="2"/>
  </r>
  <r>
    <x v="409"/>
    <x v="4"/>
    <n v="6.99"/>
    <x v="10"/>
  </r>
  <r>
    <x v="410"/>
    <x v="4"/>
    <n v="2.99"/>
    <x v="4"/>
  </r>
  <r>
    <x v="902"/>
    <x v="4"/>
    <n v="10.96"/>
    <x v="3"/>
  </r>
  <r>
    <x v="411"/>
    <x v="4"/>
    <n v="20.95"/>
    <x v="14"/>
  </r>
  <r>
    <x v="412"/>
    <x v="4"/>
    <n v="15.96"/>
    <x v="13"/>
  </r>
  <r>
    <x v="413"/>
    <x v="4"/>
    <n v="0.99"/>
    <x v="2"/>
  </r>
  <r>
    <x v="414"/>
    <x v="4"/>
    <n v="16.97"/>
    <x v="11"/>
  </r>
  <r>
    <x v="903"/>
    <x v="4"/>
    <n v="2.99"/>
    <x v="3"/>
  </r>
  <r>
    <x v="415"/>
    <x v="4"/>
    <n v="0.99"/>
    <x v="10"/>
  </r>
  <r>
    <x v="416"/>
    <x v="4"/>
    <n v="18.97"/>
    <x v="12"/>
  </r>
  <r>
    <x v="417"/>
    <x v="4"/>
    <n v="16.97"/>
    <x v="6"/>
  </r>
  <r>
    <x v="418"/>
    <x v="4"/>
    <n v="28.94"/>
    <x v="0"/>
  </r>
  <r>
    <x v="419"/>
    <x v="4"/>
    <n v="5.97"/>
    <x v="2"/>
  </r>
  <r>
    <x v="420"/>
    <x v="4"/>
    <n v="4.97"/>
    <x v="15"/>
  </r>
  <r>
    <x v="421"/>
    <x v="4"/>
    <n v="16.95"/>
    <x v="3"/>
  </r>
  <r>
    <x v="791"/>
    <x v="4"/>
    <n v="8.9700000000000006"/>
    <x v="9"/>
  </r>
  <r>
    <x v="422"/>
    <x v="4"/>
    <n v="28.93"/>
    <x v="2"/>
  </r>
  <r>
    <x v="792"/>
    <x v="4"/>
    <n v="1.98"/>
    <x v="0"/>
  </r>
  <r>
    <x v="423"/>
    <x v="4"/>
    <n v="6.97"/>
    <x v="4"/>
  </r>
  <r>
    <x v="424"/>
    <x v="4"/>
    <n v="26.96"/>
    <x v="12"/>
  </r>
  <r>
    <x v="425"/>
    <x v="4"/>
    <n v="11.94"/>
    <x v="9"/>
  </r>
  <r>
    <x v="426"/>
    <x v="4"/>
    <n v="2.99"/>
    <x v="14"/>
  </r>
  <r>
    <x v="427"/>
    <x v="4"/>
    <n v="4.99"/>
    <x v="0"/>
  </r>
  <r>
    <x v="428"/>
    <x v="4"/>
    <n v="25.95"/>
    <x v="3"/>
  </r>
  <r>
    <x v="429"/>
    <x v="4"/>
    <n v="4.96"/>
    <x v="0"/>
  </r>
  <r>
    <x v="430"/>
    <x v="4"/>
    <n v="3.97"/>
    <x v="15"/>
  </r>
  <r>
    <x v="793"/>
    <x v="4"/>
    <n v="10.98"/>
    <x v="3"/>
  </r>
  <r>
    <x v="431"/>
    <x v="4"/>
    <n v="13.98"/>
    <x v="8"/>
  </r>
  <r>
    <x v="794"/>
    <x v="4"/>
    <n v="19.97"/>
    <x v="11"/>
  </r>
  <r>
    <x v="432"/>
    <x v="4"/>
    <n v="8.9600000000000009"/>
    <x v="2"/>
  </r>
  <r>
    <x v="904"/>
    <x v="4"/>
    <n v="1.98"/>
    <x v="8"/>
  </r>
  <r>
    <x v="433"/>
    <x v="4"/>
    <n v="4.9800000000000004"/>
    <x v="5"/>
  </r>
  <r>
    <x v="434"/>
    <x v="4"/>
    <n v="27.95"/>
    <x v="9"/>
  </r>
  <r>
    <x v="435"/>
    <x v="4"/>
    <n v="12.96"/>
    <x v="10"/>
  </r>
  <r>
    <x v="436"/>
    <x v="4"/>
    <n v="4.99"/>
    <x v="2"/>
  </r>
  <r>
    <x v="437"/>
    <x v="4"/>
    <n v="5.99"/>
    <x v="4"/>
  </r>
  <r>
    <x v="438"/>
    <x v="4"/>
    <n v="26.93"/>
    <x v="4"/>
  </r>
  <r>
    <x v="439"/>
    <x v="4"/>
    <n v="21.96"/>
    <x v="15"/>
  </r>
  <r>
    <x v="440"/>
    <x v="4"/>
    <n v="16.95"/>
    <x v="6"/>
  </r>
  <r>
    <x v="441"/>
    <x v="4"/>
    <n v="12.96"/>
    <x v="13"/>
  </r>
  <r>
    <x v="442"/>
    <x v="4"/>
    <n v="4.96"/>
    <x v="12"/>
  </r>
  <r>
    <x v="443"/>
    <x v="4"/>
    <n v="19.95"/>
    <x v="5"/>
  </r>
  <r>
    <x v="905"/>
    <x v="4"/>
    <n v="17.97"/>
    <x v="13"/>
  </r>
  <r>
    <x v="444"/>
    <x v="4"/>
    <n v="21.95"/>
    <x v="6"/>
  </r>
  <r>
    <x v="795"/>
    <x v="4"/>
    <n v="5.95"/>
    <x v="0"/>
  </r>
  <r>
    <x v="445"/>
    <x v="4"/>
    <n v="9.9600000000000009"/>
    <x v="6"/>
  </r>
  <r>
    <x v="796"/>
    <x v="4"/>
    <n v="11.96"/>
    <x v="11"/>
  </r>
  <r>
    <x v="797"/>
    <x v="4"/>
    <n v="9.98"/>
    <x v="1"/>
  </r>
  <r>
    <x v="446"/>
    <x v="4"/>
    <n v="4.99"/>
    <x v="12"/>
  </r>
  <r>
    <x v="906"/>
    <x v="4"/>
    <n v="19.96"/>
    <x v="9"/>
  </r>
  <r>
    <x v="935"/>
    <x v="4"/>
    <n v="13.97"/>
    <x v="10"/>
  </r>
  <r>
    <x v="447"/>
    <x v="4"/>
    <n v="12.96"/>
    <x v="1"/>
  </r>
  <r>
    <x v="953"/>
    <x v="4"/>
    <n v="14.98"/>
    <x v="7"/>
  </r>
  <r>
    <x v="799"/>
    <x v="4"/>
    <n v="12.97"/>
    <x v="10"/>
  </r>
  <r>
    <x v="800"/>
    <x v="4"/>
    <n v="4.99"/>
    <x v="4"/>
  </r>
  <r>
    <x v="801"/>
    <x v="4"/>
    <n v="22.97"/>
    <x v="15"/>
  </r>
  <r>
    <x v="448"/>
    <x v="4"/>
    <n v="3.96"/>
    <x v="11"/>
  </r>
  <r>
    <x v="449"/>
    <x v="4"/>
    <n v="14.96"/>
    <x v="7"/>
  </r>
  <r>
    <x v="450"/>
    <x v="4"/>
    <n v="25.94"/>
    <x v="1"/>
  </r>
  <r>
    <x v="451"/>
    <x v="4"/>
    <n v="29.96"/>
    <x v="15"/>
  </r>
  <r>
    <x v="452"/>
    <x v="4"/>
    <n v="11.98"/>
    <x v="3"/>
  </r>
  <r>
    <x v="453"/>
    <x v="4"/>
    <n v="9.98"/>
    <x v="3"/>
  </r>
  <r>
    <x v="454"/>
    <x v="4"/>
    <n v="28.96"/>
    <x v="0"/>
  </r>
  <r>
    <x v="455"/>
    <x v="4"/>
    <n v="20.94"/>
    <x v="10"/>
  </r>
  <r>
    <x v="456"/>
    <x v="4"/>
    <n v="7.98"/>
    <x v="5"/>
  </r>
  <r>
    <x v="907"/>
    <x v="4"/>
    <n v="8.9700000000000006"/>
    <x v="4"/>
  </r>
  <r>
    <x v="457"/>
    <x v="4"/>
    <n v="2.99"/>
    <x v="8"/>
  </r>
  <r>
    <x v="458"/>
    <x v="4"/>
    <n v="10.98"/>
    <x v="3"/>
  </r>
  <r>
    <x v="802"/>
    <x v="4"/>
    <n v="5.96"/>
    <x v="8"/>
  </r>
  <r>
    <x v="459"/>
    <x v="4"/>
    <n v="16.97"/>
    <x v="3"/>
  </r>
  <r>
    <x v="460"/>
    <x v="4"/>
    <n v="6.98"/>
    <x v="2"/>
  </r>
  <r>
    <x v="461"/>
    <x v="4"/>
    <n v="27.95"/>
    <x v="10"/>
  </r>
  <r>
    <x v="462"/>
    <x v="4"/>
    <n v="5.98"/>
    <x v="3"/>
  </r>
  <r>
    <x v="463"/>
    <x v="4"/>
    <n v="22.97"/>
    <x v="2"/>
  </r>
  <r>
    <x v="464"/>
    <x v="4"/>
    <n v="39.93"/>
    <x v="15"/>
  </r>
  <r>
    <x v="465"/>
    <x v="4"/>
    <n v="5.98"/>
    <x v="12"/>
  </r>
  <r>
    <x v="466"/>
    <x v="4"/>
    <n v="4.99"/>
    <x v="8"/>
  </r>
  <r>
    <x v="467"/>
    <x v="4"/>
    <n v="19.96"/>
    <x v="8"/>
  </r>
  <r>
    <x v="468"/>
    <x v="4"/>
    <n v="9.9499999999999993"/>
    <x v="0"/>
  </r>
  <r>
    <x v="469"/>
    <x v="4"/>
    <n v="2.97"/>
    <x v="14"/>
  </r>
  <r>
    <x v="470"/>
    <x v="4"/>
    <n v="12.96"/>
    <x v="4"/>
  </r>
  <r>
    <x v="471"/>
    <x v="4"/>
    <n v="11.96"/>
    <x v="6"/>
  </r>
  <r>
    <x v="472"/>
    <x v="4"/>
    <n v="27.96"/>
    <x v="3"/>
  </r>
  <r>
    <x v="803"/>
    <x v="4"/>
    <n v="7.98"/>
    <x v="6"/>
  </r>
  <r>
    <x v="473"/>
    <x v="4"/>
    <n v="15.96"/>
    <x v="6"/>
  </r>
  <r>
    <x v="804"/>
    <x v="4"/>
    <n v="17.97"/>
    <x v="11"/>
  </r>
  <r>
    <x v="954"/>
    <x v="4"/>
    <n v="11.98"/>
    <x v="2"/>
  </r>
  <r>
    <x v="474"/>
    <x v="4"/>
    <n v="3.96"/>
    <x v="6"/>
  </r>
  <r>
    <x v="475"/>
    <x v="4"/>
    <n v="11.93"/>
    <x v="7"/>
  </r>
  <r>
    <x v="476"/>
    <x v="4"/>
    <n v="35.94"/>
    <x v="0"/>
  </r>
  <r>
    <x v="955"/>
    <x v="4"/>
    <n v="11.98"/>
    <x v="12"/>
  </r>
  <r>
    <x v="477"/>
    <x v="4"/>
    <n v="16.97"/>
    <x v="2"/>
  </r>
  <r>
    <x v="478"/>
    <x v="4"/>
    <n v="26.95"/>
    <x v="1"/>
  </r>
  <r>
    <x v="479"/>
    <x v="4"/>
    <n v="5.99"/>
    <x v="6"/>
  </r>
  <r>
    <x v="480"/>
    <x v="4"/>
    <n v="8.99"/>
    <x v="10"/>
  </r>
  <r>
    <x v="481"/>
    <x v="4"/>
    <n v="13.97"/>
    <x v="4"/>
  </r>
  <r>
    <x v="482"/>
    <x v="4"/>
    <n v="14.97"/>
    <x v="15"/>
  </r>
  <r>
    <x v="805"/>
    <x v="4"/>
    <n v="15.96"/>
    <x v="7"/>
  </r>
  <r>
    <x v="483"/>
    <x v="4"/>
    <n v="10.98"/>
    <x v="0"/>
  </r>
  <r>
    <x v="806"/>
    <x v="4"/>
    <n v="16.95"/>
    <x v="15"/>
  </r>
  <r>
    <x v="484"/>
    <x v="4"/>
    <n v="24.96"/>
    <x v="2"/>
  </r>
  <r>
    <x v="485"/>
    <x v="4"/>
    <n v="29.96"/>
    <x v="9"/>
  </r>
  <r>
    <x v="486"/>
    <x v="4"/>
    <n v="6.98"/>
    <x v="9"/>
  </r>
  <r>
    <x v="487"/>
    <x v="4"/>
    <n v="31.95"/>
    <x v="2"/>
  </r>
  <r>
    <x v="488"/>
    <x v="4"/>
    <n v="14.96"/>
    <x v="1"/>
  </r>
  <r>
    <x v="489"/>
    <x v="4"/>
    <n v="1.98"/>
    <x v="7"/>
  </r>
  <r>
    <x v="490"/>
    <x v="4"/>
    <n v="1.98"/>
    <x v="5"/>
  </r>
  <r>
    <x v="807"/>
    <x v="4"/>
    <n v="12.98"/>
    <x v="3"/>
  </r>
  <r>
    <x v="808"/>
    <x v="4"/>
    <n v="36.94"/>
    <x v="8"/>
  </r>
  <r>
    <x v="491"/>
    <x v="4"/>
    <n v="12.98"/>
    <x v="5"/>
  </r>
  <r>
    <x v="492"/>
    <x v="4"/>
    <n v="6.97"/>
    <x v="1"/>
  </r>
  <r>
    <x v="493"/>
    <x v="4"/>
    <n v="27.94"/>
    <x v="9"/>
  </r>
  <r>
    <x v="494"/>
    <x v="4"/>
    <n v="19.96"/>
    <x v="2"/>
  </r>
  <r>
    <x v="809"/>
    <x v="4"/>
    <n v="26.95"/>
    <x v="11"/>
  </r>
  <r>
    <x v="495"/>
    <x v="4"/>
    <n v="9.9700000000000006"/>
    <x v="4"/>
  </r>
  <r>
    <x v="496"/>
    <x v="4"/>
    <n v="3.97"/>
    <x v="2"/>
  </r>
  <r>
    <x v="497"/>
    <x v="4"/>
    <n v="1.99"/>
    <x v="15"/>
  </r>
  <r>
    <x v="908"/>
    <x v="4"/>
    <n v="19.96"/>
    <x v="3"/>
  </r>
  <r>
    <x v="498"/>
    <x v="4"/>
    <n v="28.94"/>
    <x v="8"/>
  </r>
  <r>
    <x v="499"/>
    <x v="4"/>
    <n v="10.98"/>
    <x v="11"/>
  </r>
  <r>
    <x v="500"/>
    <x v="4"/>
    <n v="6.97"/>
    <x v="7"/>
  </r>
  <r>
    <x v="810"/>
    <x v="4"/>
    <n v="23.94"/>
    <x v="3"/>
  </r>
  <r>
    <x v="811"/>
    <x v="4"/>
    <n v="22.96"/>
    <x v="0"/>
  </r>
  <r>
    <x v="501"/>
    <x v="4"/>
    <n v="13.96"/>
    <x v="14"/>
  </r>
  <r>
    <x v="502"/>
    <x v="4"/>
    <n v="3.98"/>
    <x v="2"/>
  </r>
  <r>
    <x v="812"/>
    <x v="4"/>
    <n v="14.95"/>
    <x v="1"/>
  </r>
  <r>
    <x v="503"/>
    <x v="4"/>
    <n v="24.94"/>
    <x v="4"/>
  </r>
  <r>
    <x v="504"/>
    <x v="4"/>
    <n v="23.96"/>
    <x v="15"/>
  </r>
  <r>
    <x v="813"/>
    <x v="4"/>
    <n v="8.9700000000000006"/>
    <x v="1"/>
  </r>
  <r>
    <x v="505"/>
    <x v="4"/>
    <n v="2.97"/>
    <x v="5"/>
  </r>
  <r>
    <x v="814"/>
    <x v="4"/>
    <n v="10.96"/>
    <x v="6"/>
  </r>
  <r>
    <x v="506"/>
    <x v="4"/>
    <n v="13.97"/>
    <x v="11"/>
  </r>
  <r>
    <x v="507"/>
    <x v="4"/>
    <n v="36.93"/>
    <x v="3"/>
  </r>
  <r>
    <x v="508"/>
    <x v="4"/>
    <n v="16.95"/>
    <x v="12"/>
  </r>
  <r>
    <x v="509"/>
    <x v="4"/>
    <n v="7.95"/>
    <x v="12"/>
  </r>
  <r>
    <x v="510"/>
    <x v="4"/>
    <n v="17.93"/>
    <x v="7"/>
  </r>
  <r>
    <x v="511"/>
    <x v="4"/>
    <n v="15.97"/>
    <x v="1"/>
  </r>
  <r>
    <x v="815"/>
    <x v="4"/>
    <n v="1.98"/>
    <x v="8"/>
  </r>
  <r>
    <x v="816"/>
    <x v="4"/>
    <n v="1.98"/>
    <x v="8"/>
  </r>
  <r>
    <x v="909"/>
    <x v="4"/>
    <n v="0.99"/>
    <x v="5"/>
  </r>
  <r>
    <x v="817"/>
    <x v="4"/>
    <n v="10.93"/>
    <x v="2"/>
  </r>
  <r>
    <x v="512"/>
    <x v="4"/>
    <n v="2.99"/>
    <x v="10"/>
  </r>
  <r>
    <x v="513"/>
    <x v="4"/>
    <n v="32.950000000000003"/>
    <x v="14"/>
  </r>
  <r>
    <x v="514"/>
    <x v="4"/>
    <n v="2.99"/>
    <x v="10"/>
  </r>
  <r>
    <x v="515"/>
    <x v="4"/>
    <n v="20.96"/>
    <x v="0"/>
  </r>
  <r>
    <x v="818"/>
    <x v="4"/>
    <n v="12.98"/>
    <x v="15"/>
  </r>
  <r>
    <x v="516"/>
    <x v="4"/>
    <n v="25.95"/>
    <x v="8"/>
  </r>
  <r>
    <x v="517"/>
    <x v="4"/>
    <n v="19.95"/>
    <x v="8"/>
  </r>
  <r>
    <x v="819"/>
    <x v="4"/>
    <n v="8.9700000000000006"/>
    <x v="14"/>
  </r>
  <r>
    <x v="820"/>
    <x v="4"/>
    <n v="3.96"/>
    <x v="12"/>
  </r>
  <r>
    <x v="518"/>
    <x v="4"/>
    <n v="13.98"/>
    <x v="3"/>
  </r>
  <r>
    <x v="519"/>
    <x v="4"/>
    <n v="43.93"/>
    <x v="3"/>
  </r>
  <r>
    <x v="520"/>
    <x v="4"/>
    <n v="19.96"/>
    <x v="10"/>
  </r>
  <r>
    <x v="521"/>
    <x v="4"/>
    <n v="4.97"/>
    <x v="15"/>
  </r>
  <r>
    <x v="522"/>
    <x v="4"/>
    <n v="38.93"/>
    <x v="5"/>
  </r>
  <r>
    <x v="523"/>
    <x v="4"/>
    <n v="11.98"/>
    <x v="14"/>
  </r>
  <r>
    <x v="821"/>
    <x v="4"/>
    <n v="13.98"/>
    <x v="4"/>
  </r>
  <r>
    <x v="524"/>
    <x v="4"/>
    <n v="5.98"/>
    <x v="4"/>
  </r>
  <r>
    <x v="525"/>
    <x v="4"/>
    <n v="50.93"/>
    <x v="15"/>
  </r>
  <r>
    <x v="526"/>
    <x v="4"/>
    <n v="17.95"/>
    <x v="15"/>
  </r>
  <r>
    <x v="527"/>
    <x v="4"/>
    <n v="19.95"/>
    <x v="3"/>
  </r>
  <r>
    <x v="528"/>
    <x v="4"/>
    <n v="5.99"/>
    <x v="10"/>
  </r>
  <r>
    <x v="529"/>
    <x v="4"/>
    <n v="21.97"/>
    <x v="15"/>
  </r>
  <r>
    <x v="530"/>
    <x v="4"/>
    <n v="4.99"/>
    <x v="0"/>
  </r>
  <r>
    <x v="531"/>
    <x v="4"/>
    <n v="32.94"/>
    <x v="3"/>
  </r>
  <r>
    <x v="532"/>
    <x v="4"/>
    <n v="35.950000000000003"/>
    <x v="2"/>
  </r>
  <r>
    <x v="822"/>
    <x v="4"/>
    <n v="9.98"/>
    <x v="3"/>
  </r>
  <r>
    <x v="533"/>
    <x v="4"/>
    <n v="9.98"/>
    <x v="2"/>
  </r>
  <r>
    <x v="956"/>
    <x v="4"/>
    <n v="11.98"/>
    <x v="12"/>
  </r>
  <r>
    <x v="534"/>
    <x v="4"/>
    <n v="8.98"/>
    <x v="3"/>
  </r>
  <r>
    <x v="823"/>
    <x v="4"/>
    <n v="14.97"/>
    <x v="13"/>
  </r>
  <r>
    <x v="910"/>
    <x v="4"/>
    <n v="14.95"/>
    <x v="13"/>
  </r>
  <r>
    <x v="535"/>
    <x v="4"/>
    <n v="25.96"/>
    <x v="13"/>
  </r>
  <r>
    <x v="536"/>
    <x v="4"/>
    <n v="2.97"/>
    <x v="14"/>
  </r>
  <r>
    <x v="911"/>
    <x v="4"/>
    <n v="0.99"/>
    <x v="13"/>
  </r>
  <r>
    <x v="537"/>
    <x v="4"/>
    <n v="2.99"/>
    <x v="0"/>
  </r>
  <r>
    <x v="538"/>
    <x v="4"/>
    <n v="21.94"/>
    <x v="4"/>
  </r>
  <r>
    <x v="539"/>
    <x v="4"/>
    <n v="6.96"/>
    <x v="15"/>
  </r>
  <r>
    <x v="540"/>
    <x v="4"/>
    <n v="11.98"/>
    <x v="0"/>
  </r>
  <r>
    <x v="541"/>
    <x v="4"/>
    <n v="5.98"/>
    <x v="4"/>
  </r>
  <r>
    <x v="824"/>
    <x v="4"/>
    <n v="8.9700000000000006"/>
    <x v="7"/>
  </r>
  <r>
    <x v="825"/>
    <x v="4"/>
    <n v="9.9600000000000009"/>
    <x v="7"/>
  </r>
  <r>
    <x v="542"/>
    <x v="4"/>
    <n v="2.97"/>
    <x v="2"/>
  </r>
  <r>
    <x v="826"/>
    <x v="4"/>
    <n v="4.97"/>
    <x v="3"/>
  </r>
  <r>
    <x v="543"/>
    <x v="4"/>
    <n v="3.97"/>
    <x v="5"/>
  </r>
  <r>
    <x v="827"/>
    <x v="4"/>
    <n v="18.98"/>
    <x v="9"/>
  </r>
  <r>
    <x v="912"/>
    <x v="4"/>
    <n v="6.98"/>
    <x v="1"/>
  </r>
  <r>
    <x v="544"/>
    <x v="4"/>
    <n v="18.95"/>
    <x v="1"/>
  </r>
  <r>
    <x v="545"/>
    <x v="4"/>
    <n v="21.96"/>
    <x v="15"/>
  </r>
  <r>
    <x v="546"/>
    <x v="4"/>
    <n v="18.97"/>
    <x v="1"/>
  </r>
  <r>
    <x v="547"/>
    <x v="4"/>
    <n v="15.98"/>
    <x v="6"/>
  </r>
  <r>
    <x v="548"/>
    <x v="4"/>
    <n v="5.98"/>
    <x v="8"/>
  </r>
  <r>
    <x v="549"/>
    <x v="4"/>
    <n v="10.96"/>
    <x v="12"/>
  </r>
  <r>
    <x v="550"/>
    <x v="4"/>
    <n v="2.97"/>
    <x v="3"/>
  </r>
  <r>
    <x v="551"/>
    <x v="4"/>
    <n v="11.96"/>
    <x v="2"/>
  </r>
  <r>
    <x v="552"/>
    <x v="4"/>
    <n v="2.99"/>
    <x v="13"/>
  </r>
  <r>
    <x v="553"/>
    <x v="4"/>
    <n v="2.97"/>
    <x v="0"/>
  </r>
  <r>
    <x v="554"/>
    <x v="4"/>
    <n v="1.98"/>
    <x v="3"/>
  </r>
  <r>
    <x v="555"/>
    <x v="4"/>
    <n v="40.93"/>
    <x v="10"/>
  </r>
  <r>
    <x v="556"/>
    <x v="4"/>
    <n v="3.99"/>
    <x v="11"/>
  </r>
  <r>
    <x v="557"/>
    <x v="4"/>
    <n v="10.94"/>
    <x v="6"/>
  </r>
  <r>
    <x v="829"/>
    <x v="4"/>
    <n v="4.99"/>
    <x v="9"/>
  </r>
  <r>
    <x v="558"/>
    <x v="4"/>
    <n v="24.96"/>
    <x v="15"/>
  </r>
  <r>
    <x v="936"/>
    <x v="4"/>
    <n v="14.98"/>
    <x v="6"/>
  </r>
  <r>
    <x v="831"/>
    <x v="4"/>
    <n v="5.96"/>
    <x v="4"/>
  </r>
  <r>
    <x v="559"/>
    <x v="4"/>
    <n v="4.9800000000000004"/>
    <x v="2"/>
  </r>
  <r>
    <x v="832"/>
    <x v="4"/>
    <n v="12.97"/>
    <x v="7"/>
  </r>
  <r>
    <x v="913"/>
    <x v="4"/>
    <n v="25.97"/>
    <x v="2"/>
  </r>
  <r>
    <x v="560"/>
    <x v="4"/>
    <n v="12.97"/>
    <x v="7"/>
  </r>
  <r>
    <x v="561"/>
    <x v="4"/>
    <n v="4.99"/>
    <x v="13"/>
  </r>
  <r>
    <x v="562"/>
    <x v="4"/>
    <n v="14.97"/>
    <x v="15"/>
  </r>
  <r>
    <x v="563"/>
    <x v="4"/>
    <n v="2.99"/>
    <x v="11"/>
  </r>
  <r>
    <x v="833"/>
    <x v="4"/>
    <n v="15.95"/>
    <x v="2"/>
  </r>
  <r>
    <x v="564"/>
    <x v="4"/>
    <n v="1.98"/>
    <x v="1"/>
  </r>
  <r>
    <x v="565"/>
    <x v="4"/>
    <n v="5.98"/>
    <x v="9"/>
  </r>
  <r>
    <x v="566"/>
    <x v="4"/>
    <n v="6.98"/>
    <x v="2"/>
  </r>
  <r>
    <x v="567"/>
    <x v="4"/>
    <n v="8.9499999999999993"/>
    <x v="14"/>
  </r>
  <r>
    <x v="834"/>
    <x v="4"/>
    <n v="3.97"/>
    <x v="0"/>
  </r>
  <r>
    <x v="568"/>
    <x v="4"/>
    <n v="13.96"/>
    <x v="12"/>
  </r>
  <r>
    <x v="957"/>
    <x v="4"/>
    <n v="13.97"/>
    <x v="3"/>
  </r>
  <r>
    <x v="569"/>
    <x v="4"/>
    <n v="13.98"/>
    <x v="10"/>
  </r>
  <r>
    <x v="570"/>
    <x v="4"/>
    <n v="39.94"/>
    <x v="7"/>
  </r>
  <r>
    <x v="835"/>
    <x v="4"/>
    <n v="2.98"/>
    <x v="9"/>
  </r>
  <r>
    <x v="571"/>
    <x v="4"/>
    <n v="10.97"/>
    <x v="12"/>
  </r>
  <r>
    <x v="572"/>
    <x v="4"/>
    <n v="25.95"/>
    <x v="3"/>
  </r>
  <r>
    <x v="573"/>
    <x v="4"/>
    <n v="8.98"/>
    <x v="12"/>
  </r>
  <r>
    <x v="574"/>
    <x v="4"/>
    <n v="35.950000000000003"/>
    <x v="11"/>
  </r>
  <r>
    <x v="575"/>
    <x v="4"/>
    <n v="14.97"/>
    <x v="3"/>
  </r>
  <r>
    <x v="836"/>
    <x v="4"/>
    <n v="33.94"/>
    <x v="4"/>
  </r>
  <r>
    <x v="576"/>
    <x v="4"/>
    <n v="41.95"/>
    <x v="8"/>
  </r>
  <r>
    <x v="577"/>
    <x v="4"/>
    <n v="8.9700000000000006"/>
    <x v="8"/>
  </r>
  <r>
    <x v="578"/>
    <x v="4"/>
    <n v="8.98"/>
    <x v="13"/>
  </r>
  <r>
    <x v="579"/>
    <x v="4"/>
    <n v="6.95"/>
    <x v="6"/>
  </r>
  <r>
    <x v="580"/>
    <x v="4"/>
    <n v="5.95"/>
    <x v="7"/>
  </r>
  <r>
    <x v="837"/>
    <x v="4"/>
    <n v="12.96"/>
    <x v="3"/>
  </r>
  <r>
    <x v="581"/>
    <x v="4"/>
    <n v="24.95"/>
    <x v="14"/>
  </r>
  <r>
    <x v="582"/>
    <x v="4"/>
    <n v="5.99"/>
    <x v="14"/>
  </r>
  <r>
    <x v="583"/>
    <x v="4"/>
    <n v="30.96"/>
    <x v="1"/>
  </r>
  <r>
    <x v="838"/>
    <x v="4"/>
    <n v="2.97"/>
    <x v="0"/>
  </r>
  <r>
    <x v="584"/>
    <x v="4"/>
    <n v="26.95"/>
    <x v="1"/>
  </r>
  <r>
    <x v="585"/>
    <x v="4"/>
    <n v="10.97"/>
    <x v="10"/>
  </r>
  <r>
    <x v="839"/>
    <x v="4"/>
    <n v="26.96"/>
    <x v="10"/>
  </r>
  <r>
    <x v="914"/>
    <x v="4"/>
    <n v="34.950000000000003"/>
    <x v="6"/>
  </r>
  <r>
    <x v="586"/>
    <x v="4"/>
    <n v="6.99"/>
    <x v="12"/>
  </r>
  <r>
    <x v="840"/>
    <x v="4"/>
    <n v="10.96"/>
    <x v="11"/>
  </r>
  <r>
    <x v="587"/>
    <x v="4"/>
    <n v="8.94"/>
    <x v="9"/>
  </r>
  <r>
    <x v="588"/>
    <x v="4"/>
    <n v="2.97"/>
    <x v="14"/>
  </r>
  <r>
    <x v="589"/>
    <x v="4"/>
    <n v="29.96"/>
    <x v="6"/>
  </r>
  <r>
    <x v="841"/>
    <x v="4"/>
    <n v="2.98"/>
    <x v="2"/>
  </r>
  <r>
    <x v="590"/>
    <x v="4"/>
    <n v="13.98"/>
    <x v="2"/>
  </r>
  <r>
    <x v="592"/>
    <x v="4"/>
    <n v="14.96"/>
    <x v="7"/>
  </r>
  <r>
    <x v="593"/>
    <x v="4"/>
    <n v="22.94"/>
    <x v="1"/>
  </r>
  <r>
    <x v="594"/>
    <x v="4"/>
    <n v="9.98"/>
    <x v="10"/>
  </r>
  <r>
    <x v="595"/>
    <x v="4"/>
    <n v="14.98"/>
    <x v="13"/>
  </r>
  <r>
    <x v="596"/>
    <x v="4"/>
    <n v="33.93"/>
    <x v="14"/>
  </r>
  <r>
    <x v="597"/>
    <x v="4"/>
    <n v="1.98"/>
    <x v="3"/>
  </r>
  <r>
    <x v="842"/>
    <x v="4"/>
    <n v="5.98"/>
    <x v="1"/>
  </r>
  <r>
    <x v="598"/>
    <x v="4"/>
    <n v="8.9600000000000009"/>
    <x v="5"/>
  </r>
  <r>
    <x v="599"/>
    <x v="4"/>
    <n v="16.98"/>
    <x v="13"/>
  </r>
  <r>
    <x v="600"/>
    <x v="4"/>
    <n v="52.94"/>
    <x v="5"/>
  </r>
  <r>
    <x v="601"/>
    <x v="4"/>
    <n v="19.95"/>
    <x v="6"/>
  </r>
  <r>
    <x v="937"/>
    <x v="4"/>
    <n v="22.97"/>
    <x v="1"/>
  </r>
  <r>
    <x v="843"/>
    <x v="4"/>
    <n v="1.98"/>
    <x v="15"/>
  </r>
  <r>
    <x v="915"/>
    <x v="4"/>
    <n v="11.98"/>
    <x v="14"/>
  </r>
  <r>
    <x v="938"/>
    <x v="4"/>
    <n v="15.98"/>
    <x v="5"/>
  </r>
  <r>
    <x v="916"/>
    <x v="4"/>
    <n v="1.98"/>
    <x v="1"/>
  </r>
  <r>
    <x v="844"/>
    <x v="4"/>
    <n v="4.99"/>
    <x v="6"/>
  </r>
  <r>
    <x v="845"/>
    <x v="4"/>
    <n v="21.97"/>
    <x v="6"/>
  </r>
  <r>
    <x v="602"/>
    <x v="4"/>
    <n v="4.99"/>
    <x v="0"/>
  </r>
  <r>
    <x v="846"/>
    <x v="4"/>
    <n v="21.97"/>
    <x v="14"/>
  </r>
  <r>
    <x v="603"/>
    <x v="4"/>
    <n v="6.95"/>
    <x v="3"/>
  </r>
  <r>
    <x v="604"/>
    <x v="4"/>
    <n v="16.95"/>
    <x v="11"/>
  </r>
  <r>
    <x v="847"/>
    <x v="4"/>
    <n v="26.97"/>
    <x v="6"/>
  </r>
  <r>
    <x v="605"/>
    <x v="4"/>
    <n v="43.94"/>
    <x v="9"/>
  </r>
  <r>
    <x v="606"/>
    <x v="4"/>
    <n v="2.97"/>
    <x v="13"/>
  </r>
  <r>
    <x v="607"/>
    <x v="4"/>
    <n v="27.93"/>
    <x v="11"/>
  </r>
  <r>
    <x v="848"/>
    <x v="4"/>
    <n v="10.97"/>
    <x v="14"/>
  </r>
  <r>
    <x v="849"/>
    <x v="4"/>
    <n v="14.97"/>
    <x v="15"/>
  </r>
  <r>
    <x v="608"/>
    <x v="4"/>
    <n v="22.97"/>
    <x v="3"/>
  </r>
  <r>
    <x v="610"/>
    <x v="4"/>
    <n v="8.98"/>
    <x v="4"/>
  </r>
  <r>
    <x v="611"/>
    <x v="4"/>
    <n v="18.93"/>
    <x v="6"/>
  </r>
  <r>
    <x v="612"/>
    <x v="4"/>
    <n v="22.96"/>
    <x v="3"/>
  </r>
  <r>
    <x v="917"/>
    <x v="4"/>
    <n v="4.99"/>
    <x v="13"/>
  </r>
  <r>
    <x v="918"/>
    <x v="4"/>
    <n v="14.98"/>
    <x v="1"/>
  </r>
  <r>
    <x v="939"/>
    <x v="4"/>
    <n v="9.98"/>
    <x v="10"/>
  </r>
  <r>
    <x v="613"/>
    <x v="4"/>
    <n v="9.9600000000000009"/>
    <x v="10"/>
  </r>
  <r>
    <x v="614"/>
    <x v="4"/>
    <n v="6.97"/>
    <x v="15"/>
  </r>
  <r>
    <x v="615"/>
    <x v="4"/>
    <n v="37.96"/>
    <x v="4"/>
  </r>
  <r>
    <x v="616"/>
    <x v="4"/>
    <n v="1.98"/>
    <x v="15"/>
  </r>
  <r>
    <x v="617"/>
    <x v="4"/>
    <n v="29.94"/>
    <x v="7"/>
  </r>
  <r>
    <x v="850"/>
    <x v="4"/>
    <n v="10.97"/>
    <x v="9"/>
  </r>
  <r>
    <x v="919"/>
    <x v="4"/>
    <n v="14.95"/>
    <x v="8"/>
  </r>
  <r>
    <x v="618"/>
    <x v="4"/>
    <n v="15.96"/>
    <x v="13"/>
  </r>
  <r>
    <x v="619"/>
    <x v="4"/>
    <n v="30.94"/>
    <x v="7"/>
  </r>
  <r>
    <x v="620"/>
    <x v="4"/>
    <n v="10.97"/>
    <x v="6"/>
  </r>
  <r>
    <x v="851"/>
    <x v="4"/>
    <n v="4.99"/>
    <x v="3"/>
  </r>
  <r>
    <x v="621"/>
    <x v="4"/>
    <n v="22.96"/>
    <x v="14"/>
  </r>
  <r>
    <x v="622"/>
    <x v="4"/>
    <n v="26.97"/>
    <x v="12"/>
  </r>
  <r>
    <x v="623"/>
    <x v="4"/>
    <n v="12.97"/>
    <x v="8"/>
  </r>
  <r>
    <x v="624"/>
    <x v="4"/>
    <n v="9.9700000000000006"/>
    <x v="5"/>
  </r>
  <r>
    <x v="625"/>
    <x v="4"/>
    <n v="14.97"/>
    <x v="1"/>
  </r>
  <r>
    <x v="626"/>
    <x v="4"/>
    <n v="6.98"/>
    <x v="15"/>
  </r>
  <r>
    <x v="627"/>
    <x v="4"/>
    <n v="1.98"/>
    <x v="9"/>
  </r>
  <r>
    <x v="628"/>
    <x v="4"/>
    <n v="12.98"/>
    <x v="0"/>
  </r>
  <r>
    <x v="852"/>
    <x v="4"/>
    <n v="3.99"/>
    <x v="0"/>
  </r>
  <r>
    <x v="629"/>
    <x v="4"/>
    <n v="8.9700000000000006"/>
    <x v="7"/>
  </r>
  <r>
    <x v="853"/>
    <x v="4"/>
    <n v="2.99"/>
    <x v="14"/>
  </r>
  <r>
    <x v="630"/>
    <x v="4"/>
    <n v="9.98"/>
    <x v="4"/>
  </r>
  <r>
    <x v="631"/>
    <x v="4"/>
    <n v="19.96"/>
    <x v="9"/>
  </r>
  <r>
    <x v="632"/>
    <x v="4"/>
    <n v="0.99"/>
    <x v="13"/>
  </r>
  <r>
    <x v="854"/>
    <x v="4"/>
    <n v="4.97"/>
    <x v="10"/>
  </r>
  <r>
    <x v="633"/>
    <x v="4"/>
    <n v="20.97"/>
    <x v="8"/>
  </r>
  <r>
    <x v="634"/>
    <x v="4"/>
    <n v="9.98"/>
    <x v="12"/>
  </r>
  <r>
    <x v="855"/>
    <x v="4"/>
    <n v="3.99"/>
    <x v="8"/>
  </r>
  <r>
    <x v="635"/>
    <x v="4"/>
    <n v="16.96"/>
    <x v="5"/>
  </r>
  <r>
    <x v="636"/>
    <x v="4"/>
    <n v="5.98"/>
    <x v="8"/>
  </r>
  <r>
    <x v="637"/>
    <x v="4"/>
    <n v="26.96"/>
    <x v="10"/>
  </r>
  <r>
    <x v="920"/>
    <x v="4"/>
    <n v="8.98"/>
    <x v="10"/>
  </r>
  <r>
    <x v="856"/>
    <x v="4"/>
    <n v="2.98"/>
    <x v="3"/>
  </r>
  <r>
    <x v="638"/>
    <x v="4"/>
    <n v="34.94"/>
    <x v="12"/>
  </r>
  <r>
    <x v="639"/>
    <x v="4"/>
    <n v="3.98"/>
    <x v="15"/>
  </r>
  <r>
    <x v="857"/>
    <x v="4"/>
    <n v="19.96"/>
    <x v="15"/>
  </r>
  <r>
    <x v="640"/>
    <x v="4"/>
    <n v="10.94"/>
    <x v="0"/>
  </r>
  <r>
    <x v="858"/>
    <x v="4"/>
    <n v="26.97"/>
    <x v="2"/>
  </r>
  <r>
    <x v="859"/>
    <x v="4"/>
    <n v="3.99"/>
    <x v="4"/>
  </r>
  <r>
    <x v="641"/>
    <x v="4"/>
    <n v="9.9499999999999993"/>
    <x v="8"/>
  </r>
  <r>
    <x v="642"/>
    <x v="4"/>
    <n v="5.97"/>
    <x v="12"/>
  </r>
  <r>
    <x v="643"/>
    <x v="4"/>
    <n v="5.95"/>
    <x v="11"/>
  </r>
  <r>
    <x v="644"/>
    <x v="4"/>
    <n v="7.98"/>
    <x v="0"/>
  </r>
  <r>
    <x v="645"/>
    <x v="4"/>
    <n v="9.9600000000000009"/>
    <x v="6"/>
  </r>
  <r>
    <x v="646"/>
    <x v="4"/>
    <n v="15.97"/>
    <x v="12"/>
  </r>
  <r>
    <x v="647"/>
    <x v="4"/>
    <n v="21.96"/>
    <x v="4"/>
  </r>
  <r>
    <x v="648"/>
    <x v="4"/>
    <n v="15.95"/>
    <x v="15"/>
  </r>
  <r>
    <x v="940"/>
    <x v="4"/>
    <n v="2.99"/>
    <x v="14"/>
  </r>
  <r>
    <x v="860"/>
    <x v="4"/>
    <n v="11.97"/>
    <x v="0"/>
  </r>
  <r>
    <x v="649"/>
    <x v="4"/>
    <n v="25.95"/>
    <x v="4"/>
  </r>
  <r>
    <x v="650"/>
    <x v="4"/>
    <n v="9.9700000000000006"/>
    <x v="11"/>
  </r>
  <r>
    <x v="861"/>
    <x v="4"/>
    <n v="10.96"/>
    <x v="6"/>
  </r>
  <r>
    <x v="651"/>
    <x v="4"/>
    <n v="30.96"/>
    <x v="7"/>
  </r>
  <r>
    <x v="862"/>
    <x v="4"/>
    <n v="7.98"/>
    <x v="1"/>
  </r>
  <r>
    <x v="652"/>
    <x v="4"/>
    <n v="6.97"/>
    <x v="0"/>
  </r>
  <r>
    <x v="653"/>
    <x v="4"/>
    <n v="13.96"/>
    <x v="9"/>
  </r>
  <r>
    <x v="654"/>
    <x v="4"/>
    <n v="10.98"/>
    <x v="7"/>
  </r>
  <r>
    <x v="863"/>
    <x v="4"/>
    <n v="19.96"/>
    <x v="15"/>
  </r>
  <r>
    <x v="655"/>
    <x v="4"/>
    <n v="3.97"/>
    <x v="11"/>
  </r>
  <r>
    <x v="656"/>
    <x v="4"/>
    <n v="16.98"/>
    <x v="4"/>
  </r>
  <r>
    <x v="864"/>
    <x v="4"/>
    <n v="37.950000000000003"/>
    <x v="9"/>
  </r>
  <r>
    <x v="657"/>
    <x v="4"/>
    <n v="54.94"/>
    <x v="0"/>
  </r>
  <r>
    <x v="658"/>
    <x v="4"/>
    <n v="0.99"/>
    <x v="8"/>
  </r>
  <r>
    <x v="659"/>
    <x v="4"/>
    <n v="8.9700000000000006"/>
    <x v="2"/>
  </r>
  <r>
    <x v="660"/>
    <x v="4"/>
    <n v="3.97"/>
    <x v="12"/>
  </r>
  <r>
    <x v="661"/>
    <x v="4"/>
    <n v="2.99"/>
    <x v="13"/>
  </r>
  <r>
    <x v="865"/>
    <x v="4"/>
    <n v="4.9800000000000004"/>
    <x v="10"/>
  </r>
  <r>
    <x v="662"/>
    <x v="4"/>
    <n v="28.95"/>
    <x v="15"/>
  </r>
  <r>
    <x v="663"/>
    <x v="4"/>
    <n v="14.97"/>
    <x v="5"/>
  </r>
  <r>
    <x v="664"/>
    <x v="4"/>
    <n v="3.96"/>
    <x v="13"/>
  </r>
  <r>
    <x v="665"/>
    <x v="4"/>
    <n v="12.96"/>
    <x v="7"/>
  </r>
  <r>
    <x v="666"/>
    <x v="4"/>
    <n v="8.9700000000000006"/>
    <x v="5"/>
  </r>
  <r>
    <x v="667"/>
    <x v="4"/>
    <n v="8.98"/>
    <x v="4"/>
  </r>
  <r>
    <x v="866"/>
    <x v="4"/>
    <n v="44.94"/>
    <x v="9"/>
  </r>
  <r>
    <x v="668"/>
    <x v="4"/>
    <n v="17.95"/>
    <x v="6"/>
  </r>
  <r>
    <x v="669"/>
    <x v="4"/>
    <n v="21.96"/>
    <x v="5"/>
  </r>
  <r>
    <x v="867"/>
    <x v="4"/>
    <n v="13.96"/>
    <x v="13"/>
  </r>
  <r>
    <x v="670"/>
    <x v="4"/>
    <n v="34.950000000000003"/>
    <x v="13"/>
  </r>
  <r>
    <x v="671"/>
    <x v="4"/>
    <n v="3.99"/>
    <x v="1"/>
  </r>
  <r>
    <x v="672"/>
    <x v="4"/>
    <n v="19.96"/>
    <x v="7"/>
  </r>
  <r>
    <x v="868"/>
    <x v="4"/>
    <n v="9.9600000000000009"/>
    <x v="0"/>
  </r>
  <r>
    <x v="869"/>
    <x v="4"/>
    <n v="17.940000000000001"/>
    <x v="14"/>
  </r>
  <r>
    <x v="673"/>
    <x v="4"/>
    <n v="15.97"/>
    <x v="8"/>
  </r>
  <r>
    <x v="674"/>
    <x v="4"/>
    <n v="22.96"/>
    <x v="1"/>
  </r>
  <r>
    <x v="870"/>
    <x v="4"/>
    <n v="0.99"/>
    <x v="0"/>
  </r>
  <r>
    <x v="675"/>
    <x v="4"/>
    <n v="0.99"/>
    <x v="1"/>
  </r>
  <r>
    <x v="872"/>
    <x v="4"/>
    <n v="18.96"/>
    <x v="14"/>
  </r>
  <r>
    <x v="676"/>
    <x v="4"/>
    <n v="39.950000000000003"/>
    <x v="10"/>
  </r>
  <r>
    <x v="0"/>
    <x v="5"/>
    <n v="2.97"/>
    <x v="0"/>
  </r>
  <r>
    <x v="873"/>
    <x v="5"/>
    <n v="4.99"/>
    <x v="1"/>
  </r>
  <r>
    <x v="1"/>
    <x v="5"/>
    <n v="5.98"/>
    <x v="0"/>
  </r>
  <r>
    <x v="2"/>
    <x v="5"/>
    <n v="12.97"/>
    <x v="1"/>
  </r>
  <r>
    <x v="677"/>
    <x v="5"/>
    <n v="18.97"/>
    <x v="4"/>
  </r>
  <r>
    <x v="678"/>
    <x v="5"/>
    <n v="5.99"/>
    <x v="10"/>
  </r>
  <r>
    <x v="4"/>
    <x v="5"/>
    <n v="15.97"/>
    <x v="1"/>
  </r>
  <r>
    <x v="921"/>
    <x v="5"/>
    <n v="2.99"/>
    <x v="1"/>
  </r>
  <r>
    <x v="5"/>
    <x v="5"/>
    <n v="17.97"/>
    <x v="3"/>
  </r>
  <r>
    <x v="6"/>
    <x v="5"/>
    <n v="1.98"/>
    <x v="4"/>
  </r>
  <r>
    <x v="7"/>
    <x v="5"/>
    <n v="1.98"/>
    <x v="5"/>
  </r>
  <r>
    <x v="8"/>
    <x v="5"/>
    <n v="14.97"/>
    <x v="4"/>
  </r>
  <r>
    <x v="9"/>
    <x v="5"/>
    <n v="7.98"/>
    <x v="4"/>
  </r>
  <r>
    <x v="10"/>
    <x v="5"/>
    <n v="1.99"/>
    <x v="5"/>
  </r>
  <r>
    <x v="11"/>
    <x v="5"/>
    <n v="5.97"/>
    <x v="6"/>
  </r>
  <r>
    <x v="12"/>
    <x v="5"/>
    <n v="0.99"/>
    <x v="7"/>
  </r>
  <r>
    <x v="13"/>
    <x v="5"/>
    <n v="4.99"/>
    <x v="5"/>
  </r>
  <r>
    <x v="14"/>
    <x v="5"/>
    <n v="23.97"/>
    <x v="7"/>
  </r>
  <r>
    <x v="15"/>
    <x v="5"/>
    <n v="3.99"/>
    <x v="8"/>
  </r>
  <r>
    <x v="16"/>
    <x v="5"/>
    <n v="8.9700000000000006"/>
    <x v="6"/>
  </r>
  <r>
    <x v="17"/>
    <x v="5"/>
    <n v="3.99"/>
    <x v="1"/>
  </r>
  <r>
    <x v="679"/>
    <x v="5"/>
    <n v="6.98"/>
    <x v="8"/>
  </r>
  <r>
    <x v="18"/>
    <x v="5"/>
    <n v="1.99"/>
    <x v="9"/>
  </r>
  <r>
    <x v="19"/>
    <x v="5"/>
    <n v="0.99"/>
    <x v="3"/>
  </r>
  <r>
    <x v="20"/>
    <x v="5"/>
    <n v="4.99"/>
    <x v="10"/>
  </r>
  <r>
    <x v="21"/>
    <x v="5"/>
    <n v="2.99"/>
    <x v="7"/>
  </r>
  <r>
    <x v="22"/>
    <x v="5"/>
    <n v="10.98"/>
    <x v="1"/>
  </r>
  <r>
    <x v="23"/>
    <x v="5"/>
    <n v="17.97"/>
    <x v="2"/>
  </r>
  <r>
    <x v="941"/>
    <x v="5"/>
    <n v="4.99"/>
    <x v="8"/>
  </r>
  <r>
    <x v="25"/>
    <x v="5"/>
    <n v="10.98"/>
    <x v="1"/>
  </r>
  <r>
    <x v="26"/>
    <x v="5"/>
    <n v="2.99"/>
    <x v="11"/>
  </r>
  <r>
    <x v="27"/>
    <x v="5"/>
    <n v="1.98"/>
    <x v="9"/>
  </r>
  <r>
    <x v="28"/>
    <x v="5"/>
    <n v="7.98"/>
    <x v="0"/>
  </r>
  <r>
    <x v="29"/>
    <x v="5"/>
    <n v="9.98"/>
    <x v="3"/>
  </r>
  <r>
    <x v="680"/>
    <x v="5"/>
    <n v="13.97"/>
    <x v="2"/>
  </r>
  <r>
    <x v="681"/>
    <x v="5"/>
    <n v="27.96"/>
    <x v="8"/>
  </r>
  <r>
    <x v="31"/>
    <x v="5"/>
    <n v="9.99"/>
    <x v="12"/>
  </r>
  <r>
    <x v="683"/>
    <x v="5"/>
    <n v="26.97"/>
    <x v="14"/>
  </r>
  <r>
    <x v="32"/>
    <x v="5"/>
    <n v="6.98"/>
    <x v="9"/>
  </r>
  <r>
    <x v="684"/>
    <x v="5"/>
    <n v="11.98"/>
    <x v="2"/>
  </r>
  <r>
    <x v="33"/>
    <x v="5"/>
    <n v="9.98"/>
    <x v="5"/>
  </r>
  <r>
    <x v="34"/>
    <x v="5"/>
    <n v="2.99"/>
    <x v="4"/>
  </r>
  <r>
    <x v="36"/>
    <x v="5"/>
    <n v="2.97"/>
    <x v="5"/>
  </r>
  <r>
    <x v="38"/>
    <x v="5"/>
    <n v="5.98"/>
    <x v="7"/>
  </r>
  <r>
    <x v="39"/>
    <x v="5"/>
    <n v="10.98"/>
    <x v="13"/>
  </r>
  <r>
    <x v="40"/>
    <x v="5"/>
    <n v="5.98"/>
    <x v="0"/>
  </r>
  <r>
    <x v="41"/>
    <x v="5"/>
    <n v="5.98"/>
    <x v="14"/>
  </r>
  <r>
    <x v="42"/>
    <x v="5"/>
    <n v="5.99"/>
    <x v="11"/>
  </r>
  <r>
    <x v="43"/>
    <x v="5"/>
    <n v="19.97"/>
    <x v="15"/>
  </r>
  <r>
    <x v="46"/>
    <x v="5"/>
    <n v="14.98"/>
    <x v="1"/>
  </r>
  <r>
    <x v="685"/>
    <x v="5"/>
    <n v="5.97"/>
    <x v="14"/>
  </r>
  <r>
    <x v="47"/>
    <x v="5"/>
    <n v="9.98"/>
    <x v="7"/>
  </r>
  <r>
    <x v="48"/>
    <x v="5"/>
    <n v="4.99"/>
    <x v="14"/>
  </r>
  <r>
    <x v="686"/>
    <x v="5"/>
    <n v="8.98"/>
    <x v="9"/>
  </r>
  <r>
    <x v="50"/>
    <x v="5"/>
    <n v="4.99"/>
    <x v="2"/>
  </r>
  <r>
    <x v="51"/>
    <x v="5"/>
    <n v="12.97"/>
    <x v="0"/>
  </r>
  <r>
    <x v="52"/>
    <x v="5"/>
    <n v="13.98"/>
    <x v="9"/>
  </r>
  <r>
    <x v="687"/>
    <x v="5"/>
    <n v="3.98"/>
    <x v="5"/>
  </r>
  <r>
    <x v="54"/>
    <x v="5"/>
    <n v="6.98"/>
    <x v="6"/>
  </r>
  <r>
    <x v="55"/>
    <x v="5"/>
    <n v="2.97"/>
    <x v="15"/>
  </r>
  <r>
    <x v="877"/>
    <x v="5"/>
    <n v="7.98"/>
    <x v="2"/>
  </r>
  <r>
    <x v="56"/>
    <x v="5"/>
    <n v="9.98"/>
    <x v="9"/>
  </r>
  <r>
    <x v="57"/>
    <x v="5"/>
    <n v="5.98"/>
    <x v="2"/>
  </r>
  <r>
    <x v="58"/>
    <x v="5"/>
    <n v="11.98"/>
    <x v="13"/>
  </r>
  <r>
    <x v="59"/>
    <x v="5"/>
    <n v="2.97"/>
    <x v="0"/>
  </r>
  <r>
    <x v="60"/>
    <x v="5"/>
    <n v="9.98"/>
    <x v="5"/>
  </r>
  <r>
    <x v="690"/>
    <x v="5"/>
    <n v="14.97"/>
    <x v="13"/>
  </r>
  <r>
    <x v="61"/>
    <x v="5"/>
    <n v="0.99"/>
    <x v="6"/>
  </r>
  <r>
    <x v="691"/>
    <x v="5"/>
    <n v="0.99"/>
    <x v="8"/>
  </r>
  <r>
    <x v="62"/>
    <x v="5"/>
    <n v="6.96"/>
    <x v="11"/>
  </r>
  <r>
    <x v="63"/>
    <x v="5"/>
    <n v="9.98"/>
    <x v="1"/>
  </r>
  <r>
    <x v="64"/>
    <x v="5"/>
    <n v="4.99"/>
    <x v="8"/>
  </r>
  <r>
    <x v="65"/>
    <x v="5"/>
    <n v="22.97"/>
    <x v="8"/>
  </r>
  <r>
    <x v="66"/>
    <x v="5"/>
    <n v="2.99"/>
    <x v="8"/>
  </r>
  <r>
    <x v="67"/>
    <x v="5"/>
    <n v="2.98"/>
    <x v="7"/>
  </r>
  <r>
    <x v="68"/>
    <x v="5"/>
    <n v="15.98"/>
    <x v="15"/>
  </r>
  <r>
    <x v="692"/>
    <x v="5"/>
    <n v="16.96"/>
    <x v="10"/>
  </r>
  <r>
    <x v="69"/>
    <x v="5"/>
    <n v="4.99"/>
    <x v="4"/>
  </r>
  <r>
    <x v="70"/>
    <x v="5"/>
    <n v="15.96"/>
    <x v="0"/>
  </r>
  <r>
    <x v="72"/>
    <x v="5"/>
    <n v="22.96"/>
    <x v="13"/>
  </r>
  <r>
    <x v="73"/>
    <x v="5"/>
    <n v="11.98"/>
    <x v="4"/>
  </r>
  <r>
    <x v="74"/>
    <x v="5"/>
    <n v="0.99"/>
    <x v="7"/>
  </r>
  <r>
    <x v="75"/>
    <x v="5"/>
    <n v="2.99"/>
    <x v="12"/>
  </r>
  <r>
    <x v="76"/>
    <x v="5"/>
    <n v="3.99"/>
    <x v="8"/>
  </r>
  <r>
    <x v="693"/>
    <x v="5"/>
    <n v="1.99"/>
    <x v="14"/>
  </r>
  <r>
    <x v="77"/>
    <x v="5"/>
    <n v="1.98"/>
    <x v="7"/>
  </r>
  <r>
    <x v="694"/>
    <x v="5"/>
    <n v="9.99"/>
    <x v="4"/>
  </r>
  <r>
    <x v="695"/>
    <x v="5"/>
    <n v="8.99"/>
    <x v="3"/>
  </r>
  <r>
    <x v="78"/>
    <x v="5"/>
    <n v="12.97"/>
    <x v="9"/>
  </r>
  <r>
    <x v="80"/>
    <x v="5"/>
    <n v="30.95"/>
    <x v="12"/>
  </r>
  <r>
    <x v="81"/>
    <x v="5"/>
    <n v="1.98"/>
    <x v="6"/>
  </r>
  <r>
    <x v="82"/>
    <x v="5"/>
    <n v="4.9800000000000004"/>
    <x v="10"/>
  </r>
  <r>
    <x v="83"/>
    <x v="5"/>
    <n v="10.99"/>
    <x v="3"/>
  </r>
  <r>
    <x v="697"/>
    <x v="5"/>
    <n v="13.96"/>
    <x v="6"/>
  </r>
  <r>
    <x v="84"/>
    <x v="5"/>
    <n v="3.98"/>
    <x v="1"/>
  </r>
  <r>
    <x v="942"/>
    <x v="5"/>
    <n v="3.99"/>
    <x v="13"/>
  </r>
  <r>
    <x v="698"/>
    <x v="5"/>
    <n v="4.99"/>
    <x v="7"/>
  </r>
  <r>
    <x v="699"/>
    <x v="5"/>
    <n v="24.96"/>
    <x v="10"/>
  </r>
  <r>
    <x v="86"/>
    <x v="5"/>
    <n v="11.98"/>
    <x v="0"/>
  </r>
  <r>
    <x v="87"/>
    <x v="5"/>
    <n v="3.96"/>
    <x v="7"/>
  </r>
  <r>
    <x v="88"/>
    <x v="5"/>
    <n v="16.97"/>
    <x v="11"/>
  </r>
  <r>
    <x v="89"/>
    <x v="5"/>
    <n v="0.99"/>
    <x v="9"/>
  </r>
  <r>
    <x v="700"/>
    <x v="5"/>
    <n v="9.98"/>
    <x v="5"/>
  </r>
  <r>
    <x v="701"/>
    <x v="5"/>
    <n v="18.97"/>
    <x v="6"/>
  </r>
  <r>
    <x v="90"/>
    <x v="5"/>
    <n v="10.98"/>
    <x v="3"/>
  </r>
  <r>
    <x v="923"/>
    <x v="5"/>
    <n v="2.99"/>
    <x v="8"/>
  </r>
  <r>
    <x v="91"/>
    <x v="5"/>
    <n v="2.99"/>
    <x v="9"/>
  </r>
  <r>
    <x v="92"/>
    <x v="5"/>
    <n v="2.99"/>
    <x v="9"/>
  </r>
  <r>
    <x v="93"/>
    <x v="5"/>
    <n v="10.98"/>
    <x v="2"/>
  </r>
  <r>
    <x v="94"/>
    <x v="5"/>
    <n v="0.99"/>
    <x v="9"/>
  </r>
  <r>
    <x v="95"/>
    <x v="5"/>
    <n v="4.99"/>
    <x v="12"/>
  </r>
  <r>
    <x v="96"/>
    <x v="5"/>
    <n v="4.99"/>
    <x v="0"/>
  </r>
  <r>
    <x v="702"/>
    <x v="5"/>
    <n v="3.97"/>
    <x v="15"/>
  </r>
  <r>
    <x v="703"/>
    <x v="5"/>
    <n v="14.97"/>
    <x v="2"/>
  </r>
  <r>
    <x v="97"/>
    <x v="5"/>
    <n v="12.97"/>
    <x v="2"/>
  </r>
  <r>
    <x v="98"/>
    <x v="5"/>
    <n v="0.99"/>
    <x v="14"/>
  </r>
  <r>
    <x v="99"/>
    <x v="5"/>
    <n v="5.98"/>
    <x v="0"/>
  </r>
  <r>
    <x v="100"/>
    <x v="5"/>
    <n v="4.99"/>
    <x v="9"/>
  </r>
  <r>
    <x v="101"/>
    <x v="5"/>
    <n v="5.98"/>
    <x v="14"/>
  </r>
  <r>
    <x v="102"/>
    <x v="5"/>
    <n v="2.99"/>
    <x v="9"/>
  </r>
  <r>
    <x v="103"/>
    <x v="5"/>
    <n v="5.98"/>
    <x v="6"/>
  </r>
  <r>
    <x v="104"/>
    <x v="5"/>
    <n v="1.98"/>
    <x v="8"/>
  </r>
  <r>
    <x v="109"/>
    <x v="5"/>
    <n v="5.99"/>
    <x v="6"/>
  </r>
  <r>
    <x v="704"/>
    <x v="5"/>
    <n v="9.98"/>
    <x v="5"/>
  </r>
  <r>
    <x v="110"/>
    <x v="5"/>
    <n v="6.98"/>
    <x v="7"/>
  </r>
  <r>
    <x v="881"/>
    <x v="5"/>
    <n v="4.99"/>
    <x v="8"/>
  </r>
  <r>
    <x v="111"/>
    <x v="5"/>
    <n v="3.97"/>
    <x v="0"/>
  </r>
  <r>
    <x v="112"/>
    <x v="5"/>
    <n v="11.98"/>
    <x v="9"/>
  </r>
  <r>
    <x v="113"/>
    <x v="5"/>
    <n v="8.9700000000000006"/>
    <x v="11"/>
  </r>
  <r>
    <x v="114"/>
    <x v="5"/>
    <n v="10.98"/>
    <x v="13"/>
  </r>
  <r>
    <x v="116"/>
    <x v="5"/>
    <n v="9.98"/>
    <x v="13"/>
  </r>
  <r>
    <x v="117"/>
    <x v="5"/>
    <n v="18.97"/>
    <x v="4"/>
  </r>
  <r>
    <x v="118"/>
    <x v="5"/>
    <n v="15.97"/>
    <x v="15"/>
  </r>
  <r>
    <x v="705"/>
    <x v="5"/>
    <n v="9.98"/>
    <x v="15"/>
  </r>
  <r>
    <x v="119"/>
    <x v="5"/>
    <n v="8.99"/>
    <x v="2"/>
  </r>
  <r>
    <x v="120"/>
    <x v="5"/>
    <n v="1.98"/>
    <x v="3"/>
  </r>
  <r>
    <x v="943"/>
    <x v="5"/>
    <n v="1.99"/>
    <x v="10"/>
  </r>
  <r>
    <x v="122"/>
    <x v="5"/>
    <n v="11.98"/>
    <x v="15"/>
  </r>
  <r>
    <x v="123"/>
    <x v="5"/>
    <n v="8.9700000000000006"/>
    <x v="13"/>
  </r>
  <r>
    <x v="125"/>
    <x v="5"/>
    <n v="14.98"/>
    <x v="2"/>
  </r>
  <r>
    <x v="126"/>
    <x v="5"/>
    <n v="26.96"/>
    <x v="11"/>
  </r>
  <r>
    <x v="127"/>
    <x v="5"/>
    <n v="4.99"/>
    <x v="4"/>
  </r>
  <r>
    <x v="128"/>
    <x v="5"/>
    <n v="0.99"/>
    <x v="15"/>
  </r>
  <r>
    <x v="707"/>
    <x v="5"/>
    <n v="5.98"/>
    <x v="3"/>
  </r>
  <r>
    <x v="129"/>
    <x v="5"/>
    <n v="2.99"/>
    <x v="12"/>
  </r>
  <r>
    <x v="130"/>
    <x v="5"/>
    <n v="5.99"/>
    <x v="11"/>
  </r>
  <r>
    <x v="131"/>
    <x v="5"/>
    <n v="4.9800000000000004"/>
    <x v="14"/>
  </r>
  <r>
    <x v="132"/>
    <x v="5"/>
    <n v="5.98"/>
    <x v="6"/>
  </r>
  <r>
    <x v="944"/>
    <x v="5"/>
    <n v="1.98"/>
    <x v="7"/>
  </r>
  <r>
    <x v="133"/>
    <x v="5"/>
    <n v="9.98"/>
    <x v="3"/>
  </r>
  <r>
    <x v="135"/>
    <x v="5"/>
    <n v="6.97"/>
    <x v="12"/>
  </r>
  <r>
    <x v="136"/>
    <x v="5"/>
    <n v="2.99"/>
    <x v="4"/>
  </r>
  <r>
    <x v="137"/>
    <x v="5"/>
    <n v="7.99"/>
    <x v="10"/>
  </r>
  <r>
    <x v="138"/>
    <x v="5"/>
    <n v="9.98"/>
    <x v="9"/>
  </r>
  <r>
    <x v="140"/>
    <x v="5"/>
    <n v="5.98"/>
    <x v="7"/>
  </r>
  <r>
    <x v="141"/>
    <x v="5"/>
    <n v="3.99"/>
    <x v="0"/>
  </r>
  <r>
    <x v="142"/>
    <x v="5"/>
    <n v="11.98"/>
    <x v="4"/>
  </r>
  <r>
    <x v="711"/>
    <x v="5"/>
    <n v="2.99"/>
    <x v="15"/>
  </r>
  <r>
    <x v="143"/>
    <x v="5"/>
    <n v="5.99"/>
    <x v="12"/>
  </r>
  <r>
    <x v="144"/>
    <x v="5"/>
    <n v="9.98"/>
    <x v="7"/>
  </r>
  <r>
    <x v="882"/>
    <x v="5"/>
    <n v="4.99"/>
    <x v="14"/>
  </r>
  <r>
    <x v="146"/>
    <x v="5"/>
    <n v="14.98"/>
    <x v="12"/>
  </r>
  <r>
    <x v="883"/>
    <x v="5"/>
    <n v="8.99"/>
    <x v="8"/>
  </r>
  <r>
    <x v="147"/>
    <x v="5"/>
    <n v="3.98"/>
    <x v="15"/>
  </r>
  <r>
    <x v="148"/>
    <x v="5"/>
    <n v="13.98"/>
    <x v="0"/>
  </r>
  <r>
    <x v="149"/>
    <x v="5"/>
    <n v="7.98"/>
    <x v="5"/>
  </r>
  <r>
    <x v="150"/>
    <x v="5"/>
    <n v="10.98"/>
    <x v="1"/>
  </r>
  <r>
    <x v="945"/>
    <x v="5"/>
    <n v="4.99"/>
    <x v="13"/>
  </r>
  <r>
    <x v="152"/>
    <x v="5"/>
    <n v="6.99"/>
    <x v="8"/>
  </r>
  <r>
    <x v="153"/>
    <x v="5"/>
    <n v="7.99"/>
    <x v="12"/>
  </r>
  <r>
    <x v="154"/>
    <x v="5"/>
    <n v="7.96"/>
    <x v="11"/>
  </r>
  <r>
    <x v="155"/>
    <x v="5"/>
    <n v="17.97"/>
    <x v="7"/>
  </r>
  <r>
    <x v="714"/>
    <x v="5"/>
    <n v="2.99"/>
    <x v="15"/>
  </r>
  <r>
    <x v="884"/>
    <x v="5"/>
    <n v="2.99"/>
    <x v="2"/>
  </r>
  <r>
    <x v="157"/>
    <x v="5"/>
    <n v="1.99"/>
    <x v="13"/>
  </r>
  <r>
    <x v="159"/>
    <x v="5"/>
    <n v="9.9700000000000006"/>
    <x v="9"/>
  </r>
  <r>
    <x v="160"/>
    <x v="5"/>
    <n v="12.97"/>
    <x v="12"/>
  </r>
  <r>
    <x v="925"/>
    <x v="5"/>
    <n v="5.99"/>
    <x v="3"/>
  </r>
  <r>
    <x v="161"/>
    <x v="5"/>
    <n v="4.99"/>
    <x v="6"/>
  </r>
  <r>
    <x v="162"/>
    <x v="5"/>
    <n v="2.99"/>
    <x v="6"/>
  </r>
  <r>
    <x v="163"/>
    <x v="5"/>
    <n v="7.98"/>
    <x v="10"/>
  </r>
  <r>
    <x v="164"/>
    <x v="5"/>
    <n v="4.99"/>
    <x v="6"/>
  </r>
  <r>
    <x v="165"/>
    <x v="5"/>
    <n v="22.96"/>
    <x v="5"/>
  </r>
  <r>
    <x v="716"/>
    <x v="5"/>
    <n v="14.96"/>
    <x v="6"/>
  </r>
  <r>
    <x v="717"/>
    <x v="5"/>
    <n v="8.99"/>
    <x v="4"/>
  </r>
  <r>
    <x v="166"/>
    <x v="5"/>
    <n v="8.98"/>
    <x v="10"/>
  </r>
  <r>
    <x v="718"/>
    <x v="5"/>
    <n v="5.99"/>
    <x v="0"/>
  </r>
  <r>
    <x v="885"/>
    <x v="5"/>
    <n v="4.99"/>
    <x v="7"/>
  </r>
  <r>
    <x v="168"/>
    <x v="5"/>
    <n v="9.98"/>
    <x v="8"/>
  </r>
  <r>
    <x v="169"/>
    <x v="5"/>
    <n v="10.97"/>
    <x v="7"/>
  </r>
  <r>
    <x v="170"/>
    <x v="5"/>
    <n v="11.98"/>
    <x v="7"/>
  </r>
  <r>
    <x v="171"/>
    <x v="5"/>
    <n v="13.97"/>
    <x v="3"/>
  </r>
  <r>
    <x v="172"/>
    <x v="5"/>
    <n v="14.97"/>
    <x v="5"/>
  </r>
  <r>
    <x v="173"/>
    <x v="5"/>
    <n v="7.99"/>
    <x v="3"/>
  </r>
  <r>
    <x v="175"/>
    <x v="5"/>
    <n v="3.98"/>
    <x v="1"/>
  </r>
  <r>
    <x v="887"/>
    <x v="5"/>
    <n v="4.99"/>
    <x v="2"/>
  </r>
  <r>
    <x v="177"/>
    <x v="5"/>
    <n v="26.95"/>
    <x v="3"/>
  </r>
  <r>
    <x v="179"/>
    <x v="5"/>
    <n v="24.96"/>
    <x v="10"/>
  </r>
  <r>
    <x v="719"/>
    <x v="5"/>
    <n v="2.97"/>
    <x v="11"/>
  </r>
  <r>
    <x v="180"/>
    <x v="5"/>
    <n v="20.97"/>
    <x v="8"/>
  </r>
  <r>
    <x v="181"/>
    <x v="5"/>
    <n v="4.99"/>
    <x v="6"/>
  </r>
  <r>
    <x v="720"/>
    <x v="5"/>
    <n v="7.98"/>
    <x v="2"/>
  </r>
  <r>
    <x v="182"/>
    <x v="5"/>
    <n v="4.97"/>
    <x v="8"/>
  </r>
  <r>
    <x v="721"/>
    <x v="5"/>
    <n v="15.98"/>
    <x v="7"/>
  </r>
  <r>
    <x v="183"/>
    <x v="5"/>
    <n v="5.99"/>
    <x v="15"/>
  </r>
  <r>
    <x v="184"/>
    <x v="5"/>
    <n v="2.97"/>
    <x v="2"/>
  </r>
  <r>
    <x v="888"/>
    <x v="5"/>
    <n v="9.9700000000000006"/>
    <x v="0"/>
  </r>
  <r>
    <x v="185"/>
    <x v="5"/>
    <n v="7.97"/>
    <x v="1"/>
  </r>
  <r>
    <x v="889"/>
    <x v="5"/>
    <n v="12.98"/>
    <x v="10"/>
  </r>
  <r>
    <x v="722"/>
    <x v="5"/>
    <n v="4.99"/>
    <x v="3"/>
  </r>
  <r>
    <x v="188"/>
    <x v="5"/>
    <n v="2.97"/>
    <x v="14"/>
  </r>
  <r>
    <x v="190"/>
    <x v="5"/>
    <n v="9.98"/>
    <x v="15"/>
  </r>
  <r>
    <x v="191"/>
    <x v="5"/>
    <n v="1.98"/>
    <x v="8"/>
  </r>
  <r>
    <x v="192"/>
    <x v="5"/>
    <n v="20.97"/>
    <x v="5"/>
  </r>
  <r>
    <x v="193"/>
    <x v="5"/>
    <n v="8.98"/>
    <x v="9"/>
  </r>
  <r>
    <x v="194"/>
    <x v="5"/>
    <n v="5.98"/>
    <x v="13"/>
  </r>
  <r>
    <x v="195"/>
    <x v="5"/>
    <n v="7.98"/>
    <x v="7"/>
  </r>
  <r>
    <x v="196"/>
    <x v="5"/>
    <n v="11.96"/>
    <x v="13"/>
  </r>
  <r>
    <x v="197"/>
    <x v="5"/>
    <n v="1.98"/>
    <x v="4"/>
  </r>
  <r>
    <x v="198"/>
    <x v="5"/>
    <n v="4.97"/>
    <x v="3"/>
  </r>
  <r>
    <x v="199"/>
    <x v="5"/>
    <n v="7.97"/>
    <x v="7"/>
  </r>
  <r>
    <x v="200"/>
    <x v="5"/>
    <n v="4.99"/>
    <x v="13"/>
  </r>
  <r>
    <x v="201"/>
    <x v="5"/>
    <n v="14.96"/>
    <x v="0"/>
  </r>
  <r>
    <x v="725"/>
    <x v="5"/>
    <n v="2.99"/>
    <x v="9"/>
  </r>
  <r>
    <x v="203"/>
    <x v="5"/>
    <n v="2.99"/>
    <x v="9"/>
  </r>
  <r>
    <x v="204"/>
    <x v="5"/>
    <n v="0.99"/>
    <x v="13"/>
  </r>
  <r>
    <x v="205"/>
    <x v="5"/>
    <n v="18.97"/>
    <x v="6"/>
  </r>
  <r>
    <x v="206"/>
    <x v="5"/>
    <n v="3.96"/>
    <x v="1"/>
  </r>
  <r>
    <x v="207"/>
    <x v="5"/>
    <n v="8.9700000000000006"/>
    <x v="12"/>
  </r>
  <r>
    <x v="208"/>
    <x v="5"/>
    <n v="4.9800000000000004"/>
    <x v="7"/>
  </r>
  <r>
    <x v="209"/>
    <x v="5"/>
    <n v="8.9700000000000006"/>
    <x v="14"/>
  </r>
  <r>
    <x v="210"/>
    <x v="5"/>
    <n v="5.98"/>
    <x v="8"/>
  </r>
  <r>
    <x v="211"/>
    <x v="5"/>
    <n v="6.98"/>
    <x v="12"/>
  </r>
  <r>
    <x v="212"/>
    <x v="5"/>
    <n v="20.96"/>
    <x v="13"/>
  </r>
  <r>
    <x v="213"/>
    <x v="5"/>
    <n v="2.99"/>
    <x v="10"/>
  </r>
  <r>
    <x v="214"/>
    <x v="5"/>
    <n v="3.97"/>
    <x v="2"/>
  </r>
  <r>
    <x v="726"/>
    <x v="5"/>
    <n v="0.99"/>
    <x v="4"/>
  </r>
  <r>
    <x v="216"/>
    <x v="5"/>
    <n v="13.98"/>
    <x v="1"/>
  </r>
  <r>
    <x v="217"/>
    <x v="5"/>
    <n v="0.99"/>
    <x v="6"/>
  </r>
  <r>
    <x v="727"/>
    <x v="5"/>
    <n v="1.99"/>
    <x v="2"/>
  </r>
  <r>
    <x v="728"/>
    <x v="5"/>
    <n v="5.99"/>
    <x v="12"/>
  </r>
  <r>
    <x v="729"/>
    <x v="5"/>
    <n v="3.98"/>
    <x v="10"/>
  </r>
  <r>
    <x v="218"/>
    <x v="5"/>
    <n v="8.98"/>
    <x v="9"/>
  </r>
  <r>
    <x v="220"/>
    <x v="5"/>
    <n v="9.99"/>
    <x v="8"/>
  </r>
  <r>
    <x v="221"/>
    <x v="5"/>
    <n v="2.99"/>
    <x v="3"/>
  </r>
  <r>
    <x v="223"/>
    <x v="5"/>
    <n v="12.98"/>
    <x v="10"/>
  </r>
  <r>
    <x v="730"/>
    <x v="5"/>
    <n v="6.98"/>
    <x v="6"/>
  </r>
  <r>
    <x v="224"/>
    <x v="5"/>
    <n v="13.98"/>
    <x v="7"/>
  </r>
  <r>
    <x v="225"/>
    <x v="5"/>
    <n v="4.99"/>
    <x v="14"/>
  </r>
  <r>
    <x v="226"/>
    <x v="5"/>
    <n v="6.98"/>
    <x v="7"/>
  </r>
  <r>
    <x v="227"/>
    <x v="5"/>
    <n v="28.95"/>
    <x v="6"/>
  </r>
  <r>
    <x v="228"/>
    <x v="5"/>
    <n v="6.98"/>
    <x v="12"/>
  </r>
  <r>
    <x v="229"/>
    <x v="5"/>
    <n v="2.99"/>
    <x v="5"/>
  </r>
  <r>
    <x v="731"/>
    <x v="5"/>
    <n v="16.97"/>
    <x v="1"/>
  </r>
  <r>
    <x v="947"/>
    <x v="5"/>
    <n v="0.99"/>
    <x v="10"/>
  </r>
  <r>
    <x v="230"/>
    <x v="5"/>
    <n v="4.99"/>
    <x v="0"/>
  </r>
  <r>
    <x v="732"/>
    <x v="5"/>
    <n v="5.99"/>
    <x v="4"/>
  </r>
  <r>
    <x v="231"/>
    <x v="5"/>
    <n v="2.99"/>
    <x v="13"/>
  </r>
  <r>
    <x v="232"/>
    <x v="5"/>
    <n v="7.98"/>
    <x v="11"/>
  </r>
  <r>
    <x v="233"/>
    <x v="5"/>
    <n v="6.99"/>
    <x v="13"/>
  </r>
  <r>
    <x v="234"/>
    <x v="5"/>
    <n v="0.99"/>
    <x v="14"/>
  </r>
  <r>
    <x v="235"/>
    <x v="5"/>
    <n v="0.99"/>
    <x v="2"/>
  </r>
  <r>
    <x v="735"/>
    <x v="5"/>
    <n v="11.98"/>
    <x v="11"/>
  </r>
  <r>
    <x v="736"/>
    <x v="5"/>
    <n v="0.99"/>
    <x v="2"/>
  </r>
  <r>
    <x v="237"/>
    <x v="5"/>
    <n v="10.98"/>
    <x v="6"/>
  </r>
  <r>
    <x v="891"/>
    <x v="5"/>
    <n v="12.98"/>
    <x v="9"/>
  </r>
  <r>
    <x v="927"/>
    <x v="5"/>
    <n v="11.97"/>
    <x v="1"/>
  </r>
  <r>
    <x v="238"/>
    <x v="5"/>
    <n v="8.9700000000000006"/>
    <x v="4"/>
  </r>
  <r>
    <x v="239"/>
    <x v="5"/>
    <n v="12.98"/>
    <x v="14"/>
  </r>
  <r>
    <x v="240"/>
    <x v="5"/>
    <n v="0.99"/>
    <x v="6"/>
  </r>
  <r>
    <x v="241"/>
    <x v="5"/>
    <n v="2.99"/>
    <x v="14"/>
  </r>
  <r>
    <x v="242"/>
    <x v="5"/>
    <n v="1.98"/>
    <x v="11"/>
  </r>
  <r>
    <x v="243"/>
    <x v="5"/>
    <n v="0.99"/>
    <x v="7"/>
  </r>
  <r>
    <x v="244"/>
    <x v="5"/>
    <n v="18.97"/>
    <x v="3"/>
  </r>
  <r>
    <x v="892"/>
    <x v="5"/>
    <n v="2.99"/>
    <x v="12"/>
  </r>
  <r>
    <x v="738"/>
    <x v="5"/>
    <n v="8.9700000000000006"/>
    <x v="5"/>
  </r>
  <r>
    <x v="739"/>
    <x v="5"/>
    <n v="2.99"/>
    <x v="8"/>
  </r>
  <r>
    <x v="245"/>
    <x v="5"/>
    <n v="20.97"/>
    <x v="10"/>
  </r>
  <r>
    <x v="740"/>
    <x v="5"/>
    <n v="3.98"/>
    <x v="15"/>
  </r>
  <r>
    <x v="246"/>
    <x v="5"/>
    <n v="1.98"/>
    <x v="9"/>
  </r>
  <r>
    <x v="247"/>
    <x v="5"/>
    <n v="3.99"/>
    <x v="15"/>
  </r>
  <r>
    <x v="741"/>
    <x v="5"/>
    <n v="21.96"/>
    <x v="9"/>
  </r>
  <r>
    <x v="248"/>
    <x v="5"/>
    <n v="4.99"/>
    <x v="14"/>
  </r>
  <r>
    <x v="742"/>
    <x v="5"/>
    <n v="4.99"/>
    <x v="7"/>
  </r>
  <r>
    <x v="249"/>
    <x v="5"/>
    <n v="3.99"/>
    <x v="14"/>
  </r>
  <r>
    <x v="250"/>
    <x v="5"/>
    <n v="12.97"/>
    <x v="9"/>
  </r>
  <r>
    <x v="251"/>
    <x v="5"/>
    <n v="7.99"/>
    <x v="7"/>
  </r>
  <r>
    <x v="252"/>
    <x v="5"/>
    <n v="4.99"/>
    <x v="4"/>
  </r>
  <r>
    <x v="743"/>
    <x v="5"/>
    <n v="0.99"/>
    <x v="2"/>
  </r>
  <r>
    <x v="253"/>
    <x v="5"/>
    <n v="15.96"/>
    <x v="5"/>
  </r>
  <r>
    <x v="254"/>
    <x v="5"/>
    <n v="0.99"/>
    <x v="15"/>
  </r>
  <r>
    <x v="744"/>
    <x v="5"/>
    <n v="13.98"/>
    <x v="12"/>
  </r>
  <r>
    <x v="256"/>
    <x v="5"/>
    <n v="16.96"/>
    <x v="12"/>
  </r>
  <r>
    <x v="257"/>
    <x v="5"/>
    <n v="2.97"/>
    <x v="3"/>
  </r>
  <r>
    <x v="258"/>
    <x v="5"/>
    <n v="5.99"/>
    <x v="10"/>
  </r>
  <r>
    <x v="259"/>
    <x v="5"/>
    <n v="0.99"/>
    <x v="12"/>
  </r>
  <r>
    <x v="260"/>
    <x v="5"/>
    <n v="6.97"/>
    <x v="10"/>
  </r>
  <r>
    <x v="261"/>
    <x v="5"/>
    <n v="10.97"/>
    <x v="2"/>
  </r>
  <r>
    <x v="747"/>
    <x v="5"/>
    <n v="9.98"/>
    <x v="14"/>
  </r>
  <r>
    <x v="748"/>
    <x v="5"/>
    <n v="6.98"/>
    <x v="0"/>
  </r>
  <r>
    <x v="262"/>
    <x v="5"/>
    <n v="3.99"/>
    <x v="9"/>
  </r>
  <r>
    <x v="263"/>
    <x v="5"/>
    <n v="8.9700000000000006"/>
    <x v="7"/>
  </r>
  <r>
    <x v="264"/>
    <x v="5"/>
    <n v="11.98"/>
    <x v="15"/>
  </r>
  <r>
    <x v="265"/>
    <x v="5"/>
    <n v="5.99"/>
    <x v="9"/>
  </r>
  <r>
    <x v="266"/>
    <x v="5"/>
    <n v="12.98"/>
    <x v="5"/>
  </r>
  <r>
    <x v="895"/>
    <x v="5"/>
    <n v="8.98"/>
    <x v="4"/>
  </r>
  <r>
    <x v="268"/>
    <x v="5"/>
    <n v="10.98"/>
    <x v="6"/>
  </r>
  <r>
    <x v="269"/>
    <x v="5"/>
    <n v="31.95"/>
    <x v="15"/>
  </r>
  <r>
    <x v="950"/>
    <x v="5"/>
    <n v="4.99"/>
    <x v="13"/>
  </r>
  <r>
    <x v="270"/>
    <x v="5"/>
    <n v="1.99"/>
    <x v="12"/>
  </r>
  <r>
    <x v="271"/>
    <x v="5"/>
    <n v="0.99"/>
    <x v="0"/>
  </r>
  <r>
    <x v="272"/>
    <x v="5"/>
    <n v="16.97"/>
    <x v="12"/>
  </r>
  <r>
    <x v="275"/>
    <x v="5"/>
    <n v="14.97"/>
    <x v="0"/>
  </r>
  <r>
    <x v="276"/>
    <x v="5"/>
    <n v="2.99"/>
    <x v="10"/>
  </r>
  <r>
    <x v="277"/>
    <x v="5"/>
    <n v="3.99"/>
    <x v="4"/>
  </r>
  <r>
    <x v="278"/>
    <x v="5"/>
    <n v="19.97"/>
    <x v="1"/>
  </r>
  <r>
    <x v="279"/>
    <x v="5"/>
    <n v="2.97"/>
    <x v="4"/>
  </r>
  <r>
    <x v="280"/>
    <x v="5"/>
    <n v="5.97"/>
    <x v="7"/>
  </r>
  <r>
    <x v="281"/>
    <x v="5"/>
    <n v="11.95"/>
    <x v="15"/>
  </r>
  <r>
    <x v="282"/>
    <x v="5"/>
    <n v="11.98"/>
    <x v="3"/>
  </r>
  <r>
    <x v="283"/>
    <x v="5"/>
    <n v="14.97"/>
    <x v="4"/>
  </r>
  <r>
    <x v="284"/>
    <x v="5"/>
    <n v="9.98"/>
    <x v="9"/>
  </r>
  <r>
    <x v="285"/>
    <x v="5"/>
    <n v="2.97"/>
    <x v="14"/>
  </r>
  <r>
    <x v="286"/>
    <x v="5"/>
    <n v="3.98"/>
    <x v="14"/>
  </r>
  <r>
    <x v="288"/>
    <x v="5"/>
    <n v="4.99"/>
    <x v="5"/>
  </r>
  <r>
    <x v="289"/>
    <x v="5"/>
    <n v="1.99"/>
    <x v="0"/>
  </r>
  <r>
    <x v="290"/>
    <x v="5"/>
    <n v="15.96"/>
    <x v="2"/>
  </r>
  <r>
    <x v="291"/>
    <x v="5"/>
    <n v="6.98"/>
    <x v="3"/>
  </r>
  <r>
    <x v="750"/>
    <x v="5"/>
    <n v="3.98"/>
    <x v="6"/>
  </r>
  <r>
    <x v="751"/>
    <x v="5"/>
    <n v="4.99"/>
    <x v="4"/>
  </r>
  <r>
    <x v="292"/>
    <x v="5"/>
    <n v="5.98"/>
    <x v="11"/>
  </r>
  <r>
    <x v="293"/>
    <x v="5"/>
    <n v="5.98"/>
    <x v="6"/>
  </r>
  <r>
    <x v="294"/>
    <x v="5"/>
    <n v="9.98"/>
    <x v="13"/>
  </r>
  <r>
    <x v="295"/>
    <x v="5"/>
    <n v="4.99"/>
    <x v="4"/>
  </r>
  <r>
    <x v="296"/>
    <x v="5"/>
    <n v="1.98"/>
    <x v="8"/>
  </r>
  <r>
    <x v="752"/>
    <x v="5"/>
    <n v="6.98"/>
    <x v="2"/>
  </r>
  <r>
    <x v="297"/>
    <x v="5"/>
    <n v="14.98"/>
    <x v="12"/>
  </r>
  <r>
    <x v="298"/>
    <x v="5"/>
    <n v="9.99"/>
    <x v="15"/>
  </r>
  <r>
    <x v="299"/>
    <x v="5"/>
    <n v="1.99"/>
    <x v="4"/>
  </r>
  <r>
    <x v="896"/>
    <x v="5"/>
    <n v="5.99"/>
    <x v="0"/>
  </r>
  <r>
    <x v="753"/>
    <x v="5"/>
    <n v="6.98"/>
    <x v="10"/>
  </r>
  <r>
    <x v="301"/>
    <x v="5"/>
    <n v="18.98"/>
    <x v="10"/>
  </r>
  <r>
    <x v="302"/>
    <x v="5"/>
    <n v="11.98"/>
    <x v="11"/>
  </r>
  <r>
    <x v="303"/>
    <x v="5"/>
    <n v="15.97"/>
    <x v="3"/>
  </r>
  <r>
    <x v="304"/>
    <x v="5"/>
    <n v="20.95"/>
    <x v="12"/>
  </r>
  <r>
    <x v="754"/>
    <x v="5"/>
    <n v="3.99"/>
    <x v="8"/>
  </r>
  <r>
    <x v="305"/>
    <x v="5"/>
    <n v="12.97"/>
    <x v="9"/>
  </r>
  <r>
    <x v="306"/>
    <x v="5"/>
    <n v="9.9700000000000006"/>
    <x v="14"/>
  </r>
  <r>
    <x v="307"/>
    <x v="5"/>
    <n v="11.98"/>
    <x v="13"/>
  </r>
  <r>
    <x v="308"/>
    <x v="5"/>
    <n v="3.98"/>
    <x v="4"/>
  </r>
  <r>
    <x v="897"/>
    <x v="5"/>
    <n v="19.97"/>
    <x v="3"/>
  </r>
  <r>
    <x v="309"/>
    <x v="5"/>
    <n v="1.99"/>
    <x v="5"/>
  </r>
  <r>
    <x v="310"/>
    <x v="5"/>
    <n v="9.98"/>
    <x v="4"/>
  </r>
  <r>
    <x v="311"/>
    <x v="5"/>
    <n v="13.98"/>
    <x v="6"/>
  </r>
  <r>
    <x v="312"/>
    <x v="5"/>
    <n v="1.98"/>
    <x v="0"/>
  </r>
  <r>
    <x v="755"/>
    <x v="5"/>
    <n v="0.99"/>
    <x v="2"/>
  </r>
  <r>
    <x v="313"/>
    <x v="5"/>
    <n v="20.97"/>
    <x v="4"/>
  </r>
  <r>
    <x v="314"/>
    <x v="5"/>
    <n v="1.98"/>
    <x v="6"/>
  </r>
  <r>
    <x v="315"/>
    <x v="5"/>
    <n v="2.99"/>
    <x v="5"/>
  </r>
  <r>
    <x v="316"/>
    <x v="5"/>
    <n v="7.98"/>
    <x v="3"/>
  </r>
  <r>
    <x v="898"/>
    <x v="5"/>
    <n v="4.99"/>
    <x v="6"/>
  </r>
  <r>
    <x v="318"/>
    <x v="5"/>
    <n v="7.99"/>
    <x v="0"/>
  </r>
  <r>
    <x v="756"/>
    <x v="5"/>
    <n v="0.99"/>
    <x v="4"/>
  </r>
  <r>
    <x v="319"/>
    <x v="5"/>
    <n v="6.98"/>
    <x v="14"/>
  </r>
  <r>
    <x v="320"/>
    <x v="5"/>
    <n v="9.98"/>
    <x v="11"/>
  </r>
  <r>
    <x v="321"/>
    <x v="5"/>
    <n v="10.99"/>
    <x v="6"/>
  </r>
  <r>
    <x v="757"/>
    <x v="5"/>
    <n v="2.99"/>
    <x v="11"/>
  </r>
  <r>
    <x v="951"/>
    <x v="5"/>
    <n v="10.98"/>
    <x v="13"/>
  </r>
  <r>
    <x v="758"/>
    <x v="5"/>
    <n v="8.98"/>
    <x v="15"/>
  </r>
  <r>
    <x v="322"/>
    <x v="5"/>
    <n v="8.98"/>
    <x v="3"/>
  </r>
  <r>
    <x v="323"/>
    <x v="5"/>
    <n v="9.98"/>
    <x v="2"/>
  </r>
  <r>
    <x v="324"/>
    <x v="5"/>
    <n v="1.98"/>
    <x v="5"/>
  </r>
  <r>
    <x v="760"/>
    <x v="5"/>
    <n v="4.99"/>
    <x v="10"/>
  </r>
  <r>
    <x v="325"/>
    <x v="5"/>
    <n v="0.99"/>
    <x v="2"/>
  </r>
  <r>
    <x v="761"/>
    <x v="5"/>
    <n v="14.97"/>
    <x v="11"/>
  </r>
  <r>
    <x v="326"/>
    <x v="5"/>
    <n v="2.99"/>
    <x v="8"/>
  </r>
  <r>
    <x v="327"/>
    <x v="5"/>
    <n v="2.99"/>
    <x v="11"/>
  </r>
  <r>
    <x v="328"/>
    <x v="5"/>
    <n v="10.98"/>
    <x v="12"/>
  </r>
  <r>
    <x v="329"/>
    <x v="5"/>
    <n v="7.98"/>
    <x v="11"/>
  </r>
  <r>
    <x v="762"/>
    <x v="5"/>
    <n v="5.99"/>
    <x v="4"/>
  </r>
  <r>
    <x v="330"/>
    <x v="5"/>
    <n v="4.99"/>
    <x v="11"/>
  </r>
  <r>
    <x v="332"/>
    <x v="5"/>
    <n v="6.98"/>
    <x v="6"/>
  </r>
  <r>
    <x v="334"/>
    <x v="5"/>
    <n v="8.98"/>
    <x v="14"/>
  </r>
  <r>
    <x v="335"/>
    <x v="5"/>
    <n v="4.9800000000000004"/>
    <x v="8"/>
  </r>
  <r>
    <x v="336"/>
    <x v="5"/>
    <n v="1.99"/>
    <x v="4"/>
  </r>
  <r>
    <x v="338"/>
    <x v="5"/>
    <n v="10.97"/>
    <x v="13"/>
  </r>
  <r>
    <x v="342"/>
    <x v="5"/>
    <n v="6.99"/>
    <x v="7"/>
  </r>
  <r>
    <x v="343"/>
    <x v="5"/>
    <n v="10.98"/>
    <x v="10"/>
  </r>
  <r>
    <x v="345"/>
    <x v="5"/>
    <n v="0.99"/>
    <x v="15"/>
  </r>
  <r>
    <x v="346"/>
    <x v="5"/>
    <n v="5.98"/>
    <x v="14"/>
  </r>
  <r>
    <x v="764"/>
    <x v="5"/>
    <n v="4.99"/>
    <x v="12"/>
  </r>
  <r>
    <x v="348"/>
    <x v="5"/>
    <n v="20.97"/>
    <x v="6"/>
  </r>
  <r>
    <x v="766"/>
    <x v="5"/>
    <n v="0.99"/>
    <x v="7"/>
  </r>
  <r>
    <x v="349"/>
    <x v="5"/>
    <n v="8.99"/>
    <x v="11"/>
  </r>
  <r>
    <x v="351"/>
    <x v="5"/>
    <n v="4.99"/>
    <x v="14"/>
  </r>
  <r>
    <x v="352"/>
    <x v="5"/>
    <n v="0.99"/>
    <x v="5"/>
  </r>
  <r>
    <x v="353"/>
    <x v="5"/>
    <n v="6.99"/>
    <x v="3"/>
  </r>
  <r>
    <x v="767"/>
    <x v="5"/>
    <n v="3.99"/>
    <x v="3"/>
  </r>
  <r>
    <x v="768"/>
    <x v="5"/>
    <n v="2.99"/>
    <x v="9"/>
  </r>
  <r>
    <x v="355"/>
    <x v="5"/>
    <n v="9.98"/>
    <x v="15"/>
  </r>
  <r>
    <x v="356"/>
    <x v="5"/>
    <n v="2.99"/>
    <x v="10"/>
  </r>
  <r>
    <x v="358"/>
    <x v="5"/>
    <n v="7.97"/>
    <x v="11"/>
  </r>
  <r>
    <x v="359"/>
    <x v="5"/>
    <n v="2.99"/>
    <x v="13"/>
  </r>
  <r>
    <x v="360"/>
    <x v="5"/>
    <n v="30.96"/>
    <x v="1"/>
  </r>
  <r>
    <x v="361"/>
    <x v="5"/>
    <n v="6.99"/>
    <x v="2"/>
  </r>
  <r>
    <x v="362"/>
    <x v="5"/>
    <n v="8.98"/>
    <x v="10"/>
  </r>
  <r>
    <x v="770"/>
    <x v="5"/>
    <n v="6.98"/>
    <x v="7"/>
  </r>
  <r>
    <x v="363"/>
    <x v="5"/>
    <n v="12.97"/>
    <x v="4"/>
  </r>
  <r>
    <x v="364"/>
    <x v="5"/>
    <n v="4.99"/>
    <x v="3"/>
  </r>
  <r>
    <x v="365"/>
    <x v="5"/>
    <n v="4.99"/>
    <x v="4"/>
  </r>
  <r>
    <x v="366"/>
    <x v="5"/>
    <n v="6.96"/>
    <x v="2"/>
  </r>
  <r>
    <x v="367"/>
    <x v="5"/>
    <n v="3.98"/>
    <x v="1"/>
  </r>
  <r>
    <x v="899"/>
    <x v="5"/>
    <n v="3.99"/>
    <x v="11"/>
  </r>
  <r>
    <x v="368"/>
    <x v="5"/>
    <n v="8.98"/>
    <x v="11"/>
  </r>
  <r>
    <x v="369"/>
    <x v="5"/>
    <n v="0.99"/>
    <x v="8"/>
  </r>
  <r>
    <x v="370"/>
    <x v="5"/>
    <n v="3.99"/>
    <x v="15"/>
  </r>
  <r>
    <x v="771"/>
    <x v="5"/>
    <n v="2.99"/>
    <x v="6"/>
  </r>
  <r>
    <x v="372"/>
    <x v="5"/>
    <n v="3.99"/>
    <x v="7"/>
  </r>
  <r>
    <x v="373"/>
    <x v="5"/>
    <n v="6.99"/>
    <x v="13"/>
  </r>
  <r>
    <x v="374"/>
    <x v="5"/>
    <n v="2.99"/>
    <x v="0"/>
  </r>
  <r>
    <x v="375"/>
    <x v="5"/>
    <n v="1.99"/>
    <x v="4"/>
  </r>
  <r>
    <x v="376"/>
    <x v="5"/>
    <n v="2.99"/>
    <x v="12"/>
  </r>
  <r>
    <x v="377"/>
    <x v="5"/>
    <n v="0.99"/>
    <x v="14"/>
  </r>
  <r>
    <x v="378"/>
    <x v="5"/>
    <n v="8.99"/>
    <x v="11"/>
  </r>
  <r>
    <x v="900"/>
    <x v="5"/>
    <n v="10.98"/>
    <x v="7"/>
  </r>
  <r>
    <x v="772"/>
    <x v="5"/>
    <n v="4.99"/>
    <x v="2"/>
  </r>
  <r>
    <x v="379"/>
    <x v="5"/>
    <n v="26.96"/>
    <x v="8"/>
  </r>
  <r>
    <x v="380"/>
    <x v="5"/>
    <n v="10.97"/>
    <x v="0"/>
  </r>
  <r>
    <x v="773"/>
    <x v="5"/>
    <n v="0.99"/>
    <x v="14"/>
  </r>
  <r>
    <x v="381"/>
    <x v="5"/>
    <n v="12.97"/>
    <x v="11"/>
  </r>
  <r>
    <x v="774"/>
    <x v="5"/>
    <n v="0.99"/>
    <x v="10"/>
  </r>
  <r>
    <x v="775"/>
    <x v="5"/>
    <n v="9.98"/>
    <x v="12"/>
  </r>
  <r>
    <x v="776"/>
    <x v="5"/>
    <n v="2.99"/>
    <x v="2"/>
  </r>
  <r>
    <x v="932"/>
    <x v="5"/>
    <n v="3.99"/>
    <x v="8"/>
  </r>
  <r>
    <x v="382"/>
    <x v="5"/>
    <n v="8.9700000000000006"/>
    <x v="9"/>
  </r>
  <r>
    <x v="383"/>
    <x v="5"/>
    <n v="0.99"/>
    <x v="12"/>
  </r>
  <r>
    <x v="384"/>
    <x v="5"/>
    <n v="5.98"/>
    <x v="8"/>
  </r>
  <r>
    <x v="777"/>
    <x v="5"/>
    <n v="0.99"/>
    <x v="5"/>
  </r>
  <r>
    <x v="385"/>
    <x v="5"/>
    <n v="9.98"/>
    <x v="12"/>
  </r>
  <r>
    <x v="386"/>
    <x v="5"/>
    <n v="7.99"/>
    <x v="6"/>
  </r>
  <r>
    <x v="387"/>
    <x v="5"/>
    <n v="9.98"/>
    <x v="4"/>
  </r>
  <r>
    <x v="778"/>
    <x v="5"/>
    <n v="4.99"/>
    <x v="4"/>
  </r>
  <r>
    <x v="389"/>
    <x v="5"/>
    <n v="13.98"/>
    <x v="10"/>
  </r>
  <r>
    <x v="390"/>
    <x v="5"/>
    <n v="21.97"/>
    <x v="3"/>
  </r>
  <r>
    <x v="391"/>
    <x v="5"/>
    <n v="8.98"/>
    <x v="0"/>
  </r>
  <r>
    <x v="393"/>
    <x v="5"/>
    <n v="7.98"/>
    <x v="14"/>
  </r>
  <r>
    <x v="394"/>
    <x v="5"/>
    <n v="1.99"/>
    <x v="7"/>
  </r>
  <r>
    <x v="780"/>
    <x v="5"/>
    <n v="29.96"/>
    <x v="0"/>
  </r>
  <r>
    <x v="395"/>
    <x v="5"/>
    <n v="5.98"/>
    <x v="0"/>
  </r>
  <r>
    <x v="396"/>
    <x v="5"/>
    <n v="4.99"/>
    <x v="3"/>
  </r>
  <r>
    <x v="397"/>
    <x v="5"/>
    <n v="20.97"/>
    <x v="11"/>
  </r>
  <r>
    <x v="781"/>
    <x v="5"/>
    <n v="11.98"/>
    <x v="7"/>
  </r>
  <r>
    <x v="782"/>
    <x v="5"/>
    <n v="16.98"/>
    <x v="8"/>
  </r>
  <r>
    <x v="398"/>
    <x v="5"/>
    <n v="8.9700000000000006"/>
    <x v="5"/>
  </r>
  <r>
    <x v="399"/>
    <x v="5"/>
    <n v="4.99"/>
    <x v="6"/>
  </r>
  <r>
    <x v="952"/>
    <x v="5"/>
    <n v="2.99"/>
    <x v="4"/>
  </r>
  <r>
    <x v="933"/>
    <x v="5"/>
    <n v="2.99"/>
    <x v="15"/>
  </r>
  <r>
    <x v="401"/>
    <x v="5"/>
    <n v="6.98"/>
    <x v="7"/>
  </r>
  <r>
    <x v="402"/>
    <x v="5"/>
    <n v="6.99"/>
    <x v="14"/>
  </r>
  <r>
    <x v="784"/>
    <x v="5"/>
    <n v="9.98"/>
    <x v="8"/>
  </r>
  <r>
    <x v="785"/>
    <x v="5"/>
    <n v="7.99"/>
    <x v="12"/>
  </r>
  <r>
    <x v="404"/>
    <x v="5"/>
    <n v="2.99"/>
    <x v="5"/>
  </r>
  <r>
    <x v="934"/>
    <x v="5"/>
    <n v="0.99"/>
    <x v="1"/>
  </r>
  <r>
    <x v="405"/>
    <x v="5"/>
    <n v="2.97"/>
    <x v="4"/>
  </r>
  <r>
    <x v="406"/>
    <x v="5"/>
    <n v="12.98"/>
    <x v="12"/>
  </r>
  <r>
    <x v="787"/>
    <x v="5"/>
    <n v="14.98"/>
    <x v="12"/>
  </r>
  <r>
    <x v="901"/>
    <x v="5"/>
    <n v="1.98"/>
    <x v="3"/>
  </r>
  <r>
    <x v="788"/>
    <x v="5"/>
    <n v="5.98"/>
    <x v="3"/>
  </r>
  <r>
    <x v="789"/>
    <x v="5"/>
    <n v="2.99"/>
    <x v="1"/>
  </r>
  <r>
    <x v="790"/>
    <x v="5"/>
    <n v="2.98"/>
    <x v="13"/>
  </r>
  <r>
    <x v="407"/>
    <x v="5"/>
    <n v="6.97"/>
    <x v="9"/>
  </r>
  <r>
    <x v="408"/>
    <x v="5"/>
    <n v="17.97"/>
    <x v="2"/>
  </r>
  <r>
    <x v="409"/>
    <x v="5"/>
    <n v="4.9800000000000004"/>
    <x v="10"/>
  </r>
  <r>
    <x v="902"/>
    <x v="5"/>
    <n v="0.99"/>
    <x v="3"/>
  </r>
  <r>
    <x v="411"/>
    <x v="5"/>
    <n v="7.98"/>
    <x v="14"/>
  </r>
  <r>
    <x v="412"/>
    <x v="5"/>
    <n v="11.96"/>
    <x v="13"/>
  </r>
  <r>
    <x v="413"/>
    <x v="5"/>
    <n v="1.99"/>
    <x v="2"/>
  </r>
  <r>
    <x v="414"/>
    <x v="5"/>
    <n v="16.97"/>
    <x v="11"/>
  </r>
  <r>
    <x v="903"/>
    <x v="5"/>
    <n v="3.99"/>
    <x v="3"/>
  </r>
  <r>
    <x v="415"/>
    <x v="5"/>
    <n v="4.99"/>
    <x v="10"/>
  </r>
  <r>
    <x v="416"/>
    <x v="5"/>
    <n v="14.97"/>
    <x v="12"/>
  </r>
  <r>
    <x v="417"/>
    <x v="5"/>
    <n v="2.99"/>
    <x v="6"/>
  </r>
  <r>
    <x v="418"/>
    <x v="5"/>
    <n v="10.98"/>
    <x v="0"/>
  </r>
  <r>
    <x v="419"/>
    <x v="5"/>
    <n v="7.97"/>
    <x v="2"/>
  </r>
  <r>
    <x v="420"/>
    <x v="5"/>
    <n v="9.9700000000000006"/>
    <x v="15"/>
  </r>
  <r>
    <x v="421"/>
    <x v="5"/>
    <n v="6.99"/>
    <x v="3"/>
  </r>
  <r>
    <x v="791"/>
    <x v="5"/>
    <n v="9.98"/>
    <x v="9"/>
  </r>
  <r>
    <x v="422"/>
    <x v="5"/>
    <n v="5.99"/>
    <x v="2"/>
  </r>
  <r>
    <x v="423"/>
    <x v="5"/>
    <n v="1.99"/>
    <x v="4"/>
  </r>
  <r>
    <x v="424"/>
    <x v="5"/>
    <n v="9.99"/>
    <x v="12"/>
  </r>
  <r>
    <x v="425"/>
    <x v="5"/>
    <n v="6.98"/>
    <x v="9"/>
  </r>
  <r>
    <x v="426"/>
    <x v="5"/>
    <n v="13.97"/>
    <x v="14"/>
  </r>
  <r>
    <x v="427"/>
    <x v="5"/>
    <n v="4.99"/>
    <x v="0"/>
  </r>
  <r>
    <x v="428"/>
    <x v="5"/>
    <n v="13.97"/>
    <x v="3"/>
  </r>
  <r>
    <x v="429"/>
    <x v="5"/>
    <n v="1.99"/>
    <x v="0"/>
  </r>
  <r>
    <x v="430"/>
    <x v="5"/>
    <n v="2.99"/>
    <x v="15"/>
  </r>
  <r>
    <x v="793"/>
    <x v="5"/>
    <n v="6.98"/>
    <x v="3"/>
  </r>
  <r>
    <x v="431"/>
    <x v="5"/>
    <n v="5.99"/>
    <x v="8"/>
  </r>
  <r>
    <x v="794"/>
    <x v="5"/>
    <n v="4.99"/>
    <x v="11"/>
  </r>
  <r>
    <x v="432"/>
    <x v="5"/>
    <n v="0.99"/>
    <x v="2"/>
  </r>
  <r>
    <x v="904"/>
    <x v="5"/>
    <n v="0.99"/>
    <x v="8"/>
  </r>
  <r>
    <x v="434"/>
    <x v="5"/>
    <n v="16.97"/>
    <x v="9"/>
  </r>
  <r>
    <x v="435"/>
    <x v="5"/>
    <n v="6.98"/>
    <x v="10"/>
  </r>
  <r>
    <x v="438"/>
    <x v="5"/>
    <n v="5.97"/>
    <x v="4"/>
  </r>
  <r>
    <x v="439"/>
    <x v="5"/>
    <n v="8.98"/>
    <x v="15"/>
  </r>
  <r>
    <x v="440"/>
    <x v="5"/>
    <n v="11.96"/>
    <x v="6"/>
  </r>
  <r>
    <x v="441"/>
    <x v="5"/>
    <n v="5.99"/>
    <x v="13"/>
  </r>
  <r>
    <x v="442"/>
    <x v="5"/>
    <n v="7.97"/>
    <x v="12"/>
  </r>
  <r>
    <x v="443"/>
    <x v="5"/>
    <n v="6.97"/>
    <x v="5"/>
  </r>
  <r>
    <x v="905"/>
    <x v="5"/>
    <n v="4.99"/>
    <x v="13"/>
  </r>
  <r>
    <x v="444"/>
    <x v="5"/>
    <n v="14.96"/>
    <x v="6"/>
  </r>
  <r>
    <x v="445"/>
    <x v="5"/>
    <n v="17.97"/>
    <x v="6"/>
  </r>
  <r>
    <x v="796"/>
    <x v="5"/>
    <n v="1.99"/>
    <x v="11"/>
  </r>
  <r>
    <x v="797"/>
    <x v="5"/>
    <n v="8.99"/>
    <x v="1"/>
  </r>
  <r>
    <x v="446"/>
    <x v="5"/>
    <n v="22.97"/>
    <x v="12"/>
  </r>
  <r>
    <x v="906"/>
    <x v="5"/>
    <n v="8.99"/>
    <x v="9"/>
  </r>
  <r>
    <x v="447"/>
    <x v="5"/>
    <n v="2.99"/>
    <x v="1"/>
  </r>
  <r>
    <x v="799"/>
    <x v="5"/>
    <n v="7.98"/>
    <x v="10"/>
  </r>
  <r>
    <x v="800"/>
    <x v="5"/>
    <n v="9.98"/>
    <x v="4"/>
  </r>
  <r>
    <x v="448"/>
    <x v="5"/>
    <n v="5.96"/>
    <x v="11"/>
  </r>
  <r>
    <x v="449"/>
    <x v="5"/>
    <n v="5.98"/>
    <x v="7"/>
  </r>
  <r>
    <x v="450"/>
    <x v="5"/>
    <n v="12.97"/>
    <x v="1"/>
  </r>
  <r>
    <x v="451"/>
    <x v="5"/>
    <n v="15.98"/>
    <x v="15"/>
  </r>
  <r>
    <x v="452"/>
    <x v="5"/>
    <n v="6.99"/>
    <x v="3"/>
  </r>
  <r>
    <x v="453"/>
    <x v="5"/>
    <n v="6.99"/>
    <x v="3"/>
  </r>
  <r>
    <x v="454"/>
    <x v="5"/>
    <n v="9.99"/>
    <x v="0"/>
  </r>
  <r>
    <x v="907"/>
    <x v="5"/>
    <n v="8.98"/>
    <x v="4"/>
  </r>
  <r>
    <x v="802"/>
    <x v="5"/>
    <n v="4.97"/>
    <x v="8"/>
  </r>
  <r>
    <x v="459"/>
    <x v="5"/>
    <n v="13.98"/>
    <x v="3"/>
  </r>
  <r>
    <x v="460"/>
    <x v="5"/>
    <n v="6.98"/>
    <x v="2"/>
  </r>
  <r>
    <x v="461"/>
    <x v="5"/>
    <n v="17.97"/>
    <x v="10"/>
  </r>
  <r>
    <x v="462"/>
    <x v="5"/>
    <n v="0.99"/>
    <x v="3"/>
  </r>
  <r>
    <x v="463"/>
    <x v="5"/>
    <n v="17.98"/>
    <x v="2"/>
  </r>
  <r>
    <x v="464"/>
    <x v="5"/>
    <n v="20.97"/>
    <x v="15"/>
  </r>
  <r>
    <x v="465"/>
    <x v="5"/>
    <n v="5.99"/>
    <x v="12"/>
  </r>
  <r>
    <x v="466"/>
    <x v="5"/>
    <n v="4.99"/>
    <x v="8"/>
  </r>
  <r>
    <x v="467"/>
    <x v="5"/>
    <n v="11.98"/>
    <x v="8"/>
  </r>
  <r>
    <x v="469"/>
    <x v="5"/>
    <n v="4.96"/>
    <x v="14"/>
  </r>
  <r>
    <x v="470"/>
    <x v="5"/>
    <n v="7.98"/>
    <x v="4"/>
  </r>
  <r>
    <x v="471"/>
    <x v="5"/>
    <n v="2.99"/>
    <x v="6"/>
  </r>
  <r>
    <x v="472"/>
    <x v="5"/>
    <n v="23.96"/>
    <x v="3"/>
  </r>
  <r>
    <x v="803"/>
    <x v="5"/>
    <n v="8.98"/>
    <x v="6"/>
  </r>
  <r>
    <x v="473"/>
    <x v="5"/>
    <n v="6.98"/>
    <x v="6"/>
  </r>
  <r>
    <x v="804"/>
    <x v="5"/>
    <n v="5.99"/>
    <x v="11"/>
  </r>
  <r>
    <x v="954"/>
    <x v="5"/>
    <n v="4.99"/>
    <x v="2"/>
  </r>
  <r>
    <x v="474"/>
    <x v="5"/>
    <n v="0.99"/>
    <x v="6"/>
  </r>
  <r>
    <x v="475"/>
    <x v="5"/>
    <n v="3.96"/>
    <x v="7"/>
  </r>
  <r>
    <x v="476"/>
    <x v="5"/>
    <n v="6.98"/>
    <x v="0"/>
  </r>
  <r>
    <x v="955"/>
    <x v="5"/>
    <n v="4.99"/>
    <x v="12"/>
  </r>
  <r>
    <x v="478"/>
    <x v="5"/>
    <n v="4.99"/>
    <x v="1"/>
  </r>
  <r>
    <x v="479"/>
    <x v="5"/>
    <n v="12.98"/>
    <x v="6"/>
  </r>
  <r>
    <x v="480"/>
    <x v="5"/>
    <n v="11.98"/>
    <x v="10"/>
  </r>
  <r>
    <x v="481"/>
    <x v="5"/>
    <n v="5.98"/>
    <x v="4"/>
  </r>
  <r>
    <x v="482"/>
    <x v="5"/>
    <n v="16.97"/>
    <x v="15"/>
  </r>
  <r>
    <x v="805"/>
    <x v="5"/>
    <n v="12.97"/>
    <x v="7"/>
  </r>
  <r>
    <x v="806"/>
    <x v="5"/>
    <n v="9.9700000000000006"/>
    <x v="15"/>
  </r>
  <r>
    <x v="484"/>
    <x v="5"/>
    <n v="13.98"/>
    <x v="2"/>
  </r>
  <r>
    <x v="485"/>
    <x v="5"/>
    <n v="9.98"/>
    <x v="9"/>
  </r>
  <r>
    <x v="486"/>
    <x v="5"/>
    <n v="8.98"/>
    <x v="9"/>
  </r>
  <r>
    <x v="487"/>
    <x v="5"/>
    <n v="16.98"/>
    <x v="2"/>
  </r>
  <r>
    <x v="489"/>
    <x v="5"/>
    <n v="0.99"/>
    <x v="7"/>
  </r>
  <r>
    <x v="490"/>
    <x v="5"/>
    <n v="1.98"/>
    <x v="5"/>
  </r>
  <r>
    <x v="808"/>
    <x v="5"/>
    <n v="16.98"/>
    <x v="8"/>
  </r>
  <r>
    <x v="493"/>
    <x v="5"/>
    <n v="25.97"/>
    <x v="9"/>
  </r>
  <r>
    <x v="494"/>
    <x v="5"/>
    <n v="2.99"/>
    <x v="2"/>
  </r>
  <r>
    <x v="809"/>
    <x v="5"/>
    <n v="7.99"/>
    <x v="11"/>
  </r>
  <r>
    <x v="496"/>
    <x v="5"/>
    <n v="3.97"/>
    <x v="2"/>
  </r>
  <r>
    <x v="497"/>
    <x v="5"/>
    <n v="1.98"/>
    <x v="15"/>
  </r>
  <r>
    <x v="498"/>
    <x v="5"/>
    <n v="13.97"/>
    <x v="8"/>
  </r>
  <r>
    <x v="499"/>
    <x v="5"/>
    <n v="9.98"/>
    <x v="11"/>
  </r>
  <r>
    <x v="500"/>
    <x v="5"/>
    <n v="9.9700000000000006"/>
    <x v="7"/>
  </r>
  <r>
    <x v="811"/>
    <x v="5"/>
    <n v="8.99"/>
    <x v="0"/>
  </r>
  <r>
    <x v="501"/>
    <x v="5"/>
    <n v="5.98"/>
    <x v="14"/>
  </r>
  <r>
    <x v="502"/>
    <x v="5"/>
    <n v="1.99"/>
    <x v="2"/>
  </r>
  <r>
    <x v="812"/>
    <x v="5"/>
    <n v="9.98"/>
    <x v="1"/>
  </r>
  <r>
    <x v="503"/>
    <x v="5"/>
    <n v="15.94"/>
    <x v="4"/>
  </r>
  <r>
    <x v="813"/>
    <x v="5"/>
    <n v="3.99"/>
    <x v="1"/>
  </r>
  <r>
    <x v="505"/>
    <x v="5"/>
    <n v="0.99"/>
    <x v="5"/>
  </r>
  <r>
    <x v="814"/>
    <x v="5"/>
    <n v="4.95"/>
    <x v="6"/>
  </r>
  <r>
    <x v="506"/>
    <x v="5"/>
    <n v="1.98"/>
    <x v="11"/>
  </r>
  <r>
    <x v="507"/>
    <x v="5"/>
    <n v="17.97"/>
    <x v="3"/>
  </r>
  <r>
    <x v="508"/>
    <x v="5"/>
    <n v="9.98"/>
    <x v="12"/>
  </r>
  <r>
    <x v="509"/>
    <x v="5"/>
    <n v="3.98"/>
    <x v="12"/>
  </r>
  <r>
    <x v="510"/>
    <x v="5"/>
    <n v="1.99"/>
    <x v="7"/>
  </r>
  <r>
    <x v="815"/>
    <x v="5"/>
    <n v="13.98"/>
    <x v="8"/>
  </r>
  <r>
    <x v="816"/>
    <x v="5"/>
    <n v="3.98"/>
    <x v="8"/>
  </r>
  <r>
    <x v="909"/>
    <x v="5"/>
    <n v="0.99"/>
    <x v="5"/>
  </r>
  <r>
    <x v="817"/>
    <x v="5"/>
    <n v="18.95"/>
    <x v="2"/>
  </r>
  <r>
    <x v="513"/>
    <x v="5"/>
    <n v="9.98"/>
    <x v="14"/>
  </r>
  <r>
    <x v="515"/>
    <x v="5"/>
    <n v="10.98"/>
    <x v="0"/>
  </r>
  <r>
    <x v="516"/>
    <x v="5"/>
    <n v="8.9700000000000006"/>
    <x v="8"/>
  </r>
  <r>
    <x v="517"/>
    <x v="5"/>
    <n v="11.97"/>
    <x v="8"/>
  </r>
  <r>
    <x v="820"/>
    <x v="5"/>
    <n v="0.99"/>
    <x v="12"/>
  </r>
  <r>
    <x v="519"/>
    <x v="5"/>
    <n v="25.96"/>
    <x v="3"/>
  </r>
  <r>
    <x v="520"/>
    <x v="5"/>
    <n v="5.99"/>
    <x v="10"/>
  </r>
  <r>
    <x v="521"/>
    <x v="5"/>
    <n v="4.99"/>
    <x v="15"/>
  </r>
  <r>
    <x v="522"/>
    <x v="5"/>
    <n v="19.96"/>
    <x v="5"/>
  </r>
  <r>
    <x v="523"/>
    <x v="5"/>
    <n v="13.98"/>
    <x v="14"/>
  </r>
  <r>
    <x v="524"/>
    <x v="5"/>
    <n v="8.9700000000000006"/>
    <x v="4"/>
  </r>
  <r>
    <x v="525"/>
    <x v="5"/>
    <n v="16.98"/>
    <x v="15"/>
  </r>
  <r>
    <x v="526"/>
    <x v="5"/>
    <n v="2.99"/>
    <x v="15"/>
  </r>
  <r>
    <x v="528"/>
    <x v="5"/>
    <n v="8.99"/>
    <x v="10"/>
  </r>
  <r>
    <x v="529"/>
    <x v="5"/>
    <n v="15.98"/>
    <x v="15"/>
  </r>
  <r>
    <x v="530"/>
    <x v="5"/>
    <n v="10.98"/>
    <x v="0"/>
  </r>
  <r>
    <x v="531"/>
    <x v="5"/>
    <n v="22.97"/>
    <x v="3"/>
  </r>
  <r>
    <x v="532"/>
    <x v="5"/>
    <n v="26.97"/>
    <x v="2"/>
  </r>
  <r>
    <x v="822"/>
    <x v="5"/>
    <n v="6.99"/>
    <x v="3"/>
  </r>
  <r>
    <x v="533"/>
    <x v="5"/>
    <n v="4.99"/>
    <x v="2"/>
  </r>
  <r>
    <x v="534"/>
    <x v="5"/>
    <n v="14.96"/>
    <x v="3"/>
  </r>
  <r>
    <x v="823"/>
    <x v="5"/>
    <n v="7.98"/>
    <x v="13"/>
  </r>
  <r>
    <x v="535"/>
    <x v="5"/>
    <n v="9.98"/>
    <x v="13"/>
  </r>
  <r>
    <x v="536"/>
    <x v="5"/>
    <n v="0.99"/>
    <x v="14"/>
  </r>
  <r>
    <x v="911"/>
    <x v="5"/>
    <n v="3.99"/>
    <x v="13"/>
  </r>
  <r>
    <x v="537"/>
    <x v="5"/>
    <n v="8.9700000000000006"/>
    <x v="0"/>
  </r>
  <r>
    <x v="538"/>
    <x v="5"/>
    <n v="11.96"/>
    <x v="4"/>
  </r>
  <r>
    <x v="539"/>
    <x v="5"/>
    <n v="6.96"/>
    <x v="15"/>
  </r>
  <r>
    <x v="540"/>
    <x v="5"/>
    <n v="23.96"/>
    <x v="0"/>
  </r>
  <r>
    <x v="541"/>
    <x v="5"/>
    <n v="5.98"/>
    <x v="4"/>
  </r>
  <r>
    <x v="824"/>
    <x v="5"/>
    <n v="2.99"/>
    <x v="7"/>
  </r>
  <r>
    <x v="825"/>
    <x v="5"/>
    <n v="3.98"/>
    <x v="7"/>
  </r>
  <r>
    <x v="542"/>
    <x v="5"/>
    <n v="0.99"/>
    <x v="2"/>
  </r>
  <r>
    <x v="826"/>
    <x v="5"/>
    <n v="9.98"/>
    <x v="3"/>
  </r>
  <r>
    <x v="543"/>
    <x v="5"/>
    <n v="0.99"/>
    <x v="5"/>
  </r>
  <r>
    <x v="827"/>
    <x v="5"/>
    <n v="9.99"/>
    <x v="9"/>
  </r>
  <r>
    <x v="912"/>
    <x v="5"/>
    <n v="3.98"/>
    <x v="1"/>
  </r>
  <r>
    <x v="544"/>
    <x v="5"/>
    <n v="5.98"/>
    <x v="1"/>
  </r>
  <r>
    <x v="545"/>
    <x v="5"/>
    <n v="11.98"/>
    <x v="15"/>
  </r>
  <r>
    <x v="546"/>
    <x v="5"/>
    <n v="20.97"/>
    <x v="1"/>
  </r>
  <r>
    <x v="547"/>
    <x v="5"/>
    <n v="19.97"/>
    <x v="6"/>
  </r>
  <r>
    <x v="548"/>
    <x v="5"/>
    <n v="12.97"/>
    <x v="8"/>
  </r>
  <r>
    <x v="549"/>
    <x v="5"/>
    <n v="5.98"/>
    <x v="12"/>
  </r>
  <r>
    <x v="550"/>
    <x v="5"/>
    <n v="1.98"/>
    <x v="3"/>
  </r>
  <r>
    <x v="551"/>
    <x v="5"/>
    <n v="1.99"/>
    <x v="2"/>
  </r>
  <r>
    <x v="552"/>
    <x v="5"/>
    <n v="2.99"/>
    <x v="13"/>
  </r>
  <r>
    <x v="553"/>
    <x v="5"/>
    <n v="0.99"/>
    <x v="0"/>
  </r>
  <r>
    <x v="554"/>
    <x v="5"/>
    <n v="0.99"/>
    <x v="3"/>
  </r>
  <r>
    <x v="555"/>
    <x v="5"/>
    <n v="4.99"/>
    <x v="10"/>
  </r>
  <r>
    <x v="556"/>
    <x v="5"/>
    <n v="10.98"/>
    <x v="11"/>
  </r>
  <r>
    <x v="557"/>
    <x v="5"/>
    <n v="9.98"/>
    <x v="6"/>
  </r>
  <r>
    <x v="829"/>
    <x v="5"/>
    <n v="9.98"/>
    <x v="9"/>
  </r>
  <r>
    <x v="558"/>
    <x v="5"/>
    <n v="19.97"/>
    <x v="15"/>
  </r>
  <r>
    <x v="830"/>
    <x v="5"/>
    <n v="2.99"/>
    <x v="5"/>
  </r>
  <r>
    <x v="831"/>
    <x v="5"/>
    <n v="4.9800000000000004"/>
    <x v="4"/>
  </r>
  <r>
    <x v="832"/>
    <x v="5"/>
    <n v="14.97"/>
    <x v="7"/>
  </r>
  <r>
    <x v="913"/>
    <x v="5"/>
    <n v="5.99"/>
    <x v="2"/>
  </r>
  <r>
    <x v="560"/>
    <x v="5"/>
    <n v="5.99"/>
    <x v="7"/>
  </r>
  <r>
    <x v="561"/>
    <x v="5"/>
    <n v="5.99"/>
    <x v="13"/>
  </r>
  <r>
    <x v="562"/>
    <x v="5"/>
    <n v="9.98"/>
    <x v="15"/>
  </r>
  <r>
    <x v="563"/>
    <x v="5"/>
    <n v="4.99"/>
    <x v="11"/>
  </r>
  <r>
    <x v="564"/>
    <x v="5"/>
    <n v="0.99"/>
    <x v="1"/>
  </r>
  <r>
    <x v="568"/>
    <x v="5"/>
    <n v="16.96"/>
    <x v="12"/>
  </r>
  <r>
    <x v="957"/>
    <x v="5"/>
    <n v="2.99"/>
    <x v="3"/>
  </r>
  <r>
    <x v="569"/>
    <x v="5"/>
    <n v="2.99"/>
    <x v="10"/>
  </r>
  <r>
    <x v="570"/>
    <x v="5"/>
    <n v="11.98"/>
    <x v="7"/>
  </r>
  <r>
    <x v="835"/>
    <x v="5"/>
    <n v="0.99"/>
    <x v="9"/>
  </r>
  <r>
    <x v="571"/>
    <x v="5"/>
    <n v="3.98"/>
    <x v="12"/>
  </r>
  <r>
    <x v="572"/>
    <x v="5"/>
    <n v="13.97"/>
    <x v="3"/>
  </r>
  <r>
    <x v="573"/>
    <x v="5"/>
    <n v="9.98"/>
    <x v="12"/>
  </r>
  <r>
    <x v="574"/>
    <x v="5"/>
    <n v="4.99"/>
    <x v="11"/>
  </r>
  <r>
    <x v="575"/>
    <x v="5"/>
    <n v="4.99"/>
    <x v="3"/>
  </r>
  <r>
    <x v="836"/>
    <x v="5"/>
    <n v="4.99"/>
    <x v="4"/>
  </r>
  <r>
    <x v="576"/>
    <x v="5"/>
    <n v="23.97"/>
    <x v="8"/>
  </r>
  <r>
    <x v="577"/>
    <x v="5"/>
    <n v="6.98"/>
    <x v="8"/>
  </r>
  <r>
    <x v="578"/>
    <x v="5"/>
    <n v="6.98"/>
    <x v="13"/>
  </r>
  <r>
    <x v="579"/>
    <x v="5"/>
    <n v="1.98"/>
    <x v="6"/>
  </r>
  <r>
    <x v="580"/>
    <x v="5"/>
    <n v="5.97"/>
    <x v="7"/>
  </r>
  <r>
    <x v="837"/>
    <x v="5"/>
    <n v="0.99"/>
    <x v="3"/>
  </r>
  <r>
    <x v="581"/>
    <x v="5"/>
    <n v="12.97"/>
    <x v="14"/>
  </r>
  <r>
    <x v="582"/>
    <x v="5"/>
    <n v="14.98"/>
    <x v="14"/>
  </r>
  <r>
    <x v="583"/>
    <x v="5"/>
    <n v="14.98"/>
    <x v="1"/>
  </r>
  <r>
    <x v="838"/>
    <x v="5"/>
    <n v="2.99"/>
    <x v="0"/>
  </r>
  <r>
    <x v="584"/>
    <x v="5"/>
    <n v="24.95"/>
    <x v="1"/>
  </r>
  <r>
    <x v="585"/>
    <x v="5"/>
    <n v="12.98"/>
    <x v="10"/>
  </r>
  <r>
    <x v="914"/>
    <x v="5"/>
    <n v="5.99"/>
    <x v="6"/>
  </r>
  <r>
    <x v="840"/>
    <x v="5"/>
    <n v="3.99"/>
    <x v="11"/>
  </r>
  <r>
    <x v="587"/>
    <x v="5"/>
    <n v="0.99"/>
    <x v="9"/>
  </r>
  <r>
    <x v="588"/>
    <x v="5"/>
    <n v="3.98"/>
    <x v="14"/>
  </r>
  <r>
    <x v="589"/>
    <x v="5"/>
    <n v="23.97"/>
    <x v="6"/>
  </r>
  <r>
    <x v="841"/>
    <x v="5"/>
    <n v="0.99"/>
    <x v="2"/>
  </r>
  <r>
    <x v="590"/>
    <x v="5"/>
    <n v="6.99"/>
    <x v="2"/>
  </r>
  <r>
    <x v="592"/>
    <x v="5"/>
    <n v="10.98"/>
    <x v="7"/>
  </r>
  <r>
    <x v="593"/>
    <x v="5"/>
    <n v="7.96"/>
    <x v="1"/>
  </r>
  <r>
    <x v="594"/>
    <x v="5"/>
    <n v="7.99"/>
    <x v="10"/>
  </r>
  <r>
    <x v="595"/>
    <x v="5"/>
    <n v="8.99"/>
    <x v="13"/>
  </r>
  <r>
    <x v="596"/>
    <x v="5"/>
    <n v="8.9700000000000006"/>
    <x v="14"/>
  </r>
  <r>
    <x v="597"/>
    <x v="5"/>
    <n v="5.97"/>
    <x v="3"/>
  </r>
  <r>
    <x v="842"/>
    <x v="5"/>
    <n v="8.99"/>
    <x v="1"/>
  </r>
  <r>
    <x v="599"/>
    <x v="5"/>
    <n v="5.99"/>
    <x v="13"/>
  </r>
  <r>
    <x v="600"/>
    <x v="5"/>
    <n v="52.94"/>
    <x v="5"/>
  </r>
  <r>
    <x v="601"/>
    <x v="5"/>
    <n v="14.96"/>
    <x v="6"/>
  </r>
  <r>
    <x v="937"/>
    <x v="5"/>
    <n v="4.99"/>
    <x v="1"/>
  </r>
  <r>
    <x v="843"/>
    <x v="5"/>
    <n v="0.99"/>
    <x v="15"/>
  </r>
  <r>
    <x v="915"/>
    <x v="5"/>
    <n v="9.98"/>
    <x v="14"/>
  </r>
  <r>
    <x v="844"/>
    <x v="5"/>
    <n v="0.99"/>
    <x v="6"/>
  </r>
  <r>
    <x v="845"/>
    <x v="5"/>
    <n v="12.98"/>
    <x v="6"/>
  </r>
  <r>
    <x v="602"/>
    <x v="5"/>
    <n v="12.98"/>
    <x v="0"/>
  </r>
  <r>
    <x v="846"/>
    <x v="5"/>
    <n v="8.99"/>
    <x v="14"/>
  </r>
  <r>
    <x v="603"/>
    <x v="5"/>
    <n v="6.96"/>
    <x v="3"/>
  </r>
  <r>
    <x v="604"/>
    <x v="5"/>
    <n v="6.98"/>
    <x v="11"/>
  </r>
  <r>
    <x v="847"/>
    <x v="5"/>
    <n v="14.98"/>
    <x v="6"/>
  </r>
  <r>
    <x v="605"/>
    <x v="5"/>
    <n v="23.97"/>
    <x v="9"/>
  </r>
  <r>
    <x v="606"/>
    <x v="5"/>
    <n v="3.98"/>
    <x v="13"/>
  </r>
  <r>
    <x v="607"/>
    <x v="5"/>
    <n v="13.97"/>
    <x v="11"/>
  </r>
  <r>
    <x v="848"/>
    <x v="5"/>
    <n v="1.98"/>
    <x v="14"/>
  </r>
  <r>
    <x v="849"/>
    <x v="5"/>
    <n v="16.98"/>
    <x v="15"/>
  </r>
  <r>
    <x v="608"/>
    <x v="5"/>
    <n v="15.98"/>
    <x v="3"/>
  </r>
  <r>
    <x v="610"/>
    <x v="5"/>
    <n v="6.98"/>
    <x v="4"/>
  </r>
  <r>
    <x v="611"/>
    <x v="5"/>
    <n v="8.98"/>
    <x v="6"/>
  </r>
  <r>
    <x v="612"/>
    <x v="5"/>
    <n v="25.96"/>
    <x v="3"/>
  </r>
  <r>
    <x v="917"/>
    <x v="5"/>
    <n v="4.99"/>
    <x v="13"/>
  </r>
  <r>
    <x v="939"/>
    <x v="5"/>
    <n v="9.98"/>
    <x v="10"/>
  </r>
  <r>
    <x v="613"/>
    <x v="5"/>
    <n v="7.97"/>
    <x v="10"/>
  </r>
  <r>
    <x v="614"/>
    <x v="5"/>
    <n v="10.97"/>
    <x v="15"/>
  </r>
  <r>
    <x v="615"/>
    <x v="5"/>
    <n v="6.99"/>
    <x v="4"/>
  </r>
  <r>
    <x v="617"/>
    <x v="5"/>
    <n v="15.97"/>
    <x v="7"/>
  </r>
  <r>
    <x v="850"/>
    <x v="5"/>
    <n v="4.99"/>
    <x v="9"/>
  </r>
  <r>
    <x v="919"/>
    <x v="5"/>
    <n v="10.98"/>
    <x v="8"/>
  </r>
  <r>
    <x v="618"/>
    <x v="5"/>
    <n v="2.99"/>
    <x v="13"/>
  </r>
  <r>
    <x v="619"/>
    <x v="5"/>
    <n v="21.96"/>
    <x v="7"/>
  </r>
  <r>
    <x v="620"/>
    <x v="5"/>
    <n v="7.98"/>
    <x v="6"/>
  </r>
  <r>
    <x v="851"/>
    <x v="5"/>
    <n v="6.99"/>
    <x v="3"/>
  </r>
  <r>
    <x v="621"/>
    <x v="5"/>
    <n v="5.99"/>
    <x v="14"/>
  </r>
  <r>
    <x v="622"/>
    <x v="5"/>
    <n v="4.99"/>
    <x v="12"/>
  </r>
  <r>
    <x v="623"/>
    <x v="5"/>
    <n v="12.97"/>
    <x v="8"/>
  </r>
  <r>
    <x v="624"/>
    <x v="5"/>
    <n v="5.98"/>
    <x v="5"/>
  </r>
  <r>
    <x v="625"/>
    <x v="5"/>
    <n v="4.99"/>
    <x v="1"/>
  </r>
  <r>
    <x v="627"/>
    <x v="5"/>
    <n v="3.98"/>
    <x v="9"/>
  </r>
  <r>
    <x v="628"/>
    <x v="5"/>
    <n v="0.99"/>
    <x v="0"/>
  </r>
  <r>
    <x v="629"/>
    <x v="5"/>
    <n v="4.99"/>
    <x v="7"/>
  </r>
  <r>
    <x v="630"/>
    <x v="5"/>
    <n v="4.99"/>
    <x v="4"/>
  </r>
  <r>
    <x v="631"/>
    <x v="5"/>
    <n v="11.97"/>
    <x v="9"/>
  </r>
  <r>
    <x v="632"/>
    <x v="5"/>
    <n v="0.99"/>
    <x v="13"/>
  </r>
  <r>
    <x v="854"/>
    <x v="5"/>
    <n v="2.99"/>
    <x v="10"/>
  </r>
  <r>
    <x v="633"/>
    <x v="5"/>
    <n v="12.98"/>
    <x v="8"/>
  </r>
  <r>
    <x v="634"/>
    <x v="5"/>
    <n v="12.98"/>
    <x v="12"/>
  </r>
  <r>
    <x v="636"/>
    <x v="5"/>
    <n v="5.98"/>
    <x v="8"/>
  </r>
  <r>
    <x v="637"/>
    <x v="5"/>
    <n v="16.97"/>
    <x v="10"/>
  </r>
  <r>
    <x v="856"/>
    <x v="5"/>
    <n v="1.98"/>
    <x v="3"/>
  </r>
  <r>
    <x v="638"/>
    <x v="5"/>
    <n v="11.98"/>
    <x v="12"/>
  </r>
  <r>
    <x v="639"/>
    <x v="5"/>
    <n v="2.97"/>
    <x v="15"/>
  </r>
  <r>
    <x v="857"/>
    <x v="5"/>
    <n v="5.99"/>
    <x v="15"/>
  </r>
  <r>
    <x v="640"/>
    <x v="5"/>
    <n v="1.98"/>
    <x v="0"/>
  </r>
  <r>
    <x v="858"/>
    <x v="5"/>
    <n v="21.97"/>
    <x v="2"/>
  </r>
  <r>
    <x v="859"/>
    <x v="5"/>
    <n v="0.99"/>
    <x v="4"/>
  </r>
  <r>
    <x v="642"/>
    <x v="5"/>
    <n v="2.99"/>
    <x v="12"/>
  </r>
  <r>
    <x v="643"/>
    <x v="5"/>
    <n v="2.97"/>
    <x v="11"/>
  </r>
  <r>
    <x v="644"/>
    <x v="5"/>
    <n v="2.99"/>
    <x v="0"/>
  </r>
  <r>
    <x v="645"/>
    <x v="5"/>
    <n v="13.98"/>
    <x v="6"/>
  </r>
  <r>
    <x v="646"/>
    <x v="5"/>
    <n v="9.98"/>
    <x v="12"/>
  </r>
  <r>
    <x v="648"/>
    <x v="5"/>
    <n v="14.96"/>
    <x v="15"/>
  </r>
  <r>
    <x v="940"/>
    <x v="5"/>
    <n v="5.98"/>
    <x v="14"/>
  </r>
  <r>
    <x v="860"/>
    <x v="5"/>
    <n v="2.99"/>
    <x v="0"/>
  </r>
  <r>
    <x v="649"/>
    <x v="5"/>
    <n v="9.98"/>
    <x v="4"/>
  </r>
  <r>
    <x v="861"/>
    <x v="5"/>
    <n v="0.99"/>
    <x v="6"/>
  </r>
  <r>
    <x v="862"/>
    <x v="5"/>
    <n v="0.99"/>
    <x v="1"/>
  </r>
  <r>
    <x v="653"/>
    <x v="5"/>
    <n v="11.97"/>
    <x v="9"/>
  </r>
  <r>
    <x v="654"/>
    <x v="5"/>
    <n v="4.99"/>
    <x v="7"/>
  </r>
  <r>
    <x v="655"/>
    <x v="5"/>
    <n v="1.98"/>
    <x v="11"/>
  </r>
  <r>
    <x v="657"/>
    <x v="5"/>
    <n v="16.97"/>
    <x v="0"/>
  </r>
  <r>
    <x v="659"/>
    <x v="5"/>
    <n v="2.99"/>
    <x v="2"/>
  </r>
  <r>
    <x v="660"/>
    <x v="5"/>
    <n v="3.97"/>
    <x v="12"/>
  </r>
  <r>
    <x v="661"/>
    <x v="5"/>
    <n v="3.99"/>
    <x v="13"/>
  </r>
  <r>
    <x v="662"/>
    <x v="5"/>
    <n v="10.98"/>
    <x v="15"/>
  </r>
  <r>
    <x v="664"/>
    <x v="5"/>
    <n v="2.97"/>
    <x v="13"/>
  </r>
  <r>
    <x v="665"/>
    <x v="5"/>
    <n v="6.95"/>
    <x v="7"/>
  </r>
  <r>
    <x v="666"/>
    <x v="5"/>
    <n v="2.99"/>
    <x v="5"/>
  </r>
  <r>
    <x v="667"/>
    <x v="5"/>
    <n v="17.98"/>
    <x v="4"/>
  </r>
  <r>
    <x v="866"/>
    <x v="5"/>
    <n v="27.96"/>
    <x v="9"/>
  </r>
  <r>
    <x v="668"/>
    <x v="5"/>
    <n v="5.98"/>
    <x v="6"/>
  </r>
  <r>
    <x v="669"/>
    <x v="5"/>
    <n v="12.98"/>
    <x v="5"/>
  </r>
  <r>
    <x v="867"/>
    <x v="5"/>
    <n v="2.99"/>
    <x v="13"/>
  </r>
  <r>
    <x v="670"/>
    <x v="5"/>
    <n v="9.98"/>
    <x v="13"/>
  </r>
  <r>
    <x v="671"/>
    <x v="5"/>
    <n v="0.99"/>
    <x v="1"/>
  </r>
  <r>
    <x v="672"/>
    <x v="5"/>
    <n v="9.98"/>
    <x v="7"/>
  </r>
  <r>
    <x v="868"/>
    <x v="5"/>
    <n v="3.98"/>
    <x v="0"/>
  </r>
  <r>
    <x v="869"/>
    <x v="5"/>
    <n v="2.99"/>
    <x v="14"/>
  </r>
  <r>
    <x v="673"/>
    <x v="5"/>
    <n v="6.99"/>
    <x v="8"/>
  </r>
  <r>
    <x v="674"/>
    <x v="5"/>
    <n v="21.96"/>
    <x v="1"/>
  </r>
  <r>
    <x v="870"/>
    <x v="5"/>
    <n v="1.98"/>
    <x v="0"/>
  </r>
  <r>
    <x v="871"/>
    <x v="5"/>
    <n v="0.99"/>
    <x v="5"/>
  </r>
  <r>
    <x v="675"/>
    <x v="5"/>
    <n v="0.99"/>
    <x v="1"/>
  </r>
  <r>
    <x v="872"/>
    <x v="5"/>
    <n v="5.99"/>
    <x v="14"/>
  </r>
  <r>
    <x v="676"/>
    <x v="5"/>
    <n v="14.98"/>
    <x v="10"/>
  </r>
  <r>
    <x v="0"/>
    <x v="6"/>
    <n v="0.99"/>
    <x v="0"/>
  </r>
  <r>
    <x v="2"/>
    <x v="6"/>
    <n v="11.97"/>
    <x v="1"/>
  </r>
  <r>
    <x v="3"/>
    <x v="6"/>
    <n v="15.97"/>
    <x v="2"/>
  </r>
  <r>
    <x v="677"/>
    <x v="6"/>
    <n v="4.99"/>
    <x v="4"/>
  </r>
  <r>
    <x v="678"/>
    <x v="6"/>
    <n v="9.98"/>
    <x v="10"/>
  </r>
  <r>
    <x v="4"/>
    <x v="6"/>
    <n v="4.99"/>
    <x v="1"/>
  </r>
  <r>
    <x v="921"/>
    <x v="6"/>
    <n v="8.99"/>
    <x v="1"/>
  </r>
  <r>
    <x v="5"/>
    <x v="6"/>
    <n v="12.98"/>
    <x v="3"/>
  </r>
  <r>
    <x v="6"/>
    <x v="6"/>
    <n v="2.97"/>
    <x v="4"/>
  </r>
  <r>
    <x v="7"/>
    <x v="6"/>
    <n v="5.97"/>
    <x v="5"/>
  </r>
  <r>
    <x v="874"/>
    <x v="6"/>
    <n v="4.99"/>
    <x v="1"/>
  </r>
  <r>
    <x v="8"/>
    <x v="6"/>
    <n v="12.98"/>
    <x v="4"/>
  </r>
  <r>
    <x v="9"/>
    <x v="6"/>
    <n v="2.99"/>
    <x v="4"/>
  </r>
  <r>
    <x v="10"/>
    <x v="6"/>
    <n v="8.98"/>
    <x v="5"/>
  </r>
  <r>
    <x v="11"/>
    <x v="6"/>
    <n v="7.98"/>
    <x v="6"/>
  </r>
  <r>
    <x v="12"/>
    <x v="6"/>
    <n v="5.97"/>
    <x v="7"/>
  </r>
  <r>
    <x v="13"/>
    <x v="6"/>
    <n v="5.99"/>
    <x v="5"/>
  </r>
  <r>
    <x v="14"/>
    <x v="6"/>
    <n v="20.98"/>
    <x v="7"/>
  </r>
  <r>
    <x v="15"/>
    <x v="6"/>
    <n v="8.9700000000000006"/>
    <x v="8"/>
  </r>
  <r>
    <x v="16"/>
    <x v="6"/>
    <n v="4.9800000000000004"/>
    <x v="6"/>
  </r>
  <r>
    <x v="17"/>
    <x v="6"/>
    <n v="9.98"/>
    <x v="1"/>
  </r>
  <r>
    <x v="679"/>
    <x v="6"/>
    <n v="12.97"/>
    <x v="8"/>
  </r>
  <r>
    <x v="18"/>
    <x v="6"/>
    <n v="3.96"/>
    <x v="9"/>
  </r>
  <r>
    <x v="19"/>
    <x v="6"/>
    <n v="1.98"/>
    <x v="3"/>
  </r>
  <r>
    <x v="20"/>
    <x v="6"/>
    <n v="13.98"/>
    <x v="10"/>
  </r>
  <r>
    <x v="21"/>
    <x v="6"/>
    <n v="4.99"/>
    <x v="7"/>
  </r>
  <r>
    <x v="23"/>
    <x v="6"/>
    <n v="26.95"/>
    <x v="2"/>
  </r>
  <r>
    <x v="24"/>
    <x v="6"/>
    <n v="1.98"/>
    <x v="1"/>
  </r>
  <r>
    <x v="25"/>
    <x v="6"/>
    <n v="16.96"/>
    <x v="1"/>
  </r>
  <r>
    <x v="26"/>
    <x v="6"/>
    <n v="11.97"/>
    <x v="11"/>
  </r>
  <r>
    <x v="27"/>
    <x v="6"/>
    <n v="2.98"/>
    <x v="9"/>
  </r>
  <r>
    <x v="28"/>
    <x v="6"/>
    <n v="3.99"/>
    <x v="0"/>
  </r>
  <r>
    <x v="29"/>
    <x v="6"/>
    <n v="5.99"/>
    <x v="3"/>
  </r>
  <r>
    <x v="680"/>
    <x v="6"/>
    <n v="5.98"/>
    <x v="2"/>
  </r>
  <r>
    <x v="30"/>
    <x v="6"/>
    <n v="24.96"/>
    <x v="9"/>
  </r>
  <r>
    <x v="681"/>
    <x v="6"/>
    <n v="9.98"/>
    <x v="8"/>
  </r>
  <r>
    <x v="31"/>
    <x v="6"/>
    <n v="4.99"/>
    <x v="12"/>
  </r>
  <r>
    <x v="682"/>
    <x v="6"/>
    <n v="14.98"/>
    <x v="4"/>
  </r>
  <r>
    <x v="683"/>
    <x v="6"/>
    <n v="8.99"/>
    <x v="14"/>
  </r>
  <r>
    <x v="32"/>
    <x v="6"/>
    <n v="8.9700000000000006"/>
    <x v="9"/>
  </r>
  <r>
    <x v="684"/>
    <x v="6"/>
    <n v="5.98"/>
    <x v="2"/>
  </r>
  <r>
    <x v="33"/>
    <x v="6"/>
    <n v="13.97"/>
    <x v="5"/>
  </r>
  <r>
    <x v="34"/>
    <x v="6"/>
    <n v="0.99"/>
    <x v="4"/>
  </r>
  <r>
    <x v="35"/>
    <x v="6"/>
    <n v="5.98"/>
    <x v="2"/>
  </r>
  <r>
    <x v="36"/>
    <x v="6"/>
    <n v="4.9800000000000004"/>
    <x v="5"/>
  </r>
  <r>
    <x v="37"/>
    <x v="6"/>
    <n v="21.94"/>
    <x v="9"/>
  </r>
  <r>
    <x v="38"/>
    <x v="6"/>
    <n v="7.98"/>
    <x v="7"/>
  </r>
  <r>
    <x v="39"/>
    <x v="6"/>
    <n v="9.98"/>
    <x v="13"/>
  </r>
  <r>
    <x v="40"/>
    <x v="6"/>
    <n v="5.98"/>
    <x v="0"/>
  </r>
  <r>
    <x v="41"/>
    <x v="6"/>
    <n v="16.97"/>
    <x v="14"/>
  </r>
  <r>
    <x v="42"/>
    <x v="6"/>
    <n v="10.99"/>
    <x v="11"/>
  </r>
  <r>
    <x v="43"/>
    <x v="6"/>
    <n v="17.97"/>
    <x v="15"/>
  </r>
  <r>
    <x v="875"/>
    <x v="6"/>
    <n v="8.98"/>
    <x v="0"/>
  </r>
  <r>
    <x v="44"/>
    <x v="6"/>
    <n v="1.98"/>
    <x v="2"/>
  </r>
  <r>
    <x v="45"/>
    <x v="6"/>
    <n v="2.97"/>
    <x v="15"/>
  </r>
  <r>
    <x v="47"/>
    <x v="6"/>
    <n v="12.96"/>
    <x v="7"/>
  </r>
  <r>
    <x v="48"/>
    <x v="6"/>
    <n v="9.98"/>
    <x v="14"/>
  </r>
  <r>
    <x v="686"/>
    <x v="6"/>
    <n v="9.98"/>
    <x v="9"/>
  </r>
  <r>
    <x v="49"/>
    <x v="6"/>
    <n v="19.96"/>
    <x v="6"/>
  </r>
  <r>
    <x v="50"/>
    <x v="6"/>
    <n v="4.99"/>
    <x v="2"/>
  </r>
  <r>
    <x v="51"/>
    <x v="6"/>
    <n v="3.99"/>
    <x v="0"/>
  </r>
  <r>
    <x v="52"/>
    <x v="6"/>
    <n v="21.96"/>
    <x v="9"/>
  </r>
  <r>
    <x v="876"/>
    <x v="6"/>
    <n v="8.99"/>
    <x v="5"/>
  </r>
  <r>
    <x v="53"/>
    <x v="6"/>
    <n v="9.98"/>
    <x v="13"/>
  </r>
  <r>
    <x v="688"/>
    <x v="6"/>
    <n v="23.96"/>
    <x v="8"/>
  </r>
  <r>
    <x v="54"/>
    <x v="6"/>
    <n v="11.96"/>
    <x v="6"/>
  </r>
  <r>
    <x v="55"/>
    <x v="6"/>
    <n v="4.9800000000000004"/>
    <x v="15"/>
  </r>
  <r>
    <x v="56"/>
    <x v="6"/>
    <n v="4.99"/>
    <x v="9"/>
  </r>
  <r>
    <x v="689"/>
    <x v="6"/>
    <n v="13.98"/>
    <x v="2"/>
  </r>
  <r>
    <x v="57"/>
    <x v="6"/>
    <n v="11.97"/>
    <x v="2"/>
  </r>
  <r>
    <x v="58"/>
    <x v="6"/>
    <n v="4.99"/>
    <x v="13"/>
  </r>
  <r>
    <x v="59"/>
    <x v="6"/>
    <n v="1.99"/>
    <x v="0"/>
  </r>
  <r>
    <x v="60"/>
    <x v="6"/>
    <n v="14.97"/>
    <x v="5"/>
  </r>
  <r>
    <x v="61"/>
    <x v="6"/>
    <n v="5.96"/>
    <x v="6"/>
  </r>
  <r>
    <x v="691"/>
    <x v="6"/>
    <n v="2.98"/>
    <x v="8"/>
  </r>
  <r>
    <x v="62"/>
    <x v="6"/>
    <n v="2.98"/>
    <x v="11"/>
  </r>
  <r>
    <x v="64"/>
    <x v="6"/>
    <n v="4.99"/>
    <x v="8"/>
  </r>
  <r>
    <x v="878"/>
    <x v="6"/>
    <n v="2.99"/>
    <x v="2"/>
  </r>
  <r>
    <x v="65"/>
    <x v="6"/>
    <n v="4.99"/>
    <x v="8"/>
  </r>
  <r>
    <x v="66"/>
    <x v="6"/>
    <n v="7.98"/>
    <x v="8"/>
  </r>
  <r>
    <x v="67"/>
    <x v="6"/>
    <n v="2.97"/>
    <x v="7"/>
  </r>
  <r>
    <x v="68"/>
    <x v="6"/>
    <n v="8.99"/>
    <x v="15"/>
  </r>
  <r>
    <x v="692"/>
    <x v="6"/>
    <n v="6.98"/>
    <x v="10"/>
  </r>
  <r>
    <x v="69"/>
    <x v="6"/>
    <n v="16.97"/>
    <x v="4"/>
  </r>
  <r>
    <x v="70"/>
    <x v="6"/>
    <n v="8.98"/>
    <x v="0"/>
  </r>
  <r>
    <x v="71"/>
    <x v="6"/>
    <n v="4.99"/>
    <x v="3"/>
  </r>
  <r>
    <x v="72"/>
    <x v="6"/>
    <n v="15.97"/>
    <x v="13"/>
  </r>
  <r>
    <x v="74"/>
    <x v="6"/>
    <n v="3.97"/>
    <x v="7"/>
  </r>
  <r>
    <x v="75"/>
    <x v="6"/>
    <n v="2.99"/>
    <x v="12"/>
  </r>
  <r>
    <x v="922"/>
    <x v="6"/>
    <n v="2.99"/>
    <x v="15"/>
  </r>
  <r>
    <x v="76"/>
    <x v="6"/>
    <n v="25.94"/>
    <x v="8"/>
  </r>
  <r>
    <x v="693"/>
    <x v="6"/>
    <n v="8.9700000000000006"/>
    <x v="14"/>
  </r>
  <r>
    <x v="77"/>
    <x v="6"/>
    <n v="8.98"/>
    <x v="7"/>
  </r>
  <r>
    <x v="694"/>
    <x v="6"/>
    <n v="15.98"/>
    <x v="4"/>
  </r>
  <r>
    <x v="695"/>
    <x v="6"/>
    <n v="8.99"/>
    <x v="3"/>
  </r>
  <r>
    <x v="78"/>
    <x v="6"/>
    <n v="7.96"/>
    <x v="9"/>
  </r>
  <r>
    <x v="696"/>
    <x v="6"/>
    <n v="9.98"/>
    <x v="7"/>
  </r>
  <r>
    <x v="79"/>
    <x v="6"/>
    <n v="18.96"/>
    <x v="11"/>
  </r>
  <r>
    <x v="81"/>
    <x v="6"/>
    <n v="3.98"/>
    <x v="6"/>
  </r>
  <r>
    <x v="82"/>
    <x v="6"/>
    <n v="2.97"/>
    <x v="10"/>
  </r>
  <r>
    <x v="83"/>
    <x v="6"/>
    <n v="5.99"/>
    <x v="3"/>
  </r>
  <r>
    <x v="84"/>
    <x v="6"/>
    <n v="2.97"/>
    <x v="1"/>
  </r>
  <r>
    <x v="85"/>
    <x v="6"/>
    <n v="21.96"/>
    <x v="13"/>
  </r>
  <r>
    <x v="879"/>
    <x v="6"/>
    <n v="4.99"/>
    <x v="14"/>
  </r>
  <r>
    <x v="942"/>
    <x v="6"/>
    <n v="3.99"/>
    <x v="13"/>
  </r>
  <r>
    <x v="699"/>
    <x v="6"/>
    <n v="21.96"/>
    <x v="10"/>
  </r>
  <r>
    <x v="86"/>
    <x v="6"/>
    <n v="17.98"/>
    <x v="0"/>
  </r>
  <r>
    <x v="87"/>
    <x v="6"/>
    <n v="0.99"/>
    <x v="7"/>
  </r>
  <r>
    <x v="88"/>
    <x v="6"/>
    <n v="9.98"/>
    <x v="11"/>
  </r>
  <r>
    <x v="89"/>
    <x v="6"/>
    <n v="2.97"/>
    <x v="9"/>
  </r>
  <r>
    <x v="700"/>
    <x v="6"/>
    <n v="4.99"/>
    <x v="5"/>
  </r>
  <r>
    <x v="90"/>
    <x v="6"/>
    <n v="22.96"/>
    <x v="3"/>
  </r>
  <r>
    <x v="923"/>
    <x v="6"/>
    <n v="2.99"/>
    <x v="8"/>
  </r>
  <r>
    <x v="91"/>
    <x v="6"/>
    <n v="12.98"/>
    <x v="9"/>
  </r>
  <r>
    <x v="92"/>
    <x v="6"/>
    <n v="11.96"/>
    <x v="9"/>
  </r>
  <r>
    <x v="93"/>
    <x v="6"/>
    <n v="16.97"/>
    <x v="2"/>
  </r>
  <r>
    <x v="94"/>
    <x v="6"/>
    <n v="7.97"/>
    <x v="9"/>
  </r>
  <r>
    <x v="95"/>
    <x v="6"/>
    <n v="11.98"/>
    <x v="12"/>
  </r>
  <r>
    <x v="96"/>
    <x v="6"/>
    <n v="9.9600000000000009"/>
    <x v="0"/>
  </r>
  <r>
    <x v="702"/>
    <x v="6"/>
    <n v="0.99"/>
    <x v="15"/>
  </r>
  <r>
    <x v="880"/>
    <x v="6"/>
    <n v="5.98"/>
    <x v="15"/>
  </r>
  <r>
    <x v="97"/>
    <x v="6"/>
    <n v="6.98"/>
    <x v="2"/>
  </r>
  <r>
    <x v="98"/>
    <x v="6"/>
    <n v="2.97"/>
    <x v="14"/>
  </r>
  <r>
    <x v="99"/>
    <x v="6"/>
    <n v="3.99"/>
    <x v="0"/>
  </r>
  <r>
    <x v="100"/>
    <x v="6"/>
    <n v="7.99"/>
    <x v="9"/>
  </r>
  <r>
    <x v="101"/>
    <x v="6"/>
    <n v="5.98"/>
    <x v="14"/>
  </r>
  <r>
    <x v="102"/>
    <x v="6"/>
    <n v="4.9800000000000004"/>
    <x v="9"/>
  </r>
  <r>
    <x v="103"/>
    <x v="6"/>
    <n v="14.96"/>
    <x v="6"/>
  </r>
  <r>
    <x v="104"/>
    <x v="6"/>
    <n v="2.99"/>
    <x v="8"/>
  </r>
  <r>
    <x v="105"/>
    <x v="6"/>
    <n v="6.99"/>
    <x v="0"/>
  </r>
  <r>
    <x v="106"/>
    <x v="6"/>
    <n v="2.97"/>
    <x v="14"/>
  </r>
  <r>
    <x v="107"/>
    <x v="6"/>
    <n v="14.96"/>
    <x v="5"/>
  </r>
  <r>
    <x v="108"/>
    <x v="6"/>
    <n v="38.94"/>
    <x v="10"/>
  </r>
  <r>
    <x v="109"/>
    <x v="6"/>
    <n v="7.97"/>
    <x v="6"/>
  </r>
  <r>
    <x v="110"/>
    <x v="6"/>
    <n v="13.97"/>
    <x v="7"/>
  </r>
  <r>
    <x v="881"/>
    <x v="6"/>
    <n v="4.99"/>
    <x v="8"/>
  </r>
  <r>
    <x v="111"/>
    <x v="6"/>
    <n v="1.99"/>
    <x v="0"/>
  </r>
  <r>
    <x v="112"/>
    <x v="6"/>
    <n v="10.98"/>
    <x v="9"/>
  </r>
  <r>
    <x v="113"/>
    <x v="6"/>
    <n v="13.97"/>
    <x v="11"/>
  </r>
  <r>
    <x v="114"/>
    <x v="6"/>
    <n v="14.97"/>
    <x v="13"/>
  </r>
  <r>
    <x v="115"/>
    <x v="6"/>
    <n v="0.99"/>
    <x v="14"/>
  </r>
  <r>
    <x v="116"/>
    <x v="6"/>
    <n v="12.98"/>
    <x v="13"/>
  </r>
  <r>
    <x v="118"/>
    <x v="6"/>
    <n v="20.96"/>
    <x v="15"/>
  </r>
  <r>
    <x v="706"/>
    <x v="6"/>
    <n v="33.94"/>
    <x v="5"/>
  </r>
  <r>
    <x v="119"/>
    <x v="6"/>
    <n v="18.97"/>
    <x v="2"/>
  </r>
  <r>
    <x v="120"/>
    <x v="6"/>
    <n v="4.97"/>
    <x v="3"/>
  </r>
  <r>
    <x v="121"/>
    <x v="6"/>
    <n v="20.97"/>
    <x v="9"/>
  </r>
  <r>
    <x v="122"/>
    <x v="6"/>
    <n v="4.99"/>
    <x v="15"/>
  </r>
  <r>
    <x v="924"/>
    <x v="6"/>
    <n v="2.99"/>
    <x v="11"/>
  </r>
  <r>
    <x v="123"/>
    <x v="6"/>
    <n v="8.9700000000000006"/>
    <x v="13"/>
  </r>
  <r>
    <x v="124"/>
    <x v="6"/>
    <n v="4.99"/>
    <x v="10"/>
  </r>
  <r>
    <x v="125"/>
    <x v="6"/>
    <n v="12.98"/>
    <x v="2"/>
  </r>
  <r>
    <x v="126"/>
    <x v="6"/>
    <n v="2.99"/>
    <x v="11"/>
  </r>
  <r>
    <x v="127"/>
    <x v="6"/>
    <n v="2.99"/>
    <x v="4"/>
  </r>
  <r>
    <x v="128"/>
    <x v="6"/>
    <n v="6.97"/>
    <x v="15"/>
  </r>
  <r>
    <x v="708"/>
    <x v="6"/>
    <n v="5.98"/>
    <x v="10"/>
  </r>
  <r>
    <x v="129"/>
    <x v="6"/>
    <n v="6.99"/>
    <x v="12"/>
  </r>
  <r>
    <x v="130"/>
    <x v="6"/>
    <n v="9.98"/>
    <x v="11"/>
  </r>
  <r>
    <x v="131"/>
    <x v="6"/>
    <n v="5.97"/>
    <x v="14"/>
  </r>
  <r>
    <x v="132"/>
    <x v="6"/>
    <n v="2.99"/>
    <x v="6"/>
  </r>
  <r>
    <x v="944"/>
    <x v="6"/>
    <n v="0.99"/>
    <x v="7"/>
  </r>
  <r>
    <x v="709"/>
    <x v="6"/>
    <n v="0.99"/>
    <x v="11"/>
  </r>
  <r>
    <x v="134"/>
    <x v="6"/>
    <n v="22.95"/>
    <x v="0"/>
  </r>
  <r>
    <x v="135"/>
    <x v="6"/>
    <n v="2.97"/>
    <x v="12"/>
  </r>
  <r>
    <x v="136"/>
    <x v="6"/>
    <n v="10.97"/>
    <x v="4"/>
  </r>
  <r>
    <x v="137"/>
    <x v="6"/>
    <n v="10.98"/>
    <x v="10"/>
  </r>
  <r>
    <x v="138"/>
    <x v="6"/>
    <n v="11.98"/>
    <x v="9"/>
  </r>
  <r>
    <x v="139"/>
    <x v="6"/>
    <n v="15.96"/>
    <x v="15"/>
  </r>
  <r>
    <x v="140"/>
    <x v="6"/>
    <n v="1.99"/>
    <x v="7"/>
  </r>
  <r>
    <x v="141"/>
    <x v="6"/>
    <n v="8.9600000000000009"/>
    <x v="0"/>
  </r>
  <r>
    <x v="142"/>
    <x v="6"/>
    <n v="11.98"/>
    <x v="4"/>
  </r>
  <r>
    <x v="710"/>
    <x v="6"/>
    <n v="2.99"/>
    <x v="6"/>
  </r>
  <r>
    <x v="711"/>
    <x v="6"/>
    <n v="6.98"/>
    <x v="15"/>
  </r>
  <r>
    <x v="712"/>
    <x v="6"/>
    <n v="19.97"/>
    <x v="7"/>
  </r>
  <r>
    <x v="143"/>
    <x v="6"/>
    <n v="5.99"/>
    <x v="12"/>
  </r>
  <r>
    <x v="144"/>
    <x v="6"/>
    <n v="9.98"/>
    <x v="7"/>
  </r>
  <r>
    <x v="145"/>
    <x v="6"/>
    <n v="13.97"/>
    <x v="2"/>
  </r>
  <r>
    <x v="146"/>
    <x v="6"/>
    <n v="13.98"/>
    <x v="12"/>
  </r>
  <r>
    <x v="883"/>
    <x v="6"/>
    <n v="9.99"/>
    <x v="8"/>
  </r>
  <r>
    <x v="147"/>
    <x v="6"/>
    <n v="2.97"/>
    <x v="15"/>
  </r>
  <r>
    <x v="148"/>
    <x v="6"/>
    <n v="4.99"/>
    <x v="0"/>
  </r>
  <r>
    <x v="149"/>
    <x v="6"/>
    <n v="16.95"/>
    <x v="5"/>
  </r>
  <r>
    <x v="150"/>
    <x v="6"/>
    <n v="19.97"/>
    <x v="1"/>
  </r>
  <r>
    <x v="151"/>
    <x v="6"/>
    <n v="5.98"/>
    <x v="6"/>
  </r>
  <r>
    <x v="945"/>
    <x v="6"/>
    <n v="4.99"/>
    <x v="13"/>
  </r>
  <r>
    <x v="713"/>
    <x v="6"/>
    <n v="3.99"/>
    <x v="15"/>
  </r>
  <r>
    <x v="152"/>
    <x v="6"/>
    <n v="11.98"/>
    <x v="8"/>
  </r>
  <r>
    <x v="153"/>
    <x v="6"/>
    <n v="22.97"/>
    <x v="12"/>
  </r>
  <r>
    <x v="154"/>
    <x v="6"/>
    <n v="0.99"/>
    <x v="11"/>
  </r>
  <r>
    <x v="714"/>
    <x v="6"/>
    <n v="2.99"/>
    <x v="15"/>
  </r>
  <r>
    <x v="884"/>
    <x v="6"/>
    <n v="6.98"/>
    <x v="2"/>
  </r>
  <r>
    <x v="156"/>
    <x v="6"/>
    <n v="9.98"/>
    <x v="12"/>
  </r>
  <r>
    <x v="157"/>
    <x v="6"/>
    <n v="8.9700000000000006"/>
    <x v="13"/>
  </r>
  <r>
    <x v="158"/>
    <x v="6"/>
    <n v="14.95"/>
    <x v="9"/>
  </r>
  <r>
    <x v="159"/>
    <x v="6"/>
    <n v="5.98"/>
    <x v="9"/>
  </r>
  <r>
    <x v="160"/>
    <x v="6"/>
    <n v="2.99"/>
    <x v="12"/>
  </r>
  <r>
    <x v="946"/>
    <x v="6"/>
    <n v="4.99"/>
    <x v="14"/>
  </r>
  <r>
    <x v="161"/>
    <x v="6"/>
    <n v="28.95"/>
    <x v="6"/>
  </r>
  <r>
    <x v="715"/>
    <x v="6"/>
    <n v="2.99"/>
    <x v="9"/>
  </r>
  <r>
    <x v="162"/>
    <x v="6"/>
    <n v="4.9800000000000004"/>
    <x v="6"/>
  </r>
  <r>
    <x v="163"/>
    <x v="6"/>
    <n v="1.98"/>
    <x v="10"/>
  </r>
  <r>
    <x v="164"/>
    <x v="6"/>
    <n v="21.97"/>
    <x v="6"/>
  </r>
  <r>
    <x v="165"/>
    <x v="6"/>
    <n v="11.98"/>
    <x v="5"/>
  </r>
  <r>
    <x v="716"/>
    <x v="6"/>
    <n v="0.99"/>
    <x v="6"/>
  </r>
  <r>
    <x v="717"/>
    <x v="6"/>
    <n v="4.99"/>
    <x v="4"/>
  </r>
  <r>
    <x v="166"/>
    <x v="6"/>
    <n v="4.97"/>
    <x v="10"/>
  </r>
  <r>
    <x v="167"/>
    <x v="6"/>
    <n v="4.96"/>
    <x v="11"/>
  </r>
  <r>
    <x v="885"/>
    <x v="6"/>
    <n v="5.98"/>
    <x v="7"/>
  </r>
  <r>
    <x v="168"/>
    <x v="6"/>
    <n v="6.99"/>
    <x v="8"/>
  </r>
  <r>
    <x v="169"/>
    <x v="6"/>
    <n v="5.99"/>
    <x v="7"/>
  </r>
  <r>
    <x v="170"/>
    <x v="6"/>
    <n v="20.96"/>
    <x v="7"/>
  </r>
  <r>
    <x v="171"/>
    <x v="6"/>
    <n v="2.99"/>
    <x v="3"/>
  </r>
  <r>
    <x v="172"/>
    <x v="6"/>
    <n v="6.99"/>
    <x v="5"/>
  </r>
  <r>
    <x v="174"/>
    <x v="6"/>
    <n v="10.98"/>
    <x v="13"/>
  </r>
  <r>
    <x v="175"/>
    <x v="6"/>
    <n v="0.99"/>
    <x v="1"/>
  </r>
  <r>
    <x v="886"/>
    <x v="6"/>
    <n v="3.99"/>
    <x v="6"/>
  </r>
  <r>
    <x v="176"/>
    <x v="6"/>
    <n v="14.97"/>
    <x v="3"/>
  </r>
  <r>
    <x v="926"/>
    <x v="6"/>
    <n v="1.98"/>
    <x v="0"/>
  </r>
  <r>
    <x v="887"/>
    <x v="6"/>
    <n v="0.99"/>
    <x v="2"/>
  </r>
  <r>
    <x v="177"/>
    <x v="6"/>
    <n v="4.99"/>
    <x v="3"/>
  </r>
  <r>
    <x v="178"/>
    <x v="6"/>
    <n v="6.98"/>
    <x v="12"/>
  </r>
  <r>
    <x v="719"/>
    <x v="6"/>
    <n v="9.9700000000000006"/>
    <x v="11"/>
  </r>
  <r>
    <x v="180"/>
    <x v="6"/>
    <n v="14.98"/>
    <x v="8"/>
  </r>
  <r>
    <x v="720"/>
    <x v="6"/>
    <n v="7.98"/>
    <x v="2"/>
  </r>
  <r>
    <x v="182"/>
    <x v="6"/>
    <n v="2.97"/>
    <x v="8"/>
  </r>
  <r>
    <x v="721"/>
    <x v="6"/>
    <n v="17.97"/>
    <x v="7"/>
  </r>
  <r>
    <x v="183"/>
    <x v="6"/>
    <n v="15.98"/>
    <x v="15"/>
  </r>
  <r>
    <x v="184"/>
    <x v="6"/>
    <n v="2.99"/>
    <x v="2"/>
  </r>
  <r>
    <x v="888"/>
    <x v="6"/>
    <n v="10.98"/>
    <x v="0"/>
  </r>
  <r>
    <x v="185"/>
    <x v="6"/>
    <n v="6.99"/>
    <x v="1"/>
  </r>
  <r>
    <x v="186"/>
    <x v="6"/>
    <n v="16.97"/>
    <x v="1"/>
  </r>
  <r>
    <x v="187"/>
    <x v="6"/>
    <n v="4.99"/>
    <x v="5"/>
  </r>
  <r>
    <x v="722"/>
    <x v="6"/>
    <n v="4.99"/>
    <x v="3"/>
  </r>
  <r>
    <x v="188"/>
    <x v="6"/>
    <n v="1.99"/>
    <x v="14"/>
  </r>
  <r>
    <x v="189"/>
    <x v="6"/>
    <n v="6.96"/>
    <x v="12"/>
  </r>
  <r>
    <x v="190"/>
    <x v="6"/>
    <n v="1.98"/>
    <x v="15"/>
  </r>
  <r>
    <x v="192"/>
    <x v="6"/>
    <n v="17.97"/>
    <x v="5"/>
  </r>
  <r>
    <x v="193"/>
    <x v="6"/>
    <n v="11.96"/>
    <x v="9"/>
  </r>
  <r>
    <x v="194"/>
    <x v="6"/>
    <n v="5.98"/>
    <x v="13"/>
  </r>
  <r>
    <x v="195"/>
    <x v="6"/>
    <n v="0.99"/>
    <x v="7"/>
  </r>
  <r>
    <x v="196"/>
    <x v="6"/>
    <n v="5.98"/>
    <x v="13"/>
  </r>
  <r>
    <x v="723"/>
    <x v="6"/>
    <n v="11.98"/>
    <x v="8"/>
  </r>
  <r>
    <x v="197"/>
    <x v="6"/>
    <n v="0.99"/>
    <x v="4"/>
  </r>
  <r>
    <x v="199"/>
    <x v="6"/>
    <n v="1.98"/>
    <x v="7"/>
  </r>
  <r>
    <x v="724"/>
    <x v="6"/>
    <n v="5.99"/>
    <x v="3"/>
  </r>
  <r>
    <x v="200"/>
    <x v="6"/>
    <n v="20.97"/>
    <x v="13"/>
  </r>
  <r>
    <x v="201"/>
    <x v="6"/>
    <n v="8.98"/>
    <x v="0"/>
  </r>
  <r>
    <x v="725"/>
    <x v="6"/>
    <n v="2.99"/>
    <x v="9"/>
  </r>
  <r>
    <x v="202"/>
    <x v="6"/>
    <n v="4.99"/>
    <x v="11"/>
  </r>
  <r>
    <x v="203"/>
    <x v="6"/>
    <n v="9.9700000000000006"/>
    <x v="9"/>
  </r>
  <r>
    <x v="204"/>
    <x v="6"/>
    <n v="10.97"/>
    <x v="13"/>
  </r>
  <r>
    <x v="205"/>
    <x v="6"/>
    <n v="7.99"/>
    <x v="6"/>
  </r>
  <r>
    <x v="206"/>
    <x v="6"/>
    <n v="3.98"/>
    <x v="1"/>
  </r>
  <r>
    <x v="207"/>
    <x v="6"/>
    <n v="2.99"/>
    <x v="12"/>
  </r>
  <r>
    <x v="208"/>
    <x v="6"/>
    <n v="6.96"/>
    <x v="7"/>
  </r>
  <r>
    <x v="209"/>
    <x v="6"/>
    <n v="5.98"/>
    <x v="14"/>
  </r>
  <r>
    <x v="210"/>
    <x v="6"/>
    <n v="8.9700000000000006"/>
    <x v="8"/>
  </r>
  <r>
    <x v="212"/>
    <x v="6"/>
    <n v="10.98"/>
    <x v="13"/>
  </r>
  <r>
    <x v="213"/>
    <x v="6"/>
    <n v="18.97"/>
    <x v="10"/>
  </r>
  <r>
    <x v="214"/>
    <x v="6"/>
    <n v="4.9800000000000004"/>
    <x v="2"/>
  </r>
  <r>
    <x v="890"/>
    <x v="6"/>
    <n v="4.99"/>
    <x v="12"/>
  </r>
  <r>
    <x v="726"/>
    <x v="6"/>
    <n v="12.97"/>
    <x v="4"/>
  </r>
  <r>
    <x v="215"/>
    <x v="6"/>
    <n v="18.97"/>
    <x v="9"/>
  </r>
  <r>
    <x v="216"/>
    <x v="6"/>
    <n v="18.97"/>
    <x v="1"/>
  </r>
  <r>
    <x v="217"/>
    <x v="6"/>
    <n v="10.97"/>
    <x v="6"/>
  </r>
  <r>
    <x v="727"/>
    <x v="6"/>
    <n v="7.98"/>
    <x v="2"/>
  </r>
  <r>
    <x v="728"/>
    <x v="6"/>
    <n v="5.99"/>
    <x v="12"/>
  </r>
  <r>
    <x v="729"/>
    <x v="6"/>
    <n v="3.99"/>
    <x v="10"/>
  </r>
  <r>
    <x v="218"/>
    <x v="6"/>
    <n v="14.96"/>
    <x v="9"/>
  </r>
  <r>
    <x v="219"/>
    <x v="6"/>
    <n v="36.94"/>
    <x v="8"/>
  </r>
  <r>
    <x v="220"/>
    <x v="6"/>
    <n v="11.98"/>
    <x v="8"/>
  </r>
  <r>
    <x v="221"/>
    <x v="6"/>
    <n v="8.9700000000000006"/>
    <x v="3"/>
  </r>
  <r>
    <x v="222"/>
    <x v="6"/>
    <n v="12.98"/>
    <x v="3"/>
  </r>
  <r>
    <x v="223"/>
    <x v="6"/>
    <n v="12.98"/>
    <x v="10"/>
  </r>
  <r>
    <x v="730"/>
    <x v="6"/>
    <n v="10.98"/>
    <x v="6"/>
  </r>
  <r>
    <x v="224"/>
    <x v="6"/>
    <n v="26.97"/>
    <x v="7"/>
  </r>
  <r>
    <x v="225"/>
    <x v="6"/>
    <n v="5.98"/>
    <x v="14"/>
  </r>
  <r>
    <x v="226"/>
    <x v="6"/>
    <n v="3.99"/>
    <x v="7"/>
  </r>
  <r>
    <x v="227"/>
    <x v="6"/>
    <n v="4.99"/>
    <x v="6"/>
  </r>
  <r>
    <x v="228"/>
    <x v="6"/>
    <n v="17.96"/>
    <x v="12"/>
  </r>
  <r>
    <x v="229"/>
    <x v="6"/>
    <n v="8.9700000000000006"/>
    <x v="5"/>
  </r>
  <r>
    <x v="731"/>
    <x v="6"/>
    <n v="14.97"/>
    <x v="1"/>
  </r>
  <r>
    <x v="230"/>
    <x v="6"/>
    <n v="9.98"/>
    <x v="0"/>
  </r>
  <r>
    <x v="732"/>
    <x v="6"/>
    <n v="5.99"/>
    <x v="4"/>
  </r>
  <r>
    <x v="733"/>
    <x v="6"/>
    <n v="12.98"/>
    <x v="9"/>
  </r>
  <r>
    <x v="231"/>
    <x v="6"/>
    <n v="1.98"/>
    <x v="13"/>
  </r>
  <r>
    <x v="734"/>
    <x v="6"/>
    <n v="4.99"/>
    <x v="8"/>
  </r>
  <r>
    <x v="232"/>
    <x v="6"/>
    <n v="19.940000000000001"/>
    <x v="11"/>
  </r>
  <r>
    <x v="233"/>
    <x v="6"/>
    <n v="4.99"/>
    <x v="13"/>
  </r>
  <r>
    <x v="948"/>
    <x v="6"/>
    <n v="2.99"/>
    <x v="14"/>
  </r>
  <r>
    <x v="234"/>
    <x v="6"/>
    <n v="3.97"/>
    <x v="14"/>
  </r>
  <r>
    <x v="235"/>
    <x v="6"/>
    <n v="11.97"/>
    <x v="2"/>
  </r>
  <r>
    <x v="735"/>
    <x v="6"/>
    <n v="6.99"/>
    <x v="11"/>
  </r>
  <r>
    <x v="236"/>
    <x v="6"/>
    <n v="12.98"/>
    <x v="13"/>
  </r>
  <r>
    <x v="736"/>
    <x v="6"/>
    <n v="2.98"/>
    <x v="2"/>
  </r>
  <r>
    <x v="237"/>
    <x v="6"/>
    <n v="18.96"/>
    <x v="6"/>
  </r>
  <r>
    <x v="927"/>
    <x v="6"/>
    <n v="2.99"/>
    <x v="1"/>
  </r>
  <r>
    <x v="737"/>
    <x v="6"/>
    <n v="1.99"/>
    <x v="12"/>
  </r>
  <r>
    <x v="238"/>
    <x v="6"/>
    <n v="8.9700000000000006"/>
    <x v="4"/>
  </r>
  <r>
    <x v="239"/>
    <x v="6"/>
    <n v="16.97"/>
    <x v="14"/>
  </r>
  <r>
    <x v="240"/>
    <x v="6"/>
    <n v="0.99"/>
    <x v="6"/>
  </r>
  <r>
    <x v="241"/>
    <x v="6"/>
    <n v="22.95"/>
    <x v="14"/>
  </r>
  <r>
    <x v="949"/>
    <x v="6"/>
    <n v="1.99"/>
    <x v="11"/>
  </r>
  <r>
    <x v="242"/>
    <x v="6"/>
    <n v="9.9600000000000009"/>
    <x v="11"/>
  </r>
  <r>
    <x v="243"/>
    <x v="6"/>
    <n v="4.99"/>
    <x v="7"/>
  </r>
  <r>
    <x v="244"/>
    <x v="6"/>
    <n v="16.96"/>
    <x v="3"/>
  </r>
  <r>
    <x v="738"/>
    <x v="6"/>
    <n v="0.99"/>
    <x v="5"/>
  </r>
  <r>
    <x v="740"/>
    <x v="6"/>
    <n v="3.97"/>
    <x v="15"/>
  </r>
  <r>
    <x v="246"/>
    <x v="6"/>
    <n v="8.9600000000000009"/>
    <x v="9"/>
  </r>
  <r>
    <x v="247"/>
    <x v="6"/>
    <n v="2.99"/>
    <x v="15"/>
  </r>
  <r>
    <x v="741"/>
    <x v="6"/>
    <n v="27.96"/>
    <x v="9"/>
  </r>
  <r>
    <x v="248"/>
    <x v="6"/>
    <n v="11.97"/>
    <x v="14"/>
  </r>
  <r>
    <x v="742"/>
    <x v="6"/>
    <n v="4.99"/>
    <x v="7"/>
  </r>
  <r>
    <x v="893"/>
    <x v="6"/>
    <n v="9.98"/>
    <x v="3"/>
  </r>
  <r>
    <x v="249"/>
    <x v="6"/>
    <n v="2.99"/>
    <x v="14"/>
  </r>
  <r>
    <x v="250"/>
    <x v="6"/>
    <n v="8.9600000000000009"/>
    <x v="9"/>
  </r>
  <r>
    <x v="251"/>
    <x v="6"/>
    <n v="6.99"/>
    <x v="7"/>
  </r>
  <r>
    <x v="252"/>
    <x v="6"/>
    <n v="6.96"/>
    <x v="4"/>
  </r>
  <r>
    <x v="743"/>
    <x v="6"/>
    <n v="5.95"/>
    <x v="2"/>
  </r>
  <r>
    <x v="253"/>
    <x v="6"/>
    <n v="12.96"/>
    <x v="5"/>
  </r>
  <r>
    <x v="254"/>
    <x v="6"/>
    <n v="1.98"/>
    <x v="15"/>
  </r>
  <r>
    <x v="255"/>
    <x v="6"/>
    <n v="13.96"/>
    <x v="4"/>
  </r>
  <r>
    <x v="744"/>
    <x v="6"/>
    <n v="4.99"/>
    <x v="12"/>
  </r>
  <r>
    <x v="256"/>
    <x v="6"/>
    <n v="7.98"/>
    <x v="12"/>
  </r>
  <r>
    <x v="257"/>
    <x v="6"/>
    <n v="3.99"/>
    <x v="3"/>
  </r>
  <r>
    <x v="745"/>
    <x v="6"/>
    <n v="4.99"/>
    <x v="5"/>
  </r>
  <r>
    <x v="258"/>
    <x v="6"/>
    <n v="11.98"/>
    <x v="10"/>
  </r>
  <r>
    <x v="259"/>
    <x v="6"/>
    <n v="7.95"/>
    <x v="12"/>
  </r>
  <r>
    <x v="260"/>
    <x v="6"/>
    <n v="1.98"/>
    <x v="10"/>
  </r>
  <r>
    <x v="894"/>
    <x v="6"/>
    <n v="16.97"/>
    <x v="3"/>
  </r>
  <r>
    <x v="746"/>
    <x v="6"/>
    <n v="5.99"/>
    <x v="9"/>
  </r>
  <r>
    <x v="261"/>
    <x v="6"/>
    <n v="6.98"/>
    <x v="2"/>
  </r>
  <r>
    <x v="747"/>
    <x v="6"/>
    <n v="4.99"/>
    <x v="14"/>
  </r>
  <r>
    <x v="262"/>
    <x v="6"/>
    <n v="3.99"/>
    <x v="9"/>
  </r>
  <r>
    <x v="263"/>
    <x v="6"/>
    <n v="4.97"/>
    <x v="7"/>
  </r>
  <r>
    <x v="264"/>
    <x v="6"/>
    <n v="13.98"/>
    <x v="15"/>
  </r>
  <r>
    <x v="265"/>
    <x v="6"/>
    <n v="22.96"/>
    <x v="9"/>
  </r>
  <r>
    <x v="266"/>
    <x v="6"/>
    <n v="12.98"/>
    <x v="5"/>
  </r>
  <r>
    <x v="267"/>
    <x v="6"/>
    <n v="1.98"/>
    <x v="15"/>
  </r>
  <r>
    <x v="268"/>
    <x v="6"/>
    <n v="4.97"/>
    <x v="6"/>
  </r>
  <r>
    <x v="269"/>
    <x v="6"/>
    <n v="11.98"/>
    <x v="15"/>
  </r>
  <r>
    <x v="950"/>
    <x v="6"/>
    <n v="4.99"/>
    <x v="13"/>
  </r>
  <r>
    <x v="270"/>
    <x v="6"/>
    <n v="7.97"/>
    <x v="12"/>
  </r>
  <r>
    <x v="272"/>
    <x v="6"/>
    <n v="14.98"/>
    <x v="12"/>
  </r>
  <r>
    <x v="749"/>
    <x v="6"/>
    <n v="21.96"/>
    <x v="14"/>
  </r>
  <r>
    <x v="273"/>
    <x v="6"/>
    <n v="9.9700000000000006"/>
    <x v="10"/>
  </r>
  <r>
    <x v="274"/>
    <x v="6"/>
    <n v="4.99"/>
    <x v="5"/>
  </r>
  <r>
    <x v="275"/>
    <x v="6"/>
    <n v="5.99"/>
    <x v="0"/>
  </r>
  <r>
    <x v="276"/>
    <x v="6"/>
    <n v="2.99"/>
    <x v="10"/>
  </r>
  <r>
    <x v="277"/>
    <x v="6"/>
    <n v="24.96"/>
    <x v="4"/>
  </r>
  <r>
    <x v="278"/>
    <x v="6"/>
    <n v="13.98"/>
    <x v="1"/>
  </r>
  <r>
    <x v="279"/>
    <x v="6"/>
    <n v="0.99"/>
    <x v="4"/>
  </r>
  <r>
    <x v="280"/>
    <x v="6"/>
    <n v="1.98"/>
    <x v="7"/>
  </r>
  <r>
    <x v="281"/>
    <x v="6"/>
    <n v="4.99"/>
    <x v="15"/>
  </r>
  <r>
    <x v="282"/>
    <x v="6"/>
    <n v="5.99"/>
    <x v="3"/>
  </r>
  <r>
    <x v="283"/>
    <x v="6"/>
    <n v="4.99"/>
    <x v="4"/>
  </r>
  <r>
    <x v="285"/>
    <x v="6"/>
    <n v="0.99"/>
    <x v="14"/>
  </r>
  <r>
    <x v="286"/>
    <x v="6"/>
    <n v="1.98"/>
    <x v="14"/>
  </r>
  <r>
    <x v="287"/>
    <x v="6"/>
    <n v="3.98"/>
    <x v="11"/>
  </r>
  <r>
    <x v="288"/>
    <x v="6"/>
    <n v="11.98"/>
    <x v="5"/>
  </r>
  <r>
    <x v="289"/>
    <x v="6"/>
    <n v="4.97"/>
    <x v="0"/>
  </r>
  <r>
    <x v="290"/>
    <x v="6"/>
    <n v="3.99"/>
    <x v="2"/>
  </r>
  <r>
    <x v="291"/>
    <x v="6"/>
    <n v="1.99"/>
    <x v="3"/>
  </r>
  <r>
    <x v="750"/>
    <x v="6"/>
    <n v="1.98"/>
    <x v="6"/>
  </r>
  <r>
    <x v="292"/>
    <x v="6"/>
    <n v="6.98"/>
    <x v="11"/>
  </r>
  <r>
    <x v="293"/>
    <x v="6"/>
    <n v="23.96"/>
    <x v="6"/>
  </r>
  <r>
    <x v="294"/>
    <x v="6"/>
    <n v="5.96"/>
    <x v="13"/>
  </r>
  <r>
    <x v="295"/>
    <x v="6"/>
    <n v="4.99"/>
    <x v="4"/>
  </r>
  <r>
    <x v="296"/>
    <x v="6"/>
    <n v="2.99"/>
    <x v="8"/>
  </r>
  <r>
    <x v="752"/>
    <x v="6"/>
    <n v="9.9700000000000006"/>
    <x v="2"/>
  </r>
  <r>
    <x v="297"/>
    <x v="6"/>
    <n v="14.98"/>
    <x v="12"/>
  </r>
  <r>
    <x v="298"/>
    <x v="6"/>
    <n v="12.98"/>
    <x v="15"/>
  </r>
  <r>
    <x v="299"/>
    <x v="6"/>
    <n v="1.99"/>
    <x v="4"/>
  </r>
  <r>
    <x v="300"/>
    <x v="6"/>
    <n v="8.9700000000000006"/>
    <x v="2"/>
  </r>
  <r>
    <x v="753"/>
    <x v="6"/>
    <n v="13.96"/>
    <x v="10"/>
  </r>
  <r>
    <x v="301"/>
    <x v="6"/>
    <n v="17.98"/>
    <x v="10"/>
  </r>
  <r>
    <x v="302"/>
    <x v="6"/>
    <n v="16.96"/>
    <x v="11"/>
  </r>
  <r>
    <x v="303"/>
    <x v="6"/>
    <n v="4.99"/>
    <x v="3"/>
  </r>
  <r>
    <x v="754"/>
    <x v="6"/>
    <n v="19.97"/>
    <x v="8"/>
  </r>
  <r>
    <x v="306"/>
    <x v="6"/>
    <n v="12.97"/>
    <x v="14"/>
  </r>
  <r>
    <x v="307"/>
    <x v="6"/>
    <n v="10.98"/>
    <x v="13"/>
  </r>
  <r>
    <x v="308"/>
    <x v="6"/>
    <n v="2.99"/>
    <x v="4"/>
  </r>
  <r>
    <x v="897"/>
    <x v="6"/>
    <n v="2.99"/>
    <x v="3"/>
  </r>
  <r>
    <x v="309"/>
    <x v="6"/>
    <n v="1.99"/>
    <x v="5"/>
  </r>
  <r>
    <x v="310"/>
    <x v="6"/>
    <n v="9.98"/>
    <x v="4"/>
  </r>
  <r>
    <x v="311"/>
    <x v="6"/>
    <n v="10.98"/>
    <x v="6"/>
  </r>
  <r>
    <x v="312"/>
    <x v="6"/>
    <n v="1.98"/>
    <x v="0"/>
  </r>
  <r>
    <x v="755"/>
    <x v="6"/>
    <n v="0.99"/>
    <x v="2"/>
  </r>
  <r>
    <x v="929"/>
    <x v="6"/>
    <n v="4.99"/>
    <x v="4"/>
  </r>
  <r>
    <x v="313"/>
    <x v="6"/>
    <n v="24.96"/>
    <x v="4"/>
  </r>
  <r>
    <x v="314"/>
    <x v="6"/>
    <n v="4.9800000000000004"/>
    <x v="6"/>
  </r>
  <r>
    <x v="315"/>
    <x v="6"/>
    <n v="11.97"/>
    <x v="5"/>
  </r>
  <r>
    <x v="316"/>
    <x v="6"/>
    <n v="8.98"/>
    <x v="3"/>
  </r>
  <r>
    <x v="898"/>
    <x v="6"/>
    <n v="5.98"/>
    <x v="6"/>
  </r>
  <r>
    <x v="317"/>
    <x v="6"/>
    <n v="26.96"/>
    <x v="8"/>
  </r>
  <r>
    <x v="318"/>
    <x v="6"/>
    <n v="5.99"/>
    <x v="0"/>
  </r>
  <r>
    <x v="756"/>
    <x v="6"/>
    <n v="2.97"/>
    <x v="4"/>
  </r>
  <r>
    <x v="319"/>
    <x v="6"/>
    <n v="18.95"/>
    <x v="14"/>
  </r>
  <r>
    <x v="320"/>
    <x v="6"/>
    <n v="4.99"/>
    <x v="11"/>
  </r>
  <r>
    <x v="757"/>
    <x v="6"/>
    <n v="11.96"/>
    <x v="11"/>
  </r>
  <r>
    <x v="758"/>
    <x v="6"/>
    <n v="13.97"/>
    <x v="15"/>
  </r>
  <r>
    <x v="322"/>
    <x v="6"/>
    <n v="5.98"/>
    <x v="3"/>
  </r>
  <r>
    <x v="759"/>
    <x v="6"/>
    <n v="0.99"/>
    <x v="1"/>
  </r>
  <r>
    <x v="323"/>
    <x v="6"/>
    <n v="17.96"/>
    <x v="2"/>
  </r>
  <r>
    <x v="760"/>
    <x v="6"/>
    <n v="3.99"/>
    <x v="10"/>
  </r>
  <r>
    <x v="325"/>
    <x v="6"/>
    <n v="5.96"/>
    <x v="2"/>
  </r>
  <r>
    <x v="761"/>
    <x v="6"/>
    <n v="5.99"/>
    <x v="11"/>
  </r>
  <r>
    <x v="326"/>
    <x v="6"/>
    <n v="12.98"/>
    <x v="8"/>
  </r>
  <r>
    <x v="327"/>
    <x v="6"/>
    <n v="0.99"/>
    <x v="11"/>
  </r>
  <r>
    <x v="328"/>
    <x v="6"/>
    <n v="15.98"/>
    <x v="12"/>
  </r>
  <r>
    <x v="329"/>
    <x v="6"/>
    <n v="13.98"/>
    <x v="11"/>
  </r>
  <r>
    <x v="762"/>
    <x v="6"/>
    <n v="17.97"/>
    <x v="4"/>
  </r>
  <r>
    <x v="330"/>
    <x v="6"/>
    <n v="10.98"/>
    <x v="11"/>
  </r>
  <r>
    <x v="331"/>
    <x v="6"/>
    <n v="7.96"/>
    <x v="3"/>
  </r>
  <r>
    <x v="332"/>
    <x v="6"/>
    <n v="19.95"/>
    <x v="6"/>
  </r>
  <r>
    <x v="333"/>
    <x v="6"/>
    <n v="6.98"/>
    <x v="8"/>
  </r>
  <r>
    <x v="334"/>
    <x v="6"/>
    <n v="13.97"/>
    <x v="14"/>
  </r>
  <r>
    <x v="335"/>
    <x v="6"/>
    <n v="0.99"/>
    <x v="8"/>
  </r>
  <r>
    <x v="336"/>
    <x v="6"/>
    <n v="2.98"/>
    <x v="4"/>
  </r>
  <r>
    <x v="337"/>
    <x v="6"/>
    <n v="11.94"/>
    <x v="1"/>
  </r>
  <r>
    <x v="338"/>
    <x v="6"/>
    <n v="1.99"/>
    <x v="13"/>
  </r>
  <r>
    <x v="339"/>
    <x v="6"/>
    <n v="2.99"/>
    <x v="2"/>
  </r>
  <r>
    <x v="340"/>
    <x v="6"/>
    <n v="19.98"/>
    <x v="2"/>
  </r>
  <r>
    <x v="341"/>
    <x v="6"/>
    <n v="18.97"/>
    <x v="4"/>
  </r>
  <r>
    <x v="342"/>
    <x v="6"/>
    <n v="29.96"/>
    <x v="7"/>
  </r>
  <r>
    <x v="343"/>
    <x v="6"/>
    <n v="6.98"/>
    <x v="10"/>
  </r>
  <r>
    <x v="344"/>
    <x v="6"/>
    <n v="5.98"/>
    <x v="3"/>
  </r>
  <r>
    <x v="345"/>
    <x v="6"/>
    <n v="5.96"/>
    <x v="15"/>
  </r>
  <r>
    <x v="346"/>
    <x v="6"/>
    <n v="2.99"/>
    <x v="14"/>
  </r>
  <r>
    <x v="763"/>
    <x v="6"/>
    <n v="14.97"/>
    <x v="1"/>
  </r>
  <r>
    <x v="347"/>
    <x v="6"/>
    <n v="4.99"/>
    <x v="12"/>
  </r>
  <r>
    <x v="764"/>
    <x v="6"/>
    <n v="10.98"/>
    <x v="12"/>
  </r>
  <r>
    <x v="765"/>
    <x v="6"/>
    <n v="2.97"/>
    <x v="14"/>
  </r>
  <r>
    <x v="348"/>
    <x v="6"/>
    <n v="4.99"/>
    <x v="6"/>
  </r>
  <r>
    <x v="766"/>
    <x v="6"/>
    <n v="0.99"/>
    <x v="7"/>
  </r>
  <r>
    <x v="349"/>
    <x v="6"/>
    <n v="9.98"/>
    <x v="11"/>
  </r>
  <r>
    <x v="931"/>
    <x v="6"/>
    <n v="7.98"/>
    <x v="13"/>
  </r>
  <r>
    <x v="350"/>
    <x v="6"/>
    <n v="12.96"/>
    <x v="15"/>
  </r>
  <r>
    <x v="351"/>
    <x v="6"/>
    <n v="4.99"/>
    <x v="14"/>
  </r>
  <r>
    <x v="354"/>
    <x v="6"/>
    <n v="33.950000000000003"/>
    <x v="13"/>
  </r>
  <r>
    <x v="767"/>
    <x v="6"/>
    <n v="7.99"/>
    <x v="3"/>
  </r>
  <r>
    <x v="355"/>
    <x v="6"/>
    <n v="26.95"/>
    <x v="15"/>
  </r>
  <r>
    <x v="356"/>
    <x v="6"/>
    <n v="6.99"/>
    <x v="10"/>
  </r>
  <r>
    <x v="357"/>
    <x v="6"/>
    <n v="2.98"/>
    <x v="11"/>
  </r>
  <r>
    <x v="769"/>
    <x v="6"/>
    <n v="5.97"/>
    <x v="10"/>
  </r>
  <r>
    <x v="358"/>
    <x v="6"/>
    <n v="6.97"/>
    <x v="11"/>
  </r>
  <r>
    <x v="359"/>
    <x v="6"/>
    <n v="5.98"/>
    <x v="13"/>
  </r>
  <r>
    <x v="360"/>
    <x v="6"/>
    <n v="10.98"/>
    <x v="1"/>
  </r>
  <r>
    <x v="361"/>
    <x v="6"/>
    <n v="2.99"/>
    <x v="2"/>
  </r>
  <r>
    <x v="362"/>
    <x v="6"/>
    <n v="2.99"/>
    <x v="10"/>
  </r>
  <r>
    <x v="770"/>
    <x v="6"/>
    <n v="4.99"/>
    <x v="7"/>
  </r>
  <r>
    <x v="363"/>
    <x v="6"/>
    <n v="8.9600000000000009"/>
    <x v="4"/>
  </r>
  <r>
    <x v="364"/>
    <x v="6"/>
    <n v="11.98"/>
    <x v="3"/>
  </r>
  <r>
    <x v="365"/>
    <x v="6"/>
    <n v="6.99"/>
    <x v="4"/>
  </r>
  <r>
    <x v="367"/>
    <x v="6"/>
    <n v="5.98"/>
    <x v="1"/>
  </r>
  <r>
    <x v="899"/>
    <x v="6"/>
    <n v="14.98"/>
    <x v="11"/>
  </r>
  <r>
    <x v="369"/>
    <x v="6"/>
    <n v="2.98"/>
    <x v="8"/>
  </r>
  <r>
    <x v="370"/>
    <x v="6"/>
    <n v="2.99"/>
    <x v="15"/>
  </r>
  <r>
    <x v="371"/>
    <x v="6"/>
    <n v="10.97"/>
    <x v="5"/>
  </r>
  <r>
    <x v="771"/>
    <x v="6"/>
    <n v="6.99"/>
    <x v="6"/>
  </r>
  <r>
    <x v="372"/>
    <x v="6"/>
    <n v="8.99"/>
    <x v="7"/>
  </r>
  <r>
    <x v="373"/>
    <x v="6"/>
    <n v="7.99"/>
    <x v="13"/>
  </r>
  <r>
    <x v="374"/>
    <x v="6"/>
    <n v="11.97"/>
    <x v="0"/>
  </r>
  <r>
    <x v="375"/>
    <x v="6"/>
    <n v="9.9499999999999993"/>
    <x v="4"/>
  </r>
  <r>
    <x v="376"/>
    <x v="6"/>
    <n v="7.98"/>
    <x v="12"/>
  </r>
  <r>
    <x v="377"/>
    <x v="6"/>
    <n v="4.99"/>
    <x v="14"/>
  </r>
  <r>
    <x v="378"/>
    <x v="6"/>
    <n v="8.99"/>
    <x v="11"/>
  </r>
  <r>
    <x v="900"/>
    <x v="6"/>
    <n v="0.99"/>
    <x v="7"/>
  </r>
  <r>
    <x v="772"/>
    <x v="6"/>
    <n v="3.99"/>
    <x v="2"/>
  </r>
  <r>
    <x v="379"/>
    <x v="6"/>
    <n v="10.98"/>
    <x v="8"/>
  </r>
  <r>
    <x v="380"/>
    <x v="6"/>
    <n v="0.99"/>
    <x v="0"/>
  </r>
  <r>
    <x v="773"/>
    <x v="6"/>
    <n v="3.98"/>
    <x v="14"/>
  </r>
  <r>
    <x v="381"/>
    <x v="6"/>
    <n v="8.9700000000000006"/>
    <x v="11"/>
  </r>
  <r>
    <x v="774"/>
    <x v="6"/>
    <n v="8.9700000000000006"/>
    <x v="10"/>
  </r>
  <r>
    <x v="775"/>
    <x v="6"/>
    <n v="14.97"/>
    <x v="12"/>
  </r>
  <r>
    <x v="776"/>
    <x v="6"/>
    <n v="9.98"/>
    <x v="2"/>
  </r>
  <r>
    <x v="382"/>
    <x v="6"/>
    <n v="11.96"/>
    <x v="9"/>
  </r>
  <r>
    <x v="383"/>
    <x v="6"/>
    <n v="4.97"/>
    <x v="12"/>
  </r>
  <r>
    <x v="384"/>
    <x v="6"/>
    <n v="2.99"/>
    <x v="8"/>
  </r>
  <r>
    <x v="777"/>
    <x v="6"/>
    <n v="5.96"/>
    <x v="5"/>
  </r>
  <r>
    <x v="385"/>
    <x v="6"/>
    <n v="30.95"/>
    <x v="12"/>
  </r>
  <r>
    <x v="386"/>
    <x v="6"/>
    <n v="8.98"/>
    <x v="6"/>
  </r>
  <r>
    <x v="388"/>
    <x v="6"/>
    <n v="1.98"/>
    <x v="4"/>
  </r>
  <r>
    <x v="778"/>
    <x v="6"/>
    <n v="4.99"/>
    <x v="4"/>
  </r>
  <r>
    <x v="389"/>
    <x v="6"/>
    <n v="14.98"/>
    <x v="10"/>
  </r>
  <r>
    <x v="779"/>
    <x v="6"/>
    <n v="2.99"/>
    <x v="6"/>
  </r>
  <r>
    <x v="391"/>
    <x v="6"/>
    <n v="10.97"/>
    <x v="0"/>
  </r>
  <r>
    <x v="392"/>
    <x v="6"/>
    <n v="25.95"/>
    <x v="9"/>
  </r>
  <r>
    <x v="393"/>
    <x v="6"/>
    <n v="3.99"/>
    <x v="14"/>
  </r>
  <r>
    <x v="394"/>
    <x v="6"/>
    <n v="15.97"/>
    <x v="7"/>
  </r>
  <r>
    <x v="780"/>
    <x v="6"/>
    <n v="9.99"/>
    <x v="0"/>
  </r>
  <r>
    <x v="395"/>
    <x v="6"/>
    <n v="2.99"/>
    <x v="0"/>
  </r>
  <r>
    <x v="396"/>
    <x v="6"/>
    <n v="5.98"/>
    <x v="3"/>
  </r>
  <r>
    <x v="397"/>
    <x v="6"/>
    <n v="8.99"/>
    <x v="11"/>
  </r>
  <r>
    <x v="781"/>
    <x v="6"/>
    <n v="16.98"/>
    <x v="7"/>
  </r>
  <r>
    <x v="782"/>
    <x v="6"/>
    <n v="9.98"/>
    <x v="8"/>
  </r>
  <r>
    <x v="399"/>
    <x v="6"/>
    <n v="2.99"/>
    <x v="6"/>
  </r>
  <r>
    <x v="400"/>
    <x v="6"/>
    <n v="20.97"/>
    <x v="6"/>
  </r>
  <r>
    <x v="933"/>
    <x v="6"/>
    <n v="1.99"/>
    <x v="15"/>
  </r>
  <r>
    <x v="401"/>
    <x v="6"/>
    <n v="1.98"/>
    <x v="7"/>
  </r>
  <r>
    <x v="783"/>
    <x v="6"/>
    <n v="9.98"/>
    <x v="0"/>
  </r>
  <r>
    <x v="402"/>
    <x v="6"/>
    <n v="9.98"/>
    <x v="14"/>
  </r>
  <r>
    <x v="403"/>
    <x v="6"/>
    <n v="12.97"/>
    <x v="0"/>
  </r>
  <r>
    <x v="784"/>
    <x v="6"/>
    <n v="22.97"/>
    <x v="8"/>
  </r>
  <r>
    <x v="785"/>
    <x v="6"/>
    <n v="7.99"/>
    <x v="12"/>
  </r>
  <r>
    <x v="404"/>
    <x v="6"/>
    <n v="9.98"/>
    <x v="5"/>
  </r>
  <r>
    <x v="934"/>
    <x v="6"/>
    <n v="3.98"/>
    <x v="1"/>
  </r>
  <r>
    <x v="786"/>
    <x v="6"/>
    <n v="3.98"/>
    <x v="7"/>
  </r>
  <r>
    <x v="405"/>
    <x v="6"/>
    <n v="4.97"/>
    <x v="4"/>
  </r>
  <r>
    <x v="406"/>
    <x v="6"/>
    <n v="15.97"/>
    <x v="12"/>
  </r>
  <r>
    <x v="901"/>
    <x v="6"/>
    <n v="0.99"/>
    <x v="3"/>
  </r>
  <r>
    <x v="789"/>
    <x v="6"/>
    <n v="4.97"/>
    <x v="1"/>
  </r>
  <r>
    <x v="790"/>
    <x v="6"/>
    <n v="15.97"/>
    <x v="13"/>
  </r>
  <r>
    <x v="407"/>
    <x v="6"/>
    <n v="1.98"/>
    <x v="9"/>
  </r>
  <r>
    <x v="408"/>
    <x v="6"/>
    <n v="16.97"/>
    <x v="2"/>
  </r>
  <r>
    <x v="409"/>
    <x v="6"/>
    <n v="0.99"/>
    <x v="10"/>
  </r>
  <r>
    <x v="410"/>
    <x v="6"/>
    <n v="5.98"/>
    <x v="4"/>
  </r>
  <r>
    <x v="902"/>
    <x v="6"/>
    <n v="12.98"/>
    <x v="3"/>
  </r>
  <r>
    <x v="411"/>
    <x v="6"/>
    <n v="10.97"/>
    <x v="14"/>
  </r>
  <r>
    <x v="412"/>
    <x v="6"/>
    <n v="8.9700000000000006"/>
    <x v="13"/>
  </r>
  <r>
    <x v="413"/>
    <x v="6"/>
    <n v="3.97"/>
    <x v="2"/>
  </r>
  <r>
    <x v="414"/>
    <x v="6"/>
    <n v="4.99"/>
    <x v="11"/>
  </r>
  <r>
    <x v="415"/>
    <x v="6"/>
    <n v="0.99"/>
    <x v="10"/>
  </r>
  <r>
    <x v="416"/>
    <x v="6"/>
    <n v="24.97"/>
    <x v="12"/>
  </r>
  <r>
    <x v="417"/>
    <x v="6"/>
    <n v="13.97"/>
    <x v="6"/>
  </r>
  <r>
    <x v="418"/>
    <x v="6"/>
    <n v="5.98"/>
    <x v="0"/>
  </r>
  <r>
    <x v="420"/>
    <x v="6"/>
    <n v="0.99"/>
    <x v="15"/>
  </r>
  <r>
    <x v="421"/>
    <x v="6"/>
    <n v="13.97"/>
    <x v="3"/>
  </r>
  <r>
    <x v="791"/>
    <x v="6"/>
    <n v="9.98"/>
    <x v="9"/>
  </r>
  <r>
    <x v="422"/>
    <x v="6"/>
    <n v="17.95"/>
    <x v="2"/>
  </r>
  <r>
    <x v="792"/>
    <x v="6"/>
    <n v="9.98"/>
    <x v="0"/>
  </r>
  <r>
    <x v="423"/>
    <x v="6"/>
    <n v="8.98"/>
    <x v="4"/>
  </r>
  <r>
    <x v="424"/>
    <x v="6"/>
    <n v="33.96"/>
    <x v="12"/>
  </r>
  <r>
    <x v="425"/>
    <x v="6"/>
    <n v="15.96"/>
    <x v="9"/>
  </r>
  <r>
    <x v="426"/>
    <x v="6"/>
    <n v="2.99"/>
    <x v="14"/>
  </r>
  <r>
    <x v="427"/>
    <x v="6"/>
    <n v="7.99"/>
    <x v="0"/>
  </r>
  <r>
    <x v="428"/>
    <x v="6"/>
    <n v="7.98"/>
    <x v="3"/>
  </r>
  <r>
    <x v="429"/>
    <x v="6"/>
    <n v="2.98"/>
    <x v="0"/>
  </r>
  <r>
    <x v="430"/>
    <x v="6"/>
    <n v="0.99"/>
    <x v="15"/>
  </r>
  <r>
    <x v="793"/>
    <x v="6"/>
    <n v="2.97"/>
    <x v="3"/>
  </r>
  <r>
    <x v="431"/>
    <x v="6"/>
    <n v="4.99"/>
    <x v="8"/>
  </r>
  <r>
    <x v="794"/>
    <x v="6"/>
    <n v="7.99"/>
    <x v="11"/>
  </r>
  <r>
    <x v="432"/>
    <x v="6"/>
    <n v="1.98"/>
    <x v="2"/>
  </r>
  <r>
    <x v="904"/>
    <x v="6"/>
    <n v="0.99"/>
    <x v="8"/>
  </r>
  <r>
    <x v="433"/>
    <x v="6"/>
    <n v="9.98"/>
    <x v="5"/>
  </r>
  <r>
    <x v="434"/>
    <x v="6"/>
    <n v="9.98"/>
    <x v="9"/>
  </r>
  <r>
    <x v="435"/>
    <x v="6"/>
    <n v="11.96"/>
    <x v="10"/>
  </r>
  <r>
    <x v="436"/>
    <x v="6"/>
    <n v="15.97"/>
    <x v="2"/>
  </r>
  <r>
    <x v="437"/>
    <x v="6"/>
    <n v="11.98"/>
    <x v="4"/>
  </r>
  <r>
    <x v="438"/>
    <x v="6"/>
    <n v="7.98"/>
    <x v="4"/>
  </r>
  <r>
    <x v="439"/>
    <x v="6"/>
    <n v="5.98"/>
    <x v="15"/>
  </r>
  <r>
    <x v="440"/>
    <x v="6"/>
    <n v="8.9700000000000006"/>
    <x v="6"/>
  </r>
  <r>
    <x v="441"/>
    <x v="6"/>
    <n v="8.9700000000000006"/>
    <x v="13"/>
  </r>
  <r>
    <x v="442"/>
    <x v="6"/>
    <n v="1.98"/>
    <x v="12"/>
  </r>
  <r>
    <x v="443"/>
    <x v="6"/>
    <n v="3.99"/>
    <x v="5"/>
  </r>
  <r>
    <x v="905"/>
    <x v="6"/>
    <n v="4.99"/>
    <x v="13"/>
  </r>
  <r>
    <x v="444"/>
    <x v="6"/>
    <n v="7.98"/>
    <x v="6"/>
  </r>
  <r>
    <x v="795"/>
    <x v="6"/>
    <n v="10.96"/>
    <x v="0"/>
  </r>
  <r>
    <x v="445"/>
    <x v="6"/>
    <n v="1.98"/>
    <x v="6"/>
  </r>
  <r>
    <x v="796"/>
    <x v="6"/>
    <n v="6.97"/>
    <x v="11"/>
  </r>
  <r>
    <x v="797"/>
    <x v="6"/>
    <n v="7.99"/>
    <x v="1"/>
  </r>
  <r>
    <x v="906"/>
    <x v="6"/>
    <n v="4.99"/>
    <x v="9"/>
  </r>
  <r>
    <x v="798"/>
    <x v="6"/>
    <n v="8.98"/>
    <x v="13"/>
  </r>
  <r>
    <x v="935"/>
    <x v="6"/>
    <n v="25.94"/>
    <x v="10"/>
  </r>
  <r>
    <x v="447"/>
    <x v="6"/>
    <n v="5.98"/>
    <x v="1"/>
  </r>
  <r>
    <x v="953"/>
    <x v="6"/>
    <n v="16.98"/>
    <x v="7"/>
  </r>
  <r>
    <x v="799"/>
    <x v="6"/>
    <n v="2.99"/>
    <x v="10"/>
  </r>
  <r>
    <x v="800"/>
    <x v="6"/>
    <n v="8.99"/>
    <x v="4"/>
  </r>
  <r>
    <x v="801"/>
    <x v="6"/>
    <n v="7.99"/>
    <x v="15"/>
  </r>
  <r>
    <x v="448"/>
    <x v="6"/>
    <n v="0.99"/>
    <x v="11"/>
  </r>
  <r>
    <x v="449"/>
    <x v="6"/>
    <n v="3.99"/>
    <x v="7"/>
  </r>
  <r>
    <x v="450"/>
    <x v="6"/>
    <n v="6.98"/>
    <x v="1"/>
  </r>
  <r>
    <x v="451"/>
    <x v="6"/>
    <n v="10.98"/>
    <x v="15"/>
  </r>
  <r>
    <x v="452"/>
    <x v="6"/>
    <n v="16.98"/>
    <x v="3"/>
  </r>
  <r>
    <x v="453"/>
    <x v="6"/>
    <n v="20.96"/>
    <x v="3"/>
  </r>
  <r>
    <x v="454"/>
    <x v="6"/>
    <n v="21.96"/>
    <x v="0"/>
  </r>
  <r>
    <x v="455"/>
    <x v="6"/>
    <n v="5.98"/>
    <x v="10"/>
  </r>
  <r>
    <x v="456"/>
    <x v="6"/>
    <n v="14.96"/>
    <x v="5"/>
  </r>
  <r>
    <x v="457"/>
    <x v="6"/>
    <n v="2.99"/>
    <x v="8"/>
  </r>
  <r>
    <x v="458"/>
    <x v="6"/>
    <n v="24.95"/>
    <x v="3"/>
  </r>
  <r>
    <x v="802"/>
    <x v="6"/>
    <n v="0.99"/>
    <x v="8"/>
  </r>
  <r>
    <x v="459"/>
    <x v="6"/>
    <n v="14.98"/>
    <x v="3"/>
  </r>
  <r>
    <x v="460"/>
    <x v="6"/>
    <n v="5.98"/>
    <x v="2"/>
  </r>
  <r>
    <x v="461"/>
    <x v="6"/>
    <n v="10.99"/>
    <x v="10"/>
  </r>
  <r>
    <x v="462"/>
    <x v="6"/>
    <n v="8.9600000000000009"/>
    <x v="3"/>
  </r>
  <r>
    <x v="463"/>
    <x v="6"/>
    <n v="7.99"/>
    <x v="2"/>
  </r>
  <r>
    <x v="464"/>
    <x v="6"/>
    <n v="19.97"/>
    <x v="15"/>
  </r>
  <r>
    <x v="466"/>
    <x v="6"/>
    <n v="4.99"/>
    <x v="8"/>
  </r>
  <r>
    <x v="467"/>
    <x v="6"/>
    <n v="4.99"/>
    <x v="8"/>
  </r>
  <r>
    <x v="468"/>
    <x v="6"/>
    <n v="9.93"/>
    <x v="0"/>
  </r>
  <r>
    <x v="470"/>
    <x v="6"/>
    <n v="13.98"/>
    <x v="4"/>
  </r>
  <r>
    <x v="471"/>
    <x v="6"/>
    <n v="11.97"/>
    <x v="6"/>
  </r>
  <r>
    <x v="472"/>
    <x v="6"/>
    <n v="4.99"/>
    <x v="3"/>
  </r>
  <r>
    <x v="803"/>
    <x v="6"/>
    <n v="3.99"/>
    <x v="6"/>
  </r>
  <r>
    <x v="473"/>
    <x v="6"/>
    <n v="5.99"/>
    <x v="6"/>
  </r>
  <r>
    <x v="804"/>
    <x v="6"/>
    <n v="20.97"/>
    <x v="11"/>
  </r>
  <r>
    <x v="954"/>
    <x v="6"/>
    <n v="7.99"/>
    <x v="2"/>
  </r>
  <r>
    <x v="474"/>
    <x v="6"/>
    <n v="1.98"/>
    <x v="6"/>
  </r>
  <r>
    <x v="475"/>
    <x v="6"/>
    <n v="4.97"/>
    <x v="7"/>
  </r>
  <r>
    <x v="476"/>
    <x v="6"/>
    <n v="14.97"/>
    <x v="0"/>
  </r>
  <r>
    <x v="477"/>
    <x v="6"/>
    <n v="5.98"/>
    <x v="2"/>
  </r>
  <r>
    <x v="478"/>
    <x v="6"/>
    <n v="12.96"/>
    <x v="1"/>
  </r>
  <r>
    <x v="480"/>
    <x v="6"/>
    <n v="12.98"/>
    <x v="10"/>
  </r>
  <r>
    <x v="482"/>
    <x v="6"/>
    <n v="11.98"/>
    <x v="15"/>
  </r>
  <r>
    <x v="805"/>
    <x v="6"/>
    <n v="7.98"/>
    <x v="7"/>
  </r>
  <r>
    <x v="483"/>
    <x v="6"/>
    <n v="19.97"/>
    <x v="0"/>
  </r>
  <r>
    <x v="806"/>
    <x v="6"/>
    <n v="2.99"/>
    <x v="15"/>
  </r>
  <r>
    <x v="484"/>
    <x v="6"/>
    <n v="21.97"/>
    <x v="2"/>
  </r>
  <r>
    <x v="485"/>
    <x v="6"/>
    <n v="6.99"/>
    <x v="9"/>
  </r>
  <r>
    <x v="487"/>
    <x v="6"/>
    <n v="25.96"/>
    <x v="2"/>
  </r>
  <r>
    <x v="488"/>
    <x v="6"/>
    <n v="17.95"/>
    <x v="1"/>
  </r>
  <r>
    <x v="489"/>
    <x v="6"/>
    <n v="7.97"/>
    <x v="7"/>
  </r>
  <r>
    <x v="807"/>
    <x v="6"/>
    <n v="9.98"/>
    <x v="3"/>
  </r>
  <r>
    <x v="808"/>
    <x v="6"/>
    <n v="10.97"/>
    <x v="8"/>
  </r>
  <r>
    <x v="491"/>
    <x v="6"/>
    <n v="10.98"/>
    <x v="5"/>
  </r>
  <r>
    <x v="492"/>
    <x v="6"/>
    <n v="1.98"/>
    <x v="1"/>
  </r>
  <r>
    <x v="494"/>
    <x v="6"/>
    <n v="9.98"/>
    <x v="2"/>
  </r>
  <r>
    <x v="809"/>
    <x v="6"/>
    <n v="17.97"/>
    <x v="11"/>
  </r>
  <r>
    <x v="495"/>
    <x v="6"/>
    <n v="6.98"/>
    <x v="4"/>
  </r>
  <r>
    <x v="496"/>
    <x v="6"/>
    <n v="1.98"/>
    <x v="2"/>
  </r>
  <r>
    <x v="497"/>
    <x v="6"/>
    <n v="2.97"/>
    <x v="15"/>
  </r>
  <r>
    <x v="908"/>
    <x v="6"/>
    <n v="14.97"/>
    <x v="3"/>
  </r>
  <r>
    <x v="498"/>
    <x v="6"/>
    <n v="18.96"/>
    <x v="8"/>
  </r>
  <r>
    <x v="499"/>
    <x v="6"/>
    <n v="4.99"/>
    <x v="11"/>
  </r>
  <r>
    <x v="810"/>
    <x v="6"/>
    <n v="7.97"/>
    <x v="3"/>
  </r>
  <r>
    <x v="811"/>
    <x v="6"/>
    <n v="18.97"/>
    <x v="0"/>
  </r>
  <r>
    <x v="501"/>
    <x v="6"/>
    <n v="14.95"/>
    <x v="14"/>
  </r>
  <r>
    <x v="502"/>
    <x v="6"/>
    <n v="1.99"/>
    <x v="2"/>
  </r>
  <r>
    <x v="812"/>
    <x v="6"/>
    <n v="3.99"/>
    <x v="1"/>
  </r>
  <r>
    <x v="503"/>
    <x v="6"/>
    <n v="3.99"/>
    <x v="4"/>
  </r>
  <r>
    <x v="504"/>
    <x v="6"/>
    <n v="22.97"/>
    <x v="15"/>
  </r>
  <r>
    <x v="813"/>
    <x v="6"/>
    <n v="6.99"/>
    <x v="1"/>
  </r>
  <r>
    <x v="505"/>
    <x v="6"/>
    <n v="3.96"/>
    <x v="5"/>
  </r>
  <r>
    <x v="814"/>
    <x v="6"/>
    <n v="0.99"/>
    <x v="6"/>
  </r>
  <r>
    <x v="506"/>
    <x v="6"/>
    <n v="4.99"/>
    <x v="11"/>
  </r>
  <r>
    <x v="507"/>
    <x v="6"/>
    <n v="8.99"/>
    <x v="3"/>
  </r>
  <r>
    <x v="508"/>
    <x v="6"/>
    <n v="2.98"/>
    <x v="12"/>
  </r>
  <r>
    <x v="509"/>
    <x v="6"/>
    <n v="2.98"/>
    <x v="12"/>
  </r>
  <r>
    <x v="510"/>
    <x v="6"/>
    <n v="16.940000000000001"/>
    <x v="7"/>
  </r>
  <r>
    <x v="511"/>
    <x v="6"/>
    <n v="15.97"/>
    <x v="1"/>
  </r>
  <r>
    <x v="909"/>
    <x v="6"/>
    <n v="0.99"/>
    <x v="5"/>
  </r>
  <r>
    <x v="817"/>
    <x v="6"/>
    <n v="8.9700000000000006"/>
    <x v="2"/>
  </r>
  <r>
    <x v="512"/>
    <x v="6"/>
    <n v="2.99"/>
    <x v="10"/>
  </r>
  <r>
    <x v="513"/>
    <x v="6"/>
    <n v="14.97"/>
    <x v="14"/>
  </r>
  <r>
    <x v="514"/>
    <x v="6"/>
    <n v="8.9700000000000006"/>
    <x v="10"/>
  </r>
  <r>
    <x v="515"/>
    <x v="6"/>
    <n v="3.99"/>
    <x v="0"/>
  </r>
  <r>
    <x v="818"/>
    <x v="6"/>
    <n v="2.99"/>
    <x v="15"/>
  </r>
  <r>
    <x v="516"/>
    <x v="6"/>
    <n v="2.99"/>
    <x v="8"/>
  </r>
  <r>
    <x v="517"/>
    <x v="6"/>
    <n v="17.97"/>
    <x v="8"/>
  </r>
  <r>
    <x v="819"/>
    <x v="6"/>
    <n v="5.98"/>
    <x v="14"/>
  </r>
  <r>
    <x v="820"/>
    <x v="6"/>
    <n v="1.98"/>
    <x v="12"/>
  </r>
  <r>
    <x v="518"/>
    <x v="6"/>
    <n v="23.96"/>
    <x v="3"/>
  </r>
  <r>
    <x v="519"/>
    <x v="6"/>
    <n v="20.97"/>
    <x v="3"/>
  </r>
  <r>
    <x v="520"/>
    <x v="6"/>
    <n v="9.98"/>
    <x v="10"/>
  </r>
  <r>
    <x v="521"/>
    <x v="6"/>
    <n v="4.9800000000000004"/>
    <x v="15"/>
  </r>
  <r>
    <x v="522"/>
    <x v="6"/>
    <n v="24.96"/>
    <x v="5"/>
  </r>
  <r>
    <x v="523"/>
    <x v="6"/>
    <n v="5.99"/>
    <x v="14"/>
  </r>
  <r>
    <x v="821"/>
    <x v="6"/>
    <n v="4.99"/>
    <x v="4"/>
  </r>
  <r>
    <x v="525"/>
    <x v="6"/>
    <n v="14.98"/>
    <x v="15"/>
  </r>
  <r>
    <x v="526"/>
    <x v="6"/>
    <n v="21.96"/>
    <x v="15"/>
  </r>
  <r>
    <x v="527"/>
    <x v="6"/>
    <n v="14.95"/>
    <x v="3"/>
  </r>
  <r>
    <x v="528"/>
    <x v="6"/>
    <n v="10.98"/>
    <x v="10"/>
  </r>
  <r>
    <x v="529"/>
    <x v="6"/>
    <n v="14.97"/>
    <x v="15"/>
  </r>
  <r>
    <x v="530"/>
    <x v="6"/>
    <n v="16.97"/>
    <x v="0"/>
  </r>
  <r>
    <x v="531"/>
    <x v="6"/>
    <n v="8.99"/>
    <x v="3"/>
  </r>
  <r>
    <x v="532"/>
    <x v="6"/>
    <n v="9.99"/>
    <x v="2"/>
  </r>
  <r>
    <x v="822"/>
    <x v="6"/>
    <n v="9.99"/>
    <x v="3"/>
  </r>
  <r>
    <x v="533"/>
    <x v="6"/>
    <n v="9.98"/>
    <x v="2"/>
  </r>
  <r>
    <x v="956"/>
    <x v="6"/>
    <n v="4.99"/>
    <x v="12"/>
  </r>
  <r>
    <x v="534"/>
    <x v="6"/>
    <n v="5.98"/>
    <x v="3"/>
  </r>
  <r>
    <x v="823"/>
    <x v="6"/>
    <n v="2.99"/>
    <x v="13"/>
  </r>
  <r>
    <x v="910"/>
    <x v="6"/>
    <n v="5.98"/>
    <x v="13"/>
  </r>
  <r>
    <x v="535"/>
    <x v="6"/>
    <n v="9.98"/>
    <x v="13"/>
  </r>
  <r>
    <x v="536"/>
    <x v="6"/>
    <n v="3.96"/>
    <x v="14"/>
  </r>
  <r>
    <x v="911"/>
    <x v="6"/>
    <n v="0.99"/>
    <x v="13"/>
  </r>
  <r>
    <x v="537"/>
    <x v="6"/>
    <n v="2.99"/>
    <x v="0"/>
  </r>
  <r>
    <x v="538"/>
    <x v="6"/>
    <n v="11.96"/>
    <x v="4"/>
  </r>
  <r>
    <x v="539"/>
    <x v="6"/>
    <n v="1.98"/>
    <x v="15"/>
  </r>
  <r>
    <x v="540"/>
    <x v="6"/>
    <n v="9.98"/>
    <x v="0"/>
  </r>
  <r>
    <x v="541"/>
    <x v="6"/>
    <n v="2.99"/>
    <x v="4"/>
  </r>
  <r>
    <x v="824"/>
    <x v="6"/>
    <n v="9.9700000000000006"/>
    <x v="7"/>
  </r>
  <r>
    <x v="825"/>
    <x v="6"/>
    <n v="2.99"/>
    <x v="7"/>
  </r>
  <r>
    <x v="542"/>
    <x v="6"/>
    <n v="2.98"/>
    <x v="2"/>
  </r>
  <r>
    <x v="826"/>
    <x v="6"/>
    <n v="3.99"/>
    <x v="3"/>
  </r>
  <r>
    <x v="543"/>
    <x v="6"/>
    <n v="1.98"/>
    <x v="5"/>
  </r>
  <r>
    <x v="827"/>
    <x v="6"/>
    <n v="11.98"/>
    <x v="9"/>
  </r>
  <r>
    <x v="544"/>
    <x v="6"/>
    <n v="8.9700000000000006"/>
    <x v="1"/>
  </r>
  <r>
    <x v="545"/>
    <x v="6"/>
    <n v="4.99"/>
    <x v="15"/>
  </r>
  <r>
    <x v="546"/>
    <x v="6"/>
    <n v="9.98"/>
    <x v="1"/>
  </r>
  <r>
    <x v="547"/>
    <x v="6"/>
    <n v="9.98"/>
    <x v="6"/>
  </r>
  <r>
    <x v="548"/>
    <x v="6"/>
    <n v="5.98"/>
    <x v="8"/>
  </r>
  <r>
    <x v="549"/>
    <x v="6"/>
    <n v="9.9700000000000006"/>
    <x v="12"/>
  </r>
  <r>
    <x v="828"/>
    <x v="6"/>
    <n v="0.99"/>
    <x v="11"/>
  </r>
  <r>
    <x v="550"/>
    <x v="6"/>
    <n v="3.98"/>
    <x v="3"/>
  </r>
  <r>
    <x v="551"/>
    <x v="6"/>
    <n v="7.96"/>
    <x v="2"/>
  </r>
  <r>
    <x v="552"/>
    <x v="6"/>
    <n v="10.98"/>
    <x v="13"/>
  </r>
  <r>
    <x v="553"/>
    <x v="6"/>
    <n v="2.98"/>
    <x v="0"/>
  </r>
  <r>
    <x v="554"/>
    <x v="6"/>
    <n v="3.98"/>
    <x v="3"/>
  </r>
  <r>
    <x v="555"/>
    <x v="6"/>
    <n v="16.97"/>
    <x v="10"/>
  </r>
  <r>
    <x v="557"/>
    <x v="6"/>
    <n v="5.98"/>
    <x v="6"/>
  </r>
  <r>
    <x v="558"/>
    <x v="6"/>
    <n v="14.98"/>
    <x v="15"/>
  </r>
  <r>
    <x v="830"/>
    <x v="6"/>
    <n v="2.99"/>
    <x v="5"/>
  </r>
  <r>
    <x v="936"/>
    <x v="6"/>
    <n v="5.98"/>
    <x v="6"/>
  </r>
  <r>
    <x v="831"/>
    <x v="6"/>
    <n v="0.99"/>
    <x v="4"/>
  </r>
  <r>
    <x v="559"/>
    <x v="6"/>
    <n v="2.98"/>
    <x v="2"/>
  </r>
  <r>
    <x v="832"/>
    <x v="6"/>
    <n v="6.98"/>
    <x v="7"/>
  </r>
  <r>
    <x v="560"/>
    <x v="6"/>
    <n v="5.98"/>
    <x v="7"/>
  </r>
  <r>
    <x v="561"/>
    <x v="6"/>
    <n v="4.99"/>
    <x v="13"/>
  </r>
  <r>
    <x v="562"/>
    <x v="6"/>
    <n v="9.98"/>
    <x v="15"/>
  </r>
  <r>
    <x v="563"/>
    <x v="6"/>
    <n v="2.99"/>
    <x v="11"/>
  </r>
  <r>
    <x v="833"/>
    <x v="6"/>
    <n v="5.98"/>
    <x v="2"/>
  </r>
  <r>
    <x v="564"/>
    <x v="6"/>
    <n v="2.97"/>
    <x v="1"/>
  </r>
  <r>
    <x v="565"/>
    <x v="6"/>
    <n v="4.97"/>
    <x v="9"/>
  </r>
  <r>
    <x v="566"/>
    <x v="6"/>
    <n v="6.97"/>
    <x v="2"/>
  </r>
  <r>
    <x v="567"/>
    <x v="6"/>
    <n v="9.9499999999999993"/>
    <x v="14"/>
  </r>
  <r>
    <x v="834"/>
    <x v="6"/>
    <n v="5.98"/>
    <x v="0"/>
  </r>
  <r>
    <x v="568"/>
    <x v="6"/>
    <n v="8.98"/>
    <x v="12"/>
  </r>
  <r>
    <x v="569"/>
    <x v="6"/>
    <n v="4.99"/>
    <x v="10"/>
  </r>
  <r>
    <x v="570"/>
    <x v="6"/>
    <n v="25.96"/>
    <x v="7"/>
  </r>
  <r>
    <x v="571"/>
    <x v="6"/>
    <n v="0.99"/>
    <x v="12"/>
  </r>
  <r>
    <x v="572"/>
    <x v="6"/>
    <n v="6.98"/>
    <x v="3"/>
  </r>
  <r>
    <x v="574"/>
    <x v="6"/>
    <n v="23.96"/>
    <x v="11"/>
  </r>
  <r>
    <x v="575"/>
    <x v="6"/>
    <n v="18.97"/>
    <x v="3"/>
  </r>
  <r>
    <x v="836"/>
    <x v="6"/>
    <n v="14.97"/>
    <x v="4"/>
  </r>
  <r>
    <x v="577"/>
    <x v="6"/>
    <n v="5.98"/>
    <x v="8"/>
  </r>
  <r>
    <x v="579"/>
    <x v="6"/>
    <n v="11.95"/>
    <x v="6"/>
  </r>
  <r>
    <x v="580"/>
    <x v="6"/>
    <n v="5.96"/>
    <x v="7"/>
  </r>
  <r>
    <x v="837"/>
    <x v="6"/>
    <n v="10.96"/>
    <x v="3"/>
  </r>
  <r>
    <x v="581"/>
    <x v="6"/>
    <n v="5.98"/>
    <x v="14"/>
  </r>
  <r>
    <x v="582"/>
    <x v="6"/>
    <n v="7.99"/>
    <x v="14"/>
  </r>
  <r>
    <x v="583"/>
    <x v="6"/>
    <n v="13.98"/>
    <x v="1"/>
  </r>
  <r>
    <x v="838"/>
    <x v="6"/>
    <n v="1.98"/>
    <x v="0"/>
  </r>
  <r>
    <x v="584"/>
    <x v="6"/>
    <n v="7.99"/>
    <x v="1"/>
  </r>
  <r>
    <x v="585"/>
    <x v="6"/>
    <n v="13.97"/>
    <x v="10"/>
  </r>
  <r>
    <x v="839"/>
    <x v="6"/>
    <n v="17.97"/>
    <x v="10"/>
  </r>
  <r>
    <x v="914"/>
    <x v="6"/>
    <n v="10.98"/>
    <x v="6"/>
  </r>
  <r>
    <x v="586"/>
    <x v="6"/>
    <n v="30.96"/>
    <x v="12"/>
  </r>
  <r>
    <x v="840"/>
    <x v="6"/>
    <n v="2.98"/>
    <x v="11"/>
  </r>
  <r>
    <x v="587"/>
    <x v="6"/>
    <n v="12.95"/>
    <x v="9"/>
  </r>
  <r>
    <x v="588"/>
    <x v="6"/>
    <n v="5.98"/>
    <x v="14"/>
  </r>
  <r>
    <x v="589"/>
    <x v="6"/>
    <n v="20.97"/>
    <x v="6"/>
  </r>
  <r>
    <x v="841"/>
    <x v="6"/>
    <n v="3.99"/>
    <x v="2"/>
  </r>
  <r>
    <x v="590"/>
    <x v="6"/>
    <n v="6.99"/>
    <x v="2"/>
  </r>
  <r>
    <x v="591"/>
    <x v="6"/>
    <n v="3.98"/>
    <x v="13"/>
  </r>
  <r>
    <x v="592"/>
    <x v="6"/>
    <n v="22.95"/>
    <x v="7"/>
  </r>
  <r>
    <x v="593"/>
    <x v="6"/>
    <n v="0.99"/>
    <x v="1"/>
  </r>
  <r>
    <x v="594"/>
    <x v="6"/>
    <n v="13.98"/>
    <x v="10"/>
  </r>
  <r>
    <x v="595"/>
    <x v="6"/>
    <n v="10.98"/>
    <x v="13"/>
  </r>
  <r>
    <x v="596"/>
    <x v="6"/>
    <n v="13.96"/>
    <x v="14"/>
  </r>
  <r>
    <x v="597"/>
    <x v="6"/>
    <n v="2.97"/>
    <x v="3"/>
  </r>
  <r>
    <x v="842"/>
    <x v="6"/>
    <n v="6.99"/>
    <x v="1"/>
  </r>
  <r>
    <x v="598"/>
    <x v="6"/>
    <n v="9.9600000000000009"/>
    <x v="5"/>
  </r>
  <r>
    <x v="599"/>
    <x v="6"/>
    <n v="18.98"/>
    <x v="13"/>
  </r>
  <r>
    <x v="601"/>
    <x v="6"/>
    <n v="6.98"/>
    <x v="6"/>
  </r>
  <r>
    <x v="937"/>
    <x v="6"/>
    <n v="4.99"/>
    <x v="1"/>
  </r>
  <r>
    <x v="843"/>
    <x v="6"/>
    <n v="1.98"/>
    <x v="15"/>
  </r>
  <r>
    <x v="916"/>
    <x v="6"/>
    <n v="1.98"/>
    <x v="1"/>
  </r>
  <r>
    <x v="844"/>
    <x v="6"/>
    <n v="0.99"/>
    <x v="6"/>
  </r>
  <r>
    <x v="845"/>
    <x v="6"/>
    <n v="4.99"/>
    <x v="6"/>
  </r>
  <r>
    <x v="846"/>
    <x v="6"/>
    <n v="4.99"/>
    <x v="14"/>
  </r>
  <r>
    <x v="603"/>
    <x v="6"/>
    <n v="6.97"/>
    <x v="3"/>
  </r>
  <r>
    <x v="604"/>
    <x v="6"/>
    <n v="18.95"/>
    <x v="11"/>
  </r>
  <r>
    <x v="847"/>
    <x v="6"/>
    <n v="19.97"/>
    <x v="6"/>
  </r>
  <r>
    <x v="605"/>
    <x v="6"/>
    <n v="20.97"/>
    <x v="9"/>
  </r>
  <r>
    <x v="606"/>
    <x v="6"/>
    <n v="0.99"/>
    <x v="13"/>
  </r>
  <r>
    <x v="607"/>
    <x v="6"/>
    <n v="5.98"/>
    <x v="11"/>
  </r>
  <r>
    <x v="848"/>
    <x v="6"/>
    <n v="5.99"/>
    <x v="14"/>
  </r>
  <r>
    <x v="849"/>
    <x v="6"/>
    <n v="19.97"/>
    <x v="15"/>
  </r>
  <r>
    <x v="608"/>
    <x v="6"/>
    <n v="17.97"/>
    <x v="3"/>
  </r>
  <r>
    <x v="609"/>
    <x v="6"/>
    <n v="1.98"/>
    <x v="11"/>
  </r>
  <r>
    <x v="610"/>
    <x v="6"/>
    <n v="2.99"/>
    <x v="4"/>
  </r>
  <r>
    <x v="611"/>
    <x v="6"/>
    <n v="20.96"/>
    <x v="6"/>
  </r>
  <r>
    <x v="612"/>
    <x v="6"/>
    <n v="10.98"/>
    <x v="3"/>
  </r>
  <r>
    <x v="939"/>
    <x v="6"/>
    <n v="4.99"/>
    <x v="10"/>
  </r>
  <r>
    <x v="613"/>
    <x v="6"/>
    <n v="9.98"/>
    <x v="10"/>
  </r>
  <r>
    <x v="615"/>
    <x v="6"/>
    <n v="28.97"/>
    <x v="4"/>
  </r>
  <r>
    <x v="616"/>
    <x v="6"/>
    <n v="0.99"/>
    <x v="15"/>
  </r>
  <r>
    <x v="617"/>
    <x v="6"/>
    <n v="20.96"/>
    <x v="7"/>
  </r>
  <r>
    <x v="850"/>
    <x v="6"/>
    <n v="7.98"/>
    <x v="9"/>
  </r>
  <r>
    <x v="618"/>
    <x v="6"/>
    <n v="11.96"/>
    <x v="13"/>
  </r>
  <r>
    <x v="620"/>
    <x v="6"/>
    <n v="2.99"/>
    <x v="6"/>
  </r>
  <r>
    <x v="851"/>
    <x v="6"/>
    <n v="3.99"/>
    <x v="3"/>
  </r>
  <r>
    <x v="621"/>
    <x v="6"/>
    <n v="5.99"/>
    <x v="14"/>
  </r>
  <r>
    <x v="622"/>
    <x v="6"/>
    <n v="17.98"/>
    <x v="12"/>
  </r>
  <r>
    <x v="623"/>
    <x v="6"/>
    <n v="8.98"/>
    <x v="8"/>
  </r>
  <r>
    <x v="624"/>
    <x v="6"/>
    <n v="3.99"/>
    <x v="5"/>
  </r>
  <r>
    <x v="625"/>
    <x v="6"/>
    <n v="11.98"/>
    <x v="1"/>
  </r>
  <r>
    <x v="626"/>
    <x v="6"/>
    <n v="2.99"/>
    <x v="15"/>
  </r>
  <r>
    <x v="627"/>
    <x v="6"/>
    <n v="0.99"/>
    <x v="9"/>
  </r>
  <r>
    <x v="628"/>
    <x v="6"/>
    <n v="4.9800000000000004"/>
    <x v="0"/>
  </r>
  <r>
    <x v="852"/>
    <x v="6"/>
    <n v="5.98"/>
    <x v="0"/>
  </r>
  <r>
    <x v="629"/>
    <x v="6"/>
    <n v="9.9700000000000006"/>
    <x v="7"/>
  </r>
  <r>
    <x v="853"/>
    <x v="6"/>
    <n v="8.9700000000000006"/>
    <x v="14"/>
  </r>
  <r>
    <x v="630"/>
    <x v="6"/>
    <n v="9.98"/>
    <x v="4"/>
  </r>
  <r>
    <x v="631"/>
    <x v="6"/>
    <n v="4.99"/>
    <x v="9"/>
  </r>
  <r>
    <x v="632"/>
    <x v="6"/>
    <n v="0.99"/>
    <x v="13"/>
  </r>
  <r>
    <x v="854"/>
    <x v="6"/>
    <n v="14.98"/>
    <x v="10"/>
  </r>
  <r>
    <x v="633"/>
    <x v="6"/>
    <n v="4.99"/>
    <x v="8"/>
  </r>
  <r>
    <x v="855"/>
    <x v="6"/>
    <n v="5.98"/>
    <x v="8"/>
  </r>
  <r>
    <x v="635"/>
    <x v="6"/>
    <n v="11.97"/>
    <x v="5"/>
  </r>
  <r>
    <x v="636"/>
    <x v="6"/>
    <n v="2.99"/>
    <x v="8"/>
  </r>
  <r>
    <x v="637"/>
    <x v="6"/>
    <n v="21.97"/>
    <x v="10"/>
  </r>
  <r>
    <x v="638"/>
    <x v="6"/>
    <n v="19.96"/>
    <x v="12"/>
  </r>
  <r>
    <x v="857"/>
    <x v="6"/>
    <n v="19.97"/>
    <x v="15"/>
  </r>
  <r>
    <x v="640"/>
    <x v="6"/>
    <n v="4.96"/>
    <x v="0"/>
  </r>
  <r>
    <x v="858"/>
    <x v="6"/>
    <n v="9.99"/>
    <x v="2"/>
  </r>
  <r>
    <x v="641"/>
    <x v="6"/>
    <n v="10.96"/>
    <x v="8"/>
  </r>
  <r>
    <x v="642"/>
    <x v="6"/>
    <n v="5.97"/>
    <x v="12"/>
  </r>
  <r>
    <x v="643"/>
    <x v="6"/>
    <n v="10.96"/>
    <x v="11"/>
  </r>
  <r>
    <x v="644"/>
    <x v="6"/>
    <n v="4.99"/>
    <x v="0"/>
  </r>
  <r>
    <x v="645"/>
    <x v="6"/>
    <n v="0.99"/>
    <x v="6"/>
  </r>
  <r>
    <x v="646"/>
    <x v="6"/>
    <n v="10.98"/>
    <x v="12"/>
  </r>
  <r>
    <x v="647"/>
    <x v="6"/>
    <n v="6.99"/>
    <x v="4"/>
  </r>
  <r>
    <x v="648"/>
    <x v="6"/>
    <n v="6.98"/>
    <x v="15"/>
  </r>
  <r>
    <x v="860"/>
    <x v="6"/>
    <n v="10.98"/>
    <x v="0"/>
  </r>
  <r>
    <x v="649"/>
    <x v="6"/>
    <n v="16.97"/>
    <x v="4"/>
  </r>
  <r>
    <x v="650"/>
    <x v="6"/>
    <n v="11.97"/>
    <x v="11"/>
  </r>
  <r>
    <x v="861"/>
    <x v="6"/>
    <n v="5.98"/>
    <x v="6"/>
  </r>
  <r>
    <x v="651"/>
    <x v="6"/>
    <n v="23.97"/>
    <x v="7"/>
  </r>
  <r>
    <x v="652"/>
    <x v="6"/>
    <n v="20.95"/>
    <x v="0"/>
  </r>
  <r>
    <x v="653"/>
    <x v="6"/>
    <n v="2.99"/>
    <x v="9"/>
  </r>
  <r>
    <x v="654"/>
    <x v="6"/>
    <n v="10.98"/>
    <x v="7"/>
  </r>
  <r>
    <x v="863"/>
    <x v="6"/>
    <n v="21.97"/>
    <x v="15"/>
  </r>
  <r>
    <x v="655"/>
    <x v="6"/>
    <n v="8.9499999999999993"/>
    <x v="11"/>
  </r>
  <r>
    <x v="656"/>
    <x v="6"/>
    <n v="34.96"/>
    <x v="4"/>
  </r>
  <r>
    <x v="864"/>
    <x v="6"/>
    <n v="40.94"/>
    <x v="9"/>
  </r>
  <r>
    <x v="657"/>
    <x v="6"/>
    <n v="26.96"/>
    <x v="0"/>
  </r>
  <r>
    <x v="658"/>
    <x v="6"/>
    <n v="0.99"/>
    <x v="8"/>
  </r>
  <r>
    <x v="659"/>
    <x v="6"/>
    <n v="5.98"/>
    <x v="2"/>
  </r>
  <r>
    <x v="660"/>
    <x v="6"/>
    <n v="3.97"/>
    <x v="12"/>
  </r>
  <r>
    <x v="661"/>
    <x v="6"/>
    <n v="10.98"/>
    <x v="13"/>
  </r>
  <r>
    <x v="865"/>
    <x v="6"/>
    <n v="2.98"/>
    <x v="10"/>
  </r>
  <r>
    <x v="662"/>
    <x v="6"/>
    <n v="23.96"/>
    <x v="15"/>
  </r>
  <r>
    <x v="663"/>
    <x v="6"/>
    <n v="21.97"/>
    <x v="5"/>
  </r>
  <r>
    <x v="664"/>
    <x v="6"/>
    <n v="1.98"/>
    <x v="13"/>
  </r>
  <r>
    <x v="666"/>
    <x v="6"/>
    <n v="2.99"/>
    <x v="5"/>
  </r>
  <r>
    <x v="866"/>
    <x v="6"/>
    <n v="4.99"/>
    <x v="9"/>
  </r>
  <r>
    <x v="668"/>
    <x v="6"/>
    <n v="5.98"/>
    <x v="6"/>
  </r>
  <r>
    <x v="669"/>
    <x v="6"/>
    <n v="6.98"/>
    <x v="5"/>
  </r>
  <r>
    <x v="867"/>
    <x v="6"/>
    <n v="5.98"/>
    <x v="13"/>
  </r>
  <r>
    <x v="670"/>
    <x v="6"/>
    <n v="25.96"/>
    <x v="13"/>
  </r>
  <r>
    <x v="671"/>
    <x v="6"/>
    <n v="4.99"/>
    <x v="1"/>
  </r>
  <r>
    <x v="672"/>
    <x v="6"/>
    <n v="2.99"/>
    <x v="7"/>
  </r>
  <r>
    <x v="868"/>
    <x v="6"/>
    <n v="1.99"/>
    <x v="0"/>
  </r>
  <r>
    <x v="869"/>
    <x v="6"/>
    <n v="9.9700000000000006"/>
    <x v="14"/>
  </r>
  <r>
    <x v="673"/>
    <x v="6"/>
    <n v="10.98"/>
    <x v="8"/>
  </r>
  <r>
    <x v="674"/>
    <x v="6"/>
    <n v="15.98"/>
    <x v="1"/>
  </r>
  <r>
    <x v="675"/>
    <x v="6"/>
    <n v="0.99"/>
    <x v="1"/>
  </r>
  <r>
    <x v="872"/>
    <x v="6"/>
    <n v="11.97"/>
    <x v="14"/>
  </r>
  <r>
    <x v="676"/>
    <x v="6"/>
    <n v="35.950000000000003"/>
    <x v="10"/>
  </r>
  <r>
    <x v="0"/>
    <x v="7"/>
    <n v="2.98"/>
    <x v="0"/>
  </r>
  <r>
    <x v="873"/>
    <x v="7"/>
    <n v="9.99"/>
    <x v="1"/>
  </r>
  <r>
    <x v="1"/>
    <x v="7"/>
    <n v="5.98"/>
    <x v="0"/>
  </r>
  <r>
    <x v="2"/>
    <x v="7"/>
    <n v="11.97"/>
    <x v="1"/>
  </r>
  <r>
    <x v="3"/>
    <x v="7"/>
    <n v="2.99"/>
    <x v="2"/>
  </r>
  <r>
    <x v="677"/>
    <x v="7"/>
    <n v="10.97"/>
    <x v="4"/>
  </r>
  <r>
    <x v="678"/>
    <x v="7"/>
    <n v="9.98"/>
    <x v="10"/>
  </r>
  <r>
    <x v="4"/>
    <x v="7"/>
    <n v="10.98"/>
    <x v="1"/>
  </r>
  <r>
    <x v="921"/>
    <x v="7"/>
    <n v="19.97"/>
    <x v="1"/>
  </r>
  <r>
    <x v="5"/>
    <x v="7"/>
    <n v="10.98"/>
    <x v="3"/>
  </r>
  <r>
    <x v="6"/>
    <x v="7"/>
    <n v="2.97"/>
    <x v="4"/>
  </r>
  <r>
    <x v="7"/>
    <x v="7"/>
    <n v="7.96"/>
    <x v="5"/>
  </r>
  <r>
    <x v="874"/>
    <x v="7"/>
    <n v="13.98"/>
    <x v="1"/>
  </r>
  <r>
    <x v="8"/>
    <x v="7"/>
    <n v="6.98"/>
    <x v="4"/>
  </r>
  <r>
    <x v="9"/>
    <x v="7"/>
    <n v="2.99"/>
    <x v="4"/>
  </r>
  <r>
    <x v="10"/>
    <x v="7"/>
    <n v="13.98"/>
    <x v="5"/>
  </r>
  <r>
    <x v="11"/>
    <x v="7"/>
    <n v="5.95"/>
    <x v="6"/>
  </r>
  <r>
    <x v="12"/>
    <x v="7"/>
    <n v="2.98"/>
    <x v="7"/>
  </r>
  <r>
    <x v="13"/>
    <x v="7"/>
    <n v="6.99"/>
    <x v="5"/>
  </r>
  <r>
    <x v="14"/>
    <x v="7"/>
    <n v="8.99"/>
    <x v="7"/>
  </r>
  <r>
    <x v="15"/>
    <x v="7"/>
    <n v="11.97"/>
    <x v="8"/>
  </r>
  <r>
    <x v="16"/>
    <x v="7"/>
    <n v="5.97"/>
    <x v="6"/>
  </r>
  <r>
    <x v="17"/>
    <x v="7"/>
    <n v="2.99"/>
    <x v="1"/>
  </r>
  <r>
    <x v="679"/>
    <x v="7"/>
    <n v="8.98"/>
    <x v="8"/>
  </r>
  <r>
    <x v="18"/>
    <x v="7"/>
    <n v="9.9700000000000006"/>
    <x v="9"/>
  </r>
  <r>
    <x v="19"/>
    <x v="7"/>
    <n v="0.99"/>
    <x v="3"/>
  </r>
  <r>
    <x v="20"/>
    <x v="7"/>
    <n v="5.99"/>
    <x v="10"/>
  </r>
  <r>
    <x v="21"/>
    <x v="7"/>
    <n v="3.99"/>
    <x v="7"/>
  </r>
  <r>
    <x v="23"/>
    <x v="7"/>
    <n v="15.97"/>
    <x v="2"/>
  </r>
  <r>
    <x v="941"/>
    <x v="7"/>
    <n v="4.99"/>
    <x v="8"/>
  </r>
  <r>
    <x v="24"/>
    <x v="7"/>
    <n v="0.99"/>
    <x v="1"/>
  </r>
  <r>
    <x v="25"/>
    <x v="7"/>
    <n v="13.97"/>
    <x v="1"/>
  </r>
  <r>
    <x v="26"/>
    <x v="7"/>
    <n v="7.99"/>
    <x v="11"/>
  </r>
  <r>
    <x v="27"/>
    <x v="7"/>
    <n v="10.94"/>
    <x v="9"/>
  </r>
  <r>
    <x v="28"/>
    <x v="7"/>
    <n v="2.99"/>
    <x v="0"/>
  </r>
  <r>
    <x v="29"/>
    <x v="7"/>
    <n v="20.96"/>
    <x v="3"/>
  </r>
  <r>
    <x v="680"/>
    <x v="7"/>
    <n v="3.99"/>
    <x v="2"/>
  </r>
  <r>
    <x v="30"/>
    <x v="7"/>
    <n v="10.98"/>
    <x v="9"/>
  </r>
  <r>
    <x v="681"/>
    <x v="7"/>
    <n v="5.99"/>
    <x v="8"/>
  </r>
  <r>
    <x v="31"/>
    <x v="7"/>
    <n v="10.98"/>
    <x v="12"/>
  </r>
  <r>
    <x v="683"/>
    <x v="7"/>
    <n v="33.96"/>
    <x v="14"/>
  </r>
  <r>
    <x v="32"/>
    <x v="7"/>
    <n v="17.95"/>
    <x v="9"/>
  </r>
  <r>
    <x v="684"/>
    <x v="7"/>
    <n v="17.97"/>
    <x v="2"/>
  </r>
  <r>
    <x v="33"/>
    <x v="7"/>
    <n v="5.98"/>
    <x v="5"/>
  </r>
  <r>
    <x v="34"/>
    <x v="7"/>
    <n v="0.99"/>
    <x v="4"/>
  </r>
  <r>
    <x v="35"/>
    <x v="7"/>
    <n v="2.99"/>
    <x v="2"/>
  </r>
  <r>
    <x v="36"/>
    <x v="7"/>
    <n v="5.98"/>
    <x v="5"/>
  </r>
  <r>
    <x v="37"/>
    <x v="7"/>
    <n v="5.99"/>
    <x v="9"/>
  </r>
  <r>
    <x v="38"/>
    <x v="7"/>
    <n v="2.99"/>
    <x v="7"/>
  </r>
  <r>
    <x v="39"/>
    <x v="7"/>
    <n v="12.96"/>
    <x v="13"/>
  </r>
  <r>
    <x v="40"/>
    <x v="7"/>
    <n v="11.98"/>
    <x v="0"/>
  </r>
  <r>
    <x v="41"/>
    <x v="7"/>
    <n v="2.99"/>
    <x v="14"/>
  </r>
  <r>
    <x v="42"/>
    <x v="7"/>
    <n v="9.98"/>
    <x v="11"/>
  </r>
  <r>
    <x v="43"/>
    <x v="7"/>
    <n v="9.98"/>
    <x v="15"/>
  </r>
  <r>
    <x v="875"/>
    <x v="7"/>
    <n v="5.99"/>
    <x v="0"/>
  </r>
  <r>
    <x v="44"/>
    <x v="7"/>
    <n v="1.99"/>
    <x v="2"/>
  </r>
  <r>
    <x v="45"/>
    <x v="7"/>
    <n v="2.98"/>
    <x v="15"/>
  </r>
  <r>
    <x v="46"/>
    <x v="7"/>
    <n v="20.98"/>
    <x v="1"/>
  </r>
  <r>
    <x v="47"/>
    <x v="7"/>
    <n v="15.96"/>
    <x v="7"/>
  </r>
  <r>
    <x v="48"/>
    <x v="7"/>
    <n v="4.99"/>
    <x v="14"/>
  </r>
  <r>
    <x v="686"/>
    <x v="7"/>
    <n v="7.98"/>
    <x v="9"/>
  </r>
  <r>
    <x v="49"/>
    <x v="7"/>
    <n v="10.98"/>
    <x v="6"/>
  </r>
  <r>
    <x v="50"/>
    <x v="7"/>
    <n v="28.97"/>
    <x v="2"/>
  </r>
  <r>
    <x v="52"/>
    <x v="7"/>
    <n v="21.96"/>
    <x v="9"/>
  </r>
  <r>
    <x v="876"/>
    <x v="7"/>
    <n v="23.97"/>
    <x v="5"/>
  </r>
  <r>
    <x v="687"/>
    <x v="7"/>
    <n v="5.98"/>
    <x v="5"/>
  </r>
  <r>
    <x v="688"/>
    <x v="7"/>
    <n v="11.98"/>
    <x v="8"/>
  </r>
  <r>
    <x v="54"/>
    <x v="7"/>
    <n v="19.95"/>
    <x v="6"/>
  </r>
  <r>
    <x v="55"/>
    <x v="7"/>
    <n v="0.99"/>
    <x v="15"/>
  </r>
  <r>
    <x v="877"/>
    <x v="7"/>
    <n v="3.99"/>
    <x v="2"/>
  </r>
  <r>
    <x v="56"/>
    <x v="7"/>
    <n v="4.99"/>
    <x v="9"/>
  </r>
  <r>
    <x v="689"/>
    <x v="7"/>
    <n v="5.99"/>
    <x v="2"/>
  </r>
  <r>
    <x v="57"/>
    <x v="7"/>
    <n v="14.96"/>
    <x v="2"/>
  </r>
  <r>
    <x v="58"/>
    <x v="7"/>
    <n v="9.98"/>
    <x v="13"/>
  </r>
  <r>
    <x v="59"/>
    <x v="7"/>
    <n v="4.99"/>
    <x v="0"/>
  </r>
  <r>
    <x v="60"/>
    <x v="7"/>
    <n v="16.97"/>
    <x v="5"/>
  </r>
  <r>
    <x v="690"/>
    <x v="7"/>
    <n v="4.99"/>
    <x v="13"/>
  </r>
  <r>
    <x v="61"/>
    <x v="7"/>
    <n v="6.95"/>
    <x v="6"/>
  </r>
  <r>
    <x v="691"/>
    <x v="7"/>
    <n v="14.97"/>
    <x v="8"/>
  </r>
  <r>
    <x v="62"/>
    <x v="7"/>
    <n v="10.97"/>
    <x v="11"/>
  </r>
  <r>
    <x v="63"/>
    <x v="7"/>
    <n v="9.98"/>
    <x v="1"/>
  </r>
  <r>
    <x v="64"/>
    <x v="7"/>
    <n v="4.99"/>
    <x v="8"/>
  </r>
  <r>
    <x v="65"/>
    <x v="7"/>
    <n v="4.99"/>
    <x v="8"/>
  </r>
  <r>
    <x v="66"/>
    <x v="7"/>
    <n v="4.99"/>
    <x v="8"/>
  </r>
  <r>
    <x v="67"/>
    <x v="7"/>
    <n v="3.96"/>
    <x v="7"/>
  </r>
  <r>
    <x v="68"/>
    <x v="7"/>
    <n v="4.99"/>
    <x v="15"/>
  </r>
  <r>
    <x v="692"/>
    <x v="7"/>
    <n v="2.99"/>
    <x v="10"/>
  </r>
  <r>
    <x v="69"/>
    <x v="7"/>
    <n v="11.98"/>
    <x v="4"/>
  </r>
  <r>
    <x v="70"/>
    <x v="7"/>
    <n v="23.94"/>
    <x v="0"/>
  </r>
  <r>
    <x v="72"/>
    <x v="7"/>
    <n v="19.96"/>
    <x v="13"/>
  </r>
  <r>
    <x v="73"/>
    <x v="7"/>
    <n v="2.99"/>
    <x v="4"/>
  </r>
  <r>
    <x v="74"/>
    <x v="7"/>
    <n v="1.99"/>
    <x v="7"/>
  </r>
  <r>
    <x v="75"/>
    <x v="7"/>
    <n v="12.98"/>
    <x v="12"/>
  </r>
  <r>
    <x v="922"/>
    <x v="7"/>
    <n v="2.99"/>
    <x v="15"/>
  </r>
  <r>
    <x v="76"/>
    <x v="7"/>
    <n v="18.95"/>
    <x v="8"/>
  </r>
  <r>
    <x v="77"/>
    <x v="7"/>
    <n v="0.99"/>
    <x v="7"/>
  </r>
  <r>
    <x v="694"/>
    <x v="7"/>
    <n v="23.97"/>
    <x v="4"/>
  </r>
  <r>
    <x v="695"/>
    <x v="7"/>
    <n v="12.98"/>
    <x v="3"/>
  </r>
  <r>
    <x v="78"/>
    <x v="7"/>
    <n v="17.96"/>
    <x v="9"/>
  </r>
  <r>
    <x v="696"/>
    <x v="7"/>
    <n v="6.99"/>
    <x v="7"/>
  </r>
  <r>
    <x v="79"/>
    <x v="7"/>
    <n v="10.98"/>
    <x v="11"/>
  </r>
  <r>
    <x v="80"/>
    <x v="7"/>
    <n v="20.96"/>
    <x v="12"/>
  </r>
  <r>
    <x v="81"/>
    <x v="7"/>
    <n v="5.98"/>
    <x v="6"/>
  </r>
  <r>
    <x v="82"/>
    <x v="7"/>
    <n v="1.98"/>
    <x v="10"/>
  </r>
  <r>
    <x v="83"/>
    <x v="7"/>
    <n v="4.99"/>
    <x v="3"/>
  </r>
  <r>
    <x v="697"/>
    <x v="7"/>
    <n v="21.97"/>
    <x v="6"/>
  </r>
  <r>
    <x v="84"/>
    <x v="7"/>
    <n v="1.98"/>
    <x v="1"/>
  </r>
  <r>
    <x v="85"/>
    <x v="7"/>
    <n v="4.99"/>
    <x v="13"/>
  </r>
  <r>
    <x v="879"/>
    <x v="7"/>
    <n v="8.99"/>
    <x v="14"/>
  </r>
  <r>
    <x v="942"/>
    <x v="7"/>
    <n v="2.99"/>
    <x v="13"/>
  </r>
  <r>
    <x v="698"/>
    <x v="7"/>
    <n v="10.99"/>
    <x v="7"/>
  </r>
  <r>
    <x v="699"/>
    <x v="7"/>
    <n v="14.98"/>
    <x v="10"/>
  </r>
  <r>
    <x v="86"/>
    <x v="7"/>
    <n v="7.98"/>
    <x v="0"/>
  </r>
  <r>
    <x v="87"/>
    <x v="7"/>
    <n v="0.99"/>
    <x v="7"/>
  </r>
  <r>
    <x v="88"/>
    <x v="7"/>
    <n v="25.96"/>
    <x v="11"/>
  </r>
  <r>
    <x v="89"/>
    <x v="7"/>
    <n v="7.97"/>
    <x v="9"/>
  </r>
  <r>
    <x v="90"/>
    <x v="7"/>
    <n v="8.98"/>
    <x v="3"/>
  </r>
  <r>
    <x v="923"/>
    <x v="7"/>
    <n v="5.98"/>
    <x v="8"/>
  </r>
  <r>
    <x v="91"/>
    <x v="7"/>
    <n v="13.97"/>
    <x v="9"/>
  </r>
  <r>
    <x v="92"/>
    <x v="7"/>
    <n v="8.9700000000000006"/>
    <x v="9"/>
  </r>
  <r>
    <x v="93"/>
    <x v="7"/>
    <n v="7.99"/>
    <x v="2"/>
  </r>
  <r>
    <x v="94"/>
    <x v="7"/>
    <n v="0.99"/>
    <x v="9"/>
  </r>
  <r>
    <x v="95"/>
    <x v="7"/>
    <n v="21.96"/>
    <x v="12"/>
  </r>
  <r>
    <x v="96"/>
    <x v="7"/>
    <n v="4.97"/>
    <x v="0"/>
  </r>
  <r>
    <x v="702"/>
    <x v="7"/>
    <n v="8.9499999999999993"/>
    <x v="15"/>
  </r>
  <r>
    <x v="703"/>
    <x v="7"/>
    <n v="9.98"/>
    <x v="2"/>
  </r>
  <r>
    <x v="880"/>
    <x v="7"/>
    <n v="6.98"/>
    <x v="15"/>
  </r>
  <r>
    <x v="97"/>
    <x v="7"/>
    <n v="2.97"/>
    <x v="2"/>
  </r>
  <r>
    <x v="98"/>
    <x v="7"/>
    <n v="2.98"/>
    <x v="14"/>
  </r>
  <r>
    <x v="99"/>
    <x v="7"/>
    <n v="6.98"/>
    <x v="0"/>
  </r>
  <r>
    <x v="101"/>
    <x v="7"/>
    <n v="13.98"/>
    <x v="14"/>
  </r>
  <r>
    <x v="102"/>
    <x v="7"/>
    <n v="1.99"/>
    <x v="9"/>
  </r>
  <r>
    <x v="103"/>
    <x v="7"/>
    <n v="5.98"/>
    <x v="6"/>
  </r>
  <r>
    <x v="104"/>
    <x v="7"/>
    <n v="5.97"/>
    <x v="8"/>
  </r>
  <r>
    <x v="105"/>
    <x v="7"/>
    <n v="8.99"/>
    <x v="0"/>
  </r>
  <r>
    <x v="106"/>
    <x v="7"/>
    <n v="1.99"/>
    <x v="14"/>
  </r>
  <r>
    <x v="107"/>
    <x v="7"/>
    <n v="10.97"/>
    <x v="5"/>
  </r>
  <r>
    <x v="108"/>
    <x v="7"/>
    <n v="12.98"/>
    <x v="10"/>
  </r>
  <r>
    <x v="109"/>
    <x v="7"/>
    <n v="2.98"/>
    <x v="6"/>
  </r>
  <r>
    <x v="704"/>
    <x v="7"/>
    <n v="4.99"/>
    <x v="5"/>
  </r>
  <r>
    <x v="110"/>
    <x v="7"/>
    <n v="21.96"/>
    <x v="7"/>
  </r>
  <r>
    <x v="881"/>
    <x v="7"/>
    <n v="5.98"/>
    <x v="8"/>
  </r>
  <r>
    <x v="111"/>
    <x v="7"/>
    <n v="6.97"/>
    <x v="0"/>
  </r>
  <r>
    <x v="112"/>
    <x v="7"/>
    <n v="15.97"/>
    <x v="9"/>
  </r>
  <r>
    <x v="113"/>
    <x v="7"/>
    <n v="12.97"/>
    <x v="11"/>
  </r>
  <r>
    <x v="114"/>
    <x v="7"/>
    <n v="29.95"/>
    <x v="13"/>
  </r>
  <r>
    <x v="115"/>
    <x v="7"/>
    <n v="4.99"/>
    <x v="14"/>
  </r>
  <r>
    <x v="116"/>
    <x v="7"/>
    <n v="6.98"/>
    <x v="13"/>
  </r>
  <r>
    <x v="117"/>
    <x v="7"/>
    <n v="13.98"/>
    <x v="4"/>
  </r>
  <r>
    <x v="118"/>
    <x v="7"/>
    <n v="18.97"/>
    <x v="15"/>
  </r>
  <r>
    <x v="705"/>
    <x v="7"/>
    <n v="16.97"/>
    <x v="15"/>
  </r>
  <r>
    <x v="706"/>
    <x v="7"/>
    <n v="29.95"/>
    <x v="5"/>
  </r>
  <r>
    <x v="119"/>
    <x v="7"/>
    <n v="8.99"/>
    <x v="2"/>
  </r>
  <r>
    <x v="120"/>
    <x v="7"/>
    <n v="3.99"/>
    <x v="3"/>
  </r>
  <r>
    <x v="121"/>
    <x v="7"/>
    <n v="13.98"/>
    <x v="9"/>
  </r>
  <r>
    <x v="943"/>
    <x v="7"/>
    <n v="0.99"/>
    <x v="10"/>
  </r>
  <r>
    <x v="122"/>
    <x v="7"/>
    <n v="14.98"/>
    <x v="15"/>
  </r>
  <r>
    <x v="924"/>
    <x v="7"/>
    <n v="5.98"/>
    <x v="11"/>
  </r>
  <r>
    <x v="123"/>
    <x v="7"/>
    <n v="8.9700000000000006"/>
    <x v="13"/>
  </r>
  <r>
    <x v="124"/>
    <x v="7"/>
    <n v="4.99"/>
    <x v="10"/>
  </r>
  <r>
    <x v="125"/>
    <x v="7"/>
    <n v="6.99"/>
    <x v="2"/>
  </r>
  <r>
    <x v="126"/>
    <x v="7"/>
    <n v="13.98"/>
    <x v="11"/>
  </r>
  <r>
    <x v="127"/>
    <x v="7"/>
    <n v="5.98"/>
    <x v="4"/>
  </r>
  <r>
    <x v="128"/>
    <x v="7"/>
    <n v="1.98"/>
    <x v="15"/>
  </r>
  <r>
    <x v="707"/>
    <x v="7"/>
    <n v="2.99"/>
    <x v="3"/>
  </r>
  <r>
    <x v="129"/>
    <x v="7"/>
    <n v="10.97"/>
    <x v="12"/>
  </r>
  <r>
    <x v="130"/>
    <x v="7"/>
    <n v="9.98"/>
    <x v="11"/>
  </r>
  <r>
    <x v="131"/>
    <x v="7"/>
    <n v="1.98"/>
    <x v="14"/>
  </r>
  <r>
    <x v="132"/>
    <x v="7"/>
    <n v="11.96"/>
    <x v="6"/>
  </r>
  <r>
    <x v="944"/>
    <x v="7"/>
    <n v="6.97"/>
    <x v="7"/>
  </r>
  <r>
    <x v="134"/>
    <x v="7"/>
    <n v="2.99"/>
    <x v="0"/>
  </r>
  <r>
    <x v="135"/>
    <x v="7"/>
    <n v="7.93"/>
    <x v="12"/>
  </r>
  <r>
    <x v="136"/>
    <x v="7"/>
    <n v="6.98"/>
    <x v="4"/>
  </r>
  <r>
    <x v="137"/>
    <x v="7"/>
    <n v="10.98"/>
    <x v="10"/>
  </r>
  <r>
    <x v="138"/>
    <x v="7"/>
    <n v="21.97"/>
    <x v="9"/>
  </r>
  <r>
    <x v="139"/>
    <x v="7"/>
    <n v="12.95"/>
    <x v="15"/>
  </r>
  <r>
    <x v="141"/>
    <x v="7"/>
    <n v="6.96"/>
    <x v="0"/>
  </r>
  <r>
    <x v="142"/>
    <x v="7"/>
    <n v="10.98"/>
    <x v="4"/>
  </r>
  <r>
    <x v="710"/>
    <x v="7"/>
    <n v="5.98"/>
    <x v="6"/>
  </r>
  <r>
    <x v="711"/>
    <x v="7"/>
    <n v="2.99"/>
    <x v="15"/>
  </r>
  <r>
    <x v="712"/>
    <x v="7"/>
    <n v="7.99"/>
    <x v="7"/>
  </r>
  <r>
    <x v="144"/>
    <x v="7"/>
    <n v="17.97"/>
    <x v="7"/>
  </r>
  <r>
    <x v="882"/>
    <x v="7"/>
    <n v="4.99"/>
    <x v="14"/>
  </r>
  <r>
    <x v="146"/>
    <x v="7"/>
    <n v="4.99"/>
    <x v="12"/>
  </r>
  <r>
    <x v="883"/>
    <x v="7"/>
    <n v="14.98"/>
    <x v="8"/>
  </r>
  <r>
    <x v="147"/>
    <x v="7"/>
    <n v="3.96"/>
    <x v="15"/>
  </r>
  <r>
    <x v="148"/>
    <x v="7"/>
    <n v="12.98"/>
    <x v="0"/>
  </r>
  <r>
    <x v="149"/>
    <x v="7"/>
    <n v="16.95"/>
    <x v="5"/>
  </r>
  <r>
    <x v="150"/>
    <x v="7"/>
    <n v="25.96"/>
    <x v="1"/>
  </r>
  <r>
    <x v="151"/>
    <x v="7"/>
    <n v="2.99"/>
    <x v="6"/>
  </r>
  <r>
    <x v="945"/>
    <x v="7"/>
    <n v="4.99"/>
    <x v="13"/>
  </r>
  <r>
    <x v="713"/>
    <x v="7"/>
    <n v="0.99"/>
    <x v="15"/>
  </r>
  <r>
    <x v="152"/>
    <x v="7"/>
    <n v="14.98"/>
    <x v="8"/>
  </r>
  <r>
    <x v="153"/>
    <x v="7"/>
    <n v="18.98"/>
    <x v="12"/>
  </r>
  <r>
    <x v="154"/>
    <x v="7"/>
    <n v="7.98"/>
    <x v="11"/>
  </r>
  <r>
    <x v="155"/>
    <x v="7"/>
    <n v="4.99"/>
    <x v="7"/>
  </r>
  <r>
    <x v="714"/>
    <x v="7"/>
    <n v="2.99"/>
    <x v="15"/>
  </r>
  <r>
    <x v="884"/>
    <x v="7"/>
    <n v="2.99"/>
    <x v="2"/>
  </r>
  <r>
    <x v="156"/>
    <x v="7"/>
    <n v="2.99"/>
    <x v="12"/>
  </r>
  <r>
    <x v="157"/>
    <x v="7"/>
    <n v="5.99"/>
    <x v="13"/>
  </r>
  <r>
    <x v="158"/>
    <x v="7"/>
    <n v="5.98"/>
    <x v="9"/>
  </r>
  <r>
    <x v="159"/>
    <x v="7"/>
    <n v="11.96"/>
    <x v="9"/>
  </r>
  <r>
    <x v="160"/>
    <x v="7"/>
    <n v="14.97"/>
    <x v="12"/>
  </r>
  <r>
    <x v="925"/>
    <x v="7"/>
    <n v="5.98"/>
    <x v="3"/>
  </r>
  <r>
    <x v="161"/>
    <x v="7"/>
    <n v="30.95"/>
    <x v="6"/>
  </r>
  <r>
    <x v="715"/>
    <x v="7"/>
    <n v="2.99"/>
    <x v="9"/>
  </r>
  <r>
    <x v="162"/>
    <x v="7"/>
    <n v="5.97"/>
    <x v="6"/>
  </r>
  <r>
    <x v="163"/>
    <x v="7"/>
    <n v="7.98"/>
    <x v="10"/>
  </r>
  <r>
    <x v="164"/>
    <x v="7"/>
    <n v="4.99"/>
    <x v="6"/>
  </r>
  <r>
    <x v="165"/>
    <x v="7"/>
    <n v="4.99"/>
    <x v="5"/>
  </r>
  <r>
    <x v="716"/>
    <x v="7"/>
    <n v="4.9800000000000004"/>
    <x v="6"/>
  </r>
  <r>
    <x v="717"/>
    <x v="7"/>
    <n v="9.98"/>
    <x v="4"/>
  </r>
  <r>
    <x v="166"/>
    <x v="7"/>
    <n v="6.97"/>
    <x v="10"/>
  </r>
  <r>
    <x v="718"/>
    <x v="7"/>
    <n v="4.99"/>
    <x v="0"/>
  </r>
  <r>
    <x v="885"/>
    <x v="7"/>
    <n v="3.99"/>
    <x v="7"/>
  </r>
  <r>
    <x v="168"/>
    <x v="7"/>
    <n v="9.98"/>
    <x v="8"/>
  </r>
  <r>
    <x v="169"/>
    <x v="7"/>
    <n v="6.98"/>
    <x v="7"/>
  </r>
  <r>
    <x v="170"/>
    <x v="7"/>
    <n v="37.94"/>
    <x v="7"/>
  </r>
  <r>
    <x v="171"/>
    <x v="7"/>
    <n v="7.98"/>
    <x v="3"/>
  </r>
  <r>
    <x v="172"/>
    <x v="7"/>
    <n v="11.98"/>
    <x v="5"/>
  </r>
  <r>
    <x v="173"/>
    <x v="7"/>
    <n v="9.98"/>
    <x v="3"/>
  </r>
  <r>
    <x v="174"/>
    <x v="7"/>
    <n v="13.97"/>
    <x v="13"/>
  </r>
  <r>
    <x v="175"/>
    <x v="7"/>
    <n v="6.98"/>
    <x v="1"/>
  </r>
  <r>
    <x v="886"/>
    <x v="7"/>
    <n v="3.99"/>
    <x v="6"/>
  </r>
  <r>
    <x v="176"/>
    <x v="7"/>
    <n v="7.99"/>
    <x v="3"/>
  </r>
  <r>
    <x v="926"/>
    <x v="7"/>
    <n v="0.99"/>
    <x v="0"/>
  </r>
  <r>
    <x v="887"/>
    <x v="7"/>
    <n v="0.99"/>
    <x v="2"/>
  </r>
  <r>
    <x v="177"/>
    <x v="7"/>
    <n v="22.96"/>
    <x v="3"/>
  </r>
  <r>
    <x v="178"/>
    <x v="7"/>
    <n v="2.99"/>
    <x v="12"/>
  </r>
  <r>
    <x v="719"/>
    <x v="7"/>
    <n v="11.97"/>
    <x v="11"/>
  </r>
  <r>
    <x v="180"/>
    <x v="7"/>
    <n v="5.99"/>
    <x v="8"/>
  </r>
  <r>
    <x v="181"/>
    <x v="7"/>
    <n v="6.99"/>
    <x v="6"/>
  </r>
  <r>
    <x v="720"/>
    <x v="7"/>
    <n v="9.9700000000000006"/>
    <x v="2"/>
  </r>
  <r>
    <x v="182"/>
    <x v="7"/>
    <n v="7.96"/>
    <x v="8"/>
  </r>
  <r>
    <x v="721"/>
    <x v="7"/>
    <n v="4.99"/>
    <x v="7"/>
  </r>
  <r>
    <x v="183"/>
    <x v="7"/>
    <n v="9.98"/>
    <x v="15"/>
  </r>
  <r>
    <x v="184"/>
    <x v="7"/>
    <n v="7.97"/>
    <x v="2"/>
  </r>
  <r>
    <x v="888"/>
    <x v="7"/>
    <n v="25.96"/>
    <x v="0"/>
  </r>
  <r>
    <x v="185"/>
    <x v="7"/>
    <n v="11.98"/>
    <x v="1"/>
  </r>
  <r>
    <x v="889"/>
    <x v="7"/>
    <n v="9.98"/>
    <x v="10"/>
  </r>
  <r>
    <x v="187"/>
    <x v="7"/>
    <n v="13.98"/>
    <x v="5"/>
  </r>
  <r>
    <x v="722"/>
    <x v="7"/>
    <n v="9.98"/>
    <x v="3"/>
  </r>
  <r>
    <x v="188"/>
    <x v="7"/>
    <n v="5.97"/>
    <x v="14"/>
  </r>
  <r>
    <x v="190"/>
    <x v="7"/>
    <n v="3.97"/>
    <x v="15"/>
  </r>
  <r>
    <x v="191"/>
    <x v="7"/>
    <n v="1.98"/>
    <x v="8"/>
  </r>
  <r>
    <x v="192"/>
    <x v="7"/>
    <n v="22.96"/>
    <x v="5"/>
  </r>
  <r>
    <x v="193"/>
    <x v="7"/>
    <n v="9.9700000000000006"/>
    <x v="9"/>
  </r>
  <r>
    <x v="194"/>
    <x v="7"/>
    <n v="2.99"/>
    <x v="13"/>
  </r>
  <r>
    <x v="195"/>
    <x v="7"/>
    <n v="0.99"/>
    <x v="7"/>
  </r>
  <r>
    <x v="196"/>
    <x v="7"/>
    <n v="5.98"/>
    <x v="13"/>
  </r>
  <r>
    <x v="723"/>
    <x v="7"/>
    <n v="4.99"/>
    <x v="8"/>
  </r>
  <r>
    <x v="197"/>
    <x v="7"/>
    <n v="3.98"/>
    <x v="4"/>
  </r>
  <r>
    <x v="198"/>
    <x v="7"/>
    <n v="10.97"/>
    <x v="3"/>
  </r>
  <r>
    <x v="199"/>
    <x v="7"/>
    <n v="2.98"/>
    <x v="7"/>
  </r>
  <r>
    <x v="724"/>
    <x v="7"/>
    <n v="2.99"/>
    <x v="3"/>
  </r>
  <r>
    <x v="200"/>
    <x v="7"/>
    <n v="20.96"/>
    <x v="13"/>
  </r>
  <r>
    <x v="201"/>
    <x v="7"/>
    <n v="28.92"/>
    <x v="0"/>
  </r>
  <r>
    <x v="725"/>
    <x v="7"/>
    <n v="12.97"/>
    <x v="9"/>
  </r>
  <r>
    <x v="202"/>
    <x v="7"/>
    <n v="2.99"/>
    <x v="11"/>
  </r>
  <r>
    <x v="203"/>
    <x v="7"/>
    <n v="11.98"/>
    <x v="9"/>
  </r>
  <r>
    <x v="204"/>
    <x v="7"/>
    <n v="0.99"/>
    <x v="13"/>
  </r>
  <r>
    <x v="205"/>
    <x v="7"/>
    <n v="19.96"/>
    <x v="6"/>
  </r>
  <r>
    <x v="206"/>
    <x v="7"/>
    <n v="9.9700000000000006"/>
    <x v="1"/>
  </r>
  <r>
    <x v="207"/>
    <x v="7"/>
    <n v="8.98"/>
    <x v="12"/>
  </r>
  <r>
    <x v="208"/>
    <x v="7"/>
    <n v="2.97"/>
    <x v="7"/>
  </r>
  <r>
    <x v="209"/>
    <x v="7"/>
    <n v="19.96"/>
    <x v="14"/>
  </r>
  <r>
    <x v="210"/>
    <x v="7"/>
    <n v="9.9700000000000006"/>
    <x v="8"/>
  </r>
  <r>
    <x v="211"/>
    <x v="7"/>
    <n v="2.98"/>
    <x v="12"/>
  </r>
  <r>
    <x v="214"/>
    <x v="7"/>
    <n v="10.95"/>
    <x v="2"/>
  </r>
  <r>
    <x v="726"/>
    <x v="7"/>
    <n v="8.9499999999999993"/>
    <x v="4"/>
  </r>
  <r>
    <x v="215"/>
    <x v="7"/>
    <n v="14.98"/>
    <x v="9"/>
  </r>
  <r>
    <x v="216"/>
    <x v="7"/>
    <n v="18.97"/>
    <x v="1"/>
  </r>
  <r>
    <x v="217"/>
    <x v="7"/>
    <n v="3.99"/>
    <x v="6"/>
  </r>
  <r>
    <x v="729"/>
    <x v="7"/>
    <n v="1.98"/>
    <x v="10"/>
  </r>
  <r>
    <x v="218"/>
    <x v="7"/>
    <n v="18.96"/>
    <x v="9"/>
  </r>
  <r>
    <x v="219"/>
    <x v="7"/>
    <n v="13.98"/>
    <x v="8"/>
  </r>
  <r>
    <x v="220"/>
    <x v="7"/>
    <n v="25.97"/>
    <x v="8"/>
  </r>
  <r>
    <x v="221"/>
    <x v="7"/>
    <n v="8.98"/>
    <x v="3"/>
  </r>
  <r>
    <x v="222"/>
    <x v="7"/>
    <n v="4.99"/>
    <x v="3"/>
  </r>
  <r>
    <x v="223"/>
    <x v="7"/>
    <n v="25.97"/>
    <x v="10"/>
  </r>
  <r>
    <x v="730"/>
    <x v="7"/>
    <n v="8.98"/>
    <x v="6"/>
  </r>
  <r>
    <x v="224"/>
    <x v="7"/>
    <n v="18.97"/>
    <x v="7"/>
  </r>
  <r>
    <x v="225"/>
    <x v="7"/>
    <n v="2.99"/>
    <x v="14"/>
  </r>
  <r>
    <x v="226"/>
    <x v="7"/>
    <n v="13.98"/>
    <x v="7"/>
  </r>
  <r>
    <x v="227"/>
    <x v="7"/>
    <n v="10.98"/>
    <x v="6"/>
  </r>
  <r>
    <x v="228"/>
    <x v="7"/>
    <n v="13.96"/>
    <x v="12"/>
  </r>
  <r>
    <x v="229"/>
    <x v="7"/>
    <n v="2.99"/>
    <x v="5"/>
  </r>
  <r>
    <x v="731"/>
    <x v="7"/>
    <n v="4.99"/>
    <x v="1"/>
  </r>
  <r>
    <x v="947"/>
    <x v="7"/>
    <n v="0.99"/>
    <x v="10"/>
  </r>
  <r>
    <x v="230"/>
    <x v="7"/>
    <n v="11.98"/>
    <x v="0"/>
  </r>
  <r>
    <x v="732"/>
    <x v="7"/>
    <n v="3.99"/>
    <x v="4"/>
  </r>
  <r>
    <x v="733"/>
    <x v="7"/>
    <n v="11.98"/>
    <x v="9"/>
  </r>
  <r>
    <x v="734"/>
    <x v="7"/>
    <n v="4.99"/>
    <x v="8"/>
  </r>
  <r>
    <x v="232"/>
    <x v="7"/>
    <n v="9.9600000000000009"/>
    <x v="11"/>
  </r>
  <r>
    <x v="233"/>
    <x v="7"/>
    <n v="4.99"/>
    <x v="13"/>
  </r>
  <r>
    <x v="948"/>
    <x v="7"/>
    <n v="5.98"/>
    <x v="14"/>
  </r>
  <r>
    <x v="234"/>
    <x v="7"/>
    <n v="11.98"/>
    <x v="14"/>
  </r>
  <r>
    <x v="235"/>
    <x v="7"/>
    <n v="7.98"/>
    <x v="2"/>
  </r>
  <r>
    <x v="735"/>
    <x v="7"/>
    <n v="25.96"/>
    <x v="11"/>
  </r>
  <r>
    <x v="236"/>
    <x v="7"/>
    <n v="14.97"/>
    <x v="13"/>
  </r>
  <r>
    <x v="736"/>
    <x v="7"/>
    <n v="0.99"/>
    <x v="2"/>
  </r>
  <r>
    <x v="237"/>
    <x v="7"/>
    <n v="14.97"/>
    <x v="6"/>
  </r>
  <r>
    <x v="891"/>
    <x v="7"/>
    <n v="31.96"/>
    <x v="9"/>
  </r>
  <r>
    <x v="927"/>
    <x v="7"/>
    <n v="15.96"/>
    <x v="1"/>
  </r>
  <r>
    <x v="737"/>
    <x v="7"/>
    <n v="6.98"/>
    <x v="12"/>
  </r>
  <r>
    <x v="238"/>
    <x v="7"/>
    <n v="8.9700000000000006"/>
    <x v="4"/>
  </r>
  <r>
    <x v="239"/>
    <x v="7"/>
    <n v="21.96"/>
    <x v="14"/>
  </r>
  <r>
    <x v="241"/>
    <x v="7"/>
    <n v="16.96"/>
    <x v="14"/>
  </r>
  <r>
    <x v="949"/>
    <x v="7"/>
    <n v="6.97"/>
    <x v="11"/>
  </r>
  <r>
    <x v="242"/>
    <x v="7"/>
    <n v="8.9700000000000006"/>
    <x v="11"/>
  </r>
  <r>
    <x v="243"/>
    <x v="7"/>
    <n v="5.99"/>
    <x v="7"/>
  </r>
  <r>
    <x v="244"/>
    <x v="7"/>
    <n v="11.97"/>
    <x v="3"/>
  </r>
  <r>
    <x v="738"/>
    <x v="7"/>
    <n v="10.97"/>
    <x v="5"/>
  </r>
  <r>
    <x v="739"/>
    <x v="7"/>
    <n v="7.98"/>
    <x v="8"/>
  </r>
  <r>
    <x v="245"/>
    <x v="7"/>
    <n v="13.98"/>
    <x v="10"/>
  </r>
  <r>
    <x v="740"/>
    <x v="7"/>
    <n v="6.97"/>
    <x v="15"/>
  </r>
  <r>
    <x v="246"/>
    <x v="7"/>
    <n v="8.9600000000000009"/>
    <x v="9"/>
  </r>
  <r>
    <x v="741"/>
    <x v="7"/>
    <n v="16.97"/>
    <x v="9"/>
  </r>
  <r>
    <x v="248"/>
    <x v="7"/>
    <n v="6.99"/>
    <x v="14"/>
  </r>
  <r>
    <x v="249"/>
    <x v="7"/>
    <n v="11.96"/>
    <x v="14"/>
  </r>
  <r>
    <x v="250"/>
    <x v="7"/>
    <n v="3.97"/>
    <x v="9"/>
  </r>
  <r>
    <x v="252"/>
    <x v="7"/>
    <n v="10.96"/>
    <x v="4"/>
  </r>
  <r>
    <x v="743"/>
    <x v="7"/>
    <n v="4.9800000000000004"/>
    <x v="2"/>
  </r>
  <r>
    <x v="253"/>
    <x v="7"/>
    <n v="17.95"/>
    <x v="5"/>
  </r>
  <r>
    <x v="254"/>
    <x v="7"/>
    <n v="2.97"/>
    <x v="15"/>
  </r>
  <r>
    <x v="255"/>
    <x v="7"/>
    <n v="5.98"/>
    <x v="4"/>
  </r>
  <r>
    <x v="744"/>
    <x v="7"/>
    <n v="6.99"/>
    <x v="12"/>
  </r>
  <r>
    <x v="256"/>
    <x v="7"/>
    <n v="18.93"/>
    <x v="12"/>
  </r>
  <r>
    <x v="257"/>
    <x v="7"/>
    <n v="11.96"/>
    <x v="3"/>
  </r>
  <r>
    <x v="745"/>
    <x v="7"/>
    <n v="7.99"/>
    <x v="5"/>
  </r>
  <r>
    <x v="258"/>
    <x v="7"/>
    <n v="14.97"/>
    <x v="10"/>
  </r>
  <r>
    <x v="259"/>
    <x v="7"/>
    <n v="4.97"/>
    <x v="12"/>
  </r>
  <r>
    <x v="260"/>
    <x v="7"/>
    <n v="4.96"/>
    <x v="10"/>
  </r>
  <r>
    <x v="894"/>
    <x v="7"/>
    <n v="12.98"/>
    <x v="3"/>
  </r>
  <r>
    <x v="746"/>
    <x v="7"/>
    <n v="4.99"/>
    <x v="9"/>
  </r>
  <r>
    <x v="261"/>
    <x v="7"/>
    <n v="17.940000000000001"/>
    <x v="2"/>
  </r>
  <r>
    <x v="747"/>
    <x v="7"/>
    <n v="31.95"/>
    <x v="14"/>
  </r>
  <r>
    <x v="748"/>
    <x v="7"/>
    <n v="6.98"/>
    <x v="0"/>
  </r>
  <r>
    <x v="262"/>
    <x v="7"/>
    <n v="5.98"/>
    <x v="9"/>
  </r>
  <r>
    <x v="263"/>
    <x v="7"/>
    <n v="1.98"/>
    <x v="7"/>
  </r>
  <r>
    <x v="264"/>
    <x v="7"/>
    <n v="6.99"/>
    <x v="15"/>
  </r>
  <r>
    <x v="265"/>
    <x v="7"/>
    <n v="6.99"/>
    <x v="9"/>
  </r>
  <r>
    <x v="266"/>
    <x v="7"/>
    <n v="23.96"/>
    <x v="5"/>
  </r>
  <r>
    <x v="895"/>
    <x v="7"/>
    <n v="2.99"/>
    <x v="4"/>
  </r>
  <r>
    <x v="928"/>
    <x v="7"/>
    <n v="4.99"/>
    <x v="0"/>
  </r>
  <r>
    <x v="267"/>
    <x v="7"/>
    <n v="0.99"/>
    <x v="15"/>
  </r>
  <r>
    <x v="268"/>
    <x v="7"/>
    <n v="9.98"/>
    <x v="6"/>
  </r>
  <r>
    <x v="269"/>
    <x v="7"/>
    <n v="28.96"/>
    <x v="15"/>
  </r>
  <r>
    <x v="270"/>
    <x v="7"/>
    <n v="9.9600000000000009"/>
    <x v="12"/>
  </r>
  <r>
    <x v="271"/>
    <x v="7"/>
    <n v="3.99"/>
    <x v="0"/>
  </r>
  <r>
    <x v="272"/>
    <x v="7"/>
    <n v="19.97"/>
    <x v="12"/>
  </r>
  <r>
    <x v="749"/>
    <x v="7"/>
    <n v="9.98"/>
    <x v="14"/>
  </r>
  <r>
    <x v="273"/>
    <x v="7"/>
    <n v="5.98"/>
    <x v="10"/>
  </r>
  <r>
    <x v="275"/>
    <x v="7"/>
    <n v="17.97"/>
    <x v="0"/>
  </r>
  <r>
    <x v="276"/>
    <x v="7"/>
    <n v="2.99"/>
    <x v="10"/>
  </r>
  <r>
    <x v="277"/>
    <x v="7"/>
    <n v="14.96"/>
    <x v="4"/>
  </r>
  <r>
    <x v="278"/>
    <x v="7"/>
    <n v="13.97"/>
    <x v="1"/>
  </r>
  <r>
    <x v="279"/>
    <x v="7"/>
    <n v="2.97"/>
    <x v="4"/>
  </r>
  <r>
    <x v="280"/>
    <x v="7"/>
    <n v="8.9600000000000009"/>
    <x v="7"/>
  </r>
  <r>
    <x v="281"/>
    <x v="7"/>
    <n v="8.9700000000000006"/>
    <x v="15"/>
  </r>
  <r>
    <x v="283"/>
    <x v="7"/>
    <n v="5.99"/>
    <x v="4"/>
  </r>
  <r>
    <x v="284"/>
    <x v="7"/>
    <n v="4.99"/>
    <x v="9"/>
  </r>
  <r>
    <x v="285"/>
    <x v="7"/>
    <n v="1.98"/>
    <x v="14"/>
  </r>
  <r>
    <x v="286"/>
    <x v="7"/>
    <n v="0.99"/>
    <x v="14"/>
  </r>
  <r>
    <x v="287"/>
    <x v="7"/>
    <n v="0.99"/>
    <x v="11"/>
  </r>
  <r>
    <x v="288"/>
    <x v="7"/>
    <n v="9.98"/>
    <x v="5"/>
  </r>
  <r>
    <x v="289"/>
    <x v="7"/>
    <n v="3.98"/>
    <x v="0"/>
  </r>
  <r>
    <x v="290"/>
    <x v="7"/>
    <n v="5.98"/>
    <x v="2"/>
  </r>
  <r>
    <x v="291"/>
    <x v="7"/>
    <n v="6.98"/>
    <x v="3"/>
  </r>
  <r>
    <x v="750"/>
    <x v="7"/>
    <n v="1.98"/>
    <x v="6"/>
  </r>
  <r>
    <x v="751"/>
    <x v="7"/>
    <n v="3.99"/>
    <x v="4"/>
  </r>
  <r>
    <x v="292"/>
    <x v="7"/>
    <n v="2.99"/>
    <x v="11"/>
  </r>
  <r>
    <x v="293"/>
    <x v="7"/>
    <n v="11.97"/>
    <x v="6"/>
  </r>
  <r>
    <x v="294"/>
    <x v="7"/>
    <n v="9.9600000000000009"/>
    <x v="13"/>
  </r>
  <r>
    <x v="295"/>
    <x v="7"/>
    <n v="5.99"/>
    <x v="4"/>
  </r>
  <r>
    <x v="296"/>
    <x v="7"/>
    <n v="5.97"/>
    <x v="8"/>
  </r>
  <r>
    <x v="752"/>
    <x v="7"/>
    <n v="5.98"/>
    <x v="2"/>
  </r>
  <r>
    <x v="297"/>
    <x v="7"/>
    <n v="4.99"/>
    <x v="12"/>
  </r>
  <r>
    <x v="298"/>
    <x v="7"/>
    <n v="27.96"/>
    <x v="15"/>
  </r>
  <r>
    <x v="299"/>
    <x v="7"/>
    <n v="5.98"/>
    <x v="4"/>
  </r>
  <r>
    <x v="896"/>
    <x v="7"/>
    <n v="4.99"/>
    <x v="0"/>
  </r>
  <r>
    <x v="753"/>
    <x v="7"/>
    <n v="14.96"/>
    <x v="10"/>
  </r>
  <r>
    <x v="301"/>
    <x v="7"/>
    <n v="28.97"/>
    <x v="10"/>
  </r>
  <r>
    <x v="302"/>
    <x v="7"/>
    <n v="11.97"/>
    <x v="11"/>
  </r>
  <r>
    <x v="303"/>
    <x v="7"/>
    <n v="10.98"/>
    <x v="3"/>
  </r>
  <r>
    <x v="304"/>
    <x v="7"/>
    <n v="7.99"/>
    <x v="12"/>
  </r>
  <r>
    <x v="754"/>
    <x v="7"/>
    <n v="10.98"/>
    <x v="8"/>
  </r>
  <r>
    <x v="305"/>
    <x v="7"/>
    <n v="7.98"/>
    <x v="9"/>
  </r>
  <r>
    <x v="306"/>
    <x v="7"/>
    <n v="20.96"/>
    <x v="14"/>
  </r>
  <r>
    <x v="307"/>
    <x v="7"/>
    <n v="20.96"/>
    <x v="13"/>
  </r>
  <r>
    <x v="308"/>
    <x v="7"/>
    <n v="9.98"/>
    <x v="4"/>
  </r>
  <r>
    <x v="897"/>
    <x v="7"/>
    <n v="23.96"/>
    <x v="3"/>
  </r>
  <r>
    <x v="309"/>
    <x v="7"/>
    <n v="3.99"/>
    <x v="5"/>
  </r>
  <r>
    <x v="310"/>
    <x v="7"/>
    <n v="4.99"/>
    <x v="4"/>
  </r>
  <r>
    <x v="311"/>
    <x v="7"/>
    <n v="14.97"/>
    <x v="6"/>
  </r>
  <r>
    <x v="312"/>
    <x v="7"/>
    <n v="6.97"/>
    <x v="0"/>
  </r>
  <r>
    <x v="755"/>
    <x v="7"/>
    <n v="1.99"/>
    <x v="2"/>
  </r>
  <r>
    <x v="929"/>
    <x v="7"/>
    <n v="6.99"/>
    <x v="4"/>
  </r>
  <r>
    <x v="313"/>
    <x v="7"/>
    <n v="36.96"/>
    <x v="4"/>
  </r>
  <r>
    <x v="314"/>
    <x v="7"/>
    <n v="1.98"/>
    <x v="6"/>
  </r>
  <r>
    <x v="315"/>
    <x v="7"/>
    <n v="9.98"/>
    <x v="5"/>
  </r>
  <r>
    <x v="316"/>
    <x v="7"/>
    <n v="2.99"/>
    <x v="3"/>
  </r>
  <r>
    <x v="898"/>
    <x v="7"/>
    <n v="31.94"/>
    <x v="6"/>
  </r>
  <r>
    <x v="317"/>
    <x v="7"/>
    <n v="10.98"/>
    <x v="8"/>
  </r>
  <r>
    <x v="318"/>
    <x v="7"/>
    <n v="4.99"/>
    <x v="0"/>
  </r>
  <r>
    <x v="756"/>
    <x v="7"/>
    <n v="9.9600000000000009"/>
    <x v="4"/>
  </r>
  <r>
    <x v="319"/>
    <x v="7"/>
    <n v="16.96"/>
    <x v="14"/>
  </r>
  <r>
    <x v="320"/>
    <x v="7"/>
    <n v="9.98"/>
    <x v="11"/>
  </r>
  <r>
    <x v="321"/>
    <x v="7"/>
    <n v="4.99"/>
    <x v="6"/>
  </r>
  <r>
    <x v="757"/>
    <x v="7"/>
    <n v="15.95"/>
    <x v="11"/>
  </r>
  <r>
    <x v="758"/>
    <x v="7"/>
    <n v="11.98"/>
    <x v="15"/>
  </r>
  <r>
    <x v="322"/>
    <x v="7"/>
    <n v="2.99"/>
    <x v="3"/>
  </r>
  <r>
    <x v="759"/>
    <x v="7"/>
    <n v="0.99"/>
    <x v="1"/>
  </r>
  <r>
    <x v="323"/>
    <x v="7"/>
    <n v="11.97"/>
    <x v="2"/>
  </r>
  <r>
    <x v="324"/>
    <x v="7"/>
    <n v="3.98"/>
    <x v="5"/>
  </r>
  <r>
    <x v="760"/>
    <x v="7"/>
    <n v="7.99"/>
    <x v="10"/>
  </r>
  <r>
    <x v="325"/>
    <x v="7"/>
    <n v="1.98"/>
    <x v="2"/>
  </r>
  <r>
    <x v="761"/>
    <x v="7"/>
    <n v="5.99"/>
    <x v="11"/>
  </r>
  <r>
    <x v="326"/>
    <x v="7"/>
    <n v="8.98"/>
    <x v="8"/>
  </r>
  <r>
    <x v="327"/>
    <x v="7"/>
    <n v="3.98"/>
    <x v="11"/>
  </r>
  <r>
    <x v="328"/>
    <x v="7"/>
    <n v="8.98"/>
    <x v="12"/>
  </r>
  <r>
    <x v="329"/>
    <x v="7"/>
    <n v="7.99"/>
    <x v="11"/>
  </r>
  <r>
    <x v="930"/>
    <x v="7"/>
    <n v="7.99"/>
    <x v="14"/>
  </r>
  <r>
    <x v="762"/>
    <x v="7"/>
    <n v="9.98"/>
    <x v="4"/>
  </r>
  <r>
    <x v="330"/>
    <x v="7"/>
    <n v="4.99"/>
    <x v="11"/>
  </r>
  <r>
    <x v="331"/>
    <x v="7"/>
    <n v="12.97"/>
    <x v="3"/>
  </r>
  <r>
    <x v="332"/>
    <x v="7"/>
    <n v="1.98"/>
    <x v="6"/>
  </r>
  <r>
    <x v="333"/>
    <x v="7"/>
    <n v="5.99"/>
    <x v="8"/>
  </r>
  <r>
    <x v="334"/>
    <x v="7"/>
    <n v="6.98"/>
    <x v="14"/>
  </r>
  <r>
    <x v="335"/>
    <x v="7"/>
    <n v="3.99"/>
    <x v="8"/>
  </r>
  <r>
    <x v="336"/>
    <x v="7"/>
    <n v="0.99"/>
    <x v="4"/>
  </r>
  <r>
    <x v="337"/>
    <x v="7"/>
    <n v="5.98"/>
    <x v="1"/>
  </r>
  <r>
    <x v="338"/>
    <x v="7"/>
    <n v="10.97"/>
    <x v="13"/>
  </r>
  <r>
    <x v="340"/>
    <x v="7"/>
    <n v="19.98"/>
    <x v="2"/>
  </r>
  <r>
    <x v="341"/>
    <x v="7"/>
    <n v="7.99"/>
    <x v="4"/>
  </r>
  <r>
    <x v="342"/>
    <x v="7"/>
    <n v="4.99"/>
    <x v="7"/>
  </r>
  <r>
    <x v="343"/>
    <x v="7"/>
    <n v="14.97"/>
    <x v="10"/>
  </r>
  <r>
    <x v="344"/>
    <x v="7"/>
    <n v="8.98"/>
    <x v="3"/>
  </r>
  <r>
    <x v="345"/>
    <x v="7"/>
    <n v="6.96"/>
    <x v="15"/>
  </r>
  <r>
    <x v="346"/>
    <x v="7"/>
    <n v="2.99"/>
    <x v="14"/>
  </r>
  <r>
    <x v="763"/>
    <x v="7"/>
    <n v="14.98"/>
    <x v="1"/>
  </r>
  <r>
    <x v="347"/>
    <x v="7"/>
    <n v="0.99"/>
    <x v="12"/>
  </r>
  <r>
    <x v="764"/>
    <x v="7"/>
    <n v="17.97"/>
    <x v="12"/>
  </r>
  <r>
    <x v="765"/>
    <x v="7"/>
    <n v="3.98"/>
    <x v="14"/>
  </r>
  <r>
    <x v="348"/>
    <x v="7"/>
    <n v="9.98"/>
    <x v="6"/>
  </r>
  <r>
    <x v="766"/>
    <x v="7"/>
    <n v="1.98"/>
    <x v="7"/>
  </r>
  <r>
    <x v="349"/>
    <x v="7"/>
    <n v="14.97"/>
    <x v="11"/>
  </r>
  <r>
    <x v="931"/>
    <x v="7"/>
    <n v="2.99"/>
    <x v="13"/>
  </r>
  <r>
    <x v="350"/>
    <x v="7"/>
    <n v="2.99"/>
    <x v="15"/>
  </r>
  <r>
    <x v="351"/>
    <x v="7"/>
    <n v="4.99"/>
    <x v="14"/>
  </r>
  <r>
    <x v="352"/>
    <x v="7"/>
    <n v="5.97"/>
    <x v="5"/>
  </r>
  <r>
    <x v="354"/>
    <x v="7"/>
    <n v="16.97"/>
    <x v="13"/>
  </r>
  <r>
    <x v="767"/>
    <x v="7"/>
    <n v="6.99"/>
    <x v="3"/>
  </r>
  <r>
    <x v="355"/>
    <x v="7"/>
    <n v="22.96"/>
    <x v="15"/>
  </r>
  <r>
    <x v="356"/>
    <x v="7"/>
    <n v="8.99"/>
    <x v="10"/>
  </r>
  <r>
    <x v="357"/>
    <x v="7"/>
    <n v="1.98"/>
    <x v="11"/>
  </r>
  <r>
    <x v="769"/>
    <x v="7"/>
    <n v="5.98"/>
    <x v="10"/>
  </r>
  <r>
    <x v="358"/>
    <x v="7"/>
    <n v="7.96"/>
    <x v="11"/>
  </r>
  <r>
    <x v="360"/>
    <x v="7"/>
    <n v="13.98"/>
    <x v="1"/>
  </r>
  <r>
    <x v="363"/>
    <x v="7"/>
    <n v="16.93"/>
    <x v="4"/>
  </r>
  <r>
    <x v="364"/>
    <x v="7"/>
    <n v="21.96"/>
    <x v="3"/>
  </r>
  <r>
    <x v="365"/>
    <x v="7"/>
    <n v="8.98"/>
    <x v="4"/>
  </r>
  <r>
    <x v="366"/>
    <x v="7"/>
    <n v="8.9700000000000006"/>
    <x v="2"/>
  </r>
  <r>
    <x v="367"/>
    <x v="7"/>
    <n v="3.96"/>
    <x v="1"/>
  </r>
  <r>
    <x v="899"/>
    <x v="7"/>
    <n v="16.97"/>
    <x v="11"/>
  </r>
  <r>
    <x v="368"/>
    <x v="7"/>
    <n v="11.98"/>
    <x v="11"/>
  </r>
  <r>
    <x v="369"/>
    <x v="7"/>
    <n v="1.98"/>
    <x v="8"/>
  </r>
  <r>
    <x v="370"/>
    <x v="7"/>
    <n v="5.98"/>
    <x v="15"/>
  </r>
  <r>
    <x v="771"/>
    <x v="7"/>
    <n v="2.99"/>
    <x v="6"/>
  </r>
  <r>
    <x v="372"/>
    <x v="7"/>
    <n v="13.96"/>
    <x v="7"/>
  </r>
  <r>
    <x v="373"/>
    <x v="7"/>
    <n v="4.99"/>
    <x v="13"/>
  </r>
  <r>
    <x v="374"/>
    <x v="7"/>
    <n v="6.99"/>
    <x v="0"/>
  </r>
  <r>
    <x v="375"/>
    <x v="7"/>
    <n v="9.98"/>
    <x v="4"/>
  </r>
  <r>
    <x v="377"/>
    <x v="7"/>
    <n v="3.99"/>
    <x v="14"/>
  </r>
  <r>
    <x v="900"/>
    <x v="7"/>
    <n v="4.99"/>
    <x v="7"/>
  </r>
  <r>
    <x v="772"/>
    <x v="7"/>
    <n v="2.99"/>
    <x v="2"/>
  </r>
  <r>
    <x v="379"/>
    <x v="7"/>
    <n v="20.98"/>
    <x v="8"/>
  </r>
  <r>
    <x v="380"/>
    <x v="7"/>
    <n v="7.98"/>
    <x v="0"/>
  </r>
  <r>
    <x v="773"/>
    <x v="7"/>
    <n v="4.99"/>
    <x v="14"/>
  </r>
  <r>
    <x v="774"/>
    <x v="7"/>
    <n v="3.98"/>
    <x v="10"/>
  </r>
  <r>
    <x v="775"/>
    <x v="7"/>
    <n v="4.99"/>
    <x v="12"/>
  </r>
  <r>
    <x v="776"/>
    <x v="7"/>
    <n v="5.98"/>
    <x v="2"/>
  </r>
  <r>
    <x v="932"/>
    <x v="7"/>
    <n v="7.99"/>
    <x v="8"/>
  </r>
  <r>
    <x v="382"/>
    <x v="7"/>
    <n v="13.96"/>
    <x v="9"/>
  </r>
  <r>
    <x v="383"/>
    <x v="7"/>
    <n v="4.9800000000000004"/>
    <x v="12"/>
  </r>
  <r>
    <x v="777"/>
    <x v="7"/>
    <n v="4.97"/>
    <x v="5"/>
  </r>
  <r>
    <x v="385"/>
    <x v="7"/>
    <n v="24.96"/>
    <x v="12"/>
  </r>
  <r>
    <x v="386"/>
    <x v="7"/>
    <n v="12.98"/>
    <x v="6"/>
  </r>
  <r>
    <x v="387"/>
    <x v="7"/>
    <n v="5.99"/>
    <x v="4"/>
  </r>
  <r>
    <x v="388"/>
    <x v="7"/>
    <n v="0.99"/>
    <x v="4"/>
  </r>
  <r>
    <x v="778"/>
    <x v="7"/>
    <n v="5.98"/>
    <x v="4"/>
  </r>
  <r>
    <x v="389"/>
    <x v="7"/>
    <n v="9.99"/>
    <x v="10"/>
  </r>
  <r>
    <x v="390"/>
    <x v="7"/>
    <n v="4.99"/>
    <x v="3"/>
  </r>
  <r>
    <x v="391"/>
    <x v="7"/>
    <n v="11.98"/>
    <x v="0"/>
  </r>
  <r>
    <x v="392"/>
    <x v="7"/>
    <n v="26.95"/>
    <x v="9"/>
  </r>
  <r>
    <x v="393"/>
    <x v="7"/>
    <n v="2.99"/>
    <x v="14"/>
  </r>
  <r>
    <x v="394"/>
    <x v="7"/>
    <n v="0.99"/>
    <x v="7"/>
  </r>
  <r>
    <x v="780"/>
    <x v="7"/>
    <n v="14.98"/>
    <x v="0"/>
  </r>
  <r>
    <x v="396"/>
    <x v="7"/>
    <n v="0.99"/>
    <x v="3"/>
  </r>
  <r>
    <x v="397"/>
    <x v="7"/>
    <n v="23.96"/>
    <x v="11"/>
  </r>
  <r>
    <x v="781"/>
    <x v="7"/>
    <n v="17.98"/>
    <x v="7"/>
  </r>
  <r>
    <x v="782"/>
    <x v="7"/>
    <n v="24.97"/>
    <x v="8"/>
  </r>
  <r>
    <x v="398"/>
    <x v="7"/>
    <n v="4.9800000000000004"/>
    <x v="5"/>
  </r>
  <r>
    <x v="400"/>
    <x v="7"/>
    <n v="4.99"/>
    <x v="6"/>
  </r>
  <r>
    <x v="952"/>
    <x v="7"/>
    <n v="7.98"/>
    <x v="4"/>
  </r>
  <r>
    <x v="933"/>
    <x v="7"/>
    <n v="2.97"/>
    <x v="15"/>
  </r>
  <r>
    <x v="401"/>
    <x v="7"/>
    <n v="5.98"/>
    <x v="7"/>
  </r>
  <r>
    <x v="783"/>
    <x v="7"/>
    <n v="5.99"/>
    <x v="0"/>
  </r>
  <r>
    <x v="402"/>
    <x v="7"/>
    <n v="6.99"/>
    <x v="14"/>
  </r>
  <r>
    <x v="403"/>
    <x v="7"/>
    <n v="6.99"/>
    <x v="0"/>
  </r>
  <r>
    <x v="784"/>
    <x v="7"/>
    <n v="17.97"/>
    <x v="8"/>
  </r>
  <r>
    <x v="785"/>
    <x v="7"/>
    <n v="4.99"/>
    <x v="12"/>
  </r>
  <r>
    <x v="404"/>
    <x v="7"/>
    <n v="2.99"/>
    <x v="5"/>
  </r>
  <r>
    <x v="934"/>
    <x v="7"/>
    <n v="4.9800000000000004"/>
    <x v="1"/>
  </r>
  <r>
    <x v="786"/>
    <x v="7"/>
    <n v="1.98"/>
    <x v="7"/>
  </r>
  <r>
    <x v="405"/>
    <x v="7"/>
    <n v="8.9600000000000009"/>
    <x v="4"/>
  </r>
  <r>
    <x v="406"/>
    <x v="7"/>
    <n v="40.94"/>
    <x v="12"/>
  </r>
  <r>
    <x v="787"/>
    <x v="7"/>
    <n v="17.98"/>
    <x v="12"/>
  </r>
  <r>
    <x v="901"/>
    <x v="7"/>
    <n v="0.99"/>
    <x v="3"/>
  </r>
  <r>
    <x v="788"/>
    <x v="7"/>
    <n v="13.98"/>
    <x v="3"/>
  </r>
  <r>
    <x v="789"/>
    <x v="7"/>
    <n v="0.99"/>
    <x v="1"/>
  </r>
  <r>
    <x v="790"/>
    <x v="7"/>
    <n v="8.9700000000000006"/>
    <x v="13"/>
  </r>
  <r>
    <x v="407"/>
    <x v="7"/>
    <n v="0.99"/>
    <x v="9"/>
  </r>
  <r>
    <x v="408"/>
    <x v="7"/>
    <n v="20.97"/>
    <x v="2"/>
  </r>
  <r>
    <x v="409"/>
    <x v="7"/>
    <n v="4.9800000000000004"/>
    <x v="10"/>
  </r>
  <r>
    <x v="902"/>
    <x v="7"/>
    <n v="7.98"/>
    <x v="3"/>
  </r>
  <r>
    <x v="411"/>
    <x v="7"/>
    <n v="13.96"/>
    <x v="14"/>
  </r>
  <r>
    <x v="412"/>
    <x v="7"/>
    <n v="16.95"/>
    <x v="13"/>
  </r>
  <r>
    <x v="413"/>
    <x v="7"/>
    <n v="1.99"/>
    <x v="2"/>
  </r>
  <r>
    <x v="414"/>
    <x v="7"/>
    <n v="14.97"/>
    <x v="11"/>
  </r>
  <r>
    <x v="903"/>
    <x v="7"/>
    <n v="2.99"/>
    <x v="3"/>
  </r>
  <r>
    <x v="415"/>
    <x v="7"/>
    <n v="2.98"/>
    <x v="10"/>
  </r>
  <r>
    <x v="416"/>
    <x v="7"/>
    <n v="14.97"/>
    <x v="12"/>
  </r>
  <r>
    <x v="417"/>
    <x v="7"/>
    <n v="5.98"/>
    <x v="6"/>
  </r>
  <r>
    <x v="418"/>
    <x v="7"/>
    <n v="6.99"/>
    <x v="0"/>
  </r>
  <r>
    <x v="420"/>
    <x v="7"/>
    <n v="12.97"/>
    <x v="15"/>
  </r>
  <r>
    <x v="421"/>
    <x v="7"/>
    <n v="13.96"/>
    <x v="3"/>
  </r>
  <r>
    <x v="791"/>
    <x v="7"/>
    <n v="12.97"/>
    <x v="9"/>
  </r>
  <r>
    <x v="422"/>
    <x v="7"/>
    <n v="14.97"/>
    <x v="2"/>
  </r>
  <r>
    <x v="792"/>
    <x v="7"/>
    <n v="9.98"/>
    <x v="0"/>
  </r>
  <r>
    <x v="423"/>
    <x v="7"/>
    <n v="4.99"/>
    <x v="4"/>
  </r>
  <r>
    <x v="424"/>
    <x v="7"/>
    <n v="4.99"/>
    <x v="12"/>
  </r>
  <r>
    <x v="425"/>
    <x v="7"/>
    <n v="5.98"/>
    <x v="9"/>
  </r>
  <r>
    <x v="426"/>
    <x v="7"/>
    <n v="5.98"/>
    <x v="14"/>
  </r>
  <r>
    <x v="427"/>
    <x v="7"/>
    <n v="4.99"/>
    <x v="0"/>
  </r>
  <r>
    <x v="428"/>
    <x v="7"/>
    <n v="8.98"/>
    <x v="3"/>
  </r>
  <r>
    <x v="429"/>
    <x v="7"/>
    <n v="2.99"/>
    <x v="0"/>
  </r>
  <r>
    <x v="430"/>
    <x v="7"/>
    <n v="1.98"/>
    <x v="15"/>
  </r>
  <r>
    <x v="793"/>
    <x v="7"/>
    <n v="0.99"/>
    <x v="3"/>
  </r>
  <r>
    <x v="431"/>
    <x v="7"/>
    <n v="10.98"/>
    <x v="8"/>
  </r>
  <r>
    <x v="794"/>
    <x v="7"/>
    <n v="4.99"/>
    <x v="11"/>
  </r>
  <r>
    <x v="432"/>
    <x v="7"/>
    <n v="4.97"/>
    <x v="2"/>
  </r>
  <r>
    <x v="904"/>
    <x v="7"/>
    <n v="0.99"/>
    <x v="8"/>
  </r>
  <r>
    <x v="433"/>
    <x v="7"/>
    <n v="3.98"/>
    <x v="5"/>
  </r>
  <r>
    <x v="434"/>
    <x v="7"/>
    <n v="6.99"/>
    <x v="9"/>
  </r>
  <r>
    <x v="435"/>
    <x v="7"/>
    <n v="18.940000000000001"/>
    <x v="10"/>
  </r>
  <r>
    <x v="436"/>
    <x v="7"/>
    <n v="9.98"/>
    <x v="2"/>
  </r>
  <r>
    <x v="437"/>
    <x v="7"/>
    <n v="16.97"/>
    <x v="4"/>
  </r>
  <r>
    <x v="438"/>
    <x v="7"/>
    <n v="4.97"/>
    <x v="4"/>
  </r>
  <r>
    <x v="439"/>
    <x v="7"/>
    <n v="14.97"/>
    <x v="15"/>
  </r>
  <r>
    <x v="440"/>
    <x v="7"/>
    <n v="13.96"/>
    <x v="6"/>
  </r>
  <r>
    <x v="441"/>
    <x v="7"/>
    <n v="7.98"/>
    <x v="13"/>
  </r>
  <r>
    <x v="442"/>
    <x v="7"/>
    <n v="5.97"/>
    <x v="12"/>
  </r>
  <r>
    <x v="443"/>
    <x v="7"/>
    <n v="7.97"/>
    <x v="5"/>
  </r>
  <r>
    <x v="905"/>
    <x v="7"/>
    <n v="9.98"/>
    <x v="13"/>
  </r>
  <r>
    <x v="444"/>
    <x v="7"/>
    <n v="5.98"/>
    <x v="6"/>
  </r>
  <r>
    <x v="795"/>
    <x v="7"/>
    <n v="1.99"/>
    <x v="0"/>
  </r>
  <r>
    <x v="445"/>
    <x v="7"/>
    <n v="12.95"/>
    <x v="6"/>
  </r>
  <r>
    <x v="796"/>
    <x v="7"/>
    <n v="5.98"/>
    <x v="11"/>
  </r>
  <r>
    <x v="797"/>
    <x v="7"/>
    <n v="10.99"/>
    <x v="1"/>
  </r>
  <r>
    <x v="446"/>
    <x v="7"/>
    <n v="21.97"/>
    <x v="12"/>
  </r>
  <r>
    <x v="906"/>
    <x v="7"/>
    <n v="13.98"/>
    <x v="9"/>
  </r>
  <r>
    <x v="798"/>
    <x v="7"/>
    <n v="0.99"/>
    <x v="13"/>
  </r>
  <r>
    <x v="935"/>
    <x v="7"/>
    <n v="14.96"/>
    <x v="10"/>
  </r>
  <r>
    <x v="447"/>
    <x v="7"/>
    <n v="2.99"/>
    <x v="1"/>
  </r>
  <r>
    <x v="953"/>
    <x v="7"/>
    <n v="16.98"/>
    <x v="7"/>
  </r>
  <r>
    <x v="799"/>
    <x v="7"/>
    <n v="5.98"/>
    <x v="10"/>
  </r>
  <r>
    <x v="801"/>
    <x v="7"/>
    <n v="12.98"/>
    <x v="15"/>
  </r>
  <r>
    <x v="449"/>
    <x v="7"/>
    <n v="8.9700000000000006"/>
    <x v="7"/>
  </r>
  <r>
    <x v="450"/>
    <x v="7"/>
    <n v="6.98"/>
    <x v="1"/>
  </r>
  <r>
    <x v="451"/>
    <x v="7"/>
    <n v="9.98"/>
    <x v="15"/>
  </r>
  <r>
    <x v="452"/>
    <x v="7"/>
    <n v="7.99"/>
    <x v="3"/>
  </r>
  <r>
    <x v="453"/>
    <x v="7"/>
    <n v="9.98"/>
    <x v="3"/>
  </r>
  <r>
    <x v="454"/>
    <x v="7"/>
    <n v="6.99"/>
    <x v="0"/>
  </r>
  <r>
    <x v="455"/>
    <x v="7"/>
    <n v="12.96"/>
    <x v="10"/>
  </r>
  <r>
    <x v="456"/>
    <x v="7"/>
    <n v="6.98"/>
    <x v="5"/>
  </r>
  <r>
    <x v="907"/>
    <x v="7"/>
    <n v="3.98"/>
    <x v="4"/>
  </r>
  <r>
    <x v="457"/>
    <x v="7"/>
    <n v="5.99"/>
    <x v="8"/>
  </r>
  <r>
    <x v="458"/>
    <x v="7"/>
    <n v="12.98"/>
    <x v="3"/>
  </r>
  <r>
    <x v="802"/>
    <x v="7"/>
    <n v="2.98"/>
    <x v="8"/>
  </r>
  <r>
    <x v="459"/>
    <x v="7"/>
    <n v="8.99"/>
    <x v="3"/>
  </r>
  <r>
    <x v="460"/>
    <x v="7"/>
    <n v="12.97"/>
    <x v="2"/>
  </r>
  <r>
    <x v="461"/>
    <x v="7"/>
    <n v="24.96"/>
    <x v="10"/>
  </r>
  <r>
    <x v="462"/>
    <x v="7"/>
    <n v="10.98"/>
    <x v="3"/>
  </r>
  <r>
    <x v="463"/>
    <x v="7"/>
    <n v="5.99"/>
    <x v="2"/>
  </r>
  <r>
    <x v="464"/>
    <x v="7"/>
    <n v="17.97"/>
    <x v="15"/>
  </r>
  <r>
    <x v="466"/>
    <x v="7"/>
    <n v="5.99"/>
    <x v="8"/>
  </r>
  <r>
    <x v="467"/>
    <x v="7"/>
    <n v="11.98"/>
    <x v="8"/>
  </r>
  <r>
    <x v="468"/>
    <x v="7"/>
    <n v="1.98"/>
    <x v="0"/>
  </r>
  <r>
    <x v="469"/>
    <x v="7"/>
    <n v="0.99"/>
    <x v="14"/>
  </r>
  <r>
    <x v="470"/>
    <x v="7"/>
    <n v="8.9700000000000006"/>
    <x v="4"/>
  </r>
  <r>
    <x v="471"/>
    <x v="7"/>
    <n v="2.99"/>
    <x v="6"/>
  </r>
  <r>
    <x v="472"/>
    <x v="7"/>
    <n v="4.99"/>
    <x v="3"/>
  </r>
  <r>
    <x v="803"/>
    <x v="7"/>
    <n v="2.99"/>
    <x v="6"/>
  </r>
  <r>
    <x v="473"/>
    <x v="7"/>
    <n v="16.96"/>
    <x v="6"/>
  </r>
  <r>
    <x v="804"/>
    <x v="7"/>
    <n v="9.98"/>
    <x v="11"/>
  </r>
  <r>
    <x v="954"/>
    <x v="7"/>
    <n v="5.99"/>
    <x v="2"/>
  </r>
  <r>
    <x v="474"/>
    <x v="7"/>
    <n v="0.99"/>
    <x v="6"/>
  </r>
  <r>
    <x v="475"/>
    <x v="7"/>
    <n v="3.97"/>
    <x v="7"/>
  </r>
  <r>
    <x v="476"/>
    <x v="7"/>
    <n v="24.96"/>
    <x v="0"/>
  </r>
  <r>
    <x v="955"/>
    <x v="7"/>
    <n v="9.98"/>
    <x v="12"/>
  </r>
  <r>
    <x v="477"/>
    <x v="7"/>
    <n v="2.99"/>
    <x v="2"/>
  </r>
  <r>
    <x v="478"/>
    <x v="7"/>
    <n v="22.95"/>
    <x v="1"/>
  </r>
  <r>
    <x v="479"/>
    <x v="7"/>
    <n v="7.99"/>
    <x v="6"/>
  </r>
  <r>
    <x v="480"/>
    <x v="7"/>
    <n v="11.98"/>
    <x v="10"/>
  </r>
  <r>
    <x v="481"/>
    <x v="7"/>
    <n v="15.97"/>
    <x v="4"/>
  </r>
  <r>
    <x v="482"/>
    <x v="7"/>
    <n v="7.99"/>
    <x v="15"/>
  </r>
  <r>
    <x v="805"/>
    <x v="7"/>
    <n v="2.99"/>
    <x v="7"/>
  </r>
  <r>
    <x v="483"/>
    <x v="7"/>
    <n v="20.97"/>
    <x v="0"/>
  </r>
  <r>
    <x v="806"/>
    <x v="7"/>
    <n v="5.98"/>
    <x v="15"/>
  </r>
  <r>
    <x v="484"/>
    <x v="7"/>
    <n v="28.95"/>
    <x v="2"/>
  </r>
  <r>
    <x v="485"/>
    <x v="7"/>
    <n v="9.98"/>
    <x v="9"/>
  </r>
  <r>
    <x v="486"/>
    <x v="7"/>
    <n v="2.99"/>
    <x v="9"/>
  </r>
  <r>
    <x v="487"/>
    <x v="7"/>
    <n v="24.96"/>
    <x v="2"/>
  </r>
  <r>
    <x v="488"/>
    <x v="7"/>
    <n v="10.97"/>
    <x v="1"/>
  </r>
  <r>
    <x v="489"/>
    <x v="7"/>
    <n v="2.99"/>
    <x v="7"/>
  </r>
  <r>
    <x v="490"/>
    <x v="7"/>
    <n v="0.99"/>
    <x v="5"/>
  </r>
  <r>
    <x v="807"/>
    <x v="7"/>
    <n v="4.99"/>
    <x v="3"/>
  </r>
  <r>
    <x v="808"/>
    <x v="7"/>
    <n v="2.99"/>
    <x v="8"/>
  </r>
  <r>
    <x v="491"/>
    <x v="7"/>
    <n v="11.98"/>
    <x v="5"/>
  </r>
  <r>
    <x v="492"/>
    <x v="7"/>
    <n v="3.98"/>
    <x v="1"/>
  </r>
  <r>
    <x v="493"/>
    <x v="7"/>
    <n v="17.96"/>
    <x v="9"/>
  </r>
  <r>
    <x v="494"/>
    <x v="7"/>
    <n v="2.99"/>
    <x v="2"/>
  </r>
  <r>
    <x v="809"/>
    <x v="7"/>
    <n v="11.98"/>
    <x v="11"/>
  </r>
  <r>
    <x v="496"/>
    <x v="7"/>
    <n v="4.97"/>
    <x v="2"/>
  </r>
  <r>
    <x v="497"/>
    <x v="7"/>
    <n v="5.99"/>
    <x v="15"/>
  </r>
  <r>
    <x v="908"/>
    <x v="7"/>
    <n v="10.97"/>
    <x v="3"/>
  </r>
  <r>
    <x v="500"/>
    <x v="7"/>
    <n v="6.97"/>
    <x v="7"/>
  </r>
  <r>
    <x v="810"/>
    <x v="7"/>
    <n v="10.97"/>
    <x v="3"/>
  </r>
  <r>
    <x v="811"/>
    <x v="7"/>
    <n v="13.98"/>
    <x v="0"/>
  </r>
  <r>
    <x v="501"/>
    <x v="7"/>
    <n v="16.95"/>
    <x v="14"/>
  </r>
  <r>
    <x v="812"/>
    <x v="7"/>
    <n v="1.98"/>
    <x v="1"/>
  </r>
  <r>
    <x v="503"/>
    <x v="7"/>
    <n v="7.97"/>
    <x v="4"/>
  </r>
  <r>
    <x v="504"/>
    <x v="7"/>
    <n v="16.98"/>
    <x v="15"/>
  </r>
  <r>
    <x v="813"/>
    <x v="7"/>
    <n v="10.98"/>
    <x v="1"/>
  </r>
  <r>
    <x v="505"/>
    <x v="7"/>
    <n v="4.96"/>
    <x v="5"/>
  </r>
  <r>
    <x v="814"/>
    <x v="7"/>
    <n v="1.98"/>
    <x v="6"/>
  </r>
  <r>
    <x v="506"/>
    <x v="7"/>
    <n v="4.9800000000000004"/>
    <x v="11"/>
  </r>
  <r>
    <x v="507"/>
    <x v="7"/>
    <n v="27.96"/>
    <x v="3"/>
  </r>
  <r>
    <x v="508"/>
    <x v="7"/>
    <n v="5.98"/>
    <x v="12"/>
  </r>
  <r>
    <x v="509"/>
    <x v="7"/>
    <n v="3.98"/>
    <x v="12"/>
  </r>
  <r>
    <x v="510"/>
    <x v="7"/>
    <n v="5.97"/>
    <x v="7"/>
  </r>
  <r>
    <x v="511"/>
    <x v="7"/>
    <n v="12.98"/>
    <x v="1"/>
  </r>
  <r>
    <x v="815"/>
    <x v="7"/>
    <n v="6.99"/>
    <x v="8"/>
  </r>
  <r>
    <x v="816"/>
    <x v="7"/>
    <n v="0.99"/>
    <x v="8"/>
  </r>
  <r>
    <x v="817"/>
    <x v="7"/>
    <n v="19.95"/>
    <x v="2"/>
  </r>
  <r>
    <x v="512"/>
    <x v="7"/>
    <n v="6.98"/>
    <x v="10"/>
  </r>
  <r>
    <x v="513"/>
    <x v="7"/>
    <n v="27.95"/>
    <x v="14"/>
  </r>
  <r>
    <x v="514"/>
    <x v="7"/>
    <n v="5.98"/>
    <x v="10"/>
  </r>
  <r>
    <x v="515"/>
    <x v="7"/>
    <n v="14.98"/>
    <x v="0"/>
  </r>
  <r>
    <x v="818"/>
    <x v="7"/>
    <n v="5.98"/>
    <x v="15"/>
  </r>
  <r>
    <x v="516"/>
    <x v="7"/>
    <n v="16.96"/>
    <x v="8"/>
  </r>
  <r>
    <x v="517"/>
    <x v="7"/>
    <n v="17.95"/>
    <x v="8"/>
  </r>
  <r>
    <x v="819"/>
    <x v="7"/>
    <n v="2.99"/>
    <x v="14"/>
  </r>
  <r>
    <x v="820"/>
    <x v="7"/>
    <n v="0.99"/>
    <x v="12"/>
  </r>
  <r>
    <x v="518"/>
    <x v="7"/>
    <n v="17.98"/>
    <x v="3"/>
  </r>
  <r>
    <x v="519"/>
    <x v="7"/>
    <n v="15.98"/>
    <x v="3"/>
  </r>
  <r>
    <x v="520"/>
    <x v="7"/>
    <n v="17.97"/>
    <x v="10"/>
  </r>
  <r>
    <x v="521"/>
    <x v="7"/>
    <n v="4.9800000000000004"/>
    <x v="15"/>
  </r>
  <r>
    <x v="522"/>
    <x v="7"/>
    <n v="29.94"/>
    <x v="5"/>
  </r>
  <r>
    <x v="523"/>
    <x v="7"/>
    <n v="20.97"/>
    <x v="14"/>
  </r>
  <r>
    <x v="524"/>
    <x v="7"/>
    <n v="4.99"/>
    <x v="4"/>
  </r>
  <r>
    <x v="525"/>
    <x v="7"/>
    <n v="40.950000000000003"/>
    <x v="15"/>
  </r>
  <r>
    <x v="526"/>
    <x v="7"/>
    <n v="19.96"/>
    <x v="15"/>
  </r>
  <r>
    <x v="527"/>
    <x v="7"/>
    <n v="11.96"/>
    <x v="3"/>
  </r>
  <r>
    <x v="528"/>
    <x v="7"/>
    <n v="5.98"/>
    <x v="10"/>
  </r>
  <r>
    <x v="529"/>
    <x v="7"/>
    <n v="15.98"/>
    <x v="15"/>
  </r>
  <r>
    <x v="530"/>
    <x v="7"/>
    <n v="22.96"/>
    <x v="0"/>
  </r>
  <r>
    <x v="531"/>
    <x v="7"/>
    <n v="4.99"/>
    <x v="3"/>
  </r>
  <r>
    <x v="532"/>
    <x v="7"/>
    <n v="27.96"/>
    <x v="2"/>
  </r>
  <r>
    <x v="822"/>
    <x v="7"/>
    <n v="12.98"/>
    <x v="3"/>
  </r>
  <r>
    <x v="533"/>
    <x v="7"/>
    <n v="15.97"/>
    <x v="2"/>
  </r>
  <r>
    <x v="956"/>
    <x v="7"/>
    <n v="13.98"/>
    <x v="12"/>
  </r>
  <r>
    <x v="534"/>
    <x v="7"/>
    <n v="7.98"/>
    <x v="3"/>
  </r>
  <r>
    <x v="823"/>
    <x v="7"/>
    <n v="2.99"/>
    <x v="13"/>
  </r>
  <r>
    <x v="910"/>
    <x v="7"/>
    <n v="8.9700000000000006"/>
    <x v="13"/>
  </r>
  <r>
    <x v="535"/>
    <x v="7"/>
    <n v="9.98"/>
    <x v="13"/>
  </r>
  <r>
    <x v="536"/>
    <x v="7"/>
    <n v="2.97"/>
    <x v="14"/>
  </r>
  <r>
    <x v="911"/>
    <x v="7"/>
    <n v="1.99"/>
    <x v="13"/>
  </r>
  <r>
    <x v="537"/>
    <x v="7"/>
    <n v="2.99"/>
    <x v="0"/>
  </r>
  <r>
    <x v="538"/>
    <x v="7"/>
    <n v="13.96"/>
    <x v="4"/>
  </r>
  <r>
    <x v="539"/>
    <x v="7"/>
    <n v="2.97"/>
    <x v="15"/>
  </r>
  <r>
    <x v="540"/>
    <x v="7"/>
    <n v="5.99"/>
    <x v="0"/>
  </r>
  <r>
    <x v="541"/>
    <x v="7"/>
    <n v="5.98"/>
    <x v="4"/>
  </r>
  <r>
    <x v="824"/>
    <x v="7"/>
    <n v="8.9700000000000006"/>
    <x v="7"/>
  </r>
  <r>
    <x v="825"/>
    <x v="7"/>
    <n v="7.98"/>
    <x v="7"/>
  </r>
  <r>
    <x v="826"/>
    <x v="7"/>
    <n v="13.97"/>
    <x v="3"/>
  </r>
  <r>
    <x v="543"/>
    <x v="7"/>
    <n v="3.96"/>
    <x v="5"/>
  </r>
  <r>
    <x v="827"/>
    <x v="7"/>
    <n v="18.97"/>
    <x v="9"/>
  </r>
  <r>
    <x v="912"/>
    <x v="7"/>
    <n v="0.99"/>
    <x v="1"/>
  </r>
  <r>
    <x v="544"/>
    <x v="7"/>
    <n v="8.9700000000000006"/>
    <x v="1"/>
  </r>
  <r>
    <x v="545"/>
    <x v="7"/>
    <n v="27.95"/>
    <x v="15"/>
  </r>
  <r>
    <x v="546"/>
    <x v="7"/>
    <n v="9.98"/>
    <x v="1"/>
  </r>
  <r>
    <x v="547"/>
    <x v="7"/>
    <n v="13.98"/>
    <x v="6"/>
  </r>
  <r>
    <x v="548"/>
    <x v="7"/>
    <n v="5.99"/>
    <x v="8"/>
  </r>
  <r>
    <x v="549"/>
    <x v="7"/>
    <n v="1.99"/>
    <x v="12"/>
  </r>
  <r>
    <x v="828"/>
    <x v="7"/>
    <n v="2.98"/>
    <x v="11"/>
  </r>
  <r>
    <x v="550"/>
    <x v="7"/>
    <n v="0.99"/>
    <x v="3"/>
  </r>
  <r>
    <x v="551"/>
    <x v="7"/>
    <n v="3.99"/>
    <x v="2"/>
  </r>
  <r>
    <x v="552"/>
    <x v="7"/>
    <n v="7.99"/>
    <x v="13"/>
  </r>
  <r>
    <x v="553"/>
    <x v="7"/>
    <n v="3.96"/>
    <x v="0"/>
  </r>
  <r>
    <x v="554"/>
    <x v="7"/>
    <n v="2.97"/>
    <x v="3"/>
  </r>
  <r>
    <x v="555"/>
    <x v="7"/>
    <n v="17.97"/>
    <x v="10"/>
  </r>
  <r>
    <x v="557"/>
    <x v="7"/>
    <n v="6.97"/>
    <x v="6"/>
  </r>
  <r>
    <x v="829"/>
    <x v="7"/>
    <n v="9.98"/>
    <x v="9"/>
  </r>
  <r>
    <x v="558"/>
    <x v="7"/>
    <n v="18.97"/>
    <x v="15"/>
  </r>
  <r>
    <x v="830"/>
    <x v="7"/>
    <n v="0.99"/>
    <x v="5"/>
  </r>
  <r>
    <x v="936"/>
    <x v="7"/>
    <n v="9.98"/>
    <x v="6"/>
  </r>
  <r>
    <x v="831"/>
    <x v="7"/>
    <n v="0.99"/>
    <x v="4"/>
  </r>
  <r>
    <x v="559"/>
    <x v="7"/>
    <n v="0.99"/>
    <x v="2"/>
  </r>
  <r>
    <x v="832"/>
    <x v="7"/>
    <n v="14.98"/>
    <x v="7"/>
  </r>
  <r>
    <x v="913"/>
    <x v="7"/>
    <n v="11.98"/>
    <x v="2"/>
  </r>
  <r>
    <x v="560"/>
    <x v="7"/>
    <n v="4.99"/>
    <x v="7"/>
  </r>
  <r>
    <x v="561"/>
    <x v="7"/>
    <n v="4.99"/>
    <x v="13"/>
  </r>
  <r>
    <x v="562"/>
    <x v="7"/>
    <n v="4.99"/>
    <x v="15"/>
  </r>
  <r>
    <x v="563"/>
    <x v="7"/>
    <n v="2.99"/>
    <x v="11"/>
  </r>
  <r>
    <x v="833"/>
    <x v="7"/>
    <n v="2.99"/>
    <x v="2"/>
  </r>
  <r>
    <x v="564"/>
    <x v="7"/>
    <n v="2.98"/>
    <x v="1"/>
  </r>
  <r>
    <x v="565"/>
    <x v="7"/>
    <n v="1.99"/>
    <x v="9"/>
  </r>
  <r>
    <x v="566"/>
    <x v="7"/>
    <n v="3.98"/>
    <x v="2"/>
  </r>
  <r>
    <x v="567"/>
    <x v="7"/>
    <n v="9.9600000000000009"/>
    <x v="14"/>
  </r>
  <r>
    <x v="834"/>
    <x v="7"/>
    <n v="2.98"/>
    <x v="0"/>
  </r>
  <r>
    <x v="568"/>
    <x v="7"/>
    <n v="11.96"/>
    <x v="12"/>
  </r>
  <r>
    <x v="957"/>
    <x v="7"/>
    <n v="2.99"/>
    <x v="3"/>
  </r>
  <r>
    <x v="569"/>
    <x v="7"/>
    <n v="6.98"/>
    <x v="10"/>
  </r>
  <r>
    <x v="570"/>
    <x v="7"/>
    <n v="21.96"/>
    <x v="7"/>
  </r>
  <r>
    <x v="572"/>
    <x v="7"/>
    <n v="12.96"/>
    <x v="3"/>
  </r>
  <r>
    <x v="574"/>
    <x v="7"/>
    <n v="4.99"/>
    <x v="11"/>
  </r>
  <r>
    <x v="575"/>
    <x v="7"/>
    <n v="4.99"/>
    <x v="3"/>
  </r>
  <r>
    <x v="836"/>
    <x v="7"/>
    <n v="14.97"/>
    <x v="4"/>
  </r>
  <r>
    <x v="576"/>
    <x v="7"/>
    <n v="29.96"/>
    <x v="8"/>
  </r>
  <r>
    <x v="577"/>
    <x v="7"/>
    <n v="11.97"/>
    <x v="8"/>
  </r>
  <r>
    <x v="578"/>
    <x v="7"/>
    <n v="3.98"/>
    <x v="13"/>
  </r>
  <r>
    <x v="579"/>
    <x v="7"/>
    <n v="2.97"/>
    <x v="6"/>
  </r>
  <r>
    <x v="580"/>
    <x v="7"/>
    <n v="3.96"/>
    <x v="7"/>
  </r>
  <r>
    <x v="837"/>
    <x v="7"/>
    <n v="4.97"/>
    <x v="3"/>
  </r>
  <r>
    <x v="581"/>
    <x v="7"/>
    <n v="12.96"/>
    <x v="14"/>
  </r>
  <r>
    <x v="582"/>
    <x v="7"/>
    <n v="9.98"/>
    <x v="14"/>
  </r>
  <r>
    <x v="583"/>
    <x v="7"/>
    <n v="22.97"/>
    <x v="1"/>
  </r>
  <r>
    <x v="838"/>
    <x v="7"/>
    <n v="3.97"/>
    <x v="0"/>
  </r>
  <r>
    <x v="584"/>
    <x v="7"/>
    <n v="18.97"/>
    <x v="1"/>
  </r>
  <r>
    <x v="585"/>
    <x v="7"/>
    <n v="8.98"/>
    <x v="10"/>
  </r>
  <r>
    <x v="839"/>
    <x v="7"/>
    <n v="9.98"/>
    <x v="10"/>
  </r>
  <r>
    <x v="914"/>
    <x v="7"/>
    <n v="9.98"/>
    <x v="6"/>
  </r>
  <r>
    <x v="586"/>
    <x v="7"/>
    <n v="11.98"/>
    <x v="12"/>
  </r>
  <r>
    <x v="840"/>
    <x v="7"/>
    <n v="3.98"/>
    <x v="11"/>
  </r>
  <r>
    <x v="587"/>
    <x v="7"/>
    <n v="7.96"/>
    <x v="9"/>
  </r>
  <r>
    <x v="588"/>
    <x v="7"/>
    <n v="2.98"/>
    <x v="14"/>
  </r>
  <r>
    <x v="589"/>
    <x v="7"/>
    <n v="4.99"/>
    <x v="6"/>
  </r>
  <r>
    <x v="590"/>
    <x v="7"/>
    <n v="8.99"/>
    <x v="2"/>
  </r>
  <r>
    <x v="592"/>
    <x v="7"/>
    <n v="20.96"/>
    <x v="7"/>
  </r>
  <r>
    <x v="593"/>
    <x v="7"/>
    <n v="12.95"/>
    <x v="1"/>
  </r>
  <r>
    <x v="594"/>
    <x v="7"/>
    <n v="19.97"/>
    <x v="10"/>
  </r>
  <r>
    <x v="595"/>
    <x v="7"/>
    <n v="5.98"/>
    <x v="13"/>
  </r>
  <r>
    <x v="596"/>
    <x v="7"/>
    <n v="8.9700000000000006"/>
    <x v="14"/>
  </r>
  <r>
    <x v="597"/>
    <x v="7"/>
    <n v="0.99"/>
    <x v="3"/>
  </r>
  <r>
    <x v="842"/>
    <x v="7"/>
    <n v="5.99"/>
    <x v="1"/>
  </r>
  <r>
    <x v="598"/>
    <x v="7"/>
    <n v="4.9800000000000004"/>
    <x v="5"/>
  </r>
  <r>
    <x v="599"/>
    <x v="7"/>
    <n v="5.99"/>
    <x v="13"/>
  </r>
  <r>
    <x v="600"/>
    <x v="7"/>
    <n v="26.96"/>
    <x v="5"/>
  </r>
  <r>
    <x v="601"/>
    <x v="7"/>
    <n v="20.94"/>
    <x v="6"/>
  </r>
  <r>
    <x v="937"/>
    <x v="7"/>
    <n v="4.99"/>
    <x v="1"/>
  </r>
  <r>
    <x v="843"/>
    <x v="7"/>
    <n v="10.96"/>
    <x v="15"/>
  </r>
  <r>
    <x v="915"/>
    <x v="7"/>
    <n v="5.99"/>
    <x v="14"/>
  </r>
  <r>
    <x v="938"/>
    <x v="7"/>
    <n v="4.99"/>
    <x v="5"/>
  </r>
  <r>
    <x v="844"/>
    <x v="7"/>
    <n v="0.99"/>
    <x v="6"/>
  </r>
  <r>
    <x v="602"/>
    <x v="7"/>
    <n v="12.98"/>
    <x v="0"/>
  </r>
  <r>
    <x v="603"/>
    <x v="7"/>
    <n v="19.940000000000001"/>
    <x v="3"/>
  </r>
  <r>
    <x v="604"/>
    <x v="7"/>
    <n v="20.96"/>
    <x v="11"/>
  </r>
  <r>
    <x v="847"/>
    <x v="7"/>
    <n v="14.97"/>
    <x v="6"/>
  </r>
  <r>
    <x v="605"/>
    <x v="7"/>
    <n v="27.96"/>
    <x v="9"/>
  </r>
  <r>
    <x v="606"/>
    <x v="7"/>
    <n v="0.99"/>
    <x v="13"/>
  </r>
  <r>
    <x v="607"/>
    <x v="7"/>
    <n v="17.96"/>
    <x v="11"/>
  </r>
  <r>
    <x v="848"/>
    <x v="7"/>
    <n v="0.99"/>
    <x v="14"/>
  </r>
  <r>
    <x v="849"/>
    <x v="7"/>
    <n v="32.96"/>
    <x v="15"/>
  </r>
  <r>
    <x v="608"/>
    <x v="7"/>
    <n v="18.97"/>
    <x v="3"/>
  </r>
  <r>
    <x v="610"/>
    <x v="7"/>
    <n v="5.98"/>
    <x v="4"/>
  </r>
  <r>
    <x v="611"/>
    <x v="7"/>
    <n v="5.97"/>
    <x v="6"/>
  </r>
  <r>
    <x v="612"/>
    <x v="7"/>
    <n v="20.96"/>
    <x v="3"/>
  </r>
  <r>
    <x v="917"/>
    <x v="7"/>
    <n v="4.99"/>
    <x v="13"/>
  </r>
  <r>
    <x v="918"/>
    <x v="7"/>
    <n v="4.99"/>
    <x v="1"/>
  </r>
  <r>
    <x v="613"/>
    <x v="7"/>
    <n v="0.99"/>
    <x v="10"/>
  </r>
  <r>
    <x v="614"/>
    <x v="7"/>
    <n v="1.98"/>
    <x v="15"/>
  </r>
  <r>
    <x v="615"/>
    <x v="7"/>
    <n v="7.99"/>
    <x v="4"/>
  </r>
  <r>
    <x v="616"/>
    <x v="7"/>
    <n v="0.99"/>
    <x v="15"/>
  </r>
  <r>
    <x v="617"/>
    <x v="7"/>
    <n v="20.96"/>
    <x v="7"/>
  </r>
  <r>
    <x v="850"/>
    <x v="7"/>
    <n v="2.99"/>
    <x v="9"/>
  </r>
  <r>
    <x v="919"/>
    <x v="7"/>
    <n v="5.98"/>
    <x v="8"/>
  </r>
  <r>
    <x v="618"/>
    <x v="7"/>
    <n v="20.95"/>
    <x v="13"/>
  </r>
  <r>
    <x v="619"/>
    <x v="7"/>
    <n v="14.97"/>
    <x v="7"/>
  </r>
  <r>
    <x v="620"/>
    <x v="7"/>
    <n v="2.99"/>
    <x v="6"/>
  </r>
  <r>
    <x v="851"/>
    <x v="7"/>
    <n v="14.98"/>
    <x v="3"/>
  </r>
  <r>
    <x v="621"/>
    <x v="7"/>
    <n v="15.97"/>
    <x v="14"/>
  </r>
  <r>
    <x v="624"/>
    <x v="7"/>
    <n v="2.99"/>
    <x v="5"/>
  </r>
  <r>
    <x v="625"/>
    <x v="7"/>
    <n v="10.98"/>
    <x v="1"/>
  </r>
  <r>
    <x v="627"/>
    <x v="7"/>
    <n v="4.9800000000000004"/>
    <x v="9"/>
  </r>
  <r>
    <x v="628"/>
    <x v="7"/>
    <n v="3.98"/>
    <x v="0"/>
  </r>
  <r>
    <x v="629"/>
    <x v="7"/>
    <n v="2.99"/>
    <x v="7"/>
  </r>
  <r>
    <x v="853"/>
    <x v="7"/>
    <n v="5.98"/>
    <x v="14"/>
  </r>
  <r>
    <x v="630"/>
    <x v="7"/>
    <n v="18.97"/>
    <x v="4"/>
  </r>
  <r>
    <x v="631"/>
    <x v="7"/>
    <n v="26.94"/>
    <x v="9"/>
  </r>
  <r>
    <x v="854"/>
    <x v="7"/>
    <n v="10.98"/>
    <x v="10"/>
  </r>
  <r>
    <x v="633"/>
    <x v="7"/>
    <n v="5.99"/>
    <x v="8"/>
  </r>
  <r>
    <x v="634"/>
    <x v="7"/>
    <n v="9.98"/>
    <x v="12"/>
  </r>
  <r>
    <x v="855"/>
    <x v="7"/>
    <n v="2.99"/>
    <x v="8"/>
  </r>
  <r>
    <x v="635"/>
    <x v="7"/>
    <n v="19.97"/>
    <x v="5"/>
  </r>
  <r>
    <x v="636"/>
    <x v="7"/>
    <n v="2.99"/>
    <x v="8"/>
  </r>
  <r>
    <x v="637"/>
    <x v="7"/>
    <n v="10.98"/>
    <x v="10"/>
  </r>
  <r>
    <x v="920"/>
    <x v="7"/>
    <n v="14.97"/>
    <x v="10"/>
  </r>
  <r>
    <x v="856"/>
    <x v="7"/>
    <n v="3.98"/>
    <x v="3"/>
  </r>
  <r>
    <x v="638"/>
    <x v="7"/>
    <n v="9.99"/>
    <x v="12"/>
  </r>
  <r>
    <x v="639"/>
    <x v="7"/>
    <n v="1.98"/>
    <x v="15"/>
  </r>
  <r>
    <x v="857"/>
    <x v="7"/>
    <n v="19.96"/>
    <x v="15"/>
  </r>
  <r>
    <x v="640"/>
    <x v="7"/>
    <n v="11.97"/>
    <x v="0"/>
  </r>
  <r>
    <x v="859"/>
    <x v="7"/>
    <n v="1.98"/>
    <x v="4"/>
  </r>
  <r>
    <x v="641"/>
    <x v="7"/>
    <n v="1.98"/>
    <x v="8"/>
  </r>
  <r>
    <x v="642"/>
    <x v="7"/>
    <n v="3.98"/>
    <x v="12"/>
  </r>
  <r>
    <x v="643"/>
    <x v="7"/>
    <n v="4.97"/>
    <x v="11"/>
  </r>
  <r>
    <x v="645"/>
    <x v="7"/>
    <n v="12.97"/>
    <x v="6"/>
  </r>
  <r>
    <x v="646"/>
    <x v="7"/>
    <n v="6.99"/>
    <x v="12"/>
  </r>
  <r>
    <x v="647"/>
    <x v="7"/>
    <n v="9.98"/>
    <x v="4"/>
  </r>
  <r>
    <x v="648"/>
    <x v="7"/>
    <n v="5.98"/>
    <x v="15"/>
  </r>
  <r>
    <x v="940"/>
    <x v="7"/>
    <n v="3.99"/>
    <x v="14"/>
  </r>
  <r>
    <x v="860"/>
    <x v="7"/>
    <n v="7.98"/>
    <x v="0"/>
  </r>
  <r>
    <x v="650"/>
    <x v="7"/>
    <n v="2.99"/>
    <x v="11"/>
  </r>
  <r>
    <x v="861"/>
    <x v="7"/>
    <n v="6.96"/>
    <x v="6"/>
  </r>
  <r>
    <x v="651"/>
    <x v="7"/>
    <n v="6.99"/>
    <x v="7"/>
  </r>
  <r>
    <x v="862"/>
    <x v="7"/>
    <n v="1.99"/>
    <x v="1"/>
  </r>
  <r>
    <x v="652"/>
    <x v="7"/>
    <n v="15.95"/>
    <x v="0"/>
  </r>
  <r>
    <x v="653"/>
    <x v="7"/>
    <n v="8.98"/>
    <x v="9"/>
  </r>
  <r>
    <x v="654"/>
    <x v="7"/>
    <n v="4.99"/>
    <x v="7"/>
  </r>
  <r>
    <x v="863"/>
    <x v="7"/>
    <n v="9.98"/>
    <x v="15"/>
  </r>
  <r>
    <x v="655"/>
    <x v="7"/>
    <n v="2.97"/>
    <x v="11"/>
  </r>
  <r>
    <x v="864"/>
    <x v="7"/>
    <n v="6.99"/>
    <x v="9"/>
  </r>
  <r>
    <x v="657"/>
    <x v="7"/>
    <n v="25.96"/>
    <x v="0"/>
  </r>
  <r>
    <x v="658"/>
    <x v="7"/>
    <n v="4.99"/>
    <x v="8"/>
  </r>
  <r>
    <x v="659"/>
    <x v="7"/>
    <n v="11.96"/>
    <x v="2"/>
  </r>
  <r>
    <x v="660"/>
    <x v="7"/>
    <n v="6.97"/>
    <x v="12"/>
  </r>
  <r>
    <x v="661"/>
    <x v="7"/>
    <n v="11.98"/>
    <x v="13"/>
  </r>
  <r>
    <x v="865"/>
    <x v="7"/>
    <n v="11.97"/>
    <x v="10"/>
  </r>
  <r>
    <x v="662"/>
    <x v="7"/>
    <n v="6.99"/>
    <x v="15"/>
  </r>
  <r>
    <x v="663"/>
    <x v="7"/>
    <n v="14.97"/>
    <x v="5"/>
  </r>
  <r>
    <x v="664"/>
    <x v="7"/>
    <n v="0.99"/>
    <x v="13"/>
  </r>
  <r>
    <x v="665"/>
    <x v="7"/>
    <n v="2.97"/>
    <x v="7"/>
  </r>
  <r>
    <x v="666"/>
    <x v="7"/>
    <n v="6.98"/>
    <x v="5"/>
  </r>
  <r>
    <x v="667"/>
    <x v="7"/>
    <n v="9.98"/>
    <x v="4"/>
  </r>
  <r>
    <x v="866"/>
    <x v="7"/>
    <n v="32.96"/>
    <x v="9"/>
  </r>
  <r>
    <x v="668"/>
    <x v="7"/>
    <n v="18.96"/>
    <x v="6"/>
  </r>
  <r>
    <x v="669"/>
    <x v="7"/>
    <n v="2.99"/>
    <x v="5"/>
  </r>
  <r>
    <x v="867"/>
    <x v="7"/>
    <n v="2.99"/>
    <x v="13"/>
  </r>
  <r>
    <x v="670"/>
    <x v="7"/>
    <n v="22.97"/>
    <x v="13"/>
  </r>
  <r>
    <x v="672"/>
    <x v="7"/>
    <n v="2.99"/>
    <x v="7"/>
  </r>
  <r>
    <x v="868"/>
    <x v="7"/>
    <n v="2.97"/>
    <x v="0"/>
  </r>
  <r>
    <x v="869"/>
    <x v="7"/>
    <n v="8.9700000000000006"/>
    <x v="14"/>
  </r>
  <r>
    <x v="673"/>
    <x v="7"/>
    <n v="4.99"/>
    <x v="8"/>
  </r>
  <r>
    <x v="674"/>
    <x v="7"/>
    <n v="12.98"/>
    <x v="1"/>
  </r>
  <r>
    <x v="871"/>
    <x v="7"/>
    <n v="3.99"/>
    <x v="5"/>
  </r>
  <r>
    <x v="675"/>
    <x v="7"/>
    <n v="0.99"/>
    <x v="1"/>
  </r>
  <r>
    <x v="872"/>
    <x v="7"/>
    <n v="5.98"/>
    <x v="14"/>
  </r>
  <r>
    <x v="676"/>
    <x v="7"/>
    <n v="19.98"/>
    <x v="10"/>
  </r>
  <r>
    <x v="0"/>
    <x v="8"/>
    <n v="3.97"/>
    <x v="0"/>
  </r>
  <r>
    <x v="2"/>
    <x v="8"/>
    <n v="11.97"/>
    <x v="1"/>
  </r>
  <r>
    <x v="3"/>
    <x v="8"/>
    <n v="4.99"/>
    <x v="2"/>
  </r>
  <r>
    <x v="678"/>
    <x v="8"/>
    <n v="9.98"/>
    <x v="10"/>
  </r>
  <r>
    <x v="4"/>
    <x v="8"/>
    <n v="4.99"/>
    <x v="1"/>
  </r>
  <r>
    <x v="921"/>
    <x v="8"/>
    <n v="7.98"/>
    <x v="1"/>
  </r>
  <r>
    <x v="5"/>
    <x v="8"/>
    <n v="12.98"/>
    <x v="3"/>
  </r>
  <r>
    <x v="6"/>
    <x v="8"/>
    <n v="2.98"/>
    <x v="4"/>
  </r>
  <r>
    <x v="7"/>
    <x v="8"/>
    <n v="1.98"/>
    <x v="5"/>
  </r>
  <r>
    <x v="874"/>
    <x v="8"/>
    <n v="4.99"/>
    <x v="1"/>
  </r>
  <r>
    <x v="8"/>
    <x v="8"/>
    <n v="2.99"/>
    <x v="4"/>
  </r>
  <r>
    <x v="9"/>
    <x v="8"/>
    <n v="2.99"/>
    <x v="4"/>
  </r>
  <r>
    <x v="10"/>
    <x v="8"/>
    <n v="4.99"/>
    <x v="5"/>
  </r>
  <r>
    <x v="11"/>
    <x v="8"/>
    <n v="0.99"/>
    <x v="6"/>
  </r>
  <r>
    <x v="12"/>
    <x v="8"/>
    <n v="3.98"/>
    <x v="7"/>
  </r>
  <r>
    <x v="13"/>
    <x v="8"/>
    <n v="19.98"/>
    <x v="5"/>
  </r>
  <r>
    <x v="14"/>
    <x v="8"/>
    <n v="17.98"/>
    <x v="7"/>
  </r>
  <r>
    <x v="15"/>
    <x v="8"/>
    <n v="8.98"/>
    <x v="8"/>
  </r>
  <r>
    <x v="16"/>
    <x v="8"/>
    <n v="5.99"/>
    <x v="6"/>
  </r>
  <r>
    <x v="17"/>
    <x v="8"/>
    <n v="12.97"/>
    <x v="1"/>
  </r>
  <r>
    <x v="679"/>
    <x v="8"/>
    <n v="16.98"/>
    <x v="8"/>
  </r>
  <r>
    <x v="19"/>
    <x v="8"/>
    <n v="1.99"/>
    <x v="3"/>
  </r>
  <r>
    <x v="20"/>
    <x v="8"/>
    <n v="13.98"/>
    <x v="10"/>
  </r>
  <r>
    <x v="21"/>
    <x v="8"/>
    <n v="2.99"/>
    <x v="7"/>
  </r>
  <r>
    <x v="23"/>
    <x v="8"/>
    <n v="11.98"/>
    <x v="2"/>
  </r>
  <r>
    <x v="941"/>
    <x v="8"/>
    <n v="4.99"/>
    <x v="8"/>
  </r>
  <r>
    <x v="24"/>
    <x v="8"/>
    <n v="0.99"/>
    <x v="1"/>
  </r>
  <r>
    <x v="25"/>
    <x v="8"/>
    <n v="18.96"/>
    <x v="1"/>
  </r>
  <r>
    <x v="26"/>
    <x v="8"/>
    <n v="5.99"/>
    <x v="11"/>
  </r>
  <r>
    <x v="27"/>
    <x v="8"/>
    <n v="2.99"/>
    <x v="9"/>
  </r>
  <r>
    <x v="28"/>
    <x v="8"/>
    <n v="4.9800000000000004"/>
    <x v="0"/>
  </r>
  <r>
    <x v="680"/>
    <x v="8"/>
    <n v="9.9700000000000006"/>
    <x v="2"/>
  </r>
  <r>
    <x v="30"/>
    <x v="8"/>
    <n v="10.98"/>
    <x v="9"/>
  </r>
  <r>
    <x v="681"/>
    <x v="8"/>
    <n v="7.99"/>
    <x v="8"/>
  </r>
  <r>
    <x v="31"/>
    <x v="8"/>
    <n v="4.99"/>
    <x v="12"/>
  </r>
  <r>
    <x v="682"/>
    <x v="8"/>
    <n v="4.99"/>
    <x v="4"/>
  </r>
  <r>
    <x v="32"/>
    <x v="8"/>
    <n v="3.99"/>
    <x v="9"/>
  </r>
  <r>
    <x v="684"/>
    <x v="8"/>
    <n v="14.98"/>
    <x v="2"/>
  </r>
  <r>
    <x v="33"/>
    <x v="8"/>
    <n v="4.99"/>
    <x v="5"/>
  </r>
  <r>
    <x v="36"/>
    <x v="8"/>
    <n v="4.99"/>
    <x v="5"/>
  </r>
  <r>
    <x v="37"/>
    <x v="8"/>
    <n v="2.99"/>
    <x v="9"/>
  </r>
  <r>
    <x v="38"/>
    <x v="8"/>
    <n v="8.9700000000000006"/>
    <x v="7"/>
  </r>
  <r>
    <x v="39"/>
    <x v="8"/>
    <n v="7.99"/>
    <x v="13"/>
  </r>
  <r>
    <x v="41"/>
    <x v="8"/>
    <n v="10.98"/>
    <x v="14"/>
  </r>
  <r>
    <x v="42"/>
    <x v="8"/>
    <n v="7.99"/>
    <x v="11"/>
  </r>
  <r>
    <x v="43"/>
    <x v="8"/>
    <n v="9.98"/>
    <x v="15"/>
  </r>
  <r>
    <x v="44"/>
    <x v="8"/>
    <n v="2.98"/>
    <x v="2"/>
  </r>
  <r>
    <x v="45"/>
    <x v="8"/>
    <n v="0.99"/>
    <x v="15"/>
  </r>
  <r>
    <x v="46"/>
    <x v="8"/>
    <n v="8.99"/>
    <x v="1"/>
  </r>
  <r>
    <x v="685"/>
    <x v="8"/>
    <n v="0.99"/>
    <x v="14"/>
  </r>
  <r>
    <x v="47"/>
    <x v="8"/>
    <n v="3.99"/>
    <x v="7"/>
  </r>
  <r>
    <x v="48"/>
    <x v="8"/>
    <n v="4.99"/>
    <x v="14"/>
  </r>
  <r>
    <x v="686"/>
    <x v="8"/>
    <n v="20.96"/>
    <x v="9"/>
  </r>
  <r>
    <x v="51"/>
    <x v="8"/>
    <n v="7.98"/>
    <x v="0"/>
  </r>
  <r>
    <x v="52"/>
    <x v="8"/>
    <n v="5.99"/>
    <x v="9"/>
  </r>
  <r>
    <x v="876"/>
    <x v="8"/>
    <n v="5.99"/>
    <x v="5"/>
  </r>
  <r>
    <x v="53"/>
    <x v="8"/>
    <n v="17.97"/>
    <x v="13"/>
  </r>
  <r>
    <x v="688"/>
    <x v="8"/>
    <n v="21.97"/>
    <x v="8"/>
  </r>
  <r>
    <x v="54"/>
    <x v="8"/>
    <n v="2.99"/>
    <x v="6"/>
  </r>
  <r>
    <x v="55"/>
    <x v="8"/>
    <n v="8.9499999999999993"/>
    <x v="15"/>
  </r>
  <r>
    <x v="877"/>
    <x v="8"/>
    <n v="2.99"/>
    <x v="2"/>
  </r>
  <r>
    <x v="56"/>
    <x v="8"/>
    <n v="4.99"/>
    <x v="9"/>
  </r>
  <r>
    <x v="689"/>
    <x v="8"/>
    <n v="6.99"/>
    <x v="2"/>
  </r>
  <r>
    <x v="59"/>
    <x v="8"/>
    <n v="11.97"/>
    <x v="0"/>
  </r>
  <r>
    <x v="60"/>
    <x v="8"/>
    <n v="22.96"/>
    <x v="5"/>
  </r>
  <r>
    <x v="690"/>
    <x v="8"/>
    <n v="9.98"/>
    <x v="13"/>
  </r>
  <r>
    <x v="61"/>
    <x v="8"/>
    <n v="0.99"/>
    <x v="6"/>
  </r>
  <r>
    <x v="691"/>
    <x v="8"/>
    <n v="7.98"/>
    <x v="8"/>
  </r>
  <r>
    <x v="62"/>
    <x v="8"/>
    <n v="1.98"/>
    <x v="11"/>
  </r>
  <r>
    <x v="63"/>
    <x v="8"/>
    <n v="4.99"/>
    <x v="1"/>
  </r>
  <r>
    <x v="878"/>
    <x v="8"/>
    <n v="4.99"/>
    <x v="2"/>
  </r>
  <r>
    <x v="65"/>
    <x v="8"/>
    <n v="11.98"/>
    <x v="8"/>
  </r>
  <r>
    <x v="66"/>
    <x v="8"/>
    <n v="2.99"/>
    <x v="8"/>
  </r>
  <r>
    <x v="67"/>
    <x v="8"/>
    <n v="3.98"/>
    <x v="7"/>
  </r>
  <r>
    <x v="68"/>
    <x v="8"/>
    <n v="10.98"/>
    <x v="15"/>
  </r>
  <r>
    <x v="692"/>
    <x v="8"/>
    <n v="5.98"/>
    <x v="10"/>
  </r>
  <r>
    <x v="69"/>
    <x v="8"/>
    <n v="15.97"/>
    <x v="4"/>
  </r>
  <r>
    <x v="72"/>
    <x v="8"/>
    <n v="10.98"/>
    <x v="13"/>
  </r>
  <r>
    <x v="73"/>
    <x v="8"/>
    <n v="8.98"/>
    <x v="4"/>
  </r>
  <r>
    <x v="74"/>
    <x v="8"/>
    <n v="3.99"/>
    <x v="7"/>
  </r>
  <r>
    <x v="922"/>
    <x v="8"/>
    <n v="7.99"/>
    <x v="15"/>
  </r>
  <r>
    <x v="76"/>
    <x v="8"/>
    <n v="7.98"/>
    <x v="8"/>
  </r>
  <r>
    <x v="693"/>
    <x v="8"/>
    <n v="9.9600000000000009"/>
    <x v="14"/>
  </r>
  <r>
    <x v="77"/>
    <x v="8"/>
    <n v="9.98"/>
    <x v="7"/>
  </r>
  <r>
    <x v="694"/>
    <x v="8"/>
    <n v="11.98"/>
    <x v="4"/>
  </r>
  <r>
    <x v="695"/>
    <x v="8"/>
    <n v="9.98"/>
    <x v="3"/>
  </r>
  <r>
    <x v="78"/>
    <x v="8"/>
    <n v="5.99"/>
    <x v="9"/>
  </r>
  <r>
    <x v="696"/>
    <x v="8"/>
    <n v="10.98"/>
    <x v="7"/>
  </r>
  <r>
    <x v="79"/>
    <x v="8"/>
    <n v="2.99"/>
    <x v="11"/>
  </r>
  <r>
    <x v="80"/>
    <x v="8"/>
    <n v="9.98"/>
    <x v="12"/>
  </r>
  <r>
    <x v="81"/>
    <x v="8"/>
    <n v="0.99"/>
    <x v="6"/>
  </r>
  <r>
    <x v="82"/>
    <x v="8"/>
    <n v="1.98"/>
    <x v="10"/>
  </r>
  <r>
    <x v="697"/>
    <x v="8"/>
    <n v="6.99"/>
    <x v="6"/>
  </r>
  <r>
    <x v="85"/>
    <x v="8"/>
    <n v="4.99"/>
    <x v="13"/>
  </r>
  <r>
    <x v="942"/>
    <x v="8"/>
    <n v="3.99"/>
    <x v="13"/>
  </r>
  <r>
    <x v="698"/>
    <x v="8"/>
    <n v="19.98"/>
    <x v="7"/>
  </r>
  <r>
    <x v="699"/>
    <x v="8"/>
    <n v="9.98"/>
    <x v="10"/>
  </r>
  <r>
    <x v="86"/>
    <x v="8"/>
    <n v="2.99"/>
    <x v="0"/>
  </r>
  <r>
    <x v="87"/>
    <x v="8"/>
    <n v="3.97"/>
    <x v="7"/>
  </r>
  <r>
    <x v="88"/>
    <x v="8"/>
    <n v="4.99"/>
    <x v="11"/>
  </r>
  <r>
    <x v="89"/>
    <x v="8"/>
    <n v="2.99"/>
    <x v="9"/>
  </r>
  <r>
    <x v="700"/>
    <x v="8"/>
    <n v="15.97"/>
    <x v="5"/>
  </r>
  <r>
    <x v="701"/>
    <x v="8"/>
    <n v="4.99"/>
    <x v="6"/>
  </r>
  <r>
    <x v="90"/>
    <x v="8"/>
    <n v="5.98"/>
    <x v="3"/>
  </r>
  <r>
    <x v="923"/>
    <x v="8"/>
    <n v="2.99"/>
    <x v="8"/>
  </r>
  <r>
    <x v="92"/>
    <x v="8"/>
    <n v="2.99"/>
    <x v="9"/>
  </r>
  <r>
    <x v="93"/>
    <x v="8"/>
    <n v="16.97"/>
    <x v="2"/>
  </r>
  <r>
    <x v="94"/>
    <x v="8"/>
    <n v="4.97"/>
    <x v="9"/>
  </r>
  <r>
    <x v="96"/>
    <x v="8"/>
    <n v="3.99"/>
    <x v="0"/>
  </r>
  <r>
    <x v="702"/>
    <x v="8"/>
    <n v="0.99"/>
    <x v="15"/>
  </r>
  <r>
    <x v="703"/>
    <x v="8"/>
    <n v="5.99"/>
    <x v="2"/>
  </r>
  <r>
    <x v="97"/>
    <x v="8"/>
    <n v="0.99"/>
    <x v="2"/>
  </r>
  <r>
    <x v="98"/>
    <x v="8"/>
    <n v="0.99"/>
    <x v="14"/>
  </r>
  <r>
    <x v="99"/>
    <x v="8"/>
    <n v="8.98"/>
    <x v="0"/>
  </r>
  <r>
    <x v="100"/>
    <x v="8"/>
    <n v="4.99"/>
    <x v="9"/>
  </r>
  <r>
    <x v="101"/>
    <x v="8"/>
    <n v="2.99"/>
    <x v="14"/>
  </r>
  <r>
    <x v="102"/>
    <x v="8"/>
    <n v="0.99"/>
    <x v="9"/>
  </r>
  <r>
    <x v="103"/>
    <x v="8"/>
    <n v="5.98"/>
    <x v="6"/>
  </r>
  <r>
    <x v="104"/>
    <x v="8"/>
    <n v="4.9800000000000004"/>
    <x v="8"/>
  </r>
  <r>
    <x v="106"/>
    <x v="8"/>
    <n v="1.98"/>
    <x v="14"/>
  </r>
  <r>
    <x v="107"/>
    <x v="8"/>
    <n v="3.99"/>
    <x v="5"/>
  </r>
  <r>
    <x v="108"/>
    <x v="8"/>
    <n v="13.98"/>
    <x v="10"/>
  </r>
  <r>
    <x v="704"/>
    <x v="8"/>
    <n v="6.99"/>
    <x v="5"/>
  </r>
  <r>
    <x v="110"/>
    <x v="8"/>
    <n v="2.99"/>
    <x v="7"/>
  </r>
  <r>
    <x v="112"/>
    <x v="8"/>
    <n v="11.98"/>
    <x v="9"/>
  </r>
  <r>
    <x v="113"/>
    <x v="8"/>
    <n v="5.98"/>
    <x v="11"/>
  </r>
  <r>
    <x v="114"/>
    <x v="8"/>
    <n v="4.99"/>
    <x v="13"/>
  </r>
  <r>
    <x v="115"/>
    <x v="8"/>
    <n v="0.99"/>
    <x v="14"/>
  </r>
  <r>
    <x v="117"/>
    <x v="8"/>
    <n v="7.99"/>
    <x v="4"/>
  </r>
  <r>
    <x v="118"/>
    <x v="8"/>
    <n v="16.97"/>
    <x v="15"/>
  </r>
  <r>
    <x v="705"/>
    <x v="8"/>
    <n v="11.98"/>
    <x v="15"/>
  </r>
  <r>
    <x v="706"/>
    <x v="8"/>
    <n v="4.99"/>
    <x v="5"/>
  </r>
  <r>
    <x v="119"/>
    <x v="8"/>
    <n v="13.98"/>
    <x v="2"/>
  </r>
  <r>
    <x v="120"/>
    <x v="8"/>
    <n v="6.97"/>
    <x v="3"/>
  </r>
  <r>
    <x v="121"/>
    <x v="8"/>
    <n v="4.99"/>
    <x v="9"/>
  </r>
  <r>
    <x v="943"/>
    <x v="8"/>
    <n v="0.99"/>
    <x v="10"/>
  </r>
  <r>
    <x v="122"/>
    <x v="8"/>
    <n v="9.98"/>
    <x v="15"/>
  </r>
  <r>
    <x v="123"/>
    <x v="8"/>
    <n v="2.99"/>
    <x v="13"/>
  </r>
  <r>
    <x v="125"/>
    <x v="8"/>
    <n v="29.96"/>
    <x v="2"/>
  </r>
  <r>
    <x v="126"/>
    <x v="8"/>
    <n v="9.98"/>
    <x v="11"/>
  </r>
  <r>
    <x v="128"/>
    <x v="8"/>
    <n v="0.99"/>
    <x v="15"/>
  </r>
  <r>
    <x v="708"/>
    <x v="8"/>
    <n v="5.98"/>
    <x v="10"/>
  </r>
  <r>
    <x v="130"/>
    <x v="8"/>
    <n v="4.99"/>
    <x v="11"/>
  </r>
  <r>
    <x v="132"/>
    <x v="8"/>
    <n v="7.98"/>
    <x v="6"/>
  </r>
  <r>
    <x v="944"/>
    <x v="8"/>
    <n v="0.99"/>
    <x v="7"/>
  </r>
  <r>
    <x v="709"/>
    <x v="8"/>
    <n v="1.99"/>
    <x v="11"/>
  </r>
  <r>
    <x v="133"/>
    <x v="8"/>
    <n v="7.99"/>
    <x v="3"/>
  </r>
  <r>
    <x v="134"/>
    <x v="8"/>
    <n v="17.96"/>
    <x v="0"/>
  </r>
  <r>
    <x v="137"/>
    <x v="8"/>
    <n v="6.99"/>
    <x v="10"/>
  </r>
  <r>
    <x v="139"/>
    <x v="8"/>
    <n v="0.99"/>
    <x v="15"/>
  </r>
  <r>
    <x v="140"/>
    <x v="8"/>
    <n v="1.99"/>
    <x v="7"/>
  </r>
  <r>
    <x v="141"/>
    <x v="8"/>
    <n v="6.97"/>
    <x v="0"/>
  </r>
  <r>
    <x v="710"/>
    <x v="8"/>
    <n v="2.99"/>
    <x v="6"/>
  </r>
  <r>
    <x v="711"/>
    <x v="8"/>
    <n v="2.99"/>
    <x v="15"/>
  </r>
  <r>
    <x v="712"/>
    <x v="8"/>
    <n v="5.99"/>
    <x v="7"/>
  </r>
  <r>
    <x v="143"/>
    <x v="8"/>
    <n v="9.98"/>
    <x v="12"/>
  </r>
  <r>
    <x v="144"/>
    <x v="8"/>
    <n v="4.99"/>
    <x v="7"/>
  </r>
  <r>
    <x v="145"/>
    <x v="8"/>
    <n v="4.97"/>
    <x v="2"/>
  </r>
  <r>
    <x v="146"/>
    <x v="8"/>
    <n v="18.98"/>
    <x v="12"/>
  </r>
  <r>
    <x v="883"/>
    <x v="8"/>
    <n v="4.99"/>
    <x v="8"/>
  </r>
  <r>
    <x v="147"/>
    <x v="8"/>
    <n v="0.99"/>
    <x v="15"/>
  </r>
  <r>
    <x v="148"/>
    <x v="8"/>
    <n v="5.99"/>
    <x v="0"/>
  </r>
  <r>
    <x v="149"/>
    <x v="8"/>
    <n v="2.99"/>
    <x v="5"/>
  </r>
  <r>
    <x v="151"/>
    <x v="8"/>
    <n v="2.99"/>
    <x v="6"/>
  </r>
  <r>
    <x v="945"/>
    <x v="8"/>
    <n v="4.99"/>
    <x v="13"/>
  </r>
  <r>
    <x v="713"/>
    <x v="8"/>
    <n v="6.98"/>
    <x v="15"/>
  </r>
  <r>
    <x v="152"/>
    <x v="8"/>
    <n v="9.98"/>
    <x v="8"/>
  </r>
  <r>
    <x v="153"/>
    <x v="8"/>
    <n v="6.99"/>
    <x v="12"/>
  </r>
  <r>
    <x v="154"/>
    <x v="8"/>
    <n v="3.97"/>
    <x v="11"/>
  </r>
  <r>
    <x v="155"/>
    <x v="8"/>
    <n v="4.99"/>
    <x v="7"/>
  </r>
  <r>
    <x v="884"/>
    <x v="8"/>
    <n v="6.98"/>
    <x v="2"/>
  </r>
  <r>
    <x v="156"/>
    <x v="8"/>
    <n v="4.99"/>
    <x v="12"/>
  </r>
  <r>
    <x v="157"/>
    <x v="8"/>
    <n v="0.99"/>
    <x v="13"/>
  </r>
  <r>
    <x v="158"/>
    <x v="8"/>
    <n v="18.96"/>
    <x v="9"/>
  </r>
  <r>
    <x v="946"/>
    <x v="8"/>
    <n v="12.98"/>
    <x v="14"/>
  </r>
  <r>
    <x v="161"/>
    <x v="8"/>
    <n v="12.98"/>
    <x v="6"/>
  </r>
  <r>
    <x v="715"/>
    <x v="8"/>
    <n v="2.99"/>
    <x v="9"/>
  </r>
  <r>
    <x v="162"/>
    <x v="8"/>
    <n v="5.99"/>
    <x v="6"/>
  </r>
  <r>
    <x v="163"/>
    <x v="8"/>
    <n v="9.9700000000000006"/>
    <x v="10"/>
  </r>
  <r>
    <x v="164"/>
    <x v="8"/>
    <n v="8.99"/>
    <x v="6"/>
  </r>
  <r>
    <x v="165"/>
    <x v="8"/>
    <n v="11.98"/>
    <x v="5"/>
  </r>
  <r>
    <x v="716"/>
    <x v="8"/>
    <n v="2.97"/>
    <x v="6"/>
  </r>
  <r>
    <x v="166"/>
    <x v="8"/>
    <n v="13.98"/>
    <x v="10"/>
  </r>
  <r>
    <x v="167"/>
    <x v="8"/>
    <n v="1.98"/>
    <x v="11"/>
  </r>
  <r>
    <x v="885"/>
    <x v="8"/>
    <n v="0.99"/>
    <x v="7"/>
  </r>
  <r>
    <x v="168"/>
    <x v="8"/>
    <n v="17.97"/>
    <x v="8"/>
  </r>
  <r>
    <x v="169"/>
    <x v="8"/>
    <n v="15.96"/>
    <x v="7"/>
  </r>
  <r>
    <x v="172"/>
    <x v="8"/>
    <n v="9.98"/>
    <x v="5"/>
  </r>
  <r>
    <x v="173"/>
    <x v="8"/>
    <n v="4.99"/>
    <x v="3"/>
  </r>
  <r>
    <x v="176"/>
    <x v="8"/>
    <n v="14.98"/>
    <x v="3"/>
  </r>
  <r>
    <x v="926"/>
    <x v="8"/>
    <n v="0.99"/>
    <x v="0"/>
  </r>
  <r>
    <x v="177"/>
    <x v="8"/>
    <n v="7.99"/>
    <x v="3"/>
  </r>
  <r>
    <x v="178"/>
    <x v="8"/>
    <n v="2.99"/>
    <x v="12"/>
  </r>
  <r>
    <x v="719"/>
    <x v="8"/>
    <n v="5.98"/>
    <x v="11"/>
  </r>
  <r>
    <x v="180"/>
    <x v="8"/>
    <n v="4.99"/>
    <x v="8"/>
  </r>
  <r>
    <x v="720"/>
    <x v="8"/>
    <n v="6.97"/>
    <x v="2"/>
  </r>
  <r>
    <x v="182"/>
    <x v="8"/>
    <n v="0.99"/>
    <x v="8"/>
  </r>
  <r>
    <x v="721"/>
    <x v="8"/>
    <n v="26.96"/>
    <x v="7"/>
  </r>
  <r>
    <x v="183"/>
    <x v="8"/>
    <n v="8.99"/>
    <x v="15"/>
  </r>
  <r>
    <x v="184"/>
    <x v="8"/>
    <n v="6.97"/>
    <x v="2"/>
  </r>
  <r>
    <x v="888"/>
    <x v="8"/>
    <n v="3.99"/>
    <x v="0"/>
  </r>
  <r>
    <x v="185"/>
    <x v="8"/>
    <n v="1.98"/>
    <x v="1"/>
  </r>
  <r>
    <x v="889"/>
    <x v="8"/>
    <n v="4.99"/>
    <x v="10"/>
  </r>
  <r>
    <x v="186"/>
    <x v="8"/>
    <n v="9.98"/>
    <x v="1"/>
  </r>
  <r>
    <x v="188"/>
    <x v="8"/>
    <n v="0.99"/>
    <x v="14"/>
  </r>
  <r>
    <x v="189"/>
    <x v="8"/>
    <n v="5.97"/>
    <x v="12"/>
  </r>
  <r>
    <x v="190"/>
    <x v="8"/>
    <n v="0.99"/>
    <x v="15"/>
  </r>
  <r>
    <x v="191"/>
    <x v="8"/>
    <n v="0.99"/>
    <x v="8"/>
  </r>
  <r>
    <x v="192"/>
    <x v="8"/>
    <n v="6.99"/>
    <x v="5"/>
  </r>
  <r>
    <x v="193"/>
    <x v="8"/>
    <n v="6.99"/>
    <x v="9"/>
  </r>
  <r>
    <x v="194"/>
    <x v="8"/>
    <n v="10.97"/>
    <x v="13"/>
  </r>
  <r>
    <x v="195"/>
    <x v="8"/>
    <n v="3.99"/>
    <x v="7"/>
  </r>
  <r>
    <x v="196"/>
    <x v="8"/>
    <n v="12.96"/>
    <x v="13"/>
  </r>
  <r>
    <x v="199"/>
    <x v="8"/>
    <n v="0.99"/>
    <x v="7"/>
  </r>
  <r>
    <x v="724"/>
    <x v="8"/>
    <n v="12.97"/>
    <x v="3"/>
  </r>
  <r>
    <x v="725"/>
    <x v="8"/>
    <n v="2.99"/>
    <x v="9"/>
  </r>
  <r>
    <x v="202"/>
    <x v="8"/>
    <n v="2.99"/>
    <x v="11"/>
  </r>
  <r>
    <x v="203"/>
    <x v="8"/>
    <n v="7.98"/>
    <x v="9"/>
  </r>
  <r>
    <x v="204"/>
    <x v="8"/>
    <n v="2.97"/>
    <x v="13"/>
  </r>
  <r>
    <x v="206"/>
    <x v="8"/>
    <n v="5.96"/>
    <x v="1"/>
  </r>
  <r>
    <x v="207"/>
    <x v="8"/>
    <n v="5.98"/>
    <x v="12"/>
  </r>
  <r>
    <x v="208"/>
    <x v="8"/>
    <n v="1.98"/>
    <x v="7"/>
  </r>
  <r>
    <x v="209"/>
    <x v="8"/>
    <n v="10.98"/>
    <x v="14"/>
  </r>
  <r>
    <x v="210"/>
    <x v="8"/>
    <n v="12.97"/>
    <x v="8"/>
  </r>
  <r>
    <x v="212"/>
    <x v="8"/>
    <n v="14.97"/>
    <x v="13"/>
  </r>
  <r>
    <x v="213"/>
    <x v="8"/>
    <n v="7.98"/>
    <x v="10"/>
  </r>
  <r>
    <x v="890"/>
    <x v="8"/>
    <n v="7.99"/>
    <x v="12"/>
  </r>
  <r>
    <x v="726"/>
    <x v="8"/>
    <n v="2.99"/>
    <x v="4"/>
  </r>
  <r>
    <x v="215"/>
    <x v="8"/>
    <n v="4.99"/>
    <x v="9"/>
  </r>
  <r>
    <x v="216"/>
    <x v="8"/>
    <n v="16.98"/>
    <x v="1"/>
  </r>
  <r>
    <x v="217"/>
    <x v="8"/>
    <n v="7.98"/>
    <x v="6"/>
  </r>
  <r>
    <x v="727"/>
    <x v="8"/>
    <n v="4.99"/>
    <x v="2"/>
  </r>
  <r>
    <x v="729"/>
    <x v="8"/>
    <n v="2.98"/>
    <x v="10"/>
  </r>
  <r>
    <x v="218"/>
    <x v="8"/>
    <n v="2.99"/>
    <x v="9"/>
  </r>
  <r>
    <x v="219"/>
    <x v="8"/>
    <n v="21.97"/>
    <x v="8"/>
  </r>
  <r>
    <x v="221"/>
    <x v="8"/>
    <n v="5.98"/>
    <x v="3"/>
  </r>
  <r>
    <x v="222"/>
    <x v="8"/>
    <n v="4.99"/>
    <x v="3"/>
  </r>
  <r>
    <x v="223"/>
    <x v="8"/>
    <n v="18.98"/>
    <x v="10"/>
  </r>
  <r>
    <x v="224"/>
    <x v="8"/>
    <n v="14.98"/>
    <x v="7"/>
  </r>
  <r>
    <x v="225"/>
    <x v="8"/>
    <n v="2.99"/>
    <x v="14"/>
  </r>
  <r>
    <x v="228"/>
    <x v="8"/>
    <n v="5.99"/>
    <x v="12"/>
  </r>
  <r>
    <x v="229"/>
    <x v="8"/>
    <n v="10.97"/>
    <x v="5"/>
  </r>
  <r>
    <x v="731"/>
    <x v="8"/>
    <n v="17.97"/>
    <x v="1"/>
  </r>
  <r>
    <x v="947"/>
    <x v="8"/>
    <n v="0.99"/>
    <x v="10"/>
  </r>
  <r>
    <x v="230"/>
    <x v="8"/>
    <n v="6.99"/>
    <x v="0"/>
  </r>
  <r>
    <x v="732"/>
    <x v="8"/>
    <n v="5.98"/>
    <x v="4"/>
  </r>
  <r>
    <x v="734"/>
    <x v="8"/>
    <n v="4.99"/>
    <x v="8"/>
  </r>
  <r>
    <x v="232"/>
    <x v="8"/>
    <n v="2.99"/>
    <x v="11"/>
  </r>
  <r>
    <x v="233"/>
    <x v="8"/>
    <n v="4.99"/>
    <x v="13"/>
  </r>
  <r>
    <x v="234"/>
    <x v="8"/>
    <n v="8.98"/>
    <x v="14"/>
  </r>
  <r>
    <x v="235"/>
    <x v="8"/>
    <n v="10.98"/>
    <x v="2"/>
  </r>
  <r>
    <x v="236"/>
    <x v="8"/>
    <n v="4.99"/>
    <x v="13"/>
  </r>
  <r>
    <x v="736"/>
    <x v="8"/>
    <n v="1.98"/>
    <x v="2"/>
  </r>
  <r>
    <x v="237"/>
    <x v="8"/>
    <n v="10.98"/>
    <x v="6"/>
  </r>
  <r>
    <x v="891"/>
    <x v="8"/>
    <n v="14.98"/>
    <x v="9"/>
  </r>
  <r>
    <x v="927"/>
    <x v="8"/>
    <n v="5.98"/>
    <x v="1"/>
  </r>
  <r>
    <x v="238"/>
    <x v="8"/>
    <n v="8.98"/>
    <x v="4"/>
  </r>
  <r>
    <x v="239"/>
    <x v="8"/>
    <n v="6.99"/>
    <x v="14"/>
  </r>
  <r>
    <x v="240"/>
    <x v="8"/>
    <n v="1.99"/>
    <x v="6"/>
  </r>
  <r>
    <x v="241"/>
    <x v="8"/>
    <n v="9.9700000000000006"/>
    <x v="14"/>
  </r>
  <r>
    <x v="949"/>
    <x v="8"/>
    <n v="0.99"/>
    <x v="11"/>
  </r>
  <r>
    <x v="242"/>
    <x v="8"/>
    <n v="2.98"/>
    <x v="11"/>
  </r>
  <r>
    <x v="243"/>
    <x v="8"/>
    <n v="3.99"/>
    <x v="7"/>
  </r>
  <r>
    <x v="244"/>
    <x v="8"/>
    <n v="5.99"/>
    <x v="3"/>
  </r>
  <r>
    <x v="892"/>
    <x v="8"/>
    <n v="2.99"/>
    <x v="12"/>
  </r>
  <r>
    <x v="738"/>
    <x v="8"/>
    <n v="0.99"/>
    <x v="5"/>
  </r>
  <r>
    <x v="740"/>
    <x v="8"/>
    <n v="11.97"/>
    <x v="15"/>
  </r>
  <r>
    <x v="246"/>
    <x v="8"/>
    <n v="0.99"/>
    <x v="9"/>
  </r>
  <r>
    <x v="741"/>
    <x v="8"/>
    <n v="15.98"/>
    <x v="9"/>
  </r>
  <r>
    <x v="248"/>
    <x v="8"/>
    <n v="28.96"/>
    <x v="14"/>
  </r>
  <r>
    <x v="742"/>
    <x v="8"/>
    <n v="9.98"/>
    <x v="7"/>
  </r>
  <r>
    <x v="893"/>
    <x v="8"/>
    <n v="6.99"/>
    <x v="3"/>
  </r>
  <r>
    <x v="249"/>
    <x v="8"/>
    <n v="2.99"/>
    <x v="14"/>
  </r>
  <r>
    <x v="250"/>
    <x v="8"/>
    <n v="8.9600000000000009"/>
    <x v="9"/>
  </r>
  <r>
    <x v="251"/>
    <x v="8"/>
    <n v="5.98"/>
    <x v="7"/>
  </r>
  <r>
    <x v="252"/>
    <x v="8"/>
    <n v="9.98"/>
    <x v="4"/>
  </r>
  <r>
    <x v="743"/>
    <x v="8"/>
    <n v="1.98"/>
    <x v="2"/>
  </r>
  <r>
    <x v="253"/>
    <x v="8"/>
    <n v="6.98"/>
    <x v="5"/>
  </r>
  <r>
    <x v="254"/>
    <x v="8"/>
    <n v="0.99"/>
    <x v="15"/>
  </r>
  <r>
    <x v="255"/>
    <x v="8"/>
    <n v="2.99"/>
    <x v="4"/>
  </r>
  <r>
    <x v="744"/>
    <x v="8"/>
    <n v="9.98"/>
    <x v="12"/>
  </r>
  <r>
    <x v="257"/>
    <x v="8"/>
    <n v="2.99"/>
    <x v="3"/>
  </r>
  <r>
    <x v="745"/>
    <x v="8"/>
    <n v="4.99"/>
    <x v="5"/>
  </r>
  <r>
    <x v="258"/>
    <x v="8"/>
    <n v="4.99"/>
    <x v="10"/>
  </r>
  <r>
    <x v="259"/>
    <x v="8"/>
    <n v="0.99"/>
    <x v="12"/>
  </r>
  <r>
    <x v="260"/>
    <x v="8"/>
    <n v="5.98"/>
    <x v="10"/>
  </r>
  <r>
    <x v="746"/>
    <x v="8"/>
    <n v="9.98"/>
    <x v="9"/>
  </r>
  <r>
    <x v="262"/>
    <x v="8"/>
    <n v="2.99"/>
    <x v="9"/>
  </r>
  <r>
    <x v="265"/>
    <x v="8"/>
    <n v="14.96"/>
    <x v="9"/>
  </r>
  <r>
    <x v="928"/>
    <x v="8"/>
    <n v="4.99"/>
    <x v="0"/>
  </r>
  <r>
    <x v="268"/>
    <x v="8"/>
    <n v="11.98"/>
    <x v="6"/>
  </r>
  <r>
    <x v="269"/>
    <x v="8"/>
    <n v="16.97"/>
    <x v="15"/>
  </r>
  <r>
    <x v="950"/>
    <x v="8"/>
    <n v="9.98"/>
    <x v="13"/>
  </r>
  <r>
    <x v="270"/>
    <x v="8"/>
    <n v="0.99"/>
    <x v="12"/>
  </r>
  <r>
    <x v="272"/>
    <x v="8"/>
    <n v="18.98"/>
    <x v="12"/>
  </r>
  <r>
    <x v="749"/>
    <x v="8"/>
    <n v="22.97"/>
    <x v="14"/>
  </r>
  <r>
    <x v="275"/>
    <x v="8"/>
    <n v="14.97"/>
    <x v="0"/>
  </r>
  <r>
    <x v="277"/>
    <x v="8"/>
    <n v="6.98"/>
    <x v="4"/>
  </r>
  <r>
    <x v="278"/>
    <x v="8"/>
    <n v="8.99"/>
    <x v="1"/>
  </r>
  <r>
    <x v="279"/>
    <x v="8"/>
    <n v="1.98"/>
    <x v="4"/>
  </r>
  <r>
    <x v="281"/>
    <x v="8"/>
    <n v="1.99"/>
    <x v="15"/>
  </r>
  <r>
    <x v="282"/>
    <x v="8"/>
    <n v="21.96"/>
    <x v="3"/>
  </r>
  <r>
    <x v="283"/>
    <x v="8"/>
    <n v="11.98"/>
    <x v="4"/>
  </r>
  <r>
    <x v="284"/>
    <x v="8"/>
    <n v="4.99"/>
    <x v="9"/>
  </r>
  <r>
    <x v="286"/>
    <x v="8"/>
    <n v="0.99"/>
    <x v="14"/>
  </r>
  <r>
    <x v="287"/>
    <x v="8"/>
    <n v="0.99"/>
    <x v="11"/>
  </r>
  <r>
    <x v="289"/>
    <x v="8"/>
    <n v="0.99"/>
    <x v="0"/>
  </r>
  <r>
    <x v="290"/>
    <x v="8"/>
    <n v="5.98"/>
    <x v="2"/>
  </r>
  <r>
    <x v="291"/>
    <x v="8"/>
    <n v="5.98"/>
    <x v="3"/>
  </r>
  <r>
    <x v="750"/>
    <x v="8"/>
    <n v="0.99"/>
    <x v="6"/>
  </r>
  <r>
    <x v="751"/>
    <x v="8"/>
    <n v="8.98"/>
    <x v="4"/>
  </r>
  <r>
    <x v="292"/>
    <x v="8"/>
    <n v="21.97"/>
    <x v="11"/>
  </r>
  <r>
    <x v="293"/>
    <x v="8"/>
    <n v="11.98"/>
    <x v="6"/>
  </r>
  <r>
    <x v="294"/>
    <x v="8"/>
    <n v="1.98"/>
    <x v="13"/>
  </r>
  <r>
    <x v="296"/>
    <x v="8"/>
    <n v="0.99"/>
    <x v="8"/>
  </r>
  <r>
    <x v="752"/>
    <x v="8"/>
    <n v="5.98"/>
    <x v="2"/>
  </r>
  <r>
    <x v="297"/>
    <x v="8"/>
    <n v="5.99"/>
    <x v="12"/>
  </r>
  <r>
    <x v="298"/>
    <x v="8"/>
    <n v="9.98"/>
    <x v="15"/>
  </r>
  <r>
    <x v="753"/>
    <x v="8"/>
    <n v="13.97"/>
    <x v="10"/>
  </r>
  <r>
    <x v="301"/>
    <x v="8"/>
    <n v="29.97"/>
    <x v="10"/>
  </r>
  <r>
    <x v="302"/>
    <x v="8"/>
    <n v="2.99"/>
    <x v="11"/>
  </r>
  <r>
    <x v="304"/>
    <x v="8"/>
    <n v="8.98"/>
    <x v="12"/>
  </r>
  <r>
    <x v="754"/>
    <x v="8"/>
    <n v="8.98"/>
    <x v="8"/>
  </r>
  <r>
    <x v="305"/>
    <x v="8"/>
    <n v="7.99"/>
    <x v="9"/>
  </r>
  <r>
    <x v="306"/>
    <x v="8"/>
    <n v="2.99"/>
    <x v="14"/>
  </r>
  <r>
    <x v="310"/>
    <x v="8"/>
    <n v="9.98"/>
    <x v="4"/>
  </r>
  <r>
    <x v="311"/>
    <x v="8"/>
    <n v="9.98"/>
    <x v="6"/>
  </r>
  <r>
    <x v="312"/>
    <x v="8"/>
    <n v="7.97"/>
    <x v="0"/>
  </r>
  <r>
    <x v="755"/>
    <x v="8"/>
    <n v="10.97"/>
    <x v="2"/>
  </r>
  <r>
    <x v="929"/>
    <x v="8"/>
    <n v="5.99"/>
    <x v="4"/>
  </r>
  <r>
    <x v="313"/>
    <x v="8"/>
    <n v="15.98"/>
    <x v="4"/>
  </r>
  <r>
    <x v="314"/>
    <x v="8"/>
    <n v="1.98"/>
    <x v="6"/>
  </r>
  <r>
    <x v="315"/>
    <x v="8"/>
    <n v="8.9700000000000006"/>
    <x v="5"/>
  </r>
  <r>
    <x v="316"/>
    <x v="8"/>
    <n v="13.97"/>
    <x v="3"/>
  </r>
  <r>
    <x v="317"/>
    <x v="8"/>
    <n v="14.97"/>
    <x v="8"/>
  </r>
  <r>
    <x v="318"/>
    <x v="8"/>
    <n v="4.99"/>
    <x v="0"/>
  </r>
  <r>
    <x v="319"/>
    <x v="8"/>
    <n v="9.9700000000000006"/>
    <x v="14"/>
  </r>
  <r>
    <x v="321"/>
    <x v="8"/>
    <n v="8.99"/>
    <x v="6"/>
  </r>
  <r>
    <x v="757"/>
    <x v="8"/>
    <n v="4.99"/>
    <x v="11"/>
  </r>
  <r>
    <x v="951"/>
    <x v="8"/>
    <n v="14.98"/>
    <x v="13"/>
  </r>
  <r>
    <x v="758"/>
    <x v="8"/>
    <n v="4.99"/>
    <x v="15"/>
  </r>
  <r>
    <x v="323"/>
    <x v="8"/>
    <n v="9.98"/>
    <x v="2"/>
  </r>
  <r>
    <x v="324"/>
    <x v="8"/>
    <n v="0.99"/>
    <x v="5"/>
  </r>
  <r>
    <x v="760"/>
    <x v="8"/>
    <n v="8.98"/>
    <x v="10"/>
  </r>
  <r>
    <x v="325"/>
    <x v="8"/>
    <n v="1.99"/>
    <x v="2"/>
  </r>
  <r>
    <x v="761"/>
    <x v="8"/>
    <n v="7.98"/>
    <x v="11"/>
  </r>
  <r>
    <x v="327"/>
    <x v="8"/>
    <n v="0.99"/>
    <x v="11"/>
  </r>
  <r>
    <x v="328"/>
    <x v="8"/>
    <n v="7.99"/>
    <x v="12"/>
  </r>
  <r>
    <x v="329"/>
    <x v="8"/>
    <n v="6.98"/>
    <x v="11"/>
  </r>
  <r>
    <x v="930"/>
    <x v="8"/>
    <n v="9.98"/>
    <x v="14"/>
  </r>
  <r>
    <x v="762"/>
    <x v="8"/>
    <n v="15.97"/>
    <x v="4"/>
  </r>
  <r>
    <x v="331"/>
    <x v="8"/>
    <n v="0.99"/>
    <x v="3"/>
  </r>
  <r>
    <x v="332"/>
    <x v="8"/>
    <n v="13.96"/>
    <x v="6"/>
  </r>
  <r>
    <x v="333"/>
    <x v="8"/>
    <n v="5.99"/>
    <x v="8"/>
  </r>
  <r>
    <x v="334"/>
    <x v="8"/>
    <n v="3.99"/>
    <x v="14"/>
  </r>
  <r>
    <x v="335"/>
    <x v="8"/>
    <n v="3.99"/>
    <x v="8"/>
  </r>
  <r>
    <x v="336"/>
    <x v="8"/>
    <n v="1.98"/>
    <x v="4"/>
  </r>
  <r>
    <x v="337"/>
    <x v="8"/>
    <n v="1.99"/>
    <x v="1"/>
  </r>
  <r>
    <x v="338"/>
    <x v="8"/>
    <n v="3.99"/>
    <x v="13"/>
  </r>
  <r>
    <x v="339"/>
    <x v="8"/>
    <n v="6.98"/>
    <x v="2"/>
  </r>
  <r>
    <x v="341"/>
    <x v="8"/>
    <n v="21.97"/>
    <x v="4"/>
  </r>
  <r>
    <x v="342"/>
    <x v="8"/>
    <n v="4.99"/>
    <x v="7"/>
  </r>
  <r>
    <x v="343"/>
    <x v="8"/>
    <n v="15.98"/>
    <x v="10"/>
  </r>
  <r>
    <x v="344"/>
    <x v="8"/>
    <n v="8.99"/>
    <x v="3"/>
  </r>
  <r>
    <x v="345"/>
    <x v="8"/>
    <n v="5.98"/>
    <x v="15"/>
  </r>
  <r>
    <x v="346"/>
    <x v="8"/>
    <n v="8.9700000000000006"/>
    <x v="14"/>
  </r>
  <r>
    <x v="763"/>
    <x v="8"/>
    <n v="32.96"/>
    <x v="1"/>
  </r>
  <r>
    <x v="348"/>
    <x v="8"/>
    <n v="4.99"/>
    <x v="6"/>
  </r>
  <r>
    <x v="766"/>
    <x v="8"/>
    <n v="3.97"/>
    <x v="7"/>
  </r>
  <r>
    <x v="349"/>
    <x v="8"/>
    <n v="7.99"/>
    <x v="11"/>
  </r>
  <r>
    <x v="931"/>
    <x v="8"/>
    <n v="2.99"/>
    <x v="13"/>
  </r>
  <r>
    <x v="350"/>
    <x v="8"/>
    <n v="10.97"/>
    <x v="15"/>
  </r>
  <r>
    <x v="351"/>
    <x v="8"/>
    <n v="4.99"/>
    <x v="14"/>
  </r>
  <r>
    <x v="353"/>
    <x v="8"/>
    <n v="8.98"/>
    <x v="3"/>
  </r>
  <r>
    <x v="354"/>
    <x v="8"/>
    <n v="4.99"/>
    <x v="13"/>
  </r>
  <r>
    <x v="768"/>
    <x v="8"/>
    <n v="2.99"/>
    <x v="9"/>
  </r>
  <r>
    <x v="355"/>
    <x v="8"/>
    <n v="4.99"/>
    <x v="15"/>
  </r>
  <r>
    <x v="769"/>
    <x v="8"/>
    <n v="1.98"/>
    <x v="10"/>
  </r>
  <r>
    <x v="358"/>
    <x v="8"/>
    <n v="9.98"/>
    <x v="11"/>
  </r>
  <r>
    <x v="359"/>
    <x v="8"/>
    <n v="2.99"/>
    <x v="13"/>
  </r>
  <r>
    <x v="360"/>
    <x v="8"/>
    <n v="18.97"/>
    <x v="1"/>
  </r>
  <r>
    <x v="361"/>
    <x v="8"/>
    <n v="2.99"/>
    <x v="2"/>
  </r>
  <r>
    <x v="362"/>
    <x v="8"/>
    <n v="25.96"/>
    <x v="10"/>
  </r>
  <r>
    <x v="770"/>
    <x v="8"/>
    <n v="5.98"/>
    <x v="7"/>
  </r>
  <r>
    <x v="366"/>
    <x v="8"/>
    <n v="0.99"/>
    <x v="2"/>
  </r>
  <r>
    <x v="899"/>
    <x v="8"/>
    <n v="7.99"/>
    <x v="11"/>
  </r>
  <r>
    <x v="368"/>
    <x v="8"/>
    <n v="5.99"/>
    <x v="11"/>
  </r>
  <r>
    <x v="369"/>
    <x v="8"/>
    <n v="1.99"/>
    <x v="8"/>
  </r>
  <r>
    <x v="371"/>
    <x v="8"/>
    <n v="9.9700000000000006"/>
    <x v="5"/>
  </r>
  <r>
    <x v="372"/>
    <x v="8"/>
    <n v="9.98"/>
    <x v="7"/>
  </r>
  <r>
    <x v="374"/>
    <x v="8"/>
    <n v="8.98"/>
    <x v="0"/>
  </r>
  <r>
    <x v="375"/>
    <x v="8"/>
    <n v="9.9700000000000006"/>
    <x v="4"/>
  </r>
  <r>
    <x v="376"/>
    <x v="8"/>
    <n v="7.98"/>
    <x v="12"/>
  </r>
  <r>
    <x v="377"/>
    <x v="8"/>
    <n v="4.99"/>
    <x v="14"/>
  </r>
  <r>
    <x v="378"/>
    <x v="8"/>
    <n v="6.99"/>
    <x v="11"/>
  </r>
  <r>
    <x v="772"/>
    <x v="8"/>
    <n v="2.99"/>
    <x v="2"/>
  </r>
  <r>
    <x v="379"/>
    <x v="8"/>
    <n v="17.98"/>
    <x v="8"/>
  </r>
  <r>
    <x v="380"/>
    <x v="8"/>
    <n v="2.98"/>
    <x v="0"/>
  </r>
  <r>
    <x v="381"/>
    <x v="8"/>
    <n v="11.96"/>
    <x v="11"/>
  </r>
  <r>
    <x v="774"/>
    <x v="8"/>
    <n v="4.99"/>
    <x v="10"/>
  </r>
  <r>
    <x v="775"/>
    <x v="8"/>
    <n v="17.97"/>
    <x v="12"/>
  </r>
  <r>
    <x v="776"/>
    <x v="8"/>
    <n v="12.98"/>
    <x v="2"/>
  </r>
  <r>
    <x v="932"/>
    <x v="8"/>
    <n v="4.99"/>
    <x v="8"/>
  </r>
  <r>
    <x v="382"/>
    <x v="8"/>
    <n v="8.9700000000000006"/>
    <x v="9"/>
  </r>
  <r>
    <x v="383"/>
    <x v="8"/>
    <n v="6.97"/>
    <x v="12"/>
  </r>
  <r>
    <x v="384"/>
    <x v="8"/>
    <n v="5.98"/>
    <x v="8"/>
  </r>
  <r>
    <x v="777"/>
    <x v="8"/>
    <n v="1.99"/>
    <x v="5"/>
  </r>
  <r>
    <x v="388"/>
    <x v="8"/>
    <n v="0.99"/>
    <x v="4"/>
  </r>
  <r>
    <x v="778"/>
    <x v="8"/>
    <n v="12.98"/>
    <x v="4"/>
  </r>
  <r>
    <x v="389"/>
    <x v="8"/>
    <n v="10.98"/>
    <x v="10"/>
  </r>
  <r>
    <x v="779"/>
    <x v="8"/>
    <n v="2.99"/>
    <x v="6"/>
  </r>
  <r>
    <x v="390"/>
    <x v="8"/>
    <n v="21.97"/>
    <x v="3"/>
  </r>
  <r>
    <x v="391"/>
    <x v="8"/>
    <n v="5.99"/>
    <x v="0"/>
  </r>
  <r>
    <x v="392"/>
    <x v="8"/>
    <n v="14.98"/>
    <x v="9"/>
  </r>
  <r>
    <x v="393"/>
    <x v="8"/>
    <n v="2.99"/>
    <x v="14"/>
  </r>
  <r>
    <x v="394"/>
    <x v="8"/>
    <n v="4.97"/>
    <x v="7"/>
  </r>
  <r>
    <x v="780"/>
    <x v="8"/>
    <n v="10.99"/>
    <x v="0"/>
  </r>
  <r>
    <x v="396"/>
    <x v="8"/>
    <n v="0.99"/>
    <x v="3"/>
  </r>
  <r>
    <x v="397"/>
    <x v="8"/>
    <n v="4.99"/>
    <x v="11"/>
  </r>
  <r>
    <x v="781"/>
    <x v="8"/>
    <n v="11.98"/>
    <x v="7"/>
  </r>
  <r>
    <x v="782"/>
    <x v="8"/>
    <n v="21.98"/>
    <x v="8"/>
  </r>
  <r>
    <x v="398"/>
    <x v="8"/>
    <n v="0.99"/>
    <x v="5"/>
  </r>
  <r>
    <x v="399"/>
    <x v="8"/>
    <n v="6.99"/>
    <x v="6"/>
  </r>
  <r>
    <x v="400"/>
    <x v="8"/>
    <n v="29.96"/>
    <x v="6"/>
  </r>
  <r>
    <x v="933"/>
    <x v="8"/>
    <n v="4.99"/>
    <x v="15"/>
  </r>
  <r>
    <x v="401"/>
    <x v="8"/>
    <n v="5.99"/>
    <x v="7"/>
  </r>
  <r>
    <x v="783"/>
    <x v="8"/>
    <n v="4.99"/>
    <x v="0"/>
  </r>
  <r>
    <x v="402"/>
    <x v="8"/>
    <n v="11.98"/>
    <x v="14"/>
  </r>
  <r>
    <x v="784"/>
    <x v="8"/>
    <n v="16.97"/>
    <x v="8"/>
  </r>
  <r>
    <x v="785"/>
    <x v="8"/>
    <n v="9.98"/>
    <x v="12"/>
  </r>
  <r>
    <x v="404"/>
    <x v="8"/>
    <n v="7.98"/>
    <x v="5"/>
  </r>
  <r>
    <x v="934"/>
    <x v="8"/>
    <n v="1.98"/>
    <x v="1"/>
  </r>
  <r>
    <x v="405"/>
    <x v="8"/>
    <n v="1.98"/>
    <x v="4"/>
  </r>
  <r>
    <x v="901"/>
    <x v="8"/>
    <n v="3.98"/>
    <x v="3"/>
  </r>
  <r>
    <x v="788"/>
    <x v="8"/>
    <n v="7.99"/>
    <x v="3"/>
  </r>
  <r>
    <x v="407"/>
    <x v="8"/>
    <n v="6.98"/>
    <x v="9"/>
  </r>
  <r>
    <x v="408"/>
    <x v="8"/>
    <n v="5.99"/>
    <x v="2"/>
  </r>
  <r>
    <x v="410"/>
    <x v="8"/>
    <n v="3.99"/>
    <x v="4"/>
  </r>
  <r>
    <x v="902"/>
    <x v="8"/>
    <n v="4.99"/>
    <x v="3"/>
  </r>
  <r>
    <x v="411"/>
    <x v="8"/>
    <n v="2.99"/>
    <x v="14"/>
  </r>
  <r>
    <x v="412"/>
    <x v="8"/>
    <n v="5.98"/>
    <x v="13"/>
  </r>
  <r>
    <x v="413"/>
    <x v="8"/>
    <n v="3.96"/>
    <x v="2"/>
  </r>
  <r>
    <x v="414"/>
    <x v="8"/>
    <n v="12.98"/>
    <x v="11"/>
  </r>
  <r>
    <x v="416"/>
    <x v="8"/>
    <n v="10.98"/>
    <x v="12"/>
  </r>
  <r>
    <x v="418"/>
    <x v="8"/>
    <n v="12.97"/>
    <x v="0"/>
  </r>
  <r>
    <x v="419"/>
    <x v="8"/>
    <n v="3.98"/>
    <x v="2"/>
  </r>
  <r>
    <x v="420"/>
    <x v="8"/>
    <n v="0.99"/>
    <x v="15"/>
  </r>
  <r>
    <x v="421"/>
    <x v="8"/>
    <n v="0.99"/>
    <x v="3"/>
  </r>
  <r>
    <x v="791"/>
    <x v="8"/>
    <n v="4.99"/>
    <x v="9"/>
  </r>
  <r>
    <x v="422"/>
    <x v="8"/>
    <n v="9.98"/>
    <x v="2"/>
  </r>
  <r>
    <x v="423"/>
    <x v="8"/>
    <n v="2.98"/>
    <x v="4"/>
  </r>
  <r>
    <x v="424"/>
    <x v="8"/>
    <n v="23.96"/>
    <x v="12"/>
  </r>
  <r>
    <x v="425"/>
    <x v="8"/>
    <n v="14.97"/>
    <x v="9"/>
  </r>
  <r>
    <x v="426"/>
    <x v="8"/>
    <n v="6.99"/>
    <x v="14"/>
  </r>
  <r>
    <x v="427"/>
    <x v="8"/>
    <n v="4.99"/>
    <x v="0"/>
  </r>
  <r>
    <x v="428"/>
    <x v="8"/>
    <n v="3.99"/>
    <x v="3"/>
  </r>
  <r>
    <x v="429"/>
    <x v="8"/>
    <n v="5.98"/>
    <x v="0"/>
  </r>
  <r>
    <x v="793"/>
    <x v="8"/>
    <n v="6.98"/>
    <x v="3"/>
  </r>
  <r>
    <x v="431"/>
    <x v="8"/>
    <n v="7.99"/>
    <x v="8"/>
  </r>
  <r>
    <x v="794"/>
    <x v="8"/>
    <n v="4.99"/>
    <x v="11"/>
  </r>
  <r>
    <x v="434"/>
    <x v="8"/>
    <n v="4.99"/>
    <x v="9"/>
  </r>
  <r>
    <x v="436"/>
    <x v="8"/>
    <n v="5.99"/>
    <x v="2"/>
  </r>
  <r>
    <x v="438"/>
    <x v="8"/>
    <n v="0.99"/>
    <x v="4"/>
  </r>
  <r>
    <x v="439"/>
    <x v="8"/>
    <n v="6.98"/>
    <x v="15"/>
  </r>
  <r>
    <x v="440"/>
    <x v="8"/>
    <n v="2.99"/>
    <x v="6"/>
  </r>
  <r>
    <x v="441"/>
    <x v="8"/>
    <n v="9.9700000000000006"/>
    <x v="13"/>
  </r>
  <r>
    <x v="442"/>
    <x v="8"/>
    <n v="0.99"/>
    <x v="12"/>
  </r>
  <r>
    <x v="443"/>
    <x v="8"/>
    <n v="9.98"/>
    <x v="5"/>
  </r>
  <r>
    <x v="905"/>
    <x v="8"/>
    <n v="10.98"/>
    <x v="13"/>
  </r>
  <r>
    <x v="444"/>
    <x v="8"/>
    <n v="14.97"/>
    <x v="6"/>
  </r>
  <r>
    <x v="795"/>
    <x v="8"/>
    <n v="5.97"/>
    <x v="0"/>
  </r>
  <r>
    <x v="797"/>
    <x v="8"/>
    <n v="5.99"/>
    <x v="1"/>
  </r>
  <r>
    <x v="906"/>
    <x v="8"/>
    <n v="5.99"/>
    <x v="9"/>
  </r>
  <r>
    <x v="935"/>
    <x v="8"/>
    <n v="7.98"/>
    <x v="10"/>
  </r>
  <r>
    <x v="447"/>
    <x v="8"/>
    <n v="4.99"/>
    <x v="1"/>
  </r>
  <r>
    <x v="799"/>
    <x v="8"/>
    <n v="2.99"/>
    <x v="10"/>
  </r>
  <r>
    <x v="800"/>
    <x v="8"/>
    <n v="14.97"/>
    <x v="4"/>
  </r>
  <r>
    <x v="801"/>
    <x v="8"/>
    <n v="9.99"/>
    <x v="15"/>
  </r>
  <r>
    <x v="448"/>
    <x v="8"/>
    <n v="0.99"/>
    <x v="11"/>
  </r>
  <r>
    <x v="449"/>
    <x v="8"/>
    <n v="2.99"/>
    <x v="7"/>
  </r>
  <r>
    <x v="450"/>
    <x v="8"/>
    <n v="10.97"/>
    <x v="1"/>
  </r>
  <r>
    <x v="451"/>
    <x v="8"/>
    <n v="5.99"/>
    <x v="15"/>
  </r>
  <r>
    <x v="452"/>
    <x v="8"/>
    <n v="3.99"/>
    <x v="3"/>
  </r>
  <r>
    <x v="453"/>
    <x v="8"/>
    <n v="4.99"/>
    <x v="3"/>
  </r>
  <r>
    <x v="454"/>
    <x v="8"/>
    <n v="29.96"/>
    <x v="0"/>
  </r>
  <r>
    <x v="455"/>
    <x v="8"/>
    <n v="2.99"/>
    <x v="10"/>
  </r>
  <r>
    <x v="456"/>
    <x v="8"/>
    <n v="0.99"/>
    <x v="5"/>
  </r>
  <r>
    <x v="457"/>
    <x v="8"/>
    <n v="2.99"/>
    <x v="8"/>
  </r>
  <r>
    <x v="458"/>
    <x v="8"/>
    <n v="4.99"/>
    <x v="3"/>
  </r>
  <r>
    <x v="459"/>
    <x v="8"/>
    <n v="18.97"/>
    <x v="3"/>
  </r>
  <r>
    <x v="461"/>
    <x v="8"/>
    <n v="4.99"/>
    <x v="10"/>
  </r>
  <r>
    <x v="462"/>
    <x v="8"/>
    <n v="3.98"/>
    <x v="3"/>
  </r>
  <r>
    <x v="463"/>
    <x v="8"/>
    <n v="5.99"/>
    <x v="2"/>
  </r>
  <r>
    <x v="464"/>
    <x v="8"/>
    <n v="15.97"/>
    <x v="15"/>
  </r>
  <r>
    <x v="465"/>
    <x v="8"/>
    <n v="4.99"/>
    <x v="12"/>
  </r>
  <r>
    <x v="467"/>
    <x v="8"/>
    <n v="4.99"/>
    <x v="8"/>
  </r>
  <r>
    <x v="468"/>
    <x v="8"/>
    <n v="6.97"/>
    <x v="0"/>
  </r>
  <r>
    <x v="469"/>
    <x v="8"/>
    <n v="1.99"/>
    <x v="14"/>
  </r>
  <r>
    <x v="471"/>
    <x v="8"/>
    <n v="12.96"/>
    <x v="6"/>
  </r>
  <r>
    <x v="472"/>
    <x v="8"/>
    <n v="9.98"/>
    <x v="3"/>
  </r>
  <r>
    <x v="803"/>
    <x v="8"/>
    <n v="2.99"/>
    <x v="6"/>
  </r>
  <r>
    <x v="804"/>
    <x v="8"/>
    <n v="10.98"/>
    <x v="11"/>
  </r>
  <r>
    <x v="954"/>
    <x v="8"/>
    <n v="4.99"/>
    <x v="2"/>
  </r>
  <r>
    <x v="474"/>
    <x v="8"/>
    <n v="3.99"/>
    <x v="6"/>
  </r>
  <r>
    <x v="475"/>
    <x v="8"/>
    <n v="4.95"/>
    <x v="7"/>
  </r>
  <r>
    <x v="476"/>
    <x v="8"/>
    <n v="5.99"/>
    <x v="0"/>
  </r>
  <r>
    <x v="478"/>
    <x v="8"/>
    <n v="2.99"/>
    <x v="1"/>
  </r>
  <r>
    <x v="479"/>
    <x v="8"/>
    <n v="4.99"/>
    <x v="6"/>
  </r>
  <r>
    <x v="480"/>
    <x v="8"/>
    <n v="7.99"/>
    <x v="10"/>
  </r>
  <r>
    <x v="482"/>
    <x v="8"/>
    <n v="10.98"/>
    <x v="15"/>
  </r>
  <r>
    <x v="805"/>
    <x v="8"/>
    <n v="2.99"/>
    <x v="7"/>
  </r>
  <r>
    <x v="483"/>
    <x v="8"/>
    <n v="4.99"/>
    <x v="0"/>
  </r>
  <r>
    <x v="806"/>
    <x v="8"/>
    <n v="5.98"/>
    <x v="15"/>
  </r>
  <r>
    <x v="484"/>
    <x v="8"/>
    <n v="4.99"/>
    <x v="2"/>
  </r>
  <r>
    <x v="485"/>
    <x v="8"/>
    <n v="4.99"/>
    <x v="9"/>
  </r>
  <r>
    <x v="486"/>
    <x v="8"/>
    <n v="2.99"/>
    <x v="9"/>
  </r>
  <r>
    <x v="487"/>
    <x v="8"/>
    <n v="9.98"/>
    <x v="2"/>
  </r>
  <r>
    <x v="489"/>
    <x v="8"/>
    <n v="2.98"/>
    <x v="7"/>
  </r>
  <r>
    <x v="490"/>
    <x v="8"/>
    <n v="0.99"/>
    <x v="5"/>
  </r>
  <r>
    <x v="807"/>
    <x v="8"/>
    <n v="5.99"/>
    <x v="3"/>
  </r>
  <r>
    <x v="808"/>
    <x v="8"/>
    <n v="20.97"/>
    <x v="8"/>
  </r>
  <r>
    <x v="492"/>
    <x v="8"/>
    <n v="4.99"/>
    <x v="1"/>
  </r>
  <r>
    <x v="494"/>
    <x v="8"/>
    <n v="14.97"/>
    <x v="2"/>
  </r>
  <r>
    <x v="495"/>
    <x v="8"/>
    <n v="2.99"/>
    <x v="4"/>
  </r>
  <r>
    <x v="496"/>
    <x v="8"/>
    <n v="0.99"/>
    <x v="2"/>
  </r>
  <r>
    <x v="497"/>
    <x v="8"/>
    <n v="5.98"/>
    <x v="15"/>
  </r>
  <r>
    <x v="498"/>
    <x v="8"/>
    <n v="19.95"/>
    <x v="8"/>
  </r>
  <r>
    <x v="499"/>
    <x v="8"/>
    <n v="9.98"/>
    <x v="11"/>
  </r>
  <r>
    <x v="500"/>
    <x v="8"/>
    <n v="0.99"/>
    <x v="7"/>
  </r>
  <r>
    <x v="810"/>
    <x v="8"/>
    <n v="3.98"/>
    <x v="3"/>
  </r>
  <r>
    <x v="501"/>
    <x v="8"/>
    <n v="2.99"/>
    <x v="14"/>
  </r>
  <r>
    <x v="502"/>
    <x v="8"/>
    <n v="6.97"/>
    <x v="2"/>
  </r>
  <r>
    <x v="812"/>
    <x v="8"/>
    <n v="9.9600000000000009"/>
    <x v="1"/>
  </r>
  <r>
    <x v="503"/>
    <x v="8"/>
    <n v="1.99"/>
    <x v="4"/>
  </r>
  <r>
    <x v="504"/>
    <x v="8"/>
    <n v="19.97"/>
    <x v="15"/>
  </r>
  <r>
    <x v="505"/>
    <x v="8"/>
    <n v="0.99"/>
    <x v="5"/>
  </r>
  <r>
    <x v="814"/>
    <x v="8"/>
    <n v="1.99"/>
    <x v="6"/>
  </r>
  <r>
    <x v="506"/>
    <x v="8"/>
    <n v="1.98"/>
    <x v="11"/>
  </r>
  <r>
    <x v="507"/>
    <x v="8"/>
    <n v="4.99"/>
    <x v="3"/>
  </r>
  <r>
    <x v="508"/>
    <x v="8"/>
    <n v="7.98"/>
    <x v="12"/>
  </r>
  <r>
    <x v="509"/>
    <x v="8"/>
    <n v="0.99"/>
    <x v="12"/>
  </r>
  <r>
    <x v="510"/>
    <x v="8"/>
    <n v="7.96"/>
    <x v="7"/>
  </r>
  <r>
    <x v="511"/>
    <x v="8"/>
    <n v="6.99"/>
    <x v="1"/>
  </r>
  <r>
    <x v="816"/>
    <x v="8"/>
    <n v="3.99"/>
    <x v="8"/>
  </r>
  <r>
    <x v="909"/>
    <x v="8"/>
    <n v="0.99"/>
    <x v="5"/>
  </r>
  <r>
    <x v="817"/>
    <x v="8"/>
    <n v="0.99"/>
    <x v="2"/>
  </r>
  <r>
    <x v="513"/>
    <x v="8"/>
    <n v="10.98"/>
    <x v="14"/>
  </r>
  <r>
    <x v="515"/>
    <x v="8"/>
    <n v="18.97"/>
    <x v="0"/>
  </r>
  <r>
    <x v="818"/>
    <x v="8"/>
    <n v="2.99"/>
    <x v="15"/>
  </r>
  <r>
    <x v="516"/>
    <x v="8"/>
    <n v="2.99"/>
    <x v="8"/>
  </r>
  <r>
    <x v="517"/>
    <x v="8"/>
    <n v="7.98"/>
    <x v="8"/>
  </r>
  <r>
    <x v="819"/>
    <x v="8"/>
    <n v="2.99"/>
    <x v="14"/>
  </r>
  <r>
    <x v="820"/>
    <x v="8"/>
    <n v="5.97"/>
    <x v="12"/>
  </r>
  <r>
    <x v="518"/>
    <x v="8"/>
    <n v="21.97"/>
    <x v="3"/>
  </r>
  <r>
    <x v="519"/>
    <x v="8"/>
    <n v="40.96"/>
    <x v="3"/>
  </r>
  <r>
    <x v="521"/>
    <x v="8"/>
    <n v="1.99"/>
    <x v="15"/>
  </r>
  <r>
    <x v="522"/>
    <x v="8"/>
    <n v="10.98"/>
    <x v="5"/>
  </r>
  <r>
    <x v="523"/>
    <x v="8"/>
    <n v="15.98"/>
    <x v="14"/>
  </r>
  <r>
    <x v="821"/>
    <x v="8"/>
    <n v="6.99"/>
    <x v="4"/>
  </r>
  <r>
    <x v="525"/>
    <x v="8"/>
    <n v="13.98"/>
    <x v="15"/>
  </r>
  <r>
    <x v="526"/>
    <x v="8"/>
    <n v="2.99"/>
    <x v="15"/>
  </r>
  <r>
    <x v="527"/>
    <x v="8"/>
    <n v="2.99"/>
    <x v="3"/>
  </r>
  <r>
    <x v="528"/>
    <x v="8"/>
    <n v="2.99"/>
    <x v="10"/>
  </r>
  <r>
    <x v="529"/>
    <x v="8"/>
    <n v="18.97"/>
    <x v="15"/>
  </r>
  <r>
    <x v="530"/>
    <x v="8"/>
    <n v="4.99"/>
    <x v="0"/>
  </r>
  <r>
    <x v="531"/>
    <x v="8"/>
    <n v="19.97"/>
    <x v="3"/>
  </r>
  <r>
    <x v="532"/>
    <x v="8"/>
    <n v="10.99"/>
    <x v="2"/>
  </r>
  <r>
    <x v="534"/>
    <x v="8"/>
    <n v="15.97"/>
    <x v="3"/>
  </r>
  <r>
    <x v="823"/>
    <x v="8"/>
    <n v="4.99"/>
    <x v="13"/>
  </r>
  <r>
    <x v="535"/>
    <x v="8"/>
    <n v="22.96"/>
    <x v="13"/>
  </r>
  <r>
    <x v="536"/>
    <x v="8"/>
    <n v="1.98"/>
    <x v="14"/>
  </r>
  <r>
    <x v="911"/>
    <x v="8"/>
    <n v="3.99"/>
    <x v="13"/>
  </r>
  <r>
    <x v="537"/>
    <x v="8"/>
    <n v="11.97"/>
    <x v="0"/>
  </r>
  <r>
    <x v="538"/>
    <x v="8"/>
    <n v="5.98"/>
    <x v="4"/>
  </r>
  <r>
    <x v="539"/>
    <x v="8"/>
    <n v="4.97"/>
    <x v="15"/>
  </r>
  <r>
    <x v="540"/>
    <x v="8"/>
    <n v="19.97"/>
    <x v="0"/>
  </r>
  <r>
    <x v="541"/>
    <x v="8"/>
    <n v="2.99"/>
    <x v="4"/>
  </r>
  <r>
    <x v="825"/>
    <x v="8"/>
    <n v="0.99"/>
    <x v="7"/>
  </r>
  <r>
    <x v="542"/>
    <x v="8"/>
    <n v="2.97"/>
    <x v="2"/>
  </r>
  <r>
    <x v="826"/>
    <x v="8"/>
    <n v="12.98"/>
    <x v="3"/>
  </r>
  <r>
    <x v="543"/>
    <x v="8"/>
    <n v="0.99"/>
    <x v="5"/>
  </r>
  <r>
    <x v="544"/>
    <x v="8"/>
    <n v="5.98"/>
    <x v="1"/>
  </r>
  <r>
    <x v="545"/>
    <x v="8"/>
    <n v="4.99"/>
    <x v="15"/>
  </r>
  <r>
    <x v="546"/>
    <x v="8"/>
    <n v="11.98"/>
    <x v="1"/>
  </r>
  <r>
    <x v="547"/>
    <x v="8"/>
    <n v="11.98"/>
    <x v="6"/>
  </r>
  <r>
    <x v="548"/>
    <x v="8"/>
    <n v="11.98"/>
    <x v="8"/>
  </r>
  <r>
    <x v="549"/>
    <x v="8"/>
    <n v="0.99"/>
    <x v="12"/>
  </r>
  <r>
    <x v="550"/>
    <x v="8"/>
    <n v="2.98"/>
    <x v="3"/>
  </r>
  <r>
    <x v="551"/>
    <x v="8"/>
    <n v="1.98"/>
    <x v="2"/>
  </r>
  <r>
    <x v="552"/>
    <x v="8"/>
    <n v="9.98"/>
    <x v="13"/>
  </r>
  <r>
    <x v="553"/>
    <x v="8"/>
    <n v="0.99"/>
    <x v="0"/>
  </r>
  <r>
    <x v="555"/>
    <x v="8"/>
    <n v="12.98"/>
    <x v="10"/>
  </r>
  <r>
    <x v="556"/>
    <x v="8"/>
    <n v="5.98"/>
    <x v="11"/>
  </r>
  <r>
    <x v="557"/>
    <x v="8"/>
    <n v="16.97"/>
    <x v="6"/>
  </r>
  <r>
    <x v="558"/>
    <x v="8"/>
    <n v="14.98"/>
    <x v="15"/>
  </r>
  <r>
    <x v="830"/>
    <x v="8"/>
    <n v="10.98"/>
    <x v="5"/>
  </r>
  <r>
    <x v="936"/>
    <x v="8"/>
    <n v="19.96"/>
    <x v="6"/>
  </r>
  <r>
    <x v="831"/>
    <x v="8"/>
    <n v="3.98"/>
    <x v="4"/>
  </r>
  <r>
    <x v="832"/>
    <x v="8"/>
    <n v="16.97"/>
    <x v="7"/>
  </r>
  <r>
    <x v="913"/>
    <x v="8"/>
    <n v="6.99"/>
    <x v="2"/>
  </r>
  <r>
    <x v="560"/>
    <x v="8"/>
    <n v="5.98"/>
    <x v="7"/>
  </r>
  <r>
    <x v="562"/>
    <x v="8"/>
    <n v="18.97"/>
    <x v="15"/>
  </r>
  <r>
    <x v="563"/>
    <x v="8"/>
    <n v="5.98"/>
    <x v="11"/>
  </r>
  <r>
    <x v="833"/>
    <x v="8"/>
    <n v="8.9700000000000006"/>
    <x v="2"/>
  </r>
  <r>
    <x v="564"/>
    <x v="8"/>
    <n v="1.98"/>
    <x v="1"/>
  </r>
  <r>
    <x v="565"/>
    <x v="8"/>
    <n v="0.99"/>
    <x v="9"/>
  </r>
  <r>
    <x v="566"/>
    <x v="8"/>
    <n v="2.98"/>
    <x v="2"/>
  </r>
  <r>
    <x v="567"/>
    <x v="8"/>
    <n v="0.99"/>
    <x v="14"/>
  </r>
  <r>
    <x v="957"/>
    <x v="8"/>
    <n v="7.98"/>
    <x v="3"/>
  </r>
  <r>
    <x v="570"/>
    <x v="8"/>
    <n v="10.98"/>
    <x v="7"/>
  </r>
  <r>
    <x v="835"/>
    <x v="8"/>
    <n v="1.98"/>
    <x v="9"/>
  </r>
  <r>
    <x v="571"/>
    <x v="8"/>
    <n v="4.99"/>
    <x v="12"/>
  </r>
  <r>
    <x v="572"/>
    <x v="8"/>
    <n v="6.99"/>
    <x v="3"/>
  </r>
  <r>
    <x v="573"/>
    <x v="8"/>
    <n v="16.97"/>
    <x v="12"/>
  </r>
  <r>
    <x v="574"/>
    <x v="8"/>
    <n v="4.99"/>
    <x v="11"/>
  </r>
  <r>
    <x v="575"/>
    <x v="8"/>
    <n v="11.98"/>
    <x v="3"/>
  </r>
  <r>
    <x v="576"/>
    <x v="8"/>
    <n v="9.98"/>
    <x v="8"/>
  </r>
  <r>
    <x v="578"/>
    <x v="8"/>
    <n v="3.99"/>
    <x v="13"/>
  </r>
  <r>
    <x v="579"/>
    <x v="8"/>
    <n v="1.98"/>
    <x v="6"/>
  </r>
  <r>
    <x v="581"/>
    <x v="8"/>
    <n v="10.97"/>
    <x v="14"/>
  </r>
  <r>
    <x v="582"/>
    <x v="8"/>
    <n v="5.99"/>
    <x v="14"/>
  </r>
  <r>
    <x v="583"/>
    <x v="8"/>
    <n v="4.99"/>
    <x v="1"/>
  </r>
  <r>
    <x v="584"/>
    <x v="8"/>
    <n v="13.98"/>
    <x v="1"/>
  </r>
  <r>
    <x v="585"/>
    <x v="8"/>
    <n v="17.97"/>
    <x v="10"/>
  </r>
  <r>
    <x v="914"/>
    <x v="8"/>
    <n v="18.97"/>
    <x v="6"/>
  </r>
  <r>
    <x v="586"/>
    <x v="8"/>
    <n v="17.97"/>
    <x v="12"/>
  </r>
  <r>
    <x v="840"/>
    <x v="8"/>
    <n v="0.99"/>
    <x v="11"/>
  </r>
  <r>
    <x v="587"/>
    <x v="8"/>
    <n v="4.9800000000000004"/>
    <x v="9"/>
  </r>
  <r>
    <x v="588"/>
    <x v="8"/>
    <n v="2.97"/>
    <x v="14"/>
  </r>
  <r>
    <x v="589"/>
    <x v="8"/>
    <n v="19.97"/>
    <x v="6"/>
  </r>
  <r>
    <x v="841"/>
    <x v="8"/>
    <n v="1.98"/>
    <x v="2"/>
  </r>
  <r>
    <x v="590"/>
    <x v="8"/>
    <n v="4.99"/>
    <x v="2"/>
  </r>
  <r>
    <x v="591"/>
    <x v="8"/>
    <n v="5.98"/>
    <x v="13"/>
  </r>
  <r>
    <x v="592"/>
    <x v="8"/>
    <n v="2.99"/>
    <x v="7"/>
  </r>
  <r>
    <x v="593"/>
    <x v="8"/>
    <n v="0.99"/>
    <x v="1"/>
  </r>
  <r>
    <x v="594"/>
    <x v="8"/>
    <n v="4.99"/>
    <x v="10"/>
  </r>
  <r>
    <x v="595"/>
    <x v="8"/>
    <n v="8.99"/>
    <x v="13"/>
  </r>
  <r>
    <x v="596"/>
    <x v="8"/>
    <n v="5.97"/>
    <x v="14"/>
  </r>
  <r>
    <x v="597"/>
    <x v="8"/>
    <n v="4.97"/>
    <x v="3"/>
  </r>
  <r>
    <x v="842"/>
    <x v="8"/>
    <n v="3.99"/>
    <x v="1"/>
  </r>
  <r>
    <x v="599"/>
    <x v="8"/>
    <n v="15.98"/>
    <x v="13"/>
  </r>
  <r>
    <x v="600"/>
    <x v="8"/>
    <n v="5.99"/>
    <x v="5"/>
  </r>
  <r>
    <x v="601"/>
    <x v="8"/>
    <n v="6.98"/>
    <x v="6"/>
  </r>
  <r>
    <x v="937"/>
    <x v="8"/>
    <n v="14.97"/>
    <x v="1"/>
  </r>
  <r>
    <x v="938"/>
    <x v="8"/>
    <n v="12.98"/>
    <x v="5"/>
  </r>
  <r>
    <x v="916"/>
    <x v="8"/>
    <n v="0.99"/>
    <x v="1"/>
  </r>
  <r>
    <x v="844"/>
    <x v="8"/>
    <n v="6.97"/>
    <x v="6"/>
  </r>
  <r>
    <x v="845"/>
    <x v="8"/>
    <n v="10.98"/>
    <x v="6"/>
  </r>
  <r>
    <x v="602"/>
    <x v="8"/>
    <n v="9.99"/>
    <x v="0"/>
  </r>
  <r>
    <x v="846"/>
    <x v="8"/>
    <n v="14.98"/>
    <x v="14"/>
  </r>
  <r>
    <x v="603"/>
    <x v="8"/>
    <n v="0.99"/>
    <x v="3"/>
  </r>
  <r>
    <x v="604"/>
    <x v="8"/>
    <n v="20.97"/>
    <x v="11"/>
  </r>
  <r>
    <x v="847"/>
    <x v="8"/>
    <n v="23.97"/>
    <x v="6"/>
  </r>
  <r>
    <x v="605"/>
    <x v="8"/>
    <n v="24.96"/>
    <x v="9"/>
  </r>
  <r>
    <x v="606"/>
    <x v="8"/>
    <n v="2.99"/>
    <x v="13"/>
  </r>
  <r>
    <x v="607"/>
    <x v="8"/>
    <n v="8.98"/>
    <x v="11"/>
  </r>
  <r>
    <x v="848"/>
    <x v="8"/>
    <n v="1.99"/>
    <x v="14"/>
  </r>
  <r>
    <x v="849"/>
    <x v="8"/>
    <n v="15.98"/>
    <x v="15"/>
  </r>
  <r>
    <x v="608"/>
    <x v="8"/>
    <n v="13.98"/>
    <x v="3"/>
  </r>
  <r>
    <x v="609"/>
    <x v="8"/>
    <n v="2.99"/>
    <x v="11"/>
  </r>
  <r>
    <x v="610"/>
    <x v="8"/>
    <n v="2.99"/>
    <x v="4"/>
  </r>
  <r>
    <x v="611"/>
    <x v="8"/>
    <n v="4.97"/>
    <x v="6"/>
  </r>
  <r>
    <x v="612"/>
    <x v="8"/>
    <n v="10.98"/>
    <x v="3"/>
  </r>
  <r>
    <x v="939"/>
    <x v="8"/>
    <n v="16.97"/>
    <x v="10"/>
  </r>
  <r>
    <x v="613"/>
    <x v="8"/>
    <n v="1.98"/>
    <x v="10"/>
  </r>
  <r>
    <x v="614"/>
    <x v="8"/>
    <n v="0.99"/>
    <x v="15"/>
  </r>
  <r>
    <x v="615"/>
    <x v="8"/>
    <n v="9.98"/>
    <x v="4"/>
  </r>
  <r>
    <x v="616"/>
    <x v="8"/>
    <n v="0.99"/>
    <x v="15"/>
  </r>
  <r>
    <x v="617"/>
    <x v="8"/>
    <n v="15.97"/>
    <x v="7"/>
  </r>
  <r>
    <x v="850"/>
    <x v="8"/>
    <n v="4.99"/>
    <x v="9"/>
  </r>
  <r>
    <x v="919"/>
    <x v="8"/>
    <n v="6.97"/>
    <x v="8"/>
  </r>
  <r>
    <x v="619"/>
    <x v="8"/>
    <n v="9.98"/>
    <x v="7"/>
  </r>
  <r>
    <x v="620"/>
    <x v="8"/>
    <n v="7.98"/>
    <x v="6"/>
  </r>
  <r>
    <x v="851"/>
    <x v="8"/>
    <n v="11.98"/>
    <x v="3"/>
  </r>
  <r>
    <x v="622"/>
    <x v="8"/>
    <n v="31.97"/>
    <x v="12"/>
  </r>
  <r>
    <x v="624"/>
    <x v="8"/>
    <n v="2.99"/>
    <x v="5"/>
  </r>
  <r>
    <x v="625"/>
    <x v="8"/>
    <n v="23.96"/>
    <x v="1"/>
  </r>
  <r>
    <x v="626"/>
    <x v="8"/>
    <n v="2.99"/>
    <x v="15"/>
  </r>
  <r>
    <x v="628"/>
    <x v="8"/>
    <n v="2.99"/>
    <x v="0"/>
  </r>
  <r>
    <x v="852"/>
    <x v="8"/>
    <n v="4.99"/>
    <x v="0"/>
  </r>
  <r>
    <x v="629"/>
    <x v="8"/>
    <n v="3.99"/>
    <x v="7"/>
  </r>
  <r>
    <x v="853"/>
    <x v="8"/>
    <n v="2.99"/>
    <x v="14"/>
  </r>
  <r>
    <x v="632"/>
    <x v="8"/>
    <n v="0.99"/>
    <x v="13"/>
  </r>
  <r>
    <x v="854"/>
    <x v="8"/>
    <n v="6.99"/>
    <x v="10"/>
  </r>
  <r>
    <x v="633"/>
    <x v="8"/>
    <n v="11.98"/>
    <x v="8"/>
  </r>
  <r>
    <x v="634"/>
    <x v="8"/>
    <n v="6.99"/>
    <x v="12"/>
  </r>
  <r>
    <x v="635"/>
    <x v="8"/>
    <n v="5.98"/>
    <x v="5"/>
  </r>
  <r>
    <x v="636"/>
    <x v="8"/>
    <n v="5.98"/>
    <x v="8"/>
  </r>
  <r>
    <x v="637"/>
    <x v="8"/>
    <n v="15.98"/>
    <x v="10"/>
  </r>
  <r>
    <x v="856"/>
    <x v="8"/>
    <n v="1.99"/>
    <x v="3"/>
  </r>
  <r>
    <x v="638"/>
    <x v="8"/>
    <n v="28.96"/>
    <x v="12"/>
  </r>
  <r>
    <x v="639"/>
    <x v="8"/>
    <n v="2.99"/>
    <x v="15"/>
  </r>
  <r>
    <x v="640"/>
    <x v="8"/>
    <n v="0.99"/>
    <x v="0"/>
  </r>
  <r>
    <x v="858"/>
    <x v="8"/>
    <n v="4.99"/>
    <x v="2"/>
  </r>
  <r>
    <x v="642"/>
    <x v="8"/>
    <n v="0.99"/>
    <x v="12"/>
  </r>
  <r>
    <x v="643"/>
    <x v="8"/>
    <n v="1.98"/>
    <x v="11"/>
  </r>
  <r>
    <x v="644"/>
    <x v="8"/>
    <n v="11.97"/>
    <x v="0"/>
  </r>
  <r>
    <x v="646"/>
    <x v="8"/>
    <n v="9.98"/>
    <x v="12"/>
  </r>
  <r>
    <x v="647"/>
    <x v="8"/>
    <n v="9.98"/>
    <x v="4"/>
  </r>
  <r>
    <x v="648"/>
    <x v="8"/>
    <n v="5.99"/>
    <x v="15"/>
  </r>
  <r>
    <x v="940"/>
    <x v="8"/>
    <n v="2.99"/>
    <x v="14"/>
  </r>
  <r>
    <x v="860"/>
    <x v="8"/>
    <n v="5.99"/>
    <x v="0"/>
  </r>
  <r>
    <x v="649"/>
    <x v="8"/>
    <n v="9.98"/>
    <x v="4"/>
  </r>
  <r>
    <x v="650"/>
    <x v="8"/>
    <n v="6.98"/>
    <x v="11"/>
  </r>
  <r>
    <x v="861"/>
    <x v="8"/>
    <n v="4.99"/>
    <x v="6"/>
  </r>
  <r>
    <x v="651"/>
    <x v="8"/>
    <n v="24.96"/>
    <x v="7"/>
  </r>
  <r>
    <x v="652"/>
    <x v="8"/>
    <n v="1.99"/>
    <x v="0"/>
  </r>
  <r>
    <x v="653"/>
    <x v="8"/>
    <n v="9.98"/>
    <x v="9"/>
  </r>
  <r>
    <x v="654"/>
    <x v="8"/>
    <n v="5.99"/>
    <x v="7"/>
  </r>
  <r>
    <x v="863"/>
    <x v="8"/>
    <n v="4.99"/>
    <x v="15"/>
  </r>
  <r>
    <x v="655"/>
    <x v="8"/>
    <n v="4.9800000000000004"/>
    <x v="11"/>
  </r>
  <r>
    <x v="656"/>
    <x v="8"/>
    <n v="20.97"/>
    <x v="4"/>
  </r>
  <r>
    <x v="864"/>
    <x v="8"/>
    <n v="11.98"/>
    <x v="9"/>
  </r>
  <r>
    <x v="657"/>
    <x v="8"/>
    <n v="7.99"/>
    <x v="0"/>
  </r>
  <r>
    <x v="658"/>
    <x v="8"/>
    <n v="2.99"/>
    <x v="8"/>
  </r>
  <r>
    <x v="659"/>
    <x v="8"/>
    <n v="5.99"/>
    <x v="2"/>
  </r>
  <r>
    <x v="660"/>
    <x v="8"/>
    <n v="0.99"/>
    <x v="12"/>
  </r>
  <r>
    <x v="661"/>
    <x v="8"/>
    <n v="3.99"/>
    <x v="13"/>
  </r>
  <r>
    <x v="662"/>
    <x v="8"/>
    <n v="30.95"/>
    <x v="15"/>
  </r>
  <r>
    <x v="663"/>
    <x v="8"/>
    <n v="4.99"/>
    <x v="5"/>
  </r>
  <r>
    <x v="664"/>
    <x v="8"/>
    <n v="4.97"/>
    <x v="13"/>
  </r>
  <r>
    <x v="665"/>
    <x v="8"/>
    <n v="7.98"/>
    <x v="7"/>
  </r>
  <r>
    <x v="866"/>
    <x v="8"/>
    <n v="4.99"/>
    <x v="9"/>
  </r>
  <r>
    <x v="669"/>
    <x v="8"/>
    <n v="8.99"/>
    <x v="5"/>
  </r>
  <r>
    <x v="867"/>
    <x v="8"/>
    <n v="6.98"/>
    <x v="13"/>
  </r>
  <r>
    <x v="670"/>
    <x v="8"/>
    <n v="5.99"/>
    <x v="13"/>
  </r>
  <r>
    <x v="671"/>
    <x v="8"/>
    <n v="5.98"/>
    <x v="1"/>
  </r>
  <r>
    <x v="672"/>
    <x v="8"/>
    <n v="8.9700000000000006"/>
    <x v="7"/>
  </r>
  <r>
    <x v="868"/>
    <x v="8"/>
    <n v="0.99"/>
    <x v="0"/>
  </r>
  <r>
    <x v="869"/>
    <x v="8"/>
    <n v="10.97"/>
    <x v="14"/>
  </r>
  <r>
    <x v="673"/>
    <x v="8"/>
    <n v="12.98"/>
    <x v="8"/>
  </r>
  <r>
    <x v="674"/>
    <x v="8"/>
    <n v="9.98"/>
    <x v="1"/>
  </r>
  <r>
    <x v="870"/>
    <x v="8"/>
    <n v="1.98"/>
    <x v="0"/>
  </r>
  <r>
    <x v="872"/>
    <x v="8"/>
    <n v="4.99"/>
    <x v="14"/>
  </r>
  <r>
    <x v="676"/>
    <x v="8"/>
    <n v="20.97"/>
    <x v="10"/>
  </r>
  <r>
    <x v="873"/>
    <x v="9"/>
    <n v="4.99"/>
    <x v="1"/>
  </r>
  <r>
    <x v="2"/>
    <x v="9"/>
    <n v="2.99"/>
    <x v="1"/>
  </r>
  <r>
    <x v="3"/>
    <x v="9"/>
    <n v="2.99"/>
    <x v="2"/>
  </r>
  <r>
    <x v="874"/>
    <x v="9"/>
    <n v="4.99"/>
    <x v="1"/>
  </r>
  <r>
    <x v="10"/>
    <x v="9"/>
    <n v="0.99"/>
    <x v="5"/>
  </r>
  <r>
    <x v="12"/>
    <x v="9"/>
    <n v="0.99"/>
    <x v="7"/>
  </r>
  <r>
    <x v="14"/>
    <x v="9"/>
    <n v="4.99"/>
    <x v="7"/>
  </r>
  <r>
    <x v="15"/>
    <x v="9"/>
    <n v="2.99"/>
    <x v="8"/>
  </r>
  <r>
    <x v="27"/>
    <x v="9"/>
    <n v="0.99"/>
    <x v="9"/>
  </r>
  <r>
    <x v="684"/>
    <x v="9"/>
    <n v="2.99"/>
    <x v="2"/>
  </r>
  <r>
    <x v="35"/>
    <x v="9"/>
    <n v="2.99"/>
    <x v="2"/>
  </r>
  <r>
    <x v="39"/>
    <x v="9"/>
    <n v="2.99"/>
    <x v="13"/>
  </r>
  <r>
    <x v="47"/>
    <x v="9"/>
    <n v="5.98"/>
    <x v="7"/>
  </r>
  <r>
    <x v="55"/>
    <x v="9"/>
    <n v="0"/>
    <x v="15"/>
  </r>
  <r>
    <x v="877"/>
    <x v="9"/>
    <n v="2.99"/>
    <x v="2"/>
  </r>
  <r>
    <x v="60"/>
    <x v="9"/>
    <n v="9.98"/>
    <x v="5"/>
  </r>
  <r>
    <x v="691"/>
    <x v="9"/>
    <n v="0.99"/>
    <x v="8"/>
  </r>
  <r>
    <x v="62"/>
    <x v="9"/>
    <n v="0.99"/>
    <x v="11"/>
  </r>
  <r>
    <x v="71"/>
    <x v="9"/>
    <n v="4.99"/>
    <x v="3"/>
  </r>
  <r>
    <x v="74"/>
    <x v="9"/>
    <n v="0.99"/>
    <x v="7"/>
  </r>
  <r>
    <x v="78"/>
    <x v="9"/>
    <n v="0.99"/>
    <x v="9"/>
  </r>
  <r>
    <x v="79"/>
    <x v="9"/>
    <n v="3.98"/>
    <x v="11"/>
  </r>
  <r>
    <x v="81"/>
    <x v="9"/>
    <n v="0.99"/>
    <x v="6"/>
  </r>
  <r>
    <x v="699"/>
    <x v="9"/>
    <n v="4.99"/>
    <x v="10"/>
  </r>
  <r>
    <x v="88"/>
    <x v="9"/>
    <n v="4.99"/>
    <x v="11"/>
  </r>
  <r>
    <x v="700"/>
    <x v="9"/>
    <n v="0"/>
    <x v="5"/>
  </r>
  <r>
    <x v="93"/>
    <x v="9"/>
    <n v="0"/>
    <x v="2"/>
  </r>
  <r>
    <x v="880"/>
    <x v="9"/>
    <n v="2.99"/>
    <x v="15"/>
  </r>
  <r>
    <x v="100"/>
    <x v="9"/>
    <n v="4.99"/>
    <x v="9"/>
  </r>
  <r>
    <x v="104"/>
    <x v="9"/>
    <n v="0"/>
    <x v="8"/>
  </r>
  <r>
    <x v="109"/>
    <x v="9"/>
    <n v="2.97"/>
    <x v="6"/>
  </r>
  <r>
    <x v="943"/>
    <x v="9"/>
    <n v="0.99"/>
    <x v="10"/>
  </r>
  <r>
    <x v="125"/>
    <x v="9"/>
    <n v="4.99"/>
    <x v="2"/>
  </r>
  <r>
    <x v="129"/>
    <x v="9"/>
    <n v="1.98"/>
    <x v="12"/>
  </r>
  <r>
    <x v="131"/>
    <x v="9"/>
    <n v="0.99"/>
    <x v="14"/>
  </r>
  <r>
    <x v="135"/>
    <x v="9"/>
    <n v="0"/>
    <x v="12"/>
  </r>
  <r>
    <x v="136"/>
    <x v="9"/>
    <n v="0"/>
    <x v="4"/>
  </r>
  <r>
    <x v="140"/>
    <x v="9"/>
    <n v="1.98"/>
    <x v="7"/>
  </r>
  <r>
    <x v="883"/>
    <x v="9"/>
    <n v="4.99"/>
    <x v="8"/>
  </r>
  <r>
    <x v="148"/>
    <x v="9"/>
    <n v="4.99"/>
    <x v="0"/>
  </r>
  <r>
    <x v="149"/>
    <x v="9"/>
    <n v="0"/>
    <x v="5"/>
  </r>
  <r>
    <x v="153"/>
    <x v="9"/>
    <n v="4.99"/>
    <x v="12"/>
  </r>
  <r>
    <x v="154"/>
    <x v="9"/>
    <n v="0.99"/>
    <x v="11"/>
  </r>
  <r>
    <x v="155"/>
    <x v="9"/>
    <n v="4.99"/>
    <x v="7"/>
  </r>
  <r>
    <x v="157"/>
    <x v="9"/>
    <n v="0.99"/>
    <x v="13"/>
  </r>
  <r>
    <x v="160"/>
    <x v="9"/>
    <n v="2.99"/>
    <x v="12"/>
  </r>
  <r>
    <x v="164"/>
    <x v="9"/>
    <n v="9.98"/>
    <x v="6"/>
  </r>
  <r>
    <x v="168"/>
    <x v="9"/>
    <n v="4.99"/>
    <x v="8"/>
  </r>
  <r>
    <x v="170"/>
    <x v="9"/>
    <n v="4.99"/>
    <x v="7"/>
  </r>
  <r>
    <x v="171"/>
    <x v="9"/>
    <n v="2.99"/>
    <x v="3"/>
  </r>
  <r>
    <x v="178"/>
    <x v="9"/>
    <n v="2.99"/>
    <x v="12"/>
  </r>
  <r>
    <x v="180"/>
    <x v="9"/>
    <n v="4.99"/>
    <x v="8"/>
  </r>
  <r>
    <x v="182"/>
    <x v="9"/>
    <n v="0.99"/>
    <x v="8"/>
  </r>
  <r>
    <x v="184"/>
    <x v="9"/>
    <n v="0.99"/>
    <x v="2"/>
  </r>
  <r>
    <x v="189"/>
    <x v="9"/>
    <n v="0.99"/>
    <x v="12"/>
  </r>
  <r>
    <x v="194"/>
    <x v="9"/>
    <n v="2.99"/>
    <x v="13"/>
  </r>
  <r>
    <x v="205"/>
    <x v="9"/>
    <n v="5.98"/>
    <x v="6"/>
  </r>
  <r>
    <x v="206"/>
    <x v="9"/>
    <n v="4.97"/>
    <x v="1"/>
  </r>
  <r>
    <x v="217"/>
    <x v="9"/>
    <n v="0.99"/>
    <x v="6"/>
  </r>
  <r>
    <x v="730"/>
    <x v="9"/>
    <n v="2.99"/>
    <x v="6"/>
  </r>
  <r>
    <x v="227"/>
    <x v="9"/>
    <n v="4.99"/>
    <x v="6"/>
  </r>
  <r>
    <x v="732"/>
    <x v="9"/>
    <n v="0"/>
    <x v="4"/>
  </r>
  <r>
    <x v="733"/>
    <x v="9"/>
    <n v="4.99"/>
    <x v="9"/>
  </r>
  <r>
    <x v="232"/>
    <x v="9"/>
    <n v="0.99"/>
    <x v="11"/>
  </r>
  <r>
    <x v="235"/>
    <x v="9"/>
    <n v="0.99"/>
    <x v="2"/>
  </r>
  <r>
    <x v="239"/>
    <x v="9"/>
    <n v="4.99"/>
    <x v="14"/>
  </r>
  <r>
    <x v="244"/>
    <x v="9"/>
    <n v="3.98"/>
    <x v="3"/>
  </r>
  <r>
    <x v="248"/>
    <x v="9"/>
    <n v="2.99"/>
    <x v="14"/>
  </r>
  <r>
    <x v="251"/>
    <x v="9"/>
    <n v="2.99"/>
    <x v="7"/>
  </r>
  <r>
    <x v="252"/>
    <x v="9"/>
    <n v="3.98"/>
    <x v="4"/>
  </r>
  <r>
    <x v="258"/>
    <x v="9"/>
    <n v="4.99"/>
    <x v="10"/>
  </r>
  <r>
    <x v="260"/>
    <x v="9"/>
    <n v="1.98"/>
    <x v="10"/>
  </r>
  <r>
    <x v="261"/>
    <x v="9"/>
    <n v="2.99"/>
    <x v="2"/>
  </r>
  <r>
    <x v="895"/>
    <x v="9"/>
    <n v="2.99"/>
    <x v="4"/>
  </r>
  <r>
    <x v="269"/>
    <x v="9"/>
    <n v="4.99"/>
    <x v="15"/>
  </r>
  <r>
    <x v="950"/>
    <x v="9"/>
    <n v="4.99"/>
    <x v="13"/>
  </r>
  <r>
    <x v="282"/>
    <x v="9"/>
    <n v="0"/>
    <x v="3"/>
  </r>
  <r>
    <x v="298"/>
    <x v="9"/>
    <n v="4.99"/>
    <x v="15"/>
  </r>
  <r>
    <x v="299"/>
    <x v="9"/>
    <n v="0.99"/>
    <x v="4"/>
  </r>
  <r>
    <x v="302"/>
    <x v="9"/>
    <n v="7.98"/>
    <x v="11"/>
  </r>
  <r>
    <x v="307"/>
    <x v="9"/>
    <n v="4.99"/>
    <x v="13"/>
  </r>
  <r>
    <x v="314"/>
    <x v="9"/>
    <n v="3.98"/>
    <x v="6"/>
  </r>
  <r>
    <x v="315"/>
    <x v="9"/>
    <n v="5.98"/>
    <x v="5"/>
  </r>
  <r>
    <x v="898"/>
    <x v="9"/>
    <n v="5.98"/>
    <x v="6"/>
  </r>
  <r>
    <x v="756"/>
    <x v="9"/>
    <n v="0.99"/>
    <x v="4"/>
  </r>
  <r>
    <x v="323"/>
    <x v="9"/>
    <n v="2.99"/>
    <x v="2"/>
  </r>
  <r>
    <x v="332"/>
    <x v="9"/>
    <n v="0.99"/>
    <x v="6"/>
  </r>
  <r>
    <x v="338"/>
    <x v="9"/>
    <n v="0.99"/>
    <x v="13"/>
  </r>
  <r>
    <x v="763"/>
    <x v="9"/>
    <n v="4.99"/>
    <x v="1"/>
  </r>
  <r>
    <x v="348"/>
    <x v="9"/>
    <n v="0"/>
    <x v="6"/>
  </r>
  <r>
    <x v="358"/>
    <x v="9"/>
    <n v="0.99"/>
    <x v="11"/>
  </r>
  <r>
    <x v="770"/>
    <x v="9"/>
    <n v="2.99"/>
    <x v="7"/>
  </r>
  <r>
    <x v="899"/>
    <x v="9"/>
    <n v="2.99"/>
    <x v="11"/>
  </r>
  <r>
    <x v="372"/>
    <x v="9"/>
    <n v="16.95"/>
    <x v="7"/>
  </r>
  <r>
    <x v="394"/>
    <x v="9"/>
    <n v="0.99"/>
    <x v="7"/>
  </r>
  <r>
    <x v="398"/>
    <x v="9"/>
    <n v="0"/>
    <x v="5"/>
  </r>
  <r>
    <x v="401"/>
    <x v="9"/>
    <n v="0.99"/>
    <x v="7"/>
  </r>
  <r>
    <x v="404"/>
    <x v="9"/>
    <n v="2.99"/>
    <x v="5"/>
  </r>
  <r>
    <x v="787"/>
    <x v="9"/>
    <n v="4.99"/>
    <x v="12"/>
  </r>
  <r>
    <x v="901"/>
    <x v="9"/>
    <n v="0.99"/>
    <x v="3"/>
  </r>
  <r>
    <x v="789"/>
    <x v="9"/>
    <n v="0"/>
    <x v="1"/>
  </r>
  <r>
    <x v="408"/>
    <x v="9"/>
    <n v="0"/>
    <x v="2"/>
  </r>
  <r>
    <x v="409"/>
    <x v="9"/>
    <n v="0.99"/>
    <x v="10"/>
  </r>
  <r>
    <x v="410"/>
    <x v="9"/>
    <n v="2.99"/>
    <x v="4"/>
  </r>
  <r>
    <x v="902"/>
    <x v="9"/>
    <n v="0.99"/>
    <x v="3"/>
  </r>
  <r>
    <x v="416"/>
    <x v="9"/>
    <n v="4.99"/>
    <x v="12"/>
  </r>
  <r>
    <x v="425"/>
    <x v="9"/>
    <n v="0.99"/>
    <x v="9"/>
  </r>
  <r>
    <x v="435"/>
    <x v="9"/>
    <n v="2.99"/>
    <x v="10"/>
  </r>
  <r>
    <x v="436"/>
    <x v="9"/>
    <n v="4.99"/>
    <x v="2"/>
  </r>
  <r>
    <x v="443"/>
    <x v="9"/>
    <n v="0.99"/>
    <x v="5"/>
  </r>
  <r>
    <x v="905"/>
    <x v="9"/>
    <n v="4.99"/>
    <x v="13"/>
  </r>
  <r>
    <x v="452"/>
    <x v="9"/>
    <n v="7.98"/>
    <x v="3"/>
  </r>
  <r>
    <x v="458"/>
    <x v="9"/>
    <n v="0"/>
    <x v="3"/>
  </r>
  <r>
    <x v="802"/>
    <x v="9"/>
    <n v="5.98"/>
    <x v="8"/>
  </r>
  <r>
    <x v="462"/>
    <x v="9"/>
    <n v="3.98"/>
    <x v="3"/>
  </r>
  <r>
    <x v="470"/>
    <x v="9"/>
    <n v="3.98"/>
    <x v="4"/>
  </r>
  <r>
    <x v="474"/>
    <x v="9"/>
    <n v="0.99"/>
    <x v="6"/>
  </r>
  <r>
    <x v="476"/>
    <x v="9"/>
    <n v="0"/>
    <x v="0"/>
  </r>
  <r>
    <x v="478"/>
    <x v="9"/>
    <n v="2.99"/>
    <x v="1"/>
  </r>
  <r>
    <x v="480"/>
    <x v="9"/>
    <n v="2.99"/>
    <x v="10"/>
  </r>
  <r>
    <x v="482"/>
    <x v="9"/>
    <n v="4.99"/>
    <x v="15"/>
  </r>
  <r>
    <x v="498"/>
    <x v="9"/>
    <n v="0.99"/>
    <x v="8"/>
  </r>
  <r>
    <x v="810"/>
    <x v="9"/>
    <n v="0"/>
    <x v="3"/>
  </r>
  <r>
    <x v="523"/>
    <x v="9"/>
    <n v="4.99"/>
    <x v="14"/>
  </r>
  <r>
    <x v="527"/>
    <x v="9"/>
    <n v="2.99"/>
    <x v="3"/>
  </r>
  <r>
    <x v="529"/>
    <x v="9"/>
    <n v="5.98"/>
    <x v="15"/>
  </r>
  <r>
    <x v="535"/>
    <x v="9"/>
    <n v="4.99"/>
    <x v="13"/>
  </r>
  <r>
    <x v="538"/>
    <x v="9"/>
    <n v="5.98"/>
    <x v="4"/>
  </r>
  <r>
    <x v="541"/>
    <x v="9"/>
    <n v="2.99"/>
    <x v="4"/>
  </r>
  <r>
    <x v="827"/>
    <x v="9"/>
    <n v="4.99"/>
    <x v="9"/>
  </r>
  <r>
    <x v="546"/>
    <x v="9"/>
    <n v="4.99"/>
    <x v="1"/>
  </r>
  <r>
    <x v="547"/>
    <x v="9"/>
    <n v="4.99"/>
    <x v="6"/>
  </r>
  <r>
    <x v="548"/>
    <x v="9"/>
    <n v="0"/>
    <x v="8"/>
  </r>
  <r>
    <x v="553"/>
    <x v="9"/>
    <n v="0"/>
    <x v="0"/>
  </r>
  <r>
    <x v="554"/>
    <x v="9"/>
    <n v="0.99"/>
    <x v="3"/>
  </r>
  <r>
    <x v="830"/>
    <x v="9"/>
    <n v="0.99"/>
    <x v="5"/>
  </r>
  <r>
    <x v="936"/>
    <x v="9"/>
    <n v="10.97"/>
    <x v="6"/>
  </r>
  <r>
    <x v="832"/>
    <x v="9"/>
    <n v="2.99"/>
    <x v="7"/>
  </r>
  <r>
    <x v="572"/>
    <x v="9"/>
    <n v="2.99"/>
    <x v="3"/>
  </r>
  <r>
    <x v="573"/>
    <x v="9"/>
    <n v="0"/>
    <x v="12"/>
  </r>
  <r>
    <x v="838"/>
    <x v="9"/>
    <n v="0.99"/>
    <x v="0"/>
  </r>
  <r>
    <x v="586"/>
    <x v="9"/>
    <n v="9.98"/>
    <x v="12"/>
  </r>
  <r>
    <x v="840"/>
    <x v="9"/>
    <n v="0.99"/>
    <x v="11"/>
  </r>
  <r>
    <x v="588"/>
    <x v="9"/>
    <n v="0.99"/>
    <x v="14"/>
  </r>
  <r>
    <x v="592"/>
    <x v="9"/>
    <n v="2.99"/>
    <x v="7"/>
  </r>
  <r>
    <x v="593"/>
    <x v="9"/>
    <n v="0.99"/>
    <x v="1"/>
  </r>
  <r>
    <x v="594"/>
    <x v="9"/>
    <n v="5.98"/>
    <x v="10"/>
  </r>
  <r>
    <x v="596"/>
    <x v="9"/>
    <n v="0.99"/>
    <x v="14"/>
  </r>
  <r>
    <x v="844"/>
    <x v="9"/>
    <n v="3.98"/>
    <x v="6"/>
  </r>
  <r>
    <x v="847"/>
    <x v="9"/>
    <n v="5.98"/>
    <x v="6"/>
  </r>
  <r>
    <x v="605"/>
    <x v="9"/>
    <n v="4.99"/>
    <x v="9"/>
  </r>
  <r>
    <x v="849"/>
    <x v="9"/>
    <n v="5.98"/>
    <x v="15"/>
  </r>
  <r>
    <x v="612"/>
    <x v="9"/>
    <n v="4.99"/>
    <x v="3"/>
  </r>
  <r>
    <x v="850"/>
    <x v="9"/>
    <n v="7.98"/>
    <x v="9"/>
  </r>
  <r>
    <x v="618"/>
    <x v="9"/>
    <n v="0"/>
    <x v="13"/>
  </r>
  <r>
    <x v="851"/>
    <x v="9"/>
    <n v="2.99"/>
    <x v="3"/>
  </r>
  <r>
    <x v="855"/>
    <x v="9"/>
    <n v="0"/>
    <x v="8"/>
  </r>
  <r>
    <x v="635"/>
    <x v="9"/>
    <n v="2.99"/>
    <x v="5"/>
  </r>
  <r>
    <x v="636"/>
    <x v="9"/>
    <n v="2.99"/>
    <x v="8"/>
  </r>
  <r>
    <x v="640"/>
    <x v="9"/>
    <n v="0.99"/>
    <x v="0"/>
  </r>
  <r>
    <x v="642"/>
    <x v="9"/>
    <n v="0.99"/>
    <x v="12"/>
  </r>
  <r>
    <x v="646"/>
    <x v="9"/>
    <n v="4.99"/>
    <x v="12"/>
  </r>
  <r>
    <x v="652"/>
    <x v="9"/>
    <n v="0.99"/>
    <x v="0"/>
  </r>
  <r>
    <x v="658"/>
    <x v="9"/>
    <n v="0.99"/>
    <x v="8"/>
  </r>
  <r>
    <x v="661"/>
    <x v="9"/>
    <n v="2.99"/>
    <x v="13"/>
  </r>
  <r>
    <x v="665"/>
    <x v="9"/>
    <n v="0"/>
    <x v="7"/>
  </r>
  <r>
    <x v="671"/>
    <x v="9"/>
    <n v="0.99"/>
    <x v="1"/>
  </r>
  <r>
    <x v="675"/>
    <x v="9"/>
    <n v="0.9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AEA19F-900C-4CBE-99F6-EE765ABDA87C}" name="PivotTable9" cacheId="157" applyNumberFormats="0" applyBorderFormats="0" applyFontFormats="0" applyPatternFormats="0" applyAlignmentFormats="0" applyWidthHeightFormats="1" dataCaption="Werte" updatedVersion="8" minRefreshableVersion="3" rowGrandTotals="0" colGrandTotals="0" itemPrintTitles="1" createdVersion="8" indent="0" compact="0" compactData="0" multipleFieldFilters="0" chartFormat="5">
  <location ref="V3:AG14" firstHeaderRow="1" firstDataRow="2" firstDataCol="2"/>
  <pivotFields count="4">
    <pivotField axis="axisRow" compact="0" outline="0" showAll="0" measureFilter="1" sortType="descending" defaultSubtotal="0">
      <items count="958">
        <item x="0"/>
        <item x="873"/>
        <item x="1"/>
        <item x="2"/>
        <item x="3"/>
        <item x="677"/>
        <item x="678"/>
        <item x="4"/>
        <item x="921"/>
        <item x="5"/>
        <item x="6"/>
        <item x="7"/>
        <item x="874"/>
        <item x="8"/>
        <item x="9"/>
        <item x="10"/>
        <item x="11"/>
        <item x="12"/>
        <item x="13"/>
        <item x="14"/>
        <item x="15"/>
        <item x="16"/>
        <item x="17"/>
        <item x="679"/>
        <item x="18"/>
        <item x="19"/>
        <item x="20"/>
        <item x="21"/>
        <item x="22"/>
        <item x="23"/>
        <item x="941"/>
        <item x="24"/>
        <item x="25"/>
        <item x="26"/>
        <item x="27"/>
        <item x="28"/>
        <item x="29"/>
        <item x="680"/>
        <item x="30"/>
        <item x="681"/>
        <item x="31"/>
        <item x="682"/>
        <item x="683"/>
        <item x="32"/>
        <item x="684"/>
        <item x="33"/>
        <item x="34"/>
        <item x="35"/>
        <item x="36"/>
        <item x="37"/>
        <item x="38"/>
        <item x="39"/>
        <item x="40"/>
        <item x="41"/>
        <item x="42"/>
        <item x="43"/>
        <item x="875"/>
        <item x="44"/>
        <item x="45"/>
        <item x="46"/>
        <item x="685"/>
        <item x="47"/>
        <item x="48"/>
        <item x="686"/>
        <item x="49"/>
        <item x="50"/>
        <item x="51"/>
        <item x="52"/>
        <item x="876"/>
        <item x="53"/>
        <item x="687"/>
        <item x="688"/>
        <item x="54"/>
        <item x="55"/>
        <item x="877"/>
        <item x="56"/>
        <item x="689"/>
        <item x="57"/>
        <item x="58"/>
        <item x="59"/>
        <item x="60"/>
        <item x="690"/>
        <item x="61"/>
        <item x="691"/>
        <item x="62"/>
        <item x="63"/>
        <item x="64"/>
        <item x="878"/>
        <item x="65"/>
        <item x="66"/>
        <item x="67"/>
        <item x="68"/>
        <item x="692"/>
        <item x="69"/>
        <item x="70"/>
        <item x="71"/>
        <item x="72"/>
        <item x="73"/>
        <item x="74"/>
        <item x="75"/>
        <item x="922"/>
        <item x="76"/>
        <item x="693"/>
        <item x="77"/>
        <item x="694"/>
        <item x="695"/>
        <item x="78"/>
        <item x="696"/>
        <item x="79"/>
        <item x="80"/>
        <item x="81"/>
        <item x="82"/>
        <item x="83"/>
        <item x="697"/>
        <item x="84"/>
        <item x="85"/>
        <item x="879"/>
        <item x="942"/>
        <item x="698"/>
        <item x="699"/>
        <item x="86"/>
        <item x="87"/>
        <item x="88"/>
        <item x="89"/>
        <item x="700"/>
        <item x="701"/>
        <item x="90"/>
        <item x="923"/>
        <item x="91"/>
        <item x="92"/>
        <item x="93"/>
        <item x="94"/>
        <item x="95"/>
        <item x="96"/>
        <item x="702"/>
        <item x="703"/>
        <item x="880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704"/>
        <item x="110"/>
        <item x="881"/>
        <item x="111"/>
        <item x="112"/>
        <item x="113"/>
        <item x="114"/>
        <item x="115"/>
        <item x="116"/>
        <item x="117"/>
        <item x="118"/>
        <item x="705"/>
        <item x="706"/>
        <item x="119"/>
        <item x="120"/>
        <item x="121"/>
        <item x="943"/>
        <item x="122"/>
        <item x="924"/>
        <item x="123"/>
        <item x="124"/>
        <item x="125"/>
        <item x="126"/>
        <item x="127"/>
        <item x="128"/>
        <item x="707"/>
        <item x="708"/>
        <item x="129"/>
        <item x="130"/>
        <item x="131"/>
        <item x="132"/>
        <item x="944"/>
        <item x="709"/>
        <item x="133"/>
        <item x="134"/>
        <item x="135"/>
        <item x="136"/>
        <item x="137"/>
        <item x="138"/>
        <item x="139"/>
        <item x="140"/>
        <item x="141"/>
        <item x="142"/>
        <item x="710"/>
        <item x="711"/>
        <item x="712"/>
        <item x="143"/>
        <item x="144"/>
        <item x="145"/>
        <item x="882"/>
        <item x="146"/>
        <item x="883"/>
        <item x="147"/>
        <item x="148"/>
        <item x="149"/>
        <item x="150"/>
        <item x="151"/>
        <item x="945"/>
        <item x="713"/>
        <item x="152"/>
        <item x="153"/>
        <item x="154"/>
        <item x="155"/>
        <item x="714"/>
        <item x="884"/>
        <item x="156"/>
        <item x="157"/>
        <item x="158"/>
        <item x="159"/>
        <item x="160"/>
        <item x="925"/>
        <item x="946"/>
        <item x="161"/>
        <item x="715"/>
        <item x="162"/>
        <item x="163"/>
        <item x="164"/>
        <item x="165"/>
        <item x="716"/>
        <item x="717"/>
        <item x="166"/>
        <item x="718"/>
        <item x="167"/>
        <item x="885"/>
        <item x="168"/>
        <item x="169"/>
        <item x="170"/>
        <item x="171"/>
        <item x="172"/>
        <item x="173"/>
        <item x="174"/>
        <item x="175"/>
        <item x="886"/>
        <item x="176"/>
        <item x="926"/>
        <item x="887"/>
        <item x="177"/>
        <item x="178"/>
        <item x="179"/>
        <item x="719"/>
        <item x="180"/>
        <item x="181"/>
        <item x="720"/>
        <item x="182"/>
        <item x="721"/>
        <item x="183"/>
        <item x="184"/>
        <item x="888"/>
        <item x="185"/>
        <item x="889"/>
        <item x="186"/>
        <item x="187"/>
        <item x="722"/>
        <item x="188"/>
        <item x="189"/>
        <item x="190"/>
        <item x="191"/>
        <item x="192"/>
        <item x="193"/>
        <item x="194"/>
        <item x="195"/>
        <item x="196"/>
        <item x="723"/>
        <item x="197"/>
        <item x="198"/>
        <item x="199"/>
        <item x="724"/>
        <item x="200"/>
        <item x="201"/>
        <item x="725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890"/>
        <item x="726"/>
        <item x="215"/>
        <item x="216"/>
        <item x="217"/>
        <item x="727"/>
        <item x="728"/>
        <item x="729"/>
        <item x="218"/>
        <item x="219"/>
        <item x="220"/>
        <item x="221"/>
        <item x="222"/>
        <item x="223"/>
        <item x="730"/>
        <item x="224"/>
        <item x="225"/>
        <item x="226"/>
        <item x="227"/>
        <item x="228"/>
        <item x="229"/>
        <item x="731"/>
        <item x="947"/>
        <item x="230"/>
        <item x="732"/>
        <item x="733"/>
        <item x="231"/>
        <item x="734"/>
        <item x="232"/>
        <item x="233"/>
        <item x="948"/>
        <item x="234"/>
        <item x="235"/>
        <item x="735"/>
        <item x="236"/>
        <item x="736"/>
        <item x="237"/>
        <item x="891"/>
        <item x="927"/>
        <item x="737"/>
        <item x="238"/>
        <item x="239"/>
        <item x="240"/>
        <item x="241"/>
        <item x="949"/>
        <item x="242"/>
        <item x="243"/>
        <item x="244"/>
        <item x="892"/>
        <item x="738"/>
        <item x="739"/>
        <item x="245"/>
        <item x="740"/>
        <item x="246"/>
        <item x="247"/>
        <item x="741"/>
        <item x="248"/>
        <item x="742"/>
        <item x="893"/>
        <item x="249"/>
        <item x="250"/>
        <item x="251"/>
        <item x="252"/>
        <item x="743"/>
        <item x="253"/>
        <item x="254"/>
        <item x="255"/>
        <item x="744"/>
        <item x="256"/>
        <item x="257"/>
        <item x="745"/>
        <item x="258"/>
        <item x="259"/>
        <item x="260"/>
        <item x="894"/>
        <item x="746"/>
        <item x="261"/>
        <item x="747"/>
        <item x="748"/>
        <item x="262"/>
        <item x="263"/>
        <item x="264"/>
        <item x="265"/>
        <item x="266"/>
        <item x="895"/>
        <item x="928"/>
        <item x="267"/>
        <item x="268"/>
        <item x="269"/>
        <item x="950"/>
        <item x="270"/>
        <item x="271"/>
        <item x="272"/>
        <item x="749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750"/>
        <item x="751"/>
        <item x="292"/>
        <item x="293"/>
        <item x="294"/>
        <item x="295"/>
        <item x="296"/>
        <item x="752"/>
        <item x="297"/>
        <item x="298"/>
        <item x="299"/>
        <item x="896"/>
        <item x="300"/>
        <item x="753"/>
        <item x="301"/>
        <item x="302"/>
        <item x="303"/>
        <item x="304"/>
        <item x="754"/>
        <item x="305"/>
        <item x="306"/>
        <item x="307"/>
        <item x="308"/>
        <item x="897"/>
        <item x="309"/>
        <item x="310"/>
        <item x="311"/>
        <item x="312"/>
        <item x="755"/>
        <item x="929"/>
        <item x="313"/>
        <item x="314"/>
        <item x="315"/>
        <item x="316"/>
        <item x="898"/>
        <item x="317"/>
        <item x="318"/>
        <item x="756"/>
        <item x="319"/>
        <item x="320"/>
        <item x="321"/>
        <item x="757"/>
        <item x="951"/>
        <item x="758"/>
        <item x="322"/>
        <item x="759"/>
        <item x="323"/>
        <item x="324"/>
        <item x="760"/>
        <item x="325"/>
        <item x="761"/>
        <item x="326"/>
        <item x="327"/>
        <item x="328"/>
        <item x="329"/>
        <item x="930"/>
        <item x="762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763"/>
        <item x="347"/>
        <item x="764"/>
        <item x="765"/>
        <item x="348"/>
        <item x="766"/>
        <item x="349"/>
        <item x="931"/>
        <item x="350"/>
        <item x="351"/>
        <item x="352"/>
        <item x="353"/>
        <item x="354"/>
        <item x="767"/>
        <item x="768"/>
        <item x="355"/>
        <item x="356"/>
        <item x="357"/>
        <item x="769"/>
        <item x="358"/>
        <item x="359"/>
        <item x="360"/>
        <item x="361"/>
        <item x="362"/>
        <item x="770"/>
        <item x="363"/>
        <item x="364"/>
        <item x="365"/>
        <item x="366"/>
        <item x="367"/>
        <item x="899"/>
        <item x="368"/>
        <item x="369"/>
        <item x="370"/>
        <item x="371"/>
        <item x="771"/>
        <item x="372"/>
        <item x="373"/>
        <item x="374"/>
        <item x="375"/>
        <item x="376"/>
        <item x="377"/>
        <item x="378"/>
        <item x="900"/>
        <item x="772"/>
        <item x="379"/>
        <item x="380"/>
        <item x="773"/>
        <item x="381"/>
        <item x="774"/>
        <item x="775"/>
        <item x="776"/>
        <item x="932"/>
        <item x="382"/>
        <item x="383"/>
        <item x="384"/>
        <item x="777"/>
        <item x="385"/>
        <item x="386"/>
        <item x="387"/>
        <item x="388"/>
        <item x="778"/>
        <item x="389"/>
        <item x="779"/>
        <item x="390"/>
        <item x="391"/>
        <item x="392"/>
        <item x="393"/>
        <item x="394"/>
        <item x="780"/>
        <item x="395"/>
        <item x="396"/>
        <item x="397"/>
        <item x="781"/>
        <item x="782"/>
        <item x="398"/>
        <item x="399"/>
        <item x="400"/>
        <item x="952"/>
        <item x="933"/>
        <item x="401"/>
        <item x="783"/>
        <item x="402"/>
        <item x="403"/>
        <item x="784"/>
        <item x="785"/>
        <item x="404"/>
        <item x="934"/>
        <item x="786"/>
        <item x="405"/>
        <item x="406"/>
        <item x="787"/>
        <item x="901"/>
        <item x="788"/>
        <item x="789"/>
        <item x="790"/>
        <item x="407"/>
        <item x="408"/>
        <item x="409"/>
        <item x="410"/>
        <item x="902"/>
        <item x="411"/>
        <item x="412"/>
        <item x="413"/>
        <item x="414"/>
        <item x="903"/>
        <item x="415"/>
        <item x="416"/>
        <item x="417"/>
        <item x="418"/>
        <item x="419"/>
        <item x="420"/>
        <item x="421"/>
        <item x="791"/>
        <item x="422"/>
        <item x="792"/>
        <item x="423"/>
        <item x="424"/>
        <item x="425"/>
        <item x="426"/>
        <item x="427"/>
        <item x="428"/>
        <item x="429"/>
        <item x="430"/>
        <item x="793"/>
        <item x="431"/>
        <item x="794"/>
        <item x="432"/>
        <item x="904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905"/>
        <item x="444"/>
        <item x="795"/>
        <item x="445"/>
        <item x="796"/>
        <item x="797"/>
        <item x="446"/>
        <item x="906"/>
        <item x="798"/>
        <item x="935"/>
        <item x="447"/>
        <item x="953"/>
        <item x="799"/>
        <item x="800"/>
        <item x="801"/>
        <item x="448"/>
        <item x="449"/>
        <item x="450"/>
        <item x="451"/>
        <item x="452"/>
        <item x="453"/>
        <item x="454"/>
        <item x="455"/>
        <item x="456"/>
        <item x="907"/>
        <item x="457"/>
        <item x="458"/>
        <item x="802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803"/>
        <item x="473"/>
        <item x="804"/>
        <item x="954"/>
        <item x="474"/>
        <item x="475"/>
        <item x="476"/>
        <item x="955"/>
        <item x="477"/>
        <item x="478"/>
        <item x="479"/>
        <item x="480"/>
        <item x="481"/>
        <item x="482"/>
        <item x="805"/>
        <item x="483"/>
        <item x="806"/>
        <item x="484"/>
        <item x="485"/>
        <item x="486"/>
        <item x="487"/>
        <item x="488"/>
        <item x="489"/>
        <item x="490"/>
        <item x="807"/>
        <item x="808"/>
        <item x="491"/>
        <item x="492"/>
        <item x="493"/>
        <item x="494"/>
        <item x="809"/>
        <item x="495"/>
        <item x="496"/>
        <item x="497"/>
        <item x="908"/>
        <item x="498"/>
        <item x="499"/>
        <item x="500"/>
        <item x="810"/>
        <item x="811"/>
        <item x="501"/>
        <item x="502"/>
        <item x="812"/>
        <item x="503"/>
        <item x="504"/>
        <item x="813"/>
        <item x="505"/>
        <item x="814"/>
        <item x="506"/>
        <item x="507"/>
        <item x="508"/>
        <item x="509"/>
        <item x="510"/>
        <item x="511"/>
        <item x="815"/>
        <item x="816"/>
        <item x="909"/>
        <item x="817"/>
        <item x="512"/>
        <item x="513"/>
        <item x="514"/>
        <item x="515"/>
        <item x="818"/>
        <item x="516"/>
        <item x="517"/>
        <item x="819"/>
        <item x="820"/>
        <item x="518"/>
        <item x="519"/>
        <item x="520"/>
        <item x="521"/>
        <item x="522"/>
        <item x="523"/>
        <item x="821"/>
        <item x="524"/>
        <item x="525"/>
        <item x="526"/>
        <item x="527"/>
        <item x="528"/>
        <item x="529"/>
        <item x="530"/>
        <item x="531"/>
        <item x="532"/>
        <item x="822"/>
        <item x="533"/>
        <item x="956"/>
        <item x="534"/>
        <item x="823"/>
        <item x="910"/>
        <item x="535"/>
        <item x="536"/>
        <item x="911"/>
        <item x="537"/>
        <item x="538"/>
        <item x="539"/>
        <item x="540"/>
        <item x="541"/>
        <item x="824"/>
        <item x="825"/>
        <item x="542"/>
        <item x="826"/>
        <item x="543"/>
        <item x="827"/>
        <item x="912"/>
        <item x="544"/>
        <item x="545"/>
        <item x="546"/>
        <item x="547"/>
        <item x="548"/>
        <item x="549"/>
        <item x="828"/>
        <item x="550"/>
        <item x="551"/>
        <item x="552"/>
        <item x="553"/>
        <item x="554"/>
        <item x="555"/>
        <item x="556"/>
        <item x="557"/>
        <item x="829"/>
        <item x="558"/>
        <item x="830"/>
        <item x="936"/>
        <item x="831"/>
        <item x="559"/>
        <item x="832"/>
        <item x="913"/>
        <item x="560"/>
        <item x="561"/>
        <item x="562"/>
        <item x="563"/>
        <item x="833"/>
        <item x="564"/>
        <item x="565"/>
        <item x="566"/>
        <item x="567"/>
        <item x="834"/>
        <item x="568"/>
        <item x="957"/>
        <item x="569"/>
        <item x="570"/>
        <item x="835"/>
        <item x="571"/>
        <item x="572"/>
        <item x="573"/>
        <item x="574"/>
        <item x="575"/>
        <item x="836"/>
        <item x="576"/>
        <item x="577"/>
        <item x="578"/>
        <item x="579"/>
        <item x="580"/>
        <item x="837"/>
        <item x="581"/>
        <item x="582"/>
        <item x="583"/>
        <item x="838"/>
        <item x="584"/>
        <item x="585"/>
        <item x="839"/>
        <item x="914"/>
        <item x="586"/>
        <item x="840"/>
        <item x="587"/>
        <item x="588"/>
        <item x="589"/>
        <item x="841"/>
        <item x="590"/>
        <item x="591"/>
        <item x="592"/>
        <item x="593"/>
        <item x="594"/>
        <item x="595"/>
        <item x="596"/>
        <item x="597"/>
        <item x="842"/>
        <item x="598"/>
        <item x="599"/>
        <item x="600"/>
        <item x="601"/>
        <item x="937"/>
        <item x="843"/>
        <item x="915"/>
        <item x="938"/>
        <item x="916"/>
        <item x="844"/>
        <item x="845"/>
        <item x="602"/>
        <item x="846"/>
        <item x="603"/>
        <item x="604"/>
        <item x="847"/>
        <item x="605"/>
        <item x="606"/>
        <item x="607"/>
        <item x="848"/>
        <item x="849"/>
        <item x="608"/>
        <item x="609"/>
        <item x="610"/>
        <item x="611"/>
        <item x="612"/>
        <item x="917"/>
        <item x="918"/>
        <item x="939"/>
        <item x="613"/>
        <item x="614"/>
        <item x="615"/>
        <item x="616"/>
        <item x="617"/>
        <item x="850"/>
        <item x="919"/>
        <item x="618"/>
        <item x="619"/>
        <item x="620"/>
        <item x="851"/>
        <item x="621"/>
        <item x="622"/>
        <item x="623"/>
        <item x="624"/>
        <item x="625"/>
        <item x="626"/>
        <item x="627"/>
        <item x="628"/>
        <item x="852"/>
        <item x="629"/>
        <item x="853"/>
        <item x="630"/>
        <item x="631"/>
        <item x="632"/>
        <item x="854"/>
        <item x="633"/>
        <item x="634"/>
        <item x="855"/>
        <item x="635"/>
        <item x="636"/>
        <item x="637"/>
        <item x="920"/>
        <item x="856"/>
        <item x="638"/>
        <item x="639"/>
        <item x="857"/>
        <item x="640"/>
        <item x="858"/>
        <item x="859"/>
        <item x="641"/>
        <item x="642"/>
        <item x="643"/>
        <item x="644"/>
        <item x="645"/>
        <item x="646"/>
        <item x="647"/>
        <item x="648"/>
        <item x="940"/>
        <item x="860"/>
        <item x="649"/>
        <item x="650"/>
        <item x="861"/>
        <item x="651"/>
        <item x="862"/>
        <item x="652"/>
        <item x="653"/>
        <item x="654"/>
        <item x="863"/>
        <item x="655"/>
        <item x="656"/>
        <item x="864"/>
        <item x="657"/>
        <item x="658"/>
        <item x="659"/>
        <item x="660"/>
        <item x="661"/>
        <item x="865"/>
        <item x="662"/>
        <item x="663"/>
        <item x="664"/>
        <item x="665"/>
        <item x="666"/>
        <item x="667"/>
        <item x="866"/>
        <item x="668"/>
        <item x="669"/>
        <item x="867"/>
        <item x="670"/>
        <item x="671"/>
        <item x="672"/>
        <item x="868"/>
        <item x="869"/>
        <item x="673"/>
        <item x="674"/>
        <item x="870"/>
        <item x="871"/>
        <item x="675"/>
        <item x="872"/>
        <item x="67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7"/>
        <item x="6"/>
        <item x="14"/>
        <item x="11"/>
        <item x="10"/>
        <item x="0"/>
        <item x="15"/>
        <item x="2"/>
        <item x="4"/>
        <item x="12"/>
        <item x="1"/>
        <item x="5"/>
        <item x="8"/>
        <item x="9"/>
        <item x="3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3"/>
  </rowFields>
  <rowItems count="10">
    <i>
      <x v="841"/>
      <x v="11"/>
    </i>
    <i>
      <x v="957"/>
      <x v="4"/>
    </i>
    <i>
      <x v="930"/>
      <x v="5"/>
    </i>
    <i>
      <x v="436"/>
      <x v="8"/>
    </i>
    <i>
      <x v="420"/>
      <x v="4"/>
    </i>
    <i>
      <x v="730"/>
      <x v="14"/>
    </i>
    <i>
      <x v="855"/>
      <x v="13"/>
    </i>
    <i>
      <x v="381"/>
      <x v="6"/>
    </i>
    <i>
      <x v="859"/>
      <x v="6"/>
    </i>
    <i>
      <x v="222"/>
      <x v="1"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dataFields count="1">
    <dataField name="Summe von Sum Amount" fld="2" baseField="0" baseItem="0"/>
  </dataFields>
  <formats count="21">
    <format dxfId="236">
      <pivotArea type="all" dataOnly="0" outline="0" fieldPosition="0"/>
    </format>
    <format dxfId="237">
      <pivotArea outline="0" collapsedLevelsAreSubtotals="1" fieldPosition="0"/>
    </format>
    <format dxfId="238">
      <pivotArea type="origin" dataOnly="0" labelOnly="1" outline="0" fieldPosition="0"/>
    </format>
    <format dxfId="239">
      <pivotArea field="1" type="button" dataOnly="0" labelOnly="1" outline="0" axis="axisCol" fieldPosition="0"/>
    </format>
    <format dxfId="240">
      <pivotArea type="topRight" dataOnly="0" labelOnly="1" outline="0" fieldPosition="0"/>
    </format>
    <format dxfId="241">
      <pivotArea field="0" type="button" dataOnly="0" labelOnly="1" outline="0" axis="axisRow" fieldPosition="0"/>
    </format>
    <format dxfId="242">
      <pivotArea field="3" type="button" dataOnly="0" labelOnly="1" outline="0" axis="axisRow" fieldPosition="1"/>
    </format>
    <format dxfId="243">
      <pivotArea dataOnly="0" labelOnly="1" outline="0" fieldPosition="0">
        <references count="1">
          <reference field="0" count="10">
            <x v="222"/>
            <x v="381"/>
            <x v="420"/>
            <x v="436"/>
            <x v="730"/>
            <x v="841"/>
            <x v="855"/>
            <x v="859"/>
            <x v="930"/>
            <x v="957"/>
          </reference>
        </references>
      </pivotArea>
    </format>
    <format dxfId="244">
      <pivotArea dataOnly="0" labelOnly="1" grandRow="1" outline="0" fieldPosition="0"/>
    </format>
    <format dxfId="245">
      <pivotArea dataOnly="0" labelOnly="1" outline="0" fieldPosition="0">
        <references count="2">
          <reference field="0" count="1" selected="0">
            <x v="841"/>
          </reference>
          <reference field="3" count="1">
            <x v="11"/>
          </reference>
        </references>
      </pivotArea>
    </format>
    <format dxfId="246">
      <pivotArea dataOnly="0" labelOnly="1" outline="0" fieldPosition="0">
        <references count="2">
          <reference field="0" count="1" selected="0">
            <x v="957"/>
          </reference>
          <reference field="3" count="1">
            <x v="4"/>
          </reference>
        </references>
      </pivotArea>
    </format>
    <format dxfId="247">
      <pivotArea dataOnly="0" labelOnly="1" outline="0" fieldPosition="0">
        <references count="2">
          <reference field="0" count="1" selected="0">
            <x v="930"/>
          </reference>
          <reference field="3" count="1">
            <x v="5"/>
          </reference>
        </references>
      </pivotArea>
    </format>
    <format dxfId="248">
      <pivotArea dataOnly="0" labelOnly="1" outline="0" fieldPosition="0">
        <references count="2">
          <reference field="0" count="1" selected="0">
            <x v="436"/>
          </reference>
          <reference field="3" count="1">
            <x v="8"/>
          </reference>
        </references>
      </pivotArea>
    </format>
    <format dxfId="249">
      <pivotArea dataOnly="0" labelOnly="1" outline="0" fieldPosition="0">
        <references count="2">
          <reference field="0" count="1" selected="0">
            <x v="420"/>
          </reference>
          <reference field="3" count="1">
            <x v="4"/>
          </reference>
        </references>
      </pivotArea>
    </format>
    <format dxfId="250">
      <pivotArea dataOnly="0" labelOnly="1" outline="0" fieldPosition="0">
        <references count="2">
          <reference field="0" count="1" selected="0">
            <x v="730"/>
          </reference>
          <reference field="3" count="1">
            <x v="14"/>
          </reference>
        </references>
      </pivotArea>
    </format>
    <format dxfId="251">
      <pivotArea dataOnly="0" labelOnly="1" outline="0" fieldPosition="0">
        <references count="2">
          <reference field="0" count="1" selected="0">
            <x v="855"/>
          </reference>
          <reference field="3" count="1">
            <x v="13"/>
          </reference>
        </references>
      </pivotArea>
    </format>
    <format dxfId="252">
      <pivotArea dataOnly="0" labelOnly="1" outline="0" fieldPosition="0">
        <references count="2">
          <reference field="0" count="1" selected="0">
            <x v="381"/>
          </reference>
          <reference field="3" count="1">
            <x v="6"/>
          </reference>
        </references>
      </pivotArea>
    </format>
    <format dxfId="253">
      <pivotArea dataOnly="0" labelOnly="1" outline="0" fieldPosition="0">
        <references count="2">
          <reference field="0" count="1" selected="0">
            <x v="859"/>
          </reference>
          <reference field="3" count="1">
            <x v="6"/>
          </reference>
        </references>
      </pivotArea>
    </format>
    <format dxfId="254">
      <pivotArea dataOnly="0" labelOnly="1" outline="0" fieldPosition="0">
        <references count="2">
          <reference field="0" count="1" selected="0">
            <x v="222"/>
          </reference>
          <reference field="3" count="1">
            <x v="1"/>
          </reference>
        </references>
      </pivotArea>
    </format>
    <format dxfId="255">
      <pivotArea dataOnly="0" labelOnly="1" outline="0" fieldPosition="0">
        <references count="1">
          <reference field="1" count="0"/>
        </references>
      </pivotArea>
    </format>
    <format dxfId="256">
      <pivotArea dataOnly="0" labelOnly="1" grandCol="1" outline="0" fieldPosition="0"/>
    </format>
  </formats>
  <conditionalFormats count="2">
    <conditionalFormat priority="1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0" count="958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</reference>
            <reference field="1" count="10" selected="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  <reference field="3" count="16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95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</reference>
            <reference field="1" count="10" selected="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chartFormats count="13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7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C947B-6F21-4536-A987-E442718D8EEF}" name="PivotTable1" cacheId="152" applyNumberFormats="0" applyBorderFormats="0" applyFontFormats="0" applyPatternFormats="0" applyAlignmentFormats="0" applyWidthHeightFormats="1" dataCaption="Werte" tag="dec3e6e8-bbd2-4b94-a6a5-c1ac9c2b879a" updatedVersion="8" minRefreshableVersion="3" subtotalHiddenItems="1" itemPrintTitles="1" createdVersion="5" indent="0" outline="1" outlineData="1" multipleFieldFilters="0" chartFormat="2">
  <location ref="B3:C8" firstHeaderRow="1" firstDataRow="1" firstDataCol="1"/>
  <pivotFields count="3"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</pivotFields>
  <rowFields count="2">
    <field x="1"/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me von amount" fld="2" baseField="0" baseItem="0" numFmtId="164"/>
  </dataFields>
  <formats count="6">
    <format dxfId="257">
      <pivotArea type="all" dataOnly="0" outline="0" fieldPosition="0"/>
    </format>
    <format dxfId="258">
      <pivotArea outline="0" collapsedLevelsAreSubtotals="1" fieldPosition="0"/>
    </format>
    <format dxfId="259">
      <pivotArea field="1" type="button" dataOnly="0" labelOnly="1" outline="0" axis="axisRow" fieldPosition="0"/>
    </format>
    <format dxfId="260">
      <pivotArea dataOnly="0" labelOnly="1" fieldPosition="0">
        <references count="1">
          <reference field="1" count="0"/>
        </references>
      </pivotArea>
    </format>
    <format dxfId="261">
      <pivotArea dataOnly="0" labelOnly="1" grandRow="1" outline="0" fieldPosition="0"/>
    </format>
    <format dxfId="262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77"/>
    <rowHierarchyUsage hierarchyUsage="7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y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E7FDB-5AA3-4A2A-9836-293F3D096A85}" name="PivotTable3" cacheId="169" applyNumberFormats="0" applyBorderFormats="0" applyFontFormats="0" applyPatternFormats="0" applyAlignmentFormats="0" applyWidthHeightFormats="1" dataCaption="Werte" tag="4ca40125-55d9-43d1-a7b5-eb4233c77b59" updatedVersion="8" minRefreshableVersion="3" subtotalHiddenItems="1" itemPrintTitles="1" createdVersion="8" indent="0" compact="0" compactData="0" multipleFieldFilters="0" chartFormat="2">
  <location ref="E3:I15" firstHeaderRow="1" firstDataRow="2" firstDataCol="2"/>
  <pivotFields count="5">
    <pivotField compact="0" allDrilled="1" outline="0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</pivotFields>
  <rowFields count="2">
    <field x="2"/>
    <field x="3"/>
  </rowFields>
  <rowItems count="11">
    <i>
      <x v="7"/>
      <x v="6"/>
    </i>
    <i>
      <x v="1"/>
      <x v="1"/>
    </i>
    <i>
      <x v="8"/>
      <x v="7"/>
    </i>
    <i>
      <x/>
      <x/>
    </i>
    <i>
      <x v="4"/>
      <x v="3"/>
    </i>
    <i>
      <x v="5"/>
      <x v="4"/>
    </i>
    <i>
      <x v="2"/>
      <x v="2"/>
    </i>
    <i>
      <x v="3"/>
      <x v="1"/>
    </i>
    <i>
      <x v="6"/>
      <x v="5"/>
    </i>
    <i>
      <x v="9"/>
      <x v="8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me von amount" fld="1" baseField="0" baseItem="0" numFmtId="164"/>
  </dataFields>
  <formats count="6">
    <format dxfId="230">
      <pivotArea type="all" dataOnly="0" outline="0" fieldPosition="0"/>
    </format>
    <format dxfId="231">
      <pivotArea outline="0" collapsedLevelsAreSubtotals="1" fieldPosition="0"/>
    </format>
    <format dxfId="232">
      <pivotArea field="2" type="button" dataOnly="0" labelOnly="1" outline="0" axis="axisRow" fieldPosition="0"/>
    </format>
    <format dxfId="233">
      <pivotArea dataOnly="0" labelOnly="1" fieldPosition="0">
        <references count="1">
          <reference field="2" count="0"/>
        </references>
      </pivotArea>
    </format>
    <format dxfId="234">
      <pivotArea dataOnly="0" labelOnly="1" grandRow="1" outline="0" fieldPosition="0"/>
    </format>
    <format dxfId="235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2" type="count" id="3" iMeasureHier="118">
      <autoFilter ref="A1">
        <filterColumn colId="0">
          <top10 val="10" filterVal="10"/>
        </filterColumn>
      </autoFilter>
    </filter>
  </filters>
  <rowHierarchiesUsage count="2">
    <rowHierarchyUsage hierarchyUsage="40"/>
    <rowHierarchyUsage hierarchyUsage="42"/>
  </rowHierarchiesUsage>
  <colHierarchiesUsage count="1">
    <colHierarchyUsage hierarchyUsage="8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ity]"/>
        <x15:activeTabTopLevelEntity name="[payment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3EEE3-232A-434C-943D-A73FC5922A4B}" name="PivotTable4" cacheId="149" applyNumberFormats="0" applyBorderFormats="0" applyFontFormats="0" applyPatternFormats="0" applyAlignmentFormats="0" applyWidthHeightFormats="1" dataCaption="Werte" tag="0ca3e7f4-379b-4664-b6df-084a392fe290" updatedVersion="8" minRefreshableVersion="3" subtotalHiddenItems="1" itemPrintTitles="1" createdVersion="8" indent="0" outline="1" outlineData="1" multipleFieldFilters="0" chartFormat="4">
  <location ref="B41:C150" firstHeaderRow="1" firstDataRow="1" firstDataCol="1"/>
  <pivotFields count="4">
    <pivotField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09">
    <i>
      <x v="42"/>
    </i>
    <i>
      <x v="21"/>
    </i>
    <i>
      <x v="101"/>
    </i>
    <i>
      <x v="48"/>
    </i>
    <i>
      <x v="58"/>
    </i>
    <i>
      <x v="13"/>
    </i>
    <i>
      <x v="78"/>
    </i>
    <i>
      <x v="73"/>
    </i>
    <i>
      <x v="95"/>
    </i>
    <i>
      <x v="43"/>
    </i>
    <i>
      <x v="67"/>
    </i>
    <i>
      <x v="5"/>
    </i>
    <i>
      <x v="90"/>
    </i>
    <i>
      <x v="83"/>
    </i>
    <i>
      <x v="44"/>
    </i>
    <i>
      <x v="100"/>
    </i>
    <i>
      <x v="74"/>
    </i>
    <i>
      <x v="47"/>
    </i>
    <i>
      <x v="36"/>
    </i>
    <i>
      <x v="103"/>
    </i>
    <i>
      <x v="98"/>
    </i>
    <i>
      <x v="22"/>
    </i>
    <i>
      <x v="27"/>
    </i>
    <i>
      <x v="102"/>
    </i>
    <i>
      <x v="18"/>
    </i>
    <i>
      <x v="65"/>
    </i>
    <i>
      <x v="84"/>
    </i>
    <i>
      <x v="85"/>
    </i>
    <i>
      <x v="105"/>
    </i>
    <i>
      <x v="70"/>
    </i>
    <i>
      <x v="80"/>
    </i>
    <i>
      <x v="72"/>
    </i>
    <i>
      <x v="92"/>
    </i>
    <i>
      <x v="46"/>
    </i>
    <i>
      <x v="26"/>
    </i>
    <i>
      <x v="10"/>
    </i>
    <i>
      <x v="1"/>
    </i>
    <i>
      <x v="32"/>
    </i>
    <i>
      <x v="57"/>
    </i>
    <i>
      <x v="91"/>
    </i>
    <i>
      <x v="61"/>
    </i>
    <i>
      <x v="99"/>
    </i>
    <i>
      <x v="25"/>
    </i>
    <i>
      <x v="20"/>
    </i>
    <i>
      <x v="7"/>
    </i>
    <i>
      <x v="60"/>
    </i>
    <i>
      <x v="71"/>
    </i>
    <i>
      <x v="11"/>
    </i>
    <i>
      <x v="52"/>
    </i>
    <i>
      <x v="89"/>
    </i>
    <i>
      <x v="50"/>
    </i>
    <i>
      <x v="106"/>
    </i>
    <i>
      <x v="75"/>
    </i>
    <i>
      <x v="76"/>
    </i>
    <i>
      <x v="77"/>
    </i>
    <i>
      <x v="34"/>
    </i>
    <i>
      <x v="37"/>
    </i>
    <i>
      <x v="87"/>
    </i>
    <i>
      <x v="8"/>
    </i>
    <i>
      <x v="15"/>
    </i>
    <i>
      <x v="49"/>
    </i>
    <i>
      <x v="3"/>
    </i>
    <i>
      <x v="17"/>
    </i>
    <i>
      <x v="62"/>
    </i>
    <i>
      <x v="16"/>
    </i>
    <i>
      <x v="12"/>
    </i>
    <i>
      <x v="23"/>
    </i>
    <i>
      <x v="69"/>
    </i>
    <i>
      <x v="39"/>
    </i>
    <i>
      <x v="63"/>
    </i>
    <i>
      <x v="88"/>
    </i>
    <i>
      <x v="24"/>
    </i>
    <i>
      <x v="59"/>
    </i>
    <i>
      <x v="96"/>
    </i>
    <i>
      <x v="19"/>
    </i>
    <i>
      <x v="56"/>
    </i>
    <i>
      <x v="107"/>
    </i>
    <i>
      <x v="104"/>
    </i>
    <i>
      <x v="38"/>
    </i>
    <i>
      <x v="6"/>
    </i>
    <i>
      <x v="35"/>
    </i>
    <i>
      <x v="45"/>
    </i>
    <i>
      <x v="41"/>
    </i>
    <i>
      <x v="9"/>
    </i>
    <i>
      <x v="68"/>
    </i>
    <i>
      <x v="14"/>
    </i>
    <i>
      <x v="51"/>
    </i>
    <i>
      <x v="28"/>
    </i>
    <i>
      <x v="40"/>
    </i>
    <i>
      <x v="86"/>
    </i>
    <i>
      <x v="53"/>
    </i>
    <i>
      <x v="4"/>
    </i>
    <i>
      <x v="33"/>
    </i>
    <i>
      <x v="30"/>
    </i>
    <i>
      <x v="81"/>
    </i>
    <i>
      <x v="64"/>
    </i>
    <i>
      <x v="97"/>
    </i>
    <i>
      <x v="55"/>
    </i>
    <i>
      <x v="29"/>
    </i>
    <i>
      <x v="66"/>
    </i>
    <i>
      <x v="82"/>
    </i>
    <i>
      <x v="31"/>
    </i>
    <i>
      <x v="94"/>
    </i>
    <i>
      <x/>
    </i>
    <i>
      <x v="93"/>
    </i>
    <i>
      <x v="79"/>
    </i>
    <i>
      <x v="54"/>
    </i>
    <i>
      <x v="2"/>
    </i>
    <i t="grand">
      <x/>
    </i>
  </rowItems>
  <colItems count="1">
    <i/>
  </colItems>
  <dataFields count="1">
    <dataField name="Summe von amount" fld="1" baseField="0" baseItem="0" numFmtId="164"/>
  </dataFields>
  <formats count="8">
    <format dxfId="263">
      <pivotArea type="all" dataOnly="0" outline="0" fieldPosition="0"/>
    </format>
    <format dxfId="264">
      <pivotArea outline="0" collapsedLevelsAreSubtotals="1" fieldPosition="0"/>
    </format>
    <format dxfId="265">
      <pivotArea field="3" type="button" dataOnly="0" labelOnly="1" outline="0" axis="axisRow" fieldPosition="0"/>
    </format>
    <format dxfId="266">
      <pivotArea dataOnly="0" labelOnly="1" fieldPosition="0">
        <references count="1">
          <reference field="3" count="50">
            <x v="1"/>
            <x v="5"/>
            <x v="7"/>
            <x v="10"/>
            <x v="11"/>
            <x v="13"/>
            <x v="18"/>
            <x v="20"/>
            <x v="21"/>
            <x v="22"/>
            <x v="25"/>
            <x v="26"/>
            <x v="27"/>
            <x v="32"/>
            <x v="36"/>
            <x v="42"/>
            <x v="43"/>
            <x v="44"/>
            <x v="46"/>
            <x v="47"/>
            <x v="48"/>
            <x v="52"/>
            <x v="57"/>
            <x v="58"/>
            <x v="60"/>
            <x v="61"/>
            <x v="65"/>
            <x v="67"/>
            <x v="70"/>
            <x v="71"/>
            <x v="72"/>
            <x v="73"/>
            <x v="74"/>
            <x v="78"/>
            <x v="80"/>
            <x v="83"/>
            <x v="84"/>
            <x v="85"/>
            <x v="89"/>
            <x v="90"/>
            <x v="91"/>
            <x v="92"/>
            <x v="95"/>
            <x v="98"/>
            <x v="99"/>
            <x v="100"/>
            <x v="101"/>
            <x v="102"/>
            <x v="103"/>
            <x v="105"/>
          </reference>
        </references>
      </pivotArea>
    </format>
    <format dxfId="267">
      <pivotArea dataOnly="0" labelOnly="1" fieldPosition="0">
        <references count="1">
          <reference field="3" count="50">
            <x v="3"/>
            <x v="4"/>
            <x v="6"/>
            <x v="8"/>
            <x v="9"/>
            <x v="12"/>
            <x v="14"/>
            <x v="15"/>
            <x v="16"/>
            <x v="17"/>
            <x v="19"/>
            <x v="23"/>
            <x v="24"/>
            <x v="28"/>
            <x v="29"/>
            <x v="30"/>
            <x v="33"/>
            <x v="34"/>
            <x v="35"/>
            <x v="37"/>
            <x v="38"/>
            <x v="39"/>
            <x v="40"/>
            <x v="41"/>
            <x v="45"/>
            <x v="49"/>
            <x v="50"/>
            <x v="51"/>
            <x v="53"/>
            <x v="55"/>
            <x v="56"/>
            <x v="59"/>
            <x v="62"/>
            <x v="63"/>
            <x v="64"/>
            <x v="66"/>
            <x v="68"/>
            <x v="69"/>
            <x v="75"/>
            <x v="76"/>
            <x v="77"/>
            <x v="81"/>
            <x v="86"/>
            <x v="87"/>
            <x v="88"/>
            <x v="96"/>
            <x v="97"/>
            <x v="104"/>
            <x v="106"/>
            <x v="107"/>
          </reference>
        </references>
      </pivotArea>
    </format>
    <format dxfId="268">
      <pivotArea dataOnly="0" labelOnly="1" fieldPosition="0">
        <references count="1">
          <reference field="3" count="8">
            <x v="0"/>
            <x v="2"/>
            <x v="31"/>
            <x v="54"/>
            <x v="79"/>
            <x v="82"/>
            <x v="93"/>
            <x v="94"/>
          </reference>
        </references>
      </pivotArea>
    </format>
    <format dxfId="269">
      <pivotArea dataOnly="0" labelOnly="1" grandRow="1" outline="0" fieldPosition="0"/>
    </format>
    <format dxfId="270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2" type="count" id="1" iMeasureHier="118">
      <autoFilter ref="A1">
        <filterColumn colId="0">
          <top10 val="10" filterVal="10"/>
        </filterColumn>
      </autoFilter>
    </filter>
  </filters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ity]"/>
        <x15:activeTabTopLevelEntity name="[payment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2631B-03E4-4E9F-BD30-52853D333880}" name="PivotTable2" cacheId="146" applyNumberFormats="0" applyBorderFormats="0" applyFontFormats="0" applyPatternFormats="0" applyAlignmentFormats="0" applyWidthHeightFormats="1" dataCaption="Werte" tag="4811b358-a83e-46cc-b126-ae738160cca3" updatedVersion="8" minRefreshableVersion="3" subtotalHiddenItems="1" rowGrandTotals="0" colGrandTotals="0" itemPrintTitles="1" createdVersion="8" indent="0" compact="0" compactData="0" multipleFieldFilters="0" chartFormat="2">
  <location ref="B27:C37" firstHeaderRow="1" firstDataRow="1" firstDataCol="1"/>
  <pivotFields count="4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5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5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10">
    <i>
      <x v="3"/>
    </i>
    <i>
      <x v="4"/>
    </i>
    <i>
      <x v="6"/>
    </i>
    <i>
      <x v="8"/>
    </i>
    <i>
      <x v="1"/>
    </i>
    <i>
      <x v="9"/>
    </i>
    <i>
      <x/>
    </i>
    <i>
      <x v="2"/>
    </i>
    <i>
      <x v="5"/>
    </i>
    <i>
      <x v="7"/>
    </i>
  </rowItems>
  <colItems count="1">
    <i/>
  </colItems>
  <dataFields count="1">
    <dataField name="Summe von amount" fld="0" baseField="0" baseItem="0" numFmtId="44"/>
  </dataFields>
  <formats count="5">
    <format dxfId="225">
      <pivotArea type="all" dataOnly="0" outline="0" fieldPosition="0"/>
    </format>
    <format dxfId="226">
      <pivotArea outline="0" collapsedLevelsAreSubtotals="1" fieldPosition="0"/>
    </format>
    <format dxfId="227">
      <pivotArea field="3" type="button" dataOnly="0" labelOnly="1" outline="0" axis="axisRow" fieldPosition="0"/>
    </format>
    <format dxfId="228">
      <pivotArea dataOnly="0" labelOnly="1" outline="0" fieldPosition="0">
        <references count="1">
          <reference field="3" count="0"/>
        </references>
      </pivotArea>
    </format>
    <format dxfId="229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3" type="count" id="1" iMeasureHier="118">
      <autoFilter ref="A1">
        <filterColumn colId="0">
          <top10 val="10" filterVal="10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payment]"/>
        <x15:activeTabTopLevelEntity name="[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0EA8D-B265-4596-A723-D219A2D39D78}" name="PivotTable5" cacheId="140" applyNumberFormats="0" applyBorderFormats="0" applyFontFormats="0" applyPatternFormats="0" applyAlignmentFormats="0" applyWidthHeightFormats="1" dataCaption="Werte" tag="e4fa0689-7e9c-49c1-af9f-320e6308d41f" updatedVersion="8" minRefreshableVersion="3" subtotalHiddenItems="1" itemPrintTitles="1" createdVersion="8" indent="0" outline="1" outlineData="1" multipleFieldFilters="0" chartFormat="3">
  <location ref="K3:N15" firstHeaderRow="1" firstDataRow="2" firstDataCol="1"/>
  <pivotFields count="3">
    <pivotField axis="axisRow" allDrilled="1" subtotalTop="0" showAll="0" defaultSubtotal="0" defaultAttributeDrillState="1">
      <items count="10">
        <item x="1"/>
        <item x="2"/>
        <item x="3"/>
        <item x="4"/>
        <item x="5"/>
        <item x="6"/>
        <item x="7"/>
        <item x="8"/>
        <item x="9"/>
        <item n="not returned" x="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Anzahl von rental_id" fld="1" subtotal="count" baseField="0" baseItem="6"/>
  </dataFields>
  <formats count="10">
    <format dxfId="271">
      <pivotArea type="all" dataOnly="0" outline="0" fieldPosition="0"/>
    </format>
    <format dxfId="272">
      <pivotArea outline="0" collapsedLevelsAreSubtotals="1" fieldPosition="0"/>
    </format>
    <format dxfId="273">
      <pivotArea type="origin" dataOnly="0" labelOnly="1" outline="0" fieldPosition="0"/>
    </format>
    <format dxfId="274">
      <pivotArea field="2" type="button" dataOnly="0" labelOnly="1" outline="0" axis="axisCol" fieldPosition="0"/>
    </format>
    <format dxfId="275">
      <pivotArea type="topRight" dataOnly="0" labelOnly="1" outline="0" fieldPosition="0"/>
    </format>
    <format dxfId="276">
      <pivotArea field="0" type="button" dataOnly="0" labelOnly="1" outline="0" axis="axisRow" fieldPosition="0"/>
    </format>
    <format dxfId="277">
      <pivotArea dataOnly="0" labelOnly="1" fieldPosition="0">
        <references count="1">
          <reference field="0" count="0"/>
        </references>
      </pivotArea>
    </format>
    <format dxfId="278">
      <pivotArea dataOnly="0" labelOnly="1" grandRow="1" outline="0" fieldPosition="0"/>
    </format>
    <format dxfId="279">
      <pivotArea dataOnly="0" labelOnly="1" fieldPosition="0">
        <references count="1">
          <reference field="2" count="0"/>
        </references>
      </pivotArea>
    </format>
    <format dxfId="280">
      <pivotArea dataOnly="0" labelOnly="1" grandCol="1" outline="0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nzahl von rental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92"/>
  </rowHierarchiesUsage>
  <colHierarchiesUsage count="1">
    <colHierarchyUsage hierarchyUsage="9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ntal]"/>
        <x15:activeTabTopLevelEntity name="[staff]"/>
        <x15:activeTabTopLevelEntity name="[pay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C772B-0CEF-4F6D-9C32-3F292BF4C572}" name="PivotTable6" cacheId="143" applyNumberFormats="0" applyBorderFormats="0" applyFontFormats="0" applyPatternFormats="0" applyAlignmentFormats="0" applyWidthHeightFormats="1" dataCaption="Werte" tag="328ead79-fa24-46b9-81db-0de7c9c49b66" updatedVersion="8" minRefreshableVersion="3" subtotalHiddenItems="1" itemPrintTitles="1" createdVersion="8" indent="0" outline="1" outlineData="1" multipleFieldFilters="0" chartFormat="3">
  <location ref="B11:C24" firstHeaderRow="1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10">
        <item x="2"/>
        <item x="3"/>
        <item x="4"/>
        <item x="0"/>
        <item x="1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2">
    <field x="2"/>
    <field x="1"/>
  </rowFields>
  <rowItems count="1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me von amount" fld="0" baseField="0" baseItem="0"/>
  </dataFields>
  <formats count="6">
    <format dxfId="281">
      <pivotArea type="all" dataOnly="0" outline="0" fieldPosition="0"/>
    </format>
    <format dxfId="282">
      <pivotArea outline="0" collapsedLevelsAreSubtotals="1" fieldPosition="0"/>
    </format>
    <format dxfId="283">
      <pivotArea field="2" type="button" dataOnly="0" labelOnly="1" outline="0" axis="axisRow" fieldPosition="0"/>
    </format>
    <format dxfId="284">
      <pivotArea dataOnly="0" labelOnly="1" fieldPosition="0">
        <references count="1">
          <reference field="2" count="0"/>
        </references>
      </pivotArea>
    </format>
    <format dxfId="285">
      <pivotArea dataOnly="0" labelOnly="1" grandRow="1" outline="0" fieldPosition="0"/>
    </format>
    <format dxfId="286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81"/>
    <rowHierarchyUsage hierarchyUsage="8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ym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8DDCA537-3548-4286-9E20-B7D8227329C0}" autoFormatId="16" applyNumberFormats="0" applyBorderFormats="0" applyFontFormats="0" applyPatternFormats="0" applyAlignmentFormats="0" applyWidthHeightFormats="0">
  <queryTableRefresh nextId="8">
    <queryTableFields count="7">
      <queryTableField id="1" name="rental_id" tableColumnId="1"/>
      <queryTableField id="2" name="rental_date" tableColumnId="2"/>
      <queryTableField id="3" name="inventory_id" tableColumnId="3"/>
      <queryTableField id="4" name="customer_id" tableColumnId="4"/>
      <queryTableField id="5" name="return_date" tableColumnId="5"/>
      <queryTableField id="6" name="staff_id" tableColumnId="6"/>
      <queryTableField id="7" name="last_upd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7610374D-607A-46DA-8B0A-1CD9BA45233D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inventory_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" xr16:uid="{6BA1FAAF-64DE-47E3-8B7A-863EDFAD5DC4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films_category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2F895834-A626-4601-8438-BF0F2190CC5B}" autoFormatId="16" applyNumberFormats="0" applyBorderFormats="0" applyFontFormats="0" applyPatternFormats="0" applyAlignmentFormats="0" applyWidthHeightFormats="0">
  <queryTableRefresh nextId="14">
    <queryTableFields count="13">
      <queryTableField id="1" name="rental_id" tableColumnId="1"/>
      <queryTableField id="2" name="rental_date" tableColumnId="2"/>
      <queryTableField id="3" name="inventory_id" tableColumnId="3"/>
      <queryTableField id="4" name="customer_id" tableColumnId="4"/>
      <queryTableField id="5" name="return_date" tableColumnId="5"/>
      <queryTableField id="6" name="staff_id" tableColumnId="6"/>
      <queryTableField id="7" name="last_update" tableColumnId="7"/>
      <queryTableField id="8" name="payment_id" tableColumnId="8"/>
      <queryTableField id="9" name="customer_id-2" tableColumnId="9"/>
      <queryTableField id="10" name="staff_id-2" tableColumnId="10"/>
      <queryTableField id="11" name="rental_id-2" tableColumnId="11"/>
      <queryTableField id="12" name="amount" tableColumnId="12"/>
      <queryTableField id="13" name="payment_date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6AAE6229-5416-4F42-AC46-6F744E11A24E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full_name" tableColumnId="2"/>
      <queryTableField id="3" name="count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848F1BCE-F0D0-40BE-8F27-C05E4BCC3BFF}" autoFormatId="16" applyNumberFormats="0" applyBorderFormats="0" applyFontFormats="0" applyPatternFormats="0" applyAlignmentFormats="0" applyWidthHeightFormats="0">
  <queryTableRefresh nextId="3">
    <queryTableFields count="2">
      <queryTableField id="1" name="category" tableColumnId="1"/>
      <queryTableField id="2" name="avg_rental_r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9EB8BA1-298E-4FDD-AD2D-09F5019D7BBC}" name="no_returns" displayName="no_returns" ref="A1:G184" tableType="queryTable" totalsRowShown="0">
  <autoFilter ref="A1:G184" xr:uid="{99EB8BA1-298E-4FDD-AD2D-09F5019D7BBC}"/>
  <tableColumns count="7">
    <tableColumn id="1" xr3:uid="{80CED37D-D4F1-4740-BF13-F2D4F771587B}" uniqueName="1" name="rental_id" queryTableFieldId="1"/>
    <tableColumn id="2" xr3:uid="{8B41AB0C-A2D8-4D35-9F3F-5BEDD22D6CF0}" uniqueName="2" name="rental_date" queryTableFieldId="2" dataDxfId="32"/>
    <tableColumn id="3" xr3:uid="{56EB1131-32A9-46DA-B0E1-1E4AE5B75F0D}" uniqueName="3" name="inventory_id" queryTableFieldId="3"/>
    <tableColumn id="4" xr3:uid="{2A573AAC-B4C2-47C7-B9F6-CF691CE7908F}" uniqueName="4" name="customer_id" queryTableFieldId="4"/>
    <tableColumn id="5" xr3:uid="{48D0EB13-0B34-4ECC-BD65-BA16D49CB4CB}" uniqueName="5" name="return_date" queryTableFieldId="5" dataDxfId="342"/>
    <tableColumn id="6" xr3:uid="{7D91B9EF-785D-47D9-8538-FF0B003F8253}" uniqueName="6" name="staff_id" queryTableFieldId="6"/>
    <tableColumn id="7" xr3:uid="{4051DC52-55E1-491E-B727-FFC09BD492BA}" uniqueName="7" name="last_update" queryTableFieldId="7" dataDxfId="3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ED8991-97FB-46A3-BB78-A15D155A8BFC}" name="actor" displayName="actor" ref="A1:D201" totalsRowShown="0">
  <autoFilter ref="A1:D201" xr:uid="{097C644C-5268-4838-9916-EFD0D88946D3}"/>
  <tableColumns count="4">
    <tableColumn id="1" xr3:uid="{507D25C3-795E-4891-8767-EE3C3D1DC7B5}" name="actor_id"/>
    <tableColumn id="2" xr3:uid="{7D7C1AC2-FEDA-4D19-A0F0-10B1E08CBE7E}" name="first_name" dataDxfId="333"/>
    <tableColumn id="3" xr3:uid="{654A702A-FF7F-40EE-A43C-F7ED1FB043C3}" name="last_name" dataDxfId="332"/>
    <tableColumn id="4" xr3:uid="{912EC4B3-A12E-45AB-9B63-65302C751783}" name="last_update" dataDxfId="3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9047B3-7643-4E1A-B5A3-E20D33D38AFA}" name="customer" displayName="customer" ref="A1:U600" totalsRowShown="0">
  <autoFilter ref="A1:U600" xr:uid="{469047B3-7643-4E1A-B5A3-E20D33D38AFA}"/>
  <tableColumns count="21">
    <tableColumn id="1" xr3:uid="{41AC58B8-7EFA-4312-8B17-C44563F96DF5}" name="customer_id"/>
    <tableColumn id="2" xr3:uid="{A528FBD4-33EB-4537-8E95-B48D4C7E729D}" name="store_id"/>
    <tableColumn id="3" xr3:uid="{857C4D1C-B062-423B-A5FB-AC1FC3D82D6D}" name="first_name"/>
    <tableColumn id="4" xr3:uid="{5E886155-BB89-4E4C-9FFC-F5632F6A370B}" name="last_name"/>
    <tableColumn id="11" xr3:uid="{55C3A287-9304-4301-B7B1-692142466C58}" name="full_name" dataDxfId="330">
      <calculatedColumnFormula>CONCATENATE(customer[[#This Row],[first_name]]," ",customer[[#This Row],[last_name]])</calculatedColumnFormula>
    </tableColumn>
    <tableColumn id="5" xr3:uid="{236D7057-7C02-4873-A6D6-2B69189FBACD}" name="email"/>
    <tableColumn id="6" xr3:uid="{EA1201FE-EB4E-4C5C-BA6C-F65CFC662E65}" name="address_id"/>
    <tableColumn id="7" xr3:uid="{903418F3-E81A-4B49-9880-D51EEF877003}" name="activebool"/>
    <tableColumn id="8" xr3:uid="{AE9473A1-F38B-4019-807F-D37A24B3276E}" name="create_date" dataDxfId="329"/>
    <tableColumn id="9" xr3:uid="{A434A51F-E3E8-4E98-94C4-8B3D3F19855B}" name="last_update" dataDxfId="328"/>
    <tableColumn id="10" xr3:uid="{ACC8173C-2CE5-42AD-B388-D759E1A3646D}" name="active"/>
    <tableColumn id="12" xr3:uid="{28527E06-CBD5-4043-BFDA-6BBEC7581608}" name="address" dataDxfId="327">
      <calculatedColumnFormula>VLOOKUP(customer[[#This Row],[address_id]],address!A:H,2,FALSE)</calculatedColumnFormula>
    </tableColumn>
    <tableColumn id="13" xr3:uid="{B8094748-6A8F-47F3-AC87-C5865D756CA5}" name="address2" dataDxfId="326">
      <calculatedColumnFormula>VLOOKUP(customer[[#This Row],[address_id]],address!$A:$H,3,FALSE)</calculatedColumnFormula>
    </tableColumn>
    <tableColumn id="14" xr3:uid="{2C3AE4B8-6CE3-4CBF-B7A6-F97CD0E593F7}" name="district" dataDxfId="325">
      <calculatedColumnFormula>VLOOKUP(customer[[#This Row],[address_id]],address!$A:$H,4,FALSE)</calculatedColumnFormula>
    </tableColumn>
    <tableColumn id="15" xr3:uid="{B755EA78-2532-4AE3-9DAD-BDD186022F8D}" name="city_id" dataDxfId="324">
      <calculatedColumnFormula>VLOOKUP(customer[[#This Row],[address_id]],address!$A:$H,5,FALSE)</calculatedColumnFormula>
    </tableColumn>
    <tableColumn id="16" xr3:uid="{738C5E84-1437-42D2-975F-CD4C5984F880}" name="postal_code" dataDxfId="323">
      <calculatedColumnFormula>VLOOKUP(customer[[#This Row],[address_id]],address!$A:$H,6,FALSE)</calculatedColumnFormula>
    </tableColumn>
    <tableColumn id="17" xr3:uid="{ED17C546-0E5D-443B-AF7E-541B82317DB4}" name="phone" dataDxfId="322">
      <calculatedColumnFormula>VLOOKUP(customer[[#This Row],[address_id]],address!$A:$H,7,FALSE)</calculatedColumnFormula>
    </tableColumn>
    <tableColumn id="18" xr3:uid="{46EF17DE-4AB0-456E-A3D6-94B62B4ACF95}" name="last_update2" dataDxfId="321">
      <calculatedColumnFormula>VLOOKUP(customer[[#This Row],[address_id]],address!$A:$H,8,FALSE)</calculatedColumnFormula>
    </tableColumn>
    <tableColumn id="19" xr3:uid="{5DDF4B0C-A589-4E76-A802-F79AA232E177}" name="city" dataDxfId="320">
      <calculatedColumnFormula>VLOOKUP(customer[[#This Row],[city_id]],'city'!A:D,2,FALSE)</calculatedColumnFormula>
    </tableColumn>
    <tableColumn id="20" xr3:uid="{BB91E376-1976-470D-BD04-EDA163CC1FA8}" name="country_id" dataDxfId="319">
      <calculatedColumnFormula>VLOOKUP(customer[[#This Row],[city_id]],'city'!A:C,3,FALSE)</calculatedColumnFormula>
    </tableColumn>
    <tableColumn id="21" xr3:uid="{9F308B33-9794-43DE-AD98-05AF09F96D34}" name="country" dataDxfId="318">
      <calculatedColumnFormula>VLOOKUP(customer[[#This Row],[country_id]],'country'!A:B,2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022F56-C952-442F-82B2-468FE96609A9}" name="address" displayName="address" ref="A1:H604" totalsRowShown="0">
  <autoFilter ref="A1:H604" xr:uid="{AE022F56-C952-442F-82B2-468FE96609A9}"/>
  <tableColumns count="8">
    <tableColumn id="1" xr3:uid="{B7CC6076-7AE0-477B-BAA1-578821397136}" name="address_id"/>
    <tableColumn id="2" xr3:uid="{8F9454C0-F0BA-4F9B-A2DE-46CB58826334}" name="address"/>
    <tableColumn id="3" xr3:uid="{316FA3F2-FCCF-4BCE-9383-100894DFEE0E}" name="address2"/>
    <tableColumn id="4" xr3:uid="{841304BA-9545-43D7-A026-C1A4B0A1A307}" name="district"/>
    <tableColumn id="5" xr3:uid="{AE4A59F0-B6DE-4A08-8B9D-14A341354D7B}" name="city_id"/>
    <tableColumn id="6" xr3:uid="{9CC38E89-EE62-4244-B85B-71D6F20E6E9A}" name="postal_code"/>
    <tableColumn id="7" xr3:uid="{3BAAF482-1EB1-4D5E-A82F-4E995DBB8CB5}" name="phone"/>
    <tableColumn id="8" xr3:uid="{A108BEE6-E5D0-4634-94AE-64398B7DF436}" name="last_update" dataDxfId="317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9EF3C7-E06D-4B1D-A003-55D5FC097D28}" name="city" displayName="city" ref="A1:D601" totalsRowShown="0">
  <autoFilter ref="A1:D601" xr:uid="{7C9EF3C7-E06D-4B1D-A003-55D5FC097D28}"/>
  <tableColumns count="4">
    <tableColumn id="1" xr3:uid="{D9B94898-B686-45AF-80BA-1584F8BBAC37}" name="city_id"/>
    <tableColumn id="2" xr3:uid="{0C4E6A85-52A7-4D7B-B5EF-A8EE2288296F}" name="city"/>
    <tableColumn id="3" xr3:uid="{20E7520D-DA62-498A-8868-9E79A1D3623B}" name="country_id"/>
    <tableColumn id="4" xr3:uid="{AC6369B6-C5B1-4FB9-87B2-94C3D82B0C59}" name="last_update" dataDxfId="31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03DB9A-1569-40E3-87F6-A8D68B1CC22C}" name="country" displayName="country" ref="A1:C110" totalsRowShown="0">
  <autoFilter ref="A1:C110" xr:uid="{6B03DB9A-1569-40E3-87F6-A8D68B1CC22C}"/>
  <tableColumns count="3">
    <tableColumn id="1" xr3:uid="{97676C78-DD7A-4C7A-8D48-C4E60C6B588F}" name="country_id"/>
    <tableColumn id="2" xr3:uid="{4E9A4B29-8B1D-466A-A5F4-875BE5C83FB9}" name="country"/>
    <tableColumn id="3" xr3:uid="{EAEFF051-92E5-448B-9D82-CF4B893DD6ED}" name="last_update" dataDxfId="31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464D36-1E4F-4E2A-8BC3-34564ECE2B3C}" name="category" displayName="category" ref="A1:C17" totalsRowShown="0">
  <autoFilter ref="A1:C17" xr:uid="{78464D36-1E4F-4E2A-8BC3-34564ECE2B3C}"/>
  <tableColumns count="3">
    <tableColumn id="1" xr3:uid="{5E679776-69D5-4472-A19E-0BEC1856412C}" name="category_id"/>
    <tableColumn id="2" xr3:uid="{46E665F0-65F2-4422-BA12-C964CC77D895}" name="name"/>
    <tableColumn id="3" xr3:uid="{F25F09C7-20BA-43DB-8B4A-EB7C5163D0DF}" name="last_update" dataDxfId="31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6C178F2-F9CC-4983-81CA-5914FC1AEA9C}" name="film" displayName="film" ref="A1:O1001" totalsRowShown="0">
  <autoFilter ref="A1:O1001" xr:uid="{656B5284-D690-4884-BD03-F7FA87577858}"/>
  <tableColumns count="15">
    <tableColumn id="1" xr3:uid="{102908EB-1185-47A5-B8C5-E550B7AA6D4B}" name="film_id"/>
    <tableColumn id="2" xr3:uid="{5CB2A917-303D-4F14-83B6-299E0AFC0382}" name="title" dataDxfId="313"/>
    <tableColumn id="3" xr3:uid="{C97F2A11-2663-4485-9253-1D6E5B4F4D63}" name="description" dataDxfId="312"/>
    <tableColumn id="4" xr3:uid="{5CB2EA2F-ADC0-44EE-85F8-A901B3855048}" name="release_year"/>
    <tableColumn id="5" xr3:uid="{F6E3C9A9-16DA-485D-AD31-C52AB63F1E13}" name="language_id"/>
    <tableColumn id="6" xr3:uid="{FE42647B-2A06-4C3C-A089-67495F7820C6}" name="rental_duration"/>
    <tableColumn id="7" xr3:uid="{44B46C8D-F0AD-4177-BE52-A61E9AAE2230}" name="rental_rate" dataDxfId="311"/>
    <tableColumn id="8" xr3:uid="{E445752E-43E3-48DE-97B1-1E38FBBB3B07}" name="length"/>
    <tableColumn id="9" xr3:uid="{F0081164-0F6D-43CF-AB72-12F485E833BA}" name="replacement_cost" dataDxfId="310" dataCellStyle="Währung"/>
    <tableColumn id="10" xr3:uid="{A0ABB649-5466-4ACB-BCCE-C89DAADD02EB}" name="rating"/>
    <tableColumn id="11" xr3:uid="{9D8DCE2C-8A38-4F2C-816B-C82472F9017B}" name="last_update" dataDxfId="309"/>
    <tableColumn id="12" xr3:uid="{50EB1E69-A38F-4841-9DC9-DE0FC4CE7497}" name="special_features"/>
    <tableColumn id="13" xr3:uid="{D221F6D5-92FA-4411-859A-8F97A3DC4C6C}" name="fulltext"/>
    <tableColumn id="14" xr3:uid="{94855BDF-19B4-439B-824C-D08A692CDD9C}" name="Category_id" dataDxfId="308">
      <calculatedColumnFormula>VLOOKUP(film[[#This Row],[film_id]],film_category!A:B,2,FALSE)</calculatedColumnFormula>
    </tableColumn>
    <tableColumn id="15" xr3:uid="{A7EB17E5-410D-48D5-AE9C-4AC65AD394D5}" name="Category" dataDxfId="307">
      <calculatedColumnFormula>VLOOKUP(film[[#This Row],[Category_id]],'category'!A:B,2,FALSE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D44BE1-1078-4724-AC74-D2DA00694529}" name="film_actor" displayName="film_actor" ref="A1:C5463" totalsRowShown="0">
  <autoFilter ref="A1:C5463" xr:uid="{97D44BE1-1078-4724-AC74-D2DA00694529}"/>
  <tableColumns count="3">
    <tableColumn id="1" xr3:uid="{E46276F7-14EE-4381-B99E-862E0EA6EF30}" name="actor_id"/>
    <tableColumn id="2" xr3:uid="{070C0733-9738-4D65-B444-6F895FD00071}" name="film_id"/>
    <tableColumn id="3" xr3:uid="{8F2DA37E-6F52-411B-A4A3-5B9A73F79340}" name="last_update" dataDxfId="30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5F4B255-59D7-492E-B057-B29984F02397}" name="language" displayName="language" ref="A1:C7" totalsRowShown="0">
  <autoFilter ref="A1:C7" xr:uid="{45F4B255-59D7-492E-B057-B29984F02397}"/>
  <tableColumns count="3">
    <tableColumn id="1" xr3:uid="{CE1254A2-B79A-4A57-A68A-74321E0EC370}" name="language_id"/>
    <tableColumn id="2" xr3:uid="{54FDB76A-48F5-4C61-A0EB-A8A4E882DC18}" name="name"/>
    <tableColumn id="3" xr3:uid="{C4F6006C-4495-4A82-95AE-FBCC449AE380}" name="last_update" dataDxfId="305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5767F3D-FCDD-4558-8B3C-F575C6468881}" name="payment" displayName="payment" ref="A1:M14597" totalsRowShown="0">
  <autoFilter ref="A1:M14597" xr:uid="{B5767F3D-FCDD-4558-8B3C-F575C6468881}"/>
  <tableColumns count="13">
    <tableColumn id="1" xr3:uid="{064DA286-9DD4-479C-823F-6E948AD304E2}" name="payment_id"/>
    <tableColumn id="2" xr3:uid="{40C4EF9D-3499-47F3-96DB-70F9409C54FB}" name="customer_id"/>
    <tableColumn id="3" xr3:uid="{2E8C13E7-2315-4FD7-A10F-8BA993FA40BD}" name="staff_id"/>
    <tableColumn id="4" xr3:uid="{EED3ED27-ACE7-4739-8DE8-E35073972FE4}" name="rental_id"/>
    <tableColumn id="5" xr3:uid="{57069C62-D8F3-42D4-81B1-EB3C5F3B0511}" name="amount"/>
    <tableColumn id="6" xr3:uid="{A658DCEF-82A9-4A53-A5D5-7AEF509598DA}" name="payment_date" dataDxfId="304"/>
    <tableColumn id="7" xr3:uid="{72176E2E-E76A-4B86-BDD3-4584F13B99E8}" name="payment_CW" dataDxfId="303">
      <calculatedColumnFormula>WEEKNUM(payment[[#This Row],[payment_date]],21)</calculatedColumnFormula>
    </tableColumn>
    <tableColumn id="8" xr3:uid="{78E42997-D745-4DC5-8C7A-F98E0CBE36A5}" name="payment_year" dataDxfId="302">
      <calculatedColumnFormula>YEAR(payment[[#This Row],[payment_date]])</calculatedColumnFormula>
    </tableColumn>
    <tableColumn id="9" xr3:uid="{E74D74DC-1A04-4987-9D4E-7479A2FBE713}" name="payment_week_year" dataDxfId="301">
      <calculatedColumnFormula>CONCATENATE("CW",payment[[#This Row],[payment_CW]])</calculatedColumnFormula>
    </tableColumn>
    <tableColumn id="10" xr3:uid="{E2596B8D-9F27-4FC9-A1B7-B1296ABF2D13}" name="payment_quarter" dataDxfId="300">
      <calculatedColumnFormula>CONCATENATE("Q",(ROUNDUP(MONTH(payment[[#This Row],[payment_date]])/3,0)))</calculatedColumnFormula>
    </tableColumn>
    <tableColumn id="11" xr3:uid="{09DAAC94-328D-43D1-AB92-4CFD103DEA4D}" name="store_id" dataDxfId="221">
      <calculatedColumnFormula>VLOOKUP(payment[[#This Row],[staff_id]],staff!A:F,6,FALSE)</calculatedColumnFormula>
    </tableColumn>
    <tableColumn id="12" xr3:uid="{873350DD-EADE-4E01-9993-4741563AA929}" name="store_address" dataDxfId="220">
      <calculatedColumnFormula>VLOOKUP(payment[[#This Row],[store_id]],store!A:C,3,FALSE)</calculatedColumnFormula>
    </tableColumn>
    <tableColumn id="13" xr3:uid="{53B82A32-06D1-4768-A42A-D16B52DAFE0A}" name="address:id" dataDxfId="219">
      <calculatedColumnFormula>VLOOKUP(payment[[#This Row],[store_address]],address!A:B,2,FALS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DAA9CF33-279A-49E9-8468-E641574FBD29}" name="Inventory_category" displayName="Inventory_category" ref="A1:B17" tableType="queryTable" totalsRowShown="0">
  <autoFilter ref="A1:B17" xr:uid="{DAA9CF33-279A-49E9-8468-E641574FBD29}"/>
  <tableColumns count="2">
    <tableColumn id="1" xr3:uid="{3BDE20FA-D8AE-4904-BBB9-6C6548B014B3}" uniqueName="1" name="name" queryTableFieldId="1" dataDxfId="341"/>
    <tableColumn id="2" xr3:uid="{A87B2327-56E7-4CA7-8012-3DE1D83E7DF6}" uniqueName="2" name="inventory_count" queryTableFieldId="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D84AF72-7E46-41DA-B386-B372C8A16FC6}" name="rental" displayName="rental" ref="A1:M16045" totalsRowShown="0">
  <autoFilter ref="A1:M16045" xr:uid="{8D84AF72-7E46-41DA-B386-B372C8A16FC6}"/>
  <tableColumns count="13">
    <tableColumn id="1" xr3:uid="{C90E56F1-8422-4219-BFE7-91552DF7B57C}" name="rental_id"/>
    <tableColumn id="2" xr3:uid="{C55B07CD-3D8F-405E-846F-8D83C315C9DB}" name="rental_date" dataDxfId="299"/>
    <tableColumn id="3" xr3:uid="{A34AEB0D-5155-4AF1-98B1-FD7221368FDF}" name="inventory_id"/>
    <tableColumn id="4" xr3:uid="{BDA7E01E-7071-4043-9A9A-2F72024FD177}" name="customer_id"/>
    <tableColumn id="5" xr3:uid="{90CCDBCC-BC7B-4455-A474-FF280ABD139A}" name="return_date" dataDxfId="298"/>
    <tableColumn id="6" xr3:uid="{F2555C13-3086-43B0-B65C-500EC1AE98B9}" name="staff_id"/>
    <tableColumn id="7" xr3:uid="{1666FEAB-C725-47F9-81B3-7AB01800E6C9}" name="last_update" dataDxfId="297"/>
    <tableColumn id="8" xr3:uid="{7768AA30-57AB-4615-B806-A34850772D24}" name="rental_duration" dataDxfId="296">
      <calculatedColumnFormula>IF(rental[[#This Row],[return_date]]&gt;0,(ROUND(rental[[#This Row],[return_date]]-rental[[#This Row],[rental_date]],0)),"")</calculatedColumnFormula>
    </tableColumn>
    <tableColumn id="9" xr3:uid="{FCC44B59-A143-437F-AAB5-C2585E7538F1}" name="film_id" dataDxfId="295">
      <calculatedColumnFormula>VLOOKUP(rental[[#This Row],[inventory_id]],inventory!A:B,2,FALSE)</calculatedColumnFormula>
    </tableColumn>
    <tableColumn id="10" xr3:uid="{4074E835-387B-41D6-AC40-177CB5670FAE}" name="film_max_rental_duration" dataDxfId="294">
      <calculatedColumnFormula>VLOOKUP(rental[[#This Row],[film_id]],film!A:F,6,FALSE)</calculatedColumnFormula>
    </tableColumn>
    <tableColumn id="11" xr3:uid="{C3B5B88D-03D9-464B-A43D-2728484F10EB}" name="over_max_duration" dataDxfId="293">
      <calculatedColumnFormula array="1">_xlfn.IFS(rental[[#This Row],[rental_duration]]&gt;rental[[#This Row],[film_max_rental_duration]],"returned too late",rental[[#This Row],[rental_duration]]="","not returned",rental[[#This Row],[rental_duration]]&lt;=rental[[#This Row],[film_max_rental_duration]],"on time")</calculatedColumnFormula>
    </tableColumn>
    <tableColumn id="12" xr3:uid="{60317284-AB60-4494-A5AF-B9CBBEE18115}" name="category_id" dataDxfId="292">
      <calculatedColumnFormula>VLOOKUP(rental[[#This Row],[film_id]],film_category!A:B,2,FALSE)</calculatedColumnFormula>
    </tableColumn>
    <tableColumn id="13" xr3:uid="{37B7C787-6F64-4C0B-A999-853344F8B85A}" name="category" dataDxfId="291">
      <calculatedColumnFormula>VLOOKUP(rental[[#This Row],[category_id]],'category'!A:B,2,FALSE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7CEA356-26CE-4747-9B4A-94A88008921E}" name="staff" displayName="staff" ref="A1:K3" totalsRowShown="0">
  <autoFilter ref="A1:K3" xr:uid="{37CEA356-26CE-4747-9B4A-94A88008921E}"/>
  <tableColumns count="11">
    <tableColumn id="1" xr3:uid="{4A1861DB-3DC1-4262-B234-F769B975B17B}" name="staff_id"/>
    <tableColumn id="2" xr3:uid="{C954DF23-E047-4736-B5CA-01205D4DC124}" name="first_name"/>
    <tableColumn id="3" xr3:uid="{AE93AF8A-324D-4279-AED0-247C28BC781E}" name="last_name"/>
    <tableColumn id="4" xr3:uid="{F94D897B-1DB5-415D-9FA7-42A6AEFE322E}" name="address_id"/>
    <tableColumn id="5" xr3:uid="{9D88A094-7706-4759-964D-0343C3CF8ADF}" name="email"/>
    <tableColumn id="6" xr3:uid="{841C131F-B7C9-4C86-9336-449F12EECED9}" name="store_id"/>
    <tableColumn id="7" xr3:uid="{85290485-91A5-4294-B6F2-29736BD50429}" name="active"/>
    <tableColumn id="8" xr3:uid="{1CCCB321-1A9B-4D9C-BEC2-21DE92FB24DC}" name="username"/>
    <tableColumn id="9" xr3:uid="{DDE5610E-1FB6-4BF4-92C4-ABF2343A162C}" name="password"/>
    <tableColumn id="10" xr3:uid="{AE28F4B2-EF7D-4B17-9842-B042C61011F6}" name="last_update" dataDxfId="290"/>
    <tableColumn id="11" xr3:uid="{5E77EB9B-49D6-4F35-980A-228780E6A135}" name="picture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CF970DE-6237-406C-A7E5-D8231395D979}" name="film_category" displayName="film_category" ref="A1:C1001" totalsRowShown="0">
  <autoFilter ref="A1:C1001" xr:uid="{FCF970DE-6237-406C-A7E5-D8231395D979}"/>
  <tableColumns count="3">
    <tableColumn id="1" xr3:uid="{35F5C771-F654-4B5F-98BB-3EA1EC352674}" name="film_id"/>
    <tableColumn id="2" xr3:uid="{F65F1DAC-6D03-415D-B26B-5E7FEE421C06}" name="category_id"/>
    <tableColumn id="3" xr3:uid="{C358A52F-0C5F-4DF5-A6F8-A1CACAB008E4}" name="last_update" dataDxfId="289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608B213-ADB5-4DFF-9131-62F2E7A94F83}" name="inventory" displayName="inventory" ref="A1:D4582" totalsRowShown="0">
  <autoFilter ref="A1:D4582" xr:uid="{F608B213-ADB5-4DFF-9131-62F2E7A94F83}"/>
  <tableColumns count="4">
    <tableColumn id="1" xr3:uid="{7BA4AA94-6C97-472F-8CE1-17E1185ED28E}" name="inventory_id"/>
    <tableColumn id="2" xr3:uid="{BEE1A477-7AF2-4725-B64B-4E60F9C0F681}" name="film_id"/>
    <tableColumn id="3" xr3:uid="{69CD81D1-710C-4495-BAF2-70B90B24A76B}" name="store_id"/>
    <tableColumn id="4" xr3:uid="{889B250A-A069-4FC7-9C7C-E7398C582623}" name="last_update" dataDxfId="288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AB0EAAF-2695-42A3-9EC7-B3455E7BC57A}" name="store" displayName="store" ref="A1:D3" totalsRowShown="0">
  <autoFilter ref="A1:D3" xr:uid="{EAB0EAAF-2695-42A3-9EC7-B3455E7BC57A}"/>
  <tableColumns count="4">
    <tableColumn id="1" xr3:uid="{BACF43CA-7A79-480F-B2BB-41CE69A4FF30}" name="store_id"/>
    <tableColumn id="2" xr3:uid="{237F676C-77CE-4A2C-8D92-BCB16E093E99}" name="manager_staff_id"/>
    <tableColumn id="3" xr3:uid="{7B058A25-99F3-454A-B1B6-E83B903227E7}" name="address_id"/>
    <tableColumn id="4" xr3:uid="{96B39BB0-8969-487F-BD86-BBA7667BE19E}" name="last_update" dataDxfId="28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21036EA-71A0-4D4A-9F7E-621F4711C7FF}" name="category_turnover" displayName="category_turnover" ref="D1:E17" totalsRowShown="0">
  <autoFilter ref="D1:E17" xr:uid="{F21036EA-71A0-4D4A-9F7E-621F4711C7FF}"/>
  <tableColumns count="2">
    <tableColumn id="1" xr3:uid="{7DBBD61E-EA97-49F1-BD02-4F93AA8B5713}" name="Category"/>
    <tableColumn id="2" xr3:uid="{688E0EEC-60E1-43EB-B1D1-0CF51C209BA4}" name="turnover_categor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D7AF69D-58F4-42C4-8521-DAF86E8A91EF}" name="films_category" displayName="films_category" ref="G1:H17" tableType="queryTable" totalsRowShown="0">
  <autoFilter ref="G1:H17" xr:uid="{8D7AF69D-58F4-42C4-8521-DAF86E8A91EF}"/>
  <tableColumns count="2">
    <tableColumn id="1" xr3:uid="{279B737A-CE40-4EE3-8649-097EA2C2A068}" uniqueName="1" name="name" queryTableFieldId="1" dataDxfId="30"/>
    <tableColumn id="2" xr3:uid="{80B9682A-AD3C-4C2A-A0A9-2A1D9607A5E3}" uniqueName="2" name="films_category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7931DCC-6C47-45A2-9DEB-EB6AABE1C5CD}" name="rentals_category" displayName="rentals_category" ref="J1:K17" totalsRowShown="0">
  <autoFilter ref="J1:K17" xr:uid="{D7931DCC-6C47-45A2-9DEB-EB6AABE1C5CD}"/>
  <tableColumns count="2">
    <tableColumn id="1" xr3:uid="{1514DE5B-9ADE-4F24-8865-8D7B60C704F5}" name="name"/>
    <tableColumn id="2" xr3:uid="{456E20FD-E5E0-402A-BD49-25D66C014566}" name="rentals_catego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7D37BA9-7EA8-4F41-B9EB-16C0F8CA8042}" name="films_week" displayName="films_week" ref="A1:D7014" totalsRowShown="0">
  <autoFilter ref="A1:D7014" xr:uid="{67D37BA9-7EA8-4F41-B9EB-16C0F8CA8042}"/>
  <tableColumns count="4">
    <tableColumn id="1" xr3:uid="{AE153B75-3437-4CD4-A68D-1D264DCD6452}" name="Title"/>
    <tableColumn id="2" xr3:uid="{A623CD81-AC4F-4D85-AACB-0FD218D0C933}" name="CW"/>
    <tableColumn id="3" xr3:uid="{02FD0EC5-BD57-47A5-8941-4CE4E517115C}" name="Sum Amount"/>
    <tableColumn id="4" xr3:uid="{9F5FC34A-5A35-4F52-89B1-3E0A1BD767D7}" name="Category" dataDxfId="340">
      <calculatedColumnFormula>VLOOKUP(films_week[[#This Row],[Title]],F:I,4,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630570B-562F-4B45-9DAB-1F7CA098F350}" name="rentals_without_payment" displayName="rentals_without_payment" ref="A1:M1453" tableType="queryTable" totalsRowShown="0">
  <autoFilter ref="A1:M1453" xr:uid="{4630570B-562F-4B45-9DAB-1F7CA098F350}"/>
  <tableColumns count="13">
    <tableColumn id="1" xr3:uid="{CE9B1429-92A1-4E5B-A300-93B78B571E1D}" uniqueName="1" name="rental_id" queryTableFieldId="1"/>
    <tableColumn id="2" xr3:uid="{936A9706-B5F3-407B-B82A-1658D89784EB}" uniqueName="2" name="rental_date" queryTableFieldId="2" dataDxfId="29"/>
    <tableColumn id="3" xr3:uid="{F49DB632-0510-413D-8D52-7BB825203B5C}" uniqueName="3" name="inventory_id" queryTableFieldId="3"/>
    <tableColumn id="4" xr3:uid="{02857455-C632-4E1B-8B41-A4302E074885}" uniqueName="4" name="customer_id" queryTableFieldId="4"/>
    <tableColumn id="5" xr3:uid="{E8B615C6-B5BC-4C33-A764-F068E90E3E41}" uniqueName="5" name="return_date" queryTableFieldId="5" dataDxfId="28"/>
    <tableColumn id="6" xr3:uid="{D1FCE079-C9FA-4411-ADD4-7F4BA8D97629}" uniqueName="6" name="staff_id" queryTableFieldId="6"/>
    <tableColumn id="7" xr3:uid="{3740323D-72D3-40C2-875F-49B6A40B6D4B}" uniqueName="7" name="last_update" queryTableFieldId="7" dataDxfId="27"/>
    <tableColumn id="8" xr3:uid="{DD0C2259-3198-4ACD-AEEB-B75EA0FF721A}" uniqueName="8" name="payment_id" queryTableFieldId="8" dataDxfId="339"/>
    <tableColumn id="9" xr3:uid="{5C66584A-DB13-40E9-BC30-E8A0C6C61BDA}" uniqueName="9" name="customer_id-2" queryTableFieldId="9" dataDxfId="338"/>
    <tableColumn id="10" xr3:uid="{128108C9-101D-45E3-8B81-8BF5AB951770}" uniqueName="10" name="staff_id-2" queryTableFieldId="10" dataDxfId="337"/>
    <tableColumn id="11" xr3:uid="{73C6A8C3-DC1C-4C0A-8692-4E1344868134}" uniqueName="11" name="rental_id-2" queryTableFieldId="11" dataDxfId="336"/>
    <tableColumn id="12" xr3:uid="{ED291366-1BEF-46AB-AA11-DED75DDA95F6}" uniqueName="12" name="amount" queryTableFieldId="12" dataDxfId="335"/>
    <tableColumn id="13" xr3:uid="{80D41B4E-92AA-46EF-8C60-0305B99B823D}" uniqueName="13" name="payment_date" queryTableFieldId="13" dataDxfId="33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310AB4-CF5D-48DB-874D-A04BD494AA53}" name="customers_rentals" displayName="customers_rentals" ref="A1:C600" tableType="queryTable" totalsRowShown="0">
  <autoFilter ref="A1:C600" xr:uid="{46310AB4-CF5D-48DB-874D-A04BD494AA53}"/>
  <tableColumns count="3">
    <tableColumn id="1" xr3:uid="{CFBC6DC5-6FE8-4BA6-BF5D-D00DFD0072ED}" uniqueName="1" name="customer_id" queryTableFieldId="1"/>
    <tableColumn id="2" xr3:uid="{05CDFB8C-702D-4F60-AEB6-34EB08A0C5A3}" uniqueName="2" name="full_name" queryTableFieldId="2" dataDxfId="26"/>
    <tableColumn id="3" xr3:uid="{86C62234-95BD-4C36-A7A8-CD8035264BD3}" uniqueName="3" name="count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02CF036-43C4-4C75-88F9-F7544BA00B3A}" name="average_rental_rate_category" displayName="average_rental_rate_category" ref="A1:B17" tableType="queryTable" totalsRowShown="0">
  <autoFilter ref="A1:B17" xr:uid="{302CF036-43C4-4C75-88F9-F7544BA00B3A}"/>
  <tableColumns count="2">
    <tableColumn id="1" xr3:uid="{C8708D8E-EA7F-4520-8ADE-441D1B0F24DB}" uniqueName="1" name="category" queryTableFieldId="1" dataDxfId="25"/>
    <tableColumn id="2" xr3:uid="{73188408-E842-4F67-89C3-56014C23D7E2}" uniqueName="2" name="avg_rental_rat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C2F5D-5966-4C9A-B3E5-3B0453AC6B4C}">
  <dimension ref="A2:AD219"/>
  <sheetViews>
    <sheetView showGridLines="0" tabSelected="1" zoomScale="30" zoomScaleNormal="30" zoomScaleSheetLayoutView="55" workbookViewId="0">
      <selection activeCell="AK93" sqref="AK93"/>
    </sheetView>
  </sheetViews>
  <sheetFormatPr baseColWidth="10" defaultRowHeight="14.4" x14ac:dyDescent="0.3"/>
  <cols>
    <col min="1" max="1" width="4.88671875" customWidth="1"/>
    <col min="2" max="2" width="36.44140625" style="12" customWidth="1"/>
    <col min="3" max="3" width="6" style="12" customWidth="1"/>
    <col min="4" max="4" width="39.109375" style="12" customWidth="1"/>
    <col min="5" max="5" width="6" style="12" customWidth="1"/>
    <col min="6" max="6" width="38.21875" style="12" customWidth="1"/>
    <col min="7" max="7" width="5.21875" style="12" customWidth="1"/>
    <col min="8" max="8" width="34.88671875" style="12" customWidth="1"/>
    <col min="9" max="9" width="5.44140625" style="12" customWidth="1"/>
    <col min="10" max="10" width="42.44140625" style="12" customWidth="1"/>
    <col min="11" max="11" width="3.6640625" style="12" customWidth="1"/>
    <col min="12" max="12" width="35.109375" style="12" customWidth="1"/>
    <col min="13" max="13" width="7.88671875" style="12" bestFit="1" customWidth="1"/>
    <col min="14" max="14" width="8.88671875" style="12" bestFit="1" customWidth="1"/>
    <col min="15" max="15" width="14.33203125" style="12" customWidth="1"/>
    <col min="16" max="16" width="1.88671875" style="12" customWidth="1"/>
    <col min="17" max="17" width="9.77734375" style="12" customWidth="1"/>
    <col min="18" max="18" width="7.88671875" style="12" customWidth="1"/>
    <col min="19" max="19" width="5" style="12" customWidth="1"/>
    <col min="20" max="20" width="1.77734375" style="12" customWidth="1"/>
    <col min="21" max="21" width="8" style="12" bestFit="1" customWidth="1"/>
    <col min="22" max="22" width="15.109375" style="12" customWidth="1"/>
    <col min="23" max="23" width="19" style="12" bestFit="1" customWidth="1"/>
    <col min="24" max="24" width="23.77734375" style="12" bestFit="1" customWidth="1"/>
    <col min="25" max="25" width="10.77734375" style="12" bestFit="1" customWidth="1"/>
    <col min="26" max="26" width="7.88671875" style="12" bestFit="1" customWidth="1"/>
    <col min="27" max="27" width="14.77734375" style="12" customWidth="1"/>
    <col min="28" max="28" width="5.109375" style="12" customWidth="1"/>
    <col min="29" max="29" width="16.33203125" style="12" bestFit="1" customWidth="1"/>
    <col min="30" max="30" width="9.88671875" style="12" bestFit="1" customWidth="1"/>
    <col min="31" max="31" width="9.44140625" style="12" bestFit="1" customWidth="1"/>
    <col min="32" max="32" width="18" style="12" bestFit="1" customWidth="1"/>
    <col min="33" max="33" width="21" style="12" bestFit="1" customWidth="1"/>
    <col min="34" max="34" width="10" style="12" bestFit="1" customWidth="1"/>
    <col min="35" max="35" width="11.33203125" style="12" bestFit="1" customWidth="1"/>
    <col min="36" max="36" width="9.88671875" style="12" bestFit="1" customWidth="1"/>
    <col min="37" max="37" width="13.21875" style="12" bestFit="1" customWidth="1"/>
    <col min="38" max="38" width="34" style="12" bestFit="1" customWidth="1"/>
    <col min="39" max="39" width="13.88671875" style="12" bestFit="1" customWidth="1"/>
    <col min="40" max="40" width="10.77734375" style="12" bestFit="1" customWidth="1"/>
    <col min="41" max="41" width="7.21875" style="12" bestFit="1" customWidth="1"/>
    <col min="42" max="42" width="12.44140625" style="12" bestFit="1" customWidth="1"/>
    <col min="43" max="44" width="7.21875" style="12" bestFit="1" customWidth="1"/>
    <col min="45" max="45" width="7.6640625" style="12" bestFit="1" customWidth="1"/>
    <col min="46" max="46" width="7.21875" style="12" bestFit="1" customWidth="1"/>
    <col min="47" max="47" width="8.44140625" style="12" bestFit="1" customWidth="1"/>
    <col min="48" max="48" width="13.21875" style="12" bestFit="1" customWidth="1"/>
    <col min="49" max="49" width="8.5546875" style="12" bestFit="1" customWidth="1"/>
    <col min="50" max="50" width="9" style="12" bestFit="1" customWidth="1"/>
    <col min="51" max="51" width="8.44140625" style="12" bestFit="1" customWidth="1"/>
    <col min="52" max="52" width="16.77734375" style="12" bestFit="1" customWidth="1"/>
    <col min="53" max="53" width="12.109375" style="12" bestFit="1" customWidth="1"/>
    <col min="54" max="54" width="15.21875" style="12" bestFit="1" customWidth="1"/>
    <col min="55" max="55" width="9" style="12" bestFit="1" customWidth="1"/>
    <col min="56" max="56" width="11.21875" style="12" bestFit="1" customWidth="1"/>
    <col min="57" max="57" width="9.44140625" style="12" bestFit="1" customWidth="1"/>
    <col min="58" max="58" width="10.77734375" style="12" bestFit="1" customWidth="1"/>
    <col min="59" max="59" width="11.21875" style="12" bestFit="1" customWidth="1"/>
    <col min="60" max="60" width="15.44140625" style="12" bestFit="1" customWidth="1"/>
    <col min="61" max="61" width="11.33203125" style="12" bestFit="1" customWidth="1"/>
    <col min="62" max="62" width="8.33203125" style="12" bestFit="1" customWidth="1"/>
    <col min="63" max="63" width="8" style="12" bestFit="1" customWidth="1"/>
    <col min="64" max="64" width="15" style="12" bestFit="1" customWidth="1"/>
    <col min="65" max="65" width="15.77734375" style="12" bestFit="1" customWidth="1"/>
    <col min="66" max="66" width="9.44140625" style="12" bestFit="1" customWidth="1"/>
    <col min="67" max="67" width="14.88671875" style="12" bestFit="1" customWidth="1"/>
    <col min="68" max="68" width="8" style="12" bestFit="1" customWidth="1"/>
    <col min="69" max="69" width="11.21875" style="12" bestFit="1" customWidth="1"/>
    <col min="70" max="70" width="12.21875" style="12" bestFit="1" customWidth="1"/>
    <col min="71" max="71" width="7.21875" style="12" bestFit="1" customWidth="1"/>
    <col min="72" max="72" width="13.88671875" style="12" bestFit="1" customWidth="1"/>
    <col min="73" max="73" width="9.44140625" style="12" bestFit="1" customWidth="1"/>
    <col min="74" max="74" width="14.5546875" style="12" bestFit="1" customWidth="1"/>
    <col min="75" max="75" width="11.21875" style="12" bestFit="1" customWidth="1"/>
    <col min="76" max="76" width="9.44140625" style="12" bestFit="1" customWidth="1"/>
    <col min="77" max="77" width="23.21875" style="12" bestFit="1" customWidth="1"/>
    <col min="78" max="78" width="39.5546875" style="12" bestFit="1" customWidth="1"/>
    <col min="79" max="79" width="15.77734375" style="12" bestFit="1" customWidth="1"/>
    <col min="80" max="80" width="10.77734375" style="12" bestFit="1" customWidth="1"/>
    <col min="81" max="81" width="11.109375" style="12" bestFit="1" customWidth="1"/>
    <col min="82" max="83" width="15.44140625" style="12" bestFit="1" customWidth="1"/>
    <col min="84" max="84" width="8" style="12" bestFit="1" customWidth="1"/>
    <col min="85" max="85" width="12.109375" style="12" bestFit="1" customWidth="1"/>
    <col min="86" max="86" width="8.88671875" style="12" bestFit="1" customWidth="1"/>
    <col min="87" max="87" width="10.44140625" style="12" bestFit="1" customWidth="1"/>
    <col min="88" max="88" width="14.44140625" style="12" bestFit="1" customWidth="1"/>
    <col min="89" max="89" width="9.44140625" style="12" bestFit="1" customWidth="1"/>
    <col min="90" max="90" width="11.77734375" style="12" bestFit="1" customWidth="1"/>
    <col min="91" max="91" width="11.21875" style="12" bestFit="1" customWidth="1"/>
    <col min="92" max="92" width="8.5546875" style="12" bestFit="1" customWidth="1"/>
    <col min="93" max="93" width="9.6640625" style="12" bestFit="1" customWidth="1"/>
    <col min="94" max="94" width="9" style="12" bestFit="1" customWidth="1"/>
    <col min="95" max="95" width="16.33203125" style="12" bestFit="1" customWidth="1"/>
    <col min="96" max="96" width="9" style="12" bestFit="1" customWidth="1"/>
    <col min="97" max="97" width="10" style="12" bestFit="1" customWidth="1"/>
    <col min="98" max="98" width="24.6640625" style="12" bestFit="1" customWidth="1"/>
    <col min="99" max="99" width="19" style="12" bestFit="1" customWidth="1"/>
    <col min="100" max="100" width="16.6640625" style="12" bestFit="1" customWidth="1"/>
    <col min="101" max="101" width="13.44140625" style="12" bestFit="1" customWidth="1"/>
    <col min="102" max="102" width="10.6640625" style="12" bestFit="1" customWidth="1"/>
    <col min="103" max="103" width="22.77734375" style="12" bestFit="1" customWidth="1"/>
    <col min="104" max="104" width="9.33203125" style="12" bestFit="1" customWidth="1"/>
    <col min="105" max="105" width="13.88671875" style="12" bestFit="1" customWidth="1"/>
    <col min="106" max="106" width="9.6640625" style="12" bestFit="1" customWidth="1"/>
    <col min="107" max="107" width="19.6640625" style="12" bestFit="1" customWidth="1"/>
    <col min="108" max="16384" width="11.5546875" style="12"/>
  </cols>
  <sheetData>
    <row r="2" spans="2:30" ht="53.4" customHeight="1" x14ac:dyDescent="0.3">
      <c r="B2" s="25" t="s">
        <v>6599</v>
      </c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7"/>
    </row>
    <row r="5" spans="2:30" ht="18" x14ac:dyDescent="0.35">
      <c r="B5" s="28" t="s">
        <v>6601</v>
      </c>
      <c r="D5" s="28" t="s">
        <v>6602</v>
      </c>
      <c r="F5" s="28" t="s">
        <v>6603</v>
      </c>
      <c r="H5" s="28" t="s">
        <v>6604</v>
      </c>
      <c r="J5" s="28" t="s">
        <v>7256</v>
      </c>
      <c r="L5" s="28" t="s">
        <v>6605</v>
      </c>
      <c r="AD5" s="17"/>
    </row>
    <row r="6" spans="2:30" x14ac:dyDescent="0.3">
      <c r="B6" s="29"/>
      <c r="C6" s="15"/>
      <c r="D6" s="29"/>
      <c r="E6" s="15"/>
      <c r="F6" s="29"/>
      <c r="G6" s="15"/>
      <c r="H6" s="29"/>
      <c r="J6" s="29"/>
      <c r="K6" s="15"/>
      <c r="L6" s="29"/>
    </row>
    <row r="7" spans="2:30" ht="14.4" customHeight="1" x14ac:dyDescent="0.3">
      <c r="B7" s="30">
        <f>GETPIVOTDATA("[Measures].[Summe von amount]",'Dashboard Basis'!$B$3)</f>
        <v>61312.039999991888</v>
      </c>
      <c r="C7" s="15"/>
      <c r="D7" s="33">
        <v>599</v>
      </c>
      <c r="E7" s="15"/>
      <c r="F7" s="30">
        <f>B7/D7</f>
        <v>102.35732888145557</v>
      </c>
      <c r="G7" s="15"/>
      <c r="H7" s="36">
        <f>AVERAGE('rental'!H:H)</f>
        <v>5.0260387113044578</v>
      </c>
      <c r="J7" s="36">
        <f>AVERAGE(SQL_customers_rentals!C:C)</f>
        <v>26.784641068447414</v>
      </c>
      <c r="K7" s="15"/>
      <c r="L7" s="39">
        <f>GETPIVOTDATA("[Measures].[Anzahl von rental_id]",'Dashboard Basis'!$K$3,"[rental].[over_max_duration]","[rental].[over_max_duration].&amp;[returned too late]")/GETPIVOTDATA("[Measures].[Anzahl von rental_id]",'Dashboard Basis'!$K$3)</f>
        <v>0.4644727000747943</v>
      </c>
    </row>
    <row r="8" spans="2:30" ht="14.4" customHeight="1" x14ac:dyDescent="0.3">
      <c r="B8" s="31"/>
      <c r="C8" s="15"/>
      <c r="D8" s="34"/>
      <c r="E8" s="15"/>
      <c r="F8" s="31"/>
      <c r="G8" s="15"/>
      <c r="H8" s="37"/>
      <c r="J8" s="37"/>
      <c r="K8" s="15"/>
      <c r="L8" s="40"/>
    </row>
    <row r="9" spans="2:30" ht="14.4" customHeight="1" x14ac:dyDescent="0.3">
      <c r="B9" s="32"/>
      <c r="C9" s="15"/>
      <c r="D9" s="35"/>
      <c r="E9" s="15"/>
      <c r="F9" s="32"/>
      <c r="G9" s="15"/>
      <c r="H9" s="38"/>
      <c r="I9" s="52"/>
      <c r="J9" s="38"/>
      <c r="K9" s="15"/>
      <c r="L9" s="41"/>
    </row>
    <row r="10" spans="2:30" ht="14.4" customHeight="1" x14ac:dyDescent="0.3"/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</sheetData>
  <mergeCells count="13">
    <mergeCell ref="B7:B9"/>
    <mergeCell ref="D7:D9"/>
    <mergeCell ref="F7:F9"/>
    <mergeCell ref="H7:H9"/>
    <mergeCell ref="L7:L9"/>
    <mergeCell ref="J5:J6"/>
    <mergeCell ref="J7:J9"/>
    <mergeCell ref="B2:AA2"/>
    <mergeCell ref="B5:B6"/>
    <mergeCell ref="D5:D6"/>
    <mergeCell ref="F5:F6"/>
    <mergeCell ref="H5:H6"/>
    <mergeCell ref="L5:L6"/>
  </mergeCells>
  <pageMargins left="0.7" right="0.7" top="0.78740157499999996" bottom="0.78740157499999996" header="0.3" footer="0.3"/>
  <pageSetup paperSize="9" scale="3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64AD3-9977-40C6-9AED-AFB0828B22A4}">
  <dimension ref="A1:U600"/>
  <sheetViews>
    <sheetView workbookViewId="0">
      <selection activeCell="S8" sqref="S8"/>
    </sheetView>
  </sheetViews>
  <sheetFormatPr baseColWidth="10" defaultRowHeight="14.4" x14ac:dyDescent="0.3"/>
  <cols>
    <col min="1" max="1" width="13.6640625" customWidth="1"/>
    <col min="2" max="2" width="9.88671875" customWidth="1"/>
    <col min="3" max="3" width="12.21875" customWidth="1"/>
    <col min="4" max="4" width="11.77734375" customWidth="1"/>
    <col min="5" max="5" width="21.5546875" bestFit="1" customWidth="1"/>
    <col min="7" max="7" width="14" customWidth="1"/>
    <col min="8" max="8" width="8" customWidth="1"/>
    <col min="9" max="9" width="13.21875" customWidth="1"/>
    <col min="10" max="10" width="15.109375" bestFit="1" customWidth="1"/>
    <col min="11" max="11" width="8.109375" customWidth="1"/>
    <col min="13" max="13" width="9.5546875" customWidth="1"/>
    <col min="15" max="15" width="7.6640625" customWidth="1"/>
    <col min="17" max="17" width="13.88671875" style="8" customWidth="1"/>
    <col min="18" max="18" width="11.5546875" style="3"/>
    <col min="21" max="21" width="34.6640625" bestFit="1" customWidth="1"/>
  </cols>
  <sheetData>
    <row r="1" spans="1:21" x14ac:dyDescent="0.3">
      <c r="A1" t="s">
        <v>1870</v>
      </c>
      <c r="B1" t="s">
        <v>1871</v>
      </c>
      <c r="C1" t="s">
        <v>1</v>
      </c>
      <c r="D1" t="s">
        <v>2</v>
      </c>
      <c r="E1" t="s">
        <v>6572</v>
      </c>
      <c r="F1" t="s">
        <v>1872</v>
      </c>
      <c r="G1" t="s">
        <v>253</v>
      </c>
      <c r="H1" t="s">
        <v>1873</v>
      </c>
      <c r="I1" t="s">
        <v>1874</v>
      </c>
      <c r="J1" t="s">
        <v>3</v>
      </c>
      <c r="K1" t="s">
        <v>1875</v>
      </c>
      <c r="L1" s="10" t="s">
        <v>254</v>
      </c>
      <c r="M1" s="10" t="s">
        <v>255</v>
      </c>
      <c r="N1" s="10" t="s">
        <v>256</v>
      </c>
      <c r="O1" s="10" t="s">
        <v>257</v>
      </c>
      <c r="P1" s="10" t="s">
        <v>258</v>
      </c>
      <c r="Q1" s="42" t="s">
        <v>259</v>
      </c>
      <c r="R1" s="43" t="s">
        <v>6583</v>
      </c>
      <c r="S1" s="10" t="s">
        <v>1257</v>
      </c>
      <c r="T1" s="10" t="s">
        <v>1258</v>
      </c>
      <c r="U1" s="43" t="s">
        <v>1760</v>
      </c>
    </row>
    <row r="2" spans="1:21" x14ac:dyDescent="0.3">
      <c r="A2">
        <v>524</v>
      </c>
      <c r="B2">
        <v>1</v>
      </c>
      <c r="C2" t="s">
        <v>1876</v>
      </c>
      <c r="D2" t="s">
        <v>1877</v>
      </c>
      <c r="E2" t="str">
        <f>CONCATENATE(customer[[#This Row],[first_name]]," ",customer[[#This Row],[last_name]])</f>
        <v>Jared Ely</v>
      </c>
      <c r="F2" t="s">
        <v>1878</v>
      </c>
      <c r="G2">
        <v>530</v>
      </c>
      <c r="H2" t="s">
        <v>1879</v>
      </c>
      <c r="I2" s="3">
        <v>38762</v>
      </c>
      <c r="J2" s="2">
        <v>41420.617881944447</v>
      </c>
      <c r="K2">
        <v>1</v>
      </c>
      <c r="L2" t="str">
        <f>VLOOKUP(customer[[#This Row],[address_id]],address!A:H,2,FALSE)</f>
        <v>1003 Qinhuangdao Street</v>
      </c>
      <c r="M2">
        <f>VLOOKUP(customer[[#This Row],[address_id]],address!$A:$H,3,FALSE)</f>
        <v>0</v>
      </c>
      <c r="N2" t="str">
        <f>VLOOKUP(customer[[#This Row],[address_id]],address!$A:$H,4,FALSE)</f>
        <v>West Java</v>
      </c>
      <c r="O2">
        <f>VLOOKUP(customer[[#This Row],[address_id]],address!$A:$H,5,FALSE)</f>
        <v>419</v>
      </c>
      <c r="P2">
        <f>VLOOKUP(customer[[#This Row],[address_id]],address!$A:$H,6,FALSE)</f>
        <v>25972</v>
      </c>
      <c r="Q2" s="8">
        <f>VLOOKUP(customer[[#This Row],[address_id]],address!$A:$H,7,FALSE)</f>
        <v>35533115997</v>
      </c>
      <c r="R2" s="3">
        <f>VLOOKUP(customer[[#This Row],[address_id]],address!$A:$H,8,FALSE)</f>
        <v>38763.406597222223</v>
      </c>
      <c r="S2" t="str">
        <f>VLOOKUP(customer[[#This Row],[city_id]],'city'!A:D,2,FALSE)</f>
        <v>Purwakarta</v>
      </c>
      <c r="T2">
        <f>VLOOKUP(customer[[#This Row],[city_id]],'city'!A:C,3,FALSE)</f>
        <v>45</v>
      </c>
      <c r="U2" t="str">
        <f>VLOOKUP(customer[[#This Row],[country_id]],'country'!A:B,2,FALSE)</f>
        <v>Indonesia</v>
      </c>
    </row>
    <row r="3" spans="1:21" x14ac:dyDescent="0.3">
      <c r="A3">
        <v>1</v>
      </c>
      <c r="B3">
        <v>1</v>
      </c>
      <c r="C3" t="s">
        <v>116</v>
      </c>
      <c r="D3" t="s">
        <v>1880</v>
      </c>
      <c r="E3" t="str">
        <f>CONCATENATE(customer[[#This Row],[first_name]]," ",customer[[#This Row],[last_name]])</f>
        <v>Mary Smith</v>
      </c>
      <c r="F3" t="s">
        <v>1881</v>
      </c>
      <c r="G3">
        <v>5</v>
      </c>
      <c r="H3" t="s">
        <v>1879</v>
      </c>
      <c r="I3" s="3">
        <v>38762</v>
      </c>
      <c r="J3" s="2">
        <v>41420.617881944447</v>
      </c>
      <c r="K3">
        <v>1</v>
      </c>
      <c r="L3" t="str">
        <f>VLOOKUP(customer[[#This Row],[address_id]],address!A:H,2,FALSE)</f>
        <v>1913 Hanoi Way</v>
      </c>
      <c r="M3">
        <f>VLOOKUP(customer[[#This Row],[address_id]],address!$A:$H,3,FALSE)</f>
        <v>0</v>
      </c>
      <c r="N3" t="str">
        <f>VLOOKUP(customer[[#This Row],[address_id]],address!$A:$H,4,FALSE)</f>
        <v>Nagasaki</v>
      </c>
      <c r="O3">
        <f>VLOOKUP(customer[[#This Row],[address_id]],address!$A:$H,5,FALSE)</f>
        <v>463</v>
      </c>
      <c r="P3">
        <f>VLOOKUP(customer[[#This Row],[address_id]],address!$A:$H,6,FALSE)</f>
        <v>35200</v>
      </c>
      <c r="Q3" s="8">
        <f>VLOOKUP(customer[[#This Row],[address_id]],address!$A:$H,7,FALSE)</f>
        <v>28303384290</v>
      </c>
      <c r="R3" s="3">
        <f>VLOOKUP(customer[[#This Row],[address_id]],address!$A:$H,8,FALSE)</f>
        <v>38763.406597222223</v>
      </c>
      <c r="S3" t="str">
        <f>VLOOKUP(customer[[#This Row],[city_id]],'city'!A:D,2,FALSE)</f>
        <v>Sasebo</v>
      </c>
      <c r="T3">
        <f>VLOOKUP(customer[[#This Row],[city_id]],'city'!A:C,3,FALSE)</f>
        <v>50</v>
      </c>
      <c r="U3" t="str">
        <f>VLOOKUP(customer[[#This Row],[country_id]],'country'!A:B,2,FALSE)</f>
        <v>Japan</v>
      </c>
    </row>
    <row r="4" spans="1:21" x14ac:dyDescent="0.3">
      <c r="A4">
        <v>2</v>
      </c>
      <c r="B4">
        <v>1</v>
      </c>
      <c r="C4" t="s">
        <v>1882</v>
      </c>
      <c r="D4" t="s">
        <v>1883</v>
      </c>
      <c r="E4" t="str">
        <f>CONCATENATE(customer[[#This Row],[first_name]]," ",customer[[#This Row],[last_name]])</f>
        <v>Patricia Johnson</v>
      </c>
      <c r="F4" t="s">
        <v>1884</v>
      </c>
      <c r="G4">
        <v>6</v>
      </c>
      <c r="H4" t="s">
        <v>1879</v>
      </c>
      <c r="I4" s="3">
        <v>38762</v>
      </c>
      <c r="J4" s="2">
        <v>41420.617881944447</v>
      </c>
      <c r="K4">
        <v>1</v>
      </c>
      <c r="L4" t="str">
        <f>VLOOKUP(customer[[#This Row],[address_id]],address!A:H,2,FALSE)</f>
        <v>1121 Loja Avenue</v>
      </c>
      <c r="M4">
        <f>VLOOKUP(customer[[#This Row],[address_id]],address!$A:$H,3,FALSE)</f>
        <v>0</v>
      </c>
      <c r="N4" t="str">
        <f>VLOOKUP(customer[[#This Row],[address_id]],address!$A:$H,4,FALSE)</f>
        <v>California</v>
      </c>
      <c r="O4">
        <f>VLOOKUP(customer[[#This Row],[address_id]],address!$A:$H,5,FALSE)</f>
        <v>449</v>
      </c>
      <c r="P4">
        <f>VLOOKUP(customer[[#This Row],[address_id]],address!$A:$H,6,FALSE)</f>
        <v>17886</v>
      </c>
      <c r="Q4" s="8">
        <f>VLOOKUP(customer[[#This Row],[address_id]],address!$A:$H,7,FALSE)</f>
        <v>838635286649</v>
      </c>
      <c r="R4" s="3">
        <f>VLOOKUP(customer[[#This Row],[address_id]],address!$A:$H,8,FALSE)</f>
        <v>38763.406597222223</v>
      </c>
      <c r="S4" t="str">
        <f>VLOOKUP(customer[[#This Row],[city_id]],'city'!A:D,2,FALSE)</f>
        <v>San Bernardino</v>
      </c>
      <c r="T4">
        <f>VLOOKUP(customer[[#This Row],[city_id]],'city'!A:C,3,FALSE)</f>
        <v>103</v>
      </c>
      <c r="U4" t="str">
        <f>VLOOKUP(customer[[#This Row],[country_id]],'country'!A:B,2,FALSE)</f>
        <v>United States</v>
      </c>
    </row>
    <row r="5" spans="1:21" x14ac:dyDescent="0.3">
      <c r="A5">
        <v>3</v>
      </c>
      <c r="B5">
        <v>1</v>
      </c>
      <c r="C5" t="s">
        <v>1885</v>
      </c>
      <c r="D5" t="s">
        <v>127</v>
      </c>
      <c r="E5" t="str">
        <f>CONCATENATE(customer[[#This Row],[first_name]]," ",customer[[#This Row],[last_name]])</f>
        <v>Linda Williams</v>
      </c>
      <c r="F5" t="s">
        <v>1886</v>
      </c>
      <c r="G5">
        <v>7</v>
      </c>
      <c r="H5" t="s">
        <v>1879</v>
      </c>
      <c r="I5" s="3">
        <v>38762</v>
      </c>
      <c r="J5" s="2">
        <v>41420.617881944447</v>
      </c>
      <c r="K5">
        <v>1</v>
      </c>
      <c r="L5" t="str">
        <f>VLOOKUP(customer[[#This Row],[address_id]],address!A:H,2,FALSE)</f>
        <v>692 Joliet Street</v>
      </c>
      <c r="M5">
        <f>VLOOKUP(customer[[#This Row],[address_id]],address!$A:$H,3,FALSE)</f>
        <v>0</v>
      </c>
      <c r="N5" t="str">
        <f>VLOOKUP(customer[[#This Row],[address_id]],address!$A:$H,4,FALSE)</f>
        <v>Attika</v>
      </c>
      <c r="O5">
        <f>VLOOKUP(customer[[#This Row],[address_id]],address!$A:$H,5,FALSE)</f>
        <v>38</v>
      </c>
      <c r="P5">
        <f>VLOOKUP(customer[[#This Row],[address_id]],address!$A:$H,6,FALSE)</f>
        <v>83579</v>
      </c>
      <c r="Q5" s="8">
        <f>VLOOKUP(customer[[#This Row],[address_id]],address!$A:$H,7,FALSE)</f>
        <v>448477190408</v>
      </c>
      <c r="R5" s="3">
        <f>VLOOKUP(customer[[#This Row],[address_id]],address!$A:$H,8,FALSE)</f>
        <v>38763.406597222223</v>
      </c>
      <c r="S5" t="str">
        <f>VLOOKUP(customer[[#This Row],[city_id]],'city'!A:D,2,FALSE)</f>
        <v>Athenai</v>
      </c>
      <c r="T5">
        <f>VLOOKUP(customer[[#This Row],[city_id]],'city'!A:C,3,FALSE)</f>
        <v>39</v>
      </c>
      <c r="U5" t="str">
        <f>VLOOKUP(customer[[#This Row],[country_id]],'country'!A:B,2,FALSE)</f>
        <v>Greece</v>
      </c>
    </row>
    <row r="6" spans="1:21" x14ac:dyDescent="0.3">
      <c r="A6">
        <v>4</v>
      </c>
      <c r="B6">
        <v>2</v>
      </c>
      <c r="C6" t="s">
        <v>1887</v>
      </c>
      <c r="D6" t="s">
        <v>1888</v>
      </c>
      <c r="E6" t="str">
        <f>CONCATENATE(customer[[#This Row],[first_name]]," ",customer[[#This Row],[last_name]])</f>
        <v>Barbara Jones</v>
      </c>
      <c r="F6" t="s">
        <v>1889</v>
      </c>
      <c r="G6">
        <v>8</v>
      </c>
      <c r="H6" t="s">
        <v>1879</v>
      </c>
      <c r="I6" s="3">
        <v>38762</v>
      </c>
      <c r="J6" s="2">
        <v>41420.617881944447</v>
      </c>
      <c r="K6">
        <v>1</v>
      </c>
      <c r="L6" t="str">
        <f>VLOOKUP(customer[[#This Row],[address_id]],address!A:H,2,FALSE)</f>
        <v>1566 Inegl Manor</v>
      </c>
      <c r="M6">
        <f>VLOOKUP(customer[[#This Row],[address_id]],address!$A:$H,3,FALSE)</f>
        <v>0</v>
      </c>
      <c r="N6" t="str">
        <f>VLOOKUP(customer[[#This Row],[address_id]],address!$A:$H,4,FALSE)</f>
        <v>Mandalay</v>
      </c>
      <c r="O6">
        <f>VLOOKUP(customer[[#This Row],[address_id]],address!$A:$H,5,FALSE)</f>
        <v>349</v>
      </c>
      <c r="P6">
        <f>VLOOKUP(customer[[#This Row],[address_id]],address!$A:$H,6,FALSE)</f>
        <v>53561</v>
      </c>
      <c r="Q6" s="8">
        <f>VLOOKUP(customer[[#This Row],[address_id]],address!$A:$H,7,FALSE)</f>
        <v>705814003527</v>
      </c>
      <c r="R6" s="3">
        <f>VLOOKUP(customer[[#This Row],[address_id]],address!$A:$H,8,FALSE)</f>
        <v>38763.406597222223</v>
      </c>
      <c r="S6" t="str">
        <f>VLOOKUP(customer[[#This Row],[city_id]],'city'!A:D,2,FALSE)</f>
        <v>Myingyan</v>
      </c>
      <c r="T6">
        <f>VLOOKUP(customer[[#This Row],[city_id]],'city'!A:C,3,FALSE)</f>
        <v>64</v>
      </c>
      <c r="U6" t="str">
        <f>VLOOKUP(customer[[#This Row],[country_id]],'country'!A:B,2,FALSE)</f>
        <v>Myanmar</v>
      </c>
    </row>
    <row r="7" spans="1:21" x14ac:dyDescent="0.3">
      <c r="A7">
        <v>5</v>
      </c>
      <c r="B7">
        <v>1</v>
      </c>
      <c r="C7" t="s">
        <v>1890</v>
      </c>
      <c r="D7" t="s">
        <v>1891</v>
      </c>
      <c r="E7" t="str">
        <f>CONCATENATE(customer[[#This Row],[first_name]]," ",customer[[#This Row],[last_name]])</f>
        <v>Elizabeth Brown</v>
      </c>
      <c r="F7" t="s">
        <v>1892</v>
      </c>
      <c r="G7">
        <v>9</v>
      </c>
      <c r="H7" t="s">
        <v>1879</v>
      </c>
      <c r="I7" s="3">
        <v>38762</v>
      </c>
      <c r="J7" s="2">
        <v>41420.617881944447</v>
      </c>
      <c r="K7">
        <v>1</v>
      </c>
      <c r="L7" t="str">
        <f>VLOOKUP(customer[[#This Row],[address_id]],address!A:H,2,FALSE)</f>
        <v>53 Idfu Parkway</v>
      </c>
      <c r="M7">
        <f>VLOOKUP(customer[[#This Row],[address_id]],address!$A:$H,3,FALSE)</f>
        <v>0</v>
      </c>
      <c r="N7" t="str">
        <f>VLOOKUP(customer[[#This Row],[address_id]],address!$A:$H,4,FALSE)</f>
        <v>Nantou</v>
      </c>
      <c r="O7">
        <f>VLOOKUP(customer[[#This Row],[address_id]],address!$A:$H,5,FALSE)</f>
        <v>361</v>
      </c>
      <c r="P7">
        <f>VLOOKUP(customer[[#This Row],[address_id]],address!$A:$H,6,FALSE)</f>
        <v>42399</v>
      </c>
      <c r="Q7" s="8">
        <f>VLOOKUP(customer[[#This Row],[address_id]],address!$A:$H,7,FALSE)</f>
        <v>10655648674</v>
      </c>
      <c r="R7" s="3">
        <f>VLOOKUP(customer[[#This Row],[address_id]],address!$A:$H,8,FALSE)</f>
        <v>38763.406597222223</v>
      </c>
      <c r="S7" t="str">
        <f>VLOOKUP(customer[[#This Row],[city_id]],'city'!A:D,2,FALSE)</f>
        <v>Nantou</v>
      </c>
      <c r="T7">
        <f>VLOOKUP(customer[[#This Row],[city_id]],'city'!A:C,3,FALSE)</f>
        <v>92</v>
      </c>
      <c r="U7" t="str">
        <f>VLOOKUP(customer[[#This Row],[country_id]],'country'!A:B,2,FALSE)</f>
        <v>Taiwan</v>
      </c>
    </row>
    <row r="8" spans="1:21" x14ac:dyDescent="0.3">
      <c r="A8">
        <v>6</v>
      </c>
      <c r="B8">
        <v>2</v>
      </c>
      <c r="C8" t="s">
        <v>10</v>
      </c>
      <c r="D8" t="s">
        <v>11</v>
      </c>
      <c r="E8" t="str">
        <f>CONCATENATE(customer[[#This Row],[first_name]]," ",customer[[#This Row],[last_name]])</f>
        <v>Jennifer Davis</v>
      </c>
      <c r="F8" t="s">
        <v>1893</v>
      </c>
      <c r="G8">
        <v>10</v>
      </c>
      <c r="H8" t="s">
        <v>1879</v>
      </c>
      <c r="I8" s="3">
        <v>38762</v>
      </c>
      <c r="J8" s="2">
        <v>41420.617881944447</v>
      </c>
      <c r="K8">
        <v>1</v>
      </c>
      <c r="L8" t="str">
        <f>VLOOKUP(customer[[#This Row],[address_id]],address!A:H,2,FALSE)</f>
        <v>1795 Santiago de Compostela Way</v>
      </c>
      <c r="M8">
        <f>VLOOKUP(customer[[#This Row],[address_id]],address!$A:$H,3,FALSE)</f>
        <v>0</v>
      </c>
      <c r="N8" t="str">
        <f>VLOOKUP(customer[[#This Row],[address_id]],address!$A:$H,4,FALSE)</f>
        <v>Texas</v>
      </c>
      <c r="O8">
        <f>VLOOKUP(customer[[#This Row],[address_id]],address!$A:$H,5,FALSE)</f>
        <v>295</v>
      </c>
      <c r="P8">
        <f>VLOOKUP(customer[[#This Row],[address_id]],address!$A:$H,6,FALSE)</f>
        <v>18743</v>
      </c>
      <c r="Q8" s="8">
        <f>VLOOKUP(customer[[#This Row],[address_id]],address!$A:$H,7,FALSE)</f>
        <v>860452626434</v>
      </c>
      <c r="R8" s="3">
        <f>VLOOKUP(customer[[#This Row],[address_id]],address!$A:$H,8,FALSE)</f>
        <v>38763.406597222223</v>
      </c>
      <c r="S8" t="str">
        <f>VLOOKUP(customer[[#This Row],[city_id]],'city'!A:D,2,FALSE)</f>
        <v>Laredo</v>
      </c>
      <c r="T8">
        <f>VLOOKUP(customer[[#This Row],[city_id]],'city'!A:C,3,FALSE)</f>
        <v>103</v>
      </c>
      <c r="U8" t="str">
        <f>VLOOKUP(customer[[#This Row],[country_id]],'country'!A:B,2,FALSE)</f>
        <v>United States</v>
      </c>
    </row>
    <row r="9" spans="1:21" x14ac:dyDescent="0.3">
      <c r="A9">
        <v>7</v>
      </c>
      <c r="B9">
        <v>1</v>
      </c>
      <c r="C9" t="s">
        <v>1894</v>
      </c>
      <c r="D9" t="s">
        <v>1895</v>
      </c>
      <c r="E9" t="str">
        <f>CONCATENATE(customer[[#This Row],[first_name]]," ",customer[[#This Row],[last_name]])</f>
        <v>Maria Miller</v>
      </c>
      <c r="F9" t="s">
        <v>1896</v>
      </c>
      <c r="G9">
        <v>11</v>
      </c>
      <c r="H9" t="s">
        <v>1879</v>
      </c>
      <c r="I9" s="3">
        <v>38762</v>
      </c>
      <c r="J9" s="2">
        <v>41420.617881944447</v>
      </c>
      <c r="K9">
        <v>1</v>
      </c>
      <c r="L9" t="str">
        <f>VLOOKUP(customer[[#This Row],[address_id]],address!A:H,2,FALSE)</f>
        <v>900 Santiago de Compostela Parkway</v>
      </c>
      <c r="M9">
        <f>VLOOKUP(customer[[#This Row],[address_id]],address!$A:$H,3,FALSE)</f>
        <v>0</v>
      </c>
      <c r="N9" t="str">
        <f>VLOOKUP(customer[[#This Row],[address_id]],address!$A:$H,4,FALSE)</f>
        <v>Central Serbia</v>
      </c>
      <c r="O9">
        <f>VLOOKUP(customer[[#This Row],[address_id]],address!$A:$H,5,FALSE)</f>
        <v>280</v>
      </c>
      <c r="P9">
        <f>VLOOKUP(customer[[#This Row],[address_id]],address!$A:$H,6,FALSE)</f>
        <v>93896</v>
      </c>
      <c r="Q9" s="8">
        <f>VLOOKUP(customer[[#This Row],[address_id]],address!$A:$H,7,FALSE)</f>
        <v>716571220373</v>
      </c>
      <c r="R9" s="3">
        <f>VLOOKUP(customer[[#This Row],[address_id]],address!$A:$H,8,FALSE)</f>
        <v>38763.406597222223</v>
      </c>
      <c r="S9" t="str">
        <f>VLOOKUP(customer[[#This Row],[city_id]],'city'!A:D,2,FALSE)</f>
        <v>Kragujevac</v>
      </c>
      <c r="T9">
        <f>VLOOKUP(customer[[#This Row],[city_id]],'city'!A:C,3,FALSE)</f>
        <v>108</v>
      </c>
      <c r="U9" t="str">
        <f>VLOOKUP(customer[[#This Row],[country_id]],'country'!A:B,2,FALSE)</f>
        <v>Yugoslavia</v>
      </c>
    </row>
    <row r="10" spans="1:21" x14ac:dyDescent="0.3">
      <c r="A10">
        <v>8</v>
      </c>
      <c r="B10">
        <v>2</v>
      </c>
      <c r="C10" t="s">
        <v>166</v>
      </c>
      <c r="D10" t="s">
        <v>230</v>
      </c>
      <c r="E10" t="str">
        <f>CONCATENATE(customer[[#This Row],[first_name]]," ",customer[[#This Row],[last_name]])</f>
        <v>Susan Wilson</v>
      </c>
      <c r="F10" t="s">
        <v>1897</v>
      </c>
      <c r="G10">
        <v>12</v>
      </c>
      <c r="H10" t="s">
        <v>1879</v>
      </c>
      <c r="I10" s="3">
        <v>38762</v>
      </c>
      <c r="J10" s="2">
        <v>41420.617881944447</v>
      </c>
      <c r="K10">
        <v>1</v>
      </c>
      <c r="L10" t="str">
        <f>VLOOKUP(customer[[#This Row],[address_id]],address!A:H,2,FALSE)</f>
        <v>478 Joliet Way</v>
      </c>
      <c r="M10">
        <f>VLOOKUP(customer[[#This Row],[address_id]],address!$A:$H,3,FALSE)</f>
        <v>0</v>
      </c>
      <c r="N10" t="str">
        <f>VLOOKUP(customer[[#This Row],[address_id]],address!$A:$H,4,FALSE)</f>
        <v>Hamilton</v>
      </c>
      <c r="O10">
        <f>VLOOKUP(customer[[#This Row],[address_id]],address!$A:$H,5,FALSE)</f>
        <v>200</v>
      </c>
      <c r="P10">
        <f>VLOOKUP(customer[[#This Row],[address_id]],address!$A:$H,6,FALSE)</f>
        <v>77948</v>
      </c>
      <c r="Q10" s="8">
        <f>VLOOKUP(customer[[#This Row],[address_id]],address!$A:$H,7,FALSE)</f>
        <v>657282285970</v>
      </c>
      <c r="R10" s="3">
        <f>VLOOKUP(customer[[#This Row],[address_id]],address!$A:$H,8,FALSE)</f>
        <v>38763.406597222223</v>
      </c>
      <c r="S10" t="str">
        <f>VLOOKUP(customer[[#This Row],[city_id]],'city'!A:D,2,FALSE)</f>
        <v>Hamilton</v>
      </c>
      <c r="T10">
        <f>VLOOKUP(customer[[#This Row],[city_id]],'city'!A:C,3,FALSE)</f>
        <v>68</v>
      </c>
      <c r="U10" t="str">
        <f>VLOOKUP(customer[[#This Row],[country_id]],'country'!A:B,2,FALSE)</f>
        <v>New Zealand</v>
      </c>
    </row>
    <row r="11" spans="1:21" x14ac:dyDescent="0.3">
      <c r="A11">
        <v>9</v>
      </c>
      <c r="B11">
        <v>2</v>
      </c>
      <c r="C11" t="s">
        <v>1898</v>
      </c>
      <c r="D11" t="s">
        <v>1899</v>
      </c>
      <c r="E11" t="str">
        <f>CONCATENATE(customer[[#This Row],[first_name]]," ",customer[[#This Row],[last_name]])</f>
        <v>Margaret Moore</v>
      </c>
      <c r="F11" t="s">
        <v>1900</v>
      </c>
      <c r="G11">
        <v>13</v>
      </c>
      <c r="H11" t="s">
        <v>1879</v>
      </c>
      <c r="I11" s="3">
        <v>38762</v>
      </c>
      <c r="J11" s="2">
        <v>41420.617881944447</v>
      </c>
      <c r="K11">
        <v>1</v>
      </c>
      <c r="L11" t="str">
        <f>VLOOKUP(customer[[#This Row],[address_id]],address!A:H,2,FALSE)</f>
        <v>613 Korolev Drive</v>
      </c>
      <c r="M11">
        <f>VLOOKUP(customer[[#This Row],[address_id]],address!$A:$H,3,FALSE)</f>
        <v>0</v>
      </c>
      <c r="N11" t="str">
        <f>VLOOKUP(customer[[#This Row],[address_id]],address!$A:$H,4,FALSE)</f>
        <v>Masqat</v>
      </c>
      <c r="O11">
        <f>VLOOKUP(customer[[#This Row],[address_id]],address!$A:$H,5,FALSE)</f>
        <v>329</v>
      </c>
      <c r="P11">
        <f>VLOOKUP(customer[[#This Row],[address_id]],address!$A:$H,6,FALSE)</f>
        <v>45844</v>
      </c>
      <c r="Q11" s="8">
        <f>VLOOKUP(customer[[#This Row],[address_id]],address!$A:$H,7,FALSE)</f>
        <v>380657522649</v>
      </c>
      <c r="R11" s="3">
        <f>VLOOKUP(customer[[#This Row],[address_id]],address!$A:$H,8,FALSE)</f>
        <v>38763.406597222223</v>
      </c>
      <c r="S11" t="str">
        <f>VLOOKUP(customer[[#This Row],[city_id]],'city'!A:D,2,FALSE)</f>
        <v>Masqat</v>
      </c>
      <c r="T11">
        <f>VLOOKUP(customer[[#This Row],[city_id]],'city'!A:C,3,FALSE)</f>
        <v>71</v>
      </c>
      <c r="U11" t="str">
        <f>VLOOKUP(customer[[#This Row],[country_id]],'country'!A:B,2,FALSE)</f>
        <v>Oman</v>
      </c>
    </row>
    <row r="12" spans="1:21" x14ac:dyDescent="0.3">
      <c r="A12">
        <v>10</v>
      </c>
      <c r="B12">
        <v>1</v>
      </c>
      <c r="C12" t="s">
        <v>1901</v>
      </c>
      <c r="D12" t="s">
        <v>1902</v>
      </c>
      <c r="E12" t="str">
        <f>CONCATENATE(customer[[#This Row],[first_name]]," ",customer[[#This Row],[last_name]])</f>
        <v>Dorothy Taylor</v>
      </c>
      <c r="F12" t="s">
        <v>1903</v>
      </c>
      <c r="G12">
        <v>14</v>
      </c>
      <c r="H12" t="s">
        <v>1879</v>
      </c>
      <c r="I12" s="3">
        <v>38762</v>
      </c>
      <c r="J12" s="2">
        <v>41420.617881944447</v>
      </c>
      <c r="K12">
        <v>1</v>
      </c>
      <c r="L12" t="str">
        <f>VLOOKUP(customer[[#This Row],[address_id]],address!A:H,2,FALSE)</f>
        <v>1531 Sal Drive</v>
      </c>
      <c r="M12">
        <f>VLOOKUP(customer[[#This Row],[address_id]],address!$A:$H,3,FALSE)</f>
        <v>0</v>
      </c>
      <c r="N12" t="str">
        <f>VLOOKUP(customer[[#This Row],[address_id]],address!$A:$H,4,FALSE)</f>
        <v>Esfahan</v>
      </c>
      <c r="O12">
        <f>VLOOKUP(customer[[#This Row],[address_id]],address!$A:$H,5,FALSE)</f>
        <v>162</v>
      </c>
      <c r="P12">
        <f>VLOOKUP(customer[[#This Row],[address_id]],address!$A:$H,6,FALSE)</f>
        <v>53628</v>
      </c>
      <c r="Q12" s="8">
        <f>VLOOKUP(customer[[#This Row],[address_id]],address!$A:$H,7,FALSE)</f>
        <v>648856936185</v>
      </c>
      <c r="R12" s="3">
        <f>VLOOKUP(customer[[#This Row],[address_id]],address!$A:$H,8,FALSE)</f>
        <v>38763.406597222223</v>
      </c>
      <c r="S12" t="str">
        <f>VLOOKUP(customer[[#This Row],[city_id]],'city'!A:D,2,FALSE)</f>
        <v>Esfahan</v>
      </c>
      <c r="T12">
        <f>VLOOKUP(customer[[#This Row],[city_id]],'city'!A:C,3,FALSE)</f>
        <v>46</v>
      </c>
      <c r="U12" t="str">
        <f>VLOOKUP(customer[[#This Row],[country_id]],'country'!A:B,2,FALSE)</f>
        <v>Iran</v>
      </c>
    </row>
    <row r="13" spans="1:21" x14ac:dyDescent="0.3">
      <c r="A13">
        <v>11</v>
      </c>
      <c r="B13">
        <v>2</v>
      </c>
      <c r="C13" t="s">
        <v>238</v>
      </c>
      <c r="D13" t="s">
        <v>1904</v>
      </c>
      <c r="E13" t="str">
        <f>CONCATENATE(customer[[#This Row],[first_name]]," ",customer[[#This Row],[last_name]])</f>
        <v>Lisa Anderson</v>
      </c>
      <c r="F13" t="s">
        <v>1905</v>
      </c>
      <c r="G13">
        <v>15</v>
      </c>
      <c r="H13" t="s">
        <v>1879</v>
      </c>
      <c r="I13" s="3">
        <v>38762</v>
      </c>
      <c r="J13" s="2">
        <v>41420.617881944447</v>
      </c>
      <c r="K13">
        <v>1</v>
      </c>
      <c r="L13" t="str">
        <f>VLOOKUP(customer[[#This Row],[address_id]],address!A:H,2,FALSE)</f>
        <v>1542 Tarlac Parkway</v>
      </c>
      <c r="M13">
        <f>VLOOKUP(customer[[#This Row],[address_id]],address!$A:$H,3,FALSE)</f>
        <v>0</v>
      </c>
      <c r="N13" t="str">
        <f>VLOOKUP(customer[[#This Row],[address_id]],address!$A:$H,4,FALSE)</f>
        <v>Kanagawa</v>
      </c>
      <c r="O13">
        <f>VLOOKUP(customer[[#This Row],[address_id]],address!$A:$H,5,FALSE)</f>
        <v>440</v>
      </c>
      <c r="P13">
        <f>VLOOKUP(customer[[#This Row],[address_id]],address!$A:$H,6,FALSE)</f>
        <v>1027</v>
      </c>
      <c r="Q13" s="8">
        <f>VLOOKUP(customer[[#This Row],[address_id]],address!$A:$H,7,FALSE)</f>
        <v>635297277345</v>
      </c>
      <c r="R13" s="3">
        <f>VLOOKUP(customer[[#This Row],[address_id]],address!$A:$H,8,FALSE)</f>
        <v>38763.406597222223</v>
      </c>
      <c r="S13" t="str">
        <f>VLOOKUP(customer[[#This Row],[city_id]],'city'!A:D,2,FALSE)</f>
        <v>Sagamihara</v>
      </c>
      <c r="T13">
        <f>VLOOKUP(customer[[#This Row],[city_id]],'city'!A:C,3,FALSE)</f>
        <v>50</v>
      </c>
      <c r="U13" t="str">
        <f>VLOOKUP(customer[[#This Row],[country_id]],'country'!A:B,2,FALSE)</f>
        <v>Japan</v>
      </c>
    </row>
    <row r="14" spans="1:21" x14ac:dyDescent="0.3">
      <c r="A14">
        <v>12</v>
      </c>
      <c r="B14">
        <v>1</v>
      </c>
      <c r="C14" t="s">
        <v>1906</v>
      </c>
      <c r="D14" t="s">
        <v>1907</v>
      </c>
      <c r="E14" t="str">
        <f>CONCATENATE(customer[[#This Row],[first_name]]," ",customer[[#This Row],[last_name]])</f>
        <v>Nancy Thomas</v>
      </c>
      <c r="F14" t="s">
        <v>1908</v>
      </c>
      <c r="G14">
        <v>16</v>
      </c>
      <c r="H14" t="s">
        <v>1879</v>
      </c>
      <c r="I14" s="3">
        <v>38762</v>
      </c>
      <c r="J14" s="2">
        <v>41420.617881944447</v>
      </c>
      <c r="K14">
        <v>1</v>
      </c>
      <c r="L14" t="str">
        <f>VLOOKUP(customer[[#This Row],[address_id]],address!A:H,2,FALSE)</f>
        <v>808 Bhopal Manor</v>
      </c>
      <c r="M14">
        <f>VLOOKUP(customer[[#This Row],[address_id]],address!$A:$H,3,FALSE)</f>
        <v>0</v>
      </c>
      <c r="N14" t="str">
        <f>VLOOKUP(customer[[#This Row],[address_id]],address!$A:$H,4,FALSE)</f>
        <v>Haryana</v>
      </c>
      <c r="O14">
        <f>VLOOKUP(customer[[#This Row],[address_id]],address!$A:$H,5,FALSE)</f>
        <v>582</v>
      </c>
      <c r="P14">
        <f>VLOOKUP(customer[[#This Row],[address_id]],address!$A:$H,6,FALSE)</f>
        <v>10672</v>
      </c>
      <c r="Q14" s="8">
        <f>VLOOKUP(customer[[#This Row],[address_id]],address!$A:$H,7,FALSE)</f>
        <v>465887807014</v>
      </c>
      <c r="R14" s="3">
        <f>VLOOKUP(customer[[#This Row],[address_id]],address!$A:$H,8,FALSE)</f>
        <v>38763.406597222223</v>
      </c>
      <c r="S14" t="str">
        <f>VLOOKUP(customer[[#This Row],[city_id]],'city'!A:D,2,FALSE)</f>
        <v>Yamuna Nagar</v>
      </c>
      <c r="T14">
        <f>VLOOKUP(customer[[#This Row],[city_id]],'city'!A:C,3,FALSE)</f>
        <v>44</v>
      </c>
      <c r="U14" t="str">
        <f>VLOOKUP(customer[[#This Row],[country_id]],'country'!A:B,2,FALSE)</f>
        <v>India</v>
      </c>
    </row>
    <row r="15" spans="1:21" x14ac:dyDescent="0.3">
      <c r="A15">
        <v>13</v>
      </c>
      <c r="B15">
        <v>2</v>
      </c>
      <c r="C15" t="s">
        <v>1909</v>
      </c>
      <c r="D15" t="s">
        <v>1910</v>
      </c>
      <c r="E15" t="str">
        <f>CONCATENATE(customer[[#This Row],[first_name]]," ",customer[[#This Row],[last_name]])</f>
        <v>Karen Jackson</v>
      </c>
      <c r="F15" t="s">
        <v>1911</v>
      </c>
      <c r="G15">
        <v>17</v>
      </c>
      <c r="H15" t="s">
        <v>1879</v>
      </c>
      <c r="I15" s="3">
        <v>38762</v>
      </c>
      <c r="J15" s="2">
        <v>41420.617881944447</v>
      </c>
      <c r="K15">
        <v>1</v>
      </c>
      <c r="L15" t="str">
        <f>VLOOKUP(customer[[#This Row],[address_id]],address!A:H,2,FALSE)</f>
        <v>270 Amroha Parkway</v>
      </c>
      <c r="M15">
        <f>VLOOKUP(customer[[#This Row],[address_id]],address!$A:$H,3,FALSE)</f>
        <v>0</v>
      </c>
      <c r="N15" t="str">
        <f>VLOOKUP(customer[[#This Row],[address_id]],address!$A:$H,4,FALSE)</f>
        <v>Osmaniye</v>
      </c>
      <c r="O15">
        <f>VLOOKUP(customer[[#This Row],[address_id]],address!$A:$H,5,FALSE)</f>
        <v>384</v>
      </c>
      <c r="P15">
        <f>VLOOKUP(customer[[#This Row],[address_id]],address!$A:$H,6,FALSE)</f>
        <v>29610</v>
      </c>
      <c r="Q15" s="8">
        <f>VLOOKUP(customer[[#This Row],[address_id]],address!$A:$H,7,FALSE)</f>
        <v>695479687538</v>
      </c>
      <c r="R15" s="3">
        <f>VLOOKUP(customer[[#This Row],[address_id]],address!$A:$H,8,FALSE)</f>
        <v>38763.406597222223</v>
      </c>
      <c r="S15" t="str">
        <f>VLOOKUP(customer[[#This Row],[city_id]],'city'!A:D,2,FALSE)</f>
        <v>Osmaniye</v>
      </c>
      <c r="T15">
        <f>VLOOKUP(customer[[#This Row],[city_id]],'city'!A:C,3,FALSE)</f>
        <v>97</v>
      </c>
      <c r="U15" t="str">
        <f>VLOOKUP(customer[[#This Row],[country_id]],'country'!A:B,2,FALSE)</f>
        <v>Turkey</v>
      </c>
    </row>
    <row r="16" spans="1:21" x14ac:dyDescent="0.3">
      <c r="A16">
        <v>14</v>
      </c>
      <c r="B16">
        <v>2</v>
      </c>
      <c r="C16" t="s">
        <v>1912</v>
      </c>
      <c r="D16" t="s">
        <v>1913</v>
      </c>
      <c r="E16" t="str">
        <f>CONCATENATE(customer[[#This Row],[first_name]]," ",customer[[#This Row],[last_name]])</f>
        <v>Betty White</v>
      </c>
      <c r="F16" t="s">
        <v>1914</v>
      </c>
      <c r="G16">
        <v>18</v>
      </c>
      <c r="H16" t="s">
        <v>1879</v>
      </c>
      <c r="I16" s="3">
        <v>38762</v>
      </c>
      <c r="J16" s="2">
        <v>41420.617881944447</v>
      </c>
      <c r="K16">
        <v>1</v>
      </c>
      <c r="L16" t="str">
        <f>VLOOKUP(customer[[#This Row],[address_id]],address!A:H,2,FALSE)</f>
        <v>770 Bydgoszcz Avenue</v>
      </c>
      <c r="M16">
        <f>VLOOKUP(customer[[#This Row],[address_id]],address!$A:$H,3,FALSE)</f>
        <v>0</v>
      </c>
      <c r="N16" t="str">
        <f>VLOOKUP(customer[[#This Row],[address_id]],address!$A:$H,4,FALSE)</f>
        <v>California</v>
      </c>
      <c r="O16">
        <f>VLOOKUP(customer[[#This Row],[address_id]],address!$A:$H,5,FALSE)</f>
        <v>120</v>
      </c>
      <c r="P16">
        <f>VLOOKUP(customer[[#This Row],[address_id]],address!$A:$H,6,FALSE)</f>
        <v>16266</v>
      </c>
      <c r="Q16" s="8">
        <f>VLOOKUP(customer[[#This Row],[address_id]],address!$A:$H,7,FALSE)</f>
        <v>517338314235</v>
      </c>
      <c r="R16" s="3">
        <f>VLOOKUP(customer[[#This Row],[address_id]],address!$A:$H,8,FALSE)</f>
        <v>38763.406597222223</v>
      </c>
      <c r="S16" t="str">
        <f>VLOOKUP(customer[[#This Row],[city_id]],'city'!A:D,2,FALSE)</f>
        <v>Citrus Heights</v>
      </c>
      <c r="T16">
        <f>VLOOKUP(customer[[#This Row],[city_id]],'city'!A:C,3,FALSE)</f>
        <v>103</v>
      </c>
      <c r="U16" t="str">
        <f>VLOOKUP(customer[[#This Row],[country_id]],'country'!A:B,2,FALSE)</f>
        <v>United States</v>
      </c>
    </row>
    <row r="17" spans="1:21" x14ac:dyDescent="0.3">
      <c r="A17">
        <v>15</v>
      </c>
      <c r="B17">
        <v>1</v>
      </c>
      <c r="C17" t="s">
        <v>36</v>
      </c>
      <c r="D17" t="s">
        <v>103</v>
      </c>
      <c r="E17" t="str">
        <f>CONCATENATE(customer[[#This Row],[first_name]]," ",customer[[#This Row],[last_name]])</f>
        <v>Helen Harris</v>
      </c>
      <c r="F17" t="s">
        <v>1915</v>
      </c>
      <c r="G17">
        <v>19</v>
      </c>
      <c r="H17" t="s">
        <v>1879</v>
      </c>
      <c r="I17" s="3">
        <v>38762</v>
      </c>
      <c r="J17" s="2">
        <v>41420.617881944447</v>
      </c>
      <c r="K17">
        <v>1</v>
      </c>
      <c r="L17" t="str">
        <f>VLOOKUP(customer[[#This Row],[address_id]],address!A:H,2,FALSE)</f>
        <v>419 Iligan Lane</v>
      </c>
      <c r="M17">
        <f>VLOOKUP(customer[[#This Row],[address_id]],address!$A:$H,3,FALSE)</f>
        <v>0</v>
      </c>
      <c r="N17" t="str">
        <f>VLOOKUP(customer[[#This Row],[address_id]],address!$A:$H,4,FALSE)</f>
        <v>Madhya Pradesh</v>
      </c>
      <c r="O17">
        <f>VLOOKUP(customer[[#This Row],[address_id]],address!$A:$H,5,FALSE)</f>
        <v>76</v>
      </c>
      <c r="P17">
        <f>VLOOKUP(customer[[#This Row],[address_id]],address!$A:$H,6,FALSE)</f>
        <v>72878</v>
      </c>
      <c r="Q17" s="8">
        <f>VLOOKUP(customer[[#This Row],[address_id]],address!$A:$H,7,FALSE)</f>
        <v>990911107354</v>
      </c>
      <c r="R17" s="3">
        <f>VLOOKUP(customer[[#This Row],[address_id]],address!$A:$H,8,FALSE)</f>
        <v>38763.406597222223</v>
      </c>
      <c r="S17" t="str">
        <f>VLOOKUP(customer[[#This Row],[city_id]],'city'!A:D,2,FALSE)</f>
        <v>Bhopal</v>
      </c>
      <c r="T17">
        <f>VLOOKUP(customer[[#This Row],[city_id]],'city'!A:C,3,FALSE)</f>
        <v>44</v>
      </c>
      <c r="U17" t="str">
        <f>VLOOKUP(customer[[#This Row],[country_id]],'country'!A:B,2,FALSE)</f>
        <v>India</v>
      </c>
    </row>
    <row r="18" spans="1:21" x14ac:dyDescent="0.3">
      <c r="A18">
        <v>16</v>
      </c>
      <c r="B18">
        <v>2</v>
      </c>
      <c r="C18" t="s">
        <v>48</v>
      </c>
      <c r="D18" t="s">
        <v>1916</v>
      </c>
      <c r="E18" t="str">
        <f>CONCATENATE(customer[[#This Row],[first_name]]," ",customer[[#This Row],[last_name]])</f>
        <v>Sandra Martin</v>
      </c>
      <c r="F18" t="s">
        <v>1917</v>
      </c>
      <c r="G18">
        <v>20</v>
      </c>
      <c r="H18" t="s">
        <v>1879</v>
      </c>
      <c r="I18" s="3">
        <v>38762</v>
      </c>
      <c r="J18" s="2">
        <v>41420.617881944447</v>
      </c>
      <c r="K18">
        <v>0</v>
      </c>
      <c r="L18" t="str">
        <f>VLOOKUP(customer[[#This Row],[address_id]],address!A:H,2,FALSE)</f>
        <v>360 Toulouse Parkway</v>
      </c>
      <c r="M18">
        <f>VLOOKUP(customer[[#This Row],[address_id]],address!$A:$H,3,FALSE)</f>
        <v>0</v>
      </c>
      <c r="N18" t="str">
        <f>VLOOKUP(customer[[#This Row],[address_id]],address!$A:$H,4,FALSE)</f>
        <v>England</v>
      </c>
      <c r="O18">
        <f>VLOOKUP(customer[[#This Row],[address_id]],address!$A:$H,5,FALSE)</f>
        <v>495</v>
      </c>
      <c r="P18">
        <f>VLOOKUP(customer[[#This Row],[address_id]],address!$A:$H,6,FALSE)</f>
        <v>54308</v>
      </c>
      <c r="Q18" s="8">
        <f>VLOOKUP(customer[[#This Row],[address_id]],address!$A:$H,7,FALSE)</f>
        <v>949312333307</v>
      </c>
      <c r="R18" s="3">
        <f>VLOOKUP(customer[[#This Row],[address_id]],address!$A:$H,8,FALSE)</f>
        <v>38763.406597222223</v>
      </c>
      <c r="S18" t="str">
        <f>VLOOKUP(customer[[#This Row],[city_id]],'city'!A:D,2,FALSE)</f>
        <v>Southend-on-Sea</v>
      </c>
      <c r="T18">
        <f>VLOOKUP(customer[[#This Row],[city_id]],'city'!A:C,3,FALSE)</f>
        <v>102</v>
      </c>
      <c r="U18" t="str">
        <f>VLOOKUP(customer[[#This Row],[country_id]],'country'!A:B,2,FALSE)</f>
        <v>United Kingdom</v>
      </c>
    </row>
    <row r="19" spans="1:21" x14ac:dyDescent="0.3">
      <c r="A19">
        <v>17</v>
      </c>
      <c r="B19">
        <v>1</v>
      </c>
      <c r="C19" t="s">
        <v>1918</v>
      </c>
      <c r="D19" t="s">
        <v>1919</v>
      </c>
      <c r="E19" t="str">
        <f>CONCATENATE(customer[[#This Row],[first_name]]," ",customer[[#This Row],[last_name]])</f>
        <v>Donna Thompson</v>
      </c>
      <c r="F19" t="s">
        <v>1920</v>
      </c>
      <c r="G19">
        <v>21</v>
      </c>
      <c r="H19" t="s">
        <v>1879</v>
      </c>
      <c r="I19" s="3">
        <v>38762</v>
      </c>
      <c r="J19" s="2">
        <v>41420.617881944447</v>
      </c>
      <c r="K19">
        <v>1</v>
      </c>
      <c r="L19" t="str">
        <f>VLOOKUP(customer[[#This Row],[address_id]],address!A:H,2,FALSE)</f>
        <v>270 Toulon Boulevard</v>
      </c>
      <c r="M19">
        <f>VLOOKUP(customer[[#This Row],[address_id]],address!$A:$H,3,FALSE)</f>
        <v>0</v>
      </c>
      <c r="N19" t="str">
        <f>VLOOKUP(customer[[#This Row],[address_id]],address!$A:$H,4,FALSE)</f>
        <v>Kalmykia</v>
      </c>
      <c r="O19">
        <f>VLOOKUP(customer[[#This Row],[address_id]],address!$A:$H,5,FALSE)</f>
        <v>156</v>
      </c>
      <c r="P19">
        <f>VLOOKUP(customer[[#This Row],[address_id]],address!$A:$H,6,FALSE)</f>
        <v>81766</v>
      </c>
      <c r="Q19" s="8">
        <f>VLOOKUP(customer[[#This Row],[address_id]],address!$A:$H,7,FALSE)</f>
        <v>407752414682</v>
      </c>
      <c r="R19" s="3">
        <f>VLOOKUP(customer[[#This Row],[address_id]],address!$A:$H,8,FALSE)</f>
        <v>38763.406597222223</v>
      </c>
      <c r="S19" t="str">
        <f>VLOOKUP(customer[[#This Row],[city_id]],'city'!A:D,2,FALSE)</f>
        <v>Elista</v>
      </c>
      <c r="T19">
        <f>VLOOKUP(customer[[#This Row],[city_id]],'city'!A:C,3,FALSE)</f>
        <v>80</v>
      </c>
      <c r="U19" t="str">
        <f>VLOOKUP(customer[[#This Row],[country_id]],'country'!A:B,2,FALSE)</f>
        <v>Russian Federation</v>
      </c>
    </row>
    <row r="20" spans="1:21" x14ac:dyDescent="0.3">
      <c r="A20">
        <v>18</v>
      </c>
      <c r="B20">
        <v>2</v>
      </c>
      <c r="C20" t="s">
        <v>1921</v>
      </c>
      <c r="D20" t="s">
        <v>1922</v>
      </c>
      <c r="E20" t="str">
        <f>CONCATENATE(customer[[#This Row],[first_name]]," ",customer[[#This Row],[last_name]])</f>
        <v>Carol Garcia</v>
      </c>
      <c r="F20" t="s">
        <v>1923</v>
      </c>
      <c r="G20">
        <v>22</v>
      </c>
      <c r="H20" t="s">
        <v>1879</v>
      </c>
      <c r="I20" s="3">
        <v>38762</v>
      </c>
      <c r="J20" s="2">
        <v>41420.617881944447</v>
      </c>
      <c r="K20">
        <v>1</v>
      </c>
      <c r="L20" t="str">
        <f>VLOOKUP(customer[[#This Row],[address_id]],address!A:H,2,FALSE)</f>
        <v>320 Brest Avenue</v>
      </c>
      <c r="M20">
        <f>VLOOKUP(customer[[#This Row],[address_id]],address!$A:$H,3,FALSE)</f>
        <v>0</v>
      </c>
      <c r="N20" t="str">
        <f>VLOOKUP(customer[[#This Row],[address_id]],address!$A:$H,4,FALSE)</f>
        <v>Kaduna</v>
      </c>
      <c r="O20">
        <f>VLOOKUP(customer[[#This Row],[address_id]],address!$A:$H,5,FALSE)</f>
        <v>252</v>
      </c>
      <c r="P20">
        <f>VLOOKUP(customer[[#This Row],[address_id]],address!$A:$H,6,FALSE)</f>
        <v>43331</v>
      </c>
      <c r="Q20" s="8">
        <f>VLOOKUP(customer[[#This Row],[address_id]],address!$A:$H,7,FALSE)</f>
        <v>747791594069</v>
      </c>
      <c r="R20" s="3">
        <f>VLOOKUP(customer[[#This Row],[address_id]],address!$A:$H,8,FALSE)</f>
        <v>38763.406597222223</v>
      </c>
      <c r="S20" t="str">
        <f>VLOOKUP(customer[[#This Row],[city_id]],'city'!A:D,2,FALSE)</f>
        <v>Kaduna</v>
      </c>
      <c r="T20">
        <f>VLOOKUP(customer[[#This Row],[city_id]],'city'!A:C,3,FALSE)</f>
        <v>69</v>
      </c>
      <c r="U20" t="str">
        <f>VLOOKUP(customer[[#This Row],[country_id]],'country'!A:B,2,FALSE)</f>
        <v>Nigeria</v>
      </c>
    </row>
    <row r="21" spans="1:21" x14ac:dyDescent="0.3">
      <c r="A21">
        <v>19</v>
      </c>
      <c r="B21">
        <v>1</v>
      </c>
      <c r="C21" t="s">
        <v>1924</v>
      </c>
      <c r="D21" t="s">
        <v>1925</v>
      </c>
      <c r="E21" t="str">
        <f>CONCATENATE(customer[[#This Row],[first_name]]," ",customer[[#This Row],[last_name]])</f>
        <v>Ruth Martinez</v>
      </c>
      <c r="F21" t="s">
        <v>1926</v>
      </c>
      <c r="G21">
        <v>23</v>
      </c>
      <c r="H21" t="s">
        <v>1879</v>
      </c>
      <c r="I21" s="3">
        <v>38762</v>
      </c>
      <c r="J21" s="2">
        <v>41420.617881944447</v>
      </c>
      <c r="K21">
        <v>1</v>
      </c>
      <c r="L21" t="str">
        <f>VLOOKUP(customer[[#This Row],[address_id]],address!A:H,2,FALSE)</f>
        <v>1417 Lancaster Avenue</v>
      </c>
      <c r="M21">
        <f>VLOOKUP(customer[[#This Row],[address_id]],address!$A:$H,3,FALSE)</f>
        <v>0</v>
      </c>
      <c r="N21" t="str">
        <f>VLOOKUP(customer[[#This Row],[address_id]],address!$A:$H,4,FALSE)</f>
        <v>Northern Cape</v>
      </c>
      <c r="O21">
        <f>VLOOKUP(customer[[#This Row],[address_id]],address!$A:$H,5,FALSE)</f>
        <v>267</v>
      </c>
      <c r="P21">
        <f>VLOOKUP(customer[[#This Row],[address_id]],address!$A:$H,6,FALSE)</f>
        <v>72192</v>
      </c>
      <c r="Q21" s="8">
        <f>VLOOKUP(customer[[#This Row],[address_id]],address!$A:$H,7,FALSE)</f>
        <v>272572357893</v>
      </c>
      <c r="R21" s="3">
        <f>VLOOKUP(customer[[#This Row],[address_id]],address!$A:$H,8,FALSE)</f>
        <v>38763.406597222223</v>
      </c>
      <c r="S21" t="str">
        <f>VLOOKUP(customer[[#This Row],[city_id]],'city'!A:D,2,FALSE)</f>
        <v>Kimberley</v>
      </c>
      <c r="T21">
        <f>VLOOKUP(customer[[#This Row],[city_id]],'city'!A:C,3,FALSE)</f>
        <v>85</v>
      </c>
      <c r="U21" t="str">
        <f>VLOOKUP(customer[[#This Row],[country_id]],'country'!A:B,2,FALSE)</f>
        <v>South Africa</v>
      </c>
    </row>
    <row r="22" spans="1:21" x14ac:dyDescent="0.3">
      <c r="A22">
        <v>20</v>
      </c>
      <c r="B22">
        <v>2</v>
      </c>
      <c r="C22" t="s">
        <v>1927</v>
      </c>
      <c r="D22" t="s">
        <v>1928</v>
      </c>
      <c r="E22" t="str">
        <f>CONCATENATE(customer[[#This Row],[first_name]]," ",customer[[#This Row],[last_name]])</f>
        <v>Sharon Robinson</v>
      </c>
      <c r="F22" t="s">
        <v>1929</v>
      </c>
      <c r="G22">
        <v>24</v>
      </c>
      <c r="H22" t="s">
        <v>1879</v>
      </c>
      <c r="I22" s="3">
        <v>38762</v>
      </c>
      <c r="J22" s="2">
        <v>41420.617881944447</v>
      </c>
      <c r="K22">
        <v>1</v>
      </c>
      <c r="L22" t="str">
        <f>VLOOKUP(customer[[#This Row],[address_id]],address!A:H,2,FALSE)</f>
        <v>1688 Okara Way</v>
      </c>
      <c r="M22">
        <f>VLOOKUP(customer[[#This Row],[address_id]],address!$A:$H,3,FALSE)</f>
        <v>0</v>
      </c>
      <c r="N22" t="str">
        <f>VLOOKUP(customer[[#This Row],[address_id]],address!$A:$H,4,FALSE)</f>
        <v>Nothwest Border Prov</v>
      </c>
      <c r="O22">
        <f>VLOOKUP(customer[[#This Row],[address_id]],address!$A:$H,5,FALSE)</f>
        <v>327</v>
      </c>
      <c r="P22">
        <f>VLOOKUP(customer[[#This Row],[address_id]],address!$A:$H,6,FALSE)</f>
        <v>21954</v>
      </c>
      <c r="Q22" s="8">
        <f>VLOOKUP(customer[[#This Row],[address_id]],address!$A:$H,7,FALSE)</f>
        <v>144453869132</v>
      </c>
      <c r="R22" s="3">
        <f>VLOOKUP(customer[[#This Row],[address_id]],address!$A:$H,8,FALSE)</f>
        <v>38763.406597222223</v>
      </c>
      <c r="S22" t="str">
        <f>VLOOKUP(customer[[#This Row],[city_id]],'city'!A:D,2,FALSE)</f>
        <v>Mardan</v>
      </c>
      <c r="T22">
        <f>VLOOKUP(customer[[#This Row],[city_id]],'city'!A:C,3,FALSE)</f>
        <v>72</v>
      </c>
      <c r="U22" t="str">
        <f>VLOOKUP(customer[[#This Row],[country_id]],'country'!A:B,2,FALSE)</f>
        <v>Pakistan</v>
      </c>
    </row>
    <row r="23" spans="1:21" x14ac:dyDescent="0.3">
      <c r="A23">
        <v>21</v>
      </c>
      <c r="B23">
        <v>1</v>
      </c>
      <c r="C23" t="s">
        <v>122</v>
      </c>
      <c r="D23" t="s">
        <v>1930</v>
      </c>
      <c r="E23" t="str">
        <f>CONCATENATE(customer[[#This Row],[first_name]]," ",customer[[#This Row],[last_name]])</f>
        <v>Michelle Clark</v>
      </c>
      <c r="F23" t="s">
        <v>1931</v>
      </c>
      <c r="G23">
        <v>25</v>
      </c>
      <c r="H23" t="s">
        <v>1879</v>
      </c>
      <c r="I23" s="3">
        <v>38762</v>
      </c>
      <c r="J23" s="2">
        <v>41420.617881944447</v>
      </c>
      <c r="K23">
        <v>1</v>
      </c>
      <c r="L23" t="str">
        <f>VLOOKUP(customer[[#This Row],[address_id]],address!A:H,2,FALSE)</f>
        <v>262 A Corua (La Corua) Parkway</v>
      </c>
      <c r="M23">
        <f>VLOOKUP(customer[[#This Row],[address_id]],address!$A:$H,3,FALSE)</f>
        <v>0</v>
      </c>
      <c r="N23" t="str">
        <f>VLOOKUP(customer[[#This Row],[address_id]],address!$A:$H,4,FALSE)</f>
        <v>Dhaka</v>
      </c>
      <c r="O23">
        <f>VLOOKUP(customer[[#This Row],[address_id]],address!$A:$H,5,FALSE)</f>
        <v>525</v>
      </c>
      <c r="P23">
        <f>VLOOKUP(customer[[#This Row],[address_id]],address!$A:$H,6,FALSE)</f>
        <v>34418</v>
      </c>
      <c r="Q23" s="8">
        <f>VLOOKUP(customer[[#This Row],[address_id]],address!$A:$H,7,FALSE)</f>
        <v>892775750063</v>
      </c>
      <c r="R23" s="3">
        <f>VLOOKUP(customer[[#This Row],[address_id]],address!$A:$H,8,FALSE)</f>
        <v>38763.406597222223</v>
      </c>
      <c r="S23" t="str">
        <f>VLOOKUP(customer[[#This Row],[city_id]],'city'!A:D,2,FALSE)</f>
        <v>Tangail</v>
      </c>
      <c r="T23">
        <f>VLOOKUP(customer[[#This Row],[city_id]],'city'!A:C,3,FALSE)</f>
        <v>12</v>
      </c>
      <c r="U23" t="str">
        <f>VLOOKUP(customer[[#This Row],[country_id]],'country'!A:B,2,FALSE)</f>
        <v>Bangladesh</v>
      </c>
    </row>
    <row r="24" spans="1:21" x14ac:dyDescent="0.3">
      <c r="A24">
        <v>22</v>
      </c>
      <c r="B24">
        <v>1</v>
      </c>
      <c r="C24" t="s">
        <v>220</v>
      </c>
      <c r="D24" t="s">
        <v>1932</v>
      </c>
      <c r="E24" t="str">
        <f>CONCATENATE(customer[[#This Row],[first_name]]," ",customer[[#This Row],[last_name]])</f>
        <v>Laura Rodriguez</v>
      </c>
      <c r="F24" t="s">
        <v>1933</v>
      </c>
      <c r="G24">
        <v>26</v>
      </c>
      <c r="H24" t="s">
        <v>1879</v>
      </c>
      <c r="I24" s="3">
        <v>38762</v>
      </c>
      <c r="J24" s="2">
        <v>41420.617881944447</v>
      </c>
      <c r="K24">
        <v>1</v>
      </c>
      <c r="L24" t="str">
        <f>VLOOKUP(customer[[#This Row],[address_id]],address!A:H,2,FALSE)</f>
        <v>28 Charlotte Amalie Street</v>
      </c>
      <c r="M24">
        <f>VLOOKUP(customer[[#This Row],[address_id]],address!$A:$H,3,FALSE)</f>
        <v>0</v>
      </c>
      <c r="N24" t="str">
        <f>VLOOKUP(customer[[#This Row],[address_id]],address!$A:$H,4,FALSE)</f>
        <v>Rabat-Sal-Zammour-Z</v>
      </c>
      <c r="O24">
        <f>VLOOKUP(customer[[#This Row],[address_id]],address!$A:$H,5,FALSE)</f>
        <v>443</v>
      </c>
      <c r="P24">
        <f>VLOOKUP(customer[[#This Row],[address_id]],address!$A:$H,6,FALSE)</f>
        <v>37551</v>
      </c>
      <c r="Q24" s="8">
        <f>VLOOKUP(customer[[#This Row],[address_id]],address!$A:$H,7,FALSE)</f>
        <v>161968374323</v>
      </c>
      <c r="R24" s="3">
        <f>VLOOKUP(customer[[#This Row],[address_id]],address!$A:$H,8,FALSE)</f>
        <v>38763.406597222223</v>
      </c>
      <c r="S24" t="str">
        <f>VLOOKUP(customer[[#This Row],[city_id]],'city'!A:D,2,FALSE)</f>
        <v>Sal</v>
      </c>
      <c r="T24">
        <f>VLOOKUP(customer[[#This Row],[city_id]],'city'!A:C,3,FALSE)</f>
        <v>62</v>
      </c>
      <c r="U24" t="str">
        <f>VLOOKUP(customer[[#This Row],[country_id]],'country'!A:B,2,FALSE)</f>
        <v>Morocco</v>
      </c>
    </row>
    <row r="25" spans="1:21" x14ac:dyDescent="0.3">
      <c r="A25">
        <v>23</v>
      </c>
      <c r="B25">
        <v>2</v>
      </c>
      <c r="C25" t="s">
        <v>1934</v>
      </c>
      <c r="D25" t="s">
        <v>1935</v>
      </c>
      <c r="E25" t="str">
        <f>CONCATENATE(customer[[#This Row],[first_name]]," ",customer[[#This Row],[last_name]])</f>
        <v>Sarah Lewis</v>
      </c>
      <c r="F25" t="s">
        <v>1936</v>
      </c>
      <c r="G25">
        <v>27</v>
      </c>
      <c r="H25" t="s">
        <v>1879</v>
      </c>
      <c r="I25" s="3">
        <v>38762</v>
      </c>
      <c r="J25" s="2">
        <v>41420.617881944447</v>
      </c>
      <c r="K25">
        <v>1</v>
      </c>
      <c r="L25" t="str">
        <f>VLOOKUP(customer[[#This Row],[address_id]],address!A:H,2,FALSE)</f>
        <v>1780 Hino Boulevard</v>
      </c>
      <c r="M25">
        <f>VLOOKUP(customer[[#This Row],[address_id]],address!$A:$H,3,FALSE)</f>
        <v>0</v>
      </c>
      <c r="N25" t="str">
        <f>VLOOKUP(customer[[#This Row],[address_id]],address!$A:$H,4,FALSE)</f>
        <v>Liepaja</v>
      </c>
      <c r="O25">
        <f>VLOOKUP(customer[[#This Row],[address_id]],address!$A:$H,5,FALSE)</f>
        <v>303</v>
      </c>
      <c r="P25">
        <f>VLOOKUP(customer[[#This Row],[address_id]],address!$A:$H,6,FALSE)</f>
        <v>7716</v>
      </c>
      <c r="Q25" s="8">
        <f>VLOOKUP(customer[[#This Row],[address_id]],address!$A:$H,7,FALSE)</f>
        <v>902731229323</v>
      </c>
      <c r="R25" s="3">
        <f>VLOOKUP(customer[[#This Row],[address_id]],address!$A:$H,8,FALSE)</f>
        <v>38763.406597222223</v>
      </c>
      <c r="S25" t="str">
        <f>VLOOKUP(customer[[#This Row],[city_id]],'city'!A:D,2,FALSE)</f>
        <v>Liepaja</v>
      </c>
      <c r="T25">
        <f>VLOOKUP(customer[[#This Row],[city_id]],'city'!A:C,3,FALSE)</f>
        <v>54</v>
      </c>
      <c r="U25" t="str">
        <f>VLOOKUP(customer[[#This Row],[country_id]],'country'!A:B,2,FALSE)</f>
        <v>Latvia</v>
      </c>
    </row>
    <row r="26" spans="1:21" x14ac:dyDescent="0.3">
      <c r="A26">
        <v>24</v>
      </c>
      <c r="B26">
        <v>2</v>
      </c>
      <c r="C26" t="s">
        <v>1937</v>
      </c>
      <c r="D26" t="s">
        <v>1938</v>
      </c>
      <c r="E26" t="str">
        <f>CONCATENATE(customer[[#This Row],[first_name]]," ",customer[[#This Row],[last_name]])</f>
        <v>Kimberly Lee</v>
      </c>
      <c r="F26" t="s">
        <v>1939</v>
      </c>
      <c r="G26">
        <v>28</v>
      </c>
      <c r="H26" t="s">
        <v>1879</v>
      </c>
      <c r="I26" s="3">
        <v>38762</v>
      </c>
      <c r="J26" s="2">
        <v>41420.617881944447</v>
      </c>
      <c r="K26">
        <v>1</v>
      </c>
      <c r="L26" t="str">
        <f>VLOOKUP(customer[[#This Row],[address_id]],address!A:H,2,FALSE)</f>
        <v>96 Tafuna Way</v>
      </c>
      <c r="M26">
        <f>VLOOKUP(customer[[#This Row],[address_id]],address!$A:$H,3,FALSE)</f>
        <v>0</v>
      </c>
      <c r="N26" t="str">
        <f>VLOOKUP(customer[[#This Row],[address_id]],address!$A:$H,4,FALSE)</f>
        <v>Crdoba</v>
      </c>
      <c r="O26">
        <f>VLOOKUP(customer[[#This Row],[address_id]],address!$A:$H,5,FALSE)</f>
        <v>128</v>
      </c>
      <c r="P26">
        <f>VLOOKUP(customer[[#This Row],[address_id]],address!$A:$H,6,FALSE)</f>
        <v>99865</v>
      </c>
      <c r="Q26" s="8">
        <f>VLOOKUP(customer[[#This Row],[address_id]],address!$A:$H,7,FALSE)</f>
        <v>934730187245</v>
      </c>
      <c r="R26" s="3">
        <f>VLOOKUP(customer[[#This Row],[address_id]],address!$A:$H,8,FALSE)</f>
        <v>38763.406597222223</v>
      </c>
      <c r="S26" t="str">
        <f>VLOOKUP(customer[[#This Row],[city_id]],'city'!A:D,2,FALSE)</f>
        <v>Crdoba</v>
      </c>
      <c r="T26">
        <f>VLOOKUP(customer[[#This Row],[city_id]],'city'!A:C,3,FALSE)</f>
        <v>6</v>
      </c>
      <c r="U26" t="str">
        <f>VLOOKUP(customer[[#This Row],[country_id]],'country'!A:B,2,FALSE)</f>
        <v>Argentina</v>
      </c>
    </row>
    <row r="27" spans="1:21" x14ac:dyDescent="0.3">
      <c r="A27">
        <v>25</v>
      </c>
      <c r="B27">
        <v>1</v>
      </c>
      <c r="C27" t="s">
        <v>1940</v>
      </c>
      <c r="D27" t="s">
        <v>1941</v>
      </c>
      <c r="E27" t="str">
        <f>CONCATENATE(customer[[#This Row],[first_name]]," ",customer[[#This Row],[last_name]])</f>
        <v>Deborah Walker</v>
      </c>
      <c r="F27" t="s">
        <v>1942</v>
      </c>
      <c r="G27">
        <v>29</v>
      </c>
      <c r="H27" t="s">
        <v>1879</v>
      </c>
      <c r="I27" s="3">
        <v>38762</v>
      </c>
      <c r="J27" s="2">
        <v>41420.617881944447</v>
      </c>
      <c r="K27">
        <v>1</v>
      </c>
      <c r="L27" t="str">
        <f>VLOOKUP(customer[[#This Row],[address_id]],address!A:H,2,FALSE)</f>
        <v>934 San Felipe de Puerto Plata Street</v>
      </c>
      <c r="M27">
        <f>VLOOKUP(customer[[#This Row],[address_id]],address!$A:$H,3,FALSE)</f>
        <v>0</v>
      </c>
      <c r="N27" t="str">
        <f>VLOOKUP(customer[[#This Row],[address_id]],address!$A:$H,4,FALSE)</f>
        <v>Sind</v>
      </c>
      <c r="O27">
        <f>VLOOKUP(customer[[#This Row],[address_id]],address!$A:$H,5,FALSE)</f>
        <v>472</v>
      </c>
      <c r="P27">
        <f>VLOOKUP(customer[[#This Row],[address_id]],address!$A:$H,6,FALSE)</f>
        <v>99780</v>
      </c>
      <c r="Q27" s="8">
        <f>VLOOKUP(customer[[#This Row],[address_id]],address!$A:$H,7,FALSE)</f>
        <v>196495945706</v>
      </c>
      <c r="R27" s="3">
        <f>VLOOKUP(customer[[#This Row],[address_id]],address!$A:$H,8,FALSE)</f>
        <v>38763.406597222223</v>
      </c>
      <c r="S27" t="str">
        <f>VLOOKUP(customer[[#This Row],[city_id]],'city'!A:D,2,FALSE)</f>
        <v>Shikarpur</v>
      </c>
      <c r="T27">
        <f>VLOOKUP(customer[[#This Row],[city_id]],'city'!A:C,3,FALSE)</f>
        <v>72</v>
      </c>
      <c r="U27" t="str">
        <f>VLOOKUP(customer[[#This Row],[country_id]],'country'!A:B,2,FALSE)</f>
        <v>Pakistan</v>
      </c>
    </row>
    <row r="28" spans="1:21" x14ac:dyDescent="0.3">
      <c r="A28">
        <v>26</v>
      </c>
      <c r="B28">
        <v>2</v>
      </c>
      <c r="C28" t="s">
        <v>118</v>
      </c>
      <c r="D28" t="s">
        <v>1943</v>
      </c>
      <c r="E28" t="str">
        <f>CONCATENATE(customer[[#This Row],[first_name]]," ",customer[[#This Row],[last_name]])</f>
        <v>Jessica Hall</v>
      </c>
      <c r="F28" t="s">
        <v>1944</v>
      </c>
      <c r="G28">
        <v>30</v>
      </c>
      <c r="H28" t="s">
        <v>1879</v>
      </c>
      <c r="I28" s="3">
        <v>38762</v>
      </c>
      <c r="J28" s="2">
        <v>41420.617881944447</v>
      </c>
      <c r="K28">
        <v>1</v>
      </c>
      <c r="L28" t="str">
        <f>VLOOKUP(customer[[#This Row],[address_id]],address!A:H,2,FALSE)</f>
        <v>18 Duisburg Boulevard</v>
      </c>
      <c r="M28">
        <f>VLOOKUP(customer[[#This Row],[address_id]],address!$A:$H,3,FALSE)</f>
        <v>0</v>
      </c>
      <c r="N28">
        <f>VLOOKUP(customer[[#This Row],[address_id]],address!$A:$H,4,FALSE)</f>
        <v>0</v>
      </c>
      <c r="O28">
        <f>VLOOKUP(customer[[#This Row],[address_id]],address!$A:$H,5,FALSE)</f>
        <v>121</v>
      </c>
      <c r="P28">
        <f>VLOOKUP(customer[[#This Row],[address_id]],address!$A:$H,6,FALSE)</f>
        <v>58327</v>
      </c>
      <c r="Q28" s="8">
        <f>VLOOKUP(customer[[#This Row],[address_id]],address!$A:$H,7,FALSE)</f>
        <v>998009777982</v>
      </c>
      <c r="R28" s="3">
        <f>VLOOKUP(customer[[#This Row],[address_id]],address!$A:$H,8,FALSE)</f>
        <v>38763.406597222223</v>
      </c>
      <c r="S28" t="str">
        <f>VLOOKUP(customer[[#This Row],[city_id]],'city'!A:D,2,FALSE)</f>
        <v>Citt del Vaticano</v>
      </c>
      <c r="T28">
        <f>VLOOKUP(customer[[#This Row],[city_id]],'city'!A:C,3,FALSE)</f>
        <v>41</v>
      </c>
      <c r="U28" t="str">
        <f>VLOOKUP(customer[[#This Row],[country_id]],'country'!A:B,2,FALSE)</f>
        <v>Holy See (Vatican City State)</v>
      </c>
    </row>
    <row r="29" spans="1:21" x14ac:dyDescent="0.3">
      <c r="A29">
        <v>27</v>
      </c>
      <c r="B29">
        <v>2</v>
      </c>
      <c r="C29" t="s">
        <v>1945</v>
      </c>
      <c r="D29" t="s">
        <v>184</v>
      </c>
      <c r="E29" t="str">
        <f>CONCATENATE(customer[[#This Row],[first_name]]," ",customer[[#This Row],[last_name]])</f>
        <v>Shirley Allen</v>
      </c>
      <c r="F29" t="s">
        <v>1946</v>
      </c>
      <c r="G29">
        <v>31</v>
      </c>
      <c r="H29" t="s">
        <v>1879</v>
      </c>
      <c r="I29" s="3">
        <v>38762</v>
      </c>
      <c r="J29" s="2">
        <v>41420.617881944447</v>
      </c>
      <c r="K29">
        <v>1</v>
      </c>
      <c r="L29" t="str">
        <f>VLOOKUP(customer[[#This Row],[address_id]],address!A:H,2,FALSE)</f>
        <v>217 Botshabelo Place</v>
      </c>
      <c r="M29">
        <f>VLOOKUP(customer[[#This Row],[address_id]],address!$A:$H,3,FALSE)</f>
        <v>0</v>
      </c>
      <c r="N29" t="str">
        <f>VLOOKUP(customer[[#This Row],[address_id]],address!$A:$H,4,FALSE)</f>
        <v>Southern Mindanao</v>
      </c>
      <c r="O29">
        <f>VLOOKUP(customer[[#This Row],[address_id]],address!$A:$H,5,FALSE)</f>
        <v>138</v>
      </c>
      <c r="P29">
        <f>VLOOKUP(customer[[#This Row],[address_id]],address!$A:$H,6,FALSE)</f>
        <v>49521</v>
      </c>
      <c r="Q29" s="8">
        <f>VLOOKUP(customer[[#This Row],[address_id]],address!$A:$H,7,FALSE)</f>
        <v>665356572025</v>
      </c>
      <c r="R29" s="3">
        <f>VLOOKUP(customer[[#This Row],[address_id]],address!$A:$H,8,FALSE)</f>
        <v>38763.406597222223</v>
      </c>
      <c r="S29" t="str">
        <f>VLOOKUP(customer[[#This Row],[city_id]],'city'!A:D,2,FALSE)</f>
        <v>Davao</v>
      </c>
      <c r="T29">
        <f>VLOOKUP(customer[[#This Row],[city_id]],'city'!A:C,3,FALSE)</f>
        <v>75</v>
      </c>
      <c r="U29" t="str">
        <f>VLOOKUP(customer[[#This Row],[country_id]],'country'!A:B,2,FALSE)</f>
        <v>Philippines</v>
      </c>
    </row>
    <row r="30" spans="1:21" x14ac:dyDescent="0.3">
      <c r="A30">
        <v>28</v>
      </c>
      <c r="B30">
        <v>1</v>
      </c>
      <c r="C30" t="s">
        <v>1947</v>
      </c>
      <c r="D30" t="s">
        <v>1948</v>
      </c>
      <c r="E30" t="str">
        <f>CONCATENATE(customer[[#This Row],[first_name]]," ",customer[[#This Row],[last_name]])</f>
        <v>Cynthia Young</v>
      </c>
      <c r="F30" t="s">
        <v>1949</v>
      </c>
      <c r="G30">
        <v>32</v>
      </c>
      <c r="H30" t="s">
        <v>1879</v>
      </c>
      <c r="I30" s="3">
        <v>38762</v>
      </c>
      <c r="J30" s="2">
        <v>41420.617881944447</v>
      </c>
      <c r="K30">
        <v>1</v>
      </c>
      <c r="L30" t="str">
        <f>VLOOKUP(customer[[#This Row],[address_id]],address!A:H,2,FALSE)</f>
        <v>1425 Shikarpur Manor</v>
      </c>
      <c r="M30">
        <f>VLOOKUP(customer[[#This Row],[address_id]],address!$A:$H,3,FALSE)</f>
        <v>0</v>
      </c>
      <c r="N30" t="str">
        <f>VLOOKUP(customer[[#This Row],[address_id]],address!$A:$H,4,FALSE)</f>
        <v>Bihar</v>
      </c>
      <c r="O30">
        <f>VLOOKUP(customer[[#This Row],[address_id]],address!$A:$H,5,FALSE)</f>
        <v>346</v>
      </c>
      <c r="P30">
        <f>VLOOKUP(customer[[#This Row],[address_id]],address!$A:$H,6,FALSE)</f>
        <v>65599</v>
      </c>
      <c r="Q30" s="8">
        <f>VLOOKUP(customer[[#This Row],[address_id]],address!$A:$H,7,FALSE)</f>
        <v>678220867005</v>
      </c>
      <c r="R30" s="3">
        <f>VLOOKUP(customer[[#This Row],[address_id]],address!$A:$H,8,FALSE)</f>
        <v>38763.406597222223</v>
      </c>
      <c r="S30" t="str">
        <f>VLOOKUP(customer[[#This Row],[city_id]],'city'!A:D,2,FALSE)</f>
        <v>Munger (Monghyr)</v>
      </c>
      <c r="T30">
        <f>VLOOKUP(customer[[#This Row],[city_id]],'city'!A:C,3,FALSE)</f>
        <v>44</v>
      </c>
      <c r="U30" t="str">
        <f>VLOOKUP(customer[[#This Row],[country_id]],'country'!A:B,2,FALSE)</f>
        <v>India</v>
      </c>
    </row>
    <row r="31" spans="1:21" x14ac:dyDescent="0.3">
      <c r="A31">
        <v>29</v>
      </c>
      <c r="B31">
        <v>2</v>
      </c>
      <c r="C31" t="s">
        <v>114</v>
      </c>
      <c r="D31" t="s">
        <v>1950</v>
      </c>
      <c r="E31" t="str">
        <f>CONCATENATE(customer[[#This Row],[first_name]]," ",customer[[#This Row],[last_name]])</f>
        <v>Angela Hernandez</v>
      </c>
      <c r="F31" t="s">
        <v>1951</v>
      </c>
      <c r="G31">
        <v>33</v>
      </c>
      <c r="H31" t="s">
        <v>1879</v>
      </c>
      <c r="I31" s="3">
        <v>38762</v>
      </c>
      <c r="J31" s="2">
        <v>41420.617881944447</v>
      </c>
      <c r="K31">
        <v>1</v>
      </c>
      <c r="L31" t="str">
        <f>VLOOKUP(customer[[#This Row],[address_id]],address!A:H,2,FALSE)</f>
        <v>786 Aurora Avenue</v>
      </c>
      <c r="M31">
        <f>VLOOKUP(customer[[#This Row],[address_id]],address!$A:$H,3,FALSE)</f>
        <v>0</v>
      </c>
      <c r="N31" t="str">
        <f>VLOOKUP(customer[[#This Row],[address_id]],address!$A:$H,4,FALSE)</f>
        <v>Yamaguchi</v>
      </c>
      <c r="O31">
        <f>VLOOKUP(customer[[#This Row],[address_id]],address!$A:$H,5,FALSE)</f>
        <v>474</v>
      </c>
      <c r="P31">
        <f>VLOOKUP(customer[[#This Row],[address_id]],address!$A:$H,6,FALSE)</f>
        <v>65750</v>
      </c>
      <c r="Q31" s="8">
        <f>VLOOKUP(customer[[#This Row],[address_id]],address!$A:$H,7,FALSE)</f>
        <v>18461860151</v>
      </c>
      <c r="R31" s="3">
        <f>VLOOKUP(customer[[#This Row],[address_id]],address!$A:$H,8,FALSE)</f>
        <v>38763.406597222223</v>
      </c>
      <c r="S31" t="str">
        <f>VLOOKUP(customer[[#This Row],[city_id]],'city'!A:D,2,FALSE)</f>
        <v>Shimonoseki</v>
      </c>
      <c r="T31">
        <f>VLOOKUP(customer[[#This Row],[city_id]],'city'!A:C,3,FALSE)</f>
        <v>50</v>
      </c>
      <c r="U31" t="str">
        <f>VLOOKUP(customer[[#This Row],[country_id]],'country'!A:B,2,FALSE)</f>
        <v>Japan</v>
      </c>
    </row>
    <row r="32" spans="1:21" x14ac:dyDescent="0.3">
      <c r="A32">
        <v>30</v>
      </c>
      <c r="B32">
        <v>1</v>
      </c>
      <c r="C32" t="s">
        <v>1952</v>
      </c>
      <c r="D32" t="s">
        <v>1953</v>
      </c>
      <c r="E32" t="str">
        <f>CONCATENATE(customer[[#This Row],[first_name]]," ",customer[[#This Row],[last_name]])</f>
        <v>Melissa King</v>
      </c>
      <c r="F32" t="s">
        <v>1954</v>
      </c>
      <c r="G32">
        <v>34</v>
      </c>
      <c r="H32" t="s">
        <v>1879</v>
      </c>
      <c r="I32" s="3">
        <v>38762</v>
      </c>
      <c r="J32" s="2">
        <v>41420.617881944447</v>
      </c>
      <c r="K32">
        <v>1</v>
      </c>
      <c r="L32" t="str">
        <f>VLOOKUP(customer[[#This Row],[address_id]],address!A:H,2,FALSE)</f>
        <v>1668 Anpolis Street</v>
      </c>
      <c r="M32">
        <f>VLOOKUP(customer[[#This Row],[address_id]],address!$A:$H,3,FALSE)</f>
        <v>0</v>
      </c>
      <c r="N32" t="str">
        <f>VLOOKUP(customer[[#This Row],[address_id]],address!$A:$H,4,FALSE)</f>
        <v>Taipei</v>
      </c>
      <c r="O32">
        <f>VLOOKUP(customer[[#This Row],[address_id]],address!$A:$H,5,FALSE)</f>
        <v>316</v>
      </c>
      <c r="P32">
        <f>VLOOKUP(customer[[#This Row],[address_id]],address!$A:$H,6,FALSE)</f>
        <v>50199</v>
      </c>
      <c r="Q32" s="8">
        <f>VLOOKUP(customer[[#This Row],[address_id]],address!$A:$H,7,FALSE)</f>
        <v>525255540978</v>
      </c>
      <c r="R32" s="3">
        <f>VLOOKUP(customer[[#This Row],[address_id]],address!$A:$H,8,FALSE)</f>
        <v>38763.406597222223</v>
      </c>
      <c r="S32" t="str">
        <f>VLOOKUP(customer[[#This Row],[city_id]],'city'!A:D,2,FALSE)</f>
        <v>Lungtan</v>
      </c>
      <c r="T32">
        <f>VLOOKUP(customer[[#This Row],[city_id]],'city'!A:C,3,FALSE)</f>
        <v>92</v>
      </c>
      <c r="U32" t="str">
        <f>VLOOKUP(customer[[#This Row],[country_id]],'country'!A:B,2,FALSE)</f>
        <v>Taiwan</v>
      </c>
    </row>
    <row r="33" spans="1:21" x14ac:dyDescent="0.3">
      <c r="A33">
        <v>31</v>
      </c>
      <c r="B33">
        <v>2</v>
      </c>
      <c r="C33" t="s">
        <v>1955</v>
      </c>
      <c r="D33" t="s">
        <v>1956</v>
      </c>
      <c r="E33" t="str">
        <f>CONCATENATE(customer[[#This Row],[first_name]]," ",customer[[#This Row],[last_name]])</f>
        <v>Brenda Wright</v>
      </c>
      <c r="F33" t="s">
        <v>1957</v>
      </c>
      <c r="G33">
        <v>35</v>
      </c>
      <c r="H33" t="s">
        <v>1879</v>
      </c>
      <c r="I33" s="3">
        <v>38762</v>
      </c>
      <c r="J33" s="2">
        <v>41420.617881944447</v>
      </c>
      <c r="K33">
        <v>1</v>
      </c>
      <c r="L33" t="str">
        <f>VLOOKUP(customer[[#This Row],[address_id]],address!A:H,2,FALSE)</f>
        <v>33 Gorontalo Way</v>
      </c>
      <c r="M33">
        <f>VLOOKUP(customer[[#This Row],[address_id]],address!$A:$H,3,FALSE)</f>
        <v>0</v>
      </c>
      <c r="N33" t="str">
        <f>VLOOKUP(customer[[#This Row],[address_id]],address!$A:$H,4,FALSE)</f>
        <v>West Bengali</v>
      </c>
      <c r="O33">
        <f>VLOOKUP(customer[[#This Row],[address_id]],address!$A:$H,5,FALSE)</f>
        <v>257</v>
      </c>
      <c r="P33">
        <f>VLOOKUP(customer[[#This Row],[address_id]],address!$A:$H,6,FALSE)</f>
        <v>30348</v>
      </c>
      <c r="Q33" s="8">
        <f>VLOOKUP(customer[[#This Row],[address_id]],address!$A:$H,7,FALSE)</f>
        <v>745994947458</v>
      </c>
      <c r="R33" s="3">
        <f>VLOOKUP(customer[[#This Row],[address_id]],address!$A:$H,8,FALSE)</f>
        <v>38763.406597222223</v>
      </c>
      <c r="S33" t="str">
        <f>VLOOKUP(customer[[#This Row],[city_id]],'city'!A:D,2,FALSE)</f>
        <v>Kamarhati</v>
      </c>
      <c r="T33">
        <f>VLOOKUP(customer[[#This Row],[city_id]],'city'!A:C,3,FALSE)</f>
        <v>44</v>
      </c>
      <c r="U33" t="str">
        <f>VLOOKUP(customer[[#This Row],[country_id]],'country'!A:B,2,FALSE)</f>
        <v>India</v>
      </c>
    </row>
    <row r="34" spans="1:21" x14ac:dyDescent="0.3">
      <c r="A34">
        <v>32</v>
      </c>
      <c r="B34">
        <v>1</v>
      </c>
      <c r="C34" t="s">
        <v>1958</v>
      </c>
      <c r="D34" t="s">
        <v>1959</v>
      </c>
      <c r="E34" t="str">
        <f>CONCATENATE(customer[[#This Row],[first_name]]," ",customer[[#This Row],[last_name]])</f>
        <v>Amy Lopez</v>
      </c>
      <c r="F34" t="s">
        <v>1960</v>
      </c>
      <c r="G34">
        <v>36</v>
      </c>
      <c r="H34" t="s">
        <v>1879</v>
      </c>
      <c r="I34" s="3">
        <v>38762</v>
      </c>
      <c r="J34" s="2">
        <v>41420.617881944447</v>
      </c>
      <c r="K34">
        <v>1</v>
      </c>
      <c r="L34" t="str">
        <f>VLOOKUP(customer[[#This Row],[address_id]],address!A:H,2,FALSE)</f>
        <v>176 Mandaluyong Place</v>
      </c>
      <c r="M34">
        <f>VLOOKUP(customer[[#This Row],[address_id]],address!$A:$H,3,FALSE)</f>
        <v>0</v>
      </c>
      <c r="N34" t="str">
        <f>VLOOKUP(customer[[#This Row],[address_id]],address!$A:$H,4,FALSE)</f>
        <v>Uttar Pradesh</v>
      </c>
      <c r="O34">
        <f>VLOOKUP(customer[[#This Row],[address_id]],address!$A:$H,5,FALSE)</f>
        <v>239</v>
      </c>
      <c r="P34">
        <f>VLOOKUP(customer[[#This Row],[address_id]],address!$A:$H,6,FALSE)</f>
        <v>65213</v>
      </c>
      <c r="Q34" s="8">
        <f>VLOOKUP(customer[[#This Row],[address_id]],address!$A:$H,7,FALSE)</f>
        <v>627705991774</v>
      </c>
      <c r="R34" s="3">
        <f>VLOOKUP(customer[[#This Row],[address_id]],address!$A:$H,8,FALSE)</f>
        <v>38763.406597222223</v>
      </c>
      <c r="S34" t="str">
        <f>VLOOKUP(customer[[#This Row],[city_id]],'city'!A:D,2,FALSE)</f>
        <v>Jhansi</v>
      </c>
      <c r="T34">
        <f>VLOOKUP(customer[[#This Row],[city_id]],'city'!A:C,3,FALSE)</f>
        <v>44</v>
      </c>
      <c r="U34" t="str">
        <f>VLOOKUP(customer[[#This Row],[country_id]],'country'!A:B,2,FALSE)</f>
        <v>India</v>
      </c>
    </row>
    <row r="35" spans="1:21" x14ac:dyDescent="0.3">
      <c r="A35">
        <v>33</v>
      </c>
      <c r="B35">
        <v>2</v>
      </c>
      <c r="C35" t="s">
        <v>1961</v>
      </c>
      <c r="D35" t="s">
        <v>1962</v>
      </c>
      <c r="E35" t="str">
        <f>CONCATENATE(customer[[#This Row],[first_name]]," ",customer[[#This Row],[last_name]])</f>
        <v>Anna Hill</v>
      </c>
      <c r="F35" t="s">
        <v>1963</v>
      </c>
      <c r="G35">
        <v>37</v>
      </c>
      <c r="H35" t="s">
        <v>1879</v>
      </c>
      <c r="I35" s="3">
        <v>38762</v>
      </c>
      <c r="J35" s="2">
        <v>41420.617881944447</v>
      </c>
      <c r="K35">
        <v>1</v>
      </c>
      <c r="L35" t="str">
        <f>VLOOKUP(customer[[#This Row],[address_id]],address!A:H,2,FALSE)</f>
        <v>127 Purnea (Purnia) Manor</v>
      </c>
      <c r="M35">
        <f>VLOOKUP(customer[[#This Row],[address_id]],address!$A:$H,3,FALSE)</f>
        <v>0</v>
      </c>
      <c r="N35" t="str">
        <f>VLOOKUP(customer[[#This Row],[address_id]],address!$A:$H,4,FALSE)</f>
        <v>Piemonte</v>
      </c>
      <c r="O35">
        <f>VLOOKUP(customer[[#This Row],[address_id]],address!$A:$H,5,FALSE)</f>
        <v>17</v>
      </c>
      <c r="P35">
        <f>VLOOKUP(customer[[#This Row],[address_id]],address!$A:$H,6,FALSE)</f>
        <v>79388</v>
      </c>
      <c r="Q35" s="8">
        <f>VLOOKUP(customer[[#This Row],[address_id]],address!$A:$H,7,FALSE)</f>
        <v>911872220378</v>
      </c>
      <c r="R35" s="3">
        <f>VLOOKUP(customer[[#This Row],[address_id]],address!$A:$H,8,FALSE)</f>
        <v>38763.406597222223</v>
      </c>
      <c r="S35" t="str">
        <f>VLOOKUP(customer[[#This Row],[city_id]],'city'!A:D,2,FALSE)</f>
        <v>Alessandria</v>
      </c>
      <c r="T35">
        <f>VLOOKUP(customer[[#This Row],[city_id]],'city'!A:C,3,FALSE)</f>
        <v>49</v>
      </c>
      <c r="U35" t="str">
        <f>VLOOKUP(customer[[#This Row],[country_id]],'country'!A:B,2,FALSE)</f>
        <v>Italy</v>
      </c>
    </row>
    <row r="36" spans="1:21" x14ac:dyDescent="0.3">
      <c r="A36">
        <v>34</v>
      </c>
      <c r="B36">
        <v>2</v>
      </c>
      <c r="C36" t="s">
        <v>1964</v>
      </c>
      <c r="D36" t="s">
        <v>1965</v>
      </c>
      <c r="E36" t="str">
        <f>CONCATENATE(customer[[#This Row],[first_name]]," ",customer[[#This Row],[last_name]])</f>
        <v>Rebecca Scott</v>
      </c>
      <c r="F36" t="s">
        <v>1966</v>
      </c>
      <c r="G36">
        <v>38</v>
      </c>
      <c r="H36" t="s">
        <v>1879</v>
      </c>
      <c r="I36" s="3">
        <v>38762</v>
      </c>
      <c r="J36" s="2">
        <v>41420.617881944447</v>
      </c>
      <c r="K36">
        <v>1</v>
      </c>
      <c r="L36" t="str">
        <f>VLOOKUP(customer[[#This Row],[address_id]],address!A:H,2,FALSE)</f>
        <v>61 Tama Street</v>
      </c>
      <c r="M36">
        <f>VLOOKUP(customer[[#This Row],[address_id]],address!$A:$H,3,FALSE)</f>
        <v>0</v>
      </c>
      <c r="N36" t="str">
        <f>VLOOKUP(customer[[#This Row],[address_id]],address!$A:$H,4,FALSE)</f>
        <v>Okayama</v>
      </c>
      <c r="O36">
        <f>VLOOKUP(customer[[#This Row],[address_id]],address!$A:$H,5,FALSE)</f>
        <v>284</v>
      </c>
      <c r="P36">
        <f>VLOOKUP(customer[[#This Row],[address_id]],address!$A:$H,6,FALSE)</f>
        <v>94065</v>
      </c>
      <c r="Q36" s="8">
        <f>VLOOKUP(customer[[#This Row],[address_id]],address!$A:$H,7,FALSE)</f>
        <v>708403338270</v>
      </c>
      <c r="R36" s="3">
        <f>VLOOKUP(customer[[#This Row],[address_id]],address!$A:$H,8,FALSE)</f>
        <v>38763.406597222223</v>
      </c>
      <c r="S36" t="str">
        <f>VLOOKUP(customer[[#This Row],[city_id]],'city'!A:D,2,FALSE)</f>
        <v>Kurashiki</v>
      </c>
      <c r="T36">
        <f>VLOOKUP(customer[[#This Row],[city_id]],'city'!A:C,3,FALSE)</f>
        <v>50</v>
      </c>
      <c r="U36" t="str">
        <f>VLOOKUP(customer[[#This Row],[country_id]],'country'!A:B,2,FALSE)</f>
        <v>Japan</v>
      </c>
    </row>
    <row r="37" spans="1:21" x14ac:dyDescent="0.3">
      <c r="A37">
        <v>35</v>
      </c>
      <c r="B37">
        <v>2</v>
      </c>
      <c r="C37" t="s">
        <v>772</v>
      </c>
      <c r="D37" t="s">
        <v>1967</v>
      </c>
      <c r="E37" t="str">
        <f>CONCATENATE(customer[[#This Row],[first_name]]," ",customer[[#This Row],[last_name]])</f>
        <v>Virginia Green</v>
      </c>
      <c r="F37" t="s">
        <v>1968</v>
      </c>
      <c r="G37">
        <v>39</v>
      </c>
      <c r="H37" t="s">
        <v>1879</v>
      </c>
      <c r="I37" s="3">
        <v>38762</v>
      </c>
      <c r="J37" s="2">
        <v>41420.617881944447</v>
      </c>
      <c r="K37">
        <v>1</v>
      </c>
      <c r="L37" t="str">
        <f>VLOOKUP(customer[[#This Row],[address_id]],address!A:H,2,FALSE)</f>
        <v>391 Callao Drive</v>
      </c>
      <c r="M37">
        <f>VLOOKUP(customer[[#This Row],[address_id]],address!$A:$H,3,FALSE)</f>
        <v>0</v>
      </c>
      <c r="N37" t="str">
        <f>VLOOKUP(customer[[#This Row],[address_id]],address!$A:$H,4,FALSE)</f>
        <v>Midi-Pyrnes</v>
      </c>
      <c r="O37">
        <f>VLOOKUP(customer[[#This Row],[address_id]],address!$A:$H,5,FALSE)</f>
        <v>544</v>
      </c>
      <c r="P37">
        <f>VLOOKUP(customer[[#This Row],[address_id]],address!$A:$H,6,FALSE)</f>
        <v>34021</v>
      </c>
      <c r="Q37" s="8">
        <f>VLOOKUP(customer[[#This Row],[address_id]],address!$A:$H,7,FALSE)</f>
        <v>440512153169</v>
      </c>
      <c r="R37" s="3">
        <f>VLOOKUP(customer[[#This Row],[address_id]],address!$A:$H,8,FALSE)</f>
        <v>38763.406597222223</v>
      </c>
      <c r="S37" t="str">
        <f>VLOOKUP(customer[[#This Row],[city_id]],'city'!A:D,2,FALSE)</f>
        <v>Toulouse</v>
      </c>
      <c r="T37">
        <f>VLOOKUP(customer[[#This Row],[city_id]],'city'!A:C,3,FALSE)</f>
        <v>34</v>
      </c>
      <c r="U37" t="str">
        <f>VLOOKUP(customer[[#This Row],[country_id]],'country'!A:B,2,FALSE)</f>
        <v>France</v>
      </c>
    </row>
    <row r="38" spans="1:21" x14ac:dyDescent="0.3">
      <c r="A38">
        <v>36</v>
      </c>
      <c r="B38">
        <v>2</v>
      </c>
      <c r="C38" t="s">
        <v>1969</v>
      </c>
      <c r="D38" t="s">
        <v>1970</v>
      </c>
      <c r="E38" t="str">
        <f>CONCATENATE(customer[[#This Row],[first_name]]," ",customer[[#This Row],[last_name]])</f>
        <v>Kathleen Adams</v>
      </c>
      <c r="F38" t="s">
        <v>1971</v>
      </c>
      <c r="G38">
        <v>40</v>
      </c>
      <c r="H38" t="s">
        <v>1879</v>
      </c>
      <c r="I38" s="3">
        <v>38762</v>
      </c>
      <c r="J38" s="2">
        <v>41420.617881944447</v>
      </c>
      <c r="K38">
        <v>1</v>
      </c>
      <c r="L38" t="str">
        <f>VLOOKUP(customer[[#This Row],[address_id]],address!A:H,2,FALSE)</f>
        <v>334 Munger (Monghyr) Lane</v>
      </c>
      <c r="M38">
        <f>VLOOKUP(customer[[#This Row],[address_id]],address!$A:$H,3,FALSE)</f>
        <v>0</v>
      </c>
      <c r="N38" t="str">
        <f>VLOOKUP(customer[[#This Row],[address_id]],address!$A:$H,4,FALSE)</f>
        <v>Markazi</v>
      </c>
      <c r="O38">
        <f>VLOOKUP(customer[[#This Row],[address_id]],address!$A:$H,5,FALSE)</f>
        <v>31</v>
      </c>
      <c r="P38">
        <f>VLOOKUP(customer[[#This Row],[address_id]],address!$A:$H,6,FALSE)</f>
        <v>38145</v>
      </c>
      <c r="Q38" s="8">
        <f>VLOOKUP(customer[[#This Row],[address_id]],address!$A:$H,7,FALSE)</f>
        <v>481183273622</v>
      </c>
      <c r="R38" s="3">
        <f>VLOOKUP(customer[[#This Row],[address_id]],address!$A:$H,8,FALSE)</f>
        <v>38763.406597222223</v>
      </c>
      <c r="S38" t="str">
        <f>VLOOKUP(customer[[#This Row],[city_id]],'city'!A:D,2,FALSE)</f>
        <v>Arak</v>
      </c>
      <c r="T38">
        <f>VLOOKUP(customer[[#This Row],[city_id]],'city'!A:C,3,FALSE)</f>
        <v>46</v>
      </c>
      <c r="U38" t="str">
        <f>VLOOKUP(customer[[#This Row],[country_id]],'country'!A:B,2,FALSE)</f>
        <v>Iran</v>
      </c>
    </row>
    <row r="39" spans="1:21" x14ac:dyDescent="0.3">
      <c r="A39">
        <v>37</v>
      </c>
      <c r="B39">
        <v>1</v>
      </c>
      <c r="C39" t="s">
        <v>1972</v>
      </c>
      <c r="D39" t="s">
        <v>1973</v>
      </c>
      <c r="E39" t="str">
        <f>CONCATENATE(customer[[#This Row],[first_name]]," ",customer[[#This Row],[last_name]])</f>
        <v>Pamela Baker</v>
      </c>
      <c r="F39" t="s">
        <v>1974</v>
      </c>
      <c r="G39">
        <v>41</v>
      </c>
      <c r="H39" t="s">
        <v>1879</v>
      </c>
      <c r="I39" s="3">
        <v>38762</v>
      </c>
      <c r="J39" s="2">
        <v>41420.617881944447</v>
      </c>
      <c r="K39">
        <v>1</v>
      </c>
      <c r="L39" t="str">
        <f>VLOOKUP(customer[[#This Row],[address_id]],address!A:H,2,FALSE)</f>
        <v>1440 Fukuyama Loop</v>
      </c>
      <c r="M39">
        <f>VLOOKUP(customer[[#This Row],[address_id]],address!$A:$H,3,FALSE)</f>
        <v>0</v>
      </c>
      <c r="N39" t="str">
        <f>VLOOKUP(customer[[#This Row],[address_id]],address!$A:$H,4,FALSE)</f>
        <v>Henan</v>
      </c>
      <c r="O39">
        <f>VLOOKUP(customer[[#This Row],[address_id]],address!$A:$H,5,FALSE)</f>
        <v>362</v>
      </c>
      <c r="P39">
        <f>VLOOKUP(customer[[#This Row],[address_id]],address!$A:$H,6,FALSE)</f>
        <v>47929</v>
      </c>
      <c r="Q39" s="8">
        <f>VLOOKUP(customer[[#This Row],[address_id]],address!$A:$H,7,FALSE)</f>
        <v>912257250465</v>
      </c>
      <c r="R39" s="3">
        <f>VLOOKUP(customer[[#This Row],[address_id]],address!$A:$H,8,FALSE)</f>
        <v>38763.406597222223</v>
      </c>
      <c r="S39" t="str">
        <f>VLOOKUP(customer[[#This Row],[city_id]],'city'!A:D,2,FALSE)</f>
        <v>Nanyang</v>
      </c>
      <c r="T39">
        <f>VLOOKUP(customer[[#This Row],[city_id]],'city'!A:C,3,FALSE)</f>
        <v>23</v>
      </c>
      <c r="U39" t="str">
        <f>VLOOKUP(customer[[#This Row],[country_id]],'country'!A:B,2,FALSE)</f>
        <v>China</v>
      </c>
    </row>
    <row r="40" spans="1:21" x14ac:dyDescent="0.3">
      <c r="A40">
        <v>38</v>
      </c>
      <c r="B40">
        <v>1</v>
      </c>
      <c r="C40" t="s">
        <v>1975</v>
      </c>
      <c r="D40" t="s">
        <v>1976</v>
      </c>
      <c r="E40" t="str">
        <f>CONCATENATE(customer[[#This Row],[first_name]]," ",customer[[#This Row],[last_name]])</f>
        <v>Martha Gonzalez</v>
      </c>
      <c r="F40" t="s">
        <v>1977</v>
      </c>
      <c r="G40">
        <v>42</v>
      </c>
      <c r="H40" t="s">
        <v>1879</v>
      </c>
      <c r="I40" s="3">
        <v>38762</v>
      </c>
      <c r="J40" s="2">
        <v>41420.617881944447</v>
      </c>
      <c r="K40">
        <v>1</v>
      </c>
      <c r="L40" t="str">
        <f>VLOOKUP(customer[[#This Row],[address_id]],address!A:H,2,FALSE)</f>
        <v>269 Cam Ranh Parkway</v>
      </c>
      <c r="M40">
        <f>VLOOKUP(customer[[#This Row],[address_id]],address!$A:$H,3,FALSE)</f>
        <v>0</v>
      </c>
      <c r="N40" t="str">
        <f>VLOOKUP(customer[[#This Row],[address_id]],address!$A:$H,4,FALSE)</f>
        <v>Chisinau</v>
      </c>
      <c r="O40">
        <f>VLOOKUP(customer[[#This Row],[address_id]],address!$A:$H,5,FALSE)</f>
        <v>115</v>
      </c>
      <c r="P40">
        <f>VLOOKUP(customer[[#This Row],[address_id]],address!$A:$H,6,FALSE)</f>
        <v>34689</v>
      </c>
      <c r="Q40" s="8">
        <f>VLOOKUP(customer[[#This Row],[address_id]],address!$A:$H,7,FALSE)</f>
        <v>489783829737</v>
      </c>
      <c r="R40" s="3">
        <f>VLOOKUP(customer[[#This Row],[address_id]],address!$A:$H,8,FALSE)</f>
        <v>38763.406597222223</v>
      </c>
      <c r="S40" t="str">
        <f>VLOOKUP(customer[[#This Row],[city_id]],'city'!A:D,2,FALSE)</f>
        <v>Chisinau</v>
      </c>
      <c r="T40">
        <f>VLOOKUP(customer[[#This Row],[city_id]],'city'!A:C,3,FALSE)</f>
        <v>61</v>
      </c>
      <c r="U40" t="str">
        <f>VLOOKUP(customer[[#This Row],[country_id]],'country'!A:B,2,FALSE)</f>
        <v>Moldova</v>
      </c>
    </row>
    <row r="41" spans="1:21" x14ac:dyDescent="0.3">
      <c r="A41">
        <v>39</v>
      </c>
      <c r="B41">
        <v>1</v>
      </c>
      <c r="C41" t="s">
        <v>1978</v>
      </c>
      <c r="D41" t="s">
        <v>1979</v>
      </c>
      <c r="E41" t="str">
        <f>CONCATENATE(customer[[#This Row],[first_name]]," ",customer[[#This Row],[last_name]])</f>
        <v>Debra Nelson</v>
      </c>
      <c r="F41" t="s">
        <v>1980</v>
      </c>
      <c r="G41">
        <v>43</v>
      </c>
      <c r="H41" t="s">
        <v>1879</v>
      </c>
      <c r="I41" s="3">
        <v>38762</v>
      </c>
      <c r="J41" s="2">
        <v>41420.617881944447</v>
      </c>
      <c r="K41">
        <v>1</v>
      </c>
      <c r="L41" t="str">
        <f>VLOOKUP(customer[[#This Row],[address_id]],address!A:H,2,FALSE)</f>
        <v>306 Antofagasta Place</v>
      </c>
      <c r="M41">
        <f>VLOOKUP(customer[[#This Row],[address_id]],address!$A:$H,3,FALSE)</f>
        <v>0</v>
      </c>
      <c r="N41" t="str">
        <f>VLOOKUP(customer[[#This Row],[address_id]],address!$A:$H,4,FALSE)</f>
        <v>Esprito Santo</v>
      </c>
      <c r="O41">
        <f>VLOOKUP(customer[[#This Row],[address_id]],address!$A:$H,5,FALSE)</f>
        <v>569</v>
      </c>
      <c r="P41">
        <f>VLOOKUP(customer[[#This Row],[address_id]],address!$A:$H,6,FALSE)</f>
        <v>3989</v>
      </c>
      <c r="Q41" s="8">
        <f>VLOOKUP(customer[[#This Row],[address_id]],address!$A:$H,7,FALSE)</f>
        <v>378318851631</v>
      </c>
      <c r="R41" s="3">
        <f>VLOOKUP(customer[[#This Row],[address_id]],address!$A:$H,8,FALSE)</f>
        <v>38763.406597222223</v>
      </c>
      <c r="S41" t="str">
        <f>VLOOKUP(customer[[#This Row],[city_id]],'city'!A:D,2,FALSE)</f>
        <v>Vila Velha</v>
      </c>
      <c r="T41">
        <f>VLOOKUP(customer[[#This Row],[city_id]],'city'!A:C,3,FALSE)</f>
        <v>15</v>
      </c>
      <c r="U41" t="str">
        <f>VLOOKUP(customer[[#This Row],[country_id]],'country'!A:B,2,FALSE)</f>
        <v>Brazil</v>
      </c>
    </row>
    <row r="42" spans="1:21" x14ac:dyDescent="0.3">
      <c r="A42">
        <v>40</v>
      </c>
      <c r="B42">
        <v>2</v>
      </c>
      <c r="C42" t="s">
        <v>1981</v>
      </c>
      <c r="D42" t="s">
        <v>1982</v>
      </c>
      <c r="E42" t="str">
        <f>CONCATENATE(customer[[#This Row],[first_name]]," ",customer[[#This Row],[last_name]])</f>
        <v>Amanda Carter</v>
      </c>
      <c r="F42" t="s">
        <v>1983</v>
      </c>
      <c r="G42">
        <v>44</v>
      </c>
      <c r="H42" t="s">
        <v>1879</v>
      </c>
      <c r="I42" s="3">
        <v>38762</v>
      </c>
      <c r="J42" s="2">
        <v>41420.617881944447</v>
      </c>
      <c r="K42">
        <v>1</v>
      </c>
      <c r="L42" t="str">
        <f>VLOOKUP(customer[[#This Row],[address_id]],address!A:H,2,FALSE)</f>
        <v>671 Graz Street</v>
      </c>
      <c r="M42">
        <f>VLOOKUP(customer[[#This Row],[address_id]],address!$A:$H,3,FALSE)</f>
        <v>0</v>
      </c>
      <c r="N42" t="str">
        <f>VLOOKUP(customer[[#This Row],[address_id]],address!$A:$H,4,FALSE)</f>
        <v>Oriental</v>
      </c>
      <c r="O42">
        <f>VLOOKUP(customer[[#This Row],[address_id]],address!$A:$H,5,FALSE)</f>
        <v>353</v>
      </c>
      <c r="P42">
        <f>VLOOKUP(customer[[#This Row],[address_id]],address!$A:$H,6,FALSE)</f>
        <v>94399</v>
      </c>
      <c r="Q42" s="8">
        <f>VLOOKUP(customer[[#This Row],[address_id]],address!$A:$H,7,FALSE)</f>
        <v>680768868518</v>
      </c>
      <c r="R42" s="3">
        <f>VLOOKUP(customer[[#This Row],[address_id]],address!$A:$H,8,FALSE)</f>
        <v>38763.406597222223</v>
      </c>
      <c r="S42" t="str">
        <f>VLOOKUP(customer[[#This Row],[city_id]],'city'!A:D,2,FALSE)</f>
        <v>Nador</v>
      </c>
      <c r="T42">
        <f>VLOOKUP(customer[[#This Row],[city_id]],'city'!A:C,3,FALSE)</f>
        <v>62</v>
      </c>
      <c r="U42" t="str">
        <f>VLOOKUP(customer[[#This Row],[country_id]],'country'!A:B,2,FALSE)</f>
        <v>Morocco</v>
      </c>
    </row>
    <row r="43" spans="1:21" x14ac:dyDescent="0.3">
      <c r="A43">
        <v>41</v>
      </c>
      <c r="B43">
        <v>1</v>
      </c>
      <c r="C43" t="s">
        <v>1984</v>
      </c>
      <c r="D43" t="s">
        <v>1985</v>
      </c>
      <c r="E43" t="str">
        <f>CONCATENATE(customer[[#This Row],[first_name]]," ",customer[[#This Row],[last_name]])</f>
        <v>Stephanie Mitchell</v>
      </c>
      <c r="F43" t="s">
        <v>1986</v>
      </c>
      <c r="G43">
        <v>45</v>
      </c>
      <c r="H43" t="s">
        <v>1879</v>
      </c>
      <c r="I43" s="3">
        <v>38762</v>
      </c>
      <c r="J43" s="2">
        <v>41420.617881944447</v>
      </c>
      <c r="K43">
        <v>1</v>
      </c>
      <c r="L43" t="str">
        <f>VLOOKUP(customer[[#This Row],[address_id]],address!A:H,2,FALSE)</f>
        <v>42 Brindisi Place</v>
      </c>
      <c r="M43">
        <f>VLOOKUP(customer[[#This Row],[address_id]],address!$A:$H,3,FALSE)</f>
        <v>0</v>
      </c>
      <c r="N43" t="str">
        <f>VLOOKUP(customer[[#This Row],[address_id]],address!$A:$H,4,FALSE)</f>
        <v>Yerevan</v>
      </c>
      <c r="O43">
        <f>VLOOKUP(customer[[#This Row],[address_id]],address!$A:$H,5,FALSE)</f>
        <v>586</v>
      </c>
      <c r="P43">
        <f>VLOOKUP(customer[[#This Row],[address_id]],address!$A:$H,6,FALSE)</f>
        <v>16744</v>
      </c>
      <c r="Q43" s="8">
        <f>VLOOKUP(customer[[#This Row],[address_id]],address!$A:$H,7,FALSE)</f>
        <v>42384721397</v>
      </c>
      <c r="R43" s="3">
        <f>VLOOKUP(customer[[#This Row],[address_id]],address!$A:$H,8,FALSE)</f>
        <v>38763.406597222223</v>
      </c>
      <c r="S43" t="str">
        <f>VLOOKUP(customer[[#This Row],[city_id]],'city'!A:D,2,FALSE)</f>
        <v>Yerevan</v>
      </c>
      <c r="T43">
        <f>VLOOKUP(customer[[#This Row],[city_id]],'city'!A:C,3,FALSE)</f>
        <v>7</v>
      </c>
      <c r="U43" t="str">
        <f>VLOOKUP(customer[[#This Row],[country_id]],'country'!A:B,2,FALSE)</f>
        <v>Armenia</v>
      </c>
    </row>
    <row r="44" spans="1:21" x14ac:dyDescent="0.3">
      <c r="A44">
        <v>42</v>
      </c>
      <c r="B44">
        <v>2</v>
      </c>
      <c r="C44" t="s">
        <v>1987</v>
      </c>
      <c r="D44" t="s">
        <v>1988</v>
      </c>
      <c r="E44" t="str">
        <f>CONCATENATE(customer[[#This Row],[first_name]]," ",customer[[#This Row],[last_name]])</f>
        <v>Carolyn Perez</v>
      </c>
      <c r="F44" t="s">
        <v>1989</v>
      </c>
      <c r="G44">
        <v>46</v>
      </c>
      <c r="H44" t="s">
        <v>1879</v>
      </c>
      <c r="I44" s="3">
        <v>38762</v>
      </c>
      <c r="J44" s="2">
        <v>41420.617881944447</v>
      </c>
      <c r="K44">
        <v>1</v>
      </c>
      <c r="L44" t="str">
        <f>VLOOKUP(customer[[#This Row],[address_id]],address!A:H,2,FALSE)</f>
        <v>1632 Bislig Avenue</v>
      </c>
      <c r="M44">
        <f>VLOOKUP(customer[[#This Row],[address_id]],address!$A:$H,3,FALSE)</f>
        <v>0</v>
      </c>
      <c r="N44" t="str">
        <f>VLOOKUP(customer[[#This Row],[address_id]],address!$A:$H,4,FALSE)</f>
        <v>Nonthaburi</v>
      </c>
      <c r="O44">
        <f>VLOOKUP(customer[[#This Row],[address_id]],address!$A:$H,5,FALSE)</f>
        <v>394</v>
      </c>
      <c r="P44">
        <f>VLOOKUP(customer[[#This Row],[address_id]],address!$A:$H,6,FALSE)</f>
        <v>61117</v>
      </c>
      <c r="Q44" s="8">
        <f>VLOOKUP(customer[[#This Row],[address_id]],address!$A:$H,7,FALSE)</f>
        <v>471675840679</v>
      </c>
      <c r="R44" s="3">
        <f>VLOOKUP(customer[[#This Row],[address_id]],address!$A:$H,8,FALSE)</f>
        <v>38763.406597222223</v>
      </c>
      <c r="S44" t="str">
        <f>VLOOKUP(customer[[#This Row],[city_id]],'city'!A:D,2,FALSE)</f>
        <v>Pak Kret</v>
      </c>
      <c r="T44">
        <f>VLOOKUP(customer[[#This Row],[city_id]],'city'!A:C,3,FALSE)</f>
        <v>94</v>
      </c>
      <c r="U44" t="str">
        <f>VLOOKUP(customer[[#This Row],[country_id]],'country'!A:B,2,FALSE)</f>
        <v>Thailand</v>
      </c>
    </row>
    <row r="45" spans="1:21" x14ac:dyDescent="0.3">
      <c r="A45">
        <v>43</v>
      </c>
      <c r="B45">
        <v>2</v>
      </c>
      <c r="C45" t="s">
        <v>1990</v>
      </c>
      <c r="D45" t="s">
        <v>1991</v>
      </c>
      <c r="E45" t="str">
        <f>CONCATENATE(customer[[#This Row],[first_name]]," ",customer[[#This Row],[last_name]])</f>
        <v>Christine Roberts</v>
      </c>
      <c r="F45" t="s">
        <v>1992</v>
      </c>
      <c r="G45">
        <v>47</v>
      </c>
      <c r="H45" t="s">
        <v>1879</v>
      </c>
      <c r="I45" s="3">
        <v>38762</v>
      </c>
      <c r="J45" s="2">
        <v>41420.617881944447</v>
      </c>
      <c r="K45">
        <v>1</v>
      </c>
      <c r="L45" t="str">
        <f>VLOOKUP(customer[[#This Row],[address_id]],address!A:H,2,FALSE)</f>
        <v>1447 Imus Way</v>
      </c>
      <c r="M45">
        <f>VLOOKUP(customer[[#This Row],[address_id]],address!$A:$H,3,FALSE)</f>
        <v>0</v>
      </c>
      <c r="N45" t="str">
        <f>VLOOKUP(customer[[#This Row],[address_id]],address!$A:$H,4,FALSE)</f>
        <v>Tahiti</v>
      </c>
      <c r="O45">
        <f>VLOOKUP(customer[[#This Row],[address_id]],address!$A:$H,5,FALSE)</f>
        <v>167</v>
      </c>
      <c r="P45">
        <f>VLOOKUP(customer[[#This Row],[address_id]],address!$A:$H,6,FALSE)</f>
        <v>48942</v>
      </c>
      <c r="Q45" s="8">
        <f>VLOOKUP(customer[[#This Row],[address_id]],address!$A:$H,7,FALSE)</f>
        <v>539758313890</v>
      </c>
      <c r="R45" s="3">
        <f>VLOOKUP(customer[[#This Row],[address_id]],address!$A:$H,8,FALSE)</f>
        <v>38763.406597222223</v>
      </c>
      <c r="S45" t="str">
        <f>VLOOKUP(customer[[#This Row],[city_id]],'city'!A:D,2,FALSE)</f>
        <v>Faaa</v>
      </c>
      <c r="T45">
        <f>VLOOKUP(customer[[#This Row],[city_id]],'city'!A:C,3,FALSE)</f>
        <v>36</v>
      </c>
      <c r="U45" t="str">
        <f>VLOOKUP(customer[[#This Row],[country_id]],'country'!A:B,2,FALSE)</f>
        <v>French Polynesia</v>
      </c>
    </row>
    <row r="46" spans="1:21" x14ac:dyDescent="0.3">
      <c r="A46">
        <v>44</v>
      </c>
      <c r="B46">
        <v>1</v>
      </c>
      <c r="C46" t="s">
        <v>1993</v>
      </c>
      <c r="D46" t="s">
        <v>1994</v>
      </c>
      <c r="E46" t="str">
        <f>CONCATENATE(customer[[#This Row],[first_name]]," ",customer[[#This Row],[last_name]])</f>
        <v>Marie Turner</v>
      </c>
      <c r="F46" t="s">
        <v>1995</v>
      </c>
      <c r="G46">
        <v>48</v>
      </c>
      <c r="H46" t="s">
        <v>1879</v>
      </c>
      <c r="I46" s="3">
        <v>38762</v>
      </c>
      <c r="J46" s="2">
        <v>41420.617881944447</v>
      </c>
      <c r="K46">
        <v>1</v>
      </c>
      <c r="L46" t="str">
        <f>VLOOKUP(customer[[#This Row],[address_id]],address!A:H,2,FALSE)</f>
        <v>1998 Halifax Drive</v>
      </c>
      <c r="M46">
        <f>VLOOKUP(customer[[#This Row],[address_id]],address!$A:$H,3,FALSE)</f>
        <v>0</v>
      </c>
      <c r="N46" t="str">
        <f>VLOOKUP(customer[[#This Row],[address_id]],address!$A:$H,4,FALSE)</f>
        <v>Lipetsk</v>
      </c>
      <c r="O46">
        <f>VLOOKUP(customer[[#This Row],[address_id]],address!$A:$H,5,FALSE)</f>
        <v>308</v>
      </c>
      <c r="P46">
        <f>VLOOKUP(customer[[#This Row],[address_id]],address!$A:$H,6,FALSE)</f>
        <v>76022</v>
      </c>
      <c r="Q46" s="8">
        <f>VLOOKUP(customer[[#This Row],[address_id]],address!$A:$H,7,FALSE)</f>
        <v>177727722820</v>
      </c>
      <c r="R46" s="3">
        <f>VLOOKUP(customer[[#This Row],[address_id]],address!$A:$H,8,FALSE)</f>
        <v>38763.406597222223</v>
      </c>
      <c r="S46" t="str">
        <f>VLOOKUP(customer[[#This Row],[city_id]],'city'!A:D,2,FALSE)</f>
        <v>Lipetsk</v>
      </c>
      <c r="T46">
        <f>VLOOKUP(customer[[#This Row],[city_id]],'city'!A:C,3,FALSE)</f>
        <v>80</v>
      </c>
      <c r="U46" t="str">
        <f>VLOOKUP(customer[[#This Row],[country_id]],'country'!A:B,2,FALSE)</f>
        <v>Russian Federation</v>
      </c>
    </row>
    <row r="47" spans="1:21" x14ac:dyDescent="0.3">
      <c r="A47">
        <v>45</v>
      </c>
      <c r="B47">
        <v>1</v>
      </c>
      <c r="C47" t="s">
        <v>1996</v>
      </c>
      <c r="D47" t="s">
        <v>1997</v>
      </c>
      <c r="E47" t="str">
        <f>CONCATENATE(customer[[#This Row],[first_name]]," ",customer[[#This Row],[last_name]])</f>
        <v>Janet Phillips</v>
      </c>
      <c r="F47" t="s">
        <v>1998</v>
      </c>
      <c r="G47">
        <v>49</v>
      </c>
      <c r="H47" t="s">
        <v>1879</v>
      </c>
      <c r="I47" s="3">
        <v>38762</v>
      </c>
      <c r="J47" s="2">
        <v>41420.617881944447</v>
      </c>
      <c r="K47">
        <v>1</v>
      </c>
      <c r="L47" t="str">
        <f>VLOOKUP(customer[[#This Row],[address_id]],address!A:H,2,FALSE)</f>
        <v>1718 Valencia Street</v>
      </c>
      <c r="M47">
        <f>VLOOKUP(customer[[#This Row],[address_id]],address!$A:$H,3,FALSE)</f>
        <v>0</v>
      </c>
      <c r="N47" t="str">
        <f>VLOOKUP(customer[[#This Row],[address_id]],address!$A:$H,4,FALSE)</f>
        <v>Antofagasta</v>
      </c>
      <c r="O47">
        <f>VLOOKUP(customer[[#This Row],[address_id]],address!$A:$H,5,FALSE)</f>
        <v>27</v>
      </c>
      <c r="P47">
        <f>VLOOKUP(customer[[#This Row],[address_id]],address!$A:$H,6,FALSE)</f>
        <v>37359</v>
      </c>
      <c r="Q47" s="8">
        <f>VLOOKUP(customer[[#This Row],[address_id]],address!$A:$H,7,FALSE)</f>
        <v>675292816413</v>
      </c>
      <c r="R47" s="3">
        <f>VLOOKUP(customer[[#This Row],[address_id]],address!$A:$H,8,FALSE)</f>
        <v>38763.406597222223</v>
      </c>
      <c r="S47" t="str">
        <f>VLOOKUP(customer[[#This Row],[city_id]],'city'!A:D,2,FALSE)</f>
        <v>Antofagasta</v>
      </c>
      <c r="T47">
        <f>VLOOKUP(customer[[#This Row],[city_id]],'city'!A:C,3,FALSE)</f>
        <v>22</v>
      </c>
      <c r="U47" t="str">
        <f>VLOOKUP(customer[[#This Row],[country_id]],'country'!A:B,2,FALSE)</f>
        <v>Chile</v>
      </c>
    </row>
    <row r="48" spans="1:21" x14ac:dyDescent="0.3">
      <c r="A48">
        <v>46</v>
      </c>
      <c r="B48">
        <v>2</v>
      </c>
      <c r="C48" t="s">
        <v>1999</v>
      </c>
      <c r="D48" t="s">
        <v>2000</v>
      </c>
      <c r="E48" t="str">
        <f>CONCATENATE(customer[[#This Row],[first_name]]," ",customer[[#This Row],[last_name]])</f>
        <v>Catherine Campbell</v>
      </c>
      <c r="F48" t="s">
        <v>2001</v>
      </c>
      <c r="G48">
        <v>50</v>
      </c>
      <c r="H48" t="s">
        <v>1879</v>
      </c>
      <c r="I48" s="3">
        <v>38762</v>
      </c>
      <c r="J48" s="2">
        <v>41420.617881944447</v>
      </c>
      <c r="K48">
        <v>1</v>
      </c>
      <c r="L48" t="str">
        <f>VLOOKUP(customer[[#This Row],[address_id]],address!A:H,2,FALSE)</f>
        <v>46 Pjatigorsk Lane</v>
      </c>
      <c r="M48">
        <f>VLOOKUP(customer[[#This Row],[address_id]],address!$A:$H,3,FALSE)</f>
        <v>0</v>
      </c>
      <c r="N48" t="str">
        <f>VLOOKUP(customer[[#This Row],[address_id]],address!$A:$H,4,FALSE)</f>
        <v>Moscow (City)</v>
      </c>
      <c r="O48">
        <f>VLOOKUP(customer[[#This Row],[address_id]],address!$A:$H,5,FALSE)</f>
        <v>343</v>
      </c>
      <c r="P48">
        <f>VLOOKUP(customer[[#This Row],[address_id]],address!$A:$H,6,FALSE)</f>
        <v>23616</v>
      </c>
      <c r="Q48" s="8">
        <f>VLOOKUP(customer[[#This Row],[address_id]],address!$A:$H,7,FALSE)</f>
        <v>262076994845</v>
      </c>
      <c r="R48" s="3">
        <f>VLOOKUP(customer[[#This Row],[address_id]],address!$A:$H,8,FALSE)</f>
        <v>38763.406597222223</v>
      </c>
      <c r="S48" t="str">
        <f>VLOOKUP(customer[[#This Row],[city_id]],'city'!A:D,2,FALSE)</f>
        <v>Moscow</v>
      </c>
      <c r="T48">
        <f>VLOOKUP(customer[[#This Row],[city_id]],'city'!A:C,3,FALSE)</f>
        <v>80</v>
      </c>
      <c r="U48" t="str">
        <f>VLOOKUP(customer[[#This Row],[country_id]],'country'!A:B,2,FALSE)</f>
        <v>Russian Federation</v>
      </c>
    </row>
    <row r="49" spans="1:21" x14ac:dyDescent="0.3">
      <c r="A49">
        <v>47</v>
      </c>
      <c r="B49">
        <v>1</v>
      </c>
      <c r="C49" t="s">
        <v>89</v>
      </c>
      <c r="D49" t="s">
        <v>86</v>
      </c>
      <c r="E49" t="str">
        <f>CONCATENATE(customer[[#This Row],[first_name]]," ",customer[[#This Row],[last_name]])</f>
        <v>Frances Parker</v>
      </c>
      <c r="F49" t="s">
        <v>2002</v>
      </c>
      <c r="G49">
        <v>51</v>
      </c>
      <c r="H49" t="s">
        <v>1879</v>
      </c>
      <c r="I49" s="3">
        <v>38762</v>
      </c>
      <c r="J49" s="2">
        <v>41420.617881944447</v>
      </c>
      <c r="K49">
        <v>1</v>
      </c>
      <c r="L49" t="str">
        <f>VLOOKUP(customer[[#This Row],[address_id]],address!A:H,2,FALSE)</f>
        <v>686 Garland Manor</v>
      </c>
      <c r="M49">
        <f>VLOOKUP(customer[[#This Row],[address_id]],address!$A:$H,3,FALSE)</f>
        <v>0</v>
      </c>
      <c r="N49" t="str">
        <f>VLOOKUP(customer[[#This Row],[address_id]],address!$A:$H,4,FALSE)</f>
        <v>Cear</v>
      </c>
      <c r="O49">
        <f>VLOOKUP(customer[[#This Row],[address_id]],address!$A:$H,5,FALSE)</f>
        <v>247</v>
      </c>
      <c r="P49">
        <f>VLOOKUP(customer[[#This Row],[address_id]],address!$A:$H,6,FALSE)</f>
        <v>52535</v>
      </c>
      <c r="Q49" s="8">
        <f>VLOOKUP(customer[[#This Row],[address_id]],address!$A:$H,7,FALSE)</f>
        <v>69493378813</v>
      </c>
      <c r="R49" s="3">
        <f>VLOOKUP(customer[[#This Row],[address_id]],address!$A:$H,8,FALSE)</f>
        <v>38763.406597222223</v>
      </c>
      <c r="S49" t="str">
        <f>VLOOKUP(customer[[#This Row],[city_id]],'city'!A:D,2,FALSE)</f>
        <v>Juazeiro do Norte</v>
      </c>
      <c r="T49">
        <f>VLOOKUP(customer[[#This Row],[city_id]],'city'!A:C,3,FALSE)</f>
        <v>15</v>
      </c>
      <c r="U49" t="str">
        <f>VLOOKUP(customer[[#This Row],[country_id]],'country'!A:B,2,FALSE)</f>
        <v>Brazil</v>
      </c>
    </row>
    <row r="50" spans="1:21" x14ac:dyDescent="0.3">
      <c r="A50">
        <v>48</v>
      </c>
      <c r="B50">
        <v>1</v>
      </c>
      <c r="C50" t="s">
        <v>2003</v>
      </c>
      <c r="D50" t="s">
        <v>2004</v>
      </c>
      <c r="E50" t="str">
        <f>CONCATENATE(customer[[#This Row],[first_name]]," ",customer[[#This Row],[last_name]])</f>
        <v>Ann Evans</v>
      </c>
      <c r="F50" t="s">
        <v>2005</v>
      </c>
      <c r="G50">
        <v>52</v>
      </c>
      <c r="H50" t="s">
        <v>1879</v>
      </c>
      <c r="I50" s="3">
        <v>38762</v>
      </c>
      <c r="J50" s="2">
        <v>41420.617881944447</v>
      </c>
      <c r="K50">
        <v>1</v>
      </c>
      <c r="L50" t="str">
        <f>VLOOKUP(customer[[#This Row],[address_id]],address!A:H,2,FALSE)</f>
        <v>909 Garland Manor</v>
      </c>
      <c r="M50">
        <f>VLOOKUP(customer[[#This Row],[address_id]],address!$A:$H,3,FALSE)</f>
        <v>0</v>
      </c>
      <c r="N50" t="str">
        <f>VLOOKUP(customer[[#This Row],[address_id]],address!$A:$H,4,FALSE)</f>
        <v>Tatarstan</v>
      </c>
      <c r="O50">
        <f>VLOOKUP(customer[[#This Row],[address_id]],address!$A:$H,5,FALSE)</f>
        <v>367</v>
      </c>
      <c r="P50">
        <f>VLOOKUP(customer[[#This Row],[address_id]],address!$A:$H,6,FALSE)</f>
        <v>69367</v>
      </c>
      <c r="Q50" s="8">
        <f>VLOOKUP(customer[[#This Row],[address_id]],address!$A:$H,7,FALSE)</f>
        <v>705800322606</v>
      </c>
      <c r="R50" s="3">
        <f>VLOOKUP(customer[[#This Row],[address_id]],address!$A:$H,8,FALSE)</f>
        <v>38763.406597222223</v>
      </c>
      <c r="S50" t="str">
        <f>VLOOKUP(customer[[#This Row],[city_id]],'city'!A:D,2,FALSE)</f>
        <v>Niznekamsk</v>
      </c>
      <c r="T50">
        <f>VLOOKUP(customer[[#This Row],[city_id]],'city'!A:C,3,FALSE)</f>
        <v>80</v>
      </c>
      <c r="U50" t="str">
        <f>VLOOKUP(customer[[#This Row],[country_id]],'country'!A:B,2,FALSE)</f>
        <v>Russian Federation</v>
      </c>
    </row>
    <row r="51" spans="1:21" x14ac:dyDescent="0.3">
      <c r="A51">
        <v>49</v>
      </c>
      <c r="B51">
        <v>2</v>
      </c>
      <c r="C51" t="s">
        <v>2006</v>
      </c>
      <c r="D51" t="s">
        <v>2007</v>
      </c>
      <c r="E51" t="str">
        <f>CONCATENATE(customer[[#This Row],[first_name]]," ",customer[[#This Row],[last_name]])</f>
        <v>Joyce Edwards</v>
      </c>
      <c r="F51" t="s">
        <v>2008</v>
      </c>
      <c r="G51">
        <v>53</v>
      </c>
      <c r="H51" t="s">
        <v>1879</v>
      </c>
      <c r="I51" s="3">
        <v>38762</v>
      </c>
      <c r="J51" s="2">
        <v>41420.617881944447</v>
      </c>
      <c r="K51">
        <v>1</v>
      </c>
      <c r="L51" t="str">
        <f>VLOOKUP(customer[[#This Row],[address_id]],address!A:H,2,FALSE)</f>
        <v>725 Isesaki Place</v>
      </c>
      <c r="M51">
        <f>VLOOKUP(customer[[#This Row],[address_id]],address!$A:$H,3,FALSE)</f>
        <v>0</v>
      </c>
      <c r="N51" t="str">
        <f>VLOOKUP(customer[[#This Row],[address_id]],address!$A:$H,4,FALSE)</f>
        <v>Mekka</v>
      </c>
      <c r="O51">
        <f>VLOOKUP(customer[[#This Row],[address_id]],address!$A:$H,5,FALSE)</f>
        <v>237</v>
      </c>
      <c r="P51">
        <f>VLOOKUP(customer[[#This Row],[address_id]],address!$A:$H,6,FALSE)</f>
        <v>74428</v>
      </c>
      <c r="Q51" s="8">
        <f>VLOOKUP(customer[[#This Row],[address_id]],address!$A:$H,7,FALSE)</f>
        <v>876295323994</v>
      </c>
      <c r="R51" s="3">
        <f>VLOOKUP(customer[[#This Row],[address_id]],address!$A:$H,8,FALSE)</f>
        <v>38763.406597222223</v>
      </c>
      <c r="S51" t="str">
        <f>VLOOKUP(customer[[#This Row],[city_id]],'city'!A:D,2,FALSE)</f>
        <v>Jedda</v>
      </c>
      <c r="T51">
        <f>VLOOKUP(customer[[#This Row],[city_id]],'city'!A:C,3,FALSE)</f>
        <v>82</v>
      </c>
      <c r="U51" t="str">
        <f>VLOOKUP(customer[[#This Row],[country_id]],'country'!A:B,2,FALSE)</f>
        <v>Saudi Arabia</v>
      </c>
    </row>
    <row r="52" spans="1:21" x14ac:dyDescent="0.3">
      <c r="A52">
        <v>50</v>
      </c>
      <c r="B52">
        <v>1</v>
      </c>
      <c r="C52" t="s">
        <v>2009</v>
      </c>
      <c r="D52" t="s">
        <v>2010</v>
      </c>
      <c r="E52" t="str">
        <f>CONCATENATE(customer[[#This Row],[first_name]]," ",customer[[#This Row],[last_name]])</f>
        <v>Diane Collins</v>
      </c>
      <c r="F52" t="s">
        <v>2011</v>
      </c>
      <c r="G52">
        <v>54</v>
      </c>
      <c r="H52" t="s">
        <v>1879</v>
      </c>
      <c r="I52" s="3">
        <v>38762</v>
      </c>
      <c r="J52" s="2">
        <v>41420.617881944447</v>
      </c>
      <c r="K52">
        <v>1</v>
      </c>
      <c r="L52" t="str">
        <f>VLOOKUP(customer[[#This Row],[address_id]],address!A:H,2,FALSE)</f>
        <v>115 Hidalgo Parkway</v>
      </c>
      <c r="M52">
        <f>VLOOKUP(customer[[#This Row],[address_id]],address!$A:$H,3,FALSE)</f>
        <v>0</v>
      </c>
      <c r="N52" t="str">
        <f>VLOOKUP(customer[[#This Row],[address_id]],address!$A:$H,4,FALSE)</f>
        <v>Khartum</v>
      </c>
      <c r="O52">
        <f>VLOOKUP(customer[[#This Row],[address_id]],address!$A:$H,5,FALSE)</f>
        <v>379</v>
      </c>
      <c r="P52">
        <f>VLOOKUP(customer[[#This Row],[address_id]],address!$A:$H,6,FALSE)</f>
        <v>80168</v>
      </c>
      <c r="Q52" s="8">
        <f>VLOOKUP(customer[[#This Row],[address_id]],address!$A:$H,7,FALSE)</f>
        <v>307703950263</v>
      </c>
      <c r="R52" s="3">
        <f>VLOOKUP(customer[[#This Row],[address_id]],address!$A:$H,8,FALSE)</f>
        <v>38763.406597222223</v>
      </c>
      <c r="S52" t="str">
        <f>VLOOKUP(customer[[#This Row],[city_id]],'city'!A:D,2,FALSE)</f>
        <v>Omdurman</v>
      </c>
      <c r="T52">
        <f>VLOOKUP(customer[[#This Row],[city_id]],'city'!A:C,3,FALSE)</f>
        <v>89</v>
      </c>
      <c r="U52" t="str">
        <f>VLOOKUP(customer[[#This Row],[country_id]],'country'!A:B,2,FALSE)</f>
        <v>Sudan</v>
      </c>
    </row>
    <row r="53" spans="1:21" x14ac:dyDescent="0.3">
      <c r="A53">
        <v>51</v>
      </c>
      <c r="B53">
        <v>1</v>
      </c>
      <c r="C53" t="s">
        <v>2012</v>
      </c>
      <c r="D53" t="s">
        <v>2013</v>
      </c>
      <c r="E53" t="str">
        <f>CONCATENATE(customer[[#This Row],[first_name]]," ",customer[[#This Row],[last_name]])</f>
        <v>Alice Stewart</v>
      </c>
      <c r="F53" t="s">
        <v>2014</v>
      </c>
      <c r="G53">
        <v>55</v>
      </c>
      <c r="H53" t="s">
        <v>1879</v>
      </c>
      <c r="I53" s="3">
        <v>38762</v>
      </c>
      <c r="J53" s="2">
        <v>41420.617881944447</v>
      </c>
      <c r="K53">
        <v>1</v>
      </c>
      <c r="L53" t="str">
        <f>VLOOKUP(customer[[#This Row],[address_id]],address!A:H,2,FALSE)</f>
        <v>1135 Izumisano Parkway</v>
      </c>
      <c r="M53">
        <f>VLOOKUP(customer[[#This Row],[address_id]],address!$A:$H,3,FALSE)</f>
        <v>0</v>
      </c>
      <c r="N53" t="str">
        <f>VLOOKUP(customer[[#This Row],[address_id]],address!$A:$H,4,FALSE)</f>
        <v>California</v>
      </c>
      <c r="O53">
        <f>VLOOKUP(customer[[#This Row],[address_id]],address!$A:$H,5,FALSE)</f>
        <v>171</v>
      </c>
      <c r="P53">
        <f>VLOOKUP(customer[[#This Row],[address_id]],address!$A:$H,6,FALSE)</f>
        <v>48150</v>
      </c>
      <c r="Q53" s="8">
        <f>VLOOKUP(customer[[#This Row],[address_id]],address!$A:$H,7,FALSE)</f>
        <v>171822533480</v>
      </c>
      <c r="R53" s="3">
        <f>VLOOKUP(customer[[#This Row],[address_id]],address!$A:$H,8,FALSE)</f>
        <v>38763.406597222223</v>
      </c>
      <c r="S53" t="str">
        <f>VLOOKUP(customer[[#This Row],[city_id]],'city'!A:D,2,FALSE)</f>
        <v>Fontana</v>
      </c>
      <c r="T53">
        <f>VLOOKUP(customer[[#This Row],[city_id]],'city'!A:C,3,FALSE)</f>
        <v>103</v>
      </c>
      <c r="U53" t="str">
        <f>VLOOKUP(customer[[#This Row],[country_id]],'country'!A:B,2,FALSE)</f>
        <v>United States</v>
      </c>
    </row>
    <row r="54" spans="1:21" x14ac:dyDescent="0.3">
      <c r="A54">
        <v>52</v>
      </c>
      <c r="B54">
        <v>1</v>
      </c>
      <c r="C54" t="s">
        <v>2015</v>
      </c>
      <c r="D54" t="s">
        <v>2016</v>
      </c>
      <c r="E54" t="str">
        <f>CONCATENATE(customer[[#This Row],[first_name]]," ",customer[[#This Row],[last_name]])</f>
        <v>Julie Sanchez</v>
      </c>
      <c r="F54" t="s">
        <v>2017</v>
      </c>
      <c r="G54">
        <v>56</v>
      </c>
      <c r="H54" t="s">
        <v>1879</v>
      </c>
      <c r="I54" s="3">
        <v>38762</v>
      </c>
      <c r="J54" s="2">
        <v>41420.617881944447</v>
      </c>
      <c r="K54">
        <v>1</v>
      </c>
      <c r="L54" t="str">
        <f>VLOOKUP(customer[[#This Row],[address_id]],address!A:H,2,FALSE)</f>
        <v>939 Probolinggo Loop</v>
      </c>
      <c r="M54">
        <f>VLOOKUP(customer[[#This Row],[address_id]],address!$A:$H,3,FALSE)</f>
        <v>0</v>
      </c>
      <c r="N54" t="str">
        <f>VLOOKUP(customer[[#This Row],[address_id]],address!$A:$H,4,FALSE)</f>
        <v>Galicia</v>
      </c>
      <c r="O54">
        <f>VLOOKUP(customer[[#This Row],[address_id]],address!$A:$H,5,FALSE)</f>
        <v>1</v>
      </c>
      <c r="P54">
        <f>VLOOKUP(customer[[#This Row],[address_id]],address!$A:$H,6,FALSE)</f>
        <v>4166</v>
      </c>
      <c r="Q54" s="8">
        <f>VLOOKUP(customer[[#This Row],[address_id]],address!$A:$H,7,FALSE)</f>
        <v>680428310138</v>
      </c>
      <c r="R54" s="3">
        <f>VLOOKUP(customer[[#This Row],[address_id]],address!$A:$H,8,FALSE)</f>
        <v>38763.406597222223</v>
      </c>
      <c r="S54" t="str">
        <f>VLOOKUP(customer[[#This Row],[city_id]],'city'!A:D,2,FALSE)</f>
        <v>A Corua (La Corua)</v>
      </c>
      <c r="T54">
        <f>VLOOKUP(customer[[#This Row],[city_id]],'city'!A:C,3,FALSE)</f>
        <v>87</v>
      </c>
      <c r="U54" t="str">
        <f>VLOOKUP(customer[[#This Row],[country_id]],'country'!A:B,2,FALSE)</f>
        <v>Spain</v>
      </c>
    </row>
    <row r="55" spans="1:21" x14ac:dyDescent="0.3">
      <c r="A55">
        <v>53</v>
      </c>
      <c r="B55">
        <v>1</v>
      </c>
      <c r="C55" t="s">
        <v>2018</v>
      </c>
      <c r="D55" t="s">
        <v>2019</v>
      </c>
      <c r="E55" t="str">
        <f>CONCATENATE(customer[[#This Row],[first_name]]," ",customer[[#This Row],[last_name]])</f>
        <v>Heather Morris</v>
      </c>
      <c r="F55" t="s">
        <v>2020</v>
      </c>
      <c r="G55">
        <v>57</v>
      </c>
      <c r="H55" t="s">
        <v>1879</v>
      </c>
      <c r="I55" s="3">
        <v>38762</v>
      </c>
      <c r="J55" s="2">
        <v>41420.617881944447</v>
      </c>
      <c r="K55">
        <v>1</v>
      </c>
      <c r="L55" t="str">
        <f>VLOOKUP(customer[[#This Row],[address_id]],address!A:H,2,FALSE)</f>
        <v>17 Kabul Boulevard</v>
      </c>
      <c r="M55">
        <f>VLOOKUP(customer[[#This Row],[address_id]],address!$A:$H,3,FALSE)</f>
        <v>0</v>
      </c>
      <c r="N55" t="str">
        <f>VLOOKUP(customer[[#This Row],[address_id]],address!$A:$H,4,FALSE)</f>
        <v>Chiba</v>
      </c>
      <c r="O55">
        <f>VLOOKUP(customer[[#This Row],[address_id]],address!$A:$H,5,FALSE)</f>
        <v>355</v>
      </c>
      <c r="P55">
        <f>VLOOKUP(customer[[#This Row],[address_id]],address!$A:$H,6,FALSE)</f>
        <v>38594</v>
      </c>
      <c r="Q55" s="8">
        <f>VLOOKUP(customer[[#This Row],[address_id]],address!$A:$H,7,FALSE)</f>
        <v>697760867968</v>
      </c>
      <c r="R55" s="3">
        <f>VLOOKUP(customer[[#This Row],[address_id]],address!$A:$H,8,FALSE)</f>
        <v>38763.406597222223</v>
      </c>
      <c r="S55" t="str">
        <f>VLOOKUP(customer[[#This Row],[city_id]],'city'!A:D,2,FALSE)</f>
        <v>Nagareyama</v>
      </c>
      <c r="T55">
        <f>VLOOKUP(customer[[#This Row],[city_id]],'city'!A:C,3,FALSE)</f>
        <v>50</v>
      </c>
      <c r="U55" t="str">
        <f>VLOOKUP(customer[[#This Row],[country_id]],'country'!A:B,2,FALSE)</f>
        <v>Japan</v>
      </c>
    </row>
    <row r="56" spans="1:21" x14ac:dyDescent="0.3">
      <c r="A56">
        <v>54</v>
      </c>
      <c r="B56">
        <v>1</v>
      </c>
      <c r="C56" t="s">
        <v>2021</v>
      </c>
      <c r="D56" t="s">
        <v>2022</v>
      </c>
      <c r="E56" t="str">
        <f>CONCATENATE(customer[[#This Row],[first_name]]," ",customer[[#This Row],[last_name]])</f>
        <v>Teresa Rogers</v>
      </c>
      <c r="F56" t="s">
        <v>2023</v>
      </c>
      <c r="G56">
        <v>58</v>
      </c>
      <c r="H56" t="s">
        <v>1879</v>
      </c>
      <c r="I56" s="3">
        <v>38762</v>
      </c>
      <c r="J56" s="2">
        <v>41420.617881944447</v>
      </c>
      <c r="K56">
        <v>1</v>
      </c>
      <c r="L56" t="str">
        <f>VLOOKUP(customer[[#This Row],[address_id]],address!A:H,2,FALSE)</f>
        <v>1964 Allappuzha (Alleppey) Street</v>
      </c>
      <c r="M56">
        <f>VLOOKUP(customer[[#This Row],[address_id]],address!$A:$H,3,FALSE)</f>
        <v>0</v>
      </c>
      <c r="N56" t="str">
        <f>VLOOKUP(customer[[#This Row],[address_id]],address!$A:$H,4,FALSE)</f>
        <v>Yamaguchi</v>
      </c>
      <c r="O56">
        <f>VLOOKUP(customer[[#This Row],[address_id]],address!$A:$H,5,FALSE)</f>
        <v>227</v>
      </c>
      <c r="P56">
        <f>VLOOKUP(customer[[#This Row],[address_id]],address!$A:$H,6,FALSE)</f>
        <v>48980</v>
      </c>
      <c r="Q56" s="8">
        <f>VLOOKUP(customer[[#This Row],[address_id]],address!$A:$H,7,FALSE)</f>
        <v>920811325222</v>
      </c>
      <c r="R56" s="3">
        <f>VLOOKUP(customer[[#This Row],[address_id]],address!$A:$H,8,FALSE)</f>
        <v>38763.406597222223</v>
      </c>
      <c r="S56" t="str">
        <f>VLOOKUP(customer[[#This Row],[city_id]],'city'!A:D,2,FALSE)</f>
        <v>Iwakuni</v>
      </c>
      <c r="T56">
        <f>VLOOKUP(customer[[#This Row],[city_id]],'city'!A:C,3,FALSE)</f>
        <v>50</v>
      </c>
      <c r="U56" t="str">
        <f>VLOOKUP(customer[[#This Row],[country_id]],'country'!A:B,2,FALSE)</f>
        <v>Japan</v>
      </c>
    </row>
    <row r="57" spans="1:21" x14ac:dyDescent="0.3">
      <c r="A57">
        <v>55</v>
      </c>
      <c r="B57">
        <v>2</v>
      </c>
      <c r="C57" t="s">
        <v>2024</v>
      </c>
      <c r="D57" t="s">
        <v>2025</v>
      </c>
      <c r="E57" t="str">
        <f>CONCATENATE(customer[[#This Row],[first_name]]," ",customer[[#This Row],[last_name]])</f>
        <v>Doris Reed</v>
      </c>
      <c r="F57" t="s">
        <v>2026</v>
      </c>
      <c r="G57">
        <v>59</v>
      </c>
      <c r="H57" t="s">
        <v>1879</v>
      </c>
      <c r="I57" s="3">
        <v>38762</v>
      </c>
      <c r="J57" s="2">
        <v>41420.617881944447</v>
      </c>
      <c r="K57">
        <v>1</v>
      </c>
      <c r="L57" t="str">
        <f>VLOOKUP(customer[[#This Row],[address_id]],address!A:H,2,FALSE)</f>
        <v>1697 Kowloon and New Kowloon Loop</v>
      </c>
      <c r="M57">
        <f>VLOOKUP(customer[[#This Row],[address_id]],address!$A:$H,3,FALSE)</f>
        <v>0</v>
      </c>
      <c r="N57" t="str">
        <f>VLOOKUP(customer[[#This Row],[address_id]],address!$A:$H,4,FALSE)</f>
        <v>Moskova</v>
      </c>
      <c r="O57">
        <f>VLOOKUP(customer[[#This Row],[address_id]],address!$A:$H,5,FALSE)</f>
        <v>49</v>
      </c>
      <c r="P57">
        <f>VLOOKUP(customer[[#This Row],[address_id]],address!$A:$H,6,FALSE)</f>
        <v>57807</v>
      </c>
      <c r="Q57" s="8">
        <f>VLOOKUP(customer[[#This Row],[address_id]],address!$A:$H,7,FALSE)</f>
        <v>499352017190</v>
      </c>
      <c r="R57" s="3">
        <f>VLOOKUP(customer[[#This Row],[address_id]],address!$A:$H,8,FALSE)</f>
        <v>38763.406597222223</v>
      </c>
      <c r="S57" t="str">
        <f>VLOOKUP(customer[[#This Row],[city_id]],'city'!A:D,2,FALSE)</f>
        <v>Balaiha</v>
      </c>
      <c r="T57">
        <f>VLOOKUP(customer[[#This Row],[city_id]],'city'!A:C,3,FALSE)</f>
        <v>80</v>
      </c>
      <c r="U57" t="str">
        <f>VLOOKUP(customer[[#This Row],[country_id]],'country'!A:B,2,FALSE)</f>
        <v>Russian Federation</v>
      </c>
    </row>
    <row r="58" spans="1:21" x14ac:dyDescent="0.3">
      <c r="A58">
        <v>56</v>
      </c>
      <c r="B58">
        <v>1</v>
      </c>
      <c r="C58" t="s">
        <v>2027</v>
      </c>
      <c r="D58" t="s">
        <v>2028</v>
      </c>
      <c r="E58" t="str">
        <f>CONCATENATE(customer[[#This Row],[first_name]]," ",customer[[#This Row],[last_name]])</f>
        <v>Gloria Cook</v>
      </c>
      <c r="F58" t="s">
        <v>2029</v>
      </c>
      <c r="G58">
        <v>60</v>
      </c>
      <c r="H58" t="s">
        <v>1879</v>
      </c>
      <c r="I58" s="3">
        <v>38762</v>
      </c>
      <c r="J58" s="2">
        <v>41420.617881944447</v>
      </c>
      <c r="K58">
        <v>1</v>
      </c>
      <c r="L58" t="str">
        <f>VLOOKUP(customer[[#This Row],[address_id]],address!A:H,2,FALSE)</f>
        <v>1668 Saint Louis Place</v>
      </c>
      <c r="M58">
        <f>VLOOKUP(customer[[#This Row],[address_id]],address!$A:$H,3,FALSE)</f>
        <v>0</v>
      </c>
      <c r="N58" t="str">
        <f>VLOOKUP(customer[[#This Row],[address_id]],address!$A:$H,4,FALSE)</f>
        <v>Tahiti</v>
      </c>
      <c r="O58">
        <f>VLOOKUP(customer[[#This Row],[address_id]],address!$A:$H,5,FALSE)</f>
        <v>397</v>
      </c>
      <c r="P58">
        <f>VLOOKUP(customer[[#This Row],[address_id]],address!$A:$H,6,FALSE)</f>
        <v>39072</v>
      </c>
      <c r="Q58" s="8">
        <f>VLOOKUP(customer[[#This Row],[address_id]],address!$A:$H,7,FALSE)</f>
        <v>347487831378</v>
      </c>
      <c r="R58" s="3">
        <f>VLOOKUP(customer[[#This Row],[address_id]],address!$A:$H,8,FALSE)</f>
        <v>38763.406597222223</v>
      </c>
      <c r="S58" t="str">
        <f>VLOOKUP(customer[[#This Row],[city_id]],'city'!A:D,2,FALSE)</f>
        <v>Papeete</v>
      </c>
      <c r="T58">
        <f>VLOOKUP(customer[[#This Row],[city_id]],'city'!A:C,3,FALSE)</f>
        <v>36</v>
      </c>
      <c r="U58" t="str">
        <f>VLOOKUP(customer[[#This Row],[country_id]],'country'!A:B,2,FALSE)</f>
        <v>French Polynesia</v>
      </c>
    </row>
    <row r="59" spans="1:21" x14ac:dyDescent="0.3">
      <c r="A59">
        <v>57</v>
      </c>
      <c r="B59">
        <v>2</v>
      </c>
      <c r="C59" t="s">
        <v>2030</v>
      </c>
      <c r="D59" t="s">
        <v>179</v>
      </c>
      <c r="E59" t="str">
        <f>CONCATENATE(customer[[#This Row],[first_name]]," ",customer[[#This Row],[last_name]])</f>
        <v>Evelyn Morgan</v>
      </c>
      <c r="F59" t="s">
        <v>2031</v>
      </c>
      <c r="G59">
        <v>61</v>
      </c>
      <c r="H59" t="s">
        <v>1879</v>
      </c>
      <c r="I59" s="3">
        <v>38762</v>
      </c>
      <c r="J59" s="2">
        <v>41420.617881944447</v>
      </c>
      <c r="K59">
        <v>1</v>
      </c>
      <c r="L59" t="str">
        <f>VLOOKUP(customer[[#This Row],[address_id]],address!A:H,2,FALSE)</f>
        <v>943 Tokat Street</v>
      </c>
      <c r="M59">
        <f>VLOOKUP(customer[[#This Row],[address_id]],address!$A:$H,3,FALSE)</f>
        <v>0</v>
      </c>
      <c r="N59" t="str">
        <f>VLOOKUP(customer[[#This Row],[address_id]],address!$A:$H,4,FALSE)</f>
        <v>Vaduz</v>
      </c>
      <c r="O59">
        <f>VLOOKUP(customer[[#This Row],[address_id]],address!$A:$H,5,FALSE)</f>
        <v>560</v>
      </c>
      <c r="P59">
        <f>VLOOKUP(customer[[#This Row],[address_id]],address!$A:$H,6,FALSE)</f>
        <v>45428</v>
      </c>
      <c r="Q59" s="8">
        <f>VLOOKUP(customer[[#This Row],[address_id]],address!$A:$H,7,FALSE)</f>
        <v>889318963672</v>
      </c>
      <c r="R59" s="3">
        <f>VLOOKUP(customer[[#This Row],[address_id]],address!$A:$H,8,FALSE)</f>
        <v>38763.406597222223</v>
      </c>
      <c r="S59" t="str">
        <f>VLOOKUP(customer[[#This Row],[city_id]],'city'!A:D,2,FALSE)</f>
        <v>Vaduz</v>
      </c>
      <c r="T59">
        <f>VLOOKUP(customer[[#This Row],[city_id]],'city'!A:C,3,FALSE)</f>
        <v>55</v>
      </c>
      <c r="U59" t="str">
        <f>VLOOKUP(customer[[#This Row],[country_id]],'country'!A:B,2,FALSE)</f>
        <v>Liechtenstein</v>
      </c>
    </row>
    <row r="60" spans="1:21" x14ac:dyDescent="0.3">
      <c r="A60">
        <v>58</v>
      </c>
      <c r="B60">
        <v>1</v>
      </c>
      <c r="C60" t="s">
        <v>2032</v>
      </c>
      <c r="D60" t="s">
        <v>2033</v>
      </c>
      <c r="E60" t="str">
        <f>CONCATENATE(customer[[#This Row],[first_name]]," ",customer[[#This Row],[last_name]])</f>
        <v>Jean Bell</v>
      </c>
      <c r="F60" t="s">
        <v>2034</v>
      </c>
      <c r="G60">
        <v>62</v>
      </c>
      <c r="H60" t="s">
        <v>1879</v>
      </c>
      <c r="I60" s="3">
        <v>38762</v>
      </c>
      <c r="J60" s="2">
        <v>41420.617881944447</v>
      </c>
      <c r="K60">
        <v>1</v>
      </c>
      <c r="L60" t="str">
        <f>VLOOKUP(customer[[#This Row],[address_id]],address!A:H,2,FALSE)</f>
        <v>1114 Liepaja Street</v>
      </c>
      <c r="M60">
        <f>VLOOKUP(customer[[#This Row],[address_id]],address!$A:$H,3,FALSE)</f>
        <v>0</v>
      </c>
      <c r="N60" t="str">
        <f>VLOOKUP(customer[[#This Row],[address_id]],address!$A:$H,4,FALSE)</f>
        <v>Sarawak</v>
      </c>
      <c r="O60">
        <f>VLOOKUP(customer[[#This Row],[address_id]],address!$A:$H,5,FALSE)</f>
        <v>282</v>
      </c>
      <c r="P60">
        <f>VLOOKUP(customer[[#This Row],[address_id]],address!$A:$H,6,FALSE)</f>
        <v>69226</v>
      </c>
      <c r="Q60" s="8">
        <f>VLOOKUP(customer[[#This Row],[address_id]],address!$A:$H,7,FALSE)</f>
        <v>212869228936</v>
      </c>
      <c r="R60" s="3">
        <f>VLOOKUP(customer[[#This Row],[address_id]],address!$A:$H,8,FALSE)</f>
        <v>38763.406597222223</v>
      </c>
      <c r="S60" t="str">
        <f>VLOOKUP(customer[[#This Row],[city_id]],'city'!A:D,2,FALSE)</f>
        <v>Kuching</v>
      </c>
      <c r="T60">
        <f>VLOOKUP(customer[[#This Row],[city_id]],'city'!A:C,3,FALSE)</f>
        <v>59</v>
      </c>
      <c r="U60" t="str">
        <f>VLOOKUP(customer[[#This Row],[country_id]],'country'!A:B,2,FALSE)</f>
        <v>Malaysia</v>
      </c>
    </row>
    <row r="61" spans="1:21" x14ac:dyDescent="0.3">
      <c r="A61">
        <v>59</v>
      </c>
      <c r="B61">
        <v>1</v>
      </c>
      <c r="C61" t="s">
        <v>2035</v>
      </c>
      <c r="D61" t="s">
        <v>2036</v>
      </c>
      <c r="E61" t="str">
        <f>CONCATENATE(customer[[#This Row],[first_name]]," ",customer[[#This Row],[last_name]])</f>
        <v>Cheryl Murphy</v>
      </c>
      <c r="F61" t="s">
        <v>2037</v>
      </c>
      <c r="G61">
        <v>63</v>
      </c>
      <c r="H61" t="s">
        <v>1879</v>
      </c>
      <c r="I61" s="3">
        <v>38762</v>
      </c>
      <c r="J61" s="2">
        <v>41420.617881944447</v>
      </c>
      <c r="K61">
        <v>1</v>
      </c>
      <c r="L61" t="str">
        <f>VLOOKUP(customer[[#This Row],[address_id]],address!A:H,2,FALSE)</f>
        <v>1213 Ranchi Parkway</v>
      </c>
      <c r="M61">
        <f>VLOOKUP(customer[[#This Row],[address_id]],address!$A:$H,3,FALSE)</f>
        <v>0</v>
      </c>
      <c r="N61" t="str">
        <f>VLOOKUP(customer[[#This Row],[address_id]],address!$A:$H,4,FALSE)</f>
        <v>Karnataka</v>
      </c>
      <c r="O61">
        <f>VLOOKUP(customer[[#This Row],[address_id]],address!$A:$H,5,FALSE)</f>
        <v>350</v>
      </c>
      <c r="P61">
        <f>VLOOKUP(customer[[#This Row],[address_id]],address!$A:$H,6,FALSE)</f>
        <v>94352</v>
      </c>
      <c r="Q61" s="8">
        <f>VLOOKUP(customer[[#This Row],[address_id]],address!$A:$H,7,FALSE)</f>
        <v>800024380485</v>
      </c>
      <c r="R61" s="3">
        <f>VLOOKUP(customer[[#This Row],[address_id]],address!$A:$H,8,FALSE)</f>
        <v>38763.406597222223</v>
      </c>
      <c r="S61" t="str">
        <f>VLOOKUP(customer[[#This Row],[city_id]],'city'!A:D,2,FALSE)</f>
        <v>Mysore</v>
      </c>
      <c r="T61">
        <f>VLOOKUP(customer[[#This Row],[city_id]],'city'!A:C,3,FALSE)</f>
        <v>44</v>
      </c>
      <c r="U61" t="str">
        <f>VLOOKUP(customer[[#This Row],[country_id]],'country'!A:B,2,FALSE)</f>
        <v>India</v>
      </c>
    </row>
    <row r="62" spans="1:21" x14ac:dyDescent="0.3">
      <c r="A62">
        <v>60</v>
      </c>
      <c r="B62">
        <v>1</v>
      </c>
      <c r="C62" t="s">
        <v>2038</v>
      </c>
      <c r="D62" t="s">
        <v>119</v>
      </c>
      <c r="E62" t="str">
        <f>CONCATENATE(customer[[#This Row],[first_name]]," ",customer[[#This Row],[last_name]])</f>
        <v>Mildred Bailey</v>
      </c>
      <c r="F62" t="s">
        <v>2039</v>
      </c>
      <c r="G62">
        <v>64</v>
      </c>
      <c r="H62" t="s">
        <v>1879</v>
      </c>
      <c r="I62" s="3">
        <v>38762</v>
      </c>
      <c r="J62" s="2">
        <v>41420.617881944447</v>
      </c>
      <c r="K62">
        <v>1</v>
      </c>
      <c r="L62" t="str">
        <f>VLOOKUP(customer[[#This Row],[address_id]],address!A:H,2,FALSE)</f>
        <v>81 Hodeida Way</v>
      </c>
      <c r="M62">
        <f>VLOOKUP(customer[[#This Row],[address_id]],address!$A:$H,3,FALSE)</f>
        <v>0</v>
      </c>
      <c r="N62" t="str">
        <f>VLOOKUP(customer[[#This Row],[address_id]],address!$A:$H,4,FALSE)</f>
        <v>Rajasthan</v>
      </c>
      <c r="O62">
        <f>VLOOKUP(customer[[#This Row],[address_id]],address!$A:$H,5,FALSE)</f>
        <v>231</v>
      </c>
      <c r="P62">
        <f>VLOOKUP(customer[[#This Row],[address_id]],address!$A:$H,6,FALSE)</f>
        <v>55561</v>
      </c>
      <c r="Q62" s="8">
        <f>VLOOKUP(customer[[#This Row],[address_id]],address!$A:$H,7,FALSE)</f>
        <v>250767749542</v>
      </c>
      <c r="R62" s="3">
        <f>VLOOKUP(customer[[#This Row],[address_id]],address!$A:$H,8,FALSE)</f>
        <v>38763.406597222223</v>
      </c>
      <c r="S62" t="str">
        <f>VLOOKUP(customer[[#This Row],[city_id]],'city'!A:D,2,FALSE)</f>
        <v>Jaipur</v>
      </c>
      <c r="T62">
        <f>VLOOKUP(customer[[#This Row],[city_id]],'city'!A:C,3,FALSE)</f>
        <v>44</v>
      </c>
      <c r="U62" t="str">
        <f>VLOOKUP(customer[[#This Row],[country_id]],'country'!A:B,2,FALSE)</f>
        <v>India</v>
      </c>
    </row>
    <row r="63" spans="1:21" x14ac:dyDescent="0.3">
      <c r="A63">
        <v>61</v>
      </c>
      <c r="B63">
        <v>2</v>
      </c>
      <c r="C63" t="s">
        <v>2040</v>
      </c>
      <c r="D63" t="s">
        <v>2041</v>
      </c>
      <c r="E63" t="str">
        <f>CONCATENATE(customer[[#This Row],[first_name]]," ",customer[[#This Row],[last_name]])</f>
        <v>Katherine Rivera</v>
      </c>
      <c r="F63" t="s">
        <v>2042</v>
      </c>
      <c r="G63">
        <v>65</v>
      </c>
      <c r="H63" t="s">
        <v>1879</v>
      </c>
      <c r="I63" s="3">
        <v>38762</v>
      </c>
      <c r="J63" s="2">
        <v>41420.617881944447</v>
      </c>
      <c r="K63">
        <v>1</v>
      </c>
      <c r="L63" t="str">
        <f>VLOOKUP(customer[[#This Row],[address_id]],address!A:H,2,FALSE)</f>
        <v>915 Ponce Place</v>
      </c>
      <c r="M63">
        <f>VLOOKUP(customer[[#This Row],[address_id]],address!$A:$H,3,FALSE)</f>
        <v>0</v>
      </c>
      <c r="N63" t="str">
        <f>VLOOKUP(customer[[#This Row],[address_id]],address!$A:$H,4,FALSE)</f>
        <v>Basel-Stadt</v>
      </c>
      <c r="O63">
        <f>VLOOKUP(customer[[#This Row],[address_id]],address!$A:$H,5,FALSE)</f>
        <v>56</v>
      </c>
      <c r="P63">
        <f>VLOOKUP(customer[[#This Row],[address_id]],address!$A:$H,6,FALSE)</f>
        <v>83980</v>
      </c>
      <c r="Q63" s="8">
        <f>VLOOKUP(customer[[#This Row],[address_id]],address!$A:$H,7,FALSE)</f>
        <v>1395251317</v>
      </c>
      <c r="R63" s="3">
        <f>VLOOKUP(customer[[#This Row],[address_id]],address!$A:$H,8,FALSE)</f>
        <v>38763.406597222223</v>
      </c>
      <c r="S63" t="str">
        <f>VLOOKUP(customer[[#This Row],[city_id]],'city'!A:D,2,FALSE)</f>
        <v>Basel</v>
      </c>
      <c r="T63">
        <f>VLOOKUP(customer[[#This Row],[city_id]],'city'!A:C,3,FALSE)</f>
        <v>91</v>
      </c>
      <c r="U63" t="str">
        <f>VLOOKUP(customer[[#This Row],[country_id]],'country'!A:B,2,FALSE)</f>
        <v>Switzerland</v>
      </c>
    </row>
    <row r="64" spans="1:21" x14ac:dyDescent="0.3">
      <c r="A64">
        <v>62</v>
      </c>
      <c r="B64">
        <v>1</v>
      </c>
      <c r="C64" t="s">
        <v>2043</v>
      </c>
      <c r="D64" t="s">
        <v>2044</v>
      </c>
      <c r="E64" t="str">
        <f>CONCATENATE(customer[[#This Row],[first_name]]," ",customer[[#This Row],[last_name]])</f>
        <v>Joan Cooper</v>
      </c>
      <c r="F64" t="s">
        <v>2045</v>
      </c>
      <c r="G64">
        <v>66</v>
      </c>
      <c r="H64" t="s">
        <v>1879</v>
      </c>
      <c r="I64" s="3">
        <v>38762</v>
      </c>
      <c r="J64" s="2">
        <v>41420.617881944447</v>
      </c>
      <c r="K64">
        <v>1</v>
      </c>
      <c r="L64" t="str">
        <f>VLOOKUP(customer[[#This Row],[address_id]],address!A:H,2,FALSE)</f>
        <v>1717 Guadalajara Lane</v>
      </c>
      <c r="M64">
        <f>VLOOKUP(customer[[#This Row],[address_id]],address!$A:$H,3,FALSE)</f>
        <v>0</v>
      </c>
      <c r="N64" t="str">
        <f>VLOOKUP(customer[[#This Row],[address_id]],address!$A:$H,4,FALSE)</f>
        <v>Missouri</v>
      </c>
      <c r="O64">
        <f>VLOOKUP(customer[[#This Row],[address_id]],address!$A:$H,5,FALSE)</f>
        <v>441</v>
      </c>
      <c r="P64">
        <f>VLOOKUP(customer[[#This Row],[address_id]],address!$A:$H,6,FALSE)</f>
        <v>85505</v>
      </c>
      <c r="Q64" s="8">
        <f>VLOOKUP(customer[[#This Row],[address_id]],address!$A:$H,7,FALSE)</f>
        <v>914090181665</v>
      </c>
      <c r="R64" s="3">
        <f>VLOOKUP(customer[[#This Row],[address_id]],address!$A:$H,8,FALSE)</f>
        <v>38763.406597222223</v>
      </c>
      <c r="S64" t="str">
        <f>VLOOKUP(customer[[#This Row],[city_id]],'city'!A:D,2,FALSE)</f>
        <v>Saint Louis</v>
      </c>
      <c r="T64">
        <f>VLOOKUP(customer[[#This Row],[city_id]],'city'!A:C,3,FALSE)</f>
        <v>103</v>
      </c>
      <c r="U64" t="str">
        <f>VLOOKUP(customer[[#This Row],[country_id]],'country'!A:B,2,FALSE)</f>
        <v>United States</v>
      </c>
    </row>
    <row r="65" spans="1:21" x14ac:dyDescent="0.3">
      <c r="A65">
        <v>63</v>
      </c>
      <c r="B65">
        <v>1</v>
      </c>
      <c r="C65" t="s">
        <v>2046</v>
      </c>
      <c r="D65" t="s">
        <v>2047</v>
      </c>
      <c r="E65" t="str">
        <f>CONCATENATE(customer[[#This Row],[first_name]]," ",customer[[#This Row],[last_name]])</f>
        <v>Ashley Richardson</v>
      </c>
      <c r="F65" t="s">
        <v>2048</v>
      </c>
      <c r="G65">
        <v>67</v>
      </c>
      <c r="H65" t="s">
        <v>1879</v>
      </c>
      <c r="I65" s="3">
        <v>38762</v>
      </c>
      <c r="J65" s="2">
        <v>41420.617881944447</v>
      </c>
      <c r="K65">
        <v>1</v>
      </c>
      <c r="L65" t="str">
        <f>VLOOKUP(customer[[#This Row],[address_id]],address!A:H,2,FALSE)</f>
        <v>1214 Hanoi Way</v>
      </c>
      <c r="M65">
        <f>VLOOKUP(customer[[#This Row],[address_id]],address!$A:$H,3,FALSE)</f>
        <v>0</v>
      </c>
      <c r="N65" t="str">
        <f>VLOOKUP(customer[[#This Row],[address_id]],address!$A:$H,4,FALSE)</f>
        <v>Nebraska</v>
      </c>
      <c r="O65">
        <f>VLOOKUP(customer[[#This Row],[address_id]],address!$A:$H,5,FALSE)</f>
        <v>306</v>
      </c>
      <c r="P65">
        <f>VLOOKUP(customer[[#This Row],[address_id]],address!$A:$H,6,FALSE)</f>
        <v>67055</v>
      </c>
      <c r="Q65" s="8">
        <f>VLOOKUP(customer[[#This Row],[address_id]],address!$A:$H,7,FALSE)</f>
        <v>491001136577</v>
      </c>
      <c r="R65" s="3">
        <f>VLOOKUP(customer[[#This Row],[address_id]],address!$A:$H,8,FALSE)</f>
        <v>38763.406597222223</v>
      </c>
      <c r="S65" t="str">
        <f>VLOOKUP(customer[[#This Row],[city_id]],'city'!A:D,2,FALSE)</f>
        <v>Lincoln</v>
      </c>
      <c r="T65">
        <f>VLOOKUP(customer[[#This Row],[city_id]],'city'!A:C,3,FALSE)</f>
        <v>103</v>
      </c>
      <c r="U65" t="str">
        <f>VLOOKUP(customer[[#This Row],[country_id]],'country'!A:B,2,FALSE)</f>
        <v>United States</v>
      </c>
    </row>
    <row r="66" spans="1:21" x14ac:dyDescent="0.3">
      <c r="A66">
        <v>64</v>
      </c>
      <c r="B66">
        <v>2</v>
      </c>
      <c r="C66" t="s">
        <v>2049</v>
      </c>
      <c r="D66" t="s">
        <v>2050</v>
      </c>
      <c r="E66" t="str">
        <f>CONCATENATE(customer[[#This Row],[first_name]]," ",customer[[#This Row],[last_name]])</f>
        <v>Judith Cox</v>
      </c>
      <c r="F66" t="s">
        <v>2051</v>
      </c>
      <c r="G66">
        <v>68</v>
      </c>
      <c r="H66" t="s">
        <v>1879</v>
      </c>
      <c r="I66" s="3">
        <v>38762</v>
      </c>
      <c r="J66" s="2">
        <v>41420.617881944447</v>
      </c>
      <c r="K66">
        <v>0</v>
      </c>
      <c r="L66" t="str">
        <f>VLOOKUP(customer[[#This Row],[address_id]],address!A:H,2,FALSE)</f>
        <v>1966 Amroha Avenue</v>
      </c>
      <c r="M66">
        <f>VLOOKUP(customer[[#This Row],[address_id]],address!$A:$H,3,FALSE)</f>
        <v>0</v>
      </c>
      <c r="N66" t="str">
        <f>VLOOKUP(customer[[#This Row],[address_id]],address!$A:$H,4,FALSE)</f>
        <v>Sichuan</v>
      </c>
      <c r="O66">
        <f>VLOOKUP(customer[[#This Row],[address_id]],address!$A:$H,5,FALSE)</f>
        <v>139</v>
      </c>
      <c r="P66">
        <f>VLOOKUP(customer[[#This Row],[address_id]],address!$A:$H,6,FALSE)</f>
        <v>70385</v>
      </c>
      <c r="Q66" s="8">
        <f>VLOOKUP(customer[[#This Row],[address_id]],address!$A:$H,7,FALSE)</f>
        <v>333489324603</v>
      </c>
      <c r="R66" s="3">
        <f>VLOOKUP(customer[[#This Row],[address_id]],address!$A:$H,8,FALSE)</f>
        <v>38763.406597222223</v>
      </c>
      <c r="S66" t="str">
        <f>VLOOKUP(customer[[#This Row],[city_id]],'city'!A:D,2,FALSE)</f>
        <v>Daxian</v>
      </c>
      <c r="T66">
        <f>VLOOKUP(customer[[#This Row],[city_id]],'city'!A:C,3,FALSE)</f>
        <v>23</v>
      </c>
      <c r="U66" t="str">
        <f>VLOOKUP(customer[[#This Row],[country_id]],'country'!A:B,2,FALSE)</f>
        <v>China</v>
      </c>
    </row>
    <row r="67" spans="1:21" x14ac:dyDescent="0.3">
      <c r="A67">
        <v>65</v>
      </c>
      <c r="B67">
        <v>2</v>
      </c>
      <c r="C67" t="s">
        <v>2052</v>
      </c>
      <c r="D67" t="s">
        <v>2053</v>
      </c>
      <c r="E67" t="str">
        <f>CONCATENATE(customer[[#This Row],[first_name]]," ",customer[[#This Row],[last_name]])</f>
        <v>Rose Howard</v>
      </c>
      <c r="F67" t="s">
        <v>2054</v>
      </c>
      <c r="G67">
        <v>69</v>
      </c>
      <c r="H67" t="s">
        <v>1879</v>
      </c>
      <c r="I67" s="3">
        <v>38762</v>
      </c>
      <c r="J67" s="2">
        <v>41420.617881944447</v>
      </c>
      <c r="K67">
        <v>1</v>
      </c>
      <c r="L67" t="str">
        <f>VLOOKUP(customer[[#This Row],[address_id]],address!A:H,2,FALSE)</f>
        <v>698 Otsu Street</v>
      </c>
      <c r="M67">
        <f>VLOOKUP(customer[[#This Row],[address_id]],address!$A:$H,3,FALSE)</f>
        <v>0</v>
      </c>
      <c r="N67" t="str">
        <f>VLOOKUP(customer[[#This Row],[address_id]],address!$A:$H,4,FALSE)</f>
        <v>Cayenne</v>
      </c>
      <c r="O67">
        <f>VLOOKUP(customer[[#This Row],[address_id]],address!$A:$H,5,FALSE)</f>
        <v>105</v>
      </c>
      <c r="P67">
        <f>VLOOKUP(customer[[#This Row],[address_id]],address!$A:$H,6,FALSE)</f>
        <v>71110</v>
      </c>
      <c r="Q67" s="8">
        <f>VLOOKUP(customer[[#This Row],[address_id]],address!$A:$H,7,FALSE)</f>
        <v>409983924481</v>
      </c>
      <c r="R67" s="3">
        <f>VLOOKUP(customer[[#This Row],[address_id]],address!$A:$H,8,FALSE)</f>
        <v>38763.406597222223</v>
      </c>
      <c r="S67" t="str">
        <f>VLOOKUP(customer[[#This Row],[city_id]],'city'!A:D,2,FALSE)</f>
        <v>Cayenne</v>
      </c>
      <c r="T67">
        <f>VLOOKUP(customer[[#This Row],[city_id]],'city'!A:C,3,FALSE)</f>
        <v>35</v>
      </c>
      <c r="U67" t="str">
        <f>VLOOKUP(customer[[#This Row],[country_id]],'country'!A:B,2,FALSE)</f>
        <v>French Guiana</v>
      </c>
    </row>
    <row r="68" spans="1:21" x14ac:dyDescent="0.3">
      <c r="A68">
        <v>66</v>
      </c>
      <c r="B68">
        <v>2</v>
      </c>
      <c r="C68" t="s">
        <v>2055</v>
      </c>
      <c r="D68" t="s">
        <v>2056</v>
      </c>
      <c r="E68" t="str">
        <f>CONCATENATE(customer[[#This Row],[first_name]]," ",customer[[#This Row],[last_name]])</f>
        <v>Janice Ward</v>
      </c>
      <c r="F68" t="s">
        <v>2057</v>
      </c>
      <c r="G68">
        <v>70</v>
      </c>
      <c r="H68" t="s">
        <v>1879</v>
      </c>
      <c r="I68" s="3">
        <v>38762</v>
      </c>
      <c r="J68" s="2">
        <v>41420.617881944447</v>
      </c>
      <c r="K68">
        <v>1</v>
      </c>
      <c r="L68" t="str">
        <f>VLOOKUP(customer[[#This Row],[address_id]],address!A:H,2,FALSE)</f>
        <v>1150 Kimchon Manor</v>
      </c>
      <c r="M68">
        <f>VLOOKUP(customer[[#This Row],[address_id]],address!$A:$H,3,FALSE)</f>
        <v>0</v>
      </c>
      <c r="N68" t="str">
        <f>VLOOKUP(customer[[#This Row],[address_id]],address!$A:$H,4,FALSE)</f>
        <v>Skne ln</v>
      </c>
      <c r="O68">
        <f>VLOOKUP(customer[[#This Row],[address_id]],address!$A:$H,5,FALSE)</f>
        <v>321</v>
      </c>
      <c r="P68">
        <f>VLOOKUP(customer[[#This Row],[address_id]],address!$A:$H,6,FALSE)</f>
        <v>96109</v>
      </c>
      <c r="Q68" s="8">
        <f>VLOOKUP(customer[[#This Row],[address_id]],address!$A:$H,7,FALSE)</f>
        <v>663449333709</v>
      </c>
      <c r="R68" s="3">
        <f>VLOOKUP(customer[[#This Row],[address_id]],address!$A:$H,8,FALSE)</f>
        <v>38763.406597222223</v>
      </c>
      <c r="S68" t="str">
        <f>VLOOKUP(customer[[#This Row],[city_id]],'city'!A:D,2,FALSE)</f>
        <v>Malm</v>
      </c>
      <c r="T68">
        <f>VLOOKUP(customer[[#This Row],[city_id]],'city'!A:C,3,FALSE)</f>
        <v>90</v>
      </c>
      <c r="U68" t="str">
        <f>VLOOKUP(customer[[#This Row],[country_id]],'country'!A:B,2,FALSE)</f>
        <v>Sweden</v>
      </c>
    </row>
    <row r="69" spans="1:21" x14ac:dyDescent="0.3">
      <c r="A69">
        <v>67</v>
      </c>
      <c r="B69">
        <v>1</v>
      </c>
      <c r="C69" t="s">
        <v>2058</v>
      </c>
      <c r="D69" t="s">
        <v>2059</v>
      </c>
      <c r="E69" t="str">
        <f>CONCATENATE(customer[[#This Row],[first_name]]," ",customer[[#This Row],[last_name]])</f>
        <v>Kelly Torres</v>
      </c>
      <c r="F69" t="s">
        <v>2060</v>
      </c>
      <c r="G69">
        <v>71</v>
      </c>
      <c r="H69" t="s">
        <v>1879</v>
      </c>
      <c r="I69" s="3">
        <v>38762</v>
      </c>
      <c r="J69" s="2">
        <v>41420.617881944447</v>
      </c>
      <c r="K69">
        <v>1</v>
      </c>
      <c r="L69" t="str">
        <f>VLOOKUP(customer[[#This Row],[address_id]],address!A:H,2,FALSE)</f>
        <v>1586 Guaruj Place</v>
      </c>
      <c r="M69">
        <f>VLOOKUP(customer[[#This Row],[address_id]],address!$A:$H,3,FALSE)</f>
        <v>0</v>
      </c>
      <c r="N69" t="str">
        <f>VLOOKUP(customer[[#This Row],[address_id]],address!$A:$H,4,FALSE)</f>
        <v>Hunan</v>
      </c>
      <c r="O69">
        <f>VLOOKUP(customer[[#This Row],[address_id]],address!$A:$H,5,FALSE)</f>
        <v>579</v>
      </c>
      <c r="P69">
        <f>VLOOKUP(customer[[#This Row],[address_id]],address!$A:$H,6,FALSE)</f>
        <v>5135</v>
      </c>
      <c r="Q69" s="8">
        <f>VLOOKUP(customer[[#This Row],[address_id]],address!$A:$H,7,FALSE)</f>
        <v>947233365992</v>
      </c>
      <c r="R69" s="3">
        <f>VLOOKUP(customer[[#This Row],[address_id]],address!$A:$H,8,FALSE)</f>
        <v>38763.406597222223</v>
      </c>
      <c r="S69" t="str">
        <f>VLOOKUP(customer[[#This Row],[city_id]],'city'!A:D,2,FALSE)</f>
        <v>Xiangtan</v>
      </c>
      <c r="T69">
        <f>VLOOKUP(customer[[#This Row],[city_id]],'city'!A:C,3,FALSE)</f>
        <v>23</v>
      </c>
      <c r="U69" t="str">
        <f>VLOOKUP(customer[[#This Row],[country_id]],'country'!A:B,2,FALSE)</f>
        <v>China</v>
      </c>
    </row>
    <row r="70" spans="1:21" x14ac:dyDescent="0.3">
      <c r="A70">
        <v>68</v>
      </c>
      <c r="B70">
        <v>1</v>
      </c>
      <c r="C70" t="s">
        <v>2061</v>
      </c>
      <c r="D70" t="s">
        <v>2062</v>
      </c>
      <c r="E70" t="str">
        <f>CONCATENATE(customer[[#This Row],[first_name]]," ",customer[[#This Row],[last_name]])</f>
        <v>Nicole Peterson</v>
      </c>
      <c r="F70" t="s">
        <v>2063</v>
      </c>
      <c r="G70">
        <v>72</v>
      </c>
      <c r="H70" t="s">
        <v>1879</v>
      </c>
      <c r="I70" s="3">
        <v>38762</v>
      </c>
      <c r="J70" s="2">
        <v>41420.617881944447</v>
      </c>
      <c r="K70">
        <v>1</v>
      </c>
      <c r="L70" t="str">
        <f>VLOOKUP(customer[[#This Row],[address_id]],address!A:H,2,FALSE)</f>
        <v>57 Arlington Manor</v>
      </c>
      <c r="M70">
        <f>VLOOKUP(customer[[#This Row],[address_id]],address!$A:$H,3,FALSE)</f>
        <v>0</v>
      </c>
      <c r="N70" t="str">
        <f>VLOOKUP(customer[[#This Row],[address_id]],address!$A:$H,4,FALSE)</f>
        <v>Madhya Pradesh</v>
      </c>
      <c r="O70">
        <f>VLOOKUP(customer[[#This Row],[address_id]],address!$A:$H,5,FALSE)</f>
        <v>475</v>
      </c>
      <c r="P70">
        <f>VLOOKUP(customer[[#This Row],[address_id]],address!$A:$H,6,FALSE)</f>
        <v>48960</v>
      </c>
      <c r="Q70" s="8">
        <f>VLOOKUP(customer[[#This Row],[address_id]],address!$A:$H,7,FALSE)</f>
        <v>990214419142</v>
      </c>
      <c r="R70" s="3">
        <f>VLOOKUP(customer[[#This Row],[address_id]],address!$A:$H,8,FALSE)</f>
        <v>38763.406597222223</v>
      </c>
      <c r="S70" t="str">
        <f>VLOOKUP(customer[[#This Row],[city_id]],'city'!A:D,2,FALSE)</f>
        <v>Shivapuri</v>
      </c>
      <c r="T70">
        <f>VLOOKUP(customer[[#This Row],[city_id]],'city'!A:C,3,FALSE)</f>
        <v>44</v>
      </c>
      <c r="U70" t="str">
        <f>VLOOKUP(customer[[#This Row],[country_id]],'country'!A:B,2,FALSE)</f>
        <v>India</v>
      </c>
    </row>
    <row r="71" spans="1:21" x14ac:dyDescent="0.3">
      <c r="A71">
        <v>69</v>
      </c>
      <c r="B71">
        <v>2</v>
      </c>
      <c r="C71" t="s">
        <v>69</v>
      </c>
      <c r="D71" t="s">
        <v>2064</v>
      </c>
      <c r="E71" t="str">
        <f>CONCATENATE(customer[[#This Row],[first_name]]," ",customer[[#This Row],[last_name]])</f>
        <v>Judy Gray</v>
      </c>
      <c r="F71" t="s">
        <v>2065</v>
      </c>
      <c r="G71">
        <v>73</v>
      </c>
      <c r="H71" t="s">
        <v>1879</v>
      </c>
      <c r="I71" s="3">
        <v>38762</v>
      </c>
      <c r="J71" s="2">
        <v>41420.617881944447</v>
      </c>
      <c r="K71">
        <v>1</v>
      </c>
      <c r="L71" t="str">
        <f>VLOOKUP(customer[[#This Row],[address_id]],address!A:H,2,FALSE)</f>
        <v>1031 Daugavpils Parkway</v>
      </c>
      <c r="M71">
        <f>VLOOKUP(customer[[#This Row],[address_id]],address!$A:$H,3,FALSE)</f>
        <v>0</v>
      </c>
      <c r="N71" t="str">
        <f>VLOOKUP(customer[[#This Row],[address_id]],address!$A:$H,4,FALSE)</f>
        <v>Bchar</v>
      </c>
      <c r="O71">
        <f>VLOOKUP(customer[[#This Row],[address_id]],address!$A:$H,5,FALSE)</f>
        <v>63</v>
      </c>
      <c r="P71">
        <f>VLOOKUP(customer[[#This Row],[address_id]],address!$A:$H,6,FALSE)</f>
        <v>59025</v>
      </c>
      <c r="Q71" s="8">
        <f>VLOOKUP(customer[[#This Row],[address_id]],address!$A:$H,7,FALSE)</f>
        <v>107137400143</v>
      </c>
      <c r="R71" s="3">
        <f>VLOOKUP(customer[[#This Row],[address_id]],address!$A:$H,8,FALSE)</f>
        <v>38763.406597222223</v>
      </c>
      <c r="S71" t="str">
        <f>VLOOKUP(customer[[#This Row],[city_id]],'city'!A:D,2,FALSE)</f>
        <v>Bchar</v>
      </c>
      <c r="T71">
        <f>VLOOKUP(customer[[#This Row],[city_id]],'city'!A:C,3,FALSE)</f>
        <v>2</v>
      </c>
      <c r="U71" t="str">
        <f>VLOOKUP(customer[[#This Row],[country_id]],'country'!A:B,2,FALSE)</f>
        <v>Algeria</v>
      </c>
    </row>
    <row r="72" spans="1:21" x14ac:dyDescent="0.3">
      <c r="A72">
        <v>70</v>
      </c>
      <c r="B72">
        <v>2</v>
      </c>
      <c r="C72" t="s">
        <v>2066</v>
      </c>
      <c r="D72" t="s">
        <v>2067</v>
      </c>
      <c r="E72" t="str">
        <f>CONCATENATE(customer[[#This Row],[first_name]]," ",customer[[#This Row],[last_name]])</f>
        <v>Christina Ramirez</v>
      </c>
      <c r="F72" t="s">
        <v>2068</v>
      </c>
      <c r="G72">
        <v>74</v>
      </c>
      <c r="H72" t="s">
        <v>1879</v>
      </c>
      <c r="I72" s="3">
        <v>38762</v>
      </c>
      <c r="J72" s="2">
        <v>41420.617881944447</v>
      </c>
      <c r="K72">
        <v>1</v>
      </c>
      <c r="L72" t="str">
        <f>VLOOKUP(customer[[#This Row],[address_id]],address!A:H,2,FALSE)</f>
        <v>1124 Buenaventura Drive</v>
      </c>
      <c r="M72">
        <f>VLOOKUP(customer[[#This Row],[address_id]],address!$A:$H,3,FALSE)</f>
        <v>0</v>
      </c>
      <c r="N72" t="str">
        <f>VLOOKUP(customer[[#This Row],[address_id]],address!$A:$H,4,FALSE)</f>
        <v>Mekka</v>
      </c>
      <c r="O72">
        <f>VLOOKUP(customer[[#This Row],[address_id]],address!$A:$H,5,FALSE)</f>
        <v>13</v>
      </c>
      <c r="P72">
        <f>VLOOKUP(customer[[#This Row],[address_id]],address!$A:$H,6,FALSE)</f>
        <v>6856</v>
      </c>
      <c r="Q72" s="8">
        <f>VLOOKUP(customer[[#This Row],[address_id]],address!$A:$H,7,FALSE)</f>
        <v>407733804223</v>
      </c>
      <c r="R72" s="3">
        <f>VLOOKUP(customer[[#This Row],[address_id]],address!$A:$H,8,FALSE)</f>
        <v>38763.406597222223</v>
      </c>
      <c r="S72" t="str">
        <f>VLOOKUP(customer[[#This Row],[city_id]],'city'!A:D,2,FALSE)</f>
        <v>al-Hawiya</v>
      </c>
      <c r="T72">
        <f>VLOOKUP(customer[[#This Row],[city_id]],'city'!A:C,3,FALSE)</f>
        <v>82</v>
      </c>
      <c r="U72" t="str">
        <f>VLOOKUP(customer[[#This Row],[country_id]],'country'!A:B,2,FALSE)</f>
        <v>Saudi Arabia</v>
      </c>
    </row>
    <row r="73" spans="1:21" x14ac:dyDescent="0.3">
      <c r="A73">
        <v>71</v>
      </c>
      <c r="B73">
        <v>1</v>
      </c>
      <c r="C73" t="s">
        <v>2069</v>
      </c>
      <c r="D73" t="s">
        <v>144</v>
      </c>
      <c r="E73" t="str">
        <f>CONCATENATE(customer[[#This Row],[first_name]]," ",customer[[#This Row],[last_name]])</f>
        <v>Kathy James</v>
      </c>
      <c r="F73" t="s">
        <v>2070</v>
      </c>
      <c r="G73">
        <v>75</v>
      </c>
      <c r="H73" t="s">
        <v>1879</v>
      </c>
      <c r="I73" s="3">
        <v>38762</v>
      </c>
      <c r="J73" s="2">
        <v>41420.617881944447</v>
      </c>
      <c r="K73">
        <v>1</v>
      </c>
      <c r="L73" t="str">
        <f>VLOOKUP(customer[[#This Row],[address_id]],address!A:H,2,FALSE)</f>
        <v>492 Cam Ranh Street</v>
      </c>
      <c r="M73">
        <f>VLOOKUP(customer[[#This Row],[address_id]],address!$A:$H,3,FALSE)</f>
        <v>0</v>
      </c>
      <c r="N73" t="str">
        <f>VLOOKUP(customer[[#This Row],[address_id]],address!$A:$H,4,FALSE)</f>
        <v>Eastern Visayas</v>
      </c>
      <c r="O73">
        <f>VLOOKUP(customer[[#This Row],[address_id]],address!$A:$H,5,FALSE)</f>
        <v>61</v>
      </c>
      <c r="P73">
        <f>VLOOKUP(customer[[#This Row],[address_id]],address!$A:$H,6,FALSE)</f>
        <v>50805</v>
      </c>
      <c r="Q73" s="8">
        <f>VLOOKUP(customer[[#This Row],[address_id]],address!$A:$H,7,FALSE)</f>
        <v>565018274456</v>
      </c>
      <c r="R73" s="3">
        <f>VLOOKUP(customer[[#This Row],[address_id]],address!$A:$H,8,FALSE)</f>
        <v>38763.406597222223</v>
      </c>
      <c r="S73" t="str">
        <f>VLOOKUP(customer[[#This Row],[city_id]],'city'!A:D,2,FALSE)</f>
        <v>Baybay</v>
      </c>
      <c r="T73">
        <f>VLOOKUP(customer[[#This Row],[city_id]],'city'!A:C,3,FALSE)</f>
        <v>75</v>
      </c>
      <c r="U73" t="str">
        <f>VLOOKUP(customer[[#This Row],[country_id]],'country'!A:B,2,FALSE)</f>
        <v>Philippines</v>
      </c>
    </row>
    <row r="74" spans="1:21" x14ac:dyDescent="0.3">
      <c r="A74">
        <v>72</v>
      </c>
      <c r="B74">
        <v>2</v>
      </c>
      <c r="C74" t="s">
        <v>2071</v>
      </c>
      <c r="D74" t="s">
        <v>2072</v>
      </c>
      <c r="E74" t="str">
        <f>CONCATENATE(customer[[#This Row],[first_name]]," ",customer[[#This Row],[last_name]])</f>
        <v>Theresa Watson</v>
      </c>
      <c r="F74" t="s">
        <v>2073</v>
      </c>
      <c r="G74">
        <v>76</v>
      </c>
      <c r="H74" t="s">
        <v>1879</v>
      </c>
      <c r="I74" s="3">
        <v>38762</v>
      </c>
      <c r="J74" s="2">
        <v>41420.617881944447</v>
      </c>
      <c r="K74">
        <v>1</v>
      </c>
      <c r="L74" t="str">
        <f>VLOOKUP(customer[[#This Row],[address_id]],address!A:H,2,FALSE)</f>
        <v>89 Allappuzha (Alleppey) Manor</v>
      </c>
      <c r="M74">
        <f>VLOOKUP(customer[[#This Row],[address_id]],address!$A:$H,3,FALSE)</f>
        <v>0</v>
      </c>
      <c r="N74" t="str">
        <f>VLOOKUP(customer[[#This Row],[address_id]],address!$A:$H,4,FALSE)</f>
        <v>National Capital Reg</v>
      </c>
      <c r="O74">
        <f>VLOOKUP(customer[[#This Row],[address_id]],address!$A:$H,5,FALSE)</f>
        <v>517</v>
      </c>
      <c r="P74">
        <f>VLOOKUP(customer[[#This Row],[address_id]],address!$A:$H,6,FALSE)</f>
        <v>75444</v>
      </c>
      <c r="Q74" s="8">
        <f>VLOOKUP(customer[[#This Row],[address_id]],address!$A:$H,7,FALSE)</f>
        <v>255800440636</v>
      </c>
      <c r="R74" s="3">
        <f>VLOOKUP(customer[[#This Row],[address_id]],address!$A:$H,8,FALSE)</f>
        <v>38763.406597222223</v>
      </c>
      <c r="S74" t="str">
        <f>VLOOKUP(customer[[#This Row],[city_id]],'city'!A:D,2,FALSE)</f>
        <v>Taguig</v>
      </c>
      <c r="T74">
        <f>VLOOKUP(customer[[#This Row],[city_id]],'city'!A:C,3,FALSE)</f>
        <v>75</v>
      </c>
      <c r="U74" t="str">
        <f>VLOOKUP(customer[[#This Row],[country_id]],'country'!A:B,2,FALSE)</f>
        <v>Philippines</v>
      </c>
    </row>
    <row r="75" spans="1:21" x14ac:dyDescent="0.3">
      <c r="A75">
        <v>73</v>
      </c>
      <c r="B75">
        <v>2</v>
      </c>
      <c r="C75" t="s">
        <v>2074</v>
      </c>
      <c r="D75" t="s">
        <v>2075</v>
      </c>
      <c r="E75" t="str">
        <f>CONCATENATE(customer[[#This Row],[first_name]]," ",customer[[#This Row],[last_name]])</f>
        <v>Beverly Brooks</v>
      </c>
      <c r="F75" t="s">
        <v>2076</v>
      </c>
      <c r="G75">
        <v>77</v>
      </c>
      <c r="H75" t="s">
        <v>1879</v>
      </c>
      <c r="I75" s="3">
        <v>38762</v>
      </c>
      <c r="J75" s="2">
        <v>41420.617881944447</v>
      </c>
      <c r="K75">
        <v>1</v>
      </c>
      <c r="L75" t="str">
        <f>VLOOKUP(customer[[#This Row],[address_id]],address!A:H,2,FALSE)</f>
        <v>1947 Poos de Caldas Boulevard</v>
      </c>
      <c r="M75">
        <f>VLOOKUP(customer[[#This Row],[address_id]],address!$A:$H,3,FALSE)</f>
        <v>0</v>
      </c>
      <c r="N75" t="str">
        <f>VLOOKUP(customer[[#This Row],[address_id]],address!$A:$H,4,FALSE)</f>
        <v>Chiayi</v>
      </c>
      <c r="O75">
        <f>VLOOKUP(customer[[#This Row],[address_id]],address!$A:$H,5,FALSE)</f>
        <v>114</v>
      </c>
      <c r="P75">
        <f>VLOOKUP(customer[[#This Row],[address_id]],address!$A:$H,6,FALSE)</f>
        <v>60951</v>
      </c>
      <c r="Q75" s="8">
        <f>VLOOKUP(customer[[#This Row],[address_id]],address!$A:$H,7,FALSE)</f>
        <v>427454485876</v>
      </c>
      <c r="R75" s="3">
        <f>VLOOKUP(customer[[#This Row],[address_id]],address!$A:$H,8,FALSE)</f>
        <v>38763.406597222223</v>
      </c>
      <c r="S75" t="str">
        <f>VLOOKUP(customer[[#This Row],[city_id]],'city'!A:D,2,FALSE)</f>
        <v>Chiayi</v>
      </c>
      <c r="T75">
        <f>VLOOKUP(customer[[#This Row],[city_id]],'city'!A:C,3,FALSE)</f>
        <v>92</v>
      </c>
      <c r="U75" t="str">
        <f>VLOOKUP(customer[[#This Row],[country_id]],'country'!A:B,2,FALSE)</f>
        <v>Taiwan</v>
      </c>
    </row>
    <row r="76" spans="1:21" x14ac:dyDescent="0.3">
      <c r="A76">
        <v>74</v>
      </c>
      <c r="B76">
        <v>1</v>
      </c>
      <c r="C76" t="s">
        <v>2077</v>
      </c>
      <c r="D76" t="s">
        <v>2058</v>
      </c>
      <c r="E76" t="str">
        <f>CONCATENATE(customer[[#This Row],[first_name]]," ",customer[[#This Row],[last_name]])</f>
        <v>Denise Kelly</v>
      </c>
      <c r="F76" t="s">
        <v>2078</v>
      </c>
      <c r="G76">
        <v>78</v>
      </c>
      <c r="H76" t="s">
        <v>1879</v>
      </c>
      <c r="I76" s="3">
        <v>38762</v>
      </c>
      <c r="J76" s="2">
        <v>41420.617881944447</v>
      </c>
      <c r="K76">
        <v>1</v>
      </c>
      <c r="L76" t="str">
        <f>VLOOKUP(customer[[#This Row],[address_id]],address!A:H,2,FALSE)</f>
        <v>1206 Dos Quebradas Place</v>
      </c>
      <c r="M76">
        <f>VLOOKUP(customer[[#This Row],[address_id]],address!$A:$H,3,FALSE)</f>
        <v>0</v>
      </c>
      <c r="N76" t="str">
        <f>VLOOKUP(customer[[#This Row],[address_id]],address!$A:$H,4,FALSE)</f>
        <v>So Paulo</v>
      </c>
      <c r="O76">
        <f>VLOOKUP(customer[[#This Row],[address_id]],address!$A:$H,5,FALSE)</f>
        <v>431</v>
      </c>
      <c r="P76">
        <f>VLOOKUP(customer[[#This Row],[address_id]],address!$A:$H,6,FALSE)</f>
        <v>20207</v>
      </c>
      <c r="Q76" s="8">
        <f>VLOOKUP(customer[[#This Row],[address_id]],address!$A:$H,7,FALSE)</f>
        <v>241832790687</v>
      </c>
      <c r="R76" s="3">
        <f>VLOOKUP(customer[[#This Row],[address_id]],address!$A:$H,8,FALSE)</f>
        <v>38763.406597222223</v>
      </c>
      <c r="S76" t="str">
        <f>VLOOKUP(customer[[#This Row],[city_id]],'city'!A:D,2,FALSE)</f>
        <v>Rio Claro</v>
      </c>
      <c r="T76">
        <f>VLOOKUP(customer[[#This Row],[city_id]],'city'!A:C,3,FALSE)</f>
        <v>15</v>
      </c>
      <c r="U76" t="str">
        <f>VLOOKUP(customer[[#This Row],[country_id]],'country'!A:B,2,FALSE)</f>
        <v>Brazil</v>
      </c>
    </row>
    <row r="77" spans="1:21" x14ac:dyDescent="0.3">
      <c r="A77">
        <v>75</v>
      </c>
      <c r="B77">
        <v>2</v>
      </c>
      <c r="C77" t="s">
        <v>2079</v>
      </c>
      <c r="D77" t="s">
        <v>2080</v>
      </c>
      <c r="E77" t="str">
        <f>CONCATENATE(customer[[#This Row],[first_name]]," ",customer[[#This Row],[last_name]])</f>
        <v>Tammy Sanders</v>
      </c>
      <c r="F77" t="s">
        <v>2081</v>
      </c>
      <c r="G77">
        <v>79</v>
      </c>
      <c r="H77" t="s">
        <v>1879</v>
      </c>
      <c r="I77" s="3">
        <v>38762</v>
      </c>
      <c r="J77" s="2">
        <v>41420.617881944447</v>
      </c>
      <c r="K77">
        <v>1</v>
      </c>
      <c r="L77" t="str">
        <f>VLOOKUP(customer[[#This Row],[address_id]],address!A:H,2,FALSE)</f>
        <v>1551 Rampur Lane</v>
      </c>
      <c r="M77">
        <f>VLOOKUP(customer[[#This Row],[address_id]],address!$A:$H,3,FALSE)</f>
        <v>0</v>
      </c>
      <c r="N77" t="str">
        <f>VLOOKUP(customer[[#This Row],[address_id]],address!$A:$H,4,FALSE)</f>
        <v>Changhwa</v>
      </c>
      <c r="O77">
        <f>VLOOKUP(customer[[#This Row],[address_id]],address!$A:$H,5,FALSE)</f>
        <v>108</v>
      </c>
      <c r="P77">
        <f>VLOOKUP(customer[[#This Row],[address_id]],address!$A:$H,6,FALSE)</f>
        <v>72394</v>
      </c>
      <c r="Q77" s="8">
        <f>VLOOKUP(customer[[#This Row],[address_id]],address!$A:$H,7,FALSE)</f>
        <v>251164340471</v>
      </c>
      <c r="R77" s="3">
        <f>VLOOKUP(customer[[#This Row],[address_id]],address!$A:$H,8,FALSE)</f>
        <v>38763.406597222223</v>
      </c>
      <c r="S77" t="str">
        <f>VLOOKUP(customer[[#This Row],[city_id]],'city'!A:D,2,FALSE)</f>
        <v>Changhwa</v>
      </c>
      <c r="T77">
        <f>VLOOKUP(customer[[#This Row],[city_id]],'city'!A:C,3,FALSE)</f>
        <v>92</v>
      </c>
      <c r="U77" t="str">
        <f>VLOOKUP(customer[[#This Row],[country_id]],'country'!A:B,2,FALSE)</f>
        <v>Taiwan</v>
      </c>
    </row>
    <row r="78" spans="1:21" x14ac:dyDescent="0.3">
      <c r="A78">
        <v>76</v>
      </c>
      <c r="B78">
        <v>2</v>
      </c>
      <c r="C78" t="s">
        <v>2082</v>
      </c>
      <c r="D78" t="s">
        <v>2083</v>
      </c>
      <c r="E78" t="str">
        <f>CONCATENATE(customer[[#This Row],[first_name]]," ",customer[[#This Row],[last_name]])</f>
        <v>Irene Price</v>
      </c>
      <c r="F78" t="s">
        <v>2084</v>
      </c>
      <c r="G78">
        <v>80</v>
      </c>
      <c r="H78" t="s">
        <v>1879</v>
      </c>
      <c r="I78" s="3">
        <v>38762</v>
      </c>
      <c r="J78" s="2">
        <v>41420.617881944447</v>
      </c>
      <c r="K78">
        <v>1</v>
      </c>
      <c r="L78" t="str">
        <f>VLOOKUP(customer[[#This Row],[address_id]],address!A:H,2,FALSE)</f>
        <v>602 Paarl Street</v>
      </c>
      <c r="M78">
        <f>VLOOKUP(customer[[#This Row],[address_id]],address!$A:$H,3,FALSE)</f>
        <v>0</v>
      </c>
      <c r="N78" t="str">
        <f>VLOOKUP(customer[[#This Row],[address_id]],address!$A:$H,4,FALSE)</f>
        <v>Pavlodar</v>
      </c>
      <c r="O78">
        <f>VLOOKUP(customer[[#This Row],[address_id]],address!$A:$H,5,FALSE)</f>
        <v>402</v>
      </c>
      <c r="P78">
        <f>VLOOKUP(customer[[#This Row],[address_id]],address!$A:$H,6,FALSE)</f>
        <v>98889</v>
      </c>
      <c r="Q78" s="8">
        <f>VLOOKUP(customer[[#This Row],[address_id]],address!$A:$H,7,FALSE)</f>
        <v>896314772871</v>
      </c>
      <c r="R78" s="3">
        <f>VLOOKUP(customer[[#This Row],[address_id]],address!$A:$H,8,FALSE)</f>
        <v>38763.406597222223</v>
      </c>
      <c r="S78" t="str">
        <f>VLOOKUP(customer[[#This Row],[city_id]],'city'!A:D,2,FALSE)</f>
        <v>Pavlodar</v>
      </c>
      <c r="T78">
        <f>VLOOKUP(customer[[#This Row],[city_id]],'city'!A:C,3,FALSE)</f>
        <v>51</v>
      </c>
      <c r="U78" t="str">
        <f>VLOOKUP(customer[[#This Row],[country_id]],'country'!A:B,2,FALSE)</f>
        <v>Kazakstan</v>
      </c>
    </row>
    <row r="79" spans="1:21" x14ac:dyDescent="0.3">
      <c r="A79">
        <v>77</v>
      </c>
      <c r="B79">
        <v>2</v>
      </c>
      <c r="C79" t="s">
        <v>197</v>
      </c>
      <c r="D79" t="s">
        <v>2085</v>
      </c>
      <c r="E79" t="str">
        <f>CONCATENATE(customer[[#This Row],[first_name]]," ",customer[[#This Row],[last_name]])</f>
        <v>Jane Bennett</v>
      </c>
      <c r="F79" t="s">
        <v>2086</v>
      </c>
      <c r="G79">
        <v>81</v>
      </c>
      <c r="H79" t="s">
        <v>1879</v>
      </c>
      <c r="I79" s="3">
        <v>38762</v>
      </c>
      <c r="J79" s="2">
        <v>41420.617881944447</v>
      </c>
      <c r="K79">
        <v>1</v>
      </c>
      <c r="L79" t="str">
        <f>VLOOKUP(customer[[#This Row],[address_id]],address!A:H,2,FALSE)</f>
        <v>1692 Ede Loop</v>
      </c>
      <c r="M79">
        <f>VLOOKUP(customer[[#This Row],[address_id]],address!$A:$H,3,FALSE)</f>
        <v>0</v>
      </c>
      <c r="N79" t="str">
        <f>VLOOKUP(customer[[#This Row],[address_id]],address!$A:$H,4,FALSE)</f>
        <v>So Paulo</v>
      </c>
      <c r="O79">
        <f>VLOOKUP(customer[[#This Row],[address_id]],address!$A:$H,5,FALSE)</f>
        <v>30</v>
      </c>
      <c r="P79">
        <f>VLOOKUP(customer[[#This Row],[address_id]],address!$A:$H,6,FALSE)</f>
        <v>9223</v>
      </c>
      <c r="Q79" s="8">
        <f>VLOOKUP(customer[[#This Row],[address_id]],address!$A:$H,7,FALSE)</f>
        <v>918711376618</v>
      </c>
      <c r="R79" s="3">
        <f>VLOOKUP(customer[[#This Row],[address_id]],address!$A:$H,8,FALSE)</f>
        <v>38763.406597222223</v>
      </c>
      <c r="S79" t="str">
        <f>VLOOKUP(customer[[#This Row],[city_id]],'city'!A:D,2,FALSE)</f>
        <v>Araatuba</v>
      </c>
      <c r="T79">
        <f>VLOOKUP(customer[[#This Row],[city_id]],'city'!A:C,3,FALSE)</f>
        <v>15</v>
      </c>
      <c r="U79" t="str">
        <f>VLOOKUP(customer[[#This Row],[country_id]],'country'!A:B,2,FALSE)</f>
        <v>Brazil</v>
      </c>
    </row>
    <row r="80" spans="1:21" x14ac:dyDescent="0.3">
      <c r="A80">
        <v>78</v>
      </c>
      <c r="B80">
        <v>1</v>
      </c>
      <c r="C80" t="s">
        <v>2087</v>
      </c>
      <c r="D80" t="s">
        <v>29</v>
      </c>
      <c r="E80" t="str">
        <f>CONCATENATE(customer[[#This Row],[first_name]]," ",customer[[#This Row],[last_name]])</f>
        <v>Lori Wood</v>
      </c>
      <c r="F80" t="s">
        <v>2088</v>
      </c>
      <c r="G80">
        <v>82</v>
      </c>
      <c r="H80" t="s">
        <v>1879</v>
      </c>
      <c r="I80" s="3">
        <v>38762</v>
      </c>
      <c r="J80" s="2">
        <v>41420.617881944447</v>
      </c>
      <c r="K80">
        <v>1</v>
      </c>
      <c r="L80" t="str">
        <f>VLOOKUP(customer[[#This Row],[address_id]],address!A:H,2,FALSE)</f>
        <v>936 Salzburg Lane</v>
      </c>
      <c r="M80">
        <f>VLOOKUP(customer[[#This Row],[address_id]],address!$A:$H,3,FALSE)</f>
        <v>0</v>
      </c>
      <c r="N80" t="str">
        <f>VLOOKUP(customer[[#This Row],[address_id]],address!$A:$H,4,FALSE)</f>
        <v>Uttar Pradesh</v>
      </c>
      <c r="O80">
        <f>VLOOKUP(customer[[#This Row],[address_id]],address!$A:$H,5,FALSE)</f>
        <v>425</v>
      </c>
      <c r="P80">
        <f>VLOOKUP(customer[[#This Row],[address_id]],address!$A:$H,6,FALSE)</f>
        <v>96709</v>
      </c>
      <c r="Q80" s="8">
        <f>VLOOKUP(customer[[#This Row],[address_id]],address!$A:$H,7,FALSE)</f>
        <v>875756771675</v>
      </c>
      <c r="R80" s="3">
        <f>VLOOKUP(customer[[#This Row],[address_id]],address!$A:$H,8,FALSE)</f>
        <v>38763.406597222223</v>
      </c>
      <c r="S80" t="str">
        <f>VLOOKUP(customer[[#This Row],[city_id]],'city'!A:D,2,FALSE)</f>
        <v>Rae Bareli</v>
      </c>
      <c r="T80">
        <f>VLOOKUP(customer[[#This Row],[city_id]],'city'!A:C,3,FALSE)</f>
        <v>44</v>
      </c>
      <c r="U80" t="str">
        <f>VLOOKUP(customer[[#This Row],[country_id]],'country'!A:B,2,FALSE)</f>
        <v>India</v>
      </c>
    </row>
    <row r="81" spans="1:21" x14ac:dyDescent="0.3">
      <c r="A81">
        <v>79</v>
      </c>
      <c r="B81">
        <v>1</v>
      </c>
      <c r="C81" t="s">
        <v>2089</v>
      </c>
      <c r="D81" t="s">
        <v>2090</v>
      </c>
      <c r="E81" t="str">
        <f>CONCATENATE(customer[[#This Row],[first_name]]," ",customer[[#This Row],[last_name]])</f>
        <v>Rachel Barnes</v>
      </c>
      <c r="F81" t="s">
        <v>2091</v>
      </c>
      <c r="G81">
        <v>83</v>
      </c>
      <c r="H81" t="s">
        <v>1879</v>
      </c>
      <c r="I81" s="3">
        <v>38762</v>
      </c>
      <c r="J81" s="2">
        <v>41420.617881944447</v>
      </c>
      <c r="K81">
        <v>1</v>
      </c>
      <c r="L81" t="str">
        <f>VLOOKUP(customer[[#This Row],[address_id]],address!A:H,2,FALSE)</f>
        <v>586 Tete Way</v>
      </c>
      <c r="M81">
        <f>VLOOKUP(customer[[#This Row],[address_id]],address!$A:$H,3,FALSE)</f>
        <v>0</v>
      </c>
      <c r="N81" t="str">
        <f>VLOOKUP(customer[[#This Row],[address_id]],address!$A:$H,4,FALSE)</f>
        <v>Kanagawa</v>
      </c>
      <c r="O81">
        <f>VLOOKUP(customer[[#This Row],[address_id]],address!$A:$H,5,FALSE)</f>
        <v>256</v>
      </c>
      <c r="P81">
        <f>VLOOKUP(customer[[#This Row],[address_id]],address!$A:$H,6,FALSE)</f>
        <v>1079</v>
      </c>
      <c r="Q81" s="8">
        <f>VLOOKUP(customer[[#This Row],[address_id]],address!$A:$H,7,FALSE)</f>
        <v>18581624103</v>
      </c>
      <c r="R81" s="3">
        <f>VLOOKUP(customer[[#This Row],[address_id]],address!$A:$H,8,FALSE)</f>
        <v>38763.406597222223</v>
      </c>
      <c r="S81" t="str">
        <f>VLOOKUP(customer[[#This Row],[city_id]],'city'!A:D,2,FALSE)</f>
        <v>Kamakura</v>
      </c>
      <c r="T81">
        <f>VLOOKUP(customer[[#This Row],[city_id]],'city'!A:C,3,FALSE)</f>
        <v>50</v>
      </c>
      <c r="U81" t="str">
        <f>VLOOKUP(customer[[#This Row],[country_id]],'country'!A:B,2,FALSE)</f>
        <v>Japan</v>
      </c>
    </row>
    <row r="82" spans="1:21" x14ac:dyDescent="0.3">
      <c r="A82">
        <v>80</v>
      </c>
      <c r="B82">
        <v>1</v>
      </c>
      <c r="C82" t="s">
        <v>2092</v>
      </c>
      <c r="D82" t="s">
        <v>2093</v>
      </c>
      <c r="E82" t="str">
        <f>CONCATENATE(customer[[#This Row],[first_name]]," ",customer[[#This Row],[last_name]])</f>
        <v>Marilyn Ross</v>
      </c>
      <c r="F82" t="s">
        <v>2094</v>
      </c>
      <c r="G82">
        <v>84</v>
      </c>
      <c r="H82" t="s">
        <v>1879</v>
      </c>
      <c r="I82" s="3">
        <v>38762</v>
      </c>
      <c r="J82" s="2">
        <v>41420.617881944447</v>
      </c>
      <c r="K82">
        <v>1</v>
      </c>
      <c r="L82" t="str">
        <f>VLOOKUP(customer[[#This Row],[address_id]],address!A:H,2,FALSE)</f>
        <v>1888 Kabul Drive</v>
      </c>
      <c r="M82">
        <f>VLOOKUP(customer[[#This Row],[address_id]],address!$A:$H,3,FALSE)</f>
        <v>0</v>
      </c>
      <c r="N82" t="str">
        <f>VLOOKUP(customer[[#This Row],[address_id]],address!$A:$H,4,FALSE)</f>
        <v>Oyo &amp; Osun</v>
      </c>
      <c r="O82">
        <f>VLOOKUP(customer[[#This Row],[address_id]],address!$A:$H,5,FALSE)</f>
        <v>217</v>
      </c>
      <c r="P82">
        <f>VLOOKUP(customer[[#This Row],[address_id]],address!$A:$H,6,FALSE)</f>
        <v>20936</v>
      </c>
      <c r="Q82" s="8">
        <f>VLOOKUP(customer[[#This Row],[address_id]],address!$A:$H,7,FALSE)</f>
        <v>701457319790</v>
      </c>
      <c r="R82" s="3">
        <f>VLOOKUP(customer[[#This Row],[address_id]],address!$A:$H,8,FALSE)</f>
        <v>38763.406597222223</v>
      </c>
      <c r="S82" t="str">
        <f>VLOOKUP(customer[[#This Row],[city_id]],'city'!A:D,2,FALSE)</f>
        <v>Ife</v>
      </c>
      <c r="T82">
        <f>VLOOKUP(customer[[#This Row],[city_id]],'city'!A:C,3,FALSE)</f>
        <v>69</v>
      </c>
      <c r="U82" t="str">
        <f>VLOOKUP(customer[[#This Row],[country_id]],'country'!A:B,2,FALSE)</f>
        <v>Nigeria</v>
      </c>
    </row>
    <row r="83" spans="1:21" x14ac:dyDescent="0.3">
      <c r="A83">
        <v>81</v>
      </c>
      <c r="B83">
        <v>1</v>
      </c>
      <c r="C83" t="s">
        <v>2095</v>
      </c>
      <c r="D83" t="s">
        <v>2096</v>
      </c>
      <c r="E83" t="str">
        <f>CONCATENATE(customer[[#This Row],[first_name]]," ",customer[[#This Row],[last_name]])</f>
        <v>Andrea Henderson</v>
      </c>
      <c r="F83" t="s">
        <v>2097</v>
      </c>
      <c r="G83">
        <v>85</v>
      </c>
      <c r="H83" t="s">
        <v>1879</v>
      </c>
      <c r="I83" s="3">
        <v>38762</v>
      </c>
      <c r="J83" s="2">
        <v>41420.617881944447</v>
      </c>
      <c r="K83">
        <v>1</v>
      </c>
      <c r="L83" t="str">
        <f>VLOOKUP(customer[[#This Row],[address_id]],address!A:H,2,FALSE)</f>
        <v>320 Baiyin Parkway</v>
      </c>
      <c r="M83">
        <f>VLOOKUP(customer[[#This Row],[address_id]],address!$A:$H,3,FALSE)</f>
        <v>0</v>
      </c>
      <c r="N83" t="str">
        <f>VLOOKUP(customer[[#This Row],[address_id]],address!$A:$H,4,FALSE)</f>
        <v>Mahajanga</v>
      </c>
      <c r="O83">
        <f>VLOOKUP(customer[[#This Row],[address_id]],address!$A:$H,5,FALSE)</f>
        <v>319</v>
      </c>
      <c r="P83">
        <f>VLOOKUP(customer[[#This Row],[address_id]],address!$A:$H,6,FALSE)</f>
        <v>37307</v>
      </c>
      <c r="Q83" s="8">
        <f>VLOOKUP(customer[[#This Row],[address_id]],address!$A:$H,7,FALSE)</f>
        <v>223664661973</v>
      </c>
      <c r="R83" s="3">
        <f>VLOOKUP(customer[[#This Row],[address_id]],address!$A:$H,8,FALSE)</f>
        <v>38763.406597222223</v>
      </c>
      <c r="S83" t="str">
        <f>VLOOKUP(customer[[#This Row],[city_id]],'city'!A:D,2,FALSE)</f>
        <v>Mahajanga</v>
      </c>
      <c r="T83">
        <f>VLOOKUP(customer[[#This Row],[city_id]],'city'!A:C,3,FALSE)</f>
        <v>57</v>
      </c>
      <c r="U83" t="str">
        <f>VLOOKUP(customer[[#This Row],[country_id]],'country'!A:B,2,FALSE)</f>
        <v>Madagascar</v>
      </c>
    </row>
    <row r="84" spans="1:21" x14ac:dyDescent="0.3">
      <c r="A84">
        <v>82</v>
      </c>
      <c r="B84">
        <v>1</v>
      </c>
      <c r="C84" t="s">
        <v>2098</v>
      </c>
      <c r="D84" t="s">
        <v>2099</v>
      </c>
      <c r="E84" t="str">
        <f>CONCATENATE(customer[[#This Row],[first_name]]," ",customer[[#This Row],[last_name]])</f>
        <v>Kathryn Coleman</v>
      </c>
      <c r="F84" t="s">
        <v>2100</v>
      </c>
      <c r="G84">
        <v>86</v>
      </c>
      <c r="H84" t="s">
        <v>1879</v>
      </c>
      <c r="I84" s="3">
        <v>38762</v>
      </c>
      <c r="J84" s="2">
        <v>41420.617881944447</v>
      </c>
      <c r="K84">
        <v>1</v>
      </c>
      <c r="L84" t="str">
        <f>VLOOKUP(customer[[#This Row],[address_id]],address!A:H,2,FALSE)</f>
        <v>927 Baha Blanca Parkway</v>
      </c>
      <c r="M84">
        <f>VLOOKUP(customer[[#This Row],[address_id]],address!$A:$H,3,FALSE)</f>
        <v>0</v>
      </c>
      <c r="N84" t="str">
        <f>VLOOKUP(customer[[#This Row],[address_id]],address!$A:$H,4,FALSE)</f>
        <v>Krim</v>
      </c>
      <c r="O84">
        <f>VLOOKUP(customer[[#This Row],[address_id]],address!$A:$H,5,FALSE)</f>
        <v>479</v>
      </c>
      <c r="P84">
        <f>VLOOKUP(customer[[#This Row],[address_id]],address!$A:$H,6,FALSE)</f>
        <v>9495</v>
      </c>
      <c r="Q84" s="8">
        <f>VLOOKUP(customer[[#This Row],[address_id]],address!$A:$H,7,FALSE)</f>
        <v>821972242086</v>
      </c>
      <c r="R84" s="3">
        <f>VLOOKUP(customer[[#This Row],[address_id]],address!$A:$H,8,FALSE)</f>
        <v>38763.406597222223</v>
      </c>
      <c r="S84" t="str">
        <f>VLOOKUP(customer[[#This Row],[city_id]],'city'!A:D,2,FALSE)</f>
        <v>Simferopol</v>
      </c>
      <c r="T84">
        <f>VLOOKUP(customer[[#This Row],[city_id]],'city'!A:C,3,FALSE)</f>
        <v>100</v>
      </c>
      <c r="U84" t="str">
        <f>VLOOKUP(customer[[#This Row],[country_id]],'country'!A:B,2,FALSE)</f>
        <v>Ukraine</v>
      </c>
    </row>
    <row r="85" spans="1:21" x14ac:dyDescent="0.3">
      <c r="A85">
        <v>83</v>
      </c>
      <c r="B85">
        <v>1</v>
      </c>
      <c r="C85" t="s">
        <v>2101</v>
      </c>
      <c r="D85" t="s">
        <v>2102</v>
      </c>
      <c r="E85" t="str">
        <f>CONCATENATE(customer[[#This Row],[first_name]]," ",customer[[#This Row],[last_name]])</f>
        <v>Louise Jenkins</v>
      </c>
      <c r="F85" t="s">
        <v>2103</v>
      </c>
      <c r="G85">
        <v>87</v>
      </c>
      <c r="H85" t="s">
        <v>1879</v>
      </c>
      <c r="I85" s="3">
        <v>38762</v>
      </c>
      <c r="J85" s="2">
        <v>41420.617881944447</v>
      </c>
      <c r="K85">
        <v>1</v>
      </c>
      <c r="L85" t="str">
        <f>VLOOKUP(customer[[#This Row],[address_id]],address!A:H,2,FALSE)</f>
        <v>929 Tallahassee Loop</v>
      </c>
      <c r="M85">
        <f>VLOOKUP(customer[[#This Row],[address_id]],address!$A:$H,3,FALSE)</f>
        <v>0</v>
      </c>
      <c r="N85" t="str">
        <f>VLOOKUP(customer[[#This Row],[address_id]],address!$A:$H,4,FALSE)</f>
        <v>Gauteng</v>
      </c>
      <c r="O85">
        <f>VLOOKUP(customer[[#This Row],[address_id]],address!$A:$H,5,FALSE)</f>
        <v>497</v>
      </c>
      <c r="P85">
        <f>VLOOKUP(customer[[#This Row],[address_id]],address!$A:$H,6,FALSE)</f>
        <v>74671</v>
      </c>
      <c r="Q85" s="8">
        <f>VLOOKUP(customer[[#This Row],[address_id]],address!$A:$H,7,FALSE)</f>
        <v>800716535041</v>
      </c>
      <c r="R85" s="3">
        <f>VLOOKUP(customer[[#This Row],[address_id]],address!$A:$H,8,FALSE)</f>
        <v>38763.406597222223</v>
      </c>
      <c r="S85" t="str">
        <f>VLOOKUP(customer[[#This Row],[city_id]],'city'!A:D,2,FALSE)</f>
        <v>Springs</v>
      </c>
      <c r="T85">
        <f>VLOOKUP(customer[[#This Row],[city_id]],'city'!A:C,3,FALSE)</f>
        <v>85</v>
      </c>
      <c r="U85" t="str">
        <f>VLOOKUP(customer[[#This Row],[country_id]],'country'!A:B,2,FALSE)</f>
        <v>South Africa</v>
      </c>
    </row>
    <row r="86" spans="1:21" x14ac:dyDescent="0.3">
      <c r="A86">
        <v>84</v>
      </c>
      <c r="B86">
        <v>2</v>
      </c>
      <c r="C86" t="s">
        <v>2104</v>
      </c>
      <c r="D86" t="s">
        <v>2105</v>
      </c>
      <c r="E86" t="str">
        <f>CONCATENATE(customer[[#This Row],[first_name]]," ",customer[[#This Row],[last_name]])</f>
        <v>Sara Perry</v>
      </c>
      <c r="F86" t="s">
        <v>2106</v>
      </c>
      <c r="G86">
        <v>88</v>
      </c>
      <c r="H86" t="s">
        <v>1879</v>
      </c>
      <c r="I86" s="3">
        <v>38762</v>
      </c>
      <c r="J86" s="2">
        <v>41420.617881944447</v>
      </c>
      <c r="K86">
        <v>1</v>
      </c>
      <c r="L86" t="str">
        <f>VLOOKUP(customer[[#This Row],[address_id]],address!A:H,2,FALSE)</f>
        <v>125 Citt del Vaticano Boulevard</v>
      </c>
      <c r="M86">
        <f>VLOOKUP(customer[[#This Row],[address_id]],address!$A:$H,3,FALSE)</f>
        <v>0</v>
      </c>
      <c r="N86" t="str">
        <f>VLOOKUP(customer[[#This Row],[address_id]],address!$A:$H,4,FALSE)</f>
        <v>Puebla</v>
      </c>
      <c r="O86">
        <f>VLOOKUP(customer[[#This Row],[address_id]],address!$A:$H,5,FALSE)</f>
        <v>40</v>
      </c>
      <c r="P86">
        <f>VLOOKUP(customer[[#This Row],[address_id]],address!$A:$H,6,FALSE)</f>
        <v>67912</v>
      </c>
      <c r="Q86" s="8">
        <f>VLOOKUP(customer[[#This Row],[address_id]],address!$A:$H,7,FALSE)</f>
        <v>48417642933</v>
      </c>
      <c r="R86" s="3">
        <f>VLOOKUP(customer[[#This Row],[address_id]],address!$A:$H,8,FALSE)</f>
        <v>38763.406597222223</v>
      </c>
      <c r="S86" t="str">
        <f>VLOOKUP(customer[[#This Row],[city_id]],'city'!A:D,2,FALSE)</f>
        <v>Atlixco</v>
      </c>
      <c r="T86">
        <f>VLOOKUP(customer[[#This Row],[city_id]],'city'!A:C,3,FALSE)</f>
        <v>60</v>
      </c>
      <c r="U86" t="str">
        <f>VLOOKUP(customer[[#This Row],[country_id]],'country'!A:B,2,FALSE)</f>
        <v>Mexico</v>
      </c>
    </row>
    <row r="87" spans="1:21" x14ac:dyDescent="0.3">
      <c r="A87">
        <v>85</v>
      </c>
      <c r="B87">
        <v>2</v>
      </c>
      <c r="C87" t="s">
        <v>91</v>
      </c>
      <c r="D87" t="s">
        <v>2107</v>
      </c>
      <c r="E87" t="str">
        <f>CONCATENATE(customer[[#This Row],[first_name]]," ",customer[[#This Row],[last_name]])</f>
        <v>Anne Powell</v>
      </c>
      <c r="F87" t="s">
        <v>2108</v>
      </c>
      <c r="G87">
        <v>89</v>
      </c>
      <c r="H87" t="s">
        <v>1879</v>
      </c>
      <c r="I87" s="3">
        <v>38762</v>
      </c>
      <c r="J87" s="2">
        <v>41420.617881944447</v>
      </c>
      <c r="K87">
        <v>1</v>
      </c>
      <c r="L87" t="str">
        <f>VLOOKUP(customer[[#This Row],[address_id]],address!A:H,2,FALSE)</f>
        <v>1557 Ktahya Boulevard</v>
      </c>
      <c r="M87">
        <f>VLOOKUP(customer[[#This Row],[address_id]],address!$A:$H,3,FALSE)</f>
        <v>0</v>
      </c>
      <c r="N87" t="str">
        <f>VLOOKUP(customer[[#This Row],[address_id]],address!$A:$H,4,FALSE)</f>
        <v>England</v>
      </c>
      <c r="O87">
        <f>VLOOKUP(customer[[#This Row],[address_id]],address!$A:$H,5,FALSE)</f>
        <v>88</v>
      </c>
      <c r="P87">
        <f>VLOOKUP(customer[[#This Row],[address_id]],address!$A:$H,6,FALSE)</f>
        <v>88002</v>
      </c>
      <c r="Q87" s="8">
        <f>VLOOKUP(customer[[#This Row],[address_id]],address!$A:$H,7,FALSE)</f>
        <v>720998247660</v>
      </c>
      <c r="R87" s="3">
        <f>VLOOKUP(customer[[#This Row],[address_id]],address!$A:$H,8,FALSE)</f>
        <v>38763.406597222223</v>
      </c>
      <c r="S87" t="str">
        <f>VLOOKUP(customer[[#This Row],[city_id]],'city'!A:D,2,FALSE)</f>
        <v>Bradford</v>
      </c>
      <c r="T87">
        <f>VLOOKUP(customer[[#This Row],[city_id]],'city'!A:C,3,FALSE)</f>
        <v>102</v>
      </c>
      <c r="U87" t="str">
        <f>VLOOKUP(customer[[#This Row],[country_id]],'country'!A:B,2,FALSE)</f>
        <v>United Kingdom</v>
      </c>
    </row>
    <row r="88" spans="1:21" x14ac:dyDescent="0.3">
      <c r="A88">
        <v>86</v>
      </c>
      <c r="B88">
        <v>2</v>
      </c>
      <c r="C88" t="s">
        <v>2109</v>
      </c>
      <c r="D88" t="s">
        <v>2110</v>
      </c>
      <c r="E88" t="str">
        <f>CONCATENATE(customer[[#This Row],[first_name]]," ",customer[[#This Row],[last_name]])</f>
        <v>Jacqueline Long</v>
      </c>
      <c r="F88" t="s">
        <v>2111</v>
      </c>
      <c r="G88">
        <v>90</v>
      </c>
      <c r="H88" t="s">
        <v>1879</v>
      </c>
      <c r="I88" s="3">
        <v>38762</v>
      </c>
      <c r="J88" s="2">
        <v>41420.617881944447</v>
      </c>
      <c r="K88">
        <v>1</v>
      </c>
      <c r="L88" t="str">
        <f>VLOOKUP(customer[[#This Row],[address_id]],address!A:H,2,FALSE)</f>
        <v>870 Ashqelon Loop</v>
      </c>
      <c r="M88">
        <f>VLOOKUP(customer[[#This Row],[address_id]],address!$A:$H,3,FALSE)</f>
        <v>0</v>
      </c>
      <c r="N88" t="str">
        <f>VLOOKUP(customer[[#This Row],[address_id]],address!$A:$H,4,FALSE)</f>
        <v>Songkhla</v>
      </c>
      <c r="O88">
        <f>VLOOKUP(customer[[#This Row],[address_id]],address!$A:$H,5,FALSE)</f>
        <v>489</v>
      </c>
      <c r="P88">
        <f>VLOOKUP(customer[[#This Row],[address_id]],address!$A:$H,6,FALSE)</f>
        <v>84931</v>
      </c>
      <c r="Q88" s="8">
        <f>VLOOKUP(customer[[#This Row],[address_id]],address!$A:$H,7,FALSE)</f>
        <v>135117278909</v>
      </c>
      <c r="R88" s="3">
        <f>VLOOKUP(customer[[#This Row],[address_id]],address!$A:$H,8,FALSE)</f>
        <v>38763.406597222223</v>
      </c>
      <c r="S88" t="str">
        <f>VLOOKUP(customer[[#This Row],[city_id]],'city'!A:D,2,FALSE)</f>
        <v>Songkhla</v>
      </c>
      <c r="T88">
        <f>VLOOKUP(customer[[#This Row],[city_id]],'city'!A:C,3,FALSE)</f>
        <v>94</v>
      </c>
      <c r="U88" t="str">
        <f>VLOOKUP(customer[[#This Row],[country_id]],'country'!A:B,2,FALSE)</f>
        <v>Thailand</v>
      </c>
    </row>
    <row r="89" spans="1:21" x14ac:dyDescent="0.3">
      <c r="A89">
        <v>87</v>
      </c>
      <c r="B89">
        <v>1</v>
      </c>
      <c r="C89" t="s">
        <v>2112</v>
      </c>
      <c r="D89" t="s">
        <v>2113</v>
      </c>
      <c r="E89" t="str">
        <f>CONCATENATE(customer[[#This Row],[first_name]]," ",customer[[#This Row],[last_name]])</f>
        <v>Wanda Patterson</v>
      </c>
      <c r="F89" t="s">
        <v>2114</v>
      </c>
      <c r="G89">
        <v>91</v>
      </c>
      <c r="H89" t="s">
        <v>1879</v>
      </c>
      <c r="I89" s="3">
        <v>38762</v>
      </c>
      <c r="J89" s="2">
        <v>41420.617881944447</v>
      </c>
      <c r="K89">
        <v>1</v>
      </c>
      <c r="L89" t="str">
        <f>VLOOKUP(customer[[#This Row],[address_id]],address!A:H,2,FALSE)</f>
        <v>1740 Portoviejo Avenue</v>
      </c>
      <c r="M89">
        <f>VLOOKUP(customer[[#This Row],[address_id]],address!$A:$H,3,FALSE)</f>
        <v>0</v>
      </c>
      <c r="N89" t="str">
        <f>VLOOKUP(customer[[#This Row],[address_id]],address!$A:$H,4,FALSE)</f>
        <v>Sucre</v>
      </c>
      <c r="O89">
        <f>VLOOKUP(customer[[#This Row],[address_id]],address!$A:$H,5,FALSE)</f>
        <v>480</v>
      </c>
      <c r="P89">
        <f>VLOOKUP(customer[[#This Row],[address_id]],address!$A:$H,6,FALSE)</f>
        <v>29932</v>
      </c>
      <c r="Q89" s="8">
        <f>VLOOKUP(customer[[#This Row],[address_id]],address!$A:$H,7,FALSE)</f>
        <v>198123170793</v>
      </c>
      <c r="R89" s="3">
        <f>VLOOKUP(customer[[#This Row],[address_id]],address!$A:$H,8,FALSE)</f>
        <v>38763.406597222223</v>
      </c>
      <c r="S89" t="str">
        <f>VLOOKUP(customer[[#This Row],[city_id]],'city'!A:D,2,FALSE)</f>
        <v>Sincelejo</v>
      </c>
      <c r="T89">
        <f>VLOOKUP(customer[[#This Row],[city_id]],'city'!A:C,3,FALSE)</f>
        <v>24</v>
      </c>
      <c r="U89" t="str">
        <f>VLOOKUP(customer[[#This Row],[country_id]],'country'!A:B,2,FALSE)</f>
        <v>Colombia</v>
      </c>
    </row>
    <row r="90" spans="1:21" x14ac:dyDescent="0.3">
      <c r="A90">
        <v>88</v>
      </c>
      <c r="B90">
        <v>2</v>
      </c>
      <c r="C90" t="s">
        <v>2115</v>
      </c>
      <c r="D90" t="s">
        <v>2116</v>
      </c>
      <c r="E90" t="str">
        <f>CONCATENATE(customer[[#This Row],[first_name]]," ",customer[[#This Row],[last_name]])</f>
        <v>Bonnie Hughes</v>
      </c>
      <c r="F90" t="s">
        <v>2117</v>
      </c>
      <c r="G90">
        <v>92</v>
      </c>
      <c r="H90" t="s">
        <v>1879</v>
      </c>
      <c r="I90" s="3">
        <v>38762</v>
      </c>
      <c r="J90" s="2">
        <v>41420.617881944447</v>
      </c>
      <c r="K90">
        <v>1</v>
      </c>
      <c r="L90" t="str">
        <f>VLOOKUP(customer[[#This Row],[address_id]],address!A:H,2,FALSE)</f>
        <v>1942 Ciparay Parkway</v>
      </c>
      <c r="M90">
        <f>VLOOKUP(customer[[#This Row],[address_id]],address!$A:$H,3,FALSE)</f>
        <v>0</v>
      </c>
      <c r="N90" t="str">
        <f>VLOOKUP(customer[[#This Row],[address_id]],address!$A:$H,4,FALSE)</f>
        <v>Cheju</v>
      </c>
      <c r="O90">
        <f>VLOOKUP(customer[[#This Row],[address_id]],address!$A:$H,5,FALSE)</f>
        <v>113</v>
      </c>
      <c r="P90">
        <f>VLOOKUP(customer[[#This Row],[address_id]],address!$A:$H,6,FALSE)</f>
        <v>82624</v>
      </c>
      <c r="Q90" s="8">
        <f>VLOOKUP(customer[[#This Row],[address_id]],address!$A:$H,7,FALSE)</f>
        <v>978987363654</v>
      </c>
      <c r="R90" s="3">
        <f>VLOOKUP(customer[[#This Row],[address_id]],address!$A:$H,8,FALSE)</f>
        <v>38763.406597222223</v>
      </c>
      <c r="S90" t="str">
        <f>VLOOKUP(customer[[#This Row],[city_id]],'city'!A:D,2,FALSE)</f>
        <v>Cheju</v>
      </c>
      <c r="T90">
        <f>VLOOKUP(customer[[#This Row],[city_id]],'city'!A:C,3,FALSE)</f>
        <v>86</v>
      </c>
      <c r="U90" t="str">
        <f>VLOOKUP(customer[[#This Row],[country_id]],'country'!A:B,2,FALSE)</f>
        <v>South Korea</v>
      </c>
    </row>
    <row r="91" spans="1:21" x14ac:dyDescent="0.3">
      <c r="A91">
        <v>89</v>
      </c>
      <c r="B91">
        <v>1</v>
      </c>
      <c r="C91" t="s">
        <v>56</v>
      </c>
      <c r="D91" t="s">
        <v>2118</v>
      </c>
      <c r="E91" t="str">
        <f>CONCATENATE(customer[[#This Row],[first_name]]," ",customer[[#This Row],[last_name]])</f>
        <v>Julia Flores</v>
      </c>
      <c r="F91" t="s">
        <v>2119</v>
      </c>
      <c r="G91">
        <v>93</v>
      </c>
      <c r="H91" t="s">
        <v>1879</v>
      </c>
      <c r="I91" s="3">
        <v>38762</v>
      </c>
      <c r="J91" s="2">
        <v>41420.617881944447</v>
      </c>
      <c r="K91">
        <v>1</v>
      </c>
      <c r="L91" t="str">
        <f>VLOOKUP(customer[[#This Row],[address_id]],address!A:H,2,FALSE)</f>
        <v>1926 El Alto Avenue</v>
      </c>
      <c r="M91">
        <f>VLOOKUP(customer[[#This Row],[address_id]],address!$A:$H,3,FALSE)</f>
        <v>0</v>
      </c>
      <c r="N91" t="str">
        <f>VLOOKUP(customer[[#This Row],[address_id]],address!$A:$H,4,FALSE)</f>
        <v>Buenos Aires</v>
      </c>
      <c r="O91">
        <f>VLOOKUP(customer[[#This Row],[address_id]],address!$A:$H,5,FALSE)</f>
        <v>289</v>
      </c>
      <c r="P91">
        <f>VLOOKUP(customer[[#This Row],[address_id]],address!$A:$H,6,FALSE)</f>
        <v>75543</v>
      </c>
      <c r="Q91" s="8">
        <f>VLOOKUP(customer[[#This Row],[address_id]],address!$A:$H,7,FALSE)</f>
        <v>846225459260</v>
      </c>
      <c r="R91" s="3">
        <f>VLOOKUP(customer[[#This Row],[address_id]],address!$A:$H,8,FALSE)</f>
        <v>38763.406597222223</v>
      </c>
      <c r="S91" t="str">
        <f>VLOOKUP(customer[[#This Row],[city_id]],'city'!A:D,2,FALSE)</f>
        <v>La Plata</v>
      </c>
      <c r="T91">
        <f>VLOOKUP(customer[[#This Row],[city_id]],'city'!A:C,3,FALSE)</f>
        <v>6</v>
      </c>
      <c r="U91" t="str">
        <f>VLOOKUP(customer[[#This Row],[country_id]],'country'!A:B,2,FALSE)</f>
        <v>Argentina</v>
      </c>
    </row>
    <row r="92" spans="1:21" x14ac:dyDescent="0.3">
      <c r="A92">
        <v>90</v>
      </c>
      <c r="B92">
        <v>2</v>
      </c>
      <c r="C92" t="s">
        <v>2120</v>
      </c>
      <c r="D92" t="s">
        <v>644</v>
      </c>
      <c r="E92" t="str">
        <f>CONCATENATE(customer[[#This Row],[first_name]]," ",customer[[#This Row],[last_name]])</f>
        <v>Ruby Washington</v>
      </c>
      <c r="F92" t="s">
        <v>2121</v>
      </c>
      <c r="G92">
        <v>94</v>
      </c>
      <c r="H92" t="s">
        <v>1879</v>
      </c>
      <c r="I92" s="3">
        <v>38762</v>
      </c>
      <c r="J92" s="2">
        <v>41420.617881944447</v>
      </c>
      <c r="K92">
        <v>1</v>
      </c>
      <c r="L92" t="str">
        <f>VLOOKUP(customer[[#This Row],[address_id]],address!A:H,2,FALSE)</f>
        <v>1952 Chatsworth Drive</v>
      </c>
      <c r="M92">
        <f>VLOOKUP(customer[[#This Row],[address_id]],address!$A:$H,3,FALSE)</f>
        <v>0</v>
      </c>
      <c r="N92" t="str">
        <f>VLOOKUP(customer[[#This Row],[address_id]],address!$A:$H,4,FALSE)</f>
        <v>Guangdong</v>
      </c>
      <c r="O92">
        <f>VLOOKUP(customer[[#This Row],[address_id]],address!$A:$H,5,FALSE)</f>
        <v>332</v>
      </c>
      <c r="P92">
        <f>VLOOKUP(customer[[#This Row],[address_id]],address!$A:$H,6,FALSE)</f>
        <v>25958</v>
      </c>
      <c r="Q92" s="8">
        <f>VLOOKUP(customer[[#This Row],[address_id]],address!$A:$H,7,FALSE)</f>
        <v>991562402283</v>
      </c>
      <c r="R92" s="3">
        <f>VLOOKUP(customer[[#This Row],[address_id]],address!$A:$H,8,FALSE)</f>
        <v>38763.406597222223</v>
      </c>
      <c r="S92" t="str">
        <f>VLOOKUP(customer[[#This Row],[city_id]],'city'!A:D,2,FALSE)</f>
        <v>Meixian</v>
      </c>
      <c r="T92">
        <f>VLOOKUP(customer[[#This Row],[city_id]],'city'!A:C,3,FALSE)</f>
        <v>23</v>
      </c>
      <c r="U92" t="str">
        <f>VLOOKUP(customer[[#This Row],[country_id]],'country'!A:B,2,FALSE)</f>
        <v>China</v>
      </c>
    </row>
    <row r="93" spans="1:21" x14ac:dyDescent="0.3">
      <c r="A93">
        <v>91</v>
      </c>
      <c r="B93">
        <v>2</v>
      </c>
      <c r="C93" t="s">
        <v>2122</v>
      </c>
      <c r="D93" t="s">
        <v>2123</v>
      </c>
      <c r="E93" t="str">
        <f>CONCATENATE(customer[[#This Row],[first_name]]," ",customer[[#This Row],[last_name]])</f>
        <v>Lois Butler</v>
      </c>
      <c r="F93" t="s">
        <v>2124</v>
      </c>
      <c r="G93">
        <v>95</v>
      </c>
      <c r="H93" t="s">
        <v>1879</v>
      </c>
      <c r="I93" s="3">
        <v>38762</v>
      </c>
      <c r="J93" s="2">
        <v>41420.617881944447</v>
      </c>
      <c r="K93">
        <v>1</v>
      </c>
      <c r="L93" t="str">
        <f>VLOOKUP(customer[[#This Row],[address_id]],address!A:H,2,FALSE)</f>
        <v>1370 Le Mans Avenue</v>
      </c>
      <c r="M93">
        <f>VLOOKUP(customer[[#This Row],[address_id]],address!$A:$H,3,FALSE)</f>
        <v>0</v>
      </c>
      <c r="N93" t="str">
        <f>VLOOKUP(customer[[#This Row],[address_id]],address!$A:$H,4,FALSE)</f>
        <v>Brunei and Muara</v>
      </c>
      <c r="O93">
        <f>VLOOKUP(customer[[#This Row],[address_id]],address!$A:$H,5,FALSE)</f>
        <v>53</v>
      </c>
      <c r="P93">
        <f>VLOOKUP(customer[[#This Row],[address_id]],address!$A:$H,6,FALSE)</f>
        <v>52163</v>
      </c>
      <c r="Q93" s="8">
        <f>VLOOKUP(customer[[#This Row],[address_id]],address!$A:$H,7,FALSE)</f>
        <v>345679835036</v>
      </c>
      <c r="R93" s="3">
        <f>VLOOKUP(customer[[#This Row],[address_id]],address!$A:$H,8,FALSE)</f>
        <v>38763.406597222223</v>
      </c>
      <c r="S93" t="str">
        <f>VLOOKUP(customer[[#This Row],[city_id]],'city'!A:D,2,FALSE)</f>
        <v>Bandar Seri Begawan</v>
      </c>
      <c r="T93">
        <f>VLOOKUP(customer[[#This Row],[city_id]],'city'!A:C,3,FALSE)</f>
        <v>16</v>
      </c>
      <c r="U93" t="str">
        <f>VLOOKUP(customer[[#This Row],[country_id]],'country'!A:B,2,FALSE)</f>
        <v>Brunei</v>
      </c>
    </row>
    <row r="94" spans="1:21" x14ac:dyDescent="0.3">
      <c r="A94">
        <v>92</v>
      </c>
      <c r="B94">
        <v>2</v>
      </c>
      <c r="C94" t="s">
        <v>2125</v>
      </c>
      <c r="D94" t="s">
        <v>2126</v>
      </c>
      <c r="E94" t="str">
        <f>CONCATENATE(customer[[#This Row],[first_name]]," ",customer[[#This Row],[last_name]])</f>
        <v>Tina Simmons</v>
      </c>
      <c r="F94" t="s">
        <v>2127</v>
      </c>
      <c r="G94">
        <v>96</v>
      </c>
      <c r="H94" t="s">
        <v>1879</v>
      </c>
      <c r="I94" s="3">
        <v>38762</v>
      </c>
      <c r="J94" s="2">
        <v>41420.617881944447</v>
      </c>
      <c r="K94">
        <v>1</v>
      </c>
      <c r="L94" t="str">
        <f>VLOOKUP(customer[[#This Row],[address_id]],address!A:H,2,FALSE)</f>
        <v>984 Effon-Alaiye Avenue</v>
      </c>
      <c r="M94">
        <f>VLOOKUP(customer[[#This Row],[address_id]],address!$A:$H,3,FALSE)</f>
        <v>0</v>
      </c>
      <c r="N94" t="str">
        <f>VLOOKUP(customer[[#This Row],[address_id]],address!$A:$H,4,FALSE)</f>
        <v>Gois</v>
      </c>
      <c r="O94">
        <f>VLOOKUP(customer[[#This Row],[address_id]],address!$A:$H,5,FALSE)</f>
        <v>183</v>
      </c>
      <c r="P94">
        <f>VLOOKUP(customer[[#This Row],[address_id]],address!$A:$H,6,FALSE)</f>
        <v>17119</v>
      </c>
      <c r="Q94" s="8">
        <f>VLOOKUP(customer[[#This Row],[address_id]],address!$A:$H,7,FALSE)</f>
        <v>132986892228</v>
      </c>
      <c r="R94" s="3">
        <f>VLOOKUP(customer[[#This Row],[address_id]],address!$A:$H,8,FALSE)</f>
        <v>38763.406597222223</v>
      </c>
      <c r="S94" t="str">
        <f>VLOOKUP(customer[[#This Row],[city_id]],'city'!A:D,2,FALSE)</f>
        <v>Goinia</v>
      </c>
      <c r="T94">
        <f>VLOOKUP(customer[[#This Row],[city_id]],'city'!A:C,3,FALSE)</f>
        <v>15</v>
      </c>
      <c r="U94" t="str">
        <f>VLOOKUP(customer[[#This Row],[country_id]],'country'!A:B,2,FALSE)</f>
        <v>Brazil</v>
      </c>
    </row>
    <row r="95" spans="1:21" x14ac:dyDescent="0.3">
      <c r="A95">
        <v>93</v>
      </c>
      <c r="B95">
        <v>1</v>
      </c>
      <c r="C95" t="s">
        <v>2128</v>
      </c>
      <c r="D95" t="s">
        <v>2129</v>
      </c>
      <c r="E95" t="str">
        <f>CONCATENATE(customer[[#This Row],[first_name]]," ",customer[[#This Row],[last_name]])</f>
        <v>Phyllis Foster</v>
      </c>
      <c r="F95" t="s">
        <v>2130</v>
      </c>
      <c r="G95">
        <v>97</v>
      </c>
      <c r="H95" t="s">
        <v>1879</v>
      </c>
      <c r="I95" s="3">
        <v>38762</v>
      </c>
      <c r="J95" s="2">
        <v>41420.617881944447</v>
      </c>
      <c r="K95">
        <v>1</v>
      </c>
      <c r="L95" t="str">
        <f>VLOOKUP(customer[[#This Row],[address_id]],address!A:H,2,FALSE)</f>
        <v>832 Nakhon Sawan Manor</v>
      </c>
      <c r="M95">
        <f>VLOOKUP(customer[[#This Row],[address_id]],address!$A:$H,3,FALSE)</f>
        <v>0</v>
      </c>
      <c r="N95" t="str">
        <f>VLOOKUP(customer[[#This Row],[address_id]],address!$A:$H,4,FALSE)</f>
        <v>Inner Mongolia</v>
      </c>
      <c r="O95">
        <f>VLOOKUP(customer[[#This Row],[address_id]],address!$A:$H,5,FALSE)</f>
        <v>592</v>
      </c>
      <c r="P95">
        <f>VLOOKUP(customer[[#This Row],[address_id]],address!$A:$H,6,FALSE)</f>
        <v>49021</v>
      </c>
      <c r="Q95" s="8">
        <f>VLOOKUP(customer[[#This Row],[address_id]],address!$A:$H,7,FALSE)</f>
        <v>275595571388</v>
      </c>
      <c r="R95" s="3">
        <f>VLOOKUP(customer[[#This Row],[address_id]],address!$A:$H,8,FALSE)</f>
        <v>38763.406597222223</v>
      </c>
      <c r="S95" t="str">
        <f>VLOOKUP(customer[[#This Row],[city_id]],'city'!A:D,2,FALSE)</f>
        <v>Zalantun</v>
      </c>
      <c r="T95">
        <f>VLOOKUP(customer[[#This Row],[city_id]],'city'!A:C,3,FALSE)</f>
        <v>23</v>
      </c>
      <c r="U95" t="str">
        <f>VLOOKUP(customer[[#This Row],[country_id]],'country'!A:B,2,FALSE)</f>
        <v>China</v>
      </c>
    </row>
    <row r="96" spans="1:21" x14ac:dyDescent="0.3">
      <c r="A96">
        <v>94</v>
      </c>
      <c r="B96">
        <v>1</v>
      </c>
      <c r="C96" t="s">
        <v>2131</v>
      </c>
      <c r="D96" t="s">
        <v>2132</v>
      </c>
      <c r="E96" t="str">
        <f>CONCATENATE(customer[[#This Row],[first_name]]," ",customer[[#This Row],[last_name]])</f>
        <v>Norma Gonzales</v>
      </c>
      <c r="F96" t="s">
        <v>2133</v>
      </c>
      <c r="G96">
        <v>98</v>
      </c>
      <c r="H96" t="s">
        <v>1879</v>
      </c>
      <c r="I96" s="3">
        <v>38762</v>
      </c>
      <c r="J96" s="2">
        <v>41420.617881944447</v>
      </c>
      <c r="K96">
        <v>1</v>
      </c>
      <c r="L96" t="str">
        <f>VLOOKUP(customer[[#This Row],[address_id]],address!A:H,2,FALSE)</f>
        <v>152 Kitwe Parkway</v>
      </c>
      <c r="M96">
        <f>VLOOKUP(customer[[#This Row],[address_id]],address!$A:$H,3,FALSE)</f>
        <v>0</v>
      </c>
      <c r="N96" t="str">
        <f>VLOOKUP(customer[[#This Row],[address_id]],address!$A:$H,4,FALSE)</f>
        <v>Caraga</v>
      </c>
      <c r="O96">
        <f>VLOOKUP(customer[[#This Row],[address_id]],address!$A:$H,5,FALSE)</f>
        <v>82</v>
      </c>
      <c r="P96">
        <f>VLOOKUP(customer[[#This Row],[address_id]],address!$A:$H,6,FALSE)</f>
        <v>53182</v>
      </c>
      <c r="Q96" s="8">
        <f>VLOOKUP(customer[[#This Row],[address_id]],address!$A:$H,7,FALSE)</f>
        <v>835433605312</v>
      </c>
      <c r="R96" s="3">
        <f>VLOOKUP(customer[[#This Row],[address_id]],address!$A:$H,8,FALSE)</f>
        <v>38763.406597222223</v>
      </c>
      <c r="S96" t="str">
        <f>VLOOKUP(customer[[#This Row],[city_id]],'city'!A:D,2,FALSE)</f>
        <v>Bislig</v>
      </c>
      <c r="T96">
        <f>VLOOKUP(customer[[#This Row],[city_id]],'city'!A:C,3,FALSE)</f>
        <v>75</v>
      </c>
      <c r="U96" t="str">
        <f>VLOOKUP(customer[[#This Row],[country_id]],'country'!A:B,2,FALSE)</f>
        <v>Philippines</v>
      </c>
    </row>
    <row r="97" spans="1:21" x14ac:dyDescent="0.3">
      <c r="A97">
        <v>95</v>
      </c>
      <c r="B97">
        <v>2</v>
      </c>
      <c r="C97" t="s">
        <v>2134</v>
      </c>
      <c r="D97" t="s">
        <v>2135</v>
      </c>
      <c r="E97" t="str">
        <f>CONCATENATE(customer[[#This Row],[first_name]]," ",customer[[#This Row],[last_name]])</f>
        <v>Paula Bryant</v>
      </c>
      <c r="F97" t="s">
        <v>2136</v>
      </c>
      <c r="G97">
        <v>99</v>
      </c>
      <c r="H97" t="s">
        <v>1879</v>
      </c>
      <c r="I97" s="3">
        <v>38762</v>
      </c>
      <c r="J97" s="2">
        <v>41420.617881944447</v>
      </c>
      <c r="K97">
        <v>1</v>
      </c>
      <c r="L97" t="str">
        <f>VLOOKUP(customer[[#This Row],[address_id]],address!A:H,2,FALSE)</f>
        <v>1697 Tanauan Lane</v>
      </c>
      <c r="M97">
        <f>VLOOKUP(customer[[#This Row],[address_id]],address!$A:$H,3,FALSE)</f>
        <v>0</v>
      </c>
      <c r="N97" t="str">
        <f>VLOOKUP(customer[[#This Row],[address_id]],address!$A:$H,4,FALSE)</f>
        <v>Punjab</v>
      </c>
      <c r="O97">
        <f>VLOOKUP(customer[[#This Row],[address_id]],address!$A:$H,5,FALSE)</f>
        <v>399</v>
      </c>
      <c r="P97">
        <f>VLOOKUP(customer[[#This Row],[address_id]],address!$A:$H,6,FALSE)</f>
        <v>22870</v>
      </c>
      <c r="Q97" s="8">
        <f>VLOOKUP(customer[[#This Row],[address_id]],address!$A:$H,7,FALSE)</f>
        <v>4764773857</v>
      </c>
      <c r="R97" s="3">
        <f>VLOOKUP(customer[[#This Row],[address_id]],address!$A:$H,8,FALSE)</f>
        <v>38763.406597222223</v>
      </c>
      <c r="S97" t="str">
        <f>VLOOKUP(customer[[#This Row],[city_id]],'city'!A:D,2,FALSE)</f>
        <v>Pathankot</v>
      </c>
      <c r="T97">
        <f>VLOOKUP(customer[[#This Row],[city_id]],'city'!A:C,3,FALSE)</f>
        <v>44</v>
      </c>
      <c r="U97" t="str">
        <f>VLOOKUP(customer[[#This Row],[country_id]],'country'!A:B,2,FALSE)</f>
        <v>India</v>
      </c>
    </row>
    <row r="98" spans="1:21" x14ac:dyDescent="0.3">
      <c r="A98">
        <v>96</v>
      </c>
      <c r="B98">
        <v>1</v>
      </c>
      <c r="C98" t="s">
        <v>2137</v>
      </c>
      <c r="D98" t="s">
        <v>2138</v>
      </c>
      <c r="E98" t="str">
        <f>CONCATENATE(customer[[#This Row],[first_name]]," ",customer[[#This Row],[last_name]])</f>
        <v>Diana Alexander</v>
      </c>
      <c r="F98" t="s">
        <v>2139</v>
      </c>
      <c r="G98">
        <v>100</v>
      </c>
      <c r="H98" t="s">
        <v>1879</v>
      </c>
      <c r="I98" s="3">
        <v>38762</v>
      </c>
      <c r="J98" s="2">
        <v>41420.617881944447</v>
      </c>
      <c r="K98">
        <v>1</v>
      </c>
      <c r="L98" t="str">
        <f>VLOOKUP(customer[[#This Row],[address_id]],address!A:H,2,FALSE)</f>
        <v>1308 Arecibo Way</v>
      </c>
      <c r="M98">
        <f>VLOOKUP(customer[[#This Row],[address_id]],address!$A:$H,3,FALSE)</f>
        <v>0</v>
      </c>
      <c r="N98" t="str">
        <f>VLOOKUP(customer[[#This Row],[address_id]],address!$A:$H,4,FALSE)</f>
        <v>Georgia</v>
      </c>
      <c r="O98">
        <f>VLOOKUP(customer[[#This Row],[address_id]],address!$A:$H,5,FALSE)</f>
        <v>41</v>
      </c>
      <c r="P98">
        <f>VLOOKUP(customer[[#This Row],[address_id]],address!$A:$H,6,FALSE)</f>
        <v>30695</v>
      </c>
      <c r="Q98" s="8">
        <f>VLOOKUP(customer[[#This Row],[address_id]],address!$A:$H,7,FALSE)</f>
        <v>6171054059</v>
      </c>
      <c r="R98" s="3">
        <f>VLOOKUP(customer[[#This Row],[address_id]],address!$A:$H,8,FALSE)</f>
        <v>38763.406597222223</v>
      </c>
      <c r="S98" t="str">
        <f>VLOOKUP(customer[[#This Row],[city_id]],'city'!A:D,2,FALSE)</f>
        <v>Augusta-Richmond County</v>
      </c>
      <c r="T98">
        <f>VLOOKUP(customer[[#This Row],[city_id]],'city'!A:C,3,FALSE)</f>
        <v>103</v>
      </c>
      <c r="U98" t="str">
        <f>VLOOKUP(customer[[#This Row],[country_id]],'country'!A:B,2,FALSE)</f>
        <v>United States</v>
      </c>
    </row>
    <row r="99" spans="1:21" x14ac:dyDescent="0.3">
      <c r="A99">
        <v>97</v>
      </c>
      <c r="B99">
        <v>2</v>
      </c>
      <c r="C99" t="s">
        <v>2140</v>
      </c>
      <c r="D99" t="s">
        <v>177</v>
      </c>
      <c r="E99" t="str">
        <f>CONCATENATE(customer[[#This Row],[first_name]]," ",customer[[#This Row],[last_name]])</f>
        <v>Annie Russell</v>
      </c>
      <c r="F99" t="s">
        <v>2141</v>
      </c>
      <c r="G99">
        <v>101</v>
      </c>
      <c r="H99" t="s">
        <v>1879</v>
      </c>
      <c r="I99" s="3">
        <v>38762</v>
      </c>
      <c r="J99" s="2">
        <v>41420.617881944447</v>
      </c>
      <c r="K99">
        <v>1</v>
      </c>
      <c r="L99" t="str">
        <f>VLOOKUP(customer[[#This Row],[address_id]],address!A:H,2,FALSE)</f>
        <v>1599 Plock Drive</v>
      </c>
      <c r="M99">
        <f>VLOOKUP(customer[[#This Row],[address_id]],address!$A:$H,3,FALSE)</f>
        <v>0</v>
      </c>
      <c r="N99" t="str">
        <f>VLOOKUP(customer[[#This Row],[address_id]],address!$A:$H,4,FALSE)</f>
        <v>Tete</v>
      </c>
      <c r="O99">
        <f>VLOOKUP(customer[[#This Row],[address_id]],address!$A:$H,5,FALSE)</f>
        <v>534</v>
      </c>
      <c r="P99">
        <f>VLOOKUP(customer[[#This Row],[address_id]],address!$A:$H,6,FALSE)</f>
        <v>71986</v>
      </c>
      <c r="Q99" s="8">
        <f>VLOOKUP(customer[[#This Row],[address_id]],address!$A:$H,7,FALSE)</f>
        <v>817248913162</v>
      </c>
      <c r="R99" s="3">
        <f>VLOOKUP(customer[[#This Row],[address_id]],address!$A:$H,8,FALSE)</f>
        <v>38763.406597222223</v>
      </c>
      <c r="S99" t="str">
        <f>VLOOKUP(customer[[#This Row],[city_id]],'city'!A:D,2,FALSE)</f>
        <v>Tete</v>
      </c>
      <c r="T99">
        <f>VLOOKUP(customer[[#This Row],[city_id]],'city'!A:C,3,FALSE)</f>
        <v>63</v>
      </c>
      <c r="U99" t="str">
        <f>VLOOKUP(customer[[#This Row],[country_id]],'country'!A:B,2,FALSE)</f>
        <v>Mozambique</v>
      </c>
    </row>
    <row r="100" spans="1:21" x14ac:dyDescent="0.3">
      <c r="A100">
        <v>98</v>
      </c>
      <c r="B100">
        <v>1</v>
      </c>
      <c r="C100" t="s">
        <v>2142</v>
      </c>
      <c r="D100" t="s">
        <v>2143</v>
      </c>
      <c r="E100" t="str">
        <f>CONCATENATE(customer[[#This Row],[first_name]]," ",customer[[#This Row],[last_name]])</f>
        <v>Lillian Griffin</v>
      </c>
      <c r="F100" t="s">
        <v>2144</v>
      </c>
      <c r="G100">
        <v>102</v>
      </c>
      <c r="H100" t="s">
        <v>1879</v>
      </c>
      <c r="I100" s="3">
        <v>38762</v>
      </c>
      <c r="J100" s="2">
        <v>41420.617881944447</v>
      </c>
      <c r="K100">
        <v>1</v>
      </c>
      <c r="L100" t="str">
        <f>VLOOKUP(customer[[#This Row],[address_id]],address!A:H,2,FALSE)</f>
        <v>669 Firozabad Loop</v>
      </c>
      <c r="M100">
        <f>VLOOKUP(customer[[#This Row],[address_id]],address!$A:$H,3,FALSE)</f>
        <v>0</v>
      </c>
      <c r="N100" t="str">
        <f>VLOOKUP(customer[[#This Row],[address_id]],address!$A:$H,4,FALSE)</f>
        <v>Abu Dhabi</v>
      </c>
      <c r="O100">
        <f>VLOOKUP(customer[[#This Row],[address_id]],address!$A:$H,5,FALSE)</f>
        <v>12</v>
      </c>
      <c r="P100">
        <f>VLOOKUP(customer[[#This Row],[address_id]],address!$A:$H,6,FALSE)</f>
        <v>92265</v>
      </c>
      <c r="Q100" s="8">
        <f>VLOOKUP(customer[[#This Row],[address_id]],address!$A:$H,7,FALSE)</f>
        <v>412903167998</v>
      </c>
      <c r="R100" s="3">
        <f>VLOOKUP(customer[[#This Row],[address_id]],address!$A:$H,8,FALSE)</f>
        <v>38763.406597222223</v>
      </c>
      <c r="S100" t="str">
        <f>VLOOKUP(customer[[#This Row],[city_id]],'city'!A:D,2,FALSE)</f>
        <v>al-Ayn</v>
      </c>
      <c r="T100">
        <f>VLOOKUP(customer[[#This Row],[city_id]],'city'!A:C,3,FALSE)</f>
        <v>101</v>
      </c>
      <c r="U100" t="str">
        <f>VLOOKUP(customer[[#This Row],[country_id]],'country'!A:B,2,FALSE)</f>
        <v>United Arab Emirates</v>
      </c>
    </row>
    <row r="101" spans="1:21" x14ac:dyDescent="0.3">
      <c r="A101">
        <v>99</v>
      </c>
      <c r="B101">
        <v>2</v>
      </c>
      <c r="C101" t="s">
        <v>212</v>
      </c>
      <c r="D101" t="s">
        <v>2145</v>
      </c>
      <c r="E101" t="str">
        <f>CONCATENATE(customer[[#This Row],[first_name]]," ",customer[[#This Row],[last_name]])</f>
        <v>Emily Diaz</v>
      </c>
      <c r="F101" t="s">
        <v>2146</v>
      </c>
      <c r="G101">
        <v>103</v>
      </c>
      <c r="H101" t="s">
        <v>1879</v>
      </c>
      <c r="I101" s="3">
        <v>38762</v>
      </c>
      <c r="J101" s="2">
        <v>41420.617881944447</v>
      </c>
      <c r="K101">
        <v>1</v>
      </c>
      <c r="L101" t="str">
        <f>VLOOKUP(customer[[#This Row],[address_id]],address!A:H,2,FALSE)</f>
        <v>588 Vila Velha Manor</v>
      </c>
      <c r="M101">
        <f>VLOOKUP(customer[[#This Row],[address_id]],address!$A:$H,3,FALSE)</f>
        <v>0</v>
      </c>
      <c r="N101" t="str">
        <f>VLOOKUP(customer[[#This Row],[address_id]],address!$A:$H,4,FALSE)</f>
        <v>Kyongsangbuk</v>
      </c>
      <c r="O101">
        <f>VLOOKUP(customer[[#This Row],[address_id]],address!$A:$H,5,FALSE)</f>
        <v>268</v>
      </c>
      <c r="P101">
        <f>VLOOKUP(customer[[#This Row],[address_id]],address!$A:$H,6,FALSE)</f>
        <v>51540</v>
      </c>
      <c r="Q101" s="8">
        <f>VLOOKUP(customer[[#This Row],[address_id]],address!$A:$H,7,FALSE)</f>
        <v>333339908719</v>
      </c>
      <c r="R101" s="3">
        <f>VLOOKUP(customer[[#This Row],[address_id]],address!$A:$H,8,FALSE)</f>
        <v>38763.406597222223</v>
      </c>
      <c r="S101" t="str">
        <f>VLOOKUP(customer[[#This Row],[city_id]],'city'!A:D,2,FALSE)</f>
        <v>Kimchon</v>
      </c>
      <c r="T101">
        <f>VLOOKUP(customer[[#This Row],[city_id]],'city'!A:C,3,FALSE)</f>
        <v>86</v>
      </c>
      <c r="U101" t="str">
        <f>VLOOKUP(customer[[#This Row],[country_id]],'country'!A:B,2,FALSE)</f>
        <v>South Korea</v>
      </c>
    </row>
    <row r="102" spans="1:21" x14ac:dyDescent="0.3">
      <c r="A102">
        <v>100</v>
      </c>
      <c r="B102">
        <v>1</v>
      </c>
      <c r="C102" t="s">
        <v>2147</v>
      </c>
      <c r="D102" t="s">
        <v>2148</v>
      </c>
      <c r="E102" t="str">
        <f>CONCATENATE(customer[[#This Row],[first_name]]," ",customer[[#This Row],[last_name]])</f>
        <v>Robin Hayes</v>
      </c>
      <c r="F102" t="s">
        <v>2149</v>
      </c>
      <c r="G102">
        <v>104</v>
      </c>
      <c r="H102" t="s">
        <v>1879</v>
      </c>
      <c r="I102" s="3">
        <v>38762</v>
      </c>
      <c r="J102" s="2">
        <v>41420.617881944447</v>
      </c>
      <c r="K102">
        <v>1</v>
      </c>
      <c r="L102" t="str">
        <f>VLOOKUP(customer[[#This Row],[address_id]],address!A:H,2,FALSE)</f>
        <v>1913 Kamakura Place</v>
      </c>
      <c r="M102">
        <f>VLOOKUP(customer[[#This Row],[address_id]],address!$A:$H,3,FALSE)</f>
        <v>0</v>
      </c>
      <c r="N102" t="str">
        <f>VLOOKUP(customer[[#This Row],[address_id]],address!$A:$H,4,FALSE)</f>
        <v>Lipetsk</v>
      </c>
      <c r="O102">
        <f>VLOOKUP(customer[[#This Row],[address_id]],address!$A:$H,5,FALSE)</f>
        <v>238</v>
      </c>
      <c r="P102">
        <f>VLOOKUP(customer[[#This Row],[address_id]],address!$A:$H,6,FALSE)</f>
        <v>97287</v>
      </c>
      <c r="Q102" s="8">
        <f>VLOOKUP(customer[[#This Row],[address_id]],address!$A:$H,7,FALSE)</f>
        <v>942570536750</v>
      </c>
      <c r="R102" s="3">
        <f>VLOOKUP(customer[[#This Row],[address_id]],address!$A:$H,8,FALSE)</f>
        <v>38763.406597222223</v>
      </c>
      <c r="S102" t="str">
        <f>VLOOKUP(customer[[#This Row],[city_id]],'city'!A:D,2,FALSE)</f>
        <v>Jelets</v>
      </c>
      <c r="T102">
        <f>VLOOKUP(customer[[#This Row],[city_id]],'city'!A:C,3,FALSE)</f>
        <v>80</v>
      </c>
      <c r="U102" t="str">
        <f>VLOOKUP(customer[[#This Row],[country_id]],'country'!A:B,2,FALSE)</f>
        <v>Russian Federation</v>
      </c>
    </row>
    <row r="103" spans="1:21" x14ac:dyDescent="0.3">
      <c r="A103">
        <v>101</v>
      </c>
      <c r="B103">
        <v>1</v>
      </c>
      <c r="C103" t="s">
        <v>2150</v>
      </c>
      <c r="D103" t="s">
        <v>2151</v>
      </c>
      <c r="E103" t="str">
        <f>CONCATENATE(customer[[#This Row],[first_name]]," ",customer[[#This Row],[last_name]])</f>
        <v>Peggy Myers</v>
      </c>
      <c r="F103" t="s">
        <v>2152</v>
      </c>
      <c r="G103">
        <v>105</v>
      </c>
      <c r="H103" t="s">
        <v>1879</v>
      </c>
      <c r="I103" s="3">
        <v>38762</v>
      </c>
      <c r="J103" s="2">
        <v>41420.617881944447</v>
      </c>
      <c r="K103">
        <v>1</v>
      </c>
      <c r="L103" t="str">
        <f>VLOOKUP(customer[[#This Row],[address_id]],address!A:H,2,FALSE)</f>
        <v>733 Mandaluyong Place</v>
      </c>
      <c r="M103">
        <f>VLOOKUP(customer[[#This Row],[address_id]],address!$A:$H,3,FALSE)</f>
        <v>0</v>
      </c>
      <c r="N103" t="str">
        <f>VLOOKUP(customer[[#This Row],[address_id]],address!$A:$H,4,FALSE)</f>
        <v>Asir</v>
      </c>
      <c r="O103">
        <f>VLOOKUP(customer[[#This Row],[address_id]],address!$A:$H,5,FALSE)</f>
        <v>2</v>
      </c>
      <c r="P103">
        <f>VLOOKUP(customer[[#This Row],[address_id]],address!$A:$H,6,FALSE)</f>
        <v>77459</v>
      </c>
      <c r="Q103" s="8">
        <f>VLOOKUP(customer[[#This Row],[address_id]],address!$A:$H,7,FALSE)</f>
        <v>196568435814</v>
      </c>
      <c r="R103" s="3">
        <f>VLOOKUP(customer[[#This Row],[address_id]],address!$A:$H,8,FALSE)</f>
        <v>38763.406597222223</v>
      </c>
      <c r="S103" t="str">
        <f>VLOOKUP(customer[[#This Row],[city_id]],'city'!A:D,2,FALSE)</f>
        <v>Abha</v>
      </c>
      <c r="T103">
        <f>VLOOKUP(customer[[#This Row],[city_id]],'city'!A:C,3,FALSE)</f>
        <v>82</v>
      </c>
      <c r="U103" t="str">
        <f>VLOOKUP(customer[[#This Row],[country_id]],'country'!A:B,2,FALSE)</f>
        <v>Saudi Arabia</v>
      </c>
    </row>
    <row r="104" spans="1:21" x14ac:dyDescent="0.3">
      <c r="A104">
        <v>102</v>
      </c>
      <c r="B104">
        <v>1</v>
      </c>
      <c r="C104" t="s">
        <v>2153</v>
      </c>
      <c r="D104" t="s">
        <v>2154</v>
      </c>
      <c r="E104" t="str">
        <f>CONCATENATE(customer[[#This Row],[first_name]]," ",customer[[#This Row],[last_name]])</f>
        <v>Crystal Ford</v>
      </c>
      <c r="F104" t="s">
        <v>2155</v>
      </c>
      <c r="G104">
        <v>106</v>
      </c>
      <c r="H104" t="s">
        <v>1879</v>
      </c>
      <c r="I104" s="3">
        <v>38762</v>
      </c>
      <c r="J104" s="2">
        <v>41420.617881944447</v>
      </c>
      <c r="K104">
        <v>1</v>
      </c>
      <c r="L104" t="str">
        <f>VLOOKUP(customer[[#This Row],[address_id]],address!A:H,2,FALSE)</f>
        <v>659 Vaduz Drive</v>
      </c>
      <c r="M104">
        <f>VLOOKUP(customer[[#This Row],[address_id]],address!$A:$H,3,FALSE)</f>
        <v>0</v>
      </c>
      <c r="N104" t="str">
        <f>VLOOKUP(customer[[#This Row],[address_id]],address!$A:$H,4,FALSE)</f>
        <v>Ha Darom</v>
      </c>
      <c r="O104">
        <f>VLOOKUP(customer[[#This Row],[address_id]],address!$A:$H,5,FALSE)</f>
        <v>34</v>
      </c>
      <c r="P104">
        <f>VLOOKUP(customer[[#This Row],[address_id]],address!$A:$H,6,FALSE)</f>
        <v>49708</v>
      </c>
      <c r="Q104" s="8">
        <f>VLOOKUP(customer[[#This Row],[address_id]],address!$A:$H,7,FALSE)</f>
        <v>709935135487</v>
      </c>
      <c r="R104" s="3">
        <f>VLOOKUP(customer[[#This Row],[address_id]],address!$A:$H,8,FALSE)</f>
        <v>38763.406597222223</v>
      </c>
      <c r="S104" t="str">
        <f>VLOOKUP(customer[[#This Row],[city_id]],'city'!A:D,2,FALSE)</f>
        <v>Ashdod</v>
      </c>
      <c r="T104">
        <f>VLOOKUP(customer[[#This Row],[city_id]],'city'!A:C,3,FALSE)</f>
        <v>48</v>
      </c>
      <c r="U104" t="str">
        <f>VLOOKUP(customer[[#This Row],[country_id]],'country'!A:B,2,FALSE)</f>
        <v>Israel</v>
      </c>
    </row>
    <row r="105" spans="1:21" x14ac:dyDescent="0.3">
      <c r="A105">
        <v>103</v>
      </c>
      <c r="B105">
        <v>1</v>
      </c>
      <c r="C105" t="s">
        <v>2156</v>
      </c>
      <c r="D105" t="s">
        <v>281</v>
      </c>
      <c r="E105" t="str">
        <f>CONCATENATE(customer[[#This Row],[first_name]]," ",customer[[#This Row],[last_name]])</f>
        <v>Gladys Hamilton</v>
      </c>
      <c r="F105" t="s">
        <v>2157</v>
      </c>
      <c r="G105">
        <v>107</v>
      </c>
      <c r="H105" t="s">
        <v>1879</v>
      </c>
      <c r="I105" s="3">
        <v>38762</v>
      </c>
      <c r="J105" s="2">
        <v>41420.617881944447</v>
      </c>
      <c r="K105">
        <v>1</v>
      </c>
      <c r="L105" t="str">
        <f>VLOOKUP(customer[[#This Row],[address_id]],address!A:H,2,FALSE)</f>
        <v>1177 Jelets Way</v>
      </c>
      <c r="M105">
        <f>VLOOKUP(customer[[#This Row],[address_id]],address!$A:$H,3,FALSE)</f>
        <v>0</v>
      </c>
      <c r="N105" t="str">
        <f>VLOOKUP(customer[[#This Row],[address_id]],address!$A:$H,4,FALSE)</f>
        <v>Kwara &amp; Kogi</v>
      </c>
      <c r="O105">
        <f>VLOOKUP(customer[[#This Row],[address_id]],address!$A:$H,5,FALSE)</f>
        <v>220</v>
      </c>
      <c r="P105">
        <f>VLOOKUP(customer[[#This Row],[address_id]],address!$A:$H,6,FALSE)</f>
        <v>3305</v>
      </c>
      <c r="Q105" s="8">
        <f>VLOOKUP(customer[[#This Row],[address_id]],address!$A:$H,7,FALSE)</f>
        <v>484292626944</v>
      </c>
      <c r="R105" s="3">
        <f>VLOOKUP(customer[[#This Row],[address_id]],address!$A:$H,8,FALSE)</f>
        <v>38763.406597222223</v>
      </c>
      <c r="S105" t="str">
        <f>VLOOKUP(customer[[#This Row],[city_id]],'city'!A:D,2,FALSE)</f>
        <v>Ilorin</v>
      </c>
      <c r="T105">
        <f>VLOOKUP(customer[[#This Row],[city_id]],'city'!A:C,3,FALSE)</f>
        <v>69</v>
      </c>
      <c r="U105" t="str">
        <f>VLOOKUP(customer[[#This Row],[country_id]],'country'!A:B,2,FALSE)</f>
        <v>Nigeria</v>
      </c>
    </row>
    <row r="106" spans="1:21" x14ac:dyDescent="0.3">
      <c r="A106">
        <v>104</v>
      </c>
      <c r="B106">
        <v>1</v>
      </c>
      <c r="C106" t="s">
        <v>200</v>
      </c>
      <c r="D106" t="s">
        <v>2158</v>
      </c>
      <c r="E106" t="str">
        <f>CONCATENATE(customer[[#This Row],[first_name]]," ",customer[[#This Row],[last_name]])</f>
        <v>Rita Graham</v>
      </c>
      <c r="F106" t="s">
        <v>2159</v>
      </c>
      <c r="G106">
        <v>108</v>
      </c>
      <c r="H106" t="s">
        <v>1879</v>
      </c>
      <c r="I106" s="3">
        <v>38762</v>
      </c>
      <c r="J106" s="2">
        <v>41420.617881944447</v>
      </c>
      <c r="K106">
        <v>1</v>
      </c>
      <c r="L106" t="str">
        <f>VLOOKUP(customer[[#This Row],[address_id]],address!A:H,2,FALSE)</f>
        <v>1386 Yangor Avenue</v>
      </c>
      <c r="M106">
        <f>VLOOKUP(customer[[#This Row],[address_id]],address!$A:$H,3,FALSE)</f>
        <v>0</v>
      </c>
      <c r="N106" t="str">
        <f>VLOOKUP(customer[[#This Row],[address_id]],address!$A:$H,4,FALSE)</f>
        <v>Provence-Alpes-Cte</v>
      </c>
      <c r="O106">
        <f>VLOOKUP(customer[[#This Row],[address_id]],address!$A:$H,5,FALSE)</f>
        <v>543</v>
      </c>
      <c r="P106">
        <f>VLOOKUP(customer[[#This Row],[address_id]],address!$A:$H,6,FALSE)</f>
        <v>80720</v>
      </c>
      <c r="Q106" s="8">
        <f>VLOOKUP(customer[[#This Row],[address_id]],address!$A:$H,7,FALSE)</f>
        <v>449216226468</v>
      </c>
      <c r="R106" s="3">
        <f>VLOOKUP(customer[[#This Row],[address_id]],address!$A:$H,8,FALSE)</f>
        <v>38763.406597222223</v>
      </c>
      <c r="S106" t="str">
        <f>VLOOKUP(customer[[#This Row],[city_id]],'city'!A:D,2,FALSE)</f>
        <v>Toulon</v>
      </c>
      <c r="T106">
        <f>VLOOKUP(customer[[#This Row],[city_id]],'city'!A:C,3,FALSE)</f>
        <v>34</v>
      </c>
      <c r="U106" t="str">
        <f>VLOOKUP(customer[[#This Row],[country_id]],'country'!A:B,2,FALSE)</f>
        <v>France</v>
      </c>
    </row>
    <row r="107" spans="1:21" x14ac:dyDescent="0.3">
      <c r="A107">
        <v>105</v>
      </c>
      <c r="B107">
        <v>1</v>
      </c>
      <c r="C107" t="s">
        <v>2160</v>
      </c>
      <c r="D107" t="s">
        <v>2161</v>
      </c>
      <c r="E107" t="str">
        <f>CONCATENATE(customer[[#This Row],[first_name]]," ",customer[[#This Row],[last_name]])</f>
        <v>Dawn Sullivan</v>
      </c>
      <c r="F107" t="s">
        <v>2162</v>
      </c>
      <c r="G107">
        <v>109</v>
      </c>
      <c r="H107" t="s">
        <v>1879</v>
      </c>
      <c r="I107" s="3">
        <v>38762</v>
      </c>
      <c r="J107" s="2">
        <v>41420.617881944447</v>
      </c>
      <c r="K107">
        <v>1</v>
      </c>
      <c r="L107" t="str">
        <f>VLOOKUP(customer[[#This Row],[address_id]],address!A:H,2,FALSE)</f>
        <v>454 Nakhon Sawan Boulevard</v>
      </c>
      <c r="M107">
        <f>VLOOKUP(customer[[#This Row],[address_id]],address!$A:$H,3,FALSE)</f>
        <v>0</v>
      </c>
      <c r="N107" t="str">
        <f>VLOOKUP(customer[[#This Row],[address_id]],address!$A:$H,4,FALSE)</f>
        <v>Funafuti</v>
      </c>
      <c r="O107">
        <f>VLOOKUP(customer[[#This Row],[address_id]],address!$A:$H,5,FALSE)</f>
        <v>173</v>
      </c>
      <c r="P107">
        <f>VLOOKUP(customer[[#This Row],[address_id]],address!$A:$H,6,FALSE)</f>
        <v>76383</v>
      </c>
      <c r="Q107" s="8">
        <f>VLOOKUP(customer[[#This Row],[address_id]],address!$A:$H,7,FALSE)</f>
        <v>963887147572</v>
      </c>
      <c r="R107" s="3">
        <f>VLOOKUP(customer[[#This Row],[address_id]],address!$A:$H,8,FALSE)</f>
        <v>38763.406597222223</v>
      </c>
      <c r="S107" t="str">
        <f>VLOOKUP(customer[[#This Row],[city_id]],'city'!A:D,2,FALSE)</f>
        <v>Funafuti</v>
      </c>
      <c r="T107">
        <f>VLOOKUP(customer[[#This Row],[city_id]],'city'!A:C,3,FALSE)</f>
        <v>99</v>
      </c>
      <c r="U107" t="str">
        <f>VLOOKUP(customer[[#This Row],[country_id]],'country'!A:B,2,FALSE)</f>
        <v>Tuvalu</v>
      </c>
    </row>
    <row r="108" spans="1:21" x14ac:dyDescent="0.3">
      <c r="A108">
        <v>106</v>
      </c>
      <c r="B108">
        <v>1</v>
      </c>
      <c r="C108" t="s">
        <v>2163</v>
      </c>
      <c r="D108" t="s">
        <v>2164</v>
      </c>
      <c r="E108" t="str">
        <f>CONCATENATE(customer[[#This Row],[first_name]]," ",customer[[#This Row],[last_name]])</f>
        <v>Connie Wallace</v>
      </c>
      <c r="F108" t="s">
        <v>2165</v>
      </c>
      <c r="G108">
        <v>110</v>
      </c>
      <c r="H108" t="s">
        <v>1879</v>
      </c>
      <c r="I108" s="3">
        <v>38762</v>
      </c>
      <c r="J108" s="2">
        <v>41420.617881944447</v>
      </c>
      <c r="K108">
        <v>1</v>
      </c>
      <c r="L108" t="str">
        <f>VLOOKUP(customer[[#This Row],[address_id]],address!A:H,2,FALSE)</f>
        <v>1867 San Juan Bautista Tuxtepec Avenue</v>
      </c>
      <c r="M108">
        <f>VLOOKUP(customer[[#This Row],[address_id]],address!$A:$H,3,FALSE)</f>
        <v>0</v>
      </c>
      <c r="N108" t="str">
        <f>VLOOKUP(customer[[#This Row],[address_id]],address!$A:$H,4,FALSE)</f>
        <v>Ivanovo</v>
      </c>
      <c r="O108">
        <f>VLOOKUP(customer[[#This Row],[address_id]],address!$A:$H,5,FALSE)</f>
        <v>225</v>
      </c>
      <c r="P108">
        <f>VLOOKUP(customer[[#This Row],[address_id]],address!$A:$H,6,FALSE)</f>
        <v>78311</v>
      </c>
      <c r="Q108" s="8">
        <f>VLOOKUP(customer[[#This Row],[address_id]],address!$A:$H,7,FALSE)</f>
        <v>547003310357</v>
      </c>
      <c r="R108" s="3">
        <f>VLOOKUP(customer[[#This Row],[address_id]],address!$A:$H,8,FALSE)</f>
        <v>38763.406597222223</v>
      </c>
      <c r="S108" t="str">
        <f>VLOOKUP(customer[[#This Row],[city_id]],'city'!A:D,2,FALSE)</f>
        <v>Ivanovo</v>
      </c>
      <c r="T108">
        <f>VLOOKUP(customer[[#This Row],[city_id]],'city'!A:C,3,FALSE)</f>
        <v>80</v>
      </c>
      <c r="U108" t="str">
        <f>VLOOKUP(customer[[#This Row],[country_id]],'country'!A:B,2,FALSE)</f>
        <v>Russian Federation</v>
      </c>
    </row>
    <row r="109" spans="1:21" x14ac:dyDescent="0.3">
      <c r="A109">
        <v>107</v>
      </c>
      <c r="B109">
        <v>1</v>
      </c>
      <c r="C109" t="s">
        <v>2166</v>
      </c>
      <c r="D109" t="s">
        <v>2167</v>
      </c>
      <c r="E109" t="str">
        <f>CONCATENATE(customer[[#This Row],[first_name]]," ",customer[[#This Row],[last_name]])</f>
        <v>Florence Woods</v>
      </c>
      <c r="F109" t="s">
        <v>2168</v>
      </c>
      <c r="G109">
        <v>111</v>
      </c>
      <c r="H109" t="s">
        <v>1879</v>
      </c>
      <c r="I109" s="3">
        <v>38762</v>
      </c>
      <c r="J109" s="2">
        <v>41420.617881944447</v>
      </c>
      <c r="K109">
        <v>1</v>
      </c>
      <c r="L109" t="str">
        <f>VLOOKUP(customer[[#This Row],[address_id]],address!A:H,2,FALSE)</f>
        <v>1532 Dzerzinsk Way</v>
      </c>
      <c r="M109">
        <f>VLOOKUP(customer[[#This Row],[address_id]],address!$A:$H,3,FALSE)</f>
        <v>0</v>
      </c>
      <c r="N109" t="str">
        <f>VLOOKUP(customer[[#This Row],[address_id]],address!$A:$H,4,FALSE)</f>
        <v>Buenos Aires</v>
      </c>
      <c r="O109">
        <f>VLOOKUP(customer[[#This Row],[address_id]],address!$A:$H,5,FALSE)</f>
        <v>334</v>
      </c>
      <c r="P109">
        <f>VLOOKUP(customer[[#This Row],[address_id]],address!$A:$H,6,FALSE)</f>
        <v>9599</v>
      </c>
      <c r="Q109" s="8">
        <f>VLOOKUP(customer[[#This Row],[address_id]],address!$A:$H,7,FALSE)</f>
        <v>330838016880</v>
      </c>
      <c r="R109" s="3">
        <f>VLOOKUP(customer[[#This Row],[address_id]],address!$A:$H,8,FALSE)</f>
        <v>38763.406597222223</v>
      </c>
      <c r="S109" t="str">
        <f>VLOOKUP(customer[[#This Row],[city_id]],'city'!A:D,2,FALSE)</f>
        <v>Merlo</v>
      </c>
      <c r="T109">
        <f>VLOOKUP(customer[[#This Row],[city_id]],'city'!A:C,3,FALSE)</f>
        <v>6</v>
      </c>
      <c r="U109" t="str">
        <f>VLOOKUP(customer[[#This Row],[country_id]],'country'!A:B,2,FALSE)</f>
        <v>Argentina</v>
      </c>
    </row>
    <row r="110" spans="1:21" x14ac:dyDescent="0.3">
      <c r="A110">
        <v>108</v>
      </c>
      <c r="B110">
        <v>1</v>
      </c>
      <c r="C110" t="s">
        <v>43</v>
      </c>
      <c r="D110" t="s">
        <v>2169</v>
      </c>
      <c r="E110" t="str">
        <f>CONCATENATE(customer[[#This Row],[first_name]]," ",customer[[#This Row],[last_name]])</f>
        <v>Tracy Cole</v>
      </c>
      <c r="F110" t="s">
        <v>2170</v>
      </c>
      <c r="G110">
        <v>112</v>
      </c>
      <c r="H110" t="s">
        <v>1879</v>
      </c>
      <c r="I110" s="3">
        <v>38762</v>
      </c>
      <c r="J110" s="2">
        <v>41420.617881944447</v>
      </c>
      <c r="K110">
        <v>1</v>
      </c>
      <c r="L110" t="str">
        <f>VLOOKUP(customer[[#This Row],[address_id]],address!A:H,2,FALSE)</f>
        <v>1002 Ahmadnagar Manor</v>
      </c>
      <c r="M110">
        <f>VLOOKUP(customer[[#This Row],[address_id]],address!$A:$H,3,FALSE)</f>
        <v>0</v>
      </c>
      <c r="N110" t="str">
        <f>VLOOKUP(customer[[#This Row],[address_id]],address!$A:$H,4,FALSE)</f>
        <v>Mxico</v>
      </c>
      <c r="O110">
        <f>VLOOKUP(customer[[#This Row],[address_id]],address!$A:$H,5,FALSE)</f>
        <v>213</v>
      </c>
      <c r="P110">
        <f>VLOOKUP(customer[[#This Row],[address_id]],address!$A:$H,6,FALSE)</f>
        <v>93026</v>
      </c>
      <c r="Q110" s="8">
        <f>VLOOKUP(customer[[#This Row],[address_id]],address!$A:$H,7,FALSE)</f>
        <v>371490777743</v>
      </c>
      <c r="R110" s="3">
        <f>VLOOKUP(customer[[#This Row],[address_id]],address!$A:$H,8,FALSE)</f>
        <v>38763.406597222223</v>
      </c>
      <c r="S110" t="str">
        <f>VLOOKUP(customer[[#This Row],[city_id]],'city'!A:D,2,FALSE)</f>
        <v>Huixquilucan</v>
      </c>
      <c r="T110">
        <f>VLOOKUP(customer[[#This Row],[city_id]],'city'!A:C,3,FALSE)</f>
        <v>60</v>
      </c>
      <c r="U110" t="str">
        <f>VLOOKUP(customer[[#This Row],[country_id]],'country'!A:B,2,FALSE)</f>
        <v>Mexico</v>
      </c>
    </row>
    <row r="111" spans="1:21" x14ac:dyDescent="0.3">
      <c r="A111">
        <v>109</v>
      </c>
      <c r="B111">
        <v>2</v>
      </c>
      <c r="C111" t="s">
        <v>2171</v>
      </c>
      <c r="D111" t="s">
        <v>224</v>
      </c>
      <c r="E111" t="str">
        <f>CONCATENATE(customer[[#This Row],[first_name]]," ",customer[[#This Row],[last_name]])</f>
        <v>Edna West</v>
      </c>
      <c r="F111" t="s">
        <v>2172</v>
      </c>
      <c r="G111">
        <v>113</v>
      </c>
      <c r="H111" t="s">
        <v>1879</v>
      </c>
      <c r="I111" s="3">
        <v>38762</v>
      </c>
      <c r="J111" s="2">
        <v>41420.617881944447</v>
      </c>
      <c r="K111">
        <v>1</v>
      </c>
      <c r="L111" t="str">
        <f>VLOOKUP(customer[[#This Row],[address_id]],address!A:H,2,FALSE)</f>
        <v>682 Junan Way</v>
      </c>
      <c r="M111">
        <f>VLOOKUP(customer[[#This Row],[address_id]],address!$A:$H,3,FALSE)</f>
        <v>0</v>
      </c>
      <c r="N111" t="str">
        <f>VLOOKUP(customer[[#This Row],[address_id]],address!$A:$H,4,FALSE)</f>
        <v>North West</v>
      </c>
      <c r="O111">
        <f>VLOOKUP(customer[[#This Row],[address_id]],address!$A:$H,5,FALSE)</f>
        <v>273</v>
      </c>
      <c r="P111">
        <f>VLOOKUP(customer[[#This Row],[address_id]],address!$A:$H,6,FALSE)</f>
        <v>30418</v>
      </c>
      <c r="Q111" s="8">
        <f>VLOOKUP(customer[[#This Row],[address_id]],address!$A:$H,7,FALSE)</f>
        <v>622255216127</v>
      </c>
      <c r="R111" s="3">
        <f>VLOOKUP(customer[[#This Row],[address_id]],address!$A:$H,8,FALSE)</f>
        <v>38763.406597222223</v>
      </c>
      <c r="S111" t="str">
        <f>VLOOKUP(customer[[#This Row],[city_id]],'city'!A:D,2,FALSE)</f>
        <v>Klerksdorp</v>
      </c>
      <c r="T111">
        <f>VLOOKUP(customer[[#This Row],[city_id]],'city'!A:C,3,FALSE)</f>
        <v>85</v>
      </c>
      <c r="U111" t="str">
        <f>VLOOKUP(customer[[#This Row],[country_id]],'country'!A:B,2,FALSE)</f>
        <v>South Africa</v>
      </c>
    </row>
    <row r="112" spans="1:21" x14ac:dyDescent="0.3">
      <c r="A112">
        <v>110</v>
      </c>
      <c r="B112">
        <v>2</v>
      </c>
      <c r="C112" t="s">
        <v>2173</v>
      </c>
      <c r="D112" t="s">
        <v>2174</v>
      </c>
      <c r="E112" t="str">
        <f>CONCATENATE(customer[[#This Row],[first_name]]," ",customer[[#This Row],[last_name]])</f>
        <v>Tiffany Jordan</v>
      </c>
      <c r="F112" t="s">
        <v>2175</v>
      </c>
      <c r="G112">
        <v>114</v>
      </c>
      <c r="H112" t="s">
        <v>1879</v>
      </c>
      <c r="I112" s="3">
        <v>38762</v>
      </c>
      <c r="J112" s="2">
        <v>41420.617881944447</v>
      </c>
      <c r="K112">
        <v>1</v>
      </c>
      <c r="L112" t="str">
        <f>VLOOKUP(customer[[#This Row],[address_id]],address!A:H,2,FALSE)</f>
        <v>804 Elista Drive</v>
      </c>
      <c r="M112">
        <f>VLOOKUP(customer[[#This Row],[address_id]],address!$A:$H,3,FALSE)</f>
        <v>0</v>
      </c>
      <c r="N112" t="str">
        <f>VLOOKUP(customer[[#This Row],[address_id]],address!$A:$H,4,FALSE)</f>
        <v>Hubei</v>
      </c>
      <c r="O112">
        <f>VLOOKUP(customer[[#This Row],[address_id]],address!$A:$H,5,FALSE)</f>
        <v>159</v>
      </c>
      <c r="P112">
        <f>VLOOKUP(customer[[#This Row],[address_id]],address!$A:$H,6,FALSE)</f>
        <v>61069</v>
      </c>
      <c r="Q112" s="8">
        <f>VLOOKUP(customer[[#This Row],[address_id]],address!$A:$H,7,FALSE)</f>
        <v>379804592943</v>
      </c>
      <c r="R112" s="3">
        <f>VLOOKUP(customer[[#This Row],[address_id]],address!$A:$H,8,FALSE)</f>
        <v>38763.406597222223</v>
      </c>
      <c r="S112" t="str">
        <f>VLOOKUP(customer[[#This Row],[city_id]],'city'!A:D,2,FALSE)</f>
        <v>Enshi</v>
      </c>
      <c r="T112">
        <f>VLOOKUP(customer[[#This Row],[city_id]],'city'!A:C,3,FALSE)</f>
        <v>23</v>
      </c>
      <c r="U112" t="str">
        <f>VLOOKUP(customer[[#This Row],[country_id]],'country'!A:B,2,FALSE)</f>
        <v>China</v>
      </c>
    </row>
    <row r="113" spans="1:21" x14ac:dyDescent="0.3">
      <c r="A113">
        <v>111</v>
      </c>
      <c r="B113">
        <v>1</v>
      </c>
      <c r="C113" t="s">
        <v>97</v>
      </c>
      <c r="D113" t="s">
        <v>2176</v>
      </c>
      <c r="E113" t="str">
        <f>CONCATENATE(customer[[#This Row],[first_name]]," ",customer[[#This Row],[last_name]])</f>
        <v>Carmen Owens</v>
      </c>
      <c r="F113" t="s">
        <v>2177</v>
      </c>
      <c r="G113">
        <v>115</v>
      </c>
      <c r="H113" t="s">
        <v>1879</v>
      </c>
      <c r="I113" s="3">
        <v>38762</v>
      </c>
      <c r="J113" s="2">
        <v>41420.617881944447</v>
      </c>
      <c r="K113">
        <v>1</v>
      </c>
      <c r="L113" t="str">
        <f>VLOOKUP(customer[[#This Row],[address_id]],address!A:H,2,FALSE)</f>
        <v>1378 Alvorada Avenue</v>
      </c>
      <c r="M113">
        <f>VLOOKUP(customer[[#This Row],[address_id]],address!$A:$H,3,FALSE)</f>
        <v>0</v>
      </c>
      <c r="N113" t="str">
        <f>VLOOKUP(customer[[#This Row],[address_id]],address!$A:$H,4,FALSE)</f>
        <v>Distrito Federal</v>
      </c>
      <c r="O113">
        <f>VLOOKUP(customer[[#This Row],[address_id]],address!$A:$H,5,FALSE)</f>
        <v>102</v>
      </c>
      <c r="P113">
        <f>VLOOKUP(customer[[#This Row],[address_id]],address!$A:$H,6,FALSE)</f>
        <v>75834</v>
      </c>
      <c r="Q113" s="8">
        <f>VLOOKUP(customer[[#This Row],[address_id]],address!$A:$H,7,FALSE)</f>
        <v>272234298332</v>
      </c>
      <c r="R113" s="3">
        <f>VLOOKUP(customer[[#This Row],[address_id]],address!$A:$H,8,FALSE)</f>
        <v>38763.406597222223</v>
      </c>
      <c r="S113" t="str">
        <f>VLOOKUP(customer[[#This Row],[city_id]],'city'!A:D,2,FALSE)</f>
        <v>Caracas</v>
      </c>
      <c r="T113">
        <f>VLOOKUP(customer[[#This Row],[city_id]],'city'!A:C,3,FALSE)</f>
        <v>104</v>
      </c>
      <c r="U113" t="str">
        <f>VLOOKUP(customer[[#This Row],[country_id]],'country'!A:B,2,FALSE)</f>
        <v>Venezuela</v>
      </c>
    </row>
    <row r="114" spans="1:21" x14ac:dyDescent="0.3">
      <c r="A114">
        <v>112</v>
      </c>
      <c r="B114">
        <v>2</v>
      </c>
      <c r="C114" t="s">
        <v>2178</v>
      </c>
      <c r="D114" t="s">
        <v>201</v>
      </c>
      <c r="E114" t="str">
        <f>CONCATENATE(customer[[#This Row],[first_name]]," ",customer[[#This Row],[last_name]])</f>
        <v>Rosa Reynolds</v>
      </c>
      <c r="F114" t="s">
        <v>2179</v>
      </c>
      <c r="G114">
        <v>116</v>
      </c>
      <c r="H114" t="s">
        <v>1879</v>
      </c>
      <c r="I114" s="3">
        <v>38762</v>
      </c>
      <c r="J114" s="2">
        <v>41420.617881944447</v>
      </c>
      <c r="K114">
        <v>1</v>
      </c>
      <c r="L114" t="str">
        <f>VLOOKUP(customer[[#This Row],[address_id]],address!A:H,2,FALSE)</f>
        <v>793 Cam Ranh Avenue</v>
      </c>
      <c r="M114">
        <f>VLOOKUP(customer[[#This Row],[address_id]],address!$A:$H,3,FALSE)</f>
        <v>0</v>
      </c>
      <c r="N114" t="str">
        <f>VLOOKUP(customer[[#This Row],[address_id]],address!$A:$H,4,FALSE)</f>
        <v>California</v>
      </c>
      <c r="O114">
        <f>VLOOKUP(customer[[#This Row],[address_id]],address!$A:$H,5,FALSE)</f>
        <v>292</v>
      </c>
      <c r="P114">
        <f>VLOOKUP(customer[[#This Row],[address_id]],address!$A:$H,6,FALSE)</f>
        <v>87057</v>
      </c>
      <c r="Q114" s="8">
        <f>VLOOKUP(customer[[#This Row],[address_id]],address!$A:$H,7,FALSE)</f>
        <v>824370924746</v>
      </c>
      <c r="R114" s="3">
        <f>VLOOKUP(customer[[#This Row],[address_id]],address!$A:$H,8,FALSE)</f>
        <v>38763.406597222223</v>
      </c>
      <c r="S114" t="str">
        <f>VLOOKUP(customer[[#This Row],[city_id]],'city'!A:D,2,FALSE)</f>
        <v>Lancaster</v>
      </c>
      <c r="T114">
        <f>VLOOKUP(customer[[#This Row],[city_id]],'city'!A:C,3,FALSE)</f>
        <v>103</v>
      </c>
      <c r="U114" t="str">
        <f>VLOOKUP(customer[[#This Row],[country_id]],'country'!A:B,2,FALSE)</f>
        <v>United States</v>
      </c>
    </row>
    <row r="115" spans="1:21" x14ac:dyDescent="0.3">
      <c r="A115">
        <v>113</v>
      </c>
      <c r="B115">
        <v>2</v>
      </c>
      <c r="C115" t="s">
        <v>2180</v>
      </c>
      <c r="D115" t="s">
        <v>2181</v>
      </c>
      <c r="E115" t="str">
        <f>CONCATENATE(customer[[#This Row],[first_name]]," ",customer[[#This Row],[last_name]])</f>
        <v>Cindy Fisher</v>
      </c>
      <c r="F115" t="s">
        <v>2182</v>
      </c>
      <c r="G115">
        <v>117</v>
      </c>
      <c r="H115" t="s">
        <v>1879</v>
      </c>
      <c r="I115" s="3">
        <v>38762</v>
      </c>
      <c r="J115" s="2">
        <v>41420.617881944447</v>
      </c>
      <c r="K115">
        <v>1</v>
      </c>
      <c r="L115" t="str">
        <f>VLOOKUP(customer[[#This Row],[address_id]],address!A:H,2,FALSE)</f>
        <v>1079 Tel Aviv-Jaffa Boulevard</v>
      </c>
      <c r="M115">
        <f>VLOOKUP(customer[[#This Row],[address_id]],address!$A:$H,3,FALSE)</f>
        <v>0</v>
      </c>
      <c r="N115" t="str">
        <f>VLOOKUP(customer[[#This Row],[address_id]],address!$A:$H,4,FALSE)</f>
        <v>Sucre</v>
      </c>
      <c r="O115">
        <f>VLOOKUP(customer[[#This Row],[address_id]],address!$A:$H,5,FALSE)</f>
        <v>132</v>
      </c>
      <c r="P115">
        <f>VLOOKUP(customer[[#This Row],[address_id]],address!$A:$H,6,FALSE)</f>
        <v>10885</v>
      </c>
      <c r="Q115" s="8">
        <f>VLOOKUP(customer[[#This Row],[address_id]],address!$A:$H,7,FALSE)</f>
        <v>358178933857</v>
      </c>
      <c r="R115" s="3">
        <f>VLOOKUP(customer[[#This Row],[address_id]],address!$A:$H,8,FALSE)</f>
        <v>38763.406597222223</v>
      </c>
      <c r="S115" t="str">
        <f>VLOOKUP(customer[[#This Row],[city_id]],'city'!A:D,2,FALSE)</f>
        <v>Cuman</v>
      </c>
      <c r="T115">
        <f>VLOOKUP(customer[[#This Row],[city_id]],'city'!A:C,3,FALSE)</f>
        <v>104</v>
      </c>
      <c r="U115" t="str">
        <f>VLOOKUP(customer[[#This Row],[country_id]],'country'!A:B,2,FALSE)</f>
        <v>Venezuela</v>
      </c>
    </row>
    <row r="116" spans="1:21" x14ac:dyDescent="0.3">
      <c r="A116">
        <v>114</v>
      </c>
      <c r="B116">
        <v>2</v>
      </c>
      <c r="C116" t="s">
        <v>16</v>
      </c>
      <c r="D116" t="s">
        <v>2183</v>
      </c>
      <c r="E116" t="str">
        <f>CONCATENATE(customer[[#This Row],[first_name]]," ",customer[[#This Row],[last_name]])</f>
        <v>Grace Ellis</v>
      </c>
      <c r="F116" t="s">
        <v>2184</v>
      </c>
      <c r="G116">
        <v>118</v>
      </c>
      <c r="H116" t="s">
        <v>1879</v>
      </c>
      <c r="I116" s="3">
        <v>38762</v>
      </c>
      <c r="J116" s="2">
        <v>41420.617881944447</v>
      </c>
      <c r="K116">
        <v>1</v>
      </c>
      <c r="L116" t="str">
        <f>VLOOKUP(customer[[#This Row],[address_id]],address!A:H,2,FALSE)</f>
        <v>442 Rae Bareli Place</v>
      </c>
      <c r="M116">
        <f>VLOOKUP(customer[[#This Row],[address_id]],address!$A:$H,3,FALSE)</f>
        <v>0</v>
      </c>
      <c r="N116" t="str">
        <f>VLOOKUP(customer[[#This Row],[address_id]],address!$A:$H,4,FALSE)</f>
        <v>Nordrhein-Westfalen</v>
      </c>
      <c r="O116">
        <f>VLOOKUP(customer[[#This Row],[address_id]],address!$A:$H,5,FALSE)</f>
        <v>148</v>
      </c>
      <c r="P116">
        <f>VLOOKUP(customer[[#This Row],[address_id]],address!$A:$H,6,FALSE)</f>
        <v>24321</v>
      </c>
      <c r="Q116" s="8">
        <f>VLOOKUP(customer[[#This Row],[address_id]],address!$A:$H,7,FALSE)</f>
        <v>886636413768</v>
      </c>
      <c r="R116" s="3">
        <f>VLOOKUP(customer[[#This Row],[address_id]],address!$A:$H,8,FALSE)</f>
        <v>38763.406597222223</v>
      </c>
      <c r="S116" t="str">
        <f>VLOOKUP(customer[[#This Row],[city_id]],'city'!A:D,2,FALSE)</f>
        <v>Duisburg</v>
      </c>
      <c r="T116">
        <f>VLOOKUP(customer[[#This Row],[city_id]],'city'!A:C,3,FALSE)</f>
        <v>38</v>
      </c>
      <c r="U116" t="str">
        <f>VLOOKUP(customer[[#This Row],[country_id]],'country'!A:B,2,FALSE)</f>
        <v>Germany</v>
      </c>
    </row>
    <row r="117" spans="1:21" x14ac:dyDescent="0.3">
      <c r="A117">
        <v>115</v>
      </c>
      <c r="B117">
        <v>1</v>
      </c>
      <c r="C117" t="s">
        <v>2185</v>
      </c>
      <c r="D117" t="s">
        <v>181</v>
      </c>
      <c r="E117" t="str">
        <f>CONCATENATE(customer[[#This Row],[first_name]]," ",customer[[#This Row],[last_name]])</f>
        <v>Wendy Harrison</v>
      </c>
      <c r="F117" t="s">
        <v>2186</v>
      </c>
      <c r="G117">
        <v>119</v>
      </c>
      <c r="H117" t="s">
        <v>1879</v>
      </c>
      <c r="I117" s="3">
        <v>38762</v>
      </c>
      <c r="J117" s="2">
        <v>41420.617881944447</v>
      </c>
      <c r="K117">
        <v>1</v>
      </c>
      <c r="L117" t="str">
        <f>VLOOKUP(customer[[#This Row],[address_id]],address!A:H,2,FALSE)</f>
        <v>1107 Nakhon Sawan Avenue</v>
      </c>
      <c r="M117">
        <f>VLOOKUP(customer[[#This Row],[address_id]],address!$A:$H,3,FALSE)</f>
        <v>0</v>
      </c>
      <c r="N117" t="str">
        <f>VLOOKUP(customer[[#This Row],[address_id]],address!$A:$H,4,FALSE)</f>
        <v>Mxico</v>
      </c>
      <c r="O117">
        <f>VLOOKUP(customer[[#This Row],[address_id]],address!$A:$H,5,FALSE)</f>
        <v>365</v>
      </c>
      <c r="P117">
        <f>VLOOKUP(customer[[#This Row],[address_id]],address!$A:$H,6,FALSE)</f>
        <v>75149</v>
      </c>
      <c r="Q117" s="8">
        <f>VLOOKUP(customer[[#This Row],[address_id]],address!$A:$H,7,FALSE)</f>
        <v>867546627903</v>
      </c>
      <c r="R117" s="3">
        <f>VLOOKUP(customer[[#This Row],[address_id]],address!$A:$H,8,FALSE)</f>
        <v>38763.406597222223</v>
      </c>
      <c r="S117" t="str">
        <f>VLOOKUP(customer[[#This Row],[city_id]],'city'!A:D,2,FALSE)</f>
        <v>Nezahualcyotl</v>
      </c>
      <c r="T117">
        <f>VLOOKUP(customer[[#This Row],[city_id]],'city'!A:C,3,FALSE)</f>
        <v>60</v>
      </c>
      <c r="U117" t="str">
        <f>VLOOKUP(customer[[#This Row],[country_id]],'country'!A:B,2,FALSE)</f>
        <v>Mexico</v>
      </c>
    </row>
    <row r="118" spans="1:21" x14ac:dyDescent="0.3">
      <c r="A118">
        <v>116</v>
      </c>
      <c r="B118">
        <v>1</v>
      </c>
      <c r="C118" t="s">
        <v>2187</v>
      </c>
      <c r="D118" t="s">
        <v>216</v>
      </c>
      <c r="E118" t="str">
        <f>CONCATENATE(customer[[#This Row],[first_name]]," ",customer[[#This Row],[last_name]])</f>
        <v>Victoria Gibson</v>
      </c>
      <c r="F118" t="s">
        <v>2188</v>
      </c>
      <c r="G118">
        <v>120</v>
      </c>
      <c r="H118" t="s">
        <v>1879</v>
      </c>
      <c r="I118" s="3">
        <v>38762</v>
      </c>
      <c r="J118" s="2">
        <v>41420.617881944447</v>
      </c>
      <c r="K118">
        <v>1</v>
      </c>
      <c r="L118" t="str">
        <f>VLOOKUP(customer[[#This Row],[address_id]],address!A:H,2,FALSE)</f>
        <v>544 Malm Parkway</v>
      </c>
      <c r="M118">
        <f>VLOOKUP(customer[[#This Row],[address_id]],address!$A:$H,3,FALSE)</f>
        <v>0</v>
      </c>
      <c r="N118" t="str">
        <f>VLOOKUP(customer[[#This Row],[address_id]],address!$A:$H,4,FALSE)</f>
        <v>Central Java</v>
      </c>
      <c r="O118">
        <f>VLOOKUP(customer[[#This Row],[address_id]],address!$A:$H,5,FALSE)</f>
        <v>403</v>
      </c>
      <c r="P118">
        <f>VLOOKUP(customer[[#This Row],[address_id]],address!$A:$H,6,FALSE)</f>
        <v>63502</v>
      </c>
      <c r="Q118" s="8">
        <f>VLOOKUP(customer[[#This Row],[address_id]],address!$A:$H,7,FALSE)</f>
        <v>386759646229</v>
      </c>
      <c r="R118" s="3">
        <f>VLOOKUP(customer[[#This Row],[address_id]],address!$A:$H,8,FALSE)</f>
        <v>38763.406597222223</v>
      </c>
      <c r="S118" t="str">
        <f>VLOOKUP(customer[[#This Row],[city_id]],'city'!A:D,2,FALSE)</f>
        <v>Pemalang</v>
      </c>
      <c r="T118">
        <f>VLOOKUP(customer[[#This Row],[city_id]],'city'!A:C,3,FALSE)</f>
        <v>45</v>
      </c>
      <c r="U118" t="str">
        <f>VLOOKUP(customer[[#This Row],[country_id]],'country'!A:B,2,FALSE)</f>
        <v>Indonesia</v>
      </c>
    </row>
    <row r="119" spans="1:21" x14ac:dyDescent="0.3">
      <c r="A119">
        <v>117</v>
      </c>
      <c r="B119">
        <v>1</v>
      </c>
      <c r="C119" t="s">
        <v>2189</v>
      </c>
      <c r="D119" t="s">
        <v>2190</v>
      </c>
      <c r="E119" t="str">
        <f>CONCATENATE(customer[[#This Row],[first_name]]," ",customer[[#This Row],[last_name]])</f>
        <v>Edith Mcdonald</v>
      </c>
      <c r="F119" t="s">
        <v>2191</v>
      </c>
      <c r="G119">
        <v>121</v>
      </c>
      <c r="H119" t="s">
        <v>1879</v>
      </c>
      <c r="I119" s="3">
        <v>38762</v>
      </c>
      <c r="J119" s="2">
        <v>41420.617881944447</v>
      </c>
      <c r="K119">
        <v>1</v>
      </c>
      <c r="L119" t="str">
        <f>VLOOKUP(customer[[#This Row],[address_id]],address!A:H,2,FALSE)</f>
        <v>1967 Sincelejo Place</v>
      </c>
      <c r="M119">
        <f>VLOOKUP(customer[[#This Row],[address_id]],address!$A:$H,3,FALSE)</f>
        <v>0</v>
      </c>
      <c r="N119" t="str">
        <f>VLOOKUP(customer[[#This Row],[address_id]],address!$A:$H,4,FALSE)</f>
        <v>Gujarat</v>
      </c>
      <c r="O119">
        <f>VLOOKUP(customer[[#This Row],[address_id]],address!$A:$H,5,FALSE)</f>
        <v>176</v>
      </c>
      <c r="P119">
        <f>VLOOKUP(customer[[#This Row],[address_id]],address!$A:$H,6,FALSE)</f>
        <v>73644</v>
      </c>
      <c r="Q119" s="8">
        <f>VLOOKUP(customer[[#This Row],[address_id]],address!$A:$H,7,FALSE)</f>
        <v>577812616052</v>
      </c>
      <c r="R119" s="3">
        <f>VLOOKUP(customer[[#This Row],[address_id]],address!$A:$H,8,FALSE)</f>
        <v>38763.406597222223</v>
      </c>
      <c r="S119" t="str">
        <f>VLOOKUP(customer[[#This Row],[city_id]],'city'!A:D,2,FALSE)</f>
        <v>Gandhinagar</v>
      </c>
      <c r="T119">
        <f>VLOOKUP(customer[[#This Row],[city_id]],'city'!A:C,3,FALSE)</f>
        <v>44</v>
      </c>
      <c r="U119" t="str">
        <f>VLOOKUP(customer[[#This Row],[country_id]],'country'!A:B,2,FALSE)</f>
        <v>India</v>
      </c>
    </row>
    <row r="120" spans="1:21" x14ac:dyDescent="0.3">
      <c r="A120">
        <v>118</v>
      </c>
      <c r="B120">
        <v>1</v>
      </c>
      <c r="C120" t="s">
        <v>211</v>
      </c>
      <c r="D120" t="s">
        <v>138</v>
      </c>
      <c r="E120" t="str">
        <f>CONCATENATE(customer[[#This Row],[first_name]]," ",customer[[#This Row],[last_name]])</f>
        <v>Kim Cruz</v>
      </c>
      <c r="F120" t="s">
        <v>2192</v>
      </c>
      <c r="G120">
        <v>122</v>
      </c>
      <c r="H120" t="s">
        <v>1879</v>
      </c>
      <c r="I120" s="3">
        <v>38762</v>
      </c>
      <c r="J120" s="2">
        <v>41420.617881944447</v>
      </c>
      <c r="K120">
        <v>1</v>
      </c>
      <c r="L120" t="str">
        <f>VLOOKUP(customer[[#This Row],[address_id]],address!A:H,2,FALSE)</f>
        <v>333 Goinia Way</v>
      </c>
      <c r="M120">
        <f>VLOOKUP(customer[[#This Row],[address_id]],address!$A:$H,3,FALSE)</f>
        <v>0</v>
      </c>
      <c r="N120" t="str">
        <f>VLOOKUP(customer[[#This Row],[address_id]],address!$A:$H,4,FALSE)</f>
        <v>Texas</v>
      </c>
      <c r="O120">
        <f>VLOOKUP(customer[[#This Row],[address_id]],address!$A:$H,5,FALSE)</f>
        <v>185</v>
      </c>
      <c r="P120">
        <f>VLOOKUP(customer[[#This Row],[address_id]],address!$A:$H,6,FALSE)</f>
        <v>78625</v>
      </c>
      <c r="Q120" s="8">
        <f>VLOOKUP(customer[[#This Row],[address_id]],address!$A:$H,7,FALSE)</f>
        <v>909029256431</v>
      </c>
      <c r="R120" s="3">
        <f>VLOOKUP(customer[[#This Row],[address_id]],address!$A:$H,8,FALSE)</f>
        <v>38763.406597222223</v>
      </c>
      <c r="S120" t="str">
        <f>VLOOKUP(customer[[#This Row],[city_id]],'city'!A:D,2,FALSE)</f>
        <v>Grand Prairie</v>
      </c>
      <c r="T120">
        <f>VLOOKUP(customer[[#This Row],[city_id]],'city'!A:C,3,FALSE)</f>
        <v>103</v>
      </c>
      <c r="U120" t="str">
        <f>VLOOKUP(customer[[#This Row],[country_id]],'country'!A:B,2,FALSE)</f>
        <v>United States</v>
      </c>
    </row>
    <row r="121" spans="1:21" x14ac:dyDescent="0.3">
      <c r="A121">
        <v>119</v>
      </c>
      <c r="B121">
        <v>1</v>
      </c>
      <c r="C121" t="s">
        <v>2193</v>
      </c>
      <c r="D121" t="s">
        <v>2194</v>
      </c>
      <c r="E121" t="str">
        <f>CONCATENATE(customer[[#This Row],[first_name]]," ",customer[[#This Row],[last_name]])</f>
        <v>Sherry Marshall</v>
      </c>
      <c r="F121" t="s">
        <v>2195</v>
      </c>
      <c r="G121">
        <v>123</v>
      </c>
      <c r="H121" t="s">
        <v>1879</v>
      </c>
      <c r="I121" s="3">
        <v>38762</v>
      </c>
      <c r="J121" s="2">
        <v>41420.617881944447</v>
      </c>
      <c r="K121">
        <v>1</v>
      </c>
      <c r="L121" t="str">
        <f>VLOOKUP(customer[[#This Row],[address_id]],address!A:H,2,FALSE)</f>
        <v>1987 Coacalco de Berriozbal Loop</v>
      </c>
      <c r="M121">
        <f>VLOOKUP(customer[[#This Row],[address_id]],address!$A:$H,3,FALSE)</f>
        <v>0</v>
      </c>
      <c r="N121" t="str">
        <f>VLOOKUP(customer[[#This Row],[address_id]],address!$A:$H,4,FALSE)</f>
        <v>al-Qalyubiya</v>
      </c>
      <c r="O121">
        <f>VLOOKUP(customer[[#This Row],[address_id]],address!$A:$H,5,FALSE)</f>
        <v>476</v>
      </c>
      <c r="P121">
        <f>VLOOKUP(customer[[#This Row],[address_id]],address!$A:$H,6,FALSE)</f>
        <v>96065</v>
      </c>
      <c r="Q121" s="8">
        <f>VLOOKUP(customer[[#This Row],[address_id]],address!$A:$H,7,FALSE)</f>
        <v>787654415858</v>
      </c>
      <c r="R121" s="3">
        <f>VLOOKUP(customer[[#This Row],[address_id]],address!$A:$H,8,FALSE)</f>
        <v>38763.406597222223</v>
      </c>
      <c r="S121" t="str">
        <f>VLOOKUP(customer[[#This Row],[city_id]],'city'!A:D,2,FALSE)</f>
        <v>Shubra al-Khayma</v>
      </c>
      <c r="T121">
        <f>VLOOKUP(customer[[#This Row],[city_id]],'city'!A:C,3,FALSE)</f>
        <v>29</v>
      </c>
      <c r="U121" t="str">
        <f>VLOOKUP(customer[[#This Row],[country_id]],'country'!A:B,2,FALSE)</f>
        <v>Egypt</v>
      </c>
    </row>
    <row r="122" spans="1:21" x14ac:dyDescent="0.3">
      <c r="A122">
        <v>120</v>
      </c>
      <c r="B122">
        <v>2</v>
      </c>
      <c r="C122" t="s">
        <v>2196</v>
      </c>
      <c r="D122" t="s">
        <v>2197</v>
      </c>
      <c r="E122" t="str">
        <f>CONCATENATE(customer[[#This Row],[first_name]]," ",customer[[#This Row],[last_name]])</f>
        <v>Sylvia Ortiz</v>
      </c>
      <c r="F122" t="s">
        <v>2198</v>
      </c>
      <c r="G122">
        <v>124</v>
      </c>
      <c r="H122" t="s">
        <v>1879</v>
      </c>
      <c r="I122" s="3">
        <v>38762</v>
      </c>
      <c r="J122" s="2">
        <v>41420.617881944447</v>
      </c>
      <c r="K122">
        <v>1</v>
      </c>
      <c r="L122" t="str">
        <f>VLOOKUP(customer[[#This Row],[address_id]],address!A:H,2,FALSE)</f>
        <v>241 Mosul Lane</v>
      </c>
      <c r="M122">
        <f>VLOOKUP(customer[[#This Row],[address_id]],address!$A:$H,3,FALSE)</f>
        <v>0</v>
      </c>
      <c r="N122" t="str">
        <f>VLOOKUP(customer[[#This Row],[address_id]],address!$A:$H,4,FALSE)</f>
        <v>Risaralda</v>
      </c>
      <c r="O122">
        <f>VLOOKUP(customer[[#This Row],[address_id]],address!$A:$H,5,FALSE)</f>
        <v>147</v>
      </c>
      <c r="P122">
        <f>VLOOKUP(customer[[#This Row],[address_id]],address!$A:$H,6,FALSE)</f>
        <v>76157</v>
      </c>
      <c r="Q122" s="8">
        <f>VLOOKUP(customer[[#This Row],[address_id]],address!$A:$H,7,FALSE)</f>
        <v>765345144779</v>
      </c>
      <c r="R122" s="3">
        <f>VLOOKUP(customer[[#This Row],[address_id]],address!$A:$H,8,FALSE)</f>
        <v>38763.406597222223</v>
      </c>
      <c r="S122" t="str">
        <f>VLOOKUP(customer[[#This Row],[city_id]],'city'!A:D,2,FALSE)</f>
        <v>Dos Quebradas</v>
      </c>
      <c r="T122">
        <f>VLOOKUP(customer[[#This Row],[city_id]],'city'!A:C,3,FALSE)</f>
        <v>24</v>
      </c>
      <c r="U122" t="str">
        <f>VLOOKUP(customer[[#This Row],[country_id]],'country'!A:B,2,FALSE)</f>
        <v>Colombia</v>
      </c>
    </row>
    <row r="123" spans="1:21" x14ac:dyDescent="0.3">
      <c r="A123">
        <v>121</v>
      </c>
      <c r="B123">
        <v>1</v>
      </c>
      <c r="C123" t="s">
        <v>2199</v>
      </c>
      <c r="D123" t="s">
        <v>2200</v>
      </c>
      <c r="E123" t="str">
        <f>CONCATENATE(customer[[#This Row],[first_name]]," ",customer[[#This Row],[last_name]])</f>
        <v>Josephine Gomez</v>
      </c>
      <c r="F123" t="s">
        <v>2201</v>
      </c>
      <c r="G123">
        <v>125</v>
      </c>
      <c r="H123" t="s">
        <v>1879</v>
      </c>
      <c r="I123" s="3">
        <v>38762</v>
      </c>
      <c r="J123" s="2">
        <v>41420.617881944447</v>
      </c>
      <c r="K123">
        <v>1</v>
      </c>
      <c r="L123" t="str">
        <f>VLOOKUP(customer[[#This Row],[address_id]],address!A:H,2,FALSE)</f>
        <v>211 Chiayi Drive</v>
      </c>
      <c r="M123">
        <f>VLOOKUP(customer[[#This Row],[address_id]],address!$A:$H,3,FALSE)</f>
        <v>0</v>
      </c>
      <c r="N123" t="str">
        <f>VLOOKUP(customer[[#This Row],[address_id]],address!$A:$H,4,FALSE)</f>
        <v>Uttar Pradesh</v>
      </c>
      <c r="O123">
        <f>VLOOKUP(customer[[#This Row],[address_id]],address!$A:$H,5,FALSE)</f>
        <v>164</v>
      </c>
      <c r="P123">
        <f>VLOOKUP(customer[[#This Row],[address_id]],address!$A:$H,6,FALSE)</f>
        <v>58186</v>
      </c>
      <c r="Q123" s="8">
        <f>VLOOKUP(customer[[#This Row],[address_id]],address!$A:$H,7,FALSE)</f>
        <v>665993880048</v>
      </c>
      <c r="R123" s="3">
        <f>VLOOKUP(customer[[#This Row],[address_id]],address!$A:$H,8,FALSE)</f>
        <v>38763.406597222223</v>
      </c>
      <c r="S123" t="str">
        <f>VLOOKUP(customer[[#This Row],[city_id]],'city'!A:D,2,FALSE)</f>
        <v>Etawah</v>
      </c>
      <c r="T123">
        <f>VLOOKUP(customer[[#This Row],[city_id]],'city'!A:C,3,FALSE)</f>
        <v>44</v>
      </c>
      <c r="U123" t="str">
        <f>VLOOKUP(customer[[#This Row],[country_id]],'country'!A:B,2,FALSE)</f>
        <v>India</v>
      </c>
    </row>
    <row r="124" spans="1:21" x14ac:dyDescent="0.3">
      <c r="A124">
        <v>122</v>
      </c>
      <c r="B124">
        <v>1</v>
      </c>
      <c r="C124" t="s">
        <v>2202</v>
      </c>
      <c r="D124" t="s">
        <v>2203</v>
      </c>
      <c r="E124" t="str">
        <f>CONCATENATE(customer[[#This Row],[first_name]]," ",customer[[#This Row],[last_name]])</f>
        <v>Thelma Murray</v>
      </c>
      <c r="F124" t="s">
        <v>2204</v>
      </c>
      <c r="G124">
        <v>126</v>
      </c>
      <c r="H124" t="s">
        <v>1879</v>
      </c>
      <c r="I124" s="3">
        <v>38762</v>
      </c>
      <c r="J124" s="2">
        <v>41420.617881944447</v>
      </c>
      <c r="K124">
        <v>1</v>
      </c>
      <c r="L124" t="str">
        <f>VLOOKUP(customer[[#This Row],[address_id]],address!A:H,2,FALSE)</f>
        <v>1175 Tanauan Way</v>
      </c>
      <c r="M124">
        <f>VLOOKUP(customer[[#This Row],[address_id]],address!$A:$H,3,FALSE)</f>
        <v>0</v>
      </c>
      <c r="N124" t="str">
        <f>VLOOKUP(customer[[#This Row],[address_id]],address!$A:$H,4,FALSE)</f>
        <v>Lima</v>
      </c>
      <c r="O124">
        <f>VLOOKUP(customer[[#This Row],[address_id]],address!$A:$H,5,FALSE)</f>
        <v>305</v>
      </c>
      <c r="P124">
        <f>VLOOKUP(customer[[#This Row],[address_id]],address!$A:$H,6,FALSE)</f>
        <v>64615</v>
      </c>
      <c r="Q124" s="8">
        <f>VLOOKUP(customer[[#This Row],[address_id]],address!$A:$H,7,FALSE)</f>
        <v>937222955822</v>
      </c>
      <c r="R124" s="3">
        <f>VLOOKUP(customer[[#This Row],[address_id]],address!$A:$H,8,FALSE)</f>
        <v>38763.406597222223</v>
      </c>
      <c r="S124" t="str">
        <f>VLOOKUP(customer[[#This Row],[city_id]],'city'!A:D,2,FALSE)</f>
        <v>Lima</v>
      </c>
      <c r="T124">
        <f>VLOOKUP(customer[[#This Row],[city_id]],'city'!A:C,3,FALSE)</f>
        <v>74</v>
      </c>
      <c r="U124" t="str">
        <f>VLOOKUP(customer[[#This Row],[country_id]],'country'!A:B,2,FALSE)</f>
        <v>Peru</v>
      </c>
    </row>
    <row r="125" spans="1:21" x14ac:dyDescent="0.3">
      <c r="A125">
        <v>123</v>
      </c>
      <c r="B125">
        <v>2</v>
      </c>
      <c r="C125" t="s">
        <v>2205</v>
      </c>
      <c r="D125" t="s">
        <v>2206</v>
      </c>
      <c r="E125" t="str">
        <f>CONCATENATE(customer[[#This Row],[first_name]]," ",customer[[#This Row],[last_name]])</f>
        <v>Shannon Freeman</v>
      </c>
      <c r="F125" t="s">
        <v>2207</v>
      </c>
      <c r="G125">
        <v>127</v>
      </c>
      <c r="H125" t="s">
        <v>1879</v>
      </c>
      <c r="I125" s="3">
        <v>38762</v>
      </c>
      <c r="J125" s="2">
        <v>41420.617881944447</v>
      </c>
      <c r="K125">
        <v>1</v>
      </c>
      <c r="L125" t="str">
        <f>VLOOKUP(customer[[#This Row],[address_id]],address!A:H,2,FALSE)</f>
        <v>117 Boa Vista Way</v>
      </c>
      <c r="M125">
        <f>VLOOKUP(customer[[#This Row],[address_id]],address!$A:$H,3,FALSE)</f>
        <v>0</v>
      </c>
      <c r="N125" t="str">
        <f>VLOOKUP(customer[[#This Row],[address_id]],address!$A:$H,4,FALSE)</f>
        <v>Uttar Pradesh</v>
      </c>
      <c r="O125">
        <f>VLOOKUP(customer[[#This Row],[address_id]],address!$A:$H,5,FALSE)</f>
        <v>566</v>
      </c>
      <c r="P125">
        <f>VLOOKUP(customer[[#This Row],[address_id]],address!$A:$H,6,FALSE)</f>
        <v>6804</v>
      </c>
      <c r="Q125" s="8">
        <f>VLOOKUP(customer[[#This Row],[address_id]],address!$A:$H,7,FALSE)</f>
        <v>677976133614</v>
      </c>
      <c r="R125" s="3">
        <f>VLOOKUP(customer[[#This Row],[address_id]],address!$A:$H,8,FALSE)</f>
        <v>38763.406597222223</v>
      </c>
      <c r="S125" t="str">
        <f>VLOOKUP(customer[[#This Row],[city_id]],'city'!A:D,2,FALSE)</f>
        <v>Varanasi (Benares)</v>
      </c>
      <c r="T125">
        <f>VLOOKUP(customer[[#This Row],[city_id]],'city'!A:C,3,FALSE)</f>
        <v>44</v>
      </c>
      <c r="U125" t="str">
        <f>VLOOKUP(customer[[#This Row],[country_id]],'country'!A:B,2,FALSE)</f>
        <v>India</v>
      </c>
    </row>
    <row r="126" spans="1:21" x14ac:dyDescent="0.3">
      <c r="A126">
        <v>124</v>
      </c>
      <c r="B126">
        <v>1</v>
      </c>
      <c r="C126" t="s">
        <v>2208</v>
      </c>
      <c r="D126" t="s">
        <v>2209</v>
      </c>
      <c r="E126" t="str">
        <f>CONCATENATE(customer[[#This Row],[first_name]]," ",customer[[#This Row],[last_name]])</f>
        <v>Sheila Wells</v>
      </c>
      <c r="F126" t="s">
        <v>2210</v>
      </c>
      <c r="G126">
        <v>128</v>
      </c>
      <c r="H126" t="s">
        <v>1879</v>
      </c>
      <c r="I126" s="3">
        <v>38762</v>
      </c>
      <c r="J126" s="2">
        <v>41420.617881944447</v>
      </c>
      <c r="K126">
        <v>0</v>
      </c>
      <c r="L126" t="str">
        <f>VLOOKUP(customer[[#This Row],[address_id]],address!A:H,2,FALSE)</f>
        <v>848 Tafuna Manor</v>
      </c>
      <c r="M126">
        <f>VLOOKUP(customer[[#This Row],[address_id]],address!$A:$H,3,FALSE)</f>
        <v>0</v>
      </c>
      <c r="N126" t="str">
        <f>VLOOKUP(customer[[#This Row],[address_id]],address!$A:$H,4,FALSE)</f>
        <v>Ktahya</v>
      </c>
      <c r="O126">
        <f>VLOOKUP(customer[[#This Row],[address_id]],address!$A:$H,5,FALSE)</f>
        <v>281</v>
      </c>
      <c r="P126">
        <f>VLOOKUP(customer[[#This Row],[address_id]],address!$A:$H,6,FALSE)</f>
        <v>45142</v>
      </c>
      <c r="Q126" s="8">
        <f>VLOOKUP(customer[[#This Row],[address_id]],address!$A:$H,7,FALSE)</f>
        <v>614935229095</v>
      </c>
      <c r="R126" s="3">
        <f>VLOOKUP(customer[[#This Row],[address_id]],address!$A:$H,8,FALSE)</f>
        <v>38763.406597222223</v>
      </c>
      <c r="S126" t="str">
        <f>VLOOKUP(customer[[#This Row],[city_id]],'city'!A:D,2,FALSE)</f>
        <v>Ktahya</v>
      </c>
      <c r="T126">
        <f>VLOOKUP(customer[[#This Row],[city_id]],'city'!A:C,3,FALSE)</f>
        <v>97</v>
      </c>
      <c r="U126" t="str">
        <f>VLOOKUP(customer[[#This Row],[country_id]],'country'!A:B,2,FALSE)</f>
        <v>Turkey</v>
      </c>
    </row>
    <row r="127" spans="1:21" x14ac:dyDescent="0.3">
      <c r="A127">
        <v>125</v>
      </c>
      <c r="B127">
        <v>1</v>
      </c>
      <c r="C127" t="s">
        <v>2211</v>
      </c>
      <c r="D127" t="s">
        <v>2212</v>
      </c>
      <c r="E127" t="str">
        <f>CONCATENATE(customer[[#This Row],[first_name]]," ",customer[[#This Row],[last_name]])</f>
        <v>Ethel Webb</v>
      </c>
      <c r="F127" t="s">
        <v>2213</v>
      </c>
      <c r="G127">
        <v>129</v>
      </c>
      <c r="H127" t="s">
        <v>1879</v>
      </c>
      <c r="I127" s="3">
        <v>38762</v>
      </c>
      <c r="J127" s="2">
        <v>41420.617881944447</v>
      </c>
      <c r="K127">
        <v>1</v>
      </c>
      <c r="L127" t="str">
        <f>VLOOKUP(customer[[#This Row],[address_id]],address!A:H,2,FALSE)</f>
        <v>569 Baicheng Lane</v>
      </c>
      <c r="M127">
        <f>VLOOKUP(customer[[#This Row],[address_id]],address!$A:$H,3,FALSE)</f>
        <v>0</v>
      </c>
      <c r="N127" t="str">
        <f>VLOOKUP(customer[[#This Row],[address_id]],address!$A:$H,4,FALSE)</f>
        <v>Gauteng</v>
      </c>
      <c r="O127">
        <f>VLOOKUP(customer[[#This Row],[address_id]],address!$A:$H,5,FALSE)</f>
        <v>85</v>
      </c>
      <c r="P127">
        <f>VLOOKUP(customer[[#This Row],[address_id]],address!$A:$H,6,FALSE)</f>
        <v>60304</v>
      </c>
      <c r="Q127" s="8">
        <f>VLOOKUP(customer[[#This Row],[address_id]],address!$A:$H,7,FALSE)</f>
        <v>490211944645</v>
      </c>
      <c r="R127" s="3">
        <f>VLOOKUP(customer[[#This Row],[address_id]],address!$A:$H,8,FALSE)</f>
        <v>38763.406597222223</v>
      </c>
      <c r="S127" t="str">
        <f>VLOOKUP(customer[[#This Row],[city_id]],'city'!A:D,2,FALSE)</f>
        <v>Boksburg</v>
      </c>
      <c r="T127">
        <f>VLOOKUP(customer[[#This Row],[city_id]],'city'!A:C,3,FALSE)</f>
        <v>85</v>
      </c>
      <c r="U127" t="str">
        <f>VLOOKUP(customer[[#This Row],[country_id]],'country'!A:B,2,FALSE)</f>
        <v>South Africa</v>
      </c>
    </row>
    <row r="128" spans="1:21" x14ac:dyDescent="0.3">
      <c r="A128">
        <v>126</v>
      </c>
      <c r="B128">
        <v>1</v>
      </c>
      <c r="C128" t="s">
        <v>156</v>
      </c>
      <c r="D128" t="s">
        <v>2214</v>
      </c>
      <c r="E128" t="str">
        <f>CONCATENATE(customer[[#This Row],[first_name]]," ",customer[[#This Row],[last_name]])</f>
        <v>Ellen Simpson</v>
      </c>
      <c r="F128" t="s">
        <v>2215</v>
      </c>
      <c r="G128">
        <v>130</v>
      </c>
      <c r="H128" t="s">
        <v>1879</v>
      </c>
      <c r="I128" s="3">
        <v>38762</v>
      </c>
      <c r="J128" s="2">
        <v>41420.617881944447</v>
      </c>
      <c r="K128">
        <v>1</v>
      </c>
      <c r="L128" t="str">
        <f>VLOOKUP(customer[[#This Row],[address_id]],address!A:H,2,FALSE)</f>
        <v>1666 Qomsheh Drive</v>
      </c>
      <c r="M128">
        <f>VLOOKUP(customer[[#This Row],[address_id]],address!$A:$H,3,FALSE)</f>
        <v>0</v>
      </c>
      <c r="N128" t="str">
        <f>VLOOKUP(customer[[#This Row],[address_id]],address!$A:$H,4,FALSE)</f>
        <v>So Paulo</v>
      </c>
      <c r="O128">
        <f>VLOOKUP(customer[[#This Row],[address_id]],address!$A:$H,5,FALSE)</f>
        <v>410</v>
      </c>
      <c r="P128">
        <f>VLOOKUP(customer[[#This Row],[address_id]],address!$A:$H,6,FALSE)</f>
        <v>66255</v>
      </c>
      <c r="Q128" s="8">
        <f>VLOOKUP(customer[[#This Row],[address_id]],address!$A:$H,7,FALSE)</f>
        <v>582835362905</v>
      </c>
      <c r="R128" s="3">
        <f>VLOOKUP(customer[[#This Row],[address_id]],address!$A:$H,8,FALSE)</f>
        <v>38763.406597222223</v>
      </c>
      <c r="S128" t="str">
        <f>VLOOKUP(customer[[#This Row],[city_id]],'city'!A:D,2,FALSE)</f>
        <v>Po</v>
      </c>
      <c r="T128">
        <f>VLOOKUP(customer[[#This Row],[city_id]],'city'!A:C,3,FALSE)</f>
        <v>15</v>
      </c>
      <c r="U128" t="str">
        <f>VLOOKUP(customer[[#This Row],[country_id]],'country'!A:B,2,FALSE)</f>
        <v>Brazil</v>
      </c>
    </row>
    <row r="129" spans="1:21" x14ac:dyDescent="0.3">
      <c r="A129">
        <v>127</v>
      </c>
      <c r="B129">
        <v>2</v>
      </c>
      <c r="C129" t="s">
        <v>2216</v>
      </c>
      <c r="D129" t="s">
        <v>2217</v>
      </c>
      <c r="E129" t="str">
        <f>CONCATENATE(customer[[#This Row],[first_name]]," ",customer[[#This Row],[last_name]])</f>
        <v>Elaine Stevens</v>
      </c>
      <c r="F129" t="s">
        <v>2218</v>
      </c>
      <c r="G129">
        <v>131</v>
      </c>
      <c r="H129" t="s">
        <v>1879</v>
      </c>
      <c r="I129" s="3">
        <v>38762</v>
      </c>
      <c r="J129" s="2">
        <v>41420.617881944447</v>
      </c>
      <c r="K129">
        <v>1</v>
      </c>
      <c r="L129" t="str">
        <f>VLOOKUP(customer[[#This Row],[address_id]],address!A:H,2,FALSE)</f>
        <v>801 Hagonoy Drive</v>
      </c>
      <c r="M129">
        <f>VLOOKUP(customer[[#This Row],[address_id]],address!$A:$H,3,FALSE)</f>
        <v>0</v>
      </c>
      <c r="N129" t="str">
        <f>VLOOKUP(customer[[#This Row],[address_id]],address!$A:$H,4,FALSE)</f>
        <v>Smolensk</v>
      </c>
      <c r="O129">
        <f>VLOOKUP(customer[[#This Row],[address_id]],address!$A:$H,5,FALSE)</f>
        <v>484</v>
      </c>
      <c r="P129">
        <f>VLOOKUP(customer[[#This Row],[address_id]],address!$A:$H,6,FALSE)</f>
        <v>8439</v>
      </c>
      <c r="Q129" s="8">
        <f>VLOOKUP(customer[[#This Row],[address_id]],address!$A:$H,7,FALSE)</f>
        <v>237426099212</v>
      </c>
      <c r="R129" s="3">
        <f>VLOOKUP(customer[[#This Row],[address_id]],address!$A:$H,8,FALSE)</f>
        <v>38763.406597222223</v>
      </c>
      <c r="S129" t="str">
        <f>VLOOKUP(customer[[#This Row],[city_id]],'city'!A:D,2,FALSE)</f>
        <v>Smolensk</v>
      </c>
      <c r="T129">
        <f>VLOOKUP(customer[[#This Row],[city_id]],'city'!A:C,3,FALSE)</f>
        <v>80</v>
      </c>
      <c r="U129" t="str">
        <f>VLOOKUP(customer[[#This Row],[country_id]],'country'!A:B,2,FALSE)</f>
        <v>Russian Federation</v>
      </c>
    </row>
    <row r="130" spans="1:21" x14ac:dyDescent="0.3">
      <c r="A130">
        <v>128</v>
      </c>
      <c r="B130">
        <v>1</v>
      </c>
      <c r="C130" t="s">
        <v>2219</v>
      </c>
      <c r="D130" t="s">
        <v>2220</v>
      </c>
      <c r="E130" t="str">
        <f>CONCATENATE(customer[[#This Row],[first_name]]," ",customer[[#This Row],[last_name]])</f>
        <v>Marjorie Tucker</v>
      </c>
      <c r="F130" t="s">
        <v>2221</v>
      </c>
      <c r="G130">
        <v>132</v>
      </c>
      <c r="H130" t="s">
        <v>1879</v>
      </c>
      <c r="I130" s="3">
        <v>38762</v>
      </c>
      <c r="J130" s="2">
        <v>41420.617881944447</v>
      </c>
      <c r="K130">
        <v>1</v>
      </c>
      <c r="L130" t="str">
        <f>VLOOKUP(customer[[#This Row],[address_id]],address!A:H,2,FALSE)</f>
        <v>1050 Garden Grove Avenue</v>
      </c>
      <c r="M130">
        <f>VLOOKUP(customer[[#This Row],[address_id]],address!$A:$H,3,FALSE)</f>
        <v>0</v>
      </c>
      <c r="N130" t="str">
        <f>VLOOKUP(customer[[#This Row],[address_id]],address!$A:$H,4,FALSE)</f>
        <v>Slaskie</v>
      </c>
      <c r="O130">
        <f>VLOOKUP(customer[[#This Row],[address_id]],address!$A:$H,5,FALSE)</f>
        <v>236</v>
      </c>
      <c r="P130">
        <f>VLOOKUP(customer[[#This Row],[address_id]],address!$A:$H,6,FALSE)</f>
        <v>4999</v>
      </c>
      <c r="Q130" s="8">
        <f>VLOOKUP(customer[[#This Row],[address_id]],address!$A:$H,7,FALSE)</f>
        <v>973047364353</v>
      </c>
      <c r="R130" s="3">
        <f>VLOOKUP(customer[[#This Row],[address_id]],address!$A:$H,8,FALSE)</f>
        <v>38763.406597222223</v>
      </c>
      <c r="S130" t="str">
        <f>VLOOKUP(customer[[#This Row],[city_id]],'city'!A:D,2,FALSE)</f>
        <v>Jastrzebie-Zdrj</v>
      </c>
      <c r="T130">
        <f>VLOOKUP(customer[[#This Row],[city_id]],'city'!A:C,3,FALSE)</f>
        <v>76</v>
      </c>
      <c r="U130" t="str">
        <f>VLOOKUP(customer[[#This Row],[country_id]],'country'!A:B,2,FALSE)</f>
        <v>Poland</v>
      </c>
    </row>
    <row r="131" spans="1:21" x14ac:dyDescent="0.3">
      <c r="A131">
        <v>129</v>
      </c>
      <c r="B131">
        <v>1</v>
      </c>
      <c r="C131" t="s">
        <v>2222</v>
      </c>
      <c r="D131" t="s">
        <v>2223</v>
      </c>
      <c r="E131" t="str">
        <f>CONCATENATE(customer[[#This Row],[first_name]]," ",customer[[#This Row],[last_name]])</f>
        <v>Carrie Porter</v>
      </c>
      <c r="F131" t="s">
        <v>2224</v>
      </c>
      <c r="G131">
        <v>133</v>
      </c>
      <c r="H131" t="s">
        <v>1879</v>
      </c>
      <c r="I131" s="3">
        <v>38762</v>
      </c>
      <c r="J131" s="2">
        <v>41420.617881944447</v>
      </c>
      <c r="K131">
        <v>1</v>
      </c>
      <c r="L131" t="str">
        <f>VLOOKUP(customer[[#This Row],[address_id]],address!A:H,2,FALSE)</f>
        <v>1854 Tieli Street</v>
      </c>
      <c r="M131">
        <f>VLOOKUP(customer[[#This Row],[address_id]],address!$A:$H,3,FALSE)</f>
        <v>0</v>
      </c>
      <c r="N131" t="str">
        <f>VLOOKUP(customer[[#This Row],[address_id]],address!$A:$H,4,FALSE)</f>
        <v>Shandong</v>
      </c>
      <c r="O131">
        <f>VLOOKUP(customer[[#This Row],[address_id]],address!$A:$H,5,FALSE)</f>
        <v>302</v>
      </c>
      <c r="P131">
        <f>VLOOKUP(customer[[#This Row],[address_id]],address!$A:$H,6,FALSE)</f>
        <v>15819</v>
      </c>
      <c r="Q131" s="8">
        <f>VLOOKUP(customer[[#This Row],[address_id]],address!$A:$H,7,FALSE)</f>
        <v>509492324775</v>
      </c>
      <c r="R131" s="3">
        <f>VLOOKUP(customer[[#This Row],[address_id]],address!$A:$H,8,FALSE)</f>
        <v>38763.406597222223</v>
      </c>
      <c r="S131" t="str">
        <f>VLOOKUP(customer[[#This Row],[city_id]],'city'!A:D,2,FALSE)</f>
        <v>Liaocheng</v>
      </c>
      <c r="T131">
        <f>VLOOKUP(customer[[#This Row],[city_id]],'city'!A:C,3,FALSE)</f>
        <v>23</v>
      </c>
      <c r="U131" t="str">
        <f>VLOOKUP(customer[[#This Row],[country_id]],'country'!A:B,2,FALSE)</f>
        <v>China</v>
      </c>
    </row>
    <row r="132" spans="1:21" x14ac:dyDescent="0.3">
      <c r="A132">
        <v>130</v>
      </c>
      <c r="B132">
        <v>1</v>
      </c>
      <c r="C132" t="s">
        <v>2225</v>
      </c>
      <c r="D132" t="s">
        <v>2226</v>
      </c>
      <c r="E132" t="str">
        <f>CONCATENATE(customer[[#This Row],[first_name]]," ",customer[[#This Row],[last_name]])</f>
        <v>Charlotte Hunter</v>
      </c>
      <c r="F132" t="s">
        <v>2227</v>
      </c>
      <c r="G132">
        <v>134</v>
      </c>
      <c r="H132" t="s">
        <v>1879</v>
      </c>
      <c r="I132" s="3">
        <v>38762</v>
      </c>
      <c r="J132" s="2">
        <v>41420.617881944447</v>
      </c>
      <c r="K132">
        <v>1</v>
      </c>
      <c r="L132" t="str">
        <f>VLOOKUP(customer[[#This Row],[address_id]],address!A:H,2,FALSE)</f>
        <v>758 Junan Lane</v>
      </c>
      <c r="M132">
        <f>VLOOKUP(customer[[#This Row],[address_id]],address!$A:$H,3,FALSE)</f>
        <v>0</v>
      </c>
      <c r="N132" t="str">
        <f>VLOOKUP(customer[[#This Row],[address_id]],address!$A:$H,4,FALSE)</f>
        <v>Gois</v>
      </c>
      <c r="O132">
        <f>VLOOKUP(customer[[#This Row],[address_id]],address!$A:$H,5,FALSE)</f>
        <v>190</v>
      </c>
      <c r="P132">
        <f>VLOOKUP(customer[[#This Row],[address_id]],address!$A:$H,6,FALSE)</f>
        <v>82639</v>
      </c>
      <c r="Q132" s="8">
        <f>VLOOKUP(customer[[#This Row],[address_id]],address!$A:$H,7,FALSE)</f>
        <v>935448624185</v>
      </c>
      <c r="R132" s="3">
        <f>VLOOKUP(customer[[#This Row],[address_id]],address!$A:$H,8,FALSE)</f>
        <v>38763.406597222223</v>
      </c>
      <c r="S132" t="str">
        <f>VLOOKUP(customer[[#This Row],[city_id]],'city'!A:D,2,FALSE)</f>
        <v>guas Lindas de Gois</v>
      </c>
      <c r="T132">
        <f>VLOOKUP(customer[[#This Row],[city_id]],'city'!A:C,3,FALSE)</f>
        <v>15</v>
      </c>
      <c r="U132" t="str">
        <f>VLOOKUP(customer[[#This Row],[country_id]],'country'!A:B,2,FALSE)</f>
        <v>Brazil</v>
      </c>
    </row>
    <row r="133" spans="1:21" x14ac:dyDescent="0.3">
      <c r="A133">
        <v>131</v>
      </c>
      <c r="B133">
        <v>2</v>
      </c>
      <c r="C133" t="s">
        <v>2228</v>
      </c>
      <c r="D133" t="s">
        <v>2229</v>
      </c>
      <c r="E133" t="str">
        <f>CONCATENATE(customer[[#This Row],[first_name]]," ",customer[[#This Row],[last_name]])</f>
        <v>Monica Hicks</v>
      </c>
      <c r="F133" t="s">
        <v>2230</v>
      </c>
      <c r="G133">
        <v>135</v>
      </c>
      <c r="H133" t="s">
        <v>1879</v>
      </c>
      <c r="I133" s="3">
        <v>38762</v>
      </c>
      <c r="J133" s="2">
        <v>41420.617881944447</v>
      </c>
      <c r="K133">
        <v>1</v>
      </c>
      <c r="L133" t="str">
        <f>VLOOKUP(customer[[#This Row],[address_id]],address!A:H,2,FALSE)</f>
        <v>1752 So Leopoldo Parkway</v>
      </c>
      <c r="M133">
        <f>VLOOKUP(customer[[#This Row],[address_id]],address!$A:$H,3,FALSE)</f>
        <v>0</v>
      </c>
      <c r="N133" t="str">
        <f>VLOOKUP(customer[[#This Row],[address_id]],address!$A:$H,4,FALSE)</f>
        <v>Taka-Karpatia</v>
      </c>
      <c r="O133">
        <f>VLOOKUP(customer[[#This Row],[address_id]],address!$A:$H,5,FALSE)</f>
        <v>345</v>
      </c>
      <c r="P133">
        <f>VLOOKUP(customer[[#This Row],[address_id]],address!$A:$H,6,FALSE)</f>
        <v>14014</v>
      </c>
      <c r="Q133" s="8">
        <f>VLOOKUP(customer[[#This Row],[address_id]],address!$A:$H,7,FALSE)</f>
        <v>252265130067</v>
      </c>
      <c r="R133" s="3">
        <f>VLOOKUP(customer[[#This Row],[address_id]],address!$A:$H,8,FALSE)</f>
        <v>38763.406597222223</v>
      </c>
      <c r="S133" t="str">
        <f>VLOOKUP(customer[[#This Row],[city_id]],'city'!A:D,2,FALSE)</f>
        <v>Mukateve</v>
      </c>
      <c r="T133">
        <f>VLOOKUP(customer[[#This Row],[city_id]],'city'!A:C,3,FALSE)</f>
        <v>100</v>
      </c>
      <c r="U133" t="str">
        <f>VLOOKUP(customer[[#This Row],[country_id]],'country'!A:B,2,FALSE)</f>
        <v>Ukraine</v>
      </c>
    </row>
    <row r="134" spans="1:21" x14ac:dyDescent="0.3">
      <c r="A134">
        <v>132</v>
      </c>
      <c r="B134">
        <v>2</v>
      </c>
      <c r="C134" t="s">
        <v>2231</v>
      </c>
      <c r="D134" t="s">
        <v>55</v>
      </c>
      <c r="E134" t="str">
        <f>CONCATENATE(customer[[#This Row],[first_name]]," ",customer[[#This Row],[last_name]])</f>
        <v>Esther Crawford</v>
      </c>
      <c r="F134" t="s">
        <v>2232</v>
      </c>
      <c r="G134">
        <v>136</v>
      </c>
      <c r="H134" t="s">
        <v>1879</v>
      </c>
      <c r="I134" s="3">
        <v>38762</v>
      </c>
      <c r="J134" s="2">
        <v>41420.617881944447</v>
      </c>
      <c r="K134">
        <v>1</v>
      </c>
      <c r="L134" t="str">
        <f>VLOOKUP(customer[[#This Row],[address_id]],address!A:H,2,FALSE)</f>
        <v>898 Belm Manor</v>
      </c>
      <c r="M134">
        <f>VLOOKUP(customer[[#This Row],[address_id]],address!$A:$H,3,FALSE)</f>
        <v>0</v>
      </c>
      <c r="N134" t="str">
        <f>VLOOKUP(customer[[#This Row],[address_id]],address!$A:$H,4,FALSE)</f>
        <v>Free State</v>
      </c>
      <c r="O134">
        <f>VLOOKUP(customer[[#This Row],[address_id]],address!$A:$H,5,FALSE)</f>
        <v>87</v>
      </c>
      <c r="P134">
        <f>VLOOKUP(customer[[#This Row],[address_id]],address!$A:$H,6,FALSE)</f>
        <v>49757</v>
      </c>
      <c r="Q134" s="8">
        <f>VLOOKUP(customer[[#This Row],[address_id]],address!$A:$H,7,FALSE)</f>
        <v>707169393853</v>
      </c>
      <c r="R134" s="3">
        <f>VLOOKUP(customer[[#This Row],[address_id]],address!$A:$H,8,FALSE)</f>
        <v>38763.406597222223</v>
      </c>
      <c r="S134" t="str">
        <f>VLOOKUP(customer[[#This Row],[city_id]],'city'!A:D,2,FALSE)</f>
        <v>Botshabelo</v>
      </c>
      <c r="T134">
        <f>VLOOKUP(customer[[#This Row],[city_id]],'city'!A:C,3,FALSE)</f>
        <v>85</v>
      </c>
      <c r="U134" t="str">
        <f>VLOOKUP(customer[[#This Row],[country_id]],'country'!A:B,2,FALSE)</f>
        <v>South Africa</v>
      </c>
    </row>
    <row r="135" spans="1:21" x14ac:dyDescent="0.3">
      <c r="A135">
        <v>133</v>
      </c>
      <c r="B135">
        <v>1</v>
      </c>
      <c r="C135" t="s">
        <v>2233</v>
      </c>
      <c r="D135" t="s">
        <v>109</v>
      </c>
      <c r="E135" t="str">
        <f>CONCATENATE(customer[[#This Row],[first_name]]," ",customer[[#This Row],[last_name]])</f>
        <v>Pauline Henry</v>
      </c>
      <c r="F135" t="s">
        <v>2234</v>
      </c>
      <c r="G135">
        <v>137</v>
      </c>
      <c r="H135" t="s">
        <v>1879</v>
      </c>
      <c r="I135" s="3">
        <v>38762</v>
      </c>
      <c r="J135" s="2">
        <v>41420.617881944447</v>
      </c>
      <c r="K135">
        <v>1</v>
      </c>
      <c r="L135" t="str">
        <f>VLOOKUP(customer[[#This Row],[address_id]],address!A:H,2,FALSE)</f>
        <v>261 Saint Louis Way</v>
      </c>
      <c r="M135">
        <f>VLOOKUP(customer[[#This Row],[address_id]],address!$A:$H,3,FALSE)</f>
        <v>0</v>
      </c>
      <c r="N135" t="str">
        <f>VLOOKUP(customer[[#This Row],[address_id]],address!$A:$H,4,FALSE)</f>
        <v>Coahuila de Zaragoza</v>
      </c>
      <c r="O135">
        <f>VLOOKUP(customer[[#This Row],[address_id]],address!$A:$H,5,FALSE)</f>
        <v>541</v>
      </c>
      <c r="P135">
        <f>VLOOKUP(customer[[#This Row],[address_id]],address!$A:$H,6,FALSE)</f>
        <v>83401</v>
      </c>
      <c r="Q135" s="8">
        <f>VLOOKUP(customer[[#This Row],[address_id]],address!$A:$H,7,FALSE)</f>
        <v>321944036800</v>
      </c>
      <c r="R135" s="3">
        <f>VLOOKUP(customer[[#This Row],[address_id]],address!$A:$H,8,FALSE)</f>
        <v>38763.406597222223</v>
      </c>
      <c r="S135" t="str">
        <f>VLOOKUP(customer[[#This Row],[city_id]],'city'!A:D,2,FALSE)</f>
        <v>Torren</v>
      </c>
      <c r="T135">
        <f>VLOOKUP(customer[[#This Row],[city_id]],'city'!A:C,3,FALSE)</f>
        <v>60</v>
      </c>
      <c r="U135" t="str">
        <f>VLOOKUP(customer[[#This Row],[country_id]],'country'!A:B,2,FALSE)</f>
        <v>Mexico</v>
      </c>
    </row>
    <row r="136" spans="1:21" x14ac:dyDescent="0.3">
      <c r="A136">
        <v>134</v>
      </c>
      <c r="B136">
        <v>1</v>
      </c>
      <c r="C136" t="s">
        <v>2235</v>
      </c>
      <c r="D136" t="s">
        <v>2236</v>
      </c>
      <c r="E136" t="str">
        <f>CONCATENATE(customer[[#This Row],[first_name]]," ",customer[[#This Row],[last_name]])</f>
        <v>Emma Boyd</v>
      </c>
      <c r="F136" t="s">
        <v>2237</v>
      </c>
      <c r="G136">
        <v>138</v>
      </c>
      <c r="H136" t="s">
        <v>1879</v>
      </c>
      <c r="I136" s="3">
        <v>38762</v>
      </c>
      <c r="J136" s="2">
        <v>41420.617881944447</v>
      </c>
      <c r="K136">
        <v>1</v>
      </c>
      <c r="L136" t="str">
        <f>VLOOKUP(customer[[#This Row],[address_id]],address!A:H,2,FALSE)</f>
        <v>765 Southampton Drive</v>
      </c>
      <c r="M136">
        <f>VLOOKUP(customer[[#This Row],[address_id]],address!$A:$H,3,FALSE)</f>
        <v>0</v>
      </c>
      <c r="N136" t="str">
        <f>VLOOKUP(customer[[#This Row],[address_id]],address!$A:$H,4,FALSE)</f>
        <v>al-Qalyubiya</v>
      </c>
      <c r="O136">
        <f>VLOOKUP(customer[[#This Row],[address_id]],address!$A:$H,5,FALSE)</f>
        <v>421</v>
      </c>
      <c r="P136">
        <f>VLOOKUP(customer[[#This Row],[address_id]],address!$A:$H,6,FALSE)</f>
        <v>4285</v>
      </c>
      <c r="Q136" s="8">
        <f>VLOOKUP(customer[[#This Row],[address_id]],address!$A:$H,7,FALSE)</f>
        <v>23712411567</v>
      </c>
      <c r="R136" s="3">
        <f>VLOOKUP(customer[[#This Row],[address_id]],address!$A:$H,8,FALSE)</f>
        <v>38763.406597222223</v>
      </c>
      <c r="S136" t="str">
        <f>VLOOKUP(customer[[#This Row],[city_id]],'city'!A:D,2,FALSE)</f>
        <v>Qalyub</v>
      </c>
      <c r="T136">
        <f>VLOOKUP(customer[[#This Row],[city_id]],'city'!A:C,3,FALSE)</f>
        <v>29</v>
      </c>
      <c r="U136" t="str">
        <f>VLOOKUP(customer[[#This Row],[country_id]],'country'!A:B,2,FALSE)</f>
        <v>Egypt</v>
      </c>
    </row>
    <row r="137" spans="1:21" x14ac:dyDescent="0.3">
      <c r="A137">
        <v>135</v>
      </c>
      <c r="B137">
        <v>2</v>
      </c>
      <c r="C137" t="s">
        <v>2238</v>
      </c>
      <c r="D137" t="s">
        <v>2239</v>
      </c>
      <c r="E137" t="str">
        <f>CONCATENATE(customer[[#This Row],[first_name]]," ",customer[[#This Row],[last_name]])</f>
        <v>Juanita Mason</v>
      </c>
      <c r="F137" t="s">
        <v>2240</v>
      </c>
      <c r="G137">
        <v>139</v>
      </c>
      <c r="H137" t="s">
        <v>1879</v>
      </c>
      <c r="I137" s="3">
        <v>38762</v>
      </c>
      <c r="J137" s="2">
        <v>41420.617881944447</v>
      </c>
      <c r="K137">
        <v>1</v>
      </c>
      <c r="L137" t="str">
        <f>VLOOKUP(customer[[#This Row],[address_id]],address!A:H,2,FALSE)</f>
        <v>943 Johannesburg Avenue</v>
      </c>
      <c r="M137">
        <f>VLOOKUP(customer[[#This Row],[address_id]],address!$A:$H,3,FALSE)</f>
        <v>0</v>
      </c>
      <c r="N137" t="str">
        <f>VLOOKUP(customer[[#This Row],[address_id]],address!$A:$H,4,FALSE)</f>
        <v>Maharashtra</v>
      </c>
      <c r="O137">
        <f>VLOOKUP(customer[[#This Row],[address_id]],address!$A:$H,5,FALSE)</f>
        <v>417</v>
      </c>
      <c r="P137">
        <f>VLOOKUP(customer[[#This Row],[address_id]],address!$A:$H,6,FALSE)</f>
        <v>5892</v>
      </c>
      <c r="Q137" s="8">
        <f>VLOOKUP(customer[[#This Row],[address_id]],address!$A:$H,7,FALSE)</f>
        <v>90921003005</v>
      </c>
      <c r="R137" s="3">
        <f>VLOOKUP(customer[[#This Row],[address_id]],address!$A:$H,8,FALSE)</f>
        <v>38763.406597222223</v>
      </c>
      <c r="S137" t="str">
        <f>VLOOKUP(customer[[#This Row],[city_id]],'city'!A:D,2,FALSE)</f>
        <v>Pune</v>
      </c>
      <c r="T137">
        <f>VLOOKUP(customer[[#This Row],[city_id]],'city'!A:C,3,FALSE)</f>
        <v>44</v>
      </c>
      <c r="U137" t="str">
        <f>VLOOKUP(customer[[#This Row],[country_id]],'country'!A:B,2,FALSE)</f>
        <v>India</v>
      </c>
    </row>
    <row r="138" spans="1:21" x14ac:dyDescent="0.3">
      <c r="A138">
        <v>136</v>
      </c>
      <c r="B138">
        <v>2</v>
      </c>
      <c r="C138" t="s">
        <v>2241</v>
      </c>
      <c r="D138" t="s">
        <v>2242</v>
      </c>
      <c r="E138" t="str">
        <f>CONCATENATE(customer[[#This Row],[first_name]]," ",customer[[#This Row],[last_name]])</f>
        <v>Anita Morales</v>
      </c>
      <c r="F138" t="s">
        <v>2243</v>
      </c>
      <c r="G138">
        <v>140</v>
      </c>
      <c r="H138" t="s">
        <v>1879</v>
      </c>
      <c r="I138" s="3">
        <v>38762</v>
      </c>
      <c r="J138" s="2">
        <v>41420.617881944447</v>
      </c>
      <c r="K138">
        <v>1</v>
      </c>
      <c r="L138" t="str">
        <f>VLOOKUP(customer[[#This Row],[address_id]],address!A:H,2,FALSE)</f>
        <v>788 Atinsk Street</v>
      </c>
      <c r="M138">
        <f>VLOOKUP(customer[[#This Row],[address_id]],address!$A:$H,3,FALSE)</f>
        <v>0</v>
      </c>
      <c r="N138" t="str">
        <f>VLOOKUP(customer[[#This Row],[address_id]],address!$A:$H,4,FALSE)</f>
        <v>Karnataka</v>
      </c>
      <c r="O138">
        <f>VLOOKUP(customer[[#This Row],[address_id]],address!$A:$H,5,FALSE)</f>
        <v>211</v>
      </c>
      <c r="P138">
        <f>VLOOKUP(customer[[#This Row],[address_id]],address!$A:$H,6,FALSE)</f>
        <v>81691</v>
      </c>
      <c r="Q138" s="8">
        <f>VLOOKUP(customer[[#This Row],[address_id]],address!$A:$H,7,FALSE)</f>
        <v>146497509724</v>
      </c>
      <c r="R138" s="3">
        <f>VLOOKUP(customer[[#This Row],[address_id]],address!$A:$H,8,FALSE)</f>
        <v>38763.406597222223</v>
      </c>
      <c r="S138" t="str">
        <f>VLOOKUP(customer[[#This Row],[city_id]],'city'!A:D,2,FALSE)</f>
        <v>Hubli-Dharwad</v>
      </c>
      <c r="T138">
        <f>VLOOKUP(customer[[#This Row],[city_id]],'city'!A:C,3,FALSE)</f>
        <v>44</v>
      </c>
      <c r="U138" t="str">
        <f>VLOOKUP(customer[[#This Row],[country_id]],'country'!A:B,2,FALSE)</f>
        <v>India</v>
      </c>
    </row>
    <row r="139" spans="1:21" x14ac:dyDescent="0.3">
      <c r="A139">
        <v>137</v>
      </c>
      <c r="B139">
        <v>2</v>
      </c>
      <c r="C139" t="s">
        <v>2244</v>
      </c>
      <c r="D139" t="s">
        <v>2245</v>
      </c>
      <c r="E139" t="str">
        <f>CONCATENATE(customer[[#This Row],[first_name]]," ",customer[[#This Row],[last_name]])</f>
        <v>Rhonda Kennedy</v>
      </c>
      <c r="F139" t="s">
        <v>2246</v>
      </c>
      <c r="G139">
        <v>141</v>
      </c>
      <c r="H139" t="s">
        <v>1879</v>
      </c>
      <c r="I139" s="3">
        <v>38762</v>
      </c>
      <c r="J139" s="2">
        <v>41420.617881944447</v>
      </c>
      <c r="K139">
        <v>1</v>
      </c>
      <c r="L139" t="str">
        <f>VLOOKUP(customer[[#This Row],[address_id]],address!A:H,2,FALSE)</f>
        <v>1749 Daxian Place</v>
      </c>
      <c r="M139">
        <f>VLOOKUP(customer[[#This Row],[address_id]],address!$A:$H,3,FALSE)</f>
        <v>0</v>
      </c>
      <c r="N139" t="str">
        <f>VLOOKUP(customer[[#This Row],[address_id]],address!$A:$H,4,FALSE)</f>
        <v>Gelderland</v>
      </c>
      <c r="O139">
        <f>VLOOKUP(customer[[#This Row],[address_id]],address!$A:$H,5,FALSE)</f>
        <v>29</v>
      </c>
      <c r="P139">
        <f>VLOOKUP(customer[[#This Row],[address_id]],address!$A:$H,6,FALSE)</f>
        <v>11044</v>
      </c>
      <c r="Q139" s="8">
        <f>VLOOKUP(customer[[#This Row],[address_id]],address!$A:$H,7,FALSE)</f>
        <v>963369996279</v>
      </c>
      <c r="R139" s="3">
        <f>VLOOKUP(customer[[#This Row],[address_id]],address!$A:$H,8,FALSE)</f>
        <v>38763.406597222223</v>
      </c>
      <c r="S139" t="str">
        <f>VLOOKUP(customer[[#This Row],[city_id]],'city'!A:D,2,FALSE)</f>
        <v>Apeldoorn</v>
      </c>
      <c r="T139">
        <f>VLOOKUP(customer[[#This Row],[city_id]],'city'!A:C,3,FALSE)</f>
        <v>67</v>
      </c>
      <c r="U139" t="str">
        <f>VLOOKUP(customer[[#This Row],[country_id]],'country'!A:B,2,FALSE)</f>
        <v>Netherlands</v>
      </c>
    </row>
    <row r="140" spans="1:21" x14ac:dyDescent="0.3">
      <c r="A140">
        <v>138</v>
      </c>
      <c r="B140">
        <v>1</v>
      </c>
      <c r="C140" t="s">
        <v>2247</v>
      </c>
      <c r="D140" t="s">
        <v>173</v>
      </c>
      <c r="E140" t="str">
        <f>CONCATENATE(customer[[#This Row],[first_name]]," ",customer[[#This Row],[last_name]])</f>
        <v>Hazel Warren</v>
      </c>
      <c r="F140" t="s">
        <v>2248</v>
      </c>
      <c r="G140">
        <v>142</v>
      </c>
      <c r="H140" t="s">
        <v>1879</v>
      </c>
      <c r="I140" s="3">
        <v>38762</v>
      </c>
      <c r="J140" s="2">
        <v>41420.617881944447</v>
      </c>
      <c r="K140">
        <v>1</v>
      </c>
      <c r="L140" t="str">
        <f>VLOOKUP(customer[[#This Row],[address_id]],address!A:H,2,FALSE)</f>
        <v>1587 Sullana Lane</v>
      </c>
      <c r="M140">
        <f>VLOOKUP(customer[[#This Row],[address_id]],address!$A:$H,3,FALSE)</f>
        <v>0</v>
      </c>
      <c r="N140" t="str">
        <f>VLOOKUP(customer[[#This Row],[address_id]],address!$A:$H,4,FALSE)</f>
        <v>Inner Mongolia</v>
      </c>
      <c r="O140">
        <f>VLOOKUP(customer[[#This Row],[address_id]],address!$A:$H,5,FALSE)</f>
        <v>207</v>
      </c>
      <c r="P140">
        <f>VLOOKUP(customer[[#This Row],[address_id]],address!$A:$H,6,FALSE)</f>
        <v>85769</v>
      </c>
      <c r="Q140" s="8">
        <f>VLOOKUP(customer[[#This Row],[address_id]],address!$A:$H,7,FALSE)</f>
        <v>468060467018</v>
      </c>
      <c r="R140" s="3">
        <f>VLOOKUP(customer[[#This Row],[address_id]],address!$A:$H,8,FALSE)</f>
        <v>38763.406597222223</v>
      </c>
      <c r="S140" t="str">
        <f>VLOOKUP(customer[[#This Row],[city_id]],'city'!A:D,2,FALSE)</f>
        <v>Hohhot</v>
      </c>
      <c r="T140">
        <f>VLOOKUP(customer[[#This Row],[city_id]],'city'!A:C,3,FALSE)</f>
        <v>23</v>
      </c>
      <c r="U140" t="str">
        <f>VLOOKUP(customer[[#This Row],[country_id]],'country'!A:B,2,FALSE)</f>
        <v>China</v>
      </c>
    </row>
    <row r="141" spans="1:21" x14ac:dyDescent="0.3">
      <c r="A141">
        <v>139</v>
      </c>
      <c r="B141">
        <v>1</v>
      </c>
      <c r="C141" t="s">
        <v>2249</v>
      </c>
      <c r="D141" t="s">
        <v>2250</v>
      </c>
      <c r="E141" t="str">
        <f>CONCATENATE(customer[[#This Row],[first_name]]," ",customer[[#This Row],[last_name]])</f>
        <v>Amber Dixon</v>
      </c>
      <c r="F141" t="s">
        <v>2251</v>
      </c>
      <c r="G141">
        <v>143</v>
      </c>
      <c r="H141" t="s">
        <v>1879</v>
      </c>
      <c r="I141" s="3">
        <v>38762</v>
      </c>
      <c r="J141" s="2">
        <v>41420.617881944447</v>
      </c>
      <c r="K141">
        <v>1</v>
      </c>
      <c r="L141" t="str">
        <f>VLOOKUP(customer[[#This Row],[address_id]],address!A:H,2,FALSE)</f>
        <v>1029 Dzerzinsk Manor</v>
      </c>
      <c r="M141">
        <f>VLOOKUP(customer[[#This Row],[address_id]],address!$A:$H,3,FALSE)</f>
        <v>0</v>
      </c>
      <c r="N141" t="str">
        <f>VLOOKUP(customer[[#This Row],[address_id]],address!$A:$H,4,FALSE)</f>
        <v>Ynlin</v>
      </c>
      <c r="O141">
        <f>VLOOKUP(customer[[#This Row],[address_id]],address!$A:$H,5,FALSE)</f>
        <v>542</v>
      </c>
      <c r="P141">
        <f>VLOOKUP(customer[[#This Row],[address_id]],address!$A:$H,6,FALSE)</f>
        <v>57519</v>
      </c>
      <c r="Q141" s="8">
        <f>VLOOKUP(customer[[#This Row],[address_id]],address!$A:$H,7,FALSE)</f>
        <v>33173584456</v>
      </c>
      <c r="R141" s="3">
        <f>VLOOKUP(customer[[#This Row],[address_id]],address!$A:$H,8,FALSE)</f>
        <v>38763.406597222223</v>
      </c>
      <c r="S141" t="str">
        <f>VLOOKUP(customer[[#This Row],[city_id]],'city'!A:D,2,FALSE)</f>
        <v>Touliu</v>
      </c>
      <c r="T141">
        <f>VLOOKUP(customer[[#This Row],[city_id]],'city'!A:C,3,FALSE)</f>
        <v>92</v>
      </c>
      <c r="U141" t="str">
        <f>VLOOKUP(customer[[#This Row],[country_id]],'country'!A:B,2,FALSE)</f>
        <v>Taiwan</v>
      </c>
    </row>
    <row r="142" spans="1:21" x14ac:dyDescent="0.3">
      <c r="A142">
        <v>140</v>
      </c>
      <c r="B142">
        <v>1</v>
      </c>
      <c r="C142" t="s">
        <v>2252</v>
      </c>
      <c r="D142" t="s">
        <v>2253</v>
      </c>
      <c r="E142" t="str">
        <f>CONCATENATE(customer[[#This Row],[first_name]]," ",customer[[#This Row],[last_name]])</f>
        <v>Eva Ramos</v>
      </c>
      <c r="F142" t="s">
        <v>2254</v>
      </c>
      <c r="G142">
        <v>144</v>
      </c>
      <c r="H142" t="s">
        <v>1879</v>
      </c>
      <c r="I142" s="3">
        <v>38762</v>
      </c>
      <c r="J142" s="2">
        <v>41420.617881944447</v>
      </c>
      <c r="K142">
        <v>1</v>
      </c>
      <c r="L142" t="str">
        <f>VLOOKUP(customer[[#This Row],[address_id]],address!A:H,2,FALSE)</f>
        <v>1666 Beni-Mellal Place</v>
      </c>
      <c r="M142">
        <f>VLOOKUP(customer[[#This Row],[address_id]],address!$A:$H,3,FALSE)</f>
        <v>0</v>
      </c>
      <c r="N142" t="str">
        <f>VLOOKUP(customer[[#This Row],[address_id]],address!$A:$H,4,FALSE)</f>
        <v>Tennessee</v>
      </c>
      <c r="O142">
        <f>VLOOKUP(customer[[#This Row],[address_id]],address!$A:$H,5,FALSE)</f>
        <v>123</v>
      </c>
      <c r="P142">
        <f>VLOOKUP(customer[[#This Row],[address_id]],address!$A:$H,6,FALSE)</f>
        <v>13377</v>
      </c>
      <c r="Q142" s="8">
        <f>VLOOKUP(customer[[#This Row],[address_id]],address!$A:$H,7,FALSE)</f>
        <v>9099941466</v>
      </c>
      <c r="R142" s="3">
        <f>VLOOKUP(customer[[#This Row],[address_id]],address!$A:$H,8,FALSE)</f>
        <v>38763.406597222223</v>
      </c>
      <c r="S142" t="str">
        <f>VLOOKUP(customer[[#This Row],[city_id]],'city'!A:D,2,FALSE)</f>
        <v>Clarksville</v>
      </c>
      <c r="T142">
        <f>VLOOKUP(customer[[#This Row],[city_id]],'city'!A:C,3,FALSE)</f>
        <v>103</v>
      </c>
      <c r="U142" t="str">
        <f>VLOOKUP(customer[[#This Row],[country_id]],'country'!A:B,2,FALSE)</f>
        <v>United States</v>
      </c>
    </row>
    <row r="143" spans="1:21" x14ac:dyDescent="0.3">
      <c r="A143">
        <v>141</v>
      </c>
      <c r="B143">
        <v>1</v>
      </c>
      <c r="C143" t="s">
        <v>242</v>
      </c>
      <c r="D143" t="s">
        <v>2255</v>
      </c>
      <c r="E143" t="str">
        <f>CONCATENATE(customer[[#This Row],[first_name]]," ",customer[[#This Row],[last_name]])</f>
        <v>Debbie Reyes</v>
      </c>
      <c r="F143" t="s">
        <v>2256</v>
      </c>
      <c r="G143">
        <v>145</v>
      </c>
      <c r="H143" t="s">
        <v>1879</v>
      </c>
      <c r="I143" s="3">
        <v>38762</v>
      </c>
      <c r="J143" s="2">
        <v>41420.617881944447</v>
      </c>
      <c r="K143">
        <v>1</v>
      </c>
      <c r="L143" t="str">
        <f>VLOOKUP(customer[[#This Row],[address_id]],address!A:H,2,FALSE)</f>
        <v>928 Jaffna Loop</v>
      </c>
      <c r="M143">
        <f>VLOOKUP(customer[[#This Row],[address_id]],address!$A:$H,3,FALSE)</f>
        <v>0</v>
      </c>
      <c r="N143" t="str">
        <f>VLOOKUP(customer[[#This Row],[address_id]],address!$A:$H,4,FALSE)</f>
        <v>Hiroshima</v>
      </c>
      <c r="O143">
        <f>VLOOKUP(customer[[#This Row],[address_id]],address!$A:$H,5,FALSE)</f>
        <v>172</v>
      </c>
      <c r="P143">
        <f>VLOOKUP(customer[[#This Row],[address_id]],address!$A:$H,6,FALSE)</f>
        <v>93762</v>
      </c>
      <c r="Q143" s="8">
        <f>VLOOKUP(customer[[#This Row],[address_id]],address!$A:$H,7,FALSE)</f>
        <v>581852137991</v>
      </c>
      <c r="R143" s="3">
        <f>VLOOKUP(customer[[#This Row],[address_id]],address!$A:$H,8,FALSE)</f>
        <v>38763.406597222223</v>
      </c>
      <c r="S143" t="str">
        <f>VLOOKUP(customer[[#This Row],[city_id]],'city'!A:D,2,FALSE)</f>
        <v>Fukuyama</v>
      </c>
      <c r="T143">
        <f>VLOOKUP(customer[[#This Row],[city_id]],'city'!A:C,3,FALSE)</f>
        <v>50</v>
      </c>
      <c r="U143" t="str">
        <f>VLOOKUP(customer[[#This Row],[country_id]],'country'!A:B,2,FALSE)</f>
        <v>Japan</v>
      </c>
    </row>
    <row r="144" spans="1:21" x14ac:dyDescent="0.3">
      <c r="A144">
        <v>142</v>
      </c>
      <c r="B144">
        <v>1</v>
      </c>
      <c r="C144" t="s">
        <v>2257</v>
      </c>
      <c r="D144" t="s">
        <v>2258</v>
      </c>
      <c r="E144" t="str">
        <f>CONCATENATE(customer[[#This Row],[first_name]]," ",customer[[#This Row],[last_name]])</f>
        <v>April Burns</v>
      </c>
      <c r="F144" t="s">
        <v>2259</v>
      </c>
      <c r="G144">
        <v>146</v>
      </c>
      <c r="H144" t="s">
        <v>1879</v>
      </c>
      <c r="I144" s="3">
        <v>38762</v>
      </c>
      <c r="J144" s="2">
        <v>41420.617881944447</v>
      </c>
      <c r="K144">
        <v>1</v>
      </c>
      <c r="L144" t="str">
        <f>VLOOKUP(customer[[#This Row],[address_id]],address!A:H,2,FALSE)</f>
        <v>483 Ljubertsy Parkway</v>
      </c>
      <c r="M144">
        <f>VLOOKUP(customer[[#This Row],[address_id]],address!$A:$H,3,FALSE)</f>
        <v>0</v>
      </c>
      <c r="N144" t="str">
        <f>VLOOKUP(customer[[#This Row],[address_id]],address!$A:$H,4,FALSE)</f>
        <v>Scotland</v>
      </c>
      <c r="O144">
        <f>VLOOKUP(customer[[#This Row],[address_id]],address!$A:$H,5,FALSE)</f>
        <v>149</v>
      </c>
      <c r="P144">
        <f>VLOOKUP(customer[[#This Row],[address_id]],address!$A:$H,6,FALSE)</f>
        <v>60562</v>
      </c>
      <c r="Q144" s="8">
        <f>VLOOKUP(customer[[#This Row],[address_id]],address!$A:$H,7,FALSE)</f>
        <v>581174211853</v>
      </c>
      <c r="R144" s="3">
        <f>VLOOKUP(customer[[#This Row],[address_id]],address!$A:$H,8,FALSE)</f>
        <v>38763.406597222223</v>
      </c>
      <c r="S144" t="str">
        <f>VLOOKUP(customer[[#This Row],[city_id]],'city'!A:D,2,FALSE)</f>
        <v>Dundee</v>
      </c>
      <c r="T144">
        <f>VLOOKUP(customer[[#This Row],[city_id]],'city'!A:C,3,FALSE)</f>
        <v>102</v>
      </c>
      <c r="U144" t="str">
        <f>VLOOKUP(customer[[#This Row],[country_id]],'country'!A:B,2,FALSE)</f>
        <v>United Kingdom</v>
      </c>
    </row>
    <row r="145" spans="1:21" x14ac:dyDescent="0.3">
      <c r="A145">
        <v>143</v>
      </c>
      <c r="B145">
        <v>1</v>
      </c>
      <c r="C145" t="s">
        <v>2260</v>
      </c>
      <c r="D145" t="s">
        <v>2261</v>
      </c>
      <c r="E145" t="str">
        <f>CONCATENATE(customer[[#This Row],[first_name]]," ",customer[[#This Row],[last_name]])</f>
        <v>Leslie Gordon</v>
      </c>
      <c r="F145" t="s">
        <v>2262</v>
      </c>
      <c r="G145">
        <v>147</v>
      </c>
      <c r="H145" t="s">
        <v>1879</v>
      </c>
      <c r="I145" s="3">
        <v>38762</v>
      </c>
      <c r="J145" s="2">
        <v>41420.617881944447</v>
      </c>
      <c r="K145">
        <v>1</v>
      </c>
      <c r="L145" t="str">
        <f>VLOOKUP(customer[[#This Row],[address_id]],address!A:H,2,FALSE)</f>
        <v>374 Bat Yam Boulevard</v>
      </c>
      <c r="M145">
        <f>VLOOKUP(customer[[#This Row],[address_id]],address!$A:$H,3,FALSE)</f>
        <v>0</v>
      </c>
      <c r="N145" t="str">
        <f>VLOOKUP(customer[[#This Row],[address_id]],address!$A:$H,4,FALSE)</f>
        <v>Kilis</v>
      </c>
      <c r="O145">
        <f>VLOOKUP(customer[[#This Row],[address_id]],address!$A:$H,5,FALSE)</f>
        <v>266</v>
      </c>
      <c r="P145">
        <f>VLOOKUP(customer[[#This Row],[address_id]],address!$A:$H,6,FALSE)</f>
        <v>97700</v>
      </c>
      <c r="Q145" s="8">
        <f>VLOOKUP(customer[[#This Row],[address_id]],address!$A:$H,7,FALSE)</f>
        <v>923261616249</v>
      </c>
      <c r="R145" s="3">
        <f>VLOOKUP(customer[[#This Row],[address_id]],address!$A:$H,8,FALSE)</f>
        <v>38763.406597222223</v>
      </c>
      <c r="S145" t="str">
        <f>VLOOKUP(customer[[#This Row],[city_id]],'city'!A:D,2,FALSE)</f>
        <v>Kilis</v>
      </c>
      <c r="T145">
        <f>VLOOKUP(customer[[#This Row],[city_id]],'city'!A:C,3,FALSE)</f>
        <v>97</v>
      </c>
      <c r="U145" t="str">
        <f>VLOOKUP(customer[[#This Row],[country_id]],'country'!A:B,2,FALSE)</f>
        <v>Turkey</v>
      </c>
    </row>
    <row r="146" spans="1:21" x14ac:dyDescent="0.3">
      <c r="A146">
        <v>144</v>
      </c>
      <c r="B146">
        <v>1</v>
      </c>
      <c r="C146" t="s">
        <v>2263</v>
      </c>
      <c r="D146" t="s">
        <v>2264</v>
      </c>
      <c r="E146" t="str">
        <f>CONCATENATE(customer[[#This Row],[first_name]]," ",customer[[#This Row],[last_name]])</f>
        <v>Clara Shaw</v>
      </c>
      <c r="F146" t="s">
        <v>2265</v>
      </c>
      <c r="G146">
        <v>148</v>
      </c>
      <c r="H146" t="s">
        <v>1879</v>
      </c>
      <c r="I146" s="3">
        <v>38762</v>
      </c>
      <c r="J146" s="2">
        <v>41420.617881944447</v>
      </c>
      <c r="K146">
        <v>1</v>
      </c>
      <c r="L146" t="str">
        <f>VLOOKUP(customer[[#This Row],[address_id]],address!A:H,2,FALSE)</f>
        <v>1027 Songkhla Manor</v>
      </c>
      <c r="M146">
        <f>VLOOKUP(customer[[#This Row],[address_id]],address!$A:$H,3,FALSE)</f>
        <v>0</v>
      </c>
      <c r="N146" t="str">
        <f>VLOOKUP(customer[[#This Row],[address_id]],address!$A:$H,4,FALSE)</f>
        <v>Minsk</v>
      </c>
      <c r="O146">
        <f>VLOOKUP(customer[[#This Row],[address_id]],address!$A:$H,5,FALSE)</f>
        <v>340</v>
      </c>
      <c r="P146">
        <f>VLOOKUP(customer[[#This Row],[address_id]],address!$A:$H,6,FALSE)</f>
        <v>30861</v>
      </c>
      <c r="Q146" s="8">
        <f>VLOOKUP(customer[[#This Row],[address_id]],address!$A:$H,7,FALSE)</f>
        <v>563660187896</v>
      </c>
      <c r="R146" s="3">
        <f>VLOOKUP(customer[[#This Row],[address_id]],address!$A:$H,8,FALSE)</f>
        <v>38763.406597222223</v>
      </c>
      <c r="S146" t="str">
        <f>VLOOKUP(customer[[#This Row],[city_id]],'city'!A:D,2,FALSE)</f>
        <v>Molodetno</v>
      </c>
      <c r="T146">
        <f>VLOOKUP(customer[[#This Row],[city_id]],'city'!A:C,3,FALSE)</f>
        <v>13</v>
      </c>
      <c r="U146" t="str">
        <f>VLOOKUP(customer[[#This Row],[country_id]],'country'!A:B,2,FALSE)</f>
        <v>Belarus</v>
      </c>
    </row>
    <row r="147" spans="1:21" x14ac:dyDescent="0.3">
      <c r="A147">
        <v>145</v>
      </c>
      <c r="B147">
        <v>1</v>
      </c>
      <c r="C147" t="s">
        <v>42</v>
      </c>
      <c r="D147" t="s">
        <v>2266</v>
      </c>
      <c r="E147" t="str">
        <f>CONCATENATE(customer[[#This Row],[first_name]]," ",customer[[#This Row],[last_name]])</f>
        <v>Lucille Holmes</v>
      </c>
      <c r="F147" t="s">
        <v>2267</v>
      </c>
      <c r="G147">
        <v>149</v>
      </c>
      <c r="H147" t="s">
        <v>1879</v>
      </c>
      <c r="I147" s="3">
        <v>38762</v>
      </c>
      <c r="J147" s="2">
        <v>41420.617881944447</v>
      </c>
      <c r="K147">
        <v>1</v>
      </c>
      <c r="L147" t="str">
        <f>VLOOKUP(customer[[#This Row],[address_id]],address!A:H,2,FALSE)</f>
        <v>999 Sanaa Loop</v>
      </c>
      <c r="M147">
        <f>VLOOKUP(customer[[#This Row],[address_id]],address!$A:$H,3,FALSE)</f>
        <v>0</v>
      </c>
      <c r="N147" t="str">
        <f>VLOOKUP(customer[[#This Row],[address_id]],address!$A:$H,4,FALSE)</f>
        <v>Gauteng</v>
      </c>
      <c r="O147">
        <f>VLOOKUP(customer[[#This Row],[address_id]],address!$A:$H,5,FALSE)</f>
        <v>491</v>
      </c>
      <c r="P147">
        <f>VLOOKUP(customer[[#This Row],[address_id]],address!$A:$H,6,FALSE)</f>
        <v>3439</v>
      </c>
      <c r="Q147" s="8">
        <f>VLOOKUP(customer[[#This Row],[address_id]],address!$A:$H,7,FALSE)</f>
        <v>918032330119</v>
      </c>
      <c r="R147" s="3">
        <f>VLOOKUP(customer[[#This Row],[address_id]],address!$A:$H,8,FALSE)</f>
        <v>38763.406597222223</v>
      </c>
      <c r="S147" t="str">
        <f>VLOOKUP(customer[[#This Row],[city_id]],'city'!A:D,2,FALSE)</f>
        <v>Soshanguve</v>
      </c>
      <c r="T147">
        <f>VLOOKUP(customer[[#This Row],[city_id]],'city'!A:C,3,FALSE)</f>
        <v>85</v>
      </c>
      <c r="U147" t="str">
        <f>VLOOKUP(customer[[#This Row],[country_id]],'country'!A:B,2,FALSE)</f>
        <v>South Africa</v>
      </c>
    </row>
    <row r="148" spans="1:21" x14ac:dyDescent="0.3">
      <c r="A148">
        <v>146</v>
      </c>
      <c r="B148">
        <v>1</v>
      </c>
      <c r="C148" t="s">
        <v>2268</v>
      </c>
      <c r="D148" t="s">
        <v>2269</v>
      </c>
      <c r="E148" t="str">
        <f>CONCATENATE(customer[[#This Row],[first_name]]," ",customer[[#This Row],[last_name]])</f>
        <v>Jamie Rice</v>
      </c>
      <c r="F148" t="s">
        <v>2270</v>
      </c>
      <c r="G148">
        <v>150</v>
      </c>
      <c r="H148" t="s">
        <v>1879</v>
      </c>
      <c r="I148" s="3">
        <v>38762</v>
      </c>
      <c r="J148" s="2">
        <v>41420.617881944447</v>
      </c>
      <c r="K148">
        <v>1</v>
      </c>
      <c r="L148" t="str">
        <f>VLOOKUP(customer[[#This Row],[address_id]],address!A:H,2,FALSE)</f>
        <v>879 Newcastle Way</v>
      </c>
      <c r="M148">
        <f>VLOOKUP(customer[[#This Row],[address_id]],address!$A:$H,3,FALSE)</f>
        <v>0</v>
      </c>
      <c r="N148" t="str">
        <f>VLOOKUP(customer[[#This Row],[address_id]],address!$A:$H,4,FALSE)</f>
        <v>Michigan</v>
      </c>
      <c r="O148">
        <f>VLOOKUP(customer[[#This Row],[address_id]],address!$A:$H,5,FALSE)</f>
        <v>499</v>
      </c>
      <c r="P148">
        <f>VLOOKUP(customer[[#This Row],[address_id]],address!$A:$H,6,FALSE)</f>
        <v>90732</v>
      </c>
      <c r="Q148" s="8">
        <f>VLOOKUP(customer[[#This Row],[address_id]],address!$A:$H,7,FALSE)</f>
        <v>206841104594</v>
      </c>
      <c r="R148" s="3">
        <f>VLOOKUP(customer[[#This Row],[address_id]],address!$A:$H,8,FALSE)</f>
        <v>38763.406597222223</v>
      </c>
      <c r="S148" t="str">
        <f>VLOOKUP(customer[[#This Row],[city_id]],'city'!A:D,2,FALSE)</f>
        <v>Sterling Heights</v>
      </c>
      <c r="T148">
        <f>VLOOKUP(customer[[#This Row],[city_id]],'city'!A:C,3,FALSE)</f>
        <v>103</v>
      </c>
      <c r="U148" t="str">
        <f>VLOOKUP(customer[[#This Row],[country_id]],'country'!A:B,2,FALSE)</f>
        <v>United States</v>
      </c>
    </row>
    <row r="149" spans="1:21" x14ac:dyDescent="0.3">
      <c r="A149">
        <v>147</v>
      </c>
      <c r="B149">
        <v>2</v>
      </c>
      <c r="C149" t="s">
        <v>2271</v>
      </c>
      <c r="D149" t="s">
        <v>2272</v>
      </c>
      <c r="E149" t="str">
        <f>CONCATENATE(customer[[#This Row],[first_name]]," ",customer[[#This Row],[last_name]])</f>
        <v>Joanne Robertson</v>
      </c>
      <c r="F149" t="s">
        <v>2273</v>
      </c>
      <c r="G149">
        <v>151</v>
      </c>
      <c r="H149" t="s">
        <v>1879</v>
      </c>
      <c r="I149" s="3">
        <v>38762</v>
      </c>
      <c r="J149" s="2">
        <v>41420.617881944447</v>
      </c>
      <c r="K149">
        <v>1</v>
      </c>
      <c r="L149" t="str">
        <f>VLOOKUP(customer[[#This Row],[address_id]],address!A:H,2,FALSE)</f>
        <v>1337 Lincoln Parkway</v>
      </c>
      <c r="M149">
        <f>VLOOKUP(customer[[#This Row],[address_id]],address!$A:$H,3,FALSE)</f>
        <v>0</v>
      </c>
      <c r="N149" t="str">
        <f>VLOOKUP(customer[[#This Row],[address_id]],address!$A:$H,4,FALSE)</f>
        <v>Saitama</v>
      </c>
      <c r="O149">
        <f>VLOOKUP(customer[[#This Row],[address_id]],address!$A:$H,5,FALSE)</f>
        <v>555</v>
      </c>
      <c r="P149">
        <f>VLOOKUP(customer[[#This Row],[address_id]],address!$A:$H,6,FALSE)</f>
        <v>99457</v>
      </c>
      <c r="Q149" s="8">
        <f>VLOOKUP(customer[[#This Row],[address_id]],address!$A:$H,7,FALSE)</f>
        <v>597815221267</v>
      </c>
      <c r="R149" s="3">
        <f>VLOOKUP(customer[[#This Row],[address_id]],address!$A:$H,8,FALSE)</f>
        <v>38763.406597222223</v>
      </c>
      <c r="S149" t="str">
        <f>VLOOKUP(customer[[#This Row],[city_id]],'city'!A:D,2,FALSE)</f>
        <v>Urawa</v>
      </c>
      <c r="T149">
        <f>VLOOKUP(customer[[#This Row],[city_id]],'city'!A:C,3,FALSE)</f>
        <v>50</v>
      </c>
      <c r="U149" t="str">
        <f>VLOOKUP(customer[[#This Row],[country_id]],'country'!A:B,2,FALSE)</f>
        <v>Japan</v>
      </c>
    </row>
    <row r="150" spans="1:21" x14ac:dyDescent="0.3">
      <c r="A150">
        <v>148</v>
      </c>
      <c r="B150">
        <v>1</v>
      </c>
      <c r="C150" t="s">
        <v>2274</v>
      </c>
      <c r="D150" t="s">
        <v>98</v>
      </c>
      <c r="E150" t="str">
        <f>CONCATENATE(customer[[#This Row],[first_name]]," ",customer[[#This Row],[last_name]])</f>
        <v>Eleanor Hunt</v>
      </c>
      <c r="F150" t="s">
        <v>2275</v>
      </c>
      <c r="G150">
        <v>152</v>
      </c>
      <c r="H150" t="s">
        <v>1879</v>
      </c>
      <c r="I150" s="3">
        <v>38762</v>
      </c>
      <c r="J150" s="2">
        <v>41420.617881944447</v>
      </c>
      <c r="K150">
        <v>1</v>
      </c>
      <c r="L150" t="str">
        <f>VLOOKUP(customer[[#This Row],[address_id]],address!A:H,2,FALSE)</f>
        <v>1952 Pune Lane</v>
      </c>
      <c r="M150">
        <f>VLOOKUP(customer[[#This Row],[address_id]],address!$A:$H,3,FALSE)</f>
        <v>0</v>
      </c>
      <c r="N150" t="str">
        <f>VLOOKUP(customer[[#This Row],[address_id]],address!$A:$H,4,FALSE)</f>
        <v>Saint-Denis</v>
      </c>
      <c r="O150">
        <f>VLOOKUP(customer[[#This Row],[address_id]],address!$A:$H,5,FALSE)</f>
        <v>442</v>
      </c>
      <c r="P150">
        <f>VLOOKUP(customer[[#This Row],[address_id]],address!$A:$H,6,FALSE)</f>
        <v>92150</v>
      </c>
      <c r="Q150" s="8">
        <f>VLOOKUP(customer[[#This Row],[address_id]],address!$A:$H,7,FALSE)</f>
        <v>354615066969</v>
      </c>
      <c r="R150" s="3">
        <f>VLOOKUP(customer[[#This Row],[address_id]],address!$A:$H,8,FALSE)</f>
        <v>38763.406597222223</v>
      </c>
      <c r="S150" t="str">
        <f>VLOOKUP(customer[[#This Row],[city_id]],'city'!A:D,2,FALSE)</f>
        <v>Saint-Denis</v>
      </c>
      <c r="T150">
        <f>VLOOKUP(customer[[#This Row],[city_id]],'city'!A:C,3,FALSE)</f>
        <v>79</v>
      </c>
      <c r="U150" t="str">
        <f>VLOOKUP(customer[[#This Row],[country_id]],'country'!A:B,2,FALSE)</f>
        <v>Runion</v>
      </c>
    </row>
    <row r="151" spans="1:21" x14ac:dyDescent="0.3">
      <c r="A151">
        <v>149</v>
      </c>
      <c r="B151">
        <v>1</v>
      </c>
      <c r="C151" t="s">
        <v>2276</v>
      </c>
      <c r="D151" t="s">
        <v>2277</v>
      </c>
      <c r="E151" t="str">
        <f>CONCATENATE(customer[[#This Row],[first_name]]," ",customer[[#This Row],[last_name]])</f>
        <v>Valerie Black</v>
      </c>
      <c r="F151" t="s">
        <v>2278</v>
      </c>
      <c r="G151">
        <v>153</v>
      </c>
      <c r="H151" t="s">
        <v>1879</v>
      </c>
      <c r="I151" s="3">
        <v>38762</v>
      </c>
      <c r="J151" s="2">
        <v>41420.617881944447</v>
      </c>
      <c r="K151">
        <v>1</v>
      </c>
      <c r="L151" t="str">
        <f>VLOOKUP(customer[[#This Row],[address_id]],address!A:H,2,FALSE)</f>
        <v>782 Mosul Street</v>
      </c>
      <c r="M151">
        <f>VLOOKUP(customer[[#This Row],[address_id]],address!$A:$H,3,FALSE)</f>
        <v>0</v>
      </c>
      <c r="N151" t="str">
        <f>VLOOKUP(customer[[#This Row],[address_id]],address!$A:$H,4,FALSE)</f>
        <v>Massachusetts</v>
      </c>
      <c r="O151">
        <f>VLOOKUP(customer[[#This Row],[address_id]],address!$A:$H,5,FALSE)</f>
        <v>94</v>
      </c>
      <c r="P151">
        <f>VLOOKUP(customer[[#This Row],[address_id]],address!$A:$H,6,FALSE)</f>
        <v>25545</v>
      </c>
      <c r="Q151" s="8">
        <f>VLOOKUP(customer[[#This Row],[address_id]],address!$A:$H,7,FALSE)</f>
        <v>885899703621</v>
      </c>
      <c r="R151" s="3">
        <f>VLOOKUP(customer[[#This Row],[address_id]],address!$A:$H,8,FALSE)</f>
        <v>38763.406597222223</v>
      </c>
      <c r="S151" t="str">
        <f>VLOOKUP(customer[[#This Row],[city_id]],'city'!A:D,2,FALSE)</f>
        <v>Brockton</v>
      </c>
      <c r="T151">
        <f>VLOOKUP(customer[[#This Row],[city_id]],'city'!A:C,3,FALSE)</f>
        <v>103</v>
      </c>
      <c r="U151" t="str">
        <f>VLOOKUP(customer[[#This Row],[country_id]],'country'!A:B,2,FALSE)</f>
        <v>United States</v>
      </c>
    </row>
    <row r="152" spans="1:21" x14ac:dyDescent="0.3">
      <c r="A152">
        <v>150</v>
      </c>
      <c r="B152">
        <v>2</v>
      </c>
      <c r="C152" t="s">
        <v>2279</v>
      </c>
      <c r="D152" t="s">
        <v>2280</v>
      </c>
      <c r="E152" t="str">
        <f>CONCATENATE(customer[[#This Row],[first_name]]," ",customer[[#This Row],[last_name]])</f>
        <v>Danielle Daniels</v>
      </c>
      <c r="F152" t="s">
        <v>2281</v>
      </c>
      <c r="G152">
        <v>154</v>
      </c>
      <c r="H152" t="s">
        <v>1879</v>
      </c>
      <c r="I152" s="3">
        <v>38762</v>
      </c>
      <c r="J152" s="2">
        <v>41420.617881944447</v>
      </c>
      <c r="K152">
        <v>1</v>
      </c>
      <c r="L152" t="str">
        <f>VLOOKUP(customer[[#This Row],[address_id]],address!A:H,2,FALSE)</f>
        <v>781 Shimonoseki Drive</v>
      </c>
      <c r="M152">
        <f>VLOOKUP(customer[[#This Row],[address_id]],address!$A:$H,3,FALSE)</f>
        <v>0</v>
      </c>
      <c r="N152" t="str">
        <f>VLOOKUP(customer[[#This Row],[address_id]],address!$A:$H,4,FALSE)</f>
        <v>Michoacn de Ocampo</v>
      </c>
      <c r="O152">
        <f>VLOOKUP(customer[[#This Row],[address_id]],address!$A:$H,5,FALSE)</f>
        <v>202</v>
      </c>
      <c r="P152">
        <f>VLOOKUP(customer[[#This Row],[address_id]],address!$A:$H,6,FALSE)</f>
        <v>95444</v>
      </c>
      <c r="Q152" s="8">
        <f>VLOOKUP(customer[[#This Row],[address_id]],address!$A:$H,7,FALSE)</f>
        <v>632316273199</v>
      </c>
      <c r="R152" s="3">
        <f>VLOOKUP(customer[[#This Row],[address_id]],address!$A:$H,8,FALSE)</f>
        <v>38763.406597222223</v>
      </c>
      <c r="S152" t="str">
        <f>VLOOKUP(customer[[#This Row],[city_id]],'city'!A:D,2,FALSE)</f>
        <v>Hidalgo</v>
      </c>
      <c r="T152">
        <f>VLOOKUP(customer[[#This Row],[city_id]],'city'!A:C,3,FALSE)</f>
        <v>60</v>
      </c>
      <c r="U152" t="str">
        <f>VLOOKUP(customer[[#This Row],[country_id]],'country'!A:B,2,FALSE)</f>
        <v>Mexico</v>
      </c>
    </row>
    <row r="153" spans="1:21" x14ac:dyDescent="0.3">
      <c r="A153">
        <v>151</v>
      </c>
      <c r="B153">
        <v>2</v>
      </c>
      <c r="C153" t="s">
        <v>2282</v>
      </c>
      <c r="D153" t="s">
        <v>2283</v>
      </c>
      <c r="E153" t="str">
        <f>CONCATENATE(customer[[#This Row],[first_name]]," ",customer[[#This Row],[last_name]])</f>
        <v>Megan Palmer</v>
      </c>
      <c r="F153" t="s">
        <v>2284</v>
      </c>
      <c r="G153">
        <v>155</v>
      </c>
      <c r="H153" t="s">
        <v>1879</v>
      </c>
      <c r="I153" s="3">
        <v>38762</v>
      </c>
      <c r="J153" s="2">
        <v>41420.617881944447</v>
      </c>
      <c r="K153">
        <v>1</v>
      </c>
      <c r="L153" t="str">
        <f>VLOOKUP(customer[[#This Row],[address_id]],address!A:H,2,FALSE)</f>
        <v>1560 Jelets Boulevard</v>
      </c>
      <c r="M153">
        <f>VLOOKUP(customer[[#This Row],[address_id]],address!$A:$H,3,FALSE)</f>
        <v>0</v>
      </c>
      <c r="N153" t="str">
        <f>VLOOKUP(customer[[#This Row],[address_id]],address!$A:$H,4,FALSE)</f>
        <v>Shandong</v>
      </c>
      <c r="O153">
        <f>VLOOKUP(customer[[#This Row],[address_id]],address!$A:$H,5,FALSE)</f>
        <v>291</v>
      </c>
      <c r="P153">
        <f>VLOOKUP(customer[[#This Row],[address_id]],address!$A:$H,6,FALSE)</f>
        <v>77777</v>
      </c>
      <c r="Q153" s="8">
        <f>VLOOKUP(customer[[#This Row],[address_id]],address!$A:$H,7,FALSE)</f>
        <v>189446090264</v>
      </c>
      <c r="R153" s="3">
        <f>VLOOKUP(customer[[#This Row],[address_id]],address!$A:$H,8,FALSE)</f>
        <v>38763.406597222223</v>
      </c>
      <c r="S153" t="str">
        <f>VLOOKUP(customer[[#This Row],[city_id]],'city'!A:D,2,FALSE)</f>
        <v>Laiwu</v>
      </c>
      <c r="T153">
        <f>VLOOKUP(customer[[#This Row],[city_id]],'city'!A:C,3,FALSE)</f>
        <v>23</v>
      </c>
      <c r="U153" t="str">
        <f>VLOOKUP(customer[[#This Row],[country_id]],'country'!A:B,2,FALSE)</f>
        <v>China</v>
      </c>
    </row>
    <row r="154" spans="1:21" x14ac:dyDescent="0.3">
      <c r="A154">
        <v>152</v>
      </c>
      <c r="B154">
        <v>1</v>
      </c>
      <c r="C154" t="s">
        <v>2285</v>
      </c>
      <c r="D154" t="s">
        <v>2286</v>
      </c>
      <c r="E154" t="str">
        <f>CONCATENATE(customer[[#This Row],[first_name]]," ",customer[[#This Row],[last_name]])</f>
        <v>Alicia Mills</v>
      </c>
      <c r="F154" t="s">
        <v>2287</v>
      </c>
      <c r="G154">
        <v>156</v>
      </c>
      <c r="H154" t="s">
        <v>1879</v>
      </c>
      <c r="I154" s="3">
        <v>38762</v>
      </c>
      <c r="J154" s="2">
        <v>41420.617881944447</v>
      </c>
      <c r="K154">
        <v>1</v>
      </c>
      <c r="L154" t="str">
        <f>VLOOKUP(customer[[#This Row],[address_id]],address!A:H,2,FALSE)</f>
        <v>1963 Moscow Place</v>
      </c>
      <c r="M154">
        <f>VLOOKUP(customer[[#This Row],[address_id]],address!$A:$H,3,FALSE)</f>
        <v>0</v>
      </c>
      <c r="N154" t="str">
        <f>VLOOKUP(customer[[#This Row],[address_id]],address!$A:$H,4,FALSE)</f>
        <v>Assam</v>
      </c>
      <c r="O154">
        <f>VLOOKUP(customer[[#This Row],[address_id]],address!$A:$H,5,FALSE)</f>
        <v>354</v>
      </c>
      <c r="P154">
        <f>VLOOKUP(customer[[#This Row],[address_id]],address!$A:$H,6,FALSE)</f>
        <v>64863</v>
      </c>
      <c r="Q154" s="8">
        <f>VLOOKUP(customer[[#This Row],[address_id]],address!$A:$H,7,FALSE)</f>
        <v>761379480249</v>
      </c>
      <c r="R154" s="3">
        <f>VLOOKUP(customer[[#This Row],[address_id]],address!$A:$H,8,FALSE)</f>
        <v>38763.406597222223</v>
      </c>
      <c r="S154" t="str">
        <f>VLOOKUP(customer[[#This Row],[city_id]],'city'!A:D,2,FALSE)</f>
        <v>Nagaon</v>
      </c>
      <c r="T154">
        <f>VLOOKUP(customer[[#This Row],[city_id]],'city'!A:C,3,FALSE)</f>
        <v>44</v>
      </c>
      <c r="U154" t="str">
        <f>VLOOKUP(customer[[#This Row],[country_id]],'country'!A:B,2,FALSE)</f>
        <v>India</v>
      </c>
    </row>
    <row r="155" spans="1:21" x14ac:dyDescent="0.3">
      <c r="A155">
        <v>153</v>
      </c>
      <c r="B155">
        <v>2</v>
      </c>
      <c r="C155" t="s">
        <v>2288</v>
      </c>
      <c r="D155" t="s">
        <v>2289</v>
      </c>
      <c r="E155" t="str">
        <f>CONCATENATE(customer[[#This Row],[first_name]]," ",customer[[#This Row],[last_name]])</f>
        <v>Suzanne Nichols</v>
      </c>
      <c r="F155" t="s">
        <v>2290</v>
      </c>
      <c r="G155">
        <v>157</v>
      </c>
      <c r="H155" t="s">
        <v>1879</v>
      </c>
      <c r="I155" s="3">
        <v>38762</v>
      </c>
      <c r="J155" s="2">
        <v>41420.617881944447</v>
      </c>
      <c r="K155">
        <v>1</v>
      </c>
      <c r="L155" t="str">
        <f>VLOOKUP(customer[[#This Row],[address_id]],address!A:H,2,FALSE)</f>
        <v>456 Escobar Way</v>
      </c>
      <c r="M155">
        <f>VLOOKUP(customer[[#This Row],[address_id]],address!$A:$H,3,FALSE)</f>
        <v>0</v>
      </c>
      <c r="N155" t="str">
        <f>VLOOKUP(customer[[#This Row],[address_id]],address!$A:$H,4,FALSE)</f>
        <v>Jakarta Raya</v>
      </c>
      <c r="O155">
        <f>VLOOKUP(customer[[#This Row],[address_id]],address!$A:$H,5,FALSE)</f>
        <v>232</v>
      </c>
      <c r="P155">
        <f>VLOOKUP(customer[[#This Row],[address_id]],address!$A:$H,6,FALSE)</f>
        <v>36061</v>
      </c>
      <c r="Q155" s="8">
        <f>VLOOKUP(customer[[#This Row],[address_id]],address!$A:$H,7,FALSE)</f>
        <v>719202533520</v>
      </c>
      <c r="R155" s="3">
        <f>VLOOKUP(customer[[#This Row],[address_id]],address!$A:$H,8,FALSE)</f>
        <v>38763.406597222223</v>
      </c>
      <c r="S155" t="str">
        <f>VLOOKUP(customer[[#This Row],[city_id]],'city'!A:D,2,FALSE)</f>
        <v>Jakarta</v>
      </c>
      <c r="T155">
        <f>VLOOKUP(customer[[#This Row],[city_id]],'city'!A:C,3,FALSE)</f>
        <v>45</v>
      </c>
      <c r="U155" t="str">
        <f>VLOOKUP(customer[[#This Row],[country_id]],'country'!A:B,2,FALSE)</f>
        <v>Indonesia</v>
      </c>
    </row>
    <row r="156" spans="1:21" x14ac:dyDescent="0.3">
      <c r="A156">
        <v>154</v>
      </c>
      <c r="B156">
        <v>2</v>
      </c>
      <c r="C156" t="s">
        <v>2291</v>
      </c>
      <c r="D156" t="s">
        <v>125</v>
      </c>
      <c r="E156" t="str">
        <f>CONCATENATE(customer[[#This Row],[first_name]]," ",customer[[#This Row],[last_name]])</f>
        <v>Michele Grant</v>
      </c>
      <c r="F156" t="s">
        <v>2292</v>
      </c>
      <c r="G156">
        <v>158</v>
      </c>
      <c r="H156" t="s">
        <v>1879</v>
      </c>
      <c r="I156" s="3">
        <v>38762</v>
      </c>
      <c r="J156" s="2">
        <v>41420.617881944447</v>
      </c>
      <c r="K156">
        <v>1</v>
      </c>
      <c r="L156" t="str">
        <f>VLOOKUP(customer[[#This Row],[address_id]],address!A:H,2,FALSE)</f>
        <v>798 Cianjur Avenue</v>
      </c>
      <c r="M156">
        <f>VLOOKUP(customer[[#This Row],[address_id]],address!$A:$H,3,FALSE)</f>
        <v>0</v>
      </c>
      <c r="N156" t="str">
        <f>VLOOKUP(customer[[#This Row],[address_id]],address!$A:$H,4,FALSE)</f>
        <v>Shanxi</v>
      </c>
      <c r="O156">
        <f>VLOOKUP(customer[[#This Row],[address_id]],address!$A:$H,5,FALSE)</f>
        <v>590</v>
      </c>
      <c r="P156">
        <f>VLOOKUP(customer[[#This Row],[address_id]],address!$A:$H,6,FALSE)</f>
        <v>76990</v>
      </c>
      <c r="Q156" s="8">
        <f>VLOOKUP(customer[[#This Row],[address_id]],address!$A:$H,7,FALSE)</f>
        <v>499408708580</v>
      </c>
      <c r="R156" s="3">
        <f>VLOOKUP(customer[[#This Row],[address_id]],address!$A:$H,8,FALSE)</f>
        <v>38763.406597222223</v>
      </c>
      <c r="S156" t="str">
        <f>VLOOKUP(customer[[#This Row],[city_id]],'city'!A:D,2,FALSE)</f>
        <v>Yuncheng</v>
      </c>
      <c r="T156">
        <f>VLOOKUP(customer[[#This Row],[city_id]],'city'!A:C,3,FALSE)</f>
        <v>23</v>
      </c>
      <c r="U156" t="str">
        <f>VLOOKUP(customer[[#This Row],[country_id]],'country'!A:B,2,FALSE)</f>
        <v>China</v>
      </c>
    </row>
    <row r="157" spans="1:21" x14ac:dyDescent="0.3">
      <c r="A157">
        <v>155</v>
      </c>
      <c r="B157">
        <v>1</v>
      </c>
      <c r="C157" t="s">
        <v>2293</v>
      </c>
      <c r="D157" t="s">
        <v>2294</v>
      </c>
      <c r="E157" t="str">
        <f>CONCATENATE(customer[[#This Row],[first_name]]," ",customer[[#This Row],[last_name]])</f>
        <v>Gail Knight</v>
      </c>
      <c r="F157" t="s">
        <v>2295</v>
      </c>
      <c r="G157">
        <v>159</v>
      </c>
      <c r="H157" t="s">
        <v>1879</v>
      </c>
      <c r="I157" s="3">
        <v>38762</v>
      </c>
      <c r="J157" s="2">
        <v>41420.617881944447</v>
      </c>
      <c r="K157">
        <v>1</v>
      </c>
      <c r="L157" t="str">
        <f>VLOOKUP(customer[[#This Row],[address_id]],address!A:H,2,FALSE)</f>
        <v>185 Novi Sad Place</v>
      </c>
      <c r="M157">
        <f>VLOOKUP(customer[[#This Row],[address_id]],address!$A:$H,3,FALSE)</f>
        <v>0</v>
      </c>
      <c r="N157" t="str">
        <f>VLOOKUP(customer[[#This Row],[address_id]],address!$A:$H,4,FALSE)</f>
        <v>Bern</v>
      </c>
      <c r="O157">
        <f>VLOOKUP(customer[[#This Row],[address_id]],address!$A:$H,5,FALSE)</f>
        <v>72</v>
      </c>
      <c r="P157">
        <f>VLOOKUP(customer[[#This Row],[address_id]],address!$A:$H,6,FALSE)</f>
        <v>41778</v>
      </c>
      <c r="Q157" s="8">
        <f>VLOOKUP(customer[[#This Row],[address_id]],address!$A:$H,7,FALSE)</f>
        <v>904253967161</v>
      </c>
      <c r="R157" s="3">
        <f>VLOOKUP(customer[[#This Row],[address_id]],address!$A:$H,8,FALSE)</f>
        <v>38763.406597222223</v>
      </c>
      <c r="S157" t="str">
        <f>VLOOKUP(customer[[#This Row],[city_id]],'city'!A:D,2,FALSE)</f>
        <v>Bern</v>
      </c>
      <c r="T157">
        <f>VLOOKUP(customer[[#This Row],[city_id]],'city'!A:C,3,FALSE)</f>
        <v>91</v>
      </c>
      <c r="U157" t="str">
        <f>VLOOKUP(customer[[#This Row],[country_id]],'country'!A:B,2,FALSE)</f>
        <v>Switzerland</v>
      </c>
    </row>
    <row r="158" spans="1:21" x14ac:dyDescent="0.3">
      <c r="A158">
        <v>156</v>
      </c>
      <c r="B158">
        <v>1</v>
      </c>
      <c r="C158" t="s">
        <v>2296</v>
      </c>
      <c r="D158" t="s">
        <v>2297</v>
      </c>
      <c r="E158" t="str">
        <f>CONCATENATE(customer[[#This Row],[first_name]]," ",customer[[#This Row],[last_name]])</f>
        <v>Bertha Ferguson</v>
      </c>
      <c r="F158" t="s">
        <v>2298</v>
      </c>
      <c r="G158">
        <v>160</v>
      </c>
      <c r="H158" t="s">
        <v>1879</v>
      </c>
      <c r="I158" s="3">
        <v>38762</v>
      </c>
      <c r="J158" s="2">
        <v>41420.617881944447</v>
      </c>
      <c r="K158">
        <v>1</v>
      </c>
      <c r="L158" t="str">
        <f>VLOOKUP(customer[[#This Row],[address_id]],address!A:H,2,FALSE)</f>
        <v>1367 Yantai Manor</v>
      </c>
      <c r="M158">
        <f>VLOOKUP(customer[[#This Row],[address_id]],address!$A:$H,3,FALSE)</f>
        <v>0</v>
      </c>
      <c r="N158" t="str">
        <f>VLOOKUP(customer[[#This Row],[address_id]],address!$A:$H,4,FALSE)</f>
        <v>Ondo &amp; Ekiti</v>
      </c>
      <c r="O158">
        <f>VLOOKUP(customer[[#This Row],[address_id]],address!$A:$H,5,FALSE)</f>
        <v>381</v>
      </c>
      <c r="P158">
        <f>VLOOKUP(customer[[#This Row],[address_id]],address!$A:$H,6,FALSE)</f>
        <v>21294</v>
      </c>
      <c r="Q158" s="8">
        <f>VLOOKUP(customer[[#This Row],[address_id]],address!$A:$H,7,FALSE)</f>
        <v>889538496300</v>
      </c>
      <c r="R158" s="3">
        <f>VLOOKUP(customer[[#This Row],[address_id]],address!$A:$H,8,FALSE)</f>
        <v>38763.406597222223</v>
      </c>
      <c r="S158" t="str">
        <f>VLOOKUP(customer[[#This Row],[city_id]],'city'!A:D,2,FALSE)</f>
        <v>Ondo</v>
      </c>
      <c r="T158">
        <f>VLOOKUP(customer[[#This Row],[city_id]],'city'!A:C,3,FALSE)</f>
        <v>69</v>
      </c>
      <c r="U158" t="str">
        <f>VLOOKUP(customer[[#This Row],[country_id]],'country'!A:B,2,FALSE)</f>
        <v>Nigeria</v>
      </c>
    </row>
    <row r="159" spans="1:21" x14ac:dyDescent="0.3">
      <c r="A159">
        <v>157</v>
      </c>
      <c r="B159">
        <v>2</v>
      </c>
      <c r="C159" t="s">
        <v>2299</v>
      </c>
      <c r="D159" t="s">
        <v>2052</v>
      </c>
      <c r="E159" t="str">
        <f>CONCATENATE(customer[[#This Row],[first_name]]," ",customer[[#This Row],[last_name]])</f>
        <v>Darlene Rose</v>
      </c>
      <c r="F159" t="s">
        <v>2300</v>
      </c>
      <c r="G159">
        <v>161</v>
      </c>
      <c r="H159" t="s">
        <v>1879</v>
      </c>
      <c r="I159" s="3">
        <v>38762</v>
      </c>
      <c r="J159" s="2">
        <v>41420.617881944447</v>
      </c>
      <c r="K159">
        <v>1</v>
      </c>
      <c r="L159" t="str">
        <f>VLOOKUP(customer[[#This Row],[address_id]],address!A:H,2,FALSE)</f>
        <v>1386 Nakhon Sawan Boulevard</v>
      </c>
      <c r="M159">
        <f>VLOOKUP(customer[[#This Row],[address_id]],address!$A:$H,3,FALSE)</f>
        <v>0</v>
      </c>
      <c r="N159" t="str">
        <f>VLOOKUP(customer[[#This Row],[address_id]],address!$A:$H,4,FALSE)</f>
        <v>Pyongyang-si</v>
      </c>
      <c r="O159">
        <f>VLOOKUP(customer[[#This Row],[address_id]],address!$A:$H,5,FALSE)</f>
        <v>420</v>
      </c>
      <c r="P159">
        <f>VLOOKUP(customer[[#This Row],[address_id]],address!$A:$H,6,FALSE)</f>
        <v>53502</v>
      </c>
      <c r="Q159" s="8">
        <f>VLOOKUP(customer[[#This Row],[address_id]],address!$A:$H,7,FALSE)</f>
        <v>368899174225</v>
      </c>
      <c r="R159" s="3">
        <f>VLOOKUP(customer[[#This Row],[address_id]],address!$A:$H,8,FALSE)</f>
        <v>38763.406597222223</v>
      </c>
      <c r="S159" t="str">
        <f>VLOOKUP(customer[[#This Row],[city_id]],'city'!A:D,2,FALSE)</f>
        <v>Pyongyang</v>
      </c>
      <c r="T159">
        <f>VLOOKUP(customer[[#This Row],[city_id]],'city'!A:C,3,FALSE)</f>
        <v>70</v>
      </c>
      <c r="U159" t="str">
        <f>VLOOKUP(customer[[#This Row],[country_id]],'country'!A:B,2,FALSE)</f>
        <v>North Korea</v>
      </c>
    </row>
    <row r="160" spans="1:21" x14ac:dyDescent="0.3">
      <c r="A160">
        <v>158</v>
      </c>
      <c r="B160">
        <v>1</v>
      </c>
      <c r="C160" t="s">
        <v>2301</v>
      </c>
      <c r="D160" t="s">
        <v>2302</v>
      </c>
      <c r="E160" t="str">
        <f>CONCATENATE(customer[[#This Row],[first_name]]," ",customer[[#This Row],[last_name]])</f>
        <v>Veronica Stone</v>
      </c>
      <c r="F160" t="s">
        <v>2303</v>
      </c>
      <c r="G160">
        <v>162</v>
      </c>
      <c r="H160" t="s">
        <v>1879</v>
      </c>
      <c r="I160" s="3">
        <v>38762</v>
      </c>
      <c r="J160" s="2">
        <v>41420.617881944447</v>
      </c>
      <c r="K160">
        <v>1</v>
      </c>
      <c r="L160" t="str">
        <f>VLOOKUP(customer[[#This Row],[address_id]],address!A:H,2,FALSE)</f>
        <v>369 Papeete Way</v>
      </c>
      <c r="M160">
        <f>VLOOKUP(customer[[#This Row],[address_id]],address!$A:$H,3,FALSE)</f>
        <v>0</v>
      </c>
      <c r="N160" t="str">
        <f>VLOOKUP(customer[[#This Row],[address_id]],address!$A:$H,4,FALSE)</f>
        <v>North Carolina</v>
      </c>
      <c r="O160">
        <f>VLOOKUP(customer[[#This Row],[address_id]],address!$A:$H,5,FALSE)</f>
        <v>187</v>
      </c>
      <c r="P160">
        <f>VLOOKUP(customer[[#This Row],[address_id]],address!$A:$H,6,FALSE)</f>
        <v>66639</v>
      </c>
      <c r="Q160" s="8">
        <f>VLOOKUP(customer[[#This Row],[address_id]],address!$A:$H,7,FALSE)</f>
        <v>170117068815</v>
      </c>
      <c r="R160" s="3">
        <f>VLOOKUP(customer[[#This Row],[address_id]],address!$A:$H,8,FALSE)</f>
        <v>38763.406597222223</v>
      </c>
      <c r="S160" t="str">
        <f>VLOOKUP(customer[[#This Row],[city_id]],'city'!A:D,2,FALSE)</f>
        <v>Greensboro</v>
      </c>
      <c r="T160">
        <f>VLOOKUP(customer[[#This Row],[city_id]],'city'!A:C,3,FALSE)</f>
        <v>103</v>
      </c>
      <c r="U160" t="str">
        <f>VLOOKUP(customer[[#This Row],[country_id]],'country'!A:B,2,FALSE)</f>
        <v>United States</v>
      </c>
    </row>
    <row r="161" spans="1:21" x14ac:dyDescent="0.3">
      <c r="A161">
        <v>159</v>
      </c>
      <c r="B161">
        <v>1</v>
      </c>
      <c r="C161" t="s">
        <v>2304</v>
      </c>
      <c r="D161" t="s">
        <v>2305</v>
      </c>
      <c r="E161" t="str">
        <f>CONCATENATE(customer[[#This Row],[first_name]]," ",customer[[#This Row],[last_name]])</f>
        <v>Jill Hawkins</v>
      </c>
      <c r="F161" t="s">
        <v>2306</v>
      </c>
      <c r="G161">
        <v>163</v>
      </c>
      <c r="H161" t="s">
        <v>1879</v>
      </c>
      <c r="I161" s="3">
        <v>38762</v>
      </c>
      <c r="J161" s="2">
        <v>41420.617881944447</v>
      </c>
      <c r="K161">
        <v>1</v>
      </c>
      <c r="L161" t="str">
        <f>VLOOKUP(customer[[#This Row],[address_id]],address!A:H,2,FALSE)</f>
        <v>1440 Compton Place</v>
      </c>
      <c r="M161">
        <f>VLOOKUP(customer[[#This Row],[address_id]],address!$A:$H,3,FALSE)</f>
        <v>0</v>
      </c>
      <c r="N161" t="str">
        <f>VLOOKUP(customer[[#This Row],[address_id]],address!$A:$H,4,FALSE)</f>
        <v>North Austria</v>
      </c>
      <c r="O161">
        <f>VLOOKUP(customer[[#This Row],[address_id]],address!$A:$H,5,FALSE)</f>
        <v>307</v>
      </c>
      <c r="P161">
        <f>VLOOKUP(customer[[#This Row],[address_id]],address!$A:$H,6,FALSE)</f>
        <v>81037</v>
      </c>
      <c r="Q161" s="8">
        <f>VLOOKUP(customer[[#This Row],[address_id]],address!$A:$H,7,FALSE)</f>
        <v>931059836497</v>
      </c>
      <c r="R161" s="3">
        <f>VLOOKUP(customer[[#This Row],[address_id]],address!$A:$H,8,FALSE)</f>
        <v>38763.406597222223</v>
      </c>
      <c r="S161" t="str">
        <f>VLOOKUP(customer[[#This Row],[city_id]],'city'!A:D,2,FALSE)</f>
        <v>Linz</v>
      </c>
      <c r="T161">
        <f>VLOOKUP(customer[[#This Row],[city_id]],'city'!A:C,3,FALSE)</f>
        <v>9</v>
      </c>
      <c r="U161" t="str">
        <f>VLOOKUP(customer[[#This Row],[country_id]],'country'!A:B,2,FALSE)</f>
        <v>Austria</v>
      </c>
    </row>
    <row r="162" spans="1:21" x14ac:dyDescent="0.3">
      <c r="A162">
        <v>160</v>
      </c>
      <c r="B162">
        <v>2</v>
      </c>
      <c r="C162" t="s">
        <v>2307</v>
      </c>
      <c r="D162" t="s">
        <v>2308</v>
      </c>
      <c r="E162" t="str">
        <f>CONCATENATE(customer[[#This Row],[first_name]]," ",customer[[#This Row],[last_name]])</f>
        <v>Erin Dunn</v>
      </c>
      <c r="F162" t="s">
        <v>2309</v>
      </c>
      <c r="G162">
        <v>164</v>
      </c>
      <c r="H162" t="s">
        <v>1879</v>
      </c>
      <c r="I162" s="3">
        <v>38762</v>
      </c>
      <c r="J162" s="2">
        <v>41420.617881944447</v>
      </c>
      <c r="K162">
        <v>1</v>
      </c>
      <c r="L162" t="str">
        <f>VLOOKUP(customer[[#This Row],[address_id]],address!A:H,2,FALSE)</f>
        <v>1623 Baha Blanca Manor</v>
      </c>
      <c r="M162">
        <f>VLOOKUP(customer[[#This Row],[address_id]],address!$A:$H,3,FALSE)</f>
        <v>0</v>
      </c>
      <c r="N162" t="str">
        <f>VLOOKUP(customer[[#This Row],[address_id]],address!$A:$H,4,FALSE)</f>
        <v>Moskova</v>
      </c>
      <c r="O162">
        <f>VLOOKUP(customer[[#This Row],[address_id]],address!$A:$H,5,FALSE)</f>
        <v>310</v>
      </c>
      <c r="P162">
        <f>VLOOKUP(customer[[#This Row],[address_id]],address!$A:$H,6,FALSE)</f>
        <v>81511</v>
      </c>
      <c r="Q162" s="8">
        <f>VLOOKUP(customer[[#This Row],[address_id]],address!$A:$H,7,FALSE)</f>
        <v>149981248346</v>
      </c>
      <c r="R162" s="3">
        <f>VLOOKUP(customer[[#This Row],[address_id]],address!$A:$H,8,FALSE)</f>
        <v>38763.406597222223</v>
      </c>
      <c r="S162" t="str">
        <f>VLOOKUP(customer[[#This Row],[city_id]],'city'!A:D,2,FALSE)</f>
        <v>Ljubertsy</v>
      </c>
      <c r="T162">
        <f>VLOOKUP(customer[[#This Row],[city_id]],'city'!A:C,3,FALSE)</f>
        <v>80</v>
      </c>
      <c r="U162" t="str">
        <f>VLOOKUP(customer[[#This Row],[country_id]],'country'!A:B,2,FALSE)</f>
        <v>Russian Federation</v>
      </c>
    </row>
    <row r="163" spans="1:21" x14ac:dyDescent="0.3">
      <c r="A163">
        <v>161</v>
      </c>
      <c r="B163">
        <v>1</v>
      </c>
      <c r="C163" t="s">
        <v>2310</v>
      </c>
      <c r="D163" t="s">
        <v>2311</v>
      </c>
      <c r="E163" t="str">
        <f>CONCATENATE(customer[[#This Row],[first_name]]," ",customer[[#This Row],[last_name]])</f>
        <v>Geraldine Perkins</v>
      </c>
      <c r="F163" t="s">
        <v>2312</v>
      </c>
      <c r="G163">
        <v>165</v>
      </c>
      <c r="H163" t="s">
        <v>1879</v>
      </c>
      <c r="I163" s="3">
        <v>38762</v>
      </c>
      <c r="J163" s="2">
        <v>41420.617881944447</v>
      </c>
      <c r="K163">
        <v>1</v>
      </c>
      <c r="L163" t="str">
        <f>VLOOKUP(customer[[#This Row],[address_id]],address!A:H,2,FALSE)</f>
        <v>97 Shimoga Avenue</v>
      </c>
      <c r="M163">
        <f>VLOOKUP(customer[[#This Row],[address_id]],address!$A:$H,3,FALSE)</f>
        <v>0</v>
      </c>
      <c r="N163" t="str">
        <f>VLOOKUP(customer[[#This Row],[address_id]],address!$A:$H,4,FALSE)</f>
        <v>Tel Aviv</v>
      </c>
      <c r="O163">
        <f>VLOOKUP(customer[[#This Row],[address_id]],address!$A:$H,5,FALSE)</f>
        <v>533</v>
      </c>
      <c r="P163">
        <f>VLOOKUP(customer[[#This Row],[address_id]],address!$A:$H,6,FALSE)</f>
        <v>44660</v>
      </c>
      <c r="Q163" s="8">
        <f>VLOOKUP(customer[[#This Row],[address_id]],address!$A:$H,7,FALSE)</f>
        <v>177167004331</v>
      </c>
      <c r="R163" s="3">
        <f>VLOOKUP(customer[[#This Row],[address_id]],address!$A:$H,8,FALSE)</f>
        <v>38763.406597222223</v>
      </c>
      <c r="S163" t="str">
        <f>VLOOKUP(customer[[#This Row],[city_id]],'city'!A:D,2,FALSE)</f>
        <v>Tel Aviv-Jaffa</v>
      </c>
      <c r="T163">
        <f>VLOOKUP(customer[[#This Row],[city_id]],'city'!A:C,3,FALSE)</f>
        <v>48</v>
      </c>
      <c r="U163" t="str">
        <f>VLOOKUP(customer[[#This Row],[country_id]],'country'!A:B,2,FALSE)</f>
        <v>Israel</v>
      </c>
    </row>
    <row r="164" spans="1:21" x14ac:dyDescent="0.3">
      <c r="A164">
        <v>162</v>
      </c>
      <c r="B164">
        <v>2</v>
      </c>
      <c r="C164" t="s">
        <v>2313</v>
      </c>
      <c r="D164" t="s">
        <v>115</v>
      </c>
      <c r="E164" t="str">
        <f>CONCATENATE(customer[[#This Row],[first_name]]," ",customer[[#This Row],[last_name]])</f>
        <v>Lauren Hudson</v>
      </c>
      <c r="F164" t="s">
        <v>2314</v>
      </c>
      <c r="G164">
        <v>166</v>
      </c>
      <c r="H164" t="s">
        <v>1879</v>
      </c>
      <c r="I164" s="3">
        <v>38762</v>
      </c>
      <c r="J164" s="2">
        <v>41420.617881944447</v>
      </c>
      <c r="K164">
        <v>1</v>
      </c>
      <c r="L164" t="str">
        <f>VLOOKUP(customer[[#This Row],[address_id]],address!A:H,2,FALSE)</f>
        <v>1740 Le Mans Loop</v>
      </c>
      <c r="M164">
        <f>VLOOKUP(customer[[#This Row],[address_id]],address!$A:$H,3,FALSE)</f>
        <v>0</v>
      </c>
      <c r="N164" t="str">
        <f>VLOOKUP(customer[[#This Row],[address_id]],address!$A:$H,4,FALSE)</f>
        <v>Pays de la Loire</v>
      </c>
      <c r="O164">
        <f>VLOOKUP(customer[[#This Row],[address_id]],address!$A:$H,5,FALSE)</f>
        <v>297</v>
      </c>
      <c r="P164">
        <f>VLOOKUP(customer[[#This Row],[address_id]],address!$A:$H,6,FALSE)</f>
        <v>22853</v>
      </c>
      <c r="Q164" s="8">
        <f>VLOOKUP(customer[[#This Row],[address_id]],address!$A:$H,7,FALSE)</f>
        <v>168476538960</v>
      </c>
      <c r="R164" s="3">
        <f>VLOOKUP(customer[[#This Row],[address_id]],address!$A:$H,8,FALSE)</f>
        <v>38763.406597222223</v>
      </c>
      <c r="S164" t="str">
        <f>VLOOKUP(customer[[#This Row],[city_id]],'city'!A:D,2,FALSE)</f>
        <v>Le Mans</v>
      </c>
      <c r="T164">
        <f>VLOOKUP(customer[[#This Row],[city_id]],'city'!A:C,3,FALSE)</f>
        <v>34</v>
      </c>
      <c r="U164" t="str">
        <f>VLOOKUP(customer[[#This Row],[country_id]],'country'!A:B,2,FALSE)</f>
        <v>France</v>
      </c>
    </row>
    <row r="165" spans="1:21" x14ac:dyDescent="0.3">
      <c r="A165">
        <v>163</v>
      </c>
      <c r="B165">
        <v>1</v>
      </c>
      <c r="C165" t="s">
        <v>2315</v>
      </c>
      <c r="D165" t="s">
        <v>151</v>
      </c>
      <c r="E165" t="str">
        <f>CONCATENATE(customer[[#This Row],[first_name]]," ",customer[[#This Row],[last_name]])</f>
        <v>Cathy Spencer</v>
      </c>
      <c r="F165" t="s">
        <v>2316</v>
      </c>
      <c r="G165">
        <v>167</v>
      </c>
      <c r="H165" t="s">
        <v>1879</v>
      </c>
      <c r="I165" s="3">
        <v>38762</v>
      </c>
      <c r="J165" s="2">
        <v>41420.617881944447</v>
      </c>
      <c r="K165">
        <v>1</v>
      </c>
      <c r="L165" t="str">
        <f>VLOOKUP(customer[[#This Row],[address_id]],address!A:H,2,FALSE)</f>
        <v>1287 Xiangfan Boulevard</v>
      </c>
      <c r="M165">
        <f>VLOOKUP(customer[[#This Row],[address_id]],address!$A:$H,3,FALSE)</f>
        <v>0</v>
      </c>
      <c r="N165" t="str">
        <f>VLOOKUP(customer[[#This Row],[address_id]],address!$A:$H,4,FALSE)</f>
        <v>Gifu</v>
      </c>
      <c r="O165">
        <f>VLOOKUP(customer[[#This Row],[address_id]],address!$A:$H,5,FALSE)</f>
        <v>253</v>
      </c>
      <c r="P165">
        <f>VLOOKUP(customer[[#This Row],[address_id]],address!$A:$H,6,FALSE)</f>
        <v>57844</v>
      </c>
      <c r="Q165" s="8">
        <f>VLOOKUP(customer[[#This Row],[address_id]],address!$A:$H,7,FALSE)</f>
        <v>819416131190</v>
      </c>
      <c r="R165" s="3">
        <f>VLOOKUP(customer[[#This Row],[address_id]],address!$A:$H,8,FALSE)</f>
        <v>38763.406597222223</v>
      </c>
      <c r="S165" t="str">
        <f>VLOOKUP(customer[[#This Row],[city_id]],'city'!A:D,2,FALSE)</f>
        <v>Kakamigahara</v>
      </c>
      <c r="T165">
        <f>VLOOKUP(customer[[#This Row],[city_id]],'city'!A:C,3,FALSE)</f>
        <v>50</v>
      </c>
      <c r="U165" t="str">
        <f>VLOOKUP(customer[[#This Row],[country_id]],'country'!A:B,2,FALSE)</f>
        <v>Japan</v>
      </c>
    </row>
    <row r="166" spans="1:21" x14ac:dyDescent="0.3">
      <c r="A166">
        <v>164</v>
      </c>
      <c r="B166">
        <v>2</v>
      </c>
      <c r="C166" t="s">
        <v>2317</v>
      </c>
      <c r="D166" t="s">
        <v>2318</v>
      </c>
      <c r="E166" t="str">
        <f>CONCATENATE(customer[[#This Row],[first_name]]," ",customer[[#This Row],[last_name]])</f>
        <v>Joann Gardner</v>
      </c>
      <c r="F166" t="s">
        <v>2319</v>
      </c>
      <c r="G166">
        <v>168</v>
      </c>
      <c r="H166" t="s">
        <v>1879</v>
      </c>
      <c r="I166" s="3">
        <v>38762</v>
      </c>
      <c r="J166" s="2">
        <v>41420.617881944447</v>
      </c>
      <c r="K166">
        <v>1</v>
      </c>
      <c r="L166" t="str">
        <f>VLOOKUP(customer[[#This Row],[address_id]],address!A:H,2,FALSE)</f>
        <v>842 Salzburg Lane</v>
      </c>
      <c r="M166">
        <f>VLOOKUP(customer[[#This Row],[address_id]],address!$A:$H,3,FALSE)</f>
        <v>0</v>
      </c>
      <c r="N166" t="str">
        <f>VLOOKUP(customer[[#This Row],[address_id]],address!$A:$H,4,FALSE)</f>
        <v>Adana</v>
      </c>
      <c r="O166">
        <f>VLOOKUP(customer[[#This Row],[address_id]],address!$A:$H,5,FALSE)</f>
        <v>529</v>
      </c>
      <c r="P166">
        <f>VLOOKUP(customer[[#This Row],[address_id]],address!$A:$H,6,FALSE)</f>
        <v>3313</v>
      </c>
      <c r="Q166" s="8">
        <f>VLOOKUP(customer[[#This Row],[address_id]],address!$A:$H,7,FALSE)</f>
        <v>697151428760</v>
      </c>
      <c r="R166" s="3">
        <f>VLOOKUP(customer[[#This Row],[address_id]],address!$A:$H,8,FALSE)</f>
        <v>38763.406597222223</v>
      </c>
      <c r="S166" t="str">
        <f>VLOOKUP(customer[[#This Row],[city_id]],'city'!A:D,2,FALSE)</f>
        <v>Tarsus</v>
      </c>
      <c r="T166">
        <f>VLOOKUP(customer[[#This Row],[city_id]],'city'!A:C,3,FALSE)</f>
        <v>97</v>
      </c>
      <c r="U166" t="str">
        <f>VLOOKUP(customer[[#This Row],[country_id]],'country'!A:B,2,FALSE)</f>
        <v>Turkey</v>
      </c>
    </row>
    <row r="167" spans="1:21" x14ac:dyDescent="0.3">
      <c r="A167">
        <v>165</v>
      </c>
      <c r="B167">
        <v>2</v>
      </c>
      <c r="C167" t="s">
        <v>2320</v>
      </c>
      <c r="D167" t="s">
        <v>2321</v>
      </c>
      <c r="E167" t="str">
        <f>CONCATENATE(customer[[#This Row],[first_name]]," ",customer[[#This Row],[last_name]])</f>
        <v>Lorraine Stephens</v>
      </c>
      <c r="F167" t="s">
        <v>2322</v>
      </c>
      <c r="G167">
        <v>169</v>
      </c>
      <c r="H167" t="s">
        <v>1879</v>
      </c>
      <c r="I167" s="3">
        <v>38762</v>
      </c>
      <c r="J167" s="2">
        <v>41420.617881944447</v>
      </c>
      <c r="K167">
        <v>1</v>
      </c>
      <c r="L167" t="str">
        <f>VLOOKUP(customer[[#This Row],[address_id]],address!A:H,2,FALSE)</f>
        <v>154 Tallahassee Loop</v>
      </c>
      <c r="M167">
        <f>VLOOKUP(customer[[#This Row],[address_id]],address!$A:$H,3,FALSE)</f>
        <v>0</v>
      </c>
      <c r="N167" t="str">
        <f>VLOOKUP(customer[[#This Row],[address_id]],address!$A:$H,4,FALSE)</f>
        <v>Xinxiang</v>
      </c>
      <c r="O167">
        <f>VLOOKUP(customer[[#This Row],[address_id]],address!$A:$H,5,FALSE)</f>
        <v>199</v>
      </c>
      <c r="P167">
        <f>VLOOKUP(customer[[#This Row],[address_id]],address!$A:$H,6,FALSE)</f>
        <v>62250</v>
      </c>
      <c r="Q167" s="8">
        <f>VLOOKUP(customer[[#This Row],[address_id]],address!$A:$H,7,FALSE)</f>
        <v>935508855935</v>
      </c>
      <c r="R167" s="3">
        <f>VLOOKUP(customer[[#This Row],[address_id]],address!$A:$H,8,FALSE)</f>
        <v>38763.406597222223</v>
      </c>
      <c r="S167" t="str">
        <f>VLOOKUP(customer[[#This Row],[city_id]],'city'!A:D,2,FALSE)</f>
        <v>Hami</v>
      </c>
      <c r="T167">
        <f>VLOOKUP(customer[[#This Row],[city_id]],'city'!A:C,3,FALSE)</f>
        <v>23</v>
      </c>
      <c r="U167" t="str">
        <f>VLOOKUP(customer[[#This Row],[country_id]],'country'!A:B,2,FALSE)</f>
        <v>China</v>
      </c>
    </row>
    <row r="168" spans="1:21" x14ac:dyDescent="0.3">
      <c r="A168">
        <v>166</v>
      </c>
      <c r="B168">
        <v>1</v>
      </c>
      <c r="C168" t="s">
        <v>2323</v>
      </c>
      <c r="D168" t="s">
        <v>2324</v>
      </c>
      <c r="E168" t="str">
        <f>CONCATENATE(customer[[#This Row],[first_name]]," ",customer[[#This Row],[last_name]])</f>
        <v>Lynn Payne</v>
      </c>
      <c r="F168" t="s">
        <v>2325</v>
      </c>
      <c r="G168">
        <v>170</v>
      </c>
      <c r="H168" t="s">
        <v>1879</v>
      </c>
      <c r="I168" s="3">
        <v>38762</v>
      </c>
      <c r="J168" s="2">
        <v>41420.617881944447</v>
      </c>
      <c r="K168">
        <v>1</v>
      </c>
      <c r="L168" t="str">
        <f>VLOOKUP(customer[[#This Row],[address_id]],address!A:H,2,FALSE)</f>
        <v>710 San Felipe del Progreso Avenue</v>
      </c>
      <c r="M168">
        <f>VLOOKUP(customer[[#This Row],[address_id]],address!$A:$H,3,FALSE)</f>
        <v>0</v>
      </c>
      <c r="N168" t="str">
        <f>VLOOKUP(customer[[#This Row],[address_id]],address!$A:$H,4,FALSE)</f>
        <v>Lilongwe</v>
      </c>
      <c r="O168">
        <f>VLOOKUP(customer[[#This Row],[address_id]],address!$A:$H,5,FALSE)</f>
        <v>304</v>
      </c>
      <c r="P168">
        <f>VLOOKUP(customer[[#This Row],[address_id]],address!$A:$H,6,FALSE)</f>
        <v>76901</v>
      </c>
      <c r="Q168" s="8">
        <f>VLOOKUP(customer[[#This Row],[address_id]],address!$A:$H,7,FALSE)</f>
        <v>843801144113</v>
      </c>
      <c r="R168" s="3">
        <f>VLOOKUP(customer[[#This Row],[address_id]],address!$A:$H,8,FALSE)</f>
        <v>38763.406597222223</v>
      </c>
      <c r="S168" t="str">
        <f>VLOOKUP(customer[[#This Row],[city_id]],'city'!A:D,2,FALSE)</f>
        <v>Lilongwe</v>
      </c>
      <c r="T168">
        <f>VLOOKUP(customer[[#This Row],[city_id]],'city'!A:C,3,FALSE)</f>
        <v>58</v>
      </c>
      <c r="U168" t="str">
        <f>VLOOKUP(customer[[#This Row],[country_id]],'country'!A:B,2,FALSE)</f>
        <v>Malawi</v>
      </c>
    </row>
    <row r="169" spans="1:21" x14ac:dyDescent="0.3">
      <c r="A169">
        <v>167</v>
      </c>
      <c r="B169">
        <v>2</v>
      </c>
      <c r="C169" t="s">
        <v>2326</v>
      </c>
      <c r="D169" t="s">
        <v>2327</v>
      </c>
      <c r="E169" t="str">
        <f>CONCATENATE(customer[[#This Row],[first_name]]," ",customer[[#This Row],[last_name]])</f>
        <v>Sally Pierce</v>
      </c>
      <c r="F169" t="s">
        <v>2328</v>
      </c>
      <c r="G169">
        <v>171</v>
      </c>
      <c r="H169" t="s">
        <v>1879</v>
      </c>
      <c r="I169" s="3">
        <v>38762</v>
      </c>
      <c r="J169" s="2">
        <v>41420.617881944447</v>
      </c>
      <c r="K169">
        <v>1</v>
      </c>
      <c r="L169" t="str">
        <f>VLOOKUP(customer[[#This Row],[address_id]],address!A:H,2,FALSE)</f>
        <v>1540 Wroclaw Drive</v>
      </c>
      <c r="M169">
        <f>VLOOKUP(customer[[#This Row],[address_id]],address!$A:$H,3,FALSE)</f>
        <v>0</v>
      </c>
      <c r="N169" t="str">
        <f>VLOOKUP(customer[[#This Row],[address_id]],address!$A:$H,4,FALSE)</f>
        <v>Maharashtra</v>
      </c>
      <c r="O169">
        <f>VLOOKUP(customer[[#This Row],[address_id]],address!$A:$H,5,FALSE)</f>
        <v>107</v>
      </c>
      <c r="P169">
        <f>VLOOKUP(customer[[#This Row],[address_id]],address!$A:$H,6,FALSE)</f>
        <v>62686</v>
      </c>
      <c r="Q169" s="8">
        <f>VLOOKUP(customer[[#This Row],[address_id]],address!$A:$H,7,FALSE)</f>
        <v>182363341674</v>
      </c>
      <c r="R169" s="3">
        <f>VLOOKUP(customer[[#This Row],[address_id]],address!$A:$H,8,FALSE)</f>
        <v>38763.406597222223</v>
      </c>
      <c r="S169" t="str">
        <f>VLOOKUP(customer[[#This Row],[city_id]],'city'!A:D,2,FALSE)</f>
        <v>Chandrapur</v>
      </c>
      <c r="T169">
        <f>VLOOKUP(customer[[#This Row],[city_id]],'city'!A:C,3,FALSE)</f>
        <v>44</v>
      </c>
      <c r="U169" t="str">
        <f>VLOOKUP(customer[[#This Row],[country_id]],'country'!A:B,2,FALSE)</f>
        <v>India</v>
      </c>
    </row>
    <row r="170" spans="1:21" x14ac:dyDescent="0.3">
      <c r="A170">
        <v>168</v>
      </c>
      <c r="B170">
        <v>1</v>
      </c>
      <c r="C170" t="s">
        <v>2329</v>
      </c>
      <c r="D170" t="s">
        <v>27</v>
      </c>
      <c r="E170" t="str">
        <f>CONCATENATE(customer[[#This Row],[first_name]]," ",customer[[#This Row],[last_name]])</f>
        <v>Regina Berry</v>
      </c>
      <c r="F170" t="s">
        <v>2330</v>
      </c>
      <c r="G170">
        <v>172</v>
      </c>
      <c r="H170" t="s">
        <v>1879</v>
      </c>
      <c r="I170" s="3">
        <v>38762</v>
      </c>
      <c r="J170" s="2">
        <v>41420.617881944447</v>
      </c>
      <c r="K170">
        <v>1</v>
      </c>
      <c r="L170" t="str">
        <f>VLOOKUP(customer[[#This Row],[address_id]],address!A:H,2,FALSE)</f>
        <v>475 Atinsk Way</v>
      </c>
      <c r="M170">
        <f>VLOOKUP(customer[[#This Row],[address_id]],address!$A:$H,3,FALSE)</f>
        <v>0</v>
      </c>
      <c r="N170" t="str">
        <f>VLOOKUP(customer[[#This Row],[address_id]],address!$A:$H,4,FALSE)</f>
        <v>Gansu</v>
      </c>
      <c r="O170">
        <f>VLOOKUP(customer[[#This Row],[address_id]],address!$A:$H,5,FALSE)</f>
        <v>240</v>
      </c>
      <c r="P170">
        <f>VLOOKUP(customer[[#This Row],[address_id]],address!$A:$H,6,FALSE)</f>
        <v>59571</v>
      </c>
      <c r="Q170" s="8">
        <f>VLOOKUP(customer[[#This Row],[address_id]],address!$A:$H,7,FALSE)</f>
        <v>201705577290</v>
      </c>
      <c r="R170" s="3">
        <f>VLOOKUP(customer[[#This Row],[address_id]],address!$A:$H,8,FALSE)</f>
        <v>38763.406597222223</v>
      </c>
      <c r="S170" t="str">
        <f>VLOOKUP(customer[[#This Row],[city_id]],'city'!A:D,2,FALSE)</f>
        <v>Jinchang</v>
      </c>
      <c r="T170">
        <f>VLOOKUP(customer[[#This Row],[city_id]],'city'!A:C,3,FALSE)</f>
        <v>23</v>
      </c>
      <c r="U170" t="str">
        <f>VLOOKUP(customer[[#This Row],[country_id]],'country'!A:B,2,FALSE)</f>
        <v>China</v>
      </c>
    </row>
    <row r="171" spans="1:21" x14ac:dyDescent="0.3">
      <c r="A171">
        <v>169</v>
      </c>
      <c r="B171">
        <v>2</v>
      </c>
      <c r="C171" t="s">
        <v>2331</v>
      </c>
      <c r="D171" t="s">
        <v>2332</v>
      </c>
      <c r="E171" t="str">
        <f>CONCATENATE(customer[[#This Row],[first_name]]," ",customer[[#This Row],[last_name]])</f>
        <v>Erica Matthews</v>
      </c>
      <c r="F171" t="s">
        <v>2333</v>
      </c>
      <c r="G171">
        <v>173</v>
      </c>
      <c r="H171" t="s">
        <v>1879</v>
      </c>
      <c r="I171" s="3">
        <v>38762</v>
      </c>
      <c r="J171" s="2">
        <v>41420.617881944447</v>
      </c>
      <c r="K171">
        <v>0</v>
      </c>
      <c r="L171" t="str">
        <f>VLOOKUP(customer[[#This Row],[address_id]],address!A:H,2,FALSE)</f>
        <v>1294 Firozabad Drive</v>
      </c>
      <c r="M171">
        <f>VLOOKUP(customer[[#This Row],[address_id]],address!$A:$H,3,FALSE)</f>
        <v>0</v>
      </c>
      <c r="N171" t="str">
        <f>VLOOKUP(customer[[#This Row],[address_id]],address!$A:$H,4,FALSE)</f>
        <v>Jiangxi</v>
      </c>
      <c r="O171">
        <f>VLOOKUP(customer[[#This Row],[address_id]],address!$A:$H,5,FALSE)</f>
        <v>407</v>
      </c>
      <c r="P171">
        <f>VLOOKUP(customer[[#This Row],[address_id]],address!$A:$H,6,FALSE)</f>
        <v>70618</v>
      </c>
      <c r="Q171" s="8">
        <f>VLOOKUP(customer[[#This Row],[address_id]],address!$A:$H,7,FALSE)</f>
        <v>161801569569</v>
      </c>
      <c r="R171" s="3">
        <f>VLOOKUP(customer[[#This Row],[address_id]],address!$A:$H,8,FALSE)</f>
        <v>38763.406597222223</v>
      </c>
      <c r="S171" t="str">
        <f>VLOOKUP(customer[[#This Row],[city_id]],'city'!A:D,2,FALSE)</f>
        <v>Pingxiang</v>
      </c>
      <c r="T171">
        <f>VLOOKUP(customer[[#This Row],[city_id]],'city'!A:C,3,FALSE)</f>
        <v>23</v>
      </c>
      <c r="U171" t="str">
        <f>VLOOKUP(customer[[#This Row],[country_id]],'country'!A:B,2,FALSE)</f>
        <v>China</v>
      </c>
    </row>
    <row r="172" spans="1:21" x14ac:dyDescent="0.3">
      <c r="A172">
        <v>170</v>
      </c>
      <c r="B172">
        <v>1</v>
      </c>
      <c r="C172" t="s">
        <v>2334</v>
      </c>
      <c r="D172" t="s">
        <v>2335</v>
      </c>
      <c r="E172" t="str">
        <f>CONCATENATE(customer[[#This Row],[first_name]]," ",customer[[#This Row],[last_name]])</f>
        <v>Beatrice Arnold</v>
      </c>
      <c r="F172" t="s">
        <v>2336</v>
      </c>
      <c r="G172">
        <v>174</v>
      </c>
      <c r="H172" t="s">
        <v>1879</v>
      </c>
      <c r="I172" s="3">
        <v>38762</v>
      </c>
      <c r="J172" s="2">
        <v>41420.617881944447</v>
      </c>
      <c r="K172">
        <v>1</v>
      </c>
      <c r="L172" t="str">
        <f>VLOOKUP(customer[[#This Row],[address_id]],address!A:H,2,FALSE)</f>
        <v>1877 Ezhou Lane</v>
      </c>
      <c r="M172">
        <f>VLOOKUP(customer[[#This Row],[address_id]],address!$A:$H,3,FALSE)</f>
        <v>0</v>
      </c>
      <c r="N172" t="str">
        <f>VLOOKUP(customer[[#This Row],[address_id]],address!$A:$H,4,FALSE)</f>
        <v>Rajasthan</v>
      </c>
      <c r="O172">
        <f>VLOOKUP(customer[[#This Row],[address_id]],address!$A:$H,5,FALSE)</f>
        <v>550</v>
      </c>
      <c r="P172">
        <f>VLOOKUP(customer[[#This Row],[address_id]],address!$A:$H,6,FALSE)</f>
        <v>63337</v>
      </c>
      <c r="Q172" s="8">
        <f>VLOOKUP(customer[[#This Row],[address_id]],address!$A:$H,7,FALSE)</f>
        <v>264541743403</v>
      </c>
      <c r="R172" s="3">
        <f>VLOOKUP(customer[[#This Row],[address_id]],address!$A:$H,8,FALSE)</f>
        <v>38763.406597222223</v>
      </c>
      <c r="S172" t="str">
        <f>VLOOKUP(customer[[#This Row],[city_id]],'city'!A:D,2,FALSE)</f>
        <v>Udaipur</v>
      </c>
      <c r="T172">
        <f>VLOOKUP(customer[[#This Row],[city_id]],'city'!A:C,3,FALSE)</f>
        <v>44</v>
      </c>
      <c r="U172" t="str">
        <f>VLOOKUP(customer[[#This Row],[country_id]],'country'!A:B,2,FALSE)</f>
        <v>India</v>
      </c>
    </row>
    <row r="173" spans="1:21" x14ac:dyDescent="0.3">
      <c r="A173">
        <v>171</v>
      </c>
      <c r="B173">
        <v>2</v>
      </c>
      <c r="C173" t="s">
        <v>2337</v>
      </c>
      <c r="D173" t="s">
        <v>2338</v>
      </c>
      <c r="E173" t="str">
        <f>CONCATENATE(customer[[#This Row],[first_name]]," ",customer[[#This Row],[last_name]])</f>
        <v>Dolores Wagner</v>
      </c>
      <c r="F173" t="s">
        <v>2339</v>
      </c>
      <c r="G173">
        <v>175</v>
      </c>
      <c r="H173" t="s">
        <v>1879</v>
      </c>
      <c r="I173" s="3">
        <v>38762</v>
      </c>
      <c r="J173" s="2">
        <v>41420.617881944447</v>
      </c>
      <c r="K173">
        <v>1</v>
      </c>
      <c r="L173" t="str">
        <f>VLOOKUP(customer[[#This Row],[address_id]],address!A:H,2,FALSE)</f>
        <v>316 Uruapan Street</v>
      </c>
      <c r="M173">
        <f>VLOOKUP(customer[[#This Row],[address_id]],address!$A:$H,3,FALSE)</f>
        <v>0</v>
      </c>
      <c r="N173" t="str">
        <f>VLOOKUP(customer[[#This Row],[address_id]],address!$A:$H,4,FALSE)</f>
        <v>Perak</v>
      </c>
      <c r="O173">
        <f>VLOOKUP(customer[[#This Row],[address_id]],address!$A:$H,5,FALSE)</f>
        <v>223</v>
      </c>
      <c r="P173">
        <f>VLOOKUP(customer[[#This Row],[address_id]],address!$A:$H,6,FALSE)</f>
        <v>58194</v>
      </c>
      <c r="Q173" s="8">
        <f>VLOOKUP(customer[[#This Row],[address_id]],address!$A:$H,7,FALSE)</f>
        <v>275788967899</v>
      </c>
      <c r="R173" s="3">
        <f>VLOOKUP(customer[[#This Row],[address_id]],address!$A:$H,8,FALSE)</f>
        <v>38763.406597222223</v>
      </c>
      <c r="S173" t="str">
        <f>VLOOKUP(customer[[#This Row],[city_id]],'city'!A:D,2,FALSE)</f>
        <v>Ipoh</v>
      </c>
      <c r="T173">
        <f>VLOOKUP(customer[[#This Row],[city_id]],'city'!A:C,3,FALSE)</f>
        <v>59</v>
      </c>
      <c r="U173" t="str">
        <f>VLOOKUP(customer[[#This Row],[country_id]],'country'!A:B,2,FALSE)</f>
        <v>Malaysia</v>
      </c>
    </row>
    <row r="174" spans="1:21" x14ac:dyDescent="0.3">
      <c r="A174">
        <v>172</v>
      </c>
      <c r="B174">
        <v>1</v>
      </c>
      <c r="C174" t="s">
        <v>2340</v>
      </c>
      <c r="D174" t="s">
        <v>143</v>
      </c>
      <c r="E174" t="str">
        <f>CONCATENATE(customer[[#This Row],[first_name]]," ",customer[[#This Row],[last_name]])</f>
        <v>Bernice Willis</v>
      </c>
      <c r="F174" t="s">
        <v>2341</v>
      </c>
      <c r="G174">
        <v>176</v>
      </c>
      <c r="H174" t="s">
        <v>1879</v>
      </c>
      <c r="I174" s="3">
        <v>38762</v>
      </c>
      <c r="J174" s="2">
        <v>41420.617881944447</v>
      </c>
      <c r="K174">
        <v>1</v>
      </c>
      <c r="L174" t="str">
        <f>VLOOKUP(customer[[#This Row],[address_id]],address!A:H,2,FALSE)</f>
        <v>29 Pyongyang Loop</v>
      </c>
      <c r="M174">
        <f>VLOOKUP(customer[[#This Row],[address_id]],address!$A:$H,3,FALSE)</f>
        <v>0</v>
      </c>
      <c r="N174" t="str">
        <f>VLOOKUP(customer[[#This Row],[address_id]],address!$A:$H,4,FALSE)</f>
        <v>Batman</v>
      </c>
      <c r="O174">
        <f>VLOOKUP(customer[[#This Row],[address_id]],address!$A:$H,5,FALSE)</f>
        <v>58</v>
      </c>
      <c r="P174">
        <f>VLOOKUP(customer[[#This Row],[address_id]],address!$A:$H,6,FALSE)</f>
        <v>47753</v>
      </c>
      <c r="Q174" s="8">
        <f>VLOOKUP(customer[[#This Row],[address_id]],address!$A:$H,7,FALSE)</f>
        <v>734780743462</v>
      </c>
      <c r="R174" s="3">
        <f>VLOOKUP(customer[[#This Row],[address_id]],address!$A:$H,8,FALSE)</f>
        <v>38763.406597222223</v>
      </c>
      <c r="S174" t="str">
        <f>VLOOKUP(customer[[#This Row],[city_id]],'city'!A:D,2,FALSE)</f>
        <v>Batman</v>
      </c>
      <c r="T174">
        <f>VLOOKUP(customer[[#This Row],[city_id]],'city'!A:C,3,FALSE)</f>
        <v>97</v>
      </c>
      <c r="U174" t="str">
        <f>VLOOKUP(customer[[#This Row],[country_id]],'country'!A:B,2,FALSE)</f>
        <v>Turkey</v>
      </c>
    </row>
    <row r="175" spans="1:21" x14ac:dyDescent="0.3">
      <c r="A175">
        <v>173</v>
      </c>
      <c r="B175">
        <v>1</v>
      </c>
      <c r="C175" t="s">
        <v>68</v>
      </c>
      <c r="D175" t="s">
        <v>113</v>
      </c>
      <c r="E175" t="str">
        <f>CONCATENATE(customer[[#This Row],[first_name]]," ",customer[[#This Row],[last_name]])</f>
        <v>Audrey Ray</v>
      </c>
      <c r="F175" t="s">
        <v>2342</v>
      </c>
      <c r="G175">
        <v>177</v>
      </c>
      <c r="H175" t="s">
        <v>1879</v>
      </c>
      <c r="I175" s="3">
        <v>38762</v>
      </c>
      <c r="J175" s="2">
        <v>41420.617881944447</v>
      </c>
      <c r="K175">
        <v>1</v>
      </c>
      <c r="L175" t="str">
        <f>VLOOKUP(customer[[#This Row],[address_id]],address!A:H,2,FALSE)</f>
        <v>1010 Klerksdorp Way</v>
      </c>
      <c r="M175">
        <f>VLOOKUP(customer[[#This Row],[address_id]],address!$A:$H,3,FALSE)</f>
        <v>0</v>
      </c>
      <c r="N175" t="str">
        <f>VLOOKUP(customer[[#This Row],[address_id]],address!$A:$H,4,FALSE)</f>
        <v>Steiermark</v>
      </c>
      <c r="O175">
        <f>VLOOKUP(customer[[#This Row],[address_id]],address!$A:$H,5,FALSE)</f>
        <v>186</v>
      </c>
      <c r="P175">
        <f>VLOOKUP(customer[[#This Row],[address_id]],address!$A:$H,6,FALSE)</f>
        <v>6802</v>
      </c>
      <c r="Q175" s="8">
        <f>VLOOKUP(customer[[#This Row],[address_id]],address!$A:$H,7,FALSE)</f>
        <v>493008546874</v>
      </c>
      <c r="R175" s="3">
        <f>VLOOKUP(customer[[#This Row],[address_id]],address!$A:$H,8,FALSE)</f>
        <v>38763.406597222223</v>
      </c>
      <c r="S175" t="str">
        <f>VLOOKUP(customer[[#This Row],[city_id]],'city'!A:D,2,FALSE)</f>
        <v>Graz</v>
      </c>
      <c r="T175">
        <f>VLOOKUP(customer[[#This Row],[city_id]],'city'!A:C,3,FALSE)</f>
        <v>9</v>
      </c>
      <c r="U175" t="str">
        <f>VLOOKUP(customer[[#This Row],[country_id]],'country'!A:B,2,FALSE)</f>
        <v>Austria</v>
      </c>
    </row>
    <row r="176" spans="1:21" x14ac:dyDescent="0.3">
      <c r="A176">
        <v>174</v>
      </c>
      <c r="B176">
        <v>2</v>
      </c>
      <c r="C176" t="s">
        <v>2343</v>
      </c>
      <c r="D176" t="s">
        <v>2344</v>
      </c>
      <c r="E176" t="str">
        <f>CONCATENATE(customer[[#This Row],[first_name]]," ",customer[[#This Row],[last_name]])</f>
        <v>Yvonne Watkins</v>
      </c>
      <c r="F176" t="s">
        <v>2345</v>
      </c>
      <c r="G176">
        <v>178</v>
      </c>
      <c r="H176" t="s">
        <v>1879</v>
      </c>
      <c r="I176" s="3">
        <v>38762</v>
      </c>
      <c r="J176" s="2">
        <v>41420.617881944447</v>
      </c>
      <c r="K176">
        <v>1</v>
      </c>
      <c r="L176" t="str">
        <f>VLOOKUP(customer[[#This Row],[address_id]],address!A:H,2,FALSE)</f>
        <v>1848 Salala Boulevard</v>
      </c>
      <c r="M176">
        <f>VLOOKUP(customer[[#This Row],[address_id]],address!$A:$H,3,FALSE)</f>
        <v>0</v>
      </c>
      <c r="N176" t="str">
        <f>VLOOKUP(customer[[#This Row],[address_id]],address!$A:$H,4,FALSE)</f>
        <v>Miranda</v>
      </c>
      <c r="O176">
        <f>VLOOKUP(customer[[#This Row],[address_id]],address!$A:$H,5,FALSE)</f>
        <v>373</v>
      </c>
      <c r="P176">
        <f>VLOOKUP(customer[[#This Row],[address_id]],address!$A:$H,6,FALSE)</f>
        <v>25220</v>
      </c>
      <c r="Q176" s="8">
        <f>VLOOKUP(customer[[#This Row],[address_id]],address!$A:$H,7,FALSE)</f>
        <v>48265851133</v>
      </c>
      <c r="R176" s="3">
        <f>VLOOKUP(customer[[#This Row],[address_id]],address!$A:$H,8,FALSE)</f>
        <v>38763.406597222223</v>
      </c>
      <c r="S176" t="str">
        <f>VLOOKUP(customer[[#This Row],[city_id]],'city'!A:D,2,FALSE)</f>
        <v>Ocumare del Tuy</v>
      </c>
      <c r="T176">
        <f>VLOOKUP(customer[[#This Row],[city_id]],'city'!A:C,3,FALSE)</f>
        <v>104</v>
      </c>
      <c r="U176" t="str">
        <f>VLOOKUP(customer[[#This Row],[country_id]],'country'!A:B,2,FALSE)</f>
        <v>Venezuela</v>
      </c>
    </row>
    <row r="177" spans="1:21" x14ac:dyDescent="0.3">
      <c r="A177">
        <v>175</v>
      </c>
      <c r="B177">
        <v>1</v>
      </c>
      <c r="C177" t="s">
        <v>2346</v>
      </c>
      <c r="D177" t="s">
        <v>2347</v>
      </c>
      <c r="E177" t="str">
        <f>CONCATENATE(customer[[#This Row],[first_name]]," ",customer[[#This Row],[last_name]])</f>
        <v>Annette Olson</v>
      </c>
      <c r="F177" t="s">
        <v>2348</v>
      </c>
      <c r="G177">
        <v>179</v>
      </c>
      <c r="H177" t="s">
        <v>1879</v>
      </c>
      <c r="I177" s="3">
        <v>38762</v>
      </c>
      <c r="J177" s="2">
        <v>41420.617881944447</v>
      </c>
      <c r="K177">
        <v>1</v>
      </c>
      <c r="L177" t="str">
        <f>VLOOKUP(customer[[#This Row],[address_id]],address!A:H,2,FALSE)</f>
        <v>431 Xiangtan Avenue</v>
      </c>
      <c r="M177">
        <f>VLOOKUP(customer[[#This Row],[address_id]],address!$A:$H,3,FALSE)</f>
        <v>0</v>
      </c>
      <c r="N177" t="str">
        <f>VLOOKUP(customer[[#This Row],[address_id]],address!$A:$H,4,FALSE)</f>
        <v>Kerala</v>
      </c>
      <c r="O177">
        <f>VLOOKUP(customer[[#This Row],[address_id]],address!$A:$H,5,FALSE)</f>
        <v>18</v>
      </c>
      <c r="P177">
        <f>VLOOKUP(customer[[#This Row],[address_id]],address!$A:$H,6,FALSE)</f>
        <v>4854</v>
      </c>
      <c r="Q177" s="8">
        <f>VLOOKUP(customer[[#This Row],[address_id]],address!$A:$H,7,FALSE)</f>
        <v>230250973122</v>
      </c>
      <c r="R177" s="3">
        <f>VLOOKUP(customer[[#This Row],[address_id]],address!$A:$H,8,FALSE)</f>
        <v>38763.406597222223</v>
      </c>
      <c r="S177" t="str">
        <f>VLOOKUP(customer[[#This Row],[city_id]],'city'!A:D,2,FALSE)</f>
        <v>Allappuzha (Alleppey)</v>
      </c>
      <c r="T177">
        <f>VLOOKUP(customer[[#This Row],[city_id]],'city'!A:C,3,FALSE)</f>
        <v>44</v>
      </c>
      <c r="U177" t="str">
        <f>VLOOKUP(customer[[#This Row],[country_id]],'country'!A:B,2,FALSE)</f>
        <v>India</v>
      </c>
    </row>
    <row r="178" spans="1:21" x14ac:dyDescent="0.3">
      <c r="A178">
        <v>176</v>
      </c>
      <c r="B178">
        <v>1</v>
      </c>
      <c r="C178" t="s">
        <v>2349</v>
      </c>
      <c r="D178" t="s">
        <v>2350</v>
      </c>
      <c r="E178" t="str">
        <f>CONCATENATE(customer[[#This Row],[first_name]]," ",customer[[#This Row],[last_name]])</f>
        <v>June Carroll</v>
      </c>
      <c r="F178" t="s">
        <v>2351</v>
      </c>
      <c r="G178">
        <v>180</v>
      </c>
      <c r="H178" t="s">
        <v>1879</v>
      </c>
      <c r="I178" s="3">
        <v>38762</v>
      </c>
      <c r="J178" s="2">
        <v>41420.617881944447</v>
      </c>
      <c r="K178">
        <v>1</v>
      </c>
      <c r="L178" t="str">
        <f>VLOOKUP(customer[[#This Row],[address_id]],address!A:H,2,FALSE)</f>
        <v>757 Rustenburg Avenue</v>
      </c>
      <c r="M178">
        <f>VLOOKUP(customer[[#This Row],[address_id]],address!$A:$H,3,FALSE)</f>
        <v>0</v>
      </c>
      <c r="N178" t="str">
        <f>VLOOKUP(customer[[#This Row],[address_id]],address!$A:$H,4,FALSE)</f>
        <v>Skikda</v>
      </c>
      <c r="O178">
        <f>VLOOKUP(customer[[#This Row],[address_id]],address!$A:$H,5,FALSE)</f>
        <v>483</v>
      </c>
      <c r="P178">
        <f>VLOOKUP(customer[[#This Row],[address_id]],address!$A:$H,6,FALSE)</f>
        <v>89668</v>
      </c>
      <c r="Q178" s="8">
        <f>VLOOKUP(customer[[#This Row],[address_id]],address!$A:$H,7,FALSE)</f>
        <v>506134035434</v>
      </c>
      <c r="R178" s="3">
        <f>VLOOKUP(customer[[#This Row],[address_id]],address!$A:$H,8,FALSE)</f>
        <v>38763.406597222223</v>
      </c>
      <c r="S178" t="str">
        <f>VLOOKUP(customer[[#This Row],[city_id]],'city'!A:D,2,FALSE)</f>
        <v>Skikda</v>
      </c>
      <c r="T178">
        <f>VLOOKUP(customer[[#This Row],[city_id]],'city'!A:C,3,FALSE)</f>
        <v>2</v>
      </c>
      <c r="U178" t="str">
        <f>VLOOKUP(customer[[#This Row],[country_id]],'country'!A:B,2,FALSE)</f>
        <v>Algeria</v>
      </c>
    </row>
    <row r="179" spans="1:21" x14ac:dyDescent="0.3">
      <c r="A179">
        <v>177</v>
      </c>
      <c r="B179">
        <v>2</v>
      </c>
      <c r="C179" t="s">
        <v>2352</v>
      </c>
      <c r="D179" t="s">
        <v>2353</v>
      </c>
      <c r="E179" t="str">
        <f>CONCATENATE(customer[[#This Row],[first_name]]," ",customer[[#This Row],[last_name]])</f>
        <v>Samantha Duncan</v>
      </c>
      <c r="F179" t="s">
        <v>2354</v>
      </c>
      <c r="G179">
        <v>181</v>
      </c>
      <c r="H179" t="s">
        <v>1879</v>
      </c>
      <c r="I179" s="3">
        <v>38762</v>
      </c>
      <c r="J179" s="2">
        <v>41420.617881944447</v>
      </c>
      <c r="K179">
        <v>1</v>
      </c>
      <c r="L179" t="str">
        <f>VLOOKUP(customer[[#This Row],[address_id]],address!A:H,2,FALSE)</f>
        <v>146 Johannesburg Way</v>
      </c>
      <c r="M179">
        <f>VLOOKUP(customer[[#This Row],[address_id]],address!$A:$H,3,FALSE)</f>
        <v>0</v>
      </c>
      <c r="N179" t="str">
        <f>VLOOKUP(customer[[#This Row],[address_id]],address!$A:$H,4,FALSE)</f>
        <v>Tamaulipas</v>
      </c>
      <c r="O179">
        <f>VLOOKUP(customer[[#This Row],[address_id]],address!$A:$H,5,FALSE)</f>
        <v>330</v>
      </c>
      <c r="P179">
        <f>VLOOKUP(customer[[#This Row],[address_id]],address!$A:$H,6,FALSE)</f>
        <v>54132</v>
      </c>
      <c r="Q179" s="8">
        <f>VLOOKUP(customer[[#This Row],[address_id]],address!$A:$H,7,FALSE)</f>
        <v>953689007081</v>
      </c>
      <c r="R179" s="3">
        <f>VLOOKUP(customer[[#This Row],[address_id]],address!$A:$H,8,FALSE)</f>
        <v>38763.406597222223</v>
      </c>
      <c r="S179" t="str">
        <f>VLOOKUP(customer[[#This Row],[city_id]],'city'!A:D,2,FALSE)</f>
        <v>Matamoros</v>
      </c>
      <c r="T179">
        <f>VLOOKUP(customer[[#This Row],[city_id]],'city'!A:C,3,FALSE)</f>
        <v>60</v>
      </c>
      <c r="U179" t="str">
        <f>VLOOKUP(customer[[#This Row],[country_id]],'country'!A:B,2,FALSE)</f>
        <v>Mexico</v>
      </c>
    </row>
    <row r="180" spans="1:21" x14ac:dyDescent="0.3">
      <c r="A180">
        <v>178</v>
      </c>
      <c r="B180">
        <v>2</v>
      </c>
      <c r="C180" t="s">
        <v>2355</v>
      </c>
      <c r="D180" t="s">
        <v>2356</v>
      </c>
      <c r="E180" t="str">
        <f>CONCATENATE(customer[[#This Row],[first_name]]," ",customer[[#This Row],[last_name]])</f>
        <v>Marion Snyder</v>
      </c>
      <c r="F180" t="s">
        <v>2357</v>
      </c>
      <c r="G180">
        <v>182</v>
      </c>
      <c r="H180" t="s">
        <v>1879</v>
      </c>
      <c r="I180" s="3">
        <v>38762</v>
      </c>
      <c r="J180" s="2">
        <v>41420.617881944447</v>
      </c>
      <c r="K180">
        <v>1</v>
      </c>
      <c r="L180" t="str">
        <f>VLOOKUP(customer[[#This Row],[address_id]],address!A:H,2,FALSE)</f>
        <v>1891 Rizhao Boulevard</v>
      </c>
      <c r="M180">
        <f>VLOOKUP(customer[[#This Row],[address_id]],address!$A:$H,3,FALSE)</f>
        <v>0</v>
      </c>
      <c r="N180" t="str">
        <f>VLOOKUP(customer[[#This Row],[address_id]],address!$A:$H,4,FALSE)</f>
        <v>So Paulo</v>
      </c>
      <c r="O180">
        <f>VLOOKUP(customer[[#This Row],[address_id]],address!$A:$H,5,FALSE)</f>
        <v>456</v>
      </c>
      <c r="P180">
        <f>VLOOKUP(customer[[#This Row],[address_id]],address!$A:$H,6,FALSE)</f>
        <v>47288</v>
      </c>
      <c r="Q180" s="8">
        <f>VLOOKUP(customer[[#This Row],[address_id]],address!$A:$H,7,FALSE)</f>
        <v>391065549876</v>
      </c>
      <c r="R180" s="3">
        <f>VLOOKUP(customer[[#This Row],[address_id]],address!$A:$H,8,FALSE)</f>
        <v>38763.406597222223</v>
      </c>
      <c r="S180" t="str">
        <f>VLOOKUP(customer[[#This Row],[city_id]],'city'!A:D,2,FALSE)</f>
        <v>Santa Brbara dOeste</v>
      </c>
      <c r="T180">
        <f>VLOOKUP(customer[[#This Row],[city_id]],'city'!A:C,3,FALSE)</f>
        <v>15</v>
      </c>
      <c r="U180" t="str">
        <f>VLOOKUP(customer[[#This Row],[country_id]],'country'!A:B,2,FALSE)</f>
        <v>Brazil</v>
      </c>
    </row>
    <row r="181" spans="1:21" x14ac:dyDescent="0.3">
      <c r="A181">
        <v>179</v>
      </c>
      <c r="B181">
        <v>1</v>
      </c>
      <c r="C181" t="s">
        <v>2358</v>
      </c>
      <c r="D181" t="s">
        <v>2359</v>
      </c>
      <c r="E181" t="str">
        <f>CONCATENATE(customer[[#This Row],[first_name]]," ",customer[[#This Row],[last_name]])</f>
        <v>Dana Hart</v>
      </c>
      <c r="F181" t="s">
        <v>2360</v>
      </c>
      <c r="G181">
        <v>183</v>
      </c>
      <c r="H181" t="s">
        <v>1879</v>
      </c>
      <c r="I181" s="3">
        <v>38762</v>
      </c>
      <c r="J181" s="2">
        <v>41420.617881944447</v>
      </c>
      <c r="K181">
        <v>1</v>
      </c>
      <c r="L181" t="str">
        <f>VLOOKUP(customer[[#This Row],[address_id]],address!A:H,2,FALSE)</f>
        <v>1089 Iwatsuki Avenue</v>
      </c>
      <c r="M181">
        <f>VLOOKUP(customer[[#This Row],[address_id]],address!$A:$H,3,FALSE)</f>
        <v>0</v>
      </c>
      <c r="N181" t="str">
        <f>VLOOKUP(customer[[#This Row],[address_id]],address!$A:$H,4,FALSE)</f>
        <v>Kirov</v>
      </c>
      <c r="O181">
        <f>VLOOKUP(customer[[#This Row],[address_id]],address!$A:$H,5,FALSE)</f>
        <v>270</v>
      </c>
      <c r="P181">
        <f>VLOOKUP(customer[[#This Row],[address_id]],address!$A:$H,6,FALSE)</f>
        <v>35109</v>
      </c>
      <c r="Q181" s="8">
        <f>VLOOKUP(customer[[#This Row],[address_id]],address!$A:$H,7,FALSE)</f>
        <v>866092335135</v>
      </c>
      <c r="R181" s="3">
        <f>VLOOKUP(customer[[#This Row],[address_id]],address!$A:$H,8,FALSE)</f>
        <v>38763.406597222223</v>
      </c>
      <c r="S181" t="str">
        <f>VLOOKUP(customer[[#This Row],[city_id]],'city'!A:D,2,FALSE)</f>
        <v>Kirovo-Tepetsk</v>
      </c>
      <c r="T181">
        <f>VLOOKUP(customer[[#This Row],[city_id]],'city'!A:C,3,FALSE)</f>
        <v>80</v>
      </c>
      <c r="U181" t="str">
        <f>VLOOKUP(customer[[#This Row],[country_id]],'country'!A:B,2,FALSE)</f>
        <v>Russian Federation</v>
      </c>
    </row>
    <row r="182" spans="1:21" x14ac:dyDescent="0.3">
      <c r="A182">
        <v>180</v>
      </c>
      <c r="B182">
        <v>2</v>
      </c>
      <c r="C182" t="s">
        <v>2361</v>
      </c>
      <c r="D182" t="s">
        <v>2362</v>
      </c>
      <c r="E182" t="str">
        <f>CONCATENATE(customer[[#This Row],[first_name]]," ",customer[[#This Row],[last_name]])</f>
        <v>Stacy Cunningham</v>
      </c>
      <c r="F182" t="s">
        <v>2363</v>
      </c>
      <c r="G182">
        <v>184</v>
      </c>
      <c r="H182" t="s">
        <v>1879</v>
      </c>
      <c r="I182" s="3">
        <v>38762</v>
      </c>
      <c r="J182" s="2">
        <v>41420.617881944447</v>
      </c>
      <c r="K182">
        <v>1</v>
      </c>
      <c r="L182" t="str">
        <f>VLOOKUP(customer[[#This Row],[address_id]],address!A:H,2,FALSE)</f>
        <v>1410 Benin City Parkway</v>
      </c>
      <c r="M182">
        <f>VLOOKUP(customer[[#This Row],[address_id]],address!$A:$H,3,FALSE)</f>
        <v>0</v>
      </c>
      <c r="N182" t="str">
        <f>VLOOKUP(customer[[#This Row],[address_id]],address!$A:$H,4,FALSE)</f>
        <v>Risaralda</v>
      </c>
      <c r="O182">
        <f>VLOOKUP(customer[[#This Row],[address_id]],address!$A:$H,5,FALSE)</f>
        <v>405</v>
      </c>
      <c r="P182">
        <f>VLOOKUP(customer[[#This Row],[address_id]],address!$A:$H,6,FALSE)</f>
        <v>29747</v>
      </c>
      <c r="Q182" s="8">
        <f>VLOOKUP(customer[[#This Row],[address_id]],address!$A:$H,7,FALSE)</f>
        <v>104150372603</v>
      </c>
      <c r="R182" s="3">
        <f>VLOOKUP(customer[[#This Row],[address_id]],address!$A:$H,8,FALSE)</f>
        <v>38763.406597222223</v>
      </c>
      <c r="S182" t="str">
        <f>VLOOKUP(customer[[#This Row],[city_id]],'city'!A:D,2,FALSE)</f>
        <v>Pereira</v>
      </c>
      <c r="T182">
        <f>VLOOKUP(customer[[#This Row],[city_id]],'city'!A:C,3,FALSE)</f>
        <v>24</v>
      </c>
      <c r="U182" t="str">
        <f>VLOOKUP(customer[[#This Row],[country_id]],'country'!A:B,2,FALSE)</f>
        <v>Colombia</v>
      </c>
    </row>
    <row r="183" spans="1:21" x14ac:dyDescent="0.3">
      <c r="A183">
        <v>181</v>
      </c>
      <c r="B183">
        <v>2</v>
      </c>
      <c r="C183" t="s">
        <v>2364</v>
      </c>
      <c r="D183" t="s">
        <v>2365</v>
      </c>
      <c r="E183" t="str">
        <f>CONCATENATE(customer[[#This Row],[first_name]]," ",customer[[#This Row],[last_name]])</f>
        <v>Ana Bradley</v>
      </c>
      <c r="F183" t="s">
        <v>2366</v>
      </c>
      <c r="G183">
        <v>185</v>
      </c>
      <c r="H183" t="s">
        <v>1879</v>
      </c>
      <c r="I183" s="3">
        <v>38762</v>
      </c>
      <c r="J183" s="2">
        <v>41420.617881944447</v>
      </c>
      <c r="K183">
        <v>1</v>
      </c>
      <c r="L183" t="str">
        <f>VLOOKUP(customer[[#This Row],[address_id]],address!A:H,2,FALSE)</f>
        <v>682 Garden Grove Place</v>
      </c>
      <c r="M183">
        <f>VLOOKUP(customer[[#This Row],[address_id]],address!$A:$H,3,FALSE)</f>
        <v>0</v>
      </c>
      <c r="N183" t="str">
        <f>VLOOKUP(customer[[#This Row],[address_id]],address!$A:$H,4,FALSE)</f>
        <v>Tennessee</v>
      </c>
      <c r="O183">
        <f>VLOOKUP(customer[[#This Row],[address_id]],address!$A:$H,5,FALSE)</f>
        <v>333</v>
      </c>
      <c r="P183">
        <f>VLOOKUP(customer[[#This Row],[address_id]],address!$A:$H,6,FALSE)</f>
        <v>67497</v>
      </c>
      <c r="Q183" s="8">
        <f>VLOOKUP(customer[[#This Row],[address_id]],address!$A:$H,7,FALSE)</f>
        <v>72136330362</v>
      </c>
      <c r="R183" s="3">
        <f>VLOOKUP(customer[[#This Row],[address_id]],address!$A:$H,8,FALSE)</f>
        <v>38763.406597222223</v>
      </c>
      <c r="S183" t="str">
        <f>VLOOKUP(customer[[#This Row],[city_id]],'city'!A:D,2,FALSE)</f>
        <v>Memphis</v>
      </c>
      <c r="T183">
        <f>VLOOKUP(customer[[#This Row],[city_id]],'city'!A:C,3,FALSE)</f>
        <v>103</v>
      </c>
      <c r="U183" t="str">
        <f>VLOOKUP(customer[[#This Row],[country_id]],'country'!A:B,2,FALSE)</f>
        <v>United States</v>
      </c>
    </row>
    <row r="184" spans="1:21" x14ac:dyDescent="0.3">
      <c r="A184">
        <v>182</v>
      </c>
      <c r="B184">
        <v>1</v>
      </c>
      <c r="C184" t="s">
        <v>183</v>
      </c>
      <c r="D184" t="s">
        <v>2367</v>
      </c>
      <c r="E184" t="str">
        <f>CONCATENATE(customer[[#This Row],[first_name]]," ",customer[[#This Row],[last_name]])</f>
        <v>Renee Lane</v>
      </c>
      <c r="F184" t="s">
        <v>2368</v>
      </c>
      <c r="G184">
        <v>186</v>
      </c>
      <c r="H184" t="s">
        <v>1879</v>
      </c>
      <c r="I184" s="3">
        <v>38762</v>
      </c>
      <c r="J184" s="2">
        <v>41420.617881944447</v>
      </c>
      <c r="K184">
        <v>1</v>
      </c>
      <c r="L184" t="str">
        <f>VLOOKUP(customer[[#This Row],[address_id]],address!A:H,2,FALSE)</f>
        <v>533 al-Ayn Boulevard</v>
      </c>
      <c r="M184">
        <f>VLOOKUP(customer[[#This Row],[address_id]],address!$A:$H,3,FALSE)</f>
        <v>0</v>
      </c>
      <c r="N184" t="str">
        <f>VLOOKUP(customer[[#This Row],[address_id]],address!$A:$H,4,FALSE)</f>
        <v>California</v>
      </c>
      <c r="O184">
        <f>VLOOKUP(customer[[#This Row],[address_id]],address!$A:$H,5,FALSE)</f>
        <v>126</v>
      </c>
      <c r="P184">
        <f>VLOOKUP(customer[[#This Row],[address_id]],address!$A:$H,6,FALSE)</f>
        <v>8862</v>
      </c>
      <c r="Q184" s="8">
        <f>VLOOKUP(customer[[#This Row],[address_id]],address!$A:$H,7,FALSE)</f>
        <v>662227486184</v>
      </c>
      <c r="R184" s="3">
        <f>VLOOKUP(customer[[#This Row],[address_id]],address!$A:$H,8,FALSE)</f>
        <v>38763.406597222223</v>
      </c>
      <c r="S184" t="str">
        <f>VLOOKUP(customer[[#This Row],[city_id]],'city'!A:D,2,FALSE)</f>
        <v>Compton</v>
      </c>
      <c r="T184">
        <f>VLOOKUP(customer[[#This Row],[city_id]],'city'!A:C,3,FALSE)</f>
        <v>103</v>
      </c>
      <c r="U184" t="str">
        <f>VLOOKUP(customer[[#This Row],[country_id]],'country'!A:B,2,FALSE)</f>
        <v>United States</v>
      </c>
    </row>
    <row r="185" spans="1:21" x14ac:dyDescent="0.3">
      <c r="A185">
        <v>183</v>
      </c>
      <c r="B185">
        <v>2</v>
      </c>
      <c r="C185" t="s">
        <v>2369</v>
      </c>
      <c r="D185" t="s">
        <v>2370</v>
      </c>
      <c r="E185" t="str">
        <f>CONCATENATE(customer[[#This Row],[first_name]]," ",customer[[#This Row],[last_name]])</f>
        <v>Ida Andrews</v>
      </c>
      <c r="F185" t="s">
        <v>2371</v>
      </c>
      <c r="G185">
        <v>187</v>
      </c>
      <c r="H185" t="s">
        <v>1879</v>
      </c>
      <c r="I185" s="3">
        <v>38762</v>
      </c>
      <c r="J185" s="2">
        <v>41420.617881944447</v>
      </c>
      <c r="K185">
        <v>1</v>
      </c>
      <c r="L185" t="str">
        <f>VLOOKUP(customer[[#This Row],[address_id]],address!A:H,2,FALSE)</f>
        <v>1839 Szkesfehrvr Parkway</v>
      </c>
      <c r="M185">
        <f>VLOOKUP(customer[[#This Row],[address_id]],address!$A:$H,3,FALSE)</f>
        <v>0</v>
      </c>
      <c r="N185" t="str">
        <f>VLOOKUP(customer[[#This Row],[address_id]],address!$A:$H,4,FALSE)</f>
        <v>Gois</v>
      </c>
      <c r="O185">
        <f>VLOOKUP(customer[[#This Row],[address_id]],address!$A:$H,5,FALSE)</f>
        <v>317</v>
      </c>
      <c r="P185">
        <f>VLOOKUP(customer[[#This Row],[address_id]],address!$A:$H,6,FALSE)</f>
        <v>55709</v>
      </c>
      <c r="Q185" s="8">
        <f>VLOOKUP(customer[[#This Row],[address_id]],address!$A:$H,7,FALSE)</f>
        <v>947468818183</v>
      </c>
      <c r="R185" s="3">
        <f>VLOOKUP(customer[[#This Row],[address_id]],address!$A:$H,8,FALSE)</f>
        <v>38763.406597222223</v>
      </c>
      <c r="S185" t="str">
        <f>VLOOKUP(customer[[#This Row],[city_id]],'city'!A:D,2,FALSE)</f>
        <v>Luzinia</v>
      </c>
      <c r="T185">
        <f>VLOOKUP(customer[[#This Row],[city_id]],'city'!A:C,3,FALSE)</f>
        <v>15</v>
      </c>
      <c r="U185" t="str">
        <f>VLOOKUP(customer[[#This Row],[country_id]],'country'!A:B,2,FALSE)</f>
        <v>Brazil</v>
      </c>
    </row>
    <row r="186" spans="1:21" x14ac:dyDescent="0.3">
      <c r="A186">
        <v>184</v>
      </c>
      <c r="B186">
        <v>1</v>
      </c>
      <c r="C186" t="s">
        <v>2372</v>
      </c>
      <c r="D186" t="s">
        <v>2373</v>
      </c>
      <c r="E186" t="str">
        <f>CONCATENATE(customer[[#This Row],[first_name]]," ",customer[[#This Row],[last_name]])</f>
        <v>Vivian Ruiz</v>
      </c>
      <c r="F186" t="s">
        <v>2374</v>
      </c>
      <c r="G186">
        <v>188</v>
      </c>
      <c r="H186" t="s">
        <v>1879</v>
      </c>
      <c r="I186" s="3">
        <v>38762</v>
      </c>
      <c r="J186" s="2">
        <v>41420.617881944447</v>
      </c>
      <c r="K186">
        <v>1</v>
      </c>
      <c r="L186" t="str">
        <f>VLOOKUP(customer[[#This Row],[address_id]],address!A:H,2,FALSE)</f>
        <v>741 Ambattur Manor</v>
      </c>
      <c r="M186">
        <f>VLOOKUP(customer[[#This Row],[address_id]],address!$A:$H,3,FALSE)</f>
        <v>0</v>
      </c>
      <c r="N186" t="str">
        <f>VLOOKUP(customer[[#This Row],[address_id]],address!$A:$H,4,FALSE)</f>
        <v>Noord-Brabant</v>
      </c>
      <c r="O186">
        <f>VLOOKUP(customer[[#This Row],[address_id]],address!$A:$H,5,FALSE)</f>
        <v>438</v>
      </c>
      <c r="P186">
        <f>VLOOKUP(customer[[#This Row],[address_id]],address!$A:$H,6,FALSE)</f>
        <v>43310</v>
      </c>
      <c r="Q186" s="8">
        <f>VLOOKUP(customer[[#This Row],[address_id]],address!$A:$H,7,FALSE)</f>
        <v>302590383819</v>
      </c>
      <c r="R186" s="3">
        <f>VLOOKUP(customer[[#This Row],[address_id]],address!$A:$H,8,FALSE)</f>
        <v>38763.406597222223</v>
      </c>
      <c r="S186" t="str">
        <f>VLOOKUP(customer[[#This Row],[city_id]],'city'!A:D,2,FALSE)</f>
        <v>s-Hertogenbosch</v>
      </c>
      <c r="T186">
        <f>VLOOKUP(customer[[#This Row],[city_id]],'city'!A:C,3,FALSE)</f>
        <v>67</v>
      </c>
      <c r="U186" t="str">
        <f>VLOOKUP(customer[[#This Row],[country_id]],'country'!A:B,2,FALSE)</f>
        <v>Netherlands</v>
      </c>
    </row>
    <row r="187" spans="1:21" x14ac:dyDescent="0.3">
      <c r="A187">
        <v>185</v>
      </c>
      <c r="B187">
        <v>1</v>
      </c>
      <c r="C187" t="s">
        <v>2375</v>
      </c>
      <c r="D187" t="s">
        <v>2376</v>
      </c>
      <c r="E187" t="str">
        <f>CONCATENATE(customer[[#This Row],[first_name]]," ",customer[[#This Row],[last_name]])</f>
        <v>Roberta Harper</v>
      </c>
      <c r="F187" t="s">
        <v>2377</v>
      </c>
      <c r="G187">
        <v>189</v>
      </c>
      <c r="H187" t="s">
        <v>1879</v>
      </c>
      <c r="I187" s="3">
        <v>38762</v>
      </c>
      <c r="J187" s="2">
        <v>41420.617881944447</v>
      </c>
      <c r="K187">
        <v>1</v>
      </c>
      <c r="L187" t="str">
        <f>VLOOKUP(customer[[#This Row],[address_id]],address!A:H,2,FALSE)</f>
        <v>927 Barcelona Street</v>
      </c>
      <c r="M187">
        <f>VLOOKUP(customer[[#This Row],[address_id]],address!$A:$H,3,FALSE)</f>
        <v>0</v>
      </c>
      <c r="N187" t="str">
        <f>VLOOKUP(customer[[#This Row],[address_id]],address!$A:$H,4,FALSE)</f>
        <v>Chaharmahal va Bakht</v>
      </c>
      <c r="O187">
        <f>VLOOKUP(customer[[#This Row],[address_id]],address!$A:$H,5,FALSE)</f>
        <v>467</v>
      </c>
      <c r="P187">
        <f>VLOOKUP(customer[[#This Row],[address_id]],address!$A:$H,6,FALSE)</f>
        <v>65121</v>
      </c>
      <c r="Q187" s="8">
        <f>VLOOKUP(customer[[#This Row],[address_id]],address!$A:$H,7,FALSE)</f>
        <v>951486492670</v>
      </c>
      <c r="R187" s="3">
        <f>VLOOKUP(customer[[#This Row],[address_id]],address!$A:$H,8,FALSE)</f>
        <v>38763.406597222223</v>
      </c>
      <c r="S187" t="str">
        <f>VLOOKUP(customer[[#This Row],[city_id]],'city'!A:D,2,FALSE)</f>
        <v>Shahr-e Kord</v>
      </c>
      <c r="T187">
        <f>VLOOKUP(customer[[#This Row],[city_id]],'city'!A:C,3,FALSE)</f>
        <v>46</v>
      </c>
      <c r="U187" t="str">
        <f>VLOOKUP(customer[[#This Row],[country_id]],'country'!A:B,2,FALSE)</f>
        <v>Iran</v>
      </c>
    </row>
    <row r="188" spans="1:21" x14ac:dyDescent="0.3">
      <c r="A188">
        <v>186</v>
      </c>
      <c r="B188">
        <v>2</v>
      </c>
      <c r="C188" t="s">
        <v>2378</v>
      </c>
      <c r="D188" t="s">
        <v>2379</v>
      </c>
      <c r="E188" t="str">
        <f>CONCATENATE(customer[[#This Row],[first_name]]," ",customer[[#This Row],[last_name]])</f>
        <v>Holly Fox</v>
      </c>
      <c r="F188" t="s">
        <v>2380</v>
      </c>
      <c r="G188">
        <v>190</v>
      </c>
      <c r="H188" t="s">
        <v>1879</v>
      </c>
      <c r="I188" s="3">
        <v>38762</v>
      </c>
      <c r="J188" s="2">
        <v>41420.617881944447</v>
      </c>
      <c r="K188">
        <v>1</v>
      </c>
      <c r="L188" t="str">
        <f>VLOOKUP(customer[[#This Row],[address_id]],address!A:H,2,FALSE)</f>
        <v>435 0 Way</v>
      </c>
      <c r="M188">
        <f>VLOOKUP(customer[[#This Row],[address_id]],address!$A:$H,3,FALSE)</f>
        <v>0</v>
      </c>
      <c r="N188" t="str">
        <f>VLOOKUP(customer[[#This Row],[address_id]],address!$A:$H,4,FALSE)</f>
        <v>West Bengali</v>
      </c>
      <c r="O188">
        <f>VLOOKUP(customer[[#This Row],[address_id]],address!$A:$H,5,FALSE)</f>
        <v>195</v>
      </c>
      <c r="P188">
        <f>VLOOKUP(customer[[#This Row],[address_id]],address!$A:$H,6,FALSE)</f>
        <v>74750</v>
      </c>
      <c r="Q188" s="8">
        <f>VLOOKUP(customer[[#This Row],[address_id]],address!$A:$H,7,FALSE)</f>
        <v>760171523969</v>
      </c>
      <c r="R188" s="3">
        <f>VLOOKUP(customer[[#This Row],[address_id]],address!$A:$H,8,FALSE)</f>
        <v>38763.406597222223</v>
      </c>
      <c r="S188" t="str">
        <f>VLOOKUP(customer[[#This Row],[city_id]],'city'!A:D,2,FALSE)</f>
        <v>Haldia</v>
      </c>
      <c r="T188">
        <f>VLOOKUP(customer[[#This Row],[city_id]],'city'!A:C,3,FALSE)</f>
        <v>44</v>
      </c>
      <c r="U188" t="str">
        <f>VLOOKUP(customer[[#This Row],[country_id]],'country'!A:B,2,FALSE)</f>
        <v>India</v>
      </c>
    </row>
    <row r="189" spans="1:21" x14ac:dyDescent="0.3">
      <c r="A189">
        <v>187</v>
      </c>
      <c r="B189">
        <v>2</v>
      </c>
      <c r="C189" t="s">
        <v>2381</v>
      </c>
      <c r="D189" t="s">
        <v>2382</v>
      </c>
      <c r="E189" t="str">
        <f>CONCATENATE(customer[[#This Row],[first_name]]," ",customer[[#This Row],[last_name]])</f>
        <v>Brittany Riley</v>
      </c>
      <c r="F189" t="s">
        <v>2383</v>
      </c>
      <c r="G189">
        <v>191</v>
      </c>
      <c r="H189" t="s">
        <v>1879</v>
      </c>
      <c r="I189" s="3">
        <v>38762</v>
      </c>
      <c r="J189" s="2">
        <v>41420.617881944447</v>
      </c>
      <c r="K189">
        <v>1</v>
      </c>
      <c r="L189" t="str">
        <f>VLOOKUP(customer[[#This Row],[address_id]],address!A:H,2,FALSE)</f>
        <v>140 Chiayi Parkway</v>
      </c>
      <c r="M189">
        <f>VLOOKUP(customer[[#This Row],[address_id]],address!$A:$H,3,FALSE)</f>
        <v>0</v>
      </c>
      <c r="N189" t="str">
        <f>VLOOKUP(customer[[#This Row],[address_id]],address!$A:$H,4,FALSE)</f>
        <v>Sumy</v>
      </c>
      <c r="O189">
        <f>VLOOKUP(customer[[#This Row],[address_id]],address!$A:$H,5,FALSE)</f>
        <v>506</v>
      </c>
      <c r="P189">
        <f>VLOOKUP(customer[[#This Row],[address_id]],address!$A:$H,6,FALSE)</f>
        <v>38982</v>
      </c>
      <c r="Q189" s="8">
        <f>VLOOKUP(customer[[#This Row],[address_id]],address!$A:$H,7,FALSE)</f>
        <v>855863906434</v>
      </c>
      <c r="R189" s="3">
        <f>VLOOKUP(customer[[#This Row],[address_id]],address!$A:$H,8,FALSE)</f>
        <v>38763.406597222223</v>
      </c>
      <c r="S189" t="str">
        <f>VLOOKUP(customer[[#This Row],[city_id]],'city'!A:D,2,FALSE)</f>
        <v>Sumy</v>
      </c>
      <c r="T189">
        <f>VLOOKUP(customer[[#This Row],[city_id]],'city'!A:C,3,FALSE)</f>
        <v>100</v>
      </c>
      <c r="U189" t="str">
        <f>VLOOKUP(customer[[#This Row],[country_id]],'country'!A:B,2,FALSE)</f>
        <v>Ukraine</v>
      </c>
    </row>
    <row r="190" spans="1:21" x14ac:dyDescent="0.3">
      <c r="A190">
        <v>188</v>
      </c>
      <c r="B190">
        <v>1</v>
      </c>
      <c r="C190" t="s">
        <v>2384</v>
      </c>
      <c r="D190" t="s">
        <v>2385</v>
      </c>
      <c r="E190" t="str">
        <f>CONCATENATE(customer[[#This Row],[first_name]]," ",customer[[#This Row],[last_name]])</f>
        <v>Melanie Armstrong</v>
      </c>
      <c r="F190" t="s">
        <v>2386</v>
      </c>
      <c r="G190">
        <v>192</v>
      </c>
      <c r="H190" t="s">
        <v>1879</v>
      </c>
      <c r="I190" s="3">
        <v>38762</v>
      </c>
      <c r="J190" s="2">
        <v>41420.617881944447</v>
      </c>
      <c r="K190">
        <v>1</v>
      </c>
      <c r="L190" t="str">
        <f>VLOOKUP(customer[[#This Row],[address_id]],address!A:H,2,FALSE)</f>
        <v>1166 Changhwa Street</v>
      </c>
      <c r="M190">
        <f>VLOOKUP(customer[[#This Row],[address_id]],address!$A:$H,3,FALSE)</f>
        <v>0</v>
      </c>
      <c r="N190" t="str">
        <f>VLOOKUP(customer[[#This Row],[address_id]],address!$A:$H,4,FALSE)</f>
        <v>Caraga</v>
      </c>
      <c r="O190">
        <f>VLOOKUP(customer[[#This Row],[address_id]],address!$A:$H,5,FALSE)</f>
        <v>62</v>
      </c>
      <c r="P190">
        <f>VLOOKUP(customer[[#This Row],[address_id]],address!$A:$H,6,FALSE)</f>
        <v>58852</v>
      </c>
      <c r="Q190" s="8">
        <f>VLOOKUP(customer[[#This Row],[address_id]],address!$A:$H,7,FALSE)</f>
        <v>650752094490</v>
      </c>
      <c r="R190" s="3">
        <f>VLOOKUP(customer[[#This Row],[address_id]],address!$A:$H,8,FALSE)</f>
        <v>38763.406597222223</v>
      </c>
      <c r="S190" t="str">
        <f>VLOOKUP(customer[[#This Row],[city_id]],'city'!A:D,2,FALSE)</f>
        <v>Bayugan</v>
      </c>
      <c r="T190">
        <f>VLOOKUP(customer[[#This Row],[city_id]],'city'!A:C,3,FALSE)</f>
        <v>75</v>
      </c>
      <c r="U190" t="str">
        <f>VLOOKUP(customer[[#This Row],[country_id]],'country'!A:B,2,FALSE)</f>
        <v>Philippines</v>
      </c>
    </row>
    <row r="191" spans="1:21" x14ac:dyDescent="0.3">
      <c r="A191">
        <v>189</v>
      </c>
      <c r="B191">
        <v>1</v>
      </c>
      <c r="C191" t="s">
        <v>2387</v>
      </c>
      <c r="D191" t="s">
        <v>2388</v>
      </c>
      <c r="E191" t="str">
        <f>CONCATENATE(customer[[#This Row],[first_name]]," ",customer[[#This Row],[last_name]])</f>
        <v>Loretta Carpenter</v>
      </c>
      <c r="F191" t="s">
        <v>2389</v>
      </c>
      <c r="G191">
        <v>193</v>
      </c>
      <c r="H191" t="s">
        <v>1879</v>
      </c>
      <c r="I191" s="3">
        <v>38762</v>
      </c>
      <c r="J191" s="2">
        <v>41420.617881944447</v>
      </c>
      <c r="K191">
        <v>1</v>
      </c>
      <c r="L191" t="str">
        <f>VLOOKUP(customer[[#This Row],[address_id]],address!A:H,2,FALSE)</f>
        <v>891 Novi Sad Manor</v>
      </c>
      <c r="M191">
        <f>VLOOKUP(customer[[#This Row],[address_id]],address!$A:$H,3,FALSE)</f>
        <v>0</v>
      </c>
      <c r="N191" t="str">
        <f>VLOOKUP(customer[[#This Row],[address_id]],address!$A:$H,4,FALSE)</f>
        <v>Ontario</v>
      </c>
      <c r="O191">
        <f>VLOOKUP(customer[[#This Row],[address_id]],address!$A:$H,5,FALSE)</f>
        <v>383</v>
      </c>
      <c r="P191">
        <f>VLOOKUP(customer[[#This Row],[address_id]],address!$A:$H,6,FALSE)</f>
        <v>5379</v>
      </c>
      <c r="Q191" s="8">
        <f>VLOOKUP(customer[[#This Row],[address_id]],address!$A:$H,7,FALSE)</f>
        <v>247646995453</v>
      </c>
      <c r="R191" s="3">
        <f>VLOOKUP(customer[[#This Row],[address_id]],address!$A:$H,8,FALSE)</f>
        <v>38763.406597222223</v>
      </c>
      <c r="S191" t="str">
        <f>VLOOKUP(customer[[#This Row],[city_id]],'city'!A:D,2,FALSE)</f>
        <v>Oshawa</v>
      </c>
      <c r="T191">
        <f>VLOOKUP(customer[[#This Row],[city_id]],'city'!A:C,3,FALSE)</f>
        <v>20</v>
      </c>
      <c r="U191" t="str">
        <f>VLOOKUP(customer[[#This Row],[country_id]],'country'!A:B,2,FALSE)</f>
        <v>Canada</v>
      </c>
    </row>
    <row r="192" spans="1:21" x14ac:dyDescent="0.3">
      <c r="A192">
        <v>190</v>
      </c>
      <c r="B192">
        <v>2</v>
      </c>
      <c r="C192" t="s">
        <v>2390</v>
      </c>
      <c r="D192" t="s">
        <v>2391</v>
      </c>
      <c r="E192" t="str">
        <f>CONCATENATE(customer[[#This Row],[first_name]]," ",customer[[#This Row],[last_name]])</f>
        <v>Yolanda Weaver</v>
      </c>
      <c r="F192" t="s">
        <v>2392</v>
      </c>
      <c r="G192">
        <v>194</v>
      </c>
      <c r="H192" t="s">
        <v>1879</v>
      </c>
      <c r="I192" s="3">
        <v>38762</v>
      </c>
      <c r="J192" s="2">
        <v>41420.617881944447</v>
      </c>
      <c r="K192">
        <v>1</v>
      </c>
      <c r="L192" t="str">
        <f>VLOOKUP(customer[[#This Row],[address_id]],address!A:H,2,FALSE)</f>
        <v>605 Rio Claro Parkway</v>
      </c>
      <c r="M192">
        <f>VLOOKUP(customer[[#This Row],[address_id]],address!$A:$H,3,FALSE)</f>
        <v>0</v>
      </c>
      <c r="N192" t="str">
        <f>VLOOKUP(customer[[#This Row],[address_id]],address!$A:$H,4,FALSE)</f>
        <v>Tabora</v>
      </c>
      <c r="O192">
        <f>VLOOKUP(customer[[#This Row],[address_id]],address!$A:$H,5,FALSE)</f>
        <v>513</v>
      </c>
      <c r="P192">
        <f>VLOOKUP(customer[[#This Row],[address_id]],address!$A:$H,6,FALSE)</f>
        <v>49348</v>
      </c>
      <c r="Q192" s="8">
        <f>VLOOKUP(customer[[#This Row],[address_id]],address!$A:$H,7,FALSE)</f>
        <v>352469351088</v>
      </c>
      <c r="R192" s="3">
        <f>VLOOKUP(customer[[#This Row],[address_id]],address!$A:$H,8,FALSE)</f>
        <v>38763.406597222223</v>
      </c>
      <c r="S192" t="str">
        <f>VLOOKUP(customer[[#This Row],[city_id]],'city'!A:D,2,FALSE)</f>
        <v>Tabora</v>
      </c>
      <c r="T192">
        <f>VLOOKUP(customer[[#This Row],[city_id]],'city'!A:C,3,FALSE)</f>
        <v>93</v>
      </c>
      <c r="U192" t="str">
        <f>VLOOKUP(customer[[#This Row],[country_id]],'country'!A:B,2,FALSE)</f>
        <v>Tanzania</v>
      </c>
    </row>
    <row r="193" spans="1:21" x14ac:dyDescent="0.3">
      <c r="A193">
        <v>191</v>
      </c>
      <c r="B193">
        <v>1</v>
      </c>
      <c r="C193" t="s">
        <v>2393</v>
      </c>
      <c r="D193" t="s">
        <v>2394</v>
      </c>
      <c r="E193" t="str">
        <f>CONCATENATE(customer[[#This Row],[first_name]]," ",customer[[#This Row],[last_name]])</f>
        <v>Jeanette Greene</v>
      </c>
      <c r="F193" t="s">
        <v>2395</v>
      </c>
      <c r="G193">
        <v>195</v>
      </c>
      <c r="H193" t="s">
        <v>1879</v>
      </c>
      <c r="I193" s="3">
        <v>38762</v>
      </c>
      <c r="J193" s="2">
        <v>41420.617881944447</v>
      </c>
      <c r="K193">
        <v>1</v>
      </c>
      <c r="L193" t="str">
        <f>VLOOKUP(customer[[#This Row],[address_id]],address!A:H,2,FALSE)</f>
        <v>1077 San Felipe de Puerto Plata Place</v>
      </c>
      <c r="M193">
        <f>VLOOKUP(customer[[#This Row],[address_id]],address!$A:$H,3,FALSE)</f>
        <v>0</v>
      </c>
      <c r="N193" t="str">
        <f>VLOOKUP(customer[[#This Row],[address_id]],address!$A:$H,4,FALSE)</f>
        <v>Rostov-na-Donu</v>
      </c>
      <c r="O193">
        <f>VLOOKUP(customer[[#This Row],[address_id]],address!$A:$H,5,FALSE)</f>
        <v>369</v>
      </c>
      <c r="P193">
        <f>VLOOKUP(customer[[#This Row],[address_id]],address!$A:$H,6,FALSE)</f>
        <v>65387</v>
      </c>
      <c r="Q193" s="8">
        <f>VLOOKUP(customer[[#This Row],[address_id]],address!$A:$H,7,FALSE)</f>
        <v>812824036424</v>
      </c>
      <c r="R193" s="3">
        <f>VLOOKUP(customer[[#This Row],[address_id]],address!$A:$H,8,FALSE)</f>
        <v>38763.406597222223</v>
      </c>
      <c r="S193" t="str">
        <f>VLOOKUP(customer[[#This Row],[city_id]],'city'!A:D,2,FALSE)</f>
        <v>Novoterkassk</v>
      </c>
      <c r="T193">
        <f>VLOOKUP(customer[[#This Row],[city_id]],'city'!A:C,3,FALSE)</f>
        <v>80</v>
      </c>
      <c r="U193" t="str">
        <f>VLOOKUP(customer[[#This Row],[country_id]],'country'!A:B,2,FALSE)</f>
        <v>Russian Federation</v>
      </c>
    </row>
    <row r="194" spans="1:21" x14ac:dyDescent="0.3">
      <c r="A194">
        <v>192</v>
      </c>
      <c r="B194">
        <v>1</v>
      </c>
      <c r="C194" t="s">
        <v>2396</v>
      </c>
      <c r="D194" t="s">
        <v>2397</v>
      </c>
      <c r="E194" t="str">
        <f>CONCATENATE(customer[[#This Row],[first_name]]," ",customer[[#This Row],[last_name]])</f>
        <v>Laurie Lawrence</v>
      </c>
      <c r="F194" t="s">
        <v>2398</v>
      </c>
      <c r="G194">
        <v>196</v>
      </c>
      <c r="H194" t="s">
        <v>1879</v>
      </c>
      <c r="I194" s="3">
        <v>38762</v>
      </c>
      <c r="J194" s="2">
        <v>41420.617881944447</v>
      </c>
      <c r="K194">
        <v>1</v>
      </c>
      <c r="L194" t="str">
        <f>VLOOKUP(customer[[#This Row],[address_id]],address!A:H,2,FALSE)</f>
        <v>9 San Miguel de Tucumn Manor</v>
      </c>
      <c r="M194">
        <f>VLOOKUP(customer[[#This Row],[address_id]],address!$A:$H,3,FALSE)</f>
        <v>0</v>
      </c>
      <c r="N194" t="str">
        <f>VLOOKUP(customer[[#This Row],[address_id]],address!$A:$H,4,FALSE)</f>
        <v>Uttar Pradesh</v>
      </c>
      <c r="O194">
        <f>VLOOKUP(customer[[#This Row],[address_id]],address!$A:$H,5,FALSE)</f>
        <v>169</v>
      </c>
      <c r="P194">
        <f>VLOOKUP(customer[[#This Row],[address_id]],address!$A:$H,6,FALSE)</f>
        <v>90845</v>
      </c>
      <c r="Q194" s="8">
        <f>VLOOKUP(customer[[#This Row],[address_id]],address!$A:$H,7,FALSE)</f>
        <v>956188728558</v>
      </c>
      <c r="R194" s="3">
        <f>VLOOKUP(customer[[#This Row],[address_id]],address!$A:$H,8,FALSE)</f>
        <v>38763.406597222223</v>
      </c>
      <c r="S194" t="str">
        <f>VLOOKUP(customer[[#This Row],[city_id]],'city'!A:D,2,FALSE)</f>
        <v>Firozabad</v>
      </c>
      <c r="T194">
        <f>VLOOKUP(customer[[#This Row],[city_id]],'city'!A:C,3,FALSE)</f>
        <v>44</v>
      </c>
      <c r="U194" t="str">
        <f>VLOOKUP(customer[[#This Row],[country_id]],'country'!A:B,2,FALSE)</f>
        <v>India</v>
      </c>
    </row>
    <row r="195" spans="1:21" x14ac:dyDescent="0.3">
      <c r="A195">
        <v>193</v>
      </c>
      <c r="B195">
        <v>2</v>
      </c>
      <c r="C195" t="s">
        <v>2399</v>
      </c>
      <c r="D195" t="s">
        <v>2400</v>
      </c>
      <c r="E195" t="str">
        <f>CONCATENATE(customer[[#This Row],[first_name]]," ",customer[[#This Row],[last_name]])</f>
        <v>Katie Elliott</v>
      </c>
      <c r="F195" t="s">
        <v>2401</v>
      </c>
      <c r="G195">
        <v>197</v>
      </c>
      <c r="H195" t="s">
        <v>1879</v>
      </c>
      <c r="I195" s="3">
        <v>38762</v>
      </c>
      <c r="J195" s="2">
        <v>41420.617881944447</v>
      </c>
      <c r="K195">
        <v>1</v>
      </c>
      <c r="L195" t="str">
        <f>VLOOKUP(customer[[#This Row],[address_id]],address!A:H,2,FALSE)</f>
        <v>447 Surakarta Loop</v>
      </c>
      <c r="M195">
        <f>VLOOKUP(customer[[#This Row],[address_id]],address!$A:$H,3,FALSE)</f>
        <v>0</v>
      </c>
      <c r="N195" t="str">
        <f>VLOOKUP(customer[[#This Row],[address_id]],address!$A:$H,4,FALSE)</f>
        <v>Nyanza</v>
      </c>
      <c r="O195">
        <f>VLOOKUP(customer[[#This Row],[address_id]],address!$A:$H,5,FALSE)</f>
        <v>271</v>
      </c>
      <c r="P195">
        <f>VLOOKUP(customer[[#This Row],[address_id]],address!$A:$H,6,FALSE)</f>
        <v>10428</v>
      </c>
      <c r="Q195" s="8">
        <f>VLOOKUP(customer[[#This Row],[address_id]],address!$A:$H,7,FALSE)</f>
        <v>940830176580</v>
      </c>
      <c r="R195" s="3">
        <f>VLOOKUP(customer[[#This Row],[address_id]],address!$A:$H,8,FALSE)</f>
        <v>38763.406597222223</v>
      </c>
      <c r="S195" t="str">
        <f>VLOOKUP(customer[[#This Row],[city_id]],'city'!A:D,2,FALSE)</f>
        <v>Kisumu</v>
      </c>
      <c r="T195">
        <f>VLOOKUP(customer[[#This Row],[city_id]],'city'!A:C,3,FALSE)</f>
        <v>52</v>
      </c>
      <c r="U195" t="str">
        <f>VLOOKUP(customer[[#This Row],[country_id]],'country'!A:B,2,FALSE)</f>
        <v>Kenya</v>
      </c>
    </row>
    <row r="196" spans="1:21" x14ac:dyDescent="0.3">
      <c r="A196">
        <v>194</v>
      </c>
      <c r="B196">
        <v>2</v>
      </c>
      <c r="C196" t="s">
        <v>2402</v>
      </c>
      <c r="D196" t="s">
        <v>2403</v>
      </c>
      <c r="E196" t="str">
        <f>CONCATENATE(customer[[#This Row],[first_name]]," ",customer[[#This Row],[last_name]])</f>
        <v>Kristen Chavez</v>
      </c>
      <c r="F196" t="s">
        <v>2404</v>
      </c>
      <c r="G196">
        <v>198</v>
      </c>
      <c r="H196" t="s">
        <v>1879</v>
      </c>
      <c r="I196" s="3">
        <v>38762</v>
      </c>
      <c r="J196" s="2">
        <v>41420.617881944447</v>
      </c>
      <c r="K196">
        <v>1</v>
      </c>
      <c r="L196" t="str">
        <f>VLOOKUP(customer[[#This Row],[address_id]],address!A:H,2,FALSE)</f>
        <v>345 Oshawa Boulevard</v>
      </c>
      <c r="M196">
        <f>VLOOKUP(customer[[#This Row],[address_id]],address!$A:$H,3,FALSE)</f>
        <v>0</v>
      </c>
      <c r="N196" t="str">
        <f>VLOOKUP(customer[[#This Row],[address_id]],address!$A:$H,4,FALSE)</f>
        <v>Tokyo-to</v>
      </c>
      <c r="O196">
        <f>VLOOKUP(customer[[#This Row],[address_id]],address!$A:$H,5,FALSE)</f>
        <v>204</v>
      </c>
      <c r="P196">
        <f>VLOOKUP(customer[[#This Row],[address_id]],address!$A:$H,6,FALSE)</f>
        <v>32114</v>
      </c>
      <c r="Q196" s="8">
        <f>VLOOKUP(customer[[#This Row],[address_id]],address!$A:$H,7,FALSE)</f>
        <v>104491201771</v>
      </c>
      <c r="R196" s="3">
        <f>VLOOKUP(customer[[#This Row],[address_id]],address!$A:$H,8,FALSE)</f>
        <v>38763.406597222223</v>
      </c>
      <c r="S196" t="str">
        <f>VLOOKUP(customer[[#This Row],[city_id]],'city'!A:D,2,FALSE)</f>
        <v>Hino</v>
      </c>
      <c r="T196">
        <f>VLOOKUP(customer[[#This Row],[city_id]],'city'!A:C,3,FALSE)</f>
        <v>50</v>
      </c>
      <c r="U196" t="str">
        <f>VLOOKUP(customer[[#This Row],[country_id]],'country'!A:B,2,FALSE)</f>
        <v>Japan</v>
      </c>
    </row>
    <row r="197" spans="1:21" x14ac:dyDescent="0.3">
      <c r="A197">
        <v>195</v>
      </c>
      <c r="B197">
        <v>1</v>
      </c>
      <c r="C197" t="s">
        <v>2405</v>
      </c>
      <c r="D197" t="s">
        <v>2406</v>
      </c>
      <c r="E197" t="str">
        <f>CONCATENATE(customer[[#This Row],[first_name]]," ",customer[[#This Row],[last_name]])</f>
        <v>Vanessa Sims</v>
      </c>
      <c r="F197" t="s">
        <v>2407</v>
      </c>
      <c r="G197">
        <v>199</v>
      </c>
      <c r="H197" t="s">
        <v>1879</v>
      </c>
      <c r="I197" s="3">
        <v>38762</v>
      </c>
      <c r="J197" s="2">
        <v>41420.617881944447</v>
      </c>
      <c r="K197">
        <v>1</v>
      </c>
      <c r="L197" t="str">
        <f>VLOOKUP(customer[[#This Row],[address_id]],address!A:H,2,FALSE)</f>
        <v>1792 Valle de la Pascua Place</v>
      </c>
      <c r="M197">
        <f>VLOOKUP(customer[[#This Row],[address_id]],address!$A:$H,3,FALSE)</f>
        <v>0</v>
      </c>
      <c r="N197" t="str">
        <f>VLOOKUP(customer[[#This Row],[address_id]],address!$A:$H,4,FALSE)</f>
        <v>Nordrhein-Westfalen</v>
      </c>
      <c r="O197">
        <f>VLOOKUP(customer[[#This Row],[address_id]],address!$A:$H,5,FALSE)</f>
        <v>477</v>
      </c>
      <c r="P197">
        <f>VLOOKUP(customer[[#This Row],[address_id]],address!$A:$H,6,FALSE)</f>
        <v>15540</v>
      </c>
      <c r="Q197" s="8">
        <f>VLOOKUP(customer[[#This Row],[address_id]],address!$A:$H,7,FALSE)</f>
        <v>419419591240</v>
      </c>
      <c r="R197" s="3">
        <f>VLOOKUP(customer[[#This Row],[address_id]],address!$A:$H,8,FALSE)</f>
        <v>38763.406597222223</v>
      </c>
      <c r="S197" t="str">
        <f>VLOOKUP(customer[[#This Row],[city_id]],'city'!A:D,2,FALSE)</f>
        <v>Siegen</v>
      </c>
      <c r="T197">
        <f>VLOOKUP(customer[[#This Row],[city_id]],'city'!A:C,3,FALSE)</f>
        <v>38</v>
      </c>
      <c r="U197" t="str">
        <f>VLOOKUP(customer[[#This Row],[country_id]],'country'!A:B,2,FALSE)</f>
        <v>Germany</v>
      </c>
    </row>
    <row r="198" spans="1:21" x14ac:dyDescent="0.3">
      <c r="A198">
        <v>196</v>
      </c>
      <c r="B198">
        <v>1</v>
      </c>
      <c r="C198" t="s">
        <v>2408</v>
      </c>
      <c r="D198" t="s">
        <v>2409</v>
      </c>
      <c r="E198" t="str">
        <f>CONCATENATE(customer[[#This Row],[first_name]]," ",customer[[#This Row],[last_name]])</f>
        <v>Alma Austin</v>
      </c>
      <c r="F198" t="s">
        <v>2410</v>
      </c>
      <c r="G198">
        <v>200</v>
      </c>
      <c r="H198" t="s">
        <v>1879</v>
      </c>
      <c r="I198" s="3">
        <v>38762</v>
      </c>
      <c r="J198" s="2">
        <v>41420.617881944447</v>
      </c>
      <c r="K198">
        <v>1</v>
      </c>
      <c r="L198" t="str">
        <f>VLOOKUP(customer[[#This Row],[address_id]],address!A:H,2,FALSE)</f>
        <v>1074 Binzhou Manor</v>
      </c>
      <c r="M198">
        <f>VLOOKUP(customer[[#This Row],[address_id]],address!$A:$H,3,FALSE)</f>
        <v>0</v>
      </c>
      <c r="N198" t="str">
        <f>VLOOKUP(customer[[#This Row],[address_id]],address!$A:$H,4,FALSE)</f>
        <v>Baden-Wrttemberg</v>
      </c>
      <c r="O198">
        <f>VLOOKUP(customer[[#This Row],[address_id]],address!$A:$H,5,FALSE)</f>
        <v>325</v>
      </c>
      <c r="P198">
        <f>VLOOKUP(customer[[#This Row],[address_id]],address!$A:$H,6,FALSE)</f>
        <v>36490</v>
      </c>
      <c r="Q198" s="8">
        <f>VLOOKUP(customer[[#This Row],[address_id]],address!$A:$H,7,FALSE)</f>
        <v>331132568928</v>
      </c>
      <c r="R198" s="3">
        <f>VLOOKUP(customer[[#This Row],[address_id]],address!$A:$H,8,FALSE)</f>
        <v>38763.406597222223</v>
      </c>
      <c r="S198" t="str">
        <f>VLOOKUP(customer[[#This Row],[city_id]],'city'!A:D,2,FALSE)</f>
        <v>Mannheim</v>
      </c>
      <c r="T198">
        <f>VLOOKUP(customer[[#This Row],[city_id]],'city'!A:C,3,FALSE)</f>
        <v>38</v>
      </c>
      <c r="U198" t="str">
        <f>VLOOKUP(customer[[#This Row],[country_id]],'country'!A:B,2,FALSE)</f>
        <v>Germany</v>
      </c>
    </row>
    <row r="199" spans="1:21" x14ac:dyDescent="0.3">
      <c r="A199">
        <v>197</v>
      </c>
      <c r="B199">
        <v>2</v>
      </c>
      <c r="C199" t="s">
        <v>2411</v>
      </c>
      <c r="D199" t="s">
        <v>2412</v>
      </c>
      <c r="E199" t="str">
        <f>CONCATENATE(customer[[#This Row],[first_name]]," ",customer[[#This Row],[last_name]])</f>
        <v>Sue Peters</v>
      </c>
      <c r="F199" t="s">
        <v>2413</v>
      </c>
      <c r="G199">
        <v>201</v>
      </c>
      <c r="H199" t="s">
        <v>1879</v>
      </c>
      <c r="I199" s="3">
        <v>38762</v>
      </c>
      <c r="J199" s="2">
        <v>41420.617881944447</v>
      </c>
      <c r="K199">
        <v>1</v>
      </c>
      <c r="L199" t="str">
        <f>VLOOKUP(customer[[#This Row],[address_id]],address!A:H,2,FALSE)</f>
        <v>817 Bradford Loop</v>
      </c>
      <c r="M199">
        <f>VLOOKUP(customer[[#This Row],[address_id]],address!$A:$H,3,FALSE)</f>
        <v>0</v>
      </c>
      <c r="N199" t="str">
        <f>VLOOKUP(customer[[#This Row],[address_id]],address!$A:$H,4,FALSE)</f>
        <v>Jiangsu</v>
      </c>
      <c r="O199">
        <f>VLOOKUP(customer[[#This Row],[address_id]],address!$A:$H,5,FALSE)</f>
        <v>109</v>
      </c>
      <c r="P199">
        <f>VLOOKUP(customer[[#This Row],[address_id]],address!$A:$H,6,FALSE)</f>
        <v>89459</v>
      </c>
      <c r="Q199" s="8">
        <f>VLOOKUP(customer[[#This Row],[address_id]],address!$A:$H,7,FALSE)</f>
        <v>264286442804</v>
      </c>
      <c r="R199" s="3">
        <f>VLOOKUP(customer[[#This Row],[address_id]],address!$A:$H,8,FALSE)</f>
        <v>38763.406597222223</v>
      </c>
      <c r="S199" t="str">
        <f>VLOOKUP(customer[[#This Row],[city_id]],'city'!A:D,2,FALSE)</f>
        <v>Changzhou</v>
      </c>
      <c r="T199">
        <f>VLOOKUP(customer[[#This Row],[city_id]],'city'!A:C,3,FALSE)</f>
        <v>23</v>
      </c>
      <c r="U199" t="str">
        <f>VLOOKUP(customer[[#This Row],[country_id]],'country'!A:B,2,FALSE)</f>
        <v>China</v>
      </c>
    </row>
    <row r="200" spans="1:21" x14ac:dyDescent="0.3">
      <c r="A200">
        <v>198</v>
      </c>
      <c r="B200">
        <v>2</v>
      </c>
      <c r="C200" t="s">
        <v>2414</v>
      </c>
      <c r="D200" t="s">
        <v>2415</v>
      </c>
      <c r="E200" t="str">
        <f>CONCATENATE(customer[[#This Row],[first_name]]," ",customer[[#This Row],[last_name]])</f>
        <v>Elsie Kelley</v>
      </c>
      <c r="F200" t="s">
        <v>2416</v>
      </c>
      <c r="G200">
        <v>202</v>
      </c>
      <c r="H200" t="s">
        <v>1879</v>
      </c>
      <c r="I200" s="3">
        <v>38762</v>
      </c>
      <c r="J200" s="2">
        <v>41420.617881944447</v>
      </c>
      <c r="K200">
        <v>1</v>
      </c>
      <c r="L200" t="str">
        <f>VLOOKUP(customer[[#This Row],[address_id]],address!A:H,2,FALSE)</f>
        <v>955 Bamenda Way</v>
      </c>
      <c r="M200">
        <f>VLOOKUP(customer[[#This Row],[address_id]],address!$A:$H,3,FALSE)</f>
        <v>0</v>
      </c>
      <c r="N200" t="str">
        <f>VLOOKUP(customer[[#This Row],[address_id]],address!$A:$H,4,FALSE)</f>
        <v>Ondo &amp; Ekiti</v>
      </c>
      <c r="O200">
        <f>VLOOKUP(customer[[#This Row],[address_id]],address!$A:$H,5,FALSE)</f>
        <v>218</v>
      </c>
      <c r="P200">
        <f>VLOOKUP(customer[[#This Row],[address_id]],address!$A:$H,6,FALSE)</f>
        <v>1545</v>
      </c>
      <c r="Q200" s="8">
        <f>VLOOKUP(customer[[#This Row],[address_id]],address!$A:$H,7,FALSE)</f>
        <v>768481779568</v>
      </c>
      <c r="R200" s="3">
        <f>VLOOKUP(customer[[#This Row],[address_id]],address!$A:$H,8,FALSE)</f>
        <v>38763.406597222223</v>
      </c>
      <c r="S200" t="str">
        <f>VLOOKUP(customer[[#This Row],[city_id]],'city'!A:D,2,FALSE)</f>
        <v>Ikerre</v>
      </c>
      <c r="T200">
        <f>VLOOKUP(customer[[#This Row],[city_id]],'city'!A:C,3,FALSE)</f>
        <v>69</v>
      </c>
      <c r="U200" t="str">
        <f>VLOOKUP(customer[[#This Row],[country_id]],'country'!A:B,2,FALSE)</f>
        <v>Nigeria</v>
      </c>
    </row>
    <row r="201" spans="1:21" x14ac:dyDescent="0.3">
      <c r="A201">
        <v>199</v>
      </c>
      <c r="B201">
        <v>2</v>
      </c>
      <c r="C201" t="s">
        <v>2417</v>
      </c>
      <c r="D201" t="s">
        <v>2418</v>
      </c>
      <c r="E201" t="str">
        <f>CONCATENATE(customer[[#This Row],[first_name]]," ",customer[[#This Row],[last_name]])</f>
        <v>Beth Franklin</v>
      </c>
      <c r="F201" t="s">
        <v>2419</v>
      </c>
      <c r="G201">
        <v>203</v>
      </c>
      <c r="H201" t="s">
        <v>1879</v>
      </c>
      <c r="I201" s="3">
        <v>38762</v>
      </c>
      <c r="J201" s="2">
        <v>41420.617881944447</v>
      </c>
      <c r="K201">
        <v>1</v>
      </c>
      <c r="L201" t="str">
        <f>VLOOKUP(customer[[#This Row],[address_id]],address!A:H,2,FALSE)</f>
        <v>1149 A Corua (La Corua) Boulevard</v>
      </c>
      <c r="M201">
        <f>VLOOKUP(customer[[#This Row],[address_id]],address!$A:$H,3,FALSE)</f>
        <v>0</v>
      </c>
      <c r="N201" t="str">
        <f>VLOOKUP(customer[[#This Row],[address_id]],address!$A:$H,4,FALSE)</f>
        <v>Haiphong</v>
      </c>
      <c r="O201">
        <f>VLOOKUP(customer[[#This Row],[address_id]],address!$A:$H,5,FALSE)</f>
        <v>194</v>
      </c>
      <c r="P201">
        <f>VLOOKUP(customer[[#This Row],[address_id]],address!$A:$H,6,FALSE)</f>
        <v>95824</v>
      </c>
      <c r="Q201" s="8">
        <f>VLOOKUP(customer[[#This Row],[address_id]],address!$A:$H,7,FALSE)</f>
        <v>470884141195</v>
      </c>
      <c r="R201" s="3">
        <f>VLOOKUP(customer[[#This Row],[address_id]],address!$A:$H,8,FALSE)</f>
        <v>38763.406597222223</v>
      </c>
      <c r="S201" t="str">
        <f>VLOOKUP(customer[[#This Row],[city_id]],'city'!A:D,2,FALSE)</f>
        <v>Haiphong</v>
      </c>
      <c r="T201">
        <f>VLOOKUP(customer[[#This Row],[city_id]],'city'!A:C,3,FALSE)</f>
        <v>105</v>
      </c>
      <c r="U201" t="str">
        <f>VLOOKUP(customer[[#This Row],[country_id]],'country'!A:B,2,FALSE)</f>
        <v>Vietnam</v>
      </c>
    </row>
    <row r="202" spans="1:21" x14ac:dyDescent="0.3">
      <c r="A202">
        <v>200</v>
      </c>
      <c r="B202">
        <v>2</v>
      </c>
      <c r="C202" t="s">
        <v>2420</v>
      </c>
      <c r="D202" t="s">
        <v>2421</v>
      </c>
      <c r="E202" t="str">
        <f>CONCATENATE(customer[[#This Row],[first_name]]," ",customer[[#This Row],[last_name]])</f>
        <v>Jeanne Lawson</v>
      </c>
      <c r="F202" t="s">
        <v>2422</v>
      </c>
      <c r="G202">
        <v>204</v>
      </c>
      <c r="H202" t="s">
        <v>1879</v>
      </c>
      <c r="I202" s="3">
        <v>38762</v>
      </c>
      <c r="J202" s="2">
        <v>41420.617881944447</v>
      </c>
      <c r="K202">
        <v>1</v>
      </c>
      <c r="L202" t="str">
        <f>VLOOKUP(customer[[#This Row],[address_id]],address!A:H,2,FALSE)</f>
        <v>387 Mwene-Ditu Drive</v>
      </c>
      <c r="M202">
        <f>VLOOKUP(customer[[#This Row],[address_id]],address!$A:$H,3,FALSE)</f>
        <v>0</v>
      </c>
      <c r="N202" t="str">
        <f>VLOOKUP(customer[[#This Row],[address_id]],address!$A:$H,4,FALSE)</f>
        <v>Ahal</v>
      </c>
      <c r="O202">
        <f>VLOOKUP(customer[[#This Row],[address_id]],address!$A:$H,5,FALSE)</f>
        <v>35</v>
      </c>
      <c r="P202">
        <f>VLOOKUP(customer[[#This Row],[address_id]],address!$A:$H,6,FALSE)</f>
        <v>8073</v>
      </c>
      <c r="Q202" s="8">
        <f>VLOOKUP(customer[[#This Row],[address_id]],address!$A:$H,7,FALSE)</f>
        <v>764477681869</v>
      </c>
      <c r="R202" s="3">
        <f>VLOOKUP(customer[[#This Row],[address_id]],address!$A:$H,8,FALSE)</f>
        <v>38763.406597222223</v>
      </c>
      <c r="S202" t="str">
        <f>VLOOKUP(customer[[#This Row],[city_id]],'city'!A:D,2,FALSE)</f>
        <v>Ashgabat</v>
      </c>
      <c r="T202">
        <f>VLOOKUP(customer[[#This Row],[city_id]],'city'!A:C,3,FALSE)</f>
        <v>98</v>
      </c>
      <c r="U202" t="str">
        <f>VLOOKUP(customer[[#This Row],[country_id]],'country'!A:B,2,FALSE)</f>
        <v>Turkmenistan</v>
      </c>
    </row>
    <row r="203" spans="1:21" x14ac:dyDescent="0.3">
      <c r="A203">
        <v>201</v>
      </c>
      <c r="B203">
        <v>1</v>
      </c>
      <c r="C203" t="s">
        <v>2423</v>
      </c>
      <c r="D203" t="s">
        <v>2424</v>
      </c>
      <c r="E203" t="str">
        <f>CONCATENATE(customer[[#This Row],[first_name]]," ",customer[[#This Row],[last_name]])</f>
        <v>Vicki Fields</v>
      </c>
      <c r="F203" t="s">
        <v>2425</v>
      </c>
      <c r="G203">
        <v>205</v>
      </c>
      <c r="H203" t="s">
        <v>1879</v>
      </c>
      <c r="I203" s="3">
        <v>38762</v>
      </c>
      <c r="J203" s="2">
        <v>41420.617881944447</v>
      </c>
      <c r="K203">
        <v>1</v>
      </c>
      <c r="L203" t="str">
        <f>VLOOKUP(customer[[#This Row],[address_id]],address!A:H,2,FALSE)</f>
        <v>68 Molodetno Manor</v>
      </c>
      <c r="M203">
        <f>VLOOKUP(customer[[#This Row],[address_id]],address!$A:$H,3,FALSE)</f>
        <v>0</v>
      </c>
      <c r="N203" t="str">
        <f>VLOOKUP(customer[[#This Row],[address_id]],address!$A:$H,4,FALSE)</f>
        <v>Nordrhein-Westfalen</v>
      </c>
      <c r="O203">
        <f>VLOOKUP(customer[[#This Row],[address_id]],address!$A:$H,5,FALSE)</f>
        <v>575</v>
      </c>
      <c r="P203">
        <f>VLOOKUP(customer[[#This Row],[address_id]],address!$A:$H,6,FALSE)</f>
        <v>4662</v>
      </c>
      <c r="Q203" s="8">
        <f>VLOOKUP(customer[[#This Row],[address_id]],address!$A:$H,7,FALSE)</f>
        <v>146640639760</v>
      </c>
      <c r="R203" s="3">
        <f>VLOOKUP(customer[[#This Row],[address_id]],address!$A:$H,8,FALSE)</f>
        <v>38763.406597222223</v>
      </c>
      <c r="S203" t="str">
        <f>VLOOKUP(customer[[#This Row],[city_id]],'city'!A:D,2,FALSE)</f>
        <v>Witten</v>
      </c>
      <c r="T203">
        <f>VLOOKUP(customer[[#This Row],[city_id]],'city'!A:C,3,FALSE)</f>
        <v>38</v>
      </c>
      <c r="U203" t="str">
        <f>VLOOKUP(customer[[#This Row],[country_id]],'country'!A:B,2,FALSE)</f>
        <v>Germany</v>
      </c>
    </row>
    <row r="204" spans="1:21" x14ac:dyDescent="0.3">
      <c r="A204">
        <v>202</v>
      </c>
      <c r="B204">
        <v>2</v>
      </c>
      <c r="C204" t="s">
        <v>2426</v>
      </c>
      <c r="D204" t="s">
        <v>2427</v>
      </c>
      <c r="E204" t="str">
        <f>CONCATENATE(customer[[#This Row],[first_name]]," ",customer[[#This Row],[last_name]])</f>
        <v>Carla Gutierrez</v>
      </c>
      <c r="F204" t="s">
        <v>2428</v>
      </c>
      <c r="G204">
        <v>206</v>
      </c>
      <c r="H204" t="s">
        <v>1879</v>
      </c>
      <c r="I204" s="3">
        <v>38762</v>
      </c>
      <c r="J204" s="2">
        <v>41420.617881944447</v>
      </c>
      <c r="K204">
        <v>1</v>
      </c>
      <c r="L204" t="str">
        <f>VLOOKUP(customer[[#This Row],[address_id]],address!A:H,2,FALSE)</f>
        <v>642 Nador Drive</v>
      </c>
      <c r="M204">
        <f>VLOOKUP(customer[[#This Row],[address_id]],address!$A:$H,3,FALSE)</f>
        <v>0</v>
      </c>
      <c r="N204" t="str">
        <f>VLOOKUP(customer[[#This Row],[address_id]],address!$A:$H,4,FALSE)</f>
        <v>Maharashtra</v>
      </c>
      <c r="O204">
        <f>VLOOKUP(customer[[#This Row],[address_id]],address!$A:$H,5,FALSE)</f>
        <v>77</v>
      </c>
      <c r="P204">
        <f>VLOOKUP(customer[[#This Row],[address_id]],address!$A:$H,6,FALSE)</f>
        <v>3924</v>
      </c>
      <c r="Q204" s="8">
        <f>VLOOKUP(customer[[#This Row],[address_id]],address!$A:$H,7,FALSE)</f>
        <v>369050085652</v>
      </c>
      <c r="R204" s="3">
        <f>VLOOKUP(customer[[#This Row],[address_id]],address!$A:$H,8,FALSE)</f>
        <v>38763.406597222223</v>
      </c>
      <c r="S204" t="str">
        <f>VLOOKUP(customer[[#This Row],[city_id]],'city'!A:D,2,FALSE)</f>
        <v>Bhusawal</v>
      </c>
      <c r="T204">
        <f>VLOOKUP(customer[[#This Row],[city_id]],'city'!A:C,3,FALSE)</f>
        <v>44</v>
      </c>
      <c r="U204" t="str">
        <f>VLOOKUP(customer[[#This Row],[country_id]],'country'!A:B,2,FALSE)</f>
        <v>India</v>
      </c>
    </row>
    <row r="205" spans="1:21" x14ac:dyDescent="0.3">
      <c r="A205">
        <v>203</v>
      </c>
      <c r="B205">
        <v>1</v>
      </c>
      <c r="C205" t="s">
        <v>2429</v>
      </c>
      <c r="D205" t="s">
        <v>2430</v>
      </c>
      <c r="E205" t="str">
        <f>CONCATENATE(customer[[#This Row],[first_name]]," ",customer[[#This Row],[last_name]])</f>
        <v>Tara Ryan</v>
      </c>
      <c r="F205" t="s">
        <v>2431</v>
      </c>
      <c r="G205">
        <v>207</v>
      </c>
      <c r="H205" t="s">
        <v>1879</v>
      </c>
      <c r="I205" s="3">
        <v>38762</v>
      </c>
      <c r="J205" s="2">
        <v>41420.617881944447</v>
      </c>
      <c r="K205">
        <v>1</v>
      </c>
      <c r="L205" t="str">
        <f>VLOOKUP(customer[[#This Row],[address_id]],address!A:H,2,FALSE)</f>
        <v>1688 Nador Lane</v>
      </c>
      <c r="M205">
        <f>VLOOKUP(customer[[#This Row],[address_id]],address!$A:$H,3,FALSE)</f>
        <v>0</v>
      </c>
      <c r="N205" t="str">
        <f>VLOOKUP(customer[[#This Row],[address_id]],address!$A:$H,4,FALSE)</f>
        <v>Sulawesi Utara</v>
      </c>
      <c r="O205">
        <f>VLOOKUP(customer[[#This Row],[address_id]],address!$A:$H,5,FALSE)</f>
        <v>184</v>
      </c>
      <c r="P205">
        <f>VLOOKUP(customer[[#This Row],[address_id]],address!$A:$H,6,FALSE)</f>
        <v>61613</v>
      </c>
      <c r="Q205" s="8">
        <f>VLOOKUP(customer[[#This Row],[address_id]],address!$A:$H,7,FALSE)</f>
        <v>652218196731</v>
      </c>
      <c r="R205" s="3">
        <f>VLOOKUP(customer[[#This Row],[address_id]],address!$A:$H,8,FALSE)</f>
        <v>38763.406597222223</v>
      </c>
      <c r="S205" t="str">
        <f>VLOOKUP(customer[[#This Row],[city_id]],'city'!A:D,2,FALSE)</f>
        <v>Gorontalo</v>
      </c>
      <c r="T205">
        <f>VLOOKUP(customer[[#This Row],[city_id]],'city'!A:C,3,FALSE)</f>
        <v>45</v>
      </c>
      <c r="U205" t="str">
        <f>VLOOKUP(customer[[#This Row],[country_id]],'country'!A:B,2,FALSE)</f>
        <v>Indonesia</v>
      </c>
    </row>
    <row r="206" spans="1:21" x14ac:dyDescent="0.3">
      <c r="A206">
        <v>204</v>
      </c>
      <c r="B206">
        <v>1</v>
      </c>
      <c r="C206" t="s">
        <v>2432</v>
      </c>
      <c r="D206" t="s">
        <v>2433</v>
      </c>
      <c r="E206" t="str">
        <f>CONCATENATE(customer[[#This Row],[first_name]]," ",customer[[#This Row],[last_name]])</f>
        <v>Rosemary Schmidt</v>
      </c>
      <c r="F206" t="s">
        <v>2434</v>
      </c>
      <c r="G206">
        <v>208</v>
      </c>
      <c r="H206" t="s">
        <v>1879</v>
      </c>
      <c r="I206" s="3">
        <v>38762</v>
      </c>
      <c r="J206" s="2">
        <v>41420.617881944447</v>
      </c>
      <c r="K206">
        <v>1</v>
      </c>
      <c r="L206" t="str">
        <f>VLOOKUP(customer[[#This Row],[address_id]],address!A:H,2,FALSE)</f>
        <v>1215 Pyongyang Parkway</v>
      </c>
      <c r="M206">
        <f>VLOOKUP(customer[[#This Row],[address_id]],address!$A:$H,3,FALSE)</f>
        <v>0</v>
      </c>
      <c r="N206" t="str">
        <f>VLOOKUP(customer[[#This Row],[address_id]],address!$A:$H,4,FALSE)</f>
        <v>Usak</v>
      </c>
      <c r="O206">
        <f>VLOOKUP(customer[[#This Row],[address_id]],address!$A:$H,5,FALSE)</f>
        <v>557</v>
      </c>
      <c r="P206">
        <f>VLOOKUP(customer[[#This Row],[address_id]],address!$A:$H,6,FALSE)</f>
        <v>25238</v>
      </c>
      <c r="Q206" s="8">
        <f>VLOOKUP(customer[[#This Row],[address_id]],address!$A:$H,7,FALSE)</f>
        <v>646237101779</v>
      </c>
      <c r="R206" s="3">
        <f>VLOOKUP(customer[[#This Row],[address_id]],address!$A:$H,8,FALSE)</f>
        <v>38763.406597222223</v>
      </c>
      <c r="S206" t="str">
        <f>VLOOKUP(customer[[#This Row],[city_id]],'city'!A:D,2,FALSE)</f>
        <v>Usak</v>
      </c>
      <c r="T206">
        <f>VLOOKUP(customer[[#This Row],[city_id]],'city'!A:C,3,FALSE)</f>
        <v>97</v>
      </c>
      <c r="U206" t="str">
        <f>VLOOKUP(customer[[#This Row],[country_id]],'country'!A:B,2,FALSE)</f>
        <v>Turkey</v>
      </c>
    </row>
    <row r="207" spans="1:21" x14ac:dyDescent="0.3">
      <c r="A207">
        <v>205</v>
      </c>
      <c r="B207">
        <v>2</v>
      </c>
      <c r="C207" t="s">
        <v>2435</v>
      </c>
      <c r="D207" t="s">
        <v>2436</v>
      </c>
      <c r="E207" t="str">
        <f>CONCATENATE(customer[[#This Row],[first_name]]," ",customer[[#This Row],[last_name]])</f>
        <v>Eileen Carr</v>
      </c>
      <c r="F207" t="s">
        <v>2437</v>
      </c>
      <c r="G207">
        <v>209</v>
      </c>
      <c r="H207" t="s">
        <v>1879</v>
      </c>
      <c r="I207" s="3">
        <v>38762</v>
      </c>
      <c r="J207" s="2">
        <v>41420.617881944447</v>
      </c>
      <c r="K207">
        <v>1</v>
      </c>
      <c r="L207" t="str">
        <f>VLOOKUP(customer[[#This Row],[address_id]],address!A:H,2,FALSE)</f>
        <v>1679 Antofagasta Street</v>
      </c>
      <c r="M207">
        <f>VLOOKUP(customer[[#This Row],[address_id]],address!$A:$H,3,FALSE)</f>
        <v>0</v>
      </c>
      <c r="N207" t="str">
        <f>VLOOKUP(customer[[#This Row],[address_id]],address!$A:$H,4,FALSE)</f>
        <v>Alto Paran</v>
      </c>
      <c r="O207">
        <f>VLOOKUP(customer[[#This Row],[address_id]],address!$A:$H,5,FALSE)</f>
        <v>122</v>
      </c>
      <c r="P207">
        <f>VLOOKUP(customer[[#This Row],[address_id]],address!$A:$H,6,FALSE)</f>
        <v>86599</v>
      </c>
      <c r="Q207" s="8">
        <f>VLOOKUP(customer[[#This Row],[address_id]],address!$A:$H,7,FALSE)</f>
        <v>905903574913</v>
      </c>
      <c r="R207" s="3">
        <f>VLOOKUP(customer[[#This Row],[address_id]],address!$A:$H,8,FALSE)</f>
        <v>38763.406597222223</v>
      </c>
      <c r="S207" t="str">
        <f>VLOOKUP(customer[[#This Row],[city_id]],'city'!A:D,2,FALSE)</f>
        <v>Ciudad del Este</v>
      </c>
      <c r="T207">
        <f>VLOOKUP(customer[[#This Row],[city_id]],'city'!A:C,3,FALSE)</f>
        <v>73</v>
      </c>
      <c r="U207" t="str">
        <f>VLOOKUP(customer[[#This Row],[country_id]],'country'!A:B,2,FALSE)</f>
        <v>Paraguay</v>
      </c>
    </row>
    <row r="208" spans="1:21" x14ac:dyDescent="0.3">
      <c r="A208">
        <v>206</v>
      </c>
      <c r="B208">
        <v>1</v>
      </c>
      <c r="C208" t="s">
        <v>2438</v>
      </c>
      <c r="D208" t="s">
        <v>2439</v>
      </c>
      <c r="E208" t="str">
        <f>CONCATENATE(customer[[#This Row],[first_name]]," ",customer[[#This Row],[last_name]])</f>
        <v>Terri Vasquez</v>
      </c>
      <c r="F208" t="s">
        <v>2440</v>
      </c>
      <c r="G208">
        <v>210</v>
      </c>
      <c r="H208" t="s">
        <v>1879</v>
      </c>
      <c r="I208" s="3">
        <v>38762</v>
      </c>
      <c r="J208" s="2">
        <v>41420.617881944447</v>
      </c>
      <c r="K208">
        <v>1</v>
      </c>
      <c r="L208" t="str">
        <f>VLOOKUP(customer[[#This Row],[address_id]],address!A:H,2,FALSE)</f>
        <v>1304 s-Hertogenbosch Way</v>
      </c>
      <c r="M208">
        <f>VLOOKUP(customer[[#This Row],[address_id]],address!$A:$H,3,FALSE)</f>
        <v>0</v>
      </c>
      <c r="N208" t="str">
        <f>VLOOKUP(customer[[#This Row],[address_id]],address!$A:$H,4,FALSE)</f>
        <v>Santa Catarina</v>
      </c>
      <c r="O208">
        <f>VLOOKUP(customer[[#This Row],[address_id]],address!$A:$H,5,FALSE)</f>
        <v>83</v>
      </c>
      <c r="P208">
        <f>VLOOKUP(customer[[#This Row],[address_id]],address!$A:$H,6,FALSE)</f>
        <v>10925</v>
      </c>
      <c r="Q208" s="8">
        <f>VLOOKUP(customer[[#This Row],[address_id]],address!$A:$H,7,FALSE)</f>
        <v>90336226227</v>
      </c>
      <c r="R208" s="3">
        <f>VLOOKUP(customer[[#This Row],[address_id]],address!$A:$H,8,FALSE)</f>
        <v>38763.406597222223</v>
      </c>
      <c r="S208" t="str">
        <f>VLOOKUP(customer[[#This Row],[city_id]],'city'!A:D,2,FALSE)</f>
        <v>Blumenau</v>
      </c>
      <c r="T208">
        <f>VLOOKUP(customer[[#This Row],[city_id]],'city'!A:C,3,FALSE)</f>
        <v>15</v>
      </c>
      <c r="U208" t="str">
        <f>VLOOKUP(customer[[#This Row],[country_id]],'country'!A:B,2,FALSE)</f>
        <v>Brazil</v>
      </c>
    </row>
    <row r="209" spans="1:21" x14ac:dyDescent="0.3">
      <c r="A209">
        <v>207</v>
      </c>
      <c r="B209">
        <v>1</v>
      </c>
      <c r="C209" t="s">
        <v>2441</v>
      </c>
      <c r="D209" t="s">
        <v>2442</v>
      </c>
      <c r="E209" t="str">
        <f>CONCATENATE(customer[[#This Row],[first_name]]," ",customer[[#This Row],[last_name]])</f>
        <v>Gertrude Castillo</v>
      </c>
      <c r="F209" t="s">
        <v>2443</v>
      </c>
      <c r="G209">
        <v>211</v>
      </c>
      <c r="H209" t="s">
        <v>1879</v>
      </c>
      <c r="I209" s="3">
        <v>38762</v>
      </c>
      <c r="J209" s="2">
        <v>41420.617881944447</v>
      </c>
      <c r="K209">
        <v>1</v>
      </c>
      <c r="L209" t="str">
        <f>VLOOKUP(customer[[#This Row],[address_id]],address!A:H,2,FALSE)</f>
        <v>850 Salala Loop</v>
      </c>
      <c r="M209">
        <f>VLOOKUP(customer[[#This Row],[address_id]],address!$A:$H,3,FALSE)</f>
        <v>0</v>
      </c>
      <c r="N209" t="str">
        <f>VLOOKUP(customer[[#This Row],[address_id]],address!$A:$H,4,FALSE)</f>
        <v>Kitaa</v>
      </c>
      <c r="O209">
        <f>VLOOKUP(customer[[#This Row],[address_id]],address!$A:$H,5,FALSE)</f>
        <v>371</v>
      </c>
      <c r="P209">
        <f>VLOOKUP(customer[[#This Row],[address_id]],address!$A:$H,6,FALSE)</f>
        <v>10800</v>
      </c>
      <c r="Q209" s="8">
        <f>VLOOKUP(customer[[#This Row],[address_id]],address!$A:$H,7,FALSE)</f>
        <v>403404780639</v>
      </c>
      <c r="R209" s="3">
        <f>VLOOKUP(customer[[#This Row],[address_id]],address!$A:$H,8,FALSE)</f>
        <v>38763.406597222223</v>
      </c>
      <c r="S209" t="str">
        <f>VLOOKUP(customer[[#This Row],[city_id]],'city'!A:D,2,FALSE)</f>
        <v>Nuuk</v>
      </c>
      <c r="T209">
        <f>VLOOKUP(customer[[#This Row],[city_id]],'city'!A:C,3,FALSE)</f>
        <v>40</v>
      </c>
      <c r="U209" t="str">
        <f>VLOOKUP(customer[[#This Row],[country_id]],'country'!A:B,2,FALSE)</f>
        <v>Greenland</v>
      </c>
    </row>
    <row r="210" spans="1:21" x14ac:dyDescent="0.3">
      <c r="A210">
        <v>208</v>
      </c>
      <c r="B210">
        <v>1</v>
      </c>
      <c r="C210" t="s">
        <v>2444</v>
      </c>
      <c r="D210" t="s">
        <v>2445</v>
      </c>
      <c r="E210" t="str">
        <f>CONCATENATE(customer[[#This Row],[first_name]]," ",customer[[#This Row],[last_name]])</f>
        <v>Lucy Wheeler</v>
      </c>
      <c r="F210" t="s">
        <v>2446</v>
      </c>
      <c r="G210">
        <v>212</v>
      </c>
      <c r="H210" t="s">
        <v>1879</v>
      </c>
      <c r="I210" s="3">
        <v>38762</v>
      </c>
      <c r="J210" s="2">
        <v>41420.617881944447</v>
      </c>
      <c r="K210">
        <v>1</v>
      </c>
      <c r="L210" t="str">
        <f>VLOOKUP(customer[[#This Row],[address_id]],address!A:H,2,FALSE)</f>
        <v>624 Oshawa Boulevard</v>
      </c>
      <c r="M210">
        <f>VLOOKUP(customer[[#This Row],[address_id]],address!$A:$H,3,FALSE)</f>
        <v>0</v>
      </c>
      <c r="N210" t="str">
        <f>VLOOKUP(customer[[#This Row],[address_id]],address!$A:$H,4,FALSE)</f>
        <v>West Bengali</v>
      </c>
      <c r="O210">
        <f>VLOOKUP(customer[[#This Row],[address_id]],address!$A:$H,5,FALSE)</f>
        <v>51</v>
      </c>
      <c r="P210">
        <f>VLOOKUP(customer[[#This Row],[address_id]],address!$A:$H,6,FALSE)</f>
        <v>89959</v>
      </c>
      <c r="Q210" s="8">
        <f>VLOOKUP(customer[[#This Row],[address_id]],address!$A:$H,7,FALSE)</f>
        <v>49677664184</v>
      </c>
      <c r="R210" s="3">
        <f>VLOOKUP(customer[[#This Row],[address_id]],address!$A:$H,8,FALSE)</f>
        <v>38763.406597222223</v>
      </c>
      <c r="S210" t="str">
        <f>VLOOKUP(customer[[#This Row],[city_id]],'city'!A:D,2,FALSE)</f>
        <v>Balurghat</v>
      </c>
      <c r="T210">
        <f>VLOOKUP(customer[[#This Row],[city_id]],'city'!A:C,3,FALSE)</f>
        <v>44</v>
      </c>
      <c r="U210" t="str">
        <f>VLOOKUP(customer[[#This Row],[country_id]],'country'!A:B,2,FALSE)</f>
        <v>India</v>
      </c>
    </row>
    <row r="211" spans="1:21" x14ac:dyDescent="0.3">
      <c r="A211">
        <v>209</v>
      </c>
      <c r="B211">
        <v>2</v>
      </c>
      <c r="C211" t="s">
        <v>2447</v>
      </c>
      <c r="D211" t="s">
        <v>2448</v>
      </c>
      <c r="E211" t="str">
        <f>CONCATENATE(customer[[#This Row],[first_name]]," ",customer[[#This Row],[last_name]])</f>
        <v>Tonya Chapman</v>
      </c>
      <c r="F211" t="s">
        <v>2449</v>
      </c>
      <c r="G211">
        <v>213</v>
      </c>
      <c r="H211" t="s">
        <v>1879</v>
      </c>
      <c r="I211" s="3">
        <v>38762</v>
      </c>
      <c r="J211" s="2">
        <v>41420.617881944447</v>
      </c>
      <c r="K211">
        <v>1</v>
      </c>
      <c r="L211" t="str">
        <f>VLOOKUP(customer[[#This Row],[address_id]],address!A:H,2,FALSE)</f>
        <v>43 Dadu Avenue</v>
      </c>
      <c r="M211">
        <f>VLOOKUP(customer[[#This Row],[address_id]],address!$A:$H,3,FALSE)</f>
        <v>0</v>
      </c>
      <c r="N211" t="str">
        <f>VLOOKUP(customer[[#This Row],[address_id]],address!$A:$H,4,FALSE)</f>
        <v>Rajasthan</v>
      </c>
      <c r="O211">
        <f>VLOOKUP(customer[[#This Row],[address_id]],address!$A:$H,5,FALSE)</f>
        <v>74</v>
      </c>
      <c r="P211">
        <f>VLOOKUP(customer[[#This Row],[address_id]],address!$A:$H,6,FALSE)</f>
        <v>4855</v>
      </c>
      <c r="Q211" s="8">
        <f>VLOOKUP(customer[[#This Row],[address_id]],address!$A:$H,7,FALSE)</f>
        <v>95666951770</v>
      </c>
      <c r="R211" s="3">
        <f>VLOOKUP(customer[[#This Row],[address_id]],address!$A:$H,8,FALSE)</f>
        <v>38763.406597222223</v>
      </c>
      <c r="S211" t="str">
        <f>VLOOKUP(customer[[#This Row],[city_id]],'city'!A:D,2,FALSE)</f>
        <v>Bhilwara</v>
      </c>
      <c r="T211">
        <f>VLOOKUP(customer[[#This Row],[city_id]],'city'!A:C,3,FALSE)</f>
        <v>44</v>
      </c>
      <c r="U211" t="str">
        <f>VLOOKUP(customer[[#This Row],[country_id]],'country'!A:B,2,FALSE)</f>
        <v>India</v>
      </c>
    </row>
    <row r="212" spans="1:21" x14ac:dyDescent="0.3">
      <c r="A212">
        <v>210</v>
      </c>
      <c r="B212">
        <v>2</v>
      </c>
      <c r="C212" t="s">
        <v>2450</v>
      </c>
      <c r="D212" t="s">
        <v>2451</v>
      </c>
      <c r="E212" t="str">
        <f>CONCATENATE(customer[[#This Row],[first_name]]," ",customer[[#This Row],[last_name]])</f>
        <v>Ella Oliver</v>
      </c>
      <c r="F212" t="s">
        <v>2452</v>
      </c>
      <c r="G212">
        <v>214</v>
      </c>
      <c r="H212" t="s">
        <v>1879</v>
      </c>
      <c r="I212" s="3">
        <v>38762</v>
      </c>
      <c r="J212" s="2">
        <v>41420.617881944447</v>
      </c>
      <c r="K212">
        <v>1</v>
      </c>
      <c r="L212" t="str">
        <f>VLOOKUP(customer[[#This Row],[address_id]],address!A:H,2,FALSE)</f>
        <v>751 Lima Loop</v>
      </c>
      <c r="M212">
        <f>VLOOKUP(customer[[#This Row],[address_id]],address!$A:$H,3,FALSE)</f>
        <v>0</v>
      </c>
      <c r="N212" t="str">
        <f>VLOOKUP(customer[[#This Row],[address_id]],address!$A:$H,4,FALSE)</f>
        <v>Aden</v>
      </c>
      <c r="O212">
        <f>VLOOKUP(customer[[#This Row],[address_id]],address!$A:$H,5,FALSE)</f>
        <v>7</v>
      </c>
      <c r="P212">
        <f>VLOOKUP(customer[[#This Row],[address_id]],address!$A:$H,6,FALSE)</f>
        <v>99405</v>
      </c>
      <c r="Q212" s="8">
        <f>VLOOKUP(customer[[#This Row],[address_id]],address!$A:$H,7,FALSE)</f>
        <v>756460337785</v>
      </c>
      <c r="R212" s="3">
        <f>VLOOKUP(customer[[#This Row],[address_id]],address!$A:$H,8,FALSE)</f>
        <v>38763.406597222223</v>
      </c>
      <c r="S212" t="str">
        <f>VLOOKUP(customer[[#This Row],[city_id]],'city'!A:D,2,FALSE)</f>
        <v>Aden</v>
      </c>
      <c r="T212">
        <f>VLOOKUP(customer[[#This Row],[city_id]],'city'!A:C,3,FALSE)</f>
        <v>107</v>
      </c>
      <c r="U212" t="str">
        <f>VLOOKUP(customer[[#This Row],[country_id]],'country'!A:B,2,FALSE)</f>
        <v>Yemen</v>
      </c>
    </row>
    <row r="213" spans="1:21" x14ac:dyDescent="0.3">
      <c r="A213">
        <v>211</v>
      </c>
      <c r="B213">
        <v>1</v>
      </c>
      <c r="C213" t="s">
        <v>2453</v>
      </c>
      <c r="D213" t="s">
        <v>2454</v>
      </c>
      <c r="E213" t="str">
        <f>CONCATENATE(customer[[#This Row],[first_name]]," ",customer[[#This Row],[last_name]])</f>
        <v>Stacey Montgomery</v>
      </c>
      <c r="F213" t="s">
        <v>2455</v>
      </c>
      <c r="G213">
        <v>215</v>
      </c>
      <c r="H213" t="s">
        <v>1879</v>
      </c>
      <c r="I213" s="3">
        <v>38762</v>
      </c>
      <c r="J213" s="2">
        <v>41420.617881944447</v>
      </c>
      <c r="K213">
        <v>1</v>
      </c>
      <c r="L213" t="str">
        <f>VLOOKUP(customer[[#This Row],[address_id]],address!A:H,2,FALSE)</f>
        <v>1333 Haldia Street</v>
      </c>
      <c r="M213">
        <f>VLOOKUP(customer[[#This Row],[address_id]],address!$A:$H,3,FALSE)</f>
        <v>0</v>
      </c>
      <c r="N213" t="str">
        <f>VLOOKUP(customer[[#This Row],[address_id]],address!$A:$H,4,FALSE)</f>
        <v>Jilin</v>
      </c>
      <c r="O213">
        <f>VLOOKUP(customer[[#This Row],[address_id]],address!$A:$H,5,FALSE)</f>
        <v>174</v>
      </c>
      <c r="P213">
        <f>VLOOKUP(customer[[#This Row],[address_id]],address!$A:$H,6,FALSE)</f>
        <v>82161</v>
      </c>
      <c r="Q213" s="8">
        <f>VLOOKUP(customer[[#This Row],[address_id]],address!$A:$H,7,FALSE)</f>
        <v>408304391718</v>
      </c>
      <c r="R213" s="3">
        <f>VLOOKUP(customer[[#This Row],[address_id]],address!$A:$H,8,FALSE)</f>
        <v>38763.406597222223</v>
      </c>
      <c r="S213" t="str">
        <f>VLOOKUP(customer[[#This Row],[city_id]],'city'!A:D,2,FALSE)</f>
        <v>Fuyu</v>
      </c>
      <c r="T213">
        <f>VLOOKUP(customer[[#This Row],[city_id]],'city'!A:C,3,FALSE)</f>
        <v>23</v>
      </c>
      <c r="U213" t="str">
        <f>VLOOKUP(customer[[#This Row],[country_id]],'country'!A:B,2,FALSE)</f>
        <v>China</v>
      </c>
    </row>
    <row r="214" spans="1:21" x14ac:dyDescent="0.3">
      <c r="A214">
        <v>212</v>
      </c>
      <c r="B214">
        <v>2</v>
      </c>
      <c r="C214" t="s">
        <v>2456</v>
      </c>
      <c r="D214" t="s">
        <v>2457</v>
      </c>
      <c r="E214" t="str">
        <f>CONCATENATE(customer[[#This Row],[first_name]]," ",customer[[#This Row],[last_name]])</f>
        <v>Wilma Richards</v>
      </c>
      <c r="F214" t="s">
        <v>2458</v>
      </c>
      <c r="G214">
        <v>216</v>
      </c>
      <c r="H214" t="s">
        <v>1879</v>
      </c>
      <c r="I214" s="3">
        <v>38762</v>
      </c>
      <c r="J214" s="2">
        <v>41420.617881944447</v>
      </c>
      <c r="K214">
        <v>1</v>
      </c>
      <c r="L214" t="str">
        <f>VLOOKUP(customer[[#This Row],[address_id]],address!A:H,2,FALSE)</f>
        <v>660 Jedda Boulevard</v>
      </c>
      <c r="M214">
        <f>VLOOKUP(customer[[#This Row],[address_id]],address!$A:$H,3,FALSE)</f>
        <v>0</v>
      </c>
      <c r="N214" t="str">
        <f>VLOOKUP(customer[[#This Row],[address_id]],address!$A:$H,4,FALSE)</f>
        <v>Washington</v>
      </c>
      <c r="O214">
        <f>VLOOKUP(customer[[#This Row],[address_id]],address!$A:$H,5,FALSE)</f>
        <v>65</v>
      </c>
      <c r="P214">
        <f>VLOOKUP(customer[[#This Row],[address_id]],address!$A:$H,6,FALSE)</f>
        <v>25053</v>
      </c>
      <c r="Q214" s="8">
        <f>VLOOKUP(customer[[#This Row],[address_id]],address!$A:$H,7,FALSE)</f>
        <v>168758068397</v>
      </c>
      <c r="R214" s="3">
        <f>VLOOKUP(customer[[#This Row],[address_id]],address!$A:$H,8,FALSE)</f>
        <v>38763.406597222223</v>
      </c>
      <c r="S214" t="str">
        <f>VLOOKUP(customer[[#This Row],[city_id]],'city'!A:D,2,FALSE)</f>
        <v>Bellevue</v>
      </c>
      <c r="T214">
        <f>VLOOKUP(customer[[#This Row],[city_id]],'city'!A:C,3,FALSE)</f>
        <v>103</v>
      </c>
      <c r="U214" t="str">
        <f>VLOOKUP(customer[[#This Row],[country_id]],'country'!A:B,2,FALSE)</f>
        <v>United States</v>
      </c>
    </row>
    <row r="215" spans="1:21" x14ac:dyDescent="0.3">
      <c r="A215">
        <v>213</v>
      </c>
      <c r="B215">
        <v>1</v>
      </c>
      <c r="C215" t="s">
        <v>172</v>
      </c>
      <c r="D215" t="s">
        <v>2459</v>
      </c>
      <c r="E215" t="str">
        <f>CONCATENATE(customer[[#This Row],[first_name]]," ",customer[[#This Row],[last_name]])</f>
        <v>Gina Williamson</v>
      </c>
      <c r="F215" t="s">
        <v>2460</v>
      </c>
      <c r="G215">
        <v>217</v>
      </c>
      <c r="H215" t="s">
        <v>1879</v>
      </c>
      <c r="I215" s="3">
        <v>38762</v>
      </c>
      <c r="J215" s="2">
        <v>41420.617881944447</v>
      </c>
      <c r="K215">
        <v>1</v>
      </c>
      <c r="L215" t="str">
        <f>VLOOKUP(customer[[#This Row],[address_id]],address!A:H,2,FALSE)</f>
        <v>1001 Miyakonojo Lane</v>
      </c>
      <c r="M215">
        <f>VLOOKUP(customer[[#This Row],[address_id]],address!$A:$H,3,FALSE)</f>
        <v>0</v>
      </c>
      <c r="N215" t="str">
        <f>VLOOKUP(customer[[#This Row],[address_id]],address!$A:$H,4,FALSE)</f>
        <v>Taizz</v>
      </c>
      <c r="O215">
        <f>VLOOKUP(customer[[#This Row],[address_id]],address!$A:$H,5,FALSE)</f>
        <v>518</v>
      </c>
      <c r="P215">
        <f>VLOOKUP(customer[[#This Row],[address_id]],address!$A:$H,6,FALSE)</f>
        <v>67924</v>
      </c>
      <c r="Q215" s="8">
        <f>VLOOKUP(customer[[#This Row],[address_id]],address!$A:$H,7,FALSE)</f>
        <v>584316724815</v>
      </c>
      <c r="R215" s="3">
        <f>VLOOKUP(customer[[#This Row],[address_id]],address!$A:$H,8,FALSE)</f>
        <v>38763.406597222223</v>
      </c>
      <c r="S215" t="str">
        <f>VLOOKUP(customer[[#This Row],[city_id]],'city'!A:D,2,FALSE)</f>
        <v>Taizz</v>
      </c>
      <c r="T215">
        <f>VLOOKUP(customer[[#This Row],[city_id]],'city'!A:C,3,FALSE)</f>
        <v>107</v>
      </c>
      <c r="U215" t="str">
        <f>VLOOKUP(customer[[#This Row],[country_id]],'country'!A:B,2,FALSE)</f>
        <v>Yemen</v>
      </c>
    </row>
    <row r="216" spans="1:21" x14ac:dyDescent="0.3">
      <c r="A216">
        <v>214</v>
      </c>
      <c r="B216">
        <v>1</v>
      </c>
      <c r="C216" t="s">
        <v>2461</v>
      </c>
      <c r="D216" t="s">
        <v>2462</v>
      </c>
      <c r="E216" t="str">
        <f>CONCATENATE(customer[[#This Row],[first_name]]," ",customer[[#This Row],[last_name]])</f>
        <v>Kristin Johnston</v>
      </c>
      <c r="F216" t="s">
        <v>2463</v>
      </c>
      <c r="G216">
        <v>218</v>
      </c>
      <c r="H216" t="s">
        <v>1879</v>
      </c>
      <c r="I216" s="3">
        <v>38762</v>
      </c>
      <c r="J216" s="2">
        <v>41420.617881944447</v>
      </c>
      <c r="K216">
        <v>1</v>
      </c>
      <c r="L216" t="str">
        <f>VLOOKUP(customer[[#This Row],[address_id]],address!A:H,2,FALSE)</f>
        <v>226 Brest Manor</v>
      </c>
      <c r="M216">
        <f>VLOOKUP(customer[[#This Row],[address_id]],address!$A:$H,3,FALSE)</f>
        <v>0</v>
      </c>
      <c r="N216" t="str">
        <f>VLOOKUP(customer[[#This Row],[address_id]],address!$A:$H,4,FALSE)</f>
        <v>California</v>
      </c>
      <c r="O216">
        <f>VLOOKUP(customer[[#This Row],[address_id]],address!$A:$H,5,FALSE)</f>
        <v>508</v>
      </c>
      <c r="P216">
        <f>VLOOKUP(customer[[#This Row],[address_id]],address!$A:$H,6,FALSE)</f>
        <v>2299</v>
      </c>
      <c r="Q216" s="8">
        <f>VLOOKUP(customer[[#This Row],[address_id]],address!$A:$H,7,FALSE)</f>
        <v>785881412500</v>
      </c>
      <c r="R216" s="3">
        <f>VLOOKUP(customer[[#This Row],[address_id]],address!$A:$H,8,FALSE)</f>
        <v>38763.406597222223</v>
      </c>
      <c r="S216" t="str">
        <f>VLOOKUP(customer[[#This Row],[city_id]],'city'!A:D,2,FALSE)</f>
        <v>Sunnyvale</v>
      </c>
      <c r="T216">
        <f>VLOOKUP(customer[[#This Row],[city_id]],'city'!A:C,3,FALSE)</f>
        <v>103</v>
      </c>
      <c r="U216" t="str">
        <f>VLOOKUP(customer[[#This Row],[country_id]],'country'!A:B,2,FALSE)</f>
        <v>United States</v>
      </c>
    </row>
    <row r="217" spans="1:21" x14ac:dyDescent="0.3">
      <c r="A217">
        <v>215</v>
      </c>
      <c r="B217">
        <v>2</v>
      </c>
      <c r="C217" t="s">
        <v>2464</v>
      </c>
      <c r="D217" t="s">
        <v>2465</v>
      </c>
      <c r="E217" t="str">
        <f>CONCATENATE(customer[[#This Row],[first_name]]," ",customer[[#This Row],[last_name]])</f>
        <v>Jessie Banks</v>
      </c>
      <c r="F217" t="s">
        <v>2466</v>
      </c>
      <c r="G217">
        <v>219</v>
      </c>
      <c r="H217" t="s">
        <v>1879</v>
      </c>
      <c r="I217" s="3">
        <v>38762</v>
      </c>
      <c r="J217" s="2">
        <v>41420.617881944447</v>
      </c>
      <c r="K217">
        <v>1</v>
      </c>
      <c r="L217" t="str">
        <f>VLOOKUP(customer[[#This Row],[address_id]],address!A:H,2,FALSE)</f>
        <v>1229 Valencia Parkway</v>
      </c>
      <c r="M217">
        <f>VLOOKUP(customer[[#This Row],[address_id]],address!$A:$H,3,FALSE)</f>
        <v>0</v>
      </c>
      <c r="N217" t="str">
        <f>VLOOKUP(customer[[#This Row],[address_id]],address!$A:$H,4,FALSE)</f>
        <v>Haskovo</v>
      </c>
      <c r="O217">
        <f>VLOOKUP(customer[[#This Row],[address_id]],address!$A:$H,5,FALSE)</f>
        <v>498</v>
      </c>
      <c r="P217">
        <f>VLOOKUP(customer[[#This Row],[address_id]],address!$A:$H,6,FALSE)</f>
        <v>99124</v>
      </c>
      <c r="Q217" s="8">
        <f>VLOOKUP(customer[[#This Row],[address_id]],address!$A:$H,7,FALSE)</f>
        <v>352679173732</v>
      </c>
      <c r="R217" s="3">
        <f>VLOOKUP(customer[[#This Row],[address_id]],address!$A:$H,8,FALSE)</f>
        <v>38763.406597222223</v>
      </c>
      <c r="S217" t="str">
        <f>VLOOKUP(customer[[#This Row],[city_id]],'city'!A:D,2,FALSE)</f>
        <v>Stara Zagora</v>
      </c>
      <c r="T217">
        <f>VLOOKUP(customer[[#This Row],[city_id]],'city'!A:C,3,FALSE)</f>
        <v>17</v>
      </c>
      <c r="U217" t="str">
        <f>VLOOKUP(customer[[#This Row],[country_id]],'country'!A:B,2,FALSE)</f>
        <v>Bulgaria</v>
      </c>
    </row>
    <row r="218" spans="1:21" x14ac:dyDescent="0.3">
      <c r="A218">
        <v>216</v>
      </c>
      <c r="B218">
        <v>1</v>
      </c>
      <c r="C218" t="s">
        <v>93</v>
      </c>
      <c r="D218" t="s">
        <v>2467</v>
      </c>
      <c r="E218" t="str">
        <f>CONCATENATE(customer[[#This Row],[first_name]]," ",customer[[#This Row],[last_name]])</f>
        <v>Natalie Meyer</v>
      </c>
      <c r="F218" t="s">
        <v>2468</v>
      </c>
      <c r="G218">
        <v>220</v>
      </c>
      <c r="H218" t="s">
        <v>1879</v>
      </c>
      <c r="I218" s="3">
        <v>38762</v>
      </c>
      <c r="J218" s="2">
        <v>41420.617881944447</v>
      </c>
      <c r="K218">
        <v>1</v>
      </c>
      <c r="L218" t="str">
        <f>VLOOKUP(customer[[#This Row],[address_id]],address!A:H,2,FALSE)</f>
        <v>1201 Qomsheh Manor</v>
      </c>
      <c r="M218">
        <f>VLOOKUP(customer[[#This Row],[address_id]],address!$A:$H,3,FALSE)</f>
        <v>0</v>
      </c>
      <c r="N218" t="str">
        <f>VLOOKUP(customer[[#This Row],[address_id]],address!$A:$H,4,FALSE)</f>
        <v>Gois</v>
      </c>
      <c r="O218">
        <f>VLOOKUP(customer[[#This Row],[address_id]],address!$A:$H,5,FALSE)</f>
        <v>28</v>
      </c>
      <c r="P218">
        <f>VLOOKUP(customer[[#This Row],[address_id]],address!$A:$H,6,FALSE)</f>
        <v>21464</v>
      </c>
      <c r="Q218" s="8">
        <f>VLOOKUP(customer[[#This Row],[address_id]],address!$A:$H,7,FALSE)</f>
        <v>873492228462</v>
      </c>
      <c r="R218" s="3">
        <f>VLOOKUP(customer[[#This Row],[address_id]],address!$A:$H,8,FALSE)</f>
        <v>38763.406597222223</v>
      </c>
      <c r="S218" t="str">
        <f>VLOOKUP(customer[[#This Row],[city_id]],'city'!A:D,2,FALSE)</f>
        <v>Aparecida de Goinia</v>
      </c>
      <c r="T218">
        <f>VLOOKUP(customer[[#This Row],[city_id]],'city'!A:C,3,FALSE)</f>
        <v>15</v>
      </c>
      <c r="U218" t="str">
        <f>VLOOKUP(customer[[#This Row],[country_id]],'country'!A:B,2,FALSE)</f>
        <v>Brazil</v>
      </c>
    </row>
    <row r="219" spans="1:21" x14ac:dyDescent="0.3">
      <c r="A219">
        <v>217</v>
      </c>
      <c r="B219">
        <v>2</v>
      </c>
      <c r="C219" t="s">
        <v>2469</v>
      </c>
      <c r="D219" t="s">
        <v>2470</v>
      </c>
      <c r="E219" t="str">
        <f>CONCATENATE(customer[[#This Row],[first_name]]," ",customer[[#This Row],[last_name]])</f>
        <v>Agnes Bishop</v>
      </c>
      <c r="F219" t="s">
        <v>2471</v>
      </c>
      <c r="G219">
        <v>221</v>
      </c>
      <c r="H219" t="s">
        <v>1879</v>
      </c>
      <c r="I219" s="3">
        <v>38762</v>
      </c>
      <c r="J219" s="2">
        <v>41420.617881944447</v>
      </c>
      <c r="K219">
        <v>1</v>
      </c>
      <c r="L219" t="str">
        <f>VLOOKUP(customer[[#This Row],[address_id]],address!A:H,2,FALSE)</f>
        <v>866 Shivapuri Manor</v>
      </c>
      <c r="M219">
        <f>VLOOKUP(customer[[#This Row],[address_id]],address!$A:$H,3,FALSE)</f>
        <v>0</v>
      </c>
      <c r="N219" t="str">
        <f>VLOOKUP(customer[[#This Row],[address_id]],address!$A:$H,4,FALSE)</f>
        <v>Uttar Pradesh</v>
      </c>
      <c r="O219">
        <f>VLOOKUP(customer[[#This Row],[address_id]],address!$A:$H,5,FALSE)</f>
        <v>448</v>
      </c>
      <c r="P219">
        <f>VLOOKUP(customer[[#This Row],[address_id]],address!$A:$H,6,FALSE)</f>
        <v>22474</v>
      </c>
      <c r="Q219" s="8">
        <f>VLOOKUP(customer[[#This Row],[address_id]],address!$A:$H,7,FALSE)</f>
        <v>778502731092</v>
      </c>
      <c r="R219" s="3">
        <f>VLOOKUP(customer[[#This Row],[address_id]],address!$A:$H,8,FALSE)</f>
        <v>38763.406597222223</v>
      </c>
      <c r="S219" t="str">
        <f>VLOOKUP(customer[[#This Row],[city_id]],'city'!A:D,2,FALSE)</f>
        <v>Sambhal</v>
      </c>
      <c r="T219">
        <f>VLOOKUP(customer[[#This Row],[city_id]],'city'!A:C,3,FALSE)</f>
        <v>44</v>
      </c>
      <c r="U219" t="str">
        <f>VLOOKUP(customer[[#This Row],[country_id]],'country'!A:B,2,FALSE)</f>
        <v>India</v>
      </c>
    </row>
    <row r="220" spans="1:21" x14ac:dyDescent="0.3">
      <c r="A220">
        <v>218</v>
      </c>
      <c r="B220">
        <v>1</v>
      </c>
      <c r="C220" t="s">
        <v>2472</v>
      </c>
      <c r="D220" t="s">
        <v>2473</v>
      </c>
      <c r="E220" t="str">
        <f>CONCATENATE(customer[[#This Row],[first_name]]," ",customer[[#This Row],[last_name]])</f>
        <v>Vera Mccoy</v>
      </c>
      <c r="F220" t="s">
        <v>2474</v>
      </c>
      <c r="G220">
        <v>222</v>
      </c>
      <c r="H220" t="s">
        <v>1879</v>
      </c>
      <c r="I220" s="3">
        <v>38762</v>
      </c>
      <c r="J220" s="2">
        <v>41420.617881944447</v>
      </c>
      <c r="K220">
        <v>1</v>
      </c>
      <c r="L220" t="str">
        <f>VLOOKUP(customer[[#This Row],[address_id]],address!A:H,2,FALSE)</f>
        <v>1168 Najafabad Parkway</v>
      </c>
      <c r="M220">
        <f>VLOOKUP(customer[[#This Row],[address_id]],address!$A:$H,3,FALSE)</f>
        <v>0</v>
      </c>
      <c r="N220" t="str">
        <f>VLOOKUP(customer[[#This Row],[address_id]],address!$A:$H,4,FALSE)</f>
        <v>Kabol</v>
      </c>
      <c r="O220">
        <f>VLOOKUP(customer[[#This Row],[address_id]],address!$A:$H,5,FALSE)</f>
        <v>251</v>
      </c>
      <c r="P220">
        <f>VLOOKUP(customer[[#This Row],[address_id]],address!$A:$H,6,FALSE)</f>
        <v>40301</v>
      </c>
      <c r="Q220" s="8">
        <f>VLOOKUP(customer[[#This Row],[address_id]],address!$A:$H,7,FALSE)</f>
        <v>886649065861</v>
      </c>
      <c r="R220" s="3">
        <f>VLOOKUP(customer[[#This Row],[address_id]],address!$A:$H,8,FALSE)</f>
        <v>38763.406597222223</v>
      </c>
      <c r="S220" t="str">
        <f>VLOOKUP(customer[[#This Row],[city_id]],'city'!A:D,2,FALSE)</f>
        <v>Kabul</v>
      </c>
      <c r="T220">
        <f>VLOOKUP(customer[[#This Row],[city_id]],'city'!A:C,3,FALSE)</f>
        <v>1</v>
      </c>
      <c r="U220" t="str">
        <f>VLOOKUP(customer[[#This Row],[country_id]],'country'!A:B,2,FALSE)</f>
        <v>Afghanistan</v>
      </c>
    </row>
    <row r="221" spans="1:21" x14ac:dyDescent="0.3">
      <c r="A221">
        <v>219</v>
      </c>
      <c r="B221">
        <v>2</v>
      </c>
      <c r="C221" t="s">
        <v>2475</v>
      </c>
      <c r="D221" t="s">
        <v>2476</v>
      </c>
      <c r="E221" t="str">
        <f>CONCATENATE(customer[[#This Row],[first_name]]," ",customer[[#This Row],[last_name]])</f>
        <v>Willie Howell</v>
      </c>
      <c r="F221" t="s">
        <v>2477</v>
      </c>
      <c r="G221">
        <v>223</v>
      </c>
      <c r="H221" t="s">
        <v>1879</v>
      </c>
      <c r="I221" s="3">
        <v>38762</v>
      </c>
      <c r="J221" s="2">
        <v>41420.617881944447</v>
      </c>
      <c r="K221">
        <v>1</v>
      </c>
      <c r="L221" t="str">
        <f>VLOOKUP(customer[[#This Row],[address_id]],address!A:H,2,FALSE)</f>
        <v>1244 Allappuzha (Alleppey) Place</v>
      </c>
      <c r="M221">
        <f>VLOOKUP(customer[[#This Row],[address_id]],address!$A:$H,3,FALSE)</f>
        <v>0</v>
      </c>
      <c r="N221" t="str">
        <f>VLOOKUP(customer[[#This Row],[address_id]],address!$A:$H,4,FALSE)</f>
        <v>Buenos Aires</v>
      </c>
      <c r="O221">
        <f>VLOOKUP(customer[[#This Row],[address_id]],address!$A:$H,5,FALSE)</f>
        <v>567</v>
      </c>
      <c r="P221">
        <f>VLOOKUP(customer[[#This Row],[address_id]],address!$A:$H,6,FALSE)</f>
        <v>20657</v>
      </c>
      <c r="Q221" s="8">
        <f>VLOOKUP(customer[[#This Row],[address_id]],address!$A:$H,7,FALSE)</f>
        <v>991802825778</v>
      </c>
      <c r="R221" s="3">
        <f>VLOOKUP(customer[[#This Row],[address_id]],address!$A:$H,8,FALSE)</f>
        <v>38763.406597222223</v>
      </c>
      <c r="S221" t="str">
        <f>VLOOKUP(customer[[#This Row],[city_id]],'city'!A:D,2,FALSE)</f>
        <v>Vicente Lpez</v>
      </c>
      <c r="T221">
        <f>VLOOKUP(customer[[#This Row],[city_id]],'city'!A:C,3,FALSE)</f>
        <v>6</v>
      </c>
      <c r="U221" t="str">
        <f>VLOOKUP(customer[[#This Row],[country_id]],'country'!A:B,2,FALSE)</f>
        <v>Argentina</v>
      </c>
    </row>
    <row r="222" spans="1:21" x14ac:dyDescent="0.3">
      <c r="A222">
        <v>220</v>
      </c>
      <c r="B222">
        <v>2</v>
      </c>
      <c r="C222" t="s">
        <v>2478</v>
      </c>
      <c r="D222" t="s">
        <v>2479</v>
      </c>
      <c r="E222" t="str">
        <f>CONCATENATE(customer[[#This Row],[first_name]]," ",customer[[#This Row],[last_name]])</f>
        <v>Charlene Alvarez</v>
      </c>
      <c r="F222" t="s">
        <v>2480</v>
      </c>
      <c r="G222">
        <v>224</v>
      </c>
      <c r="H222" t="s">
        <v>1879</v>
      </c>
      <c r="I222" s="3">
        <v>38762</v>
      </c>
      <c r="J222" s="2">
        <v>41420.617881944447</v>
      </c>
      <c r="K222">
        <v>1</v>
      </c>
      <c r="L222" t="str">
        <f>VLOOKUP(customer[[#This Row],[address_id]],address!A:H,2,FALSE)</f>
        <v>1842 Luzinia Boulevard</v>
      </c>
      <c r="M222">
        <f>VLOOKUP(customer[[#This Row],[address_id]],address!$A:$H,3,FALSE)</f>
        <v>0</v>
      </c>
      <c r="N222" t="str">
        <f>VLOOKUP(customer[[#This Row],[address_id]],address!$A:$H,4,FALSE)</f>
        <v>Zanzibar West</v>
      </c>
      <c r="O222">
        <f>VLOOKUP(customer[[#This Row],[address_id]],address!$A:$H,5,FALSE)</f>
        <v>593</v>
      </c>
      <c r="P222">
        <f>VLOOKUP(customer[[#This Row],[address_id]],address!$A:$H,6,FALSE)</f>
        <v>94420</v>
      </c>
      <c r="Q222" s="8">
        <f>VLOOKUP(customer[[#This Row],[address_id]],address!$A:$H,7,FALSE)</f>
        <v>706878974831</v>
      </c>
      <c r="R222" s="3">
        <f>VLOOKUP(customer[[#This Row],[address_id]],address!$A:$H,8,FALSE)</f>
        <v>38763.406597222223</v>
      </c>
      <c r="S222" t="str">
        <f>VLOOKUP(customer[[#This Row],[city_id]],'city'!A:D,2,FALSE)</f>
        <v>Zanzibar</v>
      </c>
      <c r="T222">
        <f>VLOOKUP(customer[[#This Row],[city_id]],'city'!A:C,3,FALSE)</f>
        <v>93</v>
      </c>
      <c r="U222" t="str">
        <f>VLOOKUP(customer[[#This Row],[country_id]],'country'!A:B,2,FALSE)</f>
        <v>Tanzania</v>
      </c>
    </row>
    <row r="223" spans="1:21" x14ac:dyDescent="0.3">
      <c r="A223">
        <v>221</v>
      </c>
      <c r="B223">
        <v>1</v>
      </c>
      <c r="C223" t="s">
        <v>2481</v>
      </c>
      <c r="D223" t="s">
        <v>2482</v>
      </c>
      <c r="E223" t="str">
        <f>CONCATENATE(customer[[#This Row],[first_name]]," ",customer[[#This Row],[last_name]])</f>
        <v>Bessie Morrison</v>
      </c>
      <c r="F223" t="s">
        <v>2483</v>
      </c>
      <c r="G223">
        <v>225</v>
      </c>
      <c r="H223" t="s">
        <v>1879</v>
      </c>
      <c r="I223" s="3">
        <v>38762</v>
      </c>
      <c r="J223" s="2">
        <v>41420.617881944447</v>
      </c>
      <c r="K223">
        <v>1</v>
      </c>
      <c r="L223" t="str">
        <f>VLOOKUP(customer[[#This Row],[address_id]],address!A:H,2,FALSE)</f>
        <v>1926 Gingoog Street</v>
      </c>
      <c r="M223">
        <f>VLOOKUP(customer[[#This Row],[address_id]],address!$A:$H,3,FALSE)</f>
        <v>0</v>
      </c>
      <c r="N223" t="str">
        <f>VLOOKUP(customer[[#This Row],[address_id]],address!$A:$H,4,FALSE)</f>
        <v>Sisilia</v>
      </c>
      <c r="O223">
        <f>VLOOKUP(customer[[#This Row],[address_id]],address!$A:$H,5,FALSE)</f>
        <v>511</v>
      </c>
      <c r="P223">
        <f>VLOOKUP(customer[[#This Row],[address_id]],address!$A:$H,6,FALSE)</f>
        <v>22824</v>
      </c>
      <c r="Q223" s="8">
        <f>VLOOKUP(customer[[#This Row],[address_id]],address!$A:$H,7,FALSE)</f>
        <v>469738825391</v>
      </c>
      <c r="R223" s="3">
        <f>VLOOKUP(customer[[#This Row],[address_id]],address!$A:$H,8,FALSE)</f>
        <v>38763.406597222223</v>
      </c>
      <c r="S223" t="str">
        <f>VLOOKUP(customer[[#This Row],[city_id]],'city'!A:D,2,FALSE)</f>
        <v>Syrakusa</v>
      </c>
      <c r="T223">
        <f>VLOOKUP(customer[[#This Row],[city_id]],'city'!A:C,3,FALSE)</f>
        <v>49</v>
      </c>
      <c r="U223" t="str">
        <f>VLOOKUP(customer[[#This Row],[country_id]],'country'!A:B,2,FALSE)</f>
        <v>Italy</v>
      </c>
    </row>
    <row r="224" spans="1:21" x14ac:dyDescent="0.3">
      <c r="A224">
        <v>222</v>
      </c>
      <c r="B224">
        <v>2</v>
      </c>
      <c r="C224" t="s">
        <v>2484</v>
      </c>
      <c r="D224" t="s">
        <v>2485</v>
      </c>
      <c r="E224" t="str">
        <f>CONCATENATE(customer[[#This Row],[first_name]]," ",customer[[#This Row],[last_name]])</f>
        <v>Delores Hansen</v>
      </c>
      <c r="F224" t="s">
        <v>2486</v>
      </c>
      <c r="G224">
        <v>226</v>
      </c>
      <c r="H224" t="s">
        <v>1879</v>
      </c>
      <c r="I224" s="3">
        <v>38762</v>
      </c>
      <c r="J224" s="2">
        <v>41420.617881944447</v>
      </c>
      <c r="K224">
        <v>1</v>
      </c>
      <c r="L224" t="str">
        <f>VLOOKUP(customer[[#This Row],[address_id]],address!A:H,2,FALSE)</f>
        <v>810 Palghat (Palakkad) Boulevard</v>
      </c>
      <c r="M224">
        <f>VLOOKUP(customer[[#This Row],[address_id]],address!$A:$H,3,FALSE)</f>
        <v>0</v>
      </c>
      <c r="N224" t="str">
        <f>VLOOKUP(customer[[#This Row],[address_id]],address!$A:$H,4,FALSE)</f>
        <v>Jaroslavl</v>
      </c>
      <c r="O224">
        <f>VLOOKUP(customer[[#This Row],[address_id]],address!$A:$H,5,FALSE)</f>
        <v>235</v>
      </c>
      <c r="P224">
        <f>VLOOKUP(customer[[#This Row],[address_id]],address!$A:$H,6,FALSE)</f>
        <v>73431</v>
      </c>
      <c r="Q224" s="8">
        <f>VLOOKUP(customer[[#This Row],[address_id]],address!$A:$H,7,FALSE)</f>
        <v>516331171356</v>
      </c>
      <c r="R224" s="3">
        <f>VLOOKUP(customer[[#This Row],[address_id]],address!$A:$H,8,FALSE)</f>
        <v>38763.406597222223</v>
      </c>
      <c r="S224" t="str">
        <f>VLOOKUP(customer[[#This Row],[city_id]],'city'!A:D,2,FALSE)</f>
        <v>Jaroslavl</v>
      </c>
      <c r="T224">
        <f>VLOOKUP(customer[[#This Row],[city_id]],'city'!A:C,3,FALSE)</f>
        <v>80</v>
      </c>
      <c r="U224" t="str">
        <f>VLOOKUP(customer[[#This Row],[country_id]],'country'!A:B,2,FALSE)</f>
        <v>Russian Federation</v>
      </c>
    </row>
    <row r="225" spans="1:21" x14ac:dyDescent="0.3">
      <c r="A225">
        <v>223</v>
      </c>
      <c r="B225">
        <v>1</v>
      </c>
      <c r="C225" t="s">
        <v>2487</v>
      </c>
      <c r="D225" t="s">
        <v>2488</v>
      </c>
      <c r="E225" t="str">
        <f>CONCATENATE(customer[[#This Row],[first_name]]," ",customer[[#This Row],[last_name]])</f>
        <v>Melinda Fernandez</v>
      </c>
      <c r="F225" t="s">
        <v>2489</v>
      </c>
      <c r="G225">
        <v>227</v>
      </c>
      <c r="H225" t="s">
        <v>1879</v>
      </c>
      <c r="I225" s="3">
        <v>38762</v>
      </c>
      <c r="J225" s="2">
        <v>41420.617881944447</v>
      </c>
      <c r="K225">
        <v>1</v>
      </c>
      <c r="L225" t="str">
        <f>VLOOKUP(customer[[#This Row],[address_id]],address!A:H,2,FALSE)</f>
        <v>1820 Maring Parkway</v>
      </c>
      <c r="M225">
        <f>VLOOKUP(customer[[#This Row],[address_id]],address!$A:$H,3,FALSE)</f>
        <v>0</v>
      </c>
      <c r="N225" t="str">
        <f>VLOOKUP(customer[[#This Row],[address_id]],address!$A:$H,4,FALSE)</f>
        <v>Punjab</v>
      </c>
      <c r="O225">
        <f>VLOOKUP(customer[[#This Row],[address_id]],address!$A:$H,5,FALSE)</f>
        <v>324</v>
      </c>
      <c r="P225">
        <f>VLOOKUP(customer[[#This Row],[address_id]],address!$A:$H,6,FALSE)</f>
        <v>88307</v>
      </c>
      <c r="Q225" s="8">
        <f>VLOOKUP(customer[[#This Row],[address_id]],address!$A:$H,7,FALSE)</f>
        <v>99760893676</v>
      </c>
      <c r="R225" s="3">
        <f>VLOOKUP(customer[[#This Row],[address_id]],address!$A:$H,8,FALSE)</f>
        <v>38763.406597222223</v>
      </c>
      <c r="S225" t="str">
        <f>VLOOKUP(customer[[#This Row],[city_id]],'city'!A:D,2,FALSE)</f>
        <v>Mandi Bahauddin</v>
      </c>
      <c r="T225">
        <f>VLOOKUP(customer[[#This Row],[city_id]],'city'!A:C,3,FALSE)</f>
        <v>72</v>
      </c>
      <c r="U225" t="str">
        <f>VLOOKUP(customer[[#This Row],[country_id]],'country'!A:B,2,FALSE)</f>
        <v>Pakistan</v>
      </c>
    </row>
    <row r="226" spans="1:21" x14ac:dyDescent="0.3">
      <c r="A226">
        <v>224</v>
      </c>
      <c r="B226">
        <v>2</v>
      </c>
      <c r="C226" t="s">
        <v>2490</v>
      </c>
      <c r="D226" t="s">
        <v>2491</v>
      </c>
      <c r="E226" t="str">
        <f>CONCATENATE(customer[[#This Row],[first_name]]," ",customer[[#This Row],[last_name]])</f>
        <v>Pearl Garza</v>
      </c>
      <c r="F226" t="s">
        <v>2492</v>
      </c>
      <c r="G226">
        <v>228</v>
      </c>
      <c r="H226" t="s">
        <v>1879</v>
      </c>
      <c r="I226" s="3">
        <v>38762</v>
      </c>
      <c r="J226" s="2">
        <v>41420.617881944447</v>
      </c>
      <c r="K226">
        <v>1</v>
      </c>
      <c r="L226" t="str">
        <f>VLOOKUP(customer[[#This Row],[address_id]],address!A:H,2,FALSE)</f>
        <v>60 Poos de Caldas Street</v>
      </c>
      <c r="M226">
        <f>VLOOKUP(customer[[#This Row],[address_id]],address!$A:$H,3,FALSE)</f>
        <v>0</v>
      </c>
      <c r="N226" t="str">
        <f>VLOOKUP(customer[[#This Row],[address_id]],address!$A:$H,4,FALSE)</f>
        <v>Rajasthan</v>
      </c>
      <c r="O226">
        <f>VLOOKUP(customer[[#This Row],[address_id]],address!$A:$H,5,FALSE)</f>
        <v>243</v>
      </c>
      <c r="P226">
        <f>VLOOKUP(customer[[#This Row],[address_id]],address!$A:$H,6,FALSE)</f>
        <v>82338</v>
      </c>
      <c r="Q226" s="8">
        <f>VLOOKUP(customer[[#This Row],[address_id]],address!$A:$H,7,FALSE)</f>
        <v>963063788669</v>
      </c>
      <c r="R226" s="3">
        <f>VLOOKUP(customer[[#This Row],[address_id]],address!$A:$H,8,FALSE)</f>
        <v>38763.406597222223</v>
      </c>
      <c r="S226" t="str">
        <f>VLOOKUP(customer[[#This Row],[city_id]],'city'!A:D,2,FALSE)</f>
        <v>Jodhpur</v>
      </c>
      <c r="T226">
        <f>VLOOKUP(customer[[#This Row],[city_id]],'city'!A:C,3,FALSE)</f>
        <v>44</v>
      </c>
      <c r="U226" t="str">
        <f>VLOOKUP(customer[[#This Row],[country_id]],'country'!A:B,2,FALSE)</f>
        <v>India</v>
      </c>
    </row>
    <row r="227" spans="1:21" x14ac:dyDescent="0.3">
      <c r="A227">
        <v>225</v>
      </c>
      <c r="B227">
        <v>1</v>
      </c>
      <c r="C227" t="s">
        <v>2493</v>
      </c>
      <c r="D227" t="s">
        <v>221</v>
      </c>
      <c r="E227" t="str">
        <f>CONCATENATE(customer[[#This Row],[first_name]]," ",customer[[#This Row],[last_name]])</f>
        <v>Arlene Harvey</v>
      </c>
      <c r="F227" t="s">
        <v>2494</v>
      </c>
      <c r="G227">
        <v>229</v>
      </c>
      <c r="H227" t="s">
        <v>1879</v>
      </c>
      <c r="I227" s="3">
        <v>38762</v>
      </c>
      <c r="J227" s="2">
        <v>41420.617881944447</v>
      </c>
      <c r="K227">
        <v>1</v>
      </c>
      <c r="L227" t="str">
        <f>VLOOKUP(customer[[#This Row],[address_id]],address!A:H,2,FALSE)</f>
        <v>1014 Loja Manor</v>
      </c>
      <c r="M227">
        <f>VLOOKUP(customer[[#This Row],[address_id]],address!$A:$H,3,FALSE)</f>
        <v>0</v>
      </c>
      <c r="N227" t="str">
        <f>VLOOKUP(customer[[#This Row],[address_id]],address!$A:$H,4,FALSE)</f>
        <v>Tamil Nadu</v>
      </c>
      <c r="O227">
        <f>VLOOKUP(customer[[#This Row],[address_id]],address!$A:$H,5,FALSE)</f>
        <v>22</v>
      </c>
      <c r="P227">
        <f>VLOOKUP(customer[[#This Row],[address_id]],address!$A:$H,6,FALSE)</f>
        <v>66851</v>
      </c>
      <c r="Q227" s="8">
        <f>VLOOKUP(customer[[#This Row],[address_id]],address!$A:$H,7,FALSE)</f>
        <v>460795526514</v>
      </c>
      <c r="R227" s="3">
        <f>VLOOKUP(customer[[#This Row],[address_id]],address!$A:$H,8,FALSE)</f>
        <v>38763.406597222223</v>
      </c>
      <c r="S227" t="str">
        <f>VLOOKUP(customer[[#This Row],[city_id]],'city'!A:D,2,FALSE)</f>
        <v>Ambattur</v>
      </c>
      <c r="T227">
        <f>VLOOKUP(customer[[#This Row],[city_id]],'city'!A:C,3,FALSE)</f>
        <v>44</v>
      </c>
      <c r="U227" t="str">
        <f>VLOOKUP(customer[[#This Row],[country_id]],'country'!A:B,2,FALSE)</f>
        <v>India</v>
      </c>
    </row>
    <row r="228" spans="1:21" x14ac:dyDescent="0.3">
      <c r="A228">
        <v>226</v>
      </c>
      <c r="B228">
        <v>2</v>
      </c>
      <c r="C228" t="s">
        <v>2495</v>
      </c>
      <c r="D228" t="s">
        <v>2496</v>
      </c>
      <c r="E228" t="str">
        <f>CONCATENATE(customer[[#This Row],[first_name]]," ",customer[[#This Row],[last_name]])</f>
        <v>Maureen Little</v>
      </c>
      <c r="F228" t="s">
        <v>2497</v>
      </c>
      <c r="G228">
        <v>230</v>
      </c>
      <c r="H228" t="s">
        <v>1879</v>
      </c>
      <c r="I228" s="3">
        <v>38762</v>
      </c>
      <c r="J228" s="2">
        <v>41420.617881944447</v>
      </c>
      <c r="K228">
        <v>1</v>
      </c>
      <c r="L228" t="str">
        <f>VLOOKUP(customer[[#This Row],[address_id]],address!A:H,2,FALSE)</f>
        <v>201 Effon-Alaiye Way</v>
      </c>
      <c r="M228">
        <f>VLOOKUP(customer[[#This Row],[address_id]],address!$A:$H,3,FALSE)</f>
        <v>0</v>
      </c>
      <c r="N228" t="str">
        <f>VLOOKUP(customer[[#This Row],[address_id]],address!$A:$H,4,FALSE)</f>
        <v>Asuncin</v>
      </c>
      <c r="O228">
        <f>VLOOKUP(customer[[#This Row],[address_id]],address!$A:$H,5,FALSE)</f>
        <v>37</v>
      </c>
      <c r="P228">
        <f>VLOOKUP(customer[[#This Row],[address_id]],address!$A:$H,6,FALSE)</f>
        <v>64344</v>
      </c>
      <c r="Q228" s="8">
        <f>VLOOKUP(customer[[#This Row],[address_id]],address!$A:$H,7,FALSE)</f>
        <v>684192903087</v>
      </c>
      <c r="R228" s="3">
        <f>VLOOKUP(customer[[#This Row],[address_id]],address!$A:$H,8,FALSE)</f>
        <v>38763.406597222223</v>
      </c>
      <c r="S228" t="str">
        <f>VLOOKUP(customer[[#This Row],[city_id]],'city'!A:D,2,FALSE)</f>
        <v>Asuncin</v>
      </c>
      <c r="T228">
        <f>VLOOKUP(customer[[#This Row],[city_id]],'city'!A:C,3,FALSE)</f>
        <v>73</v>
      </c>
      <c r="U228" t="str">
        <f>VLOOKUP(customer[[#This Row],[country_id]],'country'!A:B,2,FALSE)</f>
        <v>Paraguay</v>
      </c>
    </row>
    <row r="229" spans="1:21" x14ac:dyDescent="0.3">
      <c r="A229">
        <v>227</v>
      </c>
      <c r="B229">
        <v>1</v>
      </c>
      <c r="C229" t="s">
        <v>2498</v>
      </c>
      <c r="D229" t="s">
        <v>2499</v>
      </c>
      <c r="E229" t="str">
        <f>CONCATENATE(customer[[#This Row],[first_name]]," ",customer[[#This Row],[last_name]])</f>
        <v>Colleen Burton</v>
      </c>
      <c r="F229" t="s">
        <v>2500</v>
      </c>
      <c r="G229">
        <v>231</v>
      </c>
      <c r="H229" t="s">
        <v>1879</v>
      </c>
      <c r="I229" s="3">
        <v>38762</v>
      </c>
      <c r="J229" s="2">
        <v>41420.617881944447</v>
      </c>
      <c r="K229">
        <v>1</v>
      </c>
      <c r="L229" t="str">
        <f>VLOOKUP(customer[[#This Row],[address_id]],address!A:H,2,FALSE)</f>
        <v>430 Alessandria Loop</v>
      </c>
      <c r="M229">
        <f>VLOOKUP(customer[[#This Row],[address_id]],address!$A:$H,3,FALSE)</f>
        <v>0</v>
      </c>
      <c r="N229" t="str">
        <f>VLOOKUP(customer[[#This Row],[address_id]],address!$A:$H,4,FALSE)</f>
        <v>Saarland</v>
      </c>
      <c r="O229">
        <f>VLOOKUP(customer[[#This Row],[address_id]],address!$A:$H,5,FALSE)</f>
        <v>439</v>
      </c>
      <c r="P229">
        <f>VLOOKUP(customer[[#This Row],[address_id]],address!$A:$H,6,FALSE)</f>
        <v>47446</v>
      </c>
      <c r="Q229" s="8">
        <f>VLOOKUP(customer[[#This Row],[address_id]],address!$A:$H,7,FALSE)</f>
        <v>669828224459</v>
      </c>
      <c r="R229" s="3">
        <f>VLOOKUP(customer[[#This Row],[address_id]],address!$A:$H,8,FALSE)</f>
        <v>38763.406597222223</v>
      </c>
      <c r="S229" t="str">
        <f>VLOOKUP(customer[[#This Row],[city_id]],'city'!A:D,2,FALSE)</f>
        <v>Saarbrcken</v>
      </c>
      <c r="T229">
        <f>VLOOKUP(customer[[#This Row],[city_id]],'city'!A:C,3,FALSE)</f>
        <v>38</v>
      </c>
      <c r="U229" t="str">
        <f>VLOOKUP(customer[[#This Row],[country_id]],'country'!A:B,2,FALSE)</f>
        <v>Germany</v>
      </c>
    </row>
    <row r="230" spans="1:21" x14ac:dyDescent="0.3">
      <c r="A230">
        <v>228</v>
      </c>
      <c r="B230">
        <v>2</v>
      </c>
      <c r="C230" t="s">
        <v>2501</v>
      </c>
      <c r="D230" t="s">
        <v>2502</v>
      </c>
      <c r="E230" t="str">
        <f>CONCATENATE(customer[[#This Row],[first_name]]," ",customer[[#This Row],[last_name]])</f>
        <v>Allison Stanley</v>
      </c>
      <c r="F230" t="s">
        <v>2503</v>
      </c>
      <c r="G230">
        <v>232</v>
      </c>
      <c r="H230" t="s">
        <v>1879</v>
      </c>
      <c r="I230" s="3">
        <v>38762</v>
      </c>
      <c r="J230" s="2">
        <v>41420.617881944447</v>
      </c>
      <c r="K230">
        <v>1</v>
      </c>
      <c r="L230" t="str">
        <f>VLOOKUP(customer[[#This Row],[address_id]],address!A:H,2,FALSE)</f>
        <v>754 Valencia Place</v>
      </c>
      <c r="M230">
        <f>VLOOKUP(customer[[#This Row],[address_id]],address!$A:$H,3,FALSE)</f>
        <v>0</v>
      </c>
      <c r="N230" t="str">
        <f>VLOOKUP(customer[[#This Row],[address_id]],address!$A:$H,4,FALSE)</f>
        <v>Phnom Penh</v>
      </c>
      <c r="O230">
        <f>VLOOKUP(customer[[#This Row],[address_id]],address!$A:$H,5,FALSE)</f>
        <v>406</v>
      </c>
      <c r="P230">
        <f>VLOOKUP(customer[[#This Row],[address_id]],address!$A:$H,6,FALSE)</f>
        <v>87911</v>
      </c>
      <c r="Q230" s="8">
        <f>VLOOKUP(customer[[#This Row],[address_id]],address!$A:$H,7,FALSE)</f>
        <v>594319417514</v>
      </c>
      <c r="R230" s="3">
        <f>VLOOKUP(customer[[#This Row],[address_id]],address!$A:$H,8,FALSE)</f>
        <v>38763.406597222223</v>
      </c>
      <c r="S230" t="str">
        <f>VLOOKUP(customer[[#This Row],[city_id]],'city'!A:D,2,FALSE)</f>
        <v>Phnom Penh</v>
      </c>
      <c r="T230">
        <f>VLOOKUP(customer[[#This Row],[city_id]],'city'!A:C,3,FALSE)</f>
        <v>18</v>
      </c>
      <c r="U230" t="str">
        <f>VLOOKUP(customer[[#This Row],[country_id]],'country'!A:B,2,FALSE)</f>
        <v>Cambodia</v>
      </c>
    </row>
    <row r="231" spans="1:21" x14ac:dyDescent="0.3">
      <c r="A231">
        <v>229</v>
      </c>
      <c r="B231">
        <v>1</v>
      </c>
      <c r="C231" t="s">
        <v>2504</v>
      </c>
      <c r="D231" t="s">
        <v>2505</v>
      </c>
      <c r="E231" t="str">
        <f>CONCATENATE(customer[[#This Row],[first_name]]," ",customer[[#This Row],[last_name]])</f>
        <v>Tamara Nguyen</v>
      </c>
      <c r="F231" t="s">
        <v>2506</v>
      </c>
      <c r="G231">
        <v>233</v>
      </c>
      <c r="H231" t="s">
        <v>1879</v>
      </c>
      <c r="I231" s="3">
        <v>38762</v>
      </c>
      <c r="J231" s="2">
        <v>41420.617881944447</v>
      </c>
      <c r="K231">
        <v>1</v>
      </c>
      <c r="L231" t="str">
        <f>VLOOKUP(customer[[#This Row],[address_id]],address!A:H,2,FALSE)</f>
        <v>356 Olomouc Manor</v>
      </c>
      <c r="M231">
        <f>VLOOKUP(customer[[#This Row],[address_id]],address!$A:$H,3,FALSE)</f>
        <v>0</v>
      </c>
      <c r="N231" t="str">
        <f>VLOOKUP(customer[[#This Row],[address_id]],address!$A:$H,4,FALSE)</f>
        <v>Gois</v>
      </c>
      <c r="O231">
        <f>VLOOKUP(customer[[#This Row],[address_id]],address!$A:$H,5,FALSE)</f>
        <v>26</v>
      </c>
      <c r="P231">
        <f>VLOOKUP(customer[[#This Row],[address_id]],address!$A:$H,6,FALSE)</f>
        <v>93323</v>
      </c>
      <c r="Q231" s="8">
        <f>VLOOKUP(customer[[#This Row],[address_id]],address!$A:$H,7,FALSE)</f>
        <v>22326410776</v>
      </c>
      <c r="R231" s="3">
        <f>VLOOKUP(customer[[#This Row],[address_id]],address!$A:$H,8,FALSE)</f>
        <v>38763.406597222223</v>
      </c>
      <c r="S231" t="str">
        <f>VLOOKUP(customer[[#This Row],[city_id]],'city'!A:D,2,FALSE)</f>
        <v>Anpolis</v>
      </c>
      <c r="T231">
        <f>VLOOKUP(customer[[#This Row],[city_id]],'city'!A:C,3,FALSE)</f>
        <v>15</v>
      </c>
      <c r="U231" t="str">
        <f>VLOOKUP(customer[[#This Row],[country_id]],'country'!A:B,2,FALSE)</f>
        <v>Brazil</v>
      </c>
    </row>
    <row r="232" spans="1:21" x14ac:dyDescent="0.3">
      <c r="A232">
        <v>230</v>
      </c>
      <c r="B232">
        <v>2</v>
      </c>
      <c r="C232" t="s">
        <v>2507</v>
      </c>
      <c r="D232" t="s">
        <v>2508</v>
      </c>
      <c r="E232" t="str">
        <f>CONCATENATE(customer[[#This Row],[first_name]]," ",customer[[#This Row],[last_name]])</f>
        <v>Joy George</v>
      </c>
      <c r="F232" t="s">
        <v>2509</v>
      </c>
      <c r="G232">
        <v>234</v>
      </c>
      <c r="H232" t="s">
        <v>1879</v>
      </c>
      <c r="I232" s="3">
        <v>38762</v>
      </c>
      <c r="J232" s="2">
        <v>41420.617881944447</v>
      </c>
      <c r="K232">
        <v>1</v>
      </c>
      <c r="L232" t="str">
        <f>VLOOKUP(customer[[#This Row],[address_id]],address!A:H,2,FALSE)</f>
        <v>1256 Bislig Boulevard</v>
      </c>
      <c r="M232">
        <f>VLOOKUP(customer[[#This Row],[address_id]],address!$A:$H,3,FALSE)</f>
        <v>0</v>
      </c>
      <c r="N232" t="str">
        <f>VLOOKUP(customer[[#This Row],[address_id]],address!$A:$H,4,FALSE)</f>
        <v>Botosani</v>
      </c>
      <c r="O232">
        <f>VLOOKUP(customer[[#This Row],[address_id]],address!$A:$H,5,FALSE)</f>
        <v>86</v>
      </c>
      <c r="P232">
        <f>VLOOKUP(customer[[#This Row],[address_id]],address!$A:$H,6,FALSE)</f>
        <v>50598</v>
      </c>
      <c r="Q232" s="8">
        <f>VLOOKUP(customer[[#This Row],[address_id]],address!$A:$H,7,FALSE)</f>
        <v>479007229460</v>
      </c>
      <c r="R232" s="3">
        <f>VLOOKUP(customer[[#This Row],[address_id]],address!$A:$H,8,FALSE)</f>
        <v>38763.406597222223</v>
      </c>
      <c r="S232" t="str">
        <f>VLOOKUP(customer[[#This Row],[city_id]],'city'!A:D,2,FALSE)</f>
        <v>Botosani</v>
      </c>
      <c r="T232">
        <f>VLOOKUP(customer[[#This Row],[city_id]],'city'!A:C,3,FALSE)</f>
        <v>78</v>
      </c>
      <c r="U232" t="str">
        <f>VLOOKUP(customer[[#This Row],[country_id]],'country'!A:B,2,FALSE)</f>
        <v>Romania</v>
      </c>
    </row>
    <row r="233" spans="1:21" x14ac:dyDescent="0.3">
      <c r="A233">
        <v>231</v>
      </c>
      <c r="B233">
        <v>1</v>
      </c>
      <c r="C233" t="s">
        <v>446</v>
      </c>
      <c r="D233" t="s">
        <v>2510</v>
      </c>
      <c r="E233" t="str">
        <f>CONCATENATE(customer[[#This Row],[first_name]]," ",customer[[#This Row],[last_name]])</f>
        <v>Georgia Jacobs</v>
      </c>
      <c r="F233" t="s">
        <v>2511</v>
      </c>
      <c r="G233">
        <v>235</v>
      </c>
      <c r="H233" t="s">
        <v>1879</v>
      </c>
      <c r="I233" s="3">
        <v>38762</v>
      </c>
      <c r="J233" s="2">
        <v>41420.617881944447</v>
      </c>
      <c r="K233">
        <v>1</v>
      </c>
      <c r="L233" t="str">
        <f>VLOOKUP(customer[[#This Row],[address_id]],address!A:H,2,FALSE)</f>
        <v>954 Kimchon Place</v>
      </c>
      <c r="M233">
        <f>VLOOKUP(customer[[#This Row],[address_id]],address!$A:$H,3,FALSE)</f>
        <v>0</v>
      </c>
      <c r="N233" t="str">
        <f>VLOOKUP(customer[[#This Row],[address_id]],address!$A:$H,4,FALSE)</f>
        <v>West Bengali</v>
      </c>
      <c r="O233">
        <f>VLOOKUP(customer[[#This Row],[address_id]],address!$A:$H,5,FALSE)</f>
        <v>559</v>
      </c>
      <c r="P233">
        <f>VLOOKUP(customer[[#This Row],[address_id]],address!$A:$H,6,FALSE)</f>
        <v>42420</v>
      </c>
      <c r="Q233" s="8">
        <f>VLOOKUP(customer[[#This Row],[address_id]],address!$A:$H,7,FALSE)</f>
        <v>541327526474</v>
      </c>
      <c r="R233" s="3">
        <f>VLOOKUP(customer[[#This Row],[address_id]],address!$A:$H,8,FALSE)</f>
        <v>38763.406597222223</v>
      </c>
      <c r="S233" t="str">
        <f>VLOOKUP(customer[[#This Row],[city_id]],'city'!A:D,2,FALSE)</f>
        <v>Uttarpara-Kotrung</v>
      </c>
      <c r="T233">
        <f>VLOOKUP(customer[[#This Row],[city_id]],'city'!A:C,3,FALSE)</f>
        <v>44</v>
      </c>
      <c r="U233" t="str">
        <f>VLOOKUP(customer[[#This Row],[country_id]],'country'!A:B,2,FALSE)</f>
        <v>India</v>
      </c>
    </row>
    <row r="234" spans="1:21" x14ac:dyDescent="0.3">
      <c r="A234">
        <v>232</v>
      </c>
      <c r="B234">
        <v>2</v>
      </c>
      <c r="C234" t="s">
        <v>2512</v>
      </c>
      <c r="D234" t="s">
        <v>2513</v>
      </c>
      <c r="E234" t="str">
        <f>CONCATENATE(customer[[#This Row],[first_name]]," ",customer[[#This Row],[last_name]])</f>
        <v>Constance Reid</v>
      </c>
      <c r="F234" t="s">
        <v>2514</v>
      </c>
      <c r="G234">
        <v>236</v>
      </c>
      <c r="H234" t="s">
        <v>1879</v>
      </c>
      <c r="I234" s="3">
        <v>38762</v>
      </c>
      <c r="J234" s="2">
        <v>41420.617881944447</v>
      </c>
      <c r="K234">
        <v>1</v>
      </c>
      <c r="L234" t="str">
        <f>VLOOKUP(customer[[#This Row],[address_id]],address!A:H,2,FALSE)</f>
        <v>885 Yingkou Manor</v>
      </c>
      <c r="M234">
        <f>VLOOKUP(customer[[#This Row],[address_id]],address!$A:$H,3,FALSE)</f>
        <v>0</v>
      </c>
      <c r="N234" t="str">
        <f>VLOOKUP(customer[[#This Row],[address_id]],address!$A:$H,4,FALSE)</f>
        <v>Kaduna</v>
      </c>
      <c r="O234">
        <f>VLOOKUP(customer[[#This Row],[address_id]],address!$A:$H,5,FALSE)</f>
        <v>596</v>
      </c>
      <c r="P234">
        <f>VLOOKUP(customer[[#This Row],[address_id]],address!$A:$H,6,FALSE)</f>
        <v>31390</v>
      </c>
      <c r="Q234" s="8">
        <f>VLOOKUP(customer[[#This Row],[address_id]],address!$A:$H,7,FALSE)</f>
        <v>588964509072</v>
      </c>
      <c r="R234" s="3">
        <f>VLOOKUP(customer[[#This Row],[address_id]],address!$A:$H,8,FALSE)</f>
        <v>38763.406597222223</v>
      </c>
      <c r="S234" t="str">
        <f>VLOOKUP(customer[[#This Row],[city_id]],'city'!A:D,2,FALSE)</f>
        <v>Zaria</v>
      </c>
      <c r="T234">
        <f>VLOOKUP(customer[[#This Row],[city_id]],'city'!A:C,3,FALSE)</f>
        <v>69</v>
      </c>
      <c r="U234" t="str">
        <f>VLOOKUP(customer[[#This Row],[country_id]],'country'!A:B,2,FALSE)</f>
        <v>Nigeria</v>
      </c>
    </row>
    <row r="235" spans="1:21" x14ac:dyDescent="0.3">
      <c r="A235">
        <v>233</v>
      </c>
      <c r="B235">
        <v>2</v>
      </c>
      <c r="C235" t="s">
        <v>2515</v>
      </c>
      <c r="D235" t="s">
        <v>211</v>
      </c>
      <c r="E235" t="str">
        <f>CONCATENATE(customer[[#This Row],[first_name]]," ",customer[[#This Row],[last_name]])</f>
        <v>Lillie Kim</v>
      </c>
      <c r="F235" t="s">
        <v>2516</v>
      </c>
      <c r="G235">
        <v>237</v>
      </c>
      <c r="H235" t="s">
        <v>1879</v>
      </c>
      <c r="I235" s="3">
        <v>38762</v>
      </c>
      <c r="J235" s="2">
        <v>41420.617881944447</v>
      </c>
      <c r="K235">
        <v>1</v>
      </c>
      <c r="L235" t="str">
        <f>VLOOKUP(customer[[#This Row],[address_id]],address!A:H,2,FALSE)</f>
        <v>1736 Cavite Place</v>
      </c>
      <c r="M235">
        <f>VLOOKUP(customer[[#This Row],[address_id]],address!$A:$H,3,FALSE)</f>
        <v>0</v>
      </c>
      <c r="N235" t="str">
        <f>VLOOKUP(customer[[#This Row],[address_id]],address!$A:$H,4,FALSE)</f>
        <v>Qina</v>
      </c>
      <c r="O235">
        <f>VLOOKUP(customer[[#This Row],[address_id]],address!$A:$H,5,FALSE)</f>
        <v>216</v>
      </c>
      <c r="P235">
        <f>VLOOKUP(customer[[#This Row],[address_id]],address!$A:$H,6,FALSE)</f>
        <v>98775</v>
      </c>
      <c r="Q235" s="8">
        <f>VLOOKUP(customer[[#This Row],[address_id]],address!$A:$H,7,FALSE)</f>
        <v>431770603551</v>
      </c>
      <c r="R235" s="3">
        <f>VLOOKUP(customer[[#This Row],[address_id]],address!$A:$H,8,FALSE)</f>
        <v>38763.406597222223</v>
      </c>
      <c r="S235" t="str">
        <f>VLOOKUP(customer[[#This Row],[city_id]],'city'!A:D,2,FALSE)</f>
        <v>Idfu</v>
      </c>
      <c r="T235">
        <f>VLOOKUP(customer[[#This Row],[city_id]],'city'!A:C,3,FALSE)</f>
        <v>29</v>
      </c>
      <c r="U235" t="str">
        <f>VLOOKUP(customer[[#This Row],[country_id]],'country'!A:B,2,FALSE)</f>
        <v>Egypt</v>
      </c>
    </row>
    <row r="236" spans="1:21" x14ac:dyDescent="0.3">
      <c r="A236">
        <v>234</v>
      </c>
      <c r="B236">
        <v>1</v>
      </c>
      <c r="C236" t="s">
        <v>2517</v>
      </c>
      <c r="D236" t="s">
        <v>2518</v>
      </c>
      <c r="E236" t="str">
        <f>CONCATENATE(customer[[#This Row],[first_name]]," ",customer[[#This Row],[last_name]])</f>
        <v>Claudia Fuller</v>
      </c>
      <c r="F236" t="s">
        <v>2519</v>
      </c>
      <c r="G236">
        <v>238</v>
      </c>
      <c r="H236" t="s">
        <v>1879</v>
      </c>
      <c r="I236" s="3">
        <v>38762</v>
      </c>
      <c r="J236" s="2">
        <v>41420.617881944447</v>
      </c>
      <c r="K236">
        <v>1</v>
      </c>
      <c r="L236" t="str">
        <f>VLOOKUP(customer[[#This Row],[address_id]],address!A:H,2,FALSE)</f>
        <v>346 Skikda Parkway</v>
      </c>
      <c r="M236">
        <f>VLOOKUP(customer[[#This Row],[address_id]],address!$A:$H,3,FALSE)</f>
        <v>0</v>
      </c>
      <c r="N236" t="str">
        <f>VLOOKUP(customer[[#This Row],[address_id]],address!$A:$H,4,FALSE)</f>
        <v>Hawalli</v>
      </c>
      <c r="O236">
        <f>VLOOKUP(customer[[#This Row],[address_id]],address!$A:$H,5,FALSE)</f>
        <v>233</v>
      </c>
      <c r="P236">
        <f>VLOOKUP(customer[[#This Row],[address_id]],address!$A:$H,6,FALSE)</f>
        <v>90628</v>
      </c>
      <c r="Q236" s="8">
        <f>VLOOKUP(customer[[#This Row],[address_id]],address!$A:$H,7,FALSE)</f>
        <v>630424482919</v>
      </c>
      <c r="R236" s="3">
        <f>VLOOKUP(customer[[#This Row],[address_id]],address!$A:$H,8,FALSE)</f>
        <v>38763.406597222223</v>
      </c>
      <c r="S236" t="str">
        <f>VLOOKUP(customer[[#This Row],[city_id]],'city'!A:D,2,FALSE)</f>
        <v>Jalib al-Shuyukh</v>
      </c>
      <c r="T236">
        <f>VLOOKUP(customer[[#This Row],[city_id]],'city'!A:C,3,FALSE)</f>
        <v>53</v>
      </c>
      <c r="U236" t="str">
        <f>VLOOKUP(customer[[#This Row],[country_id]],'country'!A:B,2,FALSE)</f>
        <v>Kuwait</v>
      </c>
    </row>
    <row r="237" spans="1:21" x14ac:dyDescent="0.3">
      <c r="A237">
        <v>235</v>
      </c>
      <c r="B237">
        <v>1</v>
      </c>
      <c r="C237" t="s">
        <v>2520</v>
      </c>
      <c r="D237" t="s">
        <v>2521</v>
      </c>
      <c r="E237" t="str">
        <f>CONCATENATE(customer[[#This Row],[first_name]]," ",customer[[#This Row],[last_name]])</f>
        <v>Jackie Lynch</v>
      </c>
      <c r="F237" t="s">
        <v>2522</v>
      </c>
      <c r="G237">
        <v>239</v>
      </c>
      <c r="H237" t="s">
        <v>1879</v>
      </c>
      <c r="I237" s="3">
        <v>38762</v>
      </c>
      <c r="J237" s="2">
        <v>41420.617881944447</v>
      </c>
      <c r="K237">
        <v>1</v>
      </c>
      <c r="L237" t="str">
        <f>VLOOKUP(customer[[#This Row],[address_id]],address!A:H,2,FALSE)</f>
        <v>98 Stara Zagora Boulevard</v>
      </c>
      <c r="M237">
        <f>VLOOKUP(customer[[#This Row],[address_id]],address!$A:$H,3,FALSE)</f>
        <v>0</v>
      </c>
      <c r="N237" t="str">
        <f>VLOOKUP(customer[[#This Row],[address_id]],address!$A:$H,4,FALSE)</f>
        <v>Valle</v>
      </c>
      <c r="O237">
        <f>VLOOKUP(customer[[#This Row],[address_id]],address!$A:$H,5,FALSE)</f>
        <v>96</v>
      </c>
      <c r="P237">
        <f>VLOOKUP(customer[[#This Row],[address_id]],address!$A:$H,6,FALSE)</f>
        <v>76448</v>
      </c>
      <c r="Q237" s="8">
        <f>VLOOKUP(customer[[#This Row],[address_id]],address!$A:$H,7,FALSE)</f>
        <v>610173756082</v>
      </c>
      <c r="R237" s="3">
        <f>VLOOKUP(customer[[#This Row],[address_id]],address!$A:$H,8,FALSE)</f>
        <v>38763.406597222223</v>
      </c>
      <c r="S237" t="str">
        <f>VLOOKUP(customer[[#This Row],[city_id]],'city'!A:D,2,FALSE)</f>
        <v>Buenaventura</v>
      </c>
      <c r="T237">
        <f>VLOOKUP(customer[[#This Row],[city_id]],'city'!A:C,3,FALSE)</f>
        <v>24</v>
      </c>
      <c r="U237" t="str">
        <f>VLOOKUP(customer[[#This Row],[country_id]],'country'!A:B,2,FALSE)</f>
        <v>Colombia</v>
      </c>
    </row>
    <row r="238" spans="1:21" x14ac:dyDescent="0.3">
      <c r="A238">
        <v>236</v>
      </c>
      <c r="B238">
        <v>1</v>
      </c>
      <c r="C238" t="s">
        <v>2523</v>
      </c>
      <c r="D238" t="s">
        <v>70</v>
      </c>
      <c r="E238" t="str">
        <f>CONCATENATE(customer[[#This Row],[first_name]]," ",customer[[#This Row],[last_name]])</f>
        <v>Marcia Dean</v>
      </c>
      <c r="F238" t="s">
        <v>2524</v>
      </c>
      <c r="G238">
        <v>240</v>
      </c>
      <c r="H238" t="s">
        <v>1879</v>
      </c>
      <c r="I238" s="3">
        <v>38762</v>
      </c>
      <c r="J238" s="2">
        <v>41420.617881944447</v>
      </c>
      <c r="K238">
        <v>1</v>
      </c>
      <c r="L238" t="str">
        <f>VLOOKUP(customer[[#This Row],[address_id]],address!A:H,2,FALSE)</f>
        <v>1479 Rustenburg Boulevard</v>
      </c>
      <c r="M238">
        <f>VLOOKUP(customer[[#This Row],[address_id]],address!$A:$H,3,FALSE)</f>
        <v>0</v>
      </c>
      <c r="N238" t="str">
        <f>VLOOKUP(customer[[#This Row],[address_id]],address!$A:$H,4,FALSE)</f>
        <v>Southern Tagalog</v>
      </c>
      <c r="O238">
        <f>VLOOKUP(customer[[#This Row],[address_id]],address!$A:$H,5,FALSE)</f>
        <v>527</v>
      </c>
      <c r="P238">
        <f>VLOOKUP(customer[[#This Row],[address_id]],address!$A:$H,6,FALSE)</f>
        <v>18727</v>
      </c>
      <c r="Q238" s="8">
        <f>VLOOKUP(customer[[#This Row],[address_id]],address!$A:$H,7,FALSE)</f>
        <v>727785483194</v>
      </c>
      <c r="R238" s="3">
        <f>VLOOKUP(customer[[#This Row],[address_id]],address!$A:$H,8,FALSE)</f>
        <v>38763.406597222223</v>
      </c>
      <c r="S238" t="str">
        <f>VLOOKUP(customer[[#This Row],[city_id]],'city'!A:D,2,FALSE)</f>
        <v>Tanza</v>
      </c>
      <c r="T238">
        <f>VLOOKUP(customer[[#This Row],[city_id]],'city'!A:C,3,FALSE)</f>
        <v>75</v>
      </c>
      <c r="U238" t="str">
        <f>VLOOKUP(customer[[#This Row],[country_id]],'country'!A:B,2,FALSE)</f>
        <v>Philippines</v>
      </c>
    </row>
    <row r="239" spans="1:21" x14ac:dyDescent="0.3">
      <c r="A239">
        <v>237</v>
      </c>
      <c r="B239">
        <v>1</v>
      </c>
      <c r="C239" t="s">
        <v>2525</v>
      </c>
      <c r="D239" t="s">
        <v>2526</v>
      </c>
      <c r="E239" t="str">
        <f>CONCATENATE(customer[[#This Row],[first_name]]," ",customer[[#This Row],[last_name]])</f>
        <v>Tanya Gilbert</v>
      </c>
      <c r="F239" t="s">
        <v>2527</v>
      </c>
      <c r="G239">
        <v>241</v>
      </c>
      <c r="H239" t="s">
        <v>1879</v>
      </c>
      <c r="I239" s="3">
        <v>38762</v>
      </c>
      <c r="J239" s="2">
        <v>41420.617881944447</v>
      </c>
      <c r="K239">
        <v>1</v>
      </c>
      <c r="L239" t="str">
        <f>VLOOKUP(customer[[#This Row],[address_id]],address!A:H,2,FALSE)</f>
        <v>647 A Corua (La Corua) Street</v>
      </c>
      <c r="M239">
        <f>VLOOKUP(customer[[#This Row],[address_id]],address!$A:$H,3,FALSE)</f>
        <v>0</v>
      </c>
      <c r="N239" t="str">
        <f>VLOOKUP(customer[[#This Row],[address_id]],address!$A:$H,4,FALSE)</f>
        <v>Chollanam</v>
      </c>
      <c r="O239">
        <f>VLOOKUP(customer[[#This Row],[address_id]],address!$A:$H,5,FALSE)</f>
        <v>357</v>
      </c>
      <c r="P239">
        <f>VLOOKUP(customer[[#This Row],[address_id]],address!$A:$H,6,FALSE)</f>
        <v>36971</v>
      </c>
      <c r="Q239" s="8">
        <f>VLOOKUP(customer[[#This Row],[address_id]],address!$A:$H,7,FALSE)</f>
        <v>792557457753</v>
      </c>
      <c r="R239" s="3">
        <f>VLOOKUP(customer[[#This Row],[address_id]],address!$A:$H,8,FALSE)</f>
        <v>38763.406597222223</v>
      </c>
      <c r="S239" t="str">
        <f>VLOOKUP(customer[[#This Row],[city_id]],'city'!A:D,2,FALSE)</f>
        <v>Naju</v>
      </c>
      <c r="T239">
        <f>VLOOKUP(customer[[#This Row],[city_id]],'city'!A:C,3,FALSE)</f>
        <v>86</v>
      </c>
      <c r="U239" t="str">
        <f>VLOOKUP(customer[[#This Row],[country_id]],'country'!A:B,2,FALSE)</f>
        <v>South Korea</v>
      </c>
    </row>
    <row r="240" spans="1:21" x14ac:dyDescent="0.3">
      <c r="A240">
        <v>238</v>
      </c>
      <c r="B240">
        <v>1</v>
      </c>
      <c r="C240" t="s">
        <v>2528</v>
      </c>
      <c r="D240" t="s">
        <v>2529</v>
      </c>
      <c r="E240" t="str">
        <f>CONCATENATE(customer[[#This Row],[first_name]]," ",customer[[#This Row],[last_name]])</f>
        <v>Nellie Garrett</v>
      </c>
      <c r="F240" t="s">
        <v>2530</v>
      </c>
      <c r="G240">
        <v>242</v>
      </c>
      <c r="H240" t="s">
        <v>1879</v>
      </c>
      <c r="I240" s="3">
        <v>38762</v>
      </c>
      <c r="J240" s="2">
        <v>41420.617881944447</v>
      </c>
      <c r="K240">
        <v>1</v>
      </c>
      <c r="L240" t="str">
        <f>VLOOKUP(customer[[#This Row],[address_id]],address!A:H,2,FALSE)</f>
        <v>1964 Gijn Manor</v>
      </c>
      <c r="M240">
        <f>VLOOKUP(customer[[#This Row],[address_id]],address!$A:$H,3,FALSE)</f>
        <v>0</v>
      </c>
      <c r="N240" t="str">
        <f>VLOOKUP(customer[[#This Row],[address_id]],address!$A:$H,4,FALSE)</f>
        <v>Karnataka</v>
      </c>
      <c r="O240">
        <f>VLOOKUP(customer[[#This Row],[address_id]],address!$A:$H,5,FALSE)</f>
        <v>473</v>
      </c>
      <c r="P240">
        <f>VLOOKUP(customer[[#This Row],[address_id]],address!$A:$H,6,FALSE)</f>
        <v>14408</v>
      </c>
      <c r="Q240" s="8">
        <f>VLOOKUP(customer[[#This Row],[address_id]],address!$A:$H,7,FALSE)</f>
        <v>918119601885</v>
      </c>
      <c r="R240" s="3">
        <f>VLOOKUP(customer[[#This Row],[address_id]],address!$A:$H,8,FALSE)</f>
        <v>38763.406597222223</v>
      </c>
      <c r="S240" t="str">
        <f>VLOOKUP(customer[[#This Row],[city_id]],'city'!A:D,2,FALSE)</f>
        <v>Shimoga</v>
      </c>
      <c r="T240">
        <f>VLOOKUP(customer[[#This Row],[city_id]],'city'!A:C,3,FALSE)</f>
        <v>44</v>
      </c>
      <c r="U240" t="str">
        <f>VLOOKUP(customer[[#This Row],[country_id]],'country'!A:B,2,FALSE)</f>
        <v>India</v>
      </c>
    </row>
    <row r="241" spans="1:21" x14ac:dyDescent="0.3">
      <c r="A241">
        <v>239</v>
      </c>
      <c r="B241">
        <v>2</v>
      </c>
      <c r="C241" t="s">
        <v>146</v>
      </c>
      <c r="D241" t="s">
        <v>2531</v>
      </c>
      <c r="E241" t="str">
        <f>CONCATENATE(customer[[#This Row],[first_name]]," ",customer[[#This Row],[last_name]])</f>
        <v>Minnie Romero</v>
      </c>
      <c r="F241" t="s">
        <v>2532</v>
      </c>
      <c r="G241">
        <v>243</v>
      </c>
      <c r="H241" t="s">
        <v>1879</v>
      </c>
      <c r="I241" s="3">
        <v>38762</v>
      </c>
      <c r="J241" s="2">
        <v>41420.617881944447</v>
      </c>
      <c r="K241">
        <v>1</v>
      </c>
      <c r="L241" t="str">
        <f>VLOOKUP(customer[[#This Row],[address_id]],address!A:H,2,FALSE)</f>
        <v>47 Syktyvkar Lane</v>
      </c>
      <c r="M241">
        <f>VLOOKUP(customer[[#This Row],[address_id]],address!$A:$H,3,FALSE)</f>
        <v>0</v>
      </c>
      <c r="N241" t="str">
        <f>VLOOKUP(customer[[#This Row],[address_id]],address!$A:$H,4,FALSE)</f>
        <v>West Java</v>
      </c>
      <c r="O241">
        <f>VLOOKUP(customer[[#This Row],[address_id]],address!$A:$H,5,FALSE)</f>
        <v>118</v>
      </c>
      <c r="P241">
        <f>VLOOKUP(customer[[#This Row],[address_id]],address!$A:$H,6,FALSE)</f>
        <v>22236</v>
      </c>
      <c r="Q241" s="8">
        <f>VLOOKUP(customer[[#This Row],[address_id]],address!$A:$H,7,FALSE)</f>
        <v>63937119031</v>
      </c>
      <c r="R241" s="3">
        <f>VLOOKUP(customer[[#This Row],[address_id]],address!$A:$H,8,FALSE)</f>
        <v>38763.406597222223</v>
      </c>
      <c r="S241" t="str">
        <f>VLOOKUP(customer[[#This Row],[city_id]],'city'!A:D,2,FALSE)</f>
        <v>Ciomas</v>
      </c>
      <c r="T241">
        <f>VLOOKUP(customer[[#This Row],[city_id]],'city'!A:C,3,FALSE)</f>
        <v>45</v>
      </c>
      <c r="U241" t="str">
        <f>VLOOKUP(customer[[#This Row],[country_id]],'country'!A:B,2,FALSE)</f>
        <v>Indonesia</v>
      </c>
    </row>
    <row r="242" spans="1:21" x14ac:dyDescent="0.3">
      <c r="A242">
        <v>240</v>
      </c>
      <c r="B242">
        <v>1</v>
      </c>
      <c r="C242" t="s">
        <v>2533</v>
      </c>
      <c r="D242" t="s">
        <v>2534</v>
      </c>
      <c r="E242" t="str">
        <f>CONCATENATE(customer[[#This Row],[first_name]]," ",customer[[#This Row],[last_name]])</f>
        <v>Marlene Welch</v>
      </c>
      <c r="F242" t="s">
        <v>2535</v>
      </c>
      <c r="G242">
        <v>244</v>
      </c>
      <c r="H242" t="s">
        <v>1879</v>
      </c>
      <c r="I242" s="3">
        <v>38762</v>
      </c>
      <c r="J242" s="2">
        <v>41420.617881944447</v>
      </c>
      <c r="K242">
        <v>1</v>
      </c>
      <c r="L242" t="str">
        <f>VLOOKUP(customer[[#This Row],[address_id]],address!A:H,2,FALSE)</f>
        <v>1148 Saarbrcken Parkway</v>
      </c>
      <c r="M242">
        <f>VLOOKUP(customer[[#This Row],[address_id]],address!$A:$H,3,FALSE)</f>
        <v>0</v>
      </c>
      <c r="N242" t="str">
        <f>VLOOKUP(customer[[#This Row],[address_id]],address!$A:$H,4,FALSE)</f>
        <v>Fukushima</v>
      </c>
      <c r="O242">
        <f>VLOOKUP(customer[[#This Row],[address_id]],address!$A:$H,5,FALSE)</f>
        <v>226</v>
      </c>
      <c r="P242">
        <f>VLOOKUP(customer[[#This Row],[address_id]],address!$A:$H,6,FALSE)</f>
        <v>1921</v>
      </c>
      <c r="Q242" s="8">
        <f>VLOOKUP(customer[[#This Row],[address_id]],address!$A:$H,7,FALSE)</f>
        <v>137773001988</v>
      </c>
      <c r="R242" s="3">
        <f>VLOOKUP(customer[[#This Row],[address_id]],address!$A:$H,8,FALSE)</f>
        <v>38763.406597222223</v>
      </c>
      <c r="S242" t="str">
        <f>VLOOKUP(customer[[#This Row],[city_id]],'city'!A:D,2,FALSE)</f>
        <v>Iwaki</v>
      </c>
      <c r="T242">
        <f>VLOOKUP(customer[[#This Row],[city_id]],'city'!A:C,3,FALSE)</f>
        <v>50</v>
      </c>
      <c r="U242" t="str">
        <f>VLOOKUP(customer[[#This Row],[country_id]],'country'!A:B,2,FALSE)</f>
        <v>Japan</v>
      </c>
    </row>
    <row r="243" spans="1:21" x14ac:dyDescent="0.3">
      <c r="A243">
        <v>241</v>
      </c>
      <c r="B243">
        <v>2</v>
      </c>
      <c r="C243" t="s">
        <v>2536</v>
      </c>
      <c r="D243" t="s">
        <v>2537</v>
      </c>
      <c r="E243" t="str">
        <f>CONCATENATE(customer[[#This Row],[first_name]]," ",customer[[#This Row],[last_name]])</f>
        <v>Heidi Larson</v>
      </c>
      <c r="F243" t="s">
        <v>2538</v>
      </c>
      <c r="G243">
        <v>245</v>
      </c>
      <c r="H243" t="s">
        <v>1879</v>
      </c>
      <c r="I243" s="3">
        <v>38762</v>
      </c>
      <c r="J243" s="2">
        <v>41420.617881944447</v>
      </c>
      <c r="K243">
        <v>0</v>
      </c>
      <c r="L243" t="str">
        <f>VLOOKUP(customer[[#This Row],[address_id]],address!A:H,2,FALSE)</f>
        <v>1103 Bilbays Parkway</v>
      </c>
      <c r="M243">
        <f>VLOOKUP(customer[[#This Row],[address_id]],address!$A:$H,3,FALSE)</f>
        <v>0</v>
      </c>
      <c r="N243" t="str">
        <f>VLOOKUP(customer[[#This Row],[address_id]],address!$A:$H,4,FALSE)</f>
        <v>Hubei</v>
      </c>
      <c r="O243">
        <f>VLOOKUP(customer[[#This Row],[address_id]],address!$A:$H,5,FALSE)</f>
        <v>578</v>
      </c>
      <c r="P243">
        <f>VLOOKUP(customer[[#This Row],[address_id]],address!$A:$H,6,FALSE)</f>
        <v>87660</v>
      </c>
      <c r="Q243" s="8">
        <f>VLOOKUP(customer[[#This Row],[address_id]],address!$A:$H,7,FALSE)</f>
        <v>279979529227</v>
      </c>
      <c r="R243" s="3">
        <f>VLOOKUP(customer[[#This Row],[address_id]],address!$A:$H,8,FALSE)</f>
        <v>38763.406597222223</v>
      </c>
      <c r="S243" t="str">
        <f>VLOOKUP(customer[[#This Row],[city_id]],'city'!A:D,2,FALSE)</f>
        <v>Xiangfan</v>
      </c>
      <c r="T243">
        <f>VLOOKUP(customer[[#This Row],[city_id]],'city'!A:C,3,FALSE)</f>
        <v>23</v>
      </c>
      <c r="U243" t="str">
        <f>VLOOKUP(customer[[#This Row],[country_id]],'country'!A:B,2,FALSE)</f>
        <v>China</v>
      </c>
    </row>
    <row r="244" spans="1:21" x14ac:dyDescent="0.3">
      <c r="A244">
        <v>242</v>
      </c>
      <c r="B244">
        <v>1</v>
      </c>
      <c r="C244" t="s">
        <v>2539</v>
      </c>
      <c r="D244" t="s">
        <v>2540</v>
      </c>
      <c r="E244" t="str">
        <f>CONCATENATE(customer[[#This Row],[first_name]]," ",customer[[#This Row],[last_name]])</f>
        <v>Glenda Frazier</v>
      </c>
      <c r="F244" t="s">
        <v>2541</v>
      </c>
      <c r="G244">
        <v>246</v>
      </c>
      <c r="H244" t="s">
        <v>1879</v>
      </c>
      <c r="I244" s="3">
        <v>38762</v>
      </c>
      <c r="J244" s="2">
        <v>41420.617881944447</v>
      </c>
      <c r="K244">
        <v>1</v>
      </c>
      <c r="L244" t="str">
        <f>VLOOKUP(customer[[#This Row],[address_id]],address!A:H,2,FALSE)</f>
        <v>1246 Boksburg Parkway</v>
      </c>
      <c r="M244">
        <f>VLOOKUP(customer[[#This Row],[address_id]],address!$A:$H,3,FALSE)</f>
        <v>0</v>
      </c>
      <c r="N244" t="str">
        <f>VLOOKUP(customer[[#This Row],[address_id]],address!$A:$H,4,FALSE)</f>
        <v>Hebei</v>
      </c>
      <c r="O244">
        <f>VLOOKUP(customer[[#This Row],[address_id]],address!$A:$H,5,FALSE)</f>
        <v>422</v>
      </c>
      <c r="P244">
        <f>VLOOKUP(customer[[#This Row],[address_id]],address!$A:$H,6,FALSE)</f>
        <v>28349</v>
      </c>
      <c r="Q244" s="8">
        <f>VLOOKUP(customer[[#This Row],[address_id]],address!$A:$H,7,FALSE)</f>
        <v>890283544295</v>
      </c>
      <c r="R244" s="3">
        <f>VLOOKUP(customer[[#This Row],[address_id]],address!$A:$H,8,FALSE)</f>
        <v>38763.406597222223</v>
      </c>
      <c r="S244" t="str">
        <f>VLOOKUP(customer[[#This Row],[city_id]],'city'!A:D,2,FALSE)</f>
        <v>Qinhuangdao</v>
      </c>
      <c r="T244">
        <f>VLOOKUP(customer[[#This Row],[city_id]],'city'!A:C,3,FALSE)</f>
        <v>23</v>
      </c>
      <c r="U244" t="str">
        <f>VLOOKUP(customer[[#This Row],[country_id]],'country'!A:B,2,FALSE)</f>
        <v>China</v>
      </c>
    </row>
    <row r="245" spans="1:21" x14ac:dyDescent="0.3">
      <c r="A245">
        <v>243</v>
      </c>
      <c r="B245">
        <v>1</v>
      </c>
      <c r="C245" t="s">
        <v>2542</v>
      </c>
      <c r="D245" t="s">
        <v>2543</v>
      </c>
      <c r="E245" t="str">
        <f>CONCATENATE(customer[[#This Row],[first_name]]," ",customer[[#This Row],[last_name]])</f>
        <v>Lydia Burke</v>
      </c>
      <c r="F245" t="s">
        <v>2544</v>
      </c>
      <c r="G245">
        <v>247</v>
      </c>
      <c r="H245" t="s">
        <v>1879</v>
      </c>
      <c r="I245" s="3">
        <v>38762</v>
      </c>
      <c r="J245" s="2">
        <v>41420.617881944447</v>
      </c>
      <c r="K245">
        <v>1</v>
      </c>
      <c r="L245" t="str">
        <f>VLOOKUP(customer[[#This Row],[address_id]],address!A:H,2,FALSE)</f>
        <v>1483 Pathankot Street</v>
      </c>
      <c r="M245">
        <f>VLOOKUP(customer[[#This Row],[address_id]],address!$A:$H,3,FALSE)</f>
        <v>0</v>
      </c>
      <c r="N245" t="str">
        <f>VLOOKUP(customer[[#This Row],[address_id]],address!$A:$H,4,FALSE)</f>
        <v>Tucumn</v>
      </c>
      <c r="O245">
        <f>VLOOKUP(customer[[#This Row],[address_id]],address!$A:$H,5,FALSE)</f>
        <v>454</v>
      </c>
      <c r="P245">
        <f>VLOOKUP(customer[[#This Row],[address_id]],address!$A:$H,6,FALSE)</f>
        <v>37288</v>
      </c>
      <c r="Q245" s="8">
        <f>VLOOKUP(customer[[#This Row],[address_id]],address!$A:$H,7,FALSE)</f>
        <v>686015532180</v>
      </c>
      <c r="R245" s="3">
        <f>VLOOKUP(customer[[#This Row],[address_id]],address!$A:$H,8,FALSE)</f>
        <v>38763.406597222223</v>
      </c>
      <c r="S245" t="str">
        <f>VLOOKUP(customer[[#This Row],[city_id]],'city'!A:D,2,FALSE)</f>
        <v>San Miguel de Tucumn</v>
      </c>
      <c r="T245">
        <f>VLOOKUP(customer[[#This Row],[city_id]],'city'!A:C,3,FALSE)</f>
        <v>6</v>
      </c>
      <c r="U245" t="str">
        <f>VLOOKUP(customer[[#This Row],[country_id]],'country'!A:B,2,FALSE)</f>
        <v>Argentina</v>
      </c>
    </row>
    <row r="246" spans="1:21" x14ac:dyDescent="0.3">
      <c r="A246">
        <v>244</v>
      </c>
      <c r="B246">
        <v>2</v>
      </c>
      <c r="C246" t="s">
        <v>2545</v>
      </c>
      <c r="D246" t="s">
        <v>2546</v>
      </c>
      <c r="E246" t="str">
        <f>CONCATENATE(customer[[#This Row],[first_name]]," ",customer[[#This Row],[last_name]])</f>
        <v>Viola Hanson</v>
      </c>
      <c r="F246" t="s">
        <v>2547</v>
      </c>
      <c r="G246">
        <v>248</v>
      </c>
      <c r="H246" t="s">
        <v>1879</v>
      </c>
      <c r="I246" s="3">
        <v>38762</v>
      </c>
      <c r="J246" s="2">
        <v>41420.617881944447</v>
      </c>
      <c r="K246">
        <v>1</v>
      </c>
      <c r="L246" t="str">
        <f>VLOOKUP(customer[[#This Row],[address_id]],address!A:H,2,FALSE)</f>
        <v>582 Papeete Loop</v>
      </c>
      <c r="M246">
        <f>VLOOKUP(customer[[#This Row],[address_id]],address!$A:$H,3,FALSE)</f>
        <v>0</v>
      </c>
      <c r="N246" t="str">
        <f>VLOOKUP(customer[[#This Row],[address_id]],address!$A:$H,4,FALSE)</f>
        <v>Central Visayas</v>
      </c>
      <c r="O246">
        <f>VLOOKUP(customer[[#This Row],[address_id]],address!$A:$H,5,FALSE)</f>
        <v>294</v>
      </c>
      <c r="P246">
        <f>VLOOKUP(customer[[#This Row],[address_id]],address!$A:$H,6,FALSE)</f>
        <v>27722</v>
      </c>
      <c r="Q246" s="8">
        <f>VLOOKUP(customer[[#This Row],[address_id]],address!$A:$H,7,FALSE)</f>
        <v>569868543137</v>
      </c>
      <c r="R246" s="3">
        <f>VLOOKUP(customer[[#This Row],[address_id]],address!$A:$H,8,FALSE)</f>
        <v>38763.406597222223</v>
      </c>
      <c r="S246" t="str">
        <f>VLOOKUP(customer[[#This Row],[city_id]],'city'!A:D,2,FALSE)</f>
        <v>Lapu-Lapu</v>
      </c>
      <c r="T246">
        <f>VLOOKUP(customer[[#This Row],[city_id]],'city'!A:C,3,FALSE)</f>
        <v>75</v>
      </c>
      <c r="U246" t="str">
        <f>VLOOKUP(customer[[#This Row],[country_id]],'country'!A:B,2,FALSE)</f>
        <v>Philippines</v>
      </c>
    </row>
    <row r="247" spans="1:21" x14ac:dyDescent="0.3">
      <c r="A247">
        <v>245</v>
      </c>
      <c r="B247">
        <v>1</v>
      </c>
      <c r="C247" t="s">
        <v>2548</v>
      </c>
      <c r="D247" t="s">
        <v>2549</v>
      </c>
      <c r="E247" t="str">
        <f>CONCATENATE(customer[[#This Row],[first_name]]," ",customer[[#This Row],[last_name]])</f>
        <v>Courtney Day</v>
      </c>
      <c r="F247" t="s">
        <v>2550</v>
      </c>
      <c r="G247">
        <v>249</v>
      </c>
      <c r="H247" t="s">
        <v>1879</v>
      </c>
      <c r="I247" s="3">
        <v>38762</v>
      </c>
      <c r="J247" s="2">
        <v>41420.617881944447</v>
      </c>
      <c r="K247">
        <v>1</v>
      </c>
      <c r="L247" t="str">
        <f>VLOOKUP(customer[[#This Row],[address_id]],address!A:H,2,FALSE)</f>
        <v>300 Junan Street</v>
      </c>
      <c r="M247">
        <f>VLOOKUP(customer[[#This Row],[address_id]],address!$A:$H,3,FALSE)</f>
        <v>0</v>
      </c>
      <c r="N247" t="str">
        <f>VLOOKUP(customer[[#This Row],[address_id]],address!$A:$H,4,FALSE)</f>
        <v>Kyonggi</v>
      </c>
      <c r="O247">
        <f>VLOOKUP(customer[[#This Row],[address_id]],address!$A:$H,5,FALSE)</f>
        <v>553</v>
      </c>
      <c r="P247">
        <f>VLOOKUP(customer[[#This Row],[address_id]],address!$A:$H,6,FALSE)</f>
        <v>81314</v>
      </c>
      <c r="Q247" s="8">
        <f>VLOOKUP(customer[[#This Row],[address_id]],address!$A:$H,7,FALSE)</f>
        <v>890289150158</v>
      </c>
      <c r="R247" s="3">
        <f>VLOOKUP(customer[[#This Row],[address_id]],address!$A:$H,8,FALSE)</f>
        <v>38763.406597222223</v>
      </c>
      <c r="S247" t="str">
        <f>VLOOKUP(customer[[#This Row],[city_id]],'city'!A:D,2,FALSE)</f>
        <v>Uijongbu</v>
      </c>
      <c r="T247">
        <f>VLOOKUP(customer[[#This Row],[city_id]],'city'!A:C,3,FALSE)</f>
        <v>86</v>
      </c>
      <c r="U247" t="str">
        <f>VLOOKUP(customer[[#This Row],[country_id]],'country'!A:B,2,FALSE)</f>
        <v>South Korea</v>
      </c>
    </row>
    <row r="248" spans="1:21" x14ac:dyDescent="0.3">
      <c r="A248">
        <v>246</v>
      </c>
      <c r="B248">
        <v>1</v>
      </c>
      <c r="C248" t="s">
        <v>2551</v>
      </c>
      <c r="D248" t="s">
        <v>2552</v>
      </c>
      <c r="E248" t="str">
        <f>CONCATENATE(customer[[#This Row],[first_name]]," ",customer[[#This Row],[last_name]])</f>
        <v>Marian Mendoza</v>
      </c>
      <c r="F248" t="s">
        <v>2553</v>
      </c>
      <c r="G248">
        <v>250</v>
      </c>
      <c r="H248" t="s">
        <v>1879</v>
      </c>
      <c r="I248" s="3">
        <v>38762</v>
      </c>
      <c r="J248" s="2">
        <v>41420.617881944447</v>
      </c>
      <c r="K248">
        <v>1</v>
      </c>
      <c r="L248" t="str">
        <f>VLOOKUP(customer[[#This Row],[address_id]],address!A:H,2,FALSE)</f>
        <v>829 Grand Prairie Way</v>
      </c>
      <c r="M248">
        <f>VLOOKUP(customer[[#This Row],[address_id]],address!$A:$H,3,FALSE)</f>
        <v>0</v>
      </c>
      <c r="N248" t="str">
        <f>VLOOKUP(customer[[#This Row],[address_id]],address!$A:$H,4,FALSE)</f>
        <v>Paran</v>
      </c>
      <c r="O248">
        <f>VLOOKUP(customer[[#This Row],[address_id]],address!$A:$H,5,FALSE)</f>
        <v>328</v>
      </c>
      <c r="P248">
        <f>VLOOKUP(customer[[#This Row],[address_id]],address!$A:$H,6,FALSE)</f>
        <v>6461</v>
      </c>
      <c r="Q248" s="8">
        <f>VLOOKUP(customer[[#This Row],[address_id]],address!$A:$H,7,FALSE)</f>
        <v>741070712873</v>
      </c>
      <c r="R248" s="3">
        <f>VLOOKUP(customer[[#This Row],[address_id]],address!$A:$H,8,FALSE)</f>
        <v>38763.406597222223</v>
      </c>
      <c r="S248" t="str">
        <f>VLOOKUP(customer[[#This Row],[city_id]],'city'!A:D,2,FALSE)</f>
        <v>Maring</v>
      </c>
      <c r="T248">
        <f>VLOOKUP(customer[[#This Row],[city_id]],'city'!A:C,3,FALSE)</f>
        <v>15</v>
      </c>
      <c r="U248" t="str">
        <f>VLOOKUP(customer[[#This Row],[country_id]],'country'!A:B,2,FALSE)</f>
        <v>Brazil</v>
      </c>
    </row>
    <row r="249" spans="1:21" x14ac:dyDescent="0.3">
      <c r="A249">
        <v>247</v>
      </c>
      <c r="B249">
        <v>1</v>
      </c>
      <c r="C249" t="s">
        <v>2554</v>
      </c>
      <c r="D249" t="s">
        <v>2555</v>
      </c>
      <c r="E249" t="str">
        <f>CONCATENATE(customer[[#This Row],[first_name]]," ",customer[[#This Row],[last_name]])</f>
        <v>Stella Moreno</v>
      </c>
      <c r="F249" t="s">
        <v>2556</v>
      </c>
      <c r="G249">
        <v>251</v>
      </c>
      <c r="H249" t="s">
        <v>1879</v>
      </c>
      <c r="I249" s="3">
        <v>38762</v>
      </c>
      <c r="J249" s="2">
        <v>41420.617881944447</v>
      </c>
      <c r="K249">
        <v>1</v>
      </c>
      <c r="L249" t="str">
        <f>VLOOKUP(customer[[#This Row],[address_id]],address!A:H,2,FALSE)</f>
        <v>1473 Changhwa Parkway</v>
      </c>
      <c r="M249">
        <f>VLOOKUP(customer[[#This Row],[address_id]],address!$A:$H,3,FALSE)</f>
        <v>0</v>
      </c>
      <c r="N249" t="str">
        <f>VLOOKUP(customer[[#This Row],[address_id]],address!$A:$H,4,FALSE)</f>
        <v>Mxico</v>
      </c>
      <c r="O249">
        <f>VLOOKUP(customer[[#This Row],[address_id]],address!$A:$H,5,FALSE)</f>
        <v>124</v>
      </c>
      <c r="P249">
        <f>VLOOKUP(customer[[#This Row],[address_id]],address!$A:$H,6,FALSE)</f>
        <v>75933</v>
      </c>
      <c r="Q249" s="8">
        <f>VLOOKUP(customer[[#This Row],[address_id]],address!$A:$H,7,FALSE)</f>
        <v>266798132374</v>
      </c>
      <c r="R249" s="3">
        <f>VLOOKUP(customer[[#This Row],[address_id]],address!$A:$H,8,FALSE)</f>
        <v>38763.406597222223</v>
      </c>
      <c r="S249" t="str">
        <f>VLOOKUP(customer[[#This Row],[city_id]],'city'!A:D,2,FALSE)</f>
        <v>Coacalco de Berriozbal</v>
      </c>
      <c r="T249">
        <f>VLOOKUP(customer[[#This Row],[city_id]],'city'!A:C,3,FALSE)</f>
        <v>60</v>
      </c>
      <c r="U249" t="str">
        <f>VLOOKUP(customer[[#This Row],[country_id]],'country'!A:B,2,FALSE)</f>
        <v>Mexico</v>
      </c>
    </row>
    <row r="250" spans="1:21" x14ac:dyDescent="0.3">
      <c r="A250">
        <v>248</v>
      </c>
      <c r="B250">
        <v>1</v>
      </c>
      <c r="C250" t="s">
        <v>2557</v>
      </c>
      <c r="D250" t="s">
        <v>2558</v>
      </c>
      <c r="E250" t="str">
        <f>CONCATENATE(customer[[#This Row],[first_name]]," ",customer[[#This Row],[last_name]])</f>
        <v>Caroline Bowman</v>
      </c>
      <c r="F250" t="s">
        <v>2559</v>
      </c>
      <c r="G250">
        <v>252</v>
      </c>
      <c r="H250" t="s">
        <v>1879</v>
      </c>
      <c r="I250" s="3">
        <v>38762</v>
      </c>
      <c r="J250" s="2">
        <v>41420.617881944447</v>
      </c>
      <c r="K250">
        <v>1</v>
      </c>
      <c r="L250" t="str">
        <f>VLOOKUP(customer[[#This Row],[address_id]],address!A:H,2,FALSE)</f>
        <v>1309 Weifang Street</v>
      </c>
      <c r="M250">
        <f>VLOOKUP(customer[[#This Row],[address_id]],address!$A:$H,3,FALSE)</f>
        <v>0</v>
      </c>
      <c r="N250" t="str">
        <f>VLOOKUP(customer[[#This Row],[address_id]],address!$A:$H,4,FALSE)</f>
        <v>Florida</v>
      </c>
      <c r="O250">
        <f>VLOOKUP(customer[[#This Row],[address_id]],address!$A:$H,5,FALSE)</f>
        <v>520</v>
      </c>
      <c r="P250">
        <f>VLOOKUP(customer[[#This Row],[address_id]],address!$A:$H,6,FALSE)</f>
        <v>57338</v>
      </c>
      <c r="Q250" s="8">
        <f>VLOOKUP(customer[[#This Row],[address_id]],address!$A:$H,7,FALSE)</f>
        <v>435785045362</v>
      </c>
      <c r="R250" s="3">
        <f>VLOOKUP(customer[[#This Row],[address_id]],address!$A:$H,8,FALSE)</f>
        <v>38763.406597222223</v>
      </c>
      <c r="S250" t="str">
        <f>VLOOKUP(customer[[#This Row],[city_id]],'city'!A:D,2,FALSE)</f>
        <v>Tallahassee</v>
      </c>
      <c r="T250">
        <f>VLOOKUP(customer[[#This Row],[city_id]],'city'!A:C,3,FALSE)</f>
        <v>103</v>
      </c>
      <c r="U250" t="str">
        <f>VLOOKUP(customer[[#This Row],[country_id]],'country'!A:B,2,FALSE)</f>
        <v>United States</v>
      </c>
    </row>
    <row r="251" spans="1:21" x14ac:dyDescent="0.3">
      <c r="A251">
        <v>249</v>
      </c>
      <c r="B251">
        <v>2</v>
      </c>
      <c r="C251" t="s">
        <v>2560</v>
      </c>
      <c r="D251" t="s">
        <v>2561</v>
      </c>
      <c r="E251" t="str">
        <f>CONCATENATE(customer[[#This Row],[first_name]]," ",customer[[#This Row],[last_name]])</f>
        <v>Dora Medina</v>
      </c>
      <c r="F251" t="s">
        <v>2562</v>
      </c>
      <c r="G251">
        <v>253</v>
      </c>
      <c r="H251" t="s">
        <v>1879</v>
      </c>
      <c r="I251" s="3">
        <v>38762</v>
      </c>
      <c r="J251" s="2">
        <v>41420.617881944447</v>
      </c>
      <c r="K251">
        <v>1</v>
      </c>
      <c r="L251" t="str">
        <f>VLOOKUP(customer[[#This Row],[address_id]],address!A:H,2,FALSE)</f>
        <v>1760 Oshawa Manor</v>
      </c>
      <c r="M251">
        <f>VLOOKUP(customer[[#This Row],[address_id]],address!$A:$H,3,FALSE)</f>
        <v>0</v>
      </c>
      <c r="N251" t="str">
        <f>VLOOKUP(customer[[#This Row],[address_id]],address!$A:$H,4,FALSE)</f>
        <v>Tianjin</v>
      </c>
      <c r="O251">
        <f>VLOOKUP(customer[[#This Row],[address_id]],address!$A:$H,5,FALSE)</f>
        <v>535</v>
      </c>
      <c r="P251">
        <f>VLOOKUP(customer[[#This Row],[address_id]],address!$A:$H,6,FALSE)</f>
        <v>38140</v>
      </c>
      <c r="Q251" s="8">
        <f>VLOOKUP(customer[[#This Row],[address_id]],address!$A:$H,7,FALSE)</f>
        <v>56257502250</v>
      </c>
      <c r="R251" s="3">
        <f>VLOOKUP(customer[[#This Row],[address_id]],address!$A:$H,8,FALSE)</f>
        <v>38763.406597222223</v>
      </c>
      <c r="S251" t="str">
        <f>VLOOKUP(customer[[#This Row],[city_id]],'city'!A:D,2,FALSE)</f>
        <v>Tianjin</v>
      </c>
      <c r="T251">
        <f>VLOOKUP(customer[[#This Row],[city_id]],'city'!A:C,3,FALSE)</f>
        <v>23</v>
      </c>
      <c r="U251" t="str">
        <f>VLOOKUP(customer[[#This Row],[country_id]],'country'!A:B,2,FALSE)</f>
        <v>China</v>
      </c>
    </row>
    <row r="252" spans="1:21" x14ac:dyDescent="0.3">
      <c r="A252">
        <v>250</v>
      </c>
      <c r="B252">
        <v>2</v>
      </c>
      <c r="C252" t="s">
        <v>2563</v>
      </c>
      <c r="D252" t="s">
        <v>2564</v>
      </c>
      <c r="E252" t="str">
        <f>CONCATENATE(customer[[#This Row],[first_name]]," ",customer[[#This Row],[last_name]])</f>
        <v>Jo Fowler</v>
      </c>
      <c r="F252" t="s">
        <v>2565</v>
      </c>
      <c r="G252">
        <v>254</v>
      </c>
      <c r="H252" t="s">
        <v>1879</v>
      </c>
      <c r="I252" s="3">
        <v>38762</v>
      </c>
      <c r="J252" s="2">
        <v>41420.617881944447</v>
      </c>
      <c r="K252">
        <v>1</v>
      </c>
      <c r="L252" t="str">
        <f>VLOOKUP(customer[[#This Row],[address_id]],address!A:H,2,FALSE)</f>
        <v>786 Stara Zagora Way</v>
      </c>
      <c r="M252">
        <f>VLOOKUP(customer[[#This Row],[address_id]],address!$A:$H,3,FALSE)</f>
        <v>0</v>
      </c>
      <c r="N252" t="str">
        <f>VLOOKUP(customer[[#This Row],[address_id]],address!$A:$H,4,FALSE)</f>
        <v>Oyo &amp; Osun</v>
      </c>
      <c r="O252">
        <f>VLOOKUP(customer[[#This Row],[address_id]],address!$A:$H,5,FALSE)</f>
        <v>390</v>
      </c>
      <c r="P252">
        <f>VLOOKUP(customer[[#This Row],[address_id]],address!$A:$H,6,FALSE)</f>
        <v>98332</v>
      </c>
      <c r="Q252" s="8">
        <f>VLOOKUP(customer[[#This Row],[address_id]],address!$A:$H,7,FALSE)</f>
        <v>716256596301</v>
      </c>
      <c r="R252" s="3">
        <f>VLOOKUP(customer[[#This Row],[address_id]],address!$A:$H,8,FALSE)</f>
        <v>38763.406597222223</v>
      </c>
      <c r="S252" t="str">
        <f>VLOOKUP(customer[[#This Row],[city_id]],'city'!A:D,2,FALSE)</f>
        <v>Oyo</v>
      </c>
      <c r="T252">
        <f>VLOOKUP(customer[[#This Row],[city_id]],'city'!A:C,3,FALSE)</f>
        <v>69</v>
      </c>
      <c r="U252" t="str">
        <f>VLOOKUP(customer[[#This Row],[country_id]],'country'!A:B,2,FALSE)</f>
        <v>Nigeria</v>
      </c>
    </row>
    <row r="253" spans="1:21" x14ac:dyDescent="0.3">
      <c r="A253">
        <v>251</v>
      </c>
      <c r="B253">
        <v>2</v>
      </c>
      <c r="C253" t="s">
        <v>2566</v>
      </c>
      <c r="D253" t="s">
        <v>2567</v>
      </c>
      <c r="E253" t="str">
        <f>CONCATENATE(customer[[#This Row],[first_name]]," ",customer[[#This Row],[last_name]])</f>
        <v>Vickie Brewer</v>
      </c>
      <c r="F253" t="s">
        <v>2568</v>
      </c>
      <c r="G253">
        <v>255</v>
      </c>
      <c r="H253" t="s">
        <v>1879</v>
      </c>
      <c r="I253" s="3">
        <v>38762</v>
      </c>
      <c r="J253" s="2">
        <v>41420.617881944447</v>
      </c>
      <c r="K253">
        <v>1</v>
      </c>
      <c r="L253" t="str">
        <f>VLOOKUP(customer[[#This Row],[address_id]],address!A:H,2,FALSE)</f>
        <v>1966 Tonghae Street</v>
      </c>
      <c r="M253">
        <f>VLOOKUP(customer[[#This Row],[address_id]],address!$A:$H,3,FALSE)</f>
        <v>0</v>
      </c>
      <c r="N253" t="str">
        <f>VLOOKUP(customer[[#This Row],[address_id]],address!$A:$H,4,FALSE)</f>
        <v>Anhalt Sachsen</v>
      </c>
      <c r="O253">
        <f>VLOOKUP(customer[[#This Row],[address_id]],address!$A:$H,5,FALSE)</f>
        <v>198</v>
      </c>
      <c r="P253">
        <f>VLOOKUP(customer[[#This Row],[address_id]],address!$A:$H,6,FALSE)</f>
        <v>36481</v>
      </c>
      <c r="Q253" s="8">
        <f>VLOOKUP(customer[[#This Row],[address_id]],address!$A:$H,7,FALSE)</f>
        <v>567359279425</v>
      </c>
      <c r="R253" s="3">
        <f>VLOOKUP(customer[[#This Row],[address_id]],address!$A:$H,8,FALSE)</f>
        <v>38763.406597222223</v>
      </c>
      <c r="S253" t="str">
        <f>VLOOKUP(customer[[#This Row],[city_id]],'city'!A:D,2,FALSE)</f>
        <v>Halle/Saale</v>
      </c>
      <c r="T253">
        <f>VLOOKUP(customer[[#This Row],[city_id]],'city'!A:C,3,FALSE)</f>
        <v>38</v>
      </c>
      <c r="U253" t="str">
        <f>VLOOKUP(customer[[#This Row],[country_id]],'country'!A:B,2,FALSE)</f>
        <v>Germany</v>
      </c>
    </row>
    <row r="254" spans="1:21" x14ac:dyDescent="0.3">
      <c r="A254">
        <v>252</v>
      </c>
      <c r="B254">
        <v>2</v>
      </c>
      <c r="C254" t="s">
        <v>2569</v>
      </c>
      <c r="D254" t="s">
        <v>59</v>
      </c>
      <c r="E254" t="str">
        <f>CONCATENATE(customer[[#This Row],[first_name]]," ",customer[[#This Row],[last_name]])</f>
        <v>Mattie Hoffman</v>
      </c>
      <c r="F254" t="s">
        <v>2570</v>
      </c>
      <c r="G254">
        <v>256</v>
      </c>
      <c r="H254" t="s">
        <v>1879</v>
      </c>
      <c r="I254" s="3">
        <v>38762</v>
      </c>
      <c r="J254" s="2">
        <v>41420.617881944447</v>
      </c>
      <c r="K254">
        <v>1</v>
      </c>
      <c r="L254" t="str">
        <f>VLOOKUP(customer[[#This Row],[address_id]],address!A:H,2,FALSE)</f>
        <v>1497 Yuzhou Drive</v>
      </c>
      <c r="M254">
        <f>VLOOKUP(customer[[#This Row],[address_id]],address!$A:$H,3,FALSE)</f>
        <v>0</v>
      </c>
      <c r="N254" t="str">
        <f>VLOOKUP(customer[[#This Row],[address_id]],address!$A:$H,4,FALSE)</f>
        <v>England</v>
      </c>
      <c r="O254">
        <f>VLOOKUP(customer[[#This Row],[address_id]],address!$A:$H,5,FALSE)</f>
        <v>312</v>
      </c>
      <c r="P254">
        <f>VLOOKUP(customer[[#This Row],[address_id]],address!$A:$H,6,FALSE)</f>
        <v>3433</v>
      </c>
      <c r="Q254" s="8">
        <f>VLOOKUP(customer[[#This Row],[address_id]],address!$A:$H,7,FALSE)</f>
        <v>246810237916</v>
      </c>
      <c r="R254" s="3">
        <f>VLOOKUP(customer[[#This Row],[address_id]],address!$A:$H,8,FALSE)</f>
        <v>38763.406597222223</v>
      </c>
      <c r="S254" t="str">
        <f>VLOOKUP(customer[[#This Row],[city_id]],'city'!A:D,2,FALSE)</f>
        <v>London</v>
      </c>
      <c r="T254">
        <f>VLOOKUP(customer[[#This Row],[city_id]],'city'!A:C,3,FALSE)</f>
        <v>102</v>
      </c>
      <c r="U254" t="str">
        <f>VLOOKUP(customer[[#This Row],[country_id]],'country'!A:B,2,FALSE)</f>
        <v>United Kingdom</v>
      </c>
    </row>
    <row r="255" spans="1:21" x14ac:dyDescent="0.3">
      <c r="A255">
        <v>253</v>
      </c>
      <c r="B255">
        <v>1</v>
      </c>
      <c r="C255" t="s">
        <v>2571</v>
      </c>
      <c r="D255" t="s">
        <v>2572</v>
      </c>
      <c r="E255" t="str">
        <f>CONCATENATE(customer[[#This Row],[first_name]]," ",customer[[#This Row],[last_name]])</f>
        <v>Terry Carlson</v>
      </c>
      <c r="F255" t="s">
        <v>2573</v>
      </c>
      <c r="G255">
        <v>258</v>
      </c>
      <c r="H255" t="s">
        <v>1879</v>
      </c>
      <c r="I255" s="3">
        <v>38762</v>
      </c>
      <c r="J255" s="2">
        <v>41420.617881944447</v>
      </c>
      <c r="K255">
        <v>1</v>
      </c>
      <c r="L255" t="str">
        <f>VLOOKUP(customer[[#This Row],[address_id]],address!A:H,2,FALSE)</f>
        <v>752 Ondo Loop</v>
      </c>
      <c r="M255">
        <f>VLOOKUP(customer[[#This Row],[address_id]],address!$A:$H,3,FALSE)</f>
        <v>0</v>
      </c>
      <c r="N255" t="str">
        <f>VLOOKUP(customer[[#This Row],[address_id]],address!$A:$H,4,FALSE)</f>
        <v>Miyazaki</v>
      </c>
      <c r="O255">
        <f>VLOOKUP(customer[[#This Row],[address_id]],address!$A:$H,5,FALSE)</f>
        <v>338</v>
      </c>
      <c r="P255">
        <f>VLOOKUP(customer[[#This Row],[address_id]],address!$A:$H,6,FALSE)</f>
        <v>32474</v>
      </c>
      <c r="Q255" s="8">
        <f>VLOOKUP(customer[[#This Row],[address_id]],address!$A:$H,7,FALSE)</f>
        <v>134673576619</v>
      </c>
      <c r="R255" s="3">
        <f>VLOOKUP(customer[[#This Row],[address_id]],address!$A:$H,8,FALSE)</f>
        <v>38763.406597222223</v>
      </c>
      <c r="S255" t="str">
        <f>VLOOKUP(customer[[#This Row],[city_id]],'city'!A:D,2,FALSE)</f>
        <v>Miyakonojo</v>
      </c>
      <c r="T255">
        <f>VLOOKUP(customer[[#This Row],[city_id]],'city'!A:C,3,FALSE)</f>
        <v>50</v>
      </c>
      <c r="U255" t="str">
        <f>VLOOKUP(customer[[#This Row],[country_id]],'country'!A:B,2,FALSE)</f>
        <v>Japan</v>
      </c>
    </row>
    <row r="256" spans="1:21" x14ac:dyDescent="0.3">
      <c r="A256">
        <v>254</v>
      </c>
      <c r="B256">
        <v>2</v>
      </c>
      <c r="C256" t="s">
        <v>2574</v>
      </c>
      <c r="D256" t="s">
        <v>2575</v>
      </c>
      <c r="E256" t="str">
        <f>CONCATENATE(customer[[#This Row],[first_name]]," ",customer[[#This Row],[last_name]])</f>
        <v>Maxine Silva</v>
      </c>
      <c r="F256" t="s">
        <v>2576</v>
      </c>
      <c r="G256">
        <v>259</v>
      </c>
      <c r="H256" t="s">
        <v>1879</v>
      </c>
      <c r="I256" s="3">
        <v>38762</v>
      </c>
      <c r="J256" s="2">
        <v>41420.617881944447</v>
      </c>
      <c r="K256">
        <v>1</v>
      </c>
      <c r="L256" t="str">
        <f>VLOOKUP(customer[[#This Row],[address_id]],address!A:H,2,FALSE)</f>
        <v>1338 Zalantun Lane</v>
      </c>
      <c r="M256">
        <f>VLOOKUP(customer[[#This Row],[address_id]],address!$A:$H,3,FALSE)</f>
        <v>0</v>
      </c>
      <c r="N256" t="str">
        <f>VLOOKUP(customer[[#This Row],[address_id]],address!$A:$H,4,FALSE)</f>
        <v>Minas Gerais</v>
      </c>
      <c r="O256">
        <f>VLOOKUP(customer[[#This Row],[address_id]],address!$A:$H,5,FALSE)</f>
        <v>413</v>
      </c>
      <c r="P256">
        <f>VLOOKUP(customer[[#This Row],[address_id]],address!$A:$H,6,FALSE)</f>
        <v>45403</v>
      </c>
      <c r="Q256" s="8">
        <f>VLOOKUP(customer[[#This Row],[address_id]],address!$A:$H,7,FALSE)</f>
        <v>840522972766</v>
      </c>
      <c r="R256" s="3">
        <f>VLOOKUP(customer[[#This Row],[address_id]],address!$A:$H,8,FALSE)</f>
        <v>38763.406597222223</v>
      </c>
      <c r="S256" t="str">
        <f>VLOOKUP(customer[[#This Row],[city_id]],'city'!A:D,2,FALSE)</f>
        <v>Poos de Caldas</v>
      </c>
      <c r="T256">
        <f>VLOOKUP(customer[[#This Row],[city_id]],'city'!A:C,3,FALSE)</f>
        <v>15</v>
      </c>
      <c r="U256" t="str">
        <f>VLOOKUP(customer[[#This Row],[country_id]],'country'!A:B,2,FALSE)</f>
        <v>Brazil</v>
      </c>
    </row>
    <row r="257" spans="1:21" x14ac:dyDescent="0.3">
      <c r="A257">
        <v>255</v>
      </c>
      <c r="B257">
        <v>2</v>
      </c>
      <c r="C257" t="s">
        <v>2577</v>
      </c>
      <c r="D257" t="s">
        <v>2578</v>
      </c>
      <c r="E257" t="str">
        <f>CONCATENATE(customer[[#This Row],[first_name]]," ",customer[[#This Row],[last_name]])</f>
        <v>Irma Pearson</v>
      </c>
      <c r="F257" t="s">
        <v>2579</v>
      </c>
      <c r="G257">
        <v>260</v>
      </c>
      <c r="H257" t="s">
        <v>1879</v>
      </c>
      <c r="I257" s="3">
        <v>38762</v>
      </c>
      <c r="J257" s="2">
        <v>41420.617881944447</v>
      </c>
      <c r="K257">
        <v>1</v>
      </c>
      <c r="L257" t="str">
        <f>VLOOKUP(customer[[#This Row],[address_id]],address!A:H,2,FALSE)</f>
        <v>127 Iwakuni Boulevard</v>
      </c>
      <c r="M257">
        <f>VLOOKUP(customer[[#This Row],[address_id]],address!$A:$H,3,FALSE)</f>
        <v>0</v>
      </c>
      <c r="N257" t="str">
        <f>VLOOKUP(customer[[#This Row],[address_id]],address!$A:$H,4,FALSE)</f>
        <v>Central Luzon</v>
      </c>
      <c r="O257">
        <f>VLOOKUP(customer[[#This Row],[address_id]],address!$A:$H,5,FALSE)</f>
        <v>192</v>
      </c>
      <c r="P257">
        <f>VLOOKUP(customer[[#This Row],[address_id]],address!$A:$H,6,FALSE)</f>
        <v>20777</v>
      </c>
      <c r="Q257" s="8">
        <f>VLOOKUP(customer[[#This Row],[address_id]],address!$A:$H,7,FALSE)</f>
        <v>987442542471</v>
      </c>
      <c r="R257" s="3">
        <f>VLOOKUP(customer[[#This Row],[address_id]],address!$A:$H,8,FALSE)</f>
        <v>38763.406597222223</v>
      </c>
      <c r="S257" t="str">
        <f>VLOOKUP(customer[[#This Row],[city_id]],'city'!A:D,2,FALSE)</f>
        <v>Hagonoy</v>
      </c>
      <c r="T257">
        <f>VLOOKUP(customer[[#This Row],[city_id]],'city'!A:C,3,FALSE)</f>
        <v>75</v>
      </c>
      <c r="U257" t="str">
        <f>VLOOKUP(customer[[#This Row],[country_id]],'country'!A:B,2,FALSE)</f>
        <v>Philippines</v>
      </c>
    </row>
    <row r="258" spans="1:21" x14ac:dyDescent="0.3">
      <c r="A258">
        <v>256</v>
      </c>
      <c r="B258">
        <v>2</v>
      </c>
      <c r="C258" t="s">
        <v>2580</v>
      </c>
      <c r="D258" t="s">
        <v>2581</v>
      </c>
      <c r="E258" t="str">
        <f>CONCATENATE(customer[[#This Row],[first_name]]," ",customer[[#This Row],[last_name]])</f>
        <v>Mabel Holland</v>
      </c>
      <c r="F258" t="s">
        <v>2582</v>
      </c>
      <c r="G258">
        <v>261</v>
      </c>
      <c r="H258" t="s">
        <v>1879</v>
      </c>
      <c r="I258" s="3">
        <v>38762</v>
      </c>
      <c r="J258" s="2">
        <v>41420.617881944447</v>
      </c>
      <c r="K258">
        <v>1</v>
      </c>
      <c r="L258" t="str">
        <f>VLOOKUP(customer[[#This Row],[address_id]],address!A:H,2,FALSE)</f>
        <v>51 Laredo Avenue</v>
      </c>
      <c r="M258">
        <f>VLOOKUP(customer[[#This Row],[address_id]],address!$A:$H,3,FALSE)</f>
        <v>0</v>
      </c>
      <c r="N258" t="str">
        <f>VLOOKUP(customer[[#This Row],[address_id]],address!$A:$H,4,FALSE)</f>
        <v>Sagaing</v>
      </c>
      <c r="O258">
        <f>VLOOKUP(customer[[#This Row],[address_id]],address!$A:$H,5,FALSE)</f>
        <v>342</v>
      </c>
      <c r="P258">
        <f>VLOOKUP(customer[[#This Row],[address_id]],address!$A:$H,6,FALSE)</f>
        <v>68146</v>
      </c>
      <c r="Q258" s="8">
        <f>VLOOKUP(customer[[#This Row],[address_id]],address!$A:$H,7,FALSE)</f>
        <v>884536620568</v>
      </c>
      <c r="R258" s="3">
        <f>VLOOKUP(customer[[#This Row],[address_id]],address!$A:$H,8,FALSE)</f>
        <v>38763.406597222223</v>
      </c>
      <c r="S258" t="str">
        <f>VLOOKUP(customer[[#This Row],[city_id]],'city'!A:D,2,FALSE)</f>
        <v>Monywa</v>
      </c>
      <c r="T258">
        <f>VLOOKUP(customer[[#This Row],[city_id]],'city'!A:C,3,FALSE)</f>
        <v>64</v>
      </c>
      <c r="U258" t="str">
        <f>VLOOKUP(customer[[#This Row],[country_id]],'country'!A:B,2,FALSE)</f>
        <v>Myanmar</v>
      </c>
    </row>
    <row r="259" spans="1:21" x14ac:dyDescent="0.3">
      <c r="A259">
        <v>257</v>
      </c>
      <c r="B259">
        <v>2</v>
      </c>
      <c r="C259" t="s">
        <v>2583</v>
      </c>
      <c r="D259" t="s">
        <v>2584</v>
      </c>
      <c r="E259" t="str">
        <f>CONCATENATE(customer[[#This Row],[first_name]]," ",customer[[#This Row],[last_name]])</f>
        <v>Marsha Douglas</v>
      </c>
      <c r="F259" t="s">
        <v>2585</v>
      </c>
      <c r="G259">
        <v>262</v>
      </c>
      <c r="H259" t="s">
        <v>1879</v>
      </c>
      <c r="I259" s="3">
        <v>38762</v>
      </c>
      <c r="J259" s="2">
        <v>41420.617881944447</v>
      </c>
      <c r="K259">
        <v>1</v>
      </c>
      <c r="L259" t="str">
        <f>VLOOKUP(customer[[#This Row],[address_id]],address!A:H,2,FALSE)</f>
        <v>771 Yaound Manor</v>
      </c>
      <c r="M259">
        <f>VLOOKUP(customer[[#This Row],[address_id]],address!$A:$H,3,FALSE)</f>
        <v>0</v>
      </c>
      <c r="N259" t="str">
        <f>VLOOKUP(customer[[#This Row],[address_id]],address!$A:$H,4,FALSE)</f>
        <v>Sofala</v>
      </c>
      <c r="O259">
        <f>VLOOKUP(customer[[#This Row],[address_id]],address!$A:$H,5,FALSE)</f>
        <v>64</v>
      </c>
      <c r="P259">
        <f>VLOOKUP(customer[[#This Row],[address_id]],address!$A:$H,6,FALSE)</f>
        <v>86768</v>
      </c>
      <c r="Q259" s="8">
        <f>VLOOKUP(customer[[#This Row],[address_id]],address!$A:$H,7,FALSE)</f>
        <v>245477603573</v>
      </c>
      <c r="R259" s="3">
        <f>VLOOKUP(customer[[#This Row],[address_id]],address!$A:$H,8,FALSE)</f>
        <v>38763.406597222223</v>
      </c>
      <c r="S259" t="str">
        <f>VLOOKUP(customer[[#This Row],[city_id]],'city'!A:D,2,FALSE)</f>
        <v>Beira</v>
      </c>
      <c r="T259">
        <f>VLOOKUP(customer[[#This Row],[city_id]],'city'!A:C,3,FALSE)</f>
        <v>63</v>
      </c>
      <c r="U259" t="str">
        <f>VLOOKUP(customer[[#This Row],[country_id]],'country'!A:B,2,FALSE)</f>
        <v>Mozambique</v>
      </c>
    </row>
    <row r="260" spans="1:21" x14ac:dyDescent="0.3">
      <c r="A260">
        <v>258</v>
      </c>
      <c r="B260">
        <v>1</v>
      </c>
      <c r="C260" t="s">
        <v>2586</v>
      </c>
      <c r="D260" t="s">
        <v>2587</v>
      </c>
      <c r="E260" t="str">
        <f>CONCATENATE(customer[[#This Row],[first_name]]," ",customer[[#This Row],[last_name]])</f>
        <v>Myrtle Fleming</v>
      </c>
      <c r="F260" t="s">
        <v>2588</v>
      </c>
      <c r="G260">
        <v>263</v>
      </c>
      <c r="H260" t="s">
        <v>1879</v>
      </c>
      <c r="I260" s="3">
        <v>38762</v>
      </c>
      <c r="J260" s="2">
        <v>41420.617881944447</v>
      </c>
      <c r="K260">
        <v>1</v>
      </c>
      <c r="L260" t="str">
        <f>VLOOKUP(customer[[#This Row],[address_id]],address!A:H,2,FALSE)</f>
        <v>532 Toulon Street</v>
      </c>
      <c r="M260">
        <f>VLOOKUP(customer[[#This Row],[address_id]],address!$A:$H,3,FALSE)</f>
        <v>0</v>
      </c>
      <c r="N260" t="str">
        <f>VLOOKUP(customer[[#This Row],[address_id]],address!$A:$H,4,FALSE)</f>
        <v>Santiago</v>
      </c>
      <c r="O260">
        <f>VLOOKUP(customer[[#This Row],[address_id]],address!$A:$H,5,FALSE)</f>
        <v>460</v>
      </c>
      <c r="P260">
        <f>VLOOKUP(customer[[#This Row],[address_id]],address!$A:$H,6,FALSE)</f>
        <v>69517</v>
      </c>
      <c r="Q260" s="8">
        <f>VLOOKUP(customer[[#This Row],[address_id]],address!$A:$H,7,FALSE)</f>
        <v>46871694740</v>
      </c>
      <c r="R260" s="3">
        <f>VLOOKUP(customer[[#This Row],[address_id]],address!$A:$H,8,FALSE)</f>
        <v>38763.406597222223</v>
      </c>
      <c r="S260" t="str">
        <f>VLOOKUP(customer[[#This Row],[city_id]],'city'!A:D,2,FALSE)</f>
        <v>Santiago de los Caballeros</v>
      </c>
      <c r="T260">
        <f>VLOOKUP(customer[[#This Row],[city_id]],'city'!A:C,3,FALSE)</f>
        <v>27</v>
      </c>
      <c r="U260" t="str">
        <f>VLOOKUP(customer[[#This Row],[country_id]],'country'!A:B,2,FALSE)</f>
        <v>Dominican Republic</v>
      </c>
    </row>
    <row r="261" spans="1:21" x14ac:dyDescent="0.3">
      <c r="A261">
        <v>259</v>
      </c>
      <c r="B261">
        <v>2</v>
      </c>
      <c r="C261" t="s">
        <v>2589</v>
      </c>
      <c r="D261" t="s">
        <v>2590</v>
      </c>
      <c r="E261" t="str">
        <f>CONCATENATE(customer[[#This Row],[first_name]]," ",customer[[#This Row],[last_name]])</f>
        <v>Lena Jensen</v>
      </c>
      <c r="F261" t="s">
        <v>2591</v>
      </c>
      <c r="G261">
        <v>264</v>
      </c>
      <c r="H261" t="s">
        <v>1879</v>
      </c>
      <c r="I261" s="3">
        <v>38762</v>
      </c>
      <c r="J261" s="2">
        <v>41420.617881944447</v>
      </c>
      <c r="K261">
        <v>1</v>
      </c>
      <c r="L261" t="str">
        <f>VLOOKUP(customer[[#This Row],[address_id]],address!A:H,2,FALSE)</f>
        <v>1027 Banjul Place</v>
      </c>
      <c r="M261">
        <f>VLOOKUP(customer[[#This Row],[address_id]],address!$A:$H,3,FALSE)</f>
        <v>0</v>
      </c>
      <c r="N261" t="str">
        <f>VLOOKUP(customer[[#This Row],[address_id]],address!$A:$H,4,FALSE)</f>
        <v>West Bengali</v>
      </c>
      <c r="O261">
        <f>VLOOKUP(customer[[#This Row],[address_id]],address!$A:$H,5,FALSE)</f>
        <v>197</v>
      </c>
      <c r="P261">
        <f>VLOOKUP(customer[[#This Row],[address_id]],address!$A:$H,6,FALSE)</f>
        <v>50390</v>
      </c>
      <c r="Q261" s="8">
        <f>VLOOKUP(customer[[#This Row],[address_id]],address!$A:$H,7,FALSE)</f>
        <v>538241037443</v>
      </c>
      <c r="R261" s="3">
        <f>VLOOKUP(customer[[#This Row],[address_id]],address!$A:$H,8,FALSE)</f>
        <v>38763.406597222223</v>
      </c>
      <c r="S261" t="str">
        <f>VLOOKUP(customer[[#This Row],[city_id]],'city'!A:D,2,FALSE)</f>
        <v>Halisahar</v>
      </c>
      <c r="T261">
        <f>VLOOKUP(customer[[#This Row],[city_id]],'city'!A:C,3,FALSE)</f>
        <v>44</v>
      </c>
      <c r="U261" t="str">
        <f>VLOOKUP(customer[[#This Row],[country_id]],'country'!A:B,2,FALSE)</f>
        <v>India</v>
      </c>
    </row>
    <row r="262" spans="1:21" x14ac:dyDescent="0.3">
      <c r="A262">
        <v>260</v>
      </c>
      <c r="B262">
        <v>1</v>
      </c>
      <c r="C262" t="s">
        <v>2592</v>
      </c>
      <c r="D262" t="s">
        <v>2593</v>
      </c>
      <c r="E262" t="str">
        <f>CONCATENATE(customer[[#This Row],[first_name]]," ",customer[[#This Row],[last_name]])</f>
        <v>Christy Vargas</v>
      </c>
      <c r="F262" t="s">
        <v>2594</v>
      </c>
      <c r="G262">
        <v>265</v>
      </c>
      <c r="H262" t="s">
        <v>1879</v>
      </c>
      <c r="I262" s="3">
        <v>38762</v>
      </c>
      <c r="J262" s="2">
        <v>41420.617881944447</v>
      </c>
      <c r="K262">
        <v>1</v>
      </c>
      <c r="L262" t="str">
        <f>VLOOKUP(customer[[#This Row],[address_id]],address!A:H,2,FALSE)</f>
        <v>1158 Mandi Bahauddin Parkway</v>
      </c>
      <c r="M262">
        <f>VLOOKUP(customer[[#This Row],[address_id]],address!$A:$H,3,FALSE)</f>
        <v>0</v>
      </c>
      <c r="N262" t="str">
        <f>VLOOKUP(customer[[#This Row],[address_id]],address!$A:$H,4,FALSE)</f>
        <v>Shanxi</v>
      </c>
      <c r="O262">
        <f>VLOOKUP(customer[[#This Row],[address_id]],address!$A:$H,5,FALSE)</f>
        <v>136</v>
      </c>
      <c r="P262">
        <f>VLOOKUP(customer[[#This Row],[address_id]],address!$A:$H,6,FALSE)</f>
        <v>98484</v>
      </c>
      <c r="Q262" s="8">
        <f>VLOOKUP(customer[[#This Row],[address_id]],address!$A:$H,7,FALSE)</f>
        <v>276555730211</v>
      </c>
      <c r="R262" s="3">
        <f>VLOOKUP(customer[[#This Row],[address_id]],address!$A:$H,8,FALSE)</f>
        <v>38763.406597222223</v>
      </c>
      <c r="S262" t="str">
        <f>VLOOKUP(customer[[#This Row],[city_id]],'city'!A:D,2,FALSE)</f>
        <v>Datong</v>
      </c>
      <c r="T262">
        <f>VLOOKUP(customer[[#This Row],[city_id]],'city'!A:C,3,FALSE)</f>
        <v>23</v>
      </c>
      <c r="U262" t="str">
        <f>VLOOKUP(customer[[#This Row],[country_id]],'country'!A:B,2,FALSE)</f>
        <v>China</v>
      </c>
    </row>
    <row r="263" spans="1:21" x14ac:dyDescent="0.3">
      <c r="A263">
        <v>261</v>
      </c>
      <c r="B263">
        <v>1</v>
      </c>
      <c r="C263" t="s">
        <v>2595</v>
      </c>
      <c r="D263" t="s">
        <v>2596</v>
      </c>
      <c r="E263" t="str">
        <f>CONCATENATE(customer[[#This Row],[first_name]]," ",customer[[#This Row],[last_name]])</f>
        <v>Deanna Byrd</v>
      </c>
      <c r="F263" t="s">
        <v>2597</v>
      </c>
      <c r="G263">
        <v>266</v>
      </c>
      <c r="H263" t="s">
        <v>1879</v>
      </c>
      <c r="I263" s="3">
        <v>38762</v>
      </c>
      <c r="J263" s="2">
        <v>41420.617881944447</v>
      </c>
      <c r="K263">
        <v>1</v>
      </c>
      <c r="L263" t="str">
        <f>VLOOKUP(customer[[#This Row],[address_id]],address!A:H,2,FALSE)</f>
        <v>862 Xintai Lane</v>
      </c>
      <c r="M263">
        <f>VLOOKUP(customer[[#This Row],[address_id]],address!$A:$H,3,FALSE)</f>
        <v>0</v>
      </c>
      <c r="N263" t="str">
        <f>VLOOKUP(customer[[#This Row],[address_id]],address!$A:$H,4,FALSE)</f>
        <v>Cagayan Valley</v>
      </c>
      <c r="O263">
        <f>VLOOKUP(customer[[#This Row],[address_id]],address!$A:$H,5,FALSE)</f>
        <v>548</v>
      </c>
      <c r="P263">
        <f>VLOOKUP(customer[[#This Row],[address_id]],address!$A:$H,6,FALSE)</f>
        <v>30065</v>
      </c>
      <c r="Q263" s="8">
        <f>VLOOKUP(customer[[#This Row],[address_id]],address!$A:$H,7,FALSE)</f>
        <v>265153400632</v>
      </c>
      <c r="R263" s="3">
        <f>VLOOKUP(customer[[#This Row],[address_id]],address!$A:$H,8,FALSE)</f>
        <v>38763.406597222223</v>
      </c>
      <c r="S263" t="str">
        <f>VLOOKUP(customer[[#This Row],[city_id]],'city'!A:D,2,FALSE)</f>
        <v>Tuguegarao</v>
      </c>
      <c r="T263">
        <f>VLOOKUP(customer[[#This Row],[city_id]],'city'!A:C,3,FALSE)</f>
        <v>75</v>
      </c>
      <c r="U263" t="str">
        <f>VLOOKUP(customer[[#This Row],[country_id]],'country'!A:B,2,FALSE)</f>
        <v>Philippines</v>
      </c>
    </row>
    <row r="264" spans="1:21" x14ac:dyDescent="0.3">
      <c r="A264">
        <v>262</v>
      </c>
      <c r="B264">
        <v>2</v>
      </c>
      <c r="C264" t="s">
        <v>2598</v>
      </c>
      <c r="D264" t="s">
        <v>2599</v>
      </c>
      <c r="E264" t="str">
        <f>CONCATENATE(customer[[#This Row],[first_name]]," ",customer[[#This Row],[last_name]])</f>
        <v>Patsy Davidson</v>
      </c>
      <c r="F264" t="s">
        <v>2600</v>
      </c>
      <c r="G264">
        <v>267</v>
      </c>
      <c r="H264" t="s">
        <v>1879</v>
      </c>
      <c r="I264" s="3">
        <v>38762</v>
      </c>
      <c r="J264" s="2">
        <v>41420.617881944447</v>
      </c>
      <c r="K264">
        <v>1</v>
      </c>
      <c r="L264" t="str">
        <f>VLOOKUP(customer[[#This Row],[address_id]],address!A:H,2,FALSE)</f>
        <v>816 Cayenne Parkway</v>
      </c>
      <c r="M264">
        <f>VLOOKUP(customer[[#This Row],[address_id]],address!$A:$H,3,FALSE)</f>
        <v>0</v>
      </c>
      <c r="N264" t="str">
        <f>VLOOKUP(customer[[#This Row],[address_id]],address!$A:$H,4,FALSE)</f>
        <v>Manab</v>
      </c>
      <c r="O264">
        <f>VLOOKUP(customer[[#This Row],[address_id]],address!$A:$H,5,FALSE)</f>
        <v>414</v>
      </c>
      <c r="P264">
        <f>VLOOKUP(customer[[#This Row],[address_id]],address!$A:$H,6,FALSE)</f>
        <v>93629</v>
      </c>
      <c r="Q264" s="8">
        <f>VLOOKUP(customer[[#This Row],[address_id]],address!$A:$H,7,FALSE)</f>
        <v>282874611748</v>
      </c>
      <c r="R264" s="3">
        <f>VLOOKUP(customer[[#This Row],[address_id]],address!$A:$H,8,FALSE)</f>
        <v>38763.406597222223</v>
      </c>
      <c r="S264" t="str">
        <f>VLOOKUP(customer[[#This Row],[city_id]],'city'!A:D,2,FALSE)</f>
        <v>Portoviejo</v>
      </c>
      <c r="T264">
        <f>VLOOKUP(customer[[#This Row],[city_id]],'city'!A:C,3,FALSE)</f>
        <v>28</v>
      </c>
      <c r="U264" t="str">
        <f>VLOOKUP(customer[[#This Row],[country_id]],'country'!A:B,2,FALSE)</f>
        <v>Ecuador</v>
      </c>
    </row>
    <row r="265" spans="1:21" x14ac:dyDescent="0.3">
      <c r="A265">
        <v>263</v>
      </c>
      <c r="B265">
        <v>1</v>
      </c>
      <c r="C265" t="s">
        <v>2601</v>
      </c>
      <c r="D265" t="s">
        <v>94</v>
      </c>
      <c r="E265" t="str">
        <f>CONCATENATE(customer[[#This Row],[first_name]]," ",customer[[#This Row],[last_name]])</f>
        <v>Hilda Hopkins</v>
      </c>
      <c r="F265" t="s">
        <v>2602</v>
      </c>
      <c r="G265">
        <v>268</v>
      </c>
      <c r="H265" t="s">
        <v>1879</v>
      </c>
      <c r="I265" s="3">
        <v>38762</v>
      </c>
      <c r="J265" s="2">
        <v>41420.617881944447</v>
      </c>
      <c r="K265">
        <v>1</v>
      </c>
      <c r="L265" t="str">
        <f>VLOOKUP(customer[[#This Row],[address_id]],address!A:H,2,FALSE)</f>
        <v>1831 Nam Dinh Loop</v>
      </c>
      <c r="M265">
        <f>VLOOKUP(customer[[#This Row],[address_id]],address!$A:$H,3,FALSE)</f>
        <v>0</v>
      </c>
      <c r="N265" t="str">
        <f>VLOOKUP(customer[[#This Row],[address_id]],address!$A:$H,4,FALSE)</f>
        <v>National Capital Reg</v>
      </c>
      <c r="O265">
        <f>VLOOKUP(customer[[#This Row],[address_id]],address!$A:$H,5,FALSE)</f>
        <v>323</v>
      </c>
      <c r="P265">
        <f>VLOOKUP(customer[[#This Row],[address_id]],address!$A:$H,6,FALSE)</f>
        <v>51990</v>
      </c>
      <c r="Q265" s="8">
        <f>VLOOKUP(customer[[#This Row],[address_id]],address!$A:$H,7,FALSE)</f>
        <v>322888976727</v>
      </c>
      <c r="R265" s="3">
        <f>VLOOKUP(customer[[#This Row],[address_id]],address!$A:$H,8,FALSE)</f>
        <v>38763.406597222223</v>
      </c>
      <c r="S265" t="str">
        <f>VLOOKUP(customer[[#This Row],[city_id]],'city'!A:D,2,FALSE)</f>
        <v>Mandaluyong</v>
      </c>
      <c r="T265">
        <f>VLOOKUP(customer[[#This Row],[city_id]],'city'!A:C,3,FALSE)</f>
        <v>75</v>
      </c>
      <c r="U265" t="str">
        <f>VLOOKUP(customer[[#This Row],[country_id]],'country'!A:B,2,FALSE)</f>
        <v>Philippines</v>
      </c>
    </row>
    <row r="266" spans="1:21" x14ac:dyDescent="0.3">
      <c r="A266">
        <v>264</v>
      </c>
      <c r="B266">
        <v>1</v>
      </c>
      <c r="C266" t="s">
        <v>2603</v>
      </c>
      <c r="D266" t="s">
        <v>2604</v>
      </c>
      <c r="E266" t="str">
        <f>CONCATENATE(customer[[#This Row],[first_name]]," ",customer[[#This Row],[last_name]])</f>
        <v>Gwendolyn May</v>
      </c>
      <c r="F266" t="s">
        <v>2605</v>
      </c>
      <c r="G266">
        <v>269</v>
      </c>
      <c r="H266" t="s">
        <v>1879</v>
      </c>
      <c r="I266" s="3">
        <v>38762</v>
      </c>
      <c r="J266" s="2">
        <v>41420.617881944447</v>
      </c>
      <c r="K266">
        <v>1</v>
      </c>
      <c r="L266" t="str">
        <f>VLOOKUP(customer[[#This Row],[address_id]],address!A:H,2,FALSE)</f>
        <v>446 Kirovo-Tepetsk Lane</v>
      </c>
      <c r="M266">
        <f>VLOOKUP(customer[[#This Row],[address_id]],address!$A:$H,3,FALSE)</f>
        <v>0</v>
      </c>
      <c r="N266" t="str">
        <f>VLOOKUP(customer[[#This Row],[address_id]],address!$A:$H,4,FALSE)</f>
        <v>Osaka</v>
      </c>
      <c r="O266">
        <f>VLOOKUP(customer[[#This Row],[address_id]],address!$A:$H,5,FALSE)</f>
        <v>203</v>
      </c>
      <c r="P266">
        <f>VLOOKUP(customer[[#This Row],[address_id]],address!$A:$H,6,FALSE)</f>
        <v>19428</v>
      </c>
      <c r="Q266" s="8">
        <f>VLOOKUP(customer[[#This Row],[address_id]],address!$A:$H,7,FALSE)</f>
        <v>303967439816</v>
      </c>
      <c r="R266" s="3">
        <f>VLOOKUP(customer[[#This Row],[address_id]],address!$A:$H,8,FALSE)</f>
        <v>38763.406597222223</v>
      </c>
      <c r="S266" t="str">
        <f>VLOOKUP(customer[[#This Row],[city_id]],'city'!A:D,2,FALSE)</f>
        <v>Higashiosaka</v>
      </c>
      <c r="T266">
        <f>VLOOKUP(customer[[#This Row],[city_id]],'city'!A:C,3,FALSE)</f>
        <v>50</v>
      </c>
      <c r="U266" t="str">
        <f>VLOOKUP(customer[[#This Row],[country_id]],'country'!A:B,2,FALSE)</f>
        <v>Japan</v>
      </c>
    </row>
    <row r="267" spans="1:21" x14ac:dyDescent="0.3">
      <c r="A267">
        <v>265</v>
      </c>
      <c r="B267">
        <v>2</v>
      </c>
      <c r="C267" t="s">
        <v>2606</v>
      </c>
      <c r="D267" t="s">
        <v>2571</v>
      </c>
      <c r="E267" t="str">
        <f>CONCATENATE(customer[[#This Row],[first_name]]," ",customer[[#This Row],[last_name]])</f>
        <v>Jennie Terry</v>
      </c>
      <c r="F267" t="s">
        <v>2607</v>
      </c>
      <c r="G267">
        <v>270</v>
      </c>
      <c r="H267" t="s">
        <v>1879</v>
      </c>
      <c r="I267" s="3">
        <v>38762</v>
      </c>
      <c r="J267" s="2">
        <v>41420.617881944447</v>
      </c>
      <c r="K267">
        <v>1</v>
      </c>
      <c r="L267" t="str">
        <f>VLOOKUP(customer[[#This Row],[address_id]],address!A:H,2,FALSE)</f>
        <v>682 Halisahar Place</v>
      </c>
      <c r="M267">
        <f>VLOOKUP(customer[[#This Row],[address_id]],address!$A:$H,3,FALSE)</f>
        <v>0</v>
      </c>
      <c r="N267" t="str">
        <f>VLOOKUP(customer[[#This Row],[address_id]],address!$A:$H,4,FALSE)</f>
        <v>Severn Morava</v>
      </c>
      <c r="O267">
        <f>VLOOKUP(customer[[#This Row],[address_id]],address!$A:$H,5,FALSE)</f>
        <v>378</v>
      </c>
      <c r="P267">
        <f>VLOOKUP(customer[[#This Row],[address_id]],address!$A:$H,6,FALSE)</f>
        <v>20536</v>
      </c>
      <c r="Q267" s="8">
        <f>VLOOKUP(customer[[#This Row],[address_id]],address!$A:$H,7,FALSE)</f>
        <v>475553436330</v>
      </c>
      <c r="R267" s="3">
        <f>VLOOKUP(customer[[#This Row],[address_id]],address!$A:$H,8,FALSE)</f>
        <v>38763.406597222223</v>
      </c>
      <c r="S267" t="str">
        <f>VLOOKUP(customer[[#This Row],[city_id]],'city'!A:D,2,FALSE)</f>
        <v>Olomouc</v>
      </c>
      <c r="T267">
        <f>VLOOKUP(customer[[#This Row],[city_id]],'city'!A:C,3,FALSE)</f>
        <v>26</v>
      </c>
      <c r="U267" t="str">
        <f>VLOOKUP(customer[[#This Row],[country_id]],'country'!A:B,2,FALSE)</f>
        <v>Czech Republic</v>
      </c>
    </row>
    <row r="268" spans="1:21" x14ac:dyDescent="0.3">
      <c r="A268">
        <v>266</v>
      </c>
      <c r="B268">
        <v>2</v>
      </c>
      <c r="C268" t="s">
        <v>2608</v>
      </c>
      <c r="D268" t="s">
        <v>2609</v>
      </c>
      <c r="E268" t="str">
        <f>CONCATENATE(customer[[#This Row],[first_name]]," ",customer[[#This Row],[last_name]])</f>
        <v>Nora Herrera</v>
      </c>
      <c r="F268" t="s">
        <v>2610</v>
      </c>
      <c r="G268">
        <v>271</v>
      </c>
      <c r="H268" t="s">
        <v>1879</v>
      </c>
      <c r="I268" s="3">
        <v>38762</v>
      </c>
      <c r="J268" s="2">
        <v>41420.617881944447</v>
      </c>
      <c r="K268">
        <v>1</v>
      </c>
      <c r="L268" t="str">
        <f>VLOOKUP(customer[[#This Row],[address_id]],address!A:H,2,FALSE)</f>
        <v>1587 Loja Manor</v>
      </c>
      <c r="M268">
        <f>VLOOKUP(customer[[#This Row],[address_id]],address!$A:$H,3,FALSE)</f>
        <v>0</v>
      </c>
      <c r="N268" t="str">
        <f>VLOOKUP(customer[[#This Row],[address_id]],address!$A:$H,4,FALSE)</f>
        <v>Salzburg</v>
      </c>
      <c r="O268">
        <f>VLOOKUP(customer[[#This Row],[address_id]],address!$A:$H,5,FALSE)</f>
        <v>447</v>
      </c>
      <c r="P268">
        <f>VLOOKUP(customer[[#This Row],[address_id]],address!$A:$H,6,FALSE)</f>
        <v>5410</v>
      </c>
      <c r="Q268" s="8">
        <f>VLOOKUP(customer[[#This Row],[address_id]],address!$A:$H,7,FALSE)</f>
        <v>621625204422</v>
      </c>
      <c r="R268" s="3">
        <f>VLOOKUP(customer[[#This Row],[address_id]],address!$A:$H,8,FALSE)</f>
        <v>38763.406597222223</v>
      </c>
      <c r="S268" t="str">
        <f>VLOOKUP(customer[[#This Row],[city_id]],'city'!A:D,2,FALSE)</f>
        <v>Salzburg</v>
      </c>
      <c r="T268">
        <f>VLOOKUP(customer[[#This Row],[city_id]],'city'!A:C,3,FALSE)</f>
        <v>9</v>
      </c>
      <c r="U268" t="str">
        <f>VLOOKUP(customer[[#This Row],[country_id]],'country'!A:B,2,FALSE)</f>
        <v>Austria</v>
      </c>
    </row>
    <row r="269" spans="1:21" x14ac:dyDescent="0.3">
      <c r="A269">
        <v>267</v>
      </c>
      <c r="B269">
        <v>1</v>
      </c>
      <c r="C269" t="s">
        <v>2611</v>
      </c>
      <c r="D269" t="s">
        <v>2612</v>
      </c>
      <c r="E269" t="str">
        <f>CONCATENATE(customer[[#This Row],[first_name]]," ",customer[[#This Row],[last_name]])</f>
        <v>Margie Wade</v>
      </c>
      <c r="F269" t="s">
        <v>2613</v>
      </c>
      <c r="G269">
        <v>272</v>
      </c>
      <c r="H269" t="s">
        <v>1879</v>
      </c>
      <c r="I269" s="3">
        <v>38762</v>
      </c>
      <c r="J269" s="2">
        <v>41420.617881944447</v>
      </c>
      <c r="K269">
        <v>1</v>
      </c>
      <c r="L269" t="str">
        <f>VLOOKUP(customer[[#This Row],[address_id]],address!A:H,2,FALSE)</f>
        <v>1762 Paarl Parkway</v>
      </c>
      <c r="M269">
        <f>VLOOKUP(customer[[#This Row],[address_id]],address!$A:$H,3,FALSE)</f>
        <v>0</v>
      </c>
      <c r="N269" t="str">
        <f>VLOOKUP(customer[[#This Row],[address_id]],address!$A:$H,4,FALSE)</f>
        <v>Hunan</v>
      </c>
      <c r="O269">
        <f>VLOOKUP(customer[[#This Row],[address_id]],address!$A:$H,5,FALSE)</f>
        <v>298</v>
      </c>
      <c r="P269">
        <f>VLOOKUP(customer[[#This Row],[address_id]],address!$A:$H,6,FALSE)</f>
        <v>53928</v>
      </c>
      <c r="Q269" s="8">
        <f>VLOOKUP(customer[[#This Row],[address_id]],address!$A:$H,7,FALSE)</f>
        <v>192459639410</v>
      </c>
      <c r="R269" s="3">
        <f>VLOOKUP(customer[[#This Row],[address_id]],address!$A:$H,8,FALSE)</f>
        <v>38763.406597222223</v>
      </c>
      <c r="S269" t="str">
        <f>VLOOKUP(customer[[#This Row],[city_id]],'city'!A:D,2,FALSE)</f>
        <v>Lengshuijiang</v>
      </c>
      <c r="T269">
        <f>VLOOKUP(customer[[#This Row],[city_id]],'city'!A:C,3,FALSE)</f>
        <v>23</v>
      </c>
      <c r="U269" t="str">
        <f>VLOOKUP(customer[[#This Row],[country_id]],'country'!A:B,2,FALSE)</f>
        <v>China</v>
      </c>
    </row>
    <row r="270" spans="1:21" x14ac:dyDescent="0.3">
      <c r="A270">
        <v>268</v>
      </c>
      <c r="B270">
        <v>1</v>
      </c>
      <c r="C270" t="s">
        <v>2614</v>
      </c>
      <c r="D270" t="s">
        <v>2615</v>
      </c>
      <c r="E270" t="str">
        <f>CONCATENATE(customer[[#This Row],[first_name]]," ",customer[[#This Row],[last_name]])</f>
        <v>Nina Soto</v>
      </c>
      <c r="F270" t="s">
        <v>2616</v>
      </c>
      <c r="G270">
        <v>273</v>
      </c>
      <c r="H270" t="s">
        <v>1879</v>
      </c>
      <c r="I270" s="3">
        <v>38762</v>
      </c>
      <c r="J270" s="2">
        <v>41420.617881944447</v>
      </c>
      <c r="K270">
        <v>1</v>
      </c>
      <c r="L270" t="str">
        <f>VLOOKUP(customer[[#This Row],[address_id]],address!A:H,2,FALSE)</f>
        <v>1519 Ilorin Place</v>
      </c>
      <c r="M270">
        <f>VLOOKUP(customer[[#This Row],[address_id]],address!$A:$H,3,FALSE)</f>
        <v>0</v>
      </c>
      <c r="N270" t="str">
        <f>VLOOKUP(customer[[#This Row],[address_id]],address!$A:$H,4,FALSE)</f>
        <v>Kerala</v>
      </c>
      <c r="O270">
        <f>VLOOKUP(customer[[#This Row],[address_id]],address!$A:$H,5,FALSE)</f>
        <v>395</v>
      </c>
      <c r="P270">
        <f>VLOOKUP(customer[[#This Row],[address_id]],address!$A:$H,6,FALSE)</f>
        <v>49298</v>
      </c>
      <c r="Q270" s="8">
        <f>VLOOKUP(customer[[#This Row],[address_id]],address!$A:$H,7,FALSE)</f>
        <v>357445645426</v>
      </c>
      <c r="R270" s="3">
        <f>VLOOKUP(customer[[#This Row],[address_id]],address!$A:$H,8,FALSE)</f>
        <v>38763.406597222223</v>
      </c>
      <c r="S270" t="str">
        <f>VLOOKUP(customer[[#This Row],[city_id]],'city'!A:D,2,FALSE)</f>
        <v>Palghat (Palakkad)</v>
      </c>
      <c r="T270">
        <f>VLOOKUP(customer[[#This Row],[city_id]],'city'!A:C,3,FALSE)</f>
        <v>44</v>
      </c>
      <c r="U270" t="str">
        <f>VLOOKUP(customer[[#This Row],[country_id]],'country'!A:B,2,FALSE)</f>
        <v>India</v>
      </c>
    </row>
    <row r="271" spans="1:21" x14ac:dyDescent="0.3">
      <c r="A271">
        <v>269</v>
      </c>
      <c r="B271">
        <v>1</v>
      </c>
      <c r="C271" t="s">
        <v>2617</v>
      </c>
      <c r="D271" t="s">
        <v>2618</v>
      </c>
      <c r="E271" t="str">
        <f>CONCATENATE(customer[[#This Row],[first_name]]," ",customer[[#This Row],[last_name]])</f>
        <v>Cassandra Walters</v>
      </c>
      <c r="F271" t="s">
        <v>2619</v>
      </c>
      <c r="G271">
        <v>274</v>
      </c>
      <c r="H271" t="s">
        <v>1879</v>
      </c>
      <c r="I271" s="3">
        <v>38762</v>
      </c>
      <c r="J271" s="2">
        <v>41420.617881944447</v>
      </c>
      <c r="K271">
        <v>1</v>
      </c>
      <c r="L271" t="str">
        <f>VLOOKUP(customer[[#This Row],[address_id]],address!A:H,2,FALSE)</f>
        <v>920 Kumbakonam Loop</v>
      </c>
      <c r="M271">
        <f>VLOOKUP(customer[[#This Row],[address_id]],address!$A:$H,3,FALSE)</f>
        <v>0</v>
      </c>
      <c r="N271" t="str">
        <f>VLOOKUP(customer[[#This Row],[address_id]],address!$A:$H,4,FALSE)</f>
        <v>California</v>
      </c>
      <c r="O271">
        <f>VLOOKUP(customer[[#This Row],[address_id]],address!$A:$H,5,FALSE)</f>
        <v>446</v>
      </c>
      <c r="P271">
        <f>VLOOKUP(customer[[#This Row],[address_id]],address!$A:$H,6,FALSE)</f>
        <v>75090</v>
      </c>
      <c r="Q271" s="8">
        <f>VLOOKUP(customer[[#This Row],[address_id]],address!$A:$H,7,FALSE)</f>
        <v>685010736240</v>
      </c>
      <c r="R271" s="3">
        <f>VLOOKUP(customer[[#This Row],[address_id]],address!$A:$H,8,FALSE)</f>
        <v>38763.406597222223</v>
      </c>
      <c r="S271" t="str">
        <f>VLOOKUP(customer[[#This Row],[city_id]],'city'!A:D,2,FALSE)</f>
        <v>Salinas</v>
      </c>
      <c r="T271">
        <f>VLOOKUP(customer[[#This Row],[city_id]],'city'!A:C,3,FALSE)</f>
        <v>103</v>
      </c>
      <c r="U271" t="str">
        <f>VLOOKUP(customer[[#This Row],[country_id]],'country'!A:B,2,FALSE)</f>
        <v>United States</v>
      </c>
    </row>
    <row r="272" spans="1:21" x14ac:dyDescent="0.3">
      <c r="A272">
        <v>270</v>
      </c>
      <c r="B272">
        <v>1</v>
      </c>
      <c r="C272" t="s">
        <v>2620</v>
      </c>
      <c r="D272" t="s">
        <v>2621</v>
      </c>
      <c r="E272" t="str">
        <f>CONCATENATE(customer[[#This Row],[first_name]]," ",customer[[#This Row],[last_name]])</f>
        <v>Leah Curtis</v>
      </c>
      <c r="F272" t="s">
        <v>2622</v>
      </c>
      <c r="G272">
        <v>275</v>
      </c>
      <c r="H272" t="s">
        <v>1879</v>
      </c>
      <c r="I272" s="3">
        <v>38762</v>
      </c>
      <c r="J272" s="2">
        <v>41420.617881944447</v>
      </c>
      <c r="K272">
        <v>1</v>
      </c>
      <c r="L272" t="str">
        <f>VLOOKUP(customer[[#This Row],[address_id]],address!A:H,2,FALSE)</f>
        <v>906 Goinia Way</v>
      </c>
      <c r="M272">
        <f>VLOOKUP(customer[[#This Row],[address_id]],address!$A:$H,3,FALSE)</f>
        <v>0</v>
      </c>
      <c r="N272" t="str">
        <f>VLOOKUP(customer[[#This Row],[address_id]],address!$A:$H,4,FALSE)</f>
        <v>Wielkopolskie</v>
      </c>
      <c r="O272">
        <f>VLOOKUP(customer[[#This Row],[address_id]],address!$A:$H,5,FALSE)</f>
        <v>255</v>
      </c>
      <c r="P272">
        <f>VLOOKUP(customer[[#This Row],[address_id]],address!$A:$H,6,FALSE)</f>
        <v>83565</v>
      </c>
      <c r="Q272" s="8">
        <f>VLOOKUP(customer[[#This Row],[address_id]],address!$A:$H,7,FALSE)</f>
        <v>701767622697</v>
      </c>
      <c r="R272" s="3">
        <f>VLOOKUP(customer[[#This Row],[address_id]],address!$A:$H,8,FALSE)</f>
        <v>38763.406597222223</v>
      </c>
      <c r="S272" t="str">
        <f>VLOOKUP(customer[[#This Row],[city_id]],'city'!A:D,2,FALSE)</f>
        <v>Kalisz</v>
      </c>
      <c r="T272">
        <f>VLOOKUP(customer[[#This Row],[city_id]],'city'!A:C,3,FALSE)</f>
        <v>76</v>
      </c>
      <c r="U272" t="str">
        <f>VLOOKUP(customer[[#This Row],[country_id]],'country'!A:B,2,FALSE)</f>
        <v>Poland</v>
      </c>
    </row>
    <row r="273" spans="1:21" x14ac:dyDescent="0.3">
      <c r="A273">
        <v>271</v>
      </c>
      <c r="B273">
        <v>1</v>
      </c>
      <c r="C273" t="s">
        <v>2623</v>
      </c>
      <c r="D273" t="s">
        <v>2624</v>
      </c>
      <c r="E273" t="str">
        <f>CONCATENATE(customer[[#This Row],[first_name]]," ",customer[[#This Row],[last_name]])</f>
        <v>Penny Neal</v>
      </c>
      <c r="F273" t="s">
        <v>2625</v>
      </c>
      <c r="G273">
        <v>276</v>
      </c>
      <c r="H273" t="s">
        <v>1879</v>
      </c>
      <c r="I273" s="3">
        <v>38762</v>
      </c>
      <c r="J273" s="2">
        <v>41420.617881944447</v>
      </c>
      <c r="K273">
        <v>0</v>
      </c>
      <c r="L273" t="str">
        <f>VLOOKUP(customer[[#This Row],[address_id]],address!A:H,2,FALSE)</f>
        <v>1675 Xiangfan Manor</v>
      </c>
      <c r="M273">
        <f>VLOOKUP(customer[[#This Row],[address_id]],address!$A:$H,3,FALSE)</f>
        <v>0</v>
      </c>
      <c r="N273" t="str">
        <f>VLOOKUP(customer[[#This Row],[address_id]],address!$A:$H,4,FALSE)</f>
        <v>Tamil Nadu</v>
      </c>
      <c r="O273">
        <f>VLOOKUP(customer[[#This Row],[address_id]],address!$A:$H,5,FALSE)</f>
        <v>283</v>
      </c>
      <c r="P273">
        <f>VLOOKUP(customer[[#This Row],[address_id]],address!$A:$H,6,FALSE)</f>
        <v>11763</v>
      </c>
      <c r="Q273" s="8">
        <f>VLOOKUP(customer[[#This Row],[address_id]],address!$A:$H,7,FALSE)</f>
        <v>271149517630</v>
      </c>
      <c r="R273" s="3">
        <f>VLOOKUP(customer[[#This Row],[address_id]],address!$A:$H,8,FALSE)</f>
        <v>38763.406597222223</v>
      </c>
      <c r="S273" t="str">
        <f>VLOOKUP(customer[[#This Row],[city_id]],'city'!A:D,2,FALSE)</f>
        <v>Kumbakonam</v>
      </c>
      <c r="T273">
        <f>VLOOKUP(customer[[#This Row],[city_id]],'city'!A:C,3,FALSE)</f>
        <v>44</v>
      </c>
      <c r="U273" t="str">
        <f>VLOOKUP(customer[[#This Row],[country_id]],'country'!A:B,2,FALSE)</f>
        <v>India</v>
      </c>
    </row>
    <row r="274" spans="1:21" x14ac:dyDescent="0.3">
      <c r="A274">
        <v>272</v>
      </c>
      <c r="B274">
        <v>1</v>
      </c>
      <c r="C274" t="s">
        <v>2626</v>
      </c>
      <c r="D274" t="s">
        <v>2627</v>
      </c>
      <c r="E274" t="str">
        <f>CONCATENATE(customer[[#This Row],[first_name]]," ",customer[[#This Row],[last_name]])</f>
        <v>Kay Caldwell</v>
      </c>
      <c r="F274" t="s">
        <v>2628</v>
      </c>
      <c r="G274">
        <v>277</v>
      </c>
      <c r="H274" t="s">
        <v>1879</v>
      </c>
      <c r="I274" s="3">
        <v>38762</v>
      </c>
      <c r="J274" s="2">
        <v>41420.617881944447</v>
      </c>
      <c r="K274">
        <v>1</v>
      </c>
      <c r="L274" t="str">
        <f>VLOOKUP(customer[[#This Row],[address_id]],address!A:H,2,FALSE)</f>
        <v>85 San Felipe de Puerto Plata Drive</v>
      </c>
      <c r="M274">
        <f>VLOOKUP(customer[[#This Row],[address_id]],address!$A:$H,3,FALSE)</f>
        <v>0</v>
      </c>
      <c r="N274" t="str">
        <f>VLOOKUP(customer[[#This Row],[address_id]],address!$A:$H,4,FALSE)</f>
        <v>Shandong</v>
      </c>
      <c r="O274">
        <f>VLOOKUP(customer[[#This Row],[address_id]],address!$A:$H,5,FALSE)</f>
        <v>584</v>
      </c>
      <c r="P274">
        <f>VLOOKUP(customer[[#This Row],[address_id]],address!$A:$H,6,FALSE)</f>
        <v>46063</v>
      </c>
      <c r="Q274" s="8">
        <f>VLOOKUP(customer[[#This Row],[address_id]],address!$A:$H,7,FALSE)</f>
        <v>170739645687</v>
      </c>
      <c r="R274" s="3">
        <f>VLOOKUP(customer[[#This Row],[address_id]],address!$A:$H,8,FALSE)</f>
        <v>38763.406597222223</v>
      </c>
      <c r="S274" t="str">
        <f>VLOOKUP(customer[[#This Row],[city_id]],'city'!A:D,2,FALSE)</f>
        <v>Yantai</v>
      </c>
      <c r="T274">
        <f>VLOOKUP(customer[[#This Row],[city_id]],'city'!A:C,3,FALSE)</f>
        <v>23</v>
      </c>
      <c r="U274" t="str">
        <f>VLOOKUP(customer[[#This Row],[country_id]],'country'!A:B,2,FALSE)</f>
        <v>China</v>
      </c>
    </row>
    <row r="275" spans="1:21" x14ac:dyDescent="0.3">
      <c r="A275">
        <v>273</v>
      </c>
      <c r="B275">
        <v>2</v>
      </c>
      <c r="C275" t="s">
        <v>2629</v>
      </c>
      <c r="D275" t="s">
        <v>2630</v>
      </c>
      <c r="E275" t="str">
        <f>CONCATENATE(customer[[#This Row],[first_name]]," ",customer[[#This Row],[last_name]])</f>
        <v>Priscilla Lowe</v>
      </c>
      <c r="F275" t="s">
        <v>2631</v>
      </c>
      <c r="G275">
        <v>278</v>
      </c>
      <c r="H275" t="s">
        <v>1879</v>
      </c>
      <c r="I275" s="3">
        <v>38762</v>
      </c>
      <c r="J275" s="2">
        <v>41420.617881944447</v>
      </c>
      <c r="K275">
        <v>1</v>
      </c>
      <c r="L275" t="str">
        <f>VLOOKUP(customer[[#This Row],[address_id]],address!A:H,2,FALSE)</f>
        <v>144 South Hill Loop</v>
      </c>
      <c r="M275">
        <f>VLOOKUP(customer[[#This Row],[address_id]],address!$A:$H,3,FALSE)</f>
        <v>0</v>
      </c>
      <c r="N275" t="str">
        <f>VLOOKUP(customer[[#This Row],[address_id]],address!$A:$H,4,FALSE)</f>
        <v>Guanajuato</v>
      </c>
      <c r="O275">
        <f>VLOOKUP(customer[[#This Row],[address_id]],address!$A:$H,5,FALSE)</f>
        <v>445</v>
      </c>
      <c r="P275">
        <f>VLOOKUP(customer[[#This Row],[address_id]],address!$A:$H,6,FALSE)</f>
        <v>2012</v>
      </c>
      <c r="Q275" s="8">
        <f>VLOOKUP(customer[[#This Row],[address_id]],address!$A:$H,7,FALSE)</f>
        <v>45387294817</v>
      </c>
      <c r="R275" s="3">
        <f>VLOOKUP(customer[[#This Row],[address_id]],address!$A:$H,8,FALSE)</f>
        <v>38763.406597222223</v>
      </c>
      <c r="S275" t="str">
        <f>VLOOKUP(customer[[#This Row],[city_id]],'city'!A:D,2,FALSE)</f>
        <v>Salamanca</v>
      </c>
      <c r="T275">
        <f>VLOOKUP(customer[[#This Row],[city_id]],'city'!A:C,3,FALSE)</f>
        <v>60</v>
      </c>
      <c r="U275" t="str">
        <f>VLOOKUP(customer[[#This Row],[country_id]],'country'!A:B,2,FALSE)</f>
        <v>Mexico</v>
      </c>
    </row>
    <row r="276" spans="1:21" x14ac:dyDescent="0.3">
      <c r="A276">
        <v>274</v>
      </c>
      <c r="B276">
        <v>1</v>
      </c>
      <c r="C276" t="s">
        <v>2632</v>
      </c>
      <c r="D276" t="s">
        <v>2633</v>
      </c>
      <c r="E276" t="str">
        <f>CONCATENATE(customer[[#This Row],[first_name]]," ",customer[[#This Row],[last_name]])</f>
        <v>Naomi Jennings</v>
      </c>
      <c r="F276" t="s">
        <v>2634</v>
      </c>
      <c r="G276">
        <v>279</v>
      </c>
      <c r="H276" t="s">
        <v>1879</v>
      </c>
      <c r="I276" s="3">
        <v>38762</v>
      </c>
      <c r="J276" s="2">
        <v>41420.617881944447</v>
      </c>
      <c r="K276">
        <v>1</v>
      </c>
      <c r="L276" t="str">
        <f>VLOOKUP(customer[[#This Row],[address_id]],address!A:H,2,FALSE)</f>
        <v>1884 Shikarpur Avenue</v>
      </c>
      <c r="M276">
        <f>VLOOKUP(customer[[#This Row],[address_id]],address!$A:$H,3,FALSE)</f>
        <v>0</v>
      </c>
      <c r="N276" t="str">
        <f>VLOOKUP(customer[[#This Row],[address_id]],address!$A:$H,4,FALSE)</f>
        <v>Haryana</v>
      </c>
      <c r="O276">
        <f>VLOOKUP(customer[[#This Row],[address_id]],address!$A:$H,5,FALSE)</f>
        <v>263</v>
      </c>
      <c r="P276">
        <f>VLOOKUP(customer[[#This Row],[address_id]],address!$A:$H,6,FALSE)</f>
        <v>85548</v>
      </c>
      <c r="Q276" s="8">
        <f>VLOOKUP(customer[[#This Row],[address_id]],address!$A:$H,7,FALSE)</f>
        <v>959949395183</v>
      </c>
      <c r="R276" s="3">
        <f>VLOOKUP(customer[[#This Row],[address_id]],address!$A:$H,8,FALSE)</f>
        <v>38763.406597222223</v>
      </c>
      <c r="S276" t="str">
        <f>VLOOKUP(customer[[#This Row],[city_id]],'city'!A:D,2,FALSE)</f>
        <v>Karnal</v>
      </c>
      <c r="T276">
        <f>VLOOKUP(customer[[#This Row],[city_id]],'city'!A:C,3,FALSE)</f>
        <v>44</v>
      </c>
      <c r="U276" t="str">
        <f>VLOOKUP(customer[[#This Row],[country_id]],'country'!A:B,2,FALSE)</f>
        <v>India</v>
      </c>
    </row>
    <row r="277" spans="1:21" x14ac:dyDescent="0.3">
      <c r="A277">
        <v>275</v>
      </c>
      <c r="B277">
        <v>2</v>
      </c>
      <c r="C277" t="s">
        <v>2635</v>
      </c>
      <c r="D277" t="s">
        <v>2636</v>
      </c>
      <c r="E277" t="str">
        <f>CONCATENATE(customer[[#This Row],[first_name]]," ",customer[[#This Row],[last_name]])</f>
        <v>Carole Barnett</v>
      </c>
      <c r="F277" t="s">
        <v>2637</v>
      </c>
      <c r="G277">
        <v>280</v>
      </c>
      <c r="H277" t="s">
        <v>1879</v>
      </c>
      <c r="I277" s="3">
        <v>38762</v>
      </c>
      <c r="J277" s="2">
        <v>41420.617881944447</v>
      </c>
      <c r="K277">
        <v>1</v>
      </c>
      <c r="L277" t="str">
        <f>VLOOKUP(customer[[#This Row],[address_id]],address!A:H,2,FALSE)</f>
        <v>1980 Kamjanets-Podilskyi Street</v>
      </c>
      <c r="M277">
        <f>VLOOKUP(customer[[#This Row],[address_id]],address!$A:$H,3,FALSE)</f>
        <v>0</v>
      </c>
      <c r="N277" t="str">
        <f>VLOOKUP(customer[[#This Row],[address_id]],address!$A:$H,4,FALSE)</f>
        <v>Illinois</v>
      </c>
      <c r="O277">
        <f>VLOOKUP(customer[[#This Row],[address_id]],address!$A:$H,5,FALSE)</f>
        <v>404</v>
      </c>
      <c r="P277">
        <f>VLOOKUP(customer[[#This Row],[address_id]],address!$A:$H,6,FALSE)</f>
        <v>89502</v>
      </c>
      <c r="Q277" s="8">
        <f>VLOOKUP(customer[[#This Row],[address_id]],address!$A:$H,7,FALSE)</f>
        <v>874337098891</v>
      </c>
      <c r="R277" s="3">
        <f>VLOOKUP(customer[[#This Row],[address_id]],address!$A:$H,8,FALSE)</f>
        <v>38763.406597222223</v>
      </c>
      <c r="S277" t="str">
        <f>VLOOKUP(customer[[#This Row],[city_id]],'city'!A:D,2,FALSE)</f>
        <v>Peoria</v>
      </c>
      <c r="T277">
        <f>VLOOKUP(customer[[#This Row],[city_id]],'city'!A:C,3,FALSE)</f>
        <v>103</v>
      </c>
      <c r="U277" t="str">
        <f>VLOOKUP(customer[[#This Row],[country_id]],'country'!A:B,2,FALSE)</f>
        <v>United States</v>
      </c>
    </row>
    <row r="278" spans="1:21" x14ac:dyDescent="0.3">
      <c r="A278">
        <v>276</v>
      </c>
      <c r="B278">
        <v>1</v>
      </c>
      <c r="C278" t="s">
        <v>2638</v>
      </c>
      <c r="D278" t="s">
        <v>2639</v>
      </c>
      <c r="E278" t="str">
        <f>CONCATENATE(customer[[#This Row],[first_name]]," ",customer[[#This Row],[last_name]])</f>
        <v>Brandy Graves</v>
      </c>
      <c r="F278" t="s">
        <v>2640</v>
      </c>
      <c r="G278">
        <v>281</v>
      </c>
      <c r="H278" t="s">
        <v>1879</v>
      </c>
      <c r="I278" s="3">
        <v>38762</v>
      </c>
      <c r="J278" s="2">
        <v>41420.617881944447</v>
      </c>
      <c r="K278">
        <v>1</v>
      </c>
      <c r="L278" t="str">
        <f>VLOOKUP(customer[[#This Row],[address_id]],address!A:H,2,FALSE)</f>
        <v>1944 Bamenda Way</v>
      </c>
      <c r="M278">
        <f>VLOOKUP(customer[[#This Row],[address_id]],address!$A:$H,3,FALSE)</f>
        <v>0</v>
      </c>
      <c r="N278" t="str">
        <f>VLOOKUP(customer[[#This Row],[address_id]],address!$A:$H,4,FALSE)</f>
        <v>Michigan</v>
      </c>
      <c r="O278">
        <f>VLOOKUP(customer[[#This Row],[address_id]],address!$A:$H,5,FALSE)</f>
        <v>573</v>
      </c>
      <c r="P278">
        <f>VLOOKUP(customer[[#This Row],[address_id]],address!$A:$H,6,FALSE)</f>
        <v>24645</v>
      </c>
      <c r="Q278" s="8">
        <f>VLOOKUP(customer[[#This Row],[address_id]],address!$A:$H,7,FALSE)</f>
        <v>75975221996</v>
      </c>
      <c r="R278" s="3">
        <f>VLOOKUP(customer[[#This Row],[address_id]],address!$A:$H,8,FALSE)</f>
        <v>38763.406597222223</v>
      </c>
      <c r="S278" t="str">
        <f>VLOOKUP(customer[[#This Row],[city_id]],'city'!A:D,2,FALSE)</f>
        <v>Warren</v>
      </c>
      <c r="T278">
        <f>VLOOKUP(customer[[#This Row],[city_id]],'city'!A:C,3,FALSE)</f>
        <v>103</v>
      </c>
      <c r="U278" t="str">
        <f>VLOOKUP(customer[[#This Row],[country_id]],'country'!A:B,2,FALSE)</f>
        <v>United States</v>
      </c>
    </row>
    <row r="279" spans="1:21" x14ac:dyDescent="0.3">
      <c r="A279">
        <v>277</v>
      </c>
      <c r="B279">
        <v>2</v>
      </c>
      <c r="C279" t="s">
        <v>2641</v>
      </c>
      <c r="D279" t="s">
        <v>2642</v>
      </c>
      <c r="E279" t="str">
        <f>CONCATENATE(customer[[#This Row],[first_name]]," ",customer[[#This Row],[last_name]])</f>
        <v>Olga Jimenez</v>
      </c>
      <c r="F279" t="s">
        <v>2643</v>
      </c>
      <c r="G279">
        <v>282</v>
      </c>
      <c r="H279" t="s">
        <v>1879</v>
      </c>
      <c r="I279" s="3">
        <v>38762</v>
      </c>
      <c r="J279" s="2">
        <v>41420.617881944447</v>
      </c>
      <c r="K279">
        <v>1</v>
      </c>
      <c r="L279" t="str">
        <f>VLOOKUP(customer[[#This Row],[address_id]],address!A:H,2,FALSE)</f>
        <v>556 Baybay Manor</v>
      </c>
      <c r="M279">
        <f>VLOOKUP(customer[[#This Row],[address_id]],address!$A:$H,3,FALSE)</f>
        <v>0</v>
      </c>
      <c r="N279" t="str">
        <f>VLOOKUP(customer[[#This Row],[address_id]],address!$A:$H,4,FALSE)</f>
        <v>Oyo &amp; Osun</v>
      </c>
      <c r="O279">
        <f>VLOOKUP(customer[[#This Row],[address_id]],address!$A:$H,5,FALSE)</f>
        <v>374</v>
      </c>
      <c r="P279">
        <f>VLOOKUP(customer[[#This Row],[address_id]],address!$A:$H,6,FALSE)</f>
        <v>55802</v>
      </c>
      <c r="Q279" s="8">
        <f>VLOOKUP(customer[[#This Row],[address_id]],address!$A:$H,7,FALSE)</f>
        <v>363982224739</v>
      </c>
      <c r="R279" s="3">
        <f>VLOOKUP(customer[[#This Row],[address_id]],address!$A:$H,8,FALSE)</f>
        <v>38763.406597222223</v>
      </c>
      <c r="S279" t="str">
        <f>VLOOKUP(customer[[#This Row],[city_id]],'city'!A:D,2,FALSE)</f>
        <v>Ogbomosho</v>
      </c>
      <c r="T279">
        <f>VLOOKUP(customer[[#This Row],[city_id]],'city'!A:C,3,FALSE)</f>
        <v>69</v>
      </c>
      <c r="U279" t="str">
        <f>VLOOKUP(customer[[#This Row],[country_id]],'country'!A:B,2,FALSE)</f>
        <v>Nigeria</v>
      </c>
    </row>
    <row r="280" spans="1:21" x14ac:dyDescent="0.3">
      <c r="A280">
        <v>278</v>
      </c>
      <c r="B280">
        <v>2</v>
      </c>
      <c r="C280" t="s">
        <v>2644</v>
      </c>
      <c r="D280" t="s">
        <v>2645</v>
      </c>
      <c r="E280" t="str">
        <f>CONCATENATE(customer[[#This Row],[first_name]]," ",customer[[#This Row],[last_name]])</f>
        <v>Billie Horton</v>
      </c>
      <c r="F280" t="s">
        <v>2646</v>
      </c>
      <c r="G280">
        <v>283</v>
      </c>
      <c r="H280" t="s">
        <v>1879</v>
      </c>
      <c r="I280" s="3">
        <v>38762</v>
      </c>
      <c r="J280" s="2">
        <v>41420.617881944447</v>
      </c>
      <c r="K280">
        <v>1</v>
      </c>
      <c r="L280" t="str">
        <f>VLOOKUP(customer[[#This Row],[address_id]],address!A:H,2,FALSE)</f>
        <v>457 Tongliao Loop</v>
      </c>
      <c r="M280">
        <f>VLOOKUP(customer[[#This Row],[address_id]],address!$A:$H,3,FALSE)</f>
        <v>0</v>
      </c>
      <c r="N280" t="str">
        <f>VLOOKUP(customer[[#This Row],[address_id]],address!$A:$H,4,FALSE)</f>
        <v>Bursa</v>
      </c>
      <c r="O280">
        <f>VLOOKUP(customer[[#This Row],[address_id]],address!$A:$H,5,FALSE)</f>
        <v>222</v>
      </c>
      <c r="P280">
        <f>VLOOKUP(customer[[#This Row],[address_id]],address!$A:$H,6,FALSE)</f>
        <v>56254</v>
      </c>
      <c r="Q280" s="8">
        <f>VLOOKUP(customer[[#This Row],[address_id]],address!$A:$H,7,FALSE)</f>
        <v>880756161823</v>
      </c>
      <c r="R280" s="3">
        <f>VLOOKUP(customer[[#This Row],[address_id]],address!$A:$H,8,FALSE)</f>
        <v>38763.406597222223</v>
      </c>
      <c r="S280" t="str">
        <f>VLOOKUP(customer[[#This Row],[city_id]],'city'!A:D,2,FALSE)</f>
        <v>Inegl</v>
      </c>
      <c r="T280">
        <f>VLOOKUP(customer[[#This Row],[city_id]],'city'!A:C,3,FALSE)</f>
        <v>97</v>
      </c>
      <c r="U280" t="str">
        <f>VLOOKUP(customer[[#This Row],[country_id]],'country'!A:B,2,FALSE)</f>
        <v>Turkey</v>
      </c>
    </row>
    <row r="281" spans="1:21" x14ac:dyDescent="0.3">
      <c r="A281">
        <v>279</v>
      </c>
      <c r="B281">
        <v>2</v>
      </c>
      <c r="C281" t="s">
        <v>2647</v>
      </c>
      <c r="D281" t="s">
        <v>2648</v>
      </c>
      <c r="E281" t="str">
        <f>CONCATENATE(customer[[#This Row],[first_name]]," ",customer[[#This Row],[last_name]])</f>
        <v>Dianne Shelton</v>
      </c>
      <c r="F281" t="s">
        <v>2649</v>
      </c>
      <c r="G281">
        <v>284</v>
      </c>
      <c r="H281" t="s">
        <v>1879</v>
      </c>
      <c r="I281" s="3">
        <v>38762</v>
      </c>
      <c r="J281" s="2">
        <v>41420.617881944447</v>
      </c>
      <c r="K281">
        <v>1</v>
      </c>
      <c r="L281" t="str">
        <f>VLOOKUP(customer[[#This Row],[address_id]],address!A:H,2,FALSE)</f>
        <v>600 Bradford Street</v>
      </c>
      <c r="M281">
        <f>VLOOKUP(customer[[#This Row],[address_id]],address!$A:$H,3,FALSE)</f>
        <v>0</v>
      </c>
      <c r="N281" t="str">
        <f>VLOOKUP(customer[[#This Row],[address_id]],address!$A:$H,4,FALSE)</f>
        <v>East Azerbaidzan</v>
      </c>
      <c r="O281">
        <f>VLOOKUP(customer[[#This Row],[address_id]],address!$A:$H,5,FALSE)</f>
        <v>514</v>
      </c>
      <c r="P281">
        <f>VLOOKUP(customer[[#This Row],[address_id]],address!$A:$H,6,FALSE)</f>
        <v>96204</v>
      </c>
      <c r="Q281" s="8">
        <f>VLOOKUP(customer[[#This Row],[address_id]],address!$A:$H,7,FALSE)</f>
        <v>117592274996</v>
      </c>
      <c r="R281" s="3">
        <f>VLOOKUP(customer[[#This Row],[address_id]],address!$A:$H,8,FALSE)</f>
        <v>38763.406597222223</v>
      </c>
      <c r="S281" t="str">
        <f>VLOOKUP(customer[[#This Row],[city_id]],'city'!A:D,2,FALSE)</f>
        <v>Tabriz</v>
      </c>
      <c r="T281">
        <f>VLOOKUP(customer[[#This Row],[city_id]],'city'!A:C,3,FALSE)</f>
        <v>46</v>
      </c>
      <c r="U281" t="str">
        <f>VLOOKUP(customer[[#This Row],[country_id]],'country'!A:B,2,FALSE)</f>
        <v>Iran</v>
      </c>
    </row>
    <row r="282" spans="1:21" x14ac:dyDescent="0.3">
      <c r="A282">
        <v>280</v>
      </c>
      <c r="B282">
        <v>2</v>
      </c>
      <c r="C282" t="s">
        <v>2650</v>
      </c>
      <c r="D282" t="s">
        <v>2651</v>
      </c>
      <c r="E282" t="str">
        <f>CONCATENATE(customer[[#This Row],[first_name]]," ",customer[[#This Row],[last_name]])</f>
        <v>Tracey Barrett</v>
      </c>
      <c r="F282" t="s">
        <v>2652</v>
      </c>
      <c r="G282">
        <v>285</v>
      </c>
      <c r="H282" t="s">
        <v>1879</v>
      </c>
      <c r="I282" s="3">
        <v>38762</v>
      </c>
      <c r="J282" s="2">
        <v>41420.617881944447</v>
      </c>
      <c r="K282">
        <v>1</v>
      </c>
      <c r="L282" t="str">
        <f>VLOOKUP(customer[[#This Row],[address_id]],address!A:H,2,FALSE)</f>
        <v>1006 Santa Brbara dOeste Manor</v>
      </c>
      <c r="M282">
        <f>VLOOKUP(customer[[#This Row],[address_id]],address!$A:$H,3,FALSE)</f>
        <v>0</v>
      </c>
      <c r="N282" t="str">
        <f>VLOOKUP(customer[[#This Row],[address_id]],address!$A:$H,4,FALSE)</f>
        <v>Ondo &amp; Ekiti</v>
      </c>
      <c r="O282">
        <f>VLOOKUP(customer[[#This Row],[address_id]],address!$A:$H,5,FALSE)</f>
        <v>389</v>
      </c>
      <c r="P282">
        <f>VLOOKUP(customer[[#This Row],[address_id]],address!$A:$H,6,FALSE)</f>
        <v>36229</v>
      </c>
      <c r="Q282" s="8">
        <f>VLOOKUP(customer[[#This Row],[address_id]],address!$A:$H,7,FALSE)</f>
        <v>85059738746</v>
      </c>
      <c r="R282" s="3">
        <f>VLOOKUP(customer[[#This Row],[address_id]],address!$A:$H,8,FALSE)</f>
        <v>38763.406597222223</v>
      </c>
      <c r="S282" t="str">
        <f>VLOOKUP(customer[[#This Row],[city_id]],'city'!A:D,2,FALSE)</f>
        <v>Owo</v>
      </c>
      <c r="T282">
        <f>VLOOKUP(customer[[#This Row],[city_id]],'city'!A:C,3,FALSE)</f>
        <v>69</v>
      </c>
      <c r="U282" t="str">
        <f>VLOOKUP(customer[[#This Row],[country_id]],'country'!A:B,2,FALSE)</f>
        <v>Nigeria</v>
      </c>
    </row>
    <row r="283" spans="1:21" x14ac:dyDescent="0.3">
      <c r="A283">
        <v>281</v>
      </c>
      <c r="B283">
        <v>2</v>
      </c>
      <c r="C283" t="s">
        <v>2653</v>
      </c>
      <c r="D283" t="s">
        <v>2654</v>
      </c>
      <c r="E283" t="str">
        <f>CONCATENATE(customer[[#This Row],[first_name]]," ",customer[[#This Row],[last_name]])</f>
        <v>Leona Obrien</v>
      </c>
      <c r="F283" t="s">
        <v>2655</v>
      </c>
      <c r="G283">
        <v>286</v>
      </c>
      <c r="H283" t="s">
        <v>1879</v>
      </c>
      <c r="I283" s="3">
        <v>38762</v>
      </c>
      <c r="J283" s="2">
        <v>41420.617881944447</v>
      </c>
      <c r="K283">
        <v>1</v>
      </c>
      <c r="L283" t="str">
        <f>VLOOKUP(customer[[#This Row],[address_id]],address!A:H,2,FALSE)</f>
        <v>1308 Sumy Loop</v>
      </c>
      <c r="M283">
        <f>VLOOKUP(customer[[#This Row],[address_id]],address!$A:$H,3,FALSE)</f>
        <v>0</v>
      </c>
      <c r="N283" t="str">
        <f>VLOOKUP(customer[[#This Row],[address_id]],address!$A:$H,4,FALSE)</f>
        <v>Fujian</v>
      </c>
      <c r="O283">
        <f>VLOOKUP(customer[[#This Row],[address_id]],address!$A:$H,5,FALSE)</f>
        <v>175</v>
      </c>
      <c r="P283">
        <f>VLOOKUP(customer[[#This Row],[address_id]],address!$A:$H,6,FALSE)</f>
        <v>30657</v>
      </c>
      <c r="Q283" s="8">
        <f>VLOOKUP(customer[[#This Row],[address_id]],address!$A:$H,7,FALSE)</f>
        <v>583021225407</v>
      </c>
      <c r="R283" s="3">
        <f>VLOOKUP(customer[[#This Row],[address_id]],address!$A:$H,8,FALSE)</f>
        <v>38763.406597222223</v>
      </c>
      <c r="S283" t="str">
        <f>VLOOKUP(customer[[#This Row],[city_id]],'city'!A:D,2,FALSE)</f>
        <v>Fuzhou</v>
      </c>
      <c r="T283">
        <f>VLOOKUP(customer[[#This Row],[city_id]],'city'!A:C,3,FALSE)</f>
        <v>23</v>
      </c>
      <c r="U283" t="str">
        <f>VLOOKUP(customer[[#This Row],[country_id]],'country'!A:B,2,FALSE)</f>
        <v>China</v>
      </c>
    </row>
    <row r="284" spans="1:21" x14ac:dyDescent="0.3">
      <c r="A284">
        <v>282</v>
      </c>
      <c r="B284">
        <v>2</v>
      </c>
      <c r="C284" t="s">
        <v>2656</v>
      </c>
      <c r="D284" t="s">
        <v>2657</v>
      </c>
      <c r="E284" t="str">
        <f>CONCATENATE(customer[[#This Row],[first_name]]," ",customer[[#This Row],[last_name]])</f>
        <v>Jenny Castro</v>
      </c>
      <c r="F284" t="s">
        <v>2658</v>
      </c>
      <c r="G284">
        <v>287</v>
      </c>
      <c r="H284" t="s">
        <v>1879</v>
      </c>
      <c r="I284" s="3">
        <v>38762</v>
      </c>
      <c r="J284" s="2">
        <v>41420.617881944447</v>
      </c>
      <c r="K284">
        <v>1</v>
      </c>
      <c r="L284" t="str">
        <f>VLOOKUP(customer[[#This Row],[address_id]],address!A:H,2,FALSE)</f>
        <v>1405 Chisinau Place</v>
      </c>
      <c r="M284">
        <f>VLOOKUP(customer[[#This Row],[address_id]],address!$A:$H,3,FALSE)</f>
        <v>0</v>
      </c>
      <c r="N284" t="str">
        <f>VLOOKUP(customer[[#This Row],[address_id]],address!$A:$H,4,FALSE)</f>
        <v>Ponce</v>
      </c>
      <c r="O284">
        <f>VLOOKUP(customer[[#This Row],[address_id]],address!$A:$H,5,FALSE)</f>
        <v>411</v>
      </c>
      <c r="P284">
        <f>VLOOKUP(customer[[#This Row],[address_id]],address!$A:$H,6,FALSE)</f>
        <v>8160</v>
      </c>
      <c r="Q284" s="8">
        <f>VLOOKUP(customer[[#This Row],[address_id]],address!$A:$H,7,FALSE)</f>
        <v>62781725285</v>
      </c>
      <c r="R284" s="3">
        <f>VLOOKUP(customer[[#This Row],[address_id]],address!$A:$H,8,FALSE)</f>
        <v>38763.406597222223</v>
      </c>
      <c r="S284" t="str">
        <f>VLOOKUP(customer[[#This Row],[city_id]],'city'!A:D,2,FALSE)</f>
        <v>Ponce</v>
      </c>
      <c r="T284">
        <f>VLOOKUP(customer[[#This Row],[city_id]],'city'!A:C,3,FALSE)</f>
        <v>77</v>
      </c>
      <c r="U284" t="str">
        <f>VLOOKUP(customer[[#This Row],[country_id]],'country'!A:B,2,FALSE)</f>
        <v>Puerto Rico</v>
      </c>
    </row>
    <row r="285" spans="1:21" x14ac:dyDescent="0.3">
      <c r="A285">
        <v>283</v>
      </c>
      <c r="B285">
        <v>1</v>
      </c>
      <c r="C285" t="s">
        <v>2659</v>
      </c>
      <c r="D285" t="s">
        <v>2660</v>
      </c>
      <c r="E285" t="str">
        <f>CONCATENATE(customer[[#This Row],[first_name]]," ",customer[[#This Row],[last_name]])</f>
        <v>Felicia Sutton</v>
      </c>
      <c r="F285" t="s">
        <v>2661</v>
      </c>
      <c r="G285">
        <v>288</v>
      </c>
      <c r="H285" t="s">
        <v>1879</v>
      </c>
      <c r="I285" s="3">
        <v>38762</v>
      </c>
      <c r="J285" s="2">
        <v>41420.617881944447</v>
      </c>
      <c r="K285">
        <v>1</v>
      </c>
      <c r="L285" t="str">
        <f>VLOOKUP(customer[[#This Row],[address_id]],address!A:H,2,FALSE)</f>
        <v>226 Halifax Street</v>
      </c>
      <c r="M285">
        <f>VLOOKUP(customer[[#This Row],[address_id]],address!$A:$H,3,FALSE)</f>
        <v>0</v>
      </c>
      <c r="N285" t="str">
        <f>VLOOKUP(customer[[#This Row],[address_id]],address!$A:$H,4,FALSE)</f>
        <v>Xinxiang</v>
      </c>
      <c r="O285">
        <f>VLOOKUP(customer[[#This Row],[address_id]],address!$A:$H,5,FALSE)</f>
        <v>277</v>
      </c>
      <c r="P285">
        <f>VLOOKUP(customer[[#This Row],[address_id]],address!$A:$H,6,FALSE)</f>
        <v>58492</v>
      </c>
      <c r="Q285" s="8">
        <f>VLOOKUP(customer[[#This Row],[address_id]],address!$A:$H,7,FALSE)</f>
        <v>790651020929</v>
      </c>
      <c r="R285" s="3">
        <f>VLOOKUP(customer[[#This Row],[address_id]],address!$A:$H,8,FALSE)</f>
        <v>38763.406597222223</v>
      </c>
      <c r="S285" t="str">
        <f>VLOOKUP(customer[[#This Row],[city_id]],'city'!A:D,2,FALSE)</f>
        <v>Korla</v>
      </c>
      <c r="T285">
        <f>VLOOKUP(customer[[#This Row],[city_id]],'city'!A:C,3,FALSE)</f>
        <v>23</v>
      </c>
      <c r="U285" t="str">
        <f>VLOOKUP(customer[[#This Row],[country_id]],'country'!A:B,2,FALSE)</f>
        <v>China</v>
      </c>
    </row>
    <row r="286" spans="1:21" x14ac:dyDescent="0.3">
      <c r="A286">
        <v>284</v>
      </c>
      <c r="B286">
        <v>1</v>
      </c>
      <c r="C286" t="s">
        <v>2662</v>
      </c>
      <c r="D286" t="s">
        <v>247</v>
      </c>
      <c r="E286" t="str">
        <f>CONCATENATE(customer[[#This Row],[first_name]]," ",customer[[#This Row],[last_name]])</f>
        <v>Sonia Gregory</v>
      </c>
      <c r="F286" t="s">
        <v>2663</v>
      </c>
      <c r="G286">
        <v>289</v>
      </c>
      <c r="H286" t="s">
        <v>1879</v>
      </c>
      <c r="I286" s="3">
        <v>38762</v>
      </c>
      <c r="J286" s="2">
        <v>41420.617881944447</v>
      </c>
      <c r="K286">
        <v>1</v>
      </c>
      <c r="L286" t="str">
        <f>VLOOKUP(customer[[#This Row],[address_id]],address!A:H,2,FALSE)</f>
        <v>1279 Udine Parkway</v>
      </c>
      <c r="M286">
        <f>VLOOKUP(customer[[#This Row],[address_id]],address!$A:$H,3,FALSE)</f>
        <v>0</v>
      </c>
      <c r="N286" t="str">
        <f>VLOOKUP(customer[[#This Row],[address_id]],address!$A:$H,4,FALSE)</f>
        <v>Edo &amp; Delta</v>
      </c>
      <c r="O286">
        <f>VLOOKUP(customer[[#This Row],[address_id]],address!$A:$H,5,FALSE)</f>
        <v>69</v>
      </c>
      <c r="P286">
        <f>VLOOKUP(customer[[#This Row],[address_id]],address!$A:$H,6,FALSE)</f>
        <v>75860</v>
      </c>
      <c r="Q286" s="8">
        <f>VLOOKUP(customer[[#This Row],[address_id]],address!$A:$H,7,FALSE)</f>
        <v>195003555232</v>
      </c>
      <c r="R286" s="3">
        <f>VLOOKUP(customer[[#This Row],[address_id]],address!$A:$H,8,FALSE)</f>
        <v>38763.406597222223</v>
      </c>
      <c r="S286" t="str">
        <f>VLOOKUP(customer[[#This Row],[city_id]],'city'!A:D,2,FALSE)</f>
        <v>Benin City</v>
      </c>
      <c r="T286">
        <f>VLOOKUP(customer[[#This Row],[city_id]],'city'!A:C,3,FALSE)</f>
        <v>69</v>
      </c>
      <c r="U286" t="str">
        <f>VLOOKUP(customer[[#This Row],[country_id]],'country'!A:B,2,FALSE)</f>
        <v>Nigeria</v>
      </c>
    </row>
    <row r="287" spans="1:21" x14ac:dyDescent="0.3">
      <c r="A287">
        <v>285</v>
      </c>
      <c r="B287">
        <v>1</v>
      </c>
      <c r="C287" t="s">
        <v>2664</v>
      </c>
      <c r="D287" t="s">
        <v>2665</v>
      </c>
      <c r="E287" t="str">
        <f>CONCATENATE(customer[[#This Row],[first_name]]," ",customer[[#This Row],[last_name]])</f>
        <v>Miriam Mckinney</v>
      </c>
      <c r="F287" t="s">
        <v>2666</v>
      </c>
      <c r="G287">
        <v>290</v>
      </c>
      <c r="H287" t="s">
        <v>1879</v>
      </c>
      <c r="I287" s="3">
        <v>38762</v>
      </c>
      <c r="J287" s="2">
        <v>41420.617881944447</v>
      </c>
      <c r="K287">
        <v>1</v>
      </c>
      <c r="L287" t="str">
        <f>VLOOKUP(customer[[#This Row],[address_id]],address!A:H,2,FALSE)</f>
        <v>1336 Benin City Drive</v>
      </c>
      <c r="M287">
        <f>VLOOKUP(customer[[#This Row],[address_id]],address!$A:$H,3,FALSE)</f>
        <v>0</v>
      </c>
      <c r="N287" t="str">
        <f>VLOOKUP(customer[[#This Row],[address_id]],address!$A:$H,4,FALSE)</f>
        <v>Shiga</v>
      </c>
      <c r="O287">
        <f>VLOOKUP(customer[[#This Row],[address_id]],address!$A:$H,5,FALSE)</f>
        <v>386</v>
      </c>
      <c r="P287">
        <f>VLOOKUP(customer[[#This Row],[address_id]],address!$A:$H,6,FALSE)</f>
        <v>46044</v>
      </c>
      <c r="Q287" s="8">
        <f>VLOOKUP(customer[[#This Row],[address_id]],address!$A:$H,7,FALSE)</f>
        <v>341242939532</v>
      </c>
      <c r="R287" s="3">
        <f>VLOOKUP(customer[[#This Row],[address_id]],address!$A:$H,8,FALSE)</f>
        <v>38763.406597222223</v>
      </c>
      <c r="S287" t="str">
        <f>VLOOKUP(customer[[#This Row],[city_id]],'city'!A:D,2,FALSE)</f>
        <v>Otsu</v>
      </c>
      <c r="T287">
        <f>VLOOKUP(customer[[#This Row],[city_id]],'city'!A:C,3,FALSE)</f>
        <v>50</v>
      </c>
      <c r="U287" t="str">
        <f>VLOOKUP(customer[[#This Row],[country_id]],'country'!A:B,2,FALSE)</f>
        <v>Japan</v>
      </c>
    </row>
    <row r="288" spans="1:21" x14ac:dyDescent="0.3">
      <c r="A288">
        <v>286</v>
      </c>
      <c r="B288">
        <v>1</v>
      </c>
      <c r="C288" t="s">
        <v>2667</v>
      </c>
      <c r="D288" t="s">
        <v>2668</v>
      </c>
      <c r="E288" t="str">
        <f>CONCATENATE(customer[[#This Row],[first_name]]," ",customer[[#This Row],[last_name]])</f>
        <v>Velma Lucas</v>
      </c>
      <c r="F288" t="s">
        <v>2669</v>
      </c>
      <c r="G288">
        <v>291</v>
      </c>
      <c r="H288" t="s">
        <v>1879</v>
      </c>
      <c r="I288" s="3">
        <v>38762</v>
      </c>
      <c r="J288" s="2">
        <v>41420.617881944447</v>
      </c>
      <c r="K288">
        <v>1</v>
      </c>
      <c r="L288" t="str">
        <f>VLOOKUP(customer[[#This Row],[address_id]],address!A:H,2,FALSE)</f>
        <v>1155 Liaocheng Place</v>
      </c>
      <c r="M288">
        <f>VLOOKUP(customer[[#This Row],[address_id]],address!$A:$H,3,FALSE)</f>
        <v>0</v>
      </c>
      <c r="N288" t="str">
        <f>VLOOKUP(customer[[#This Row],[address_id]],address!$A:$H,4,FALSE)</f>
        <v>Oyo &amp; Osun</v>
      </c>
      <c r="O288">
        <f>VLOOKUP(customer[[#This Row],[address_id]],address!$A:$H,5,FALSE)</f>
        <v>152</v>
      </c>
      <c r="P288">
        <f>VLOOKUP(customer[[#This Row],[address_id]],address!$A:$H,6,FALSE)</f>
        <v>22650</v>
      </c>
      <c r="Q288" s="8">
        <f>VLOOKUP(customer[[#This Row],[address_id]],address!$A:$H,7,FALSE)</f>
        <v>558236142492</v>
      </c>
      <c r="R288" s="3">
        <f>VLOOKUP(customer[[#This Row],[address_id]],address!$A:$H,8,FALSE)</f>
        <v>38763.406597222223</v>
      </c>
      <c r="S288" t="str">
        <f>VLOOKUP(customer[[#This Row],[city_id]],'city'!A:D,2,FALSE)</f>
        <v>Effon-Alaiye</v>
      </c>
      <c r="T288">
        <f>VLOOKUP(customer[[#This Row],[city_id]],'city'!A:C,3,FALSE)</f>
        <v>69</v>
      </c>
      <c r="U288" t="str">
        <f>VLOOKUP(customer[[#This Row],[country_id]],'country'!A:B,2,FALSE)</f>
        <v>Nigeria</v>
      </c>
    </row>
    <row r="289" spans="1:21" x14ac:dyDescent="0.3">
      <c r="A289">
        <v>287</v>
      </c>
      <c r="B289">
        <v>2</v>
      </c>
      <c r="C289" t="s">
        <v>2670</v>
      </c>
      <c r="D289" t="s">
        <v>2671</v>
      </c>
      <c r="E289" t="str">
        <f>CONCATENATE(customer[[#This Row],[first_name]]," ",customer[[#This Row],[last_name]])</f>
        <v>Becky Miles</v>
      </c>
      <c r="F289" t="s">
        <v>2672</v>
      </c>
      <c r="G289">
        <v>292</v>
      </c>
      <c r="H289" t="s">
        <v>1879</v>
      </c>
      <c r="I289" s="3">
        <v>38762</v>
      </c>
      <c r="J289" s="2">
        <v>41420.617881944447</v>
      </c>
      <c r="K289">
        <v>1</v>
      </c>
      <c r="L289" t="str">
        <f>VLOOKUP(customer[[#This Row],[address_id]],address!A:H,2,FALSE)</f>
        <v>1993 Tabuk Lane</v>
      </c>
      <c r="M289">
        <f>VLOOKUP(customer[[#This Row],[address_id]],address!$A:$H,3,FALSE)</f>
        <v>0</v>
      </c>
      <c r="N289" t="str">
        <f>VLOOKUP(customer[[#This Row],[address_id]],address!$A:$H,4,FALSE)</f>
        <v>Tamil Nadu</v>
      </c>
      <c r="O289">
        <f>VLOOKUP(customer[[#This Row],[address_id]],address!$A:$H,5,FALSE)</f>
        <v>522</v>
      </c>
      <c r="P289">
        <f>VLOOKUP(customer[[#This Row],[address_id]],address!$A:$H,6,FALSE)</f>
        <v>64221</v>
      </c>
      <c r="Q289" s="8">
        <f>VLOOKUP(customer[[#This Row],[address_id]],address!$A:$H,7,FALSE)</f>
        <v>648482415405</v>
      </c>
      <c r="R289" s="3">
        <f>VLOOKUP(customer[[#This Row],[address_id]],address!$A:$H,8,FALSE)</f>
        <v>38763.406597222223</v>
      </c>
      <c r="S289" t="str">
        <f>VLOOKUP(customer[[#This Row],[city_id]],'city'!A:D,2,FALSE)</f>
        <v>Tambaram</v>
      </c>
      <c r="T289">
        <f>VLOOKUP(customer[[#This Row],[city_id]],'city'!A:C,3,FALSE)</f>
        <v>44</v>
      </c>
      <c r="U289" t="str">
        <f>VLOOKUP(customer[[#This Row],[country_id]],'country'!A:B,2,FALSE)</f>
        <v>India</v>
      </c>
    </row>
    <row r="290" spans="1:21" x14ac:dyDescent="0.3">
      <c r="A290">
        <v>288</v>
      </c>
      <c r="B290">
        <v>1</v>
      </c>
      <c r="C290" t="s">
        <v>2673</v>
      </c>
      <c r="D290" t="s">
        <v>2674</v>
      </c>
      <c r="E290" t="str">
        <f>CONCATENATE(customer[[#This Row],[first_name]]," ",customer[[#This Row],[last_name]])</f>
        <v>Bobbie Craig</v>
      </c>
      <c r="F290" t="s">
        <v>2675</v>
      </c>
      <c r="G290">
        <v>293</v>
      </c>
      <c r="H290" t="s">
        <v>1879</v>
      </c>
      <c r="I290" s="3">
        <v>38762</v>
      </c>
      <c r="J290" s="2">
        <v>41420.617881944447</v>
      </c>
      <c r="K290">
        <v>1</v>
      </c>
      <c r="L290" t="str">
        <f>VLOOKUP(customer[[#This Row],[address_id]],address!A:H,2,FALSE)</f>
        <v>86 Higashiosaka Lane</v>
      </c>
      <c r="M290">
        <f>VLOOKUP(customer[[#This Row],[address_id]],address!$A:$H,3,FALSE)</f>
        <v>0</v>
      </c>
      <c r="N290" t="str">
        <f>VLOOKUP(customer[[#This Row],[address_id]],address!$A:$H,4,FALSE)</f>
        <v>Guanajuato</v>
      </c>
      <c r="O290">
        <f>VLOOKUP(customer[[#This Row],[address_id]],address!$A:$H,5,FALSE)</f>
        <v>563</v>
      </c>
      <c r="P290">
        <f>VLOOKUP(customer[[#This Row],[address_id]],address!$A:$H,6,FALSE)</f>
        <v>33768</v>
      </c>
      <c r="Q290" s="8">
        <f>VLOOKUP(customer[[#This Row],[address_id]],address!$A:$H,7,FALSE)</f>
        <v>957128697225</v>
      </c>
      <c r="R290" s="3">
        <f>VLOOKUP(customer[[#This Row],[address_id]],address!$A:$H,8,FALSE)</f>
        <v>38763.406597222223</v>
      </c>
      <c r="S290" t="str">
        <f>VLOOKUP(customer[[#This Row],[city_id]],'city'!A:D,2,FALSE)</f>
        <v>Valle de Santiago</v>
      </c>
      <c r="T290">
        <f>VLOOKUP(customer[[#This Row],[city_id]],'city'!A:C,3,FALSE)</f>
        <v>60</v>
      </c>
      <c r="U290" t="str">
        <f>VLOOKUP(customer[[#This Row],[country_id]],'country'!A:B,2,FALSE)</f>
        <v>Mexico</v>
      </c>
    </row>
    <row r="291" spans="1:21" x14ac:dyDescent="0.3">
      <c r="A291">
        <v>289</v>
      </c>
      <c r="B291">
        <v>1</v>
      </c>
      <c r="C291" t="s">
        <v>2676</v>
      </c>
      <c r="D291" t="s">
        <v>2677</v>
      </c>
      <c r="E291" t="str">
        <f>CONCATENATE(customer[[#This Row],[first_name]]," ",customer[[#This Row],[last_name]])</f>
        <v>Violet Rodriquez</v>
      </c>
      <c r="F291" t="s">
        <v>2678</v>
      </c>
      <c r="G291">
        <v>294</v>
      </c>
      <c r="H291" t="s">
        <v>1879</v>
      </c>
      <c r="I291" s="3">
        <v>38762</v>
      </c>
      <c r="J291" s="2">
        <v>41420.617881944447</v>
      </c>
      <c r="K291">
        <v>1</v>
      </c>
      <c r="L291" t="str">
        <f>VLOOKUP(customer[[#This Row],[address_id]],address!A:H,2,FALSE)</f>
        <v>1912 Allende Manor</v>
      </c>
      <c r="M291">
        <f>VLOOKUP(customer[[#This Row],[address_id]],address!$A:$H,3,FALSE)</f>
        <v>0</v>
      </c>
      <c r="N291" t="str">
        <f>VLOOKUP(customer[[#This Row],[address_id]],address!$A:$H,4,FALSE)</f>
        <v>Kowloon and New Kowl</v>
      </c>
      <c r="O291">
        <f>VLOOKUP(customer[[#This Row],[address_id]],address!$A:$H,5,FALSE)</f>
        <v>279</v>
      </c>
      <c r="P291">
        <f>VLOOKUP(customer[[#This Row],[address_id]],address!$A:$H,6,FALSE)</f>
        <v>58124</v>
      </c>
      <c r="Q291" s="8">
        <f>VLOOKUP(customer[[#This Row],[address_id]],address!$A:$H,7,FALSE)</f>
        <v>172262454487</v>
      </c>
      <c r="R291" s="3">
        <f>VLOOKUP(customer[[#This Row],[address_id]],address!$A:$H,8,FALSE)</f>
        <v>38763.406597222223</v>
      </c>
      <c r="S291" t="str">
        <f>VLOOKUP(customer[[#This Row],[city_id]],'city'!A:D,2,FALSE)</f>
        <v>Kowloon and New Kowloon</v>
      </c>
      <c r="T291">
        <f>VLOOKUP(customer[[#This Row],[city_id]],'city'!A:C,3,FALSE)</f>
        <v>42</v>
      </c>
      <c r="U291" t="str">
        <f>VLOOKUP(customer[[#This Row],[country_id]],'country'!A:B,2,FALSE)</f>
        <v>Hong Kong</v>
      </c>
    </row>
    <row r="292" spans="1:21" x14ac:dyDescent="0.3">
      <c r="A292">
        <v>290</v>
      </c>
      <c r="B292">
        <v>1</v>
      </c>
      <c r="C292" t="s">
        <v>2679</v>
      </c>
      <c r="D292" t="s">
        <v>2680</v>
      </c>
      <c r="E292" t="str">
        <f>CONCATENATE(customer[[#This Row],[first_name]]," ",customer[[#This Row],[last_name]])</f>
        <v>Kristina Chambers</v>
      </c>
      <c r="F292" t="s">
        <v>2681</v>
      </c>
      <c r="G292">
        <v>295</v>
      </c>
      <c r="H292" t="s">
        <v>1879</v>
      </c>
      <c r="I292" s="3">
        <v>38762</v>
      </c>
      <c r="J292" s="2">
        <v>41420.617881944447</v>
      </c>
      <c r="K292">
        <v>1</v>
      </c>
      <c r="L292" t="str">
        <f>VLOOKUP(customer[[#This Row],[address_id]],address!A:H,2,FALSE)</f>
        <v>544 Tarsus Boulevard</v>
      </c>
      <c r="M292">
        <f>VLOOKUP(customer[[#This Row],[address_id]],address!$A:$H,3,FALSE)</f>
        <v>0</v>
      </c>
      <c r="N292" t="str">
        <f>VLOOKUP(customer[[#This Row],[address_id]],address!$A:$H,4,FALSE)</f>
        <v>Gurico</v>
      </c>
      <c r="O292">
        <f>VLOOKUP(customer[[#This Row],[address_id]],address!$A:$H,5,FALSE)</f>
        <v>562</v>
      </c>
      <c r="P292">
        <f>VLOOKUP(customer[[#This Row],[address_id]],address!$A:$H,6,FALSE)</f>
        <v>53145</v>
      </c>
      <c r="Q292" s="8">
        <f>VLOOKUP(customer[[#This Row],[address_id]],address!$A:$H,7,FALSE)</f>
        <v>892523334</v>
      </c>
      <c r="R292" s="3">
        <f>VLOOKUP(customer[[#This Row],[address_id]],address!$A:$H,8,FALSE)</f>
        <v>38763.406597222223</v>
      </c>
      <c r="S292" t="str">
        <f>VLOOKUP(customer[[#This Row],[city_id]],'city'!A:D,2,FALSE)</f>
        <v>Valle de la Pascua</v>
      </c>
      <c r="T292">
        <f>VLOOKUP(customer[[#This Row],[city_id]],'city'!A:C,3,FALSE)</f>
        <v>104</v>
      </c>
      <c r="U292" t="str">
        <f>VLOOKUP(customer[[#This Row],[country_id]],'country'!A:B,2,FALSE)</f>
        <v>Venezuela</v>
      </c>
    </row>
    <row r="293" spans="1:21" x14ac:dyDescent="0.3">
      <c r="A293">
        <v>291</v>
      </c>
      <c r="B293">
        <v>1</v>
      </c>
      <c r="C293" t="s">
        <v>2682</v>
      </c>
      <c r="D293" t="s">
        <v>2683</v>
      </c>
      <c r="E293" t="str">
        <f>CONCATENATE(customer[[#This Row],[first_name]]," ",customer[[#This Row],[last_name]])</f>
        <v>Toni Holt</v>
      </c>
      <c r="F293" t="s">
        <v>2684</v>
      </c>
      <c r="G293">
        <v>296</v>
      </c>
      <c r="H293" t="s">
        <v>1879</v>
      </c>
      <c r="I293" s="3">
        <v>38762</v>
      </c>
      <c r="J293" s="2">
        <v>41420.617881944447</v>
      </c>
      <c r="K293">
        <v>1</v>
      </c>
      <c r="L293" t="str">
        <f>VLOOKUP(customer[[#This Row],[address_id]],address!A:H,2,FALSE)</f>
        <v>1936 Cuman Avenue</v>
      </c>
      <c r="M293">
        <f>VLOOKUP(customer[[#This Row],[address_id]],address!$A:$H,3,FALSE)</f>
        <v>0</v>
      </c>
      <c r="N293" t="str">
        <f>VLOOKUP(customer[[#This Row],[address_id]],address!$A:$H,4,FALSE)</f>
        <v>Virginia</v>
      </c>
      <c r="O293">
        <f>VLOOKUP(customer[[#This Row],[address_id]],address!$A:$H,5,FALSE)</f>
        <v>433</v>
      </c>
      <c r="P293">
        <f>VLOOKUP(customer[[#This Row],[address_id]],address!$A:$H,6,FALSE)</f>
        <v>61195</v>
      </c>
      <c r="Q293" s="8">
        <f>VLOOKUP(customer[[#This Row],[address_id]],address!$A:$H,7,FALSE)</f>
        <v>976798660411</v>
      </c>
      <c r="R293" s="3">
        <f>VLOOKUP(customer[[#This Row],[address_id]],address!$A:$H,8,FALSE)</f>
        <v>38763.406597222223</v>
      </c>
      <c r="S293" t="str">
        <f>VLOOKUP(customer[[#This Row],[city_id]],'city'!A:D,2,FALSE)</f>
        <v>Roanoke</v>
      </c>
      <c r="T293">
        <f>VLOOKUP(customer[[#This Row],[city_id]],'city'!A:C,3,FALSE)</f>
        <v>103</v>
      </c>
      <c r="U293" t="str">
        <f>VLOOKUP(customer[[#This Row],[country_id]],'country'!A:B,2,FALSE)</f>
        <v>United States</v>
      </c>
    </row>
    <row r="294" spans="1:21" x14ac:dyDescent="0.3">
      <c r="A294">
        <v>292</v>
      </c>
      <c r="B294">
        <v>2</v>
      </c>
      <c r="C294" t="s">
        <v>2685</v>
      </c>
      <c r="D294" t="s">
        <v>2686</v>
      </c>
      <c r="E294" t="str">
        <f>CONCATENATE(customer[[#This Row],[first_name]]," ",customer[[#This Row],[last_name]])</f>
        <v>Misty Lambert</v>
      </c>
      <c r="F294" t="s">
        <v>2687</v>
      </c>
      <c r="G294">
        <v>297</v>
      </c>
      <c r="H294" t="s">
        <v>1879</v>
      </c>
      <c r="I294" s="3">
        <v>38762</v>
      </c>
      <c r="J294" s="2">
        <v>41420.617881944447</v>
      </c>
      <c r="K294">
        <v>1</v>
      </c>
      <c r="L294" t="str">
        <f>VLOOKUP(customer[[#This Row],[address_id]],address!A:H,2,FALSE)</f>
        <v>1192 Tongliao Street</v>
      </c>
      <c r="M294">
        <f>VLOOKUP(customer[[#This Row],[address_id]],address!$A:$H,3,FALSE)</f>
        <v>0</v>
      </c>
      <c r="N294" t="str">
        <f>VLOOKUP(customer[[#This Row],[address_id]],address!$A:$H,4,FALSE)</f>
        <v>Sharja</v>
      </c>
      <c r="O294">
        <f>VLOOKUP(customer[[#This Row],[address_id]],address!$A:$H,5,FALSE)</f>
        <v>470</v>
      </c>
      <c r="P294">
        <f>VLOOKUP(customer[[#This Row],[address_id]],address!$A:$H,6,FALSE)</f>
        <v>19065</v>
      </c>
      <c r="Q294" s="8">
        <f>VLOOKUP(customer[[#This Row],[address_id]],address!$A:$H,7,FALSE)</f>
        <v>350970907017</v>
      </c>
      <c r="R294" s="3">
        <f>VLOOKUP(customer[[#This Row],[address_id]],address!$A:$H,8,FALSE)</f>
        <v>38763.406597222223</v>
      </c>
      <c r="S294" t="str">
        <f>VLOOKUP(customer[[#This Row],[city_id]],'city'!A:D,2,FALSE)</f>
        <v>Sharja</v>
      </c>
      <c r="T294">
        <f>VLOOKUP(customer[[#This Row],[city_id]],'city'!A:C,3,FALSE)</f>
        <v>101</v>
      </c>
      <c r="U294" t="str">
        <f>VLOOKUP(customer[[#This Row],[country_id]],'country'!A:B,2,FALSE)</f>
        <v>United Arab Emirates</v>
      </c>
    </row>
    <row r="295" spans="1:21" x14ac:dyDescent="0.3">
      <c r="A295">
        <v>293</v>
      </c>
      <c r="B295">
        <v>2</v>
      </c>
      <c r="C295" t="s">
        <v>136</v>
      </c>
      <c r="D295" t="s">
        <v>2688</v>
      </c>
      <c r="E295" t="str">
        <f>CONCATENATE(customer[[#This Row],[first_name]]," ",customer[[#This Row],[last_name]])</f>
        <v>Mae Fletcher</v>
      </c>
      <c r="F295" t="s">
        <v>2689</v>
      </c>
      <c r="G295">
        <v>298</v>
      </c>
      <c r="H295" t="s">
        <v>1879</v>
      </c>
      <c r="I295" s="3">
        <v>38762</v>
      </c>
      <c r="J295" s="2">
        <v>41420.617881944447</v>
      </c>
      <c r="K295">
        <v>1</v>
      </c>
      <c r="L295" t="str">
        <f>VLOOKUP(customer[[#This Row],[address_id]],address!A:H,2,FALSE)</f>
        <v>44 Najafabad Way</v>
      </c>
      <c r="M295">
        <f>VLOOKUP(customer[[#This Row],[address_id]],address!$A:$H,3,FALSE)</f>
        <v>0</v>
      </c>
      <c r="N295" t="str">
        <f>VLOOKUP(customer[[#This Row],[address_id]],address!$A:$H,4,FALSE)</f>
        <v>Baskimaa</v>
      </c>
      <c r="O295">
        <f>VLOOKUP(customer[[#This Row],[address_id]],address!$A:$H,5,FALSE)</f>
        <v>146</v>
      </c>
      <c r="P295">
        <f>VLOOKUP(customer[[#This Row],[address_id]],address!$A:$H,6,FALSE)</f>
        <v>61391</v>
      </c>
      <c r="Q295" s="8">
        <f>VLOOKUP(customer[[#This Row],[address_id]],address!$A:$H,7,FALSE)</f>
        <v>96604821070</v>
      </c>
      <c r="R295" s="3">
        <f>VLOOKUP(customer[[#This Row],[address_id]],address!$A:$H,8,FALSE)</f>
        <v>38763.406597222223</v>
      </c>
      <c r="S295" t="str">
        <f>VLOOKUP(customer[[#This Row],[city_id]],'city'!A:D,2,FALSE)</f>
        <v>Donostia-San Sebastin</v>
      </c>
      <c r="T295">
        <f>VLOOKUP(customer[[#This Row],[city_id]],'city'!A:C,3,FALSE)</f>
        <v>87</v>
      </c>
      <c r="U295" t="str">
        <f>VLOOKUP(customer[[#This Row],[country_id]],'country'!A:B,2,FALSE)</f>
        <v>Spain</v>
      </c>
    </row>
    <row r="296" spans="1:21" x14ac:dyDescent="0.3">
      <c r="A296">
        <v>294</v>
      </c>
      <c r="B296">
        <v>2</v>
      </c>
      <c r="C296" t="s">
        <v>2690</v>
      </c>
      <c r="D296" t="s">
        <v>2691</v>
      </c>
      <c r="E296" t="str">
        <f>CONCATENATE(customer[[#This Row],[first_name]]," ",customer[[#This Row],[last_name]])</f>
        <v>Shelly Watts</v>
      </c>
      <c r="F296" t="s">
        <v>2692</v>
      </c>
      <c r="G296">
        <v>299</v>
      </c>
      <c r="H296" t="s">
        <v>1879</v>
      </c>
      <c r="I296" s="3">
        <v>38762</v>
      </c>
      <c r="J296" s="2">
        <v>41420.617881944447</v>
      </c>
      <c r="K296">
        <v>1</v>
      </c>
      <c r="L296" t="str">
        <f>VLOOKUP(customer[[#This Row],[address_id]],address!A:H,2,FALSE)</f>
        <v>32 Pudukkottai Lane</v>
      </c>
      <c r="M296">
        <f>VLOOKUP(customer[[#This Row],[address_id]],address!$A:$H,3,FALSE)</f>
        <v>0</v>
      </c>
      <c r="N296" t="str">
        <f>VLOOKUP(customer[[#This Row],[address_id]],address!$A:$H,4,FALSE)</f>
        <v>Ohio</v>
      </c>
      <c r="O296">
        <f>VLOOKUP(customer[[#This Row],[address_id]],address!$A:$H,5,FALSE)</f>
        <v>140</v>
      </c>
      <c r="P296">
        <f>VLOOKUP(customer[[#This Row],[address_id]],address!$A:$H,6,FALSE)</f>
        <v>38834</v>
      </c>
      <c r="Q296" s="8">
        <f>VLOOKUP(customer[[#This Row],[address_id]],address!$A:$H,7,FALSE)</f>
        <v>967274728547</v>
      </c>
      <c r="R296" s="3">
        <f>VLOOKUP(customer[[#This Row],[address_id]],address!$A:$H,8,FALSE)</f>
        <v>38763.406597222223</v>
      </c>
      <c r="S296" t="str">
        <f>VLOOKUP(customer[[#This Row],[city_id]],'city'!A:D,2,FALSE)</f>
        <v>Dayton</v>
      </c>
      <c r="T296">
        <f>VLOOKUP(customer[[#This Row],[city_id]],'city'!A:C,3,FALSE)</f>
        <v>103</v>
      </c>
      <c r="U296" t="str">
        <f>VLOOKUP(customer[[#This Row],[country_id]],'country'!A:B,2,FALSE)</f>
        <v>United States</v>
      </c>
    </row>
    <row r="297" spans="1:21" x14ac:dyDescent="0.3">
      <c r="A297">
        <v>295</v>
      </c>
      <c r="B297">
        <v>1</v>
      </c>
      <c r="C297" t="s">
        <v>2693</v>
      </c>
      <c r="D297" t="s">
        <v>2694</v>
      </c>
      <c r="E297" t="str">
        <f>CONCATENATE(customer[[#This Row],[first_name]]," ",customer[[#This Row],[last_name]])</f>
        <v>Daisy Bates</v>
      </c>
      <c r="F297" t="s">
        <v>2695</v>
      </c>
      <c r="G297">
        <v>300</v>
      </c>
      <c r="H297" t="s">
        <v>1879</v>
      </c>
      <c r="I297" s="3">
        <v>38762</v>
      </c>
      <c r="J297" s="2">
        <v>41420.617881944447</v>
      </c>
      <c r="K297">
        <v>1</v>
      </c>
      <c r="L297" t="str">
        <f>VLOOKUP(customer[[#This Row],[address_id]],address!A:H,2,FALSE)</f>
        <v>661 Chisinau Lane</v>
      </c>
      <c r="M297">
        <f>VLOOKUP(customer[[#This Row],[address_id]],address!$A:$H,3,FALSE)</f>
        <v>0</v>
      </c>
      <c r="N297" t="str">
        <f>VLOOKUP(customer[[#This Row],[address_id]],address!$A:$H,4,FALSE)</f>
        <v>Pietari</v>
      </c>
      <c r="O297">
        <f>VLOOKUP(customer[[#This Row],[address_id]],address!$A:$H,5,FALSE)</f>
        <v>274</v>
      </c>
      <c r="P297">
        <f>VLOOKUP(customer[[#This Row],[address_id]],address!$A:$H,6,FALSE)</f>
        <v>8856</v>
      </c>
      <c r="Q297" s="8">
        <f>VLOOKUP(customer[[#This Row],[address_id]],address!$A:$H,7,FALSE)</f>
        <v>816436065431</v>
      </c>
      <c r="R297" s="3">
        <f>VLOOKUP(customer[[#This Row],[address_id]],address!$A:$H,8,FALSE)</f>
        <v>38763.406597222223</v>
      </c>
      <c r="S297" t="str">
        <f>VLOOKUP(customer[[#This Row],[city_id]],'city'!A:D,2,FALSE)</f>
        <v>Kolpino</v>
      </c>
      <c r="T297">
        <f>VLOOKUP(customer[[#This Row],[city_id]],'city'!A:C,3,FALSE)</f>
        <v>80</v>
      </c>
      <c r="U297" t="str">
        <f>VLOOKUP(customer[[#This Row],[country_id]],'country'!A:B,2,FALSE)</f>
        <v>Russian Federation</v>
      </c>
    </row>
    <row r="298" spans="1:21" x14ac:dyDescent="0.3">
      <c r="A298">
        <v>296</v>
      </c>
      <c r="B298">
        <v>2</v>
      </c>
      <c r="C298" t="s">
        <v>2696</v>
      </c>
      <c r="D298" t="s">
        <v>2697</v>
      </c>
      <c r="E298" t="str">
        <f>CONCATENATE(customer[[#This Row],[first_name]]," ",customer[[#This Row],[last_name]])</f>
        <v>Ramona Hale</v>
      </c>
      <c r="F298" t="s">
        <v>2698</v>
      </c>
      <c r="G298">
        <v>301</v>
      </c>
      <c r="H298" t="s">
        <v>1879</v>
      </c>
      <c r="I298" s="3">
        <v>38762</v>
      </c>
      <c r="J298" s="2">
        <v>41420.617881944447</v>
      </c>
      <c r="K298">
        <v>1</v>
      </c>
      <c r="L298" t="str">
        <f>VLOOKUP(customer[[#This Row],[address_id]],address!A:H,2,FALSE)</f>
        <v>951 Stara Zagora Manor</v>
      </c>
      <c r="M298">
        <f>VLOOKUP(customer[[#This Row],[address_id]],address!$A:$H,3,FALSE)</f>
        <v>0</v>
      </c>
      <c r="N298" t="str">
        <f>VLOOKUP(customer[[#This Row],[address_id]],address!$A:$H,4,FALSE)</f>
        <v>Punjab</v>
      </c>
      <c r="O298">
        <f>VLOOKUP(customer[[#This Row],[address_id]],address!$A:$H,5,FALSE)</f>
        <v>400</v>
      </c>
      <c r="P298">
        <f>VLOOKUP(customer[[#This Row],[address_id]],address!$A:$H,6,FALSE)</f>
        <v>98573</v>
      </c>
      <c r="Q298" s="8">
        <f>VLOOKUP(customer[[#This Row],[address_id]],address!$A:$H,7,FALSE)</f>
        <v>429925609431</v>
      </c>
      <c r="R298" s="3">
        <f>VLOOKUP(customer[[#This Row],[address_id]],address!$A:$H,8,FALSE)</f>
        <v>38763.406597222223</v>
      </c>
      <c r="S298" t="str">
        <f>VLOOKUP(customer[[#This Row],[city_id]],'city'!A:D,2,FALSE)</f>
        <v>Patiala</v>
      </c>
      <c r="T298">
        <f>VLOOKUP(customer[[#This Row],[city_id]],'city'!A:C,3,FALSE)</f>
        <v>44</v>
      </c>
      <c r="U298" t="str">
        <f>VLOOKUP(customer[[#This Row],[country_id]],'country'!A:B,2,FALSE)</f>
        <v>India</v>
      </c>
    </row>
    <row r="299" spans="1:21" x14ac:dyDescent="0.3">
      <c r="A299">
        <v>297</v>
      </c>
      <c r="B299">
        <v>1</v>
      </c>
      <c r="C299" t="s">
        <v>2699</v>
      </c>
      <c r="D299" t="s">
        <v>2700</v>
      </c>
      <c r="E299" t="str">
        <f>CONCATENATE(customer[[#This Row],[first_name]]," ",customer[[#This Row],[last_name]])</f>
        <v>Sherri Rhodes</v>
      </c>
      <c r="F299" t="s">
        <v>2701</v>
      </c>
      <c r="G299">
        <v>302</v>
      </c>
      <c r="H299" t="s">
        <v>1879</v>
      </c>
      <c r="I299" s="3">
        <v>38762</v>
      </c>
      <c r="J299" s="2">
        <v>41420.617881944447</v>
      </c>
      <c r="K299">
        <v>1</v>
      </c>
      <c r="L299" t="str">
        <f>VLOOKUP(customer[[#This Row],[address_id]],address!A:H,2,FALSE)</f>
        <v>922 Vila Velha Loop</v>
      </c>
      <c r="M299">
        <f>VLOOKUP(customer[[#This Row],[address_id]],address!$A:$H,3,FALSE)</f>
        <v>0</v>
      </c>
      <c r="N299" t="str">
        <f>VLOOKUP(customer[[#This Row],[address_id]],address!$A:$H,4,FALSE)</f>
        <v>Maharashtra</v>
      </c>
      <c r="O299">
        <f>VLOOKUP(customer[[#This Row],[address_id]],address!$A:$H,5,FALSE)</f>
        <v>9</v>
      </c>
      <c r="P299">
        <f>VLOOKUP(customer[[#This Row],[address_id]],address!$A:$H,6,FALSE)</f>
        <v>4085</v>
      </c>
      <c r="Q299" s="8">
        <f>VLOOKUP(customer[[#This Row],[address_id]],address!$A:$H,7,FALSE)</f>
        <v>510737228015</v>
      </c>
      <c r="R299" s="3">
        <f>VLOOKUP(customer[[#This Row],[address_id]],address!$A:$H,8,FALSE)</f>
        <v>38763.406597222223</v>
      </c>
      <c r="S299" t="str">
        <f>VLOOKUP(customer[[#This Row],[city_id]],'city'!A:D,2,FALSE)</f>
        <v>Ahmadnagar</v>
      </c>
      <c r="T299">
        <f>VLOOKUP(customer[[#This Row],[city_id]],'city'!A:C,3,FALSE)</f>
        <v>44</v>
      </c>
      <c r="U299" t="str">
        <f>VLOOKUP(customer[[#This Row],[country_id]],'country'!A:B,2,FALSE)</f>
        <v>India</v>
      </c>
    </row>
    <row r="300" spans="1:21" x14ac:dyDescent="0.3">
      <c r="A300">
        <v>298</v>
      </c>
      <c r="B300">
        <v>1</v>
      </c>
      <c r="C300" t="s">
        <v>2702</v>
      </c>
      <c r="D300" t="s">
        <v>2703</v>
      </c>
      <c r="E300" t="str">
        <f>CONCATENATE(customer[[#This Row],[first_name]]," ",customer[[#This Row],[last_name]])</f>
        <v>Erika Pena</v>
      </c>
      <c r="F300" t="s">
        <v>2704</v>
      </c>
      <c r="G300">
        <v>303</v>
      </c>
      <c r="H300" t="s">
        <v>1879</v>
      </c>
      <c r="I300" s="3">
        <v>38762</v>
      </c>
      <c r="J300" s="2">
        <v>41420.617881944447</v>
      </c>
      <c r="K300">
        <v>1</v>
      </c>
      <c r="L300" t="str">
        <f>VLOOKUP(customer[[#This Row],[address_id]],address!A:H,2,FALSE)</f>
        <v>898 Jining Lane</v>
      </c>
      <c r="M300">
        <f>VLOOKUP(customer[[#This Row],[address_id]],address!$A:$H,3,FALSE)</f>
        <v>0</v>
      </c>
      <c r="N300" t="str">
        <f>VLOOKUP(customer[[#This Row],[address_id]],address!$A:$H,4,FALSE)</f>
        <v>Pohjois-Pohjanmaa</v>
      </c>
      <c r="O300">
        <f>VLOOKUP(customer[[#This Row],[address_id]],address!$A:$H,5,FALSE)</f>
        <v>387</v>
      </c>
      <c r="P300">
        <f>VLOOKUP(customer[[#This Row],[address_id]],address!$A:$H,6,FALSE)</f>
        <v>40070</v>
      </c>
      <c r="Q300" s="8">
        <f>VLOOKUP(customer[[#This Row],[address_id]],address!$A:$H,7,FALSE)</f>
        <v>161643343536</v>
      </c>
      <c r="R300" s="3">
        <f>VLOOKUP(customer[[#This Row],[address_id]],address!$A:$H,8,FALSE)</f>
        <v>38763.406597222223</v>
      </c>
      <c r="S300" t="str">
        <f>VLOOKUP(customer[[#This Row],[city_id]],'city'!A:D,2,FALSE)</f>
        <v>Oulu</v>
      </c>
      <c r="T300">
        <f>VLOOKUP(customer[[#This Row],[city_id]],'city'!A:C,3,FALSE)</f>
        <v>33</v>
      </c>
      <c r="U300" t="str">
        <f>VLOOKUP(customer[[#This Row],[country_id]],'country'!A:B,2,FALSE)</f>
        <v>Finland</v>
      </c>
    </row>
    <row r="301" spans="1:21" x14ac:dyDescent="0.3">
      <c r="A301">
        <v>299</v>
      </c>
      <c r="B301">
        <v>2</v>
      </c>
      <c r="C301" t="s">
        <v>144</v>
      </c>
      <c r="D301" t="s">
        <v>2705</v>
      </c>
      <c r="E301" t="str">
        <f>CONCATENATE(customer[[#This Row],[first_name]]," ",customer[[#This Row],[last_name]])</f>
        <v>James Gannon</v>
      </c>
      <c r="F301" t="s">
        <v>2706</v>
      </c>
      <c r="G301">
        <v>304</v>
      </c>
      <c r="H301" t="s">
        <v>1879</v>
      </c>
      <c r="I301" s="3">
        <v>38762</v>
      </c>
      <c r="J301" s="2">
        <v>41420.617881944447</v>
      </c>
      <c r="K301">
        <v>1</v>
      </c>
      <c r="L301" t="str">
        <f>VLOOKUP(customer[[#This Row],[address_id]],address!A:H,2,FALSE)</f>
        <v>1635 Kuwana Boulevard</v>
      </c>
      <c r="M301">
        <f>VLOOKUP(customer[[#This Row],[address_id]],address!$A:$H,3,FALSE)</f>
        <v>0</v>
      </c>
      <c r="N301" t="str">
        <f>VLOOKUP(customer[[#This Row],[address_id]],address!$A:$H,4,FALSE)</f>
        <v>Hiroshima</v>
      </c>
      <c r="O301">
        <f>VLOOKUP(customer[[#This Row],[address_id]],address!$A:$H,5,FALSE)</f>
        <v>205</v>
      </c>
      <c r="P301">
        <f>VLOOKUP(customer[[#This Row],[address_id]],address!$A:$H,6,FALSE)</f>
        <v>52137</v>
      </c>
      <c r="Q301" s="8">
        <f>VLOOKUP(customer[[#This Row],[address_id]],address!$A:$H,7,FALSE)</f>
        <v>710603868323</v>
      </c>
      <c r="R301" s="3">
        <f>VLOOKUP(customer[[#This Row],[address_id]],address!$A:$H,8,FALSE)</f>
        <v>38763.406597222223</v>
      </c>
      <c r="S301" t="str">
        <f>VLOOKUP(customer[[#This Row],[city_id]],'city'!A:D,2,FALSE)</f>
        <v>Hiroshima</v>
      </c>
      <c r="T301">
        <f>VLOOKUP(customer[[#This Row],[city_id]],'city'!A:C,3,FALSE)</f>
        <v>50</v>
      </c>
      <c r="U301" t="str">
        <f>VLOOKUP(customer[[#This Row],[country_id]],'country'!A:B,2,FALSE)</f>
        <v>Japan</v>
      </c>
    </row>
    <row r="302" spans="1:21" x14ac:dyDescent="0.3">
      <c r="A302">
        <v>300</v>
      </c>
      <c r="B302">
        <v>1</v>
      </c>
      <c r="C302" t="s">
        <v>248</v>
      </c>
      <c r="D302" t="s">
        <v>2707</v>
      </c>
      <c r="E302" t="str">
        <f>CONCATENATE(customer[[#This Row],[first_name]]," ",customer[[#This Row],[last_name]])</f>
        <v>John Farnsworth</v>
      </c>
      <c r="F302" t="s">
        <v>2708</v>
      </c>
      <c r="G302">
        <v>305</v>
      </c>
      <c r="H302" t="s">
        <v>1879</v>
      </c>
      <c r="I302" s="3">
        <v>38762</v>
      </c>
      <c r="J302" s="2">
        <v>41420.617881944447</v>
      </c>
      <c r="K302">
        <v>1</v>
      </c>
      <c r="L302" t="str">
        <f>VLOOKUP(customer[[#This Row],[address_id]],address!A:H,2,FALSE)</f>
        <v>41 El Alto Parkway</v>
      </c>
      <c r="M302">
        <f>VLOOKUP(customer[[#This Row],[address_id]],address!$A:$H,3,FALSE)</f>
        <v>0</v>
      </c>
      <c r="N302" t="str">
        <f>VLOOKUP(customer[[#This Row],[address_id]],address!$A:$H,4,FALSE)</f>
        <v>Maharashtra</v>
      </c>
      <c r="O302">
        <f>VLOOKUP(customer[[#This Row],[address_id]],address!$A:$H,5,FALSE)</f>
        <v>398</v>
      </c>
      <c r="P302">
        <f>VLOOKUP(customer[[#This Row],[address_id]],address!$A:$H,6,FALSE)</f>
        <v>56883</v>
      </c>
      <c r="Q302" s="8">
        <f>VLOOKUP(customer[[#This Row],[address_id]],address!$A:$H,7,FALSE)</f>
        <v>51917807050</v>
      </c>
      <c r="R302" s="3">
        <f>VLOOKUP(customer[[#This Row],[address_id]],address!$A:$H,8,FALSE)</f>
        <v>38763.406597222223</v>
      </c>
      <c r="S302" t="str">
        <f>VLOOKUP(customer[[#This Row],[city_id]],'city'!A:D,2,FALSE)</f>
        <v>Parbhani</v>
      </c>
      <c r="T302">
        <f>VLOOKUP(customer[[#This Row],[city_id]],'city'!A:C,3,FALSE)</f>
        <v>44</v>
      </c>
      <c r="U302" t="str">
        <f>VLOOKUP(customer[[#This Row],[country_id]],'country'!A:B,2,FALSE)</f>
        <v>India</v>
      </c>
    </row>
    <row r="303" spans="1:21" x14ac:dyDescent="0.3">
      <c r="A303">
        <v>301</v>
      </c>
      <c r="B303">
        <v>2</v>
      </c>
      <c r="C303" t="s">
        <v>2709</v>
      </c>
      <c r="D303" t="s">
        <v>2710</v>
      </c>
      <c r="E303" t="str">
        <f>CONCATENATE(customer[[#This Row],[first_name]]," ",customer[[#This Row],[last_name]])</f>
        <v>Robert Baughman</v>
      </c>
      <c r="F303" t="s">
        <v>2711</v>
      </c>
      <c r="G303">
        <v>306</v>
      </c>
      <c r="H303" t="s">
        <v>1879</v>
      </c>
      <c r="I303" s="3">
        <v>38762</v>
      </c>
      <c r="J303" s="2">
        <v>41420.617881944447</v>
      </c>
      <c r="K303">
        <v>1</v>
      </c>
      <c r="L303" t="str">
        <f>VLOOKUP(customer[[#This Row],[address_id]],address!A:H,2,FALSE)</f>
        <v>1883 Maikop Lane</v>
      </c>
      <c r="M303">
        <f>VLOOKUP(customer[[#This Row],[address_id]],address!$A:$H,3,FALSE)</f>
        <v>0</v>
      </c>
      <c r="N303" t="str">
        <f>VLOOKUP(customer[[#This Row],[address_id]],address!$A:$H,4,FALSE)</f>
        <v>Kaliningrad</v>
      </c>
      <c r="O303">
        <f>VLOOKUP(customer[[#This Row],[address_id]],address!$A:$H,5,FALSE)</f>
        <v>254</v>
      </c>
      <c r="P303">
        <f>VLOOKUP(customer[[#This Row],[address_id]],address!$A:$H,6,FALSE)</f>
        <v>68469</v>
      </c>
      <c r="Q303" s="8">
        <f>VLOOKUP(customer[[#This Row],[address_id]],address!$A:$H,7,FALSE)</f>
        <v>96110042435</v>
      </c>
      <c r="R303" s="3">
        <f>VLOOKUP(customer[[#This Row],[address_id]],address!$A:$H,8,FALSE)</f>
        <v>38763.406597222223</v>
      </c>
      <c r="S303" t="str">
        <f>VLOOKUP(customer[[#This Row],[city_id]],'city'!A:D,2,FALSE)</f>
        <v>Kaliningrad</v>
      </c>
      <c r="T303">
        <f>VLOOKUP(customer[[#This Row],[city_id]],'city'!A:C,3,FALSE)</f>
        <v>80</v>
      </c>
      <c r="U303" t="str">
        <f>VLOOKUP(customer[[#This Row],[country_id]],'country'!A:B,2,FALSE)</f>
        <v>Russian Federation</v>
      </c>
    </row>
    <row r="304" spans="1:21" x14ac:dyDescent="0.3">
      <c r="A304">
        <v>302</v>
      </c>
      <c r="B304">
        <v>1</v>
      </c>
      <c r="C304" t="s">
        <v>235</v>
      </c>
      <c r="D304" t="s">
        <v>2712</v>
      </c>
      <c r="E304" t="str">
        <f>CONCATENATE(customer[[#This Row],[first_name]]," ",customer[[#This Row],[last_name]])</f>
        <v>Michael Silverman</v>
      </c>
      <c r="F304" t="s">
        <v>2713</v>
      </c>
      <c r="G304">
        <v>307</v>
      </c>
      <c r="H304" t="s">
        <v>1879</v>
      </c>
      <c r="I304" s="3">
        <v>38762</v>
      </c>
      <c r="J304" s="2">
        <v>41420.617881944447</v>
      </c>
      <c r="K304">
        <v>1</v>
      </c>
      <c r="L304" t="str">
        <f>VLOOKUP(customer[[#This Row],[address_id]],address!A:H,2,FALSE)</f>
        <v>1908 Gaziantep Place</v>
      </c>
      <c r="M304">
        <f>VLOOKUP(customer[[#This Row],[address_id]],address!$A:$H,3,FALSE)</f>
        <v>0</v>
      </c>
      <c r="N304" t="str">
        <f>VLOOKUP(customer[[#This Row],[address_id]],address!$A:$H,4,FALSE)</f>
        <v>Liaoning</v>
      </c>
      <c r="O304">
        <f>VLOOKUP(customer[[#This Row],[address_id]],address!$A:$H,5,FALSE)</f>
        <v>536</v>
      </c>
      <c r="P304">
        <f>VLOOKUP(customer[[#This Row],[address_id]],address!$A:$H,6,FALSE)</f>
        <v>58979</v>
      </c>
      <c r="Q304" s="8">
        <f>VLOOKUP(customer[[#This Row],[address_id]],address!$A:$H,7,FALSE)</f>
        <v>108053751300</v>
      </c>
      <c r="R304" s="3">
        <f>VLOOKUP(customer[[#This Row],[address_id]],address!$A:$H,8,FALSE)</f>
        <v>38763.406597222223</v>
      </c>
      <c r="S304" t="str">
        <f>VLOOKUP(customer[[#This Row],[city_id]],'city'!A:D,2,FALSE)</f>
        <v>Tiefa</v>
      </c>
      <c r="T304">
        <f>VLOOKUP(customer[[#This Row],[city_id]],'city'!A:C,3,FALSE)</f>
        <v>23</v>
      </c>
      <c r="U304" t="str">
        <f>VLOOKUP(customer[[#This Row],[country_id]],'country'!A:B,2,FALSE)</f>
        <v>China</v>
      </c>
    </row>
    <row r="305" spans="1:21" x14ac:dyDescent="0.3">
      <c r="A305">
        <v>303</v>
      </c>
      <c r="B305">
        <v>2</v>
      </c>
      <c r="C305" t="s">
        <v>236</v>
      </c>
      <c r="D305" t="s">
        <v>2714</v>
      </c>
      <c r="E305" t="str">
        <f>CONCATENATE(customer[[#This Row],[first_name]]," ",customer[[#This Row],[last_name]])</f>
        <v>William Satterfield</v>
      </c>
      <c r="F305" t="s">
        <v>2715</v>
      </c>
      <c r="G305">
        <v>308</v>
      </c>
      <c r="H305" t="s">
        <v>1879</v>
      </c>
      <c r="I305" s="3">
        <v>38762</v>
      </c>
      <c r="J305" s="2">
        <v>41420.617881944447</v>
      </c>
      <c r="K305">
        <v>1</v>
      </c>
      <c r="L305" t="str">
        <f>VLOOKUP(customer[[#This Row],[address_id]],address!A:H,2,FALSE)</f>
        <v>687 Alessandria Parkway</v>
      </c>
      <c r="M305">
        <f>VLOOKUP(customer[[#This Row],[address_id]],address!$A:$H,3,FALSE)</f>
        <v>0</v>
      </c>
      <c r="N305" t="str">
        <f>VLOOKUP(customer[[#This Row],[address_id]],address!$A:$H,4,FALSE)</f>
        <v>Sanaa</v>
      </c>
      <c r="O305">
        <f>VLOOKUP(customer[[#This Row],[address_id]],address!$A:$H,5,FALSE)</f>
        <v>455</v>
      </c>
      <c r="P305">
        <f>VLOOKUP(customer[[#This Row],[address_id]],address!$A:$H,6,FALSE)</f>
        <v>57587</v>
      </c>
      <c r="Q305" s="8">
        <f>VLOOKUP(customer[[#This Row],[address_id]],address!$A:$H,7,FALSE)</f>
        <v>407218522294</v>
      </c>
      <c r="R305" s="3">
        <f>VLOOKUP(customer[[#This Row],[address_id]],address!$A:$H,8,FALSE)</f>
        <v>38763.406597222223</v>
      </c>
      <c r="S305" t="str">
        <f>VLOOKUP(customer[[#This Row],[city_id]],'city'!A:D,2,FALSE)</f>
        <v>Sanaa</v>
      </c>
      <c r="T305">
        <f>VLOOKUP(customer[[#This Row],[city_id]],'city'!A:C,3,FALSE)</f>
        <v>107</v>
      </c>
      <c r="U305" t="str">
        <f>VLOOKUP(customer[[#This Row],[country_id]],'country'!A:B,2,FALSE)</f>
        <v>Yemen</v>
      </c>
    </row>
    <row r="306" spans="1:21" x14ac:dyDescent="0.3">
      <c r="A306">
        <v>304</v>
      </c>
      <c r="B306">
        <v>2</v>
      </c>
      <c r="C306" t="s">
        <v>2716</v>
      </c>
      <c r="D306" t="s">
        <v>2717</v>
      </c>
      <c r="E306" t="str">
        <f>CONCATENATE(customer[[#This Row],[first_name]]," ",customer[[#This Row],[last_name]])</f>
        <v>David Royal</v>
      </c>
      <c r="F306" t="s">
        <v>2718</v>
      </c>
      <c r="G306">
        <v>309</v>
      </c>
      <c r="H306" t="s">
        <v>1879</v>
      </c>
      <c r="I306" s="3">
        <v>38762</v>
      </c>
      <c r="J306" s="2">
        <v>41420.617881944447</v>
      </c>
      <c r="K306">
        <v>1</v>
      </c>
      <c r="L306" t="str">
        <f>VLOOKUP(customer[[#This Row],[address_id]],address!A:H,2,FALSE)</f>
        <v>827 Yuncheng Drive</v>
      </c>
      <c r="M306">
        <f>VLOOKUP(customer[[#This Row],[address_id]],address!$A:$H,3,FALSE)</f>
        <v>0</v>
      </c>
      <c r="N306" t="str">
        <f>VLOOKUP(customer[[#This Row],[address_id]],address!$A:$H,4,FALSE)</f>
        <v>Callao</v>
      </c>
      <c r="O306">
        <f>VLOOKUP(customer[[#This Row],[address_id]],address!$A:$H,5,FALSE)</f>
        <v>99</v>
      </c>
      <c r="P306">
        <f>VLOOKUP(customer[[#This Row],[address_id]],address!$A:$H,6,FALSE)</f>
        <v>79047</v>
      </c>
      <c r="Q306" s="8">
        <f>VLOOKUP(customer[[#This Row],[address_id]],address!$A:$H,7,FALSE)</f>
        <v>504434452842</v>
      </c>
      <c r="R306" s="3">
        <f>VLOOKUP(customer[[#This Row],[address_id]],address!$A:$H,8,FALSE)</f>
        <v>38763.406597222223</v>
      </c>
      <c r="S306" t="str">
        <f>VLOOKUP(customer[[#This Row],[city_id]],'city'!A:D,2,FALSE)</f>
        <v>Callao</v>
      </c>
      <c r="T306">
        <f>VLOOKUP(customer[[#This Row],[city_id]],'city'!A:C,3,FALSE)</f>
        <v>74</v>
      </c>
      <c r="U306" t="str">
        <f>VLOOKUP(customer[[#This Row],[country_id]],'country'!A:B,2,FALSE)</f>
        <v>Peru</v>
      </c>
    </row>
    <row r="307" spans="1:21" x14ac:dyDescent="0.3">
      <c r="A307">
        <v>305</v>
      </c>
      <c r="B307">
        <v>1</v>
      </c>
      <c r="C307" t="s">
        <v>199</v>
      </c>
      <c r="D307" t="s">
        <v>2719</v>
      </c>
      <c r="E307" t="str">
        <f>CONCATENATE(customer[[#This Row],[first_name]]," ",customer[[#This Row],[last_name]])</f>
        <v>Richard Mccrary</v>
      </c>
      <c r="F307" t="s">
        <v>2720</v>
      </c>
      <c r="G307">
        <v>310</v>
      </c>
      <c r="H307" t="s">
        <v>1879</v>
      </c>
      <c r="I307" s="3">
        <v>38762</v>
      </c>
      <c r="J307" s="2">
        <v>41420.617881944447</v>
      </c>
      <c r="K307">
        <v>1</v>
      </c>
      <c r="L307" t="str">
        <f>VLOOKUP(customer[[#This Row],[address_id]],address!A:H,2,FALSE)</f>
        <v>913 Coacalco de Berriozbal Loop</v>
      </c>
      <c r="M307">
        <f>VLOOKUP(customer[[#This Row],[address_id]],address!$A:$H,3,FALSE)</f>
        <v>0</v>
      </c>
      <c r="N307" t="str">
        <f>VLOOKUP(customer[[#This Row],[address_id]],address!$A:$H,4,FALSE)</f>
        <v>Texas</v>
      </c>
      <c r="O307">
        <f>VLOOKUP(customer[[#This Row],[address_id]],address!$A:$H,5,FALSE)</f>
        <v>33</v>
      </c>
      <c r="P307">
        <f>VLOOKUP(customer[[#This Row],[address_id]],address!$A:$H,6,FALSE)</f>
        <v>42141</v>
      </c>
      <c r="Q307" s="8">
        <f>VLOOKUP(customer[[#This Row],[address_id]],address!$A:$H,7,FALSE)</f>
        <v>262088367001</v>
      </c>
      <c r="R307" s="3">
        <f>VLOOKUP(customer[[#This Row],[address_id]],address!$A:$H,8,FALSE)</f>
        <v>38763.406597222223</v>
      </c>
      <c r="S307" t="str">
        <f>VLOOKUP(customer[[#This Row],[city_id]],'city'!A:D,2,FALSE)</f>
        <v>Arlington</v>
      </c>
      <c r="T307">
        <f>VLOOKUP(customer[[#This Row],[city_id]],'city'!A:C,3,FALSE)</f>
        <v>103</v>
      </c>
      <c r="U307" t="str">
        <f>VLOOKUP(customer[[#This Row],[country_id]],'country'!A:B,2,FALSE)</f>
        <v>United States</v>
      </c>
    </row>
    <row r="308" spans="1:21" x14ac:dyDescent="0.3">
      <c r="A308">
        <v>306</v>
      </c>
      <c r="B308">
        <v>1</v>
      </c>
      <c r="C308" t="s">
        <v>2721</v>
      </c>
      <c r="D308" t="s">
        <v>2722</v>
      </c>
      <c r="E308" t="str">
        <f>CONCATENATE(customer[[#This Row],[first_name]]," ",customer[[#This Row],[last_name]])</f>
        <v>Charles Kowalski</v>
      </c>
      <c r="F308" t="s">
        <v>2723</v>
      </c>
      <c r="G308">
        <v>311</v>
      </c>
      <c r="H308" t="s">
        <v>1879</v>
      </c>
      <c r="I308" s="3">
        <v>38762</v>
      </c>
      <c r="J308" s="2">
        <v>41420.617881944447</v>
      </c>
      <c r="K308">
        <v>1</v>
      </c>
      <c r="L308" t="str">
        <f>VLOOKUP(customer[[#This Row],[address_id]],address!A:H,2,FALSE)</f>
        <v>715 So Bernardo do Campo Lane</v>
      </c>
      <c r="M308">
        <f>VLOOKUP(customer[[#This Row],[address_id]],address!$A:$H,3,FALSE)</f>
        <v>0</v>
      </c>
      <c r="N308" t="str">
        <f>VLOOKUP(customer[[#This Row],[address_id]],address!$A:$H,4,FALSE)</f>
        <v>Kedah</v>
      </c>
      <c r="O308">
        <f>VLOOKUP(customer[[#This Row],[address_id]],address!$A:$H,5,FALSE)</f>
        <v>507</v>
      </c>
      <c r="P308">
        <f>VLOOKUP(customer[[#This Row],[address_id]],address!$A:$H,6,FALSE)</f>
        <v>84804</v>
      </c>
      <c r="Q308" s="8">
        <f>VLOOKUP(customer[[#This Row],[address_id]],address!$A:$H,7,FALSE)</f>
        <v>181179321332</v>
      </c>
      <c r="R308" s="3">
        <f>VLOOKUP(customer[[#This Row],[address_id]],address!$A:$H,8,FALSE)</f>
        <v>38763.406597222223</v>
      </c>
      <c r="S308" t="str">
        <f>VLOOKUP(customer[[#This Row],[city_id]],'city'!A:D,2,FALSE)</f>
        <v>Sungai Petani</v>
      </c>
      <c r="T308">
        <f>VLOOKUP(customer[[#This Row],[city_id]],'city'!A:C,3,FALSE)</f>
        <v>59</v>
      </c>
      <c r="U308" t="str">
        <f>VLOOKUP(customer[[#This Row],[country_id]],'country'!A:B,2,FALSE)</f>
        <v>Malaysia</v>
      </c>
    </row>
    <row r="309" spans="1:21" x14ac:dyDescent="0.3">
      <c r="A309">
        <v>307</v>
      </c>
      <c r="B309">
        <v>2</v>
      </c>
      <c r="C309" t="s">
        <v>2724</v>
      </c>
      <c r="D309" t="s">
        <v>2507</v>
      </c>
      <c r="E309" t="str">
        <f>CONCATENATE(customer[[#This Row],[first_name]]," ",customer[[#This Row],[last_name]])</f>
        <v>Joseph Joy</v>
      </c>
      <c r="F309" t="s">
        <v>2725</v>
      </c>
      <c r="G309">
        <v>312</v>
      </c>
      <c r="H309" t="s">
        <v>1879</v>
      </c>
      <c r="I309" s="3">
        <v>38762</v>
      </c>
      <c r="J309" s="2">
        <v>41420.617881944447</v>
      </c>
      <c r="K309">
        <v>1</v>
      </c>
      <c r="L309" t="str">
        <f>VLOOKUP(customer[[#This Row],[address_id]],address!A:H,2,FALSE)</f>
        <v>1354 Siegen Street</v>
      </c>
      <c r="M309">
        <f>VLOOKUP(customer[[#This Row],[address_id]],address!$A:$H,3,FALSE)</f>
        <v>0</v>
      </c>
      <c r="N309" t="str">
        <f>VLOOKUP(customer[[#This Row],[address_id]],address!$A:$H,4,FALSE)</f>
        <v>Rio de Janeiro</v>
      </c>
      <c r="O309">
        <f>VLOOKUP(customer[[#This Row],[address_id]],address!$A:$H,5,FALSE)</f>
        <v>25</v>
      </c>
      <c r="P309">
        <f>VLOOKUP(customer[[#This Row],[address_id]],address!$A:$H,6,FALSE)</f>
        <v>80184</v>
      </c>
      <c r="Q309" s="8">
        <f>VLOOKUP(customer[[#This Row],[address_id]],address!$A:$H,7,FALSE)</f>
        <v>573441801529</v>
      </c>
      <c r="R309" s="3">
        <f>VLOOKUP(customer[[#This Row],[address_id]],address!$A:$H,8,FALSE)</f>
        <v>38763.406597222223</v>
      </c>
      <c r="S309" t="str">
        <f>VLOOKUP(customer[[#This Row],[city_id]],'city'!A:D,2,FALSE)</f>
        <v>Angra dos Reis</v>
      </c>
      <c r="T309">
        <f>VLOOKUP(customer[[#This Row],[city_id]],'city'!A:C,3,FALSE)</f>
        <v>15</v>
      </c>
      <c r="U309" t="str">
        <f>VLOOKUP(customer[[#This Row],[country_id]],'country'!A:B,2,FALSE)</f>
        <v>Brazil</v>
      </c>
    </row>
    <row r="310" spans="1:21" x14ac:dyDescent="0.3">
      <c r="A310">
        <v>308</v>
      </c>
      <c r="B310">
        <v>1</v>
      </c>
      <c r="C310" t="s">
        <v>1907</v>
      </c>
      <c r="D310" t="s">
        <v>2726</v>
      </c>
      <c r="E310" t="str">
        <f>CONCATENATE(customer[[#This Row],[first_name]]," ",customer[[#This Row],[last_name]])</f>
        <v>Thomas Grigsby</v>
      </c>
      <c r="F310" t="s">
        <v>2727</v>
      </c>
      <c r="G310">
        <v>313</v>
      </c>
      <c r="H310" t="s">
        <v>1879</v>
      </c>
      <c r="I310" s="3">
        <v>38762</v>
      </c>
      <c r="J310" s="2">
        <v>41420.617881944447</v>
      </c>
      <c r="K310">
        <v>1</v>
      </c>
      <c r="L310" t="str">
        <f>VLOOKUP(customer[[#This Row],[address_id]],address!A:H,2,FALSE)</f>
        <v>1191 Sungai Petani Boulevard</v>
      </c>
      <c r="M310">
        <f>VLOOKUP(customer[[#This Row],[address_id]],address!$A:$H,3,FALSE)</f>
        <v>0</v>
      </c>
      <c r="N310" t="str">
        <f>VLOOKUP(customer[[#This Row],[address_id]],address!$A:$H,4,FALSE)</f>
        <v>Missouri</v>
      </c>
      <c r="O310">
        <f>VLOOKUP(customer[[#This Row],[address_id]],address!$A:$H,5,FALSE)</f>
        <v>262</v>
      </c>
      <c r="P310">
        <f>VLOOKUP(customer[[#This Row],[address_id]],address!$A:$H,6,FALSE)</f>
        <v>9668</v>
      </c>
      <c r="Q310" s="8">
        <f>VLOOKUP(customer[[#This Row],[address_id]],address!$A:$H,7,FALSE)</f>
        <v>983259819766</v>
      </c>
      <c r="R310" s="3">
        <f>VLOOKUP(customer[[#This Row],[address_id]],address!$A:$H,8,FALSE)</f>
        <v>38763.406597222223</v>
      </c>
      <c r="S310" t="str">
        <f>VLOOKUP(customer[[#This Row],[city_id]],'city'!A:D,2,FALSE)</f>
        <v>Kansas City</v>
      </c>
      <c r="T310">
        <f>VLOOKUP(customer[[#This Row],[city_id]],'city'!A:C,3,FALSE)</f>
        <v>103</v>
      </c>
      <c r="U310" t="str">
        <f>VLOOKUP(customer[[#This Row],[country_id]],'country'!A:B,2,FALSE)</f>
        <v>United States</v>
      </c>
    </row>
    <row r="311" spans="1:21" x14ac:dyDescent="0.3">
      <c r="A311">
        <v>309</v>
      </c>
      <c r="B311">
        <v>1</v>
      </c>
      <c r="C311" t="s">
        <v>155</v>
      </c>
      <c r="D311" t="s">
        <v>2728</v>
      </c>
      <c r="E311" t="str">
        <f>CONCATENATE(customer[[#This Row],[first_name]]," ",customer[[#This Row],[last_name]])</f>
        <v>Christopher Greco</v>
      </c>
      <c r="F311" t="s">
        <v>2729</v>
      </c>
      <c r="G311">
        <v>314</v>
      </c>
      <c r="H311" t="s">
        <v>1879</v>
      </c>
      <c r="I311" s="3">
        <v>38762</v>
      </c>
      <c r="J311" s="2">
        <v>41420.617881944447</v>
      </c>
      <c r="K311">
        <v>1</v>
      </c>
      <c r="L311" t="str">
        <f>VLOOKUP(customer[[#This Row],[address_id]],address!A:H,2,FALSE)</f>
        <v>1224 Huejutla de Reyes Boulevard</v>
      </c>
      <c r="M311">
        <f>VLOOKUP(customer[[#This Row],[address_id]],address!$A:$H,3,FALSE)</f>
        <v>0</v>
      </c>
      <c r="N311" t="str">
        <f>VLOOKUP(customer[[#This Row],[address_id]],address!$A:$H,4,FALSE)</f>
        <v>Lombardia</v>
      </c>
      <c r="O311">
        <f>VLOOKUP(customer[[#This Row],[address_id]],address!$A:$H,5,FALSE)</f>
        <v>91</v>
      </c>
      <c r="P311">
        <f>VLOOKUP(customer[[#This Row],[address_id]],address!$A:$H,6,FALSE)</f>
        <v>70923</v>
      </c>
      <c r="Q311" s="8">
        <f>VLOOKUP(customer[[#This Row],[address_id]],address!$A:$H,7,FALSE)</f>
        <v>806016930576</v>
      </c>
      <c r="R311" s="3">
        <f>VLOOKUP(customer[[#This Row],[address_id]],address!$A:$H,8,FALSE)</f>
        <v>38763.406597222223</v>
      </c>
      <c r="S311" t="str">
        <f>VLOOKUP(customer[[#This Row],[city_id]],'city'!A:D,2,FALSE)</f>
        <v>Brescia</v>
      </c>
      <c r="T311">
        <f>VLOOKUP(customer[[#This Row],[city_id]],'city'!A:C,3,FALSE)</f>
        <v>49</v>
      </c>
      <c r="U311" t="str">
        <f>VLOOKUP(customer[[#This Row],[country_id]],'country'!A:B,2,FALSE)</f>
        <v>Italy</v>
      </c>
    </row>
    <row r="312" spans="1:21" x14ac:dyDescent="0.3">
      <c r="A312">
        <v>310</v>
      </c>
      <c r="B312">
        <v>2</v>
      </c>
      <c r="C312" t="s">
        <v>2730</v>
      </c>
      <c r="D312" t="s">
        <v>2731</v>
      </c>
      <c r="E312" t="str">
        <f>CONCATENATE(customer[[#This Row],[first_name]]," ",customer[[#This Row],[last_name]])</f>
        <v>Daniel Cabral</v>
      </c>
      <c r="F312" t="s">
        <v>2732</v>
      </c>
      <c r="G312">
        <v>315</v>
      </c>
      <c r="H312" t="s">
        <v>1879</v>
      </c>
      <c r="I312" s="3">
        <v>38762</v>
      </c>
      <c r="J312" s="2">
        <v>41420.617881944447</v>
      </c>
      <c r="K312">
        <v>1</v>
      </c>
      <c r="L312" t="str">
        <f>VLOOKUP(customer[[#This Row],[address_id]],address!A:H,2,FALSE)</f>
        <v>543 Bergamo Avenue</v>
      </c>
      <c r="M312">
        <f>VLOOKUP(customer[[#This Row],[address_id]],address!$A:$H,3,FALSE)</f>
        <v>0</v>
      </c>
      <c r="N312" t="str">
        <f>VLOOKUP(customer[[#This Row],[address_id]],address!$A:$H,4,FALSE)</f>
        <v>Minas Gerais</v>
      </c>
      <c r="O312">
        <f>VLOOKUP(customer[[#This Row],[address_id]],address!$A:$H,5,FALSE)</f>
        <v>215</v>
      </c>
      <c r="P312">
        <f>VLOOKUP(customer[[#This Row],[address_id]],address!$A:$H,6,FALSE)</f>
        <v>59686</v>
      </c>
      <c r="Q312" s="8">
        <f>VLOOKUP(customer[[#This Row],[address_id]],address!$A:$H,7,FALSE)</f>
        <v>103602195112</v>
      </c>
      <c r="R312" s="3">
        <f>VLOOKUP(customer[[#This Row],[address_id]],address!$A:$H,8,FALSE)</f>
        <v>38763.406597222223</v>
      </c>
      <c r="S312" t="str">
        <f>VLOOKUP(customer[[#This Row],[city_id]],'city'!A:D,2,FALSE)</f>
        <v>Ibirit</v>
      </c>
      <c r="T312">
        <f>VLOOKUP(customer[[#This Row],[city_id]],'city'!A:C,3,FALSE)</f>
        <v>15</v>
      </c>
      <c r="U312" t="str">
        <f>VLOOKUP(customer[[#This Row],[country_id]],'country'!A:B,2,FALSE)</f>
        <v>Brazil</v>
      </c>
    </row>
    <row r="313" spans="1:21" x14ac:dyDescent="0.3">
      <c r="A313">
        <v>311</v>
      </c>
      <c r="B313">
        <v>2</v>
      </c>
      <c r="C313" t="s">
        <v>2733</v>
      </c>
      <c r="D313" t="s">
        <v>2734</v>
      </c>
      <c r="E313" t="str">
        <f>CONCATENATE(customer[[#This Row],[first_name]]," ",customer[[#This Row],[last_name]])</f>
        <v>Paul Trout</v>
      </c>
      <c r="F313" t="s">
        <v>2735</v>
      </c>
      <c r="G313">
        <v>316</v>
      </c>
      <c r="H313" t="s">
        <v>1879</v>
      </c>
      <c r="I313" s="3">
        <v>38762</v>
      </c>
      <c r="J313" s="2">
        <v>41420.617881944447</v>
      </c>
      <c r="K313">
        <v>1</v>
      </c>
      <c r="L313" t="str">
        <f>VLOOKUP(customer[[#This Row],[address_id]],address!A:H,2,FALSE)</f>
        <v>746 Joliet Lane</v>
      </c>
      <c r="M313">
        <f>VLOOKUP(customer[[#This Row],[address_id]],address!$A:$H,3,FALSE)</f>
        <v>0</v>
      </c>
      <c r="N313" t="str">
        <f>VLOOKUP(customer[[#This Row],[address_id]],address!$A:$H,4,FALSE)</f>
        <v>Kursk</v>
      </c>
      <c r="O313">
        <f>VLOOKUP(customer[[#This Row],[address_id]],address!$A:$H,5,FALSE)</f>
        <v>286</v>
      </c>
      <c r="P313">
        <f>VLOOKUP(customer[[#This Row],[address_id]],address!$A:$H,6,FALSE)</f>
        <v>94878</v>
      </c>
      <c r="Q313" s="8">
        <f>VLOOKUP(customer[[#This Row],[address_id]],address!$A:$H,7,FALSE)</f>
        <v>688485191923</v>
      </c>
      <c r="R313" s="3">
        <f>VLOOKUP(customer[[#This Row],[address_id]],address!$A:$H,8,FALSE)</f>
        <v>38763.406597222223</v>
      </c>
      <c r="S313" t="str">
        <f>VLOOKUP(customer[[#This Row],[city_id]],'city'!A:D,2,FALSE)</f>
        <v>Kursk</v>
      </c>
      <c r="T313">
        <f>VLOOKUP(customer[[#This Row],[city_id]],'city'!A:C,3,FALSE)</f>
        <v>80</v>
      </c>
      <c r="U313" t="str">
        <f>VLOOKUP(customer[[#This Row],[country_id]],'country'!A:B,2,FALSE)</f>
        <v>Russian Federation</v>
      </c>
    </row>
    <row r="314" spans="1:21" x14ac:dyDescent="0.3">
      <c r="A314">
        <v>312</v>
      </c>
      <c r="B314">
        <v>2</v>
      </c>
      <c r="C314" t="s">
        <v>2736</v>
      </c>
      <c r="D314" t="s">
        <v>2737</v>
      </c>
      <c r="E314" t="str">
        <f>CONCATENATE(customer[[#This Row],[first_name]]," ",customer[[#This Row],[last_name]])</f>
        <v>Mark Rinehart</v>
      </c>
      <c r="F314" t="s">
        <v>2738</v>
      </c>
      <c r="G314">
        <v>317</v>
      </c>
      <c r="H314" t="s">
        <v>1879</v>
      </c>
      <c r="I314" s="3">
        <v>38762</v>
      </c>
      <c r="J314" s="2">
        <v>41420.617881944447</v>
      </c>
      <c r="K314">
        <v>1</v>
      </c>
      <c r="L314" t="str">
        <f>VLOOKUP(customer[[#This Row],[address_id]],address!A:H,2,FALSE)</f>
        <v>780 Kimberley Way</v>
      </c>
      <c r="M314">
        <f>VLOOKUP(customer[[#This Row],[address_id]],address!$A:$H,3,FALSE)</f>
        <v>0</v>
      </c>
      <c r="N314" t="str">
        <f>VLOOKUP(customer[[#This Row],[address_id]],address!$A:$H,4,FALSE)</f>
        <v>Tabuk</v>
      </c>
      <c r="O314">
        <f>VLOOKUP(customer[[#This Row],[address_id]],address!$A:$H,5,FALSE)</f>
        <v>515</v>
      </c>
      <c r="P314">
        <f>VLOOKUP(customer[[#This Row],[address_id]],address!$A:$H,6,FALSE)</f>
        <v>17032</v>
      </c>
      <c r="Q314" s="8">
        <f>VLOOKUP(customer[[#This Row],[address_id]],address!$A:$H,7,FALSE)</f>
        <v>824396883951</v>
      </c>
      <c r="R314" s="3">
        <f>VLOOKUP(customer[[#This Row],[address_id]],address!$A:$H,8,FALSE)</f>
        <v>38763.406597222223</v>
      </c>
      <c r="S314" t="str">
        <f>VLOOKUP(customer[[#This Row],[city_id]],'city'!A:D,2,FALSE)</f>
        <v>Tabuk</v>
      </c>
      <c r="T314">
        <f>VLOOKUP(customer[[#This Row],[city_id]],'city'!A:C,3,FALSE)</f>
        <v>82</v>
      </c>
      <c r="U314" t="str">
        <f>VLOOKUP(customer[[#This Row],[country_id]],'country'!A:B,2,FALSE)</f>
        <v>Saudi Arabia</v>
      </c>
    </row>
    <row r="315" spans="1:21" x14ac:dyDescent="0.3">
      <c r="A315">
        <v>313</v>
      </c>
      <c r="B315">
        <v>2</v>
      </c>
      <c r="C315" t="s">
        <v>2739</v>
      </c>
      <c r="D315" t="s">
        <v>2740</v>
      </c>
      <c r="E315" t="str">
        <f>CONCATENATE(customer[[#This Row],[first_name]]," ",customer[[#This Row],[last_name]])</f>
        <v>Donald Mahon</v>
      </c>
      <c r="F315" t="s">
        <v>2741</v>
      </c>
      <c r="G315">
        <v>318</v>
      </c>
      <c r="H315" t="s">
        <v>1879</v>
      </c>
      <c r="I315" s="3">
        <v>38762</v>
      </c>
      <c r="J315" s="2">
        <v>41420.617881944447</v>
      </c>
      <c r="K315">
        <v>1</v>
      </c>
      <c r="L315" t="str">
        <f>VLOOKUP(customer[[#This Row],[address_id]],address!A:H,2,FALSE)</f>
        <v>1774 Yaound Place</v>
      </c>
      <c r="M315">
        <f>VLOOKUP(customer[[#This Row],[address_id]],address!$A:$H,3,FALSE)</f>
        <v>0</v>
      </c>
      <c r="N315" t="str">
        <f>VLOOKUP(customer[[#This Row],[address_id]],address!$A:$H,4,FALSE)</f>
        <v>Hubei</v>
      </c>
      <c r="O315">
        <f>VLOOKUP(customer[[#This Row],[address_id]],address!$A:$H,5,FALSE)</f>
        <v>166</v>
      </c>
      <c r="P315">
        <f>VLOOKUP(customer[[#This Row],[address_id]],address!$A:$H,6,FALSE)</f>
        <v>91400</v>
      </c>
      <c r="Q315" s="8">
        <f>VLOOKUP(customer[[#This Row],[address_id]],address!$A:$H,7,FALSE)</f>
        <v>613124286867</v>
      </c>
      <c r="R315" s="3">
        <f>VLOOKUP(customer[[#This Row],[address_id]],address!$A:$H,8,FALSE)</f>
        <v>38763.406597222223</v>
      </c>
      <c r="S315" t="str">
        <f>VLOOKUP(customer[[#This Row],[city_id]],'city'!A:D,2,FALSE)</f>
        <v>Ezhou</v>
      </c>
      <c r="T315">
        <f>VLOOKUP(customer[[#This Row],[city_id]],'city'!A:C,3,FALSE)</f>
        <v>23</v>
      </c>
      <c r="U315" t="str">
        <f>VLOOKUP(customer[[#This Row],[country_id]],'country'!A:B,2,FALSE)</f>
        <v>China</v>
      </c>
    </row>
    <row r="316" spans="1:21" x14ac:dyDescent="0.3">
      <c r="A316">
        <v>314</v>
      </c>
      <c r="B316">
        <v>1</v>
      </c>
      <c r="C316" t="s">
        <v>2508</v>
      </c>
      <c r="D316" t="s">
        <v>2742</v>
      </c>
      <c r="E316" t="str">
        <f>CONCATENATE(customer[[#This Row],[first_name]]," ",customer[[#This Row],[last_name]])</f>
        <v>George Linton</v>
      </c>
      <c r="F316" t="s">
        <v>2743</v>
      </c>
      <c r="G316">
        <v>319</v>
      </c>
      <c r="H316" t="s">
        <v>1879</v>
      </c>
      <c r="I316" s="3">
        <v>38762</v>
      </c>
      <c r="J316" s="2">
        <v>41420.617881944447</v>
      </c>
      <c r="K316">
        <v>1</v>
      </c>
      <c r="L316" t="str">
        <f>VLOOKUP(customer[[#This Row],[address_id]],address!A:H,2,FALSE)</f>
        <v>1957 Yantai Lane</v>
      </c>
      <c r="M316">
        <f>VLOOKUP(customer[[#This Row],[address_id]],address!$A:$H,3,FALSE)</f>
        <v>0</v>
      </c>
      <c r="N316" t="str">
        <f>VLOOKUP(customer[[#This Row],[address_id]],address!$A:$H,4,FALSE)</f>
        <v>So Paulo</v>
      </c>
      <c r="O316">
        <f>VLOOKUP(customer[[#This Row],[address_id]],address!$A:$H,5,FALSE)</f>
        <v>490</v>
      </c>
      <c r="P316">
        <f>VLOOKUP(customer[[#This Row],[address_id]],address!$A:$H,6,FALSE)</f>
        <v>59255</v>
      </c>
      <c r="Q316" s="8">
        <f>VLOOKUP(customer[[#This Row],[address_id]],address!$A:$H,7,FALSE)</f>
        <v>704948322302</v>
      </c>
      <c r="R316" s="3">
        <f>VLOOKUP(customer[[#This Row],[address_id]],address!$A:$H,8,FALSE)</f>
        <v>38763.406597222223</v>
      </c>
      <c r="S316" t="str">
        <f>VLOOKUP(customer[[#This Row],[city_id]],'city'!A:D,2,FALSE)</f>
        <v>Sorocaba</v>
      </c>
      <c r="T316">
        <f>VLOOKUP(customer[[#This Row],[city_id]],'city'!A:C,3,FALSE)</f>
        <v>15</v>
      </c>
      <c r="U316" t="str">
        <f>VLOOKUP(customer[[#This Row],[country_id]],'country'!A:B,2,FALSE)</f>
        <v>Brazil</v>
      </c>
    </row>
    <row r="317" spans="1:21" x14ac:dyDescent="0.3">
      <c r="A317">
        <v>315</v>
      </c>
      <c r="B317">
        <v>2</v>
      </c>
      <c r="C317" t="s">
        <v>121</v>
      </c>
      <c r="D317" t="s">
        <v>2744</v>
      </c>
      <c r="E317" t="str">
        <f>CONCATENATE(customer[[#This Row],[first_name]]," ",customer[[#This Row],[last_name]])</f>
        <v>Kenneth Gooden</v>
      </c>
      <c r="F317" t="s">
        <v>2745</v>
      </c>
      <c r="G317">
        <v>320</v>
      </c>
      <c r="H317" t="s">
        <v>1879</v>
      </c>
      <c r="I317" s="3">
        <v>38762</v>
      </c>
      <c r="J317" s="2">
        <v>41420.617881944447</v>
      </c>
      <c r="K317">
        <v>0</v>
      </c>
      <c r="L317" t="str">
        <f>VLOOKUP(customer[[#This Row],[address_id]],address!A:H,2,FALSE)</f>
        <v>1542 Lubumbashi Boulevard</v>
      </c>
      <c r="M317">
        <f>VLOOKUP(customer[[#This Row],[address_id]],address!$A:$H,3,FALSE)</f>
        <v>0</v>
      </c>
      <c r="N317" t="str">
        <f>VLOOKUP(customer[[#This Row],[address_id]],address!$A:$H,4,FALSE)</f>
        <v>Tel Aviv</v>
      </c>
      <c r="O317">
        <f>VLOOKUP(customer[[#This Row],[address_id]],address!$A:$H,5,FALSE)</f>
        <v>57</v>
      </c>
      <c r="P317">
        <f>VLOOKUP(customer[[#This Row],[address_id]],address!$A:$H,6,FALSE)</f>
        <v>62472</v>
      </c>
      <c r="Q317" s="8">
        <f>VLOOKUP(customer[[#This Row],[address_id]],address!$A:$H,7,FALSE)</f>
        <v>508800331065</v>
      </c>
      <c r="R317" s="3">
        <f>VLOOKUP(customer[[#This Row],[address_id]],address!$A:$H,8,FALSE)</f>
        <v>38763.406597222223</v>
      </c>
      <c r="S317" t="str">
        <f>VLOOKUP(customer[[#This Row],[city_id]],'city'!A:D,2,FALSE)</f>
        <v>Bat Yam</v>
      </c>
      <c r="T317">
        <f>VLOOKUP(customer[[#This Row],[city_id]],'city'!A:C,3,FALSE)</f>
        <v>48</v>
      </c>
      <c r="U317" t="str">
        <f>VLOOKUP(customer[[#This Row],[country_id]],'country'!A:B,2,FALSE)</f>
        <v>Israel</v>
      </c>
    </row>
    <row r="318" spans="1:21" x14ac:dyDescent="0.3">
      <c r="A318">
        <v>316</v>
      </c>
      <c r="B318">
        <v>1</v>
      </c>
      <c r="C318" t="s">
        <v>2746</v>
      </c>
      <c r="D318" t="s">
        <v>2747</v>
      </c>
      <c r="E318" t="str">
        <f>CONCATENATE(customer[[#This Row],[first_name]]," ",customer[[#This Row],[last_name]])</f>
        <v>Steven Curley</v>
      </c>
      <c r="F318" t="s">
        <v>2748</v>
      </c>
      <c r="G318">
        <v>321</v>
      </c>
      <c r="H318" t="s">
        <v>1879</v>
      </c>
      <c r="I318" s="3">
        <v>38762</v>
      </c>
      <c r="J318" s="2">
        <v>41420.617881944447</v>
      </c>
      <c r="K318">
        <v>1</v>
      </c>
      <c r="L318" t="str">
        <f>VLOOKUP(customer[[#This Row],[address_id]],address!A:H,2,FALSE)</f>
        <v>651 Pathankot Loop</v>
      </c>
      <c r="M318">
        <f>VLOOKUP(customer[[#This Row],[address_id]],address!$A:$H,3,FALSE)</f>
        <v>0</v>
      </c>
      <c r="N318" t="str">
        <f>VLOOKUP(customer[[#This Row],[address_id]],address!$A:$H,4,FALSE)</f>
        <v>Maharashtra</v>
      </c>
      <c r="O318">
        <f>VLOOKUP(customer[[#This Row],[address_id]],address!$A:$H,5,FALSE)</f>
        <v>336</v>
      </c>
      <c r="P318">
        <f>VLOOKUP(customer[[#This Row],[address_id]],address!$A:$H,6,FALSE)</f>
        <v>59811</v>
      </c>
      <c r="Q318" s="8">
        <f>VLOOKUP(customer[[#This Row],[address_id]],address!$A:$H,7,FALSE)</f>
        <v>139378397418</v>
      </c>
      <c r="R318" s="3">
        <f>VLOOKUP(customer[[#This Row],[address_id]],address!$A:$H,8,FALSE)</f>
        <v>38763.406597222223</v>
      </c>
      <c r="S318" t="str">
        <f>VLOOKUP(customer[[#This Row],[city_id]],'city'!A:D,2,FALSE)</f>
        <v>Miraj</v>
      </c>
      <c r="T318">
        <f>VLOOKUP(customer[[#This Row],[city_id]],'city'!A:C,3,FALSE)</f>
        <v>44</v>
      </c>
      <c r="U318" t="str">
        <f>VLOOKUP(customer[[#This Row],[country_id]],'country'!A:B,2,FALSE)</f>
        <v>India</v>
      </c>
    </row>
    <row r="319" spans="1:21" x14ac:dyDescent="0.3">
      <c r="A319">
        <v>317</v>
      </c>
      <c r="B319">
        <v>2</v>
      </c>
      <c r="C319" t="s">
        <v>2749</v>
      </c>
      <c r="D319" t="s">
        <v>2750</v>
      </c>
      <c r="E319" t="str">
        <f>CONCATENATE(customer[[#This Row],[first_name]]," ",customer[[#This Row],[last_name]])</f>
        <v>Edward Baugh</v>
      </c>
      <c r="F319" t="s">
        <v>2751</v>
      </c>
      <c r="G319">
        <v>322</v>
      </c>
      <c r="H319" t="s">
        <v>1879</v>
      </c>
      <c r="I319" s="3">
        <v>38762</v>
      </c>
      <c r="J319" s="2">
        <v>41420.617881944447</v>
      </c>
      <c r="K319">
        <v>1</v>
      </c>
      <c r="L319" t="str">
        <f>VLOOKUP(customer[[#This Row],[address_id]],address!A:H,2,FALSE)</f>
        <v>1359 Zhoushan Parkway</v>
      </c>
      <c r="M319">
        <f>VLOOKUP(customer[[#This Row],[address_id]],address!$A:$H,3,FALSE)</f>
        <v>0</v>
      </c>
      <c r="N319" t="str">
        <f>VLOOKUP(customer[[#This Row],[address_id]],address!$A:$H,4,FALSE)</f>
        <v>Streymoyar</v>
      </c>
      <c r="O319">
        <f>VLOOKUP(customer[[#This Row],[address_id]],address!$A:$H,5,FALSE)</f>
        <v>545</v>
      </c>
      <c r="P319">
        <f>VLOOKUP(customer[[#This Row],[address_id]],address!$A:$H,6,FALSE)</f>
        <v>29763</v>
      </c>
      <c r="Q319" s="8">
        <f>VLOOKUP(customer[[#This Row],[address_id]],address!$A:$H,7,FALSE)</f>
        <v>46568045367</v>
      </c>
      <c r="R319" s="3">
        <f>VLOOKUP(customer[[#This Row],[address_id]],address!$A:$H,8,FALSE)</f>
        <v>38763.406597222223</v>
      </c>
      <c r="S319" t="str">
        <f>VLOOKUP(customer[[#This Row],[city_id]],'city'!A:D,2,FALSE)</f>
        <v>Trshavn</v>
      </c>
      <c r="T319">
        <f>VLOOKUP(customer[[#This Row],[city_id]],'city'!A:C,3,FALSE)</f>
        <v>32</v>
      </c>
      <c r="U319" t="str">
        <f>VLOOKUP(customer[[#This Row],[country_id]],'country'!A:B,2,FALSE)</f>
        <v>Faroe Islands</v>
      </c>
    </row>
    <row r="320" spans="1:21" x14ac:dyDescent="0.3">
      <c r="A320">
        <v>318</v>
      </c>
      <c r="B320">
        <v>1</v>
      </c>
      <c r="C320" t="s">
        <v>2752</v>
      </c>
      <c r="D320" t="s">
        <v>2753</v>
      </c>
      <c r="E320" t="str">
        <f>CONCATENATE(customer[[#This Row],[first_name]]," ",customer[[#This Row],[last_name]])</f>
        <v>Brian Wyman</v>
      </c>
      <c r="F320" t="s">
        <v>2754</v>
      </c>
      <c r="G320">
        <v>323</v>
      </c>
      <c r="H320" t="s">
        <v>1879</v>
      </c>
      <c r="I320" s="3">
        <v>38762</v>
      </c>
      <c r="J320" s="2">
        <v>41420.617881944447</v>
      </c>
      <c r="K320">
        <v>1</v>
      </c>
      <c r="L320" t="str">
        <f>VLOOKUP(customer[[#This Row],[address_id]],address!A:H,2,FALSE)</f>
        <v>1769 Iwaki Lane</v>
      </c>
      <c r="M320">
        <f>VLOOKUP(customer[[#This Row],[address_id]],address!$A:$H,3,FALSE)</f>
        <v>0</v>
      </c>
      <c r="N320" t="str">
        <f>VLOOKUP(customer[[#This Row],[address_id]],address!$A:$H,4,FALSE)</f>
        <v>Kujawsko-Pomorskie</v>
      </c>
      <c r="O320">
        <f>VLOOKUP(customer[[#This Row],[address_id]],address!$A:$H,5,FALSE)</f>
        <v>97</v>
      </c>
      <c r="P320">
        <f>VLOOKUP(customer[[#This Row],[address_id]],address!$A:$H,6,FALSE)</f>
        <v>25787</v>
      </c>
      <c r="Q320" s="8">
        <f>VLOOKUP(customer[[#This Row],[address_id]],address!$A:$H,7,FALSE)</f>
        <v>556100547674</v>
      </c>
      <c r="R320" s="3">
        <f>VLOOKUP(customer[[#This Row],[address_id]],address!$A:$H,8,FALSE)</f>
        <v>38763.406597222223</v>
      </c>
      <c r="S320" t="str">
        <f>VLOOKUP(customer[[#This Row],[city_id]],'city'!A:D,2,FALSE)</f>
        <v>Bydgoszcz</v>
      </c>
      <c r="T320">
        <f>VLOOKUP(customer[[#This Row],[city_id]],'city'!A:C,3,FALSE)</f>
        <v>76</v>
      </c>
      <c r="U320" t="str">
        <f>VLOOKUP(customer[[#This Row],[country_id]],'country'!A:B,2,FALSE)</f>
        <v>Poland</v>
      </c>
    </row>
    <row r="321" spans="1:21" x14ac:dyDescent="0.3">
      <c r="A321">
        <v>319</v>
      </c>
      <c r="B321">
        <v>2</v>
      </c>
      <c r="C321" t="s">
        <v>2755</v>
      </c>
      <c r="D321" t="s">
        <v>2756</v>
      </c>
      <c r="E321" t="str">
        <f>CONCATENATE(customer[[#This Row],[first_name]]," ",customer[[#This Row],[last_name]])</f>
        <v>Ronald Weiner</v>
      </c>
      <c r="F321" t="s">
        <v>2757</v>
      </c>
      <c r="G321">
        <v>324</v>
      </c>
      <c r="H321" t="s">
        <v>1879</v>
      </c>
      <c r="I321" s="3">
        <v>38762</v>
      </c>
      <c r="J321" s="2">
        <v>41420.617881944447</v>
      </c>
      <c r="K321">
        <v>1</v>
      </c>
      <c r="L321" t="str">
        <f>VLOOKUP(customer[[#This Row],[address_id]],address!A:H,2,FALSE)</f>
        <v>1145 Vilnius Manor</v>
      </c>
      <c r="M321">
        <f>VLOOKUP(customer[[#This Row],[address_id]],address!$A:$H,3,FALSE)</f>
        <v>0</v>
      </c>
      <c r="N321" t="str">
        <f>VLOOKUP(customer[[#This Row],[address_id]],address!$A:$H,4,FALSE)</f>
        <v>Mxico</v>
      </c>
      <c r="O321">
        <f>VLOOKUP(customer[[#This Row],[address_id]],address!$A:$H,5,FALSE)</f>
        <v>451</v>
      </c>
      <c r="P321">
        <f>VLOOKUP(customer[[#This Row],[address_id]],address!$A:$H,6,FALSE)</f>
        <v>73170</v>
      </c>
      <c r="Q321" s="8">
        <f>VLOOKUP(customer[[#This Row],[address_id]],address!$A:$H,7,FALSE)</f>
        <v>674805712553</v>
      </c>
      <c r="R321" s="3">
        <f>VLOOKUP(customer[[#This Row],[address_id]],address!$A:$H,8,FALSE)</f>
        <v>38763.406597222223</v>
      </c>
      <c r="S321" t="str">
        <f>VLOOKUP(customer[[#This Row],[city_id]],'city'!A:D,2,FALSE)</f>
        <v>San Felipe del Progreso</v>
      </c>
      <c r="T321">
        <f>VLOOKUP(customer[[#This Row],[city_id]],'city'!A:C,3,FALSE)</f>
        <v>60</v>
      </c>
      <c r="U321" t="str">
        <f>VLOOKUP(customer[[#This Row],[country_id]],'country'!A:B,2,FALSE)</f>
        <v>Mexico</v>
      </c>
    </row>
    <row r="322" spans="1:21" x14ac:dyDescent="0.3">
      <c r="A322">
        <v>320</v>
      </c>
      <c r="B322">
        <v>2</v>
      </c>
      <c r="C322" t="s">
        <v>2758</v>
      </c>
      <c r="D322" t="s">
        <v>2759</v>
      </c>
      <c r="E322" t="str">
        <f>CONCATENATE(customer[[#This Row],[first_name]]," ",customer[[#This Row],[last_name]])</f>
        <v>Anthony Schwab</v>
      </c>
      <c r="F322" t="s">
        <v>2760</v>
      </c>
      <c r="G322">
        <v>325</v>
      </c>
      <c r="H322" t="s">
        <v>1879</v>
      </c>
      <c r="I322" s="3">
        <v>38762</v>
      </c>
      <c r="J322" s="2">
        <v>41420.617881944447</v>
      </c>
      <c r="K322">
        <v>1</v>
      </c>
      <c r="L322" t="str">
        <f>VLOOKUP(customer[[#This Row],[address_id]],address!A:H,2,FALSE)</f>
        <v>1892 Nabereznyje Telny Lane</v>
      </c>
      <c r="M322">
        <f>VLOOKUP(customer[[#This Row],[address_id]],address!$A:$H,3,FALSE)</f>
        <v>0</v>
      </c>
      <c r="N322" t="str">
        <f>VLOOKUP(customer[[#This Row],[address_id]],address!$A:$H,4,FALSE)</f>
        <v>Tutuila</v>
      </c>
      <c r="O322">
        <f>VLOOKUP(customer[[#This Row],[address_id]],address!$A:$H,5,FALSE)</f>
        <v>516</v>
      </c>
      <c r="P322">
        <f>VLOOKUP(customer[[#This Row],[address_id]],address!$A:$H,6,FALSE)</f>
        <v>28396</v>
      </c>
      <c r="Q322" s="8">
        <f>VLOOKUP(customer[[#This Row],[address_id]],address!$A:$H,7,FALSE)</f>
        <v>478229987054</v>
      </c>
      <c r="R322" s="3">
        <f>VLOOKUP(customer[[#This Row],[address_id]],address!$A:$H,8,FALSE)</f>
        <v>38763.406597222223</v>
      </c>
      <c r="S322" t="str">
        <f>VLOOKUP(customer[[#This Row],[city_id]],'city'!A:D,2,FALSE)</f>
        <v>Tafuna</v>
      </c>
      <c r="T322">
        <f>VLOOKUP(customer[[#This Row],[city_id]],'city'!A:C,3,FALSE)</f>
        <v>3</v>
      </c>
      <c r="U322" t="str">
        <f>VLOOKUP(customer[[#This Row],[country_id]],'country'!A:B,2,FALSE)</f>
        <v>American Samoa</v>
      </c>
    </row>
    <row r="323" spans="1:21" x14ac:dyDescent="0.3">
      <c r="A323">
        <v>321</v>
      </c>
      <c r="B323">
        <v>1</v>
      </c>
      <c r="C323" t="s">
        <v>52</v>
      </c>
      <c r="D323" t="s">
        <v>2761</v>
      </c>
      <c r="E323" t="str">
        <f>CONCATENATE(customer[[#This Row],[first_name]]," ",customer[[#This Row],[last_name]])</f>
        <v>Kevin Schuler</v>
      </c>
      <c r="F323" t="s">
        <v>2762</v>
      </c>
      <c r="G323">
        <v>326</v>
      </c>
      <c r="H323" t="s">
        <v>1879</v>
      </c>
      <c r="I323" s="3">
        <v>38762</v>
      </c>
      <c r="J323" s="2">
        <v>41420.617881944447</v>
      </c>
      <c r="K323">
        <v>1</v>
      </c>
      <c r="L323" t="str">
        <f>VLOOKUP(customer[[#This Row],[address_id]],address!A:H,2,FALSE)</f>
        <v>470 Boksburg Street</v>
      </c>
      <c r="M323">
        <f>VLOOKUP(customer[[#This Row],[address_id]],address!$A:$H,3,FALSE)</f>
        <v>0</v>
      </c>
      <c r="N323" t="str">
        <f>VLOOKUP(customer[[#This Row],[address_id]],address!$A:$H,4,FALSE)</f>
        <v>Central</v>
      </c>
      <c r="O323">
        <f>VLOOKUP(customer[[#This Row],[address_id]],address!$A:$H,5,FALSE)</f>
        <v>81</v>
      </c>
      <c r="P323">
        <f>VLOOKUP(customer[[#This Row],[address_id]],address!$A:$H,6,FALSE)</f>
        <v>97960</v>
      </c>
      <c r="Q323" s="8">
        <f>VLOOKUP(customer[[#This Row],[address_id]],address!$A:$H,7,FALSE)</f>
        <v>908029859266</v>
      </c>
      <c r="R323" s="3">
        <f>VLOOKUP(customer[[#This Row],[address_id]],address!$A:$H,8,FALSE)</f>
        <v>38763.406597222223</v>
      </c>
      <c r="S323" t="str">
        <f>VLOOKUP(customer[[#This Row],[city_id]],'city'!A:D,2,FALSE)</f>
        <v>Birgunj</v>
      </c>
      <c r="T323">
        <f>VLOOKUP(customer[[#This Row],[city_id]],'city'!A:C,3,FALSE)</f>
        <v>66</v>
      </c>
      <c r="U323" t="str">
        <f>VLOOKUP(customer[[#This Row],[country_id]],'country'!A:B,2,FALSE)</f>
        <v>Nepal</v>
      </c>
    </row>
    <row r="324" spans="1:21" x14ac:dyDescent="0.3">
      <c r="A324">
        <v>322</v>
      </c>
      <c r="B324">
        <v>1</v>
      </c>
      <c r="C324" t="s">
        <v>2763</v>
      </c>
      <c r="D324" t="s">
        <v>2764</v>
      </c>
      <c r="E324" t="str">
        <f>CONCATENATE(customer[[#This Row],[first_name]]," ",customer[[#This Row],[last_name]])</f>
        <v>Jason Morrissey</v>
      </c>
      <c r="F324" t="s">
        <v>2765</v>
      </c>
      <c r="G324">
        <v>327</v>
      </c>
      <c r="H324" t="s">
        <v>1879</v>
      </c>
      <c r="I324" s="3">
        <v>38762</v>
      </c>
      <c r="J324" s="2">
        <v>41420.617881944447</v>
      </c>
      <c r="K324">
        <v>1</v>
      </c>
      <c r="L324" t="str">
        <f>VLOOKUP(customer[[#This Row],[address_id]],address!A:H,2,FALSE)</f>
        <v>1427 A Corua (La Corua) Place</v>
      </c>
      <c r="M324">
        <f>VLOOKUP(customer[[#This Row],[address_id]],address!$A:$H,3,FALSE)</f>
        <v>0</v>
      </c>
      <c r="N324" t="str">
        <f>VLOOKUP(customer[[#This Row],[address_id]],address!$A:$H,4,FALSE)</f>
        <v>Buenos Aires</v>
      </c>
      <c r="O324">
        <f>VLOOKUP(customer[[#This Row],[address_id]],address!$A:$H,5,FALSE)</f>
        <v>45</v>
      </c>
      <c r="P324">
        <f>VLOOKUP(customer[[#This Row],[address_id]],address!$A:$H,6,FALSE)</f>
        <v>85799</v>
      </c>
      <c r="Q324" s="8">
        <f>VLOOKUP(customer[[#This Row],[address_id]],address!$A:$H,7,FALSE)</f>
        <v>972574862516</v>
      </c>
      <c r="R324" s="3">
        <f>VLOOKUP(customer[[#This Row],[address_id]],address!$A:$H,8,FALSE)</f>
        <v>38763.406597222223</v>
      </c>
      <c r="S324" t="str">
        <f>VLOOKUP(customer[[#This Row],[city_id]],'city'!A:D,2,FALSE)</f>
        <v>Baha Blanca</v>
      </c>
      <c r="T324">
        <f>VLOOKUP(customer[[#This Row],[city_id]],'city'!A:C,3,FALSE)</f>
        <v>6</v>
      </c>
      <c r="U324" t="str">
        <f>VLOOKUP(customer[[#This Row],[country_id]],'country'!A:B,2,FALSE)</f>
        <v>Argentina</v>
      </c>
    </row>
    <row r="325" spans="1:21" x14ac:dyDescent="0.3">
      <c r="A325">
        <v>323</v>
      </c>
      <c r="B325">
        <v>2</v>
      </c>
      <c r="C325" t="s">
        <v>18</v>
      </c>
      <c r="D325" t="s">
        <v>2766</v>
      </c>
      <c r="E325" t="str">
        <f>CONCATENATE(customer[[#This Row],[first_name]]," ",customer[[#This Row],[last_name]])</f>
        <v>Matthew Mahan</v>
      </c>
      <c r="F325" t="s">
        <v>2767</v>
      </c>
      <c r="G325">
        <v>328</v>
      </c>
      <c r="H325" t="s">
        <v>1879</v>
      </c>
      <c r="I325" s="3">
        <v>38762</v>
      </c>
      <c r="J325" s="2">
        <v>41420.617881944447</v>
      </c>
      <c r="K325">
        <v>1</v>
      </c>
      <c r="L325" t="str">
        <f>VLOOKUP(customer[[#This Row],[address_id]],address!A:H,2,FALSE)</f>
        <v>479 San Felipe del Progreso Avenue</v>
      </c>
      <c r="M325">
        <f>VLOOKUP(customer[[#This Row],[address_id]],address!$A:$H,3,FALSE)</f>
        <v>0</v>
      </c>
      <c r="N325" t="str">
        <f>VLOOKUP(customer[[#This Row],[address_id]],address!$A:$H,4,FALSE)</f>
        <v>Morelos</v>
      </c>
      <c r="O325">
        <f>VLOOKUP(customer[[#This Row],[address_id]],address!$A:$H,5,FALSE)</f>
        <v>130</v>
      </c>
      <c r="P325">
        <f>VLOOKUP(customer[[#This Row],[address_id]],address!$A:$H,6,FALSE)</f>
        <v>54949</v>
      </c>
      <c r="Q325" s="8">
        <f>VLOOKUP(customer[[#This Row],[address_id]],address!$A:$H,7,FALSE)</f>
        <v>869051782691</v>
      </c>
      <c r="R325" s="3">
        <f>VLOOKUP(customer[[#This Row],[address_id]],address!$A:$H,8,FALSE)</f>
        <v>38763.406597222223</v>
      </c>
      <c r="S325" t="str">
        <f>VLOOKUP(customer[[#This Row],[city_id]],'city'!A:D,2,FALSE)</f>
        <v>Cuautla</v>
      </c>
      <c r="T325">
        <f>VLOOKUP(customer[[#This Row],[city_id]],'city'!A:C,3,FALSE)</f>
        <v>60</v>
      </c>
      <c r="U325" t="str">
        <f>VLOOKUP(customer[[#This Row],[country_id]],'country'!A:B,2,FALSE)</f>
        <v>Mexico</v>
      </c>
    </row>
    <row r="326" spans="1:21" x14ac:dyDescent="0.3">
      <c r="A326">
        <v>324</v>
      </c>
      <c r="B326">
        <v>2</v>
      </c>
      <c r="C326" t="s">
        <v>95</v>
      </c>
      <c r="D326" t="s">
        <v>2768</v>
      </c>
      <c r="E326" t="str">
        <f>CONCATENATE(customer[[#This Row],[first_name]]," ",customer[[#This Row],[last_name]])</f>
        <v>Gary Coy</v>
      </c>
      <c r="F326" t="s">
        <v>2769</v>
      </c>
      <c r="G326">
        <v>329</v>
      </c>
      <c r="H326" t="s">
        <v>1879</v>
      </c>
      <c r="I326" s="3">
        <v>38762</v>
      </c>
      <c r="J326" s="2">
        <v>41420.617881944447</v>
      </c>
      <c r="K326">
        <v>1</v>
      </c>
      <c r="L326" t="str">
        <f>VLOOKUP(customer[[#This Row],[address_id]],address!A:H,2,FALSE)</f>
        <v>867 Benin City Avenue</v>
      </c>
      <c r="M326">
        <f>VLOOKUP(customer[[#This Row],[address_id]],address!$A:$H,3,FALSE)</f>
        <v>0</v>
      </c>
      <c r="N326" t="str">
        <f>VLOOKUP(customer[[#This Row],[address_id]],address!$A:$H,4,FALSE)</f>
        <v>Henan</v>
      </c>
      <c r="O326">
        <f>VLOOKUP(customer[[#This Row],[address_id]],address!$A:$H,5,FALSE)</f>
        <v>591</v>
      </c>
      <c r="P326">
        <f>VLOOKUP(customer[[#This Row],[address_id]],address!$A:$H,6,FALSE)</f>
        <v>78543</v>
      </c>
      <c r="Q326" s="8">
        <f>VLOOKUP(customer[[#This Row],[address_id]],address!$A:$H,7,FALSE)</f>
        <v>168884817145</v>
      </c>
      <c r="R326" s="3">
        <f>VLOOKUP(customer[[#This Row],[address_id]],address!$A:$H,8,FALSE)</f>
        <v>38763.406597222223</v>
      </c>
      <c r="S326" t="str">
        <f>VLOOKUP(customer[[#This Row],[city_id]],'city'!A:D,2,FALSE)</f>
        <v>Yuzhou</v>
      </c>
      <c r="T326">
        <f>VLOOKUP(customer[[#This Row],[city_id]],'city'!A:C,3,FALSE)</f>
        <v>23</v>
      </c>
      <c r="U326" t="str">
        <f>VLOOKUP(customer[[#This Row],[country_id]],'country'!A:B,2,FALSE)</f>
        <v>China</v>
      </c>
    </row>
    <row r="327" spans="1:21" x14ac:dyDescent="0.3">
      <c r="A327">
        <v>325</v>
      </c>
      <c r="B327">
        <v>1</v>
      </c>
      <c r="C327" t="s">
        <v>2770</v>
      </c>
      <c r="D327" t="s">
        <v>2771</v>
      </c>
      <c r="E327" t="str">
        <f>CONCATENATE(customer[[#This Row],[first_name]]," ",customer[[#This Row],[last_name]])</f>
        <v>Timothy Bunn</v>
      </c>
      <c r="F327" t="s">
        <v>2772</v>
      </c>
      <c r="G327">
        <v>330</v>
      </c>
      <c r="H327" t="s">
        <v>1879</v>
      </c>
      <c r="I327" s="3">
        <v>38762</v>
      </c>
      <c r="J327" s="2">
        <v>41420.617881944447</v>
      </c>
      <c r="K327">
        <v>1</v>
      </c>
      <c r="L327" t="str">
        <f>VLOOKUP(customer[[#This Row],[address_id]],address!A:H,2,FALSE)</f>
        <v>981 Kumbakonam Place</v>
      </c>
      <c r="M327">
        <f>VLOOKUP(customer[[#This Row],[address_id]],address!$A:$H,3,FALSE)</f>
        <v>0</v>
      </c>
      <c r="N327" t="str">
        <f>VLOOKUP(customer[[#This Row],[address_id]],address!$A:$H,4,FALSE)</f>
        <v>Distrito Federal</v>
      </c>
      <c r="O327">
        <f>VLOOKUP(customer[[#This Row],[address_id]],address!$A:$H,5,FALSE)</f>
        <v>89</v>
      </c>
      <c r="P327">
        <f>VLOOKUP(customer[[#This Row],[address_id]],address!$A:$H,6,FALSE)</f>
        <v>87611</v>
      </c>
      <c r="Q327" s="8">
        <f>VLOOKUP(customer[[#This Row],[address_id]],address!$A:$H,7,FALSE)</f>
        <v>829116184079</v>
      </c>
      <c r="R327" s="3">
        <f>VLOOKUP(customer[[#This Row],[address_id]],address!$A:$H,8,FALSE)</f>
        <v>38763.406597222223</v>
      </c>
      <c r="S327" t="str">
        <f>VLOOKUP(customer[[#This Row],[city_id]],'city'!A:D,2,FALSE)</f>
        <v>Braslia</v>
      </c>
      <c r="T327">
        <f>VLOOKUP(customer[[#This Row],[city_id]],'city'!A:C,3,FALSE)</f>
        <v>15</v>
      </c>
      <c r="U327" t="str">
        <f>VLOOKUP(customer[[#This Row],[country_id]],'country'!A:B,2,FALSE)</f>
        <v>Brazil</v>
      </c>
    </row>
    <row r="328" spans="1:21" x14ac:dyDescent="0.3">
      <c r="A328">
        <v>326</v>
      </c>
      <c r="B328">
        <v>1</v>
      </c>
      <c r="C328" t="s">
        <v>2773</v>
      </c>
      <c r="D328" t="s">
        <v>2774</v>
      </c>
      <c r="E328" t="str">
        <f>CONCATENATE(customer[[#This Row],[first_name]]," ",customer[[#This Row],[last_name]])</f>
        <v>Jose Andrew</v>
      </c>
      <c r="F328" t="s">
        <v>2775</v>
      </c>
      <c r="G328">
        <v>331</v>
      </c>
      <c r="H328" t="s">
        <v>1879</v>
      </c>
      <c r="I328" s="3">
        <v>38762</v>
      </c>
      <c r="J328" s="2">
        <v>41420.617881944447</v>
      </c>
      <c r="K328">
        <v>1</v>
      </c>
      <c r="L328" t="str">
        <f>VLOOKUP(customer[[#This Row],[address_id]],address!A:H,2,FALSE)</f>
        <v>1016 Iwakuni Street</v>
      </c>
      <c r="M328">
        <f>VLOOKUP(customer[[#This Row],[address_id]],address!$A:$H,3,FALSE)</f>
        <v>0</v>
      </c>
      <c r="N328" t="str">
        <f>VLOOKUP(customer[[#This Row],[address_id]],address!$A:$H,4,FALSE)</f>
        <v>St George</v>
      </c>
      <c r="O328">
        <f>VLOOKUP(customer[[#This Row],[address_id]],address!$A:$H,5,FALSE)</f>
        <v>269</v>
      </c>
      <c r="P328">
        <f>VLOOKUP(customer[[#This Row],[address_id]],address!$A:$H,6,FALSE)</f>
        <v>49833</v>
      </c>
      <c r="Q328" s="8">
        <f>VLOOKUP(customer[[#This Row],[address_id]],address!$A:$H,7,FALSE)</f>
        <v>961370847344</v>
      </c>
      <c r="R328" s="3">
        <f>VLOOKUP(customer[[#This Row],[address_id]],address!$A:$H,8,FALSE)</f>
        <v>38763.406597222223</v>
      </c>
      <c r="S328" t="str">
        <f>VLOOKUP(customer[[#This Row],[city_id]],'city'!A:D,2,FALSE)</f>
        <v>Kingstown</v>
      </c>
      <c r="T328">
        <f>VLOOKUP(customer[[#This Row],[city_id]],'city'!A:C,3,FALSE)</f>
        <v>81</v>
      </c>
      <c r="U328" t="str">
        <f>VLOOKUP(customer[[#This Row],[country_id]],'country'!A:B,2,FALSE)</f>
        <v>Saint Vincent and the Grenadines</v>
      </c>
    </row>
    <row r="329" spans="1:21" x14ac:dyDescent="0.3">
      <c r="A329">
        <v>327</v>
      </c>
      <c r="B329">
        <v>2</v>
      </c>
      <c r="C329" t="s">
        <v>2776</v>
      </c>
      <c r="D329" t="s">
        <v>2777</v>
      </c>
      <c r="E329" t="str">
        <f>CONCATENATE(customer[[#This Row],[first_name]]," ",customer[[#This Row],[last_name]])</f>
        <v>Larry Thrasher</v>
      </c>
      <c r="F329" t="s">
        <v>2778</v>
      </c>
      <c r="G329">
        <v>332</v>
      </c>
      <c r="H329" t="s">
        <v>1879</v>
      </c>
      <c r="I329" s="3">
        <v>38762</v>
      </c>
      <c r="J329" s="2">
        <v>41420.617881944447</v>
      </c>
      <c r="K329">
        <v>1</v>
      </c>
      <c r="L329" t="str">
        <f>VLOOKUP(customer[[#This Row],[address_id]],address!A:H,2,FALSE)</f>
        <v>663 Baha Blanca Parkway</v>
      </c>
      <c r="M329">
        <f>VLOOKUP(customer[[#This Row],[address_id]],address!$A:$H,3,FALSE)</f>
        <v>0</v>
      </c>
      <c r="N329" t="str">
        <f>VLOOKUP(customer[[#This Row],[address_id]],address!$A:$H,4,FALSE)</f>
        <v>Adana</v>
      </c>
      <c r="O329">
        <f>VLOOKUP(customer[[#This Row],[address_id]],address!$A:$H,5,FALSE)</f>
        <v>5</v>
      </c>
      <c r="P329">
        <f>VLOOKUP(customer[[#This Row],[address_id]],address!$A:$H,6,FALSE)</f>
        <v>33463</v>
      </c>
      <c r="Q329" s="8">
        <f>VLOOKUP(customer[[#This Row],[address_id]],address!$A:$H,7,FALSE)</f>
        <v>834418779292</v>
      </c>
      <c r="R329" s="3">
        <f>VLOOKUP(customer[[#This Row],[address_id]],address!$A:$H,8,FALSE)</f>
        <v>38763.406597222223</v>
      </c>
      <c r="S329" t="str">
        <f>VLOOKUP(customer[[#This Row],[city_id]],'city'!A:D,2,FALSE)</f>
        <v>Adana</v>
      </c>
      <c r="T329">
        <f>VLOOKUP(customer[[#This Row],[city_id]],'city'!A:C,3,FALSE)</f>
        <v>97</v>
      </c>
      <c r="U329" t="str">
        <f>VLOOKUP(customer[[#This Row],[country_id]],'country'!A:B,2,FALSE)</f>
        <v>Turkey</v>
      </c>
    </row>
    <row r="330" spans="1:21" x14ac:dyDescent="0.3">
      <c r="A330">
        <v>328</v>
      </c>
      <c r="B330">
        <v>2</v>
      </c>
      <c r="C330" t="s">
        <v>2779</v>
      </c>
      <c r="D330" t="s">
        <v>2780</v>
      </c>
      <c r="E330" t="str">
        <f>CONCATENATE(customer[[#This Row],[first_name]]," ",customer[[#This Row],[last_name]])</f>
        <v>Jeffrey Spear</v>
      </c>
      <c r="F330" t="s">
        <v>2781</v>
      </c>
      <c r="G330">
        <v>333</v>
      </c>
      <c r="H330" t="s">
        <v>1879</v>
      </c>
      <c r="I330" s="3">
        <v>38762</v>
      </c>
      <c r="J330" s="2">
        <v>41420.617881944447</v>
      </c>
      <c r="K330">
        <v>1</v>
      </c>
      <c r="L330" t="str">
        <f>VLOOKUP(customer[[#This Row],[address_id]],address!A:H,2,FALSE)</f>
        <v>1860 Taguig Loop</v>
      </c>
      <c r="M330">
        <f>VLOOKUP(customer[[#This Row],[address_id]],address!$A:$H,3,FALSE)</f>
        <v>0</v>
      </c>
      <c r="N330" t="str">
        <f>VLOOKUP(customer[[#This Row],[address_id]],address!$A:$H,4,FALSE)</f>
        <v>West Java</v>
      </c>
      <c r="O330">
        <f>VLOOKUP(customer[[#This Row],[address_id]],address!$A:$H,5,FALSE)</f>
        <v>119</v>
      </c>
      <c r="P330">
        <f>VLOOKUP(customer[[#This Row],[address_id]],address!$A:$H,6,FALSE)</f>
        <v>59550</v>
      </c>
      <c r="Q330" s="8">
        <f>VLOOKUP(customer[[#This Row],[address_id]],address!$A:$H,7,FALSE)</f>
        <v>38158430589</v>
      </c>
      <c r="R330" s="3">
        <f>VLOOKUP(customer[[#This Row],[address_id]],address!$A:$H,8,FALSE)</f>
        <v>38763.406597222223</v>
      </c>
      <c r="S330" t="str">
        <f>VLOOKUP(customer[[#This Row],[city_id]],'city'!A:D,2,FALSE)</f>
        <v>Ciparay</v>
      </c>
      <c r="T330">
        <f>VLOOKUP(customer[[#This Row],[city_id]],'city'!A:C,3,FALSE)</f>
        <v>45</v>
      </c>
      <c r="U330" t="str">
        <f>VLOOKUP(customer[[#This Row],[country_id]],'country'!A:B,2,FALSE)</f>
        <v>Indonesia</v>
      </c>
    </row>
    <row r="331" spans="1:21" x14ac:dyDescent="0.3">
      <c r="A331">
        <v>329</v>
      </c>
      <c r="B331">
        <v>2</v>
      </c>
      <c r="C331" t="s">
        <v>2782</v>
      </c>
      <c r="D331" t="s">
        <v>2783</v>
      </c>
      <c r="E331" t="str">
        <f>CONCATENATE(customer[[#This Row],[first_name]]," ",customer[[#This Row],[last_name]])</f>
        <v>Frank Waggoner</v>
      </c>
      <c r="F331" t="s">
        <v>2784</v>
      </c>
      <c r="G331">
        <v>334</v>
      </c>
      <c r="H331" t="s">
        <v>1879</v>
      </c>
      <c r="I331" s="3">
        <v>38762</v>
      </c>
      <c r="J331" s="2">
        <v>41420.617881944447</v>
      </c>
      <c r="K331">
        <v>1</v>
      </c>
      <c r="L331" t="str">
        <f>VLOOKUP(customer[[#This Row],[address_id]],address!A:H,2,FALSE)</f>
        <v>1816 Bydgoszcz Loop</v>
      </c>
      <c r="M331">
        <f>VLOOKUP(customer[[#This Row],[address_id]],address!$A:$H,3,FALSE)</f>
        <v>0</v>
      </c>
      <c r="N331" t="str">
        <f>VLOOKUP(customer[[#This Row],[address_id]],address!$A:$H,4,FALSE)</f>
        <v>Dhaka</v>
      </c>
      <c r="O331">
        <f>VLOOKUP(customer[[#This Row],[address_id]],address!$A:$H,5,FALSE)</f>
        <v>234</v>
      </c>
      <c r="P331">
        <f>VLOOKUP(customer[[#This Row],[address_id]],address!$A:$H,6,FALSE)</f>
        <v>64308</v>
      </c>
      <c r="Q331" s="8">
        <f>VLOOKUP(customer[[#This Row],[address_id]],address!$A:$H,7,FALSE)</f>
        <v>965273813662</v>
      </c>
      <c r="R331" s="3">
        <f>VLOOKUP(customer[[#This Row],[address_id]],address!$A:$H,8,FALSE)</f>
        <v>38763.406597222223</v>
      </c>
      <c r="S331" t="str">
        <f>VLOOKUP(customer[[#This Row],[city_id]],'city'!A:D,2,FALSE)</f>
        <v>Jamalpur</v>
      </c>
      <c r="T331">
        <f>VLOOKUP(customer[[#This Row],[city_id]],'city'!A:C,3,FALSE)</f>
        <v>12</v>
      </c>
      <c r="U331" t="str">
        <f>VLOOKUP(customer[[#This Row],[country_id]],'country'!A:B,2,FALSE)</f>
        <v>Bangladesh</v>
      </c>
    </row>
    <row r="332" spans="1:21" x14ac:dyDescent="0.3">
      <c r="A332">
        <v>330</v>
      </c>
      <c r="B332">
        <v>1</v>
      </c>
      <c r="C332" t="s">
        <v>1965</v>
      </c>
      <c r="D332" t="s">
        <v>2785</v>
      </c>
      <c r="E332" t="str">
        <f>CONCATENATE(customer[[#This Row],[first_name]]," ",customer[[#This Row],[last_name]])</f>
        <v>Scott Shelley</v>
      </c>
      <c r="F332" t="s">
        <v>2786</v>
      </c>
      <c r="G332">
        <v>335</v>
      </c>
      <c r="H332" t="s">
        <v>1879</v>
      </c>
      <c r="I332" s="3">
        <v>38762</v>
      </c>
      <c r="J332" s="2">
        <v>41420.617881944447</v>
      </c>
      <c r="K332">
        <v>1</v>
      </c>
      <c r="L332" t="str">
        <f>VLOOKUP(customer[[#This Row],[address_id]],address!A:H,2,FALSE)</f>
        <v>587 Benguela Manor</v>
      </c>
      <c r="M332">
        <f>VLOOKUP(customer[[#This Row],[address_id]],address!$A:$H,3,FALSE)</f>
        <v>0</v>
      </c>
      <c r="N332" t="str">
        <f>VLOOKUP(customer[[#This Row],[address_id]],address!$A:$H,4,FALSE)</f>
        <v>Illinois</v>
      </c>
      <c r="O332">
        <f>VLOOKUP(customer[[#This Row],[address_id]],address!$A:$H,5,FALSE)</f>
        <v>42</v>
      </c>
      <c r="P332">
        <f>VLOOKUP(customer[[#This Row],[address_id]],address!$A:$H,6,FALSE)</f>
        <v>91590</v>
      </c>
      <c r="Q332" s="8">
        <f>VLOOKUP(customer[[#This Row],[address_id]],address!$A:$H,7,FALSE)</f>
        <v>165450987037</v>
      </c>
      <c r="R332" s="3">
        <f>VLOOKUP(customer[[#This Row],[address_id]],address!$A:$H,8,FALSE)</f>
        <v>38763.406597222223</v>
      </c>
      <c r="S332" t="str">
        <f>VLOOKUP(customer[[#This Row],[city_id]],'city'!A:D,2,FALSE)</f>
        <v>Aurora</v>
      </c>
      <c r="T332">
        <f>VLOOKUP(customer[[#This Row],[city_id]],'city'!A:C,3,FALSE)</f>
        <v>103</v>
      </c>
      <c r="U332" t="str">
        <f>VLOOKUP(customer[[#This Row],[country_id]],'country'!A:B,2,FALSE)</f>
        <v>United States</v>
      </c>
    </row>
    <row r="333" spans="1:21" x14ac:dyDescent="0.3">
      <c r="A333">
        <v>331</v>
      </c>
      <c r="B333">
        <v>1</v>
      </c>
      <c r="C333" t="s">
        <v>2787</v>
      </c>
      <c r="D333" t="s">
        <v>2709</v>
      </c>
      <c r="E333" t="str">
        <f>CONCATENATE(customer[[#This Row],[first_name]]," ",customer[[#This Row],[last_name]])</f>
        <v>Eric Robert</v>
      </c>
      <c r="F333" t="s">
        <v>2788</v>
      </c>
      <c r="G333">
        <v>336</v>
      </c>
      <c r="H333" t="s">
        <v>1879</v>
      </c>
      <c r="I333" s="3">
        <v>38762</v>
      </c>
      <c r="J333" s="2">
        <v>41420.617881944447</v>
      </c>
      <c r="K333">
        <v>1</v>
      </c>
      <c r="L333" t="str">
        <f>VLOOKUP(customer[[#This Row],[address_id]],address!A:H,2,FALSE)</f>
        <v>430 Kumbakonam Drive</v>
      </c>
      <c r="M333">
        <f>VLOOKUP(customer[[#This Row],[address_id]],address!$A:$H,3,FALSE)</f>
        <v>0</v>
      </c>
      <c r="N333" t="str">
        <f>VLOOKUP(customer[[#This Row],[address_id]],address!$A:$H,4,FALSE)</f>
        <v>Santa F</v>
      </c>
      <c r="O333">
        <f>VLOOKUP(customer[[#This Row],[address_id]],address!$A:$H,5,FALSE)</f>
        <v>457</v>
      </c>
      <c r="P333">
        <f>VLOOKUP(customer[[#This Row],[address_id]],address!$A:$H,6,FALSE)</f>
        <v>28814</v>
      </c>
      <c r="Q333" s="8">
        <f>VLOOKUP(customer[[#This Row],[address_id]],address!$A:$H,7,FALSE)</f>
        <v>105470691550</v>
      </c>
      <c r="R333" s="3">
        <f>VLOOKUP(customer[[#This Row],[address_id]],address!$A:$H,8,FALSE)</f>
        <v>38763.406597222223</v>
      </c>
      <c r="S333" t="str">
        <f>VLOOKUP(customer[[#This Row],[city_id]],'city'!A:D,2,FALSE)</f>
        <v>Santa F</v>
      </c>
      <c r="T333">
        <f>VLOOKUP(customer[[#This Row],[city_id]],'city'!A:C,3,FALSE)</f>
        <v>6</v>
      </c>
      <c r="U333" t="str">
        <f>VLOOKUP(customer[[#This Row],[country_id]],'country'!A:B,2,FALSE)</f>
        <v>Argentina</v>
      </c>
    </row>
    <row r="334" spans="1:21" x14ac:dyDescent="0.3">
      <c r="A334">
        <v>332</v>
      </c>
      <c r="B334">
        <v>1</v>
      </c>
      <c r="C334" t="s">
        <v>2789</v>
      </c>
      <c r="D334" t="s">
        <v>2790</v>
      </c>
      <c r="E334" t="str">
        <f>CONCATENATE(customer[[#This Row],[first_name]]," ",customer[[#This Row],[last_name]])</f>
        <v>Stephen Qualls</v>
      </c>
      <c r="F334" t="s">
        <v>2791</v>
      </c>
      <c r="G334">
        <v>337</v>
      </c>
      <c r="H334" t="s">
        <v>1879</v>
      </c>
      <c r="I334" s="3">
        <v>38762</v>
      </c>
      <c r="J334" s="2">
        <v>41420.617881944447</v>
      </c>
      <c r="K334">
        <v>1</v>
      </c>
      <c r="L334" t="str">
        <f>VLOOKUP(customer[[#This Row],[address_id]],address!A:H,2,FALSE)</f>
        <v>1838 Tabriz Lane</v>
      </c>
      <c r="M334">
        <f>VLOOKUP(customer[[#This Row],[address_id]],address!$A:$H,3,FALSE)</f>
        <v>0</v>
      </c>
      <c r="N334" t="str">
        <f>VLOOKUP(customer[[#This Row],[address_id]],address!$A:$H,4,FALSE)</f>
        <v>Dhaka</v>
      </c>
      <c r="O334">
        <f>VLOOKUP(customer[[#This Row],[address_id]],address!$A:$H,5,FALSE)</f>
        <v>143</v>
      </c>
      <c r="P334">
        <f>VLOOKUP(customer[[#This Row],[address_id]],address!$A:$H,6,FALSE)</f>
        <v>1195</v>
      </c>
      <c r="Q334" s="8">
        <f>VLOOKUP(customer[[#This Row],[address_id]],address!$A:$H,7,FALSE)</f>
        <v>38988715447</v>
      </c>
      <c r="R334" s="3">
        <f>VLOOKUP(customer[[#This Row],[address_id]],address!$A:$H,8,FALSE)</f>
        <v>38763.406597222223</v>
      </c>
      <c r="S334" t="str">
        <f>VLOOKUP(customer[[#This Row],[city_id]],'city'!A:D,2,FALSE)</f>
        <v>Dhaka</v>
      </c>
      <c r="T334">
        <f>VLOOKUP(customer[[#This Row],[city_id]],'city'!A:C,3,FALSE)</f>
        <v>12</v>
      </c>
      <c r="U334" t="str">
        <f>VLOOKUP(customer[[#This Row],[country_id]],'country'!A:B,2,FALSE)</f>
        <v>Bangladesh</v>
      </c>
    </row>
    <row r="335" spans="1:21" x14ac:dyDescent="0.3">
      <c r="A335">
        <v>333</v>
      </c>
      <c r="B335">
        <v>2</v>
      </c>
      <c r="C335" t="s">
        <v>2774</v>
      </c>
      <c r="D335" t="s">
        <v>2792</v>
      </c>
      <c r="E335" t="str">
        <f>CONCATENATE(customer[[#This Row],[first_name]]," ",customer[[#This Row],[last_name]])</f>
        <v>Andrew Purdy</v>
      </c>
      <c r="F335" t="s">
        <v>2793</v>
      </c>
      <c r="G335">
        <v>338</v>
      </c>
      <c r="H335" t="s">
        <v>1879</v>
      </c>
      <c r="I335" s="3">
        <v>38762</v>
      </c>
      <c r="J335" s="2">
        <v>41420.617881944447</v>
      </c>
      <c r="K335">
        <v>1</v>
      </c>
      <c r="L335" t="str">
        <f>VLOOKUP(customer[[#This Row],[address_id]],address!A:H,2,FALSE)</f>
        <v>431 Szkesfehrvr Avenue</v>
      </c>
      <c r="M335">
        <f>VLOOKUP(customer[[#This Row],[address_id]],address!$A:$H,3,FALSE)</f>
        <v>0</v>
      </c>
      <c r="N335" t="str">
        <f>VLOOKUP(customer[[#This Row],[address_id]],address!$A:$H,4,FALSE)</f>
        <v>Baki</v>
      </c>
      <c r="O335">
        <f>VLOOKUP(customer[[#This Row],[address_id]],address!$A:$H,5,FALSE)</f>
        <v>48</v>
      </c>
      <c r="P335">
        <f>VLOOKUP(customer[[#This Row],[address_id]],address!$A:$H,6,FALSE)</f>
        <v>57828</v>
      </c>
      <c r="Q335" s="8">
        <f>VLOOKUP(customer[[#This Row],[address_id]],address!$A:$H,7,FALSE)</f>
        <v>119501405123</v>
      </c>
      <c r="R335" s="3">
        <f>VLOOKUP(customer[[#This Row],[address_id]],address!$A:$H,8,FALSE)</f>
        <v>38763.406597222223</v>
      </c>
      <c r="S335" t="str">
        <f>VLOOKUP(customer[[#This Row],[city_id]],'city'!A:D,2,FALSE)</f>
        <v>Baku</v>
      </c>
      <c r="T335">
        <f>VLOOKUP(customer[[#This Row],[city_id]],'city'!A:C,3,FALSE)</f>
        <v>10</v>
      </c>
      <c r="U335" t="str">
        <f>VLOOKUP(customer[[#This Row],[country_id]],'country'!A:B,2,FALSE)</f>
        <v>Azerbaijan</v>
      </c>
    </row>
    <row r="336" spans="1:21" x14ac:dyDescent="0.3">
      <c r="A336">
        <v>334</v>
      </c>
      <c r="B336">
        <v>2</v>
      </c>
      <c r="C336" t="s">
        <v>2794</v>
      </c>
      <c r="D336" t="s">
        <v>2795</v>
      </c>
      <c r="E336" t="str">
        <f>CONCATENATE(customer[[#This Row],[first_name]]," ",customer[[#This Row],[last_name]])</f>
        <v>Raymond Mcwhorter</v>
      </c>
      <c r="F336" t="s">
        <v>2796</v>
      </c>
      <c r="G336">
        <v>339</v>
      </c>
      <c r="H336" t="s">
        <v>1879</v>
      </c>
      <c r="I336" s="3">
        <v>38762</v>
      </c>
      <c r="J336" s="2">
        <v>41420.617881944447</v>
      </c>
      <c r="K336">
        <v>1</v>
      </c>
      <c r="L336" t="str">
        <f>VLOOKUP(customer[[#This Row],[address_id]],address!A:H,2,FALSE)</f>
        <v>503 Sogamoso Loop</v>
      </c>
      <c r="M336">
        <f>VLOOKUP(customer[[#This Row],[address_id]],address!$A:$H,3,FALSE)</f>
        <v>0</v>
      </c>
      <c r="N336" t="str">
        <f>VLOOKUP(customer[[#This Row],[address_id]],address!$A:$H,4,FALSE)</f>
        <v>Sumqayit</v>
      </c>
      <c r="O336">
        <f>VLOOKUP(customer[[#This Row],[address_id]],address!$A:$H,5,FALSE)</f>
        <v>505</v>
      </c>
      <c r="P336">
        <f>VLOOKUP(customer[[#This Row],[address_id]],address!$A:$H,6,FALSE)</f>
        <v>49812</v>
      </c>
      <c r="Q336" s="8">
        <f>VLOOKUP(customer[[#This Row],[address_id]],address!$A:$H,7,FALSE)</f>
        <v>834626715837</v>
      </c>
      <c r="R336" s="3">
        <f>VLOOKUP(customer[[#This Row],[address_id]],address!$A:$H,8,FALSE)</f>
        <v>38763.406597222223</v>
      </c>
      <c r="S336" t="str">
        <f>VLOOKUP(customer[[#This Row],[city_id]],'city'!A:D,2,FALSE)</f>
        <v>Sumqayit</v>
      </c>
      <c r="T336">
        <f>VLOOKUP(customer[[#This Row],[city_id]],'city'!A:C,3,FALSE)</f>
        <v>10</v>
      </c>
      <c r="U336" t="str">
        <f>VLOOKUP(customer[[#This Row],[country_id]],'country'!A:B,2,FALSE)</f>
        <v>Azerbaijan</v>
      </c>
    </row>
    <row r="337" spans="1:21" x14ac:dyDescent="0.3">
      <c r="A337">
        <v>335</v>
      </c>
      <c r="B337">
        <v>1</v>
      </c>
      <c r="C337" t="s">
        <v>247</v>
      </c>
      <c r="D337" t="s">
        <v>2797</v>
      </c>
      <c r="E337" t="str">
        <f>CONCATENATE(customer[[#This Row],[first_name]]," ",customer[[#This Row],[last_name]])</f>
        <v>Gregory Mauldin</v>
      </c>
      <c r="F337" t="s">
        <v>2798</v>
      </c>
      <c r="G337">
        <v>340</v>
      </c>
      <c r="H337" t="s">
        <v>1879</v>
      </c>
      <c r="I337" s="3">
        <v>38762</v>
      </c>
      <c r="J337" s="2">
        <v>41420.617881944447</v>
      </c>
      <c r="K337">
        <v>1</v>
      </c>
      <c r="L337" t="str">
        <f>VLOOKUP(customer[[#This Row],[address_id]],address!A:H,2,FALSE)</f>
        <v>507 Smolensk Loop</v>
      </c>
      <c r="M337">
        <f>VLOOKUP(customer[[#This Row],[address_id]],address!$A:$H,3,FALSE)</f>
        <v>0</v>
      </c>
      <c r="N337" t="str">
        <f>VLOOKUP(customer[[#This Row],[address_id]],address!$A:$H,4,FALSE)</f>
        <v>Sousse</v>
      </c>
      <c r="O337">
        <f>VLOOKUP(customer[[#This Row],[address_id]],address!$A:$H,5,FALSE)</f>
        <v>492</v>
      </c>
      <c r="P337">
        <f>VLOOKUP(customer[[#This Row],[address_id]],address!$A:$H,6,FALSE)</f>
        <v>22971</v>
      </c>
      <c r="Q337" s="8">
        <f>VLOOKUP(customer[[#This Row],[address_id]],address!$A:$H,7,FALSE)</f>
        <v>80303246192</v>
      </c>
      <c r="R337" s="3">
        <f>VLOOKUP(customer[[#This Row],[address_id]],address!$A:$H,8,FALSE)</f>
        <v>38763.406597222223</v>
      </c>
      <c r="S337" t="str">
        <f>VLOOKUP(customer[[#This Row],[city_id]],'city'!A:D,2,FALSE)</f>
        <v>Sousse</v>
      </c>
      <c r="T337">
        <f>VLOOKUP(customer[[#This Row],[city_id]],'city'!A:C,3,FALSE)</f>
        <v>96</v>
      </c>
      <c r="U337" t="str">
        <f>VLOOKUP(customer[[#This Row],[country_id]],'country'!A:B,2,FALSE)</f>
        <v>Tunisia</v>
      </c>
    </row>
    <row r="338" spans="1:21" x14ac:dyDescent="0.3">
      <c r="A338">
        <v>336</v>
      </c>
      <c r="B338">
        <v>1</v>
      </c>
      <c r="C338" t="s">
        <v>2799</v>
      </c>
      <c r="D338" t="s">
        <v>2736</v>
      </c>
      <c r="E338" t="str">
        <f>CONCATENATE(customer[[#This Row],[first_name]]," ",customer[[#This Row],[last_name]])</f>
        <v>Joshua Mark</v>
      </c>
      <c r="F338" t="s">
        <v>2800</v>
      </c>
      <c r="G338">
        <v>341</v>
      </c>
      <c r="H338" t="s">
        <v>1879</v>
      </c>
      <c r="I338" s="3">
        <v>38762</v>
      </c>
      <c r="J338" s="2">
        <v>41420.617881944447</v>
      </c>
      <c r="K338">
        <v>1</v>
      </c>
      <c r="L338" t="str">
        <f>VLOOKUP(customer[[#This Row],[address_id]],address!A:H,2,FALSE)</f>
        <v>1920 Weifang Avenue</v>
      </c>
      <c r="M338">
        <f>VLOOKUP(customer[[#This Row],[address_id]],address!$A:$H,3,FALSE)</f>
        <v>0</v>
      </c>
      <c r="N338" t="str">
        <f>VLOOKUP(customer[[#This Row],[address_id]],address!$A:$H,4,FALSE)</f>
        <v>Uttar Pradesh</v>
      </c>
      <c r="O338">
        <f>VLOOKUP(customer[[#This Row],[address_id]],address!$A:$H,5,FALSE)</f>
        <v>427</v>
      </c>
      <c r="P338">
        <f>VLOOKUP(customer[[#This Row],[address_id]],address!$A:$H,6,FALSE)</f>
        <v>15643</v>
      </c>
      <c r="Q338" s="8">
        <f>VLOOKUP(customer[[#This Row],[address_id]],address!$A:$H,7,FALSE)</f>
        <v>869507847714</v>
      </c>
      <c r="R338" s="3">
        <f>VLOOKUP(customer[[#This Row],[address_id]],address!$A:$H,8,FALSE)</f>
        <v>38763.406597222223</v>
      </c>
      <c r="S338" t="str">
        <f>VLOOKUP(customer[[#This Row],[city_id]],'city'!A:D,2,FALSE)</f>
        <v>Rampur</v>
      </c>
      <c r="T338">
        <f>VLOOKUP(customer[[#This Row],[city_id]],'city'!A:C,3,FALSE)</f>
        <v>44</v>
      </c>
      <c r="U338" t="str">
        <f>VLOOKUP(customer[[#This Row],[country_id]],'country'!A:B,2,FALSE)</f>
        <v>India</v>
      </c>
    </row>
    <row r="339" spans="1:21" x14ac:dyDescent="0.3">
      <c r="A339">
        <v>337</v>
      </c>
      <c r="B339">
        <v>1</v>
      </c>
      <c r="C339" t="s">
        <v>2801</v>
      </c>
      <c r="D339" t="s">
        <v>2802</v>
      </c>
      <c r="E339" t="str">
        <f>CONCATENATE(customer[[#This Row],[first_name]]," ",customer[[#This Row],[last_name]])</f>
        <v>Jerry Jordon</v>
      </c>
      <c r="F339" t="s">
        <v>2803</v>
      </c>
      <c r="G339">
        <v>342</v>
      </c>
      <c r="H339" t="s">
        <v>1879</v>
      </c>
      <c r="I339" s="3">
        <v>38762</v>
      </c>
      <c r="J339" s="2">
        <v>41420.617881944447</v>
      </c>
      <c r="K339">
        <v>1</v>
      </c>
      <c r="L339" t="str">
        <f>VLOOKUP(customer[[#This Row],[address_id]],address!A:H,2,FALSE)</f>
        <v>124 al-Manama Way</v>
      </c>
      <c r="M339">
        <f>VLOOKUP(customer[[#This Row],[address_id]],address!$A:$H,3,FALSE)</f>
        <v>0</v>
      </c>
      <c r="N339" t="str">
        <f>VLOOKUP(customer[[#This Row],[address_id]],address!$A:$H,4,FALSE)</f>
        <v>Hiroshima</v>
      </c>
      <c r="O339">
        <f>VLOOKUP(customer[[#This Row],[address_id]],address!$A:$H,5,FALSE)</f>
        <v>382</v>
      </c>
      <c r="P339">
        <f>VLOOKUP(customer[[#This Row],[address_id]],address!$A:$H,6,FALSE)</f>
        <v>52368</v>
      </c>
      <c r="Q339" s="8">
        <f>VLOOKUP(customer[[#This Row],[address_id]],address!$A:$H,7,FALSE)</f>
        <v>647899404952</v>
      </c>
      <c r="R339" s="3">
        <f>VLOOKUP(customer[[#This Row],[address_id]],address!$A:$H,8,FALSE)</f>
        <v>38763.406597222223</v>
      </c>
      <c r="S339" t="str">
        <f>VLOOKUP(customer[[#This Row],[city_id]],'city'!A:D,2,FALSE)</f>
        <v>Onomichi</v>
      </c>
      <c r="T339">
        <f>VLOOKUP(customer[[#This Row],[city_id]],'city'!A:C,3,FALSE)</f>
        <v>50</v>
      </c>
      <c r="U339" t="str">
        <f>VLOOKUP(customer[[#This Row],[country_id]],'country'!A:B,2,FALSE)</f>
        <v>Japan</v>
      </c>
    </row>
    <row r="340" spans="1:21" x14ac:dyDescent="0.3">
      <c r="A340">
        <v>338</v>
      </c>
      <c r="B340">
        <v>1</v>
      </c>
      <c r="C340" t="s">
        <v>2804</v>
      </c>
      <c r="D340" t="s">
        <v>2805</v>
      </c>
      <c r="E340" t="str">
        <f>CONCATENATE(customer[[#This Row],[first_name]]," ",customer[[#This Row],[last_name]])</f>
        <v>Dennis Gilman</v>
      </c>
      <c r="F340" t="s">
        <v>2806</v>
      </c>
      <c r="G340">
        <v>343</v>
      </c>
      <c r="H340" t="s">
        <v>1879</v>
      </c>
      <c r="I340" s="3">
        <v>38762</v>
      </c>
      <c r="J340" s="2">
        <v>41420.617881944447</v>
      </c>
      <c r="K340">
        <v>1</v>
      </c>
      <c r="L340" t="str">
        <f>VLOOKUP(customer[[#This Row],[address_id]],address!A:H,2,FALSE)</f>
        <v>1443 Mardan Street</v>
      </c>
      <c r="M340">
        <f>VLOOKUP(customer[[#This Row],[address_id]],address!$A:$H,3,FALSE)</f>
        <v>0</v>
      </c>
      <c r="N340" t="str">
        <f>VLOOKUP(customer[[#This Row],[address_id]],address!$A:$H,4,FALSE)</f>
        <v>Western Cape</v>
      </c>
      <c r="O340">
        <f>VLOOKUP(customer[[#This Row],[address_id]],address!$A:$H,5,FALSE)</f>
        <v>392</v>
      </c>
      <c r="P340">
        <f>VLOOKUP(customer[[#This Row],[address_id]],address!$A:$H,6,FALSE)</f>
        <v>31483</v>
      </c>
      <c r="Q340" s="8">
        <f>VLOOKUP(customer[[#This Row],[address_id]],address!$A:$H,7,FALSE)</f>
        <v>231383037471</v>
      </c>
      <c r="R340" s="3">
        <f>VLOOKUP(customer[[#This Row],[address_id]],address!$A:$H,8,FALSE)</f>
        <v>38763.406597222223</v>
      </c>
      <c r="S340" t="str">
        <f>VLOOKUP(customer[[#This Row],[city_id]],'city'!A:D,2,FALSE)</f>
        <v>Paarl</v>
      </c>
      <c r="T340">
        <f>VLOOKUP(customer[[#This Row],[city_id]],'city'!A:C,3,FALSE)</f>
        <v>85</v>
      </c>
      <c r="U340" t="str">
        <f>VLOOKUP(customer[[#This Row],[country_id]],'country'!A:B,2,FALSE)</f>
        <v>South Africa</v>
      </c>
    </row>
    <row r="341" spans="1:21" x14ac:dyDescent="0.3">
      <c r="A341">
        <v>339</v>
      </c>
      <c r="B341">
        <v>2</v>
      </c>
      <c r="C341" t="s">
        <v>167</v>
      </c>
      <c r="D341" t="s">
        <v>2807</v>
      </c>
      <c r="E341" t="str">
        <f>CONCATENATE(customer[[#This Row],[first_name]]," ",customer[[#This Row],[last_name]])</f>
        <v>Walter Perryman</v>
      </c>
      <c r="F341" t="s">
        <v>2808</v>
      </c>
      <c r="G341">
        <v>344</v>
      </c>
      <c r="H341" t="s">
        <v>1879</v>
      </c>
      <c r="I341" s="3">
        <v>38762</v>
      </c>
      <c r="J341" s="2">
        <v>41420.617881944447</v>
      </c>
      <c r="K341">
        <v>1</v>
      </c>
      <c r="L341" t="str">
        <f>VLOOKUP(customer[[#This Row],[address_id]],address!A:H,2,FALSE)</f>
        <v>1909 Benguela Lane</v>
      </c>
      <c r="M341">
        <f>VLOOKUP(customer[[#This Row],[address_id]],address!$A:$H,3,FALSE)</f>
        <v>0</v>
      </c>
      <c r="N341" t="str">
        <f>VLOOKUP(customer[[#This Row],[address_id]],address!$A:$H,4,FALSE)</f>
        <v>Henan</v>
      </c>
      <c r="O341">
        <f>VLOOKUP(customer[[#This Row],[address_id]],address!$A:$H,5,FALSE)</f>
        <v>581</v>
      </c>
      <c r="P341">
        <f>VLOOKUP(customer[[#This Row],[address_id]],address!$A:$H,6,FALSE)</f>
        <v>19913</v>
      </c>
      <c r="Q341" s="8">
        <f>VLOOKUP(customer[[#This Row],[address_id]],address!$A:$H,7,FALSE)</f>
        <v>624138001031</v>
      </c>
      <c r="R341" s="3">
        <f>VLOOKUP(customer[[#This Row],[address_id]],address!$A:$H,8,FALSE)</f>
        <v>38763.406597222223</v>
      </c>
      <c r="S341" t="str">
        <f>VLOOKUP(customer[[#This Row],[city_id]],'city'!A:D,2,FALSE)</f>
        <v>Xinxiang</v>
      </c>
      <c r="T341">
        <f>VLOOKUP(customer[[#This Row],[city_id]],'city'!A:C,3,FALSE)</f>
        <v>23</v>
      </c>
      <c r="U341" t="str">
        <f>VLOOKUP(customer[[#This Row],[country_id]],'country'!A:B,2,FALSE)</f>
        <v>China</v>
      </c>
    </row>
    <row r="342" spans="1:21" x14ac:dyDescent="0.3">
      <c r="A342">
        <v>340</v>
      </c>
      <c r="B342">
        <v>1</v>
      </c>
      <c r="C342" t="s">
        <v>2809</v>
      </c>
      <c r="D342" t="s">
        <v>2810</v>
      </c>
      <c r="E342" t="str">
        <f>CONCATENATE(customer[[#This Row],[first_name]]," ",customer[[#This Row],[last_name]])</f>
        <v>Patrick Newsom</v>
      </c>
      <c r="F342" t="s">
        <v>2811</v>
      </c>
      <c r="G342">
        <v>345</v>
      </c>
      <c r="H342" t="s">
        <v>1879</v>
      </c>
      <c r="I342" s="3">
        <v>38762</v>
      </c>
      <c r="J342" s="2">
        <v>41420.617881944447</v>
      </c>
      <c r="K342">
        <v>1</v>
      </c>
      <c r="L342" t="str">
        <f>VLOOKUP(customer[[#This Row],[address_id]],address!A:H,2,FALSE)</f>
        <v>68 Ponce Parkway</v>
      </c>
      <c r="M342">
        <f>VLOOKUP(customer[[#This Row],[address_id]],address!$A:$H,3,FALSE)</f>
        <v>0</v>
      </c>
      <c r="N342" t="str">
        <f>VLOOKUP(customer[[#This Row],[address_id]],address!$A:$H,4,FALSE)</f>
        <v>Hanoi</v>
      </c>
      <c r="O342">
        <f>VLOOKUP(customer[[#This Row],[address_id]],address!$A:$H,5,FALSE)</f>
        <v>201</v>
      </c>
      <c r="P342">
        <f>VLOOKUP(customer[[#This Row],[address_id]],address!$A:$H,6,FALSE)</f>
        <v>85926</v>
      </c>
      <c r="Q342" s="8">
        <f>VLOOKUP(customer[[#This Row],[address_id]],address!$A:$H,7,FALSE)</f>
        <v>870635127812</v>
      </c>
      <c r="R342" s="3">
        <f>VLOOKUP(customer[[#This Row],[address_id]],address!$A:$H,8,FALSE)</f>
        <v>38763.406597222223</v>
      </c>
      <c r="S342" t="str">
        <f>VLOOKUP(customer[[#This Row],[city_id]],'city'!A:D,2,FALSE)</f>
        <v>Hanoi</v>
      </c>
      <c r="T342">
        <f>VLOOKUP(customer[[#This Row],[city_id]],'city'!A:C,3,FALSE)</f>
        <v>105</v>
      </c>
      <c r="U342" t="str">
        <f>VLOOKUP(customer[[#This Row],[country_id]],'country'!A:B,2,FALSE)</f>
        <v>Vietnam</v>
      </c>
    </row>
    <row r="343" spans="1:21" x14ac:dyDescent="0.3">
      <c r="A343">
        <v>341</v>
      </c>
      <c r="B343">
        <v>1</v>
      </c>
      <c r="C343" t="s">
        <v>2812</v>
      </c>
      <c r="D343" t="s">
        <v>2813</v>
      </c>
      <c r="E343" t="str">
        <f>CONCATENATE(customer[[#This Row],[first_name]]," ",customer[[#This Row],[last_name]])</f>
        <v>Peter Menard</v>
      </c>
      <c r="F343" t="s">
        <v>2814</v>
      </c>
      <c r="G343">
        <v>346</v>
      </c>
      <c r="H343" t="s">
        <v>1879</v>
      </c>
      <c r="I343" s="3">
        <v>38762</v>
      </c>
      <c r="J343" s="2">
        <v>41420.617881944447</v>
      </c>
      <c r="K343">
        <v>1</v>
      </c>
      <c r="L343" t="str">
        <f>VLOOKUP(customer[[#This Row],[address_id]],address!A:H,2,FALSE)</f>
        <v>1217 Konotop Avenue</v>
      </c>
      <c r="M343">
        <f>VLOOKUP(customer[[#This Row],[address_id]],address!$A:$H,3,FALSE)</f>
        <v>0</v>
      </c>
      <c r="N343" t="str">
        <f>VLOOKUP(customer[[#This Row],[address_id]],address!$A:$H,4,FALSE)</f>
        <v>Gelderland</v>
      </c>
      <c r="O343">
        <f>VLOOKUP(customer[[#This Row],[address_id]],address!$A:$H,5,FALSE)</f>
        <v>151</v>
      </c>
      <c r="P343">
        <f>VLOOKUP(customer[[#This Row],[address_id]],address!$A:$H,6,FALSE)</f>
        <v>504</v>
      </c>
      <c r="Q343" s="8">
        <f>VLOOKUP(customer[[#This Row],[address_id]],address!$A:$H,7,FALSE)</f>
        <v>718917251754</v>
      </c>
      <c r="R343" s="3">
        <f>VLOOKUP(customer[[#This Row],[address_id]],address!$A:$H,8,FALSE)</f>
        <v>38763.406597222223</v>
      </c>
      <c r="S343" t="str">
        <f>VLOOKUP(customer[[#This Row],[city_id]],'city'!A:D,2,FALSE)</f>
        <v>Ede</v>
      </c>
      <c r="T343">
        <f>VLOOKUP(customer[[#This Row],[city_id]],'city'!A:C,3,FALSE)</f>
        <v>67</v>
      </c>
      <c r="U343" t="str">
        <f>VLOOKUP(customer[[#This Row],[country_id]],'country'!A:B,2,FALSE)</f>
        <v>Netherlands</v>
      </c>
    </row>
    <row r="344" spans="1:21" x14ac:dyDescent="0.3">
      <c r="A344">
        <v>342</v>
      </c>
      <c r="B344">
        <v>1</v>
      </c>
      <c r="C344" t="s">
        <v>2815</v>
      </c>
      <c r="D344" t="s">
        <v>2816</v>
      </c>
      <c r="E344" t="str">
        <f>CONCATENATE(customer[[#This Row],[first_name]]," ",customer[[#This Row],[last_name]])</f>
        <v>Harold Martino</v>
      </c>
      <c r="F344" t="s">
        <v>2817</v>
      </c>
      <c r="G344">
        <v>347</v>
      </c>
      <c r="H344" t="s">
        <v>1879</v>
      </c>
      <c r="I344" s="3">
        <v>38762</v>
      </c>
      <c r="J344" s="2">
        <v>41420.617881944447</v>
      </c>
      <c r="K344">
        <v>1</v>
      </c>
      <c r="L344" t="str">
        <f>VLOOKUP(customer[[#This Row],[address_id]],address!A:H,2,FALSE)</f>
        <v>1293 Nam Dinh Way</v>
      </c>
      <c r="M344">
        <f>VLOOKUP(customer[[#This Row],[address_id]],address!$A:$H,3,FALSE)</f>
        <v>0</v>
      </c>
      <c r="N344" t="str">
        <f>VLOOKUP(customer[[#This Row],[address_id]],address!$A:$H,4,FALSE)</f>
        <v>Roraima</v>
      </c>
      <c r="O344">
        <f>VLOOKUP(customer[[#This Row],[address_id]],address!$A:$H,5,FALSE)</f>
        <v>84</v>
      </c>
      <c r="P344">
        <f>VLOOKUP(customer[[#This Row],[address_id]],address!$A:$H,6,FALSE)</f>
        <v>71583</v>
      </c>
      <c r="Q344" s="8">
        <f>VLOOKUP(customer[[#This Row],[address_id]],address!$A:$H,7,FALSE)</f>
        <v>697656479977</v>
      </c>
      <c r="R344" s="3">
        <f>VLOOKUP(customer[[#This Row],[address_id]],address!$A:$H,8,FALSE)</f>
        <v>38763.406597222223</v>
      </c>
      <c r="S344" t="str">
        <f>VLOOKUP(customer[[#This Row],[city_id]],'city'!A:D,2,FALSE)</f>
        <v>Boa Vista</v>
      </c>
      <c r="T344">
        <f>VLOOKUP(customer[[#This Row],[city_id]],'city'!A:C,3,FALSE)</f>
        <v>15</v>
      </c>
      <c r="U344" t="str">
        <f>VLOOKUP(customer[[#This Row],[country_id]],'country'!A:B,2,FALSE)</f>
        <v>Brazil</v>
      </c>
    </row>
    <row r="345" spans="1:21" x14ac:dyDescent="0.3">
      <c r="A345">
        <v>343</v>
      </c>
      <c r="B345">
        <v>1</v>
      </c>
      <c r="C345" t="s">
        <v>2584</v>
      </c>
      <c r="D345" t="s">
        <v>2818</v>
      </c>
      <c r="E345" t="str">
        <f>CONCATENATE(customer[[#This Row],[first_name]]," ",customer[[#This Row],[last_name]])</f>
        <v>Douglas Graf</v>
      </c>
      <c r="F345" t="s">
        <v>2819</v>
      </c>
      <c r="G345">
        <v>348</v>
      </c>
      <c r="H345" t="s">
        <v>1879</v>
      </c>
      <c r="I345" s="3">
        <v>38762</v>
      </c>
      <c r="J345" s="2">
        <v>41420.617881944447</v>
      </c>
      <c r="K345">
        <v>1</v>
      </c>
      <c r="L345" t="str">
        <f>VLOOKUP(customer[[#This Row],[address_id]],address!A:H,2,FALSE)</f>
        <v>785 Vaduz Street</v>
      </c>
      <c r="M345">
        <f>VLOOKUP(customer[[#This Row],[address_id]],address!$A:$H,3,FALSE)</f>
        <v>0</v>
      </c>
      <c r="N345" t="str">
        <f>VLOOKUP(customer[[#This Row],[address_id]],address!$A:$H,4,FALSE)</f>
        <v>Baja California</v>
      </c>
      <c r="O345">
        <f>VLOOKUP(customer[[#This Row],[address_id]],address!$A:$H,5,FALSE)</f>
        <v>335</v>
      </c>
      <c r="P345">
        <f>VLOOKUP(customer[[#This Row],[address_id]],address!$A:$H,6,FALSE)</f>
        <v>36170</v>
      </c>
      <c r="Q345" s="8">
        <f>VLOOKUP(customer[[#This Row],[address_id]],address!$A:$H,7,FALSE)</f>
        <v>895616862749</v>
      </c>
      <c r="R345" s="3">
        <f>VLOOKUP(customer[[#This Row],[address_id]],address!$A:$H,8,FALSE)</f>
        <v>38763.406597222223</v>
      </c>
      <c r="S345" t="str">
        <f>VLOOKUP(customer[[#This Row],[city_id]],'city'!A:D,2,FALSE)</f>
        <v>Mexicali</v>
      </c>
      <c r="T345">
        <f>VLOOKUP(customer[[#This Row],[city_id]],'city'!A:C,3,FALSE)</f>
        <v>60</v>
      </c>
      <c r="U345" t="str">
        <f>VLOOKUP(customer[[#This Row],[country_id]],'country'!A:B,2,FALSE)</f>
        <v>Mexico</v>
      </c>
    </row>
    <row r="346" spans="1:21" x14ac:dyDescent="0.3">
      <c r="A346">
        <v>344</v>
      </c>
      <c r="B346">
        <v>1</v>
      </c>
      <c r="C346" t="s">
        <v>109</v>
      </c>
      <c r="D346" t="s">
        <v>2820</v>
      </c>
      <c r="E346" t="str">
        <f>CONCATENATE(customer[[#This Row],[first_name]]," ",customer[[#This Row],[last_name]])</f>
        <v>Henry Billingsley</v>
      </c>
      <c r="F346" t="s">
        <v>2821</v>
      </c>
      <c r="G346">
        <v>349</v>
      </c>
      <c r="H346" t="s">
        <v>1879</v>
      </c>
      <c r="I346" s="3">
        <v>38762</v>
      </c>
      <c r="J346" s="2">
        <v>41420.617881944447</v>
      </c>
      <c r="K346">
        <v>1</v>
      </c>
      <c r="L346" t="str">
        <f>VLOOKUP(customer[[#This Row],[address_id]],address!A:H,2,FALSE)</f>
        <v>1516 Escobar Drive</v>
      </c>
      <c r="M346">
        <f>VLOOKUP(customer[[#This Row],[address_id]],address!$A:$H,3,FALSE)</f>
        <v>0</v>
      </c>
      <c r="N346" t="str">
        <f>VLOOKUP(customer[[#This Row],[address_id]],address!$A:$H,4,FALSE)</f>
        <v>Tongatapu</v>
      </c>
      <c r="O346">
        <f>VLOOKUP(customer[[#This Row],[address_id]],address!$A:$H,5,FALSE)</f>
        <v>370</v>
      </c>
      <c r="P346">
        <f>VLOOKUP(customer[[#This Row],[address_id]],address!$A:$H,6,FALSE)</f>
        <v>46069</v>
      </c>
      <c r="Q346" s="8">
        <f>VLOOKUP(customer[[#This Row],[address_id]],address!$A:$H,7,FALSE)</f>
        <v>64536069371</v>
      </c>
      <c r="R346" s="3">
        <f>VLOOKUP(customer[[#This Row],[address_id]],address!$A:$H,8,FALSE)</f>
        <v>38763.406597222223</v>
      </c>
      <c r="S346" t="str">
        <f>VLOOKUP(customer[[#This Row],[city_id]],'city'!A:D,2,FALSE)</f>
        <v>Nukualofa</v>
      </c>
      <c r="T346">
        <f>VLOOKUP(customer[[#This Row],[city_id]],'city'!A:C,3,FALSE)</f>
        <v>95</v>
      </c>
      <c r="U346" t="str">
        <f>VLOOKUP(customer[[#This Row],[country_id]],'country'!A:B,2,FALSE)</f>
        <v>Tonga</v>
      </c>
    </row>
    <row r="347" spans="1:21" x14ac:dyDescent="0.3">
      <c r="A347">
        <v>345</v>
      </c>
      <c r="B347">
        <v>1</v>
      </c>
      <c r="C347" t="s">
        <v>2822</v>
      </c>
      <c r="D347" t="s">
        <v>2823</v>
      </c>
      <c r="E347" t="str">
        <f>CONCATENATE(customer[[#This Row],[first_name]]," ",customer[[#This Row],[last_name]])</f>
        <v>Carl Artis</v>
      </c>
      <c r="F347" t="s">
        <v>2824</v>
      </c>
      <c r="G347">
        <v>350</v>
      </c>
      <c r="H347" t="s">
        <v>1879</v>
      </c>
      <c r="I347" s="3">
        <v>38762</v>
      </c>
      <c r="J347" s="2">
        <v>41420.617881944447</v>
      </c>
      <c r="K347">
        <v>1</v>
      </c>
      <c r="L347" t="str">
        <f>VLOOKUP(customer[[#This Row],[address_id]],address!A:H,2,FALSE)</f>
        <v>1628 Nagareyama Lane</v>
      </c>
      <c r="M347">
        <f>VLOOKUP(customer[[#This Row],[address_id]],address!$A:$H,3,FALSE)</f>
        <v>0</v>
      </c>
      <c r="N347" t="str">
        <f>VLOOKUP(customer[[#This Row],[address_id]],address!$A:$H,4,FALSE)</f>
        <v>Central</v>
      </c>
      <c r="O347">
        <f>VLOOKUP(customer[[#This Row],[address_id]],address!$A:$H,5,FALSE)</f>
        <v>453</v>
      </c>
      <c r="P347">
        <f>VLOOKUP(customer[[#This Row],[address_id]],address!$A:$H,6,FALSE)</f>
        <v>60079</v>
      </c>
      <c r="Q347" s="8">
        <f>VLOOKUP(customer[[#This Row],[address_id]],address!$A:$H,7,FALSE)</f>
        <v>20064292617</v>
      </c>
      <c r="R347" s="3">
        <f>VLOOKUP(customer[[#This Row],[address_id]],address!$A:$H,8,FALSE)</f>
        <v>38763.406597222223</v>
      </c>
      <c r="S347" t="str">
        <f>VLOOKUP(customer[[#This Row],[city_id]],'city'!A:D,2,FALSE)</f>
        <v>San Lorenzo</v>
      </c>
      <c r="T347">
        <f>VLOOKUP(customer[[#This Row],[city_id]],'city'!A:C,3,FALSE)</f>
        <v>73</v>
      </c>
      <c r="U347" t="str">
        <f>VLOOKUP(customer[[#This Row],[country_id]],'country'!A:B,2,FALSE)</f>
        <v>Paraguay</v>
      </c>
    </row>
    <row r="348" spans="1:21" x14ac:dyDescent="0.3">
      <c r="A348">
        <v>346</v>
      </c>
      <c r="B348">
        <v>1</v>
      </c>
      <c r="C348" t="s">
        <v>2825</v>
      </c>
      <c r="D348" t="s">
        <v>2826</v>
      </c>
      <c r="E348" t="str">
        <f>CONCATENATE(customer[[#This Row],[first_name]]," ",customer[[#This Row],[last_name]])</f>
        <v>Arthur Simpkins</v>
      </c>
      <c r="F348" t="s">
        <v>2827</v>
      </c>
      <c r="G348">
        <v>351</v>
      </c>
      <c r="H348" t="s">
        <v>1879</v>
      </c>
      <c r="I348" s="3">
        <v>38762</v>
      </c>
      <c r="J348" s="2">
        <v>41420.617881944447</v>
      </c>
      <c r="K348">
        <v>1</v>
      </c>
      <c r="L348" t="str">
        <f>VLOOKUP(customer[[#This Row],[address_id]],address!A:H,2,FALSE)</f>
        <v>1157 Nyeri Loop</v>
      </c>
      <c r="M348">
        <f>VLOOKUP(customer[[#This Row],[address_id]],address!$A:$H,3,FALSE)</f>
        <v>0</v>
      </c>
      <c r="N348" t="str">
        <f>VLOOKUP(customer[[#This Row],[address_id]],address!$A:$H,4,FALSE)</f>
        <v>Adygea</v>
      </c>
      <c r="O348">
        <f>VLOOKUP(customer[[#This Row],[address_id]],address!$A:$H,5,FALSE)</f>
        <v>320</v>
      </c>
      <c r="P348">
        <f>VLOOKUP(customer[[#This Row],[address_id]],address!$A:$H,6,FALSE)</f>
        <v>56380</v>
      </c>
      <c r="Q348" s="8">
        <f>VLOOKUP(customer[[#This Row],[address_id]],address!$A:$H,7,FALSE)</f>
        <v>262744791493</v>
      </c>
      <c r="R348" s="3">
        <f>VLOOKUP(customer[[#This Row],[address_id]],address!$A:$H,8,FALSE)</f>
        <v>38763.406597222223</v>
      </c>
      <c r="S348" t="str">
        <f>VLOOKUP(customer[[#This Row],[city_id]],'city'!A:D,2,FALSE)</f>
        <v>Maikop</v>
      </c>
      <c r="T348">
        <f>VLOOKUP(customer[[#This Row],[city_id]],'city'!A:C,3,FALSE)</f>
        <v>80</v>
      </c>
      <c r="U348" t="str">
        <f>VLOOKUP(customer[[#This Row],[country_id]],'country'!A:B,2,FALSE)</f>
        <v>Russian Federation</v>
      </c>
    </row>
    <row r="349" spans="1:21" x14ac:dyDescent="0.3">
      <c r="A349">
        <v>347</v>
      </c>
      <c r="B349">
        <v>2</v>
      </c>
      <c r="C349" t="s">
        <v>2430</v>
      </c>
      <c r="D349" t="s">
        <v>2828</v>
      </c>
      <c r="E349" t="str">
        <f>CONCATENATE(customer[[#This Row],[first_name]]," ",customer[[#This Row],[last_name]])</f>
        <v>Ryan Salisbury</v>
      </c>
      <c r="F349" t="s">
        <v>2829</v>
      </c>
      <c r="G349">
        <v>352</v>
      </c>
      <c r="H349" t="s">
        <v>1879</v>
      </c>
      <c r="I349" s="3">
        <v>38762</v>
      </c>
      <c r="J349" s="2">
        <v>41420.617881944447</v>
      </c>
      <c r="K349">
        <v>1</v>
      </c>
      <c r="L349" t="str">
        <f>VLOOKUP(customer[[#This Row],[address_id]],address!A:H,2,FALSE)</f>
        <v>1673 Tangail Drive</v>
      </c>
      <c r="M349">
        <f>VLOOKUP(customer[[#This Row],[address_id]],address!$A:$H,3,FALSE)</f>
        <v>0</v>
      </c>
      <c r="N349" t="str">
        <f>VLOOKUP(customer[[#This Row],[address_id]],address!$A:$H,4,FALSE)</f>
        <v>Daugavpils</v>
      </c>
      <c r="O349">
        <f>VLOOKUP(customer[[#This Row],[address_id]],address!$A:$H,5,FALSE)</f>
        <v>137</v>
      </c>
      <c r="P349">
        <f>VLOOKUP(customer[[#This Row],[address_id]],address!$A:$H,6,FALSE)</f>
        <v>26857</v>
      </c>
      <c r="Q349" s="8">
        <f>VLOOKUP(customer[[#This Row],[address_id]],address!$A:$H,7,FALSE)</f>
        <v>627924259271</v>
      </c>
      <c r="R349" s="3">
        <f>VLOOKUP(customer[[#This Row],[address_id]],address!$A:$H,8,FALSE)</f>
        <v>38763.406597222223</v>
      </c>
      <c r="S349" t="str">
        <f>VLOOKUP(customer[[#This Row],[city_id]],'city'!A:D,2,FALSE)</f>
        <v>Daugavpils</v>
      </c>
      <c r="T349">
        <f>VLOOKUP(customer[[#This Row],[city_id]],'city'!A:C,3,FALSE)</f>
        <v>54</v>
      </c>
      <c r="U349" t="str">
        <f>VLOOKUP(customer[[#This Row],[country_id]],'country'!A:B,2,FALSE)</f>
        <v>Latvia</v>
      </c>
    </row>
    <row r="350" spans="1:21" x14ac:dyDescent="0.3">
      <c r="A350">
        <v>348</v>
      </c>
      <c r="B350">
        <v>2</v>
      </c>
      <c r="C350" t="s">
        <v>2830</v>
      </c>
      <c r="D350" t="s">
        <v>2831</v>
      </c>
      <c r="E350" t="str">
        <f>CONCATENATE(customer[[#This Row],[first_name]]," ",customer[[#This Row],[last_name]])</f>
        <v>Roger Quintanilla</v>
      </c>
      <c r="F350" t="s">
        <v>2832</v>
      </c>
      <c r="G350">
        <v>353</v>
      </c>
      <c r="H350" t="s">
        <v>1879</v>
      </c>
      <c r="I350" s="3">
        <v>38762</v>
      </c>
      <c r="J350" s="2">
        <v>41420.617881944447</v>
      </c>
      <c r="K350">
        <v>1</v>
      </c>
      <c r="L350" t="str">
        <f>VLOOKUP(customer[[#This Row],[address_id]],address!A:H,2,FALSE)</f>
        <v>381 Kabul Way</v>
      </c>
      <c r="M350">
        <f>VLOOKUP(customer[[#This Row],[address_id]],address!$A:$H,3,FALSE)</f>
        <v>0</v>
      </c>
      <c r="N350" t="str">
        <f>VLOOKUP(customer[[#This Row],[address_id]],address!$A:$H,4,FALSE)</f>
        <v>Taipei</v>
      </c>
      <c r="O350">
        <f>VLOOKUP(customer[[#This Row],[address_id]],address!$A:$H,5,FALSE)</f>
        <v>209</v>
      </c>
      <c r="P350">
        <f>VLOOKUP(customer[[#This Row],[address_id]],address!$A:$H,6,FALSE)</f>
        <v>87272</v>
      </c>
      <c r="Q350" s="8">
        <f>VLOOKUP(customer[[#This Row],[address_id]],address!$A:$H,7,FALSE)</f>
        <v>55477302294</v>
      </c>
      <c r="R350" s="3">
        <f>VLOOKUP(customer[[#This Row],[address_id]],address!$A:$H,8,FALSE)</f>
        <v>38763.406597222223</v>
      </c>
      <c r="S350" t="str">
        <f>VLOOKUP(customer[[#This Row],[city_id]],'city'!A:D,2,FALSE)</f>
        <v>Hsichuh</v>
      </c>
      <c r="T350">
        <f>VLOOKUP(customer[[#This Row],[city_id]],'city'!A:C,3,FALSE)</f>
        <v>92</v>
      </c>
      <c r="U350" t="str">
        <f>VLOOKUP(customer[[#This Row],[country_id]],'country'!A:B,2,FALSE)</f>
        <v>Taiwan</v>
      </c>
    </row>
    <row r="351" spans="1:21" x14ac:dyDescent="0.3">
      <c r="A351">
        <v>349</v>
      </c>
      <c r="B351">
        <v>2</v>
      </c>
      <c r="C351" t="s">
        <v>20</v>
      </c>
      <c r="D351" t="s">
        <v>2833</v>
      </c>
      <c r="E351" t="str">
        <f>CONCATENATE(customer[[#This Row],[first_name]]," ",customer[[#This Row],[last_name]])</f>
        <v>Joe Gilliland</v>
      </c>
      <c r="F351" t="s">
        <v>2834</v>
      </c>
      <c r="G351">
        <v>354</v>
      </c>
      <c r="H351" t="s">
        <v>1879</v>
      </c>
      <c r="I351" s="3">
        <v>38762</v>
      </c>
      <c r="J351" s="2">
        <v>41420.617881944447</v>
      </c>
      <c r="K351">
        <v>1</v>
      </c>
      <c r="L351" t="str">
        <f>VLOOKUP(customer[[#This Row],[address_id]],address!A:H,2,FALSE)</f>
        <v>953 Hodeida Street</v>
      </c>
      <c r="M351">
        <f>VLOOKUP(customer[[#This Row],[address_id]],address!$A:$H,3,FALSE)</f>
        <v>0</v>
      </c>
      <c r="N351" t="str">
        <f>VLOOKUP(customer[[#This Row],[address_id]],address!$A:$H,4,FALSE)</f>
        <v>Southern Tagalog</v>
      </c>
      <c r="O351">
        <f>VLOOKUP(customer[[#This Row],[address_id]],address!$A:$H,5,FALSE)</f>
        <v>221</v>
      </c>
      <c r="P351">
        <f>VLOOKUP(customer[[#This Row],[address_id]],address!$A:$H,6,FALSE)</f>
        <v>18841</v>
      </c>
      <c r="Q351" s="8">
        <f>VLOOKUP(customer[[#This Row],[address_id]],address!$A:$H,7,FALSE)</f>
        <v>53912826864</v>
      </c>
      <c r="R351" s="3">
        <f>VLOOKUP(customer[[#This Row],[address_id]],address!$A:$H,8,FALSE)</f>
        <v>38763.406597222223</v>
      </c>
      <c r="S351" t="str">
        <f>VLOOKUP(customer[[#This Row],[city_id]],'city'!A:D,2,FALSE)</f>
        <v>Imus</v>
      </c>
      <c r="T351">
        <f>VLOOKUP(customer[[#This Row],[city_id]],'city'!A:C,3,FALSE)</f>
        <v>75</v>
      </c>
      <c r="U351" t="str">
        <f>VLOOKUP(customer[[#This Row],[country_id]],'country'!A:B,2,FALSE)</f>
        <v>Philippines</v>
      </c>
    </row>
    <row r="352" spans="1:21" x14ac:dyDescent="0.3">
      <c r="A352">
        <v>350</v>
      </c>
      <c r="B352">
        <v>1</v>
      </c>
      <c r="C352" t="s">
        <v>2835</v>
      </c>
      <c r="D352" t="s">
        <v>2836</v>
      </c>
      <c r="E352" t="str">
        <f>CONCATENATE(customer[[#This Row],[first_name]]," ",customer[[#This Row],[last_name]])</f>
        <v>Juan Fraley</v>
      </c>
      <c r="F352" t="s">
        <v>2837</v>
      </c>
      <c r="G352">
        <v>355</v>
      </c>
      <c r="H352" t="s">
        <v>1879</v>
      </c>
      <c r="I352" s="3">
        <v>38762</v>
      </c>
      <c r="J352" s="2">
        <v>41420.617881944447</v>
      </c>
      <c r="K352">
        <v>1</v>
      </c>
      <c r="L352" t="str">
        <f>VLOOKUP(customer[[#This Row],[address_id]],address!A:H,2,FALSE)</f>
        <v>469 Nakhon Sawan Street</v>
      </c>
      <c r="M352">
        <f>VLOOKUP(customer[[#This Row],[address_id]],address!$A:$H,3,FALSE)</f>
        <v>0</v>
      </c>
      <c r="N352" t="str">
        <f>VLOOKUP(customer[[#This Row],[address_id]],address!$A:$H,4,FALSE)</f>
        <v>Tuvassia</v>
      </c>
      <c r="O352">
        <f>VLOOKUP(customer[[#This Row],[address_id]],address!$A:$H,5,FALSE)</f>
        <v>531</v>
      </c>
      <c r="P352">
        <f>VLOOKUP(customer[[#This Row],[address_id]],address!$A:$H,6,FALSE)</f>
        <v>58866</v>
      </c>
      <c r="Q352" s="8">
        <f>VLOOKUP(customer[[#This Row],[address_id]],address!$A:$H,7,FALSE)</f>
        <v>689199636560</v>
      </c>
      <c r="R352" s="3">
        <f>VLOOKUP(customer[[#This Row],[address_id]],address!$A:$H,8,FALSE)</f>
        <v>38763.406597222223</v>
      </c>
      <c r="S352" t="str">
        <f>VLOOKUP(customer[[#This Row],[city_id]],'city'!A:D,2,FALSE)</f>
        <v>Teboksary</v>
      </c>
      <c r="T352">
        <f>VLOOKUP(customer[[#This Row],[city_id]],'city'!A:C,3,FALSE)</f>
        <v>80</v>
      </c>
      <c r="U352" t="str">
        <f>VLOOKUP(customer[[#This Row],[country_id]],'country'!A:B,2,FALSE)</f>
        <v>Russian Federation</v>
      </c>
    </row>
    <row r="353" spans="1:21" x14ac:dyDescent="0.3">
      <c r="A353">
        <v>351</v>
      </c>
      <c r="B353">
        <v>1</v>
      </c>
      <c r="C353" t="s">
        <v>2838</v>
      </c>
      <c r="D353" t="s">
        <v>2839</v>
      </c>
      <c r="E353" t="str">
        <f>CONCATENATE(customer[[#This Row],[first_name]]," ",customer[[#This Row],[last_name]])</f>
        <v>Jack Foust</v>
      </c>
      <c r="F353" t="s">
        <v>2840</v>
      </c>
      <c r="G353">
        <v>356</v>
      </c>
      <c r="H353" t="s">
        <v>1879</v>
      </c>
      <c r="I353" s="3">
        <v>38762</v>
      </c>
      <c r="J353" s="2">
        <v>41420.617881944447</v>
      </c>
      <c r="K353">
        <v>1</v>
      </c>
      <c r="L353" t="str">
        <f>VLOOKUP(customer[[#This Row],[address_id]],address!A:H,2,FALSE)</f>
        <v>1378 Beira Loop</v>
      </c>
      <c r="M353">
        <f>VLOOKUP(customer[[#This Row],[address_id]],address!$A:$H,3,FALSE)</f>
        <v>0</v>
      </c>
      <c r="N353" t="str">
        <f>VLOOKUP(customer[[#This Row],[address_id]],address!$A:$H,4,FALSE)</f>
        <v>Krasnojarsk</v>
      </c>
      <c r="O353">
        <f>VLOOKUP(customer[[#This Row],[address_id]],address!$A:$H,5,FALSE)</f>
        <v>597</v>
      </c>
      <c r="P353">
        <f>VLOOKUP(customer[[#This Row],[address_id]],address!$A:$H,6,FALSE)</f>
        <v>40792</v>
      </c>
      <c r="Q353" s="8">
        <f>VLOOKUP(customer[[#This Row],[address_id]],address!$A:$H,7,FALSE)</f>
        <v>840957664136</v>
      </c>
      <c r="R353" s="3">
        <f>VLOOKUP(customer[[#This Row],[address_id]],address!$A:$H,8,FALSE)</f>
        <v>38763.406597222223</v>
      </c>
      <c r="S353" t="str">
        <f>VLOOKUP(customer[[#This Row],[city_id]],'city'!A:D,2,FALSE)</f>
        <v>Zeleznogorsk</v>
      </c>
      <c r="T353">
        <f>VLOOKUP(customer[[#This Row],[city_id]],'city'!A:C,3,FALSE)</f>
        <v>80</v>
      </c>
      <c r="U353" t="str">
        <f>VLOOKUP(customer[[#This Row],[country_id]],'country'!A:B,2,FALSE)</f>
        <v>Russian Federation</v>
      </c>
    </row>
    <row r="354" spans="1:21" x14ac:dyDescent="0.3">
      <c r="A354">
        <v>352</v>
      </c>
      <c r="B354">
        <v>1</v>
      </c>
      <c r="C354" t="s">
        <v>192</v>
      </c>
      <c r="D354" t="s">
        <v>2841</v>
      </c>
      <c r="E354" t="str">
        <f>CONCATENATE(customer[[#This Row],[first_name]]," ",customer[[#This Row],[last_name]])</f>
        <v>Albert Crouse</v>
      </c>
      <c r="F354" t="s">
        <v>2842</v>
      </c>
      <c r="G354">
        <v>357</v>
      </c>
      <c r="H354" t="s">
        <v>1879</v>
      </c>
      <c r="I354" s="3">
        <v>38762</v>
      </c>
      <c r="J354" s="2">
        <v>41420.617881944447</v>
      </c>
      <c r="K354">
        <v>1</v>
      </c>
      <c r="L354" t="str">
        <f>VLOOKUP(customer[[#This Row],[address_id]],address!A:H,2,FALSE)</f>
        <v>1641 Changhwa Place</v>
      </c>
      <c r="M354">
        <f>VLOOKUP(customer[[#This Row],[address_id]],address!$A:$H,3,FALSE)</f>
        <v>0</v>
      </c>
      <c r="N354" t="str">
        <f>VLOOKUP(customer[[#This Row],[address_id]],address!$A:$H,4,FALSE)</f>
        <v>Nord-Ouest</v>
      </c>
      <c r="O354">
        <f>VLOOKUP(customer[[#This Row],[address_id]],address!$A:$H,5,FALSE)</f>
        <v>52</v>
      </c>
      <c r="P354">
        <f>VLOOKUP(customer[[#This Row],[address_id]],address!$A:$H,6,FALSE)</f>
        <v>37636</v>
      </c>
      <c r="Q354" s="8">
        <f>VLOOKUP(customer[[#This Row],[address_id]],address!$A:$H,7,FALSE)</f>
        <v>256546485220</v>
      </c>
      <c r="R354" s="3">
        <f>VLOOKUP(customer[[#This Row],[address_id]],address!$A:$H,8,FALSE)</f>
        <v>38763.406597222223</v>
      </c>
      <c r="S354" t="str">
        <f>VLOOKUP(customer[[#This Row],[city_id]],'city'!A:D,2,FALSE)</f>
        <v>Bamenda</v>
      </c>
      <c r="T354">
        <f>VLOOKUP(customer[[#This Row],[city_id]],'city'!A:C,3,FALSE)</f>
        <v>19</v>
      </c>
      <c r="U354" t="str">
        <f>VLOOKUP(customer[[#This Row],[country_id]],'country'!A:B,2,FALSE)</f>
        <v>Cameroon</v>
      </c>
    </row>
    <row r="355" spans="1:21" x14ac:dyDescent="0.3">
      <c r="A355">
        <v>353</v>
      </c>
      <c r="B355">
        <v>1</v>
      </c>
      <c r="C355" t="s">
        <v>2843</v>
      </c>
      <c r="D355" t="s">
        <v>2844</v>
      </c>
      <c r="E355" t="str">
        <f>CONCATENATE(customer[[#This Row],[first_name]]," ",customer[[#This Row],[last_name]])</f>
        <v>Jonathan Scarborough</v>
      </c>
      <c r="F355" t="s">
        <v>2845</v>
      </c>
      <c r="G355">
        <v>358</v>
      </c>
      <c r="H355" t="s">
        <v>1879</v>
      </c>
      <c r="I355" s="3">
        <v>38762</v>
      </c>
      <c r="J355" s="2">
        <v>41420.617881944447</v>
      </c>
      <c r="K355">
        <v>1</v>
      </c>
      <c r="L355" t="str">
        <f>VLOOKUP(customer[[#This Row],[address_id]],address!A:H,2,FALSE)</f>
        <v>1698 Southport Loop</v>
      </c>
      <c r="M355">
        <f>VLOOKUP(customer[[#This Row],[address_id]],address!$A:$H,3,FALSE)</f>
        <v>0</v>
      </c>
      <c r="N355" t="str">
        <f>VLOOKUP(customer[[#This Row],[address_id]],address!$A:$H,4,FALSE)</f>
        <v>Hidalgo</v>
      </c>
      <c r="O355">
        <f>VLOOKUP(customer[[#This Row],[address_id]],address!$A:$H,5,FALSE)</f>
        <v>393</v>
      </c>
      <c r="P355">
        <f>VLOOKUP(customer[[#This Row],[address_id]],address!$A:$H,6,FALSE)</f>
        <v>49009</v>
      </c>
      <c r="Q355" s="8">
        <f>VLOOKUP(customer[[#This Row],[address_id]],address!$A:$H,7,FALSE)</f>
        <v>754358349853</v>
      </c>
      <c r="R355" s="3">
        <f>VLOOKUP(customer[[#This Row],[address_id]],address!$A:$H,8,FALSE)</f>
        <v>38763.406597222223</v>
      </c>
      <c r="S355" t="str">
        <f>VLOOKUP(customer[[#This Row],[city_id]],'city'!A:D,2,FALSE)</f>
        <v>Pachuca de Soto</v>
      </c>
      <c r="T355">
        <f>VLOOKUP(customer[[#This Row],[city_id]],'city'!A:C,3,FALSE)</f>
        <v>60</v>
      </c>
      <c r="U355" t="str">
        <f>VLOOKUP(customer[[#This Row],[country_id]],'country'!A:B,2,FALSE)</f>
        <v>Mexico</v>
      </c>
    </row>
    <row r="356" spans="1:21" x14ac:dyDescent="0.3">
      <c r="A356">
        <v>354</v>
      </c>
      <c r="B356">
        <v>2</v>
      </c>
      <c r="C356" t="s">
        <v>2846</v>
      </c>
      <c r="D356" t="s">
        <v>2847</v>
      </c>
      <c r="E356" t="str">
        <f>CONCATENATE(customer[[#This Row],[first_name]]," ",customer[[#This Row],[last_name]])</f>
        <v>Justin Ngo</v>
      </c>
      <c r="F356" t="s">
        <v>2848</v>
      </c>
      <c r="G356">
        <v>359</v>
      </c>
      <c r="H356" t="s">
        <v>1879</v>
      </c>
      <c r="I356" s="3">
        <v>38762</v>
      </c>
      <c r="J356" s="2">
        <v>41420.617881944447</v>
      </c>
      <c r="K356">
        <v>1</v>
      </c>
      <c r="L356" t="str">
        <f>VLOOKUP(customer[[#This Row],[address_id]],address!A:H,2,FALSE)</f>
        <v>519 Nyeri Manor</v>
      </c>
      <c r="M356">
        <f>VLOOKUP(customer[[#This Row],[address_id]],address!$A:$H,3,FALSE)</f>
        <v>0</v>
      </c>
      <c r="N356" t="str">
        <f>VLOOKUP(customer[[#This Row],[address_id]],address!$A:$H,4,FALSE)</f>
        <v>So Paulo</v>
      </c>
      <c r="O356">
        <f>VLOOKUP(customer[[#This Row],[address_id]],address!$A:$H,5,FALSE)</f>
        <v>461</v>
      </c>
      <c r="P356">
        <f>VLOOKUP(customer[[#This Row],[address_id]],address!$A:$H,6,FALSE)</f>
        <v>37650</v>
      </c>
      <c r="Q356" s="8">
        <f>VLOOKUP(customer[[#This Row],[address_id]],address!$A:$H,7,FALSE)</f>
        <v>764680915323</v>
      </c>
      <c r="R356" s="3">
        <f>VLOOKUP(customer[[#This Row],[address_id]],address!$A:$H,8,FALSE)</f>
        <v>38763.406597222223</v>
      </c>
      <c r="S356" t="str">
        <f>VLOOKUP(customer[[#This Row],[city_id]],'city'!A:D,2,FALSE)</f>
        <v>Santo Andr</v>
      </c>
      <c r="T356">
        <f>VLOOKUP(customer[[#This Row],[city_id]],'city'!A:C,3,FALSE)</f>
        <v>15</v>
      </c>
      <c r="U356" t="str">
        <f>VLOOKUP(customer[[#This Row],[country_id]],'country'!A:B,2,FALSE)</f>
        <v>Brazil</v>
      </c>
    </row>
    <row r="357" spans="1:21" x14ac:dyDescent="0.3">
      <c r="A357">
        <v>355</v>
      </c>
      <c r="B357">
        <v>2</v>
      </c>
      <c r="C357" t="s">
        <v>2571</v>
      </c>
      <c r="D357" t="s">
        <v>2849</v>
      </c>
      <c r="E357" t="str">
        <f>CONCATENATE(customer[[#This Row],[first_name]]," ",customer[[#This Row],[last_name]])</f>
        <v>Terry Grissom</v>
      </c>
      <c r="F357" t="s">
        <v>2850</v>
      </c>
      <c r="G357">
        <v>360</v>
      </c>
      <c r="H357" t="s">
        <v>1879</v>
      </c>
      <c r="I357" s="3">
        <v>38762</v>
      </c>
      <c r="J357" s="2">
        <v>41420.617881944447</v>
      </c>
      <c r="K357">
        <v>1</v>
      </c>
      <c r="L357" t="str">
        <f>VLOOKUP(customer[[#This Row],[address_id]],address!A:H,2,FALSE)</f>
        <v>619 Hunuco Avenue</v>
      </c>
      <c r="M357">
        <f>VLOOKUP(customer[[#This Row],[address_id]],address!$A:$H,3,FALSE)</f>
        <v>0</v>
      </c>
      <c r="N357" t="str">
        <f>VLOOKUP(customer[[#This Row],[address_id]],address!$A:$H,4,FALSE)</f>
        <v>Shimane</v>
      </c>
      <c r="O357">
        <f>VLOOKUP(customer[[#This Row],[address_id]],address!$A:$H,5,FALSE)</f>
        <v>331</v>
      </c>
      <c r="P357">
        <f>VLOOKUP(customer[[#This Row],[address_id]],address!$A:$H,6,FALSE)</f>
        <v>81508</v>
      </c>
      <c r="Q357" s="8">
        <f>VLOOKUP(customer[[#This Row],[address_id]],address!$A:$H,7,FALSE)</f>
        <v>142596392389</v>
      </c>
      <c r="R357" s="3">
        <f>VLOOKUP(customer[[#This Row],[address_id]],address!$A:$H,8,FALSE)</f>
        <v>38763.406597222223</v>
      </c>
      <c r="S357" t="str">
        <f>VLOOKUP(customer[[#This Row],[city_id]],'city'!A:D,2,FALSE)</f>
        <v>Matsue</v>
      </c>
      <c r="T357">
        <f>VLOOKUP(customer[[#This Row],[city_id]],'city'!A:C,3,FALSE)</f>
        <v>50</v>
      </c>
      <c r="U357" t="str">
        <f>VLOOKUP(customer[[#This Row],[country_id]],'country'!A:B,2,FALSE)</f>
        <v>Japan</v>
      </c>
    </row>
    <row r="358" spans="1:21" x14ac:dyDescent="0.3">
      <c r="A358">
        <v>356</v>
      </c>
      <c r="B358">
        <v>2</v>
      </c>
      <c r="C358" t="s">
        <v>2851</v>
      </c>
      <c r="D358" t="s">
        <v>2852</v>
      </c>
      <c r="E358" t="str">
        <f>CONCATENATE(customer[[#This Row],[first_name]]," ",customer[[#This Row],[last_name]])</f>
        <v>Gerald Fultz</v>
      </c>
      <c r="F358" t="s">
        <v>2853</v>
      </c>
      <c r="G358">
        <v>361</v>
      </c>
      <c r="H358" t="s">
        <v>1879</v>
      </c>
      <c r="I358" s="3">
        <v>38762</v>
      </c>
      <c r="J358" s="2">
        <v>41420.617881944447</v>
      </c>
      <c r="K358">
        <v>1</v>
      </c>
      <c r="L358" t="str">
        <f>VLOOKUP(customer[[#This Row],[address_id]],address!A:H,2,FALSE)</f>
        <v>45 Aparecida de Goinia Place</v>
      </c>
      <c r="M358">
        <f>VLOOKUP(customer[[#This Row],[address_id]],address!$A:$H,3,FALSE)</f>
        <v>0</v>
      </c>
      <c r="N358" t="str">
        <f>VLOOKUP(customer[[#This Row],[address_id]],address!$A:$H,4,FALSE)</f>
        <v>Madhya Pradesh</v>
      </c>
      <c r="O358">
        <f>VLOOKUP(customer[[#This Row],[address_id]],address!$A:$H,5,FALSE)</f>
        <v>464</v>
      </c>
      <c r="P358">
        <f>VLOOKUP(customer[[#This Row],[address_id]],address!$A:$H,6,FALSE)</f>
        <v>7431</v>
      </c>
      <c r="Q358" s="8">
        <f>VLOOKUP(customer[[#This Row],[address_id]],address!$A:$H,7,FALSE)</f>
        <v>650496654258</v>
      </c>
      <c r="R358" s="3">
        <f>VLOOKUP(customer[[#This Row],[address_id]],address!$A:$H,8,FALSE)</f>
        <v>38763.406597222223</v>
      </c>
      <c r="S358" t="str">
        <f>VLOOKUP(customer[[#This Row],[city_id]],'city'!A:D,2,FALSE)</f>
        <v>Satna</v>
      </c>
      <c r="T358">
        <f>VLOOKUP(customer[[#This Row],[city_id]],'city'!A:C,3,FALSE)</f>
        <v>44</v>
      </c>
      <c r="U358" t="str">
        <f>VLOOKUP(customer[[#This Row],[country_id]],'country'!A:B,2,FALSE)</f>
        <v>India</v>
      </c>
    </row>
    <row r="359" spans="1:21" x14ac:dyDescent="0.3">
      <c r="A359">
        <v>357</v>
      </c>
      <c r="B359">
        <v>1</v>
      </c>
      <c r="C359" t="s">
        <v>2854</v>
      </c>
      <c r="D359" t="s">
        <v>2855</v>
      </c>
      <c r="E359" t="str">
        <f>CONCATENATE(customer[[#This Row],[first_name]]," ",customer[[#This Row],[last_name]])</f>
        <v>Keith Rico</v>
      </c>
      <c r="F359" t="s">
        <v>2856</v>
      </c>
      <c r="G359">
        <v>362</v>
      </c>
      <c r="H359" t="s">
        <v>1879</v>
      </c>
      <c r="I359" s="3">
        <v>38762</v>
      </c>
      <c r="J359" s="2">
        <v>41420.617881944447</v>
      </c>
      <c r="K359">
        <v>1</v>
      </c>
      <c r="L359" t="str">
        <f>VLOOKUP(customer[[#This Row],[address_id]],address!A:H,2,FALSE)</f>
        <v>482 Kowloon and New Kowloon Manor</v>
      </c>
      <c r="M359">
        <f>VLOOKUP(customer[[#This Row],[address_id]],address!$A:$H,3,FALSE)</f>
        <v>0</v>
      </c>
      <c r="N359" t="str">
        <f>VLOOKUP(customer[[#This Row],[address_id]],address!$A:$H,4,FALSE)</f>
        <v>Bratislava</v>
      </c>
      <c r="O359">
        <f>VLOOKUP(customer[[#This Row],[address_id]],address!$A:$H,5,FALSE)</f>
        <v>90</v>
      </c>
      <c r="P359">
        <f>VLOOKUP(customer[[#This Row],[address_id]],address!$A:$H,6,FALSE)</f>
        <v>97056</v>
      </c>
      <c r="Q359" s="8">
        <f>VLOOKUP(customer[[#This Row],[address_id]],address!$A:$H,7,FALSE)</f>
        <v>738968474939</v>
      </c>
      <c r="R359" s="3">
        <f>VLOOKUP(customer[[#This Row],[address_id]],address!$A:$H,8,FALSE)</f>
        <v>38763.406597222223</v>
      </c>
      <c r="S359" t="str">
        <f>VLOOKUP(customer[[#This Row],[city_id]],'city'!A:D,2,FALSE)</f>
        <v>Bratislava</v>
      </c>
      <c r="T359">
        <f>VLOOKUP(customer[[#This Row],[city_id]],'city'!A:C,3,FALSE)</f>
        <v>84</v>
      </c>
      <c r="U359" t="str">
        <f>VLOOKUP(customer[[#This Row],[country_id]],'country'!A:B,2,FALSE)</f>
        <v>Slovakia</v>
      </c>
    </row>
    <row r="360" spans="1:21" x14ac:dyDescent="0.3">
      <c r="A360">
        <v>358</v>
      </c>
      <c r="B360">
        <v>2</v>
      </c>
      <c r="C360" t="s">
        <v>2857</v>
      </c>
      <c r="D360" t="s">
        <v>2858</v>
      </c>
      <c r="E360" t="str">
        <f>CONCATENATE(customer[[#This Row],[first_name]]," ",customer[[#This Row],[last_name]])</f>
        <v>Samuel Marlow</v>
      </c>
      <c r="F360" t="s">
        <v>2859</v>
      </c>
      <c r="G360">
        <v>363</v>
      </c>
      <c r="H360" t="s">
        <v>1879</v>
      </c>
      <c r="I360" s="3">
        <v>38762</v>
      </c>
      <c r="J360" s="2">
        <v>41420.617881944447</v>
      </c>
      <c r="K360">
        <v>1</v>
      </c>
      <c r="L360" t="str">
        <f>VLOOKUP(customer[[#This Row],[address_id]],address!A:H,2,FALSE)</f>
        <v>604 Bern Place</v>
      </c>
      <c r="M360">
        <f>VLOOKUP(customer[[#This Row],[address_id]],address!$A:$H,3,FALSE)</f>
        <v>0</v>
      </c>
      <c r="N360" t="str">
        <f>VLOOKUP(customer[[#This Row],[address_id]],address!$A:$H,4,FALSE)</f>
        <v>Jharkhand</v>
      </c>
      <c r="O360">
        <f>VLOOKUP(customer[[#This Row],[address_id]],address!$A:$H,5,FALSE)</f>
        <v>429</v>
      </c>
      <c r="P360">
        <f>VLOOKUP(customer[[#This Row],[address_id]],address!$A:$H,6,FALSE)</f>
        <v>5373</v>
      </c>
      <c r="Q360" s="8">
        <f>VLOOKUP(customer[[#This Row],[address_id]],address!$A:$H,7,FALSE)</f>
        <v>620719383725</v>
      </c>
      <c r="R360" s="3">
        <f>VLOOKUP(customer[[#This Row],[address_id]],address!$A:$H,8,FALSE)</f>
        <v>38763.406597222223</v>
      </c>
      <c r="S360" t="str">
        <f>VLOOKUP(customer[[#This Row],[city_id]],'city'!A:D,2,FALSE)</f>
        <v>Ranchi</v>
      </c>
      <c r="T360">
        <f>VLOOKUP(customer[[#This Row],[city_id]],'city'!A:C,3,FALSE)</f>
        <v>44</v>
      </c>
      <c r="U360" t="str">
        <f>VLOOKUP(customer[[#This Row],[country_id]],'country'!A:B,2,FALSE)</f>
        <v>India</v>
      </c>
    </row>
    <row r="361" spans="1:21" x14ac:dyDescent="0.3">
      <c r="A361">
        <v>359</v>
      </c>
      <c r="B361">
        <v>2</v>
      </c>
      <c r="C361" t="s">
        <v>2475</v>
      </c>
      <c r="D361" t="s">
        <v>2860</v>
      </c>
      <c r="E361" t="str">
        <f>CONCATENATE(customer[[#This Row],[first_name]]," ",customer[[#This Row],[last_name]])</f>
        <v>Willie Markham</v>
      </c>
      <c r="F361" t="s">
        <v>2861</v>
      </c>
      <c r="G361">
        <v>364</v>
      </c>
      <c r="H361" t="s">
        <v>1879</v>
      </c>
      <c r="I361" s="3">
        <v>38762</v>
      </c>
      <c r="J361" s="2">
        <v>41420.617881944447</v>
      </c>
      <c r="K361">
        <v>1</v>
      </c>
      <c r="L361" t="str">
        <f>VLOOKUP(customer[[#This Row],[address_id]],address!A:H,2,FALSE)</f>
        <v>1623 Kingstown Drive</v>
      </c>
      <c r="M361">
        <f>VLOOKUP(customer[[#This Row],[address_id]],address!$A:$H,3,FALSE)</f>
        <v>0</v>
      </c>
      <c r="N361" t="str">
        <f>VLOOKUP(customer[[#This Row],[address_id]],address!$A:$H,4,FALSE)</f>
        <v>Buenos Aires</v>
      </c>
      <c r="O361">
        <f>VLOOKUP(customer[[#This Row],[address_id]],address!$A:$H,5,FALSE)</f>
        <v>20</v>
      </c>
      <c r="P361">
        <f>VLOOKUP(customer[[#This Row],[address_id]],address!$A:$H,6,FALSE)</f>
        <v>91299</v>
      </c>
      <c r="Q361" s="8">
        <f>VLOOKUP(customer[[#This Row],[address_id]],address!$A:$H,7,FALSE)</f>
        <v>296394569728</v>
      </c>
      <c r="R361" s="3">
        <f>VLOOKUP(customer[[#This Row],[address_id]],address!$A:$H,8,FALSE)</f>
        <v>38763.406597222223</v>
      </c>
      <c r="S361" t="str">
        <f>VLOOKUP(customer[[#This Row],[city_id]],'city'!A:D,2,FALSE)</f>
        <v>Almirante Brown</v>
      </c>
      <c r="T361">
        <f>VLOOKUP(customer[[#This Row],[city_id]],'city'!A:C,3,FALSE)</f>
        <v>6</v>
      </c>
      <c r="U361" t="str">
        <f>VLOOKUP(customer[[#This Row],[country_id]],'country'!A:B,2,FALSE)</f>
        <v>Argentina</v>
      </c>
    </row>
    <row r="362" spans="1:21" x14ac:dyDescent="0.3">
      <c r="A362">
        <v>360</v>
      </c>
      <c r="B362">
        <v>2</v>
      </c>
      <c r="C362" t="s">
        <v>137</v>
      </c>
      <c r="D362" t="s">
        <v>2862</v>
      </c>
      <c r="E362" t="str">
        <f>CONCATENATE(customer[[#This Row],[first_name]]," ",customer[[#This Row],[last_name]])</f>
        <v>Ralph Madrigal</v>
      </c>
      <c r="F362" t="s">
        <v>2863</v>
      </c>
      <c r="G362">
        <v>365</v>
      </c>
      <c r="H362" t="s">
        <v>1879</v>
      </c>
      <c r="I362" s="3">
        <v>38762</v>
      </c>
      <c r="J362" s="2">
        <v>41420.617881944447</v>
      </c>
      <c r="K362">
        <v>1</v>
      </c>
      <c r="L362" t="str">
        <f>VLOOKUP(customer[[#This Row],[address_id]],address!A:H,2,FALSE)</f>
        <v>1009 Zanzibar Lane</v>
      </c>
      <c r="M362">
        <f>VLOOKUP(customer[[#This Row],[address_id]],address!$A:$H,3,FALSE)</f>
        <v>0</v>
      </c>
      <c r="N362" t="str">
        <f>VLOOKUP(customer[[#This Row],[address_id]],address!$A:$H,4,FALSE)</f>
        <v>Arecibo</v>
      </c>
      <c r="O362">
        <f>VLOOKUP(customer[[#This Row],[address_id]],address!$A:$H,5,FALSE)</f>
        <v>32</v>
      </c>
      <c r="P362">
        <f>VLOOKUP(customer[[#This Row],[address_id]],address!$A:$H,6,FALSE)</f>
        <v>64875</v>
      </c>
      <c r="Q362" s="8">
        <f>VLOOKUP(customer[[#This Row],[address_id]],address!$A:$H,7,FALSE)</f>
        <v>102396298916</v>
      </c>
      <c r="R362" s="3">
        <f>VLOOKUP(customer[[#This Row],[address_id]],address!$A:$H,8,FALSE)</f>
        <v>38763.406597222223</v>
      </c>
      <c r="S362" t="str">
        <f>VLOOKUP(customer[[#This Row],[city_id]],'city'!A:D,2,FALSE)</f>
        <v>Arecibo</v>
      </c>
      <c r="T362">
        <f>VLOOKUP(customer[[#This Row],[city_id]],'city'!A:C,3,FALSE)</f>
        <v>77</v>
      </c>
      <c r="U362" t="str">
        <f>VLOOKUP(customer[[#This Row],[country_id]],'country'!A:B,2,FALSE)</f>
        <v>Puerto Rico</v>
      </c>
    </row>
    <row r="363" spans="1:21" x14ac:dyDescent="0.3">
      <c r="A363">
        <v>361</v>
      </c>
      <c r="B363">
        <v>2</v>
      </c>
      <c r="C363" t="s">
        <v>2397</v>
      </c>
      <c r="D363" t="s">
        <v>2864</v>
      </c>
      <c r="E363" t="str">
        <f>CONCATENATE(customer[[#This Row],[first_name]]," ",customer[[#This Row],[last_name]])</f>
        <v>Lawrence Lawton</v>
      </c>
      <c r="F363" t="s">
        <v>2865</v>
      </c>
      <c r="G363">
        <v>366</v>
      </c>
      <c r="H363" t="s">
        <v>1879</v>
      </c>
      <c r="I363" s="3">
        <v>38762</v>
      </c>
      <c r="J363" s="2">
        <v>41420.617881944447</v>
      </c>
      <c r="K363">
        <v>1</v>
      </c>
      <c r="L363" t="str">
        <f>VLOOKUP(customer[[#This Row],[address_id]],address!A:H,2,FALSE)</f>
        <v>114 Jalib al-Shuyukh Manor</v>
      </c>
      <c r="M363">
        <f>VLOOKUP(customer[[#This Row],[address_id]],address!$A:$H,3,FALSE)</f>
        <v>0</v>
      </c>
      <c r="N363" t="str">
        <f>VLOOKUP(customer[[#This Row],[address_id]],address!$A:$H,4,FALSE)</f>
        <v>Centre</v>
      </c>
      <c r="O363">
        <f>VLOOKUP(customer[[#This Row],[address_id]],address!$A:$H,5,FALSE)</f>
        <v>585</v>
      </c>
      <c r="P363">
        <f>VLOOKUP(customer[[#This Row],[address_id]],address!$A:$H,6,FALSE)</f>
        <v>60440</v>
      </c>
      <c r="Q363" s="8">
        <f>VLOOKUP(customer[[#This Row],[address_id]],address!$A:$H,7,FALSE)</f>
        <v>845378657301</v>
      </c>
      <c r="R363" s="3">
        <f>VLOOKUP(customer[[#This Row],[address_id]],address!$A:$H,8,FALSE)</f>
        <v>38763.406597222223</v>
      </c>
      <c r="S363" t="str">
        <f>VLOOKUP(customer[[#This Row],[city_id]],'city'!A:D,2,FALSE)</f>
        <v>Yaound</v>
      </c>
      <c r="T363">
        <f>VLOOKUP(customer[[#This Row],[city_id]],'city'!A:C,3,FALSE)</f>
        <v>19</v>
      </c>
      <c r="U363" t="str">
        <f>VLOOKUP(customer[[#This Row],[country_id]],'country'!A:B,2,FALSE)</f>
        <v>Cameroon</v>
      </c>
    </row>
    <row r="364" spans="1:21" x14ac:dyDescent="0.3">
      <c r="A364">
        <v>362</v>
      </c>
      <c r="B364">
        <v>1</v>
      </c>
      <c r="C364" t="s">
        <v>2866</v>
      </c>
      <c r="D364" t="s">
        <v>2867</v>
      </c>
      <c r="E364" t="str">
        <f>CONCATENATE(customer[[#This Row],[first_name]]," ",customer[[#This Row],[last_name]])</f>
        <v>Nicholas Barfield</v>
      </c>
      <c r="F364" t="s">
        <v>2868</v>
      </c>
      <c r="G364">
        <v>367</v>
      </c>
      <c r="H364" t="s">
        <v>1879</v>
      </c>
      <c r="I364" s="3">
        <v>38762</v>
      </c>
      <c r="J364" s="2">
        <v>41420.617881944447</v>
      </c>
      <c r="K364">
        <v>1</v>
      </c>
      <c r="L364" t="str">
        <f>VLOOKUP(customer[[#This Row],[address_id]],address!A:H,2,FALSE)</f>
        <v>1163 London Parkway</v>
      </c>
      <c r="M364">
        <f>VLOOKUP(customer[[#This Row],[address_id]],address!$A:$H,3,FALSE)</f>
        <v>0</v>
      </c>
      <c r="N364" t="str">
        <f>VLOOKUP(customer[[#This Row],[address_id]],address!$A:$H,4,FALSE)</f>
        <v>Par</v>
      </c>
      <c r="O364">
        <f>VLOOKUP(customer[[#This Row],[address_id]],address!$A:$H,5,FALSE)</f>
        <v>66</v>
      </c>
      <c r="P364">
        <f>VLOOKUP(customer[[#This Row],[address_id]],address!$A:$H,6,FALSE)</f>
        <v>6066</v>
      </c>
      <c r="Q364" s="8">
        <f>VLOOKUP(customer[[#This Row],[address_id]],address!$A:$H,7,FALSE)</f>
        <v>675120358494</v>
      </c>
      <c r="R364" s="3">
        <f>VLOOKUP(customer[[#This Row],[address_id]],address!$A:$H,8,FALSE)</f>
        <v>38763.406597222223</v>
      </c>
      <c r="S364" t="str">
        <f>VLOOKUP(customer[[#This Row],[city_id]],'city'!A:D,2,FALSE)</f>
        <v>Belm</v>
      </c>
      <c r="T364">
        <f>VLOOKUP(customer[[#This Row],[city_id]],'city'!A:C,3,FALSE)</f>
        <v>15</v>
      </c>
      <c r="U364" t="str">
        <f>VLOOKUP(customer[[#This Row],[country_id]],'country'!A:B,2,FALSE)</f>
        <v>Brazil</v>
      </c>
    </row>
    <row r="365" spans="1:21" x14ac:dyDescent="0.3">
      <c r="A365">
        <v>363</v>
      </c>
      <c r="B365">
        <v>2</v>
      </c>
      <c r="C365" t="s">
        <v>2869</v>
      </c>
      <c r="D365" t="s">
        <v>2870</v>
      </c>
      <c r="E365" t="str">
        <f>CONCATENATE(customer[[#This Row],[first_name]]," ",customer[[#This Row],[last_name]])</f>
        <v>Roy Whiting</v>
      </c>
      <c r="F365" t="s">
        <v>2871</v>
      </c>
      <c r="G365">
        <v>368</v>
      </c>
      <c r="H365" t="s">
        <v>1879</v>
      </c>
      <c r="I365" s="3">
        <v>38762</v>
      </c>
      <c r="J365" s="2">
        <v>41420.617881944447</v>
      </c>
      <c r="K365">
        <v>1</v>
      </c>
      <c r="L365" t="str">
        <f>VLOOKUP(customer[[#This Row],[address_id]],address!A:H,2,FALSE)</f>
        <v>1658 Jastrzebie-Zdrj Loop</v>
      </c>
      <c r="M365">
        <f>VLOOKUP(customer[[#This Row],[address_id]],address!$A:$H,3,FALSE)</f>
        <v>0</v>
      </c>
      <c r="N365" t="str">
        <f>VLOOKUP(customer[[#This Row],[address_id]],address!$A:$H,4,FALSE)</f>
        <v>Central</v>
      </c>
      <c r="O365">
        <f>VLOOKUP(customer[[#This Row],[address_id]],address!$A:$H,5,FALSE)</f>
        <v>372</v>
      </c>
      <c r="P365">
        <f>VLOOKUP(customer[[#This Row],[address_id]],address!$A:$H,6,FALSE)</f>
        <v>96584</v>
      </c>
      <c r="Q365" s="8">
        <f>VLOOKUP(customer[[#This Row],[address_id]],address!$A:$H,7,FALSE)</f>
        <v>568367775448</v>
      </c>
      <c r="R365" s="3">
        <f>VLOOKUP(customer[[#This Row],[address_id]],address!$A:$H,8,FALSE)</f>
        <v>38763.406597222223</v>
      </c>
      <c r="S365" t="str">
        <f>VLOOKUP(customer[[#This Row],[city_id]],'city'!A:D,2,FALSE)</f>
        <v>Nyeri</v>
      </c>
      <c r="T365">
        <f>VLOOKUP(customer[[#This Row],[city_id]],'city'!A:C,3,FALSE)</f>
        <v>52</v>
      </c>
      <c r="U365" t="str">
        <f>VLOOKUP(customer[[#This Row],[country_id]],'country'!A:B,2,FALSE)</f>
        <v>Kenya</v>
      </c>
    </row>
    <row r="366" spans="1:21" x14ac:dyDescent="0.3">
      <c r="A366">
        <v>364</v>
      </c>
      <c r="B366">
        <v>1</v>
      </c>
      <c r="C366" t="s">
        <v>2872</v>
      </c>
      <c r="D366" t="s">
        <v>2873</v>
      </c>
      <c r="E366" t="str">
        <f>CONCATENATE(customer[[#This Row],[first_name]]," ",customer[[#This Row],[last_name]])</f>
        <v>Benjamin Varney</v>
      </c>
      <c r="F366" t="s">
        <v>2874</v>
      </c>
      <c r="G366">
        <v>369</v>
      </c>
      <c r="H366" t="s">
        <v>1879</v>
      </c>
      <c r="I366" s="3">
        <v>38762</v>
      </c>
      <c r="J366" s="2">
        <v>41420.617881944447</v>
      </c>
      <c r="K366">
        <v>1</v>
      </c>
      <c r="L366" t="str">
        <f>VLOOKUP(customer[[#This Row],[address_id]],address!A:H,2,FALSE)</f>
        <v>817 Laredo Avenue</v>
      </c>
      <c r="M366">
        <f>VLOOKUP(customer[[#This Row],[address_id]],address!$A:$H,3,FALSE)</f>
        <v>0</v>
      </c>
      <c r="N366" t="str">
        <f>VLOOKUP(customer[[#This Row],[address_id]],address!$A:$H,4,FALSE)</f>
        <v>Jalisco</v>
      </c>
      <c r="O366">
        <f>VLOOKUP(customer[[#This Row],[address_id]],address!$A:$H,5,FALSE)</f>
        <v>188</v>
      </c>
      <c r="P366">
        <f>VLOOKUP(customer[[#This Row],[address_id]],address!$A:$H,6,FALSE)</f>
        <v>77449</v>
      </c>
      <c r="Q366" s="8">
        <f>VLOOKUP(customer[[#This Row],[address_id]],address!$A:$H,7,FALSE)</f>
        <v>151249681135</v>
      </c>
      <c r="R366" s="3">
        <f>VLOOKUP(customer[[#This Row],[address_id]],address!$A:$H,8,FALSE)</f>
        <v>38763.406597222223</v>
      </c>
      <c r="S366" t="str">
        <f>VLOOKUP(customer[[#This Row],[city_id]],'city'!A:D,2,FALSE)</f>
        <v>Guadalajara</v>
      </c>
      <c r="T366">
        <f>VLOOKUP(customer[[#This Row],[city_id]],'city'!A:C,3,FALSE)</f>
        <v>60</v>
      </c>
      <c r="U366" t="str">
        <f>VLOOKUP(customer[[#This Row],[country_id]],'country'!A:B,2,FALSE)</f>
        <v>Mexico</v>
      </c>
    </row>
    <row r="367" spans="1:21" x14ac:dyDescent="0.3">
      <c r="A367">
        <v>365</v>
      </c>
      <c r="B367">
        <v>2</v>
      </c>
      <c r="C367" t="s">
        <v>2875</v>
      </c>
      <c r="D367" t="s">
        <v>2876</v>
      </c>
      <c r="E367" t="str">
        <f>CONCATENATE(customer[[#This Row],[first_name]]," ",customer[[#This Row],[last_name]])</f>
        <v>Bruce Schwarz</v>
      </c>
      <c r="F367" t="s">
        <v>2877</v>
      </c>
      <c r="G367">
        <v>370</v>
      </c>
      <c r="H367" t="s">
        <v>1879</v>
      </c>
      <c r="I367" s="3">
        <v>38762</v>
      </c>
      <c r="J367" s="2">
        <v>41420.617881944447</v>
      </c>
      <c r="K367">
        <v>1</v>
      </c>
      <c r="L367" t="str">
        <f>VLOOKUP(customer[[#This Row],[address_id]],address!A:H,2,FALSE)</f>
        <v>1565 Tangail Manor</v>
      </c>
      <c r="M367">
        <f>VLOOKUP(customer[[#This Row],[address_id]],address!$A:$H,3,FALSE)</f>
        <v>0</v>
      </c>
      <c r="N367" t="str">
        <f>VLOOKUP(customer[[#This Row],[address_id]],address!$A:$H,4,FALSE)</f>
        <v>Okinawa</v>
      </c>
      <c r="O367">
        <f>VLOOKUP(customer[[#This Row],[address_id]],address!$A:$H,5,FALSE)</f>
        <v>377</v>
      </c>
      <c r="P367">
        <f>VLOOKUP(customer[[#This Row],[address_id]],address!$A:$H,6,FALSE)</f>
        <v>45750</v>
      </c>
      <c r="Q367" s="8">
        <f>VLOOKUP(customer[[#This Row],[address_id]],address!$A:$H,7,FALSE)</f>
        <v>634445428822</v>
      </c>
      <c r="R367" s="3">
        <f>VLOOKUP(customer[[#This Row],[address_id]],address!$A:$H,8,FALSE)</f>
        <v>38763.406597222223</v>
      </c>
      <c r="S367" t="str">
        <f>VLOOKUP(customer[[#This Row],[city_id]],'city'!A:D,2,FALSE)</f>
        <v>Okinawa</v>
      </c>
      <c r="T367">
        <f>VLOOKUP(customer[[#This Row],[city_id]],'city'!A:C,3,FALSE)</f>
        <v>50</v>
      </c>
      <c r="U367" t="str">
        <f>VLOOKUP(customer[[#This Row],[country_id]],'country'!A:B,2,FALSE)</f>
        <v>Japan</v>
      </c>
    </row>
    <row r="368" spans="1:21" x14ac:dyDescent="0.3">
      <c r="A368">
        <v>366</v>
      </c>
      <c r="B368">
        <v>1</v>
      </c>
      <c r="C368" t="s">
        <v>2878</v>
      </c>
      <c r="D368" t="s">
        <v>2879</v>
      </c>
      <c r="E368" t="str">
        <f>CONCATENATE(customer[[#This Row],[first_name]]," ",customer[[#This Row],[last_name]])</f>
        <v>Brandon Huey</v>
      </c>
      <c r="F368" t="s">
        <v>2880</v>
      </c>
      <c r="G368">
        <v>371</v>
      </c>
      <c r="H368" t="s">
        <v>1879</v>
      </c>
      <c r="I368" s="3">
        <v>38762</v>
      </c>
      <c r="J368" s="2">
        <v>41420.617881944447</v>
      </c>
      <c r="K368">
        <v>1</v>
      </c>
      <c r="L368" t="str">
        <f>VLOOKUP(customer[[#This Row],[address_id]],address!A:H,2,FALSE)</f>
        <v>1912 Emeishan Drive</v>
      </c>
      <c r="M368">
        <f>VLOOKUP(customer[[#This Row],[address_id]],address!$A:$H,3,FALSE)</f>
        <v>0</v>
      </c>
      <c r="N368" t="str">
        <f>VLOOKUP(customer[[#This Row],[address_id]],address!$A:$H,4,FALSE)</f>
        <v>Balikesir</v>
      </c>
      <c r="O368">
        <f>VLOOKUP(customer[[#This Row],[address_id]],address!$A:$H,5,FALSE)</f>
        <v>50</v>
      </c>
      <c r="P368">
        <f>VLOOKUP(customer[[#This Row],[address_id]],address!$A:$H,6,FALSE)</f>
        <v>33050</v>
      </c>
      <c r="Q368" s="8">
        <f>VLOOKUP(customer[[#This Row],[address_id]],address!$A:$H,7,FALSE)</f>
        <v>99883471275</v>
      </c>
      <c r="R368" s="3">
        <f>VLOOKUP(customer[[#This Row],[address_id]],address!$A:$H,8,FALSE)</f>
        <v>38763.406597222223</v>
      </c>
      <c r="S368" t="str">
        <f>VLOOKUP(customer[[#This Row],[city_id]],'city'!A:D,2,FALSE)</f>
        <v>Balikesir</v>
      </c>
      <c r="T368">
        <f>VLOOKUP(customer[[#This Row],[city_id]],'city'!A:C,3,FALSE)</f>
        <v>97</v>
      </c>
      <c r="U368" t="str">
        <f>VLOOKUP(customer[[#This Row],[country_id]],'country'!A:B,2,FALSE)</f>
        <v>Turkey</v>
      </c>
    </row>
    <row r="369" spans="1:21" x14ac:dyDescent="0.3">
      <c r="A369">
        <v>367</v>
      </c>
      <c r="B369">
        <v>1</v>
      </c>
      <c r="C369" t="s">
        <v>124</v>
      </c>
      <c r="D369" t="s">
        <v>2881</v>
      </c>
      <c r="E369" t="str">
        <f>CONCATENATE(customer[[#This Row],[first_name]]," ",customer[[#This Row],[last_name]])</f>
        <v>Adam Gooch</v>
      </c>
      <c r="F369" t="s">
        <v>2882</v>
      </c>
      <c r="G369">
        <v>372</v>
      </c>
      <c r="H369" t="s">
        <v>1879</v>
      </c>
      <c r="I369" s="3">
        <v>38762</v>
      </c>
      <c r="J369" s="2">
        <v>41420.617881944447</v>
      </c>
      <c r="K369">
        <v>1</v>
      </c>
      <c r="L369" t="str">
        <f>VLOOKUP(customer[[#This Row],[address_id]],address!A:H,2,FALSE)</f>
        <v>230 Urawa Drive</v>
      </c>
      <c r="M369">
        <f>VLOOKUP(customer[[#This Row],[address_id]],address!$A:$H,3,FALSE)</f>
        <v>0</v>
      </c>
      <c r="N369" t="str">
        <f>VLOOKUP(customer[[#This Row],[address_id]],address!$A:$H,4,FALSE)</f>
        <v>Andhra Pradesh</v>
      </c>
      <c r="O369">
        <f>VLOOKUP(customer[[#This Row],[address_id]],address!$A:$H,5,FALSE)</f>
        <v>8</v>
      </c>
      <c r="P369">
        <f>VLOOKUP(customer[[#This Row],[address_id]],address!$A:$H,6,FALSE)</f>
        <v>2738</v>
      </c>
      <c r="Q369" s="8">
        <f>VLOOKUP(customer[[#This Row],[address_id]],address!$A:$H,7,FALSE)</f>
        <v>166898395731</v>
      </c>
      <c r="R369" s="3">
        <f>VLOOKUP(customer[[#This Row],[address_id]],address!$A:$H,8,FALSE)</f>
        <v>38763.406597222223</v>
      </c>
      <c r="S369" t="str">
        <f>VLOOKUP(customer[[#This Row],[city_id]],'city'!A:D,2,FALSE)</f>
        <v>Adoni</v>
      </c>
      <c r="T369">
        <f>VLOOKUP(customer[[#This Row],[city_id]],'city'!A:C,3,FALSE)</f>
        <v>44</v>
      </c>
      <c r="U369" t="str">
        <f>VLOOKUP(customer[[#This Row],[country_id]],'country'!A:B,2,FALSE)</f>
        <v>India</v>
      </c>
    </row>
    <row r="370" spans="1:21" x14ac:dyDescent="0.3">
      <c r="A370">
        <v>368</v>
      </c>
      <c r="B370">
        <v>1</v>
      </c>
      <c r="C370" t="s">
        <v>2883</v>
      </c>
      <c r="D370" t="s">
        <v>2884</v>
      </c>
      <c r="E370" t="str">
        <f>CONCATENATE(customer[[#This Row],[first_name]]," ",customer[[#This Row],[last_name]])</f>
        <v>Harry Arce</v>
      </c>
      <c r="F370" t="s">
        <v>2885</v>
      </c>
      <c r="G370">
        <v>373</v>
      </c>
      <c r="H370" t="s">
        <v>1879</v>
      </c>
      <c r="I370" s="3">
        <v>38762</v>
      </c>
      <c r="J370" s="2">
        <v>41420.617881944447</v>
      </c>
      <c r="K370">
        <v>0</v>
      </c>
      <c r="L370" t="str">
        <f>VLOOKUP(customer[[#This Row],[address_id]],address!A:H,2,FALSE)</f>
        <v>1922 Miraj Way</v>
      </c>
      <c r="M370">
        <f>VLOOKUP(customer[[#This Row],[address_id]],address!$A:$H,3,FALSE)</f>
        <v>0</v>
      </c>
      <c r="N370" t="str">
        <f>VLOOKUP(customer[[#This Row],[address_id]],address!$A:$H,4,FALSE)</f>
        <v>Esfahan</v>
      </c>
      <c r="O370">
        <f>VLOOKUP(customer[[#This Row],[address_id]],address!$A:$H,5,FALSE)</f>
        <v>356</v>
      </c>
      <c r="P370">
        <f>VLOOKUP(customer[[#This Row],[address_id]],address!$A:$H,6,FALSE)</f>
        <v>13203</v>
      </c>
      <c r="Q370" s="8">
        <f>VLOOKUP(customer[[#This Row],[address_id]],address!$A:$H,7,FALSE)</f>
        <v>320471479776</v>
      </c>
      <c r="R370" s="3">
        <f>VLOOKUP(customer[[#This Row],[address_id]],address!$A:$H,8,FALSE)</f>
        <v>38763.406597222223</v>
      </c>
      <c r="S370" t="str">
        <f>VLOOKUP(customer[[#This Row],[city_id]],'city'!A:D,2,FALSE)</f>
        <v>Najafabad</v>
      </c>
      <c r="T370">
        <f>VLOOKUP(customer[[#This Row],[city_id]],'city'!A:C,3,FALSE)</f>
        <v>46</v>
      </c>
      <c r="U370" t="str">
        <f>VLOOKUP(customer[[#This Row],[country_id]],'country'!A:B,2,FALSE)</f>
        <v>Iran</v>
      </c>
    </row>
    <row r="371" spans="1:21" x14ac:dyDescent="0.3">
      <c r="A371">
        <v>369</v>
      </c>
      <c r="B371">
        <v>2</v>
      </c>
      <c r="C371" t="s">
        <v>34</v>
      </c>
      <c r="D371" t="s">
        <v>2886</v>
      </c>
      <c r="E371" t="str">
        <f>CONCATENATE(customer[[#This Row],[first_name]]," ",customer[[#This Row],[last_name]])</f>
        <v>Fred Wheat</v>
      </c>
      <c r="F371" t="s">
        <v>2887</v>
      </c>
      <c r="G371">
        <v>374</v>
      </c>
      <c r="H371" t="s">
        <v>1879</v>
      </c>
      <c r="I371" s="3">
        <v>38762</v>
      </c>
      <c r="J371" s="2">
        <v>41420.617881944447</v>
      </c>
      <c r="K371">
        <v>1</v>
      </c>
      <c r="L371" t="str">
        <f>VLOOKUP(customer[[#This Row],[address_id]],address!A:H,2,FALSE)</f>
        <v>433 Florencia Street</v>
      </c>
      <c r="M371">
        <f>VLOOKUP(customer[[#This Row],[address_id]],address!$A:$H,3,FALSE)</f>
        <v>0</v>
      </c>
      <c r="N371" t="str">
        <f>VLOOKUP(customer[[#This Row],[address_id]],address!$A:$H,4,FALSE)</f>
        <v>Chihuahua</v>
      </c>
      <c r="O371">
        <f>VLOOKUP(customer[[#This Row],[address_id]],address!$A:$H,5,FALSE)</f>
        <v>250</v>
      </c>
      <c r="P371">
        <f>VLOOKUP(customer[[#This Row],[address_id]],address!$A:$H,6,FALSE)</f>
        <v>91330</v>
      </c>
      <c r="Q371" s="8">
        <f>VLOOKUP(customer[[#This Row],[address_id]],address!$A:$H,7,FALSE)</f>
        <v>561729882725</v>
      </c>
      <c r="R371" s="3">
        <f>VLOOKUP(customer[[#This Row],[address_id]],address!$A:$H,8,FALSE)</f>
        <v>38763.406597222223</v>
      </c>
      <c r="S371" t="str">
        <f>VLOOKUP(customer[[#This Row],[city_id]],'city'!A:D,2,FALSE)</f>
        <v>Jurez</v>
      </c>
      <c r="T371">
        <f>VLOOKUP(customer[[#This Row],[city_id]],'city'!A:C,3,FALSE)</f>
        <v>60</v>
      </c>
      <c r="U371" t="str">
        <f>VLOOKUP(customer[[#This Row],[country_id]],'country'!A:B,2,FALSE)</f>
        <v>Mexico</v>
      </c>
    </row>
    <row r="372" spans="1:21" x14ac:dyDescent="0.3">
      <c r="A372">
        <v>370</v>
      </c>
      <c r="B372">
        <v>2</v>
      </c>
      <c r="C372" t="s">
        <v>61</v>
      </c>
      <c r="D372" t="s">
        <v>2888</v>
      </c>
      <c r="E372" t="str">
        <f>CONCATENATE(customer[[#This Row],[first_name]]," ",customer[[#This Row],[last_name]])</f>
        <v>Wayne Truong</v>
      </c>
      <c r="F372" t="s">
        <v>2889</v>
      </c>
      <c r="G372">
        <v>375</v>
      </c>
      <c r="H372" t="s">
        <v>1879</v>
      </c>
      <c r="I372" s="3">
        <v>38762</v>
      </c>
      <c r="J372" s="2">
        <v>41420.617881944447</v>
      </c>
      <c r="K372">
        <v>1</v>
      </c>
      <c r="L372" t="str">
        <f>VLOOKUP(customer[[#This Row],[address_id]],address!A:H,2,FALSE)</f>
        <v>1049 Matamoros Parkway</v>
      </c>
      <c r="M372">
        <f>VLOOKUP(customer[[#This Row],[address_id]],address!$A:$H,3,FALSE)</f>
        <v>0</v>
      </c>
      <c r="N372" t="str">
        <f>VLOOKUP(customer[[#This Row],[address_id]],address!$A:$H,4,FALSE)</f>
        <v>Karnataka</v>
      </c>
      <c r="O372">
        <f>VLOOKUP(customer[[#This Row],[address_id]],address!$A:$H,5,FALSE)</f>
        <v>191</v>
      </c>
      <c r="P372">
        <f>VLOOKUP(customer[[#This Row],[address_id]],address!$A:$H,6,FALSE)</f>
        <v>69640</v>
      </c>
      <c r="Q372" s="8">
        <f>VLOOKUP(customer[[#This Row],[address_id]],address!$A:$H,7,FALSE)</f>
        <v>960505250340</v>
      </c>
      <c r="R372" s="3">
        <f>VLOOKUP(customer[[#This Row],[address_id]],address!$A:$H,8,FALSE)</f>
        <v>38763.406597222223</v>
      </c>
      <c r="S372" t="str">
        <f>VLOOKUP(customer[[#This Row],[city_id]],'city'!A:D,2,FALSE)</f>
        <v>Gulbarga</v>
      </c>
      <c r="T372">
        <f>VLOOKUP(customer[[#This Row],[city_id]],'city'!A:C,3,FALSE)</f>
        <v>44</v>
      </c>
      <c r="U372" t="str">
        <f>VLOOKUP(customer[[#This Row],[country_id]],'country'!A:B,2,FALSE)</f>
        <v>India</v>
      </c>
    </row>
    <row r="373" spans="1:21" x14ac:dyDescent="0.3">
      <c r="A373">
        <v>371</v>
      </c>
      <c r="B373">
        <v>1</v>
      </c>
      <c r="C373" t="s">
        <v>2890</v>
      </c>
      <c r="D373" t="s">
        <v>2891</v>
      </c>
      <c r="E373" t="str">
        <f>CONCATENATE(customer[[#This Row],[first_name]]," ",customer[[#This Row],[last_name]])</f>
        <v>Billy Poulin</v>
      </c>
      <c r="F373" t="s">
        <v>2892</v>
      </c>
      <c r="G373">
        <v>376</v>
      </c>
      <c r="H373" t="s">
        <v>1879</v>
      </c>
      <c r="I373" s="3">
        <v>38762</v>
      </c>
      <c r="J373" s="2">
        <v>41420.617881944447</v>
      </c>
      <c r="K373">
        <v>1</v>
      </c>
      <c r="L373" t="str">
        <f>VLOOKUP(customer[[#This Row],[address_id]],address!A:H,2,FALSE)</f>
        <v>1061 Ede Avenue</v>
      </c>
      <c r="M373">
        <f>VLOOKUP(customer[[#This Row],[address_id]],address!$A:$H,3,FALSE)</f>
        <v>0</v>
      </c>
      <c r="N373" t="str">
        <f>VLOOKUP(customer[[#This Row],[address_id]],address!$A:$H,4,FALSE)</f>
        <v>Southern Tagalog</v>
      </c>
      <c r="O373">
        <f>VLOOKUP(customer[[#This Row],[address_id]],address!$A:$H,5,FALSE)</f>
        <v>98</v>
      </c>
      <c r="P373">
        <f>VLOOKUP(customer[[#This Row],[address_id]],address!$A:$H,6,FALSE)</f>
        <v>57810</v>
      </c>
      <c r="Q373" s="8">
        <f>VLOOKUP(customer[[#This Row],[address_id]],address!$A:$H,7,FALSE)</f>
        <v>333390595558</v>
      </c>
      <c r="R373" s="3">
        <f>VLOOKUP(customer[[#This Row],[address_id]],address!$A:$H,8,FALSE)</f>
        <v>38763.406597222223</v>
      </c>
      <c r="S373" t="str">
        <f>VLOOKUP(customer[[#This Row],[city_id]],'city'!A:D,2,FALSE)</f>
        <v>Cabuyao</v>
      </c>
      <c r="T373">
        <f>VLOOKUP(customer[[#This Row],[city_id]],'city'!A:C,3,FALSE)</f>
        <v>75</v>
      </c>
      <c r="U373" t="str">
        <f>VLOOKUP(customer[[#This Row],[country_id]],'country'!A:B,2,FALSE)</f>
        <v>Philippines</v>
      </c>
    </row>
    <row r="374" spans="1:21" x14ac:dyDescent="0.3">
      <c r="A374">
        <v>372</v>
      </c>
      <c r="B374">
        <v>2</v>
      </c>
      <c r="C374" t="s">
        <v>2893</v>
      </c>
      <c r="D374" t="s">
        <v>2894</v>
      </c>
      <c r="E374" t="str">
        <f>CONCATENATE(customer[[#This Row],[first_name]]," ",customer[[#This Row],[last_name]])</f>
        <v>Steve Mackenzie</v>
      </c>
      <c r="F374" t="s">
        <v>2895</v>
      </c>
      <c r="G374">
        <v>377</v>
      </c>
      <c r="H374" t="s">
        <v>1879</v>
      </c>
      <c r="I374" s="3">
        <v>38762</v>
      </c>
      <c r="J374" s="2">
        <v>41420.617881944447</v>
      </c>
      <c r="K374">
        <v>1</v>
      </c>
      <c r="L374" t="str">
        <f>VLOOKUP(customer[[#This Row],[address_id]],address!A:H,2,FALSE)</f>
        <v>154 Oshawa Manor</v>
      </c>
      <c r="M374">
        <f>VLOOKUP(customer[[#This Row],[address_id]],address!$A:$H,3,FALSE)</f>
        <v>0</v>
      </c>
      <c r="N374" t="str">
        <f>VLOOKUP(customer[[#This Row],[address_id]],address!$A:$H,4,FALSE)</f>
        <v>East Java</v>
      </c>
      <c r="O374">
        <f>VLOOKUP(customer[[#This Row],[address_id]],address!$A:$H,5,FALSE)</f>
        <v>415</v>
      </c>
      <c r="P374">
        <f>VLOOKUP(customer[[#This Row],[address_id]],address!$A:$H,6,FALSE)</f>
        <v>72771</v>
      </c>
      <c r="Q374" s="8">
        <f>VLOOKUP(customer[[#This Row],[address_id]],address!$A:$H,7,FALSE)</f>
        <v>440365973660</v>
      </c>
      <c r="R374" s="3">
        <f>VLOOKUP(customer[[#This Row],[address_id]],address!$A:$H,8,FALSE)</f>
        <v>38763.406597222223</v>
      </c>
      <c r="S374" t="str">
        <f>VLOOKUP(customer[[#This Row],[city_id]],'city'!A:D,2,FALSE)</f>
        <v>Probolinggo</v>
      </c>
      <c r="T374">
        <f>VLOOKUP(customer[[#This Row],[city_id]],'city'!A:C,3,FALSE)</f>
        <v>45</v>
      </c>
      <c r="U374" t="str">
        <f>VLOOKUP(customer[[#This Row],[country_id]],'country'!A:B,2,FALSE)</f>
        <v>Indonesia</v>
      </c>
    </row>
    <row r="375" spans="1:21" x14ac:dyDescent="0.3">
      <c r="A375">
        <v>373</v>
      </c>
      <c r="B375">
        <v>1</v>
      </c>
      <c r="C375" t="s">
        <v>2896</v>
      </c>
      <c r="D375" t="s">
        <v>2897</v>
      </c>
      <c r="E375" t="str">
        <f>CONCATENATE(customer[[#This Row],[first_name]]," ",customer[[#This Row],[last_name]])</f>
        <v>Louis Leone</v>
      </c>
      <c r="F375" t="s">
        <v>2898</v>
      </c>
      <c r="G375">
        <v>378</v>
      </c>
      <c r="H375" t="s">
        <v>1879</v>
      </c>
      <c r="I375" s="3">
        <v>38762</v>
      </c>
      <c r="J375" s="2">
        <v>41420.617881944447</v>
      </c>
      <c r="K375">
        <v>1</v>
      </c>
      <c r="L375" t="str">
        <f>VLOOKUP(customer[[#This Row],[address_id]],address!A:H,2,FALSE)</f>
        <v>1191 Tandil Drive</v>
      </c>
      <c r="M375">
        <f>VLOOKUP(customer[[#This Row],[address_id]],address!$A:$H,3,FALSE)</f>
        <v>0</v>
      </c>
      <c r="N375" t="str">
        <f>VLOOKUP(customer[[#This Row],[address_id]],address!$A:$H,4,FALSE)</f>
        <v>Southern Tagalog</v>
      </c>
      <c r="O375">
        <f>VLOOKUP(customer[[#This Row],[address_id]],address!$A:$H,5,FALSE)</f>
        <v>523</v>
      </c>
      <c r="P375">
        <f>VLOOKUP(customer[[#This Row],[address_id]],address!$A:$H,6,FALSE)</f>
        <v>6362</v>
      </c>
      <c r="Q375" s="8">
        <f>VLOOKUP(customer[[#This Row],[address_id]],address!$A:$H,7,FALSE)</f>
        <v>45554316010</v>
      </c>
      <c r="R375" s="3">
        <f>VLOOKUP(customer[[#This Row],[address_id]],address!$A:$H,8,FALSE)</f>
        <v>38763.406597222223</v>
      </c>
      <c r="S375" t="str">
        <f>VLOOKUP(customer[[#This Row],[city_id]],'city'!A:D,2,FALSE)</f>
        <v>Tanauan</v>
      </c>
      <c r="T375">
        <f>VLOOKUP(customer[[#This Row],[city_id]],'city'!A:C,3,FALSE)</f>
        <v>75</v>
      </c>
      <c r="U375" t="str">
        <f>VLOOKUP(customer[[#This Row],[country_id]],'country'!A:B,2,FALSE)</f>
        <v>Philippines</v>
      </c>
    </row>
    <row r="376" spans="1:21" x14ac:dyDescent="0.3">
      <c r="A376">
        <v>374</v>
      </c>
      <c r="B376">
        <v>2</v>
      </c>
      <c r="C376" t="s">
        <v>2899</v>
      </c>
      <c r="D376" t="s">
        <v>2900</v>
      </c>
      <c r="E376" t="str">
        <f>CONCATENATE(customer[[#This Row],[first_name]]," ",customer[[#This Row],[last_name]])</f>
        <v>Jeremy Hurtado</v>
      </c>
      <c r="F376" t="s">
        <v>2901</v>
      </c>
      <c r="G376">
        <v>379</v>
      </c>
      <c r="H376" t="s">
        <v>1879</v>
      </c>
      <c r="I376" s="3">
        <v>38762</v>
      </c>
      <c r="J376" s="2">
        <v>41420.617881944447</v>
      </c>
      <c r="K376">
        <v>1</v>
      </c>
      <c r="L376" t="str">
        <f>VLOOKUP(customer[[#This Row],[address_id]],address!A:H,2,FALSE)</f>
        <v>1133 Rizhao Avenue</v>
      </c>
      <c r="M376">
        <f>VLOOKUP(customer[[#This Row],[address_id]],address!$A:$H,3,FALSE)</f>
        <v>0</v>
      </c>
      <c r="N376" t="str">
        <f>VLOOKUP(customer[[#This Row],[address_id]],address!$A:$H,4,FALSE)</f>
        <v>Pernambuco</v>
      </c>
      <c r="O376">
        <f>VLOOKUP(customer[[#This Row],[address_id]],address!$A:$H,5,FALSE)</f>
        <v>572</v>
      </c>
      <c r="P376">
        <f>VLOOKUP(customer[[#This Row],[address_id]],address!$A:$H,6,FALSE)</f>
        <v>2800</v>
      </c>
      <c r="Q376" s="8">
        <f>VLOOKUP(customer[[#This Row],[address_id]],address!$A:$H,7,FALSE)</f>
        <v>600264533987</v>
      </c>
      <c r="R376" s="3">
        <f>VLOOKUP(customer[[#This Row],[address_id]],address!$A:$H,8,FALSE)</f>
        <v>38763.406597222223</v>
      </c>
      <c r="S376" t="str">
        <f>VLOOKUP(customer[[#This Row],[city_id]],'city'!A:D,2,FALSE)</f>
        <v>Vitria de Santo Anto</v>
      </c>
      <c r="T376">
        <f>VLOOKUP(customer[[#This Row],[city_id]],'city'!A:C,3,FALSE)</f>
        <v>15</v>
      </c>
      <c r="U376" t="str">
        <f>VLOOKUP(customer[[#This Row],[country_id]],'country'!A:B,2,FALSE)</f>
        <v>Brazil</v>
      </c>
    </row>
    <row r="377" spans="1:21" x14ac:dyDescent="0.3">
      <c r="A377">
        <v>375</v>
      </c>
      <c r="B377">
        <v>2</v>
      </c>
      <c r="C377" t="s">
        <v>2902</v>
      </c>
      <c r="D377" t="s">
        <v>2903</v>
      </c>
      <c r="E377" t="str">
        <f>CONCATENATE(customer[[#This Row],[first_name]]," ",customer[[#This Row],[last_name]])</f>
        <v>Aaron Selby</v>
      </c>
      <c r="F377" t="s">
        <v>2904</v>
      </c>
      <c r="G377">
        <v>380</v>
      </c>
      <c r="H377" t="s">
        <v>1879</v>
      </c>
      <c r="I377" s="3">
        <v>38762</v>
      </c>
      <c r="J377" s="2">
        <v>41420.617881944447</v>
      </c>
      <c r="K377">
        <v>1</v>
      </c>
      <c r="L377" t="str">
        <f>VLOOKUP(customer[[#This Row],[address_id]],address!A:H,2,FALSE)</f>
        <v>1519 Santiago de los Caballeros Loop</v>
      </c>
      <c r="M377">
        <f>VLOOKUP(customer[[#This Row],[address_id]],address!$A:$H,3,FALSE)</f>
        <v>0</v>
      </c>
      <c r="N377" t="str">
        <f>VLOOKUP(customer[[#This Row],[address_id]],address!$A:$H,4,FALSE)</f>
        <v>East Kasai</v>
      </c>
      <c r="O377">
        <f>VLOOKUP(customer[[#This Row],[address_id]],address!$A:$H,5,FALSE)</f>
        <v>348</v>
      </c>
      <c r="P377">
        <f>VLOOKUP(customer[[#This Row],[address_id]],address!$A:$H,6,FALSE)</f>
        <v>22025</v>
      </c>
      <c r="Q377" s="8">
        <f>VLOOKUP(customer[[#This Row],[address_id]],address!$A:$H,7,FALSE)</f>
        <v>409315295763</v>
      </c>
      <c r="R377" s="3">
        <f>VLOOKUP(customer[[#This Row],[address_id]],address!$A:$H,8,FALSE)</f>
        <v>38763.406597222223</v>
      </c>
      <c r="S377" t="str">
        <f>VLOOKUP(customer[[#This Row],[city_id]],'city'!A:D,2,FALSE)</f>
        <v>Mwene-Ditu</v>
      </c>
      <c r="T377">
        <f>VLOOKUP(customer[[#This Row],[city_id]],'city'!A:C,3,FALSE)</f>
        <v>25</v>
      </c>
      <c r="U377" t="str">
        <f>VLOOKUP(customer[[#This Row],[country_id]],'country'!A:B,2,FALSE)</f>
        <v>Congo, The Democratic Republic of the</v>
      </c>
    </row>
    <row r="378" spans="1:21" x14ac:dyDescent="0.3">
      <c r="A378">
        <v>376</v>
      </c>
      <c r="B378">
        <v>1</v>
      </c>
      <c r="C378" t="s">
        <v>2905</v>
      </c>
      <c r="D378" t="s">
        <v>2906</v>
      </c>
      <c r="E378" t="str">
        <f>CONCATENATE(customer[[#This Row],[first_name]]," ",customer[[#This Row],[last_name]])</f>
        <v>Randy Gaither</v>
      </c>
      <c r="F378" t="s">
        <v>2907</v>
      </c>
      <c r="G378">
        <v>381</v>
      </c>
      <c r="H378" t="s">
        <v>1879</v>
      </c>
      <c r="I378" s="3">
        <v>38762</v>
      </c>
      <c r="J378" s="2">
        <v>41420.617881944447</v>
      </c>
      <c r="K378">
        <v>1</v>
      </c>
      <c r="L378" t="str">
        <f>VLOOKUP(customer[[#This Row],[address_id]],address!A:H,2,FALSE)</f>
        <v>1618 Olomouc Manor</v>
      </c>
      <c r="M378">
        <f>VLOOKUP(customer[[#This Row],[address_id]],address!$A:$H,3,FALSE)</f>
        <v>0</v>
      </c>
      <c r="N378" t="str">
        <f>VLOOKUP(customer[[#This Row],[address_id]],address!$A:$H,4,FALSE)</f>
        <v>Kurgan</v>
      </c>
      <c r="O378">
        <f>VLOOKUP(customer[[#This Row],[address_id]],address!$A:$H,5,FALSE)</f>
        <v>285</v>
      </c>
      <c r="P378">
        <f>VLOOKUP(customer[[#This Row],[address_id]],address!$A:$H,6,FALSE)</f>
        <v>26385</v>
      </c>
      <c r="Q378" s="8">
        <f>VLOOKUP(customer[[#This Row],[address_id]],address!$A:$H,7,FALSE)</f>
        <v>96846695220</v>
      </c>
      <c r="R378" s="3">
        <f>VLOOKUP(customer[[#This Row],[address_id]],address!$A:$H,8,FALSE)</f>
        <v>38763.406597222223</v>
      </c>
      <c r="S378" t="str">
        <f>VLOOKUP(customer[[#This Row],[city_id]],'city'!A:D,2,FALSE)</f>
        <v>Kurgan</v>
      </c>
      <c r="T378">
        <f>VLOOKUP(customer[[#This Row],[city_id]],'city'!A:C,3,FALSE)</f>
        <v>80</v>
      </c>
      <c r="U378" t="str">
        <f>VLOOKUP(customer[[#This Row],[country_id]],'country'!A:B,2,FALSE)</f>
        <v>Russian Federation</v>
      </c>
    </row>
    <row r="379" spans="1:21" x14ac:dyDescent="0.3">
      <c r="A379">
        <v>377</v>
      </c>
      <c r="B379">
        <v>1</v>
      </c>
      <c r="C379" t="s">
        <v>2053</v>
      </c>
      <c r="D379" t="s">
        <v>2908</v>
      </c>
      <c r="E379" t="str">
        <f>CONCATENATE(customer[[#This Row],[first_name]]," ",customer[[#This Row],[last_name]])</f>
        <v>Howard Fortner</v>
      </c>
      <c r="F379" t="s">
        <v>2909</v>
      </c>
      <c r="G379">
        <v>382</v>
      </c>
      <c r="H379" t="s">
        <v>1879</v>
      </c>
      <c r="I379" s="3">
        <v>38762</v>
      </c>
      <c r="J379" s="2">
        <v>41420.617881944447</v>
      </c>
      <c r="K379">
        <v>1</v>
      </c>
      <c r="L379" t="str">
        <f>VLOOKUP(customer[[#This Row],[address_id]],address!A:H,2,FALSE)</f>
        <v>220 Hidalgo Drive</v>
      </c>
      <c r="M379">
        <f>VLOOKUP(customer[[#This Row],[address_id]],address!$A:$H,3,FALSE)</f>
        <v>0</v>
      </c>
      <c r="N379" t="str">
        <f>VLOOKUP(customer[[#This Row],[address_id]],address!$A:$H,4,FALSE)</f>
        <v>Kermanshah</v>
      </c>
      <c r="O379">
        <f>VLOOKUP(customer[[#This Row],[address_id]],address!$A:$H,5,FALSE)</f>
        <v>265</v>
      </c>
      <c r="P379">
        <f>VLOOKUP(customer[[#This Row],[address_id]],address!$A:$H,6,FALSE)</f>
        <v>45298</v>
      </c>
      <c r="Q379" s="8">
        <f>VLOOKUP(customer[[#This Row],[address_id]],address!$A:$H,7,FALSE)</f>
        <v>342720754566</v>
      </c>
      <c r="R379" s="3">
        <f>VLOOKUP(customer[[#This Row],[address_id]],address!$A:$H,8,FALSE)</f>
        <v>38763.406597222223</v>
      </c>
      <c r="S379" t="str">
        <f>VLOOKUP(customer[[#This Row],[city_id]],'city'!A:D,2,FALSE)</f>
        <v>Kermanshah</v>
      </c>
      <c r="T379">
        <f>VLOOKUP(customer[[#This Row],[city_id]],'city'!A:C,3,FALSE)</f>
        <v>46</v>
      </c>
      <c r="U379" t="str">
        <f>VLOOKUP(customer[[#This Row],[country_id]],'country'!A:B,2,FALSE)</f>
        <v>Iran</v>
      </c>
    </row>
    <row r="380" spans="1:21" x14ac:dyDescent="0.3">
      <c r="A380">
        <v>378</v>
      </c>
      <c r="B380">
        <v>1</v>
      </c>
      <c r="C380" t="s">
        <v>2910</v>
      </c>
      <c r="D380" t="s">
        <v>2911</v>
      </c>
      <c r="E380" t="str">
        <f>CONCATENATE(customer[[#This Row],[first_name]]," ",customer[[#This Row],[last_name]])</f>
        <v>Eugene Culpepper</v>
      </c>
      <c r="F380" t="s">
        <v>2912</v>
      </c>
      <c r="G380">
        <v>383</v>
      </c>
      <c r="H380" t="s">
        <v>1879</v>
      </c>
      <c r="I380" s="3">
        <v>38762</v>
      </c>
      <c r="J380" s="2">
        <v>41420.617881944447</v>
      </c>
      <c r="K380">
        <v>1</v>
      </c>
      <c r="L380" t="str">
        <f>VLOOKUP(customer[[#This Row],[address_id]],address!A:H,2,FALSE)</f>
        <v>686 Donostia-San Sebastin Lane</v>
      </c>
      <c r="M380">
        <f>VLOOKUP(customer[[#This Row],[address_id]],address!$A:$H,3,FALSE)</f>
        <v>0</v>
      </c>
      <c r="N380" t="str">
        <f>VLOOKUP(customer[[#This Row],[address_id]],address!$A:$H,4,FALSE)</f>
        <v>Guangdong</v>
      </c>
      <c r="O380">
        <f>VLOOKUP(customer[[#This Row],[address_id]],address!$A:$H,5,FALSE)</f>
        <v>471</v>
      </c>
      <c r="P380">
        <f>VLOOKUP(customer[[#This Row],[address_id]],address!$A:$H,6,FALSE)</f>
        <v>97390</v>
      </c>
      <c r="Q380" s="8">
        <f>VLOOKUP(customer[[#This Row],[address_id]],address!$A:$H,7,FALSE)</f>
        <v>71857599858</v>
      </c>
      <c r="R380" s="3">
        <f>VLOOKUP(customer[[#This Row],[address_id]],address!$A:$H,8,FALSE)</f>
        <v>38763.406597222223</v>
      </c>
      <c r="S380" t="str">
        <f>VLOOKUP(customer[[#This Row],[city_id]],'city'!A:D,2,FALSE)</f>
        <v>Shenzhen</v>
      </c>
      <c r="T380">
        <f>VLOOKUP(customer[[#This Row],[city_id]],'city'!A:C,3,FALSE)</f>
        <v>23</v>
      </c>
      <c r="U380" t="str">
        <f>VLOOKUP(customer[[#This Row],[country_id]],'country'!A:B,2,FALSE)</f>
        <v>China</v>
      </c>
    </row>
    <row r="381" spans="1:21" x14ac:dyDescent="0.3">
      <c r="A381">
        <v>379</v>
      </c>
      <c r="B381">
        <v>1</v>
      </c>
      <c r="C381" t="s">
        <v>2913</v>
      </c>
      <c r="D381" t="s">
        <v>2914</v>
      </c>
      <c r="E381" t="str">
        <f>CONCATENATE(customer[[#This Row],[first_name]]," ",customer[[#This Row],[last_name]])</f>
        <v>Carlos Coughlin</v>
      </c>
      <c r="F381" t="s">
        <v>2915</v>
      </c>
      <c r="G381">
        <v>384</v>
      </c>
      <c r="H381" t="s">
        <v>1879</v>
      </c>
      <c r="I381" s="3">
        <v>38762</v>
      </c>
      <c r="J381" s="2">
        <v>41420.617881944447</v>
      </c>
      <c r="K381">
        <v>1</v>
      </c>
      <c r="L381" t="str">
        <f>VLOOKUP(customer[[#This Row],[address_id]],address!A:H,2,FALSE)</f>
        <v>97 Mogiljov Lane</v>
      </c>
      <c r="M381">
        <f>VLOOKUP(customer[[#This Row],[address_id]],address!$A:$H,3,FALSE)</f>
        <v>0</v>
      </c>
      <c r="N381" t="str">
        <f>VLOOKUP(customer[[#This Row],[address_id]],address!$A:$H,4,FALSE)</f>
        <v>Gujarat</v>
      </c>
      <c r="O381">
        <f>VLOOKUP(customer[[#This Row],[address_id]],address!$A:$H,5,FALSE)</f>
        <v>73</v>
      </c>
      <c r="P381">
        <f>VLOOKUP(customer[[#This Row],[address_id]],address!$A:$H,6,FALSE)</f>
        <v>89294</v>
      </c>
      <c r="Q381" s="8">
        <f>VLOOKUP(customer[[#This Row],[address_id]],address!$A:$H,7,FALSE)</f>
        <v>924815207181</v>
      </c>
      <c r="R381" s="3">
        <f>VLOOKUP(customer[[#This Row],[address_id]],address!$A:$H,8,FALSE)</f>
        <v>38763.406597222223</v>
      </c>
      <c r="S381" t="str">
        <f>VLOOKUP(customer[[#This Row],[city_id]],'city'!A:D,2,FALSE)</f>
        <v>Bhavnagar</v>
      </c>
      <c r="T381">
        <f>VLOOKUP(customer[[#This Row],[city_id]],'city'!A:C,3,FALSE)</f>
        <v>44</v>
      </c>
      <c r="U381" t="str">
        <f>VLOOKUP(customer[[#This Row],[country_id]],'country'!A:B,2,FALSE)</f>
        <v>India</v>
      </c>
    </row>
    <row r="382" spans="1:21" x14ac:dyDescent="0.3">
      <c r="A382">
        <v>380</v>
      </c>
      <c r="B382">
        <v>1</v>
      </c>
      <c r="C382" t="s">
        <v>177</v>
      </c>
      <c r="D382" t="s">
        <v>2916</v>
      </c>
      <c r="E382" t="str">
        <f>CONCATENATE(customer[[#This Row],[first_name]]," ",customer[[#This Row],[last_name]])</f>
        <v>Russell Brinson</v>
      </c>
      <c r="F382" t="s">
        <v>2917</v>
      </c>
      <c r="G382">
        <v>385</v>
      </c>
      <c r="H382" t="s">
        <v>1879</v>
      </c>
      <c r="I382" s="3">
        <v>38762</v>
      </c>
      <c r="J382" s="2">
        <v>41420.617881944447</v>
      </c>
      <c r="K382">
        <v>1</v>
      </c>
      <c r="L382" t="str">
        <f>VLOOKUP(customer[[#This Row],[address_id]],address!A:H,2,FALSE)</f>
        <v>1642 Charlotte Amalie Drive</v>
      </c>
      <c r="M382">
        <f>VLOOKUP(customer[[#This Row],[address_id]],address!$A:$H,3,FALSE)</f>
        <v>0</v>
      </c>
      <c r="N382" t="str">
        <f>VLOOKUP(customer[[#This Row],[address_id]],address!$A:$H,4,FALSE)</f>
        <v>Slaskie</v>
      </c>
      <c r="O382">
        <f>VLOOKUP(customer[[#This Row],[address_id]],address!$A:$H,5,FALSE)</f>
        <v>549</v>
      </c>
      <c r="P382">
        <f>VLOOKUP(customer[[#This Row],[address_id]],address!$A:$H,6,FALSE)</f>
        <v>75442</v>
      </c>
      <c r="Q382" s="8">
        <f>VLOOKUP(customer[[#This Row],[address_id]],address!$A:$H,7,FALSE)</f>
        <v>821476736117</v>
      </c>
      <c r="R382" s="3">
        <f>VLOOKUP(customer[[#This Row],[address_id]],address!$A:$H,8,FALSE)</f>
        <v>38763.406597222223</v>
      </c>
      <c r="S382" t="str">
        <f>VLOOKUP(customer[[#This Row],[city_id]],'city'!A:D,2,FALSE)</f>
        <v>Tychy</v>
      </c>
      <c r="T382">
        <f>VLOOKUP(customer[[#This Row],[city_id]],'city'!A:C,3,FALSE)</f>
        <v>76</v>
      </c>
      <c r="U382" t="str">
        <f>VLOOKUP(customer[[#This Row],[country_id]],'country'!A:B,2,FALSE)</f>
        <v>Poland</v>
      </c>
    </row>
    <row r="383" spans="1:21" x14ac:dyDescent="0.3">
      <c r="A383">
        <v>381</v>
      </c>
      <c r="B383">
        <v>2</v>
      </c>
      <c r="C383" t="s">
        <v>2918</v>
      </c>
      <c r="D383" t="s">
        <v>2919</v>
      </c>
      <c r="E383" t="str">
        <f>CONCATENATE(customer[[#This Row],[first_name]]," ",customer[[#This Row],[last_name]])</f>
        <v>Bobby Boudreau</v>
      </c>
      <c r="F383" t="s">
        <v>2920</v>
      </c>
      <c r="G383">
        <v>386</v>
      </c>
      <c r="H383" t="s">
        <v>1879</v>
      </c>
      <c r="I383" s="3">
        <v>38762</v>
      </c>
      <c r="J383" s="2">
        <v>41420.617881944447</v>
      </c>
      <c r="K383">
        <v>1</v>
      </c>
      <c r="L383" t="str">
        <f>VLOOKUP(customer[[#This Row],[address_id]],address!A:H,2,FALSE)</f>
        <v>1368 Maracabo Boulevard</v>
      </c>
      <c r="M383">
        <f>VLOOKUP(customer[[#This Row],[address_id]],address!$A:$H,3,FALSE)</f>
        <v>0</v>
      </c>
      <c r="N383">
        <f>VLOOKUP(customer[[#This Row],[address_id]],address!$A:$H,4,FALSE)</f>
        <v>0</v>
      </c>
      <c r="O383">
        <f>VLOOKUP(customer[[#This Row],[address_id]],address!$A:$H,5,FALSE)</f>
        <v>493</v>
      </c>
      <c r="P383">
        <f>VLOOKUP(customer[[#This Row],[address_id]],address!$A:$H,6,FALSE)</f>
        <v>32716</v>
      </c>
      <c r="Q383" s="8">
        <f>VLOOKUP(customer[[#This Row],[address_id]],address!$A:$H,7,FALSE)</f>
        <v>934352415130</v>
      </c>
      <c r="R383" s="3">
        <f>VLOOKUP(customer[[#This Row],[address_id]],address!$A:$H,8,FALSE)</f>
        <v>38763.406597222223</v>
      </c>
      <c r="S383" t="str">
        <f>VLOOKUP(customer[[#This Row],[city_id]],'city'!A:D,2,FALSE)</f>
        <v>South Hill</v>
      </c>
      <c r="T383">
        <f>VLOOKUP(customer[[#This Row],[city_id]],'city'!A:C,3,FALSE)</f>
        <v>5</v>
      </c>
      <c r="U383" t="str">
        <f>VLOOKUP(customer[[#This Row],[country_id]],'country'!A:B,2,FALSE)</f>
        <v>Anguilla</v>
      </c>
    </row>
    <row r="384" spans="1:21" x14ac:dyDescent="0.3">
      <c r="A384">
        <v>382</v>
      </c>
      <c r="B384">
        <v>2</v>
      </c>
      <c r="C384" t="s">
        <v>2921</v>
      </c>
      <c r="D384" t="s">
        <v>2922</v>
      </c>
      <c r="E384" t="str">
        <f>CONCATENATE(customer[[#This Row],[first_name]]," ",customer[[#This Row],[last_name]])</f>
        <v>Victor Barkley</v>
      </c>
      <c r="F384" t="s">
        <v>2923</v>
      </c>
      <c r="G384">
        <v>387</v>
      </c>
      <c r="H384" t="s">
        <v>1879</v>
      </c>
      <c r="I384" s="3">
        <v>38762</v>
      </c>
      <c r="J384" s="2">
        <v>41420.617881944447</v>
      </c>
      <c r="K384">
        <v>1</v>
      </c>
      <c r="L384" t="str">
        <f>VLOOKUP(customer[[#This Row],[address_id]],address!A:H,2,FALSE)</f>
        <v>401 Sucre Boulevard</v>
      </c>
      <c r="M384">
        <f>VLOOKUP(customer[[#This Row],[address_id]],address!$A:$H,3,FALSE)</f>
        <v>0</v>
      </c>
      <c r="N384" t="str">
        <f>VLOOKUP(customer[[#This Row],[address_id]],address!$A:$H,4,FALSE)</f>
        <v>New Hampshire</v>
      </c>
      <c r="O384">
        <f>VLOOKUP(customer[[#This Row],[address_id]],address!$A:$H,5,FALSE)</f>
        <v>322</v>
      </c>
      <c r="P384">
        <f>VLOOKUP(customer[[#This Row],[address_id]],address!$A:$H,6,FALSE)</f>
        <v>25007</v>
      </c>
      <c r="Q384" s="8">
        <f>VLOOKUP(customer[[#This Row],[address_id]],address!$A:$H,7,FALSE)</f>
        <v>486395999608</v>
      </c>
      <c r="R384" s="3">
        <f>VLOOKUP(customer[[#This Row],[address_id]],address!$A:$H,8,FALSE)</f>
        <v>38763.406597222223</v>
      </c>
      <c r="S384" t="str">
        <f>VLOOKUP(customer[[#This Row],[city_id]],'city'!A:D,2,FALSE)</f>
        <v>Manchester</v>
      </c>
      <c r="T384">
        <f>VLOOKUP(customer[[#This Row],[city_id]],'city'!A:C,3,FALSE)</f>
        <v>103</v>
      </c>
      <c r="U384" t="str">
        <f>VLOOKUP(customer[[#This Row],[country_id]],'country'!A:B,2,FALSE)</f>
        <v>United States</v>
      </c>
    </row>
    <row r="385" spans="1:21" x14ac:dyDescent="0.3">
      <c r="A385">
        <v>383</v>
      </c>
      <c r="B385">
        <v>1</v>
      </c>
      <c r="C385" t="s">
        <v>1916</v>
      </c>
      <c r="D385" t="s">
        <v>2924</v>
      </c>
      <c r="E385" t="str">
        <f>CONCATENATE(customer[[#This Row],[first_name]]," ",customer[[#This Row],[last_name]])</f>
        <v>Martin Bales</v>
      </c>
      <c r="F385" t="s">
        <v>2925</v>
      </c>
      <c r="G385">
        <v>388</v>
      </c>
      <c r="H385" t="s">
        <v>1879</v>
      </c>
      <c r="I385" s="3">
        <v>38762</v>
      </c>
      <c r="J385" s="2">
        <v>41420.617881944447</v>
      </c>
      <c r="K385">
        <v>1</v>
      </c>
      <c r="L385" t="str">
        <f>VLOOKUP(customer[[#This Row],[address_id]],address!A:H,2,FALSE)</f>
        <v>368 Hunuco Boulevard</v>
      </c>
      <c r="M385">
        <f>VLOOKUP(customer[[#This Row],[address_id]],address!$A:$H,3,FALSE)</f>
        <v>0</v>
      </c>
      <c r="N385" t="str">
        <f>VLOOKUP(customer[[#This Row],[address_id]],address!$A:$H,4,FALSE)</f>
        <v>Namibe</v>
      </c>
      <c r="O385">
        <f>VLOOKUP(customer[[#This Row],[address_id]],address!$A:$H,5,FALSE)</f>
        <v>360</v>
      </c>
      <c r="P385">
        <f>VLOOKUP(customer[[#This Row],[address_id]],address!$A:$H,6,FALSE)</f>
        <v>17165</v>
      </c>
      <c r="Q385" s="8">
        <f>VLOOKUP(customer[[#This Row],[address_id]],address!$A:$H,7,FALSE)</f>
        <v>106439158941</v>
      </c>
      <c r="R385" s="3">
        <f>VLOOKUP(customer[[#This Row],[address_id]],address!$A:$H,8,FALSE)</f>
        <v>38763.406597222223</v>
      </c>
      <c r="S385" t="str">
        <f>VLOOKUP(customer[[#This Row],[city_id]],'city'!A:D,2,FALSE)</f>
        <v>Namibe</v>
      </c>
      <c r="T385">
        <f>VLOOKUP(customer[[#This Row],[city_id]],'city'!A:C,3,FALSE)</f>
        <v>4</v>
      </c>
      <c r="U385" t="str">
        <f>VLOOKUP(customer[[#This Row],[country_id]],'country'!A:B,2,FALSE)</f>
        <v>Angola</v>
      </c>
    </row>
    <row r="386" spans="1:21" x14ac:dyDescent="0.3">
      <c r="A386">
        <v>384</v>
      </c>
      <c r="B386">
        <v>2</v>
      </c>
      <c r="C386" t="s">
        <v>2926</v>
      </c>
      <c r="D386" t="s">
        <v>2927</v>
      </c>
      <c r="E386" t="str">
        <f>CONCATENATE(customer[[#This Row],[first_name]]," ",customer[[#This Row],[last_name]])</f>
        <v>Ernest Stepp</v>
      </c>
      <c r="F386" t="s">
        <v>2928</v>
      </c>
      <c r="G386">
        <v>389</v>
      </c>
      <c r="H386" t="s">
        <v>1879</v>
      </c>
      <c r="I386" s="3">
        <v>38762</v>
      </c>
      <c r="J386" s="2">
        <v>41420.617881944447</v>
      </c>
      <c r="K386">
        <v>1</v>
      </c>
      <c r="L386" t="str">
        <f>VLOOKUP(customer[[#This Row],[address_id]],address!A:H,2,FALSE)</f>
        <v>500 Lincoln Parkway</v>
      </c>
      <c r="M386">
        <f>VLOOKUP(customer[[#This Row],[address_id]],address!$A:$H,3,FALSE)</f>
        <v>0</v>
      </c>
      <c r="N386" t="str">
        <f>VLOOKUP(customer[[#This Row],[address_id]],address!$A:$H,4,FALSE)</f>
        <v>Jiangsu</v>
      </c>
      <c r="O386">
        <f>VLOOKUP(customer[[#This Row],[address_id]],address!$A:$H,5,FALSE)</f>
        <v>210</v>
      </c>
      <c r="P386">
        <f>VLOOKUP(customer[[#This Row],[address_id]],address!$A:$H,6,FALSE)</f>
        <v>95509</v>
      </c>
      <c r="Q386" s="8">
        <f>VLOOKUP(customer[[#This Row],[address_id]],address!$A:$H,7,FALSE)</f>
        <v>550306965159</v>
      </c>
      <c r="R386" s="3">
        <f>VLOOKUP(customer[[#This Row],[address_id]],address!$A:$H,8,FALSE)</f>
        <v>38763.406597222223</v>
      </c>
      <c r="S386" t="str">
        <f>VLOOKUP(customer[[#This Row],[city_id]],'city'!A:D,2,FALSE)</f>
        <v>Huaian</v>
      </c>
      <c r="T386">
        <f>VLOOKUP(customer[[#This Row],[city_id]],'city'!A:C,3,FALSE)</f>
        <v>23</v>
      </c>
      <c r="U386" t="str">
        <f>VLOOKUP(customer[[#This Row],[country_id]],'country'!A:B,2,FALSE)</f>
        <v>China</v>
      </c>
    </row>
    <row r="387" spans="1:21" x14ac:dyDescent="0.3">
      <c r="A387">
        <v>385</v>
      </c>
      <c r="B387">
        <v>1</v>
      </c>
      <c r="C387" t="s">
        <v>2929</v>
      </c>
      <c r="D387" t="s">
        <v>2930</v>
      </c>
      <c r="E387" t="str">
        <f>CONCATENATE(customer[[#This Row],[first_name]]," ",customer[[#This Row],[last_name]])</f>
        <v>Phillip Holm</v>
      </c>
      <c r="F387" t="s">
        <v>2931</v>
      </c>
      <c r="G387">
        <v>390</v>
      </c>
      <c r="H387" t="s">
        <v>1879</v>
      </c>
      <c r="I387" s="3">
        <v>38762</v>
      </c>
      <c r="J387" s="2">
        <v>41420.617881944447</v>
      </c>
      <c r="K387">
        <v>1</v>
      </c>
      <c r="L387" t="str">
        <f>VLOOKUP(customer[[#This Row],[address_id]],address!A:H,2,FALSE)</f>
        <v>102 Chapra Drive</v>
      </c>
      <c r="M387">
        <f>VLOOKUP(customer[[#This Row],[address_id]],address!$A:$H,3,FALSE)</f>
        <v>0</v>
      </c>
      <c r="N387" t="str">
        <f>VLOOKUP(customer[[#This Row],[address_id]],address!$A:$H,4,FALSE)</f>
        <v>Ibaragi</v>
      </c>
      <c r="O387">
        <f>VLOOKUP(customer[[#This Row],[address_id]],address!$A:$H,5,FALSE)</f>
        <v>521</v>
      </c>
      <c r="P387">
        <f>VLOOKUP(customer[[#This Row],[address_id]],address!$A:$H,6,FALSE)</f>
        <v>14073</v>
      </c>
      <c r="Q387" s="8">
        <f>VLOOKUP(customer[[#This Row],[address_id]],address!$A:$H,7,FALSE)</f>
        <v>776031833752</v>
      </c>
      <c r="R387" s="3">
        <f>VLOOKUP(customer[[#This Row],[address_id]],address!$A:$H,8,FALSE)</f>
        <v>38763.406597222223</v>
      </c>
      <c r="S387" t="str">
        <f>VLOOKUP(customer[[#This Row],[city_id]],'city'!A:D,2,FALSE)</f>
        <v>Tama</v>
      </c>
      <c r="T387">
        <f>VLOOKUP(customer[[#This Row],[city_id]],'city'!A:C,3,FALSE)</f>
        <v>50</v>
      </c>
      <c r="U387" t="str">
        <f>VLOOKUP(customer[[#This Row],[country_id]],'country'!A:B,2,FALSE)</f>
        <v>Japan</v>
      </c>
    </row>
    <row r="388" spans="1:21" x14ac:dyDescent="0.3">
      <c r="A388">
        <v>386</v>
      </c>
      <c r="B388">
        <v>1</v>
      </c>
      <c r="C388" t="s">
        <v>2932</v>
      </c>
      <c r="D388" t="s">
        <v>2933</v>
      </c>
      <c r="E388" t="str">
        <f>CONCATENATE(customer[[#This Row],[first_name]]," ",customer[[#This Row],[last_name]])</f>
        <v>Todd Tan</v>
      </c>
      <c r="F388" t="s">
        <v>2934</v>
      </c>
      <c r="G388">
        <v>391</v>
      </c>
      <c r="H388" t="s">
        <v>1879</v>
      </c>
      <c r="I388" s="3">
        <v>38762</v>
      </c>
      <c r="J388" s="2">
        <v>41420.617881944447</v>
      </c>
      <c r="K388">
        <v>1</v>
      </c>
      <c r="L388" t="str">
        <f>VLOOKUP(customer[[#This Row],[address_id]],address!A:H,2,FALSE)</f>
        <v>1793 Meixian Place</v>
      </c>
      <c r="M388">
        <f>VLOOKUP(customer[[#This Row],[address_id]],address!$A:$H,3,FALSE)</f>
        <v>0</v>
      </c>
      <c r="N388" t="str">
        <f>VLOOKUP(customer[[#This Row],[address_id]],address!$A:$H,4,FALSE)</f>
        <v>Hmelnytskyi</v>
      </c>
      <c r="O388">
        <f>VLOOKUP(customer[[#This Row],[address_id]],address!$A:$H,5,FALSE)</f>
        <v>258</v>
      </c>
      <c r="P388">
        <f>VLOOKUP(customer[[#This Row],[address_id]],address!$A:$H,6,FALSE)</f>
        <v>33535</v>
      </c>
      <c r="Q388" s="8">
        <f>VLOOKUP(customer[[#This Row],[address_id]],address!$A:$H,7,FALSE)</f>
        <v>619966287415</v>
      </c>
      <c r="R388" s="3">
        <f>VLOOKUP(customer[[#This Row],[address_id]],address!$A:$H,8,FALSE)</f>
        <v>38763.406597222223</v>
      </c>
      <c r="S388" t="str">
        <f>VLOOKUP(customer[[#This Row],[city_id]],'city'!A:D,2,FALSE)</f>
        <v>Kamjanets-Podilskyi</v>
      </c>
      <c r="T388">
        <f>VLOOKUP(customer[[#This Row],[city_id]],'city'!A:C,3,FALSE)</f>
        <v>100</v>
      </c>
      <c r="U388" t="str">
        <f>VLOOKUP(customer[[#This Row],[country_id]],'country'!A:B,2,FALSE)</f>
        <v>Ukraine</v>
      </c>
    </row>
    <row r="389" spans="1:21" x14ac:dyDescent="0.3">
      <c r="A389">
        <v>387</v>
      </c>
      <c r="B389">
        <v>2</v>
      </c>
      <c r="C389" t="s">
        <v>2935</v>
      </c>
      <c r="D389" t="s">
        <v>2936</v>
      </c>
      <c r="E389" t="str">
        <f>CONCATENATE(customer[[#This Row],[first_name]]," ",customer[[#This Row],[last_name]])</f>
        <v>Jesse Schilling</v>
      </c>
      <c r="F389" t="s">
        <v>2937</v>
      </c>
      <c r="G389">
        <v>392</v>
      </c>
      <c r="H389" t="s">
        <v>1879</v>
      </c>
      <c r="I389" s="3">
        <v>38762</v>
      </c>
      <c r="J389" s="2">
        <v>41420.617881944447</v>
      </c>
      <c r="K389">
        <v>1</v>
      </c>
      <c r="L389" t="str">
        <f>VLOOKUP(customer[[#This Row],[address_id]],address!A:H,2,FALSE)</f>
        <v>514 Ife Way</v>
      </c>
      <c r="M389">
        <f>VLOOKUP(customer[[#This Row],[address_id]],address!$A:$H,3,FALSE)</f>
        <v>0</v>
      </c>
      <c r="N389" t="str">
        <f>VLOOKUP(customer[[#This Row],[address_id]],address!$A:$H,4,FALSE)</f>
        <v>Shaba</v>
      </c>
      <c r="O389">
        <f>VLOOKUP(customer[[#This Row],[address_id]],address!$A:$H,5,FALSE)</f>
        <v>315</v>
      </c>
      <c r="P389">
        <f>VLOOKUP(customer[[#This Row],[address_id]],address!$A:$H,6,FALSE)</f>
        <v>69973</v>
      </c>
      <c r="Q389" s="8">
        <f>VLOOKUP(customer[[#This Row],[address_id]],address!$A:$H,7,FALSE)</f>
        <v>900235712074</v>
      </c>
      <c r="R389" s="3">
        <f>VLOOKUP(customer[[#This Row],[address_id]],address!$A:$H,8,FALSE)</f>
        <v>38763.406597222223</v>
      </c>
      <c r="S389" t="str">
        <f>VLOOKUP(customer[[#This Row],[city_id]],'city'!A:D,2,FALSE)</f>
        <v>Lubumbashi</v>
      </c>
      <c r="T389">
        <f>VLOOKUP(customer[[#This Row],[city_id]],'city'!A:C,3,FALSE)</f>
        <v>25</v>
      </c>
      <c r="U389" t="str">
        <f>VLOOKUP(customer[[#This Row],[country_id]],'country'!A:B,2,FALSE)</f>
        <v>Congo, The Democratic Republic of the</v>
      </c>
    </row>
    <row r="390" spans="1:21" x14ac:dyDescent="0.3">
      <c r="A390">
        <v>388</v>
      </c>
      <c r="B390">
        <v>2</v>
      </c>
      <c r="C390" t="s">
        <v>2674</v>
      </c>
      <c r="D390" t="s">
        <v>2938</v>
      </c>
      <c r="E390" t="str">
        <f>CONCATENATE(customer[[#This Row],[first_name]]," ",customer[[#This Row],[last_name]])</f>
        <v>Craig Morrell</v>
      </c>
      <c r="F390" t="s">
        <v>2939</v>
      </c>
      <c r="G390">
        <v>393</v>
      </c>
      <c r="H390" t="s">
        <v>1879</v>
      </c>
      <c r="I390" s="3">
        <v>38762</v>
      </c>
      <c r="J390" s="2">
        <v>41420.617881944447</v>
      </c>
      <c r="K390">
        <v>1</v>
      </c>
      <c r="L390" t="str">
        <f>VLOOKUP(customer[[#This Row],[address_id]],address!A:H,2,FALSE)</f>
        <v>717 Changzhou Lane</v>
      </c>
      <c r="M390">
        <f>VLOOKUP(customer[[#This Row],[address_id]],address!$A:$H,3,FALSE)</f>
        <v>0</v>
      </c>
      <c r="N390" t="str">
        <f>VLOOKUP(customer[[#This Row],[address_id]],address!$A:$H,4,FALSE)</f>
        <v>Southern Tagalog</v>
      </c>
      <c r="O390">
        <f>VLOOKUP(customer[[#This Row],[address_id]],address!$A:$H,5,FALSE)</f>
        <v>104</v>
      </c>
      <c r="P390">
        <f>VLOOKUP(customer[[#This Row],[address_id]],address!$A:$H,6,FALSE)</f>
        <v>21615</v>
      </c>
      <c r="Q390" s="8">
        <f>VLOOKUP(customer[[#This Row],[address_id]],address!$A:$H,7,FALSE)</f>
        <v>426255288071</v>
      </c>
      <c r="R390" s="3">
        <f>VLOOKUP(customer[[#This Row],[address_id]],address!$A:$H,8,FALSE)</f>
        <v>38763.406597222223</v>
      </c>
      <c r="S390" t="str">
        <f>VLOOKUP(customer[[#This Row],[city_id]],'city'!A:D,2,FALSE)</f>
        <v>Cavite</v>
      </c>
      <c r="T390">
        <f>VLOOKUP(customer[[#This Row],[city_id]],'city'!A:C,3,FALSE)</f>
        <v>75</v>
      </c>
      <c r="U390" t="str">
        <f>VLOOKUP(customer[[#This Row],[country_id]],'country'!A:B,2,FALSE)</f>
        <v>Philippines</v>
      </c>
    </row>
    <row r="391" spans="1:21" x14ac:dyDescent="0.3">
      <c r="A391">
        <v>389</v>
      </c>
      <c r="B391">
        <v>1</v>
      </c>
      <c r="C391" t="s">
        <v>233</v>
      </c>
      <c r="D391" t="s">
        <v>2940</v>
      </c>
      <c r="E391" t="str">
        <f>CONCATENATE(customer[[#This Row],[first_name]]," ",customer[[#This Row],[last_name]])</f>
        <v>Alan Kahn</v>
      </c>
      <c r="F391" t="s">
        <v>2941</v>
      </c>
      <c r="G391">
        <v>394</v>
      </c>
      <c r="H391" t="s">
        <v>1879</v>
      </c>
      <c r="I391" s="3">
        <v>38762</v>
      </c>
      <c r="J391" s="2">
        <v>41420.617881944447</v>
      </c>
      <c r="K391">
        <v>1</v>
      </c>
      <c r="L391" t="str">
        <f>VLOOKUP(customer[[#This Row],[address_id]],address!A:H,2,FALSE)</f>
        <v>753 Ilorin Avenue</v>
      </c>
      <c r="M391">
        <f>VLOOKUP(customer[[#This Row],[address_id]],address!$A:$H,3,FALSE)</f>
        <v>0</v>
      </c>
      <c r="N391" t="str">
        <f>VLOOKUP(customer[[#This Row],[address_id]],address!$A:$H,4,FALSE)</f>
        <v>Sichuan</v>
      </c>
      <c r="O391">
        <f>VLOOKUP(customer[[#This Row],[address_id]],address!$A:$H,5,FALSE)</f>
        <v>157</v>
      </c>
      <c r="P391">
        <f>VLOOKUP(customer[[#This Row],[address_id]],address!$A:$H,6,FALSE)</f>
        <v>3656</v>
      </c>
      <c r="Q391" s="8">
        <f>VLOOKUP(customer[[#This Row],[address_id]],address!$A:$H,7,FALSE)</f>
        <v>464511145118</v>
      </c>
      <c r="R391" s="3">
        <f>VLOOKUP(customer[[#This Row],[address_id]],address!$A:$H,8,FALSE)</f>
        <v>38763.406597222223</v>
      </c>
      <c r="S391" t="str">
        <f>VLOOKUP(customer[[#This Row],[city_id]],'city'!A:D,2,FALSE)</f>
        <v>Emeishan</v>
      </c>
      <c r="T391">
        <f>VLOOKUP(customer[[#This Row],[city_id]],'city'!A:C,3,FALSE)</f>
        <v>23</v>
      </c>
      <c r="U391" t="str">
        <f>VLOOKUP(customer[[#This Row],[country_id]],'country'!A:B,2,FALSE)</f>
        <v>China</v>
      </c>
    </row>
    <row r="392" spans="1:21" x14ac:dyDescent="0.3">
      <c r="A392">
        <v>390</v>
      </c>
      <c r="B392">
        <v>1</v>
      </c>
      <c r="C392" t="s">
        <v>2942</v>
      </c>
      <c r="D392" t="s">
        <v>2943</v>
      </c>
      <c r="E392" t="str">
        <f>CONCATENATE(customer[[#This Row],[first_name]]," ",customer[[#This Row],[last_name]])</f>
        <v>Shawn Heaton</v>
      </c>
      <c r="F392" t="s">
        <v>2944</v>
      </c>
      <c r="G392">
        <v>395</v>
      </c>
      <c r="H392" t="s">
        <v>1879</v>
      </c>
      <c r="I392" s="3">
        <v>38762</v>
      </c>
      <c r="J392" s="2">
        <v>41420.617881944447</v>
      </c>
      <c r="K392">
        <v>1</v>
      </c>
      <c r="L392" t="str">
        <f>VLOOKUP(customer[[#This Row],[address_id]],address!A:H,2,FALSE)</f>
        <v>1337 Mit Ghamr Avenue</v>
      </c>
      <c r="M392">
        <f>VLOOKUP(customer[[#This Row],[address_id]],address!$A:$H,3,FALSE)</f>
        <v>0</v>
      </c>
      <c r="N392" t="str">
        <f>VLOOKUP(customer[[#This Row],[address_id]],address!$A:$H,4,FALSE)</f>
        <v>Nakhon Sawan</v>
      </c>
      <c r="O392">
        <f>VLOOKUP(customer[[#This Row],[address_id]],address!$A:$H,5,FALSE)</f>
        <v>358</v>
      </c>
      <c r="P392">
        <f>VLOOKUP(customer[[#This Row],[address_id]],address!$A:$H,6,FALSE)</f>
        <v>29810</v>
      </c>
      <c r="Q392" s="8">
        <f>VLOOKUP(customer[[#This Row],[address_id]],address!$A:$H,7,FALSE)</f>
        <v>175283210378</v>
      </c>
      <c r="R392" s="3">
        <f>VLOOKUP(customer[[#This Row],[address_id]],address!$A:$H,8,FALSE)</f>
        <v>38763.406597222223</v>
      </c>
      <c r="S392" t="str">
        <f>VLOOKUP(customer[[#This Row],[city_id]],'city'!A:D,2,FALSE)</f>
        <v>Nakhon Sawan</v>
      </c>
      <c r="T392">
        <f>VLOOKUP(customer[[#This Row],[city_id]],'city'!A:C,3,FALSE)</f>
        <v>94</v>
      </c>
      <c r="U392" t="str">
        <f>VLOOKUP(customer[[#This Row],[country_id]],'country'!A:B,2,FALSE)</f>
        <v>Thailand</v>
      </c>
    </row>
    <row r="393" spans="1:21" x14ac:dyDescent="0.3">
      <c r="A393">
        <v>391</v>
      </c>
      <c r="B393">
        <v>1</v>
      </c>
      <c r="C393" t="s">
        <v>2945</v>
      </c>
      <c r="D393" t="s">
        <v>2946</v>
      </c>
      <c r="E393" t="str">
        <f>CONCATENATE(customer[[#This Row],[first_name]]," ",customer[[#This Row],[last_name]])</f>
        <v>Clarence Gamez</v>
      </c>
      <c r="F393" t="s">
        <v>2947</v>
      </c>
      <c r="G393">
        <v>396</v>
      </c>
      <c r="H393" t="s">
        <v>1879</v>
      </c>
      <c r="I393" s="3">
        <v>38762</v>
      </c>
      <c r="J393" s="2">
        <v>41420.617881944447</v>
      </c>
      <c r="K393">
        <v>1</v>
      </c>
      <c r="L393" t="str">
        <f>VLOOKUP(customer[[#This Row],[address_id]],address!A:H,2,FALSE)</f>
        <v>767 Pyongyang Drive</v>
      </c>
      <c r="M393">
        <f>VLOOKUP(customer[[#This Row],[address_id]],address!$A:$H,3,FALSE)</f>
        <v>0</v>
      </c>
      <c r="N393" t="str">
        <f>VLOOKUP(customer[[#This Row],[address_id]],address!$A:$H,4,FALSE)</f>
        <v>Osaka</v>
      </c>
      <c r="O393">
        <f>VLOOKUP(customer[[#This Row],[address_id]],address!$A:$H,5,FALSE)</f>
        <v>229</v>
      </c>
      <c r="P393">
        <f>VLOOKUP(customer[[#This Row],[address_id]],address!$A:$H,6,FALSE)</f>
        <v>83536</v>
      </c>
      <c r="Q393" s="8">
        <f>VLOOKUP(customer[[#This Row],[address_id]],address!$A:$H,7,FALSE)</f>
        <v>667736124769</v>
      </c>
      <c r="R393" s="3">
        <f>VLOOKUP(customer[[#This Row],[address_id]],address!$A:$H,8,FALSE)</f>
        <v>38763.406597222223</v>
      </c>
      <c r="S393" t="str">
        <f>VLOOKUP(customer[[#This Row],[city_id]],'city'!A:D,2,FALSE)</f>
        <v>Izumisano</v>
      </c>
      <c r="T393">
        <f>VLOOKUP(customer[[#This Row],[city_id]],'city'!A:C,3,FALSE)</f>
        <v>50</v>
      </c>
      <c r="U393" t="str">
        <f>VLOOKUP(customer[[#This Row],[country_id]],'country'!A:B,2,FALSE)</f>
        <v>Japan</v>
      </c>
    </row>
    <row r="394" spans="1:21" x14ac:dyDescent="0.3">
      <c r="A394">
        <v>392</v>
      </c>
      <c r="B394">
        <v>2</v>
      </c>
      <c r="C394" t="s">
        <v>126</v>
      </c>
      <c r="D394" t="s">
        <v>2948</v>
      </c>
      <c r="E394" t="str">
        <f>CONCATENATE(customer[[#This Row],[first_name]]," ",customer[[#This Row],[last_name]])</f>
        <v>Sean Douglass</v>
      </c>
      <c r="F394" t="s">
        <v>2949</v>
      </c>
      <c r="G394">
        <v>397</v>
      </c>
      <c r="H394" t="s">
        <v>1879</v>
      </c>
      <c r="I394" s="3">
        <v>38762</v>
      </c>
      <c r="J394" s="2">
        <v>41420.617881944447</v>
      </c>
      <c r="K394">
        <v>1</v>
      </c>
      <c r="L394" t="str">
        <f>VLOOKUP(customer[[#This Row],[address_id]],address!A:H,2,FALSE)</f>
        <v>614 Pak Kret Street</v>
      </c>
      <c r="M394">
        <f>VLOOKUP(customer[[#This Row],[address_id]],address!$A:$H,3,FALSE)</f>
        <v>0</v>
      </c>
      <c r="N394" t="str">
        <f>VLOOKUP(customer[[#This Row],[address_id]],address!$A:$H,4,FALSE)</f>
        <v>Addis Abeba</v>
      </c>
      <c r="O394">
        <f>VLOOKUP(customer[[#This Row],[address_id]],address!$A:$H,5,FALSE)</f>
        <v>6</v>
      </c>
      <c r="P394">
        <f>VLOOKUP(customer[[#This Row],[address_id]],address!$A:$H,6,FALSE)</f>
        <v>27796</v>
      </c>
      <c r="Q394" s="8">
        <f>VLOOKUP(customer[[#This Row],[address_id]],address!$A:$H,7,FALSE)</f>
        <v>47808359842</v>
      </c>
      <c r="R394" s="3">
        <f>VLOOKUP(customer[[#This Row],[address_id]],address!$A:$H,8,FALSE)</f>
        <v>38763.406597222223</v>
      </c>
      <c r="S394" t="str">
        <f>VLOOKUP(customer[[#This Row],[city_id]],'city'!A:D,2,FALSE)</f>
        <v>Addis Abeba</v>
      </c>
      <c r="T394">
        <f>VLOOKUP(customer[[#This Row],[city_id]],'city'!A:C,3,FALSE)</f>
        <v>31</v>
      </c>
      <c r="U394" t="str">
        <f>VLOOKUP(customer[[#This Row],[country_id]],'country'!A:B,2,FALSE)</f>
        <v>Ethiopia</v>
      </c>
    </row>
    <row r="395" spans="1:21" x14ac:dyDescent="0.3">
      <c r="A395">
        <v>393</v>
      </c>
      <c r="B395">
        <v>1</v>
      </c>
      <c r="C395" t="s">
        <v>2950</v>
      </c>
      <c r="D395" t="s">
        <v>2951</v>
      </c>
      <c r="E395" t="str">
        <f>CONCATENATE(customer[[#This Row],[first_name]]," ",customer[[#This Row],[last_name]])</f>
        <v>Philip Causey</v>
      </c>
      <c r="F395" t="s">
        <v>2952</v>
      </c>
      <c r="G395">
        <v>398</v>
      </c>
      <c r="H395" t="s">
        <v>1879</v>
      </c>
      <c r="I395" s="3">
        <v>38762</v>
      </c>
      <c r="J395" s="2">
        <v>41420.617881944447</v>
      </c>
      <c r="K395">
        <v>1</v>
      </c>
      <c r="L395" t="str">
        <f>VLOOKUP(customer[[#This Row],[address_id]],address!A:H,2,FALSE)</f>
        <v>954 Lapu-Lapu Way</v>
      </c>
      <c r="M395">
        <f>VLOOKUP(customer[[#This Row],[address_id]],address!$A:$H,3,FALSE)</f>
        <v>0</v>
      </c>
      <c r="N395" t="str">
        <f>VLOOKUP(customer[[#This Row],[address_id]],address!$A:$H,4,FALSE)</f>
        <v>Moskova</v>
      </c>
      <c r="O395">
        <f>VLOOKUP(customer[[#This Row],[address_id]],address!$A:$H,5,FALSE)</f>
        <v>278</v>
      </c>
      <c r="P395">
        <f>VLOOKUP(customer[[#This Row],[address_id]],address!$A:$H,6,FALSE)</f>
        <v>8816</v>
      </c>
      <c r="Q395" s="8">
        <f>VLOOKUP(customer[[#This Row],[address_id]],address!$A:$H,7,FALSE)</f>
        <v>737229003916</v>
      </c>
      <c r="R395" s="3">
        <f>VLOOKUP(customer[[#This Row],[address_id]],address!$A:$H,8,FALSE)</f>
        <v>38763.406597222223</v>
      </c>
      <c r="S395" t="str">
        <f>VLOOKUP(customer[[#This Row],[city_id]],'city'!A:D,2,FALSE)</f>
        <v>Korolev</v>
      </c>
      <c r="T395">
        <f>VLOOKUP(customer[[#This Row],[city_id]],'city'!A:C,3,FALSE)</f>
        <v>80</v>
      </c>
      <c r="U395" t="str">
        <f>VLOOKUP(customer[[#This Row],[country_id]],'country'!A:B,2,FALSE)</f>
        <v>Russian Federation</v>
      </c>
    </row>
    <row r="396" spans="1:21" x14ac:dyDescent="0.3">
      <c r="A396">
        <v>394</v>
      </c>
      <c r="B396">
        <v>2</v>
      </c>
      <c r="C396" t="s">
        <v>162</v>
      </c>
      <c r="D396" t="s">
        <v>2953</v>
      </c>
      <c r="E396" t="str">
        <f>CONCATENATE(customer[[#This Row],[first_name]]," ",customer[[#This Row],[last_name]])</f>
        <v>Chris Brothers</v>
      </c>
      <c r="F396" t="s">
        <v>2954</v>
      </c>
      <c r="G396">
        <v>399</v>
      </c>
      <c r="H396" t="s">
        <v>1879</v>
      </c>
      <c r="I396" s="3">
        <v>38762</v>
      </c>
      <c r="J396" s="2">
        <v>41420.617881944447</v>
      </c>
      <c r="K396">
        <v>1</v>
      </c>
      <c r="L396" t="str">
        <f>VLOOKUP(customer[[#This Row],[address_id]],address!A:H,2,FALSE)</f>
        <v>331 Bydgoszcz Parkway</v>
      </c>
      <c r="M396">
        <f>VLOOKUP(customer[[#This Row],[address_id]],address!$A:$H,3,FALSE)</f>
        <v>0</v>
      </c>
      <c r="N396" t="str">
        <f>VLOOKUP(customer[[#This Row],[address_id]],address!$A:$H,4,FALSE)</f>
        <v>Asturia</v>
      </c>
      <c r="O396">
        <f>VLOOKUP(customer[[#This Row],[address_id]],address!$A:$H,5,FALSE)</f>
        <v>181</v>
      </c>
      <c r="P396">
        <f>VLOOKUP(customer[[#This Row],[address_id]],address!$A:$H,6,FALSE)</f>
        <v>966</v>
      </c>
      <c r="Q396" s="8">
        <f>VLOOKUP(customer[[#This Row],[address_id]],address!$A:$H,7,FALSE)</f>
        <v>537374465982</v>
      </c>
      <c r="R396" s="3">
        <f>VLOOKUP(customer[[#This Row],[address_id]],address!$A:$H,8,FALSE)</f>
        <v>38763.406597222223</v>
      </c>
      <c r="S396" t="str">
        <f>VLOOKUP(customer[[#This Row],[city_id]],'city'!A:D,2,FALSE)</f>
        <v>Gijn</v>
      </c>
      <c r="T396">
        <f>VLOOKUP(customer[[#This Row],[city_id]],'city'!A:C,3,FALSE)</f>
        <v>87</v>
      </c>
      <c r="U396" t="str">
        <f>VLOOKUP(customer[[#This Row],[country_id]],'country'!A:B,2,FALSE)</f>
        <v>Spain</v>
      </c>
    </row>
    <row r="397" spans="1:21" x14ac:dyDescent="0.3">
      <c r="A397">
        <v>395</v>
      </c>
      <c r="B397">
        <v>2</v>
      </c>
      <c r="C397" t="s">
        <v>12</v>
      </c>
      <c r="D397" t="s">
        <v>2955</v>
      </c>
      <c r="E397" t="str">
        <f>CONCATENATE(customer[[#This Row],[first_name]]," ",customer[[#This Row],[last_name]])</f>
        <v>Johnny Turpin</v>
      </c>
      <c r="F397" t="s">
        <v>2956</v>
      </c>
      <c r="G397">
        <v>400</v>
      </c>
      <c r="H397" t="s">
        <v>1879</v>
      </c>
      <c r="I397" s="3">
        <v>38762</v>
      </c>
      <c r="J397" s="2">
        <v>41420.617881944447</v>
      </c>
      <c r="K397">
        <v>1</v>
      </c>
      <c r="L397" t="str">
        <f>VLOOKUP(customer[[#This Row],[address_id]],address!A:H,2,FALSE)</f>
        <v>1152 Citrus Heights Manor</v>
      </c>
      <c r="M397">
        <f>VLOOKUP(customer[[#This Row],[address_id]],address!$A:$H,3,FALSE)</f>
        <v>0</v>
      </c>
      <c r="N397" t="str">
        <f>VLOOKUP(customer[[#This Row],[address_id]],address!$A:$H,4,FALSE)</f>
        <v>al-Qadarif</v>
      </c>
      <c r="O397">
        <f>VLOOKUP(customer[[#This Row],[address_id]],address!$A:$H,5,FALSE)</f>
        <v>15</v>
      </c>
      <c r="P397">
        <f>VLOOKUP(customer[[#This Row],[address_id]],address!$A:$H,6,FALSE)</f>
        <v>5239</v>
      </c>
      <c r="Q397" s="8">
        <f>VLOOKUP(customer[[#This Row],[address_id]],address!$A:$H,7,FALSE)</f>
        <v>765957414528</v>
      </c>
      <c r="R397" s="3">
        <f>VLOOKUP(customer[[#This Row],[address_id]],address!$A:$H,8,FALSE)</f>
        <v>38763.406597222223</v>
      </c>
      <c r="S397" t="str">
        <f>VLOOKUP(customer[[#This Row],[city_id]],'city'!A:D,2,FALSE)</f>
        <v>al-Qadarif</v>
      </c>
      <c r="T397">
        <f>VLOOKUP(customer[[#This Row],[city_id]],'city'!A:C,3,FALSE)</f>
        <v>89</v>
      </c>
      <c r="U397" t="str">
        <f>VLOOKUP(customer[[#This Row],[country_id]],'country'!A:B,2,FALSE)</f>
        <v>Sudan</v>
      </c>
    </row>
    <row r="398" spans="1:21" x14ac:dyDescent="0.3">
      <c r="A398">
        <v>396</v>
      </c>
      <c r="B398">
        <v>1</v>
      </c>
      <c r="C398" t="s">
        <v>2957</v>
      </c>
      <c r="D398" t="s">
        <v>2958</v>
      </c>
      <c r="E398" t="str">
        <f>CONCATENATE(customer[[#This Row],[first_name]]," ",customer[[#This Row],[last_name]])</f>
        <v>Earl Shanks</v>
      </c>
      <c r="F398" t="s">
        <v>2959</v>
      </c>
      <c r="G398">
        <v>401</v>
      </c>
      <c r="H398" t="s">
        <v>1879</v>
      </c>
      <c r="I398" s="3">
        <v>38762</v>
      </c>
      <c r="J398" s="2">
        <v>41420.617881944447</v>
      </c>
      <c r="K398">
        <v>1</v>
      </c>
      <c r="L398" t="str">
        <f>VLOOKUP(customer[[#This Row],[address_id]],address!A:H,2,FALSE)</f>
        <v>168 Cianjur Manor</v>
      </c>
      <c r="M398">
        <f>VLOOKUP(customer[[#This Row],[address_id]],address!$A:$H,3,FALSE)</f>
        <v>0</v>
      </c>
      <c r="N398" t="str">
        <f>VLOOKUP(customer[[#This Row],[address_id]],address!$A:$H,4,FALSE)</f>
        <v>Saitama</v>
      </c>
      <c r="O398">
        <f>VLOOKUP(customer[[#This Row],[address_id]],address!$A:$H,5,FALSE)</f>
        <v>228</v>
      </c>
      <c r="P398">
        <f>VLOOKUP(customer[[#This Row],[address_id]],address!$A:$H,6,FALSE)</f>
        <v>73824</v>
      </c>
      <c r="Q398" s="8">
        <f>VLOOKUP(customer[[#This Row],[address_id]],address!$A:$H,7,FALSE)</f>
        <v>679095087143</v>
      </c>
      <c r="R398" s="3">
        <f>VLOOKUP(customer[[#This Row],[address_id]],address!$A:$H,8,FALSE)</f>
        <v>38763.406597222223</v>
      </c>
      <c r="S398" t="str">
        <f>VLOOKUP(customer[[#This Row],[city_id]],'city'!A:D,2,FALSE)</f>
        <v>Iwatsuki</v>
      </c>
      <c r="T398">
        <f>VLOOKUP(customer[[#This Row],[city_id]],'city'!A:C,3,FALSE)</f>
        <v>50</v>
      </c>
      <c r="U398" t="str">
        <f>VLOOKUP(customer[[#This Row],[country_id]],'country'!A:B,2,FALSE)</f>
        <v>Japan</v>
      </c>
    </row>
    <row r="399" spans="1:21" x14ac:dyDescent="0.3">
      <c r="A399">
        <v>397</v>
      </c>
      <c r="B399">
        <v>1</v>
      </c>
      <c r="C399" t="s">
        <v>2960</v>
      </c>
      <c r="D399" t="s">
        <v>2961</v>
      </c>
      <c r="E399" t="str">
        <f>CONCATENATE(customer[[#This Row],[first_name]]," ",customer[[#This Row],[last_name]])</f>
        <v>Jimmy Schrader</v>
      </c>
      <c r="F399" t="s">
        <v>2962</v>
      </c>
      <c r="G399">
        <v>402</v>
      </c>
      <c r="H399" t="s">
        <v>1879</v>
      </c>
      <c r="I399" s="3">
        <v>38762</v>
      </c>
      <c r="J399" s="2">
        <v>41420.617881944447</v>
      </c>
      <c r="K399">
        <v>1</v>
      </c>
      <c r="L399" t="str">
        <f>VLOOKUP(customer[[#This Row],[address_id]],address!A:H,2,FALSE)</f>
        <v>616 Hagonoy Avenue</v>
      </c>
      <c r="M399">
        <f>VLOOKUP(customer[[#This Row],[address_id]],address!$A:$H,3,FALSE)</f>
        <v>0</v>
      </c>
      <c r="N399" t="str">
        <f>VLOOKUP(customer[[#This Row],[address_id]],address!$A:$H,4,FALSE)</f>
        <v>Krasnojarsk</v>
      </c>
      <c r="O399">
        <f>VLOOKUP(customer[[#This Row],[address_id]],address!$A:$H,5,FALSE)</f>
        <v>39</v>
      </c>
      <c r="P399">
        <f>VLOOKUP(customer[[#This Row],[address_id]],address!$A:$H,6,FALSE)</f>
        <v>46043</v>
      </c>
      <c r="Q399" s="8">
        <f>VLOOKUP(customer[[#This Row],[address_id]],address!$A:$H,7,FALSE)</f>
        <v>604177838256</v>
      </c>
      <c r="R399" s="3">
        <f>VLOOKUP(customer[[#This Row],[address_id]],address!$A:$H,8,FALSE)</f>
        <v>38763.406597222223</v>
      </c>
      <c r="S399" t="str">
        <f>VLOOKUP(customer[[#This Row],[city_id]],'city'!A:D,2,FALSE)</f>
        <v>Atinsk</v>
      </c>
      <c r="T399">
        <f>VLOOKUP(customer[[#This Row],[city_id]],'city'!A:C,3,FALSE)</f>
        <v>80</v>
      </c>
      <c r="U399" t="str">
        <f>VLOOKUP(customer[[#This Row],[country_id]],'country'!A:B,2,FALSE)</f>
        <v>Russian Federation</v>
      </c>
    </row>
    <row r="400" spans="1:21" x14ac:dyDescent="0.3">
      <c r="A400">
        <v>398</v>
      </c>
      <c r="B400">
        <v>1</v>
      </c>
      <c r="C400" t="s">
        <v>2963</v>
      </c>
      <c r="D400" t="s">
        <v>2964</v>
      </c>
      <c r="E400" t="str">
        <f>CONCATENATE(customer[[#This Row],[first_name]]," ",customer[[#This Row],[last_name]])</f>
        <v>Antonio Meek</v>
      </c>
      <c r="F400" t="s">
        <v>2965</v>
      </c>
      <c r="G400">
        <v>403</v>
      </c>
      <c r="H400" t="s">
        <v>1879</v>
      </c>
      <c r="I400" s="3">
        <v>38762</v>
      </c>
      <c r="J400" s="2">
        <v>41420.617881944447</v>
      </c>
      <c r="K400">
        <v>1</v>
      </c>
      <c r="L400" t="str">
        <f>VLOOKUP(customer[[#This Row],[address_id]],address!A:H,2,FALSE)</f>
        <v>1190 0 Place</v>
      </c>
      <c r="M400">
        <f>VLOOKUP(customer[[#This Row],[address_id]],address!$A:$H,3,FALSE)</f>
        <v>0</v>
      </c>
      <c r="N400" t="str">
        <f>VLOOKUP(customer[[#This Row],[address_id]],address!$A:$H,4,FALSE)</f>
        <v>Rio Grande do Sul</v>
      </c>
      <c r="O400">
        <f>VLOOKUP(customer[[#This Row],[address_id]],address!$A:$H,5,FALSE)</f>
        <v>44</v>
      </c>
      <c r="P400">
        <f>VLOOKUP(customer[[#This Row],[address_id]],address!$A:$H,6,FALSE)</f>
        <v>10417</v>
      </c>
      <c r="Q400" s="8">
        <f>VLOOKUP(customer[[#This Row],[address_id]],address!$A:$H,7,FALSE)</f>
        <v>841876514789</v>
      </c>
      <c r="R400" s="3">
        <f>VLOOKUP(customer[[#This Row],[address_id]],address!$A:$H,8,FALSE)</f>
        <v>38763.406597222223</v>
      </c>
      <c r="S400" t="str">
        <f>VLOOKUP(customer[[#This Row],[city_id]],'city'!A:D,2,FALSE)</f>
        <v>Bag</v>
      </c>
      <c r="T400">
        <f>VLOOKUP(customer[[#This Row],[city_id]],'city'!A:C,3,FALSE)</f>
        <v>15</v>
      </c>
      <c r="U400" t="str">
        <f>VLOOKUP(customer[[#This Row],[country_id]],'country'!A:B,2,FALSE)</f>
        <v>Brazil</v>
      </c>
    </row>
    <row r="401" spans="1:21" x14ac:dyDescent="0.3">
      <c r="A401">
        <v>399</v>
      </c>
      <c r="B401">
        <v>1</v>
      </c>
      <c r="C401" t="s">
        <v>2966</v>
      </c>
      <c r="D401" t="s">
        <v>2967</v>
      </c>
      <c r="E401" t="str">
        <f>CONCATENATE(customer[[#This Row],[first_name]]," ",customer[[#This Row],[last_name]])</f>
        <v>Danny Isom</v>
      </c>
      <c r="F401" t="s">
        <v>2968</v>
      </c>
      <c r="G401">
        <v>404</v>
      </c>
      <c r="H401" t="s">
        <v>1879</v>
      </c>
      <c r="I401" s="3">
        <v>38762</v>
      </c>
      <c r="J401" s="2">
        <v>41420.617881944447</v>
      </c>
      <c r="K401">
        <v>1</v>
      </c>
      <c r="L401" t="str">
        <f>VLOOKUP(customer[[#This Row],[address_id]],address!A:H,2,FALSE)</f>
        <v>734 Bchar Place</v>
      </c>
      <c r="M401">
        <f>VLOOKUP(customer[[#This Row],[address_id]],address!$A:$H,3,FALSE)</f>
        <v>0</v>
      </c>
      <c r="N401" t="str">
        <f>VLOOKUP(customer[[#This Row],[address_id]],address!$A:$H,4,FALSE)</f>
        <v>Punjab</v>
      </c>
      <c r="O401">
        <f>VLOOKUP(customer[[#This Row],[address_id]],address!$A:$H,5,FALSE)</f>
        <v>375</v>
      </c>
      <c r="P401">
        <f>VLOOKUP(customer[[#This Row],[address_id]],address!$A:$H,6,FALSE)</f>
        <v>30586</v>
      </c>
      <c r="Q401" s="8">
        <f>VLOOKUP(customer[[#This Row],[address_id]],address!$A:$H,7,FALSE)</f>
        <v>280578750435</v>
      </c>
      <c r="R401" s="3">
        <f>VLOOKUP(customer[[#This Row],[address_id]],address!$A:$H,8,FALSE)</f>
        <v>38763.406597222223</v>
      </c>
      <c r="S401" t="str">
        <f>VLOOKUP(customer[[#This Row],[city_id]],'city'!A:D,2,FALSE)</f>
        <v>Okara</v>
      </c>
      <c r="T401">
        <f>VLOOKUP(customer[[#This Row],[city_id]],'city'!A:C,3,FALSE)</f>
        <v>72</v>
      </c>
      <c r="U401" t="str">
        <f>VLOOKUP(customer[[#This Row],[country_id]],'country'!A:B,2,FALSE)</f>
        <v>Pakistan</v>
      </c>
    </row>
    <row r="402" spans="1:21" x14ac:dyDescent="0.3">
      <c r="A402">
        <v>400</v>
      </c>
      <c r="B402">
        <v>2</v>
      </c>
      <c r="C402" t="s">
        <v>2969</v>
      </c>
      <c r="D402" t="s">
        <v>2970</v>
      </c>
      <c r="E402" t="str">
        <f>CONCATENATE(customer[[#This Row],[first_name]]," ",customer[[#This Row],[last_name]])</f>
        <v>Bryan Hardison</v>
      </c>
      <c r="F402" t="s">
        <v>2971</v>
      </c>
      <c r="G402">
        <v>405</v>
      </c>
      <c r="H402" t="s">
        <v>1879</v>
      </c>
      <c r="I402" s="3">
        <v>38762</v>
      </c>
      <c r="J402" s="2">
        <v>41420.617881944447</v>
      </c>
      <c r="K402">
        <v>1</v>
      </c>
      <c r="L402" t="str">
        <f>VLOOKUP(customer[[#This Row],[address_id]],address!A:H,2,FALSE)</f>
        <v>530 Lausanne Lane</v>
      </c>
      <c r="M402">
        <f>VLOOKUP(customer[[#This Row],[address_id]],address!$A:$H,3,FALSE)</f>
        <v>0</v>
      </c>
      <c r="N402" t="str">
        <f>VLOOKUP(customer[[#This Row],[address_id]],address!$A:$H,4,FALSE)</f>
        <v>Texas</v>
      </c>
      <c r="O402">
        <f>VLOOKUP(customer[[#This Row],[address_id]],address!$A:$H,5,FALSE)</f>
        <v>135</v>
      </c>
      <c r="P402">
        <f>VLOOKUP(customer[[#This Row],[address_id]],address!$A:$H,6,FALSE)</f>
        <v>11067</v>
      </c>
      <c r="Q402" s="8">
        <f>VLOOKUP(customer[[#This Row],[address_id]],address!$A:$H,7,FALSE)</f>
        <v>775235029633</v>
      </c>
      <c r="R402" s="3">
        <f>VLOOKUP(customer[[#This Row],[address_id]],address!$A:$H,8,FALSE)</f>
        <v>38763.406597222223</v>
      </c>
      <c r="S402" t="str">
        <f>VLOOKUP(customer[[#This Row],[city_id]],'city'!A:D,2,FALSE)</f>
        <v>Dallas</v>
      </c>
      <c r="T402">
        <f>VLOOKUP(customer[[#This Row],[city_id]],'city'!A:C,3,FALSE)</f>
        <v>103</v>
      </c>
      <c r="U402" t="str">
        <f>VLOOKUP(customer[[#This Row],[country_id]],'country'!A:B,2,FALSE)</f>
        <v>United States</v>
      </c>
    </row>
    <row r="403" spans="1:21" x14ac:dyDescent="0.3">
      <c r="A403">
        <v>401</v>
      </c>
      <c r="B403">
        <v>2</v>
      </c>
      <c r="C403" t="s">
        <v>2972</v>
      </c>
      <c r="D403" t="s">
        <v>2973</v>
      </c>
      <c r="E403" t="str">
        <f>CONCATENATE(customer[[#This Row],[first_name]]," ",customer[[#This Row],[last_name]])</f>
        <v>Tony Carranza</v>
      </c>
      <c r="F403" t="s">
        <v>2974</v>
      </c>
      <c r="G403">
        <v>406</v>
      </c>
      <c r="H403" t="s">
        <v>1879</v>
      </c>
      <c r="I403" s="3">
        <v>38762</v>
      </c>
      <c r="J403" s="2">
        <v>41420.617881944447</v>
      </c>
      <c r="K403">
        <v>1</v>
      </c>
      <c r="L403" t="str">
        <f>VLOOKUP(customer[[#This Row],[address_id]],address!A:H,2,FALSE)</f>
        <v>454 Patiala Lane</v>
      </c>
      <c r="M403">
        <f>VLOOKUP(customer[[#This Row],[address_id]],address!$A:$H,3,FALSE)</f>
        <v>0</v>
      </c>
      <c r="N403" t="str">
        <f>VLOOKUP(customer[[#This Row],[address_id]],address!$A:$H,4,FALSE)</f>
        <v>Fukushima</v>
      </c>
      <c r="O403">
        <f>VLOOKUP(customer[[#This Row],[address_id]],address!$A:$H,5,FALSE)</f>
        <v>276</v>
      </c>
      <c r="P403">
        <f>VLOOKUP(customer[[#This Row],[address_id]],address!$A:$H,6,FALSE)</f>
        <v>13496</v>
      </c>
      <c r="Q403" s="8">
        <f>VLOOKUP(customer[[#This Row],[address_id]],address!$A:$H,7,FALSE)</f>
        <v>794553031307</v>
      </c>
      <c r="R403" s="3">
        <f>VLOOKUP(customer[[#This Row],[address_id]],address!$A:$H,8,FALSE)</f>
        <v>38763.406597222223</v>
      </c>
      <c r="S403" t="str">
        <f>VLOOKUP(customer[[#This Row],[city_id]],'city'!A:D,2,FALSE)</f>
        <v>Koriyama</v>
      </c>
      <c r="T403">
        <f>VLOOKUP(customer[[#This Row],[city_id]],'city'!A:C,3,FALSE)</f>
        <v>50</v>
      </c>
      <c r="U403" t="str">
        <f>VLOOKUP(customer[[#This Row],[country_id]],'country'!A:B,2,FALSE)</f>
        <v>Japan</v>
      </c>
    </row>
    <row r="404" spans="1:21" x14ac:dyDescent="0.3">
      <c r="A404">
        <v>402</v>
      </c>
      <c r="B404">
        <v>1</v>
      </c>
      <c r="C404" t="s">
        <v>2975</v>
      </c>
      <c r="D404" t="s">
        <v>2976</v>
      </c>
      <c r="E404" t="str">
        <f>CONCATENATE(customer[[#This Row],[first_name]]," ",customer[[#This Row],[last_name]])</f>
        <v>Luis Yanez</v>
      </c>
      <c r="F404" t="s">
        <v>2977</v>
      </c>
      <c r="G404">
        <v>407</v>
      </c>
      <c r="H404" t="s">
        <v>1879</v>
      </c>
      <c r="I404" s="3">
        <v>38762</v>
      </c>
      <c r="J404" s="2">
        <v>41420.617881944447</v>
      </c>
      <c r="K404">
        <v>1</v>
      </c>
      <c r="L404" t="str">
        <f>VLOOKUP(customer[[#This Row],[address_id]],address!A:H,2,FALSE)</f>
        <v>1346 Mysore Drive</v>
      </c>
      <c r="M404">
        <f>VLOOKUP(customer[[#This Row],[address_id]],address!$A:$H,3,FALSE)</f>
        <v>0</v>
      </c>
      <c r="N404" t="str">
        <f>VLOOKUP(customer[[#This Row],[address_id]],address!$A:$H,4,FALSE)</f>
        <v>Bretagne</v>
      </c>
      <c r="O404">
        <f>VLOOKUP(customer[[#This Row],[address_id]],address!$A:$H,5,FALSE)</f>
        <v>92</v>
      </c>
      <c r="P404">
        <f>VLOOKUP(customer[[#This Row],[address_id]],address!$A:$H,6,FALSE)</f>
        <v>61507</v>
      </c>
      <c r="Q404" s="8">
        <f>VLOOKUP(customer[[#This Row],[address_id]],address!$A:$H,7,FALSE)</f>
        <v>516647474029</v>
      </c>
      <c r="R404" s="3">
        <f>VLOOKUP(customer[[#This Row],[address_id]],address!$A:$H,8,FALSE)</f>
        <v>38763.406597222223</v>
      </c>
      <c r="S404" t="str">
        <f>VLOOKUP(customer[[#This Row],[city_id]],'city'!A:D,2,FALSE)</f>
        <v>Brest</v>
      </c>
      <c r="T404">
        <f>VLOOKUP(customer[[#This Row],[city_id]],'city'!A:C,3,FALSE)</f>
        <v>34</v>
      </c>
      <c r="U404" t="str">
        <f>VLOOKUP(customer[[#This Row],[country_id]],'country'!A:B,2,FALSE)</f>
        <v>France</v>
      </c>
    </row>
    <row r="405" spans="1:21" x14ac:dyDescent="0.3">
      <c r="A405">
        <v>403</v>
      </c>
      <c r="B405">
        <v>1</v>
      </c>
      <c r="C405" t="s">
        <v>2978</v>
      </c>
      <c r="D405" t="s">
        <v>2979</v>
      </c>
      <c r="E405" t="str">
        <f>CONCATENATE(customer[[#This Row],[first_name]]," ",customer[[#This Row],[last_name]])</f>
        <v>Mike Way</v>
      </c>
      <c r="F405" t="s">
        <v>2980</v>
      </c>
      <c r="G405">
        <v>408</v>
      </c>
      <c r="H405" t="s">
        <v>1879</v>
      </c>
      <c r="I405" s="3">
        <v>38762</v>
      </c>
      <c r="J405" s="2">
        <v>41420.617881944447</v>
      </c>
      <c r="K405">
        <v>1</v>
      </c>
      <c r="L405" t="str">
        <f>VLOOKUP(customer[[#This Row],[address_id]],address!A:H,2,FALSE)</f>
        <v>990 Etawah Loop</v>
      </c>
      <c r="M405">
        <f>VLOOKUP(customer[[#This Row],[address_id]],address!$A:$H,3,FALSE)</f>
        <v>0</v>
      </c>
      <c r="N405" t="str">
        <f>VLOOKUP(customer[[#This Row],[address_id]],address!$A:$H,4,FALSE)</f>
        <v>Tamil Nadu</v>
      </c>
      <c r="O405">
        <f>VLOOKUP(customer[[#This Row],[address_id]],address!$A:$H,5,FALSE)</f>
        <v>564</v>
      </c>
      <c r="P405">
        <f>VLOOKUP(customer[[#This Row],[address_id]],address!$A:$H,6,FALSE)</f>
        <v>79940</v>
      </c>
      <c r="Q405" s="8">
        <f>VLOOKUP(customer[[#This Row],[address_id]],address!$A:$H,7,FALSE)</f>
        <v>206169448769</v>
      </c>
      <c r="R405" s="3">
        <f>VLOOKUP(customer[[#This Row],[address_id]],address!$A:$H,8,FALSE)</f>
        <v>38763.406597222223</v>
      </c>
      <c r="S405" t="str">
        <f>VLOOKUP(customer[[#This Row],[city_id]],'city'!A:D,2,FALSE)</f>
        <v>Valparai</v>
      </c>
      <c r="T405">
        <f>VLOOKUP(customer[[#This Row],[city_id]],'city'!A:C,3,FALSE)</f>
        <v>44</v>
      </c>
      <c r="U405" t="str">
        <f>VLOOKUP(customer[[#This Row],[country_id]],'country'!A:B,2,FALSE)</f>
        <v>India</v>
      </c>
    </row>
    <row r="406" spans="1:21" x14ac:dyDescent="0.3">
      <c r="A406">
        <v>404</v>
      </c>
      <c r="B406">
        <v>2</v>
      </c>
      <c r="C406" t="s">
        <v>2502</v>
      </c>
      <c r="D406" t="s">
        <v>2981</v>
      </c>
      <c r="E406" t="str">
        <f>CONCATENATE(customer[[#This Row],[first_name]]," ",customer[[#This Row],[last_name]])</f>
        <v>Stanley Scroggins</v>
      </c>
      <c r="F406" t="s">
        <v>2982</v>
      </c>
      <c r="G406">
        <v>409</v>
      </c>
      <c r="H406" t="s">
        <v>1879</v>
      </c>
      <c r="I406" s="3">
        <v>38762</v>
      </c>
      <c r="J406" s="2">
        <v>41420.617881944447</v>
      </c>
      <c r="K406">
        <v>1</v>
      </c>
      <c r="L406" t="str">
        <f>VLOOKUP(customer[[#This Row],[address_id]],address!A:H,2,FALSE)</f>
        <v>1266 Laredo Parkway</v>
      </c>
      <c r="M406">
        <f>VLOOKUP(customer[[#This Row],[address_id]],address!$A:$H,3,FALSE)</f>
        <v>0</v>
      </c>
      <c r="N406" t="str">
        <f>VLOOKUP(customer[[#This Row],[address_id]],address!$A:$H,4,FALSE)</f>
        <v>Saitama</v>
      </c>
      <c r="O406">
        <f>VLOOKUP(customer[[#This Row],[address_id]],address!$A:$H,5,FALSE)</f>
        <v>380</v>
      </c>
      <c r="P406">
        <f>VLOOKUP(customer[[#This Row],[address_id]],address!$A:$H,6,FALSE)</f>
        <v>7664</v>
      </c>
      <c r="Q406" s="8">
        <f>VLOOKUP(customer[[#This Row],[address_id]],address!$A:$H,7,FALSE)</f>
        <v>1483365694</v>
      </c>
      <c r="R406" s="3">
        <f>VLOOKUP(customer[[#This Row],[address_id]],address!$A:$H,8,FALSE)</f>
        <v>38763.406597222223</v>
      </c>
      <c r="S406" t="str">
        <f>VLOOKUP(customer[[#This Row],[city_id]],'city'!A:D,2,FALSE)</f>
        <v>Omiya</v>
      </c>
      <c r="T406">
        <f>VLOOKUP(customer[[#This Row],[city_id]],'city'!A:C,3,FALSE)</f>
        <v>50</v>
      </c>
      <c r="U406" t="str">
        <f>VLOOKUP(customer[[#This Row],[country_id]],'country'!A:B,2,FALSE)</f>
        <v>Japan</v>
      </c>
    </row>
    <row r="407" spans="1:21" x14ac:dyDescent="0.3">
      <c r="A407">
        <v>405</v>
      </c>
      <c r="B407">
        <v>1</v>
      </c>
      <c r="C407" t="s">
        <v>2983</v>
      </c>
      <c r="D407" t="s">
        <v>2984</v>
      </c>
      <c r="E407" t="str">
        <f>CONCATENATE(customer[[#This Row],[first_name]]," ",customer[[#This Row],[last_name]])</f>
        <v>Leonard Schofield</v>
      </c>
      <c r="F407" t="s">
        <v>2985</v>
      </c>
      <c r="G407">
        <v>410</v>
      </c>
      <c r="H407" t="s">
        <v>1879</v>
      </c>
      <c r="I407" s="3">
        <v>38762</v>
      </c>
      <c r="J407" s="2">
        <v>41420.617881944447</v>
      </c>
      <c r="K407">
        <v>1</v>
      </c>
      <c r="L407" t="str">
        <f>VLOOKUP(customer[[#This Row],[address_id]],address!A:H,2,FALSE)</f>
        <v>88 Nagaon Manor</v>
      </c>
      <c r="M407">
        <f>VLOOKUP(customer[[#This Row],[address_id]],address!$A:$H,3,FALSE)</f>
        <v>0</v>
      </c>
      <c r="N407" t="str">
        <f>VLOOKUP(customer[[#This Row],[address_id]],address!$A:$H,4,FALSE)</f>
        <v>Buenos Aires</v>
      </c>
      <c r="O407">
        <f>VLOOKUP(customer[[#This Row],[address_id]],address!$A:$H,5,FALSE)</f>
        <v>524</v>
      </c>
      <c r="P407">
        <f>VLOOKUP(customer[[#This Row],[address_id]],address!$A:$H,6,FALSE)</f>
        <v>86868</v>
      </c>
      <c r="Q407" s="8">
        <f>VLOOKUP(customer[[#This Row],[address_id]],address!$A:$H,7,FALSE)</f>
        <v>779461480495</v>
      </c>
      <c r="R407" s="3">
        <f>VLOOKUP(customer[[#This Row],[address_id]],address!$A:$H,8,FALSE)</f>
        <v>38763.406597222223</v>
      </c>
      <c r="S407" t="str">
        <f>VLOOKUP(customer[[#This Row],[city_id]],'city'!A:D,2,FALSE)</f>
        <v>Tandil</v>
      </c>
      <c r="T407">
        <f>VLOOKUP(customer[[#This Row],[city_id]],'city'!A:C,3,FALSE)</f>
        <v>6</v>
      </c>
      <c r="U407" t="str">
        <f>VLOOKUP(customer[[#This Row],[country_id]],'country'!A:B,2,FALSE)</f>
        <v>Argentina</v>
      </c>
    </row>
    <row r="408" spans="1:21" x14ac:dyDescent="0.3">
      <c r="A408">
        <v>406</v>
      </c>
      <c r="B408">
        <v>1</v>
      </c>
      <c r="C408" t="s">
        <v>2986</v>
      </c>
      <c r="D408" t="s">
        <v>2987</v>
      </c>
      <c r="E408" t="str">
        <f>CONCATENATE(customer[[#This Row],[first_name]]," ",customer[[#This Row],[last_name]])</f>
        <v>Nathan Runyon</v>
      </c>
      <c r="F408" t="s">
        <v>2988</v>
      </c>
      <c r="G408">
        <v>411</v>
      </c>
      <c r="H408" t="s">
        <v>1879</v>
      </c>
      <c r="I408" s="3">
        <v>38762</v>
      </c>
      <c r="J408" s="2">
        <v>41420.617881944447</v>
      </c>
      <c r="K408">
        <v>0</v>
      </c>
      <c r="L408" t="str">
        <f>VLOOKUP(customer[[#This Row],[address_id]],address!A:H,2,FALSE)</f>
        <v>264 Bhimavaram Manor</v>
      </c>
      <c r="M408">
        <f>VLOOKUP(customer[[#This Row],[address_id]],address!$A:$H,3,FALSE)</f>
        <v>0</v>
      </c>
      <c r="N408" t="str">
        <f>VLOOKUP(customer[[#This Row],[address_id]],address!$A:$H,4,FALSE)</f>
        <v>St Thomas</v>
      </c>
      <c r="O408">
        <f>VLOOKUP(customer[[#This Row],[address_id]],address!$A:$H,5,FALSE)</f>
        <v>111</v>
      </c>
      <c r="P408">
        <f>VLOOKUP(customer[[#This Row],[address_id]],address!$A:$H,6,FALSE)</f>
        <v>54749</v>
      </c>
      <c r="Q408" s="8">
        <f>VLOOKUP(customer[[#This Row],[address_id]],address!$A:$H,7,FALSE)</f>
        <v>302526949177</v>
      </c>
      <c r="R408" s="3">
        <f>VLOOKUP(customer[[#This Row],[address_id]],address!$A:$H,8,FALSE)</f>
        <v>38763.406597222223</v>
      </c>
      <c r="S408" t="str">
        <f>VLOOKUP(customer[[#This Row],[city_id]],'city'!A:D,2,FALSE)</f>
        <v>Charlotte Amalie</v>
      </c>
      <c r="T408">
        <f>VLOOKUP(customer[[#This Row],[city_id]],'city'!A:C,3,FALSE)</f>
        <v>106</v>
      </c>
      <c r="U408" t="str">
        <f>VLOOKUP(customer[[#This Row],[country_id]],'country'!A:B,2,FALSE)</f>
        <v>Virgin Islands, U.S.</v>
      </c>
    </row>
    <row r="409" spans="1:21" x14ac:dyDescent="0.3">
      <c r="A409">
        <v>407</v>
      </c>
      <c r="B409">
        <v>1</v>
      </c>
      <c r="C409" t="s">
        <v>2989</v>
      </c>
      <c r="D409" t="s">
        <v>2990</v>
      </c>
      <c r="E409" t="str">
        <f>CONCATENATE(customer[[#This Row],[first_name]]," ",customer[[#This Row],[last_name]])</f>
        <v>Dale Ratcliff</v>
      </c>
      <c r="F409" t="s">
        <v>2991</v>
      </c>
      <c r="G409">
        <v>412</v>
      </c>
      <c r="H409" t="s">
        <v>1879</v>
      </c>
      <c r="I409" s="3">
        <v>38762</v>
      </c>
      <c r="J409" s="2">
        <v>41420.617881944447</v>
      </c>
      <c r="K409">
        <v>1</v>
      </c>
      <c r="L409" t="str">
        <f>VLOOKUP(customer[[#This Row],[address_id]],address!A:H,2,FALSE)</f>
        <v>1639 Saarbrcken Drive</v>
      </c>
      <c r="M409">
        <f>VLOOKUP(customer[[#This Row],[address_id]],address!$A:$H,3,FALSE)</f>
        <v>0</v>
      </c>
      <c r="N409" t="str">
        <f>VLOOKUP(customer[[#This Row],[address_id]],address!$A:$H,4,FALSE)</f>
        <v>North West</v>
      </c>
      <c r="O409">
        <f>VLOOKUP(customer[[#This Row],[address_id]],address!$A:$H,5,FALSE)</f>
        <v>437</v>
      </c>
      <c r="P409">
        <f>VLOOKUP(customer[[#This Row],[address_id]],address!$A:$H,6,FALSE)</f>
        <v>9827</v>
      </c>
      <c r="Q409" s="8">
        <f>VLOOKUP(customer[[#This Row],[address_id]],address!$A:$H,7,FALSE)</f>
        <v>328494873422</v>
      </c>
      <c r="R409" s="3">
        <f>VLOOKUP(customer[[#This Row],[address_id]],address!$A:$H,8,FALSE)</f>
        <v>38763.406597222223</v>
      </c>
      <c r="S409" t="str">
        <f>VLOOKUP(customer[[#This Row],[city_id]],'city'!A:D,2,FALSE)</f>
        <v>Rustenburg</v>
      </c>
      <c r="T409">
        <f>VLOOKUP(customer[[#This Row],[city_id]],'city'!A:C,3,FALSE)</f>
        <v>85</v>
      </c>
      <c r="U409" t="str">
        <f>VLOOKUP(customer[[#This Row],[country_id]],'country'!A:B,2,FALSE)</f>
        <v>South Africa</v>
      </c>
    </row>
    <row r="410" spans="1:21" x14ac:dyDescent="0.3">
      <c r="A410">
        <v>408</v>
      </c>
      <c r="B410">
        <v>1</v>
      </c>
      <c r="C410" t="s">
        <v>2992</v>
      </c>
      <c r="D410" t="s">
        <v>2993</v>
      </c>
      <c r="E410" t="str">
        <f>CONCATENATE(customer[[#This Row],[first_name]]," ",customer[[#This Row],[last_name]])</f>
        <v>Manuel Murrell</v>
      </c>
      <c r="F410" t="s">
        <v>2994</v>
      </c>
      <c r="G410">
        <v>413</v>
      </c>
      <c r="H410" t="s">
        <v>1879</v>
      </c>
      <c r="I410" s="3">
        <v>38762</v>
      </c>
      <c r="J410" s="2">
        <v>41420.617881944447</v>
      </c>
      <c r="K410">
        <v>1</v>
      </c>
      <c r="L410" t="str">
        <f>VLOOKUP(customer[[#This Row],[address_id]],address!A:H,2,FALSE)</f>
        <v>692 Amroha Drive</v>
      </c>
      <c r="M410">
        <f>VLOOKUP(customer[[#This Row],[address_id]],address!$A:$H,3,FALSE)</f>
        <v>0</v>
      </c>
      <c r="N410" t="str">
        <f>VLOOKUP(customer[[#This Row],[address_id]],address!$A:$H,4,FALSE)</f>
        <v>Northern</v>
      </c>
      <c r="O410">
        <f>VLOOKUP(customer[[#This Row],[address_id]],address!$A:$H,5,FALSE)</f>
        <v>230</v>
      </c>
      <c r="P410">
        <f>VLOOKUP(customer[[#This Row],[address_id]],address!$A:$H,6,FALSE)</f>
        <v>35575</v>
      </c>
      <c r="Q410" s="8">
        <f>VLOOKUP(customer[[#This Row],[address_id]],address!$A:$H,7,FALSE)</f>
        <v>359478883004</v>
      </c>
      <c r="R410" s="3">
        <f>VLOOKUP(customer[[#This Row],[address_id]],address!$A:$H,8,FALSE)</f>
        <v>38763.406597222223</v>
      </c>
      <c r="S410" t="str">
        <f>VLOOKUP(customer[[#This Row],[city_id]],'city'!A:D,2,FALSE)</f>
        <v>Jaffna</v>
      </c>
      <c r="T410">
        <f>VLOOKUP(customer[[#This Row],[city_id]],'city'!A:C,3,FALSE)</f>
        <v>88</v>
      </c>
      <c r="U410" t="str">
        <f>VLOOKUP(customer[[#This Row],[country_id]],'country'!A:B,2,FALSE)</f>
        <v>Sri Lanka</v>
      </c>
    </row>
    <row r="411" spans="1:21" x14ac:dyDescent="0.3">
      <c r="A411">
        <v>409</v>
      </c>
      <c r="B411">
        <v>2</v>
      </c>
      <c r="C411" t="s">
        <v>2995</v>
      </c>
      <c r="D411" t="s">
        <v>2996</v>
      </c>
      <c r="E411" t="str">
        <f>CONCATENATE(customer[[#This Row],[first_name]]," ",customer[[#This Row],[last_name]])</f>
        <v>Rodney Moeller</v>
      </c>
      <c r="F411" t="s">
        <v>2997</v>
      </c>
      <c r="G411">
        <v>414</v>
      </c>
      <c r="H411" t="s">
        <v>1879</v>
      </c>
      <c r="I411" s="3">
        <v>38762</v>
      </c>
      <c r="J411" s="2">
        <v>41420.617881944447</v>
      </c>
      <c r="K411">
        <v>1</v>
      </c>
      <c r="L411" t="str">
        <f>VLOOKUP(customer[[#This Row],[address_id]],address!A:H,2,FALSE)</f>
        <v>1936 Lapu-Lapu Parkway</v>
      </c>
      <c r="M411">
        <f>VLOOKUP(customer[[#This Row],[address_id]],address!$A:$H,3,FALSE)</f>
        <v>0</v>
      </c>
      <c r="N411" t="str">
        <f>VLOOKUP(customer[[#This Row],[address_id]],address!$A:$H,4,FALSE)</f>
        <v>Bauchi &amp; Gombe</v>
      </c>
      <c r="O411">
        <f>VLOOKUP(customer[[#This Row],[address_id]],address!$A:$H,5,FALSE)</f>
        <v>141</v>
      </c>
      <c r="P411">
        <f>VLOOKUP(customer[[#This Row],[address_id]],address!$A:$H,6,FALSE)</f>
        <v>7122</v>
      </c>
      <c r="Q411" s="8">
        <f>VLOOKUP(customer[[#This Row],[address_id]],address!$A:$H,7,FALSE)</f>
        <v>653436985797</v>
      </c>
      <c r="R411" s="3">
        <f>VLOOKUP(customer[[#This Row],[address_id]],address!$A:$H,8,FALSE)</f>
        <v>38763.406597222223</v>
      </c>
      <c r="S411" t="str">
        <f>VLOOKUP(customer[[#This Row],[city_id]],'city'!A:D,2,FALSE)</f>
        <v>Deba Habe</v>
      </c>
      <c r="T411">
        <f>VLOOKUP(customer[[#This Row],[city_id]],'city'!A:C,3,FALSE)</f>
        <v>69</v>
      </c>
      <c r="U411" t="str">
        <f>VLOOKUP(customer[[#This Row],[country_id]],'country'!A:B,2,FALSE)</f>
        <v>Nigeria</v>
      </c>
    </row>
    <row r="412" spans="1:21" x14ac:dyDescent="0.3">
      <c r="A412">
        <v>410</v>
      </c>
      <c r="B412">
        <v>2</v>
      </c>
      <c r="C412" t="s">
        <v>2621</v>
      </c>
      <c r="D412" t="s">
        <v>2998</v>
      </c>
      <c r="E412" t="str">
        <f>CONCATENATE(customer[[#This Row],[first_name]]," ",customer[[#This Row],[last_name]])</f>
        <v>Curtis Irby</v>
      </c>
      <c r="F412" t="s">
        <v>2999</v>
      </c>
      <c r="G412">
        <v>415</v>
      </c>
      <c r="H412" t="s">
        <v>1879</v>
      </c>
      <c r="I412" s="3">
        <v>38762</v>
      </c>
      <c r="J412" s="2">
        <v>41420.617881944447</v>
      </c>
      <c r="K412">
        <v>1</v>
      </c>
      <c r="L412" t="str">
        <f>VLOOKUP(customer[[#This Row],[address_id]],address!A:H,2,FALSE)</f>
        <v>432 Garden Grove Street</v>
      </c>
      <c r="M412">
        <f>VLOOKUP(customer[[#This Row],[address_id]],address!$A:$H,3,FALSE)</f>
        <v>0</v>
      </c>
      <c r="N412" t="str">
        <f>VLOOKUP(customer[[#This Row],[address_id]],address!$A:$H,4,FALSE)</f>
        <v>Ontario</v>
      </c>
      <c r="O412">
        <f>VLOOKUP(customer[[#This Row],[address_id]],address!$A:$H,5,FALSE)</f>
        <v>430</v>
      </c>
      <c r="P412">
        <f>VLOOKUP(customer[[#This Row],[address_id]],address!$A:$H,6,FALSE)</f>
        <v>65630</v>
      </c>
      <c r="Q412" s="8">
        <f>VLOOKUP(customer[[#This Row],[address_id]],address!$A:$H,7,FALSE)</f>
        <v>615964523510</v>
      </c>
      <c r="R412" s="3">
        <f>VLOOKUP(customer[[#This Row],[address_id]],address!$A:$H,8,FALSE)</f>
        <v>38763.406597222223</v>
      </c>
      <c r="S412" t="str">
        <f>VLOOKUP(customer[[#This Row],[city_id]],'city'!A:D,2,FALSE)</f>
        <v>Richmond Hill</v>
      </c>
      <c r="T412">
        <f>VLOOKUP(customer[[#This Row],[city_id]],'city'!A:C,3,FALSE)</f>
        <v>20</v>
      </c>
      <c r="U412" t="str">
        <f>VLOOKUP(customer[[#This Row],[country_id]],'country'!A:B,2,FALSE)</f>
        <v>Canada</v>
      </c>
    </row>
    <row r="413" spans="1:21" x14ac:dyDescent="0.3">
      <c r="A413">
        <v>411</v>
      </c>
      <c r="B413">
        <v>1</v>
      </c>
      <c r="C413" t="s">
        <v>3000</v>
      </c>
      <c r="D413" t="s">
        <v>3001</v>
      </c>
      <c r="E413" t="str">
        <f>CONCATENATE(customer[[#This Row],[first_name]]," ",customer[[#This Row],[last_name]])</f>
        <v>Norman Currier</v>
      </c>
      <c r="F413" t="s">
        <v>3002</v>
      </c>
      <c r="G413">
        <v>416</v>
      </c>
      <c r="H413" t="s">
        <v>1879</v>
      </c>
      <c r="I413" s="3">
        <v>38762</v>
      </c>
      <c r="J413" s="2">
        <v>41420.617881944447</v>
      </c>
      <c r="K413">
        <v>1</v>
      </c>
      <c r="L413" t="str">
        <f>VLOOKUP(customer[[#This Row],[address_id]],address!A:H,2,FALSE)</f>
        <v>1445 Carmen Parkway</v>
      </c>
      <c r="M413">
        <f>VLOOKUP(customer[[#This Row],[address_id]],address!$A:$H,3,FALSE)</f>
        <v>0</v>
      </c>
      <c r="N413" t="str">
        <f>VLOOKUP(customer[[#This Row],[address_id]],address!$A:$H,4,FALSE)</f>
        <v>West Java</v>
      </c>
      <c r="O413">
        <f>VLOOKUP(customer[[#This Row],[address_id]],address!$A:$H,5,FALSE)</f>
        <v>117</v>
      </c>
      <c r="P413">
        <f>VLOOKUP(customer[[#This Row],[address_id]],address!$A:$H,6,FALSE)</f>
        <v>70809</v>
      </c>
      <c r="Q413" s="8">
        <f>VLOOKUP(customer[[#This Row],[address_id]],address!$A:$H,7,FALSE)</f>
        <v>598912394463</v>
      </c>
      <c r="R413" s="3">
        <f>VLOOKUP(customer[[#This Row],[address_id]],address!$A:$H,8,FALSE)</f>
        <v>38763.406597222223</v>
      </c>
      <c r="S413" t="str">
        <f>VLOOKUP(customer[[#This Row],[city_id]],'city'!A:D,2,FALSE)</f>
        <v>Cianjur</v>
      </c>
      <c r="T413">
        <f>VLOOKUP(customer[[#This Row],[city_id]],'city'!A:C,3,FALSE)</f>
        <v>45</v>
      </c>
      <c r="U413" t="str">
        <f>VLOOKUP(customer[[#This Row],[country_id]],'country'!A:B,2,FALSE)</f>
        <v>Indonesia</v>
      </c>
    </row>
    <row r="414" spans="1:21" x14ac:dyDescent="0.3">
      <c r="A414">
        <v>412</v>
      </c>
      <c r="B414">
        <v>2</v>
      </c>
      <c r="C414" t="s">
        <v>184</v>
      </c>
      <c r="D414" t="s">
        <v>3003</v>
      </c>
      <c r="E414" t="str">
        <f>CONCATENATE(customer[[#This Row],[first_name]]," ",customer[[#This Row],[last_name]])</f>
        <v>Allen Butterfield</v>
      </c>
      <c r="F414" t="s">
        <v>3004</v>
      </c>
      <c r="G414">
        <v>417</v>
      </c>
      <c r="H414" t="s">
        <v>1879</v>
      </c>
      <c r="I414" s="3">
        <v>38762</v>
      </c>
      <c r="J414" s="2">
        <v>41420.617881944447</v>
      </c>
      <c r="K414">
        <v>1</v>
      </c>
      <c r="L414" t="str">
        <f>VLOOKUP(customer[[#This Row],[address_id]],address!A:H,2,FALSE)</f>
        <v>791 Salinas Street</v>
      </c>
      <c r="M414">
        <f>VLOOKUP(customer[[#This Row],[address_id]],address!$A:$H,3,FALSE)</f>
        <v>0</v>
      </c>
      <c r="N414" t="str">
        <f>VLOOKUP(customer[[#This Row],[address_id]],address!$A:$H,4,FALSE)</f>
        <v>Punjab</v>
      </c>
      <c r="O414">
        <f>VLOOKUP(customer[[#This Row],[address_id]],address!$A:$H,5,FALSE)</f>
        <v>208</v>
      </c>
      <c r="P414">
        <f>VLOOKUP(customer[[#This Row],[address_id]],address!$A:$H,6,FALSE)</f>
        <v>40509</v>
      </c>
      <c r="Q414" s="8">
        <f>VLOOKUP(customer[[#This Row],[address_id]],address!$A:$H,7,FALSE)</f>
        <v>129953030512</v>
      </c>
      <c r="R414" s="3">
        <f>VLOOKUP(customer[[#This Row],[address_id]],address!$A:$H,8,FALSE)</f>
        <v>38763.406597222223</v>
      </c>
      <c r="S414" t="str">
        <f>VLOOKUP(customer[[#This Row],[city_id]],'city'!A:D,2,FALSE)</f>
        <v>Hoshiarpur</v>
      </c>
      <c r="T414">
        <f>VLOOKUP(customer[[#This Row],[city_id]],'city'!A:C,3,FALSE)</f>
        <v>44</v>
      </c>
      <c r="U414" t="str">
        <f>VLOOKUP(customer[[#This Row],[country_id]],'country'!A:B,2,FALSE)</f>
        <v>India</v>
      </c>
    </row>
    <row r="415" spans="1:21" x14ac:dyDescent="0.3">
      <c r="A415">
        <v>413</v>
      </c>
      <c r="B415">
        <v>2</v>
      </c>
      <c r="C415" t="s">
        <v>3005</v>
      </c>
      <c r="D415" t="s">
        <v>3006</v>
      </c>
      <c r="E415" t="str">
        <f>CONCATENATE(customer[[#This Row],[first_name]]," ",customer[[#This Row],[last_name]])</f>
        <v>Marvin Yee</v>
      </c>
      <c r="F415" t="s">
        <v>3007</v>
      </c>
      <c r="G415">
        <v>418</v>
      </c>
      <c r="H415" t="s">
        <v>1879</v>
      </c>
      <c r="I415" s="3">
        <v>38762</v>
      </c>
      <c r="J415" s="2">
        <v>41420.617881944447</v>
      </c>
      <c r="K415">
        <v>1</v>
      </c>
      <c r="L415" t="str">
        <f>VLOOKUP(customer[[#This Row],[address_id]],address!A:H,2,FALSE)</f>
        <v>126 Acua Parkway</v>
      </c>
      <c r="M415">
        <f>VLOOKUP(customer[[#This Row],[address_id]],address!$A:$H,3,FALSE)</f>
        <v>0</v>
      </c>
      <c r="N415" t="str">
        <f>VLOOKUP(customer[[#This Row],[address_id]],address!$A:$H,4,FALSE)</f>
        <v>West Bengali</v>
      </c>
      <c r="O415">
        <f>VLOOKUP(customer[[#This Row],[address_id]],address!$A:$H,5,FALSE)</f>
        <v>71</v>
      </c>
      <c r="P415">
        <f>VLOOKUP(customer[[#This Row],[address_id]],address!$A:$H,6,FALSE)</f>
        <v>58888</v>
      </c>
      <c r="Q415" s="8">
        <f>VLOOKUP(customer[[#This Row],[address_id]],address!$A:$H,7,FALSE)</f>
        <v>480039662421</v>
      </c>
      <c r="R415" s="3">
        <f>VLOOKUP(customer[[#This Row],[address_id]],address!$A:$H,8,FALSE)</f>
        <v>38763.406597222223</v>
      </c>
      <c r="S415" t="str">
        <f>VLOOKUP(customer[[#This Row],[city_id]],'city'!A:D,2,FALSE)</f>
        <v>Berhampore (Baharampur)</v>
      </c>
      <c r="T415">
        <f>VLOOKUP(customer[[#This Row],[city_id]],'city'!A:C,3,FALSE)</f>
        <v>44</v>
      </c>
      <c r="U415" t="str">
        <f>VLOOKUP(customer[[#This Row],[country_id]],'country'!A:B,2,FALSE)</f>
        <v>India</v>
      </c>
    </row>
    <row r="416" spans="1:21" x14ac:dyDescent="0.3">
      <c r="A416">
        <v>414</v>
      </c>
      <c r="B416">
        <v>1</v>
      </c>
      <c r="C416" t="s">
        <v>3008</v>
      </c>
      <c r="D416" t="s">
        <v>3009</v>
      </c>
      <c r="E416" t="str">
        <f>CONCATENATE(customer[[#This Row],[first_name]]," ",customer[[#This Row],[last_name]])</f>
        <v>Vincent Ralston</v>
      </c>
      <c r="F416" t="s">
        <v>3010</v>
      </c>
      <c r="G416">
        <v>419</v>
      </c>
      <c r="H416" t="s">
        <v>1879</v>
      </c>
      <c r="I416" s="3">
        <v>38762</v>
      </c>
      <c r="J416" s="2">
        <v>41420.617881944447</v>
      </c>
      <c r="K416">
        <v>1</v>
      </c>
      <c r="L416" t="str">
        <f>VLOOKUP(customer[[#This Row],[address_id]],address!A:H,2,FALSE)</f>
        <v>397 Sunnyvale Avenue</v>
      </c>
      <c r="M416">
        <f>VLOOKUP(customer[[#This Row],[address_id]],address!$A:$H,3,FALSE)</f>
        <v>0</v>
      </c>
      <c r="N416" t="str">
        <f>VLOOKUP(customer[[#This Row],[address_id]],address!$A:$H,4,FALSE)</f>
        <v>Guanajuato</v>
      </c>
      <c r="O416">
        <f>VLOOKUP(customer[[#This Row],[address_id]],address!$A:$H,5,FALSE)</f>
        <v>19</v>
      </c>
      <c r="P416">
        <f>VLOOKUP(customer[[#This Row],[address_id]],address!$A:$H,6,FALSE)</f>
        <v>55566</v>
      </c>
      <c r="Q416" s="8">
        <f>VLOOKUP(customer[[#This Row],[address_id]],address!$A:$H,7,FALSE)</f>
        <v>680851640676</v>
      </c>
      <c r="R416" s="3">
        <f>VLOOKUP(customer[[#This Row],[address_id]],address!$A:$H,8,FALSE)</f>
        <v>38763.406597222223</v>
      </c>
      <c r="S416" t="str">
        <f>VLOOKUP(customer[[#This Row],[city_id]],'city'!A:D,2,FALSE)</f>
        <v>Allende</v>
      </c>
      <c r="T416">
        <f>VLOOKUP(customer[[#This Row],[city_id]],'city'!A:C,3,FALSE)</f>
        <v>60</v>
      </c>
      <c r="U416" t="str">
        <f>VLOOKUP(customer[[#This Row],[country_id]],'country'!A:B,2,FALSE)</f>
        <v>Mexico</v>
      </c>
    </row>
    <row r="417" spans="1:21" x14ac:dyDescent="0.3">
      <c r="A417">
        <v>415</v>
      </c>
      <c r="B417">
        <v>1</v>
      </c>
      <c r="C417" t="s">
        <v>3011</v>
      </c>
      <c r="D417" t="s">
        <v>3012</v>
      </c>
      <c r="E417" t="str">
        <f>CONCATENATE(customer[[#This Row],[first_name]]," ",customer[[#This Row],[last_name]])</f>
        <v>Glenn Pullen</v>
      </c>
      <c r="F417" t="s">
        <v>3013</v>
      </c>
      <c r="G417">
        <v>420</v>
      </c>
      <c r="H417" t="s">
        <v>1879</v>
      </c>
      <c r="I417" s="3">
        <v>38762</v>
      </c>
      <c r="J417" s="2">
        <v>41420.617881944447</v>
      </c>
      <c r="K417">
        <v>1</v>
      </c>
      <c r="L417" t="str">
        <f>VLOOKUP(customer[[#This Row],[address_id]],address!A:H,2,FALSE)</f>
        <v>992 Klerksdorp Loop</v>
      </c>
      <c r="M417">
        <f>VLOOKUP(customer[[#This Row],[address_id]],address!$A:$H,3,FALSE)</f>
        <v>0</v>
      </c>
      <c r="N417" t="str">
        <f>VLOOKUP(customer[[#This Row],[address_id]],address!$A:$H,4,FALSE)</f>
        <v>Utrecht</v>
      </c>
      <c r="O417">
        <f>VLOOKUP(customer[[#This Row],[address_id]],address!$A:$H,5,FALSE)</f>
        <v>23</v>
      </c>
      <c r="P417">
        <f>VLOOKUP(customer[[#This Row],[address_id]],address!$A:$H,6,FALSE)</f>
        <v>33711</v>
      </c>
      <c r="Q417" s="8">
        <f>VLOOKUP(customer[[#This Row],[address_id]],address!$A:$H,7,FALSE)</f>
        <v>855290087237</v>
      </c>
      <c r="R417" s="3">
        <f>VLOOKUP(customer[[#This Row],[address_id]],address!$A:$H,8,FALSE)</f>
        <v>38763.406597222223</v>
      </c>
      <c r="S417" t="str">
        <f>VLOOKUP(customer[[#This Row],[city_id]],'city'!A:D,2,FALSE)</f>
        <v>Amersfoort</v>
      </c>
      <c r="T417">
        <f>VLOOKUP(customer[[#This Row],[city_id]],'city'!A:C,3,FALSE)</f>
        <v>67</v>
      </c>
      <c r="U417" t="str">
        <f>VLOOKUP(customer[[#This Row],[country_id]],'country'!A:B,2,FALSE)</f>
        <v>Netherlands</v>
      </c>
    </row>
    <row r="418" spans="1:21" x14ac:dyDescent="0.3">
      <c r="A418">
        <v>416</v>
      </c>
      <c r="B418">
        <v>2</v>
      </c>
      <c r="C418" t="s">
        <v>3014</v>
      </c>
      <c r="D418" t="s">
        <v>3015</v>
      </c>
      <c r="E418" t="str">
        <f>CONCATENATE(customer[[#This Row],[first_name]]," ",customer[[#This Row],[last_name]])</f>
        <v>Jeffery Pinson</v>
      </c>
      <c r="F418" t="s">
        <v>3016</v>
      </c>
      <c r="G418">
        <v>421</v>
      </c>
      <c r="H418" t="s">
        <v>1879</v>
      </c>
      <c r="I418" s="3">
        <v>38762</v>
      </c>
      <c r="J418" s="2">
        <v>41420.617881944447</v>
      </c>
      <c r="K418">
        <v>1</v>
      </c>
      <c r="L418" t="str">
        <f>VLOOKUP(customer[[#This Row],[address_id]],address!A:H,2,FALSE)</f>
        <v>966 Arecibo Loop</v>
      </c>
      <c r="M418">
        <f>VLOOKUP(customer[[#This Row],[address_id]],address!$A:$H,3,FALSE)</f>
        <v>0</v>
      </c>
      <c r="N418" t="str">
        <f>VLOOKUP(customer[[#This Row],[address_id]],address!$A:$H,4,FALSE)</f>
        <v>Sind</v>
      </c>
      <c r="O418">
        <f>VLOOKUP(customer[[#This Row],[address_id]],address!$A:$H,5,FALSE)</f>
        <v>134</v>
      </c>
      <c r="P418">
        <f>VLOOKUP(customer[[#This Row],[address_id]],address!$A:$H,6,FALSE)</f>
        <v>94018</v>
      </c>
      <c r="Q418" s="8">
        <f>VLOOKUP(customer[[#This Row],[address_id]],address!$A:$H,7,FALSE)</f>
        <v>15273765306</v>
      </c>
      <c r="R418" s="3">
        <f>VLOOKUP(customer[[#This Row],[address_id]],address!$A:$H,8,FALSE)</f>
        <v>38763.406597222223</v>
      </c>
      <c r="S418" t="str">
        <f>VLOOKUP(customer[[#This Row],[city_id]],'city'!A:D,2,FALSE)</f>
        <v>Dadu</v>
      </c>
      <c r="T418">
        <f>VLOOKUP(customer[[#This Row],[city_id]],'city'!A:C,3,FALSE)</f>
        <v>72</v>
      </c>
      <c r="U418" t="str">
        <f>VLOOKUP(customer[[#This Row],[country_id]],'country'!A:B,2,FALSE)</f>
        <v>Pakistan</v>
      </c>
    </row>
    <row r="419" spans="1:21" x14ac:dyDescent="0.3">
      <c r="A419">
        <v>417</v>
      </c>
      <c r="B419">
        <v>1</v>
      </c>
      <c r="C419" t="s">
        <v>3017</v>
      </c>
      <c r="D419" t="s">
        <v>3018</v>
      </c>
      <c r="E419" t="str">
        <f>CONCATENATE(customer[[#This Row],[first_name]]," ",customer[[#This Row],[last_name]])</f>
        <v>Travis Estep</v>
      </c>
      <c r="F419" t="s">
        <v>3019</v>
      </c>
      <c r="G419">
        <v>422</v>
      </c>
      <c r="H419" t="s">
        <v>1879</v>
      </c>
      <c r="I419" s="3">
        <v>38762</v>
      </c>
      <c r="J419" s="2">
        <v>41420.617881944447</v>
      </c>
      <c r="K419">
        <v>1</v>
      </c>
      <c r="L419" t="str">
        <f>VLOOKUP(customer[[#This Row],[address_id]],address!A:H,2,FALSE)</f>
        <v>289 Santo Andr Manor</v>
      </c>
      <c r="M419">
        <f>VLOOKUP(customer[[#This Row],[address_id]],address!$A:$H,3,FALSE)</f>
        <v>0</v>
      </c>
      <c r="N419" t="str">
        <f>VLOOKUP(customer[[#This Row],[address_id]],address!$A:$H,4,FALSE)</f>
        <v>al-Sharqiya</v>
      </c>
      <c r="O419">
        <f>VLOOKUP(customer[[#This Row],[address_id]],address!$A:$H,5,FALSE)</f>
        <v>16</v>
      </c>
      <c r="P419">
        <f>VLOOKUP(customer[[#This Row],[address_id]],address!$A:$H,6,FALSE)</f>
        <v>72410</v>
      </c>
      <c r="Q419" s="8">
        <f>VLOOKUP(customer[[#This Row],[address_id]],address!$A:$H,7,FALSE)</f>
        <v>214976066017</v>
      </c>
      <c r="R419" s="3">
        <f>VLOOKUP(customer[[#This Row],[address_id]],address!$A:$H,8,FALSE)</f>
        <v>38763.406597222223</v>
      </c>
      <c r="S419" t="str">
        <f>VLOOKUP(customer[[#This Row],[city_id]],'city'!A:D,2,FALSE)</f>
        <v>al-Qatif</v>
      </c>
      <c r="T419">
        <f>VLOOKUP(customer[[#This Row],[city_id]],'city'!A:C,3,FALSE)</f>
        <v>82</v>
      </c>
      <c r="U419" t="str">
        <f>VLOOKUP(customer[[#This Row],[country_id]],'country'!A:B,2,FALSE)</f>
        <v>Saudi Arabia</v>
      </c>
    </row>
    <row r="420" spans="1:21" x14ac:dyDescent="0.3">
      <c r="A420">
        <v>418</v>
      </c>
      <c r="B420">
        <v>2</v>
      </c>
      <c r="C420" t="s">
        <v>239</v>
      </c>
      <c r="D420" t="s">
        <v>3020</v>
      </c>
      <c r="E420" t="str">
        <f>CONCATENATE(customer[[#This Row],[first_name]]," ",customer[[#This Row],[last_name]])</f>
        <v>Jeff East</v>
      </c>
      <c r="F420" t="s">
        <v>3021</v>
      </c>
      <c r="G420">
        <v>423</v>
      </c>
      <c r="H420" t="s">
        <v>1879</v>
      </c>
      <c r="I420" s="3">
        <v>38762</v>
      </c>
      <c r="J420" s="2">
        <v>41420.617881944447</v>
      </c>
      <c r="K420">
        <v>1</v>
      </c>
      <c r="L420" t="str">
        <f>VLOOKUP(customer[[#This Row],[address_id]],address!A:H,2,FALSE)</f>
        <v>437 Chungho Drive</v>
      </c>
      <c r="M420">
        <f>VLOOKUP(customer[[#This Row],[address_id]],address!$A:$H,3,FALSE)</f>
        <v>0</v>
      </c>
      <c r="N420" t="str">
        <f>VLOOKUP(customer[[#This Row],[address_id]],address!$A:$H,4,FALSE)</f>
        <v>Puerto Plata</v>
      </c>
      <c r="O420">
        <f>VLOOKUP(customer[[#This Row],[address_id]],address!$A:$H,5,FALSE)</f>
        <v>450</v>
      </c>
      <c r="P420">
        <f>VLOOKUP(customer[[#This Row],[address_id]],address!$A:$H,6,FALSE)</f>
        <v>59489</v>
      </c>
      <c r="Q420" s="8">
        <f>VLOOKUP(customer[[#This Row],[address_id]],address!$A:$H,7,FALSE)</f>
        <v>491271355190</v>
      </c>
      <c r="R420" s="3">
        <f>VLOOKUP(customer[[#This Row],[address_id]],address!$A:$H,8,FALSE)</f>
        <v>38763.406597222223</v>
      </c>
      <c r="S420" t="str">
        <f>VLOOKUP(customer[[#This Row],[city_id]],'city'!A:D,2,FALSE)</f>
        <v>San Felipe de Puerto Plata</v>
      </c>
      <c r="T420">
        <f>VLOOKUP(customer[[#This Row],[city_id]],'city'!A:C,3,FALSE)</f>
        <v>27</v>
      </c>
      <c r="U420" t="str">
        <f>VLOOKUP(customer[[#This Row],[country_id]],'country'!A:B,2,FALSE)</f>
        <v>Dominican Republic</v>
      </c>
    </row>
    <row r="421" spans="1:21" x14ac:dyDescent="0.3">
      <c r="A421">
        <v>419</v>
      </c>
      <c r="B421">
        <v>1</v>
      </c>
      <c r="C421" t="s">
        <v>1781</v>
      </c>
      <c r="D421" t="s">
        <v>3022</v>
      </c>
      <c r="E421" t="str">
        <f>CONCATENATE(customer[[#This Row],[first_name]]," ",customer[[#This Row],[last_name]])</f>
        <v>Chad Carbone</v>
      </c>
      <c r="F421" t="s">
        <v>3023</v>
      </c>
      <c r="G421">
        <v>424</v>
      </c>
      <c r="H421" t="s">
        <v>1879</v>
      </c>
      <c r="I421" s="3">
        <v>38762</v>
      </c>
      <c r="J421" s="2">
        <v>41420.617881944447</v>
      </c>
      <c r="K421">
        <v>1</v>
      </c>
      <c r="L421" t="str">
        <f>VLOOKUP(customer[[#This Row],[address_id]],address!A:H,2,FALSE)</f>
        <v>1948 Bayugan Parkway</v>
      </c>
      <c r="M421">
        <f>VLOOKUP(customer[[#This Row],[address_id]],address!$A:$H,3,FALSE)</f>
        <v>0</v>
      </c>
      <c r="N421" t="str">
        <f>VLOOKUP(customer[[#This Row],[address_id]],address!$A:$H,4,FALSE)</f>
        <v>Bihar</v>
      </c>
      <c r="O421">
        <f>VLOOKUP(customer[[#This Row],[address_id]],address!$A:$H,5,FALSE)</f>
        <v>264</v>
      </c>
      <c r="P421">
        <f>VLOOKUP(customer[[#This Row],[address_id]],address!$A:$H,6,FALSE)</f>
        <v>60622</v>
      </c>
      <c r="Q421" s="8">
        <f>VLOOKUP(customer[[#This Row],[address_id]],address!$A:$H,7,FALSE)</f>
        <v>987306329957</v>
      </c>
      <c r="R421" s="3">
        <f>VLOOKUP(customer[[#This Row],[address_id]],address!$A:$H,8,FALSE)</f>
        <v>38763.406597222223</v>
      </c>
      <c r="S421" t="str">
        <f>VLOOKUP(customer[[#This Row],[city_id]],'city'!A:D,2,FALSE)</f>
        <v>Katihar</v>
      </c>
      <c r="T421">
        <f>VLOOKUP(customer[[#This Row],[city_id]],'city'!A:C,3,FALSE)</f>
        <v>44</v>
      </c>
      <c r="U421" t="str">
        <f>VLOOKUP(customer[[#This Row],[country_id]],'country'!A:B,2,FALSE)</f>
        <v>India</v>
      </c>
    </row>
    <row r="422" spans="1:21" x14ac:dyDescent="0.3">
      <c r="A422">
        <v>420</v>
      </c>
      <c r="B422">
        <v>1</v>
      </c>
      <c r="C422" t="s">
        <v>3024</v>
      </c>
      <c r="D422" t="s">
        <v>3025</v>
      </c>
      <c r="E422" t="str">
        <f>CONCATENATE(customer[[#This Row],[first_name]]," ",customer[[#This Row],[last_name]])</f>
        <v>Jacob Lance</v>
      </c>
      <c r="F422" t="s">
        <v>3026</v>
      </c>
      <c r="G422">
        <v>425</v>
      </c>
      <c r="H422" t="s">
        <v>1879</v>
      </c>
      <c r="I422" s="3">
        <v>38762</v>
      </c>
      <c r="J422" s="2">
        <v>41420.617881944447</v>
      </c>
      <c r="K422">
        <v>1</v>
      </c>
      <c r="L422" t="str">
        <f>VLOOKUP(customer[[#This Row],[address_id]],address!A:H,2,FALSE)</f>
        <v>1866 al-Qatif Avenue</v>
      </c>
      <c r="M422">
        <f>VLOOKUP(customer[[#This Row],[address_id]],address!$A:$H,3,FALSE)</f>
        <v>0</v>
      </c>
      <c r="N422" t="str">
        <f>VLOOKUP(customer[[#This Row],[address_id]],address!$A:$H,4,FALSE)</f>
        <v>California</v>
      </c>
      <c r="O422">
        <f>VLOOKUP(customer[[#This Row],[address_id]],address!$A:$H,5,FALSE)</f>
        <v>155</v>
      </c>
      <c r="P422">
        <f>VLOOKUP(customer[[#This Row],[address_id]],address!$A:$H,6,FALSE)</f>
        <v>89420</v>
      </c>
      <c r="Q422" s="8">
        <f>VLOOKUP(customer[[#This Row],[address_id]],address!$A:$H,7,FALSE)</f>
        <v>546793516940</v>
      </c>
      <c r="R422" s="3">
        <f>VLOOKUP(customer[[#This Row],[address_id]],address!$A:$H,8,FALSE)</f>
        <v>38763.406597222223</v>
      </c>
      <c r="S422" t="str">
        <f>VLOOKUP(customer[[#This Row],[city_id]],'city'!A:D,2,FALSE)</f>
        <v>El Monte</v>
      </c>
      <c r="T422">
        <f>VLOOKUP(customer[[#This Row],[city_id]],'city'!A:C,3,FALSE)</f>
        <v>103</v>
      </c>
      <c r="U422" t="str">
        <f>VLOOKUP(customer[[#This Row],[country_id]],'country'!A:B,2,FALSE)</f>
        <v>United States</v>
      </c>
    </row>
    <row r="423" spans="1:21" x14ac:dyDescent="0.3">
      <c r="A423">
        <v>421</v>
      </c>
      <c r="B423">
        <v>1</v>
      </c>
      <c r="C423" t="s">
        <v>1938</v>
      </c>
      <c r="D423" t="s">
        <v>3027</v>
      </c>
      <c r="E423" t="str">
        <f>CONCATENATE(customer[[#This Row],[first_name]]," ",customer[[#This Row],[last_name]])</f>
        <v>Lee Hawks</v>
      </c>
      <c r="F423" t="s">
        <v>3028</v>
      </c>
      <c r="G423">
        <v>426</v>
      </c>
      <c r="H423" t="s">
        <v>1879</v>
      </c>
      <c r="I423" s="3">
        <v>38762</v>
      </c>
      <c r="J423" s="2">
        <v>41420.617881944447</v>
      </c>
      <c r="K423">
        <v>1</v>
      </c>
      <c r="L423" t="str">
        <f>VLOOKUP(customer[[#This Row],[address_id]],address!A:H,2,FALSE)</f>
        <v>1661 Abha Drive</v>
      </c>
      <c r="M423">
        <f>VLOOKUP(customer[[#This Row],[address_id]],address!$A:$H,3,FALSE)</f>
        <v>0</v>
      </c>
      <c r="N423" t="str">
        <f>VLOOKUP(customer[[#This Row],[address_id]],address!$A:$H,4,FALSE)</f>
        <v>Tamil Nadu</v>
      </c>
      <c r="O423">
        <f>VLOOKUP(customer[[#This Row],[address_id]],address!$A:$H,5,FALSE)</f>
        <v>416</v>
      </c>
      <c r="P423">
        <f>VLOOKUP(customer[[#This Row],[address_id]],address!$A:$H,6,FALSE)</f>
        <v>14400</v>
      </c>
      <c r="Q423" s="8">
        <f>VLOOKUP(customer[[#This Row],[address_id]],address!$A:$H,7,FALSE)</f>
        <v>270456873752</v>
      </c>
      <c r="R423" s="3">
        <f>VLOOKUP(customer[[#This Row],[address_id]],address!$A:$H,8,FALSE)</f>
        <v>38763.406597222223</v>
      </c>
      <c r="S423" t="str">
        <f>VLOOKUP(customer[[#This Row],[city_id]],'city'!A:D,2,FALSE)</f>
        <v>Pudukkottai</v>
      </c>
      <c r="T423">
        <f>VLOOKUP(customer[[#This Row],[city_id]],'city'!A:C,3,FALSE)</f>
        <v>44</v>
      </c>
      <c r="U423" t="str">
        <f>VLOOKUP(customer[[#This Row],[country_id]],'country'!A:B,2,FALSE)</f>
        <v>India</v>
      </c>
    </row>
    <row r="424" spans="1:21" x14ac:dyDescent="0.3">
      <c r="A424">
        <v>422</v>
      </c>
      <c r="B424">
        <v>1</v>
      </c>
      <c r="C424" t="s">
        <v>3029</v>
      </c>
      <c r="D424" t="s">
        <v>3030</v>
      </c>
      <c r="E424" t="str">
        <f>CONCATENATE(customer[[#This Row],[first_name]]," ",customer[[#This Row],[last_name]])</f>
        <v>Melvin Ellington</v>
      </c>
      <c r="F424" t="s">
        <v>3031</v>
      </c>
      <c r="G424">
        <v>427</v>
      </c>
      <c r="H424" t="s">
        <v>1879</v>
      </c>
      <c r="I424" s="3">
        <v>38762</v>
      </c>
      <c r="J424" s="2">
        <v>41420.617881944447</v>
      </c>
      <c r="K424">
        <v>1</v>
      </c>
      <c r="L424" t="str">
        <f>VLOOKUP(customer[[#This Row],[address_id]],address!A:H,2,FALSE)</f>
        <v>1557 Cape Coral Parkway</v>
      </c>
      <c r="M424">
        <f>VLOOKUP(customer[[#This Row],[address_id]],address!$A:$H,3,FALSE)</f>
        <v>0</v>
      </c>
      <c r="N424" t="str">
        <f>VLOOKUP(customer[[#This Row],[address_id]],address!$A:$H,4,FALSE)</f>
        <v>Hubei</v>
      </c>
      <c r="O424">
        <f>VLOOKUP(customer[[#This Row],[address_id]],address!$A:$H,5,FALSE)</f>
        <v>293</v>
      </c>
      <c r="P424">
        <f>VLOOKUP(customer[[#This Row],[address_id]],address!$A:$H,6,FALSE)</f>
        <v>46875</v>
      </c>
      <c r="Q424" s="8">
        <f>VLOOKUP(customer[[#This Row],[address_id]],address!$A:$H,7,FALSE)</f>
        <v>368284120423</v>
      </c>
      <c r="R424" s="3">
        <f>VLOOKUP(customer[[#This Row],[address_id]],address!$A:$H,8,FALSE)</f>
        <v>38763.406597222223</v>
      </c>
      <c r="S424" t="str">
        <f>VLOOKUP(customer[[#This Row],[city_id]],'city'!A:D,2,FALSE)</f>
        <v>Laohekou</v>
      </c>
      <c r="T424">
        <f>VLOOKUP(customer[[#This Row],[city_id]],'city'!A:C,3,FALSE)</f>
        <v>23</v>
      </c>
      <c r="U424" t="str">
        <f>VLOOKUP(customer[[#This Row],[country_id]],'country'!A:B,2,FALSE)</f>
        <v>China</v>
      </c>
    </row>
    <row r="425" spans="1:21" x14ac:dyDescent="0.3">
      <c r="A425">
        <v>423</v>
      </c>
      <c r="B425">
        <v>2</v>
      </c>
      <c r="C425" t="s">
        <v>3032</v>
      </c>
      <c r="D425" t="s">
        <v>3033</v>
      </c>
      <c r="E425" t="str">
        <f>CONCATENATE(customer[[#This Row],[first_name]]," ",customer[[#This Row],[last_name]])</f>
        <v>Alfred Casillas</v>
      </c>
      <c r="F425" t="s">
        <v>3034</v>
      </c>
      <c r="G425">
        <v>428</v>
      </c>
      <c r="H425" t="s">
        <v>1879</v>
      </c>
      <c r="I425" s="3">
        <v>38762</v>
      </c>
      <c r="J425" s="2">
        <v>41420.617881944447</v>
      </c>
      <c r="K425">
        <v>1</v>
      </c>
      <c r="L425" t="str">
        <f>VLOOKUP(customer[[#This Row],[address_id]],address!A:H,2,FALSE)</f>
        <v>1727 Matamoros Place</v>
      </c>
      <c r="M425">
        <f>VLOOKUP(customer[[#This Row],[address_id]],address!$A:$H,3,FALSE)</f>
        <v>0</v>
      </c>
      <c r="N425" t="str">
        <f>VLOOKUP(customer[[#This Row],[address_id]],address!$A:$H,4,FALSE)</f>
        <v>Sawhaj</v>
      </c>
      <c r="O425">
        <f>VLOOKUP(customer[[#This Row],[address_id]],address!$A:$H,5,FALSE)</f>
        <v>465</v>
      </c>
      <c r="P425">
        <f>VLOOKUP(customer[[#This Row],[address_id]],address!$A:$H,6,FALSE)</f>
        <v>78813</v>
      </c>
      <c r="Q425" s="8">
        <f>VLOOKUP(customer[[#This Row],[address_id]],address!$A:$H,7,FALSE)</f>
        <v>129673677866</v>
      </c>
      <c r="R425" s="3">
        <f>VLOOKUP(customer[[#This Row],[address_id]],address!$A:$H,8,FALSE)</f>
        <v>38763.406597222223</v>
      </c>
      <c r="S425" t="str">
        <f>VLOOKUP(customer[[#This Row],[city_id]],'city'!A:D,2,FALSE)</f>
        <v>Sawhaj</v>
      </c>
      <c r="T425">
        <f>VLOOKUP(customer[[#This Row],[city_id]],'city'!A:C,3,FALSE)</f>
        <v>29</v>
      </c>
      <c r="U425" t="str">
        <f>VLOOKUP(customer[[#This Row],[country_id]],'country'!A:B,2,FALSE)</f>
        <v>Egypt</v>
      </c>
    </row>
    <row r="426" spans="1:21" x14ac:dyDescent="0.3">
      <c r="A426">
        <v>424</v>
      </c>
      <c r="B426">
        <v>2</v>
      </c>
      <c r="C426" t="s">
        <v>3035</v>
      </c>
      <c r="D426" t="s">
        <v>3036</v>
      </c>
      <c r="E426" t="str">
        <f>CONCATENATE(customer[[#This Row],[first_name]]," ",customer[[#This Row],[last_name]])</f>
        <v>Kyle Spurlock</v>
      </c>
      <c r="F426" t="s">
        <v>3037</v>
      </c>
      <c r="G426">
        <v>429</v>
      </c>
      <c r="H426" t="s">
        <v>1879</v>
      </c>
      <c r="I426" s="3">
        <v>38762</v>
      </c>
      <c r="J426" s="2">
        <v>41420.617881944447</v>
      </c>
      <c r="K426">
        <v>1</v>
      </c>
      <c r="L426" t="str">
        <f>VLOOKUP(customer[[#This Row],[address_id]],address!A:H,2,FALSE)</f>
        <v>1269 Botosani Manor</v>
      </c>
      <c r="M426">
        <f>VLOOKUP(customer[[#This Row],[address_id]],address!$A:$H,3,FALSE)</f>
        <v>0</v>
      </c>
      <c r="N426" t="str">
        <f>VLOOKUP(customer[[#This Row],[address_id]],address!$A:$H,4,FALSE)</f>
        <v>Guangdong</v>
      </c>
      <c r="O426">
        <f>VLOOKUP(customer[[#This Row],[address_id]],address!$A:$H,5,FALSE)</f>
        <v>468</v>
      </c>
      <c r="P426">
        <f>VLOOKUP(customer[[#This Row],[address_id]],address!$A:$H,6,FALSE)</f>
        <v>47394</v>
      </c>
      <c r="Q426" s="8">
        <f>VLOOKUP(customer[[#This Row],[address_id]],address!$A:$H,7,FALSE)</f>
        <v>736517327853</v>
      </c>
      <c r="R426" s="3">
        <f>VLOOKUP(customer[[#This Row],[address_id]],address!$A:$H,8,FALSE)</f>
        <v>38763.406597222223</v>
      </c>
      <c r="S426" t="str">
        <f>VLOOKUP(customer[[#This Row],[city_id]],'city'!A:D,2,FALSE)</f>
        <v>Shanwei</v>
      </c>
      <c r="T426">
        <f>VLOOKUP(customer[[#This Row],[city_id]],'city'!A:C,3,FALSE)</f>
        <v>23</v>
      </c>
      <c r="U426" t="str">
        <f>VLOOKUP(customer[[#This Row],[country_id]],'country'!A:B,2,FALSE)</f>
        <v>China</v>
      </c>
    </row>
    <row r="427" spans="1:21" x14ac:dyDescent="0.3">
      <c r="A427">
        <v>425</v>
      </c>
      <c r="B427">
        <v>2</v>
      </c>
      <c r="C427" t="s">
        <v>3038</v>
      </c>
      <c r="D427" t="s">
        <v>3039</v>
      </c>
      <c r="E427" t="str">
        <f>CONCATENATE(customer[[#This Row],[first_name]]," ",customer[[#This Row],[last_name]])</f>
        <v>Francis Sikes</v>
      </c>
      <c r="F427" t="s">
        <v>3040</v>
      </c>
      <c r="G427">
        <v>430</v>
      </c>
      <c r="H427" t="s">
        <v>1879</v>
      </c>
      <c r="I427" s="3">
        <v>38762</v>
      </c>
      <c r="J427" s="2">
        <v>41420.617881944447</v>
      </c>
      <c r="K427">
        <v>1</v>
      </c>
      <c r="L427" t="str">
        <f>VLOOKUP(customer[[#This Row],[address_id]],address!A:H,2,FALSE)</f>
        <v>355 Vitria de Santo Anto Way</v>
      </c>
      <c r="M427">
        <f>VLOOKUP(customer[[#This Row],[address_id]],address!$A:$H,3,FALSE)</f>
        <v>0</v>
      </c>
      <c r="N427" t="str">
        <f>VLOOKUP(customer[[#This Row],[address_id]],address!$A:$H,4,FALSE)</f>
        <v>Oaxaca</v>
      </c>
      <c r="O427">
        <f>VLOOKUP(customer[[#This Row],[address_id]],address!$A:$H,5,FALSE)</f>
        <v>452</v>
      </c>
      <c r="P427">
        <f>VLOOKUP(customer[[#This Row],[address_id]],address!$A:$H,6,FALSE)</f>
        <v>81758</v>
      </c>
      <c r="Q427" s="8">
        <f>VLOOKUP(customer[[#This Row],[address_id]],address!$A:$H,7,FALSE)</f>
        <v>548003849552</v>
      </c>
      <c r="R427" s="3">
        <f>VLOOKUP(customer[[#This Row],[address_id]],address!$A:$H,8,FALSE)</f>
        <v>38763.406597222223</v>
      </c>
      <c r="S427" t="str">
        <f>VLOOKUP(customer[[#This Row],[city_id]],'city'!A:D,2,FALSE)</f>
        <v>San Juan Bautista Tuxtepec</v>
      </c>
      <c r="T427">
        <f>VLOOKUP(customer[[#This Row],[city_id]],'city'!A:C,3,FALSE)</f>
        <v>60</v>
      </c>
      <c r="U427" t="str">
        <f>VLOOKUP(customer[[#This Row],[country_id]],'country'!A:B,2,FALSE)</f>
        <v>Mexico</v>
      </c>
    </row>
    <row r="428" spans="1:21" x14ac:dyDescent="0.3">
      <c r="A428">
        <v>426</v>
      </c>
      <c r="B428">
        <v>1</v>
      </c>
      <c r="C428" t="s">
        <v>2365</v>
      </c>
      <c r="D428" t="s">
        <v>3041</v>
      </c>
      <c r="E428" t="str">
        <f>CONCATENATE(customer[[#This Row],[first_name]]," ",customer[[#This Row],[last_name]])</f>
        <v>Bradley Motley</v>
      </c>
      <c r="F428" t="s">
        <v>3042</v>
      </c>
      <c r="G428">
        <v>431</v>
      </c>
      <c r="H428" t="s">
        <v>1879</v>
      </c>
      <c r="I428" s="3">
        <v>38762</v>
      </c>
      <c r="J428" s="2">
        <v>41420.617881944447</v>
      </c>
      <c r="K428">
        <v>1</v>
      </c>
      <c r="L428" t="str">
        <f>VLOOKUP(customer[[#This Row],[address_id]],address!A:H,2,FALSE)</f>
        <v>1596 Acua Parkway</v>
      </c>
      <c r="M428">
        <f>VLOOKUP(customer[[#This Row],[address_id]],address!$A:$H,3,FALSE)</f>
        <v>0</v>
      </c>
      <c r="N428" t="str">
        <f>VLOOKUP(customer[[#This Row],[address_id]],address!$A:$H,4,FALSE)</f>
        <v>Jharkhand</v>
      </c>
      <c r="O428">
        <f>VLOOKUP(customer[[#This Row],[address_id]],address!$A:$H,5,FALSE)</f>
        <v>418</v>
      </c>
      <c r="P428">
        <f>VLOOKUP(customer[[#This Row],[address_id]],address!$A:$H,6,FALSE)</f>
        <v>70425</v>
      </c>
      <c r="Q428" s="8">
        <f>VLOOKUP(customer[[#This Row],[address_id]],address!$A:$H,7,FALSE)</f>
        <v>157133457169</v>
      </c>
      <c r="R428" s="3">
        <f>VLOOKUP(customer[[#This Row],[address_id]],address!$A:$H,8,FALSE)</f>
        <v>38763.406597222223</v>
      </c>
      <c r="S428" t="str">
        <f>VLOOKUP(customer[[#This Row],[city_id]],'city'!A:D,2,FALSE)</f>
        <v>Purnea (Purnia)</v>
      </c>
      <c r="T428">
        <f>VLOOKUP(customer[[#This Row],[city_id]],'city'!A:C,3,FALSE)</f>
        <v>44</v>
      </c>
      <c r="U428" t="str">
        <f>VLOOKUP(customer[[#This Row],[country_id]],'country'!A:B,2,FALSE)</f>
        <v>India</v>
      </c>
    </row>
    <row r="429" spans="1:21" x14ac:dyDescent="0.3">
      <c r="A429">
        <v>427</v>
      </c>
      <c r="B429">
        <v>2</v>
      </c>
      <c r="C429" t="s">
        <v>3043</v>
      </c>
      <c r="D429" t="s">
        <v>3044</v>
      </c>
      <c r="E429" t="str">
        <f>CONCATENATE(customer[[#This Row],[first_name]]," ",customer[[#This Row],[last_name]])</f>
        <v>Jesus Mccartney</v>
      </c>
      <c r="F429" t="s">
        <v>3045</v>
      </c>
      <c r="G429">
        <v>432</v>
      </c>
      <c r="H429" t="s">
        <v>1879</v>
      </c>
      <c r="I429" s="3">
        <v>38762</v>
      </c>
      <c r="J429" s="2">
        <v>41420.617881944447</v>
      </c>
      <c r="K429">
        <v>1</v>
      </c>
      <c r="L429" t="str">
        <f>VLOOKUP(customer[[#This Row],[address_id]],address!A:H,2,FALSE)</f>
        <v>259 Ipoh Drive</v>
      </c>
      <c r="M429">
        <f>VLOOKUP(customer[[#This Row],[address_id]],address!$A:$H,3,FALSE)</f>
        <v>0</v>
      </c>
      <c r="N429" t="str">
        <f>VLOOKUP(customer[[#This Row],[address_id]],address!$A:$H,4,FALSE)</f>
        <v>So Paulo</v>
      </c>
      <c r="O429">
        <f>VLOOKUP(customer[[#This Row],[address_id]],address!$A:$H,5,FALSE)</f>
        <v>189</v>
      </c>
      <c r="P429">
        <f>VLOOKUP(customer[[#This Row],[address_id]],address!$A:$H,6,FALSE)</f>
        <v>64964</v>
      </c>
      <c r="Q429" s="8">
        <f>VLOOKUP(customer[[#This Row],[address_id]],address!$A:$H,7,FALSE)</f>
        <v>419009857119</v>
      </c>
      <c r="R429" s="3">
        <f>VLOOKUP(customer[[#This Row],[address_id]],address!$A:$H,8,FALSE)</f>
        <v>38763.406597222223</v>
      </c>
      <c r="S429" t="str">
        <f>VLOOKUP(customer[[#This Row],[city_id]],'city'!A:D,2,FALSE)</f>
        <v>Guaruj</v>
      </c>
      <c r="T429">
        <f>VLOOKUP(customer[[#This Row],[city_id]],'city'!A:C,3,FALSE)</f>
        <v>15</v>
      </c>
      <c r="U429" t="str">
        <f>VLOOKUP(customer[[#This Row],[country_id]],'country'!A:B,2,FALSE)</f>
        <v>Brazil</v>
      </c>
    </row>
    <row r="430" spans="1:21" x14ac:dyDescent="0.3">
      <c r="A430">
        <v>428</v>
      </c>
      <c r="B430">
        <v>2</v>
      </c>
      <c r="C430" t="s">
        <v>3046</v>
      </c>
      <c r="D430" t="s">
        <v>3047</v>
      </c>
      <c r="E430" t="str">
        <f>CONCATENATE(customer[[#This Row],[first_name]]," ",customer[[#This Row],[last_name]])</f>
        <v>Herbert Kruger</v>
      </c>
      <c r="F430" t="s">
        <v>3048</v>
      </c>
      <c r="G430">
        <v>433</v>
      </c>
      <c r="H430" t="s">
        <v>1879</v>
      </c>
      <c r="I430" s="3">
        <v>38762</v>
      </c>
      <c r="J430" s="2">
        <v>41420.617881944447</v>
      </c>
      <c r="K430">
        <v>1</v>
      </c>
      <c r="L430" t="str">
        <f>VLOOKUP(customer[[#This Row],[address_id]],address!A:H,2,FALSE)</f>
        <v>1823 Hoshiarpur Lane</v>
      </c>
      <c r="M430">
        <f>VLOOKUP(customer[[#This Row],[address_id]],address!$A:$H,3,FALSE)</f>
        <v>0</v>
      </c>
      <c r="N430" t="str">
        <f>VLOOKUP(customer[[#This Row],[address_id]],address!$A:$H,4,FALSE)</f>
        <v>Komi</v>
      </c>
      <c r="O430">
        <f>VLOOKUP(customer[[#This Row],[address_id]],address!$A:$H,5,FALSE)</f>
        <v>510</v>
      </c>
      <c r="P430">
        <f>VLOOKUP(customer[[#This Row],[address_id]],address!$A:$H,6,FALSE)</f>
        <v>33191</v>
      </c>
      <c r="Q430" s="8">
        <f>VLOOKUP(customer[[#This Row],[address_id]],address!$A:$H,7,FALSE)</f>
        <v>307133768620</v>
      </c>
      <c r="R430" s="3">
        <f>VLOOKUP(customer[[#This Row],[address_id]],address!$A:$H,8,FALSE)</f>
        <v>38763.406597222223</v>
      </c>
      <c r="S430" t="str">
        <f>VLOOKUP(customer[[#This Row],[city_id]],'city'!A:D,2,FALSE)</f>
        <v>Syktyvkar</v>
      </c>
      <c r="T430">
        <f>VLOOKUP(customer[[#This Row],[city_id]],'city'!A:C,3,FALSE)</f>
        <v>80</v>
      </c>
      <c r="U430" t="str">
        <f>VLOOKUP(customer[[#This Row],[country_id]],'country'!A:B,2,FALSE)</f>
        <v>Russian Federation</v>
      </c>
    </row>
    <row r="431" spans="1:21" x14ac:dyDescent="0.3">
      <c r="A431">
        <v>429</v>
      </c>
      <c r="B431">
        <v>2</v>
      </c>
      <c r="C431" t="s">
        <v>3049</v>
      </c>
      <c r="D431" t="s">
        <v>3050</v>
      </c>
      <c r="E431" t="str">
        <f>CONCATENATE(customer[[#This Row],[first_name]]," ",customer[[#This Row],[last_name]])</f>
        <v>Frederick Isbell</v>
      </c>
      <c r="F431" t="s">
        <v>3051</v>
      </c>
      <c r="G431">
        <v>434</v>
      </c>
      <c r="H431" t="s">
        <v>1879</v>
      </c>
      <c r="I431" s="3">
        <v>38762</v>
      </c>
      <c r="J431" s="2">
        <v>41420.617881944447</v>
      </c>
      <c r="K431">
        <v>1</v>
      </c>
      <c r="L431" t="str">
        <f>VLOOKUP(customer[[#This Row],[address_id]],address!A:H,2,FALSE)</f>
        <v>1404 Taguig Drive</v>
      </c>
      <c r="M431">
        <f>VLOOKUP(customer[[#This Row],[address_id]],address!$A:$H,3,FALSE)</f>
        <v>0</v>
      </c>
      <c r="N431" t="str">
        <f>VLOOKUP(customer[[#This Row],[address_id]],address!$A:$H,4,FALSE)</f>
        <v>Okayama</v>
      </c>
      <c r="O431">
        <f>VLOOKUP(customer[[#This Row],[address_id]],address!$A:$H,5,FALSE)</f>
        <v>547</v>
      </c>
      <c r="P431">
        <f>VLOOKUP(customer[[#This Row],[address_id]],address!$A:$H,6,FALSE)</f>
        <v>87212</v>
      </c>
      <c r="Q431" s="8">
        <f>VLOOKUP(customer[[#This Row],[address_id]],address!$A:$H,7,FALSE)</f>
        <v>572068624538</v>
      </c>
      <c r="R431" s="3">
        <f>VLOOKUP(customer[[#This Row],[address_id]],address!$A:$H,8,FALSE)</f>
        <v>38763.406597222223</v>
      </c>
      <c r="S431" t="str">
        <f>VLOOKUP(customer[[#This Row],[city_id]],'city'!A:D,2,FALSE)</f>
        <v>Tsuyama</v>
      </c>
      <c r="T431">
        <f>VLOOKUP(customer[[#This Row],[city_id]],'city'!A:C,3,FALSE)</f>
        <v>50</v>
      </c>
      <c r="U431" t="str">
        <f>VLOOKUP(customer[[#This Row],[country_id]],'country'!A:B,2,FALSE)</f>
        <v>Japan</v>
      </c>
    </row>
    <row r="432" spans="1:21" x14ac:dyDescent="0.3">
      <c r="A432">
        <v>430</v>
      </c>
      <c r="B432">
        <v>1</v>
      </c>
      <c r="C432" t="s">
        <v>113</v>
      </c>
      <c r="D432" t="s">
        <v>3052</v>
      </c>
      <c r="E432" t="str">
        <f>CONCATENATE(customer[[#This Row],[first_name]]," ",customer[[#This Row],[last_name]])</f>
        <v>Ray Houle</v>
      </c>
      <c r="F432" t="s">
        <v>3053</v>
      </c>
      <c r="G432">
        <v>435</v>
      </c>
      <c r="H432" t="s">
        <v>1879</v>
      </c>
      <c r="I432" s="3">
        <v>38762</v>
      </c>
      <c r="J432" s="2">
        <v>41420.617881944447</v>
      </c>
      <c r="K432">
        <v>1</v>
      </c>
      <c r="L432" t="str">
        <f>VLOOKUP(customer[[#This Row],[address_id]],address!A:H,2,FALSE)</f>
        <v>740 Udaipur Lane</v>
      </c>
      <c r="M432">
        <f>VLOOKUP(customer[[#This Row],[address_id]],address!$A:$H,3,FALSE)</f>
        <v>0</v>
      </c>
      <c r="N432" t="str">
        <f>VLOOKUP(customer[[#This Row],[address_id]],address!$A:$H,4,FALSE)</f>
        <v>Nizni Novgorod</v>
      </c>
      <c r="O432">
        <f>VLOOKUP(customer[[#This Row],[address_id]],address!$A:$H,5,FALSE)</f>
        <v>150</v>
      </c>
      <c r="P432">
        <f>VLOOKUP(customer[[#This Row],[address_id]],address!$A:$H,6,FALSE)</f>
        <v>33505</v>
      </c>
      <c r="Q432" s="8">
        <f>VLOOKUP(customer[[#This Row],[address_id]],address!$A:$H,7,FALSE)</f>
        <v>497288595103</v>
      </c>
      <c r="R432" s="3">
        <f>VLOOKUP(customer[[#This Row],[address_id]],address!$A:$H,8,FALSE)</f>
        <v>38763.406597222223</v>
      </c>
      <c r="S432" t="str">
        <f>VLOOKUP(customer[[#This Row],[city_id]],'city'!A:D,2,FALSE)</f>
        <v>Dzerzinsk</v>
      </c>
      <c r="T432">
        <f>VLOOKUP(customer[[#This Row],[city_id]],'city'!A:C,3,FALSE)</f>
        <v>80</v>
      </c>
      <c r="U432" t="str">
        <f>VLOOKUP(customer[[#This Row],[country_id]],'country'!A:B,2,FALSE)</f>
        <v>Russian Federation</v>
      </c>
    </row>
    <row r="433" spans="1:21" x14ac:dyDescent="0.3">
      <c r="A433">
        <v>431</v>
      </c>
      <c r="B433">
        <v>2</v>
      </c>
      <c r="C433" t="s">
        <v>3054</v>
      </c>
      <c r="D433" t="s">
        <v>3055</v>
      </c>
      <c r="E433" t="str">
        <f>CONCATENATE(customer[[#This Row],[first_name]]," ",customer[[#This Row],[last_name]])</f>
        <v>Joel Francisco</v>
      </c>
      <c r="F433" t="s">
        <v>3056</v>
      </c>
      <c r="G433">
        <v>436</v>
      </c>
      <c r="H433" t="s">
        <v>1879</v>
      </c>
      <c r="I433" s="3">
        <v>38762</v>
      </c>
      <c r="J433" s="2">
        <v>41420.617881944447</v>
      </c>
      <c r="K433">
        <v>1</v>
      </c>
      <c r="L433" t="str">
        <f>VLOOKUP(customer[[#This Row],[address_id]],address!A:H,2,FALSE)</f>
        <v>287 Cuautla Boulevard</v>
      </c>
      <c r="M433">
        <f>VLOOKUP(customer[[#This Row],[address_id]],address!$A:$H,3,FALSE)</f>
        <v>0</v>
      </c>
      <c r="N433" t="str">
        <f>VLOOKUP(customer[[#This Row],[address_id]],address!$A:$H,4,FALSE)</f>
        <v>Chuquisaca</v>
      </c>
      <c r="O433">
        <f>VLOOKUP(customer[[#This Row],[address_id]],address!$A:$H,5,FALSE)</f>
        <v>501</v>
      </c>
      <c r="P433">
        <f>VLOOKUP(customer[[#This Row],[address_id]],address!$A:$H,6,FALSE)</f>
        <v>72736</v>
      </c>
      <c r="Q433" s="8">
        <f>VLOOKUP(customer[[#This Row],[address_id]],address!$A:$H,7,FALSE)</f>
        <v>82619513349</v>
      </c>
      <c r="R433" s="3">
        <f>VLOOKUP(customer[[#This Row],[address_id]],address!$A:$H,8,FALSE)</f>
        <v>38763.406597222223</v>
      </c>
      <c r="S433" t="str">
        <f>VLOOKUP(customer[[#This Row],[city_id]],'city'!A:D,2,FALSE)</f>
        <v>Sucre</v>
      </c>
      <c r="T433">
        <f>VLOOKUP(customer[[#This Row],[city_id]],'city'!A:C,3,FALSE)</f>
        <v>14</v>
      </c>
      <c r="U433" t="str">
        <f>VLOOKUP(customer[[#This Row],[country_id]],'country'!A:B,2,FALSE)</f>
        <v>Bolivia</v>
      </c>
    </row>
    <row r="434" spans="1:21" x14ac:dyDescent="0.3">
      <c r="A434">
        <v>432</v>
      </c>
      <c r="B434">
        <v>1</v>
      </c>
      <c r="C434" t="s">
        <v>3057</v>
      </c>
      <c r="D434" t="s">
        <v>3058</v>
      </c>
      <c r="E434" t="str">
        <f>CONCATENATE(customer[[#This Row],[first_name]]," ",customer[[#This Row],[last_name]])</f>
        <v>Edwin Burk</v>
      </c>
      <c r="F434" t="s">
        <v>3059</v>
      </c>
      <c r="G434">
        <v>437</v>
      </c>
      <c r="H434" t="s">
        <v>1879</v>
      </c>
      <c r="I434" s="3">
        <v>38762</v>
      </c>
      <c r="J434" s="2">
        <v>41420.617881944447</v>
      </c>
      <c r="K434">
        <v>1</v>
      </c>
      <c r="L434" t="str">
        <f>VLOOKUP(customer[[#This Row],[address_id]],address!A:H,2,FALSE)</f>
        <v>1766 Almirante Brown Street</v>
      </c>
      <c r="M434">
        <f>VLOOKUP(customer[[#This Row],[address_id]],address!$A:$H,3,FALSE)</f>
        <v>0</v>
      </c>
      <c r="N434" t="str">
        <f>VLOOKUP(customer[[#This Row],[address_id]],address!$A:$H,4,FALSE)</f>
        <v>KwaZulu-Natal</v>
      </c>
      <c r="O434">
        <f>VLOOKUP(customer[[#This Row],[address_id]],address!$A:$H,5,FALSE)</f>
        <v>364</v>
      </c>
      <c r="P434">
        <f>VLOOKUP(customer[[#This Row],[address_id]],address!$A:$H,6,FALSE)</f>
        <v>63104</v>
      </c>
      <c r="Q434" s="8">
        <f>VLOOKUP(customer[[#This Row],[address_id]],address!$A:$H,7,FALSE)</f>
        <v>617567598243</v>
      </c>
      <c r="R434" s="3">
        <f>VLOOKUP(customer[[#This Row],[address_id]],address!$A:$H,8,FALSE)</f>
        <v>38763.406597222223</v>
      </c>
      <c r="S434" t="str">
        <f>VLOOKUP(customer[[#This Row],[city_id]],'city'!A:D,2,FALSE)</f>
        <v>Newcastle</v>
      </c>
      <c r="T434">
        <f>VLOOKUP(customer[[#This Row],[city_id]],'city'!A:C,3,FALSE)</f>
        <v>85</v>
      </c>
      <c r="U434" t="str">
        <f>VLOOKUP(customer[[#This Row],[country_id]],'country'!A:B,2,FALSE)</f>
        <v>South Africa</v>
      </c>
    </row>
    <row r="435" spans="1:21" x14ac:dyDescent="0.3">
      <c r="A435">
        <v>433</v>
      </c>
      <c r="B435">
        <v>1</v>
      </c>
      <c r="C435" t="s">
        <v>3060</v>
      </c>
      <c r="D435" t="s">
        <v>3061</v>
      </c>
      <c r="E435" t="str">
        <f>CONCATENATE(customer[[#This Row],[first_name]]," ",customer[[#This Row],[last_name]])</f>
        <v>Don Bone</v>
      </c>
      <c r="F435" t="s">
        <v>3062</v>
      </c>
      <c r="G435">
        <v>438</v>
      </c>
      <c r="H435" t="s">
        <v>1879</v>
      </c>
      <c r="I435" s="3">
        <v>38762</v>
      </c>
      <c r="J435" s="2">
        <v>41420.617881944447</v>
      </c>
      <c r="K435">
        <v>1</v>
      </c>
      <c r="L435" t="str">
        <f>VLOOKUP(customer[[#This Row],[address_id]],address!A:H,2,FALSE)</f>
        <v>596 Huixquilucan Place</v>
      </c>
      <c r="M435">
        <f>VLOOKUP(customer[[#This Row],[address_id]],address!$A:$H,3,FALSE)</f>
        <v>0</v>
      </c>
      <c r="N435" t="str">
        <f>VLOOKUP(customer[[#This Row],[address_id]],address!$A:$H,4,FALSE)</f>
        <v>Nampula</v>
      </c>
      <c r="O435">
        <f>VLOOKUP(customer[[#This Row],[address_id]],address!$A:$H,5,FALSE)</f>
        <v>351</v>
      </c>
      <c r="P435">
        <f>VLOOKUP(customer[[#This Row],[address_id]],address!$A:$H,6,FALSE)</f>
        <v>65892</v>
      </c>
      <c r="Q435" s="8">
        <f>VLOOKUP(customer[[#This Row],[address_id]],address!$A:$H,7,FALSE)</f>
        <v>342709348083</v>
      </c>
      <c r="R435" s="3">
        <f>VLOOKUP(customer[[#This Row],[address_id]],address!$A:$H,8,FALSE)</f>
        <v>38763.406597222223</v>
      </c>
      <c r="S435" t="str">
        <f>VLOOKUP(customer[[#This Row],[city_id]],'city'!A:D,2,FALSE)</f>
        <v>Naala-Porto</v>
      </c>
      <c r="T435">
        <f>VLOOKUP(customer[[#This Row],[city_id]],'city'!A:C,3,FALSE)</f>
        <v>63</v>
      </c>
      <c r="U435" t="str">
        <f>VLOOKUP(customer[[#This Row],[country_id]],'country'!A:B,2,FALSE)</f>
        <v>Mozambique</v>
      </c>
    </row>
    <row r="436" spans="1:21" x14ac:dyDescent="0.3">
      <c r="A436">
        <v>434</v>
      </c>
      <c r="B436">
        <v>1</v>
      </c>
      <c r="C436" t="s">
        <v>3063</v>
      </c>
      <c r="D436" t="s">
        <v>3064</v>
      </c>
      <c r="E436" t="str">
        <f>CONCATENATE(customer[[#This Row],[first_name]]," ",customer[[#This Row],[last_name]])</f>
        <v>Eddie Tomlin</v>
      </c>
      <c r="F436" t="s">
        <v>3065</v>
      </c>
      <c r="G436">
        <v>439</v>
      </c>
      <c r="H436" t="s">
        <v>1879</v>
      </c>
      <c r="I436" s="3">
        <v>38762</v>
      </c>
      <c r="J436" s="2">
        <v>41420.617881944447</v>
      </c>
      <c r="K436">
        <v>1</v>
      </c>
      <c r="L436" t="str">
        <f>VLOOKUP(customer[[#This Row],[address_id]],address!A:H,2,FALSE)</f>
        <v>1351 Aparecida de Goinia Parkway</v>
      </c>
      <c r="M436">
        <f>VLOOKUP(customer[[#This Row],[address_id]],address!$A:$H,3,FALSE)</f>
        <v>0</v>
      </c>
      <c r="N436" t="str">
        <f>VLOOKUP(customer[[#This Row],[address_id]],address!$A:$H,4,FALSE)</f>
        <v>Northern Mindanao</v>
      </c>
      <c r="O436">
        <f>VLOOKUP(customer[[#This Row],[address_id]],address!$A:$H,5,FALSE)</f>
        <v>391</v>
      </c>
      <c r="P436">
        <f>VLOOKUP(customer[[#This Row],[address_id]],address!$A:$H,6,FALSE)</f>
        <v>41775</v>
      </c>
      <c r="Q436" s="8">
        <f>VLOOKUP(customer[[#This Row],[address_id]],address!$A:$H,7,FALSE)</f>
        <v>959834530529</v>
      </c>
      <c r="R436" s="3">
        <f>VLOOKUP(customer[[#This Row],[address_id]],address!$A:$H,8,FALSE)</f>
        <v>38763.406597222223</v>
      </c>
      <c r="S436" t="str">
        <f>VLOOKUP(customer[[#This Row],[city_id]],'city'!A:D,2,FALSE)</f>
        <v>Ozamis</v>
      </c>
      <c r="T436">
        <f>VLOOKUP(customer[[#This Row],[city_id]],'city'!A:C,3,FALSE)</f>
        <v>75</v>
      </c>
      <c r="U436" t="str">
        <f>VLOOKUP(customer[[#This Row],[country_id]],'country'!A:B,2,FALSE)</f>
        <v>Philippines</v>
      </c>
    </row>
    <row r="437" spans="1:21" x14ac:dyDescent="0.3">
      <c r="A437">
        <v>435</v>
      </c>
      <c r="B437">
        <v>2</v>
      </c>
      <c r="C437" t="s">
        <v>3066</v>
      </c>
      <c r="D437" t="s">
        <v>3067</v>
      </c>
      <c r="E437" t="str">
        <f>CONCATENATE(customer[[#This Row],[first_name]]," ",customer[[#This Row],[last_name]])</f>
        <v>Ricky Shelby</v>
      </c>
      <c r="F437" t="s">
        <v>3068</v>
      </c>
      <c r="G437">
        <v>440</v>
      </c>
      <c r="H437" t="s">
        <v>1879</v>
      </c>
      <c r="I437" s="3">
        <v>38762</v>
      </c>
      <c r="J437" s="2">
        <v>41420.617881944447</v>
      </c>
      <c r="K437">
        <v>1</v>
      </c>
      <c r="L437" t="str">
        <f>VLOOKUP(customer[[#This Row],[address_id]],address!A:H,2,FALSE)</f>
        <v>722 Bradford Lane</v>
      </c>
      <c r="M437">
        <f>VLOOKUP(customer[[#This Row],[address_id]],address!$A:$H,3,FALSE)</f>
        <v>0</v>
      </c>
      <c r="N437" t="str">
        <f>VLOOKUP(customer[[#This Row],[address_id]],address!$A:$H,4,FALSE)</f>
        <v>Shandong</v>
      </c>
      <c r="O437">
        <f>VLOOKUP(customer[[#This Row],[address_id]],address!$A:$H,5,FALSE)</f>
        <v>249</v>
      </c>
      <c r="P437">
        <f>VLOOKUP(customer[[#This Row],[address_id]],address!$A:$H,6,FALSE)</f>
        <v>90920</v>
      </c>
      <c r="Q437" s="8">
        <f>VLOOKUP(customer[[#This Row],[address_id]],address!$A:$H,7,FALSE)</f>
        <v>746251338300</v>
      </c>
      <c r="R437" s="3">
        <f>VLOOKUP(customer[[#This Row],[address_id]],address!$A:$H,8,FALSE)</f>
        <v>38763.406597222223</v>
      </c>
      <c r="S437" t="str">
        <f>VLOOKUP(customer[[#This Row],[city_id]],'city'!A:D,2,FALSE)</f>
        <v>Junan</v>
      </c>
      <c r="T437">
        <f>VLOOKUP(customer[[#This Row],[city_id]],'city'!A:C,3,FALSE)</f>
        <v>23</v>
      </c>
      <c r="U437" t="str">
        <f>VLOOKUP(customer[[#This Row],[country_id]],'country'!A:B,2,FALSE)</f>
        <v>China</v>
      </c>
    </row>
    <row r="438" spans="1:21" x14ac:dyDescent="0.3">
      <c r="A438">
        <v>436</v>
      </c>
      <c r="B438">
        <v>1</v>
      </c>
      <c r="C438" t="s">
        <v>3069</v>
      </c>
      <c r="D438" t="s">
        <v>3070</v>
      </c>
      <c r="E438" t="str">
        <f>CONCATENATE(customer[[#This Row],[first_name]]," ",customer[[#This Row],[last_name]])</f>
        <v>Troy Quigley</v>
      </c>
      <c r="F438" t="s">
        <v>3071</v>
      </c>
      <c r="G438">
        <v>441</v>
      </c>
      <c r="H438" t="s">
        <v>1879</v>
      </c>
      <c r="I438" s="3">
        <v>38762</v>
      </c>
      <c r="J438" s="2">
        <v>41420.617881944447</v>
      </c>
      <c r="K438">
        <v>1</v>
      </c>
      <c r="L438" t="str">
        <f>VLOOKUP(customer[[#This Row],[address_id]],address!A:H,2,FALSE)</f>
        <v>983 Santa F Way</v>
      </c>
      <c r="M438">
        <f>VLOOKUP(customer[[#This Row],[address_id]],address!$A:$H,3,FALSE)</f>
        <v>0</v>
      </c>
      <c r="N438" t="str">
        <f>VLOOKUP(customer[[#This Row],[address_id]],address!$A:$H,4,FALSE)</f>
        <v>British Colombia</v>
      </c>
      <c r="O438">
        <f>VLOOKUP(customer[[#This Row],[address_id]],address!$A:$H,5,FALSE)</f>
        <v>565</v>
      </c>
      <c r="P438">
        <f>VLOOKUP(customer[[#This Row],[address_id]],address!$A:$H,6,FALSE)</f>
        <v>47472</v>
      </c>
      <c r="Q438" s="8">
        <f>VLOOKUP(customer[[#This Row],[address_id]],address!$A:$H,7,FALSE)</f>
        <v>145720452260</v>
      </c>
      <c r="R438" s="3">
        <f>VLOOKUP(customer[[#This Row],[address_id]],address!$A:$H,8,FALSE)</f>
        <v>38763.406597222223</v>
      </c>
      <c r="S438" t="str">
        <f>VLOOKUP(customer[[#This Row],[city_id]],'city'!A:D,2,FALSE)</f>
        <v>Vancouver</v>
      </c>
      <c r="T438">
        <f>VLOOKUP(customer[[#This Row],[city_id]],'city'!A:C,3,FALSE)</f>
        <v>20</v>
      </c>
      <c r="U438" t="str">
        <f>VLOOKUP(customer[[#This Row],[country_id]],'country'!A:B,2,FALSE)</f>
        <v>Canada</v>
      </c>
    </row>
    <row r="439" spans="1:21" x14ac:dyDescent="0.3">
      <c r="A439">
        <v>437</v>
      </c>
      <c r="B439">
        <v>2</v>
      </c>
      <c r="C439" t="s">
        <v>3072</v>
      </c>
      <c r="D439" t="s">
        <v>3073</v>
      </c>
      <c r="E439" t="str">
        <f>CONCATENATE(customer[[#This Row],[first_name]]," ",customer[[#This Row],[last_name]])</f>
        <v>Randall Neumann</v>
      </c>
      <c r="F439" t="s">
        <v>3074</v>
      </c>
      <c r="G439">
        <v>442</v>
      </c>
      <c r="H439" t="s">
        <v>1879</v>
      </c>
      <c r="I439" s="3">
        <v>38762</v>
      </c>
      <c r="J439" s="2">
        <v>41420.617881944447</v>
      </c>
      <c r="K439">
        <v>1</v>
      </c>
      <c r="L439" t="str">
        <f>VLOOKUP(customer[[#This Row],[address_id]],address!A:H,2,FALSE)</f>
        <v>1245 Ibirit Way</v>
      </c>
      <c r="M439">
        <f>VLOOKUP(customer[[#This Row],[address_id]],address!$A:$H,3,FALSE)</f>
        <v>0</v>
      </c>
      <c r="N439" t="str">
        <f>VLOOKUP(customer[[#This Row],[address_id]],address!$A:$H,4,FALSE)</f>
        <v>La Romana</v>
      </c>
      <c r="O439">
        <f>VLOOKUP(customer[[#This Row],[address_id]],address!$A:$H,5,FALSE)</f>
        <v>290</v>
      </c>
      <c r="P439">
        <f>VLOOKUP(customer[[#This Row],[address_id]],address!$A:$H,6,FALSE)</f>
        <v>40926</v>
      </c>
      <c r="Q439" s="8">
        <f>VLOOKUP(customer[[#This Row],[address_id]],address!$A:$H,7,FALSE)</f>
        <v>331888642162</v>
      </c>
      <c r="R439" s="3">
        <f>VLOOKUP(customer[[#This Row],[address_id]],address!$A:$H,8,FALSE)</f>
        <v>38763.406597222223</v>
      </c>
      <c r="S439" t="str">
        <f>VLOOKUP(customer[[#This Row],[city_id]],'city'!A:D,2,FALSE)</f>
        <v>La Romana</v>
      </c>
      <c r="T439">
        <f>VLOOKUP(customer[[#This Row],[city_id]],'city'!A:C,3,FALSE)</f>
        <v>27</v>
      </c>
      <c r="U439" t="str">
        <f>VLOOKUP(customer[[#This Row],[country_id]],'country'!A:B,2,FALSE)</f>
        <v>Dominican Republic</v>
      </c>
    </row>
    <row r="440" spans="1:21" x14ac:dyDescent="0.3">
      <c r="A440">
        <v>438</v>
      </c>
      <c r="B440">
        <v>1</v>
      </c>
      <c r="C440" t="s">
        <v>3075</v>
      </c>
      <c r="D440" t="s">
        <v>3076</v>
      </c>
      <c r="E440" t="str">
        <f>CONCATENATE(customer[[#This Row],[first_name]]," ",customer[[#This Row],[last_name]])</f>
        <v>Barry Lovelace</v>
      </c>
      <c r="F440" t="s">
        <v>3077</v>
      </c>
      <c r="G440">
        <v>443</v>
      </c>
      <c r="H440" t="s">
        <v>1879</v>
      </c>
      <c r="I440" s="3">
        <v>38762</v>
      </c>
      <c r="J440" s="2">
        <v>41420.617881944447</v>
      </c>
      <c r="K440">
        <v>1</v>
      </c>
      <c r="L440" t="str">
        <f>VLOOKUP(customer[[#This Row],[address_id]],address!A:H,2,FALSE)</f>
        <v>1836 Korla Parkway</v>
      </c>
      <c r="M440">
        <f>VLOOKUP(customer[[#This Row],[address_id]],address!$A:$H,3,FALSE)</f>
        <v>0</v>
      </c>
      <c r="N440" t="str">
        <f>VLOOKUP(customer[[#This Row],[address_id]],address!$A:$H,4,FALSE)</f>
        <v>Copperbelt</v>
      </c>
      <c r="O440">
        <f>VLOOKUP(customer[[#This Row],[address_id]],address!$A:$H,5,FALSE)</f>
        <v>272</v>
      </c>
      <c r="P440">
        <f>VLOOKUP(customer[[#This Row],[address_id]],address!$A:$H,6,FALSE)</f>
        <v>55405</v>
      </c>
      <c r="Q440" s="8">
        <f>VLOOKUP(customer[[#This Row],[address_id]],address!$A:$H,7,FALSE)</f>
        <v>689681677428</v>
      </c>
      <c r="R440" s="3">
        <f>VLOOKUP(customer[[#This Row],[address_id]],address!$A:$H,8,FALSE)</f>
        <v>38763.406597222223</v>
      </c>
      <c r="S440" t="str">
        <f>VLOOKUP(customer[[#This Row],[city_id]],'city'!A:D,2,FALSE)</f>
        <v>Kitwe</v>
      </c>
      <c r="T440">
        <f>VLOOKUP(customer[[#This Row],[city_id]],'city'!A:C,3,FALSE)</f>
        <v>109</v>
      </c>
      <c r="U440" t="str">
        <f>VLOOKUP(customer[[#This Row],[country_id]],'country'!A:B,2,FALSE)</f>
        <v>Zambia</v>
      </c>
    </row>
    <row r="441" spans="1:21" x14ac:dyDescent="0.3">
      <c r="A441">
        <v>439</v>
      </c>
      <c r="B441">
        <v>2</v>
      </c>
      <c r="C441" t="s">
        <v>2138</v>
      </c>
      <c r="D441" t="s">
        <v>3078</v>
      </c>
      <c r="E441" t="str">
        <f>CONCATENATE(customer[[#This Row],[first_name]]," ",customer[[#This Row],[last_name]])</f>
        <v>Alexander Fennell</v>
      </c>
      <c r="F441" t="s">
        <v>3079</v>
      </c>
      <c r="G441">
        <v>444</v>
      </c>
      <c r="H441" t="s">
        <v>1879</v>
      </c>
      <c r="I441" s="3">
        <v>38762</v>
      </c>
      <c r="J441" s="2">
        <v>41420.617881944447</v>
      </c>
      <c r="K441">
        <v>1</v>
      </c>
      <c r="L441" t="str">
        <f>VLOOKUP(customer[[#This Row],[address_id]],address!A:H,2,FALSE)</f>
        <v>231 Kaliningrad Place</v>
      </c>
      <c r="M441">
        <f>VLOOKUP(customer[[#This Row],[address_id]],address!$A:$H,3,FALSE)</f>
        <v>0</v>
      </c>
      <c r="N441" t="str">
        <f>VLOOKUP(customer[[#This Row],[address_id]],address!$A:$H,4,FALSE)</f>
        <v>Lombardia</v>
      </c>
      <c r="O441">
        <f>VLOOKUP(customer[[#This Row],[address_id]],address!$A:$H,5,FALSE)</f>
        <v>70</v>
      </c>
      <c r="P441">
        <f>VLOOKUP(customer[[#This Row],[address_id]],address!$A:$H,6,FALSE)</f>
        <v>57833</v>
      </c>
      <c r="Q441" s="8">
        <f>VLOOKUP(customer[[#This Row],[address_id]],address!$A:$H,7,FALSE)</f>
        <v>575081026569</v>
      </c>
      <c r="R441" s="3">
        <f>VLOOKUP(customer[[#This Row],[address_id]],address!$A:$H,8,FALSE)</f>
        <v>38763.406597222223</v>
      </c>
      <c r="S441" t="str">
        <f>VLOOKUP(customer[[#This Row],[city_id]],'city'!A:D,2,FALSE)</f>
        <v>Bergamo</v>
      </c>
      <c r="T441">
        <f>VLOOKUP(customer[[#This Row],[city_id]],'city'!A:C,3,FALSE)</f>
        <v>49</v>
      </c>
      <c r="U441" t="str">
        <f>VLOOKUP(customer[[#This Row],[country_id]],'country'!A:B,2,FALSE)</f>
        <v>Italy</v>
      </c>
    </row>
    <row r="442" spans="1:21" x14ac:dyDescent="0.3">
      <c r="A442">
        <v>440</v>
      </c>
      <c r="B442">
        <v>1</v>
      </c>
      <c r="C442" t="s">
        <v>3080</v>
      </c>
      <c r="D442" t="s">
        <v>3081</v>
      </c>
      <c r="E442" t="str">
        <f>CONCATENATE(customer[[#This Row],[first_name]]," ",customer[[#This Row],[last_name]])</f>
        <v>Bernard Colby</v>
      </c>
      <c r="F442" t="s">
        <v>3082</v>
      </c>
      <c r="G442">
        <v>445</v>
      </c>
      <c r="H442" t="s">
        <v>1879</v>
      </c>
      <c r="I442" s="3">
        <v>38762</v>
      </c>
      <c r="J442" s="2">
        <v>41420.617881944447</v>
      </c>
      <c r="K442">
        <v>1</v>
      </c>
      <c r="L442" t="str">
        <f>VLOOKUP(customer[[#This Row],[address_id]],address!A:H,2,FALSE)</f>
        <v>495 Bhimavaram Lane</v>
      </c>
      <c r="M442">
        <f>VLOOKUP(customer[[#This Row],[address_id]],address!$A:$H,3,FALSE)</f>
        <v>0</v>
      </c>
      <c r="N442" t="str">
        <f>VLOOKUP(customer[[#This Row],[address_id]],address!$A:$H,4,FALSE)</f>
        <v>Maharashtra</v>
      </c>
      <c r="O442">
        <f>VLOOKUP(customer[[#This Row],[address_id]],address!$A:$H,5,FALSE)</f>
        <v>144</v>
      </c>
      <c r="P442">
        <f>VLOOKUP(customer[[#This Row],[address_id]],address!$A:$H,6,FALSE)</f>
        <v>3</v>
      </c>
      <c r="Q442" s="8">
        <f>VLOOKUP(customer[[#This Row],[address_id]],address!$A:$H,7,FALSE)</f>
        <v>82088937724</v>
      </c>
      <c r="R442" s="3">
        <f>VLOOKUP(customer[[#This Row],[address_id]],address!$A:$H,8,FALSE)</f>
        <v>38763.406597222223</v>
      </c>
      <c r="S442" t="str">
        <f>VLOOKUP(customer[[#This Row],[city_id]],'city'!A:D,2,FALSE)</f>
        <v>Dhule (Dhulia)</v>
      </c>
      <c r="T442">
        <f>VLOOKUP(customer[[#This Row],[city_id]],'city'!A:C,3,FALSE)</f>
        <v>44</v>
      </c>
      <c r="U442" t="str">
        <f>VLOOKUP(customer[[#This Row],[country_id]],'country'!A:B,2,FALSE)</f>
        <v>India</v>
      </c>
    </row>
    <row r="443" spans="1:21" x14ac:dyDescent="0.3">
      <c r="A443">
        <v>441</v>
      </c>
      <c r="B443">
        <v>1</v>
      </c>
      <c r="C443" t="s">
        <v>3083</v>
      </c>
      <c r="D443" t="s">
        <v>3084</v>
      </c>
      <c r="E443" t="str">
        <f>CONCATENATE(customer[[#This Row],[first_name]]," ",customer[[#This Row],[last_name]])</f>
        <v>Mario Cheatham</v>
      </c>
      <c r="F443" t="s">
        <v>3085</v>
      </c>
      <c r="G443">
        <v>446</v>
      </c>
      <c r="H443" t="s">
        <v>1879</v>
      </c>
      <c r="I443" s="3">
        <v>38762</v>
      </c>
      <c r="J443" s="2">
        <v>41420.617881944447</v>
      </c>
      <c r="K443">
        <v>1</v>
      </c>
      <c r="L443" t="str">
        <f>VLOOKUP(customer[[#This Row],[address_id]],address!A:H,2,FALSE)</f>
        <v>1924 Shimonoseki Drive</v>
      </c>
      <c r="M443">
        <f>VLOOKUP(customer[[#This Row],[address_id]],address!$A:$H,3,FALSE)</f>
        <v>0</v>
      </c>
      <c r="N443" t="str">
        <f>VLOOKUP(customer[[#This Row],[address_id]],address!$A:$H,4,FALSE)</f>
        <v>Batna</v>
      </c>
      <c r="O443">
        <f>VLOOKUP(customer[[#This Row],[address_id]],address!$A:$H,5,FALSE)</f>
        <v>59</v>
      </c>
      <c r="P443">
        <f>VLOOKUP(customer[[#This Row],[address_id]],address!$A:$H,6,FALSE)</f>
        <v>52625</v>
      </c>
      <c r="Q443" s="8">
        <f>VLOOKUP(customer[[#This Row],[address_id]],address!$A:$H,7,FALSE)</f>
        <v>406784385440</v>
      </c>
      <c r="R443" s="3">
        <f>VLOOKUP(customer[[#This Row],[address_id]],address!$A:$H,8,FALSE)</f>
        <v>38763.406597222223</v>
      </c>
      <c r="S443" t="str">
        <f>VLOOKUP(customer[[#This Row],[city_id]],'city'!A:D,2,FALSE)</f>
        <v>Batna</v>
      </c>
      <c r="T443">
        <f>VLOOKUP(customer[[#This Row],[city_id]],'city'!A:C,3,FALSE)</f>
        <v>2</v>
      </c>
      <c r="U443" t="str">
        <f>VLOOKUP(customer[[#This Row],[country_id]],'country'!A:B,2,FALSE)</f>
        <v>Algeria</v>
      </c>
    </row>
    <row r="444" spans="1:21" x14ac:dyDescent="0.3">
      <c r="A444">
        <v>442</v>
      </c>
      <c r="B444">
        <v>1</v>
      </c>
      <c r="C444" t="s">
        <v>3086</v>
      </c>
      <c r="D444" t="s">
        <v>3087</v>
      </c>
      <c r="E444" t="str">
        <f>CONCATENATE(customer[[#This Row],[first_name]]," ",customer[[#This Row],[last_name]])</f>
        <v>Leroy Bustamante</v>
      </c>
      <c r="F444" t="s">
        <v>3088</v>
      </c>
      <c r="G444">
        <v>447</v>
      </c>
      <c r="H444" t="s">
        <v>1879</v>
      </c>
      <c r="I444" s="3">
        <v>38762</v>
      </c>
      <c r="J444" s="2">
        <v>41420.617881944447</v>
      </c>
      <c r="K444">
        <v>1</v>
      </c>
      <c r="L444" t="str">
        <f>VLOOKUP(customer[[#This Row],[address_id]],address!A:H,2,FALSE)</f>
        <v>105 Dzerzinsk Manor</v>
      </c>
      <c r="M444">
        <f>VLOOKUP(customer[[#This Row],[address_id]],address!$A:$H,3,FALSE)</f>
        <v>0</v>
      </c>
      <c r="N444" t="str">
        <f>VLOOKUP(customer[[#This Row],[address_id]],address!$A:$H,4,FALSE)</f>
        <v>Inner Mongolia</v>
      </c>
      <c r="O444">
        <f>VLOOKUP(customer[[#This Row],[address_id]],address!$A:$H,5,FALSE)</f>
        <v>540</v>
      </c>
      <c r="P444">
        <f>VLOOKUP(customer[[#This Row],[address_id]],address!$A:$H,6,FALSE)</f>
        <v>48570</v>
      </c>
      <c r="Q444" s="8">
        <f>VLOOKUP(customer[[#This Row],[address_id]],address!$A:$H,7,FALSE)</f>
        <v>240776414296</v>
      </c>
      <c r="R444" s="3">
        <f>VLOOKUP(customer[[#This Row],[address_id]],address!$A:$H,8,FALSE)</f>
        <v>38763.406597222223</v>
      </c>
      <c r="S444" t="str">
        <f>VLOOKUP(customer[[#This Row],[city_id]],'city'!A:D,2,FALSE)</f>
        <v>Tongliao</v>
      </c>
      <c r="T444">
        <f>VLOOKUP(customer[[#This Row],[city_id]],'city'!A:C,3,FALSE)</f>
        <v>23</v>
      </c>
      <c r="U444" t="str">
        <f>VLOOKUP(customer[[#This Row],[country_id]],'country'!A:B,2,FALSE)</f>
        <v>China</v>
      </c>
    </row>
    <row r="445" spans="1:21" x14ac:dyDescent="0.3">
      <c r="A445">
        <v>443</v>
      </c>
      <c r="B445">
        <v>2</v>
      </c>
      <c r="C445" t="s">
        <v>3055</v>
      </c>
      <c r="D445" t="s">
        <v>3089</v>
      </c>
      <c r="E445" t="str">
        <f>CONCATENATE(customer[[#This Row],[first_name]]," ",customer[[#This Row],[last_name]])</f>
        <v>Francisco Skidmore</v>
      </c>
      <c r="F445" t="s">
        <v>3090</v>
      </c>
      <c r="G445">
        <v>448</v>
      </c>
      <c r="H445" t="s">
        <v>1879</v>
      </c>
      <c r="I445" s="3">
        <v>38762</v>
      </c>
      <c r="J445" s="2">
        <v>41420.617881944447</v>
      </c>
      <c r="K445">
        <v>1</v>
      </c>
      <c r="L445" t="str">
        <f>VLOOKUP(customer[[#This Row],[address_id]],address!A:H,2,FALSE)</f>
        <v>614 Denizli Parkway</v>
      </c>
      <c r="M445">
        <f>VLOOKUP(customer[[#This Row],[address_id]],address!$A:$H,3,FALSE)</f>
        <v>0</v>
      </c>
      <c r="N445" t="str">
        <f>VLOOKUP(customer[[#This Row],[address_id]],address!$A:$H,4,FALSE)</f>
        <v>Rio Grande do Sul</v>
      </c>
      <c r="O445">
        <f>VLOOKUP(customer[[#This Row],[address_id]],address!$A:$H,5,FALSE)</f>
        <v>486</v>
      </c>
      <c r="P445">
        <f>VLOOKUP(customer[[#This Row],[address_id]],address!$A:$H,6,FALSE)</f>
        <v>29444</v>
      </c>
      <c r="Q445" s="8">
        <f>VLOOKUP(customer[[#This Row],[address_id]],address!$A:$H,7,FALSE)</f>
        <v>876491807547</v>
      </c>
      <c r="R445" s="3">
        <f>VLOOKUP(customer[[#This Row],[address_id]],address!$A:$H,8,FALSE)</f>
        <v>38763.406597222223</v>
      </c>
      <c r="S445" t="str">
        <f>VLOOKUP(customer[[#This Row],[city_id]],'city'!A:D,2,FALSE)</f>
        <v>So Leopoldo</v>
      </c>
      <c r="T445">
        <f>VLOOKUP(customer[[#This Row],[city_id]],'city'!A:C,3,FALSE)</f>
        <v>15</v>
      </c>
      <c r="U445" t="str">
        <f>VLOOKUP(customer[[#This Row],[country_id]],'country'!A:B,2,FALSE)</f>
        <v>Brazil</v>
      </c>
    </row>
    <row r="446" spans="1:21" x14ac:dyDescent="0.3">
      <c r="A446">
        <v>444</v>
      </c>
      <c r="B446">
        <v>2</v>
      </c>
      <c r="C446" t="s">
        <v>3091</v>
      </c>
      <c r="D446" t="s">
        <v>869</v>
      </c>
      <c r="E446" t="str">
        <f>CONCATENATE(customer[[#This Row],[first_name]]," ",customer[[#This Row],[last_name]])</f>
        <v>Marcus Hidalgo</v>
      </c>
      <c r="F446" t="s">
        <v>3092</v>
      </c>
      <c r="G446">
        <v>449</v>
      </c>
      <c r="H446" t="s">
        <v>1879</v>
      </c>
      <c r="I446" s="3">
        <v>38762</v>
      </c>
      <c r="J446" s="2">
        <v>41420.617881944447</v>
      </c>
      <c r="K446">
        <v>1</v>
      </c>
      <c r="L446" t="str">
        <f>VLOOKUP(customer[[#This Row],[address_id]],address!A:H,2,FALSE)</f>
        <v>1289 Belm Boulevard</v>
      </c>
      <c r="M446">
        <f>VLOOKUP(customer[[#This Row],[address_id]],address!$A:$H,3,FALSE)</f>
        <v>0</v>
      </c>
      <c r="N446" t="str">
        <f>VLOOKUP(customer[[#This Row],[address_id]],address!$A:$H,4,FALSE)</f>
        <v>Tartumaa</v>
      </c>
      <c r="O446">
        <f>VLOOKUP(customer[[#This Row],[address_id]],address!$A:$H,5,FALSE)</f>
        <v>530</v>
      </c>
      <c r="P446">
        <f>VLOOKUP(customer[[#This Row],[address_id]],address!$A:$H,6,FALSE)</f>
        <v>88306</v>
      </c>
      <c r="Q446" s="8">
        <f>VLOOKUP(customer[[#This Row],[address_id]],address!$A:$H,7,FALSE)</f>
        <v>237368926031</v>
      </c>
      <c r="R446" s="3">
        <f>VLOOKUP(customer[[#This Row],[address_id]],address!$A:$H,8,FALSE)</f>
        <v>38763.406597222223</v>
      </c>
      <c r="S446" t="str">
        <f>VLOOKUP(customer[[#This Row],[city_id]],'city'!A:D,2,FALSE)</f>
        <v>Tartu</v>
      </c>
      <c r="T446">
        <f>VLOOKUP(customer[[#This Row],[city_id]],'city'!A:C,3,FALSE)</f>
        <v>30</v>
      </c>
      <c r="U446" t="str">
        <f>VLOOKUP(customer[[#This Row],[country_id]],'country'!A:B,2,FALSE)</f>
        <v>Estonia</v>
      </c>
    </row>
    <row r="447" spans="1:21" x14ac:dyDescent="0.3">
      <c r="A447">
        <v>445</v>
      </c>
      <c r="B447">
        <v>1</v>
      </c>
      <c r="C447" t="s">
        <v>3093</v>
      </c>
      <c r="D447" t="s">
        <v>3094</v>
      </c>
      <c r="E447" t="str">
        <f>CONCATENATE(customer[[#This Row],[first_name]]," ",customer[[#This Row],[last_name]])</f>
        <v>Micheal Forman</v>
      </c>
      <c r="F447" t="s">
        <v>3095</v>
      </c>
      <c r="G447">
        <v>450</v>
      </c>
      <c r="H447" t="s">
        <v>1879</v>
      </c>
      <c r="I447" s="3">
        <v>38762</v>
      </c>
      <c r="J447" s="2">
        <v>41420.617881944447</v>
      </c>
      <c r="K447">
        <v>1</v>
      </c>
      <c r="L447" t="str">
        <f>VLOOKUP(customer[[#This Row],[address_id]],address!A:H,2,FALSE)</f>
        <v>203 Tambaram Street</v>
      </c>
      <c r="M447">
        <f>VLOOKUP(customer[[#This Row],[address_id]],address!$A:$H,3,FALSE)</f>
        <v>0</v>
      </c>
      <c r="N447" t="str">
        <f>VLOOKUP(customer[[#This Row],[address_id]],address!$A:$H,4,FALSE)</f>
        <v>Buenos Aires</v>
      </c>
      <c r="O447">
        <f>VLOOKUP(customer[[#This Row],[address_id]],address!$A:$H,5,FALSE)</f>
        <v>161</v>
      </c>
      <c r="P447">
        <f>VLOOKUP(customer[[#This Row],[address_id]],address!$A:$H,6,FALSE)</f>
        <v>73942</v>
      </c>
      <c r="Q447" s="8">
        <f>VLOOKUP(customer[[#This Row],[address_id]],address!$A:$H,7,FALSE)</f>
        <v>411549550611</v>
      </c>
      <c r="R447" s="3">
        <f>VLOOKUP(customer[[#This Row],[address_id]],address!$A:$H,8,FALSE)</f>
        <v>38763.406597222223</v>
      </c>
      <c r="S447" t="str">
        <f>VLOOKUP(customer[[#This Row],[city_id]],'city'!A:D,2,FALSE)</f>
        <v>Escobar</v>
      </c>
      <c r="T447">
        <f>VLOOKUP(customer[[#This Row],[city_id]],'city'!A:C,3,FALSE)</f>
        <v>6</v>
      </c>
      <c r="U447" t="str">
        <f>VLOOKUP(customer[[#This Row],[country_id]],'country'!A:B,2,FALSE)</f>
        <v>Argentina</v>
      </c>
    </row>
    <row r="448" spans="1:21" x14ac:dyDescent="0.3">
      <c r="A448">
        <v>446</v>
      </c>
      <c r="B448">
        <v>2</v>
      </c>
      <c r="C448" t="s">
        <v>3096</v>
      </c>
      <c r="D448" t="s">
        <v>3097</v>
      </c>
      <c r="E448" t="str">
        <f>CONCATENATE(customer[[#This Row],[first_name]]," ",customer[[#This Row],[last_name]])</f>
        <v>Theodore Culp</v>
      </c>
      <c r="F448" t="s">
        <v>3098</v>
      </c>
      <c r="G448">
        <v>451</v>
      </c>
      <c r="H448" t="s">
        <v>1879</v>
      </c>
      <c r="I448" s="3">
        <v>38762</v>
      </c>
      <c r="J448" s="2">
        <v>41420.617881944447</v>
      </c>
      <c r="K448">
        <v>0</v>
      </c>
      <c r="L448" t="str">
        <f>VLOOKUP(customer[[#This Row],[address_id]],address!A:H,2,FALSE)</f>
        <v>1704 Tambaram Manor</v>
      </c>
      <c r="M448">
        <f>VLOOKUP(customer[[#This Row],[address_id]],address!$A:$H,3,FALSE)</f>
        <v>0</v>
      </c>
      <c r="N448" t="str">
        <f>VLOOKUP(customer[[#This Row],[address_id]],address!$A:$H,4,FALSE)</f>
        <v>West Bengali</v>
      </c>
      <c r="O448">
        <f>VLOOKUP(customer[[#This Row],[address_id]],address!$A:$H,5,FALSE)</f>
        <v>554</v>
      </c>
      <c r="P448">
        <f>VLOOKUP(customer[[#This Row],[address_id]],address!$A:$H,6,FALSE)</f>
        <v>2834</v>
      </c>
      <c r="Q448" s="8">
        <f>VLOOKUP(customer[[#This Row],[address_id]],address!$A:$H,7,FALSE)</f>
        <v>39463554936</v>
      </c>
      <c r="R448" s="3">
        <f>VLOOKUP(customer[[#This Row],[address_id]],address!$A:$H,8,FALSE)</f>
        <v>38763.406597222223</v>
      </c>
      <c r="S448" t="str">
        <f>VLOOKUP(customer[[#This Row],[city_id]],'city'!A:D,2,FALSE)</f>
        <v>Uluberia</v>
      </c>
      <c r="T448">
        <f>VLOOKUP(customer[[#This Row],[city_id]],'city'!A:C,3,FALSE)</f>
        <v>44</v>
      </c>
      <c r="U448" t="str">
        <f>VLOOKUP(customer[[#This Row],[country_id]],'country'!A:B,2,FALSE)</f>
        <v>India</v>
      </c>
    </row>
    <row r="449" spans="1:21" x14ac:dyDescent="0.3">
      <c r="A449">
        <v>447</v>
      </c>
      <c r="B449">
        <v>1</v>
      </c>
      <c r="C449" t="s">
        <v>3099</v>
      </c>
      <c r="D449" t="s">
        <v>3100</v>
      </c>
      <c r="E449" t="str">
        <f>CONCATENATE(customer[[#This Row],[first_name]]," ",customer[[#This Row],[last_name]])</f>
        <v>Clifford Bowens</v>
      </c>
      <c r="F449" t="s">
        <v>3101</v>
      </c>
      <c r="G449">
        <v>452</v>
      </c>
      <c r="H449" t="s">
        <v>1879</v>
      </c>
      <c r="I449" s="3">
        <v>38762</v>
      </c>
      <c r="J449" s="2">
        <v>41420.617881944447</v>
      </c>
      <c r="K449">
        <v>1</v>
      </c>
      <c r="L449" t="str">
        <f>VLOOKUP(customer[[#This Row],[address_id]],address!A:H,2,FALSE)</f>
        <v>207 Cuernavaca Loop</v>
      </c>
      <c r="M449">
        <f>VLOOKUP(customer[[#This Row],[address_id]],address!$A:$H,3,FALSE)</f>
        <v>0</v>
      </c>
      <c r="N449" t="str">
        <f>VLOOKUP(customer[[#This Row],[address_id]],address!$A:$H,4,FALSE)</f>
        <v>Tatarstan</v>
      </c>
      <c r="O449">
        <f>VLOOKUP(customer[[#This Row],[address_id]],address!$A:$H,5,FALSE)</f>
        <v>352</v>
      </c>
      <c r="P449">
        <f>VLOOKUP(customer[[#This Row],[address_id]],address!$A:$H,6,FALSE)</f>
        <v>52671</v>
      </c>
      <c r="Q449" s="8">
        <f>VLOOKUP(customer[[#This Row],[address_id]],address!$A:$H,7,FALSE)</f>
        <v>782900030287</v>
      </c>
      <c r="R449" s="3">
        <f>VLOOKUP(customer[[#This Row],[address_id]],address!$A:$H,8,FALSE)</f>
        <v>38763.406597222223</v>
      </c>
      <c r="S449" t="str">
        <f>VLOOKUP(customer[[#This Row],[city_id]],'city'!A:D,2,FALSE)</f>
        <v>Nabereznyje Telny</v>
      </c>
      <c r="T449">
        <f>VLOOKUP(customer[[#This Row],[city_id]],'city'!A:C,3,FALSE)</f>
        <v>80</v>
      </c>
      <c r="U449" t="str">
        <f>VLOOKUP(customer[[#This Row],[country_id]],'country'!A:B,2,FALSE)</f>
        <v>Russian Federation</v>
      </c>
    </row>
    <row r="450" spans="1:21" x14ac:dyDescent="0.3">
      <c r="A450">
        <v>448</v>
      </c>
      <c r="B450">
        <v>1</v>
      </c>
      <c r="C450" t="s">
        <v>3102</v>
      </c>
      <c r="D450" t="s">
        <v>3103</v>
      </c>
      <c r="E450" t="str">
        <f>CONCATENATE(customer[[#This Row],[first_name]]," ",customer[[#This Row],[last_name]])</f>
        <v>Miguel Betancourt</v>
      </c>
      <c r="F450" t="s">
        <v>3104</v>
      </c>
      <c r="G450">
        <v>453</v>
      </c>
      <c r="H450" t="s">
        <v>1879</v>
      </c>
      <c r="I450" s="3">
        <v>38762</v>
      </c>
      <c r="J450" s="2">
        <v>41420.617881944447</v>
      </c>
      <c r="K450">
        <v>1</v>
      </c>
      <c r="L450" t="str">
        <f>VLOOKUP(customer[[#This Row],[address_id]],address!A:H,2,FALSE)</f>
        <v>319 Springs Loop</v>
      </c>
      <c r="M450">
        <f>VLOOKUP(customer[[#This Row],[address_id]],address!$A:$H,3,FALSE)</f>
        <v>0</v>
      </c>
      <c r="N450" t="str">
        <f>VLOOKUP(customer[[#This Row],[address_id]],address!$A:$H,4,FALSE)</f>
        <v>Baijeri</v>
      </c>
      <c r="O450">
        <f>VLOOKUP(customer[[#This Row],[address_id]],address!$A:$H,5,FALSE)</f>
        <v>160</v>
      </c>
      <c r="P450">
        <f>VLOOKUP(customer[[#This Row],[address_id]],address!$A:$H,6,FALSE)</f>
        <v>99552</v>
      </c>
      <c r="Q450" s="8">
        <f>VLOOKUP(customer[[#This Row],[address_id]],address!$A:$H,7,FALSE)</f>
        <v>72524459905</v>
      </c>
      <c r="R450" s="3">
        <f>VLOOKUP(customer[[#This Row],[address_id]],address!$A:$H,8,FALSE)</f>
        <v>38763.406597222223</v>
      </c>
      <c r="S450" t="str">
        <f>VLOOKUP(customer[[#This Row],[city_id]],'city'!A:D,2,FALSE)</f>
        <v>Erlangen</v>
      </c>
      <c r="T450">
        <f>VLOOKUP(customer[[#This Row],[city_id]],'city'!A:C,3,FALSE)</f>
        <v>38</v>
      </c>
      <c r="U450" t="str">
        <f>VLOOKUP(customer[[#This Row],[country_id]],'country'!A:B,2,FALSE)</f>
        <v>Germany</v>
      </c>
    </row>
    <row r="451" spans="1:21" x14ac:dyDescent="0.3">
      <c r="A451">
        <v>449</v>
      </c>
      <c r="B451">
        <v>2</v>
      </c>
      <c r="C451" t="s">
        <v>3105</v>
      </c>
      <c r="D451" t="s">
        <v>3106</v>
      </c>
      <c r="E451" t="str">
        <f>CONCATENATE(customer[[#This Row],[first_name]]," ",customer[[#This Row],[last_name]])</f>
        <v>Oscar Aquino</v>
      </c>
      <c r="F451" t="s">
        <v>3107</v>
      </c>
      <c r="G451">
        <v>454</v>
      </c>
      <c r="H451" t="s">
        <v>1879</v>
      </c>
      <c r="I451" s="3">
        <v>38762</v>
      </c>
      <c r="J451" s="2">
        <v>41420.617881944447</v>
      </c>
      <c r="K451">
        <v>1</v>
      </c>
      <c r="L451" t="str">
        <f>VLOOKUP(customer[[#This Row],[address_id]],address!A:H,2,FALSE)</f>
        <v>956 Nam Dinh Manor</v>
      </c>
      <c r="M451">
        <f>VLOOKUP(customer[[#This Row],[address_id]],address!$A:$H,3,FALSE)</f>
        <v>0</v>
      </c>
      <c r="N451" t="str">
        <f>VLOOKUP(customer[[#This Row],[address_id]],address!$A:$H,4,FALSE)</f>
        <v>Kerman</v>
      </c>
      <c r="O451">
        <f>VLOOKUP(customer[[#This Row],[address_id]],address!$A:$H,5,FALSE)</f>
        <v>481</v>
      </c>
      <c r="P451">
        <f>VLOOKUP(customer[[#This Row],[address_id]],address!$A:$H,6,FALSE)</f>
        <v>21872</v>
      </c>
      <c r="Q451" s="8">
        <f>VLOOKUP(customer[[#This Row],[address_id]],address!$A:$H,7,FALSE)</f>
        <v>474047727727</v>
      </c>
      <c r="R451" s="3">
        <f>VLOOKUP(customer[[#This Row],[address_id]],address!$A:$H,8,FALSE)</f>
        <v>38763.406597222223</v>
      </c>
      <c r="S451" t="str">
        <f>VLOOKUP(customer[[#This Row],[city_id]],'city'!A:D,2,FALSE)</f>
        <v>Sirjan</v>
      </c>
      <c r="T451">
        <f>VLOOKUP(customer[[#This Row],[city_id]],'city'!A:C,3,FALSE)</f>
        <v>46</v>
      </c>
      <c r="U451" t="str">
        <f>VLOOKUP(customer[[#This Row],[country_id]],'country'!A:B,2,FALSE)</f>
        <v>Iran</v>
      </c>
    </row>
    <row r="452" spans="1:21" x14ac:dyDescent="0.3">
      <c r="A452">
        <v>450</v>
      </c>
      <c r="B452">
        <v>1</v>
      </c>
      <c r="C452" t="s">
        <v>3108</v>
      </c>
      <c r="D452" t="s">
        <v>3109</v>
      </c>
      <c r="E452" t="str">
        <f>CONCATENATE(customer[[#This Row],[first_name]]," ",customer[[#This Row],[last_name]])</f>
        <v>Jay Robb</v>
      </c>
      <c r="F452" t="s">
        <v>3110</v>
      </c>
      <c r="G452">
        <v>455</v>
      </c>
      <c r="H452" t="s">
        <v>1879</v>
      </c>
      <c r="I452" s="3">
        <v>38762</v>
      </c>
      <c r="J452" s="2">
        <v>41420.617881944447</v>
      </c>
      <c r="K452">
        <v>1</v>
      </c>
      <c r="L452" t="str">
        <f>VLOOKUP(customer[[#This Row],[address_id]],address!A:H,2,FALSE)</f>
        <v>1947 Paarl Way</v>
      </c>
      <c r="M452">
        <f>VLOOKUP(customer[[#This Row],[address_id]],address!$A:$H,3,FALSE)</f>
        <v>0</v>
      </c>
      <c r="N452" t="str">
        <f>VLOOKUP(customer[[#This Row],[address_id]],address!$A:$H,4,FALSE)</f>
        <v>Central Java</v>
      </c>
      <c r="O452">
        <f>VLOOKUP(customer[[#This Row],[address_id]],address!$A:$H,5,FALSE)</f>
        <v>509</v>
      </c>
      <c r="P452">
        <f>VLOOKUP(customer[[#This Row],[address_id]],address!$A:$H,6,FALSE)</f>
        <v>23636</v>
      </c>
      <c r="Q452" s="8">
        <f>VLOOKUP(customer[[#This Row],[address_id]],address!$A:$H,7,FALSE)</f>
        <v>834061016202</v>
      </c>
      <c r="R452" s="3">
        <f>VLOOKUP(customer[[#This Row],[address_id]],address!$A:$H,8,FALSE)</f>
        <v>38763.406597222223</v>
      </c>
      <c r="S452" t="str">
        <f>VLOOKUP(customer[[#This Row],[city_id]],'city'!A:D,2,FALSE)</f>
        <v>Surakarta</v>
      </c>
      <c r="T452">
        <f>VLOOKUP(customer[[#This Row],[city_id]],'city'!A:C,3,FALSE)</f>
        <v>45</v>
      </c>
      <c r="U452" t="str">
        <f>VLOOKUP(customer[[#This Row],[country_id]],'country'!A:B,2,FALSE)</f>
        <v>Indonesia</v>
      </c>
    </row>
    <row r="453" spans="1:21" x14ac:dyDescent="0.3">
      <c r="A453">
        <v>451</v>
      </c>
      <c r="B453">
        <v>1</v>
      </c>
      <c r="C453" t="s">
        <v>164</v>
      </c>
      <c r="D453" t="s">
        <v>3111</v>
      </c>
      <c r="E453" t="str">
        <f>CONCATENATE(customer[[#This Row],[first_name]]," ",customer[[#This Row],[last_name]])</f>
        <v>Jim Rea</v>
      </c>
      <c r="F453" t="s">
        <v>3112</v>
      </c>
      <c r="G453">
        <v>456</v>
      </c>
      <c r="H453" t="s">
        <v>1879</v>
      </c>
      <c r="I453" s="3">
        <v>38762</v>
      </c>
      <c r="J453" s="2">
        <v>41420.617881944447</v>
      </c>
      <c r="K453">
        <v>1</v>
      </c>
      <c r="L453" t="str">
        <f>VLOOKUP(customer[[#This Row],[address_id]],address!A:H,2,FALSE)</f>
        <v>814 Simferopol Loop</v>
      </c>
      <c r="M453">
        <f>VLOOKUP(customer[[#This Row],[address_id]],address!$A:$H,3,FALSE)</f>
        <v>0</v>
      </c>
      <c r="N453" t="str">
        <f>VLOOKUP(customer[[#This Row],[address_id]],address!$A:$H,4,FALSE)</f>
        <v>Sinaloa</v>
      </c>
      <c r="O453">
        <f>VLOOKUP(customer[[#This Row],[address_id]],address!$A:$H,5,FALSE)</f>
        <v>154</v>
      </c>
      <c r="P453">
        <f>VLOOKUP(customer[[#This Row],[address_id]],address!$A:$H,6,FALSE)</f>
        <v>48745</v>
      </c>
      <c r="Q453" s="8">
        <f>VLOOKUP(customer[[#This Row],[address_id]],address!$A:$H,7,FALSE)</f>
        <v>524567129902</v>
      </c>
      <c r="R453" s="3">
        <f>VLOOKUP(customer[[#This Row],[address_id]],address!$A:$H,8,FALSE)</f>
        <v>38763.406597222223</v>
      </c>
      <c r="S453" t="str">
        <f>VLOOKUP(customer[[#This Row],[city_id]],'city'!A:D,2,FALSE)</f>
        <v>El Fuerte</v>
      </c>
      <c r="T453">
        <f>VLOOKUP(customer[[#This Row],[city_id]],'city'!A:C,3,FALSE)</f>
        <v>60</v>
      </c>
      <c r="U453" t="str">
        <f>VLOOKUP(customer[[#This Row],[country_id]],'country'!A:B,2,FALSE)</f>
        <v>Mexico</v>
      </c>
    </row>
    <row r="454" spans="1:21" x14ac:dyDescent="0.3">
      <c r="A454">
        <v>452</v>
      </c>
      <c r="B454">
        <v>1</v>
      </c>
      <c r="C454" t="s">
        <v>75</v>
      </c>
      <c r="D454" t="s">
        <v>3113</v>
      </c>
      <c r="E454" t="str">
        <f>CONCATENATE(customer[[#This Row],[first_name]]," ",customer[[#This Row],[last_name]])</f>
        <v>Tom Milner</v>
      </c>
      <c r="F454" t="s">
        <v>3114</v>
      </c>
      <c r="G454">
        <v>457</v>
      </c>
      <c r="H454" t="s">
        <v>1879</v>
      </c>
      <c r="I454" s="3">
        <v>38762</v>
      </c>
      <c r="J454" s="2">
        <v>41420.617881944447</v>
      </c>
      <c r="K454">
        <v>1</v>
      </c>
      <c r="L454" t="str">
        <f>VLOOKUP(customer[[#This Row],[address_id]],address!A:H,2,FALSE)</f>
        <v>535 Ahmadnagar Manor</v>
      </c>
      <c r="M454">
        <f>VLOOKUP(customer[[#This Row],[address_id]],address!$A:$H,3,FALSE)</f>
        <v>0</v>
      </c>
      <c r="N454" t="str">
        <f>VLOOKUP(customer[[#This Row],[address_id]],address!$A:$H,4,FALSE)</f>
        <v>Abu Dhabi</v>
      </c>
      <c r="O454">
        <f>VLOOKUP(customer[[#This Row],[address_id]],address!$A:$H,5,FALSE)</f>
        <v>3</v>
      </c>
      <c r="P454">
        <f>VLOOKUP(customer[[#This Row],[address_id]],address!$A:$H,6,FALSE)</f>
        <v>41136</v>
      </c>
      <c r="Q454" s="8">
        <f>VLOOKUP(customer[[#This Row],[address_id]],address!$A:$H,7,FALSE)</f>
        <v>985109775584</v>
      </c>
      <c r="R454" s="3">
        <f>VLOOKUP(customer[[#This Row],[address_id]],address!$A:$H,8,FALSE)</f>
        <v>38763.406597222223</v>
      </c>
      <c r="S454" t="str">
        <f>VLOOKUP(customer[[#This Row],[city_id]],'city'!A:D,2,FALSE)</f>
        <v>Abu Dhabi</v>
      </c>
      <c r="T454">
        <f>VLOOKUP(customer[[#This Row],[city_id]],'city'!A:C,3,FALSE)</f>
        <v>101</v>
      </c>
      <c r="U454" t="str">
        <f>VLOOKUP(customer[[#This Row],[country_id]],'country'!A:B,2,FALSE)</f>
        <v>United Arab Emirates</v>
      </c>
    </row>
    <row r="455" spans="1:21" x14ac:dyDescent="0.3">
      <c r="A455">
        <v>453</v>
      </c>
      <c r="B455">
        <v>1</v>
      </c>
      <c r="C455" t="s">
        <v>3115</v>
      </c>
      <c r="D455" t="s">
        <v>3116</v>
      </c>
      <c r="E455" t="str">
        <f>CONCATENATE(customer[[#This Row],[first_name]]," ",customer[[#This Row],[last_name]])</f>
        <v>Calvin Martel</v>
      </c>
      <c r="F455" t="s">
        <v>3117</v>
      </c>
      <c r="G455">
        <v>458</v>
      </c>
      <c r="H455" t="s">
        <v>1879</v>
      </c>
      <c r="I455" s="3">
        <v>38762</v>
      </c>
      <c r="J455" s="2">
        <v>41420.617881944447</v>
      </c>
      <c r="K455">
        <v>1</v>
      </c>
      <c r="L455" t="str">
        <f>VLOOKUP(customer[[#This Row],[address_id]],address!A:H,2,FALSE)</f>
        <v>138 Caracas Boulevard</v>
      </c>
      <c r="M455">
        <f>VLOOKUP(customer[[#This Row],[address_id]],address!$A:$H,3,FALSE)</f>
        <v>0</v>
      </c>
      <c r="N455" t="str">
        <f>VLOOKUP(customer[[#This Row],[address_id]],address!$A:$H,4,FALSE)</f>
        <v>Zulia</v>
      </c>
      <c r="O455">
        <f>VLOOKUP(customer[[#This Row],[address_id]],address!$A:$H,5,FALSE)</f>
        <v>326</v>
      </c>
      <c r="P455">
        <f>VLOOKUP(customer[[#This Row],[address_id]],address!$A:$H,6,FALSE)</f>
        <v>16790</v>
      </c>
      <c r="Q455" s="8">
        <f>VLOOKUP(customer[[#This Row],[address_id]],address!$A:$H,7,FALSE)</f>
        <v>974433019532</v>
      </c>
      <c r="R455" s="3">
        <f>VLOOKUP(customer[[#This Row],[address_id]],address!$A:$H,8,FALSE)</f>
        <v>38763.406597222223</v>
      </c>
      <c r="S455" t="str">
        <f>VLOOKUP(customer[[#This Row],[city_id]],'city'!A:D,2,FALSE)</f>
        <v>Maracabo</v>
      </c>
      <c r="T455">
        <f>VLOOKUP(customer[[#This Row],[city_id]],'city'!A:C,3,FALSE)</f>
        <v>104</v>
      </c>
      <c r="U455" t="str">
        <f>VLOOKUP(customer[[#This Row],[country_id]],'country'!A:B,2,FALSE)</f>
        <v>Venezuela</v>
      </c>
    </row>
    <row r="456" spans="1:21" x14ac:dyDescent="0.3">
      <c r="A456">
        <v>454</v>
      </c>
      <c r="B456">
        <v>2</v>
      </c>
      <c r="C456" t="s">
        <v>3118</v>
      </c>
      <c r="D456" t="s">
        <v>3119</v>
      </c>
      <c r="E456" t="str">
        <f>CONCATENATE(customer[[#This Row],[first_name]]," ",customer[[#This Row],[last_name]])</f>
        <v>Alex Gresham</v>
      </c>
      <c r="F456" t="s">
        <v>3120</v>
      </c>
      <c r="G456">
        <v>459</v>
      </c>
      <c r="H456" t="s">
        <v>1879</v>
      </c>
      <c r="I456" s="3">
        <v>38762</v>
      </c>
      <c r="J456" s="2">
        <v>41420.617881944447</v>
      </c>
      <c r="K456">
        <v>1</v>
      </c>
      <c r="L456" t="str">
        <f>VLOOKUP(customer[[#This Row],[address_id]],address!A:H,2,FALSE)</f>
        <v>251 Florencia Drive</v>
      </c>
      <c r="M456">
        <f>VLOOKUP(customer[[#This Row],[address_id]],address!$A:$H,3,FALSE)</f>
        <v>0</v>
      </c>
      <c r="N456" t="str">
        <f>VLOOKUP(customer[[#This Row],[address_id]],address!$A:$H,4,FALSE)</f>
        <v>Michoacn de Ocampo</v>
      </c>
      <c r="O456">
        <f>VLOOKUP(customer[[#This Row],[address_id]],address!$A:$H,5,FALSE)</f>
        <v>556</v>
      </c>
      <c r="P456">
        <f>VLOOKUP(customer[[#This Row],[address_id]],address!$A:$H,6,FALSE)</f>
        <v>16119</v>
      </c>
      <c r="Q456" s="8">
        <f>VLOOKUP(customer[[#This Row],[address_id]],address!$A:$H,7,FALSE)</f>
        <v>118011831565</v>
      </c>
      <c r="R456" s="3">
        <f>VLOOKUP(customer[[#This Row],[address_id]],address!$A:$H,8,FALSE)</f>
        <v>38763.406597222223</v>
      </c>
      <c r="S456" t="str">
        <f>VLOOKUP(customer[[#This Row],[city_id]],'city'!A:D,2,FALSE)</f>
        <v>Uruapan</v>
      </c>
      <c r="T456">
        <f>VLOOKUP(customer[[#This Row],[city_id]],'city'!A:C,3,FALSE)</f>
        <v>60</v>
      </c>
      <c r="U456" t="str">
        <f>VLOOKUP(customer[[#This Row],[country_id]],'country'!A:B,2,FALSE)</f>
        <v>Mexico</v>
      </c>
    </row>
    <row r="457" spans="1:21" x14ac:dyDescent="0.3">
      <c r="A457">
        <v>455</v>
      </c>
      <c r="B457">
        <v>2</v>
      </c>
      <c r="C457" t="s">
        <v>237</v>
      </c>
      <c r="D457" t="s">
        <v>3121</v>
      </c>
      <c r="E457" t="str">
        <f>CONCATENATE(customer[[#This Row],[first_name]]," ",customer[[#This Row],[last_name]])</f>
        <v>Jon Wiles</v>
      </c>
      <c r="F457" t="s">
        <v>3122</v>
      </c>
      <c r="G457">
        <v>460</v>
      </c>
      <c r="H457" t="s">
        <v>1879</v>
      </c>
      <c r="I457" s="3">
        <v>38762</v>
      </c>
      <c r="J457" s="2">
        <v>41420.617881944447</v>
      </c>
      <c r="K457">
        <v>1</v>
      </c>
      <c r="L457" t="str">
        <f>VLOOKUP(customer[[#This Row],[address_id]],address!A:H,2,FALSE)</f>
        <v>659 Gatineau Boulevard</v>
      </c>
      <c r="M457">
        <f>VLOOKUP(customer[[#This Row],[address_id]],address!$A:$H,3,FALSE)</f>
        <v>0</v>
      </c>
      <c r="N457" t="str">
        <f>VLOOKUP(customer[[#This Row],[address_id]],address!$A:$H,4,FALSE)</f>
        <v>La Paz</v>
      </c>
      <c r="O457">
        <f>VLOOKUP(customer[[#This Row],[address_id]],address!$A:$H,5,FALSE)</f>
        <v>153</v>
      </c>
      <c r="P457">
        <f>VLOOKUP(customer[[#This Row],[address_id]],address!$A:$H,6,FALSE)</f>
        <v>28587</v>
      </c>
      <c r="Q457" s="8">
        <f>VLOOKUP(customer[[#This Row],[address_id]],address!$A:$H,7,FALSE)</f>
        <v>205524798287</v>
      </c>
      <c r="R457" s="3">
        <f>VLOOKUP(customer[[#This Row],[address_id]],address!$A:$H,8,FALSE)</f>
        <v>38763.406597222223</v>
      </c>
      <c r="S457" t="str">
        <f>VLOOKUP(customer[[#This Row],[city_id]],'city'!A:D,2,FALSE)</f>
        <v>El Alto</v>
      </c>
      <c r="T457">
        <f>VLOOKUP(customer[[#This Row],[city_id]],'city'!A:C,3,FALSE)</f>
        <v>14</v>
      </c>
      <c r="U457" t="str">
        <f>VLOOKUP(customer[[#This Row],[country_id]],'country'!A:B,2,FALSE)</f>
        <v>Bolivia</v>
      </c>
    </row>
    <row r="458" spans="1:21" x14ac:dyDescent="0.3">
      <c r="A458">
        <v>456</v>
      </c>
      <c r="B458">
        <v>2</v>
      </c>
      <c r="C458" t="s">
        <v>3123</v>
      </c>
      <c r="D458" t="s">
        <v>3124</v>
      </c>
      <c r="E458" t="str">
        <f>CONCATENATE(customer[[#This Row],[first_name]]," ",customer[[#This Row],[last_name]])</f>
        <v>Ronnie Ricketts</v>
      </c>
      <c r="F458" t="s">
        <v>3125</v>
      </c>
      <c r="G458">
        <v>461</v>
      </c>
      <c r="H458" t="s">
        <v>1879</v>
      </c>
      <c r="I458" s="3">
        <v>38762</v>
      </c>
      <c r="J458" s="2">
        <v>41420.617881944447</v>
      </c>
      <c r="K458">
        <v>1</v>
      </c>
      <c r="L458" t="str">
        <f>VLOOKUP(customer[[#This Row],[address_id]],address!A:H,2,FALSE)</f>
        <v>1889 Valparai Way</v>
      </c>
      <c r="M458">
        <f>VLOOKUP(customer[[#This Row],[address_id]],address!$A:$H,3,FALSE)</f>
        <v>0</v>
      </c>
      <c r="N458" t="str">
        <f>VLOOKUP(customer[[#This Row],[address_id]],address!$A:$H,4,FALSE)</f>
        <v>Ziguinchor</v>
      </c>
      <c r="O458">
        <f>VLOOKUP(customer[[#This Row],[address_id]],address!$A:$H,5,FALSE)</f>
        <v>600</v>
      </c>
      <c r="P458">
        <f>VLOOKUP(customer[[#This Row],[address_id]],address!$A:$H,6,FALSE)</f>
        <v>75559</v>
      </c>
      <c r="Q458" s="8">
        <f>VLOOKUP(customer[[#This Row],[address_id]],address!$A:$H,7,FALSE)</f>
        <v>670370974122</v>
      </c>
      <c r="R458" s="3">
        <f>VLOOKUP(customer[[#This Row],[address_id]],address!$A:$H,8,FALSE)</f>
        <v>38763.406597222223</v>
      </c>
      <c r="S458" t="str">
        <f>VLOOKUP(customer[[#This Row],[city_id]],'city'!A:D,2,FALSE)</f>
        <v>Ziguinchor</v>
      </c>
      <c r="T458">
        <f>VLOOKUP(customer[[#This Row],[city_id]],'city'!A:C,3,FALSE)</f>
        <v>83</v>
      </c>
      <c r="U458" t="str">
        <f>VLOOKUP(customer[[#This Row],[country_id]],'country'!A:B,2,FALSE)</f>
        <v>Senegal</v>
      </c>
    </row>
    <row r="459" spans="1:21" x14ac:dyDescent="0.3">
      <c r="A459">
        <v>457</v>
      </c>
      <c r="B459">
        <v>2</v>
      </c>
      <c r="C459" t="s">
        <v>3126</v>
      </c>
      <c r="D459" t="s">
        <v>3127</v>
      </c>
      <c r="E459" t="str">
        <f>CONCATENATE(customer[[#This Row],[first_name]]," ",customer[[#This Row],[last_name]])</f>
        <v>Bill Gavin</v>
      </c>
      <c r="F459" t="s">
        <v>3128</v>
      </c>
      <c r="G459">
        <v>462</v>
      </c>
      <c r="H459" t="s">
        <v>1879</v>
      </c>
      <c r="I459" s="3">
        <v>38762</v>
      </c>
      <c r="J459" s="2">
        <v>41420.617881944447</v>
      </c>
      <c r="K459">
        <v>1</v>
      </c>
      <c r="L459" t="str">
        <f>VLOOKUP(customer[[#This Row],[address_id]],address!A:H,2,FALSE)</f>
        <v>1485 Bratislava Place</v>
      </c>
      <c r="M459">
        <f>VLOOKUP(customer[[#This Row],[address_id]],address!$A:$H,3,FALSE)</f>
        <v>0</v>
      </c>
      <c r="N459" t="str">
        <f>VLOOKUP(customer[[#This Row],[address_id]],address!$A:$H,4,FALSE)</f>
        <v>Illinois</v>
      </c>
      <c r="O459">
        <f>VLOOKUP(customer[[#This Row],[address_id]],address!$A:$H,5,FALSE)</f>
        <v>435</v>
      </c>
      <c r="P459">
        <f>VLOOKUP(customer[[#This Row],[address_id]],address!$A:$H,6,FALSE)</f>
        <v>83183</v>
      </c>
      <c r="Q459" s="8">
        <f>VLOOKUP(customer[[#This Row],[address_id]],address!$A:$H,7,FALSE)</f>
        <v>924663855568</v>
      </c>
      <c r="R459" s="3">
        <f>VLOOKUP(customer[[#This Row],[address_id]],address!$A:$H,8,FALSE)</f>
        <v>38763.406597222223</v>
      </c>
      <c r="S459" t="str">
        <f>VLOOKUP(customer[[#This Row],[city_id]],'city'!A:D,2,FALSE)</f>
        <v>Rockford</v>
      </c>
      <c r="T459">
        <f>VLOOKUP(customer[[#This Row],[city_id]],'city'!A:C,3,FALSE)</f>
        <v>103</v>
      </c>
      <c r="U459" t="str">
        <f>VLOOKUP(customer[[#This Row],[country_id]],'country'!A:B,2,FALSE)</f>
        <v>United States</v>
      </c>
    </row>
    <row r="460" spans="1:21" x14ac:dyDescent="0.3">
      <c r="A460">
        <v>458</v>
      </c>
      <c r="B460">
        <v>1</v>
      </c>
      <c r="C460" t="s">
        <v>3129</v>
      </c>
      <c r="D460" t="s">
        <v>3130</v>
      </c>
      <c r="E460" t="str">
        <f>CONCATENATE(customer[[#This Row],[first_name]]," ",customer[[#This Row],[last_name]])</f>
        <v>Lloyd Dowd</v>
      </c>
      <c r="F460" t="s">
        <v>3131</v>
      </c>
      <c r="G460">
        <v>463</v>
      </c>
      <c r="H460" t="s">
        <v>1879</v>
      </c>
      <c r="I460" s="3">
        <v>38762</v>
      </c>
      <c r="J460" s="2">
        <v>41420.617881944447</v>
      </c>
      <c r="K460">
        <v>1</v>
      </c>
      <c r="L460" t="str">
        <f>VLOOKUP(customer[[#This Row],[address_id]],address!A:H,2,FALSE)</f>
        <v>935 Aden Boulevard</v>
      </c>
      <c r="M460">
        <f>VLOOKUP(customer[[#This Row],[address_id]],address!$A:$H,3,FALSE)</f>
        <v>0</v>
      </c>
      <c r="N460" t="str">
        <f>VLOOKUP(customer[[#This Row],[address_id]],address!$A:$H,4,FALSE)</f>
        <v>Central Java</v>
      </c>
      <c r="O460">
        <f>VLOOKUP(customer[[#This Row],[address_id]],address!$A:$H,5,FALSE)</f>
        <v>532</v>
      </c>
      <c r="P460">
        <f>VLOOKUP(customer[[#This Row],[address_id]],address!$A:$H,6,FALSE)</f>
        <v>64709</v>
      </c>
      <c r="Q460" s="8">
        <f>VLOOKUP(customer[[#This Row],[address_id]],address!$A:$H,7,FALSE)</f>
        <v>335052544020</v>
      </c>
      <c r="R460" s="3">
        <f>VLOOKUP(customer[[#This Row],[address_id]],address!$A:$H,8,FALSE)</f>
        <v>38763.406597222223</v>
      </c>
      <c r="S460" t="str">
        <f>VLOOKUP(customer[[#This Row],[city_id]],'city'!A:D,2,FALSE)</f>
        <v>Tegal</v>
      </c>
      <c r="T460">
        <f>VLOOKUP(customer[[#This Row],[city_id]],'city'!A:C,3,FALSE)</f>
        <v>45</v>
      </c>
      <c r="U460" t="str">
        <f>VLOOKUP(customer[[#This Row],[country_id]],'country'!A:B,2,FALSE)</f>
        <v>Indonesia</v>
      </c>
    </row>
    <row r="461" spans="1:21" x14ac:dyDescent="0.3">
      <c r="A461">
        <v>459</v>
      </c>
      <c r="B461">
        <v>1</v>
      </c>
      <c r="C461" t="s">
        <v>3132</v>
      </c>
      <c r="D461" t="s">
        <v>3133</v>
      </c>
      <c r="E461" t="str">
        <f>CONCATENATE(customer[[#This Row],[first_name]]," ",customer[[#This Row],[last_name]])</f>
        <v>Tommy Collazo</v>
      </c>
      <c r="F461" t="s">
        <v>3134</v>
      </c>
      <c r="G461">
        <v>464</v>
      </c>
      <c r="H461" t="s">
        <v>1879</v>
      </c>
      <c r="I461" s="3">
        <v>38762</v>
      </c>
      <c r="J461" s="2">
        <v>41420.617881944447</v>
      </c>
      <c r="K461">
        <v>1</v>
      </c>
      <c r="L461" t="str">
        <f>VLOOKUP(customer[[#This Row],[address_id]],address!A:H,2,FALSE)</f>
        <v>76 Kermanshah Manor</v>
      </c>
      <c r="M461">
        <f>VLOOKUP(customer[[#This Row],[address_id]],address!$A:$H,3,FALSE)</f>
        <v>0</v>
      </c>
      <c r="N461" t="str">
        <f>VLOOKUP(customer[[#This Row],[address_id]],address!$A:$H,4,FALSE)</f>
        <v>Esfahan</v>
      </c>
      <c r="O461">
        <f>VLOOKUP(customer[[#This Row],[address_id]],address!$A:$H,5,FALSE)</f>
        <v>423</v>
      </c>
      <c r="P461">
        <f>VLOOKUP(customer[[#This Row],[address_id]],address!$A:$H,6,FALSE)</f>
        <v>23343</v>
      </c>
      <c r="Q461" s="8">
        <f>VLOOKUP(customer[[#This Row],[address_id]],address!$A:$H,7,FALSE)</f>
        <v>762361821578</v>
      </c>
      <c r="R461" s="3">
        <f>VLOOKUP(customer[[#This Row],[address_id]],address!$A:$H,8,FALSE)</f>
        <v>38763.406597222223</v>
      </c>
      <c r="S461" t="str">
        <f>VLOOKUP(customer[[#This Row],[city_id]],'city'!A:D,2,FALSE)</f>
        <v>Qomsheh</v>
      </c>
      <c r="T461">
        <f>VLOOKUP(customer[[#This Row],[city_id]],'city'!A:C,3,FALSE)</f>
        <v>46</v>
      </c>
      <c r="U461" t="str">
        <f>VLOOKUP(customer[[#This Row],[country_id]],'country'!A:B,2,FALSE)</f>
        <v>Iran</v>
      </c>
    </row>
    <row r="462" spans="1:21" x14ac:dyDescent="0.3">
      <c r="A462">
        <v>460</v>
      </c>
      <c r="B462">
        <v>1</v>
      </c>
      <c r="C462" t="s">
        <v>3135</v>
      </c>
      <c r="D462" t="s">
        <v>3136</v>
      </c>
      <c r="E462" t="str">
        <f>CONCATENATE(customer[[#This Row],[first_name]]," ",customer[[#This Row],[last_name]])</f>
        <v>Leon Bostic</v>
      </c>
      <c r="F462" t="s">
        <v>3137</v>
      </c>
      <c r="G462">
        <v>465</v>
      </c>
      <c r="H462" t="s">
        <v>1879</v>
      </c>
      <c r="I462" s="3">
        <v>38762</v>
      </c>
      <c r="J462" s="2">
        <v>41420.617881944447</v>
      </c>
      <c r="K462">
        <v>1</v>
      </c>
      <c r="L462" t="str">
        <f>VLOOKUP(customer[[#This Row],[address_id]],address!A:H,2,FALSE)</f>
        <v>734 Tanshui Avenue</v>
      </c>
      <c r="M462">
        <f>VLOOKUP(customer[[#This Row],[address_id]],address!$A:$H,3,FALSE)</f>
        <v>0</v>
      </c>
      <c r="N462" t="str">
        <f>VLOOKUP(customer[[#This Row],[address_id]],address!$A:$H,4,FALSE)</f>
        <v>Caquet</v>
      </c>
      <c r="O462">
        <f>VLOOKUP(customer[[#This Row],[address_id]],address!$A:$H,5,FALSE)</f>
        <v>170</v>
      </c>
      <c r="P462">
        <f>VLOOKUP(customer[[#This Row],[address_id]],address!$A:$H,6,FALSE)</f>
        <v>70664</v>
      </c>
      <c r="Q462" s="8">
        <f>VLOOKUP(customer[[#This Row],[address_id]],address!$A:$H,7,FALSE)</f>
        <v>366776723320</v>
      </c>
      <c r="R462" s="3">
        <f>VLOOKUP(customer[[#This Row],[address_id]],address!$A:$H,8,FALSE)</f>
        <v>38763.406597222223</v>
      </c>
      <c r="S462" t="str">
        <f>VLOOKUP(customer[[#This Row],[city_id]],'city'!A:D,2,FALSE)</f>
        <v>Florencia</v>
      </c>
      <c r="T462">
        <f>VLOOKUP(customer[[#This Row],[city_id]],'city'!A:C,3,FALSE)</f>
        <v>24</v>
      </c>
      <c r="U462" t="str">
        <f>VLOOKUP(customer[[#This Row],[country_id]],'country'!A:B,2,FALSE)</f>
        <v>Colombia</v>
      </c>
    </row>
    <row r="463" spans="1:21" x14ac:dyDescent="0.3">
      <c r="A463">
        <v>461</v>
      </c>
      <c r="B463">
        <v>1</v>
      </c>
      <c r="C463" t="s">
        <v>3138</v>
      </c>
      <c r="D463" t="s">
        <v>3139</v>
      </c>
      <c r="E463" t="str">
        <f>CONCATENATE(customer[[#This Row],[first_name]]," ",customer[[#This Row],[last_name]])</f>
        <v>Derek Blakely</v>
      </c>
      <c r="F463" t="s">
        <v>3140</v>
      </c>
      <c r="G463">
        <v>466</v>
      </c>
      <c r="H463" t="s">
        <v>1879</v>
      </c>
      <c r="I463" s="3">
        <v>38762</v>
      </c>
      <c r="J463" s="2">
        <v>41420.617881944447</v>
      </c>
      <c r="K463">
        <v>1</v>
      </c>
      <c r="L463" t="str">
        <f>VLOOKUP(customer[[#This Row],[address_id]],address!A:H,2,FALSE)</f>
        <v>118 Jaffna Loop</v>
      </c>
      <c r="M463">
        <f>VLOOKUP(customer[[#This Row],[address_id]],address!$A:$H,3,FALSE)</f>
        <v>0</v>
      </c>
      <c r="N463" t="str">
        <f>VLOOKUP(customer[[#This Row],[address_id]],address!$A:$H,4,FALSE)</f>
        <v>Northern Mindanao</v>
      </c>
      <c r="O463">
        <f>VLOOKUP(customer[[#This Row],[address_id]],address!$A:$H,5,FALSE)</f>
        <v>182</v>
      </c>
      <c r="P463">
        <f>VLOOKUP(customer[[#This Row],[address_id]],address!$A:$H,6,FALSE)</f>
        <v>10447</v>
      </c>
      <c r="Q463" s="8">
        <f>VLOOKUP(customer[[#This Row],[address_id]],address!$A:$H,7,FALSE)</f>
        <v>325526730021</v>
      </c>
      <c r="R463" s="3">
        <f>VLOOKUP(customer[[#This Row],[address_id]],address!$A:$H,8,FALSE)</f>
        <v>38763.406597222223</v>
      </c>
      <c r="S463" t="str">
        <f>VLOOKUP(customer[[#This Row],[city_id]],'city'!A:D,2,FALSE)</f>
        <v>Gingoog</v>
      </c>
      <c r="T463">
        <f>VLOOKUP(customer[[#This Row],[city_id]],'city'!A:C,3,FALSE)</f>
        <v>75</v>
      </c>
      <c r="U463" t="str">
        <f>VLOOKUP(customer[[#This Row],[country_id]],'country'!A:B,2,FALSE)</f>
        <v>Philippines</v>
      </c>
    </row>
    <row r="464" spans="1:21" x14ac:dyDescent="0.3">
      <c r="A464">
        <v>462</v>
      </c>
      <c r="B464">
        <v>2</v>
      </c>
      <c r="C464" t="s">
        <v>173</v>
      </c>
      <c r="D464" t="s">
        <v>3141</v>
      </c>
      <c r="E464" t="str">
        <f>CONCATENATE(customer[[#This Row],[first_name]]," ",customer[[#This Row],[last_name]])</f>
        <v>Warren Sherrod</v>
      </c>
      <c r="F464" t="s">
        <v>3142</v>
      </c>
      <c r="G464">
        <v>467</v>
      </c>
      <c r="H464" t="s">
        <v>1879</v>
      </c>
      <c r="I464" s="3">
        <v>38762</v>
      </c>
      <c r="J464" s="2">
        <v>41420.617881944447</v>
      </c>
      <c r="K464">
        <v>1</v>
      </c>
      <c r="L464" t="str">
        <f>VLOOKUP(customer[[#This Row],[address_id]],address!A:H,2,FALSE)</f>
        <v>1621 Tongliao Avenue</v>
      </c>
      <c r="M464">
        <f>VLOOKUP(customer[[#This Row],[address_id]],address!$A:$H,3,FALSE)</f>
        <v>0</v>
      </c>
      <c r="N464" t="str">
        <f>VLOOKUP(customer[[#This Row],[address_id]],address!$A:$H,4,FALSE)</f>
        <v>Irkutsk</v>
      </c>
      <c r="O464">
        <f>VLOOKUP(customer[[#This Row],[address_id]],address!$A:$H,5,FALSE)</f>
        <v>558</v>
      </c>
      <c r="P464">
        <f>VLOOKUP(customer[[#This Row],[address_id]],address!$A:$H,6,FALSE)</f>
        <v>22173</v>
      </c>
      <c r="Q464" s="8">
        <f>VLOOKUP(customer[[#This Row],[address_id]],address!$A:$H,7,FALSE)</f>
        <v>209342540247</v>
      </c>
      <c r="R464" s="3">
        <f>VLOOKUP(customer[[#This Row],[address_id]],address!$A:$H,8,FALSE)</f>
        <v>38763.406597222223</v>
      </c>
      <c r="S464" t="str">
        <f>VLOOKUP(customer[[#This Row],[city_id]],'city'!A:D,2,FALSE)</f>
        <v>Usolje-Sibirskoje</v>
      </c>
      <c r="T464">
        <f>VLOOKUP(customer[[#This Row],[city_id]],'city'!A:C,3,FALSE)</f>
        <v>80</v>
      </c>
      <c r="U464" t="str">
        <f>VLOOKUP(customer[[#This Row],[country_id]],'country'!A:B,2,FALSE)</f>
        <v>Russian Federation</v>
      </c>
    </row>
    <row r="465" spans="1:21" x14ac:dyDescent="0.3">
      <c r="A465">
        <v>463</v>
      </c>
      <c r="B465">
        <v>2</v>
      </c>
      <c r="C465" t="s">
        <v>3143</v>
      </c>
      <c r="D465" t="s">
        <v>3144</v>
      </c>
      <c r="E465" t="str">
        <f>CONCATENATE(customer[[#This Row],[first_name]]," ",customer[[#This Row],[last_name]])</f>
        <v>Darrell Power</v>
      </c>
      <c r="F465" t="s">
        <v>3145</v>
      </c>
      <c r="G465">
        <v>468</v>
      </c>
      <c r="H465" t="s">
        <v>1879</v>
      </c>
      <c r="I465" s="3">
        <v>38762</v>
      </c>
      <c r="J465" s="2">
        <v>41420.617881944447</v>
      </c>
      <c r="K465">
        <v>1</v>
      </c>
      <c r="L465" t="str">
        <f>VLOOKUP(customer[[#This Row],[address_id]],address!A:H,2,FALSE)</f>
        <v>1844 Usak Avenue</v>
      </c>
      <c r="M465">
        <f>VLOOKUP(customer[[#This Row],[address_id]],address!$A:$H,3,FALSE)</f>
        <v>0</v>
      </c>
      <c r="N465" t="str">
        <f>VLOOKUP(customer[[#This Row],[address_id]],address!$A:$H,4,FALSE)</f>
        <v>Nova Scotia</v>
      </c>
      <c r="O465">
        <f>VLOOKUP(customer[[#This Row],[address_id]],address!$A:$H,5,FALSE)</f>
        <v>196</v>
      </c>
      <c r="P465">
        <f>VLOOKUP(customer[[#This Row],[address_id]],address!$A:$H,6,FALSE)</f>
        <v>84461</v>
      </c>
      <c r="Q465" s="8">
        <f>VLOOKUP(customer[[#This Row],[address_id]],address!$A:$H,7,FALSE)</f>
        <v>164414772677</v>
      </c>
      <c r="R465" s="3">
        <f>VLOOKUP(customer[[#This Row],[address_id]],address!$A:$H,8,FALSE)</f>
        <v>38763.406597222223</v>
      </c>
      <c r="S465" t="str">
        <f>VLOOKUP(customer[[#This Row],[city_id]],'city'!A:D,2,FALSE)</f>
        <v>Halifax</v>
      </c>
      <c r="T465">
        <f>VLOOKUP(customer[[#This Row],[city_id]],'city'!A:C,3,FALSE)</f>
        <v>20</v>
      </c>
      <c r="U465" t="str">
        <f>VLOOKUP(customer[[#This Row],[country_id]],'country'!A:B,2,FALSE)</f>
        <v>Canada</v>
      </c>
    </row>
    <row r="466" spans="1:21" x14ac:dyDescent="0.3">
      <c r="A466">
        <v>464</v>
      </c>
      <c r="B466">
        <v>1</v>
      </c>
      <c r="C466" t="s">
        <v>3146</v>
      </c>
      <c r="D466" t="s">
        <v>3147</v>
      </c>
      <c r="E466" t="str">
        <f>CONCATENATE(customer[[#This Row],[first_name]]," ",customer[[#This Row],[last_name]])</f>
        <v>Jerome Kenyon</v>
      </c>
      <c r="F466" t="s">
        <v>3148</v>
      </c>
      <c r="G466">
        <v>469</v>
      </c>
      <c r="H466" t="s">
        <v>1879</v>
      </c>
      <c r="I466" s="3">
        <v>38762</v>
      </c>
      <c r="J466" s="2">
        <v>41420.617881944447</v>
      </c>
      <c r="K466">
        <v>1</v>
      </c>
      <c r="L466" t="str">
        <f>VLOOKUP(customer[[#This Row],[address_id]],address!A:H,2,FALSE)</f>
        <v>1872 Toulon Loop</v>
      </c>
      <c r="M466">
        <f>VLOOKUP(customer[[#This Row],[address_id]],address!$A:$H,3,FALSE)</f>
        <v>0</v>
      </c>
      <c r="N466" t="str">
        <f>VLOOKUP(customer[[#This Row],[address_id]],address!$A:$H,4,FALSE)</f>
        <v>OHiggins</v>
      </c>
      <c r="O466">
        <f>VLOOKUP(customer[[#This Row],[address_id]],address!$A:$H,5,FALSE)</f>
        <v>428</v>
      </c>
      <c r="P466">
        <f>VLOOKUP(customer[[#This Row],[address_id]],address!$A:$H,6,FALSE)</f>
        <v>7939</v>
      </c>
      <c r="Q466" s="8">
        <f>VLOOKUP(customer[[#This Row],[address_id]],address!$A:$H,7,FALSE)</f>
        <v>928809465153</v>
      </c>
      <c r="R466" s="3">
        <f>VLOOKUP(customer[[#This Row],[address_id]],address!$A:$H,8,FALSE)</f>
        <v>38763.406597222223</v>
      </c>
      <c r="S466" t="str">
        <f>VLOOKUP(customer[[#This Row],[city_id]],'city'!A:D,2,FALSE)</f>
        <v>Rancagua</v>
      </c>
      <c r="T466">
        <f>VLOOKUP(customer[[#This Row],[city_id]],'city'!A:C,3,FALSE)</f>
        <v>22</v>
      </c>
      <c r="U466" t="str">
        <f>VLOOKUP(customer[[#This Row],[country_id]],'country'!A:B,2,FALSE)</f>
        <v>Chile</v>
      </c>
    </row>
    <row r="467" spans="1:21" x14ac:dyDescent="0.3">
      <c r="A467">
        <v>465</v>
      </c>
      <c r="B467">
        <v>1</v>
      </c>
      <c r="C467" t="s">
        <v>3149</v>
      </c>
      <c r="D467" t="s">
        <v>3150</v>
      </c>
      <c r="E467" t="str">
        <f>CONCATENATE(customer[[#This Row],[first_name]]," ",customer[[#This Row],[last_name]])</f>
        <v>Floyd Gandy</v>
      </c>
      <c r="F467" t="s">
        <v>3151</v>
      </c>
      <c r="G467">
        <v>470</v>
      </c>
      <c r="H467" t="s">
        <v>1879</v>
      </c>
      <c r="I467" s="3">
        <v>38762</v>
      </c>
      <c r="J467" s="2">
        <v>41420.617881944447</v>
      </c>
      <c r="K467">
        <v>1</v>
      </c>
      <c r="L467" t="str">
        <f>VLOOKUP(customer[[#This Row],[address_id]],address!A:H,2,FALSE)</f>
        <v>1088 Ibirit Place</v>
      </c>
      <c r="M467">
        <f>VLOOKUP(customer[[#This Row],[address_id]],address!$A:$H,3,FALSE)</f>
        <v>0</v>
      </c>
      <c r="N467" t="str">
        <f>VLOOKUP(customer[[#This Row],[address_id]],address!$A:$H,4,FALSE)</f>
        <v>Jalisco</v>
      </c>
      <c r="O467">
        <f>VLOOKUP(customer[[#This Row],[address_id]],address!$A:$H,5,FALSE)</f>
        <v>595</v>
      </c>
      <c r="P467">
        <f>VLOOKUP(customer[[#This Row],[address_id]],address!$A:$H,6,FALSE)</f>
        <v>88502</v>
      </c>
      <c r="Q467" s="8">
        <f>VLOOKUP(customer[[#This Row],[address_id]],address!$A:$H,7,FALSE)</f>
        <v>49084281333</v>
      </c>
      <c r="R467" s="3">
        <f>VLOOKUP(customer[[#This Row],[address_id]],address!$A:$H,8,FALSE)</f>
        <v>38763.406597222223</v>
      </c>
      <c r="S467" t="str">
        <f>VLOOKUP(customer[[#This Row],[city_id]],'city'!A:D,2,FALSE)</f>
        <v>Zapopan</v>
      </c>
      <c r="T467">
        <f>VLOOKUP(customer[[#This Row],[city_id]],'city'!A:C,3,FALSE)</f>
        <v>60</v>
      </c>
      <c r="U467" t="str">
        <f>VLOOKUP(customer[[#This Row],[country_id]],'country'!A:B,2,FALSE)</f>
        <v>Mexico</v>
      </c>
    </row>
    <row r="468" spans="1:21" x14ac:dyDescent="0.3">
      <c r="A468">
        <v>466</v>
      </c>
      <c r="B468">
        <v>1</v>
      </c>
      <c r="C468" t="s">
        <v>3152</v>
      </c>
      <c r="D468" t="s">
        <v>3153</v>
      </c>
      <c r="E468" t="str">
        <f>CONCATENATE(customer[[#This Row],[first_name]]," ",customer[[#This Row],[last_name]])</f>
        <v>Leo Ebert</v>
      </c>
      <c r="F468" t="s">
        <v>3154</v>
      </c>
      <c r="G468">
        <v>471</v>
      </c>
      <c r="H468" t="s">
        <v>1879</v>
      </c>
      <c r="I468" s="3">
        <v>38762</v>
      </c>
      <c r="J468" s="2">
        <v>41420.617881944447</v>
      </c>
      <c r="K468">
        <v>1</v>
      </c>
      <c r="L468" t="str">
        <f>VLOOKUP(customer[[#This Row],[address_id]],address!A:H,2,FALSE)</f>
        <v>1322 Mosul Parkway</v>
      </c>
      <c r="M468">
        <f>VLOOKUP(customer[[#This Row],[address_id]],address!$A:$H,3,FALSE)</f>
        <v>0</v>
      </c>
      <c r="N468" t="str">
        <f>VLOOKUP(customer[[#This Row],[address_id]],address!$A:$H,4,FALSE)</f>
        <v>Shandong</v>
      </c>
      <c r="O468">
        <f>VLOOKUP(customer[[#This Row],[address_id]],address!$A:$H,5,FALSE)</f>
        <v>145</v>
      </c>
      <c r="P468">
        <f>VLOOKUP(customer[[#This Row],[address_id]],address!$A:$H,6,FALSE)</f>
        <v>95400</v>
      </c>
      <c r="Q468" s="8">
        <f>VLOOKUP(customer[[#This Row],[address_id]],address!$A:$H,7,FALSE)</f>
        <v>268053970382</v>
      </c>
      <c r="R468" s="3">
        <f>VLOOKUP(customer[[#This Row],[address_id]],address!$A:$H,8,FALSE)</f>
        <v>38763.406597222223</v>
      </c>
      <c r="S468" t="str">
        <f>VLOOKUP(customer[[#This Row],[city_id]],'city'!A:D,2,FALSE)</f>
        <v>Dongying</v>
      </c>
      <c r="T468">
        <f>VLOOKUP(customer[[#This Row],[city_id]],'city'!A:C,3,FALSE)</f>
        <v>23</v>
      </c>
      <c r="U468" t="str">
        <f>VLOOKUP(customer[[#This Row],[country_id]],'country'!A:B,2,FALSE)</f>
        <v>China</v>
      </c>
    </row>
    <row r="469" spans="1:21" x14ac:dyDescent="0.3">
      <c r="A469">
        <v>467</v>
      </c>
      <c r="B469">
        <v>2</v>
      </c>
      <c r="C469" t="s">
        <v>3155</v>
      </c>
      <c r="D469" t="s">
        <v>3156</v>
      </c>
      <c r="E469" t="str">
        <f>CONCATENATE(customer[[#This Row],[first_name]]," ",customer[[#This Row],[last_name]])</f>
        <v>Alvin Deloach</v>
      </c>
      <c r="F469" t="s">
        <v>3157</v>
      </c>
      <c r="G469">
        <v>472</v>
      </c>
      <c r="H469" t="s">
        <v>1879</v>
      </c>
      <c r="I469" s="3">
        <v>38762</v>
      </c>
      <c r="J469" s="2">
        <v>41420.617881944447</v>
      </c>
      <c r="K469">
        <v>1</v>
      </c>
      <c r="L469" t="str">
        <f>VLOOKUP(customer[[#This Row],[address_id]],address!A:H,2,FALSE)</f>
        <v>1447 Chatsworth Place</v>
      </c>
      <c r="M469">
        <f>VLOOKUP(customer[[#This Row],[address_id]],address!$A:$H,3,FALSE)</f>
        <v>0</v>
      </c>
      <c r="N469" t="str">
        <f>VLOOKUP(customer[[#This Row],[address_id]],address!$A:$H,4,FALSE)</f>
        <v>Chihuahua</v>
      </c>
      <c r="O469">
        <f>VLOOKUP(customer[[#This Row],[address_id]],address!$A:$H,5,FALSE)</f>
        <v>129</v>
      </c>
      <c r="P469">
        <f>VLOOKUP(customer[[#This Row],[address_id]],address!$A:$H,6,FALSE)</f>
        <v>41545</v>
      </c>
      <c r="Q469" s="8">
        <f>VLOOKUP(customer[[#This Row],[address_id]],address!$A:$H,7,FALSE)</f>
        <v>769370126331</v>
      </c>
      <c r="R469" s="3">
        <f>VLOOKUP(customer[[#This Row],[address_id]],address!$A:$H,8,FALSE)</f>
        <v>38763.406597222223</v>
      </c>
      <c r="S469" t="str">
        <f>VLOOKUP(customer[[#This Row],[city_id]],'city'!A:D,2,FALSE)</f>
        <v>Cuauhtmoc</v>
      </c>
      <c r="T469">
        <f>VLOOKUP(customer[[#This Row],[city_id]],'city'!A:C,3,FALSE)</f>
        <v>60</v>
      </c>
      <c r="U469" t="str">
        <f>VLOOKUP(customer[[#This Row],[country_id]],'country'!A:B,2,FALSE)</f>
        <v>Mexico</v>
      </c>
    </row>
    <row r="470" spans="1:21" x14ac:dyDescent="0.3">
      <c r="A470">
        <v>468</v>
      </c>
      <c r="B470">
        <v>1</v>
      </c>
      <c r="C470" t="s">
        <v>65</v>
      </c>
      <c r="D470" t="s">
        <v>133</v>
      </c>
      <c r="E470" t="str">
        <f>CONCATENATE(customer[[#This Row],[first_name]]," ",customer[[#This Row],[last_name]])</f>
        <v>Tim Cary</v>
      </c>
      <c r="F470" t="s">
        <v>3158</v>
      </c>
      <c r="G470">
        <v>473</v>
      </c>
      <c r="H470" t="s">
        <v>1879</v>
      </c>
      <c r="I470" s="3">
        <v>38762</v>
      </c>
      <c r="J470" s="2">
        <v>41420.617881944447</v>
      </c>
      <c r="K470">
        <v>1</v>
      </c>
      <c r="L470" t="str">
        <f>VLOOKUP(customer[[#This Row],[address_id]],address!A:H,2,FALSE)</f>
        <v>1257 Guadalajara Street</v>
      </c>
      <c r="M470">
        <f>VLOOKUP(customer[[#This Row],[address_id]],address!$A:$H,3,FALSE)</f>
        <v>0</v>
      </c>
      <c r="N470" t="str">
        <f>VLOOKUP(customer[[#This Row],[address_id]],address!$A:$H,4,FALSE)</f>
        <v>Karnataka</v>
      </c>
      <c r="O470">
        <f>VLOOKUP(customer[[#This Row],[address_id]],address!$A:$H,5,FALSE)</f>
        <v>78</v>
      </c>
      <c r="P470">
        <f>VLOOKUP(customer[[#This Row],[address_id]],address!$A:$H,6,FALSE)</f>
        <v>33599</v>
      </c>
      <c r="Q470" s="8">
        <f>VLOOKUP(customer[[#This Row],[address_id]],address!$A:$H,7,FALSE)</f>
        <v>195337700615</v>
      </c>
      <c r="R470" s="3">
        <f>VLOOKUP(customer[[#This Row],[address_id]],address!$A:$H,8,FALSE)</f>
        <v>38763.406597222223</v>
      </c>
      <c r="S470" t="str">
        <f>VLOOKUP(customer[[#This Row],[city_id]],'city'!A:D,2,FALSE)</f>
        <v>Bijapur</v>
      </c>
      <c r="T470">
        <f>VLOOKUP(customer[[#This Row],[city_id]],'city'!A:C,3,FALSE)</f>
        <v>44</v>
      </c>
      <c r="U470" t="str">
        <f>VLOOKUP(customer[[#This Row],[country_id]],'country'!A:B,2,FALSE)</f>
        <v>India</v>
      </c>
    </row>
    <row r="471" spans="1:21" x14ac:dyDescent="0.3">
      <c r="A471">
        <v>469</v>
      </c>
      <c r="B471">
        <v>2</v>
      </c>
      <c r="C471" t="s">
        <v>3159</v>
      </c>
      <c r="D471" t="s">
        <v>3160</v>
      </c>
      <c r="E471" t="str">
        <f>CONCATENATE(customer[[#This Row],[first_name]]," ",customer[[#This Row],[last_name]])</f>
        <v>Wesley Bull</v>
      </c>
      <c r="F471" t="s">
        <v>3161</v>
      </c>
      <c r="G471">
        <v>474</v>
      </c>
      <c r="H471" t="s">
        <v>1879</v>
      </c>
      <c r="I471" s="3">
        <v>38762</v>
      </c>
      <c r="J471" s="2">
        <v>41420.617881944447</v>
      </c>
      <c r="K471">
        <v>1</v>
      </c>
      <c r="L471" t="str">
        <f>VLOOKUP(customer[[#This Row],[address_id]],address!A:H,2,FALSE)</f>
        <v>1469 Plock Lane</v>
      </c>
      <c r="M471">
        <f>VLOOKUP(customer[[#This Row],[address_id]],address!$A:$H,3,FALSE)</f>
        <v>0</v>
      </c>
      <c r="N471" t="str">
        <f>VLOOKUP(customer[[#This Row],[address_id]],address!$A:$H,4,FALSE)</f>
        <v>Galicia</v>
      </c>
      <c r="O471">
        <f>VLOOKUP(customer[[#This Row],[address_id]],address!$A:$H,5,FALSE)</f>
        <v>388</v>
      </c>
      <c r="P471">
        <f>VLOOKUP(customer[[#This Row],[address_id]],address!$A:$H,6,FALSE)</f>
        <v>95835</v>
      </c>
      <c r="Q471" s="8">
        <f>VLOOKUP(customer[[#This Row],[address_id]],address!$A:$H,7,FALSE)</f>
        <v>622884741180</v>
      </c>
      <c r="R471" s="3">
        <f>VLOOKUP(customer[[#This Row],[address_id]],address!$A:$H,8,FALSE)</f>
        <v>38763.406597222223</v>
      </c>
      <c r="S471" t="str">
        <f>VLOOKUP(customer[[#This Row],[city_id]],'city'!A:D,2,FALSE)</f>
        <v>Ourense (Orense)</v>
      </c>
      <c r="T471">
        <f>VLOOKUP(customer[[#This Row],[city_id]],'city'!A:C,3,FALSE)</f>
        <v>87</v>
      </c>
      <c r="U471" t="str">
        <f>VLOOKUP(customer[[#This Row],[country_id]],'country'!A:B,2,FALSE)</f>
        <v>Spain</v>
      </c>
    </row>
    <row r="472" spans="1:21" x14ac:dyDescent="0.3">
      <c r="A472">
        <v>470</v>
      </c>
      <c r="B472">
        <v>1</v>
      </c>
      <c r="C472" t="s">
        <v>2261</v>
      </c>
      <c r="D472" t="s">
        <v>3162</v>
      </c>
      <c r="E472" t="str">
        <f>CONCATENATE(customer[[#This Row],[first_name]]," ",customer[[#This Row],[last_name]])</f>
        <v>Gordon Allard</v>
      </c>
      <c r="F472" t="s">
        <v>3163</v>
      </c>
      <c r="G472">
        <v>475</v>
      </c>
      <c r="H472" t="s">
        <v>1879</v>
      </c>
      <c r="I472" s="3">
        <v>38762</v>
      </c>
      <c r="J472" s="2">
        <v>41420.617881944447</v>
      </c>
      <c r="K472">
        <v>1</v>
      </c>
      <c r="L472" t="str">
        <f>VLOOKUP(customer[[#This Row],[address_id]],address!A:H,2,FALSE)</f>
        <v>434 Ourense (Orense) Manor</v>
      </c>
      <c r="M472">
        <f>VLOOKUP(customer[[#This Row],[address_id]],address!$A:$H,3,FALSE)</f>
        <v>0</v>
      </c>
      <c r="N472" t="str">
        <f>VLOOKUP(customer[[#This Row],[address_id]],address!$A:$H,4,FALSE)</f>
        <v>Hodeida</v>
      </c>
      <c r="O472">
        <f>VLOOKUP(customer[[#This Row],[address_id]],address!$A:$H,5,FALSE)</f>
        <v>206</v>
      </c>
      <c r="P472">
        <f>VLOOKUP(customer[[#This Row],[address_id]],address!$A:$H,6,FALSE)</f>
        <v>14122</v>
      </c>
      <c r="Q472" s="8">
        <f>VLOOKUP(customer[[#This Row],[address_id]],address!$A:$H,7,FALSE)</f>
        <v>562370137426</v>
      </c>
      <c r="R472" s="3">
        <f>VLOOKUP(customer[[#This Row],[address_id]],address!$A:$H,8,FALSE)</f>
        <v>38763.406597222223</v>
      </c>
      <c r="S472" t="str">
        <f>VLOOKUP(customer[[#This Row],[city_id]],'city'!A:D,2,FALSE)</f>
        <v>Hodeida</v>
      </c>
      <c r="T472">
        <f>VLOOKUP(customer[[#This Row],[city_id]],'city'!A:C,3,FALSE)</f>
        <v>107</v>
      </c>
      <c r="U472" t="str">
        <f>VLOOKUP(customer[[#This Row],[country_id]],'country'!A:B,2,FALSE)</f>
        <v>Yemen</v>
      </c>
    </row>
    <row r="473" spans="1:21" x14ac:dyDescent="0.3">
      <c r="A473">
        <v>471</v>
      </c>
      <c r="B473">
        <v>1</v>
      </c>
      <c r="C473" t="s">
        <v>70</v>
      </c>
      <c r="D473" t="s">
        <v>3164</v>
      </c>
      <c r="E473" t="str">
        <f>CONCATENATE(customer[[#This Row],[first_name]]," ",customer[[#This Row],[last_name]])</f>
        <v>Dean Sauer</v>
      </c>
      <c r="F473" t="s">
        <v>3165</v>
      </c>
      <c r="G473">
        <v>476</v>
      </c>
      <c r="H473" t="s">
        <v>1879</v>
      </c>
      <c r="I473" s="3">
        <v>38762</v>
      </c>
      <c r="J473" s="2">
        <v>41420.617881944447</v>
      </c>
      <c r="K473">
        <v>1</v>
      </c>
      <c r="L473" t="str">
        <f>VLOOKUP(customer[[#This Row],[address_id]],address!A:H,2,FALSE)</f>
        <v>270 Tambaram Parkway</v>
      </c>
      <c r="M473">
        <f>VLOOKUP(customer[[#This Row],[address_id]],address!$A:$H,3,FALSE)</f>
        <v>0</v>
      </c>
      <c r="N473" t="str">
        <f>VLOOKUP(customer[[#This Row],[address_id]],address!$A:$H,4,FALSE)</f>
        <v>Gauteng</v>
      </c>
      <c r="O473">
        <f>VLOOKUP(customer[[#This Row],[address_id]],address!$A:$H,5,FALSE)</f>
        <v>244</v>
      </c>
      <c r="P473">
        <f>VLOOKUP(customer[[#This Row],[address_id]],address!$A:$H,6,FALSE)</f>
        <v>9668</v>
      </c>
      <c r="Q473" s="8">
        <f>VLOOKUP(customer[[#This Row],[address_id]],address!$A:$H,7,FALSE)</f>
        <v>248446668735</v>
      </c>
      <c r="R473" s="3">
        <f>VLOOKUP(customer[[#This Row],[address_id]],address!$A:$H,8,FALSE)</f>
        <v>38763.406597222223</v>
      </c>
      <c r="S473" t="str">
        <f>VLOOKUP(customer[[#This Row],[city_id]],'city'!A:D,2,FALSE)</f>
        <v>Johannesburg</v>
      </c>
      <c r="T473">
        <f>VLOOKUP(customer[[#This Row],[city_id]],'city'!A:C,3,FALSE)</f>
        <v>85</v>
      </c>
      <c r="U473" t="str">
        <f>VLOOKUP(customer[[#This Row],[country_id]],'country'!A:B,2,FALSE)</f>
        <v>South Africa</v>
      </c>
    </row>
    <row r="474" spans="1:21" x14ac:dyDescent="0.3">
      <c r="A474">
        <v>472</v>
      </c>
      <c r="B474">
        <v>1</v>
      </c>
      <c r="C474" t="s">
        <v>149</v>
      </c>
      <c r="D474" t="s">
        <v>3166</v>
      </c>
      <c r="E474" t="str">
        <f>CONCATENATE(customer[[#This Row],[first_name]]," ",customer[[#This Row],[last_name]])</f>
        <v>Greg Robins</v>
      </c>
      <c r="F474" t="s">
        <v>3167</v>
      </c>
      <c r="G474">
        <v>477</v>
      </c>
      <c r="H474" t="s">
        <v>1879</v>
      </c>
      <c r="I474" s="3">
        <v>38762</v>
      </c>
      <c r="J474" s="2">
        <v>41420.617881944447</v>
      </c>
      <c r="K474">
        <v>1</v>
      </c>
      <c r="L474" t="str">
        <f>VLOOKUP(customer[[#This Row],[address_id]],address!A:H,2,FALSE)</f>
        <v>1786 Salinas Place</v>
      </c>
      <c r="M474">
        <f>VLOOKUP(customer[[#This Row],[address_id]],address!$A:$H,3,FALSE)</f>
        <v>0</v>
      </c>
      <c r="N474" t="str">
        <f>VLOOKUP(customer[[#This Row],[address_id]],address!$A:$H,4,FALSE)</f>
        <v>Nam Ha</v>
      </c>
      <c r="O474">
        <f>VLOOKUP(customer[[#This Row],[address_id]],address!$A:$H,5,FALSE)</f>
        <v>359</v>
      </c>
      <c r="P474">
        <f>VLOOKUP(customer[[#This Row],[address_id]],address!$A:$H,6,FALSE)</f>
        <v>66546</v>
      </c>
      <c r="Q474" s="8">
        <f>VLOOKUP(customer[[#This Row],[address_id]],address!$A:$H,7,FALSE)</f>
        <v>206060652238</v>
      </c>
      <c r="R474" s="3">
        <f>VLOOKUP(customer[[#This Row],[address_id]],address!$A:$H,8,FALSE)</f>
        <v>38763.406597222223</v>
      </c>
      <c r="S474" t="str">
        <f>VLOOKUP(customer[[#This Row],[city_id]],'city'!A:D,2,FALSE)</f>
        <v>Nam Dinh</v>
      </c>
      <c r="T474">
        <f>VLOOKUP(customer[[#This Row],[city_id]],'city'!A:C,3,FALSE)</f>
        <v>105</v>
      </c>
      <c r="U474" t="str">
        <f>VLOOKUP(customer[[#This Row],[country_id]],'country'!A:B,2,FALSE)</f>
        <v>Vietnam</v>
      </c>
    </row>
    <row r="475" spans="1:21" x14ac:dyDescent="0.3">
      <c r="A475">
        <v>473</v>
      </c>
      <c r="B475">
        <v>2</v>
      </c>
      <c r="C475" t="s">
        <v>3168</v>
      </c>
      <c r="D475" t="s">
        <v>3169</v>
      </c>
      <c r="E475" t="str">
        <f>CONCATENATE(customer[[#This Row],[first_name]]," ",customer[[#This Row],[last_name]])</f>
        <v>Jorge Olivares</v>
      </c>
      <c r="F475" t="s">
        <v>3170</v>
      </c>
      <c r="G475">
        <v>478</v>
      </c>
      <c r="H475" t="s">
        <v>1879</v>
      </c>
      <c r="I475" s="3">
        <v>38762</v>
      </c>
      <c r="J475" s="2">
        <v>41420.617881944447</v>
      </c>
      <c r="K475">
        <v>1</v>
      </c>
      <c r="L475" t="str">
        <f>VLOOKUP(customer[[#This Row],[address_id]],address!A:H,2,FALSE)</f>
        <v>1078 Stara Zagora Drive</v>
      </c>
      <c r="M475">
        <f>VLOOKUP(customer[[#This Row],[address_id]],address!$A:$H,3,FALSE)</f>
        <v>0</v>
      </c>
      <c r="N475" t="str">
        <f>VLOOKUP(customer[[#This Row],[address_id]],address!$A:$H,4,FALSE)</f>
        <v>Aceh</v>
      </c>
      <c r="O475">
        <f>VLOOKUP(customer[[#This Row],[address_id]],address!$A:$H,5,FALSE)</f>
        <v>301</v>
      </c>
      <c r="P475">
        <f>VLOOKUP(customer[[#This Row],[address_id]],address!$A:$H,6,FALSE)</f>
        <v>69221</v>
      </c>
      <c r="Q475" s="8">
        <f>VLOOKUP(customer[[#This Row],[address_id]],address!$A:$H,7,FALSE)</f>
        <v>932992626595</v>
      </c>
      <c r="R475" s="3">
        <f>VLOOKUP(customer[[#This Row],[address_id]],address!$A:$H,8,FALSE)</f>
        <v>38763.406597222223</v>
      </c>
      <c r="S475" t="str">
        <f>VLOOKUP(customer[[#This Row],[city_id]],'city'!A:D,2,FALSE)</f>
        <v>Lhokseumawe</v>
      </c>
      <c r="T475">
        <f>VLOOKUP(customer[[#This Row],[city_id]],'city'!A:C,3,FALSE)</f>
        <v>45</v>
      </c>
      <c r="U475" t="str">
        <f>VLOOKUP(customer[[#This Row],[country_id]],'country'!A:B,2,FALSE)</f>
        <v>Indonesia</v>
      </c>
    </row>
    <row r="476" spans="1:21" x14ac:dyDescent="0.3">
      <c r="A476">
        <v>474</v>
      </c>
      <c r="B476">
        <v>2</v>
      </c>
      <c r="C476" t="s">
        <v>107</v>
      </c>
      <c r="D476" t="s">
        <v>3171</v>
      </c>
      <c r="E476" t="str">
        <f>CONCATENATE(customer[[#This Row],[first_name]]," ",customer[[#This Row],[last_name]])</f>
        <v>Dustin Gillette</v>
      </c>
      <c r="F476" t="s">
        <v>3172</v>
      </c>
      <c r="G476">
        <v>479</v>
      </c>
      <c r="H476" t="s">
        <v>1879</v>
      </c>
      <c r="I476" s="3">
        <v>38762</v>
      </c>
      <c r="J476" s="2">
        <v>41420.617881944447</v>
      </c>
      <c r="K476">
        <v>1</v>
      </c>
      <c r="L476" t="str">
        <f>VLOOKUP(customer[[#This Row],[address_id]],address!A:H,2,FALSE)</f>
        <v>1854 Okara Boulevard</v>
      </c>
      <c r="M476">
        <f>VLOOKUP(customer[[#This Row],[address_id]],address!$A:$H,3,FALSE)</f>
        <v>0</v>
      </c>
      <c r="N476" t="str">
        <f>VLOOKUP(customer[[#This Row],[address_id]],address!$A:$H,4,FALSE)</f>
        <v>Drenthe</v>
      </c>
      <c r="O476">
        <f>VLOOKUP(customer[[#This Row],[address_id]],address!$A:$H,5,FALSE)</f>
        <v>158</v>
      </c>
      <c r="P476">
        <f>VLOOKUP(customer[[#This Row],[address_id]],address!$A:$H,6,FALSE)</f>
        <v>42123</v>
      </c>
      <c r="Q476" s="8">
        <f>VLOOKUP(customer[[#This Row],[address_id]],address!$A:$H,7,FALSE)</f>
        <v>131912793873</v>
      </c>
      <c r="R476" s="3">
        <f>VLOOKUP(customer[[#This Row],[address_id]],address!$A:$H,8,FALSE)</f>
        <v>38763.406597222223</v>
      </c>
      <c r="S476" t="str">
        <f>VLOOKUP(customer[[#This Row],[city_id]],'city'!A:D,2,FALSE)</f>
        <v>Emmen</v>
      </c>
      <c r="T476">
        <f>VLOOKUP(customer[[#This Row],[city_id]],'city'!A:C,3,FALSE)</f>
        <v>67</v>
      </c>
      <c r="U476" t="str">
        <f>VLOOKUP(customer[[#This Row],[country_id]],'country'!A:B,2,FALSE)</f>
        <v>Netherlands</v>
      </c>
    </row>
    <row r="477" spans="1:21" x14ac:dyDescent="0.3">
      <c r="A477">
        <v>475</v>
      </c>
      <c r="B477">
        <v>2</v>
      </c>
      <c r="C477" t="s">
        <v>3173</v>
      </c>
      <c r="D477" t="s">
        <v>3174</v>
      </c>
      <c r="E477" t="str">
        <f>CONCATENATE(customer[[#This Row],[first_name]]," ",customer[[#This Row],[last_name]])</f>
        <v>Pedro Chestnut</v>
      </c>
      <c r="F477" t="s">
        <v>3175</v>
      </c>
      <c r="G477">
        <v>480</v>
      </c>
      <c r="H477" t="s">
        <v>1879</v>
      </c>
      <c r="I477" s="3">
        <v>38762</v>
      </c>
      <c r="J477" s="2">
        <v>41420.617881944447</v>
      </c>
      <c r="K477">
        <v>1</v>
      </c>
      <c r="L477" t="str">
        <f>VLOOKUP(customer[[#This Row],[address_id]],address!A:H,2,FALSE)</f>
        <v>421 Yaound Street</v>
      </c>
      <c r="M477">
        <f>VLOOKUP(customer[[#This Row],[address_id]],address!$A:$H,3,FALSE)</f>
        <v>0</v>
      </c>
      <c r="N477" t="str">
        <f>VLOOKUP(customer[[#This Row],[address_id]],address!$A:$H,4,FALSE)</f>
        <v>Sumy</v>
      </c>
      <c r="O477">
        <f>VLOOKUP(customer[[#This Row],[address_id]],address!$A:$H,5,FALSE)</f>
        <v>385</v>
      </c>
      <c r="P477">
        <f>VLOOKUP(customer[[#This Row],[address_id]],address!$A:$H,6,FALSE)</f>
        <v>11363</v>
      </c>
      <c r="Q477" s="8">
        <f>VLOOKUP(customer[[#This Row],[address_id]],address!$A:$H,7,FALSE)</f>
        <v>726875628268</v>
      </c>
      <c r="R477" s="3">
        <f>VLOOKUP(customer[[#This Row],[address_id]],address!$A:$H,8,FALSE)</f>
        <v>38763.406597222223</v>
      </c>
      <c r="S477" t="str">
        <f>VLOOKUP(customer[[#This Row],[city_id]],'city'!A:D,2,FALSE)</f>
        <v>ostka</v>
      </c>
      <c r="T477">
        <f>VLOOKUP(customer[[#This Row],[city_id]],'city'!A:C,3,FALSE)</f>
        <v>100</v>
      </c>
      <c r="U477" t="str">
        <f>VLOOKUP(customer[[#This Row],[country_id]],'country'!A:B,2,FALSE)</f>
        <v>Ukraine</v>
      </c>
    </row>
    <row r="478" spans="1:21" x14ac:dyDescent="0.3">
      <c r="A478">
        <v>476</v>
      </c>
      <c r="B478">
        <v>1</v>
      </c>
      <c r="C478" t="s">
        <v>3176</v>
      </c>
      <c r="D478" t="s">
        <v>3177</v>
      </c>
      <c r="E478" t="str">
        <f>CONCATENATE(customer[[#This Row],[first_name]]," ",customer[[#This Row],[last_name]])</f>
        <v>Derrick Bourque</v>
      </c>
      <c r="F478" t="s">
        <v>3178</v>
      </c>
      <c r="G478">
        <v>481</v>
      </c>
      <c r="H478" t="s">
        <v>1879</v>
      </c>
      <c r="I478" s="3">
        <v>38762</v>
      </c>
      <c r="J478" s="2">
        <v>41420.617881944447</v>
      </c>
      <c r="K478">
        <v>1</v>
      </c>
      <c r="L478" t="str">
        <f>VLOOKUP(customer[[#This Row],[address_id]],address!A:H,2,FALSE)</f>
        <v>1153 Allende Way</v>
      </c>
      <c r="M478">
        <f>VLOOKUP(customer[[#This Row],[address_id]],address!$A:$H,3,FALSE)</f>
        <v>0</v>
      </c>
      <c r="N478" t="str">
        <f>VLOOKUP(customer[[#This Row],[address_id]],address!$A:$H,4,FALSE)</f>
        <v>Qubec</v>
      </c>
      <c r="O478">
        <f>VLOOKUP(customer[[#This Row],[address_id]],address!$A:$H,5,FALSE)</f>
        <v>179</v>
      </c>
      <c r="P478">
        <f>VLOOKUP(customer[[#This Row],[address_id]],address!$A:$H,6,FALSE)</f>
        <v>20336</v>
      </c>
      <c r="Q478" s="8">
        <f>VLOOKUP(customer[[#This Row],[address_id]],address!$A:$H,7,FALSE)</f>
        <v>856872225376</v>
      </c>
      <c r="R478" s="3">
        <f>VLOOKUP(customer[[#This Row],[address_id]],address!$A:$H,8,FALSE)</f>
        <v>38763.406597222223</v>
      </c>
      <c r="S478" t="str">
        <f>VLOOKUP(customer[[#This Row],[city_id]],'city'!A:D,2,FALSE)</f>
        <v>Gatineau</v>
      </c>
      <c r="T478">
        <f>VLOOKUP(customer[[#This Row],[city_id]],'city'!A:C,3,FALSE)</f>
        <v>20</v>
      </c>
      <c r="U478" t="str">
        <f>VLOOKUP(customer[[#This Row],[country_id]],'country'!A:B,2,FALSE)</f>
        <v>Canada</v>
      </c>
    </row>
    <row r="479" spans="1:21" x14ac:dyDescent="0.3">
      <c r="A479">
        <v>477</v>
      </c>
      <c r="B479">
        <v>1</v>
      </c>
      <c r="C479" t="s">
        <v>38</v>
      </c>
      <c r="D479" t="s">
        <v>3179</v>
      </c>
      <c r="E479" t="str">
        <f>CONCATENATE(customer[[#This Row],[first_name]]," ",customer[[#This Row],[last_name]])</f>
        <v>Dan Paine</v>
      </c>
      <c r="F479" t="s">
        <v>3180</v>
      </c>
      <c r="G479">
        <v>482</v>
      </c>
      <c r="H479" t="s">
        <v>1879</v>
      </c>
      <c r="I479" s="3">
        <v>38762</v>
      </c>
      <c r="J479" s="2">
        <v>41420.617881944447</v>
      </c>
      <c r="K479">
        <v>1</v>
      </c>
      <c r="L479" t="str">
        <f>VLOOKUP(customer[[#This Row],[address_id]],address!A:H,2,FALSE)</f>
        <v>808 Naala-Porto Parkway</v>
      </c>
      <c r="M479">
        <f>VLOOKUP(customer[[#This Row],[address_id]],address!$A:$H,3,FALSE)</f>
        <v>0</v>
      </c>
      <c r="N479" t="str">
        <f>VLOOKUP(customer[[#This Row],[address_id]],address!$A:$H,4,FALSE)</f>
        <v>England</v>
      </c>
      <c r="O479">
        <f>VLOOKUP(customer[[#This Row],[address_id]],address!$A:$H,5,FALSE)</f>
        <v>500</v>
      </c>
      <c r="P479">
        <f>VLOOKUP(customer[[#This Row],[address_id]],address!$A:$H,6,FALSE)</f>
        <v>41060</v>
      </c>
      <c r="Q479" s="8">
        <f>VLOOKUP(customer[[#This Row],[address_id]],address!$A:$H,7,FALSE)</f>
        <v>553452430707</v>
      </c>
      <c r="R479" s="3">
        <f>VLOOKUP(customer[[#This Row],[address_id]],address!$A:$H,8,FALSE)</f>
        <v>38763.406597222223</v>
      </c>
      <c r="S479" t="str">
        <f>VLOOKUP(customer[[#This Row],[city_id]],'city'!A:D,2,FALSE)</f>
        <v>Stockport</v>
      </c>
      <c r="T479">
        <f>VLOOKUP(customer[[#This Row],[city_id]],'city'!A:C,3,FALSE)</f>
        <v>102</v>
      </c>
      <c r="U479" t="str">
        <f>VLOOKUP(customer[[#This Row],[country_id]],'country'!A:B,2,FALSE)</f>
        <v>United Kingdom</v>
      </c>
    </row>
    <row r="480" spans="1:21" x14ac:dyDescent="0.3">
      <c r="A480">
        <v>478</v>
      </c>
      <c r="B480">
        <v>1</v>
      </c>
      <c r="C480" t="s">
        <v>1935</v>
      </c>
      <c r="D480" t="s">
        <v>3181</v>
      </c>
      <c r="E480" t="str">
        <f>CONCATENATE(customer[[#This Row],[first_name]]," ",customer[[#This Row],[last_name]])</f>
        <v>Lewis Lyman</v>
      </c>
      <c r="F480" t="s">
        <v>3182</v>
      </c>
      <c r="G480">
        <v>483</v>
      </c>
      <c r="H480" t="s">
        <v>1879</v>
      </c>
      <c r="I480" s="3">
        <v>38762</v>
      </c>
      <c r="J480" s="2">
        <v>41420.617881944447</v>
      </c>
      <c r="K480">
        <v>1</v>
      </c>
      <c r="L480" t="str">
        <f>VLOOKUP(customer[[#This Row],[address_id]],address!A:H,2,FALSE)</f>
        <v>632 Usolje-Sibirskoje Parkway</v>
      </c>
      <c r="M480">
        <f>VLOOKUP(customer[[#This Row],[address_id]],address!$A:$H,3,FALSE)</f>
        <v>0</v>
      </c>
      <c r="N480" t="str">
        <f>VLOOKUP(customer[[#This Row],[address_id]],address!$A:$H,4,FALSE)</f>
        <v>Ha Darom</v>
      </c>
      <c r="O480">
        <f>VLOOKUP(customer[[#This Row],[address_id]],address!$A:$H,5,FALSE)</f>
        <v>36</v>
      </c>
      <c r="P480">
        <f>VLOOKUP(customer[[#This Row],[address_id]],address!$A:$H,6,FALSE)</f>
        <v>73085</v>
      </c>
      <c r="Q480" s="8">
        <f>VLOOKUP(customer[[#This Row],[address_id]],address!$A:$H,7,FALSE)</f>
        <v>667648979883</v>
      </c>
      <c r="R480" s="3">
        <f>VLOOKUP(customer[[#This Row],[address_id]],address!$A:$H,8,FALSE)</f>
        <v>38763.406597222223</v>
      </c>
      <c r="S480" t="str">
        <f>VLOOKUP(customer[[#This Row],[city_id]],'city'!A:D,2,FALSE)</f>
        <v>Ashqelon</v>
      </c>
      <c r="T480">
        <f>VLOOKUP(customer[[#This Row],[city_id]],'city'!A:C,3,FALSE)</f>
        <v>48</v>
      </c>
      <c r="U480" t="str">
        <f>VLOOKUP(customer[[#This Row],[country_id]],'country'!A:B,2,FALSE)</f>
        <v>Israel</v>
      </c>
    </row>
    <row r="481" spans="1:21" x14ac:dyDescent="0.3">
      <c r="A481">
        <v>479</v>
      </c>
      <c r="B481">
        <v>1</v>
      </c>
      <c r="C481" t="s">
        <v>3183</v>
      </c>
      <c r="D481" t="s">
        <v>3184</v>
      </c>
      <c r="E481" t="str">
        <f>CONCATENATE(customer[[#This Row],[first_name]]," ",customer[[#This Row],[last_name]])</f>
        <v>Zachary Hite</v>
      </c>
      <c r="F481" t="s">
        <v>3185</v>
      </c>
      <c r="G481">
        <v>484</v>
      </c>
      <c r="H481" t="s">
        <v>1879</v>
      </c>
      <c r="I481" s="3">
        <v>38762</v>
      </c>
      <c r="J481" s="2">
        <v>41420.617881944447</v>
      </c>
      <c r="K481">
        <v>1</v>
      </c>
      <c r="L481" t="str">
        <f>VLOOKUP(customer[[#This Row],[address_id]],address!A:H,2,FALSE)</f>
        <v>98 Pyongyang Boulevard</v>
      </c>
      <c r="M481">
        <f>VLOOKUP(customer[[#This Row],[address_id]],address!$A:$H,3,FALSE)</f>
        <v>0</v>
      </c>
      <c r="N481" t="str">
        <f>VLOOKUP(customer[[#This Row],[address_id]],address!$A:$H,4,FALSE)</f>
        <v>Ohio</v>
      </c>
      <c r="O481">
        <f>VLOOKUP(customer[[#This Row],[address_id]],address!$A:$H,5,FALSE)</f>
        <v>11</v>
      </c>
      <c r="P481">
        <f>VLOOKUP(customer[[#This Row],[address_id]],address!$A:$H,6,FALSE)</f>
        <v>88749</v>
      </c>
      <c r="Q481" s="8">
        <f>VLOOKUP(customer[[#This Row],[address_id]],address!$A:$H,7,FALSE)</f>
        <v>191958435142</v>
      </c>
      <c r="R481" s="3">
        <f>VLOOKUP(customer[[#This Row],[address_id]],address!$A:$H,8,FALSE)</f>
        <v>38763.406597222223</v>
      </c>
      <c r="S481" t="str">
        <f>VLOOKUP(customer[[#This Row],[city_id]],'city'!A:D,2,FALSE)</f>
        <v>Akron</v>
      </c>
      <c r="T481">
        <f>VLOOKUP(customer[[#This Row],[city_id]],'city'!A:C,3,FALSE)</f>
        <v>103</v>
      </c>
      <c r="U481" t="str">
        <f>VLOOKUP(customer[[#This Row],[country_id]],'country'!A:B,2,FALSE)</f>
        <v>United States</v>
      </c>
    </row>
    <row r="482" spans="1:21" x14ac:dyDescent="0.3">
      <c r="A482">
        <v>480</v>
      </c>
      <c r="B482">
        <v>1</v>
      </c>
      <c r="C482" t="s">
        <v>3186</v>
      </c>
      <c r="D482" t="s">
        <v>3187</v>
      </c>
      <c r="E482" t="str">
        <f>CONCATENATE(customer[[#This Row],[first_name]]," ",customer[[#This Row],[last_name]])</f>
        <v>Corey Hauser</v>
      </c>
      <c r="F482" t="s">
        <v>3188</v>
      </c>
      <c r="G482">
        <v>485</v>
      </c>
      <c r="H482" t="s">
        <v>1879</v>
      </c>
      <c r="I482" s="3">
        <v>38762</v>
      </c>
      <c r="J482" s="2">
        <v>41420.617881944447</v>
      </c>
      <c r="K482">
        <v>1</v>
      </c>
      <c r="L482" t="str">
        <f>VLOOKUP(customer[[#This Row],[address_id]],address!A:H,2,FALSE)</f>
        <v>984 Novoterkassk Loop</v>
      </c>
      <c r="M482">
        <f>VLOOKUP(customer[[#This Row],[address_id]],address!$A:$H,3,FALSE)</f>
        <v>0</v>
      </c>
      <c r="N482" t="str">
        <f>VLOOKUP(customer[[#This Row],[address_id]],address!$A:$H,4,FALSE)</f>
        <v>Gaziantep</v>
      </c>
      <c r="O482">
        <f>VLOOKUP(customer[[#This Row],[address_id]],address!$A:$H,5,FALSE)</f>
        <v>180</v>
      </c>
      <c r="P482">
        <f>VLOOKUP(customer[[#This Row],[address_id]],address!$A:$H,6,FALSE)</f>
        <v>28165</v>
      </c>
      <c r="Q482" s="8">
        <f>VLOOKUP(customer[[#This Row],[address_id]],address!$A:$H,7,FALSE)</f>
        <v>435118527255</v>
      </c>
      <c r="R482" s="3">
        <f>VLOOKUP(customer[[#This Row],[address_id]],address!$A:$H,8,FALSE)</f>
        <v>38763.406597222223</v>
      </c>
      <c r="S482" t="str">
        <f>VLOOKUP(customer[[#This Row],[city_id]],'city'!A:D,2,FALSE)</f>
        <v>Gaziantep</v>
      </c>
      <c r="T482">
        <f>VLOOKUP(customer[[#This Row],[city_id]],'city'!A:C,3,FALSE)</f>
        <v>97</v>
      </c>
      <c r="U482" t="str">
        <f>VLOOKUP(customer[[#This Row],[country_id]],'country'!A:B,2,FALSE)</f>
        <v>Turkey</v>
      </c>
    </row>
    <row r="483" spans="1:21" x14ac:dyDescent="0.3">
      <c r="A483">
        <v>481</v>
      </c>
      <c r="B483">
        <v>1</v>
      </c>
      <c r="C483" t="s">
        <v>3189</v>
      </c>
      <c r="D483" t="s">
        <v>3190</v>
      </c>
      <c r="E483" t="str">
        <f>CONCATENATE(customer[[#This Row],[first_name]]," ",customer[[#This Row],[last_name]])</f>
        <v>Herman Devore</v>
      </c>
      <c r="F483" t="s">
        <v>3191</v>
      </c>
      <c r="G483">
        <v>486</v>
      </c>
      <c r="H483" t="s">
        <v>1879</v>
      </c>
      <c r="I483" s="3">
        <v>38762</v>
      </c>
      <c r="J483" s="2">
        <v>41420.617881944447</v>
      </c>
      <c r="K483">
        <v>1</v>
      </c>
      <c r="L483" t="str">
        <f>VLOOKUP(customer[[#This Row],[address_id]],address!A:H,2,FALSE)</f>
        <v>64 Korla Street</v>
      </c>
      <c r="M483">
        <f>VLOOKUP(customer[[#This Row],[address_id]],address!$A:$H,3,FALSE)</f>
        <v>0</v>
      </c>
      <c r="N483" t="str">
        <f>VLOOKUP(customer[[#This Row],[address_id]],address!$A:$H,4,FALSE)</f>
        <v>Mwanza</v>
      </c>
      <c r="O483">
        <f>VLOOKUP(customer[[#This Row],[address_id]],address!$A:$H,5,FALSE)</f>
        <v>347</v>
      </c>
      <c r="P483">
        <f>VLOOKUP(customer[[#This Row],[address_id]],address!$A:$H,6,FALSE)</f>
        <v>25145</v>
      </c>
      <c r="Q483" s="8">
        <f>VLOOKUP(customer[[#This Row],[address_id]],address!$A:$H,7,FALSE)</f>
        <v>510383179153</v>
      </c>
      <c r="R483" s="3">
        <f>VLOOKUP(customer[[#This Row],[address_id]],address!$A:$H,8,FALSE)</f>
        <v>38763.406597222223</v>
      </c>
      <c r="S483" t="str">
        <f>VLOOKUP(customer[[#This Row],[city_id]],'city'!A:D,2,FALSE)</f>
        <v>Mwanza</v>
      </c>
      <c r="T483">
        <f>VLOOKUP(customer[[#This Row],[city_id]],'city'!A:C,3,FALSE)</f>
        <v>93</v>
      </c>
      <c r="U483" t="str">
        <f>VLOOKUP(customer[[#This Row],[country_id]],'country'!A:B,2,FALSE)</f>
        <v>Tanzania</v>
      </c>
    </row>
    <row r="484" spans="1:21" x14ac:dyDescent="0.3">
      <c r="A484">
        <v>482</v>
      </c>
      <c r="B484">
        <v>1</v>
      </c>
      <c r="C484" t="s">
        <v>3192</v>
      </c>
      <c r="D484" t="s">
        <v>3193</v>
      </c>
      <c r="E484" t="str">
        <f>CONCATENATE(customer[[#This Row],[first_name]]," ",customer[[#This Row],[last_name]])</f>
        <v>Maurice Crawley</v>
      </c>
      <c r="F484" t="s">
        <v>3194</v>
      </c>
      <c r="G484">
        <v>487</v>
      </c>
      <c r="H484" t="s">
        <v>1879</v>
      </c>
      <c r="I484" s="3">
        <v>38762</v>
      </c>
      <c r="J484" s="2">
        <v>41420.617881944447</v>
      </c>
      <c r="K484">
        <v>0</v>
      </c>
      <c r="L484" t="str">
        <f>VLOOKUP(customer[[#This Row],[address_id]],address!A:H,2,FALSE)</f>
        <v>1785 So Bernardo do Campo Street</v>
      </c>
      <c r="M484">
        <f>VLOOKUP(customer[[#This Row],[address_id]],address!$A:$H,3,FALSE)</f>
        <v>0</v>
      </c>
      <c r="N484" t="str">
        <f>VLOOKUP(customer[[#This Row],[address_id]],address!$A:$H,4,FALSE)</f>
        <v>Veracruz</v>
      </c>
      <c r="O484">
        <f>VLOOKUP(customer[[#This Row],[address_id]],address!$A:$H,5,FALSE)</f>
        <v>125</v>
      </c>
      <c r="P484">
        <f>VLOOKUP(customer[[#This Row],[address_id]],address!$A:$H,6,FALSE)</f>
        <v>71182</v>
      </c>
      <c r="Q484" s="8">
        <f>VLOOKUP(customer[[#This Row],[address_id]],address!$A:$H,7,FALSE)</f>
        <v>684529463244</v>
      </c>
      <c r="R484" s="3">
        <f>VLOOKUP(customer[[#This Row],[address_id]],address!$A:$H,8,FALSE)</f>
        <v>38763.406597222223</v>
      </c>
      <c r="S484" t="str">
        <f>VLOOKUP(customer[[#This Row],[city_id]],'city'!A:D,2,FALSE)</f>
        <v>Coatzacoalcos</v>
      </c>
      <c r="T484">
        <f>VLOOKUP(customer[[#This Row],[city_id]],'city'!A:C,3,FALSE)</f>
        <v>60</v>
      </c>
      <c r="U484" t="str">
        <f>VLOOKUP(customer[[#This Row],[country_id]],'country'!A:B,2,FALSE)</f>
        <v>Mexico</v>
      </c>
    </row>
    <row r="485" spans="1:21" x14ac:dyDescent="0.3">
      <c r="A485">
        <v>483</v>
      </c>
      <c r="B485">
        <v>2</v>
      </c>
      <c r="C485" t="s">
        <v>3195</v>
      </c>
      <c r="D485" t="s">
        <v>3196</v>
      </c>
      <c r="E485" t="str">
        <f>CONCATENATE(customer[[#This Row],[first_name]]," ",customer[[#This Row],[last_name]])</f>
        <v>Vernon Chapa</v>
      </c>
      <c r="F485" t="s">
        <v>3197</v>
      </c>
      <c r="G485">
        <v>488</v>
      </c>
      <c r="H485" t="s">
        <v>1879</v>
      </c>
      <c r="I485" s="3">
        <v>38762</v>
      </c>
      <c r="J485" s="2">
        <v>41420.617881944447</v>
      </c>
      <c r="K485">
        <v>1</v>
      </c>
      <c r="L485" t="str">
        <f>VLOOKUP(customer[[#This Row],[address_id]],address!A:H,2,FALSE)</f>
        <v>698 Jelets Boulevard</v>
      </c>
      <c r="M485">
        <f>VLOOKUP(customer[[#This Row],[address_id]],address!$A:$H,3,FALSE)</f>
        <v>0</v>
      </c>
      <c r="N485" t="str">
        <f>VLOOKUP(customer[[#This Row],[address_id]],address!$A:$H,4,FALSE)</f>
        <v>Denizli</v>
      </c>
      <c r="O485">
        <f>VLOOKUP(customer[[#This Row],[address_id]],address!$A:$H,5,FALSE)</f>
        <v>142</v>
      </c>
      <c r="P485">
        <f>VLOOKUP(customer[[#This Row],[address_id]],address!$A:$H,6,FALSE)</f>
        <v>2596</v>
      </c>
      <c r="Q485" s="8">
        <f>VLOOKUP(customer[[#This Row],[address_id]],address!$A:$H,7,FALSE)</f>
        <v>975185523021</v>
      </c>
      <c r="R485" s="3">
        <f>VLOOKUP(customer[[#This Row],[address_id]],address!$A:$H,8,FALSE)</f>
        <v>38763.406597222223</v>
      </c>
      <c r="S485" t="str">
        <f>VLOOKUP(customer[[#This Row],[city_id]],'city'!A:D,2,FALSE)</f>
        <v>Denizli</v>
      </c>
      <c r="T485">
        <f>VLOOKUP(customer[[#This Row],[city_id]],'city'!A:C,3,FALSE)</f>
        <v>97</v>
      </c>
      <c r="U485" t="str">
        <f>VLOOKUP(customer[[#This Row],[country_id]],'country'!A:B,2,FALSE)</f>
        <v>Turkey</v>
      </c>
    </row>
    <row r="486" spans="1:21" x14ac:dyDescent="0.3">
      <c r="A486">
        <v>484</v>
      </c>
      <c r="B486">
        <v>1</v>
      </c>
      <c r="C486" t="s">
        <v>3198</v>
      </c>
      <c r="D486" t="s">
        <v>3199</v>
      </c>
      <c r="E486" t="str">
        <f>CONCATENATE(customer[[#This Row],[first_name]]," ",customer[[#This Row],[last_name]])</f>
        <v>Roberto Vu</v>
      </c>
      <c r="F486" t="s">
        <v>3200</v>
      </c>
      <c r="G486">
        <v>489</v>
      </c>
      <c r="H486" t="s">
        <v>1879</v>
      </c>
      <c r="I486" s="3">
        <v>38762</v>
      </c>
      <c r="J486" s="2">
        <v>41420.617881944447</v>
      </c>
      <c r="K486">
        <v>1</v>
      </c>
      <c r="L486" t="str">
        <f>VLOOKUP(customer[[#This Row],[address_id]],address!A:H,2,FALSE)</f>
        <v>1297 Alvorada Parkway</v>
      </c>
      <c r="M486">
        <f>VLOOKUP(customer[[#This Row],[address_id]],address!$A:$H,3,FALSE)</f>
        <v>0</v>
      </c>
      <c r="N486" t="str">
        <f>VLOOKUP(customer[[#This Row],[address_id]],address!$A:$H,4,FALSE)</f>
        <v>Ningxia</v>
      </c>
      <c r="O486">
        <f>VLOOKUP(customer[[#This Row],[address_id]],address!$A:$H,5,FALSE)</f>
        <v>587</v>
      </c>
      <c r="P486">
        <f>VLOOKUP(customer[[#This Row],[address_id]],address!$A:$H,6,FALSE)</f>
        <v>11839</v>
      </c>
      <c r="Q486" s="8">
        <f>VLOOKUP(customer[[#This Row],[address_id]],address!$A:$H,7,FALSE)</f>
        <v>508348602835</v>
      </c>
      <c r="R486" s="3">
        <f>VLOOKUP(customer[[#This Row],[address_id]],address!$A:$H,8,FALSE)</f>
        <v>38763.406597222223</v>
      </c>
      <c r="S486" t="str">
        <f>VLOOKUP(customer[[#This Row],[city_id]],'city'!A:D,2,FALSE)</f>
        <v>Yinchuan</v>
      </c>
      <c r="T486">
        <f>VLOOKUP(customer[[#This Row],[city_id]],'city'!A:C,3,FALSE)</f>
        <v>23</v>
      </c>
      <c r="U486" t="str">
        <f>VLOOKUP(customer[[#This Row],[country_id]],'country'!A:B,2,FALSE)</f>
        <v>China</v>
      </c>
    </row>
    <row r="487" spans="1:21" x14ac:dyDescent="0.3">
      <c r="A487">
        <v>485</v>
      </c>
      <c r="B487">
        <v>1</v>
      </c>
      <c r="C487" t="s">
        <v>3201</v>
      </c>
      <c r="D487" t="s">
        <v>3202</v>
      </c>
      <c r="E487" t="str">
        <f>CONCATENATE(customer[[#This Row],[first_name]]," ",customer[[#This Row],[last_name]])</f>
        <v>Clyde Tobias</v>
      </c>
      <c r="F487" t="s">
        <v>3203</v>
      </c>
      <c r="G487">
        <v>490</v>
      </c>
      <c r="H487" t="s">
        <v>1879</v>
      </c>
      <c r="I487" s="3">
        <v>38762</v>
      </c>
      <c r="J487" s="2">
        <v>41420.617881944447</v>
      </c>
      <c r="K487">
        <v>1</v>
      </c>
      <c r="L487" t="str">
        <f>VLOOKUP(customer[[#This Row],[address_id]],address!A:H,2,FALSE)</f>
        <v>1909 Dayton Avenue</v>
      </c>
      <c r="M487">
        <f>VLOOKUP(customer[[#This Row],[address_id]],address!$A:$H,3,FALSE)</f>
        <v>0</v>
      </c>
      <c r="N487" t="str">
        <f>VLOOKUP(customer[[#This Row],[address_id]],address!$A:$H,4,FALSE)</f>
        <v>Guangdong</v>
      </c>
      <c r="O487">
        <f>VLOOKUP(customer[[#This Row],[address_id]],address!$A:$H,5,FALSE)</f>
        <v>469</v>
      </c>
      <c r="P487">
        <f>VLOOKUP(customer[[#This Row],[address_id]],address!$A:$H,6,FALSE)</f>
        <v>88513</v>
      </c>
      <c r="Q487" s="8">
        <f>VLOOKUP(customer[[#This Row],[address_id]],address!$A:$H,7,FALSE)</f>
        <v>702955450528</v>
      </c>
      <c r="R487" s="3">
        <f>VLOOKUP(customer[[#This Row],[address_id]],address!$A:$H,8,FALSE)</f>
        <v>38763.406597222223</v>
      </c>
      <c r="S487" t="str">
        <f>VLOOKUP(customer[[#This Row],[city_id]],'city'!A:D,2,FALSE)</f>
        <v>Shaoguan</v>
      </c>
      <c r="T487">
        <f>VLOOKUP(customer[[#This Row],[city_id]],'city'!A:C,3,FALSE)</f>
        <v>23</v>
      </c>
      <c r="U487" t="str">
        <f>VLOOKUP(customer[[#This Row],[country_id]],'country'!A:B,2,FALSE)</f>
        <v>China</v>
      </c>
    </row>
    <row r="488" spans="1:21" x14ac:dyDescent="0.3">
      <c r="A488">
        <v>486</v>
      </c>
      <c r="B488">
        <v>1</v>
      </c>
      <c r="C488" t="s">
        <v>3204</v>
      </c>
      <c r="D488" t="s">
        <v>3205</v>
      </c>
      <c r="E488" t="str">
        <f>CONCATENATE(customer[[#This Row],[first_name]]," ",customer[[#This Row],[last_name]])</f>
        <v>Glen Talbert</v>
      </c>
      <c r="F488" t="s">
        <v>3206</v>
      </c>
      <c r="G488">
        <v>491</v>
      </c>
      <c r="H488" t="s">
        <v>1879</v>
      </c>
      <c r="I488" s="3">
        <v>38762</v>
      </c>
      <c r="J488" s="2">
        <v>41420.617881944447</v>
      </c>
      <c r="K488">
        <v>1</v>
      </c>
      <c r="L488" t="str">
        <f>VLOOKUP(customer[[#This Row],[address_id]],address!A:H,2,FALSE)</f>
        <v>1789 Saint-Denis Parkway</v>
      </c>
      <c r="M488">
        <f>VLOOKUP(customer[[#This Row],[address_id]],address!$A:$H,3,FALSE)</f>
        <v>0</v>
      </c>
      <c r="N488" t="str">
        <f>VLOOKUP(customer[[#This Row],[address_id]],address!$A:$H,4,FALSE)</f>
        <v>Coahuila de Zaragoza</v>
      </c>
      <c r="O488">
        <f>VLOOKUP(customer[[#This Row],[address_id]],address!$A:$H,5,FALSE)</f>
        <v>4</v>
      </c>
      <c r="P488">
        <f>VLOOKUP(customer[[#This Row],[address_id]],address!$A:$H,6,FALSE)</f>
        <v>8268</v>
      </c>
      <c r="Q488" s="8">
        <f>VLOOKUP(customer[[#This Row],[address_id]],address!$A:$H,7,FALSE)</f>
        <v>936806643983</v>
      </c>
      <c r="R488" s="3">
        <f>VLOOKUP(customer[[#This Row],[address_id]],address!$A:$H,8,FALSE)</f>
        <v>38763.406597222223</v>
      </c>
      <c r="S488" t="str">
        <f>VLOOKUP(customer[[#This Row],[city_id]],'city'!A:D,2,FALSE)</f>
        <v>Acua</v>
      </c>
      <c r="T488">
        <f>VLOOKUP(customer[[#This Row],[city_id]],'city'!A:C,3,FALSE)</f>
        <v>60</v>
      </c>
      <c r="U488" t="str">
        <f>VLOOKUP(customer[[#This Row],[country_id]],'country'!A:B,2,FALSE)</f>
        <v>Mexico</v>
      </c>
    </row>
    <row r="489" spans="1:21" x14ac:dyDescent="0.3">
      <c r="A489">
        <v>487</v>
      </c>
      <c r="B489">
        <v>2</v>
      </c>
      <c r="C489" t="s">
        <v>3207</v>
      </c>
      <c r="D489" t="s">
        <v>3208</v>
      </c>
      <c r="E489" t="str">
        <f>CONCATENATE(customer[[#This Row],[first_name]]," ",customer[[#This Row],[last_name]])</f>
        <v>Hector Poindexter</v>
      </c>
      <c r="F489" t="s">
        <v>3209</v>
      </c>
      <c r="G489">
        <v>492</v>
      </c>
      <c r="H489" t="s">
        <v>1879</v>
      </c>
      <c r="I489" s="3">
        <v>38762</v>
      </c>
      <c r="J489" s="2">
        <v>41420.617881944447</v>
      </c>
      <c r="K489">
        <v>1</v>
      </c>
      <c r="L489" t="str">
        <f>VLOOKUP(customer[[#This Row],[address_id]],address!A:H,2,FALSE)</f>
        <v>185 Mannheim Lane</v>
      </c>
      <c r="M489">
        <f>VLOOKUP(customer[[#This Row],[address_id]],address!$A:$H,3,FALSE)</f>
        <v>0</v>
      </c>
      <c r="N489" t="str">
        <f>VLOOKUP(customer[[#This Row],[address_id]],address!$A:$H,4,FALSE)</f>
        <v>Stavropol</v>
      </c>
      <c r="O489">
        <f>VLOOKUP(customer[[#This Row],[address_id]],address!$A:$H,5,FALSE)</f>
        <v>408</v>
      </c>
      <c r="P489">
        <f>VLOOKUP(customer[[#This Row],[address_id]],address!$A:$H,6,FALSE)</f>
        <v>23661</v>
      </c>
      <c r="Q489" s="8">
        <f>VLOOKUP(customer[[#This Row],[address_id]],address!$A:$H,7,FALSE)</f>
        <v>589377568313</v>
      </c>
      <c r="R489" s="3">
        <f>VLOOKUP(customer[[#This Row],[address_id]],address!$A:$H,8,FALSE)</f>
        <v>38763.406597222223</v>
      </c>
      <c r="S489" t="str">
        <f>VLOOKUP(customer[[#This Row],[city_id]],'city'!A:D,2,FALSE)</f>
        <v>Pjatigorsk</v>
      </c>
      <c r="T489">
        <f>VLOOKUP(customer[[#This Row],[city_id]],'city'!A:C,3,FALSE)</f>
        <v>80</v>
      </c>
      <c r="U489" t="str">
        <f>VLOOKUP(customer[[#This Row],[country_id]],'country'!A:B,2,FALSE)</f>
        <v>Russian Federation</v>
      </c>
    </row>
    <row r="490" spans="1:21" x14ac:dyDescent="0.3">
      <c r="A490">
        <v>488</v>
      </c>
      <c r="B490">
        <v>2</v>
      </c>
      <c r="C490" t="s">
        <v>3210</v>
      </c>
      <c r="D490" t="s">
        <v>3211</v>
      </c>
      <c r="E490" t="str">
        <f>CONCATENATE(customer[[#This Row],[first_name]]," ",customer[[#This Row],[last_name]])</f>
        <v>Shane Millard</v>
      </c>
      <c r="F490" t="s">
        <v>3212</v>
      </c>
      <c r="G490">
        <v>493</v>
      </c>
      <c r="H490" t="s">
        <v>1879</v>
      </c>
      <c r="I490" s="3">
        <v>38762</v>
      </c>
      <c r="J490" s="2">
        <v>41420.617881944447</v>
      </c>
      <c r="K490">
        <v>1</v>
      </c>
      <c r="L490" t="str">
        <f>VLOOKUP(customer[[#This Row],[address_id]],address!A:H,2,FALSE)</f>
        <v>184 Mandaluyong Street</v>
      </c>
      <c r="M490">
        <f>VLOOKUP(customer[[#This Row],[address_id]],address!$A:$H,3,FALSE)</f>
        <v>0</v>
      </c>
      <c r="N490" t="str">
        <f>VLOOKUP(customer[[#This Row],[address_id]],address!$A:$H,4,FALSE)</f>
        <v>Baja California Sur</v>
      </c>
      <c r="O490">
        <f>VLOOKUP(customer[[#This Row],[address_id]],address!$A:$H,5,FALSE)</f>
        <v>288</v>
      </c>
      <c r="P490">
        <f>VLOOKUP(customer[[#This Row],[address_id]],address!$A:$H,6,FALSE)</f>
        <v>94239</v>
      </c>
      <c r="Q490" s="8">
        <f>VLOOKUP(customer[[#This Row],[address_id]],address!$A:$H,7,FALSE)</f>
        <v>488425406814</v>
      </c>
      <c r="R490" s="3">
        <f>VLOOKUP(customer[[#This Row],[address_id]],address!$A:$H,8,FALSE)</f>
        <v>38763.406597222223</v>
      </c>
      <c r="S490" t="str">
        <f>VLOOKUP(customer[[#This Row],[city_id]],'city'!A:D,2,FALSE)</f>
        <v>La Paz</v>
      </c>
      <c r="T490">
        <f>VLOOKUP(customer[[#This Row],[city_id]],'city'!A:C,3,FALSE)</f>
        <v>60</v>
      </c>
      <c r="U490" t="str">
        <f>VLOOKUP(customer[[#This Row],[country_id]],'country'!A:B,2,FALSE)</f>
        <v>Mexico</v>
      </c>
    </row>
    <row r="491" spans="1:21" x14ac:dyDescent="0.3">
      <c r="A491">
        <v>489</v>
      </c>
      <c r="B491">
        <v>1</v>
      </c>
      <c r="C491" t="s">
        <v>3213</v>
      </c>
      <c r="D491" t="s">
        <v>3214</v>
      </c>
      <c r="E491" t="str">
        <f>CONCATENATE(customer[[#This Row],[first_name]]," ",customer[[#This Row],[last_name]])</f>
        <v>Ricardo Meador</v>
      </c>
      <c r="F491" t="s">
        <v>3215</v>
      </c>
      <c r="G491">
        <v>494</v>
      </c>
      <c r="H491" t="s">
        <v>1879</v>
      </c>
      <c r="I491" s="3">
        <v>38762</v>
      </c>
      <c r="J491" s="2">
        <v>41420.617881944447</v>
      </c>
      <c r="K491">
        <v>1</v>
      </c>
      <c r="L491" t="str">
        <f>VLOOKUP(customer[[#This Row],[address_id]],address!A:H,2,FALSE)</f>
        <v>591 Sungai Petani Drive</v>
      </c>
      <c r="M491">
        <f>VLOOKUP(customer[[#This Row],[address_id]],address!$A:$H,3,FALSE)</f>
        <v>0</v>
      </c>
      <c r="N491" t="str">
        <f>VLOOKUP(customer[[#This Row],[address_id]],address!$A:$H,4,FALSE)</f>
        <v>Okayama</v>
      </c>
      <c r="O491">
        <f>VLOOKUP(customer[[#This Row],[address_id]],address!$A:$H,5,FALSE)</f>
        <v>376</v>
      </c>
      <c r="P491">
        <f>VLOOKUP(customer[[#This Row],[address_id]],address!$A:$H,6,FALSE)</f>
        <v>46400</v>
      </c>
      <c r="Q491" s="8">
        <f>VLOOKUP(customer[[#This Row],[address_id]],address!$A:$H,7,FALSE)</f>
        <v>37247325001</v>
      </c>
      <c r="R491" s="3">
        <f>VLOOKUP(customer[[#This Row],[address_id]],address!$A:$H,8,FALSE)</f>
        <v>38763.406597222223</v>
      </c>
      <c r="S491" t="str">
        <f>VLOOKUP(customer[[#This Row],[city_id]],'city'!A:D,2,FALSE)</f>
        <v>Okayama</v>
      </c>
      <c r="T491">
        <f>VLOOKUP(customer[[#This Row],[city_id]],'city'!A:C,3,FALSE)</f>
        <v>50</v>
      </c>
      <c r="U491" t="str">
        <f>VLOOKUP(customer[[#This Row],[country_id]],'country'!A:B,2,FALSE)</f>
        <v>Japan</v>
      </c>
    </row>
    <row r="492" spans="1:21" x14ac:dyDescent="0.3">
      <c r="A492">
        <v>490</v>
      </c>
      <c r="B492">
        <v>1</v>
      </c>
      <c r="C492" t="s">
        <v>3216</v>
      </c>
      <c r="D492" t="s">
        <v>3217</v>
      </c>
      <c r="E492" t="str">
        <f>CONCATENATE(customer[[#This Row],[first_name]]," ",customer[[#This Row],[last_name]])</f>
        <v>Sam Mcduffie</v>
      </c>
      <c r="F492" t="s">
        <v>3218</v>
      </c>
      <c r="G492">
        <v>495</v>
      </c>
      <c r="H492" t="s">
        <v>1879</v>
      </c>
      <c r="I492" s="3">
        <v>38762</v>
      </c>
      <c r="J492" s="2">
        <v>41420.617881944447</v>
      </c>
      <c r="K492">
        <v>1</v>
      </c>
      <c r="L492" t="str">
        <f>VLOOKUP(customer[[#This Row],[address_id]],address!A:H,2,FALSE)</f>
        <v>656 Matamoros Drive</v>
      </c>
      <c r="M492">
        <f>VLOOKUP(customer[[#This Row],[address_id]],address!$A:$H,3,FALSE)</f>
        <v>0</v>
      </c>
      <c r="N492" t="str">
        <f>VLOOKUP(customer[[#This Row],[address_id]],address!$A:$H,4,FALSE)</f>
        <v>Boyac</v>
      </c>
      <c r="O492">
        <f>VLOOKUP(customer[[#This Row],[address_id]],address!$A:$H,5,FALSE)</f>
        <v>487</v>
      </c>
      <c r="P492">
        <f>VLOOKUP(customer[[#This Row],[address_id]],address!$A:$H,6,FALSE)</f>
        <v>19489</v>
      </c>
      <c r="Q492" s="8">
        <f>VLOOKUP(customer[[#This Row],[address_id]],address!$A:$H,7,FALSE)</f>
        <v>17305839123</v>
      </c>
      <c r="R492" s="3">
        <f>VLOOKUP(customer[[#This Row],[address_id]],address!$A:$H,8,FALSE)</f>
        <v>38763.406597222223</v>
      </c>
      <c r="S492" t="str">
        <f>VLOOKUP(customer[[#This Row],[city_id]],'city'!A:D,2,FALSE)</f>
        <v>Sogamoso</v>
      </c>
      <c r="T492">
        <f>VLOOKUP(customer[[#This Row],[city_id]],'city'!A:C,3,FALSE)</f>
        <v>24</v>
      </c>
      <c r="U492" t="str">
        <f>VLOOKUP(customer[[#This Row],[country_id]],'country'!A:B,2,FALSE)</f>
        <v>Colombia</v>
      </c>
    </row>
    <row r="493" spans="1:21" x14ac:dyDescent="0.3">
      <c r="A493">
        <v>491</v>
      </c>
      <c r="B493">
        <v>2</v>
      </c>
      <c r="C493" t="s">
        <v>3219</v>
      </c>
      <c r="D493" t="s">
        <v>3220</v>
      </c>
      <c r="E493" t="str">
        <f>CONCATENATE(customer[[#This Row],[first_name]]," ",customer[[#This Row],[last_name]])</f>
        <v>Rick Mattox</v>
      </c>
      <c r="F493" t="s">
        <v>3221</v>
      </c>
      <c r="G493">
        <v>496</v>
      </c>
      <c r="H493" t="s">
        <v>1879</v>
      </c>
      <c r="I493" s="3">
        <v>38762</v>
      </c>
      <c r="J493" s="2">
        <v>41420.617881944447</v>
      </c>
      <c r="K493">
        <v>1</v>
      </c>
      <c r="L493" t="str">
        <f>VLOOKUP(customer[[#This Row],[address_id]],address!A:H,2,FALSE)</f>
        <v>775 ostka Drive</v>
      </c>
      <c r="M493">
        <f>VLOOKUP(customer[[#This Row],[address_id]],address!$A:$H,3,FALSE)</f>
        <v>0</v>
      </c>
      <c r="N493" t="str">
        <f>VLOOKUP(customer[[#This Row],[address_id]],address!$A:$H,4,FALSE)</f>
        <v>al-Daqahliya</v>
      </c>
      <c r="O493">
        <f>VLOOKUP(customer[[#This Row],[address_id]],address!$A:$H,5,FALSE)</f>
        <v>337</v>
      </c>
      <c r="P493">
        <f>VLOOKUP(customer[[#This Row],[address_id]],address!$A:$H,6,FALSE)</f>
        <v>22358</v>
      </c>
      <c r="Q493" s="8">
        <f>VLOOKUP(customer[[#This Row],[address_id]],address!$A:$H,7,FALSE)</f>
        <v>171973024401</v>
      </c>
      <c r="R493" s="3">
        <f>VLOOKUP(customer[[#This Row],[address_id]],address!$A:$H,8,FALSE)</f>
        <v>38763.406597222223</v>
      </c>
      <c r="S493" t="str">
        <f>VLOOKUP(customer[[#This Row],[city_id]],'city'!A:D,2,FALSE)</f>
        <v>Mit Ghamr</v>
      </c>
      <c r="T493">
        <f>VLOOKUP(customer[[#This Row],[city_id]],'city'!A:C,3,FALSE)</f>
        <v>29</v>
      </c>
      <c r="U493" t="str">
        <f>VLOOKUP(customer[[#This Row],[country_id]],'country'!A:B,2,FALSE)</f>
        <v>Egypt</v>
      </c>
    </row>
    <row r="494" spans="1:21" x14ac:dyDescent="0.3">
      <c r="A494">
        <v>492</v>
      </c>
      <c r="B494">
        <v>2</v>
      </c>
      <c r="C494" t="s">
        <v>3222</v>
      </c>
      <c r="D494" t="s">
        <v>3223</v>
      </c>
      <c r="E494" t="str">
        <f>CONCATENATE(customer[[#This Row],[first_name]]," ",customer[[#This Row],[last_name]])</f>
        <v>Lester Kraus</v>
      </c>
      <c r="F494" t="s">
        <v>3224</v>
      </c>
      <c r="G494">
        <v>497</v>
      </c>
      <c r="H494" t="s">
        <v>1879</v>
      </c>
      <c r="I494" s="3">
        <v>38762</v>
      </c>
      <c r="J494" s="2">
        <v>41420.617881944447</v>
      </c>
      <c r="K494">
        <v>1</v>
      </c>
      <c r="L494" t="str">
        <f>VLOOKUP(customer[[#This Row],[address_id]],address!A:H,2,FALSE)</f>
        <v>1013 Tabuk Boulevard</v>
      </c>
      <c r="M494">
        <f>VLOOKUP(customer[[#This Row],[address_id]],address!$A:$H,3,FALSE)</f>
        <v>0</v>
      </c>
      <c r="N494" t="str">
        <f>VLOOKUP(customer[[#This Row],[address_id]],address!$A:$H,4,FALSE)</f>
        <v>West Bengali</v>
      </c>
      <c r="O494">
        <f>VLOOKUP(customer[[#This Row],[address_id]],address!$A:$H,5,FALSE)</f>
        <v>261</v>
      </c>
      <c r="P494">
        <f>VLOOKUP(customer[[#This Row],[address_id]],address!$A:$H,6,FALSE)</f>
        <v>96203</v>
      </c>
      <c r="Q494" s="8">
        <f>VLOOKUP(customer[[#This Row],[address_id]],address!$A:$H,7,FALSE)</f>
        <v>158399646978</v>
      </c>
      <c r="R494" s="3">
        <f>VLOOKUP(customer[[#This Row],[address_id]],address!$A:$H,8,FALSE)</f>
        <v>38763.406597222223</v>
      </c>
      <c r="S494" t="str">
        <f>VLOOKUP(customer[[#This Row],[city_id]],'city'!A:D,2,FALSE)</f>
        <v>Kanchrapara</v>
      </c>
      <c r="T494">
        <f>VLOOKUP(customer[[#This Row],[city_id]],'city'!A:C,3,FALSE)</f>
        <v>44</v>
      </c>
      <c r="U494" t="str">
        <f>VLOOKUP(customer[[#This Row],[country_id]],'country'!A:B,2,FALSE)</f>
        <v>India</v>
      </c>
    </row>
    <row r="495" spans="1:21" x14ac:dyDescent="0.3">
      <c r="A495">
        <v>493</v>
      </c>
      <c r="B495">
        <v>1</v>
      </c>
      <c r="C495" t="s">
        <v>3225</v>
      </c>
      <c r="D495" t="s">
        <v>3226</v>
      </c>
      <c r="E495" t="str">
        <f>CONCATENATE(customer[[#This Row],[first_name]]," ",customer[[#This Row],[last_name]])</f>
        <v>Brent Harkins</v>
      </c>
      <c r="F495" t="s">
        <v>3227</v>
      </c>
      <c r="G495">
        <v>498</v>
      </c>
      <c r="H495" t="s">
        <v>1879</v>
      </c>
      <c r="I495" s="3">
        <v>38762</v>
      </c>
      <c r="J495" s="2">
        <v>41420.617881944447</v>
      </c>
      <c r="K495">
        <v>1</v>
      </c>
      <c r="L495" t="str">
        <f>VLOOKUP(customer[[#This Row],[address_id]],address!A:H,2,FALSE)</f>
        <v>319 Plock Parkway</v>
      </c>
      <c r="M495">
        <f>VLOOKUP(customer[[#This Row],[address_id]],address!$A:$H,3,FALSE)</f>
        <v>0</v>
      </c>
      <c r="N495" t="str">
        <f>VLOOKUP(customer[[#This Row],[address_id]],address!$A:$H,4,FALSE)</f>
        <v>Istanbul</v>
      </c>
      <c r="O495">
        <f>VLOOKUP(customer[[#This Row],[address_id]],address!$A:$H,5,FALSE)</f>
        <v>504</v>
      </c>
      <c r="P495">
        <f>VLOOKUP(customer[[#This Row],[address_id]],address!$A:$H,6,FALSE)</f>
        <v>26101</v>
      </c>
      <c r="Q495" s="8">
        <f>VLOOKUP(customer[[#This Row],[address_id]],address!$A:$H,7,FALSE)</f>
        <v>854259976812</v>
      </c>
      <c r="R495" s="3">
        <f>VLOOKUP(customer[[#This Row],[address_id]],address!$A:$H,8,FALSE)</f>
        <v>38763.406597222223</v>
      </c>
      <c r="S495" t="str">
        <f>VLOOKUP(customer[[#This Row],[city_id]],'city'!A:D,2,FALSE)</f>
        <v>Sultanbeyli</v>
      </c>
      <c r="T495">
        <f>VLOOKUP(customer[[#This Row],[city_id]],'city'!A:C,3,FALSE)</f>
        <v>97</v>
      </c>
      <c r="U495" t="str">
        <f>VLOOKUP(customer[[#This Row],[country_id]],'country'!A:B,2,FALSE)</f>
        <v>Turkey</v>
      </c>
    </row>
    <row r="496" spans="1:21" x14ac:dyDescent="0.3">
      <c r="A496">
        <v>494</v>
      </c>
      <c r="B496">
        <v>2</v>
      </c>
      <c r="C496" t="s">
        <v>3228</v>
      </c>
      <c r="D496" t="s">
        <v>3229</v>
      </c>
      <c r="E496" t="str">
        <f>CONCATENATE(customer[[#This Row],[first_name]]," ",customer[[#This Row],[last_name]])</f>
        <v>Ramon Choate</v>
      </c>
      <c r="F496" t="s">
        <v>3230</v>
      </c>
      <c r="G496">
        <v>499</v>
      </c>
      <c r="H496" t="s">
        <v>1879</v>
      </c>
      <c r="I496" s="3">
        <v>38762</v>
      </c>
      <c r="J496" s="2">
        <v>41420.617881944447</v>
      </c>
      <c r="K496">
        <v>1</v>
      </c>
      <c r="L496" t="str">
        <f>VLOOKUP(customer[[#This Row],[address_id]],address!A:H,2,FALSE)</f>
        <v>1954 Kowloon and New Kowloon Way</v>
      </c>
      <c r="M496">
        <f>VLOOKUP(customer[[#This Row],[address_id]],address!$A:$H,3,FALSE)</f>
        <v>0</v>
      </c>
      <c r="N496" t="str">
        <f>VLOOKUP(customer[[#This Row],[address_id]],address!$A:$H,4,FALSE)</f>
        <v>Chimborazo</v>
      </c>
      <c r="O496">
        <f>VLOOKUP(customer[[#This Row],[address_id]],address!$A:$H,5,FALSE)</f>
        <v>434</v>
      </c>
      <c r="P496">
        <f>VLOOKUP(customer[[#This Row],[address_id]],address!$A:$H,6,FALSE)</f>
        <v>63667</v>
      </c>
      <c r="Q496" s="8">
        <f>VLOOKUP(customer[[#This Row],[address_id]],address!$A:$H,7,FALSE)</f>
        <v>898559280434</v>
      </c>
      <c r="R496" s="3">
        <f>VLOOKUP(customer[[#This Row],[address_id]],address!$A:$H,8,FALSE)</f>
        <v>38763.406597222223</v>
      </c>
      <c r="S496" t="str">
        <f>VLOOKUP(customer[[#This Row],[city_id]],'city'!A:D,2,FALSE)</f>
        <v>Robamba</v>
      </c>
      <c r="T496">
        <f>VLOOKUP(customer[[#This Row],[city_id]],'city'!A:C,3,FALSE)</f>
        <v>28</v>
      </c>
      <c r="U496" t="str">
        <f>VLOOKUP(customer[[#This Row],[country_id]],'country'!A:B,2,FALSE)</f>
        <v>Ecuador</v>
      </c>
    </row>
    <row r="497" spans="1:21" x14ac:dyDescent="0.3">
      <c r="A497">
        <v>495</v>
      </c>
      <c r="B497">
        <v>2</v>
      </c>
      <c r="C497" t="s">
        <v>3231</v>
      </c>
      <c r="D497" t="s">
        <v>3232</v>
      </c>
      <c r="E497" t="str">
        <f>CONCATENATE(customer[[#This Row],[first_name]]," ",customer[[#This Row],[last_name]])</f>
        <v>Charlie Bess</v>
      </c>
      <c r="F497" t="s">
        <v>3233</v>
      </c>
      <c r="G497">
        <v>500</v>
      </c>
      <c r="H497" t="s">
        <v>1879</v>
      </c>
      <c r="I497" s="3">
        <v>38762</v>
      </c>
      <c r="J497" s="2">
        <v>41420.617881944447</v>
      </c>
      <c r="K497">
        <v>1</v>
      </c>
      <c r="L497" t="str">
        <f>VLOOKUP(customer[[#This Row],[address_id]],address!A:H,2,FALSE)</f>
        <v>362 Rajkot Lane</v>
      </c>
      <c r="M497">
        <f>VLOOKUP(customer[[#This Row],[address_id]],address!$A:$H,3,FALSE)</f>
        <v>0</v>
      </c>
      <c r="N497" t="str">
        <f>VLOOKUP(customer[[#This Row],[address_id]],address!$A:$H,4,FALSE)</f>
        <v>Gansu</v>
      </c>
      <c r="O497">
        <f>VLOOKUP(customer[[#This Row],[address_id]],address!$A:$H,5,FALSE)</f>
        <v>47</v>
      </c>
      <c r="P497">
        <f>VLOOKUP(customer[[#This Row],[address_id]],address!$A:$H,6,FALSE)</f>
        <v>98030</v>
      </c>
      <c r="Q497" s="8">
        <f>VLOOKUP(customer[[#This Row],[address_id]],address!$A:$H,7,FALSE)</f>
        <v>962020153680</v>
      </c>
      <c r="R497" s="3">
        <f>VLOOKUP(customer[[#This Row],[address_id]],address!$A:$H,8,FALSE)</f>
        <v>38763.406597222223</v>
      </c>
      <c r="S497" t="str">
        <f>VLOOKUP(customer[[#This Row],[city_id]],'city'!A:D,2,FALSE)</f>
        <v>Baiyin</v>
      </c>
      <c r="T497">
        <f>VLOOKUP(customer[[#This Row],[city_id]],'city'!A:C,3,FALSE)</f>
        <v>23</v>
      </c>
      <c r="U497" t="str">
        <f>VLOOKUP(customer[[#This Row],[country_id]],'country'!A:B,2,FALSE)</f>
        <v>China</v>
      </c>
    </row>
    <row r="498" spans="1:21" x14ac:dyDescent="0.3">
      <c r="A498">
        <v>496</v>
      </c>
      <c r="B498">
        <v>2</v>
      </c>
      <c r="C498" t="s">
        <v>3234</v>
      </c>
      <c r="D498" t="s">
        <v>3235</v>
      </c>
      <c r="E498" t="str">
        <f>CONCATENATE(customer[[#This Row],[first_name]]," ",customer[[#This Row],[last_name]])</f>
        <v>Tyler Wren</v>
      </c>
      <c r="F498" t="s">
        <v>3236</v>
      </c>
      <c r="G498">
        <v>501</v>
      </c>
      <c r="H498" t="s">
        <v>1879</v>
      </c>
      <c r="I498" s="3">
        <v>38762</v>
      </c>
      <c r="J498" s="2">
        <v>41420.617881944447</v>
      </c>
      <c r="K498">
        <v>1</v>
      </c>
      <c r="L498" t="str">
        <f>VLOOKUP(customer[[#This Row],[address_id]],address!A:H,2,FALSE)</f>
        <v>1060 Tandil Lane</v>
      </c>
      <c r="M498">
        <f>VLOOKUP(customer[[#This Row],[address_id]],address!$A:$H,3,FALSE)</f>
        <v>0</v>
      </c>
      <c r="N498" t="str">
        <f>VLOOKUP(customer[[#This Row],[address_id]],address!$A:$H,4,FALSE)</f>
        <v>Shandong</v>
      </c>
      <c r="O498">
        <f>VLOOKUP(customer[[#This Row],[address_id]],address!$A:$H,5,FALSE)</f>
        <v>432</v>
      </c>
      <c r="P498">
        <f>VLOOKUP(customer[[#This Row],[address_id]],address!$A:$H,6,FALSE)</f>
        <v>72349</v>
      </c>
      <c r="Q498" s="8">
        <f>VLOOKUP(customer[[#This Row],[address_id]],address!$A:$H,7,FALSE)</f>
        <v>211256301880</v>
      </c>
      <c r="R498" s="3">
        <f>VLOOKUP(customer[[#This Row],[address_id]],address!$A:$H,8,FALSE)</f>
        <v>38763.406597222223</v>
      </c>
      <c r="S498" t="str">
        <f>VLOOKUP(customer[[#This Row],[city_id]],'city'!A:D,2,FALSE)</f>
        <v>Rizhao</v>
      </c>
      <c r="T498">
        <f>VLOOKUP(customer[[#This Row],[city_id]],'city'!A:C,3,FALSE)</f>
        <v>23</v>
      </c>
      <c r="U498" t="str">
        <f>VLOOKUP(customer[[#This Row],[country_id]],'country'!A:B,2,FALSE)</f>
        <v>China</v>
      </c>
    </row>
    <row r="499" spans="1:21" x14ac:dyDescent="0.3">
      <c r="A499">
        <v>497</v>
      </c>
      <c r="B499">
        <v>2</v>
      </c>
      <c r="C499" t="s">
        <v>2526</v>
      </c>
      <c r="D499" t="s">
        <v>3237</v>
      </c>
      <c r="E499" t="str">
        <f>CONCATENATE(customer[[#This Row],[first_name]]," ",customer[[#This Row],[last_name]])</f>
        <v>Gilbert Sledge</v>
      </c>
      <c r="F499" t="s">
        <v>3238</v>
      </c>
      <c r="G499">
        <v>502</v>
      </c>
      <c r="H499" t="s">
        <v>1879</v>
      </c>
      <c r="I499" s="3">
        <v>38762</v>
      </c>
      <c r="J499" s="2">
        <v>41420.617881944447</v>
      </c>
      <c r="K499">
        <v>1</v>
      </c>
      <c r="L499" t="str">
        <f>VLOOKUP(customer[[#This Row],[address_id]],address!A:H,2,FALSE)</f>
        <v>1515 Korla Way</v>
      </c>
      <c r="M499">
        <f>VLOOKUP(customer[[#This Row],[address_id]],address!$A:$H,3,FALSE)</f>
        <v>0</v>
      </c>
      <c r="N499" t="str">
        <f>VLOOKUP(customer[[#This Row],[address_id]],address!$A:$H,4,FALSE)</f>
        <v>England</v>
      </c>
      <c r="O499">
        <f>VLOOKUP(customer[[#This Row],[address_id]],address!$A:$H,5,FALSE)</f>
        <v>589</v>
      </c>
      <c r="P499">
        <f>VLOOKUP(customer[[#This Row],[address_id]],address!$A:$H,6,FALSE)</f>
        <v>57197</v>
      </c>
      <c r="Q499" s="8">
        <f>VLOOKUP(customer[[#This Row],[address_id]],address!$A:$H,7,FALSE)</f>
        <v>959467760895</v>
      </c>
      <c r="R499" s="3">
        <f>VLOOKUP(customer[[#This Row],[address_id]],address!$A:$H,8,FALSE)</f>
        <v>38763.406597222223</v>
      </c>
      <c r="S499" t="str">
        <f>VLOOKUP(customer[[#This Row],[city_id]],'city'!A:D,2,FALSE)</f>
        <v>York</v>
      </c>
      <c r="T499">
        <f>VLOOKUP(customer[[#This Row],[city_id]],'city'!A:C,3,FALSE)</f>
        <v>102</v>
      </c>
      <c r="U499" t="str">
        <f>VLOOKUP(customer[[#This Row],[country_id]],'country'!A:B,2,FALSE)</f>
        <v>United Kingdom</v>
      </c>
    </row>
    <row r="500" spans="1:21" x14ac:dyDescent="0.3">
      <c r="A500">
        <v>498</v>
      </c>
      <c r="B500">
        <v>1</v>
      </c>
      <c r="C500" t="s">
        <v>159</v>
      </c>
      <c r="D500" t="s">
        <v>3239</v>
      </c>
      <c r="E500" t="str">
        <f>CONCATENATE(customer[[#This Row],[first_name]]," ",customer[[#This Row],[last_name]])</f>
        <v>Gene Sanborn</v>
      </c>
      <c r="F500" t="s">
        <v>3240</v>
      </c>
      <c r="G500">
        <v>503</v>
      </c>
      <c r="H500" t="s">
        <v>1879</v>
      </c>
      <c r="I500" s="3">
        <v>38762</v>
      </c>
      <c r="J500" s="2">
        <v>41420.617881944447</v>
      </c>
      <c r="K500">
        <v>1</v>
      </c>
      <c r="L500" t="str">
        <f>VLOOKUP(customer[[#This Row],[address_id]],address!A:H,2,FALSE)</f>
        <v>1416 San Juan Bautista Tuxtepec Avenue</v>
      </c>
      <c r="M500">
        <f>VLOOKUP(customer[[#This Row],[address_id]],address!$A:$H,3,FALSE)</f>
        <v>0</v>
      </c>
      <c r="N500" t="str">
        <f>VLOOKUP(customer[[#This Row],[address_id]],address!$A:$H,4,FALSE)</f>
        <v>Zufar</v>
      </c>
      <c r="O500">
        <f>VLOOKUP(customer[[#This Row],[address_id]],address!$A:$H,5,FALSE)</f>
        <v>444</v>
      </c>
      <c r="P500">
        <f>VLOOKUP(customer[[#This Row],[address_id]],address!$A:$H,6,FALSE)</f>
        <v>50592</v>
      </c>
      <c r="Q500" s="8">
        <f>VLOOKUP(customer[[#This Row],[address_id]],address!$A:$H,7,FALSE)</f>
        <v>144206758053</v>
      </c>
      <c r="R500" s="3">
        <f>VLOOKUP(customer[[#This Row],[address_id]],address!$A:$H,8,FALSE)</f>
        <v>38763.406597222223</v>
      </c>
      <c r="S500" t="str">
        <f>VLOOKUP(customer[[#This Row],[city_id]],'city'!A:D,2,FALSE)</f>
        <v>Salala</v>
      </c>
      <c r="T500">
        <f>VLOOKUP(customer[[#This Row],[city_id]],'city'!A:C,3,FALSE)</f>
        <v>71</v>
      </c>
      <c r="U500" t="str">
        <f>VLOOKUP(customer[[#This Row],[country_id]],'country'!A:B,2,FALSE)</f>
        <v>Oman</v>
      </c>
    </row>
    <row r="501" spans="1:21" x14ac:dyDescent="0.3">
      <c r="A501">
        <v>499</v>
      </c>
      <c r="B501">
        <v>2</v>
      </c>
      <c r="C501" t="s">
        <v>3241</v>
      </c>
      <c r="D501" t="s">
        <v>3242</v>
      </c>
      <c r="E501" t="str">
        <f>CONCATENATE(customer[[#This Row],[first_name]]," ",customer[[#This Row],[last_name]])</f>
        <v>Marc Outlaw</v>
      </c>
      <c r="F501" t="s">
        <v>3243</v>
      </c>
      <c r="G501">
        <v>504</v>
      </c>
      <c r="H501" t="s">
        <v>1879</v>
      </c>
      <c r="I501" s="3">
        <v>38762</v>
      </c>
      <c r="J501" s="2">
        <v>41420.617881944447</v>
      </c>
      <c r="K501">
        <v>1</v>
      </c>
      <c r="L501" t="str">
        <f>VLOOKUP(customer[[#This Row],[address_id]],address!A:H,2,FALSE)</f>
        <v>1 Valle de Santiago Avenue</v>
      </c>
      <c r="M501">
        <f>VLOOKUP(customer[[#This Row],[address_id]],address!$A:$H,3,FALSE)</f>
        <v>0</v>
      </c>
      <c r="N501" t="str">
        <f>VLOOKUP(customer[[#This Row],[address_id]],address!$A:$H,4,FALSE)</f>
        <v>Apulia</v>
      </c>
      <c r="O501">
        <f>VLOOKUP(customer[[#This Row],[address_id]],address!$A:$H,5,FALSE)</f>
        <v>93</v>
      </c>
      <c r="P501">
        <f>VLOOKUP(customer[[#This Row],[address_id]],address!$A:$H,6,FALSE)</f>
        <v>86208</v>
      </c>
      <c r="Q501" s="8">
        <f>VLOOKUP(customer[[#This Row],[address_id]],address!$A:$H,7,FALSE)</f>
        <v>465897838272</v>
      </c>
      <c r="R501" s="3">
        <f>VLOOKUP(customer[[#This Row],[address_id]],address!$A:$H,8,FALSE)</f>
        <v>38763.406597222223</v>
      </c>
      <c r="S501" t="str">
        <f>VLOOKUP(customer[[#This Row],[city_id]],'city'!A:D,2,FALSE)</f>
        <v>Brindisi</v>
      </c>
      <c r="T501">
        <f>VLOOKUP(customer[[#This Row],[city_id]],'city'!A:C,3,FALSE)</f>
        <v>49</v>
      </c>
      <c r="U501" t="str">
        <f>VLOOKUP(customer[[#This Row],[country_id]],'country'!A:B,2,FALSE)</f>
        <v>Italy</v>
      </c>
    </row>
    <row r="502" spans="1:21" x14ac:dyDescent="0.3">
      <c r="A502">
        <v>500</v>
      </c>
      <c r="B502">
        <v>1</v>
      </c>
      <c r="C502" t="s">
        <v>3244</v>
      </c>
      <c r="D502" t="s">
        <v>3245</v>
      </c>
      <c r="E502" t="str">
        <f>CONCATENATE(customer[[#This Row],[first_name]]," ",customer[[#This Row],[last_name]])</f>
        <v>Reginald Kinder</v>
      </c>
      <c r="F502" t="s">
        <v>3246</v>
      </c>
      <c r="G502">
        <v>505</v>
      </c>
      <c r="H502" t="s">
        <v>1879</v>
      </c>
      <c r="I502" s="3">
        <v>38762</v>
      </c>
      <c r="J502" s="2">
        <v>41420.617881944447</v>
      </c>
      <c r="K502">
        <v>1</v>
      </c>
      <c r="L502" t="str">
        <f>VLOOKUP(customer[[#This Row],[address_id]],address!A:H,2,FALSE)</f>
        <v>519 Brescia Parkway</v>
      </c>
      <c r="M502">
        <f>VLOOKUP(customer[[#This Row],[address_id]],address!$A:$H,3,FALSE)</f>
        <v>0</v>
      </c>
      <c r="N502" t="str">
        <f>VLOOKUP(customer[[#This Row],[address_id]],address!$A:$H,4,FALSE)</f>
        <v>East Java</v>
      </c>
      <c r="O502">
        <f>VLOOKUP(customer[[#This Row],[address_id]],address!$A:$H,5,FALSE)</f>
        <v>318</v>
      </c>
      <c r="P502">
        <f>VLOOKUP(customer[[#This Row],[address_id]],address!$A:$H,6,FALSE)</f>
        <v>69504</v>
      </c>
      <c r="Q502" s="8">
        <f>VLOOKUP(customer[[#This Row],[address_id]],address!$A:$H,7,FALSE)</f>
        <v>793996678771</v>
      </c>
      <c r="R502" s="3">
        <f>VLOOKUP(customer[[#This Row],[address_id]],address!$A:$H,8,FALSE)</f>
        <v>38763.406597222223</v>
      </c>
      <c r="S502" t="str">
        <f>VLOOKUP(customer[[#This Row],[city_id]],'city'!A:D,2,FALSE)</f>
        <v>Madiun</v>
      </c>
      <c r="T502">
        <f>VLOOKUP(customer[[#This Row],[city_id]],'city'!A:C,3,FALSE)</f>
        <v>45</v>
      </c>
      <c r="U502" t="str">
        <f>VLOOKUP(customer[[#This Row],[country_id]],'country'!A:B,2,FALSE)</f>
        <v>Indonesia</v>
      </c>
    </row>
    <row r="503" spans="1:21" x14ac:dyDescent="0.3">
      <c r="A503">
        <v>501</v>
      </c>
      <c r="B503">
        <v>1</v>
      </c>
      <c r="C503" t="s">
        <v>3247</v>
      </c>
      <c r="D503" t="s">
        <v>3248</v>
      </c>
      <c r="E503" t="str">
        <f>CONCATENATE(customer[[#This Row],[first_name]]," ",customer[[#This Row],[last_name]])</f>
        <v>Ruben Geary</v>
      </c>
      <c r="F503" t="s">
        <v>3249</v>
      </c>
      <c r="G503">
        <v>506</v>
      </c>
      <c r="H503" t="s">
        <v>1879</v>
      </c>
      <c r="I503" s="3">
        <v>38762</v>
      </c>
      <c r="J503" s="2">
        <v>41420.617881944447</v>
      </c>
      <c r="K503">
        <v>1</v>
      </c>
      <c r="L503" t="str">
        <f>VLOOKUP(customer[[#This Row],[address_id]],address!A:H,2,FALSE)</f>
        <v>414 Mandaluyong Street</v>
      </c>
      <c r="M503">
        <f>VLOOKUP(customer[[#This Row],[address_id]],address!$A:$H,3,FALSE)</f>
        <v>0</v>
      </c>
      <c r="N503" t="str">
        <f>VLOOKUP(customer[[#This Row],[address_id]],address!$A:$H,4,FALSE)</f>
        <v>Lubelskie</v>
      </c>
      <c r="O503">
        <f>VLOOKUP(customer[[#This Row],[address_id]],address!$A:$H,5,FALSE)</f>
        <v>314</v>
      </c>
      <c r="P503">
        <f>VLOOKUP(customer[[#This Row],[address_id]],address!$A:$H,6,FALSE)</f>
        <v>16370</v>
      </c>
      <c r="Q503" s="8">
        <f>VLOOKUP(customer[[#This Row],[address_id]],address!$A:$H,7,FALSE)</f>
        <v>52709222667</v>
      </c>
      <c r="R503" s="3">
        <f>VLOOKUP(customer[[#This Row],[address_id]],address!$A:$H,8,FALSE)</f>
        <v>38763.406597222223</v>
      </c>
      <c r="S503" t="str">
        <f>VLOOKUP(customer[[#This Row],[city_id]],'city'!A:D,2,FALSE)</f>
        <v>Lublin</v>
      </c>
      <c r="T503">
        <f>VLOOKUP(customer[[#This Row],[city_id]],'city'!A:C,3,FALSE)</f>
        <v>76</v>
      </c>
      <c r="U503" t="str">
        <f>VLOOKUP(customer[[#This Row],[country_id]],'country'!A:B,2,FALSE)</f>
        <v>Poland</v>
      </c>
    </row>
    <row r="504" spans="1:21" x14ac:dyDescent="0.3">
      <c r="A504">
        <v>502</v>
      </c>
      <c r="B504">
        <v>1</v>
      </c>
      <c r="C504" t="s">
        <v>3250</v>
      </c>
      <c r="D504" t="s">
        <v>3251</v>
      </c>
      <c r="E504" t="str">
        <f>CONCATENATE(customer[[#This Row],[first_name]]," ",customer[[#This Row],[last_name]])</f>
        <v>Brett Cornwell</v>
      </c>
      <c r="F504" t="s">
        <v>3252</v>
      </c>
      <c r="G504">
        <v>507</v>
      </c>
      <c r="H504" t="s">
        <v>1879</v>
      </c>
      <c r="I504" s="3">
        <v>38762</v>
      </c>
      <c r="J504" s="2">
        <v>41420.617881944447</v>
      </c>
      <c r="K504">
        <v>1</v>
      </c>
      <c r="L504" t="str">
        <f>VLOOKUP(customer[[#This Row],[address_id]],address!A:H,2,FALSE)</f>
        <v>1197 Sokoto Boulevard</v>
      </c>
      <c r="M504">
        <f>VLOOKUP(customer[[#This Row],[address_id]],address!$A:$H,3,FALSE)</f>
        <v>0</v>
      </c>
      <c r="N504" t="str">
        <f>VLOOKUP(customer[[#This Row],[address_id]],address!$A:$H,4,FALSE)</f>
        <v>West Bengali</v>
      </c>
      <c r="O504">
        <f>VLOOKUP(customer[[#This Row],[address_id]],address!$A:$H,5,FALSE)</f>
        <v>478</v>
      </c>
      <c r="P504">
        <f>VLOOKUP(customer[[#This Row],[address_id]],address!$A:$H,6,FALSE)</f>
        <v>87687</v>
      </c>
      <c r="Q504" s="8">
        <f>VLOOKUP(customer[[#This Row],[address_id]],address!$A:$H,7,FALSE)</f>
        <v>868602816371</v>
      </c>
      <c r="R504" s="3">
        <f>VLOOKUP(customer[[#This Row],[address_id]],address!$A:$H,8,FALSE)</f>
        <v>38763.406597222223</v>
      </c>
      <c r="S504" t="str">
        <f>VLOOKUP(customer[[#This Row],[city_id]],'city'!A:D,2,FALSE)</f>
        <v>Siliguri (Shiliguri)</v>
      </c>
      <c r="T504">
        <f>VLOOKUP(customer[[#This Row],[city_id]],'city'!A:C,3,FALSE)</f>
        <v>44</v>
      </c>
      <c r="U504" t="str">
        <f>VLOOKUP(customer[[#This Row],[country_id]],'country'!A:B,2,FALSE)</f>
        <v>India</v>
      </c>
    </row>
    <row r="505" spans="1:21" x14ac:dyDescent="0.3">
      <c r="A505">
        <v>503</v>
      </c>
      <c r="B505">
        <v>1</v>
      </c>
      <c r="C505" t="s">
        <v>3253</v>
      </c>
      <c r="D505" t="s">
        <v>3254</v>
      </c>
      <c r="E505" t="str">
        <f>CONCATENATE(customer[[#This Row],[first_name]]," ",customer[[#This Row],[last_name]])</f>
        <v>Angel Barclay</v>
      </c>
      <c r="F505" t="s">
        <v>3255</v>
      </c>
      <c r="G505">
        <v>508</v>
      </c>
      <c r="H505" t="s">
        <v>1879</v>
      </c>
      <c r="I505" s="3">
        <v>38762</v>
      </c>
      <c r="J505" s="2">
        <v>41420.617881944447</v>
      </c>
      <c r="K505">
        <v>1</v>
      </c>
      <c r="L505" t="str">
        <f>VLOOKUP(customer[[#This Row],[address_id]],address!A:H,2,FALSE)</f>
        <v>496 Celaya Drive</v>
      </c>
      <c r="M505">
        <f>VLOOKUP(customer[[#This Row],[address_id]],address!$A:$H,3,FALSE)</f>
        <v>0</v>
      </c>
      <c r="N505" t="str">
        <f>VLOOKUP(customer[[#This Row],[address_id]],address!$A:$H,4,FALSE)</f>
        <v>Nagano</v>
      </c>
      <c r="O505">
        <f>VLOOKUP(customer[[#This Row],[address_id]],address!$A:$H,5,FALSE)</f>
        <v>552</v>
      </c>
      <c r="P505">
        <f>VLOOKUP(customer[[#This Row],[address_id]],address!$A:$H,6,FALSE)</f>
        <v>90797</v>
      </c>
      <c r="Q505" s="8">
        <f>VLOOKUP(customer[[#This Row],[address_id]],address!$A:$H,7,FALSE)</f>
        <v>759586584889</v>
      </c>
      <c r="R505" s="3">
        <f>VLOOKUP(customer[[#This Row],[address_id]],address!$A:$H,8,FALSE)</f>
        <v>38763.406597222223</v>
      </c>
      <c r="S505" t="str">
        <f>VLOOKUP(customer[[#This Row],[city_id]],'city'!A:D,2,FALSE)</f>
        <v>Ueda</v>
      </c>
      <c r="T505">
        <f>VLOOKUP(customer[[#This Row],[city_id]],'city'!A:C,3,FALSE)</f>
        <v>50</v>
      </c>
      <c r="U505" t="str">
        <f>VLOOKUP(customer[[#This Row],[country_id]],'country'!A:B,2,FALSE)</f>
        <v>Japan</v>
      </c>
    </row>
    <row r="506" spans="1:21" x14ac:dyDescent="0.3">
      <c r="A506">
        <v>504</v>
      </c>
      <c r="B506">
        <v>1</v>
      </c>
      <c r="C506" t="s">
        <v>3256</v>
      </c>
      <c r="D506" t="s">
        <v>124</v>
      </c>
      <c r="E506" t="str">
        <f>CONCATENATE(customer[[#This Row],[first_name]]," ",customer[[#This Row],[last_name]])</f>
        <v>Nathaniel Adam</v>
      </c>
      <c r="F506" t="s">
        <v>3257</v>
      </c>
      <c r="G506">
        <v>509</v>
      </c>
      <c r="H506" t="s">
        <v>1879</v>
      </c>
      <c r="I506" s="3">
        <v>38762</v>
      </c>
      <c r="J506" s="2">
        <v>41420.617881944447</v>
      </c>
      <c r="K506">
        <v>1</v>
      </c>
      <c r="L506" t="str">
        <f>VLOOKUP(customer[[#This Row],[address_id]],address!A:H,2,FALSE)</f>
        <v>786 Matsue Way</v>
      </c>
      <c r="M506">
        <f>VLOOKUP(customer[[#This Row],[address_id]],address!$A:$H,3,FALSE)</f>
        <v>0</v>
      </c>
      <c r="N506" t="str">
        <f>VLOOKUP(customer[[#This Row],[address_id]],address!$A:$H,4,FALSE)</f>
        <v>Illinois</v>
      </c>
      <c r="O506">
        <f>VLOOKUP(customer[[#This Row],[address_id]],address!$A:$H,5,FALSE)</f>
        <v>245</v>
      </c>
      <c r="P506">
        <f>VLOOKUP(customer[[#This Row],[address_id]],address!$A:$H,6,FALSE)</f>
        <v>37469</v>
      </c>
      <c r="Q506" s="8">
        <f>VLOOKUP(customer[[#This Row],[address_id]],address!$A:$H,7,FALSE)</f>
        <v>111177206479</v>
      </c>
      <c r="R506" s="3">
        <f>VLOOKUP(customer[[#This Row],[address_id]],address!$A:$H,8,FALSE)</f>
        <v>38763.406597222223</v>
      </c>
      <c r="S506" t="str">
        <f>VLOOKUP(customer[[#This Row],[city_id]],'city'!A:D,2,FALSE)</f>
        <v>Joliet</v>
      </c>
      <c r="T506">
        <f>VLOOKUP(customer[[#This Row],[city_id]],'city'!A:C,3,FALSE)</f>
        <v>103</v>
      </c>
      <c r="U506" t="str">
        <f>VLOOKUP(customer[[#This Row],[country_id]],'country'!A:B,2,FALSE)</f>
        <v>United States</v>
      </c>
    </row>
    <row r="507" spans="1:21" x14ac:dyDescent="0.3">
      <c r="A507">
        <v>505</v>
      </c>
      <c r="B507">
        <v>1</v>
      </c>
      <c r="C507" t="s">
        <v>3258</v>
      </c>
      <c r="D507" t="s">
        <v>3259</v>
      </c>
      <c r="E507" t="str">
        <f>CONCATENATE(customer[[#This Row],[first_name]]," ",customer[[#This Row],[last_name]])</f>
        <v>Rafael Abney</v>
      </c>
      <c r="F507" t="s">
        <v>3260</v>
      </c>
      <c r="G507">
        <v>510</v>
      </c>
      <c r="H507" t="s">
        <v>1879</v>
      </c>
      <c r="I507" s="3">
        <v>38762</v>
      </c>
      <c r="J507" s="2">
        <v>41420.617881944447</v>
      </c>
      <c r="K507">
        <v>1</v>
      </c>
      <c r="L507" t="str">
        <f>VLOOKUP(customer[[#This Row],[address_id]],address!A:H,2,FALSE)</f>
        <v>48 Maracabo Place</v>
      </c>
      <c r="M507">
        <f>VLOOKUP(customer[[#This Row],[address_id]],address!$A:$H,3,FALSE)</f>
        <v>0</v>
      </c>
      <c r="N507" t="str">
        <f>VLOOKUP(customer[[#This Row],[address_id]],address!$A:$H,4,FALSE)</f>
        <v>Central Luzon</v>
      </c>
      <c r="O507">
        <f>VLOOKUP(customer[[#This Row],[address_id]],address!$A:$H,5,FALSE)</f>
        <v>519</v>
      </c>
      <c r="P507">
        <f>VLOOKUP(customer[[#This Row],[address_id]],address!$A:$H,6,FALSE)</f>
        <v>1570</v>
      </c>
      <c r="Q507" s="8">
        <f>VLOOKUP(customer[[#This Row],[address_id]],address!$A:$H,7,FALSE)</f>
        <v>82671830126</v>
      </c>
      <c r="R507" s="3">
        <f>VLOOKUP(customer[[#This Row],[address_id]],address!$A:$H,8,FALSE)</f>
        <v>38763.406597222223</v>
      </c>
      <c r="S507" t="str">
        <f>VLOOKUP(customer[[#This Row],[city_id]],'city'!A:D,2,FALSE)</f>
        <v>Talavera</v>
      </c>
      <c r="T507">
        <f>VLOOKUP(customer[[#This Row],[city_id]],'city'!A:C,3,FALSE)</f>
        <v>75</v>
      </c>
      <c r="U507" t="str">
        <f>VLOOKUP(customer[[#This Row],[country_id]],'country'!A:B,2,FALSE)</f>
        <v>Philippines</v>
      </c>
    </row>
    <row r="508" spans="1:21" x14ac:dyDescent="0.3">
      <c r="A508">
        <v>506</v>
      </c>
      <c r="B508">
        <v>2</v>
      </c>
      <c r="C508" t="s">
        <v>2260</v>
      </c>
      <c r="D508" t="s">
        <v>3261</v>
      </c>
      <c r="E508" t="str">
        <f>CONCATENATE(customer[[#This Row],[first_name]]," ",customer[[#This Row],[last_name]])</f>
        <v>Leslie Seward</v>
      </c>
      <c r="F508" t="s">
        <v>3262</v>
      </c>
      <c r="G508">
        <v>511</v>
      </c>
      <c r="H508" t="s">
        <v>1879</v>
      </c>
      <c r="I508" s="3">
        <v>38762</v>
      </c>
      <c r="J508" s="2">
        <v>41420.617881944447</v>
      </c>
      <c r="K508">
        <v>1</v>
      </c>
      <c r="L508" t="str">
        <f>VLOOKUP(customer[[#This Row],[address_id]],address!A:H,2,FALSE)</f>
        <v>1152 al-Qatif Lane</v>
      </c>
      <c r="M508">
        <f>VLOOKUP(customer[[#This Row],[address_id]],address!$A:$H,3,FALSE)</f>
        <v>0</v>
      </c>
      <c r="N508" t="str">
        <f>VLOOKUP(customer[[#This Row],[address_id]],address!$A:$H,4,FALSE)</f>
        <v>Kalimantan Barat</v>
      </c>
      <c r="O508">
        <f>VLOOKUP(customer[[#This Row],[address_id]],address!$A:$H,5,FALSE)</f>
        <v>412</v>
      </c>
      <c r="P508">
        <f>VLOOKUP(customer[[#This Row],[address_id]],address!$A:$H,6,FALSE)</f>
        <v>44816</v>
      </c>
      <c r="Q508" s="8">
        <f>VLOOKUP(customer[[#This Row],[address_id]],address!$A:$H,7,FALSE)</f>
        <v>131370665218</v>
      </c>
      <c r="R508" s="3">
        <f>VLOOKUP(customer[[#This Row],[address_id]],address!$A:$H,8,FALSE)</f>
        <v>38763.406597222223</v>
      </c>
      <c r="S508" t="str">
        <f>VLOOKUP(customer[[#This Row],[city_id]],'city'!A:D,2,FALSE)</f>
        <v>Pontianak</v>
      </c>
      <c r="T508">
        <f>VLOOKUP(customer[[#This Row],[city_id]],'city'!A:C,3,FALSE)</f>
        <v>45</v>
      </c>
      <c r="U508" t="str">
        <f>VLOOKUP(customer[[#This Row],[country_id]],'country'!A:B,2,FALSE)</f>
        <v>Indonesia</v>
      </c>
    </row>
    <row r="509" spans="1:21" x14ac:dyDescent="0.3">
      <c r="A509">
        <v>507</v>
      </c>
      <c r="B509">
        <v>2</v>
      </c>
      <c r="C509" t="s">
        <v>3263</v>
      </c>
      <c r="D509" t="s">
        <v>3264</v>
      </c>
      <c r="E509" t="str">
        <f>CONCATENATE(customer[[#This Row],[first_name]]," ",customer[[#This Row],[last_name]])</f>
        <v>Edgar Rhoads</v>
      </c>
      <c r="F509" t="s">
        <v>3265</v>
      </c>
      <c r="G509">
        <v>512</v>
      </c>
      <c r="H509" t="s">
        <v>1879</v>
      </c>
      <c r="I509" s="3">
        <v>38762</v>
      </c>
      <c r="J509" s="2">
        <v>41420.617881944447</v>
      </c>
      <c r="K509">
        <v>1</v>
      </c>
      <c r="L509" t="str">
        <f>VLOOKUP(customer[[#This Row],[address_id]],address!A:H,2,FALSE)</f>
        <v>1269 Ipoh Avenue</v>
      </c>
      <c r="M509">
        <f>VLOOKUP(customer[[#This Row],[address_id]],address!$A:$H,3,FALSE)</f>
        <v>0</v>
      </c>
      <c r="N509" t="str">
        <f>VLOOKUP(customer[[#This Row],[address_id]],address!$A:$H,4,FALSE)</f>
        <v>Eskisehir</v>
      </c>
      <c r="O509">
        <f>VLOOKUP(customer[[#This Row],[address_id]],address!$A:$H,5,FALSE)</f>
        <v>163</v>
      </c>
      <c r="P509">
        <f>VLOOKUP(customer[[#This Row],[address_id]],address!$A:$H,6,FALSE)</f>
        <v>54674</v>
      </c>
      <c r="Q509" s="8">
        <f>VLOOKUP(customer[[#This Row],[address_id]],address!$A:$H,7,FALSE)</f>
        <v>402630109080</v>
      </c>
      <c r="R509" s="3">
        <f>VLOOKUP(customer[[#This Row],[address_id]],address!$A:$H,8,FALSE)</f>
        <v>38763.406597222223</v>
      </c>
      <c r="S509" t="str">
        <f>VLOOKUP(customer[[#This Row],[city_id]],'city'!A:D,2,FALSE)</f>
        <v>Eskisehir</v>
      </c>
      <c r="T509">
        <f>VLOOKUP(customer[[#This Row],[city_id]],'city'!A:C,3,FALSE)</f>
        <v>97</v>
      </c>
      <c r="U509" t="str">
        <f>VLOOKUP(customer[[#This Row],[country_id]],'country'!A:B,2,FALSE)</f>
        <v>Turkey</v>
      </c>
    </row>
    <row r="510" spans="1:21" x14ac:dyDescent="0.3">
      <c r="A510">
        <v>508</v>
      </c>
      <c r="B510">
        <v>2</v>
      </c>
      <c r="C510" t="s">
        <v>3266</v>
      </c>
      <c r="D510" t="s">
        <v>3267</v>
      </c>
      <c r="E510" t="str">
        <f>CONCATENATE(customer[[#This Row],[first_name]]," ",customer[[#This Row],[last_name]])</f>
        <v>Milton Howland</v>
      </c>
      <c r="F510" t="s">
        <v>3268</v>
      </c>
      <c r="G510">
        <v>513</v>
      </c>
      <c r="H510" t="s">
        <v>1879</v>
      </c>
      <c r="I510" s="3">
        <v>38762</v>
      </c>
      <c r="J510" s="2">
        <v>41420.617881944447</v>
      </c>
      <c r="K510">
        <v>1</v>
      </c>
      <c r="L510" t="str">
        <f>VLOOKUP(customer[[#This Row],[address_id]],address!A:H,2,FALSE)</f>
        <v>758 Korolev Parkway</v>
      </c>
      <c r="M510">
        <f>VLOOKUP(customer[[#This Row],[address_id]],address!$A:$H,3,FALSE)</f>
        <v>0</v>
      </c>
      <c r="N510" t="str">
        <f>VLOOKUP(customer[[#This Row],[address_id]],address!$A:$H,4,FALSE)</f>
        <v>Andhra Pradesh</v>
      </c>
      <c r="O510">
        <f>VLOOKUP(customer[[#This Row],[address_id]],address!$A:$H,5,FALSE)</f>
        <v>568</v>
      </c>
      <c r="P510">
        <f>VLOOKUP(customer[[#This Row],[address_id]],address!$A:$H,6,FALSE)</f>
        <v>75474</v>
      </c>
      <c r="Q510" s="8">
        <f>VLOOKUP(customer[[#This Row],[address_id]],address!$A:$H,7,FALSE)</f>
        <v>441628280920</v>
      </c>
      <c r="R510" s="3">
        <f>VLOOKUP(customer[[#This Row],[address_id]],address!$A:$H,8,FALSE)</f>
        <v>38763.406597222223</v>
      </c>
      <c r="S510" t="str">
        <f>VLOOKUP(customer[[#This Row],[city_id]],'city'!A:D,2,FALSE)</f>
        <v>Vijayawada</v>
      </c>
      <c r="T510">
        <f>VLOOKUP(customer[[#This Row],[city_id]],'city'!A:C,3,FALSE)</f>
        <v>44</v>
      </c>
      <c r="U510" t="str">
        <f>VLOOKUP(customer[[#This Row],[country_id]],'country'!A:B,2,FALSE)</f>
        <v>India</v>
      </c>
    </row>
    <row r="511" spans="1:21" x14ac:dyDescent="0.3">
      <c r="A511">
        <v>509</v>
      </c>
      <c r="B511">
        <v>1</v>
      </c>
      <c r="C511" t="s">
        <v>3269</v>
      </c>
      <c r="D511" t="s">
        <v>3270</v>
      </c>
      <c r="E511" t="str">
        <f>CONCATENATE(customer[[#This Row],[first_name]]," ",customer[[#This Row],[last_name]])</f>
        <v>Raul Fortier</v>
      </c>
      <c r="F511" t="s">
        <v>3271</v>
      </c>
      <c r="G511">
        <v>514</v>
      </c>
      <c r="H511" t="s">
        <v>1879</v>
      </c>
      <c r="I511" s="3">
        <v>38762</v>
      </c>
      <c r="J511" s="2">
        <v>41420.617881944447</v>
      </c>
      <c r="K511">
        <v>1</v>
      </c>
      <c r="L511" t="str">
        <f>VLOOKUP(customer[[#This Row],[address_id]],address!A:H,2,FALSE)</f>
        <v>1747 Rustenburg Place</v>
      </c>
      <c r="M511">
        <f>VLOOKUP(customer[[#This Row],[address_id]],address!$A:$H,3,FALSE)</f>
        <v>0</v>
      </c>
      <c r="N511" t="str">
        <f>VLOOKUP(customer[[#This Row],[address_id]],address!$A:$H,4,FALSE)</f>
        <v>Bihar</v>
      </c>
      <c r="O511">
        <f>VLOOKUP(customer[[#This Row],[address_id]],address!$A:$H,5,FALSE)</f>
        <v>110</v>
      </c>
      <c r="P511">
        <f>VLOOKUP(customer[[#This Row],[address_id]],address!$A:$H,6,FALSE)</f>
        <v>51369</v>
      </c>
      <c r="Q511" s="8">
        <f>VLOOKUP(customer[[#This Row],[address_id]],address!$A:$H,7,FALSE)</f>
        <v>442673923363</v>
      </c>
      <c r="R511" s="3">
        <f>VLOOKUP(customer[[#This Row],[address_id]],address!$A:$H,8,FALSE)</f>
        <v>38763.406597222223</v>
      </c>
      <c r="S511" t="str">
        <f>VLOOKUP(customer[[#This Row],[city_id]],'city'!A:D,2,FALSE)</f>
        <v>Chapra</v>
      </c>
      <c r="T511">
        <f>VLOOKUP(customer[[#This Row],[city_id]],'city'!A:C,3,FALSE)</f>
        <v>44</v>
      </c>
      <c r="U511" t="str">
        <f>VLOOKUP(customer[[#This Row],[country_id]],'country'!A:B,2,FALSE)</f>
        <v>India</v>
      </c>
    </row>
    <row r="512" spans="1:21" x14ac:dyDescent="0.3">
      <c r="A512">
        <v>510</v>
      </c>
      <c r="B512">
        <v>2</v>
      </c>
      <c r="C512" t="s">
        <v>142</v>
      </c>
      <c r="D512" t="s">
        <v>3272</v>
      </c>
      <c r="E512" t="str">
        <f>CONCATENATE(customer[[#This Row],[first_name]]," ",customer[[#This Row],[last_name]])</f>
        <v>Ben Easter</v>
      </c>
      <c r="F512" t="s">
        <v>3273</v>
      </c>
      <c r="G512">
        <v>515</v>
      </c>
      <c r="H512" t="s">
        <v>1879</v>
      </c>
      <c r="I512" s="3">
        <v>38762</v>
      </c>
      <c r="J512" s="2">
        <v>41420.617881944447</v>
      </c>
      <c r="K512">
        <v>0</v>
      </c>
      <c r="L512" t="str">
        <f>VLOOKUP(customer[[#This Row],[address_id]],address!A:H,2,FALSE)</f>
        <v>886 Tonghae Place</v>
      </c>
      <c r="M512">
        <f>VLOOKUP(customer[[#This Row],[address_id]],address!$A:$H,3,FALSE)</f>
        <v>0</v>
      </c>
      <c r="N512" t="str">
        <f>VLOOKUP(customer[[#This Row],[address_id]],address!$A:$H,4,FALSE)</f>
        <v>Volgograd</v>
      </c>
      <c r="O512">
        <f>VLOOKUP(customer[[#This Row],[address_id]],address!$A:$H,5,FALSE)</f>
        <v>259</v>
      </c>
      <c r="P512">
        <f>VLOOKUP(customer[[#This Row],[address_id]],address!$A:$H,6,FALSE)</f>
        <v>19450</v>
      </c>
      <c r="Q512" s="8">
        <f>VLOOKUP(customer[[#This Row],[address_id]],address!$A:$H,7,FALSE)</f>
        <v>711928348157</v>
      </c>
      <c r="R512" s="3">
        <f>VLOOKUP(customer[[#This Row],[address_id]],address!$A:$H,8,FALSE)</f>
        <v>38763.406597222223</v>
      </c>
      <c r="S512" t="str">
        <f>VLOOKUP(customer[[#This Row],[city_id]],'city'!A:D,2,FALSE)</f>
        <v>Kamyin</v>
      </c>
      <c r="T512">
        <f>VLOOKUP(customer[[#This Row],[city_id]],'city'!A:C,3,FALSE)</f>
        <v>80</v>
      </c>
      <c r="U512" t="str">
        <f>VLOOKUP(customer[[#This Row],[country_id]],'country'!A:B,2,FALSE)</f>
        <v>Russian Federation</v>
      </c>
    </row>
    <row r="513" spans="1:21" x14ac:dyDescent="0.3">
      <c r="A513">
        <v>511</v>
      </c>
      <c r="B513">
        <v>1</v>
      </c>
      <c r="C513" t="s">
        <v>3274</v>
      </c>
      <c r="D513" t="s">
        <v>3275</v>
      </c>
      <c r="E513" t="str">
        <f>CONCATENATE(customer[[#This Row],[first_name]]," ",customer[[#This Row],[last_name]])</f>
        <v>Chester Benner</v>
      </c>
      <c r="F513" t="s">
        <v>3276</v>
      </c>
      <c r="G513">
        <v>516</v>
      </c>
      <c r="H513" t="s">
        <v>1879</v>
      </c>
      <c r="I513" s="3">
        <v>38762</v>
      </c>
      <c r="J513" s="2">
        <v>41420.617881944447</v>
      </c>
      <c r="K513">
        <v>1</v>
      </c>
      <c r="L513" t="str">
        <f>VLOOKUP(customer[[#This Row],[address_id]],address!A:H,2,FALSE)</f>
        <v>1574 Goinia Boulevard</v>
      </c>
      <c r="M513">
        <f>VLOOKUP(customer[[#This Row],[address_id]],address!$A:$H,3,FALSE)</f>
        <v>0</v>
      </c>
      <c r="N513" t="str">
        <f>VLOOKUP(customer[[#This Row],[address_id]],address!$A:$H,4,FALSE)</f>
        <v>Heilongjiang</v>
      </c>
      <c r="O513">
        <f>VLOOKUP(customer[[#This Row],[address_id]],address!$A:$H,5,FALSE)</f>
        <v>502</v>
      </c>
      <c r="P513">
        <f>VLOOKUP(customer[[#This Row],[address_id]],address!$A:$H,6,FALSE)</f>
        <v>39529</v>
      </c>
      <c r="Q513" s="8">
        <f>VLOOKUP(customer[[#This Row],[address_id]],address!$A:$H,7,FALSE)</f>
        <v>59634255214</v>
      </c>
      <c r="R513" s="3">
        <f>VLOOKUP(customer[[#This Row],[address_id]],address!$A:$H,8,FALSE)</f>
        <v>38763.406597222223</v>
      </c>
      <c r="S513" t="str">
        <f>VLOOKUP(customer[[#This Row],[city_id]],'city'!A:D,2,FALSE)</f>
        <v>Suihua</v>
      </c>
      <c r="T513">
        <f>VLOOKUP(customer[[#This Row],[city_id]],'city'!A:C,3,FALSE)</f>
        <v>23</v>
      </c>
      <c r="U513" t="str">
        <f>VLOOKUP(customer[[#This Row],[country_id]],'country'!A:B,2,FALSE)</f>
        <v>China</v>
      </c>
    </row>
    <row r="514" spans="1:21" x14ac:dyDescent="0.3">
      <c r="A514">
        <v>512</v>
      </c>
      <c r="B514">
        <v>1</v>
      </c>
      <c r="C514" t="s">
        <v>3277</v>
      </c>
      <c r="D514" t="s">
        <v>3278</v>
      </c>
      <c r="E514" t="str">
        <f>CONCATENATE(customer[[#This Row],[first_name]]," ",customer[[#This Row],[last_name]])</f>
        <v>Cecil Vines</v>
      </c>
      <c r="F514" t="s">
        <v>3279</v>
      </c>
      <c r="G514">
        <v>517</v>
      </c>
      <c r="H514" t="s">
        <v>1879</v>
      </c>
      <c r="I514" s="3">
        <v>38762</v>
      </c>
      <c r="J514" s="2">
        <v>41420.617881944447</v>
      </c>
      <c r="K514">
        <v>1</v>
      </c>
      <c r="L514" t="str">
        <f>VLOOKUP(customer[[#This Row],[address_id]],address!A:H,2,FALSE)</f>
        <v>548 Uruapan Street</v>
      </c>
      <c r="M514">
        <f>VLOOKUP(customer[[#This Row],[address_id]],address!$A:$H,3,FALSE)</f>
        <v>0</v>
      </c>
      <c r="N514" t="str">
        <f>VLOOKUP(customer[[#This Row],[address_id]],address!$A:$H,4,FALSE)</f>
        <v>Ontario</v>
      </c>
      <c r="O514">
        <f>VLOOKUP(customer[[#This Row],[address_id]],address!$A:$H,5,FALSE)</f>
        <v>312</v>
      </c>
      <c r="P514">
        <f>VLOOKUP(customer[[#This Row],[address_id]],address!$A:$H,6,FALSE)</f>
        <v>35653</v>
      </c>
      <c r="Q514" s="8">
        <f>VLOOKUP(customer[[#This Row],[address_id]],address!$A:$H,7,FALSE)</f>
        <v>879347453467</v>
      </c>
      <c r="R514" s="3">
        <f>VLOOKUP(customer[[#This Row],[address_id]],address!$A:$H,8,FALSE)</f>
        <v>38763.406597222223</v>
      </c>
      <c r="S514" t="str">
        <f>VLOOKUP(customer[[#This Row],[city_id]],'city'!A:D,2,FALSE)</f>
        <v>London</v>
      </c>
      <c r="T514">
        <f>VLOOKUP(customer[[#This Row],[city_id]],'city'!A:C,3,FALSE)</f>
        <v>102</v>
      </c>
      <c r="U514" t="str">
        <f>VLOOKUP(customer[[#This Row],[country_id]],'country'!A:B,2,FALSE)</f>
        <v>United Kingdom</v>
      </c>
    </row>
    <row r="515" spans="1:21" x14ac:dyDescent="0.3">
      <c r="A515">
        <v>513</v>
      </c>
      <c r="B515">
        <v>2</v>
      </c>
      <c r="C515" t="s">
        <v>3280</v>
      </c>
      <c r="D515" t="s">
        <v>3281</v>
      </c>
      <c r="E515" t="str">
        <f>CONCATENATE(customer[[#This Row],[first_name]]," ",customer[[#This Row],[last_name]])</f>
        <v>Duane Tubbs</v>
      </c>
      <c r="F515" t="s">
        <v>3282</v>
      </c>
      <c r="G515">
        <v>519</v>
      </c>
      <c r="H515" t="s">
        <v>1879</v>
      </c>
      <c r="I515" s="3">
        <v>38762</v>
      </c>
      <c r="J515" s="2">
        <v>41420.617881944447</v>
      </c>
      <c r="K515">
        <v>1</v>
      </c>
      <c r="L515" t="str">
        <f>VLOOKUP(customer[[#This Row],[address_id]],address!A:H,2,FALSE)</f>
        <v>962 Tama Loop</v>
      </c>
      <c r="M515">
        <f>VLOOKUP(customer[[#This Row],[address_id]],address!$A:$H,3,FALSE)</f>
        <v>0</v>
      </c>
      <c r="N515">
        <f>VLOOKUP(customer[[#This Row],[address_id]],address!$A:$H,4,FALSE)</f>
        <v>0</v>
      </c>
      <c r="O515">
        <f>VLOOKUP(customer[[#This Row],[address_id]],address!$A:$H,5,FALSE)</f>
        <v>583</v>
      </c>
      <c r="P515">
        <f>VLOOKUP(customer[[#This Row],[address_id]],address!$A:$H,6,FALSE)</f>
        <v>65952</v>
      </c>
      <c r="Q515" s="8">
        <f>VLOOKUP(customer[[#This Row],[address_id]],address!$A:$H,7,FALSE)</f>
        <v>282667506728</v>
      </c>
      <c r="R515" s="3">
        <f>VLOOKUP(customer[[#This Row],[address_id]],address!$A:$H,8,FALSE)</f>
        <v>38763.406597222223</v>
      </c>
      <c r="S515" t="str">
        <f>VLOOKUP(customer[[#This Row],[city_id]],'city'!A:D,2,FALSE)</f>
        <v>Yangor</v>
      </c>
      <c r="T515">
        <f>VLOOKUP(customer[[#This Row],[city_id]],'city'!A:C,3,FALSE)</f>
        <v>65</v>
      </c>
      <c r="U515" t="str">
        <f>VLOOKUP(customer[[#This Row],[country_id]],'country'!A:B,2,FALSE)</f>
        <v>Nauru</v>
      </c>
    </row>
    <row r="516" spans="1:21" x14ac:dyDescent="0.3">
      <c r="A516">
        <v>514</v>
      </c>
      <c r="B516">
        <v>2</v>
      </c>
      <c r="C516" t="s">
        <v>2418</v>
      </c>
      <c r="D516" t="s">
        <v>3283</v>
      </c>
      <c r="E516" t="str">
        <f>CONCATENATE(customer[[#This Row],[first_name]]," ",customer[[#This Row],[last_name]])</f>
        <v>Franklin Troutman</v>
      </c>
      <c r="F516" t="s">
        <v>3284</v>
      </c>
      <c r="G516">
        <v>520</v>
      </c>
      <c r="H516" t="s">
        <v>1879</v>
      </c>
      <c r="I516" s="3">
        <v>38762</v>
      </c>
      <c r="J516" s="2">
        <v>41420.617881944447</v>
      </c>
      <c r="K516">
        <v>1</v>
      </c>
      <c r="L516" t="str">
        <f>VLOOKUP(customer[[#This Row],[address_id]],address!A:H,2,FALSE)</f>
        <v>1778 Gijn Manor</v>
      </c>
      <c r="M516">
        <f>VLOOKUP(customer[[#This Row],[address_id]],address!$A:$H,3,FALSE)</f>
        <v>0</v>
      </c>
      <c r="N516" t="str">
        <f>VLOOKUP(customer[[#This Row],[address_id]],address!$A:$H,4,FALSE)</f>
        <v>Hubei</v>
      </c>
      <c r="O516">
        <f>VLOOKUP(customer[[#This Row],[address_id]],address!$A:$H,5,FALSE)</f>
        <v>594</v>
      </c>
      <c r="P516">
        <f>VLOOKUP(customer[[#This Row],[address_id]],address!$A:$H,6,FALSE)</f>
        <v>35156</v>
      </c>
      <c r="Q516" s="8">
        <f>VLOOKUP(customer[[#This Row],[address_id]],address!$A:$H,7,FALSE)</f>
        <v>288910576761</v>
      </c>
      <c r="R516" s="3">
        <f>VLOOKUP(customer[[#This Row],[address_id]],address!$A:$H,8,FALSE)</f>
        <v>38763.406597222223</v>
      </c>
      <c r="S516" t="str">
        <f>VLOOKUP(customer[[#This Row],[city_id]],'city'!A:D,2,FALSE)</f>
        <v>Zaoyang</v>
      </c>
      <c r="T516">
        <f>VLOOKUP(customer[[#This Row],[city_id]],'city'!A:C,3,FALSE)</f>
        <v>23</v>
      </c>
      <c r="U516" t="str">
        <f>VLOOKUP(customer[[#This Row],[country_id]],'country'!A:B,2,FALSE)</f>
        <v>China</v>
      </c>
    </row>
    <row r="517" spans="1:21" x14ac:dyDescent="0.3">
      <c r="A517">
        <v>515</v>
      </c>
      <c r="B517">
        <v>1</v>
      </c>
      <c r="C517" t="s">
        <v>3285</v>
      </c>
      <c r="D517" t="s">
        <v>3286</v>
      </c>
      <c r="E517" t="str">
        <f>CONCATENATE(customer[[#This Row],[first_name]]," ",customer[[#This Row],[last_name]])</f>
        <v>Andre Rapp</v>
      </c>
      <c r="F517" t="s">
        <v>3287</v>
      </c>
      <c r="G517">
        <v>521</v>
      </c>
      <c r="H517" t="s">
        <v>1879</v>
      </c>
      <c r="I517" s="3">
        <v>38762</v>
      </c>
      <c r="J517" s="2">
        <v>41420.617881944447</v>
      </c>
      <c r="K517">
        <v>1</v>
      </c>
      <c r="L517" t="str">
        <f>VLOOKUP(customer[[#This Row],[address_id]],address!A:H,2,FALSE)</f>
        <v>568 Dhule (Dhulia) Loop</v>
      </c>
      <c r="M517">
        <f>VLOOKUP(customer[[#This Row],[address_id]],address!$A:$H,3,FALSE)</f>
        <v>0</v>
      </c>
      <c r="N517" t="str">
        <f>VLOOKUP(customer[[#This Row],[address_id]],address!$A:$H,4,FALSE)</f>
        <v>Coquimbo</v>
      </c>
      <c r="O517">
        <f>VLOOKUP(customer[[#This Row],[address_id]],address!$A:$H,5,FALSE)</f>
        <v>127</v>
      </c>
      <c r="P517">
        <f>VLOOKUP(customer[[#This Row],[address_id]],address!$A:$H,6,FALSE)</f>
        <v>92568</v>
      </c>
      <c r="Q517" s="8">
        <f>VLOOKUP(customer[[#This Row],[address_id]],address!$A:$H,7,FALSE)</f>
        <v>602101369463</v>
      </c>
      <c r="R517" s="3">
        <f>VLOOKUP(customer[[#This Row],[address_id]],address!$A:$H,8,FALSE)</f>
        <v>38763.406597222223</v>
      </c>
      <c r="S517" t="str">
        <f>VLOOKUP(customer[[#This Row],[city_id]],'city'!A:D,2,FALSE)</f>
        <v>Coquimbo</v>
      </c>
      <c r="T517">
        <f>VLOOKUP(customer[[#This Row],[city_id]],'city'!A:C,3,FALSE)</f>
        <v>22</v>
      </c>
      <c r="U517" t="str">
        <f>VLOOKUP(customer[[#This Row],[country_id]],'country'!A:B,2,FALSE)</f>
        <v>Chile</v>
      </c>
    </row>
    <row r="518" spans="1:21" x14ac:dyDescent="0.3">
      <c r="A518">
        <v>516</v>
      </c>
      <c r="B518">
        <v>2</v>
      </c>
      <c r="C518" t="s">
        <v>3288</v>
      </c>
      <c r="D518" t="s">
        <v>3289</v>
      </c>
      <c r="E518" t="str">
        <f>CONCATENATE(customer[[#This Row],[first_name]]," ",customer[[#This Row],[last_name]])</f>
        <v>Elmer Noe</v>
      </c>
      <c r="F518" t="s">
        <v>3290</v>
      </c>
      <c r="G518">
        <v>522</v>
      </c>
      <c r="H518" t="s">
        <v>1879</v>
      </c>
      <c r="I518" s="3">
        <v>38762</v>
      </c>
      <c r="J518" s="2">
        <v>41420.617881944447</v>
      </c>
      <c r="K518">
        <v>1</v>
      </c>
      <c r="L518" t="str">
        <f>VLOOKUP(customer[[#This Row],[address_id]],address!A:H,2,FALSE)</f>
        <v>1768 Udine Loop</v>
      </c>
      <c r="M518">
        <f>VLOOKUP(customer[[#This Row],[address_id]],address!$A:$H,3,FALSE)</f>
        <v>0</v>
      </c>
      <c r="N518" t="str">
        <f>VLOOKUP(customer[[#This Row],[address_id]],address!$A:$H,4,FALSE)</f>
        <v>Battambang</v>
      </c>
      <c r="O518">
        <f>VLOOKUP(customer[[#This Row],[address_id]],address!$A:$H,5,FALSE)</f>
        <v>60</v>
      </c>
      <c r="P518">
        <f>VLOOKUP(customer[[#This Row],[address_id]],address!$A:$H,6,FALSE)</f>
        <v>32347</v>
      </c>
      <c r="Q518" s="8">
        <f>VLOOKUP(customer[[#This Row],[address_id]],address!$A:$H,7,FALSE)</f>
        <v>448876499197</v>
      </c>
      <c r="R518" s="3">
        <f>VLOOKUP(customer[[#This Row],[address_id]],address!$A:$H,8,FALSE)</f>
        <v>38763.406597222223</v>
      </c>
      <c r="S518" t="str">
        <f>VLOOKUP(customer[[#This Row],[city_id]],'city'!A:D,2,FALSE)</f>
        <v>Battambang</v>
      </c>
      <c r="T518">
        <f>VLOOKUP(customer[[#This Row],[city_id]],'city'!A:C,3,FALSE)</f>
        <v>18</v>
      </c>
      <c r="U518" t="str">
        <f>VLOOKUP(customer[[#This Row],[country_id]],'country'!A:B,2,FALSE)</f>
        <v>Cambodia</v>
      </c>
    </row>
    <row r="519" spans="1:21" x14ac:dyDescent="0.3">
      <c r="A519">
        <v>517</v>
      </c>
      <c r="B519">
        <v>2</v>
      </c>
      <c r="C519" t="s">
        <v>3291</v>
      </c>
      <c r="D519" t="s">
        <v>3292</v>
      </c>
      <c r="E519" t="str">
        <f>CONCATENATE(customer[[#This Row],[first_name]]," ",customer[[#This Row],[last_name]])</f>
        <v>Brad Mccurdy</v>
      </c>
      <c r="F519" t="s">
        <v>3293</v>
      </c>
      <c r="G519">
        <v>523</v>
      </c>
      <c r="H519" t="s">
        <v>1879</v>
      </c>
      <c r="I519" s="3">
        <v>38762</v>
      </c>
      <c r="J519" s="2">
        <v>41420.617881944447</v>
      </c>
      <c r="K519">
        <v>1</v>
      </c>
      <c r="L519" t="str">
        <f>VLOOKUP(customer[[#This Row],[address_id]],address!A:H,2,FALSE)</f>
        <v>608 Birgunj Parkway</v>
      </c>
      <c r="M519">
        <f>VLOOKUP(customer[[#This Row],[address_id]],address!$A:$H,3,FALSE)</f>
        <v>0</v>
      </c>
      <c r="N519" t="str">
        <f>VLOOKUP(customer[[#This Row],[address_id]],address!$A:$H,4,FALSE)</f>
        <v>Taipei</v>
      </c>
      <c r="O519">
        <f>VLOOKUP(customer[[#This Row],[address_id]],address!$A:$H,5,FALSE)</f>
        <v>116</v>
      </c>
      <c r="P519">
        <f>VLOOKUP(customer[[#This Row],[address_id]],address!$A:$H,6,FALSE)</f>
        <v>400</v>
      </c>
      <c r="Q519" s="8">
        <f>VLOOKUP(customer[[#This Row],[address_id]],address!$A:$H,7,FALSE)</f>
        <v>627425618482</v>
      </c>
      <c r="R519" s="3">
        <f>VLOOKUP(customer[[#This Row],[address_id]],address!$A:$H,8,FALSE)</f>
        <v>38763.406597222223</v>
      </c>
      <c r="S519" t="str">
        <f>VLOOKUP(customer[[#This Row],[city_id]],'city'!A:D,2,FALSE)</f>
        <v>Chungho</v>
      </c>
      <c r="T519">
        <f>VLOOKUP(customer[[#This Row],[city_id]],'city'!A:C,3,FALSE)</f>
        <v>92</v>
      </c>
      <c r="U519" t="str">
        <f>VLOOKUP(customer[[#This Row],[country_id]],'country'!A:B,2,FALSE)</f>
        <v>Taiwan</v>
      </c>
    </row>
    <row r="520" spans="1:21" x14ac:dyDescent="0.3">
      <c r="A520">
        <v>518</v>
      </c>
      <c r="B520">
        <v>1</v>
      </c>
      <c r="C520" t="s">
        <v>3294</v>
      </c>
      <c r="D520" t="s">
        <v>3295</v>
      </c>
      <c r="E520" t="str">
        <f>CONCATENATE(customer[[#This Row],[first_name]]," ",customer[[#This Row],[last_name]])</f>
        <v>Gabriel Harder</v>
      </c>
      <c r="F520" t="s">
        <v>3296</v>
      </c>
      <c r="G520">
        <v>524</v>
      </c>
      <c r="H520" t="s">
        <v>1879</v>
      </c>
      <c r="I520" s="3">
        <v>38762</v>
      </c>
      <c r="J520" s="2">
        <v>41420.617881944447</v>
      </c>
      <c r="K520">
        <v>1</v>
      </c>
      <c r="L520" t="str">
        <f>VLOOKUP(customer[[#This Row],[address_id]],address!A:H,2,FALSE)</f>
        <v>680 A Corua (La Corua) Manor</v>
      </c>
      <c r="M520">
        <f>VLOOKUP(customer[[#This Row],[address_id]],address!$A:$H,3,FALSE)</f>
        <v>0</v>
      </c>
      <c r="N520" t="str">
        <f>VLOOKUP(customer[[#This Row],[address_id]],address!$A:$H,4,FALSE)</f>
        <v>Sivas</v>
      </c>
      <c r="O520">
        <f>VLOOKUP(customer[[#This Row],[address_id]],address!$A:$H,5,FALSE)</f>
        <v>482</v>
      </c>
      <c r="P520">
        <f>VLOOKUP(customer[[#This Row],[address_id]],address!$A:$H,6,FALSE)</f>
        <v>49806</v>
      </c>
      <c r="Q520" s="8">
        <f>VLOOKUP(customer[[#This Row],[address_id]],address!$A:$H,7,FALSE)</f>
        <v>158326114853</v>
      </c>
      <c r="R520" s="3">
        <f>VLOOKUP(customer[[#This Row],[address_id]],address!$A:$H,8,FALSE)</f>
        <v>38763.406597222223</v>
      </c>
      <c r="S520" t="str">
        <f>VLOOKUP(customer[[#This Row],[city_id]],'city'!A:D,2,FALSE)</f>
        <v>Sivas</v>
      </c>
      <c r="T520">
        <f>VLOOKUP(customer[[#This Row],[city_id]],'city'!A:C,3,FALSE)</f>
        <v>97</v>
      </c>
      <c r="U520" t="str">
        <f>VLOOKUP(customer[[#This Row],[country_id]],'country'!A:B,2,FALSE)</f>
        <v>Turkey</v>
      </c>
    </row>
    <row r="521" spans="1:21" x14ac:dyDescent="0.3">
      <c r="A521">
        <v>519</v>
      </c>
      <c r="B521">
        <v>2</v>
      </c>
      <c r="C521" t="s">
        <v>3297</v>
      </c>
      <c r="D521" t="s">
        <v>3298</v>
      </c>
      <c r="E521" t="str">
        <f>CONCATENATE(customer[[#This Row],[first_name]]," ",customer[[#This Row],[last_name]])</f>
        <v>Ron Deluca</v>
      </c>
      <c r="F521" t="s">
        <v>3299</v>
      </c>
      <c r="G521">
        <v>525</v>
      </c>
      <c r="H521" t="s">
        <v>1879</v>
      </c>
      <c r="I521" s="3">
        <v>38762</v>
      </c>
      <c r="J521" s="2">
        <v>41420.617881944447</v>
      </c>
      <c r="K521">
        <v>1</v>
      </c>
      <c r="L521" t="str">
        <f>VLOOKUP(customer[[#This Row],[address_id]],address!A:H,2,FALSE)</f>
        <v>1949 Sanya Street</v>
      </c>
      <c r="M521">
        <f>VLOOKUP(customer[[#This Row],[address_id]],address!$A:$H,3,FALSE)</f>
        <v>0</v>
      </c>
      <c r="N521" t="str">
        <f>VLOOKUP(customer[[#This Row],[address_id]],address!$A:$H,4,FALSE)</f>
        <v>Gumma</v>
      </c>
      <c r="O521">
        <f>VLOOKUP(customer[[#This Row],[address_id]],address!$A:$H,5,FALSE)</f>
        <v>224</v>
      </c>
      <c r="P521">
        <f>VLOOKUP(customer[[#This Row],[address_id]],address!$A:$H,6,FALSE)</f>
        <v>61244</v>
      </c>
      <c r="Q521" s="8">
        <f>VLOOKUP(customer[[#This Row],[address_id]],address!$A:$H,7,FALSE)</f>
        <v>132100972047</v>
      </c>
      <c r="R521" s="3">
        <f>VLOOKUP(customer[[#This Row],[address_id]],address!$A:$H,8,FALSE)</f>
        <v>38763.406597222223</v>
      </c>
      <c r="S521" t="str">
        <f>VLOOKUP(customer[[#This Row],[city_id]],'city'!A:D,2,FALSE)</f>
        <v>Isesaki</v>
      </c>
      <c r="T521">
        <f>VLOOKUP(customer[[#This Row],[city_id]],'city'!A:C,3,FALSE)</f>
        <v>50</v>
      </c>
      <c r="U521" t="str">
        <f>VLOOKUP(customer[[#This Row],[country_id]],'country'!A:B,2,FALSE)</f>
        <v>Japan</v>
      </c>
    </row>
    <row r="522" spans="1:21" x14ac:dyDescent="0.3">
      <c r="A522">
        <v>520</v>
      </c>
      <c r="B522">
        <v>2</v>
      </c>
      <c r="C522" t="s">
        <v>1985</v>
      </c>
      <c r="D522" t="s">
        <v>3300</v>
      </c>
      <c r="E522" t="str">
        <f>CONCATENATE(customer[[#This Row],[first_name]]," ",customer[[#This Row],[last_name]])</f>
        <v>Mitchell Westmoreland</v>
      </c>
      <c r="F522" t="s">
        <v>3301</v>
      </c>
      <c r="G522">
        <v>526</v>
      </c>
      <c r="H522" t="s">
        <v>1879</v>
      </c>
      <c r="I522" s="3">
        <v>38762</v>
      </c>
      <c r="J522" s="2">
        <v>41420.617881944447</v>
      </c>
      <c r="K522">
        <v>1</v>
      </c>
      <c r="L522" t="str">
        <f>VLOOKUP(customer[[#This Row],[address_id]],address!A:H,2,FALSE)</f>
        <v>617 Klerksdorp Place</v>
      </c>
      <c r="M522">
        <f>VLOOKUP(customer[[#This Row],[address_id]],address!$A:$H,3,FALSE)</f>
        <v>0</v>
      </c>
      <c r="N522" t="str">
        <f>VLOOKUP(customer[[#This Row],[address_id]],address!$A:$H,4,FALSE)</f>
        <v>Khanh Hoa</v>
      </c>
      <c r="O522">
        <f>VLOOKUP(customer[[#This Row],[address_id]],address!$A:$H,5,FALSE)</f>
        <v>366</v>
      </c>
      <c r="P522">
        <f>VLOOKUP(customer[[#This Row],[address_id]],address!$A:$H,6,FALSE)</f>
        <v>94707</v>
      </c>
      <c r="Q522" s="8">
        <f>VLOOKUP(customer[[#This Row],[address_id]],address!$A:$H,7,FALSE)</f>
        <v>574973479129</v>
      </c>
      <c r="R522" s="3">
        <f>VLOOKUP(customer[[#This Row],[address_id]],address!$A:$H,8,FALSE)</f>
        <v>38763.406597222223</v>
      </c>
      <c r="S522" t="str">
        <f>VLOOKUP(customer[[#This Row],[city_id]],'city'!A:D,2,FALSE)</f>
        <v>Nha Trang</v>
      </c>
      <c r="T522">
        <f>VLOOKUP(customer[[#This Row],[city_id]],'city'!A:C,3,FALSE)</f>
        <v>105</v>
      </c>
      <c r="U522" t="str">
        <f>VLOOKUP(customer[[#This Row],[country_id]],'country'!A:B,2,FALSE)</f>
        <v>Vietnam</v>
      </c>
    </row>
    <row r="523" spans="1:21" x14ac:dyDescent="0.3">
      <c r="A523">
        <v>521</v>
      </c>
      <c r="B523">
        <v>2</v>
      </c>
      <c r="C523" t="s">
        <v>3302</v>
      </c>
      <c r="D523" t="s">
        <v>3303</v>
      </c>
      <c r="E523" t="str">
        <f>CONCATENATE(customer[[#This Row],[first_name]]," ",customer[[#This Row],[last_name]])</f>
        <v>Roland South</v>
      </c>
      <c r="F523" t="s">
        <v>3304</v>
      </c>
      <c r="G523">
        <v>527</v>
      </c>
      <c r="H523" t="s">
        <v>1879</v>
      </c>
      <c r="I523" s="3">
        <v>38762</v>
      </c>
      <c r="J523" s="2">
        <v>41420.617881944447</v>
      </c>
      <c r="K523">
        <v>1</v>
      </c>
      <c r="L523" t="str">
        <f>VLOOKUP(customer[[#This Row],[address_id]],address!A:H,2,FALSE)</f>
        <v>1993 0 Loop</v>
      </c>
      <c r="M523">
        <f>VLOOKUP(customer[[#This Row],[address_id]],address!$A:$H,3,FALSE)</f>
        <v>0</v>
      </c>
      <c r="N523" t="str">
        <f>VLOOKUP(customer[[#This Row],[address_id]],address!$A:$H,4,FALSE)</f>
        <v>Liaoning</v>
      </c>
      <c r="O523">
        <f>VLOOKUP(customer[[#This Row],[address_id]],address!$A:$H,5,FALSE)</f>
        <v>588</v>
      </c>
      <c r="P523">
        <f>VLOOKUP(customer[[#This Row],[address_id]],address!$A:$H,6,FALSE)</f>
        <v>41214</v>
      </c>
      <c r="Q523" s="8">
        <f>VLOOKUP(customer[[#This Row],[address_id]],address!$A:$H,7,FALSE)</f>
        <v>25865528181</v>
      </c>
      <c r="R523" s="3">
        <f>VLOOKUP(customer[[#This Row],[address_id]],address!$A:$H,8,FALSE)</f>
        <v>38763.406597222223</v>
      </c>
      <c r="S523" t="str">
        <f>VLOOKUP(customer[[#This Row],[city_id]],'city'!A:D,2,FALSE)</f>
        <v>Yingkou</v>
      </c>
      <c r="T523">
        <f>VLOOKUP(customer[[#This Row],[city_id]],'city'!A:C,3,FALSE)</f>
        <v>23</v>
      </c>
      <c r="U523" t="str">
        <f>VLOOKUP(customer[[#This Row],[country_id]],'country'!A:B,2,FALSE)</f>
        <v>China</v>
      </c>
    </row>
    <row r="524" spans="1:21" x14ac:dyDescent="0.3">
      <c r="A524">
        <v>522</v>
      </c>
      <c r="B524">
        <v>2</v>
      </c>
      <c r="C524" t="s">
        <v>2335</v>
      </c>
      <c r="D524" t="s">
        <v>3305</v>
      </c>
      <c r="E524" t="str">
        <f>CONCATENATE(customer[[#This Row],[first_name]]," ",customer[[#This Row],[last_name]])</f>
        <v>Arnold Havens</v>
      </c>
      <c r="F524" t="s">
        <v>3306</v>
      </c>
      <c r="G524">
        <v>528</v>
      </c>
      <c r="H524" t="s">
        <v>1879</v>
      </c>
      <c r="I524" s="3">
        <v>38762</v>
      </c>
      <c r="J524" s="2">
        <v>41420.617881944447</v>
      </c>
      <c r="K524">
        <v>1</v>
      </c>
      <c r="L524" t="str">
        <f>VLOOKUP(customer[[#This Row],[address_id]],address!A:H,2,FALSE)</f>
        <v>1176 Southend-on-Sea Manor</v>
      </c>
      <c r="M524">
        <f>VLOOKUP(customer[[#This Row],[address_id]],address!$A:$H,3,FALSE)</f>
        <v>0</v>
      </c>
      <c r="N524" t="str">
        <f>VLOOKUP(customer[[#This Row],[address_id]],address!$A:$H,4,FALSE)</f>
        <v>Southern Tagalog</v>
      </c>
      <c r="O524">
        <f>VLOOKUP(customer[[#This Row],[address_id]],address!$A:$H,5,FALSE)</f>
        <v>458</v>
      </c>
      <c r="P524">
        <f>VLOOKUP(customer[[#This Row],[address_id]],address!$A:$H,6,FALSE)</f>
        <v>81651</v>
      </c>
      <c r="Q524" s="8">
        <f>VLOOKUP(customer[[#This Row],[address_id]],address!$A:$H,7,FALSE)</f>
        <v>236679267178</v>
      </c>
      <c r="R524" s="3">
        <f>VLOOKUP(customer[[#This Row],[address_id]],address!$A:$H,8,FALSE)</f>
        <v>38763.406597222223</v>
      </c>
      <c r="S524" t="str">
        <f>VLOOKUP(customer[[#This Row],[city_id]],'city'!A:D,2,FALSE)</f>
        <v>Santa Rosa</v>
      </c>
      <c r="T524">
        <f>VLOOKUP(customer[[#This Row],[city_id]],'city'!A:C,3,FALSE)</f>
        <v>75</v>
      </c>
      <c r="U524" t="str">
        <f>VLOOKUP(customer[[#This Row],[country_id]],'country'!A:B,2,FALSE)</f>
        <v>Philippines</v>
      </c>
    </row>
    <row r="525" spans="1:21" x14ac:dyDescent="0.3">
      <c r="A525">
        <v>523</v>
      </c>
      <c r="B525">
        <v>1</v>
      </c>
      <c r="C525" t="s">
        <v>221</v>
      </c>
      <c r="D525" t="s">
        <v>3307</v>
      </c>
      <c r="E525" t="str">
        <f>CONCATENATE(customer[[#This Row],[first_name]]," ",customer[[#This Row],[last_name]])</f>
        <v>Harvey Guajardo</v>
      </c>
      <c r="F525" t="s">
        <v>3308</v>
      </c>
      <c r="G525">
        <v>529</v>
      </c>
      <c r="H525" t="s">
        <v>1879</v>
      </c>
      <c r="I525" s="3">
        <v>38762</v>
      </c>
      <c r="J525" s="2">
        <v>41420.617881944447</v>
      </c>
      <c r="K525">
        <v>1</v>
      </c>
      <c r="L525" t="str">
        <f>VLOOKUP(customer[[#This Row],[address_id]],address!A:H,2,FALSE)</f>
        <v>600 Purnea (Purnia) Avenue</v>
      </c>
      <c r="M525">
        <f>VLOOKUP(customer[[#This Row],[address_id]],address!$A:$H,3,FALSE)</f>
        <v>0</v>
      </c>
      <c r="N525" t="str">
        <f>VLOOKUP(customer[[#This Row],[address_id]],address!$A:$H,4,FALSE)</f>
        <v>Nghe An</v>
      </c>
      <c r="O525">
        <f>VLOOKUP(customer[[#This Row],[address_id]],address!$A:$H,5,FALSE)</f>
        <v>571</v>
      </c>
      <c r="P525">
        <f>VLOOKUP(customer[[#This Row],[address_id]],address!$A:$H,6,FALSE)</f>
        <v>18043</v>
      </c>
      <c r="Q525" s="8">
        <f>VLOOKUP(customer[[#This Row],[address_id]],address!$A:$H,7,FALSE)</f>
        <v>638409958875</v>
      </c>
      <c r="R525" s="3">
        <f>VLOOKUP(customer[[#This Row],[address_id]],address!$A:$H,8,FALSE)</f>
        <v>38763.406597222223</v>
      </c>
      <c r="S525" t="str">
        <f>VLOOKUP(customer[[#This Row],[city_id]],'city'!A:D,2,FALSE)</f>
        <v>Vinh</v>
      </c>
      <c r="T525">
        <f>VLOOKUP(customer[[#This Row],[city_id]],'city'!A:C,3,FALSE)</f>
        <v>105</v>
      </c>
      <c r="U525" t="str">
        <f>VLOOKUP(customer[[#This Row],[country_id]],'country'!A:B,2,FALSE)</f>
        <v>Vietnam</v>
      </c>
    </row>
    <row r="526" spans="1:21" x14ac:dyDescent="0.3">
      <c r="A526">
        <v>525</v>
      </c>
      <c r="B526">
        <v>2</v>
      </c>
      <c r="C526" t="s">
        <v>3309</v>
      </c>
      <c r="D526" t="s">
        <v>3310</v>
      </c>
      <c r="E526" t="str">
        <f>CONCATENATE(customer[[#This Row],[first_name]]," ",customer[[#This Row],[last_name]])</f>
        <v>Adrian Clary</v>
      </c>
      <c r="F526" t="s">
        <v>3311</v>
      </c>
      <c r="G526">
        <v>531</v>
      </c>
      <c r="H526" t="s">
        <v>1879</v>
      </c>
      <c r="I526" s="3">
        <v>38762</v>
      </c>
      <c r="J526" s="2">
        <v>41420.617881944447</v>
      </c>
      <c r="K526">
        <v>1</v>
      </c>
      <c r="L526" t="str">
        <f>VLOOKUP(customer[[#This Row],[address_id]],address!A:H,2,FALSE)</f>
        <v>1986 Sivas Place</v>
      </c>
      <c r="M526">
        <f>VLOOKUP(customer[[#This Row],[address_id]],address!$A:$H,3,FALSE)</f>
        <v>0</v>
      </c>
      <c r="N526" t="str">
        <f>VLOOKUP(customer[[#This Row],[address_id]],address!$A:$H,4,FALSE)</f>
        <v>Friuli-Venezia Giuli</v>
      </c>
      <c r="O526">
        <f>VLOOKUP(customer[[#This Row],[address_id]],address!$A:$H,5,FALSE)</f>
        <v>551</v>
      </c>
      <c r="P526">
        <f>VLOOKUP(customer[[#This Row],[address_id]],address!$A:$H,6,FALSE)</f>
        <v>95775</v>
      </c>
      <c r="Q526" s="8">
        <f>VLOOKUP(customer[[#This Row],[address_id]],address!$A:$H,7,FALSE)</f>
        <v>182059202712</v>
      </c>
      <c r="R526" s="3">
        <f>VLOOKUP(customer[[#This Row],[address_id]],address!$A:$H,8,FALSE)</f>
        <v>38763.406597222223</v>
      </c>
      <c r="S526" t="str">
        <f>VLOOKUP(customer[[#This Row],[city_id]],'city'!A:D,2,FALSE)</f>
        <v>Udine</v>
      </c>
      <c r="T526">
        <f>VLOOKUP(customer[[#This Row],[city_id]],'city'!A:C,3,FALSE)</f>
        <v>49</v>
      </c>
      <c r="U526" t="str">
        <f>VLOOKUP(customer[[#This Row],[country_id]],'country'!A:B,2,FALSE)</f>
        <v>Italy</v>
      </c>
    </row>
    <row r="527" spans="1:21" x14ac:dyDescent="0.3">
      <c r="A527">
        <v>526</v>
      </c>
      <c r="B527">
        <v>2</v>
      </c>
      <c r="C527" t="s">
        <v>26</v>
      </c>
      <c r="D527" t="s">
        <v>3312</v>
      </c>
      <c r="E527" t="str">
        <f>CONCATENATE(customer[[#This Row],[first_name]]," ",customer[[#This Row],[last_name]])</f>
        <v>Karl Seal</v>
      </c>
      <c r="F527" t="s">
        <v>3313</v>
      </c>
      <c r="G527">
        <v>532</v>
      </c>
      <c r="H527" t="s">
        <v>1879</v>
      </c>
      <c r="I527" s="3">
        <v>38762</v>
      </c>
      <c r="J527" s="2">
        <v>41420.617881944447</v>
      </c>
      <c r="K527">
        <v>1</v>
      </c>
      <c r="L527" t="str">
        <f>VLOOKUP(customer[[#This Row],[address_id]],address!A:H,2,FALSE)</f>
        <v>1427 Tabuk Place</v>
      </c>
      <c r="M527">
        <f>VLOOKUP(customer[[#This Row],[address_id]],address!$A:$H,3,FALSE)</f>
        <v>0</v>
      </c>
      <c r="N527" t="str">
        <f>VLOOKUP(customer[[#This Row],[address_id]],address!$A:$H,4,FALSE)</f>
        <v>Florida</v>
      </c>
      <c r="O527">
        <f>VLOOKUP(customer[[#This Row],[address_id]],address!$A:$H,5,FALSE)</f>
        <v>101</v>
      </c>
      <c r="P527">
        <f>VLOOKUP(customer[[#This Row],[address_id]],address!$A:$H,6,FALSE)</f>
        <v>31342</v>
      </c>
      <c r="Q527" s="8">
        <f>VLOOKUP(customer[[#This Row],[address_id]],address!$A:$H,7,FALSE)</f>
        <v>214756839122</v>
      </c>
      <c r="R527" s="3">
        <f>VLOOKUP(customer[[#This Row],[address_id]],address!$A:$H,8,FALSE)</f>
        <v>38763.406597222223</v>
      </c>
      <c r="S527" t="str">
        <f>VLOOKUP(customer[[#This Row],[city_id]],'city'!A:D,2,FALSE)</f>
        <v>Cape Coral</v>
      </c>
      <c r="T527">
        <f>VLOOKUP(customer[[#This Row],[city_id]],'city'!A:C,3,FALSE)</f>
        <v>103</v>
      </c>
      <c r="U527" t="str">
        <f>VLOOKUP(customer[[#This Row],[country_id]],'country'!A:B,2,FALSE)</f>
        <v>United States</v>
      </c>
    </row>
    <row r="528" spans="1:21" x14ac:dyDescent="0.3">
      <c r="A528">
        <v>527</v>
      </c>
      <c r="B528">
        <v>1</v>
      </c>
      <c r="C528" t="s">
        <v>3314</v>
      </c>
      <c r="D528" t="s">
        <v>3315</v>
      </c>
      <c r="E528" t="str">
        <f>CONCATENATE(customer[[#This Row],[first_name]]," ",customer[[#This Row],[last_name]])</f>
        <v>Cory Meehan</v>
      </c>
      <c r="F528" t="s">
        <v>3316</v>
      </c>
      <c r="G528">
        <v>533</v>
      </c>
      <c r="H528" t="s">
        <v>1879</v>
      </c>
      <c r="I528" s="3">
        <v>38762</v>
      </c>
      <c r="J528" s="2">
        <v>41420.617881944447</v>
      </c>
      <c r="K528">
        <v>1</v>
      </c>
      <c r="L528" t="str">
        <f>VLOOKUP(customer[[#This Row],[address_id]],address!A:H,2,FALSE)</f>
        <v>556 Asuncin Way</v>
      </c>
      <c r="M528">
        <f>VLOOKUP(customer[[#This Row],[address_id]],address!$A:$H,3,FALSE)</f>
        <v>0</v>
      </c>
      <c r="N528" t="str">
        <f>VLOOKUP(customer[[#This Row],[address_id]],address!$A:$H,4,FALSE)</f>
        <v>Mogiljov</v>
      </c>
      <c r="O528">
        <f>VLOOKUP(customer[[#This Row],[address_id]],address!$A:$H,5,FALSE)</f>
        <v>339</v>
      </c>
      <c r="P528">
        <f>VLOOKUP(customer[[#This Row],[address_id]],address!$A:$H,6,FALSE)</f>
        <v>35364</v>
      </c>
      <c r="Q528" s="8">
        <f>VLOOKUP(customer[[#This Row],[address_id]],address!$A:$H,7,FALSE)</f>
        <v>338244023543</v>
      </c>
      <c r="R528" s="3">
        <f>VLOOKUP(customer[[#This Row],[address_id]],address!$A:$H,8,FALSE)</f>
        <v>38763.406597222223</v>
      </c>
      <c r="S528" t="str">
        <f>VLOOKUP(customer[[#This Row],[city_id]],'city'!A:D,2,FALSE)</f>
        <v>Mogiljov</v>
      </c>
      <c r="T528">
        <f>VLOOKUP(customer[[#This Row],[city_id]],'city'!A:C,3,FALSE)</f>
        <v>13</v>
      </c>
      <c r="U528" t="str">
        <f>VLOOKUP(customer[[#This Row],[country_id]],'country'!A:B,2,FALSE)</f>
        <v>Belarus</v>
      </c>
    </row>
    <row r="529" spans="1:21" x14ac:dyDescent="0.3">
      <c r="A529">
        <v>528</v>
      </c>
      <c r="B529">
        <v>1</v>
      </c>
      <c r="C529" t="s">
        <v>3317</v>
      </c>
      <c r="D529" t="s">
        <v>3318</v>
      </c>
      <c r="E529" t="str">
        <f>CONCATENATE(customer[[#This Row],[first_name]]," ",customer[[#This Row],[last_name]])</f>
        <v>Claude Herzog</v>
      </c>
      <c r="F529" t="s">
        <v>3319</v>
      </c>
      <c r="G529">
        <v>534</v>
      </c>
      <c r="H529" t="s">
        <v>1879</v>
      </c>
      <c r="I529" s="3">
        <v>38762</v>
      </c>
      <c r="J529" s="2">
        <v>41420.617881944447</v>
      </c>
      <c r="K529">
        <v>1</v>
      </c>
      <c r="L529" t="str">
        <f>VLOOKUP(customer[[#This Row],[address_id]],address!A:H,2,FALSE)</f>
        <v>486 Ondo Parkway</v>
      </c>
      <c r="M529">
        <f>VLOOKUP(customer[[#This Row],[address_id]],address!$A:$H,3,FALSE)</f>
        <v>0</v>
      </c>
      <c r="N529" t="str">
        <f>VLOOKUP(customer[[#This Row],[address_id]],address!$A:$H,4,FALSE)</f>
        <v>Benguela</v>
      </c>
      <c r="O529">
        <f>VLOOKUP(customer[[#This Row],[address_id]],address!$A:$H,5,FALSE)</f>
        <v>67</v>
      </c>
      <c r="P529">
        <f>VLOOKUP(customer[[#This Row],[address_id]],address!$A:$H,6,FALSE)</f>
        <v>35202</v>
      </c>
      <c r="Q529" s="8">
        <f>VLOOKUP(customer[[#This Row],[address_id]],address!$A:$H,7,FALSE)</f>
        <v>105882218332</v>
      </c>
      <c r="R529" s="3">
        <f>VLOOKUP(customer[[#This Row],[address_id]],address!$A:$H,8,FALSE)</f>
        <v>38763.406597222223</v>
      </c>
      <c r="S529" t="str">
        <f>VLOOKUP(customer[[#This Row],[city_id]],'city'!A:D,2,FALSE)</f>
        <v>Benguela</v>
      </c>
      <c r="T529">
        <f>VLOOKUP(customer[[#This Row],[city_id]],'city'!A:C,3,FALSE)</f>
        <v>4</v>
      </c>
      <c r="U529" t="str">
        <f>VLOOKUP(customer[[#This Row],[country_id]],'country'!A:B,2,FALSE)</f>
        <v>Angola</v>
      </c>
    </row>
    <row r="530" spans="1:21" x14ac:dyDescent="0.3">
      <c r="A530">
        <v>529</v>
      </c>
      <c r="B530">
        <v>2</v>
      </c>
      <c r="C530" t="s">
        <v>3320</v>
      </c>
      <c r="D530" t="s">
        <v>3321</v>
      </c>
      <c r="E530" t="str">
        <f>CONCATENATE(customer[[#This Row],[first_name]]," ",customer[[#This Row],[last_name]])</f>
        <v>Erik Guillen</v>
      </c>
      <c r="F530" t="s">
        <v>3322</v>
      </c>
      <c r="G530">
        <v>535</v>
      </c>
      <c r="H530" t="s">
        <v>1879</v>
      </c>
      <c r="I530" s="3">
        <v>38762</v>
      </c>
      <c r="J530" s="2">
        <v>41420.617881944447</v>
      </c>
      <c r="K530">
        <v>1</v>
      </c>
      <c r="L530" t="str">
        <f>VLOOKUP(customer[[#This Row],[address_id]],address!A:H,2,FALSE)</f>
        <v>635 Brest Manor</v>
      </c>
      <c r="M530">
        <f>VLOOKUP(customer[[#This Row],[address_id]],address!$A:$H,3,FALSE)</f>
        <v>0</v>
      </c>
      <c r="N530" t="str">
        <f>VLOOKUP(customer[[#This Row],[address_id]],address!$A:$H,4,FALSE)</f>
        <v>Andhra Pradesh</v>
      </c>
      <c r="O530">
        <f>VLOOKUP(customer[[#This Row],[address_id]],address!$A:$H,5,FALSE)</f>
        <v>75</v>
      </c>
      <c r="P530">
        <f>VLOOKUP(customer[[#This Row],[address_id]],address!$A:$H,6,FALSE)</f>
        <v>40899</v>
      </c>
      <c r="Q530" s="8">
        <f>VLOOKUP(customer[[#This Row],[address_id]],address!$A:$H,7,FALSE)</f>
        <v>80593242951</v>
      </c>
      <c r="R530" s="3">
        <f>VLOOKUP(customer[[#This Row],[address_id]],address!$A:$H,8,FALSE)</f>
        <v>38763.406597222223</v>
      </c>
      <c r="S530" t="str">
        <f>VLOOKUP(customer[[#This Row],[city_id]],'city'!A:D,2,FALSE)</f>
        <v>Bhimavaram</v>
      </c>
      <c r="T530">
        <f>VLOOKUP(customer[[#This Row],[city_id]],'city'!A:C,3,FALSE)</f>
        <v>44</v>
      </c>
      <c r="U530" t="str">
        <f>VLOOKUP(customer[[#This Row],[country_id]],'country'!A:B,2,FALSE)</f>
        <v>India</v>
      </c>
    </row>
    <row r="531" spans="1:21" x14ac:dyDescent="0.3">
      <c r="A531">
        <v>530</v>
      </c>
      <c r="B531">
        <v>2</v>
      </c>
      <c r="C531" t="s">
        <v>3323</v>
      </c>
      <c r="D531" t="s">
        <v>3324</v>
      </c>
      <c r="E531" t="str">
        <f>CONCATENATE(customer[[#This Row],[first_name]]," ",customer[[#This Row],[last_name]])</f>
        <v>Darryl Ashcraft</v>
      </c>
      <c r="F531" t="s">
        <v>3325</v>
      </c>
      <c r="G531">
        <v>536</v>
      </c>
      <c r="H531" t="s">
        <v>1879</v>
      </c>
      <c r="I531" s="3">
        <v>38762</v>
      </c>
      <c r="J531" s="2">
        <v>41420.617881944447</v>
      </c>
      <c r="K531">
        <v>1</v>
      </c>
      <c r="L531" t="str">
        <f>VLOOKUP(customer[[#This Row],[address_id]],address!A:H,2,FALSE)</f>
        <v>166 Jinchang Street</v>
      </c>
      <c r="M531">
        <f>VLOOKUP(customer[[#This Row],[address_id]],address!$A:$H,3,FALSE)</f>
        <v>0</v>
      </c>
      <c r="N531" t="str">
        <f>VLOOKUP(customer[[#This Row],[address_id]],address!$A:$H,4,FALSE)</f>
        <v>Buenos Aires</v>
      </c>
      <c r="O531">
        <f>VLOOKUP(customer[[#This Row],[address_id]],address!$A:$H,5,FALSE)</f>
        <v>165</v>
      </c>
      <c r="P531">
        <f>VLOOKUP(customer[[#This Row],[address_id]],address!$A:$H,6,FALSE)</f>
        <v>86760</v>
      </c>
      <c r="Q531" s="8">
        <f>VLOOKUP(customer[[#This Row],[address_id]],address!$A:$H,7,FALSE)</f>
        <v>717566026669</v>
      </c>
      <c r="R531" s="3">
        <f>VLOOKUP(customer[[#This Row],[address_id]],address!$A:$H,8,FALSE)</f>
        <v>38763.406597222223</v>
      </c>
      <c r="S531" t="str">
        <f>VLOOKUP(customer[[#This Row],[city_id]],'city'!A:D,2,FALSE)</f>
        <v>Ezeiza</v>
      </c>
      <c r="T531">
        <f>VLOOKUP(customer[[#This Row],[city_id]],'city'!A:C,3,FALSE)</f>
        <v>6</v>
      </c>
      <c r="U531" t="str">
        <f>VLOOKUP(customer[[#This Row],[country_id]],'country'!A:B,2,FALSE)</f>
        <v>Argentina</v>
      </c>
    </row>
    <row r="532" spans="1:21" x14ac:dyDescent="0.3">
      <c r="A532">
        <v>531</v>
      </c>
      <c r="B532">
        <v>2</v>
      </c>
      <c r="C532" t="s">
        <v>2268</v>
      </c>
      <c r="D532" t="s">
        <v>3326</v>
      </c>
      <c r="E532" t="str">
        <f>CONCATENATE(customer[[#This Row],[first_name]]," ",customer[[#This Row],[last_name]])</f>
        <v>Jamie Waugh</v>
      </c>
      <c r="F532" t="s">
        <v>3327</v>
      </c>
      <c r="G532">
        <v>537</v>
      </c>
      <c r="H532" t="s">
        <v>1879</v>
      </c>
      <c r="I532" s="3">
        <v>38762</v>
      </c>
      <c r="J532" s="2">
        <v>41420.617881944447</v>
      </c>
      <c r="K532">
        <v>1</v>
      </c>
      <c r="L532" t="str">
        <f>VLOOKUP(customer[[#This Row],[address_id]],address!A:H,2,FALSE)</f>
        <v>958 Sagamihara Lane</v>
      </c>
      <c r="M532">
        <f>VLOOKUP(customer[[#This Row],[address_id]],address!$A:$H,3,FALSE)</f>
        <v>0</v>
      </c>
      <c r="N532" t="str">
        <f>VLOOKUP(customer[[#This Row],[address_id]],address!$A:$H,4,FALSE)</f>
        <v>Mie</v>
      </c>
      <c r="O532">
        <f>VLOOKUP(customer[[#This Row],[address_id]],address!$A:$H,5,FALSE)</f>
        <v>287</v>
      </c>
      <c r="P532">
        <f>VLOOKUP(customer[[#This Row],[address_id]],address!$A:$H,6,FALSE)</f>
        <v>88408</v>
      </c>
      <c r="Q532" s="8">
        <f>VLOOKUP(customer[[#This Row],[address_id]],address!$A:$H,7,FALSE)</f>
        <v>427274926505</v>
      </c>
      <c r="R532" s="3">
        <f>VLOOKUP(customer[[#This Row],[address_id]],address!$A:$H,8,FALSE)</f>
        <v>38763.406597222223</v>
      </c>
      <c r="S532" t="str">
        <f>VLOOKUP(customer[[#This Row],[city_id]],'city'!A:D,2,FALSE)</f>
        <v>Kuwana</v>
      </c>
      <c r="T532">
        <f>VLOOKUP(customer[[#This Row],[city_id]],'city'!A:C,3,FALSE)</f>
        <v>50</v>
      </c>
      <c r="U532" t="str">
        <f>VLOOKUP(customer[[#This Row],[country_id]],'country'!A:B,2,FALSE)</f>
        <v>Japan</v>
      </c>
    </row>
    <row r="533" spans="1:21" x14ac:dyDescent="0.3">
      <c r="A533">
        <v>532</v>
      </c>
      <c r="B533">
        <v>2</v>
      </c>
      <c r="C533" t="s">
        <v>3328</v>
      </c>
      <c r="D533" t="s">
        <v>3329</v>
      </c>
      <c r="E533" t="str">
        <f>CONCATENATE(customer[[#This Row],[first_name]]," ",customer[[#This Row],[last_name]])</f>
        <v>Neil Renner</v>
      </c>
      <c r="F533" t="s">
        <v>3330</v>
      </c>
      <c r="G533">
        <v>538</v>
      </c>
      <c r="H533" t="s">
        <v>1879</v>
      </c>
      <c r="I533" s="3">
        <v>38762</v>
      </c>
      <c r="J533" s="2">
        <v>41420.617881944447</v>
      </c>
      <c r="K533">
        <v>1</v>
      </c>
      <c r="L533" t="str">
        <f>VLOOKUP(customer[[#This Row],[address_id]],address!A:H,2,FALSE)</f>
        <v>1817 Livorno Way</v>
      </c>
      <c r="M533">
        <f>VLOOKUP(customer[[#This Row],[address_id]],address!$A:$H,3,FALSE)</f>
        <v>0</v>
      </c>
      <c r="N533" t="str">
        <f>VLOOKUP(customer[[#This Row],[address_id]],address!$A:$H,4,FALSE)</f>
        <v>Khanh Hoa</v>
      </c>
      <c r="O533">
        <f>VLOOKUP(customer[[#This Row],[address_id]],address!$A:$H,5,FALSE)</f>
        <v>100</v>
      </c>
      <c r="P533">
        <f>VLOOKUP(customer[[#This Row],[address_id]],address!$A:$H,6,FALSE)</f>
        <v>79401</v>
      </c>
      <c r="Q533" s="8">
        <f>VLOOKUP(customer[[#This Row],[address_id]],address!$A:$H,7,FALSE)</f>
        <v>478380208348</v>
      </c>
      <c r="R533" s="3">
        <f>VLOOKUP(customer[[#This Row],[address_id]],address!$A:$H,8,FALSE)</f>
        <v>38763.406597222223</v>
      </c>
      <c r="S533" t="str">
        <f>VLOOKUP(customer[[#This Row],[city_id]],'city'!A:D,2,FALSE)</f>
        <v>Cam Ranh</v>
      </c>
      <c r="T533">
        <f>VLOOKUP(customer[[#This Row],[city_id]],'city'!A:C,3,FALSE)</f>
        <v>105</v>
      </c>
      <c r="U533" t="str">
        <f>VLOOKUP(customer[[#This Row],[country_id]],'country'!A:B,2,FALSE)</f>
        <v>Vietnam</v>
      </c>
    </row>
    <row r="534" spans="1:21" x14ac:dyDescent="0.3">
      <c r="A534">
        <v>533</v>
      </c>
      <c r="B534">
        <v>1</v>
      </c>
      <c r="C534" t="s">
        <v>2464</v>
      </c>
      <c r="D534" t="s">
        <v>3331</v>
      </c>
      <c r="E534" t="str">
        <f>CONCATENATE(customer[[#This Row],[first_name]]," ",customer[[#This Row],[last_name]])</f>
        <v>Jessie Milam</v>
      </c>
      <c r="F534" t="s">
        <v>3332</v>
      </c>
      <c r="G534">
        <v>539</v>
      </c>
      <c r="H534" t="s">
        <v>1879</v>
      </c>
      <c r="I534" s="3">
        <v>38762</v>
      </c>
      <c r="J534" s="2">
        <v>41420.617881944447</v>
      </c>
      <c r="K534">
        <v>1</v>
      </c>
      <c r="L534" t="str">
        <f>VLOOKUP(customer[[#This Row],[address_id]],address!A:H,2,FALSE)</f>
        <v>1332 Gaziantep Lane</v>
      </c>
      <c r="M534">
        <f>VLOOKUP(customer[[#This Row],[address_id]],address!$A:$H,3,FALSE)</f>
        <v>0</v>
      </c>
      <c r="N534" t="str">
        <f>VLOOKUP(customer[[#This Row],[address_id]],address!$A:$H,4,FALSE)</f>
        <v>Shandong</v>
      </c>
      <c r="O534">
        <f>VLOOKUP(customer[[#This Row],[address_id]],address!$A:$H,5,FALSE)</f>
        <v>80</v>
      </c>
      <c r="P534">
        <f>VLOOKUP(customer[[#This Row],[address_id]],address!$A:$H,6,FALSE)</f>
        <v>22813</v>
      </c>
      <c r="Q534" s="8">
        <f>VLOOKUP(customer[[#This Row],[address_id]],address!$A:$H,7,FALSE)</f>
        <v>383353187467</v>
      </c>
      <c r="R534" s="3">
        <f>VLOOKUP(customer[[#This Row],[address_id]],address!$A:$H,8,FALSE)</f>
        <v>38763.406597222223</v>
      </c>
      <c r="S534" t="str">
        <f>VLOOKUP(customer[[#This Row],[city_id]],'city'!A:D,2,FALSE)</f>
        <v>Binzhou</v>
      </c>
      <c r="T534">
        <f>VLOOKUP(customer[[#This Row],[city_id]],'city'!A:C,3,FALSE)</f>
        <v>23</v>
      </c>
      <c r="U534" t="str">
        <f>VLOOKUP(customer[[#This Row],[country_id]],'country'!A:B,2,FALSE)</f>
        <v>China</v>
      </c>
    </row>
    <row r="535" spans="1:21" x14ac:dyDescent="0.3">
      <c r="A535">
        <v>534</v>
      </c>
      <c r="B535">
        <v>1</v>
      </c>
      <c r="C535" t="s">
        <v>22</v>
      </c>
      <c r="D535" t="s">
        <v>3333</v>
      </c>
      <c r="E535" t="str">
        <f>CONCATENATE(customer[[#This Row],[first_name]]," ",customer[[#This Row],[last_name]])</f>
        <v>Christian Jung</v>
      </c>
      <c r="F535" t="s">
        <v>3334</v>
      </c>
      <c r="G535">
        <v>540</v>
      </c>
      <c r="H535" t="s">
        <v>1879</v>
      </c>
      <c r="I535" s="3">
        <v>38762</v>
      </c>
      <c r="J535" s="2">
        <v>41420.617881944447</v>
      </c>
      <c r="K535">
        <v>0</v>
      </c>
      <c r="L535" t="str">
        <f>VLOOKUP(customer[[#This Row],[address_id]],address!A:H,2,FALSE)</f>
        <v>949 Allende Lane</v>
      </c>
      <c r="M535">
        <f>VLOOKUP(customer[[#This Row],[address_id]],address!$A:$H,3,FALSE)</f>
        <v>0</v>
      </c>
      <c r="N535" t="str">
        <f>VLOOKUP(customer[[#This Row],[address_id]],address!$A:$H,4,FALSE)</f>
        <v>Uttar Pradesh</v>
      </c>
      <c r="O535">
        <f>VLOOKUP(customer[[#This Row],[address_id]],address!$A:$H,5,FALSE)</f>
        <v>24</v>
      </c>
      <c r="P535">
        <f>VLOOKUP(customer[[#This Row],[address_id]],address!$A:$H,6,FALSE)</f>
        <v>67521</v>
      </c>
      <c r="Q535" s="8">
        <f>VLOOKUP(customer[[#This Row],[address_id]],address!$A:$H,7,FALSE)</f>
        <v>122981120653</v>
      </c>
      <c r="R535" s="3">
        <f>VLOOKUP(customer[[#This Row],[address_id]],address!$A:$H,8,FALSE)</f>
        <v>38763.406597222223</v>
      </c>
      <c r="S535" t="str">
        <f>VLOOKUP(customer[[#This Row],[city_id]],'city'!A:D,2,FALSE)</f>
        <v>Amroha</v>
      </c>
      <c r="T535">
        <f>VLOOKUP(customer[[#This Row],[city_id]],'city'!A:C,3,FALSE)</f>
        <v>44</v>
      </c>
      <c r="U535" t="str">
        <f>VLOOKUP(customer[[#This Row],[country_id]],'country'!A:B,2,FALSE)</f>
        <v>India</v>
      </c>
    </row>
    <row r="536" spans="1:21" x14ac:dyDescent="0.3">
      <c r="A536">
        <v>535</v>
      </c>
      <c r="B536">
        <v>1</v>
      </c>
      <c r="C536" t="s">
        <v>3335</v>
      </c>
      <c r="D536" t="s">
        <v>3336</v>
      </c>
      <c r="E536" t="str">
        <f>CONCATENATE(customer[[#This Row],[first_name]]," ",customer[[#This Row],[last_name]])</f>
        <v>Javier Elrod</v>
      </c>
      <c r="F536" t="s">
        <v>3337</v>
      </c>
      <c r="G536">
        <v>541</v>
      </c>
      <c r="H536" t="s">
        <v>1879</v>
      </c>
      <c r="I536" s="3">
        <v>38762</v>
      </c>
      <c r="J536" s="2">
        <v>41420.617881944447</v>
      </c>
      <c r="K536">
        <v>1</v>
      </c>
      <c r="L536" t="str">
        <f>VLOOKUP(customer[[#This Row],[address_id]],address!A:H,2,FALSE)</f>
        <v>195 Ilorin Street</v>
      </c>
      <c r="M536">
        <f>VLOOKUP(customer[[#This Row],[address_id]],address!$A:$H,3,FALSE)</f>
        <v>0</v>
      </c>
      <c r="N536" t="str">
        <f>VLOOKUP(customer[[#This Row],[address_id]],address!$A:$H,4,FALSE)</f>
        <v>Chari-Baguirmi</v>
      </c>
      <c r="O536">
        <f>VLOOKUP(customer[[#This Row],[address_id]],address!$A:$H,5,FALSE)</f>
        <v>363</v>
      </c>
      <c r="P536">
        <f>VLOOKUP(customer[[#This Row],[address_id]],address!$A:$H,6,FALSE)</f>
        <v>49250</v>
      </c>
      <c r="Q536" s="8">
        <f>VLOOKUP(customer[[#This Row],[address_id]],address!$A:$H,7,FALSE)</f>
        <v>8912935608</v>
      </c>
      <c r="R536" s="3">
        <f>VLOOKUP(customer[[#This Row],[address_id]],address!$A:$H,8,FALSE)</f>
        <v>38763.406597222223</v>
      </c>
      <c r="S536" t="str">
        <f>VLOOKUP(customer[[#This Row],[city_id]],'city'!A:D,2,FALSE)</f>
        <v>NDjamna</v>
      </c>
      <c r="T536">
        <f>VLOOKUP(customer[[#This Row],[city_id]],'city'!A:C,3,FALSE)</f>
        <v>21</v>
      </c>
      <c r="U536" t="str">
        <f>VLOOKUP(customer[[#This Row],[country_id]],'country'!A:B,2,FALSE)</f>
        <v>Chad</v>
      </c>
    </row>
    <row r="537" spans="1:21" x14ac:dyDescent="0.3">
      <c r="A537">
        <v>536</v>
      </c>
      <c r="B537">
        <v>2</v>
      </c>
      <c r="C537" t="s">
        <v>3338</v>
      </c>
      <c r="D537" t="s">
        <v>3339</v>
      </c>
      <c r="E537" t="str">
        <f>CONCATENATE(customer[[#This Row],[first_name]]," ",customer[[#This Row],[last_name]])</f>
        <v>Fernando Churchill</v>
      </c>
      <c r="F537" t="s">
        <v>3340</v>
      </c>
      <c r="G537">
        <v>542</v>
      </c>
      <c r="H537" t="s">
        <v>1879</v>
      </c>
      <c r="I537" s="3">
        <v>38762</v>
      </c>
      <c r="J537" s="2">
        <v>41420.617881944447</v>
      </c>
      <c r="K537">
        <v>1</v>
      </c>
      <c r="L537" t="str">
        <f>VLOOKUP(customer[[#This Row],[address_id]],address!A:H,2,FALSE)</f>
        <v>193 Bhusawal Place</v>
      </c>
      <c r="M537">
        <f>VLOOKUP(customer[[#This Row],[address_id]],address!$A:$H,3,FALSE)</f>
        <v>0</v>
      </c>
      <c r="N537" t="str">
        <f>VLOOKUP(customer[[#This Row],[address_id]],address!$A:$H,4,FALSE)</f>
        <v>Kang-won</v>
      </c>
      <c r="O537">
        <f>VLOOKUP(customer[[#This Row],[address_id]],address!$A:$H,5,FALSE)</f>
        <v>539</v>
      </c>
      <c r="P537">
        <f>VLOOKUP(customer[[#This Row],[address_id]],address!$A:$H,6,FALSE)</f>
        <v>9750</v>
      </c>
      <c r="Q537" s="8">
        <f>VLOOKUP(customer[[#This Row],[address_id]],address!$A:$H,7,FALSE)</f>
        <v>745267607502</v>
      </c>
      <c r="R537" s="3">
        <f>VLOOKUP(customer[[#This Row],[address_id]],address!$A:$H,8,FALSE)</f>
        <v>38763.406597222223</v>
      </c>
      <c r="S537" t="str">
        <f>VLOOKUP(customer[[#This Row],[city_id]],'city'!A:D,2,FALSE)</f>
        <v>Tonghae</v>
      </c>
      <c r="T537">
        <f>VLOOKUP(customer[[#This Row],[city_id]],'city'!A:C,3,FALSE)</f>
        <v>86</v>
      </c>
      <c r="U537" t="str">
        <f>VLOOKUP(customer[[#This Row],[country_id]],'country'!A:B,2,FALSE)</f>
        <v>South Korea</v>
      </c>
    </row>
    <row r="538" spans="1:21" x14ac:dyDescent="0.3">
      <c r="A538">
        <v>537</v>
      </c>
      <c r="B538">
        <v>2</v>
      </c>
      <c r="C538" t="s">
        <v>3341</v>
      </c>
      <c r="D538" t="s">
        <v>3342</v>
      </c>
      <c r="E538" t="str">
        <f>CONCATENATE(customer[[#This Row],[first_name]]," ",customer[[#This Row],[last_name]])</f>
        <v>Clinton Buford</v>
      </c>
      <c r="F538" t="s">
        <v>3343</v>
      </c>
      <c r="G538">
        <v>543</v>
      </c>
      <c r="H538" t="s">
        <v>1879</v>
      </c>
      <c r="I538" s="3">
        <v>38762</v>
      </c>
      <c r="J538" s="2">
        <v>41420.617881944447</v>
      </c>
      <c r="K538">
        <v>1</v>
      </c>
      <c r="L538" t="str">
        <f>VLOOKUP(customer[[#This Row],[address_id]],address!A:H,2,FALSE)</f>
        <v>43 Vilnius Manor</v>
      </c>
      <c r="M538">
        <f>VLOOKUP(customer[[#This Row],[address_id]],address!$A:$H,3,FALSE)</f>
        <v>0</v>
      </c>
      <c r="N538" t="str">
        <f>VLOOKUP(customer[[#This Row],[address_id]],address!$A:$H,4,FALSE)</f>
        <v>Colorado</v>
      </c>
      <c r="O538">
        <f>VLOOKUP(customer[[#This Row],[address_id]],address!$A:$H,5,FALSE)</f>
        <v>42</v>
      </c>
      <c r="P538">
        <f>VLOOKUP(customer[[#This Row],[address_id]],address!$A:$H,6,FALSE)</f>
        <v>79814</v>
      </c>
      <c r="Q538" s="8">
        <f>VLOOKUP(customer[[#This Row],[address_id]],address!$A:$H,7,FALSE)</f>
        <v>484500282381</v>
      </c>
      <c r="R538" s="3">
        <f>VLOOKUP(customer[[#This Row],[address_id]],address!$A:$H,8,FALSE)</f>
        <v>38763.406597222223</v>
      </c>
      <c r="S538" t="str">
        <f>VLOOKUP(customer[[#This Row],[city_id]],'city'!A:D,2,FALSE)</f>
        <v>Aurora</v>
      </c>
      <c r="T538">
        <f>VLOOKUP(customer[[#This Row],[city_id]],'city'!A:C,3,FALSE)</f>
        <v>103</v>
      </c>
      <c r="U538" t="str">
        <f>VLOOKUP(customer[[#This Row],[country_id]],'country'!A:B,2,FALSE)</f>
        <v>United States</v>
      </c>
    </row>
    <row r="539" spans="1:21" x14ac:dyDescent="0.3">
      <c r="A539">
        <v>538</v>
      </c>
      <c r="B539">
        <v>2</v>
      </c>
      <c r="C539" t="s">
        <v>3344</v>
      </c>
      <c r="D539" t="s">
        <v>3345</v>
      </c>
      <c r="E539" t="str">
        <f>CONCATENATE(customer[[#This Row],[first_name]]," ",customer[[#This Row],[last_name]])</f>
        <v>Ted Breaux</v>
      </c>
      <c r="F539" t="s">
        <v>3346</v>
      </c>
      <c r="G539">
        <v>544</v>
      </c>
      <c r="H539" t="s">
        <v>1879</v>
      </c>
      <c r="I539" s="3">
        <v>38762</v>
      </c>
      <c r="J539" s="2">
        <v>41420.617881944447</v>
      </c>
      <c r="K539">
        <v>1</v>
      </c>
      <c r="L539" t="str">
        <f>VLOOKUP(customer[[#This Row],[address_id]],address!A:H,2,FALSE)</f>
        <v>183 Haiphong Street</v>
      </c>
      <c r="M539">
        <f>VLOOKUP(customer[[#This Row],[address_id]],address!$A:$H,3,FALSE)</f>
        <v>0</v>
      </c>
      <c r="N539" t="str">
        <f>VLOOKUP(customer[[#This Row],[address_id]],address!$A:$H,4,FALSE)</f>
        <v>Jilin</v>
      </c>
      <c r="O539">
        <f>VLOOKUP(customer[[#This Row],[address_id]],address!$A:$H,5,FALSE)</f>
        <v>46</v>
      </c>
      <c r="P539">
        <f>VLOOKUP(customer[[#This Row],[address_id]],address!$A:$H,6,FALSE)</f>
        <v>69953</v>
      </c>
      <c r="Q539" s="8">
        <f>VLOOKUP(customer[[#This Row],[address_id]],address!$A:$H,7,FALSE)</f>
        <v>488600270038</v>
      </c>
      <c r="R539" s="3">
        <f>VLOOKUP(customer[[#This Row],[address_id]],address!$A:$H,8,FALSE)</f>
        <v>38763.406597222223</v>
      </c>
      <c r="S539" t="str">
        <f>VLOOKUP(customer[[#This Row],[city_id]],'city'!A:D,2,FALSE)</f>
        <v>Baicheng</v>
      </c>
      <c r="T539">
        <f>VLOOKUP(customer[[#This Row],[city_id]],'city'!A:C,3,FALSE)</f>
        <v>23</v>
      </c>
      <c r="U539" t="str">
        <f>VLOOKUP(customer[[#This Row],[country_id]],'country'!A:B,2,FALSE)</f>
        <v>China</v>
      </c>
    </row>
    <row r="540" spans="1:21" x14ac:dyDescent="0.3">
      <c r="A540">
        <v>539</v>
      </c>
      <c r="B540">
        <v>1</v>
      </c>
      <c r="C540" t="s">
        <v>3347</v>
      </c>
      <c r="D540" t="s">
        <v>3348</v>
      </c>
      <c r="E540" t="str">
        <f>CONCATENATE(customer[[#This Row],[first_name]]," ",customer[[#This Row],[last_name]])</f>
        <v>Mathew Bolin</v>
      </c>
      <c r="F540" t="s">
        <v>3349</v>
      </c>
      <c r="G540">
        <v>545</v>
      </c>
      <c r="H540" t="s">
        <v>1879</v>
      </c>
      <c r="I540" s="3">
        <v>38762</v>
      </c>
      <c r="J540" s="2">
        <v>41420.617881944447</v>
      </c>
      <c r="K540">
        <v>1</v>
      </c>
      <c r="L540" t="str">
        <f>VLOOKUP(customer[[#This Row],[address_id]],address!A:H,2,FALSE)</f>
        <v>163 Augusta-Richmond County Loop</v>
      </c>
      <c r="M540">
        <f>VLOOKUP(customer[[#This Row],[address_id]],address!$A:$H,3,FALSE)</f>
        <v>0</v>
      </c>
      <c r="N540" t="str">
        <f>VLOOKUP(customer[[#This Row],[address_id]],address!$A:$H,4,FALSE)</f>
        <v>Carabobo</v>
      </c>
      <c r="O540">
        <f>VLOOKUP(customer[[#This Row],[address_id]],address!$A:$H,5,FALSE)</f>
        <v>561</v>
      </c>
      <c r="P540">
        <f>VLOOKUP(customer[[#This Row],[address_id]],address!$A:$H,6,FALSE)</f>
        <v>33030</v>
      </c>
      <c r="Q540" s="8">
        <f>VLOOKUP(customer[[#This Row],[address_id]],address!$A:$H,7,FALSE)</f>
        <v>754579047924</v>
      </c>
      <c r="R540" s="3">
        <f>VLOOKUP(customer[[#This Row],[address_id]],address!$A:$H,8,FALSE)</f>
        <v>38763.406597222223</v>
      </c>
      <c r="S540" t="str">
        <f>VLOOKUP(customer[[#This Row],[city_id]],'city'!A:D,2,FALSE)</f>
        <v>Valencia</v>
      </c>
      <c r="T540">
        <f>VLOOKUP(customer[[#This Row],[city_id]],'city'!A:C,3,FALSE)</f>
        <v>104</v>
      </c>
      <c r="U540" t="str">
        <f>VLOOKUP(customer[[#This Row],[country_id]],'country'!A:B,2,FALSE)</f>
        <v>Venezuela</v>
      </c>
    </row>
    <row r="541" spans="1:21" x14ac:dyDescent="0.3">
      <c r="A541">
        <v>540</v>
      </c>
      <c r="B541">
        <v>1</v>
      </c>
      <c r="C541" t="s">
        <v>3350</v>
      </c>
      <c r="D541" t="s">
        <v>3351</v>
      </c>
      <c r="E541" t="str">
        <f>CONCATENATE(customer[[#This Row],[first_name]]," ",customer[[#This Row],[last_name]])</f>
        <v>Tyrone Asher</v>
      </c>
      <c r="F541" t="s">
        <v>3352</v>
      </c>
      <c r="G541">
        <v>546</v>
      </c>
      <c r="H541" t="s">
        <v>1879</v>
      </c>
      <c r="I541" s="3">
        <v>38762</v>
      </c>
      <c r="J541" s="2">
        <v>41420.617881944447</v>
      </c>
      <c r="K541">
        <v>1</v>
      </c>
      <c r="L541" t="str">
        <f>VLOOKUP(customer[[#This Row],[address_id]],address!A:H,2,FALSE)</f>
        <v>191 Jos Azueta Parkway</v>
      </c>
      <c r="M541">
        <f>VLOOKUP(customer[[#This Row],[address_id]],address!$A:$H,3,FALSE)</f>
        <v>0</v>
      </c>
      <c r="N541" t="str">
        <f>VLOOKUP(customer[[#This Row],[address_id]],address!$A:$H,4,FALSE)</f>
        <v>Ruse</v>
      </c>
      <c r="O541">
        <f>VLOOKUP(customer[[#This Row],[address_id]],address!$A:$H,5,FALSE)</f>
        <v>436</v>
      </c>
      <c r="P541">
        <f>VLOOKUP(customer[[#This Row],[address_id]],address!$A:$H,6,FALSE)</f>
        <v>13629</v>
      </c>
      <c r="Q541" s="8">
        <f>VLOOKUP(customer[[#This Row],[address_id]],address!$A:$H,7,FALSE)</f>
        <v>932156667696</v>
      </c>
      <c r="R541" s="3">
        <f>VLOOKUP(customer[[#This Row],[address_id]],address!$A:$H,8,FALSE)</f>
        <v>38763.406597222223</v>
      </c>
      <c r="S541" t="str">
        <f>VLOOKUP(customer[[#This Row],[city_id]],'city'!A:D,2,FALSE)</f>
        <v>Ruse</v>
      </c>
      <c r="T541">
        <f>VLOOKUP(customer[[#This Row],[city_id]],'city'!A:C,3,FALSE)</f>
        <v>17</v>
      </c>
      <c r="U541" t="str">
        <f>VLOOKUP(customer[[#This Row],[country_id]],'country'!A:B,2,FALSE)</f>
        <v>Bulgaria</v>
      </c>
    </row>
    <row r="542" spans="1:21" x14ac:dyDescent="0.3">
      <c r="A542">
        <v>541</v>
      </c>
      <c r="B542">
        <v>2</v>
      </c>
      <c r="C542" t="s">
        <v>3353</v>
      </c>
      <c r="D542" t="s">
        <v>3354</v>
      </c>
      <c r="E542" t="str">
        <f>CONCATENATE(customer[[#This Row],[first_name]]," ",customer[[#This Row],[last_name]])</f>
        <v>Darren Windham</v>
      </c>
      <c r="F542" t="s">
        <v>3355</v>
      </c>
      <c r="G542">
        <v>547</v>
      </c>
      <c r="H542" t="s">
        <v>1879</v>
      </c>
      <c r="I542" s="3">
        <v>38762</v>
      </c>
      <c r="J542" s="2">
        <v>41420.617881944447</v>
      </c>
      <c r="K542">
        <v>1</v>
      </c>
      <c r="L542" t="str">
        <f>VLOOKUP(customer[[#This Row],[address_id]],address!A:H,2,FALSE)</f>
        <v>379 Lublin Parkway</v>
      </c>
      <c r="M542">
        <f>VLOOKUP(customer[[#This Row],[address_id]],address!$A:$H,3,FALSE)</f>
        <v>0</v>
      </c>
      <c r="N542" t="str">
        <f>VLOOKUP(customer[[#This Row],[address_id]],address!$A:$H,4,FALSE)</f>
        <v>Toscana</v>
      </c>
      <c r="O542">
        <f>VLOOKUP(customer[[#This Row],[address_id]],address!$A:$H,5,FALSE)</f>
        <v>309</v>
      </c>
      <c r="P542">
        <f>VLOOKUP(customer[[#This Row],[address_id]],address!$A:$H,6,FALSE)</f>
        <v>74568</v>
      </c>
      <c r="Q542" s="8">
        <f>VLOOKUP(customer[[#This Row],[address_id]],address!$A:$H,7,FALSE)</f>
        <v>921960450089</v>
      </c>
      <c r="R542" s="3">
        <f>VLOOKUP(customer[[#This Row],[address_id]],address!$A:$H,8,FALSE)</f>
        <v>38763.406597222223</v>
      </c>
      <c r="S542" t="str">
        <f>VLOOKUP(customer[[#This Row],[city_id]],'city'!A:D,2,FALSE)</f>
        <v>Livorno</v>
      </c>
      <c r="T542">
        <f>VLOOKUP(customer[[#This Row],[city_id]],'city'!A:C,3,FALSE)</f>
        <v>49</v>
      </c>
      <c r="U542" t="str">
        <f>VLOOKUP(customer[[#This Row],[country_id]],'country'!A:B,2,FALSE)</f>
        <v>Italy</v>
      </c>
    </row>
    <row r="543" spans="1:21" x14ac:dyDescent="0.3">
      <c r="A543">
        <v>542</v>
      </c>
      <c r="B543">
        <v>2</v>
      </c>
      <c r="C543" t="s">
        <v>3356</v>
      </c>
      <c r="D543" t="s">
        <v>3357</v>
      </c>
      <c r="E543" t="str">
        <f>CONCATENATE(customer[[#This Row],[first_name]]," ",customer[[#This Row],[last_name]])</f>
        <v>Lonnie Tirado</v>
      </c>
      <c r="F543" t="s">
        <v>3358</v>
      </c>
      <c r="G543">
        <v>548</v>
      </c>
      <c r="H543" t="s">
        <v>1879</v>
      </c>
      <c r="I543" s="3">
        <v>38762</v>
      </c>
      <c r="J543" s="2">
        <v>41420.617881944447</v>
      </c>
      <c r="K543">
        <v>1</v>
      </c>
      <c r="L543" t="str">
        <f>VLOOKUP(customer[[#This Row],[address_id]],address!A:H,2,FALSE)</f>
        <v>1658 Cuman Loop</v>
      </c>
      <c r="M543">
        <f>VLOOKUP(customer[[#This Row],[address_id]],address!$A:$H,3,FALSE)</f>
        <v>0</v>
      </c>
      <c r="N543" t="str">
        <f>VLOOKUP(customer[[#This Row],[address_id]],address!$A:$H,4,FALSE)</f>
        <v>Sumatera Selatan</v>
      </c>
      <c r="O543">
        <f>VLOOKUP(customer[[#This Row],[address_id]],address!$A:$H,5,FALSE)</f>
        <v>396</v>
      </c>
      <c r="P543">
        <f>VLOOKUP(customer[[#This Row],[address_id]],address!$A:$H,6,FALSE)</f>
        <v>51309</v>
      </c>
      <c r="Q543" s="8">
        <f>VLOOKUP(customer[[#This Row],[address_id]],address!$A:$H,7,FALSE)</f>
        <v>784907335610</v>
      </c>
      <c r="R543" s="3">
        <f>VLOOKUP(customer[[#This Row],[address_id]],address!$A:$H,8,FALSE)</f>
        <v>38763.406597222223</v>
      </c>
      <c r="S543" t="str">
        <f>VLOOKUP(customer[[#This Row],[city_id]],'city'!A:D,2,FALSE)</f>
        <v>Pangkal Pinang</v>
      </c>
      <c r="T543">
        <f>VLOOKUP(customer[[#This Row],[city_id]],'city'!A:C,3,FALSE)</f>
        <v>45</v>
      </c>
      <c r="U543" t="str">
        <f>VLOOKUP(customer[[#This Row],[country_id]],'country'!A:B,2,FALSE)</f>
        <v>Indonesia</v>
      </c>
    </row>
    <row r="544" spans="1:21" x14ac:dyDescent="0.3">
      <c r="A544">
        <v>543</v>
      </c>
      <c r="B544">
        <v>1</v>
      </c>
      <c r="C544" t="s">
        <v>3025</v>
      </c>
      <c r="D544" t="s">
        <v>3359</v>
      </c>
      <c r="E544" t="str">
        <f>CONCATENATE(customer[[#This Row],[first_name]]," ",customer[[#This Row],[last_name]])</f>
        <v>Lance Pemberton</v>
      </c>
      <c r="F544" t="s">
        <v>3360</v>
      </c>
      <c r="G544">
        <v>549</v>
      </c>
      <c r="H544" t="s">
        <v>1879</v>
      </c>
      <c r="I544" s="3">
        <v>38762</v>
      </c>
      <c r="J544" s="2">
        <v>41420.617881944447</v>
      </c>
      <c r="K544">
        <v>1</v>
      </c>
      <c r="L544" t="str">
        <f>VLOOKUP(customer[[#This Row],[address_id]],address!A:H,2,FALSE)</f>
        <v>454 Qinhuangdao Drive</v>
      </c>
      <c r="M544">
        <f>VLOOKUP(customer[[#This Row],[address_id]],address!$A:$H,3,FALSE)</f>
        <v>0</v>
      </c>
      <c r="N544" t="str">
        <f>VLOOKUP(customer[[#This Row],[address_id]],address!$A:$H,4,FALSE)</f>
        <v>Tadla-Azilal</v>
      </c>
      <c r="O544">
        <f>VLOOKUP(customer[[#This Row],[address_id]],address!$A:$H,5,FALSE)</f>
        <v>68</v>
      </c>
      <c r="P544">
        <f>VLOOKUP(customer[[#This Row],[address_id]],address!$A:$H,6,FALSE)</f>
        <v>25866</v>
      </c>
      <c r="Q544" s="8">
        <f>VLOOKUP(customer[[#This Row],[address_id]],address!$A:$H,7,FALSE)</f>
        <v>786270036240</v>
      </c>
      <c r="R544" s="3">
        <f>VLOOKUP(customer[[#This Row],[address_id]],address!$A:$H,8,FALSE)</f>
        <v>38763.406597222223</v>
      </c>
      <c r="S544" t="str">
        <f>VLOOKUP(customer[[#This Row],[city_id]],'city'!A:D,2,FALSE)</f>
        <v>Beni-Mellal</v>
      </c>
      <c r="T544">
        <f>VLOOKUP(customer[[#This Row],[city_id]],'city'!A:C,3,FALSE)</f>
        <v>62</v>
      </c>
      <c r="U544" t="str">
        <f>VLOOKUP(customer[[#This Row],[country_id]],'country'!A:B,2,FALSE)</f>
        <v>Morocco</v>
      </c>
    </row>
    <row r="545" spans="1:21" x14ac:dyDescent="0.3">
      <c r="A545">
        <v>544</v>
      </c>
      <c r="B545">
        <v>2</v>
      </c>
      <c r="C545" t="s">
        <v>3361</v>
      </c>
      <c r="D545" t="s">
        <v>3362</v>
      </c>
      <c r="E545" t="str">
        <f>CONCATENATE(customer[[#This Row],[first_name]]," ",customer[[#This Row],[last_name]])</f>
        <v>Cody Nolen</v>
      </c>
      <c r="F545" t="s">
        <v>3363</v>
      </c>
      <c r="G545">
        <v>550</v>
      </c>
      <c r="H545" t="s">
        <v>1879</v>
      </c>
      <c r="I545" s="3">
        <v>38762</v>
      </c>
      <c r="J545" s="2">
        <v>41420.617881944447</v>
      </c>
      <c r="K545">
        <v>1</v>
      </c>
      <c r="L545" t="str">
        <f>VLOOKUP(customer[[#This Row],[address_id]],address!A:H,2,FALSE)</f>
        <v>1715 Okayama Street</v>
      </c>
      <c r="M545">
        <f>VLOOKUP(customer[[#This Row],[address_id]],address!$A:$H,3,FALSE)</f>
        <v>0</v>
      </c>
      <c r="N545" t="str">
        <f>VLOOKUP(customer[[#This Row],[address_id]],address!$A:$H,4,FALSE)</f>
        <v>So Paulo</v>
      </c>
      <c r="O545">
        <f>VLOOKUP(customer[[#This Row],[address_id]],address!$A:$H,5,FALSE)</f>
        <v>485</v>
      </c>
      <c r="P545">
        <f>VLOOKUP(customer[[#This Row],[address_id]],address!$A:$H,6,FALSE)</f>
        <v>55676</v>
      </c>
      <c r="Q545" s="8">
        <f>VLOOKUP(customer[[#This Row],[address_id]],address!$A:$H,7,FALSE)</f>
        <v>169352919175</v>
      </c>
      <c r="R545" s="3">
        <f>VLOOKUP(customer[[#This Row],[address_id]],address!$A:$H,8,FALSE)</f>
        <v>38763.406597222223</v>
      </c>
      <c r="S545" t="str">
        <f>VLOOKUP(customer[[#This Row],[city_id]],'city'!A:D,2,FALSE)</f>
        <v>So Bernardo do Campo</v>
      </c>
      <c r="T545">
        <f>VLOOKUP(customer[[#This Row],[city_id]],'city'!A:C,3,FALSE)</f>
        <v>15</v>
      </c>
      <c r="U545" t="str">
        <f>VLOOKUP(customer[[#This Row],[country_id]],'country'!A:B,2,FALSE)</f>
        <v>Brazil</v>
      </c>
    </row>
    <row r="546" spans="1:21" x14ac:dyDescent="0.3">
      <c r="A546">
        <v>545</v>
      </c>
      <c r="B546">
        <v>2</v>
      </c>
      <c r="C546" t="s">
        <v>3364</v>
      </c>
      <c r="D546" t="s">
        <v>3365</v>
      </c>
      <c r="E546" t="str">
        <f>CONCATENATE(customer[[#This Row],[first_name]]," ",customer[[#This Row],[last_name]])</f>
        <v>Julio Noland</v>
      </c>
      <c r="F546" t="s">
        <v>3366</v>
      </c>
      <c r="G546">
        <v>551</v>
      </c>
      <c r="H546" t="s">
        <v>1879</v>
      </c>
      <c r="I546" s="3">
        <v>38762</v>
      </c>
      <c r="J546" s="2">
        <v>41420.617881944447</v>
      </c>
      <c r="K546">
        <v>1</v>
      </c>
      <c r="L546" t="str">
        <f>VLOOKUP(customer[[#This Row],[address_id]],address!A:H,2,FALSE)</f>
        <v>182 Nukualofa Drive</v>
      </c>
      <c r="M546">
        <f>VLOOKUP(customer[[#This Row],[address_id]],address!$A:$H,3,FALSE)</f>
        <v>0</v>
      </c>
      <c r="N546" t="str">
        <f>VLOOKUP(customer[[#This Row],[address_id]],address!$A:$H,4,FALSE)</f>
        <v>Sumy</v>
      </c>
      <c r="O546">
        <f>VLOOKUP(customer[[#This Row],[address_id]],address!$A:$H,5,FALSE)</f>
        <v>275</v>
      </c>
      <c r="P546">
        <f>VLOOKUP(customer[[#This Row],[address_id]],address!$A:$H,6,FALSE)</f>
        <v>15414</v>
      </c>
      <c r="Q546" s="8">
        <f>VLOOKUP(customer[[#This Row],[address_id]],address!$A:$H,7,FALSE)</f>
        <v>426346224043</v>
      </c>
      <c r="R546" s="3">
        <f>VLOOKUP(customer[[#This Row],[address_id]],address!$A:$H,8,FALSE)</f>
        <v>38763.406597222223</v>
      </c>
      <c r="S546" t="str">
        <f>VLOOKUP(customer[[#This Row],[city_id]],'city'!A:D,2,FALSE)</f>
        <v>Konotop</v>
      </c>
      <c r="T546">
        <f>VLOOKUP(customer[[#This Row],[city_id]],'city'!A:C,3,FALSE)</f>
        <v>100</v>
      </c>
      <c r="U546" t="str">
        <f>VLOOKUP(customer[[#This Row],[country_id]],'country'!A:B,2,FALSE)</f>
        <v>Ukraine</v>
      </c>
    </row>
    <row r="547" spans="1:21" x14ac:dyDescent="0.3">
      <c r="A547">
        <v>546</v>
      </c>
      <c r="B547">
        <v>1</v>
      </c>
      <c r="C547" t="s">
        <v>2058</v>
      </c>
      <c r="D547" t="s">
        <v>3367</v>
      </c>
      <c r="E547" t="str">
        <f>CONCATENATE(customer[[#This Row],[first_name]]," ",customer[[#This Row],[last_name]])</f>
        <v>Kelly Knott</v>
      </c>
      <c r="F547" t="s">
        <v>3368</v>
      </c>
      <c r="G547">
        <v>552</v>
      </c>
      <c r="H547" t="s">
        <v>1879</v>
      </c>
      <c r="I547" s="3">
        <v>38762</v>
      </c>
      <c r="J547" s="2">
        <v>41420.617881944447</v>
      </c>
      <c r="K547">
        <v>1</v>
      </c>
      <c r="L547" t="str">
        <f>VLOOKUP(customer[[#This Row],[address_id]],address!A:H,2,FALSE)</f>
        <v>390 Wroclaw Way</v>
      </c>
      <c r="M547">
        <f>VLOOKUP(customer[[#This Row],[address_id]],address!$A:$H,3,FALSE)</f>
        <v>0</v>
      </c>
      <c r="N547" t="str">
        <f>VLOOKUP(customer[[#This Row],[address_id]],address!$A:$H,4,FALSE)</f>
        <v>Hainan</v>
      </c>
      <c r="O547">
        <f>VLOOKUP(customer[[#This Row],[address_id]],address!$A:$H,5,FALSE)</f>
        <v>462</v>
      </c>
      <c r="P547">
        <f>VLOOKUP(customer[[#This Row],[address_id]],address!$A:$H,6,FALSE)</f>
        <v>5753</v>
      </c>
      <c r="Q547" s="8">
        <f>VLOOKUP(customer[[#This Row],[address_id]],address!$A:$H,7,FALSE)</f>
        <v>357593328658</v>
      </c>
      <c r="R547" s="3">
        <f>VLOOKUP(customer[[#This Row],[address_id]],address!$A:$H,8,FALSE)</f>
        <v>38763.406597222223</v>
      </c>
      <c r="S547" t="str">
        <f>VLOOKUP(customer[[#This Row],[city_id]],'city'!A:D,2,FALSE)</f>
        <v>Sanya</v>
      </c>
      <c r="T547">
        <f>VLOOKUP(customer[[#This Row],[city_id]],'city'!A:C,3,FALSE)</f>
        <v>23</v>
      </c>
      <c r="U547" t="str">
        <f>VLOOKUP(customer[[#This Row],[country_id]],'country'!A:B,2,FALSE)</f>
        <v>China</v>
      </c>
    </row>
    <row r="548" spans="1:21" x14ac:dyDescent="0.3">
      <c r="A548">
        <v>547</v>
      </c>
      <c r="B548">
        <v>1</v>
      </c>
      <c r="C548" t="s">
        <v>3369</v>
      </c>
      <c r="D548" t="s">
        <v>3370</v>
      </c>
      <c r="E548" t="str">
        <f>CONCATENATE(customer[[#This Row],[first_name]]," ",customer[[#This Row],[last_name]])</f>
        <v>Kurt Emmons</v>
      </c>
      <c r="F548" t="s">
        <v>3371</v>
      </c>
      <c r="G548">
        <v>553</v>
      </c>
      <c r="H548" t="s">
        <v>1879</v>
      </c>
      <c r="I548" s="3">
        <v>38762</v>
      </c>
      <c r="J548" s="2">
        <v>41420.617881944447</v>
      </c>
      <c r="K548">
        <v>1</v>
      </c>
      <c r="L548" t="str">
        <f>VLOOKUP(customer[[#This Row],[address_id]],address!A:H,2,FALSE)</f>
        <v>1421 Quilmes Lane</v>
      </c>
      <c r="M548">
        <f>VLOOKUP(customer[[#This Row],[address_id]],address!$A:$H,3,FALSE)</f>
        <v>0</v>
      </c>
      <c r="N548" t="str">
        <f>VLOOKUP(customer[[#This Row],[address_id]],address!$A:$H,4,FALSE)</f>
        <v>Ishikawa</v>
      </c>
      <c r="O548">
        <f>VLOOKUP(customer[[#This Row],[address_id]],address!$A:$H,5,FALSE)</f>
        <v>260</v>
      </c>
      <c r="P548">
        <f>VLOOKUP(customer[[#This Row],[address_id]],address!$A:$H,6,FALSE)</f>
        <v>19151</v>
      </c>
      <c r="Q548" s="8">
        <f>VLOOKUP(customer[[#This Row],[address_id]],address!$A:$H,7,FALSE)</f>
        <v>135407755975</v>
      </c>
      <c r="R548" s="3">
        <f>VLOOKUP(customer[[#This Row],[address_id]],address!$A:$H,8,FALSE)</f>
        <v>38763.406597222223</v>
      </c>
      <c r="S548" t="str">
        <f>VLOOKUP(customer[[#This Row],[city_id]],'city'!A:D,2,FALSE)</f>
        <v>Kanazawa</v>
      </c>
      <c r="T548">
        <f>VLOOKUP(customer[[#This Row],[city_id]],'city'!A:C,3,FALSE)</f>
        <v>50</v>
      </c>
      <c r="U548" t="str">
        <f>VLOOKUP(customer[[#This Row],[country_id]],'country'!A:B,2,FALSE)</f>
        <v>Japan</v>
      </c>
    </row>
    <row r="549" spans="1:21" x14ac:dyDescent="0.3">
      <c r="A549">
        <v>548</v>
      </c>
      <c r="B549">
        <v>1</v>
      </c>
      <c r="C549" t="s">
        <v>3372</v>
      </c>
      <c r="D549" t="s">
        <v>3373</v>
      </c>
      <c r="E549" t="str">
        <f>CONCATENATE(customer[[#This Row],[first_name]]," ",customer[[#This Row],[last_name]])</f>
        <v>Allan Cornish</v>
      </c>
      <c r="F549" t="s">
        <v>3374</v>
      </c>
      <c r="G549">
        <v>554</v>
      </c>
      <c r="H549" t="s">
        <v>1879</v>
      </c>
      <c r="I549" s="3">
        <v>38762</v>
      </c>
      <c r="J549" s="2">
        <v>41420.617881944447</v>
      </c>
      <c r="K549">
        <v>1</v>
      </c>
      <c r="L549" t="str">
        <f>VLOOKUP(customer[[#This Row],[address_id]],address!A:H,2,FALSE)</f>
        <v>947 Trshavn Place</v>
      </c>
      <c r="M549">
        <f>VLOOKUP(customer[[#This Row],[address_id]],address!$A:$H,3,FALSE)</f>
        <v>0</v>
      </c>
      <c r="N549" t="str">
        <f>VLOOKUP(customer[[#This Row],[address_id]],address!$A:$H,4,FALSE)</f>
        <v>Central Luzon</v>
      </c>
      <c r="O549">
        <f>VLOOKUP(customer[[#This Row],[address_id]],address!$A:$H,5,FALSE)</f>
        <v>528</v>
      </c>
      <c r="P549">
        <f>VLOOKUP(customer[[#This Row],[address_id]],address!$A:$H,6,FALSE)</f>
        <v>841</v>
      </c>
      <c r="Q549" s="8">
        <f>VLOOKUP(customer[[#This Row],[address_id]],address!$A:$H,7,FALSE)</f>
        <v>50898428626</v>
      </c>
      <c r="R549" s="3">
        <f>VLOOKUP(customer[[#This Row],[address_id]],address!$A:$H,8,FALSE)</f>
        <v>38763.406597222223</v>
      </c>
      <c r="S549" t="str">
        <f>VLOOKUP(customer[[#This Row],[city_id]],'city'!A:D,2,FALSE)</f>
        <v>Tarlac</v>
      </c>
      <c r="T549">
        <f>VLOOKUP(customer[[#This Row],[city_id]],'city'!A:C,3,FALSE)</f>
        <v>75</v>
      </c>
      <c r="U549" t="str">
        <f>VLOOKUP(customer[[#This Row],[country_id]],'country'!A:B,2,FALSE)</f>
        <v>Philippines</v>
      </c>
    </row>
    <row r="550" spans="1:21" x14ac:dyDescent="0.3">
      <c r="A550">
        <v>549</v>
      </c>
      <c r="B550">
        <v>1</v>
      </c>
      <c r="C550" t="s">
        <v>1979</v>
      </c>
      <c r="D550" t="s">
        <v>3375</v>
      </c>
      <c r="E550" t="str">
        <f>CONCATENATE(customer[[#This Row],[first_name]]," ",customer[[#This Row],[last_name]])</f>
        <v>Nelson Christenson</v>
      </c>
      <c r="F550" t="s">
        <v>3376</v>
      </c>
      <c r="G550">
        <v>555</v>
      </c>
      <c r="H550" t="s">
        <v>1879</v>
      </c>
      <c r="I550" s="3">
        <v>38762</v>
      </c>
      <c r="J550" s="2">
        <v>41420.617881944447</v>
      </c>
      <c r="K550">
        <v>1</v>
      </c>
      <c r="L550" t="str">
        <f>VLOOKUP(customer[[#This Row],[address_id]],address!A:H,2,FALSE)</f>
        <v>1764 Jalib al-Shuyukh Parkway</v>
      </c>
      <c r="M550">
        <f>VLOOKUP(customer[[#This Row],[address_id]],address!$A:$H,3,FALSE)</f>
        <v>0</v>
      </c>
      <c r="N550" t="str">
        <f>VLOOKUP(customer[[#This Row],[address_id]],address!$A:$H,4,FALSE)</f>
        <v>Galicia</v>
      </c>
      <c r="O550">
        <f>VLOOKUP(customer[[#This Row],[address_id]],address!$A:$H,5,FALSE)</f>
        <v>459</v>
      </c>
      <c r="P550">
        <f>VLOOKUP(customer[[#This Row],[address_id]],address!$A:$H,6,FALSE)</f>
        <v>77642</v>
      </c>
      <c r="Q550" s="8">
        <f>VLOOKUP(customer[[#This Row],[address_id]],address!$A:$H,7,FALSE)</f>
        <v>84794532510</v>
      </c>
      <c r="R550" s="3">
        <f>VLOOKUP(customer[[#This Row],[address_id]],address!$A:$H,8,FALSE)</f>
        <v>38763.406597222223</v>
      </c>
      <c r="S550" t="str">
        <f>VLOOKUP(customer[[#This Row],[city_id]],'city'!A:D,2,FALSE)</f>
        <v>Santiago de Compostela</v>
      </c>
      <c r="T550">
        <f>VLOOKUP(customer[[#This Row],[city_id]],'city'!A:C,3,FALSE)</f>
        <v>87</v>
      </c>
      <c r="U550" t="str">
        <f>VLOOKUP(customer[[#This Row],[country_id]],'country'!A:B,2,FALSE)</f>
        <v>Spain</v>
      </c>
    </row>
    <row r="551" spans="1:21" x14ac:dyDescent="0.3">
      <c r="A551">
        <v>550</v>
      </c>
      <c r="B551">
        <v>2</v>
      </c>
      <c r="C551" t="s">
        <v>3377</v>
      </c>
      <c r="D551" t="s">
        <v>3378</v>
      </c>
      <c r="E551" t="str">
        <f>CONCATENATE(customer[[#This Row],[first_name]]," ",customer[[#This Row],[last_name]])</f>
        <v>Guy Brownlee</v>
      </c>
      <c r="F551" t="s">
        <v>3379</v>
      </c>
      <c r="G551">
        <v>556</v>
      </c>
      <c r="H551" t="s">
        <v>1879</v>
      </c>
      <c r="I551" s="3">
        <v>38762</v>
      </c>
      <c r="J551" s="2">
        <v>41420.617881944447</v>
      </c>
      <c r="K551">
        <v>1</v>
      </c>
      <c r="L551" t="str">
        <f>VLOOKUP(customer[[#This Row],[address_id]],address!A:H,2,FALSE)</f>
        <v>346 Cam Ranh Avenue</v>
      </c>
      <c r="M551">
        <f>VLOOKUP(customer[[#This Row],[address_id]],address!$A:$H,3,FALSE)</f>
        <v>0</v>
      </c>
      <c r="N551" t="str">
        <f>VLOOKUP(customer[[#This Row],[address_id]],address!$A:$H,4,FALSE)</f>
        <v>Zhejiang</v>
      </c>
      <c r="O551">
        <f>VLOOKUP(customer[[#This Row],[address_id]],address!$A:$H,5,FALSE)</f>
        <v>599</v>
      </c>
      <c r="P551">
        <f>VLOOKUP(customer[[#This Row],[address_id]],address!$A:$H,6,FALSE)</f>
        <v>39976</v>
      </c>
      <c r="Q551" s="8">
        <f>VLOOKUP(customer[[#This Row],[address_id]],address!$A:$H,7,FALSE)</f>
        <v>978430786151</v>
      </c>
      <c r="R551" s="3">
        <f>VLOOKUP(customer[[#This Row],[address_id]],address!$A:$H,8,FALSE)</f>
        <v>38763.406597222223</v>
      </c>
      <c r="S551" t="str">
        <f>VLOOKUP(customer[[#This Row],[city_id]],'city'!A:D,2,FALSE)</f>
        <v>Zhoushan</v>
      </c>
      <c r="T551">
        <f>VLOOKUP(customer[[#This Row],[city_id]],'city'!A:C,3,FALSE)</f>
        <v>23</v>
      </c>
      <c r="U551" t="str">
        <f>VLOOKUP(customer[[#This Row],[country_id]],'country'!A:B,2,FALSE)</f>
        <v>China</v>
      </c>
    </row>
    <row r="552" spans="1:21" x14ac:dyDescent="0.3">
      <c r="A552">
        <v>551</v>
      </c>
      <c r="B552">
        <v>2</v>
      </c>
      <c r="C552" t="s">
        <v>3380</v>
      </c>
      <c r="D552" t="s">
        <v>3381</v>
      </c>
      <c r="E552" t="str">
        <f>CONCATENATE(customer[[#This Row],[first_name]]," ",customer[[#This Row],[last_name]])</f>
        <v>Clayton Barbee</v>
      </c>
      <c r="F552" t="s">
        <v>3382</v>
      </c>
      <c r="G552">
        <v>557</v>
      </c>
      <c r="H552" t="s">
        <v>1879</v>
      </c>
      <c r="I552" s="3">
        <v>38762</v>
      </c>
      <c r="J552" s="2">
        <v>41420.617881944447</v>
      </c>
      <c r="K552">
        <v>1</v>
      </c>
      <c r="L552" t="str">
        <f>VLOOKUP(customer[[#This Row],[address_id]],address!A:H,2,FALSE)</f>
        <v>1407 Pachuca de Soto Place</v>
      </c>
      <c r="M552">
        <f>VLOOKUP(customer[[#This Row],[address_id]],address!$A:$H,3,FALSE)</f>
        <v>0</v>
      </c>
      <c r="N552" t="str">
        <f>VLOOKUP(customer[[#This Row],[address_id]],address!$A:$H,4,FALSE)</f>
        <v>Rio Grande do Sul</v>
      </c>
      <c r="O552">
        <f>VLOOKUP(customer[[#This Row],[address_id]],address!$A:$H,5,FALSE)</f>
        <v>21</v>
      </c>
      <c r="P552">
        <f>VLOOKUP(customer[[#This Row],[address_id]],address!$A:$H,6,FALSE)</f>
        <v>26284</v>
      </c>
      <c r="Q552" s="8">
        <f>VLOOKUP(customer[[#This Row],[address_id]],address!$A:$H,7,FALSE)</f>
        <v>380077794770</v>
      </c>
      <c r="R552" s="3">
        <f>VLOOKUP(customer[[#This Row],[address_id]],address!$A:$H,8,FALSE)</f>
        <v>38763.406597222223</v>
      </c>
      <c r="S552" t="str">
        <f>VLOOKUP(customer[[#This Row],[city_id]],'city'!A:D,2,FALSE)</f>
        <v>Alvorada</v>
      </c>
      <c r="T552">
        <f>VLOOKUP(customer[[#This Row],[city_id]],'city'!A:C,3,FALSE)</f>
        <v>15</v>
      </c>
      <c r="U552" t="str">
        <f>VLOOKUP(customer[[#This Row],[country_id]],'country'!A:B,2,FALSE)</f>
        <v>Brazil</v>
      </c>
    </row>
    <row r="553" spans="1:21" x14ac:dyDescent="0.3">
      <c r="A553">
        <v>552</v>
      </c>
      <c r="B553">
        <v>2</v>
      </c>
      <c r="C553" t="s">
        <v>3383</v>
      </c>
      <c r="D553" t="s">
        <v>3384</v>
      </c>
      <c r="E553" t="str">
        <f>CONCATENATE(customer[[#This Row],[first_name]]," ",customer[[#This Row],[last_name]])</f>
        <v>Hugh Waldrop</v>
      </c>
      <c r="F553" t="s">
        <v>3385</v>
      </c>
      <c r="G553">
        <v>558</v>
      </c>
      <c r="H553" t="s">
        <v>1879</v>
      </c>
      <c r="I553" s="3">
        <v>38762</v>
      </c>
      <c r="J553" s="2">
        <v>41420.617881944447</v>
      </c>
      <c r="K553">
        <v>1</v>
      </c>
      <c r="L553" t="str">
        <f>VLOOKUP(customer[[#This Row],[address_id]],address!A:H,2,FALSE)</f>
        <v>904 Clarksville Drive</v>
      </c>
      <c r="M553">
        <f>VLOOKUP(customer[[#This Row],[address_id]],address!$A:$H,3,FALSE)</f>
        <v>0</v>
      </c>
      <c r="N553" t="str">
        <f>VLOOKUP(customer[[#This Row],[address_id]],address!$A:$H,4,FALSE)</f>
        <v>Zhejiang</v>
      </c>
      <c r="O553">
        <f>VLOOKUP(customer[[#This Row],[address_id]],address!$A:$H,5,FALSE)</f>
        <v>193</v>
      </c>
      <c r="P553">
        <f>VLOOKUP(customer[[#This Row],[address_id]],address!$A:$H,6,FALSE)</f>
        <v>52234</v>
      </c>
      <c r="Q553" s="8">
        <f>VLOOKUP(customer[[#This Row],[address_id]],address!$A:$H,7,FALSE)</f>
        <v>955349440539</v>
      </c>
      <c r="R553" s="3">
        <f>VLOOKUP(customer[[#This Row],[address_id]],address!$A:$H,8,FALSE)</f>
        <v>38763.406597222223</v>
      </c>
      <c r="S553" t="str">
        <f>VLOOKUP(customer[[#This Row],[city_id]],'city'!A:D,2,FALSE)</f>
        <v>Haining</v>
      </c>
      <c r="T553">
        <f>VLOOKUP(customer[[#This Row],[city_id]],'city'!A:C,3,FALSE)</f>
        <v>23</v>
      </c>
      <c r="U553" t="str">
        <f>VLOOKUP(customer[[#This Row],[country_id]],'country'!A:B,2,FALSE)</f>
        <v>China</v>
      </c>
    </row>
    <row r="554" spans="1:21" x14ac:dyDescent="0.3">
      <c r="A554">
        <v>553</v>
      </c>
      <c r="B554">
        <v>1</v>
      </c>
      <c r="C554" t="s">
        <v>3386</v>
      </c>
      <c r="D554" t="s">
        <v>145</v>
      </c>
      <c r="E554" t="str">
        <f>CONCATENATE(customer[[#This Row],[first_name]]," ",customer[[#This Row],[last_name]])</f>
        <v>Max Pitt</v>
      </c>
      <c r="F554" t="s">
        <v>3387</v>
      </c>
      <c r="G554">
        <v>559</v>
      </c>
      <c r="H554" t="s">
        <v>1879</v>
      </c>
      <c r="I554" s="3">
        <v>38762</v>
      </c>
      <c r="J554" s="2">
        <v>41420.617881944447</v>
      </c>
      <c r="K554">
        <v>1</v>
      </c>
      <c r="L554" t="str">
        <f>VLOOKUP(customer[[#This Row],[address_id]],address!A:H,2,FALSE)</f>
        <v>1917 Kumbakonam Parkway</v>
      </c>
      <c r="M554">
        <f>VLOOKUP(customer[[#This Row],[address_id]],address!$A:$H,3,FALSE)</f>
        <v>0</v>
      </c>
      <c r="N554" t="str">
        <f>VLOOKUP(customer[[#This Row],[address_id]],address!$A:$H,4,FALSE)</f>
        <v>Vojvodina</v>
      </c>
      <c r="O554">
        <f>VLOOKUP(customer[[#This Row],[address_id]],address!$A:$H,5,FALSE)</f>
        <v>368</v>
      </c>
      <c r="P554">
        <f>VLOOKUP(customer[[#This Row],[address_id]],address!$A:$H,6,FALSE)</f>
        <v>11892</v>
      </c>
      <c r="Q554" s="8">
        <f>VLOOKUP(customer[[#This Row],[address_id]],address!$A:$H,7,FALSE)</f>
        <v>698182547686</v>
      </c>
      <c r="R554" s="3">
        <f>VLOOKUP(customer[[#This Row],[address_id]],address!$A:$H,8,FALSE)</f>
        <v>38763.406597222223</v>
      </c>
      <c r="S554" t="str">
        <f>VLOOKUP(customer[[#This Row],[city_id]],'city'!A:D,2,FALSE)</f>
        <v>Novi Sad</v>
      </c>
      <c r="T554">
        <f>VLOOKUP(customer[[#This Row],[city_id]],'city'!A:C,3,FALSE)</f>
        <v>108</v>
      </c>
      <c r="U554" t="str">
        <f>VLOOKUP(customer[[#This Row],[country_id]],'country'!A:B,2,FALSE)</f>
        <v>Yugoslavia</v>
      </c>
    </row>
    <row r="555" spans="1:21" x14ac:dyDescent="0.3">
      <c r="A555">
        <v>554</v>
      </c>
      <c r="B555">
        <v>1</v>
      </c>
      <c r="C555" t="s">
        <v>3388</v>
      </c>
      <c r="D555" t="s">
        <v>3389</v>
      </c>
      <c r="E555" t="str">
        <f>CONCATENATE(customer[[#This Row],[first_name]]," ",customer[[#This Row],[last_name]])</f>
        <v>Dwayne Olvera</v>
      </c>
      <c r="F555" t="s">
        <v>3390</v>
      </c>
      <c r="G555">
        <v>560</v>
      </c>
      <c r="H555" t="s">
        <v>1879</v>
      </c>
      <c r="I555" s="3">
        <v>38762</v>
      </c>
      <c r="J555" s="2">
        <v>41420.617881944447</v>
      </c>
      <c r="K555">
        <v>1</v>
      </c>
      <c r="L555" t="str">
        <f>VLOOKUP(customer[[#This Row],[address_id]],address!A:H,2,FALSE)</f>
        <v>1447 Imus Place</v>
      </c>
      <c r="M555">
        <f>VLOOKUP(customer[[#This Row],[address_id]],address!$A:$H,3,FALSE)</f>
        <v>0</v>
      </c>
      <c r="N555" t="str">
        <f>VLOOKUP(customer[[#This Row],[address_id]],address!$A:$H,4,FALSE)</f>
        <v>Gujarat</v>
      </c>
      <c r="O555">
        <f>VLOOKUP(customer[[#This Row],[address_id]],address!$A:$H,5,FALSE)</f>
        <v>426</v>
      </c>
      <c r="P555">
        <f>VLOOKUP(customer[[#This Row],[address_id]],address!$A:$H,6,FALSE)</f>
        <v>12905</v>
      </c>
      <c r="Q555" s="8">
        <f>VLOOKUP(customer[[#This Row],[address_id]],address!$A:$H,7,FALSE)</f>
        <v>62127829280</v>
      </c>
      <c r="R555" s="3">
        <f>VLOOKUP(customer[[#This Row],[address_id]],address!$A:$H,8,FALSE)</f>
        <v>38763.406597222223</v>
      </c>
      <c r="S555" t="str">
        <f>VLOOKUP(customer[[#This Row],[city_id]],'city'!A:D,2,FALSE)</f>
        <v>Rajkot</v>
      </c>
      <c r="T555">
        <f>VLOOKUP(customer[[#This Row],[city_id]],'city'!A:C,3,FALSE)</f>
        <v>44</v>
      </c>
      <c r="U555" t="str">
        <f>VLOOKUP(customer[[#This Row],[country_id]],'country'!A:B,2,FALSE)</f>
        <v>India</v>
      </c>
    </row>
    <row r="556" spans="1:21" x14ac:dyDescent="0.3">
      <c r="A556">
        <v>555</v>
      </c>
      <c r="B556">
        <v>1</v>
      </c>
      <c r="C556" t="s">
        <v>3391</v>
      </c>
      <c r="D556" t="s">
        <v>3392</v>
      </c>
      <c r="E556" t="str">
        <f>CONCATENATE(customer[[#This Row],[first_name]]," ",customer[[#This Row],[last_name]])</f>
        <v>Dwight Lombardi</v>
      </c>
      <c r="F556" t="s">
        <v>3393</v>
      </c>
      <c r="G556">
        <v>561</v>
      </c>
      <c r="H556" t="s">
        <v>1879</v>
      </c>
      <c r="I556" s="3">
        <v>38762</v>
      </c>
      <c r="J556" s="2">
        <v>41420.617881944447</v>
      </c>
      <c r="K556">
        <v>1</v>
      </c>
      <c r="L556" t="str">
        <f>VLOOKUP(customer[[#This Row],[address_id]],address!A:H,2,FALSE)</f>
        <v>1497 Fengshan Drive</v>
      </c>
      <c r="M556">
        <f>VLOOKUP(customer[[#This Row],[address_id]],address!$A:$H,3,FALSE)</f>
        <v>0</v>
      </c>
      <c r="N556" t="str">
        <f>VLOOKUP(customer[[#This Row],[address_id]],address!$A:$H,4,FALSE)</f>
        <v>KwaZulu-Natal</v>
      </c>
      <c r="O556">
        <f>VLOOKUP(customer[[#This Row],[address_id]],address!$A:$H,5,FALSE)</f>
        <v>112</v>
      </c>
      <c r="P556">
        <f>VLOOKUP(customer[[#This Row],[address_id]],address!$A:$H,6,FALSE)</f>
        <v>63022</v>
      </c>
      <c r="Q556" s="8">
        <f>VLOOKUP(customer[[#This Row],[address_id]],address!$A:$H,7,FALSE)</f>
        <v>368738360376</v>
      </c>
      <c r="R556" s="3">
        <f>VLOOKUP(customer[[#This Row],[address_id]],address!$A:$H,8,FALSE)</f>
        <v>38763.406597222223</v>
      </c>
      <c r="S556" t="str">
        <f>VLOOKUP(customer[[#This Row],[city_id]],'city'!A:D,2,FALSE)</f>
        <v>Chatsworth</v>
      </c>
      <c r="T556">
        <f>VLOOKUP(customer[[#This Row],[city_id]],'city'!A:C,3,FALSE)</f>
        <v>85</v>
      </c>
      <c r="U556" t="str">
        <f>VLOOKUP(customer[[#This Row],[country_id]],'country'!A:B,2,FALSE)</f>
        <v>South Africa</v>
      </c>
    </row>
    <row r="557" spans="1:21" x14ac:dyDescent="0.3">
      <c r="A557">
        <v>556</v>
      </c>
      <c r="B557">
        <v>2</v>
      </c>
      <c r="C557" t="s">
        <v>3394</v>
      </c>
      <c r="D557" t="s">
        <v>3395</v>
      </c>
      <c r="E557" t="str">
        <f>CONCATENATE(customer[[#This Row],[first_name]]," ",customer[[#This Row],[last_name]])</f>
        <v>Armando Gruber</v>
      </c>
      <c r="F557" t="s">
        <v>3396</v>
      </c>
      <c r="G557">
        <v>562</v>
      </c>
      <c r="H557" t="s">
        <v>1879</v>
      </c>
      <c r="I557" s="3">
        <v>38762</v>
      </c>
      <c r="J557" s="2">
        <v>41420.617881944447</v>
      </c>
      <c r="K557">
        <v>1</v>
      </c>
      <c r="L557" t="str">
        <f>VLOOKUP(customer[[#This Row],[address_id]],address!A:H,2,FALSE)</f>
        <v>869 Shikarpur Way</v>
      </c>
      <c r="M557">
        <f>VLOOKUP(customer[[#This Row],[address_id]],address!$A:$H,3,FALSE)</f>
        <v>0</v>
      </c>
      <c r="N557" t="str">
        <f>VLOOKUP(customer[[#This Row],[address_id]],address!$A:$H,4,FALSE)</f>
        <v>England</v>
      </c>
      <c r="O557">
        <f>VLOOKUP(customer[[#This Row],[address_id]],address!$A:$H,5,FALSE)</f>
        <v>496</v>
      </c>
      <c r="P557">
        <f>VLOOKUP(customer[[#This Row],[address_id]],address!$A:$H,6,FALSE)</f>
        <v>57380</v>
      </c>
      <c r="Q557" s="8">
        <f>VLOOKUP(customer[[#This Row],[address_id]],address!$A:$H,7,FALSE)</f>
        <v>590764256785</v>
      </c>
      <c r="R557" s="3">
        <f>VLOOKUP(customer[[#This Row],[address_id]],address!$A:$H,8,FALSE)</f>
        <v>38763.406597222223</v>
      </c>
      <c r="S557" t="str">
        <f>VLOOKUP(customer[[#This Row],[city_id]],'city'!A:D,2,FALSE)</f>
        <v>Southport</v>
      </c>
      <c r="T557">
        <f>VLOOKUP(customer[[#This Row],[city_id]],'city'!A:C,3,FALSE)</f>
        <v>102</v>
      </c>
      <c r="U557" t="str">
        <f>VLOOKUP(customer[[#This Row],[country_id]],'country'!A:B,2,FALSE)</f>
        <v>United Kingdom</v>
      </c>
    </row>
    <row r="558" spans="1:21" x14ac:dyDescent="0.3">
      <c r="A558">
        <v>557</v>
      </c>
      <c r="B558">
        <v>1</v>
      </c>
      <c r="C558" t="s">
        <v>3397</v>
      </c>
      <c r="D558" t="s">
        <v>3398</v>
      </c>
      <c r="E558" t="str">
        <f>CONCATENATE(customer[[#This Row],[first_name]]," ",customer[[#This Row],[last_name]])</f>
        <v>Felix Gaffney</v>
      </c>
      <c r="F558" t="s">
        <v>3399</v>
      </c>
      <c r="G558">
        <v>563</v>
      </c>
      <c r="H558" t="s">
        <v>1879</v>
      </c>
      <c r="I558" s="3">
        <v>38762</v>
      </c>
      <c r="J558" s="2">
        <v>41420.617881944447</v>
      </c>
      <c r="K558">
        <v>1</v>
      </c>
      <c r="L558" t="str">
        <f>VLOOKUP(customer[[#This Row],[address_id]],address!A:H,2,FALSE)</f>
        <v>1059 Yuncheng Avenue</v>
      </c>
      <c r="M558">
        <f>VLOOKUP(customer[[#This Row],[address_id]],address!$A:$H,3,FALSE)</f>
        <v>0</v>
      </c>
      <c r="N558" t="str">
        <f>VLOOKUP(customer[[#This Row],[address_id]],address!$A:$H,4,FALSE)</f>
        <v>Vilna</v>
      </c>
      <c r="O558">
        <f>VLOOKUP(customer[[#This Row],[address_id]],address!$A:$H,5,FALSE)</f>
        <v>570</v>
      </c>
      <c r="P558">
        <f>VLOOKUP(customer[[#This Row],[address_id]],address!$A:$H,6,FALSE)</f>
        <v>47498</v>
      </c>
      <c r="Q558" s="8">
        <f>VLOOKUP(customer[[#This Row],[address_id]],address!$A:$H,7,FALSE)</f>
        <v>107092893983</v>
      </c>
      <c r="R558" s="3">
        <f>VLOOKUP(customer[[#This Row],[address_id]],address!$A:$H,8,FALSE)</f>
        <v>38763.406597222223</v>
      </c>
      <c r="S558" t="str">
        <f>VLOOKUP(customer[[#This Row],[city_id]],'city'!A:D,2,FALSE)</f>
        <v>Vilnius</v>
      </c>
      <c r="T558">
        <f>VLOOKUP(customer[[#This Row],[city_id]],'city'!A:C,3,FALSE)</f>
        <v>56</v>
      </c>
      <c r="U558" t="str">
        <f>VLOOKUP(customer[[#This Row],[country_id]],'country'!A:B,2,FALSE)</f>
        <v>Lithuania</v>
      </c>
    </row>
    <row r="559" spans="1:21" x14ac:dyDescent="0.3">
      <c r="A559">
        <v>558</v>
      </c>
      <c r="B559">
        <v>1</v>
      </c>
      <c r="C559" t="s">
        <v>3400</v>
      </c>
      <c r="D559" t="s">
        <v>3401</v>
      </c>
      <c r="E559" t="str">
        <f>CONCATENATE(customer[[#This Row],[first_name]]," ",customer[[#This Row],[last_name]])</f>
        <v>Jimmie Eggleston</v>
      </c>
      <c r="F559" t="s">
        <v>3402</v>
      </c>
      <c r="G559">
        <v>564</v>
      </c>
      <c r="H559" t="s">
        <v>1879</v>
      </c>
      <c r="I559" s="3">
        <v>38762</v>
      </c>
      <c r="J559" s="2">
        <v>41420.617881944447</v>
      </c>
      <c r="K559">
        <v>0</v>
      </c>
      <c r="L559" t="str">
        <f>VLOOKUP(customer[[#This Row],[address_id]],address!A:H,2,FALSE)</f>
        <v>505 Madiun Boulevard</v>
      </c>
      <c r="M559">
        <f>VLOOKUP(customer[[#This Row],[address_id]],address!$A:$H,3,FALSE)</f>
        <v>0</v>
      </c>
      <c r="N559" t="str">
        <f>VLOOKUP(customer[[#This Row],[address_id]],address!$A:$H,4,FALSE)</f>
        <v>Dolnoslaskie</v>
      </c>
      <c r="O559">
        <f>VLOOKUP(customer[[#This Row],[address_id]],address!$A:$H,5,FALSE)</f>
        <v>577</v>
      </c>
      <c r="P559">
        <f>VLOOKUP(customer[[#This Row],[address_id]],address!$A:$H,6,FALSE)</f>
        <v>97271</v>
      </c>
      <c r="Q559" s="8">
        <f>VLOOKUP(customer[[#This Row],[address_id]],address!$A:$H,7,FALSE)</f>
        <v>970638808606</v>
      </c>
      <c r="R559" s="3">
        <f>VLOOKUP(customer[[#This Row],[address_id]],address!$A:$H,8,FALSE)</f>
        <v>38763.406597222223</v>
      </c>
      <c r="S559" t="str">
        <f>VLOOKUP(customer[[#This Row],[city_id]],'city'!A:D,2,FALSE)</f>
        <v>Wroclaw</v>
      </c>
      <c r="T559">
        <f>VLOOKUP(customer[[#This Row],[city_id]],'city'!A:C,3,FALSE)</f>
        <v>76</v>
      </c>
      <c r="U559" t="str">
        <f>VLOOKUP(customer[[#This Row],[country_id]],'country'!A:B,2,FALSE)</f>
        <v>Poland</v>
      </c>
    </row>
    <row r="560" spans="1:21" x14ac:dyDescent="0.3">
      <c r="A560">
        <v>559</v>
      </c>
      <c r="B560">
        <v>2</v>
      </c>
      <c r="C560" t="s">
        <v>3403</v>
      </c>
      <c r="D560" t="s">
        <v>3404</v>
      </c>
      <c r="E560" t="str">
        <f>CONCATENATE(customer[[#This Row],[first_name]]," ",customer[[#This Row],[last_name]])</f>
        <v>Everett Banda</v>
      </c>
      <c r="F560" t="s">
        <v>3405</v>
      </c>
      <c r="G560">
        <v>565</v>
      </c>
      <c r="H560" t="s">
        <v>1879</v>
      </c>
      <c r="I560" s="3">
        <v>38762</v>
      </c>
      <c r="J560" s="2">
        <v>41420.617881944447</v>
      </c>
      <c r="K560">
        <v>1</v>
      </c>
      <c r="L560" t="str">
        <f>VLOOKUP(customer[[#This Row],[address_id]],address!A:H,2,FALSE)</f>
        <v>1741 Hoshiarpur Boulevard</v>
      </c>
      <c r="M560">
        <f>VLOOKUP(customer[[#This Row],[address_id]],address!$A:$H,3,FALSE)</f>
        <v>0</v>
      </c>
      <c r="N560" t="str">
        <f>VLOOKUP(customer[[#This Row],[address_id]],address!$A:$H,4,FALSE)</f>
        <v>al-Sharqiya</v>
      </c>
      <c r="O560">
        <f>VLOOKUP(customer[[#This Row],[address_id]],address!$A:$H,5,FALSE)</f>
        <v>79</v>
      </c>
      <c r="P560">
        <f>VLOOKUP(customer[[#This Row],[address_id]],address!$A:$H,6,FALSE)</f>
        <v>22372</v>
      </c>
      <c r="Q560" s="8">
        <f>VLOOKUP(customer[[#This Row],[address_id]],address!$A:$H,7,FALSE)</f>
        <v>855066328617</v>
      </c>
      <c r="R560" s="3">
        <f>VLOOKUP(customer[[#This Row],[address_id]],address!$A:$H,8,FALSE)</f>
        <v>38763.406597222223</v>
      </c>
      <c r="S560" t="str">
        <f>VLOOKUP(customer[[#This Row],[city_id]],'city'!A:D,2,FALSE)</f>
        <v>Bilbays</v>
      </c>
      <c r="T560">
        <f>VLOOKUP(customer[[#This Row],[city_id]],'city'!A:C,3,FALSE)</f>
        <v>29</v>
      </c>
      <c r="U560" t="str">
        <f>VLOOKUP(customer[[#This Row],[country_id]],'country'!A:B,2,FALSE)</f>
        <v>Egypt</v>
      </c>
    </row>
    <row r="561" spans="1:21" x14ac:dyDescent="0.3">
      <c r="A561">
        <v>560</v>
      </c>
      <c r="B561">
        <v>1</v>
      </c>
      <c r="C561" t="s">
        <v>2174</v>
      </c>
      <c r="D561" t="s">
        <v>3406</v>
      </c>
      <c r="E561" t="str">
        <f>CONCATENATE(customer[[#This Row],[first_name]]," ",customer[[#This Row],[last_name]])</f>
        <v>Jordan Archuleta</v>
      </c>
      <c r="F561" t="s">
        <v>3407</v>
      </c>
      <c r="G561">
        <v>566</v>
      </c>
      <c r="H561" t="s">
        <v>1879</v>
      </c>
      <c r="I561" s="3">
        <v>38762</v>
      </c>
      <c r="J561" s="2">
        <v>41420.617881944447</v>
      </c>
      <c r="K561">
        <v>1</v>
      </c>
      <c r="L561" t="str">
        <f>VLOOKUP(customer[[#This Row],[address_id]],address!A:H,2,FALSE)</f>
        <v>1229 Varanasi (Benares) Manor</v>
      </c>
      <c r="M561">
        <f>VLOOKUP(customer[[#This Row],[address_id]],address!$A:$H,3,FALSE)</f>
        <v>0</v>
      </c>
      <c r="N561" t="str">
        <f>VLOOKUP(customer[[#This Row],[address_id]],address!$A:$H,4,FALSE)</f>
        <v>Buenos Aires</v>
      </c>
      <c r="O561">
        <f>VLOOKUP(customer[[#This Row],[address_id]],address!$A:$H,5,FALSE)</f>
        <v>43</v>
      </c>
      <c r="P561">
        <f>VLOOKUP(customer[[#This Row],[address_id]],address!$A:$H,6,FALSE)</f>
        <v>40195</v>
      </c>
      <c r="Q561" s="8">
        <f>VLOOKUP(customer[[#This Row],[address_id]],address!$A:$H,7,FALSE)</f>
        <v>817740355461</v>
      </c>
      <c r="R561" s="3">
        <f>VLOOKUP(customer[[#This Row],[address_id]],address!$A:$H,8,FALSE)</f>
        <v>38763.406597222223</v>
      </c>
      <c r="S561" t="str">
        <f>VLOOKUP(customer[[#This Row],[city_id]],'city'!A:D,2,FALSE)</f>
        <v>Avellaneda</v>
      </c>
      <c r="T561">
        <f>VLOOKUP(customer[[#This Row],[city_id]],'city'!A:C,3,FALSE)</f>
        <v>6</v>
      </c>
      <c r="U561" t="str">
        <f>VLOOKUP(customer[[#This Row],[country_id]],'country'!A:B,2,FALSE)</f>
        <v>Argentina</v>
      </c>
    </row>
    <row r="562" spans="1:21" x14ac:dyDescent="0.3">
      <c r="A562">
        <v>561</v>
      </c>
      <c r="B562">
        <v>2</v>
      </c>
      <c r="C562" t="s">
        <v>217</v>
      </c>
      <c r="D562" t="s">
        <v>3408</v>
      </c>
      <c r="E562" t="str">
        <f>CONCATENATE(customer[[#This Row],[first_name]]," ",customer[[#This Row],[last_name]])</f>
        <v>Ian Still</v>
      </c>
      <c r="F562" t="s">
        <v>3409</v>
      </c>
      <c r="G562">
        <v>567</v>
      </c>
      <c r="H562" t="s">
        <v>1879</v>
      </c>
      <c r="I562" s="3">
        <v>38762</v>
      </c>
      <c r="J562" s="2">
        <v>41420.617881944447</v>
      </c>
      <c r="K562">
        <v>1</v>
      </c>
      <c r="L562" t="str">
        <f>VLOOKUP(customer[[#This Row],[address_id]],address!A:H,2,FALSE)</f>
        <v>1894 Boa Vista Way</v>
      </c>
      <c r="M562">
        <f>VLOOKUP(customer[[#This Row],[address_id]],address!$A:$H,3,FALSE)</f>
        <v>0</v>
      </c>
      <c r="N562" t="str">
        <f>VLOOKUP(customer[[#This Row],[address_id]],address!$A:$H,4,FALSE)</f>
        <v>Texas</v>
      </c>
      <c r="O562">
        <f>VLOOKUP(customer[[#This Row],[address_id]],address!$A:$H,5,FALSE)</f>
        <v>178</v>
      </c>
      <c r="P562">
        <f>VLOOKUP(customer[[#This Row],[address_id]],address!$A:$H,6,FALSE)</f>
        <v>77464</v>
      </c>
      <c r="Q562" s="8">
        <f>VLOOKUP(customer[[#This Row],[address_id]],address!$A:$H,7,FALSE)</f>
        <v>239357986667</v>
      </c>
      <c r="R562" s="3">
        <f>VLOOKUP(customer[[#This Row],[address_id]],address!$A:$H,8,FALSE)</f>
        <v>38763.406597222223</v>
      </c>
      <c r="S562" t="str">
        <f>VLOOKUP(customer[[#This Row],[city_id]],'city'!A:D,2,FALSE)</f>
        <v>Garland</v>
      </c>
      <c r="T562">
        <f>VLOOKUP(customer[[#This Row],[city_id]],'city'!A:C,3,FALSE)</f>
        <v>103</v>
      </c>
      <c r="U562" t="str">
        <f>VLOOKUP(customer[[#This Row],[country_id]],'country'!A:B,2,FALSE)</f>
        <v>United States</v>
      </c>
    </row>
    <row r="563" spans="1:21" x14ac:dyDescent="0.3">
      <c r="A563">
        <v>562</v>
      </c>
      <c r="B563">
        <v>1</v>
      </c>
      <c r="C563" t="s">
        <v>2164</v>
      </c>
      <c r="D563" t="s">
        <v>3410</v>
      </c>
      <c r="E563" t="str">
        <f>CONCATENATE(customer[[#This Row],[first_name]]," ",customer[[#This Row],[last_name]])</f>
        <v>Wallace Slone</v>
      </c>
      <c r="F563" t="s">
        <v>3411</v>
      </c>
      <c r="G563">
        <v>568</v>
      </c>
      <c r="H563" t="s">
        <v>1879</v>
      </c>
      <c r="I563" s="3">
        <v>38762</v>
      </c>
      <c r="J563" s="2">
        <v>41420.617881944447</v>
      </c>
      <c r="K563">
        <v>1</v>
      </c>
      <c r="L563" t="str">
        <f>VLOOKUP(customer[[#This Row],[address_id]],address!A:H,2,FALSE)</f>
        <v>1342 Sharja Way</v>
      </c>
      <c r="M563">
        <f>VLOOKUP(customer[[#This Row],[address_id]],address!$A:$H,3,FALSE)</f>
        <v>0</v>
      </c>
      <c r="N563" t="str">
        <f>VLOOKUP(customer[[#This Row],[address_id]],address!$A:$H,4,FALSE)</f>
        <v>Sokoto &amp; Kebbi &amp; Zam</v>
      </c>
      <c r="O563">
        <f>VLOOKUP(customer[[#This Row],[address_id]],address!$A:$H,5,FALSE)</f>
        <v>488</v>
      </c>
      <c r="P563">
        <f>VLOOKUP(customer[[#This Row],[address_id]],address!$A:$H,6,FALSE)</f>
        <v>93655</v>
      </c>
      <c r="Q563" s="8">
        <f>VLOOKUP(customer[[#This Row],[address_id]],address!$A:$H,7,FALSE)</f>
        <v>946114054231</v>
      </c>
      <c r="R563" s="3">
        <f>VLOOKUP(customer[[#This Row],[address_id]],address!$A:$H,8,FALSE)</f>
        <v>38763.406597222223</v>
      </c>
      <c r="S563" t="str">
        <f>VLOOKUP(customer[[#This Row],[city_id]],'city'!A:D,2,FALSE)</f>
        <v>Sokoto</v>
      </c>
      <c r="T563">
        <f>VLOOKUP(customer[[#This Row],[city_id]],'city'!A:C,3,FALSE)</f>
        <v>69</v>
      </c>
      <c r="U563" t="str">
        <f>VLOOKUP(customer[[#This Row],[country_id]],'country'!A:B,2,FALSE)</f>
        <v>Nigeria</v>
      </c>
    </row>
    <row r="564" spans="1:21" x14ac:dyDescent="0.3">
      <c r="A564">
        <v>563</v>
      </c>
      <c r="B564">
        <v>2</v>
      </c>
      <c r="C564" t="s">
        <v>3412</v>
      </c>
      <c r="D564" t="s">
        <v>3413</v>
      </c>
      <c r="E564" t="str">
        <f>CONCATENATE(customer[[#This Row],[first_name]]," ",customer[[#This Row],[last_name]])</f>
        <v>Ken Prewitt</v>
      </c>
      <c r="F564" t="s">
        <v>3414</v>
      </c>
      <c r="G564">
        <v>569</v>
      </c>
      <c r="H564" t="s">
        <v>1879</v>
      </c>
      <c r="I564" s="3">
        <v>38762</v>
      </c>
      <c r="J564" s="2">
        <v>41420.617881944447</v>
      </c>
      <c r="K564">
        <v>1</v>
      </c>
      <c r="L564" t="str">
        <f>VLOOKUP(customer[[#This Row],[address_id]],address!A:H,2,FALSE)</f>
        <v>1342 Abha Boulevard</v>
      </c>
      <c r="M564">
        <f>VLOOKUP(customer[[#This Row],[address_id]],address!$A:$H,3,FALSE)</f>
        <v>0</v>
      </c>
      <c r="N564" t="str">
        <f>VLOOKUP(customer[[#This Row],[address_id]],address!$A:$H,4,FALSE)</f>
        <v>Bukarest</v>
      </c>
      <c r="O564">
        <f>VLOOKUP(customer[[#This Row],[address_id]],address!$A:$H,5,FALSE)</f>
        <v>95</v>
      </c>
      <c r="P564">
        <f>VLOOKUP(customer[[#This Row],[address_id]],address!$A:$H,6,FALSE)</f>
        <v>10714</v>
      </c>
      <c r="Q564" s="8">
        <f>VLOOKUP(customer[[#This Row],[address_id]],address!$A:$H,7,FALSE)</f>
        <v>997453607116</v>
      </c>
      <c r="R564" s="3">
        <f>VLOOKUP(customer[[#This Row],[address_id]],address!$A:$H,8,FALSE)</f>
        <v>38763.406597222223</v>
      </c>
      <c r="S564" t="str">
        <f>VLOOKUP(customer[[#This Row],[city_id]],'city'!A:D,2,FALSE)</f>
        <v>Bucuresti</v>
      </c>
      <c r="T564">
        <f>VLOOKUP(customer[[#This Row],[city_id]],'city'!A:C,3,FALSE)</f>
        <v>78</v>
      </c>
      <c r="U564" t="str">
        <f>VLOOKUP(customer[[#This Row],[country_id]],'country'!A:B,2,FALSE)</f>
        <v>Romania</v>
      </c>
    </row>
    <row r="565" spans="1:21" x14ac:dyDescent="0.3">
      <c r="A565">
        <v>564</v>
      </c>
      <c r="B565">
        <v>2</v>
      </c>
      <c r="C565" t="s">
        <v>40</v>
      </c>
      <c r="D565" t="s">
        <v>232</v>
      </c>
      <c r="E565" t="str">
        <f>CONCATENATE(customer[[#This Row],[first_name]]," ",customer[[#This Row],[last_name]])</f>
        <v>Bob Pfeiffer</v>
      </c>
      <c r="F565" t="s">
        <v>3415</v>
      </c>
      <c r="G565">
        <v>570</v>
      </c>
      <c r="H565" t="s">
        <v>1879</v>
      </c>
      <c r="I565" s="3">
        <v>38762</v>
      </c>
      <c r="J565" s="2">
        <v>41420.617881944447</v>
      </c>
      <c r="K565">
        <v>1</v>
      </c>
      <c r="L565" t="str">
        <f>VLOOKUP(customer[[#This Row],[address_id]],address!A:H,2,FALSE)</f>
        <v>415 Pune Avenue</v>
      </c>
      <c r="M565">
        <f>VLOOKUP(customer[[#This Row],[address_id]],address!$A:$H,3,FALSE)</f>
        <v>0</v>
      </c>
      <c r="N565" t="str">
        <f>VLOOKUP(customer[[#This Row],[address_id]],address!$A:$H,4,FALSE)</f>
        <v>Shandong</v>
      </c>
      <c r="O565">
        <f>VLOOKUP(customer[[#This Row],[address_id]],address!$A:$H,5,FALSE)</f>
        <v>580</v>
      </c>
      <c r="P565">
        <f>VLOOKUP(customer[[#This Row],[address_id]],address!$A:$H,6,FALSE)</f>
        <v>44274</v>
      </c>
      <c r="Q565" s="8">
        <f>VLOOKUP(customer[[#This Row],[address_id]],address!$A:$H,7,FALSE)</f>
        <v>203202500108</v>
      </c>
      <c r="R565" s="3">
        <f>VLOOKUP(customer[[#This Row],[address_id]],address!$A:$H,8,FALSE)</f>
        <v>38763.406597222223</v>
      </c>
      <c r="S565" t="str">
        <f>VLOOKUP(customer[[#This Row],[city_id]],'city'!A:D,2,FALSE)</f>
        <v>Xintai</v>
      </c>
      <c r="T565">
        <f>VLOOKUP(customer[[#This Row],[city_id]],'city'!A:C,3,FALSE)</f>
        <v>23</v>
      </c>
      <c r="U565" t="str">
        <f>VLOOKUP(customer[[#This Row],[country_id]],'country'!A:B,2,FALSE)</f>
        <v>China</v>
      </c>
    </row>
    <row r="566" spans="1:21" x14ac:dyDescent="0.3">
      <c r="A566">
        <v>565</v>
      </c>
      <c r="B566">
        <v>2</v>
      </c>
      <c r="C566" t="s">
        <v>3416</v>
      </c>
      <c r="D566" t="s">
        <v>3417</v>
      </c>
      <c r="E566" t="str">
        <f>CONCATENATE(customer[[#This Row],[first_name]]," ",customer[[#This Row],[last_name]])</f>
        <v>Jaime Nettles</v>
      </c>
      <c r="F566" t="s">
        <v>3418</v>
      </c>
      <c r="G566">
        <v>571</v>
      </c>
      <c r="H566" t="s">
        <v>1879</v>
      </c>
      <c r="I566" s="3">
        <v>38762</v>
      </c>
      <c r="J566" s="2">
        <v>41420.617881944447</v>
      </c>
      <c r="K566">
        <v>1</v>
      </c>
      <c r="L566" t="str">
        <f>VLOOKUP(customer[[#This Row],[address_id]],address!A:H,2,FALSE)</f>
        <v>1746 Faaa Way</v>
      </c>
      <c r="M566">
        <f>VLOOKUP(customer[[#This Row],[address_id]],address!$A:$H,3,FALSE)</f>
        <v>0</v>
      </c>
      <c r="N566" t="str">
        <f>VLOOKUP(customer[[#This Row],[address_id]],address!$A:$H,4,FALSE)</f>
        <v>Huanuco</v>
      </c>
      <c r="O566">
        <f>VLOOKUP(customer[[#This Row],[address_id]],address!$A:$H,5,FALSE)</f>
        <v>214</v>
      </c>
      <c r="P566">
        <f>VLOOKUP(customer[[#This Row],[address_id]],address!$A:$H,6,FALSE)</f>
        <v>32515</v>
      </c>
      <c r="Q566" s="8">
        <f>VLOOKUP(customer[[#This Row],[address_id]],address!$A:$H,7,FALSE)</f>
        <v>863080561151</v>
      </c>
      <c r="R566" s="3">
        <f>VLOOKUP(customer[[#This Row],[address_id]],address!$A:$H,8,FALSE)</f>
        <v>38763.406597222223</v>
      </c>
      <c r="S566" t="str">
        <f>VLOOKUP(customer[[#This Row],[city_id]],'city'!A:D,2,FALSE)</f>
        <v>Hunuco</v>
      </c>
      <c r="T566">
        <f>VLOOKUP(customer[[#This Row],[city_id]],'city'!A:C,3,FALSE)</f>
        <v>74</v>
      </c>
      <c r="U566" t="str">
        <f>VLOOKUP(customer[[#This Row],[country_id]],'country'!A:B,2,FALSE)</f>
        <v>Peru</v>
      </c>
    </row>
    <row r="567" spans="1:21" x14ac:dyDescent="0.3">
      <c r="A567">
        <v>566</v>
      </c>
      <c r="B567">
        <v>1</v>
      </c>
      <c r="C567" t="s">
        <v>3419</v>
      </c>
      <c r="D567" t="s">
        <v>99</v>
      </c>
      <c r="E567" t="str">
        <f>CONCATENATE(customer[[#This Row],[first_name]]," ",customer[[#This Row],[last_name]])</f>
        <v>Casey Mena</v>
      </c>
      <c r="F567" t="s">
        <v>3420</v>
      </c>
      <c r="G567">
        <v>572</v>
      </c>
      <c r="H567" t="s">
        <v>1879</v>
      </c>
      <c r="I567" s="3">
        <v>38762</v>
      </c>
      <c r="J567" s="2">
        <v>41420.617881944447</v>
      </c>
      <c r="K567">
        <v>1</v>
      </c>
      <c r="L567" t="str">
        <f>VLOOKUP(customer[[#This Row],[address_id]],address!A:H,2,FALSE)</f>
        <v>539 Hami Way</v>
      </c>
      <c r="M567">
        <f>VLOOKUP(customer[[#This Row],[address_id]],address!$A:$H,3,FALSE)</f>
        <v>0</v>
      </c>
      <c r="N567" t="str">
        <f>VLOOKUP(customer[[#This Row],[address_id]],address!$A:$H,4,FALSE)</f>
        <v>Tokat</v>
      </c>
      <c r="O567">
        <f>VLOOKUP(customer[[#This Row],[address_id]],address!$A:$H,5,FALSE)</f>
        <v>538</v>
      </c>
      <c r="P567">
        <f>VLOOKUP(customer[[#This Row],[address_id]],address!$A:$H,6,FALSE)</f>
        <v>52196</v>
      </c>
      <c r="Q567" s="8">
        <f>VLOOKUP(customer[[#This Row],[address_id]],address!$A:$H,7,FALSE)</f>
        <v>525518075499</v>
      </c>
      <c r="R567" s="3">
        <f>VLOOKUP(customer[[#This Row],[address_id]],address!$A:$H,8,FALSE)</f>
        <v>38763.406597222223</v>
      </c>
      <c r="S567" t="str">
        <f>VLOOKUP(customer[[#This Row],[city_id]],'city'!A:D,2,FALSE)</f>
        <v>Tokat</v>
      </c>
      <c r="T567">
        <f>VLOOKUP(customer[[#This Row],[city_id]],'city'!A:C,3,FALSE)</f>
        <v>97</v>
      </c>
      <c r="U567" t="str">
        <f>VLOOKUP(customer[[#This Row],[country_id]],'country'!A:B,2,FALSE)</f>
        <v>Turkey</v>
      </c>
    </row>
    <row r="568" spans="1:21" x14ac:dyDescent="0.3">
      <c r="A568">
        <v>567</v>
      </c>
      <c r="B568">
        <v>2</v>
      </c>
      <c r="C568" t="s">
        <v>3421</v>
      </c>
      <c r="D568" t="s">
        <v>3422</v>
      </c>
      <c r="E568" t="str">
        <f>CONCATENATE(customer[[#This Row],[first_name]]," ",customer[[#This Row],[last_name]])</f>
        <v>Alfredo Mcadams</v>
      </c>
      <c r="F568" t="s">
        <v>3423</v>
      </c>
      <c r="G568">
        <v>573</v>
      </c>
      <c r="H568" t="s">
        <v>1879</v>
      </c>
      <c r="I568" s="3">
        <v>38762</v>
      </c>
      <c r="J568" s="2">
        <v>41420.617881944447</v>
      </c>
      <c r="K568">
        <v>1</v>
      </c>
      <c r="L568" t="str">
        <f>VLOOKUP(customer[[#This Row],[address_id]],address!A:H,2,FALSE)</f>
        <v>1407 Surakarta Manor</v>
      </c>
      <c r="M568">
        <f>VLOOKUP(customer[[#This Row],[address_id]],address!$A:$H,3,FALSE)</f>
        <v>0</v>
      </c>
      <c r="N568" t="str">
        <f>VLOOKUP(customer[[#This Row],[address_id]],address!$A:$H,4,FALSE)</f>
        <v>Moskova</v>
      </c>
      <c r="O568">
        <f>VLOOKUP(customer[[#This Row],[address_id]],address!$A:$H,5,FALSE)</f>
        <v>466</v>
      </c>
      <c r="P568">
        <f>VLOOKUP(customer[[#This Row],[address_id]],address!$A:$H,6,FALSE)</f>
        <v>33224</v>
      </c>
      <c r="Q568" s="8">
        <f>VLOOKUP(customer[[#This Row],[address_id]],address!$A:$H,7,FALSE)</f>
        <v>324346485054</v>
      </c>
      <c r="R568" s="3">
        <f>VLOOKUP(customer[[#This Row],[address_id]],address!$A:$H,8,FALSE)</f>
        <v>38763.406597222223</v>
      </c>
      <c r="S568" t="str">
        <f>VLOOKUP(customer[[#This Row],[city_id]],'city'!A:D,2,FALSE)</f>
        <v>Serpuhov</v>
      </c>
      <c r="T568">
        <f>VLOOKUP(customer[[#This Row],[city_id]],'city'!A:C,3,FALSE)</f>
        <v>80</v>
      </c>
      <c r="U568" t="str">
        <f>VLOOKUP(customer[[#This Row],[country_id]],'country'!A:B,2,FALSE)</f>
        <v>Russian Federation</v>
      </c>
    </row>
    <row r="569" spans="1:21" x14ac:dyDescent="0.3">
      <c r="A569">
        <v>568</v>
      </c>
      <c r="B569">
        <v>2</v>
      </c>
      <c r="C569" t="s">
        <v>3424</v>
      </c>
      <c r="D569" t="s">
        <v>3425</v>
      </c>
      <c r="E569" t="str">
        <f>CONCATENATE(customer[[#This Row],[first_name]]," ",customer[[#This Row],[last_name]])</f>
        <v>Alberto Henning</v>
      </c>
      <c r="F569" t="s">
        <v>3426</v>
      </c>
      <c r="G569">
        <v>574</v>
      </c>
      <c r="H569" t="s">
        <v>1879</v>
      </c>
      <c r="I569" s="3">
        <v>38762</v>
      </c>
      <c r="J569" s="2">
        <v>41420.617881944447</v>
      </c>
      <c r="K569">
        <v>1</v>
      </c>
      <c r="L569" t="str">
        <f>VLOOKUP(customer[[#This Row],[address_id]],address!A:H,2,FALSE)</f>
        <v>502 Mandi Bahauddin Parkway</v>
      </c>
      <c r="M569">
        <f>VLOOKUP(customer[[#This Row],[address_id]],address!$A:$H,3,FALSE)</f>
        <v>0</v>
      </c>
      <c r="N569" t="str">
        <f>VLOOKUP(customer[[#This Row],[address_id]],address!$A:$H,4,FALSE)</f>
        <v>Anzotegui</v>
      </c>
      <c r="O569">
        <f>VLOOKUP(customer[[#This Row],[address_id]],address!$A:$H,5,FALSE)</f>
        <v>55</v>
      </c>
      <c r="P569">
        <f>VLOOKUP(customer[[#This Row],[address_id]],address!$A:$H,6,FALSE)</f>
        <v>15992</v>
      </c>
      <c r="Q569" s="8">
        <f>VLOOKUP(customer[[#This Row],[address_id]],address!$A:$H,7,FALSE)</f>
        <v>618156722572</v>
      </c>
      <c r="R569" s="3">
        <f>VLOOKUP(customer[[#This Row],[address_id]],address!$A:$H,8,FALSE)</f>
        <v>38763.406597222223</v>
      </c>
      <c r="S569" t="str">
        <f>VLOOKUP(customer[[#This Row],[city_id]],'city'!A:D,2,FALSE)</f>
        <v>Barcelona</v>
      </c>
      <c r="T569">
        <f>VLOOKUP(customer[[#This Row],[city_id]],'city'!A:C,3,FALSE)</f>
        <v>104</v>
      </c>
      <c r="U569" t="str">
        <f>VLOOKUP(customer[[#This Row],[country_id]],'country'!A:B,2,FALSE)</f>
        <v>Venezuela</v>
      </c>
    </row>
    <row r="570" spans="1:21" x14ac:dyDescent="0.3">
      <c r="A570">
        <v>569</v>
      </c>
      <c r="B570">
        <v>2</v>
      </c>
      <c r="C570" t="s">
        <v>3427</v>
      </c>
      <c r="D570" t="s">
        <v>3428</v>
      </c>
      <c r="E570" t="str">
        <f>CONCATENATE(customer[[#This Row],[first_name]]," ",customer[[#This Row],[last_name]])</f>
        <v>Dave Gardiner</v>
      </c>
      <c r="F570" t="s">
        <v>3429</v>
      </c>
      <c r="G570">
        <v>575</v>
      </c>
      <c r="H570" t="s">
        <v>1879</v>
      </c>
      <c r="I570" s="3">
        <v>38762</v>
      </c>
      <c r="J570" s="2">
        <v>41420.617881944447</v>
      </c>
      <c r="K570">
        <v>1</v>
      </c>
      <c r="L570" t="str">
        <f>VLOOKUP(customer[[#This Row],[address_id]],address!A:H,2,FALSE)</f>
        <v>1052 Pathankot Avenue</v>
      </c>
      <c r="M570">
        <f>VLOOKUP(customer[[#This Row],[address_id]],address!$A:$H,3,FALSE)</f>
        <v>0</v>
      </c>
      <c r="N570" t="str">
        <f>VLOOKUP(customer[[#This Row],[address_id]],address!$A:$H,4,FALSE)</f>
        <v>Sichuan</v>
      </c>
      <c r="O570">
        <f>VLOOKUP(customer[[#This Row],[address_id]],address!$A:$H,5,FALSE)</f>
        <v>299</v>
      </c>
      <c r="P570">
        <f>VLOOKUP(customer[[#This Row],[address_id]],address!$A:$H,6,FALSE)</f>
        <v>77397</v>
      </c>
      <c r="Q570" s="8">
        <f>VLOOKUP(customer[[#This Row],[address_id]],address!$A:$H,7,FALSE)</f>
        <v>128499386727</v>
      </c>
      <c r="R570" s="3">
        <f>VLOOKUP(customer[[#This Row],[address_id]],address!$A:$H,8,FALSE)</f>
        <v>38763.406597222223</v>
      </c>
      <c r="S570" t="str">
        <f>VLOOKUP(customer[[#This Row],[city_id]],'city'!A:D,2,FALSE)</f>
        <v>Leshan</v>
      </c>
      <c r="T570">
        <f>VLOOKUP(customer[[#This Row],[city_id]],'city'!A:C,3,FALSE)</f>
        <v>23</v>
      </c>
      <c r="U570" t="str">
        <f>VLOOKUP(customer[[#This Row],[country_id]],'country'!A:B,2,FALSE)</f>
        <v>China</v>
      </c>
    </row>
    <row r="571" spans="1:21" x14ac:dyDescent="0.3">
      <c r="A571">
        <v>570</v>
      </c>
      <c r="B571">
        <v>2</v>
      </c>
      <c r="C571" t="s">
        <v>3430</v>
      </c>
      <c r="D571" t="s">
        <v>3431</v>
      </c>
      <c r="E571" t="str">
        <f>CONCATENATE(customer[[#This Row],[first_name]]," ",customer[[#This Row],[last_name]])</f>
        <v>Ivan Cromwell</v>
      </c>
      <c r="F571" t="s">
        <v>3432</v>
      </c>
      <c r="G571">
        <v>576</v>
      </c>
      <c r="H571" t="s">
        <v>1879</v>
      </c>
      <c r="I571" s="3">
        <v>38762</v>
      </c>
      <c r="J571" s="2">
        <v>41420.617881944447</v>
      </c>
      <c r="K571">
        <v>1</v>
      </c>
      <c r="L571" t="str">
        <f>VLOOKUP(customer[[#This Row],[address_id]],address!A:H,2,FALSE)</f>
        <v>1351 Sousse Lane</v>
      </c>
      <c r="M571">
        <f>VLOOKUP(customer[[#This Row],[address_id]],address!$A:$H,3,FALSE)</f>
        <v>0</v>
      </c>
      <c r="N571" t="str">
        <f>VLOOKUP(customer[[#This Row],[address_id]],address!$A:$H,4,FALSE)</f>
        <v>Coahuila de Zaragoza</v>
      </c>
      <c r="O571">
        <f>VLOOKUP(customer[[#This Row],[address_id]],address!$A:$H,5,FALSE)</f>
        <v>341</v>
      </c>
      <c r="P571">
        <f>VLOOKUP(customer[[#This Row],[address_id]],address!$A:$H,6,FALSE)</f>
        <v>37815</v>
      </c>
      <c r="Q571" s="8">
        <f>VLOOKUP(customer[[#This Row],[address_id]],address!$A:$H,7,FALSE)</f>
        <v>203804046132</v>
      </c>
      <c r="R571" s="3">
        <f>VLOOKUP(customer[[#This Row],[address_id]],address!$A:$H,8,FALSE)</f>
        <v>38763.406597222223</v>
      </c>
      <c r="S571" t="str">
        <f>VLOOKUP(customer[[#This Row],[city_id]],'city'!A:D,2,FALSE)</f>
        <v>Monclova</v>
      </c>
      <c r="T571">
        <f>VLOOKUP(customer[[#This Row],[city_id]],'city'!A:C,3,FALSE)</f>
        <v>60</v>
      </c>
      <c r="U571" t="str">
        <f>VLOOKUP(customer[[#This Row],[country_id]],'country'!A:B,2,FALSE)</f>
        <v>Mexico</v>
      </c>
    </row>
    <row r="572" spans="1:21" x14ac:dyDescent="0.3">
      <c r="A572">
        <v>571</v>
      </c>
      <c r="B572">
        <v>2</v>
      </c>
      <c r="C572" t="s">
        <v>3433</v>
      </c>
      <c r="D572" t="s">
        <v>3434</v>
      </c>
      <c r="E572" t="str">
        <f>CONCATENATE(customer[[#This Row],[first_name]]," ",customer[[#This Row],[last_name]])</f>
        <v>Johnnie Chisholm</v>
      </c>
      <c r="F572" t="s">
        <v>3435</v>
      </c>
      <c r="G572">
        <v>577</v>
      </c>
      <c r="H572" t="s">
        <v>1879</v>
      </c>
      <c r="I572" s="3">
        <v>38762</v>
      </c>
      <c r="J572" s="2">
        <v>41420.617881944447</v>
      </c>
      <c r="K572">
        <v>1</v>
      </c>
      <c r="L572" t="str">
        <f>VLOOKUP(customer[[#This Row],[address_id]],address!A:H,2,FALSE)</f>
        <v>1501 Pangkal Pinang Avenue</v>
      </c>
      <c r="M572">
        <f>VLOOKUP(customer[[#This Row],[address_id]],address!$A:$H,3,FALSE)</f>
        <v>0</v>
      </c>
      <c r="N572" t="str">
        <f>VLOOKUP(customer[[#This Row],[address_id]],address!$A:$H,4,FALSE)</f>
        <v>Mazowieckie</v>
      </c>
      <c r="O572">
        <f>VLOOKUP(customer[[#This Row],[address_id]],address!$A:$H,5,FALSE)</f>
        <v>409</v>
      </c>
      <c r="P572">
        <f>VLOOKUP(customer[[#This Row],[address_id]],address!$A:$H,6,FALSE)</f>
        <v>943</v>
      </c>
      <c r="Q572" s="8">
        <f>VLOOKUP(customer[[#This Row],[address_id]],address!$A:$H,7,FALSE)</f>
        <v>770864062795</v>
      </c>
      <c r="R572" s="3">
        <f>VLOOKUP(customer[[#This Row],[address_id]],address!$A:$H,8,FALSE)</f>
        <v>38763.406597222223</v>
      </c>
      <c r="S572" t="str">
        <f>VLOOKUP(customer[[#This Row],[city_id]],'city'!A:D,2,FALSE)</f>
        <v>Plock</v>
      </c>
      <c r="T572">
        <f>VLOOKUP(customer[[#This Row],[city_id]],'city'!A:C,3,FALSE)</f>
        <v>76</v>
      </c>
      <c r="U572" t="str">
        <f>VLOOKUP(customer[[#This Row],[country_id]],'country'!A:B,2,FALSE)</f>
        <v>Poland</v>
      </c>
    </row>
    <row r="573" spans="1:21" x14ac:dyDescent="0.3">
      <c r="A573">
        <v>572</v>
      </c>
      <c r="B573">
        <v>1</v>
      </c>
      <c r="C573" t="s">
        <v>169</v>
      </c>
      <c r="D573" t="s">
        <v>3436</v>
      </c>
      <c r="E573" t="str">
        <f>CONCATENATE(customer[[#This Row],[first_name]]," ",customer[[#This Row],[last_name]])</f>
        <v>Sidney Burleson</v>
      </c>
      <c r="F573" t="s">
        <v>3437</v>
      </c>
      <c r="G573">
        <v>578</v>
      </c>
      <c r="H573" t="s">
        <v>1879</v>
      </c>
      <c r="I573" s="3">
        <v>38762</v>
      </c>
      <c r="J573" s="2">
        <v>41420.617881944447</v>
      </c>
      <c r="K573">
        <v>1</v>
      </c>
      <c r="L573" t="str">
        <f>VLOOKUP(customer[[#This Row],[address_id]],address!A:H,2,FALSE)</f>
        <v>1405 Hagonoy Avenue</v>
      </c>
      <c r="M573">
        <f>VLOOKUP(customer[[#This Row],[address_id]],address!$A:$H,3,FALSE)</f>
        <v>0</v>
      </c>
      <c r="N573" t="str">
        <f>VLOOKUP(customer[[#This Row],[address_id]],address!$A:$H,4,FALSE)</f>
        <v>Slaskie</v>
      </c>
      <c r="O573">
        <f>VLOOKUP(customer[[#This Row],[address_id]],address!$A:$H,5,FALSE)</f>
        <v>133</v>
      </c>
      <c r="P573">
        <f>VLOOKUP(customer[[#This Row],[address_id]],address!$A:$H,6,FALSE)</f>
        <v>86587</v>
      </c>
      <c r="Q573" s="8">
        <f>VLOOKUP(customer[[#This Row],[address_id]],address!$A:$H,7,FALSE)</f>
        <v>867287719310</v>
      </c>
      <c r="R573" s="3">
        <f>VLOOKUP(customer[[#This Row],[address_id]],address!$A:$H,8,FALSE)</f>
        <v>38763.406597222223</v>
      </c>
      <c r="S573" t="str">
        <f>VLOOKUP(customer[[#This Row],[city_id]],'city'!A:D,2,FALSE)</f>
        <v>Czestochowa</v>
      </c>
      <c r="T573">
        <f>VLOOKUP(customer[[#This Row],[city_id]],'city'!A:C,3,FALSE)</f>
        <v>76</v>
      </c>
      <c r="U573" t="str">
        <f>VLOOKUP(customer[[#This Row],[country_id]],'country'!A:B,2,FALSE)</f>
        <v>Poland</v>
      </c>
    </row>
    <row r="574" spans="1:21" x14ac:dyDescent="0.3">
      <c r="A574">
        <v>573</v>
      </c>
      <c r="B574">
        <v>1</v>
      </c>
      <c r="C574" t="s">
        <v>3438</v>
      </c>
      <c r="D574" t="s">
        <v>3439</v>
      </c>
      <c r="E574" t="str">
        <f>CONCATENATE(customer[[#This Row],[first_name]]," ",customer[[#This Row],[last_name]])</f>
        <v>Byron Box</v>
      </c>
      <c r="F574" t="s">
        <v>3440</v>
      </c>
      <c r="G574">
        <v>579</v>
      </c>
      <c r="H574" t="s">
        <v>1879</v>
      </c>
      <c r="I574" s="3">
        <v>38762</v>
      </c>
      <c r="J574" s="2">
        <v>41420.617881944447</v>
      </c>
      <c r="K574">
        <v>1</v>
      </c>
      <c r="L574" t="str">
        <f>VLOOKUP(customer[[#This Row],[address_id]],address!A:H,2,FALSE)</f>
        <v>521 San Juan Bautista Tuxtepec Place</v>
      </c>
      <c r="M574">
        <f>VLOOKUP(customer[[#This Row],[address_id]],address!$A:$H,3,FALSE)</f>
        <v>0</v>
      </c>
      <c r="N574" t="str">
        <f>VLOOKUP(customer[[#This Row],[address_id]],address!$A:$H,4,FALSE)</f>
        <v>Qaraghandy</v>
      </c>
      <c r="O574">
        <f>VLOOKUP(customer[[#This Row],[address_id]],address!$A:$H,5,FALSE)</f>
        <v>598</v>
      </c>
      <c r="P574">
        <f>VLOOKUP(customer[[#This Row],[address_id]],address!$A:$H,6,FALSE)</f>
        <v>95093</v>
      </c>
      <c r="Q574" s="8">
        <f>VLOOKUP(customer[[#This Row],[address_id]],address!$A:$H,7,FALSE)</f>
        <v>844018348565</v>
      </c>
      <c r="R574" s="3">
        <f>VLOOKUP(customer[[#This Row],[address_id]],address!$A:$H,8,FALSE)</f>
        <v>38763.406597222223</v>
      </c>
      <c r="S574" t="str">
        <f>VLOOKUP(customer[[#This Row],[city_id]],'city'!A:D,2,FALSE)</f>
        <v>Zhezqazghan</v>
      </c>
      <c r="T574">
        <f>VLOOKUP(customer[[#This Row],[city_id]],'city'!A:C,3,FALSE)</f>
        <v>51</v>
      </c>
      <c r="U574" t="str">
        <f>VLOOKUP(customer[[#This Row],[country_id]],'country'!A:B,2,FALSE)</f>
        <v>Kazakstan</v>
      </c>
    </row>
    <row r="575" spans="1:21" x14ac:dyDescent="0.3">
      <c r="A575">
        <v>574</v>
      </c>
      <c r="B575">
        <v>2</v>
      </c>
      <c r="C575" t="s">
        <v>3441</v>
      </c>
      <c r="D575" t="s">
        <v>3442</v>
      </c>
      <c r="E575" t="str">
        <f>CONCATENATE(customer[[#This Row],[first_name]]," ",customer[[#This Row],[last_name]])</f>
        <v>Julian Vest</v>
      </c>
      <c r="F575" t="s">
        <v>3443</v>
      </c>
      <c r="G575">
        <v>580</v>
      </c>
      <c r="H575" t="s">
        <v>1879</v>
      </c>
      <c r="I575" s="3">
        <v>38762</v>
      </c>
      <c r="J575" s="2">
        <v>41420.617881944447</v>
      </c>
      <c r="K575">
        <v>1</v>
      </c>
      <c r="L575" t="str">
        <f>VLOOKUP(customer[[#This Row],[address_id]],address!A:H,2,FALSE)</f>
        <v>923 Tangail Boulevard</v>
      </c>
      <c r="M575">
        <f>VLOOKUP(customer[[#This Row],[address_id]],address!$A:$H,3,FALSE)</f>
        <v>0</v>
      </c>
      <c r="N575" t="str">
        <f>VLOOKUP(customer[[#This Row],[address_id]],address!$A:$H,4,FALSE)</f>
        <v>Tokyo-to</v>
      </c>
      <c r="O575">
        <f>VLOOKUP(customer[[#This Row],[address_id]],address!$A:$H,5,FALSE)</f>
        <v>10</v>
      </c>
      <c r="P575">
        <f>VLOOKUP(customer[[#This Row],[address_id]],address!$A:$H,6,FALSE)</f>
        <v>33384</v>
      </c>
      <c r="Q575" s="8">
        <f>VLOOKUP(customer[[#This Row],[address_id]],address!$A:$H,7,FALSE)</f>
        <v>315528269898</v>
      </c>
      <c r="R575" s="3">
        <f>VLOOKUP(customer[[#This Row],[address_id]],address!$A:$H,8,FALSE)</f>
        <v>38763.406597222223</v>
      </c>
      <c r="S575" t="str">
        <f>VLOOKUP(customer[[#This Row],[city_id]],'city'!A:D,2,FALSE)</f>
        <v>Akishima</v>
      </c>
      <c r="T575">
        <f>VLOOKUP(customer[[#This Row],[city_id]],'city'!A:C,3,FALSE)</f>
        <v>50</v>
      </c>
      <c r="U575" t="str">
        <f>VLOOKUP(customer[[#This Row],[country_id]],'country'!A:B,2,FALSE)</f>
        <v>Japan</v>
      </c>
    </row>
    <row r="576" spans="1:21" x14ac:dyDescent="0.3">
      <c r="A576">
        <v>575</v>
      </c>
      <c r="B576">
        <v>2</v>
      </c>
      <c r="C576" t="s">
        <v>3444</v>
      </c>
      <c r="D576" t="s">
        <v>3445</v>
      </c>
      <c r="E576" t="str">
        <f>CONCATENATE(customer[[#This Row],[first_name]]," ",customer[[#This Row],[last_name]])</f>
        <v>Isaac Oglesby</v>
      </c>
      <c r="F576" t="s">
        <v>3446</v>
      </c>
      <c r="G576">
        <v>581</v>
      </c>
      <c r="H576" t="s">
        <v>1879</v>
      </c>
      <c r="I576" s="3">
        <v>38762</v>
      </c>
      <c r="J576" s="2">
        <v>41420.617881944447</v>
      </c>
      <c r="K576">
        <v>1</v>
      </c>
      <c r="L576" t="str">
        <f>VLOOKUP(customer[[#This Row],[address_id]],address!A:H,2,FALSE)</f>
        <v>186 Skikda Lane</v>
      </c>
      <c r="M576">
        <f>VLOOKUP(customer[[#This Row],[address_id]],address!$A:$H,3,FALSE)</f>
        <v>0</v>
      </c>
      <c r="N576" t="str">
        <f>VLOOKUP(customer[[#This Row],[address_id]],address!$A:$H,4,FALSE)</f>
        <v>Morelos</v>
      </c>
      <c r="O576">
        <f>VLOOKUP(customer[[#This Row],[address_id]],address!$A:$H,5,FALSE)</f>
        <v>131</v>
      </c>
      <c r="P576">
        <f>VLOOKUP(customer[[#This Row],[address_id]],address!$A:$H,6,FALSE)</f>
        <v>89422</v>
      </c>
      <c r="Q576" s="8">
        <f>VLOOKUP(customer[[#This Row],[address_id]],address!$A:$H,7,FALSE)</f>
        <v>14465669789</v>
      </c>
      <c r="R576" s="3">
        <f>VLOOKUP(customer[[#This Row],[address_id]],address!$A:$H,8,FALSE)</f>
        <v>38763.406597222223</v>
      </c>
      <c r="S576" t="str">
        <f>VLOOKUP(customer[[#This Row],[city_id]],'city'!A:D,2,FALSE)</f>
        <v>Cuernavaca</v>
      </c>
      <c r="T576">
        <f>VLOOKUP(customer[[#This Row],[city_id]],'city'!A:C,3,FALSE)</f>
        <v>60</v>
      </c>
      <c r="U576" t="str">
        <f>VLOOKUP(customer[[#This Row],[country_id]],'country'!A:B,2,FALSE)</f>
        <v>Mexico</v>
      </c>
    </row>
    <row r="577" spans="1:21" x14ac:dyDescent="0.3">
      <c r="A577">
        <v>576</v>
      </c>
      <c r="B577">
        <v>2</v>
      </c>
      <c r="C577" t="s">
        <v>2019</v>
      </c>
      <c r="D577" t="s">
        <v>3447</v>
      </c>
      <c r="E577" t="str">
        <f>CONCATENATE(customer[[#This Row],[first_name]]," ",customer[[#This Row],[last_name]])</f>
        <v>Morris Mccarter</v>
      </c>
      <c r="F577" t="s">
        <v>3448</v>
      </c>
      <c r="G577">
        <v>582</v>
      </c>
      <c r="H577" t="s">
        <v>1879</v>
      </c>
      <c r="I577" s="3">
        <v>38762</v>
      </c>
      <c r="J577" s="2">
        <v>41420.617881944447</v>
      </c>
      <c r="K577">
        <v>1</v>
      </c>
      <c r="L577" t="str">
        <f>VLOOKUP(customer[[#This Row],[address_id]],address!A:H,2,FALSE)</f>
        <v>1568 Celaya Parkway</v>
      </c>
      <c r="M577">
        <f>VLOOKUP(customer[[#This Row],[address_id]],address!$A:$H,3,FALSE)</f>
        <v>0</v>
      </c>
      <c r="N577" t="str">
        <f>VLOOKUP(customer[[#This Row],[address_id]],address!$A:$H,4,FALSE)</f>
        <v>Kaohsiung</v>
      </c>
      <c r="O577">
        <f>VLOOKUP(customer[[#This Row],[address_id]],address!$A:$H,5,FALSE)</f>
        <v>168</v>
      </c>
      <c r="P577">
        <f>VLOOKUP(customer[[#This Row],[address_id]],address!$A:$H,6,FALSE)</f>
        <v>34750</v>
      </c>
      <c r="Q577" s="8">
        <f>VLOOKUP(customer[[#This Row],[address_id]],address!$A:$H,7,FALSE)</f>
        <v>278669994384</v>
      </c>
      <c r="R577" s="3">
        <f>VLOOKUP(customer[[#This Row],[address_id]],address!$A:$H,8,FALSE)</f>
        <v>38763.406597222223</v>
      </c>
      <c r="S577" t="str">
        <f>VLOOKUP(customer[[#This Row],[city_id]],'city'!A:D,2,FALSE)</f>
        <v>Fengshan</v>
      </c>
      <c r="T577">
        <f>VLOOKUP(customer[[#This Row],[city_id]],'city'!A:C,3,FALSE)</f>
        <v>92</v>
      </c>
      <c r="U577" t="str">
        <f>VLOOKUP(customer[[#This Row],[country_id]],'country'!A:B,2,FALSE)</f>
        <v>Taiwan</v>
      </c>
    </row>
    <row r="578" spans="1:21" x14ac:dyDescent="0.3">
      <c r="A578">
        <v>577</v>
      </c>
      <c r="B578">
        <v>2</v>
      </c>
      <c r="C578" t="s">
        <v>3449</v>
      </c>
      <c r="D578" t="s">
        <v>3450</v>
      </c>
      <c r="E578" t="str">
        <f>CONCATENATE(customer[[#This Row],[first_name]]," ",customer[[#This Row],[last_name]])</f>
        <v>Clifton Malcolm</v>
      </c>
      <c r="F578" t="s">
        <v>3451</v>
      </c>
      <c r="G578">
        <v>583</v>
      </c>
      <c r="H578" t="s">
        <v>1879</v>
      </c>
      <c r="I578" s="3">
        <v>38762</v>
      </c>
      <c r="J578" s="2">
        <v>41420.617881944447</v>
      </c>
      <c r="K578">
        <v>1</v>
      </c>
      <c r="L578" t="str">
        <f>VLOOKUP(customer[[#This Row],[address_id]],address!A:H,2,FALSE)</f>
        <v>1489 Kakamigahara Lane</v>
      </c>
      <c r="M578">
        <f>VLOOKUP(customer[[#This Row],[address_id]],address!$A:$H,3,FALSE)</f>
        <v>0</v>
      </c>
      <c r="N578" t="str">
        <f>VLOOKUP(customer[[#This Row],[address_id]],address!$A:$H,4,FALSE)</f>
        <v>Taipei</v>
      </c>
      <c r="O578">
        <f>VLOOKUP(customer[[#This Row],[address_id]],address!$A:$H,5,FALSE)</f>
        <v>526</v>
      </c>
      <c r="P578">
        <f>VLOOKUP(customer[[#This Row],[address_id]],address!$A:$H,6,FALSE)</f>
        <v>98883</v>
      </c>
      <c r="Q578" s="8">
        <f>VLOOKUP(customer[[#This Row],[address_id]],address!$A:$H,7,FALSE)</f>
        <v>29341849811</v>
      </c>
      <c r="R578" s="3">
        <f>VLOOKUP(customer[[#This Row],[address_id]],address!$A:$H,8,FALSE)</f>
        <v>38763.406597222223</v>
      </c>
      <c r="S578" t="str">
        <f>VLOOKUP(customer[[#This Row],[city_id]],'city'!A:D,2,FALSE)</f>
        <v>Tanshui</v>
      </c>
      <c r="T578">
        <f>VLOOKUP(customer[[#This Row],[city_id]],'city'!A:C,3,FALSE)</f>
        <v>92</v>
      </c>
      <c r="U578" t="str">
        <f>VLOOKUP(customer[[#This Row],[country_id]],'country'!A:B,2,FALSE)</f>
        <v>Taiwan</v>
      </c>
    </row>
    <row r="579" spans="1:21" x14ac:dyDescent="0.3">
      <c r="A579">
        <v>578</v>
      </c>
      <c r="B579">
        <v>2</v>
      </c>
      <c r="C579" t="s">
        <v>3452</v>
      </c>
      <c r="D579" t="s">
        <v>3453</v>
      </c>
      <c r="E579" t="str">
        <f>CONCATENATE(customer[[#This Row],[first_name]]," ",customer[[#This Row],[last_name]])</f>
        <v>Willard Lumpkin</v>
      </c>
      <c r="F579" t="s">
        <v>3454</v>
      </c>
      <c r="G579">
        <v>584</v>
      </c>
      <c r="H579" t="s">
        <v>1879</v>
      </c>
      <c r="I579" s="3">
        <v>38762</v>
      </c>
      <c r="J579" s="2">
        <v>41420.617881944447</v>
      </c>
      <c r="K579">
        <v>1</v>
      </c>
      <c r="L579" t="str">
        <f>VLOOKUP(customer[[#This Row],[address_id]],address!A:H,2,FALSE)</f>
        <v>1819 Alessandria Loop</v>
      </c>
      <c r="M579">
        <f>VLOOKUP(customer[[#This Row],[address_id]],address!$A:$H,3,FALSE)</f>
        <v>0</v>
      </c>
      <c r="N579" t="str">
        <f>VLOOKUP(customer[[#This Row],[address_id]],address!$A:$H,4,FALSE)</f>
        <v>Campeche</v>
      </c>
      <c r="O579">
        <f>VLOOKUP(customer[[#This Row],[address_id]],address!$A:$H,5,FALSE)</f>
        <v>103</v>
      </c>
      <c r="P579">
        <f>VLOOKUP(customer[[#This Row],[address_id]],address!$A:$H,6,FALSE)</f>
        <v>53829</v>
      </c>
      <c r="Q579" s="8">
        <f>VLOOKUP(customer[[#This Row],[address_id]],address!$A:$H,7,FALSE)</f>
        <v>377633994405</v>
      </c>
      <c r="R579" s="3">
        <f>VLOOKUP(customer[[#This Row],[address_id]],address!$A:$H,8,FALSE)</f>
        <v>38763.406597222223</v>
      </c>
      <c r="S579" t="str">
        <f>VLOOKUP(customer[[#This Row],[city_id]],'city'!A:D,2,FALSE)</f>
        <v>Carmen</v>
      </c>
      <c r="T579">
        <f>VLOOKUP(customer[[#This Row],[city_id]],'city'!A:C,3,FALSE)</f>
        <v>60</v>
      </c>
      <c r="U579" t="str">
        <f>VLOOKUP(customer[[#This Row],[country_id]],'country'!A:B,2,FALSE)</f>
        <v>Mexico</v>
      </c>
    </row>
    <row r="580" spans="1:21" x14ac:dyDescent="0.3">
      <c r="A580">
        <v>579</v>
      </c>
      <c r="B580">
        <v>2</v>
      </c>
      <c r="C580" t="s">
        <v>158</v>
      </c>
      <c r="D580" t="s">
        <v>3455</v>
      </c>
      <c r="E580" t="str">
        <f>CONCATENATE(customer[[#This Row],[first_name]]," ",customer[[#This Row],[last_name]])</f>
        <v>Daryl Larue</v>
      </c>
      <c r="F580" t="s">
        <v>3456</v>
      </c>
      <c r="G580">
        <v>585</v>
      </c>
      <c r="H580" t="s">
        <v>1879</v>
      </c>
      <c r="I580" s="3">
        <v>38762</v>
      </c>
      <c r="J580" s="2">
        <v>41420.617881944447</v>
      </c>
      <c r="K580">
        <v>1</v>
      </c>
      <c r="L580" t="str">
        <f>VLOOKUP(customer[[#This Row],[address_id]],address!A:H,2,FALSE)</f>
        <v>1208 Tama Loop</v>
      </c>
      <c r="M580">
        <f>VLOOKUP(customer[[#This Row],[address_id]],address!$A:$H,3,FALSE)</f>
        <v>0</v>
      </c>
      <c r="N580" t="str">
        <f>VLOOKUP(customer[[#This Row],[address_id]],address!$A:$H,4,FALSE)</f>
        <v>Ninawa</v>
      </c>
      <c r="O580">
        <f>VLOOKUP(customer[[#This Row],[address_id]],address!$A:$H,5,FALSE)</f>
        <v>344</v>
      </c>
      <c r="P580">
        <f>VLOOKUP(customer[[#This Row],[address_id]],address!$A:$H,6,FALSE)</f>
        <v>73605</v>
      </c>
      <c r="Q580" s="8">
        <f>VLOOKUP(customer[[#This Row],[address_id]],address!$A:$H,7,FALSE)</f>
        <v>954786054144</v>
      </c>
      <c r="R580" s="3">
        <f>VLOOKUP(customer[[#This Row],[address_id]],address!$A:$H,8,FALSE)</f>
        <v>38763.406597222223</v>
      </c>
      <c r="S580" t="str">
        <f>VLOOKUP(customer[[#This Row],[city_id]],'city'!A:D,2,FALSE)</f>
        <v>Mosul</v>
      </c>
      <c r="T580">
        <f>VLOOKUP(customer[[#This Row],[city_id]],'city'!A:C,3,FALSE)</f>
        <v>47</v>
      </c>
      <c r="U580" t="str">
        <f>VLOOKUP(customer[[#This Row],[country_id]],'country'!A:B,2,FALSE)</f>
        <v>Iraq</v>
      </c>
    </row>
    <row r="581" spans="1:21" x14ac:dyDescent="0.3">
      <c r="A581">
        <v>580</v>
      </c>
      <c r="B581">
        <v>1</v>
      </c>
      <c r="C581" t="s">
        <v>2093</v>
      </c>
      <c r="D581" t="s">
        <v>3457</v>
      </c>
      <c r="E581" t="str">
        <f>CONCATENATE(customer[[#This Row],[first_name]]," ",customer[[#This Row],[last_name]])</f>
        <v>Ross Grey</v>
      </c>
      <c r="F581" t="s">
        <v>3458</v>
      </c>
      <c r="G581">
        <v>586</v>
      </c>
      <c r="H581" t="s">
        <v>1879</v>
      </c>
      <c r="I581" s="3">
        <v>38762</v>
      </c>
      <c r="J581" s="2">
        <v>41420.617881944447</v>
      </c>
      <c r="K581">
        <v>1</v>
      </c>
      <c r="L581" t="str">
        <f>VLOOKUP(customer[[#This Row],[address_id]],address!A:H,2,FALSE)</f>
        <v>951 Springs Lane</v>
      </c>
      <c r="M581">
        <f>VLOOKUP(customer[[#This Row],[address_id]],address!$A:$H,3,FALSE)</f>
        <v>0</v>
      </c>
      <c r="N581" t="str">
        <f>VLOOKUP(customer[[#This Row],[address_id]],address!$A:$H,4,FALSE)</f>
        <v>Central Mindanao</v>
      </c>
      <c r="O581">
        <f>VLOOKUP(customer[[#This Row],[address_id]],address!$A:$H,5,FALSE)</f>
        <v>219</v>
      </c>
      <c r="P581">
        <f>VLOOKUP(customer[[#This Row],[address_id]],address!$A:$H,6,FALSE)</f>
        <v>96115</v>
      </c>
      <c r="Q581" s="8">
        <f>VLOOKUP(customer[[#This Row],[address_id]],address!$A:$H,7,FALSE)</f>
        <v>165164761435</v>
      </c>
      <c r="R581" s="3">
        <f>VLOOKUP(customer[[#This Row],[address_id]],address!$A:$H,8,FALSE)</f>
        <v>38763.406597222223</v>
      </c>
      <c r="S581" t="str">
        <f>VLOOKUP(customer[[#This Row],[city_id]],'city'!A:D,2,FALSE)</f>
        <v>Iligan</v>
      </c>
      <c r="T581">
        <f>VLOOKUP(customer[[#This Row],[city_id]],'city'!A:C,3,FALSE)</f>
        <v>75</v>
      </c>
      <c r="U581" t="str">
        <f>VLOOKUP(customer[[#This Row],[country_id]],'country'!A:B,2,FALSE)</f>
        <v>Philippines</v>
      </c>
    </row>
    <row r="582" spans="1:21" x14ac:dyDescent="0.3">
      <c r="A582">
        <v>581</v>
      </c>
      <c r="B582">
        <v>1</v>
      </c>
      <c r="C582" t="s">
        <v>3459</v>
      </c>
      <c r="D582" t="s">
        <v>3460</v>
      </c>
      <c r="E582" t="str">
        <f>CONCATENATE(customer[[#This Row],[first_name]]," ",customer[[#This Row],[last_name]])</f>
        <v>Virgil Wofford</v>
      </c>
      <c r="F582" t="s">
        <v>3461</v>
      </c>
      <c r="G582">
        <v>587</v>
      </c>
      <c r="H582" t="s">
        <v>1879</v>
      </c>
      <c r="I582" s="3">
        <v>38762</v>
      </c>
      <c r="J582" s="2">
        <v>41420.617881944447</v>
      </c>
      <c r="K582">
        <v>1</v>
      </c>
      <c r="L582" t="str">
        <f>VLOOKUP(customer[[#This Row],[address_id]],address!A:H,2,FALSE)</f>
        <v>760 Miyakonojo Drive</v>
      </c>
      <c r="M582">
        <f>VLOOKUP(customer[[#This Row],[address_id]],address!$A:$H,3,FALSE)</f>
        <v>0</v>
      </c>
      <c r="N582" t="str">
        <f>VLOOKUP(customer[[#This Row],[address_id]],address!$A:$H,4,FALSE)</f>
        <v>Guerrero</v>
      </c>
      <c r="O582">
        <f>VLOOKUP(customer[[#This Row],[address_id]],address!$A:$H,5,FALSE)</f>
        <v>246</v>
      </c>
      <c r="P582">
        <f>VLOOKUP(customer[[#This Row],[address_id]],address!$A:$H,6,FALSE)</f>
        <v>64682</v>
      </c>
      <c r="Q582" s="8">
        <f>VLOOKUP(customer[[#This Row],[address_id]],address!$A:$H,7,FALSE)</f>
        <v>294449058179</v>
      </c>
      <c r="R582" s="3">
        <f>VLOOKUP(customer[[#This Row],[address_id]],address!$A:$H,8,FALSE)</f>
        <v>38763.406597222223</v>
      </c>
      <c r="S582" t="str">
        <f>VLOOKUP(customer[[#This Row],[city_id]],'city'!A:D,2,FALSE)</f>
        <v>Jos Azueta</v>
      </c>
      <c r="T582">
        <f>VLOOKUP(customer[[#This Row],[city_id]],'city'!A:C,3,FALSE)</f>
        <v>60</v>
      </c>
      <c r="U582" t="str">
        <f>VLOOKUP(customer[[#This Row],[country_id]],'country'!A:B,2,FALSE)</f>
        <v>Mexico</v>
      </c>
    </row>
    <row r="583" spans="1:21" x14ac:dyDescent="0.3">
      <c r="A583">
        <v>582</v>
      </c>
      <c r="B583">
        <v>2</v>
      </c>
      <c r="C583" t="s">
        <v>3462</v>
      </c>
      <c r="D583" t="s">
        <v>3463</v>
      </c>
      <c r="E583" t="str">
        <f>CONCATENATE(customer[[#This Row],[first_name]]," ",customer[[#This Row],[last_name]])</f>
        <v>Andy Vanhorn</v>
      </c>
      <c r="F583" t="s">
        <v>3464</v>
      </c>
      <c r="G583">
        <v>588</v>
      </c>
      <c r="H583" t="s">
        <v>1879</v>
      </c>
      <c r="I583" s="3">
        <v>38762</v>
      </c>
      <c r="J583" s="2">
        <v>41420.617881944447</v>
      </c>
      <c r="K583">
        <v>1</v>
      </c>
      <c r="L583" t="str">
        <f>VLOOKUP(customer[[#This Row],[address_id]],address!A:H,2,FALSE)</f>
        <v>966 Asuncin Way</v>
      </c>
      <c r="M583">
        <f>VLOOKUP(customer[[#This Row],[address_id]],address!$A:$H,3,FALSE)</f>
        <v>0</v>
      </c>
      <c r="N583" t="str">
        <f>VLOOKUP(customer[[#This Row],[address_id]],address!$A:$H,4,FALSE)</f>
        <v>Hidalgo</v>
      </c>
      <c r="O583">
        <f>VLOOKUP(customer[[#This Row],[address_id]],address!$A:$H,5,FALSE)</f>
        <v>212</v>
      </c>
      <c r="P583">
        <f>VLOOKUP(customer[[#This Row],[address_id]],address!$A:$H,6,FALSE)</f>
        <v>62703</v>
      </c>
      <c r="Q583" s="8">
        <f>VLOOKUP(customer[[#This Row],[address_id]],address!$A:$H,7,FALSE)</f>
        <v>995527378381</v>
      </c>
      <c r="R583" s="3">
        <f>VLOOKUP(customer[[#This Row],[address_id]],address!$A:$H,8,FALSE)</f>
        <v>38763.406597222223</v>
      </c>
      <c r="S583" t="str">
        <f>VLOOKUP(customer[[#This Row],[city_id]],'city'!A:D,2,FALSE)</f>
        <v>Huejutla de Reyes</v>
      </c>
      <c r="T583">
        <f>VLOOKUP(customer[[#This Row],[city_id]],'city'!A:C,3,FALSE)</f>
        <v>60</v>
      </c>
      <c r="U583" t="str">
        <f>VLOOKUP(customer[[#This Row],[country_id]],'country'!A:B,2,FALSE)</f>
        <v>Mexico</v>
      </c>
    </row>
    <row r="584" spans="1:21" x14ac:dyDescent="0.3">
      <c r="A584">
        <v>583</v>
      </c>
      <c r="B584">
        <v>1</v>
      </c>
      <c r="C584" t="s">
        <v>2194</v>
      </c>
      <c r="D584" t="s">
        <v>3465</v>
      </c>
      <c r="E584" t="str">
        <f>CONCATENATE(customer[[#This Row],[first_name]]," ",customer[[#This Row],[last_name]])</f>
        <v>Marshall Thorn</v>
      </c>
      <c r="F584" t="s">
        <v>3466</v>
      </c>
      <c r="G584">
        <v>589</v>
      </c>
      <c r="H584" t="s">
        <v>1879</v>
      </c>
      <c r="I584" s="3">
        <v>38762</v>
      </c>
      <c r="J584" s="2">
        <v>41420.617881944447</v>
      </c>
      <c r="K584">
        <v>1</v>
      </c>
      <c r="L584" t="str">
        <f>VLOOKUP(customer[[#This Row],[address_id]],address!A:H,2,FALSE)</f>
        <v>1584 Ljubertsy Lane</v>
      </c>
      <c r="M584">
        <f>VLOOKUP(customer[[#This Row],[address_id]],address!$A:$H,3,FALSE)</f>
        <v>0</v>
      </c>
      <c r="N584" t="str">
        <f>VLOOKUP(customer[[#This Row],[address_id]],address!$A:$H,4,FALSE)</f>
        <v>England</v>
      </c>
      <c r="O584">
        <f>VLOOKUP(customer[[#This Row],[address_id]],address!$A:$H,5,FALSE)</f>
        <v>494</v>
      </c>
      <c r="P584">
        <f>VLOOKUP(customer[[#This Row],[address_id]],address!$A:$H,6,FALSE)</f>
        <v>22954</v>
      </c>
      <c r="Q584" s="8">
        <f>VLOOKUP(customer[[#This Row],[address_id]],address!$A:$H,7,FALSE)</f>
        <v>285710089439</v>
      </c>
      <c r="R584" s="3">
        <f>VLOOKUP(customer[[#This Row],[address_id]],address!$A:$H,8,FALSE)</f>
        <v>38763.406597222223</v>
      </c>
      <c r="S584" t="str">
        <f>VLOOKUP(customer[[#This Row],[city_id]],'city'!A:D,2,FALSE)</f>
        <v>Southampton</v>
      </c>
      <c r="T584">
        <f>VLOOKUP(customer[[#This Row],[city_id]],'city'!A:C,3,FALSE)</f>
        <v>102</v>
      </c>
      <c r="U584" t="str">
        <f>VLOOKUP(customer[[#This Row],[country_id]],'country'!A:B,2,FALSE)</f>
        <v>United Kingdom</v>
      </c>
    </row>
    <row r="585" spans="1:21" x14ac:dyDescent="0.3">
      <c r="A585">
        <v>584</v>
      </c>
      <c r="B585">
        <v>2</v>
      </c>
      <c r="C585" t="s">
        <v>3467</v>
      </c>
      <c r="D585" t="s">
        <v>3468</v>
      </c>
      <c r="E585" t="str">
        <f>CONCATENATE(customer[[#This Row],[first_name]]," ",customer[[#This Row],[last_name]])</f>
        <v>Salvador Teel</v>
      </c>
      <c r="F585" t="s">
        <v>3469</v>
      </c>
      <c r="G585">
        <v>590</v>
      </c>
      <c r="H585" t="s">
        <v>1879</v>
      </c>
      <c r="I585" s="3">
        <v>38762</v>
      </c>
      <c r="J585" s="2">
        <v>41420.617881944447</v>
      </c>
      <c r="K585">
        <v>1</v>
      </c>
      <c r="L585" t="str">
        <f>VLOOKUP(customer[[#This Row],[address_id]],address!A:H,2,FALSE)</f>
        <v>247 Jining Parkway</v>
      </c>
      <c r="M585">
        <f>VLOOKUP(customer[[#This Row],[address_id]],address!$A:$H,3,FALSE)</f>
        <v>0</v>
      </c>
      <c r="N585" t="str">
        <f>VLOOKUP(customer[[#This Row],[address_id]],address!$A:$H,4,FALSE)</f>
        <v>Banjul</v>
      </c>
      <c r="O585">
        <f>VLOOKUP(customer[[#This Row],[address_id]],address!$A:$H,5,FALSE)</f>
        <v>54</v>
      </c>
      <c r="P585">
        <f>VLOOKUP(customer[[#This Row],[address_id]],address!$A:$H,6,FALSE)</f>
        <v>53446</v>
      </c>
      <c r="Q585" s="8">
        <f>VLOOKUP(customer[[#This Row],[address_id]],address!$A:$H,7,FALSE)</f>
        <v>170115379190</v>
      </c>
      <c r="R585" s="3">
        <f>VLOOKUP(customer[[#This Row],[address_id]],address!$A:$H,8,FALSE)</f>
        <v>38763.406597222223</v>
      </c>
      <c r="S585" t="str">
        <f>VLOOKUP(customer[[#This Row],[city_id]],'city'!A:D,2,FALSE)</f>
        <v>Banjul</v>
      </c>
      <c r="T585">
        <f>VLOOKUP(customer[[#This Row],[city_id]],'city'!A:C,3,FALSE)</f>
        <v>37</v>
      </c>
      <c r="U585" t="str">
        <f>VLOOKUP(customer[[#This Row],[country_id]],'country'!A:B,2,FALSE)</f>
        <v>Gambia</v>
      </c>
    </row>
    <row r="586" spans="1:21" x14ac:dyDescent="0.3">
      <c r="A586">
        <v>585</v>
      </c>
      <c r="B586">
        <v>1</v>
      </c>
      <c r="C586" t="s">
        <v>2105</v>
      </c>
      <c r="D586" t="s">
        <v>3470</v>
      </c>
      <c r="E586" t="str">
        <f>CONCATENATE(customer[[#This Row],[first_name]]," ",customer[[#This Row],[last_name]])</f>
        <v>Perry Swafford</v>
      </c>
      <c r="F586" t="s">
        <v>3471</v>
      </c>
      <c r="G586">
        <v>591</v>
      </c>
      <c r="H586" t="s">
        <v>1879</v>
      </c>
      <c r="I586" s="3">
        <v>38762</v>
      </c>
      <c r="J586" s="2">
        <v>41420.617881944447</v>
      </c>
      <c r="K586">
        <v>1</v>
      </c>
      <c r="L586" t="str">
        <f>VLOOKUP(customer[[#This Row],[address_id]],address!A:H,2,FALSE)</f>
        <v>773 Dallas Manor</v>
      </c>
      <c r="M586">
        <f>VLOOKUP(customer[[#This Row],[address_id]],address!$A:$H,3,FALSE)</f>
        <v>0</v>
      </c>
      <c r="N586" t="str">
        <f>VLOOKUP(customer[[#This Row],[address_id]],address!$A:$H,4,FALSE)</f>
        <v>Buenos Aires</v>
      </c>
      <c r="O586">
        <f>VLOOKUP(customer[[#This Row],[address_id]],address!$A:$H,5,FALSE)</f>
        <v>424</v>
      </c>
      <c r="P586">
        <f>VLOOKUP(customer[[#This Row],[address_id]],address!$A:$H,6,FALSE)</f>
        <v>12664</v>
      </c>
      <c r="Q586" s="8">
        <f>VLOOKUP(customer[[#This Row],[address_id]],address!$A:$H,7,FALSE)</f>
        <v>914466027044</v>
      </c>
      <c r="R586" s="3">
        <f>VLOOKUP(customer[[#This Row],[address_id]],address!$A:$H,8,FALSE)</f>
        <v>38763.406597222223</v>
      </c>
      <c r="S586" t="str">
        <f>VLOOKUP(customer[[#This Row],[city_id]],'city'!A:D,2,FALSE)</f>
        <v>Quilmes</v>
      </c>
      <c r="T586">
        <f>VLOOKUP(customer[[#This Row],[city_id]],'city'!A:C,3,FALSE)</f>
        <v>6</v>
      </c>
      <c r="U586" t="str">
        <f>VLOOKUP(customer[[#This Row],[country_id]],'country'!A:B,2,FALSE)</f>
        <v>Argentina</v>
      </c>
    </row>
    <row r="587" spans="1:21" x14ac:dyDescent="0.3">
      <c r="A587">
        <v>586</v>
      </c>
      <c r="B587">
        <v>1</v>
      </c>
      <c r="C587" t="s">
        <v>82</v>
      </c>
      <c r="D587" t="s">
        <v>3472</v>
      </c>
      <c r="E587" t="str">
        <f>CONCATENATE(customer[[#This Row],[first_name]]," ",customer[[#This Row],[last_name]])</f>
        <v>Kirk Stclair</v>
      </c>
      <c r="F587" t="s">
        <v>3473</v>
      </c>
      <c r="G587">
        <v>592</v>
      </c>
      <c r="H587" t="s">
        <v>1879</v>
      </c>
      <c r="I587" s="3">
        <v>38762</v>
      </c>
      <c r="J587" s="2">
        <v>41420.617881944447</v>
      </c>
      <c r="K587">
        <v>1</v>
      </c>
      <c r="L587" t="str">
        <f>VLOOKUP(customer[[#This Row],[address_id]],address!A:H,2,FALSE)</f>
        <v>1923 Stara Zagora Lane</v>
      </c>
      <c r="M587">
        <f>VLOOKUP(customer[[#This Row],[address_id]],address!$A:$H,3,FALSE)</f>
        <v>0</v>
      </c>
      <c r="N587" t="str">
        <f>VLOOKUP(customer[[#This Row],[address_id]],address!$A:$H,4,FALSE)</f>
        <v>Nantou</v>
      </c>
      <c r="O587">
        <f>VLOOKUP(customer[[#This Row],[address_id]],address!$A:$H,5,FALSE)</f>
        <v>546</v>
      </c>
      <c r="P587">
        <f>VLOOKUP(customer[[#This Row],[address_id]],address!$A:$H,6,FALSE)</f>
        <v>95179</v>
      </c>
      <c r="Q587" s="8">
        <f>VLOOKUP(customer[[#This Row],[address_id]],address!$A:$H,7,FALSE)</f>
        <v>182178609211</v>
      </c>
      <c r="R587" s="3">
        <f>VLOOKUP(customer[[#This Row],[address_id]],address!$A:$H,8,FALSE)</f>
        <v>38763.406597222223</v>
      </c>
      <c r="S587" t="str">
        <f>VLOOKUP(customer[[#This Row],[city_id]],'city'!A:D,2,FALSE)</f>
        <v>Tsaotun</v>
      </c>
      <c r="T587">
        <f>VLOOKUP(customer[[#This Row],[city_id]],'city'!A:C,3,FALSE)</f>
        <v>92</v>
      </c>
      <c r="U587" t="str">
        <f>VLOOKUP(customer[[#This Row],[country_id]],'country'!A:B,2,FALSE)</f>
        <v>Taiwan</v>
      </c>
    </row>
    <row r="588" spans="1:21" x14ac:dyDescent="0.3">
      <c r="A588">
        <v>587</v>
      </c>
      <c r="B588">
        <v>1</v>
      </c>
      <c r="C588" t="s">
        <v>3474</v>
      </c>
      <c r="D588" t="s">
        <v>3475</v>
      </c>
      <c r="E588" t="str">
        <f>CONCATENATE(customer[[#This Row],[first_name]]," ",customer[[#This Row],[last_name]])</f>
        <v>Sergio Stanfield</v>
      </c>
      <c r="F588" t="s">
        <v>3476</v>
      </c>
      <c r="G588">
        <v>593</v>
      </c>
      <c r="H588" t="s">
        <v>1879</v>
      </c>
      <c r="I588" s="3">
        <v>38762</v>
      </c>
      <c r="J588" s="2">
        <v>41420.617881944447</v>
      </c>
      <c r="K588">
        <v>1</v>
      </c>
      <c r="L588" t="str">
        <f>VLOOKUP(customer[[#This Row],[address_id]],address!A:H,2,FALSE)</f>
        <v>1402 Zanzibar Boulevard</v>
      </c>
      <c r="M588">
        <f>VLOOKUP(customer[[#This Row],[address_id]],address!$A:$H,3,FALSE)</f>
        <v>0</v>
      </c>
      <c r="N588" t="str">
        <f>VLOOKUP(customer[[#This Row],[address_id]],address!$A:$H,4,FALSE)</f>
        <v>Guanajuato</v>
      </c>
      <c r="O588">
        <f>VLOOKUP(customer[[#This Row],[address_id]],address!$A:$H,5,FALSE)</f>
        <v>106</v>
      </c>
      <c r="P588">
        <f>VLOOKUP(customer[[#This Row],[address_id]],address!$A:$H,6,FALSE)</f>
        <v>71102</v>
      </c>
      <c r="Q588" s="8">
        <f>VLOOKUP(customer[[#This Row],[address_id]],address!$A:$H,7,FALSE)</f>
        <v>387448063440</v>
      </c>
      <c r="R588" s="3">
        <f>VLOOKUP(customer[[#This Row],[address_id]],address!$A:$H,8,FALSE)</f>
        <v>38763.406597222223</v>
      </c>
      <c r="S588" t="str">
        <f>VLOOKUP(customer[[#This Row],[city_id]],'city'!A:D,2,FALSE)</f>
        <v>Celaya</v>
      </c>
      <c r="T588">
        <f>VLOOKUP(customer[[#This Row],[city_id]],'city'!A:C,3,FALSE)</f>
        <v>60</v>
      </c>
      <c r="U588" t="str">
        <f>VLOOKUP(customer[[#This Row],[country_id]],'country'!A:B,2,FALSE)</f>
        <v>Mexico</v>
      </c>
    </row>
    <row r="589" spans="1:21" x14ac:dyDescent="0.3">
      <c r="A589">
        <v>588</v>
      </c>
      <c r="B589">
        <v>1</v>
      </c>
      <c r="C589" t="s">
        <v>2355</v>
      </c>
      <c r="D589" t="s">
        <v>3477</v>
      </c>
      <c r="E589" t="str">
        <f>CONCATENATE(customer[[#This Row],[first_name]]," ",customer[[#This Row],[last_name]])</f>
        <v>Marion Ocampo</v>
      </c>
      <c r="F589" t="s">
        <v>3478</v>
      </c>
      <c r="G589">
        <v>594</v>
      </c>
      <c r="H589" t="s">
        <v>1879</v>
      </c>
      <c r="I589" s="3">
        <v>38762</v>
      </c>
      <c r="J589" s="2">
        <v>41420.617881944447</v>
      </c>
      <c r="K589">
        <v>1</v>
      </c>
      <c r="L589" t="str">
        <f>VLOOKUP(customer[[#This Row],[address_id]],address!A:H,2,FALSE)</f>
        <v>1464 Kursk Parkway</v>
      </c>
      <c r="M589">
        <f>VLOOKUP(customer[[#This Row],[address_id]],address!$A:$H,3,FALSE)</f>
        <v>0</v>
      </c>
      <c r="N589" t="str">
        <f>VLOOKUP(customer[[#This Row],[address_id]],address!$A:$H,4,FALSE)</f>
        <v>Shandong</v>
      </c>
      <c r="O589">
        <f>VLOOKUP(customer[[#This Row],[address_id]],address!$A:$H,5,FALSE)</f>
        <v>574</v>
      </c>
      <c r="P589">
        <f>VLOOKUP(customer[[#This Row],[address_id]],address!$A:$H,6,FALSE)</f>
        <v>17381</v>
      </c>
      <c r="Q589" s="8">
        <f>VLOOKUP(customer[[#This Row],[address_id]],address!$A:$H,7,FALSE)</f>
        <v>338758048786</v>
      </c>
      <c r="R589" s="3">
        <f>VLOOKUP(customer[[#This Row],[address_id]],address!$A:$H,8,FALSE)</f>
        <v>38763.406597222223</v>
      </c>
      <c r="S589" t="str">
        <f>VLOOKUP(customer[[#This Row],[city_id]],'city'!A:D,2,FALSE)</f>
        <v>Weifang</v>
      </c>
      <c r="T589">
        <f>VLOOKUP(customer[[#This Row],[city_id]],'city'!A:C,3,FALSE)</f>
        <v>23</v>
      </c>
      <c r="U589" t="str">
        <f>VLOOKUP(customer[[#This Row],[country_id]],'country'!A:B,2,FALSE)</f>
        <v>China</v>
      </c>
    </row>
    <row r="590" spans="1:21" x14ac:dyDescent="0.3">
      <c r="A590">
        <v>589</v>
      </c>
      <c r="B590">
        <v>1</v>
      </c>
      <c r="C590" t="s">
        <v>43</v>
      </c>
      <c r="D590" t="s">
        <v>3479</v>
      </c>
      <c r="E590" t="str">
        <f>CONCATENATE(customer[[#This Row],[first_name]]," ",customer[[#This Row],[last_name]])</f>
        <v>Tracy Herrmann</v>
      </c>
      <c r="F590" t="s">
        <v>3480</v>
      </c>
      <c r="G590">
        <v>595</v>
      </c>
      <c r="H590" t="s">
        <v>1879</v>
      </c>
      <c r="I590" s="3">
        <v>38762</v>
      </c>
      <c r="J590" s="2">
        <v>41420.617881944447</v>
      </c>
      <c r="K590">
        <v>1</v>
      </c>
      <c r="L590" t="str">
        <f>VLOOKUP(customer[[#This Row],[address_id]],address!A:H,2,FALSE)</f>
        <v>1074 Sanaa Parkway</v>
      </c>
      <c r="M590">
        <f>VLOOKUP(customer[[#This Row],[address_id]],address!$A:$H,3,FALSE)</f>
        <v>0</v>
      </c>
      <c r="N590" t="str">
        <f>VLOOKUP(customer[[#This Row],[address_id]],address!$A:$H,4,FALSE)</f>
        <v>Loja</v>
      </c>
      <c r="O590">
        <f>VLOOKUP(customer[[#This Row],[address_id]],address!$A:$H,5,FALSE)</f>
        <v>311</v>
      </c>
      <c r="P590">
        <f>VLOOKUP(customer[[#This Row],[address_id]],address!$A:$H,6,FALSE)</f>
        <v>22474</v>
      </c>
      <c r="Q590" s="8">
        <f>VLOOKUP(customer[[#This Row],[address_id]],address!$A:$H,7,FALSE)</f>
        <v>154124128457</v>
      </c>
      <c r="R590" s="3">
        <f>VLOOKUP(customer[[#This Row],[address_id]],address!$A:$H,8,FALSE)</f>
        <v>38763.406597222223</v>
      </c>
      <c r="S590" t="str">
        <f>VLOOKUP(customer[[#This Row],[city_id]],'city'!A:D,2,FALSE)</f>
        <v>Loja</v>
      </c>
      <c r="T590">
        <f>VLOOKUP(customer[[#This Row],[city_id]],'city'!A:C,3,FALSE)</f>
        <v>28</v>
      </c>
      <c r="U590" t="str">
        <f>VLOOKUP(customer[[#This Row],[country_id]],'country'!A:B,2,FALSE)</f>
        <v>Ecuador</v>
      </c>
    </row>
    <row r="591" spans="1:21" x14ac:dyDescent="0.3">
      <c r="A591">
        <v>590</v>
      </c>
      <c r="B591">
        <v>2</v>
      </c>
      <c r="C591" t="s">
        <v>3481</v>
      </c>
      <c r="D591" t="s">
        <v>3482</v>
      </c>
      <c r="E591" t="str">
        <f>CONCATENATE(customer[[#This Row],[first_name]]," ",customer[[#This Row],[last_name]])</f>
        <v>Seth Hannon</v>
      </c>
      <c r="F591" t="s">
        <v>3483</v>
      </c>
      <c r="G591">
        <v>596</v>
      </c>
      <c r="H591" t="s">
        <v>1879</v>
      </c>
      <c r="I591" s="3">
        <v>38762</v>
      </c>
      <c r="J591" s="2">
        <v>41420.617881944447</v>
      </c>
      <c r="K591">
        <v>1</v>
      </c>
      <c r="L591" t="str">
        <f>VLOOKUP(customer[[#This Row],[address_id]],address!A:H,2,FALSE)</f>
        <v>1759 Niznekamsk Avenue</v>
      </c>
      <c r="M591">
        <f>VLOOKUP(customer[[#This Row],[address_id]],address!$A:$H,3,FALSE)</f>
        <v>0</v>
      </c>
      <c r="N591" t="str">
        <f>VLOOKUP(customer[[#This Row],[address_id]],address!$A:$H,4,FALSE)</f>
        <v>al-Manama</v>
      </c>
      <c r="O591">
        <f>VLOOKUP(customer[[#This Row],[address_id]],address!$A:$H,5,FALSE)</f>
        <v>14</v>
      </c>
      <c r="P591">
        <f>VLOOKUP(customer[[#This Row],[address_id]],address!$A:$H,6,FALSE)</f>
        <v>39414</v>
      </c>
      <c r="Q591" s="8">
        <f>VLOOKUP(customer[[#This Row],[address_id]],address!$A:$H,7,FALSE)</f>
        <v>864392582257</v>
      </c>
      <c r="R591" s="3">
        <f>VLOOKUP(customer[[#This Row],[address_id]],address!$A:$H,8,FALSE)</f>
        <v>38763.406597222223</v>
      </c>
      <c r="S591" t="str">
        <f>VLOOKUP(customer[[#This Row],[city_id]],'city'!A:D,2,FALSE)</f>
        <v>al-Manama</v>
      </c>
      <c r="T591">
        <f>VLOOKUP(customer[[#This Row],[city_id]],'city'!A:C,3,FALSE)</f>
        <v>11</v>
      </c>
      <c r="U591" t="str">
        <f>VLOOKUP(customer[[#This Row],[country_id]],'country'!A:B,2,FALSE)</f>
        <v>Bahrain</v>
      </c>
    </row>
    <row r="592" spans="1:21" x14ac:dyDescent="0.3">
      <c r="A592">
        <v>591</v>
      </c>
      <c r="B592">
        <v>1</v>
      </c>
      <c r="C592" t="s">
        <v>3484</v>
      </c>
      <c r="D592" t="s">
        <v>3485</v>
      </c>
      <c r="E592" t="str">
        <f>CONCATENATE(customer[[#This Row],[first_name]]," ",customer[[#This Row],[last_name]])</f>
        <v>Kent Arsenault</v>
      </c>
      <c r="F592" t="s">
        <v>3486</v>
      </c>
      <c r="G592">
        <v>597</v>
      </c>
      <c r="H592" t="s">
        <v>1879</v>
      </c>
      <c r="I592" s="3">
        <v>38762</v>
      </c>
      <c r="J592" s="2">
        <v>41420.617881944447</v>
      </c>
      <c r="K592">
        <v>1</v>
      </c>
      <c r="L592" t="str">
        <f>VLOOKUP(customer[[#This Row],[address_id]],address!A:H,2,FALSE)</f>
        <v>32 Liaocheng Way</v>
      </c>
      <c r="M592">
        <f>VLOOKUP(customer[[#This Row],[address_id]],address!$A:$H,3,FALSE)</f>
        <v>0</v>
      </c>
      <c r="N592" t="str">
        <f>VLOOKUP(customer[[#This Row],[address_id]],address!$A:$H,4,FALSE)</f>
        <v>Minas Gerais</v>
      </c>
      <c r="O592">
        <f>VLOOKUP(customer[[#This Row],[address_id]],address!$A:$H,5,FALSE)</f>
        <v>248</v>
      </c>
      <c r="P592">
        <f>VLOOKUP(customer[[#This Row],[address_id]],address!$A:$H,6,FALSE)</f>
        <v>1944</v>
      </c>
      <c r="Q592" s="8">
        <f>VLOOKUP(customer[[#This Row],[address_id]],address!$A:$H,7,FALSE)</f>
        <v>410877354933</v>
      </c>
      <c r="R592" s="3">
        <f>VLOOKUP(customer[[#This Row],[address_id]],address!$A:$H,8,FALSE)</f>
        <v>38763.406597222223</v>
      </c>
      <c r="S592" t="str">
        <f>VLOOKUP(customer[[#This Row],[city_id]],'city'!A:D,2,FALSE)</f>
        <v>Juiz de Fora</v>
      </c>
      <c r="T592">
        <f>VLOOKUP(customer[[#This Row],[city_id]],'city'!A:C,3,FALSE)</f>
        <v>15</v>
      </c>
      <c r="U592" t="str">
        <f>VLOOKUP(customer[[#This Row],[country_id]],'country'!A:B,2,FALSE)</f>
        <v>Brazil</v>
      </c>
    </row>
    <row r="593" spans="1:21" x14ac:dyDescent="0.3">
      <c r="A593">
        <v>592</v>
      </c>
      <c r="B593">
        <v>1</v>
      </c>
      <c r="C593" t="s">
        <v>3487</v>
      </c>
      <c r="D593" t="s">
        <v>3488</v>
      </c>
      <c r="E593" t="str">
        <f>CONCATENATE(customer[[#This Row],[first_name]]," ",customer[[#This Row],[last_name]])</f>
        <v>Terrance Roush</v>
      </c>
      <c r="F593" t="s">
        <v>3489</v>
      </c>
      <c r="G593">
        <v>598</v>
      </c>
      <c r="H593" t="s">
        <v>1879</v>
      </c>
      <c r="I593" s="3">
        <v>38762</v>
      </c>
      <c r="J593" s="2">
        <v>41420.617881944447</v>
      </c>
      <c r="K593">
        <v>0</v>
      </c>
      <c r="L593" t="str">
        <f>VLOOKUP(customer[[#This Row],[address_id]],address!A:H,2,FALSE)</f>
        <v>42 Fontana Avenue</v>
      </c>
      <c r="M593">
        <f>VLOOKUP(customer[[#This Row],[address_id]],address!$A:$H,3,FALSE)</f>
        <v>0</v>
      </c>
      <c r="N593" t="str">
        <f>VLOOKUP(customer[[#This Row],[address_id]],address!$A:$H,4,FALSE)</f>
        <v>Fejr</v>
      </c>
      <c r="O593">
        <f>VLOOKUP(customer[[#This Row],[address_id]],address!$A:$H,5,FALSE)</f>
        <v>512</v>
      </c>
      <c r="P593">
        <f>VLOOKUP(customer[[#This Row],[address_id]],address!$A:$H,6,FALSE)</f>
        <v>14684</v>
      </c>
      <c r="Q593" s="8">
        <f>VLOOKUP(customer[[#This Row],[address_id]],address!$A:$H,7,FALSE)</f>
        <v>437829801725</v>
      </c>
      <c r="R593" s="3">
        <f>VLOOKUP(customer[[#This Row],[address_id]],address!$A:$H,8,FALSE)</f>
        <v>38763.406597222223</v>
      </c>
      <c r="S593" t="str">
        <f>VLOOKUP(customer[[#This Row],[city_id]],'city'!A:D,2,FALSE)</f>
        <v>Szkesfehrvr</v>
      </c>
      <c r="T593">
        <f>VLOOKUP(customer[[#This Row],[city_id]],'city'!A:C,3,FALSE)</f>
        <v>43</v>
      </c>
      <c r="U593" t="str">
        <f>VLOOKUP(customer[[#This Row],[country_id]],'country'!A:B,2,FALSE)</f>
        <v>Hungary</v>
      </c>
    </row>
    <row r="594" spans="1:21" x14ac:dyDescent="0.3">
      <c r="A594">
        <v>593</v>
      </c>
      <c r="B594">
        <v>2</v>
      </c>
      <c r="C594" t="s">
        <v>3490</v>
      </c>
      <c r="D594" t="s">
        <v>3491</v>
      </c>
      <c r="E594" t="str">
        <f>CONCATENATE(customer[[#This Row],[first_name]]," ",customer[[#This Row],[last_name]])</f>
        <v>Rene Mcalister</v>
      </c>
      <c r="F594" t="s">
        <v>3492</v>
      </c>
      <c r="G594">
        <v>599</v>
      </c>
      <c r="H594" t="s">
        <v>1879</v>
      </c>
      <c r="I594" s="3">
        <v>38762</v>
      </c>
      <c r="J594" s="2">
        <v>41420.617881944447</v>
      </c>
      <c r="K594">
        <v>1</v>
      </c>
      <c r="L594" t="str">
        <f>VLOOKUP(customer[[#This Row],[address_id]],address!A:H,2,FALSE)</f>
        <v>1895 Zhezqazghan Drive</v>
      </c>
      <c r="M594">
        <f>VLOOKUP(customer[[#This Row],[address_id]],address!$A:$H,3,FALSE)</f>
        <v>0</v>
      </c>
      <c r="N594" t="str">
        <f>VLOOKUP(customer[[#This Row],[address_id]],address!$A:$H,4,FALSE)</f>
        <v>California</v>
      </c>
      <c r="O594">
        <f>VLOOKUP(customer[[#This Row],[address_id]],address!$A:$H,5,FALSE)</f>
        <v>177</v>
      </c>
      <c r="P594">
        <f>VLOOKUP(customer[[#This Row],[address_id]],address!$A:$H,6,FALSE)</f>
        <v>36693</v>
      </c>
      <c r="Q594" s="8">
        <f>VLOOKUP(customer[[#This Row],[address_id]],address!$A:$H,7,FALSE)</f>
        <v>137809746111</v>
      </c>
      <c r="R594" s="3">
        <f>VLOOKUP(customer[[#This Row],[address_id]],address!$A:$H,8,FALSE)</f>
        <v>38763.406597222223</v>
      </c>
      <c r="S594" t="str">
        <f>VLOOKUP(customer[[#This Row],[city_id]],'city'!A:D,2,FALSE)</f>
        <v>Garden Grove</v>
      </c>
      <c r="T594">
        <f>VLOOKUP(customer[[#This Row],[city_id]],'city'!A:C,3,FALSE)</f>
        <v>103</v>
      </c>
      <c r="U594" t="str">
        <f>VLOOKUP(customer[[#This Row],[country_id]],'country'!A:B,2,FALSE)</f>
        <v>United States</v>
      </c>
    </row>
    <row r="595" spans="1:21" x14ac:dyDescent="0.3">
      <c r="A595">
        <v>594</v>
      </c>
      <c r="B595">
        <v>1</v>
      </c>
      <c r="C595" t="s">
        <v>3493</v>
      </c>
      <c r="D595" t="s">
        <v>3494</v>
      </c>
      <c r="E595" t="str">
        <f>CONCATENATE(customer[[#This Row],[first_name]]," ",customer[[#This Row],[last_name]])</f>
        <v>Eduardo Hiatt</v>
      </c>
      <c r="F595" t="s">
        <v>3495</v>
      </c>
      <c r="G595">
        <v>600</v>
      </c>
      <c r="H595" t="s">
        <v>1879</v>
      </c>
      <c r="I595" s="3">
        <v>38762</v>
      </c>
      <c r="J595" s="2">
        <v>41420.617881944447</v>
      </c>
      <c r="K595">
        <v>1</v>
      </c>
      <c r="L595" t="str">
        <f>VLOOKUP(customer[[#This Row],[address_id]],address!A:H,2,FALSE)</f>
        <v>1837 Kaduna Parkway</v>
      </c>
      <c r="M595">
        <f>VLOOKUP(customer[[#This Row],[address_id]],address!$A:$H,3,FALSE)</f>
        <v>0</v>
      </c>
      <c r="N595" t="str">
        <f>VLOOKUP(customer[[#This Row],[address_id]],address!$A:$H,4,FALSE)</f>
        <v>Inner Mongolia</v>
      </c>
      <c r="O595">
        <f>VLOOKUP(customer[[#This Row],[address_id]],address!$A:$H,5,FALSE)</f>
        <v>241</v>
      </c>
      <c r="P595">
        <f>VLOOKUP(customer[[#This Row],[address_id]],address!$A:$H,6,FALSE)</f>
        <v>82580</v>
      </c>
      <c r="Q595" s="8">
        <f>VLOOKUP(customer[[#This Row],[address_id]],address!$A:$H,7,FALSE)</f>
        <v>640843562301</v>
      </c>
      <c r="R595" s="3">
        <f>VLOOKUP(customer[[#This Row],[address_id]],address!$A:$H,8,FALSE)</f>
        <v>38763.406597222223</v>
      </c>
      <c r="S595" t="str">
        <f>VLOOKUP(customer[[#This Row],[city_id]],'city'!A:D,2,FALSE)</f>
        <v>Jining</v>
      </c>
      <c r="T595">
        <f>VLOOKUP(customer[[#This Row],[city_id]],'city'!A:C,3,FALSE)</f>
        <v>23</v>
      </c>
      <c r="U595" t="str">
        <f>VLOOKUP(customer[[#This Row],[country_id]],'country'!A:B,2,FALSE)</f>
        <v>China</v>
      </c>
    </row>
    <row r="596" spans="1:21" x14ac:dyDescent="0.3">
      <c r="A596">
        <v>595</v>
      </c>
      <c r="B596">
        <v>1</v>
      </c>
      <c r="C596" t="s">
        <v>3496</v>
      </c>
      <c r="D596" t="s">
        <v>3497</v>
      </c>
      <c r="E596" t="str">
        <f>CONCATENATE(customer[[#This Row],[first_name]]," ",customer[[#This Row],[last_name]])</f>
        <v>Terrence Gunderson</v>
      </c>
      <c r="F596" t="s">
        <v>3498</v>
      </c>
      <c r="G596">
        <v>601</v>
      </c>
      <c r="H596" t="s">
        <v>1879</v>
      </c>
      <c r="I596" s="3">
        <v>38762</v>
      </c>
      <c r="J596" s="2">
        <v>41420.617881944447</v>
      </c>
      <c r="K596">
        <v>1</v>
      </c>
      <c r="L596" t="str">
        <f>VLOOKUP(customer[[#This Row],[address_id]],address!A:H,2,FALSE)</f>
        <v>844 Bucuresti Place</v>
      </c>
      <c r="M596">
        <f>VLOOKUP(customer[[#This Row],[address_id]],address!$A:$H,3,FALSE)</f>
        <v>0</v>
      </c>
      <c r="N596" t="str">
        <f>VLOOKUP(customer[[#This Row],[address_id]],address!$A:$H,4,FALSE)</f>
        <v>Liaoning</v>
      </c>
      <c r="O596">
        <f>VLOOKUP(customer[[#This Row],[address_id]],address!$A:$H,5,FALSE)</f>
        <v>242</v>
      </c>
      <c r="P596">
        <f>VLOOKUP(customer[[#This Row],[address_id]],address!$A:$H,6,FALSE)</f>
        <v>36603</v>
      </c>
      <c r="Q596" s="8">
        <f>VLOOKUP(customer[[#This Row],[address_id]],address!$A:$H,7,FALSE)</f>
        <v>935952366111</v>
      </c>
      <c r="R596" s="3">
        <f>VLOOKUP(customer[[#This Row],[address_id]],address!$A:$H,8,FALSE)</f>
        <v>38763.406597222223</v>
      </c>
      <c r="S596" t="str">
        <f>VLOOKUP(customer[[#This Row],[city_id]],'city'!A:D,2,FALSE)</f>
        <v>Jinzhou</v>
      </c>
      <c r="T596">
        <f>VLOOKUP(customer[[#This Row],[city_id]],'city'!A:C,3,FALSE)</f>
        <v>23</v>
      </c>
      <c r="U596" t="str">
        <f>VLOOKUP(customer[[#This Row],[country_id]],'country'!A:B,2,FALSE)</f>
        <v>China</v>
      </c>
    </row>
    <row r="597" spans="1:21" x14ac:dyDescent="0.3">
      <c r="A597">
        <v>596</v>
      </c>
      <c r="B597">
        <v>1</v>
      </c>
      <c r="C597" t="s">
        <v>3499</v>
      </c>
      <c r="D597" t="s">
        <v>3500</v>
      </c>
      <c r="E597" t="str">
        <f>CONCATENATE(customer[[#This Row],[first_name]]," ",customer[[#This Row],[last_name]])</f>
        <v>Enrique Forsythe</v>
      </c>
      <c r="F597" t="s">
        <v>3501</v>
      </c>
      <c r="G597">
        <v>602</v>
      </c>
      <c r="H597" t="s">
        <v>1879</v>
      </c>
      <c r="I597" s="3">
        <v>38762</v>
      </c>
      <c r="J597" s="2">
        <v>41420.617881944447</v>
      </c>
      <c r="K597">
        <v>1</v>
      </c>
      <c r="L597" t="str">
        <f>VLOOKUP(customer[[#This Row],[address_id]],address!A:H,2,FALSE)</f>
        <v>1101 Bucuresti Boulevard</v>
      </c>
      <c r="M597">
        <f>VLOOKUP(customer[[#This Row],[address_id]],address!$A:$H,3,FALSE)</f>
        <v>0</v>
      </c>
      <c r="N597" t="str">
        <f>VLOOKUP(customer[[#This Row],[address_id]],address!$A:$H,4,FALSE)</f>
        <v>West Greece</v>
      </c>
      <c r="O597">
        <f>VLOOKUP(customer[[#This Row],[address_id]],address!$A:$H,5,FALSE)</f>
        <v>401</v>
      </c>
      <c r="P597">
        <f>VLOOKUP(customer[[#This Row],[address_id]],address!$A:$H,6,FALSE)</f>
        <v>97661</v>
      </c>
      <c r="Q597" s="8">
        <f>VLOOKUP(customer[[#This Row],[address_id]],address!$A:$H,7,FALSE)</f>
        <v>199514580428</v>
      </c>
      <c r="R597" s="3">
        <f>VLOOKUP(customer[[#This Row],[address_id]],address!$A:$H,8,FALSE)</f>
        <v>38763.406597222223</v>
      </c>
      <c r="S597" t="str">
        <f>VLOOKUP(customer[[#This Row],[city_id]],'city'!A:D,2,FALSE)</f>
        <v>Patras</v>
      </c>
      <c r="T597">
        <f>VLOOKUP(customer[[#This Row],[city_id]],'city'!A:C,3,FALSE)</f>
        <v>39</v>
      </c>
      <c r="U597" t="str">
        <f>VLOOKUP(customer[[#This Row],[country_id]],'country'!A:B,2,FALSE)</f>
        <v>Greece</v>
      </c>
    </row>
    <row r="598" spans="1:21" x14ac:dyDescent="0.3">
      <c r="A598">
        <v>597</v>
      </c>
      <c r="B598">
        <v>1</v>
      </c>
      <c r="C598" t="s">
        <v>3502</v>
      </c>
      <c r="D598" t="s">
        <v>3503</v>
      </c>
      <c r="E598" t="str">
        <f>CONCATENATE(customer[[#This Row],[first_name]]," ",customer[[#This Row],[last_name]])</f>
        <v>Freddie Duggan</v>
      </c>
      <c r="F598" t="s">
        <v>3504</v>
      </c>
      <c r="G598">
        <v>603</v>
      </c>
      <c r="H598" t="s">
        <v>1879</v>
      </c>
      <c r="I598" s="3">
        <v>38762</v>
      </c>
      <c r="J598" s="2">
        <v>41420.617881944447</v>
      </c>
      <c r="K598">
        <v>1</v>
      </c>
      <c r="L598" t="str">
        <f>VLOOKUP(customer[[#This Row],[address_id]],address!A:H,2,FALSE)</f>
        <v>1103 Quilmes Boulevard</v>
      </c>
      <c r="M598">
        <f>VLOOKUP(customer[[#This Row],[address_id]],address!$A:$H,3,FALSE)</f>
        <v>0</v>
      </c>
      <c r="N598" t="str">
        <f>VLOOKUP(customer[[#This Row],[address_id]],address!$A:$H,4,FALSE)</f>
        <v>Piura</v>
      </c>
      <c r="O598">
        <f>VLOOKUP(customer[[#This Row],[address_id]],address!$A:$H,5,FALSE)</f>
        <v>503</v>
      </c>
      <c r="P598">
        <f>VLOOKUP(customer[[#This Row],[address_id]],address!$A:$H,6,FALSE)</f>
        <v>52137</v>
      </c>
      <c r="Q598" s="8">
        <f>VLOOKUP(customer[[#This Row],[address_id]],address!$A:$H,7,FALSE)</f>
        <v>644021380889</v>
      </c>
      <c r="R598" s="3">
        <f>VLOOKUP(customer[[#This Row],[address_id]],address!$A:$H,8,FALSE)</f>
        <v>38763.406597222223</v>
      </c>
      <c r="S598" t="str">
        <f>VLOOKUP(customer[[#This Row],[city_id]],'city'!A:D,2,FALSE)</f>
        <v>Sullana</v>
      </c>
      <c r="T598">
        <f>VLOOKUP(customer[[#This Row],[city_id]],'city'!A:C,3,FALSE)</f>
        <v>74</v>
      </c>
      <c r="U598" t="str">
        <f>VLOOKUP(customer[[#This Row],[country_id]],'country'!A:B,2,FALSE)</f>
        <v>Peru</v>
      </c>
    </row>
    <row r="599" spans="1:21" x14ac:dyDescent="0.3">
      <c r="A599">
        <v>598</v>
      </c>
      <c r="B599">
        <v>1</v>
      </c>
      <c r="C599" t="s">
        <v>2612</v>
      </c>
      <c r="D599" t="s">
        <v>3505</v>
      </c>
      <c r="E599" t="str">
        <f>CONCATENATE(customer[[#This Row],[first_name]]," ",customer[[#This Row],[last_name]])</f>
        <v>Wade Delvalle</v>
      </c>
      <c r="F599" t="s">
        <v>3506</v>
      </c>
      <c r="G599">
        <v>604</v>
      </c>
      <c r="H599" t="s">
        <v>1879</v>
      </c>
      <c r="I599" s="3">
        <v>38762</v>
      </c>
      <c r="J599" s="2">
        <v>41420.617881944447</v>
      </c>
      <c r="K599">
        <v>1</v>
      </c>
      <c r="L599" t="str">
        <f>VLOOKUP(customer[[#This Row],[address_id]],address!A:H,2,FALSE)</f>
        <v>1331 Usak Boulevard</v>
      </c>
      <c r="M599">
        <f>VLOOKUP(customer[[#This Row],[address_id]],address!$A:$H,3,FALSE)</f>
        <v>0</v>
      </c>
      <c r="N599" t="str">
        <f>VLOOKUP(customer[[#This Row],[address_id]],address!$A:$H,4,FALSE)</f>
        <v>Vaud</v>
      </c>
      <c r="O599">
        <f>VLOOKUP(customer[[#This Row],[address_id]],address!$A:$H,5,FALSE)</f>
        <v>296</v>
      </c>
      <c r="P599">
        <f>VLOOKUP(customer[[#This Row],[address_id]],address!$A:$H,6,FALSE)</f>
        <v>61960</v>
      </c>
      <c r="Q599" s="8">
        <f>VLOOKUP(customer[[#This Row],[address_id]],address!$A:$H,7,FALSE)</f>
        <v>145308717464</v>
      </c>
      <c r="R599" s="3">
        <f>VLOOKUP(customer[[#This Row],[address_id]],address!$A:$H,8,FALSE)</f>
        <v>38763.406597222223</v>
      </c>
      <c r="S599" t="str">
        <f>VLOOKUP(customer[[#This Row],[city_id]],'city'!A:D,2,FALSE)</f>
        <v>Lausanne</v>
      </c>
      <c r="T599">
        <f>VLOOKUP(customer[[#This Row],[city_id]],'city'!A:C,3,FALSE)</f>
        <v>91</v>
      </c>
      <c r="U599" t="str">
        <f>VLOOKUP(customer[[#This Row],[country_id]],'country'!A:B,2,FALSE)</f>
        <v>Switzerland</v>
      </c>
    </row>
    <row r="600" spans="1:21" x14ac:dyDescent="0.3">
      <c r="A600">
        <v>599</v>
      </c>
      <c r="B600">
        <v>2</v>
      </c>
      <c r="C600" t="s">
        <v>2409</v>
      </c>
      <c r="D600" t="s">
        <v>3507</v>
      </c>
      <c r="E600" t="str">
        <f>CONCATENATE(customer[[#This Row],[first_name]]," ",customer[[#This Row],[last_name]])</f>
        <v>Austin Cintron</v>
      </c>
      <c r="F600" t="s">
        <v>3508</v>
      </c>
      <c r="G600">
        <v>605</v>
      </c>
      <c r="H600" t="s">
        <v>1879</v>
      </c>
      <c r="I600" s="3">
        <v>38762</v>
      </c>
      <c r="J600" s="2">
        <v>41420.617881944447</v>
      </c>
      <c r="K600">
        <v>1</v>
      </c>
      <c r="L600" t="str">
        <f>VLOOKUP(customer[[#This Row],[address_id]],address!A:H,2,FALSE)</f>
        <v>1325 Fukuyama Street</v>
      </c>
      <c r="M600">
        <f>VLOOKUP(customer[[#This Row],[address_id]],address!$A:$H,3,FALSE)</f>
        <v>0</v>
      </c>
      <c r="N600" t="str">
        <f>VLOOKUP(customer[[#This Row],[address_id]],address!$A:$H,4,FALSE)</f>
        <v>Heilongjiang</v>
      </c>
      <c r="O600">
        <f>VLOOKUP(customer[[#This Row],[address_id]],address!$A:$H,5,FALSE)</f>
        <v>537</v>
      </c>
      <c r="P600">
        <f>VLOOKUP(customer[[#This Row],[address_id]],address!$A:$H,6,FALSE)</f>
        <v>27107</v>
      </c>
      <c r="Q600" s="8">
        <f>VLOOKUP(customer[[#This Row],[address_id]],address!$A:$H,7,FALSE)</f>
        <v>288241215394</v>
      </c>
      <c r="R600" s="3">
        <f>VLOOKUP(customer[[#This Row],[address_id]],address!$A:$H,8,FALSE)</f>
        <v>38763.406597222223</v>
      </c>
      <c r="S600" t="str">
        <f>VLOOKUP(customer[[#This Row],[city_id]],'city'!A:D,2,FALSE)</f>
        <v>Tieli</v>
      </c>
      <c r="T600">
        <f>VLOOKUP(customer[[#This Row],[city_id]],'city'!A:C,3,FALSE)</f>
        <v>23</v>
      </c>
      <c r="U600" t="str">
        <f>VLOOKUP(customer[[#This Row],[country_id]],'country'!A:B,2,FALSE)</f>
        <v>China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47CD2-C61F-4BD7-89F0-0A9167453F97}">
  <dimension ref="A1:H604"/>
  <sheetViews>
    <sheetView workbookViewId="0">
      <selection activeCell="B13" sqref="B13"/>
    </sheetView>
  </sheetViews>
  <sheetFormatPr baseColWidth="10" defaultRowHeight="14.4" x14ac:dyDescent="0.3"/>
  <cols>
    <col min="1" max="1" width="12.21875" customWidth="1"/>
    <col min="2" max="2" width="36.109375" bestFit="1" customWidth="1"/>
    <col min="6" max="6" width="13.33203125" customWidth="1"/>
    <col min="8" max="8" width="15.109375" style="3" bestFit="1" customWidth="1"/>
  </cols>
  <sheetData>
    <row r="1" spans="1:8" x14ac:dyDescent="0.3">
      <c r="A1" t="s">
        <v>253</v>
      </c>
      <c r="B1" t="s">
        <v>254</v>
      </c>
      <c r="C1" t="s">
        <v>255</v>
      </c>
      <c r="D1" t="s">
        <v>256</v>
      </c>
      <c r="E1" t="s">
        <v>257</v>
      </c>
      <c r="F1" t="s">
        <v>258</v>
      </c>
      <c r="G1" t="s">
        <v>259</v>
      </c>
      <c r="H1" s="3" t="s">
        <v>3</v>
      </c>
    </row>
    <row r="2" spans="1:8" x14ac:dyDescent="0.3">
      <c r="A2">
        <v>1</v>
      </c>
      <c r="B2" t="s">
        <v>260</v>
      </c>
      <c r="D2" t="s">
        <v>261</v>
      </c>
      <c r="E2">
        <v>300</v>
      </c>
      <c r="H2" s="3">
        <v>38763.406597222223</v>
      </c>
    </row>
    <row r="3" spans="1:8" x14ac:dyDescent="0.3">
      <c r="A3">
        <v>2</v>
      </c>
      <c r="B3" t="s">
        <v>262</v>
      </c>
      <c r="D3" t="s">
        <v>263</v>
      </c>
      <c r="E3">
        <v>576</v>
      </c>
      <c r="H3" s="3">
        <v>38763.406597222223</v>
      </c>
    </row>
    <row r="4" spans="1:8" x14ac:dyDescent="0.3">
      <c r="A4">
        <v>3</v>
      </c>
      <c r="B4" t="s">
        <v>264</v>
      </c>
      <c r="D4" t="s">
        <v>261</v>
      </c>
      <c r="E4">
        <v>300</v>
      </c>
      <c r="G4">
        <v>14033335568</v>
      </c>
      <c r="H4" s="3">
        <v>38763.406597222223</v>
      </c>
    </row>
    <row r="5" spans="1:8" x14ac:dyDescent="0.3">
      <c r="A5">
        <v>4</v>
      </c>
      <c r="B5" t="s">
        <v>265</v>
      </c>
      <c r="D5" t="s">
        <v>263</v>
      </c>
      <c r="E5">
        <v>576</v>
      </c>
      <c r="G5">
        <v>6172235589</v>
      </c>
      <c r="H5" s="3">
        <v>38763.406597222223</v>
      </c>
    </row>
    <row r="6" spans="1:8" x14ac:dyDescent="0.3">
      <c r="A6">
        <v>5</v>
      </c>
      <c r="B6" t="s">
        <v>266</v>
      </c>
      <c r="D6" t="s">
        <v>267</v>
      </c>
      <c r="E6">
        <v>463</v>
      </c>
      <c r="F6">
        <v>35200</v>
      </c>
      <c r="G6">
        <v>28303384290</v>
      </c>
      <c r="H6" s="3">
        <v>38763.406597222223</v>
      </c>
    </row>
    <row r="7" spans="1:8" x14ac:dyDescent="0.3">
      <c r="A7">
        <v>6</v>
      </c>
      <c r="B7" t="s">
        <v>268</v>
      </c>
      <c r="D7" t="s">
        <v>269</v>
      </c>
      <c r="E7">
        <v>449</v>
      </c>
      <c r="F7">
        <v>17886</v>
      </c>
      <c r="G7">
        <v>838635286649</v>
      </c>
      <c r="H7" s="3">
        <v>38763.406597222223</v>
      </c>
    </row>
    <row r="8" spans="1:8" x14ac:dyDescent="0.3">
      <c r="A8">
        <v>7</v>
      </c>
      <c r="B8" t="s">
        <v>270</v>
      </c>
      <c r="D8" t="s">
        <v>271</v>
      </c>
      <c r="E8">
        <v>38</v>
      </c>
      <c r="F8">
        <v>83579</v>
      </c>
      <c r="G8">
        <v>448477190408</v>
      </c>
      <c r="H8" s="3">
        <v>38763.406597222223</v>
      </c>
    </row>
    <row r="9" spans="1:8" x14ac:dyDescent="0.3">
      <c r="A9">
        <v>8</v>
      </c>
      <c r="B9" t="s">
        <v>272</v>
      </c>
      <c r="D9" t="s">
        <v>273</v>
      </c>
      <c r="E9">
        <v>349</v>
      </c>
      <c r="F9">
        <v>53561</v>
      </c>
      <c r="G9">
        <v>705814003527</v>
      </c>
      <c r="H9" s="3">
        <v>38763.406597222223</v>
      </c>
    </row>
    <row r="10" spans="1:8" x14ac:dyDescent="0.3">
      <c r="A10">
        <v>9</v>
      </c>
      <c r="B10" t="s">
        <v>274</v>
      </c>
      <c r="D10" t="s">
        <v>275</v>
      </c>
      <c r="E10">
        <v>361</v>
      </c>
      <c r="F10">
        <v>42399</v>
      </c>
      <c r="G10">
        <v>10655648674</v>
      </c>
      <c r="H10" s="3">
        <v>38763.406597222223</v>
      </c>
    </row>
    <row r="11" spans="1:8" x14ac:dyDescent="0.3">
      <c r="A11">
        <v>10</v>
      </c>
      <c r="B11" t="s">
        <v>276</v>
      </c>
      <c r="D11" t="s">
        <v>277</v>
      </c>
      <c r="E11">
        <v>295</v>
      </c>
      <c r="F11">
        <v>18743</v>
      </c>
      <c r="G11">
        <v>860452626434</v>
      </c>
      <c r="H11" s="3">
        <v>38763.406597222223</v>
      </c>
    </row>
    <row r="12" spans="1:8" x14ac:dyDescent="0.3">
      <c r="A12">
        <v>11</v>
      </c>
      <c r="B12" t="s">
        <v>278</v>
      </c>
      <c r="D12" t="s">
        <v>279</v>
      </c>
      <c r="E12">
        <v>280</v>
      </c>
      <c r="F12">
        <v>93896</v>
      </c>
      <c r="G12">
        <v>716571220373</v>
      </c>
      <c r="H12" s="3">
        <v>38763.406597222223</v>
      </c>
    </row>
    <row r="13" spans="1:8" x14ac:dyDescent="0.3">
      <c r="A13">
        <v>12</v>
      </c>
      <c r="B13" t="s">
        <v>280</v>
      </c>
      <c r="D13" t="s">
        <v>281</v>
      </c>
      <c r="E13">
        <v>200</v>
      </c>
      <c r="F13">
        <v>77948</v>
      </c>
      <c r="G13">
        <v>657282285970</v>
      </c>
      <c r="H13" s="3">
        <v>38763.406597222223</v>
      </c>
    </row>
    <row r="14" spans="1:8" x14ac:dyDescent="0.3">
      <c r="A14">
        <v>13</v>
      </c>
      <c r="B14" t="s">
        <v>282</v>
      </c>
      <c r="D14" t="s">
        <v>283</v>
      </c>
      <c r="E14">
        <v>329</v>
      </c>
      <c r="F14">
        <v>45844</v>
      </c>
      <c r="G14">
        <v>380657522649</v>
      </c>
      <c r="H14" s="3">
        <v>38763.406597222223</v>
      </c>
    </row>
    <row r="15" spans="1:8" x14ac:dyDescent="0.3">
      <c r="A15">
        <v>14</v>
      </c>
      <c r="B15" t="s">
        <v>284</v>
      </c>
      <c r="D15" t="s">
        <v>285</v>
      </c>
      <c r="E15">
        <v>162</v>
      </c>
      <c r="F15">
        <v>53628</v>
      </c>
      <c r="G15">
        <v>648856936185</v>
      </c>
      <c r="H15" s="3">
        <v>38763.406597222223</v>
      </c>
    </row>
    <row r="16" spans="1:8" x14ac:dyDescent="0.3">
      <c r="A16">
        <v>15</v>
      </c>
      <c r="B16" t="s">
        <v>286</v>
      </c>
      <c r="D16" t="s">
        <v>287</v>
      </c>
      <c r="E16">
        <v>440</v>
      </c>
      <c r="F16">
        <v>1027</v>
      </c>
      <c r="G16">
        <v>635297277345</v>
      </c>
      <c r="H16" s="3">
        <v>38763.406597222223</v>
      </c>
    </row>
    <row r="17" spans="1:8" x14ac:dyDescent="0.3">
      <c r="A17">
        <v>16</v>
      </c>
      <c r="B17" t="s">
        <v>288</v>
      </c>
      <c r="D17" t="s">
        <v>289</v>
      </c>
      <c r="E17">
        <v>582</v>
      </c>
      <c r="F17">
        <v>10672</v>
      </c>
      <c r="G17">
        <v>465887807014</v>
      </c>
      <c r="H17" s="3">
        <v>38763.406597222223</v>
      </c>
    </row>
    <row r="18" spans="1:8" x14ac:dyDescent="0.3">
      <c r="A18">
        <v>17</v>
      </c>
      <c r="B18" t="s">
        <v>290</v>
      </c>
      <c r="D18" t="s">
        <v>291</v>
      </c>
      <c r="E18">
        <v>384</v>
      </c>
      <c r="F18">
        <v>29610</v>
      </c>
      <c r="G18">
        <v>695479687538</v>
      </c>
      <c r="H18" s="3">
        <v>38763.406597222223</v>
      </c>
    </row>
    <row r="19" spans="1:8" x14ac:dyDescent="0.3">
      <c r="A19">
        <v>18</v>
      </c>
      <c r="B19" t="s">
        <v>292</v>
      </c>
      <c r="D19" t="s">
        <v>269</v>
      </c>
      <c r="E19">
        <v>120</v>
      </c>
      <c r="F19">
        <v>16266</v>
      </c>
      <c r="G19">
        <v>517338314235</v>
      </c>
      <c r="H19" s="3">
        <v>38763.406597222223</v>
      </c>
    </row>
    <row r="20" spans="1:8" x14ac:dyDescent="0.3">
      <c r="A20">
        <v>19</v>
      </c>
      <c r="B20" t="s">
        <v>293</v>
      </c>
      <c r="D20" t="s">
        <v>294</v>
      </c>
      <c r="E20">
        <v>76</v>
      </c>
      <c r="F20">
        <v>72878</v>
      </c>
      <c r="G20">
        <v>990911107354</v>
      </c>
      <c r="H20" s="3">
        <v>38763.406597222223</v>
      </c>
    </row>
    <row r="21" spans="1:8" x14ac:dyDescent="0.3">
      <c r="A21">
        <v>20</v>
      </c>
      <c r="B21" t="s">
        <v>295</v>
      </c>
      <c r="D21" t="s">
        <v>296</v>
      </c>
      <c r="E21">
        <v>495</v>
      </c>
      <c r="F21">
        <v>54308</v>
      </c>
      <c r="G21">
        <v>949312333307</v>
      </c>
      <c r="H21" s="3">
        <v>38763.406597222223</v>
      </c>
    </row>
    <row r="22" spans="1:8" x14ac:dyDescent="0.3">
      <c r="A22">
        <v>21</v>
      </c>
      <c r="B22" t="s">
        <v>297</v>
      </c>
      <c r="D22" t="s">
        <v>298</v>
      </c>
      <c r="E22">
        <v>156</v>
      </c>
      <c r="F22">
        <v>81766</v>
      </c>
      <c r="G22">
        <v>407752414682</v>
      </c>
      <c r="H22" s="3">
        <v>38763.406597222223</v>
      </c>
    </row>
    <row r="23" spans="1:8" x14ac:dyDescent="0.3">
      <c r="A23">
        <v>22</v>
      </c>
      <c r="B23" t="s">
        <v>299</v>
      </c>
      <c r="D23" t="s">
        <v>300</v>
      </c>
      <c r="E23">
        <v>252</v>
      </c>
      <c r="F23">
        <v>43331</v>
      </c>
      <c r="G23">
        <v>747791594069</v>
      </c>
      <c r="H23" s="3">
        <v>38763.406597222223</v>
      </c>
    </row>
    <row r="24" spans="1:8" x14ac:dyDescent="0.3">
      <c r="A24">
        <v>23</v>
      </c>
      <c r="B24" t="s">
        <v>301</v>
      </c>
      <c r="D24" t="s">
        <v>302</v>
      </c>
      <c r="E24">
        <v>267</v>
      </c>
      <c r="F24">
        <v>72192</v>
      </c>
      <c r="G24">
        <v>272572357893</v>
      </c>
      <c r="H24" s="3">
        <v>38763.406597222223</v>
      </c>
    </row>
    <row r="25" spans="1:8" x14ac:dyDescent="0.3">
      <c r="A25">
        <v>24</v>
      </c>
      <c r="B25" t="s">
        <v>303</v>
      </c>
      <c r="D25" t="s">
        <v>304</v>
      </c>
      <c r="E25">
        <v>327</v>
      </c>
      <c r="F25">
        <v>21954</v>
      </c>
      <c r="G25">
        <v>144453869132</v>
      </c>
      <c r="H25" s="3">
        <v>38763.406597222223</v>
      </c>
    </row>
    <row r="26" spans="1:8" x14ac:dyDescent="0.3">
      <c r="A26">
        <v>25</v>
      </c>
      <c r="B26" t="s">
        <v>305</v>
      </c>
      <c r="D26" t="s">
        <v>306</v>
      </c>
      <c r="E26">
        <v>525</v>
      </c>
      <c r="F26">
        <v>34418</v>
      </c>
      <c r="G26">
        <v>892775750063</v>
      </c>
      <c r="H26" s="3">
        <v>38763.406597222223</v>
      </c>
    </row>
    <row r="27" spans="1:8" x14ac:dyDescent="0.3">
      <c r="A27">
        <v>26</v>
      </c>
      <c r="B27" t="s">
        <v>307</v>
      </c>
      <c r="D27" t="s">
        <v>308</v>
      </c>
      <c r="E27">
        <v>443</v>
      </c>
      <c r="F27">
        <v>37551</v>
      </c>
      <c r="G27">
        <v>161968374323</v>
      </c>
      <c r="H27" s="3">
        <v>38763.406597222223</v>
      </c>
    </row>
    <row r="28" spans="1:8" x14ac:dyDescent="0.3">
      <c r="A28">
        <v>27</v>
      </c>
      <c r="B28" t="s">
        <v>309</v>
      </c>
      <c r="D28" t="s">
        <v>310</v>
      </c>
      <c r="E28">
        <v>303</v>
      </c>
      <c r="F28">
        <v>7716</v>
      </c>
      <c r="G28">
        <v>902731229323</v>
      </c>
      <c r="H28" s="3">
        <v>38763.406597222223</v>
      </c>
    </row>
    <row r="29" spans="1:8" x14ac:dyDescent="0.3">
      <c r="A29">
        <v>28</v>
      </c>
      <c r="B29" t="s">
        <v>311</v>
      </c>
      <c r="D29" t="s">
        <v>312</v>
      </c>
      <c r="E29">
        <v>128</v>
      </c>
      <c r="F29">
        <v>99865</v>
      </c>
      <c r="G29">
        <v>934730187245</v>
      </c>
      <c r="H29" s="3">
        <v>38763.406597222223</v>
      </c>
    </row>
    <row r="30" spans="1:8" x14ac:dyDescent="0.3">
      <c r="A30">
        <v>29</v>
      </c>
      <c r="B30" t="s">
        <v>313</v>
      </c>
      <c r="D30" t="s">
        <v>314</v>
      </c>
      <c r="E30">
        <v>472</v>
      </c>
      <c r="F30">
        <v>99780</v>
      </c>
      <c r="G30">
        <v>196495945706</v>
      </c>
      <c r="H30" s="3">
        <v>38763.406597222223</v>
      </c>
    </row>
    <row r="31" spans="1:8" x14ac:dyDescent="0.3">
      <c r="A31">
        <v>30</v>
      </c>
      <c r="B31" t="s">
        <v>315</v>
      </c>
      <c r="E31">
        <v>121</v>
      </c>
      <c r="F31">
        <v>58327</v>
      </c>
      <c r="G31">
        <v>998009777982</v>
      </c>
      <c r="H31" s="3">
        <v>38763.406597222223</v>
      </c>
    </row>
    <row r="32" spans="1:8" x14ac:dyDescent="0.3">
      <c r="A32">
        <v>31</v>
      </c>
      <c r="B32" t="s">
        <v>316</v>
      </c>
      <c r="D32" t="s">
        <v>317</v>
      </c>
      <c r="E32">
        <v>138</v>
      </c>
      <c r="F32">
        <v>49521</v>
      </c>
      <c r="G32">
        <v>665356572025</v>
      </c>
      <c r="H32" s="3">
        <v>38763.406597222223</v>
      </c>
    </row>
    <row r="33" spans="1:8" x14ac:dyDescent="0.3">
      <c r="A33">
        <v>32</v>
      </c>
      <c r="B33" t="s">
        <v>318</v>
      </c>
      <c r="D33" t="s">
        <v>319</v>
      </c>
      <c r="E33">
        <v>346</v>
      </c>
      <c r="F33">
        <v>65599</v>
      </c>
      <c r="G33">
        <v>678220867005</v>
      </c>
      <c r="H33" s="3">
        <v>38763.406597222223</v>
      </c>
    </row>
    <row r="34" spans="1:8" x14ac:dyDescent="0.3">
      <c r="A34">
        <v>33</v>
      </c>
      <c r="B34" t="s">
        <v>320</v>
      </c>
      <c r="D34" t="s">
        <v>321</v>
      </c>
      <c r="E34">
        <v>474</v>
      </c>
      <c r="F34">
        <v>65750</v>
      </c>
      <c r="G34">
        <v>18461860151</v>
      </c>
      <c r="H34" s="3">
        <v>38763.406597222223</v>
      </c>
    </row>
    <row r="35" spans="1:8" x14ac:dyDescent="0.3">
      <c r="A35">
        <v>34</v>
      </c>
      <c r="B35" t="s">
        <v>322</v>
      </c>
      <c r="D35" t="s">
        <v>323</v>
      </c>
      <c r="E35">
        <v>316</v>
      </c>
      <c r="F35">
        <v>50199</v>
      </c>
      <c r="G35">
        <v>525255540978</v>
      </c>
      <c r="H35" s="3">
        <v>38763.406597222223</v>
      </c>
    </row>
    <row r="36" spans="1:8" x14ac:dyDescent="0.3">
      <c r="A36">
        <v>35</v>
      </c>
      <c r="B36" t="s">
        <v>324</v>
      </c>
      <c r="D36" t="s">
        <v>325</v>
      </c>
      <c r="E36">
        <v>257</v>
      </c>
      <c r="F36">
        <v>30348</v>
      </c>
      <c r="G36">
        <v>745994947458</v>
      </c>
      <c r="H36" s="3">
        <v>38763.406597222223</v>
      </c>
    </row>
    <row r="37" spans="1:8" x14ac:dyDescent="0.3">
      <c r="A37">
        <v>36</v>
      </c>
      <c r="B37" t="s">
        <v>326</v>
      </c>
      <c r="D37" t="s">
        <v>327</v>
      </c>
      <c r="E37">
        <v>239</v>
      </c>
      <c r="F37">
        <v>65213</v>
      </c>
      <c r="G37">
        <v>627705991774</v>
      </c>
      <c r="H37" s="3">
        <v>38763.406597222223</v>
      </c>
    </row>
    <row r="38" spans="1:8" x14ac:dyDescent="0.3">
      <c r="A38">
        <v>37</v>
      </c>
      <c r="B38" t="s">
        <v>328</v>
      </c>
      <c r="D38" t="s">
        <v>329</v>
      </c>
      <c r="E38">
        <v>17</v>
      </c>
      <c r="F38">
        <v>79388</v>
      </c>
      <c r="G38">
        <v>911872220378</v>
      </c>
      <c r="H38" s="3">
        <v>38763.406597222223</v>
      </c>
    </row>
    <row r="39" spans="1:8" x14ac:dyDescent="0.3">
      <c r="A39">
        <v>38</v>
      </c>
      <c r="B39" t="s">
        <v>330</v>
      </c>
      <c r="D39" t="s">
        <v>331</v>
      </c>
      <c r="E39">
        <v>284</v>
      </c>
      <c r="F39">
        <v>94065</v>
      </c>
      <c r="G39">
        <v>708403338270</v>
      </c>
      <c r="H39" s="3">
        <v>38763.406597222223</v>
      </c>
    </row>
    <row r="40" spans="1:8" x14ac:dyDescent="0.3">
      <c r="A40">
        <v>39</v>
      </c>
      <c r="B40" t="s">
        <v>332</v>
      </c>
      <c r="D40" t="s">
        <v>333</v>
      </c>
      <c r="E40">
        <v>544</v>
      </c>
      <c r="F40">
        <v>34021</v>
      </c>
      <c r="G40">
        <v>440512153169</v>
      </c>
      <c r="H40" s="3">
        <v>38763.406597222223</v>
      </c>
    </row>
    <row r="41" spans="1:8" x14ac:dyDescent="0.3">
      <c r="A41">
        <v>40</v>
      </c>
      <c r="B41" t="s">
        <v>334</v>
      </c>
      <c r="D41" t="s">
        <v>335</v>
      </c>
      <c r="E41">
        <v>31</v>
      </c>
      <c r="F41">
        <v>38145</v>
      </c>
      <c r="G41">
        <v>481183273622</v>
      </c>
      <c r="H41" s="3">
        <v>38763.406597222223</v>
      </c>
    </row>
    <row r="42" spans="1:8" x14ac:dyDescent="0.3">
      <c r="A42">
        <v>41</v>
      </c>
      <c r="B42" t="s">
        <v>336</v>
      </c>
      <c r="D42" t="s">
        <v>337</v>
      </c>
      <c r="E42">
        <v>362</v>
      </c>
      <c r="F42">
        <v>47929</v>
      </c>
      <c r="G42">
        <v>912257250465</v>
      </c>
      <c r="H42" s="3">
        <v>38763.406597222223</v>
      </c>
    </row>
    <row r="43" spans="1:8" x14ac:dyDescent="0.3">
      <c r="A43">
        <v>42</v>
      </c>
      <c r="B43" t="s">
        <v>338</v>
      </c>
      <c r="D43" t="s">
        <v>339</v>
      </c>
      <c r="E43">
        <v>115</v>
      </c>
      <c r="F43">
        <v>34689</v>
      </c>
      <c r="G43">
        <v>489783829737</v>
      </c>
      <c r="H43" s="3">
        <v>38763.406597222223</v>
      </c>
    </row>
    <row r="44" spans="1:8" x14ac:dyDescent="0.3">
      <c r="A44">
        <v>43</v>
      </c>
      <c r="B44" t="s">
        <v>340</v>
      </c>
      <c r="D44" t="s">
        <v>341</v>
      </c>
      <c r="E44">
        <v>569</v>
      </c>
      <c r="F44">
        <v>3989</v>
      </c>
      <c r="G44">
        <v>378318851631</v>
      </c>
      <c r="H44" s="3">
        <v>38763.406597222223</v>
      </c>
    </row>
    <row r="45" spans="1:8" x14ac:dyDescent="0.3">
      <c r="A45">
        <v>44</v>
      </c>
      <c r="B45" t="s">
        <v>342</v>
      </c>
      <c r="D45" t="s">
        <v>343</v>
      </c>
      <c r="E45">
        <v>353</v>
      </c>
      <c r="F45">
        <v>94399</v>
      </c>
      <c r="G45">
        <v>680768868518</v>
      </c>
      <c r="H45" s="3">
        <v>38763.406597222223</v>
      </c>
    </row>
    <row r="46" spans="1:8" x14ac:dyDescent="0.3">
      <c r="A46">
        <v>45</v>
      </c>
      <c r="B46" t="s">
        <v>344</v>
      </c>
      <c r="D46" t="s">
        <v>345</v>
      </c>
      <c r="E46">
        <v>586</v>
      </c>
      <c r="F46">
        <v>16744</v>
      </c>
      <c r="G46">
        <v>42384721397</v>
      </c>
      <c r="H46" s="3">
        <v>38763.406597222223</v>
      </c>
    </row>
    <row r="47" spans="1:8" x14ac:dyDescent="0.3">
      <c r="A47">
        <v>46</v>
      </c>
      <c r="B47" t="s">
        <v>346</v>
      </c>
      <c r="D47" t="s">
        <v>347</v>
      </c>
      <c r="E47">
        <v>394</v>
      </c>
      <c r="F47">
        <v>61117</v>
      </c>
      <c r="G47">
        <v>471675840679</v>
      </c>
      <c r="H47" s="3">
        <v>38763.406597222223</v>
      </c>
    </row>
    <row r="48" spans="1:8" x14ac:dyDescent="0.3">
      <c r="A48">
        <v>47</v>
      </c>
      <c r="B48" t="s">
        <v>348</v>
      </c>
      <c r="D48" t="s">
        <v>349</v>
      </c>
      <c r="E48">
        <v>167</v>
      </c>
      <c r="F48">
        <v>48942</v>
      </c>
      <c r="G48">
        <v>539758313890</v>
      </c>
      <c r="H48" s="3">
        <v>38763.406597222223</v>
      </c>
    </row>
    <row r="49" spans="1:8" x14ac:dyDescent="0.3">
      <c r="A49">
        <v>48</v>
      </c>
      <c r="B49" t="s">
        <v>350</v>
      </c>
      <c r="D49" t="s">
        <v>351</v>
      </c>
      <c r="E49">
        <v>308</v>
      </c>
      <c r="F49">
        <v>76022</v>
      </c>
      <c r="G49">
        <v>177727722820</v>
      </c>
      <c r="H49" s="3">
        <v>38763.406597222223</v>
      </c>
    </row>
    <row r="50" spans="1:8" x14ac:dyDescent="0.3">
      <c r="A50">
        <v>49</v>
      </c>
      <c r="B50" t="s">
        <v>352</v>
      </c>
      <c r="D50" t="s">
        <v>353</v>
      </c>
      <c r="E50">
        <v>27</v>
      </c>
      <c r="F50">
        <v>37359</v>
      </c>
      <c r="G50">
        <v>675292816413</v>
      </c>
      <c r="H50" s="3">
        <v>38763.406597222223</v>
      </c>
    </row>
    <row r="51" spans="1:8" x14ac:dyDescent="0.3">
      <c r="A51">
        <v>50</v>
      </c>
      <c r="B51" t="s">
        <v>354</v>
      </c>
      <c r="D51" t="s">
        <v>355</v>
      </c>
      <c r="E51">
        <v>343</v>
      </c>
      <c r="F51">
        <v>23616</v>
      </c>
      <c r="G51">
        <v>262076994845</v>
      </c>
      <c r="H51" s="3">
        <v>38763.406597222223</v>
      </c>
    </row>
    <row r="52" spans="1:8" x14ac:dyDescent="0.3">
      <c r="A52">
        <v>51</v>
      </c>
      <c r="B52" t="s">
        <v>356</v>
      </c>
      <c r="D52" t="s">
        <v>357</v>
      </c>
      <c r="E52">
        <v>247</v>
      </c>
      <c r="F52">
        <v>52535</v>
      </c>
      <c r="G52">
        <v>69493378813</v>
      </c>
      <c r="H52" s="3">
        <v>38763.406597222223</v>
      </c>
    </row>
    <row r="53" spans="1:8" x14ac:dyDescent="0.3">
      <c r="A53">
        <v>52</v>
      </c>
      <c r="B53" t="s">
        <v>358</v>
      </c>
      <c r="D53" t="s">
        <v>359</v>
      </c>
      <c r="E53">
        <v>367</v>
      </c>
      <c r="F53">
        <v>69367</v>
      </c>
      <c r="G53">
        <v>705800322606</v>
      </c>
      <c r="H53" s="3">
        <v>38763.406597222223</v>
      </c>
    </row>
    <row r="54" spans="1:8" x14ac:dyDescent="0.3">
      <c r="A54">
        <v>53</v>
      </c>
      <c r="B54" t="s">
        <v>360</v>
      </c>
      <c r="D54" t="s">
        <v>361</v>
      </c>
      <c r="E54">
        <v>237</v>
      </c>
      <c r="F54">
        <v>74428</v>
      </c>
      <c r="G54">
        <v>876295323994</v>
      </c>
      <c r="H54" s="3">
        <v>38763.406597222223</v>
      </c>
    </row>
    <row r="55" spans="1:8" x14ac:dyDescent="0.3">
      <c r="A55">
        <v>54</v>
      </c>
      <c r="B55" t="s">
        <v>362</v>
      </c>
      <c r="D55" t="s">
        <v>363</v>
      </c>
      <c r="E55">
        <v>379</v>
      </c>
      <c r="F55">
        <v>80168</v>
      </c>
      <c r="G55">
        <v>307703950263</v>
      </c>
      <c r="H55" s="3">
        <v>38763.406597222223</v>
      </c>
    </row>
    <row r="56" spans="1:8" x14ac:dyDescent="0.3">
      <c r="A56">
        <v>55</v>
      </c>
      <c r="B56" t="s">
        <v>364</v>
      </c>
      <c r="D56" t="s">
        <v>269</v>
      </c>
      <c r="E56">
        <v>171</v>
      </c>
      <c r="F56">
        <v>48150</v>
      </c>
      <c r="G56">
        <v>171822533480</v>
      </c>
      <c r="H56" s="3">
        <v>38763.406597222223</v>
      </c>
    </row>
    <row r="57" spans="1:8" x14ac:dyDescent="0.3">
      <c r="A57">
        <v>56</v>
      </c>
      <c r="B57" t="s">
        <v>365</v>
      </c>
      <c r="D57" t="s">
        <v>366</v>
      </c>
      <c r="E57">
        <v>1</v>
      </c>
      <c r="F57">
        <v>4166</v>
      </c>
      <c r="G57">
        <v>680428310138</v>
      </c>
      <c r="H57" s="3">
        <v>38763.406597222223</v>
      </c>
    </row>
    <row r="58" spans="1:8" x14ac:dyDescent="0.3">
      <c r="A58">
        <v>57</v>
      </c>
      <c r="B58" t="s">
        <v>367</v>
      </c>
      <c r="D58" t="s">
        <v>368</v>
      </c>
      <c r="E58">
        <v>355</v>
      </c>
      <c r="F58">
        <v>38594</v>
      </c>
      <c r="G58">
        <v>697760867968</v>
      </c>
      <c r="H58" s="3">
        <v>38763.406597222223</v>
      </c>
    </row>
    <row r="59" spans="1:8" x14ac:dyDescent="0.3">
      <c r="A59">
        <v>58</v>
      </c>
      <c r="B59" t="s">
        <v>369</v>
      </c>
      <c r="D59" t="s">
        <v>321</v>
      </c>
      <c r="E59">
        <v>227</v>
      </c>
      <c r="F59">
        <v>48980</v>
      </c>
      <c r="G59">
        <v>920811325222</v>
      </c>
      <c r="H59" s="3">
        <v>38763.406597222223</v>
      </c>
    </row>
    <row r="60" spans="1:8" x14ac:dyDescent="0.3">
      <c r="A60">
        <v>59</v>
      </c>
      <c r="B60" t="s">
        <v>370</v>
      </c>
      <c r="D60" t="s">
        <v>371</v>
      </c>
      <c r="E60">
        <v>49</v>
      </c>
      <c r="F60">
        <v>57807</v>
      </c>
      <c r="G60">
        <v>499352017190</v>
      </c>
      <c r="H60" s="3">
        <v>38763.406597222223</v>
      </c>
    </row>
    <row r="61" spans="1:8" x14ac:dyDescent="0.3">
      <c r="A61">
        <v>60</v>
      </c>
      <c r="B61" t="s">
        <v>372</v>
      </c>
      <c r="D61" t="s">
        <v>349</v>
      </c>
      <c r="E61">
        <v>397</v>
      </c>
      <c r="F61">
        <v>39072</v>
      </c>
      <c r="G61">
        <v>347487831378</v>
      </c>
      <c r="H61" s="3">
        <v>38763.406597222223</v>
      </c>
    </row>
    <row r="62" spans="1:8" x14ac:dyDescent="0.3">
      <c r="A62">
        <v>61</v>
      </c>
      <c r="B62" t="s">
        <v>373</v>
      </c>
      <c r="D62" t="s">
        <v>374</v>
      </c>
      <c r="E62">
        <v>560</v>
      </c>
      <c r="F62">
        <v>45428</v>
      </c>
      <c r="G62">
        <v>889318963672</v>
      </c>
      <c r="H62" s="3">
        <v>38763.406597222223</v>
      </c>
    </row>
    <row r="63" spans="1:8" x14ac:dyDescent="0.3">
      <c r="A63">
        <v>62</v>
      </c>
      <c r="B63" t="s">
        <v>375</v>
      </c>
      <c r="D63" t="s">
        <v>376</v>
      </c>
      <c r="E63">
        <v>282</v>
      </c>
      <c r="F63">
        <v>69226</v>
      </c>
      <c r="G63">
        <v>212869228936</v>
      </c>
      <c r="H63" s="3">
        <v>38763.406597222223</v>
      </c>
    </row>
    <row r="64" spans="1:8" x14ac:dyDescent="0.3">
      <c r="A64">
        <v>63</v>
      </c>
      <c r="B64" t="s">
        <v>377</v>
      </c>
      <c r="D64" t="s">
        <v>378</v>
      </c>
      <c r="E64">
        <v>350</v>
      </c>
      <c r="F64">
        <v>94352</v>
      </c>
      <c r="G64">
        <v>800024380485</v>
      </c>
      <c r="H64" s="3">
        <v>38763.406597222223</v>
      </c>
    </row>
    <row r="65" spans="1:8" x14ac:dyDescent="0.3">
      <c r="A65">
        <v>64</v>
      </c>
      <c r="B65" t="s">
        <v>379</v>
      </c>
      <c r="D65" t="s">
        <v>380</v>
      </c>
      <c r="E65">
        <v>231</v>
      </c>
      <c r="F65">
        <v>55561</v>
      </c>
      <c r="G65">
        <v>250767749542</v>
      </c>
      <c r="H65" s="3">
        <v>38763.406597222223</v>
      </c>
    </row>
    <row r="66" spans="1:8" x14ac:dyDescent="0.3">
      <c r="A66">
        <v>65</v>
      </c>
      <c r="B66" t="s">
        <v>381</v>
      </c>
      <c r="D66" t="s">
        <v>382</v>
      </c>
      <c r="E66">
        <v>56</v>
      </c>
      <c r="F66">
        <v>83980</v>
      </c>
      <c r="G66">
        <v>1395251317</v>
      </c>
      <c r="H66" s="3">
        <v>38763.406597222223</v>
      </c>
    </row>
    <row r="67" spans="1:8" x14ac:dyDescent="0.3">
      <c r="A67">
        <v>66</v>
      </c>
      <c r="B67" t="s">
        <v>383</v>
      </c>
      <c r="D67" t="s">
        <v>384</v>
      </c>
      <c r="E67">
        <v>441</v>
      </c>
      <c r="F67">
        <v>85505</v>
      </c>
      <c r="G67">
        <v>914090181665</v>
      </c>
      <c r="H67" s="3">
        <v>38763.406597222223</v>
      </c>
    </row>
    <row r="68" spans="1:8" x14ac:dyDescent="0.3">
      <c r="A68">
        <v>67</v>
      </c>
      <c r="B68" t="s">
        <v>385</v>
      </c>
      <c r="D68" t="s">
        <v>386</v>
      </c>
      <c r="E68">
        <v>306</v>
      </c>
      <c r="F68">
        <v>67055</v>
      </c>
      <c r="G68">
        <v>491001136577</v>
      </c>
      <c r="H68" s="3">
        <v>38763.406597222223</v>
      </c>
    </row>
    <row r="69" spans="1:8" x14ac:dyDescent="0.3">
      <c r="A69">
        <v>68</v>
      </c>
      <c r="B69" t="s">
        <v>387</v>
      </c>
      <c r="D69" t="s">
        <v>388</v>
      </c>
      <c r="E69">
        <v>139</v>
      </c>
      <c r="F69">
        <v>70385</v>
      </c>
      <c r="G69">
        <v>333489324603</v>
      </c>
      <c r="H69" s="3">
        <v>38763.406597222223</v>
      </c>
    </row>
    <row r="70" spans="1:8" x14ac:dyDescent="0.3">
      <c r="A70">
        <v>69</v>
      </c>
      <c r="B70" t="s">
        <v>389</v>
      </c>
      <c r="D70" t="s">
        <v>390</v>
      </c>
      <c r="E70">
        <v>105</v>
      </c>
      <c r="F70">
        <v>71110</v>
      </c>
      <c r="G70">
        <v>409983924481</v>
      </c>
      <c r="H70" s="3">
        <v>38763.406597222223</v>
      </c>
    </row>
    <row r="71" spans="1:8" x14ac:dyDescent="0.3">
      <c r="A71">
        <v>70</v>
      </c>
      <c r="B71" t="s">
        <v>391</v>
      </c>
      <c r="D71" t="s">
        <v>392</v>
      </c>
      <c r="E71">
        <v>321</v>
      </c>
      <c r="F71">
        <v>96109</v>
      </c>
      <c r="G71">
        <v>663449333709</v>
      </c>
      <c r="H71" s="3">
        <v>38763.406597222223</v>
      </c>
    </row>
    <row r="72" spans="1:8" x14ac:dyDescent="0.3">
      <c r="A72">
        <v>71</v>
      </c>
      <c r="B72" t="s">
        <v>393</v>
      </c>
      <c r="D72" t="s">
        <v>394</v>
      </c>
      <c r="E72">
        <v>579</v>
      </c>
      <c r="F72">
        <v>5135</v>
      </c>
      <c r="G72">
        <v>947233365992</v>
      </c>
      <c r="H72" s="3">
        <v>38763.406597222223</v>
      </c>
    </row>
    <row r="73" spans="1:8" x14ac:dyDescent="0.3">
      <c r="A73">
        <v>72</v>
      </c>
      <c r="B73" t="s">
        <v>395</v>
      </c>
      <c r="D73" t="s">
        <v>294</v>
      </c>
      <c r="E73">
        <v>475</v>
      </c>
      <c r="F73">
        <v>48960</v>
      </c>
      <c r="G73">
        <v>990214419142</v>
      </c>
      <c r="H73" s="3">
        <v>38763.406597222223</v>
      </c>
    </row>
    <row r="74" spans="1:8" x14ac:dyDescent="0.3">
      <c r="A74">
        <v>73</v>
      </c>
      <c r="B74" t="s">
        <v>396</v>
      </c>
      <c r="D74" t="s">
        <v>397</v>
      </c>
      <c r="E74">
        <v>63</v>
      </c>
      <c r="F74">
        <v>59025</v>
      </c>
      <c r="G74">
        <v>107137400143</v>
      </c>
      <c r="H74" s="3">
        <v>38763.406597222223</v>
      </c>
    </row>
    <row r="75" spans="1:8" x14ac:dyDescent="0.3">
      <c r="A75">
        <v>74</v>
      </c>
      <c r="B75" t="s">
        <v>398</v>
      </c>
      <c r="D75" t="s">
        <v>361</v>
      </c>
      <c r="E75">
        <v>13</v>
      </c>
      <c r="F75">
        <v>6856</v>
      </c>
      <c r="G75">
        <v>407733804223</v>
      </c>
      <c r="H75" s="3">
        <v>38763.406597222223</v>
      </c>
    </row>
    <row r="76" spans="1:8" x14ac:dyDescent="0.3">
      <c r="A76">
        <v>75</v>
      </c>
      <c r="B76" t="s">
        <v>399</v>
      </c>
      <c r="D76" t="s">
        <v>400</v>
      </c>
      <c r="E76">
        <v>61</v>
      </c>
      <c r="F76">
        <v>50805</v>
      </c>
      <c r="G76">
        <v>565018274456</v>
      </c>
      <c r="H76" s="3">
        <v>38763.406597222223</v>
      </c>
    </row>
    <row r="77" spans="1:8" x14ac:dyDescent="0.3">
      <c r="A77">
        <v>76</v>
      </c>
      <c r="B77" t="s">
        <v>401</v>
      </c>
      <c r="D77" t="s">
        <v>402</v>
      </c>
      <c r="E77">
        <v>517</v>
      </c>
      <c r="F77">
        <v>75444</v>
      </c>
      <c r="G77">
        <v>255800440636</v>
      </c>
      <c r="H77" s="3">
        <v>38763.406597222223</v>
      </c>
    </row>
    <row r="78" spans="1:8" x14ac:dyDescent="0.3">
      <c r="A78">
        <v>77</v>
      </c>
      <c r="B78" t="s">
        <v>403</v>
      </c>
      <c r="D78" t="s">
        <v>404</v>
      </c>
      <c r="E78">
        <v>114</v>
      </c>
      <c r="F78">
        <v>60951</v>
      </c>
      <c r="G78">
        <v>427454485876</v>
      </c>
      <c r="H78" s="3">
        <v>38763.406597222223</v>
      </c>
    </row>
    <row r="79" spans="1:8" x14ac:dyDescent="0.3">
      <c r="A79">
        <v>78</v>
      </c>
      <c r="B79" t="s">
        <v>405</v>
      </c>
      <c r="D79" t="s">
        <v>406</v>
      </c>
      <c r="E79">
        <v>431</v>
      </c>
      <c r="F79">
        <v>20207</v>
      </c>
      <c r="G79">
        <v>241832790687</v>
      </c>
      <c r="H79" s="3">
        <v>38763.406597222223</v>
      </c>
    </row>
    <row r="80" spans="1:8" x14ac:dyDescent="0.3">
      <c r="A80">
        <v>79</v>
      </c>
      <c r="B80" t="s">
        <v>407</v>
      </c>
      <c r="D80" t="s">
        <v>408</v>
      </c>
      <c r="E80">
        <v>108</v>
      </c>
      <c r="F80">
        <v>72394</v>
      </c>
      <c r="G80">
        <v>251164340471</v>
      </c>
      <c r="H80" s="3">
        <v>38763.406597222223</v>
      </c>
    </row>
    <row r="81" spans="1:8" x14ac:dyDescent="0.3">
      <c r="A81">
        <v>80</v>
      </c>
      <c r="B81" t="s">
        <v>409</v>
      </c>
      <c r="D81" t="s">
        <v>410</v>
      </c>
      <c r="E81">
        <v>402</v>
      </c>
      <c r="F81">
        <v>98889</v>
      </c>
      <c r="G81">
        <v>896314772871</v>
      </c>
      <c r="H81" s="3">
        <v>38763.406597222223</v>
      </c>
    </row>
    <row r="82" spans="1:8" x14ac:dyDescent="0.3">
      <c r="A82">
        <v>81</v>
      </c>
      <c r="B82" t="s">
        <v>411</v>
      </c>
      <c r="D82" t="s">
        <v>406</v>
      </c>
      <c r="E82">
        <v>30</v>
      </c>
      <c r="F82">
        <v>9223</v>
      </c>
      <c r="G82">
        <v>918711376618</v>
      </c>
      <c r="H82" s="3">
        <v>38763.406597222223</v>
      </c>
    </row>
    <row r="83" spans="1:8" x14ac:dyDescent="0.3">
      <c r="A83">
        <v>82</v>
      </c>
      <c r="B83" t="s">
        <v>412</v>
      </c>
      <c r="D83" t="s">
        <v>327</v>
      </c>
      <c r="E83">
        <v>425</v>
      </c>
      <c r="F83">
        <v>96709</v>
      </c>
      <c r="G83">
        <v>875756771675</v>
      </c>
      <c r="H83" s="3">
        <v>38763.406597222223</v>
      </c>
    </row>
    <row r="84" spans="1:8" x14ac:dyDescent="0.3">
      <c r="A84">
        <v>83</v>
      </c>
      <c r="B84" t="s">
        <v>413</v>
      </c>
      <c r="D84" t="s">
        <v>287</v>
      </c>
      <c r="E84">
        <v>256</v>
      </c>
      <c r="F84">
        <v>1079</v>
      </c>
      <c r="G84">
        <v>18581624103</v>
      </c>
      <c r="H84" s="3">
        <v>38763.406597222223</v>
      </c>
    </row>
    <row r="85" spans="1:8" x14ac:dyDescent="0.3">
      <c r="A85">
        <v>84</v>
      </c>
      <c r="B85" t="s">
        <v>414</v>
      </c>
      <c r="D85" t="s">
        <v>415</v>
      </c>
      <c r="E85">
        <v>217</v>
      </c>
      <c r="F85">
        <v>20936</v>
      </c>
      <c r="G85">
        <v>701457319790</v>
      </c>
      <c r="H85" s="3">
        <v>38763.406597222223</v>
      </c>
    </row>
    <row r="86" spans="1:8" x14ac:dyDescent="0.3">
      <c r="A86">
        <v>85</v>
      </c>
      <c r="B86" t="s">
        <v>416</v>
      </c>
      <c r="D86" t="s">
        <v>417</v>
      </c>
      <c r="E86">
        <v>319</v>
      </c>
      <c r="F86">
        <v>37307</v>
      </c>
      <c r="G86">
        <v>223664661973</v>
      </c>
      <c r="H86" s="3">
        <v>38763.406597222223</v>
      </c>
    </row>
    <row r="87" spans="1:8" x14ac:dyDescent="0.3">
      <c r="A87">
        <v>86</v>
      </c>
      <c r="B87" t="s">
        <v>418</v>
      </c>
      <c r="D87" t="s">
        <v>419</v>
      </c>
      <c r="E87">
        <v>479</v>
      </c>
      <c r="F87">
        <v>9495</v>
      </c>
      <c r="G87">
        <v>821972242086</v>
      </c>
      <c r="H87" s="3">
        <v>38763.406597222223</v>
      </c>
    </row>
    <row r="88" spans="1:8" x14ac:dyDescent="0.3">
      <c r="A88">
        <v>87</v>
      </c>
      <c r="B88" t="s">
        <v>420</v>
      </c>
      <c r="D88" t="s">
        <v>421</v>
      </c>
      <c r="E88">
        <v>497</v>
      </c>
      <c r="F88">
        <v>74671</v>
      </c>
      <c r="G88">
        <v>800716535041</v>
      </c>
      <c r="H88" s="3">
        <v>38763.406597222223</v>
      </c>
    </row>
    <row r="89" spans="1:8" x14ac:dyDescent="0.3">
      <c r="A89">
        <v>88</v>
      </c>
      <c r="B89" t="s">
        <v>422</v>
      </c>
      <c r="D89" t="s">
        <v>423</v>
      </c>
      <c r="E89">
        <v>40</v>
      </c>
      <c r="F89">
        <v>67912</v>
      </c>
      <c r="G89">
        <v>48417642933</v>
      </c>
      <c r="H89" s="3">
        <v>38763.406597222223</v>
      </c>
    </row>
    <row r="90" spans="1:8" x14ac:dyDescent="0.3">
      <c r="A90">
        <v>89</v>
      </c>
      <c r="B90" t="s">
        <v>424</v>
      </c>
      <c r="D90" t="s">
        <v>296</v>
      </c>
      <c r="E90">
        <v>88</v>
      </c>
      <c r="F90">
        <v>88002</v>
      </c>
      <c r="G90">
        <v>720998247660</v>
      </c>
      <c r="H90" s="3">
        <v>38763.406597222223</v>
      </c>
    </row>
    <row r="91" spans="1:8" x14ac:dyDescent="0.3">
      <c r="A91">
        <v>90</v>
      </c>
      <c r="B91" t="s">
        <v>425</v>
      </c>
      <c r="D91" t="s">
        <v>426</v>
      </c>
      <c r="E91">
        <v>489</v>
      </c>
      <c r="F91">
        <v>84931</v>
      </c>
      <c r="G91">
        <v>135117278909</v>
      </c>
      <c r="H91" s="3">
        <v>38763.406597222223</v>
      </c>
    </row>
    <row r="92" spans="1:8" x14ac:dyDescent="0.3">
      <c r="A92">
        <v>91</v>
      </c>
      <c r="B92" t="s">
        <v>427</v>
      </c>
      <c r="D92" t="s">
        <v>428</v>
      </c>
      <c r="E92">
        <v>480</v>
      </c>
      <c r="F92">
        <v>29932</v>
      </c>
      <c r="G92">
        <v>198123170793</v>
      </c>
      <c r="H92" s="3">
        <v>38763.406597222223</v>
      </c>
    </row>
    <row r="93" spans="1:8" x14ac:dyDescent="0.3">
      <c r="A93">
        <v>92</v>
      </c>
      <c r="B93" t="s">
        <v>429</v>
      </c>
      <c r="D93" t="s">
        <v>430</v>
      </c>
      <c r="E93">
        <v>113</v>
      </c>
      <c r="F93">
        <v>82624</v>
      </c>
      <c r="G93">
        <v>978987363654</v>
      </c>
      <c r="H93" s="3">
        <v>38763.406597222223</v>
      </c>
    </row>
    <row r="94" spans="1:8" x14ac:dyDescent="0.3">
      <c r="A94">
        <v>93</v>
      </c>
      <c r="B94" t="s">
        <v>431</v>
      </c>
      <c r="D94" t="s">
        <v>432</v>
      </c>
      <c r="E94">
        <v>289</v>
      </c>
      <c r="F94">
        <v>75543</v>
      </c>
      <c r="G94">
        <v>846225459260</v>
      </c>
      <c r="H94" s="3">
        <v>38763.406597222223</v>
      </c>
    </row>
    <row r="95" spans="1:8" x14ac:dyDescent="0.3">
      <c r="A95">
        <v>94</v>
      </c>
      <c r="B95" t="s">
        <v>433</v>
      </c>
      <c r="D95" t="s">
        <v>434</v>
      </c>
      <c r="E95">
        <v>332</v>
      </c>
      <c r="F95">
        <v>25958</v>
      </c>
      <c r="G95">
        <v>991562402283</v>
      </c>
      <c r="H95" s="3">
        <v>38763.406597222223</v>
      </c>
    </row>
    <row r="96" spans="1:8" x14ac:dyDescent="0.3">
      <c r="A96">
        <v>95</v>
      </c>
      <c r="B96" t="s">
        <v>435</v>
      </c>
      <c r="D96" t="s">
        <v>436</v>
      </c>
      <c r="E96">
        <v>53</v>
      </c>
      <c r="F96">
        <v>52163</v>
      </c>
      <c r="G96">
        <v>345679835036</v>
      </c>
      <c r="H96" s="3">
        <v>38763.406597222223</v>
      </c>
    </row>
    <row r="97" spans="1:8" x14ac:dyDescent="0.3">
      <c r="A97">
        <v>96</v>
      </c>
      <c r="B97" t="s">
        <v>437</v>
      </c>
      <c r="D97" t="s">
        <v>438</v>
      </c>
      <c r="E97">
        <v>183</v>
      </c>
      <c r="F97">
        <v>17119</v>
      </c>
      <c r="G97">
        <v>132986892228</v>
      </c>
      <c r="H97" s="3">
        <v>38763.406597222223</v>
      </c>
    </row>
    <row r="98" spans="1:8" x14ac:dyDescent="0.3">
      <c r="A98">
        <v>97</v>
      </c>
      <c r="B98" t="s">
        <v>439</v>
      </c>
      <c r="D98" t="s">
        <v>440</v>
      </c>
      <c r="E98">
        <v>592</v>
      </c>
      <c r="F98">
        <v>49021</v>
      </c>
      <c r="G98">
        <v>275595571388</v>
      </c>
      <c r="H98" s="3">
        <v>38763.406597222223</v>
      </c>
    </row>
    <row r="99" spans="1:8" x14ac:dyDescent="0.3">
      <c r="A99">
        <v>98</v>
      </c>
      <c r="B99" t="s">
        <v>441</v>
      </c>
      <c r="D99" t="s">
        <v>442</v>
      </c>
      <c r="E99">
        <v>82</v>
      </c>
      <c r="F99">
        <v>53182</v>
      </c>
      <c r="G99">
        <v>835433605312</v>
      </c>
      <c r="H99" s="3">
        <v>38763.406597222223</v>
      </c>
    </row>
    <row r="100" spans="1:8" x14ac:dyDescent="0.3">
      <c r="A100">
        <v>99</v>
      </c>
      <c r="B100" t="s">
        <v>443</v>
      </c>
      <c r="D100" t="s">
        <v>444</v>
      </c>
      <c r="E100">
        <v>399</v>
      </c>
      <c r="F100">
        <v>22870</v>
      </c>
      <c r="G100">
        <v>4764773857</v>
      </c>
      <c r="H100" s="3">
        <v>38763.406597222223</v>
      </c>
    </row>
    <row r="101" spans="1:8" x14ac:dyDescent="0.3">
      <c r="A101">
        <v>100</v>
      </c>
      <c r="B101" t="s">
        <v>445</v>
      </c>
      <c r="D101" t="s">
        <v>446</v>
      </c>
      <c r="E101">
        <v>41</v>
      </c>
      <c r="F101">
        <v>30695</v>
      </c>
      <c r="G101">
        <v>6171054059</v>
      </c>
      <c r="H101" s="3">
        <v>38763.406597222223</v>
      </c>
    </row>
    <row r="102" spans="1:8" x14ac:dyDescent="0.3">
      <c r="A102">
        <v>101</v>
      </c>
      <c r="B102" t="s">
        <v>447</v>
      </c>
      <c r="D102" t="s">
        <v>448</v>
      </c>
      <c r="E102">
        <v>534</v>
      </c>
      <c r="F102">
        <v>71986</v>
      </c>
      <c r="G102">
        <v>817248913162</v>
      </c>
      <c r="H102" s="3">
        <v>38763.406597222223</v>
      </c>
    </row>
    <row r="103" spans="1:8" x14ac:dyDescent="0.3">
      <c r="A103">
        <v>102</v>
      </c>
      <c r="B103" t="s">
        <v>449</v>
      </c>
      <c r="D103" t="s">
        <v>450</v>
      </c>
      <c r="E103">
        <v>12</v>
      </c>
      <c r="F103">
        <v>92265</v>
      </c>
      <c r="G103">
        <v>412903167998</v>
      </c>
      <c r="H103" s="3">
        <v>38763.406597222223</v>
      </c>
    </row>
    <row r="104" spans="1:8" x14ac:dyDescent="0.3">
      <c r="A104">
        <v>103</v>
      </c>
      <c r="B104" t="s">
        <v>451</v>
      </c>
      <c r="D104" t="s">
        <v>452</v>
      </c>
      <c r="E104">
        <v>268</v>
      </c>
      <c r="F104">
        <v>51540</v>
      </c>
      <c r="G104">
        <v>333339908719</v>
      </c>
      <c r="H104" s="3">
        <v>38763.406597222223</v>
      </c>
    </row>
    <row r="105" spans="1:8" x14ac:dyDescent="0.3">
      <c r="A105">
        <v>104</v>
      </c>
      <c r="B105" t="s">
        <v>453</v>
      </c>
      <c r="D105" t="s">
        <v>351</v>
      </c>
      <c r="E105">
        <v>238</v>
      </c>
      <c r="F105">
        <v>97287</v>
      </c>
      <c r="G105">
        <v>942570536750</v>
      </c>
      <c r="H105" s="3">
        <v>38763.406597222223</v>
      </c>
    </row>
    <row r="106" spans="1:8" x14ac:dyDescent="0.3">
      <c r="A106">
        <v>105</v>
      </c>
      <c r="B106" t="s">
        <v>454</v>
      </c>
      <c r="D106" t="s">
        <v>455</v>
      </c>
      <c r="E106">
        <v>2</v>
      </c>
      <c r="F106">
        <v>77459</v>
      </c>
      <c r="G106">
        <v>196568435814</v>
      </c>
      <c r="H106" s="3">
        <v>38763.406597222223</v>
      </c>
    </row>
    <row r="107" spans="1:8" x14ac:dyDescent="0.3">
      <c r="A107">
        <v>106</v>
      </c>
      <c r="B107" t="s">
        <v>456</v>
      </c>
      <c r="D107" t="s">
        <v>457</v>
      </c>
      <c r="E107">
        <v>34</v>
      </c>
      <c r="F107">
        <v>49708</v>
      </c>
      <c r="G107">
        <v>709935135487</v>
      </c>
      <c r="H107" s="3">
        <v>38763.406597222223</v>
      </c>
    </row>
    <row r="108" spans="1:8" x14ac:dyDescent="0.3">
      <c r="A108">
        <v>107</v>
      </c>
      <c r="B108" t="s">
        <v>458</v>
      </c>
      <c r="D108" t="s">
        <v>459</v>
      </c>
      <c r="E108">
        <v>220</v>
      </c>
      <c r="F108">
        <v>3305</v>
      </c>
      <c r="G108">
        <v>484292626944</v>
      </c>
      <c r="H108" s="3">
        <v>38763.406597222223</v>
      </c>
    </row>
    <row r="109" spans="1:8" x14ac:dyDescent="0.3">
      <c r="A109">
        <v>108</v>
      </c>
      <c r="B109" t="s">
        <v>460</v>
      </c>
      <c r="D109" t="s">
        <v>461</v>
      </c>
      <c r="E109">
        <v>543</v>
      </c>
      <c r="F109">
        <v>80720</v>
      </c>
      <c r="G109">
        <v>449216226468</v>
      </c>
      <c r="H109" s="3">
        <v>38763.406597222223</v>
      </c>
    </row>
    <row r="110" spans="1:8" x14ac:dyDescent="0.3">
      <c r="A110">
        <v>109</v>
      </c>
      <c r="B110" t="s">
        <v>462</v>
      </c>
      <c r="D110" t="s">
        <v>463</v>
      </c>
      <c r="E110">
        <v>173</v>
      </c>
      <c r="F110">
        <v>76383</v>
      </c>
      <c r="G110">
        <v>963887147572</v>
      </c>
      <c r="H110" s="3">
        <v>38763.406597222223</v>
      </c>
    </row>
    <row r="111" spans="1:8" x14ac:dyDescent="0.3">
      <c r="A111">
        <v>110</v>
      </c>
      <c r="B111" t="s">
        <v>464</v>
      </c>
      <c r="D111" t="s">
        <v>465</v>
      </c>
      <c r="E111">
        <v>225</v>
      </c>
      <c r="F111">
        <v>78311</v>
      </c>
      <c r="G111">
        <v>547003310357</v>
      </c>
      <c r="H111" s="3">
        <v>38763.406597222223</v>
      </c>
    </row>
    <row r="112" spans="1:8" x14ac:dyDescent="0.3">
      <c r="A112">
        <v>111</v>
      </c>
      <c r="B112" t="s">
        <v>466</v>
      </c>
      <c r="D112" t="s">
        <v>432</v>
      </c>
      <c r="E112">
        <v>334</v>
      </c>
      <c r="F112">
        <v>9599</v>
      </c>
      <c r="G112">
        <v>330838016880</v>
      </c>
      <c r="H112" s="3">
        <v>38763.406597222223</v>
      </c>
    </row>
    <row r="113" spans="1:8" x14ac:dyDescent="0.3">
      <c r="A113">
        <v>112</v>
      </c>
      <c r="B113" t="s">
        <v>467</v>
      </c>
      <c r="D113" t="s">
        <v>468</v>
      </c>
      <c r="E113">
        <v>213</v>
      </c>
      <c r="F113">
        <v>93026</v>
      </c>
      <c r="G113">
        <v>371490777743</v>
      </c>
      <c r="H113" s="3">
        <v>38763.406597222223</v>
      </c>
    </row>
    <row r="114" spans="1:8" x14ac:dyDescent="0.3">
      <c r="A114">
        <v>113</v>
      </c>
      <c r="B114" t="s">
        <v>469</v>
      </c>
      <c r="D114" t="s">
        <v>470</v>
      </c>
      <c r="E114">
        <v>273</v>
      </c>
      <c r="F114">
        <v>30418</v>
      </c>
      <c r="G114">
        <v>622255216127</v>
      </c>
      <c r="H114" s="3">
        <v>38763.406597222223</v>
      </c>
    </row>
    <row r="115" spans="1:8" x14ac:dyDescent="0.3">
      <c r="A115">
        <v>114</v>
      </c>
      <c r="B115" t="s">
        <v>471</v>
      </c>
      <c r="D115" t="s">
        <v>472</v>
      </c>
      <c r="E115">
        <v>159</v>
      </c>
      <c r="F115">
        <v>61069</v>
      </c>
      <c r="G115">
        <v>379804592943</v>
      </c>
      <c r="H115" s="3">
        <v>38763.406597222223</v>
      </c>
    </row>
    <row r="116" spans="1:8" x14ac:dyDescent="0.3">
      <c r="A116">
        <v>115</v>
      </c>
      <c r="B116" t="s">
        <v>473</v>
      </c>
      <c r="D116" t="s">
        <v>474</v>
      </c>
      <c r="E116">
        <v>102</v>
      </c>
      <c r="F116">
        <v>75834</v>
      </c>
      <c r="G116">
        <v>272234298332</v>
      </c>
      <c r="H116" s="3">
        <v>38763.406597222223</v>
      </c>
    </row>
    <row r="117" spans="1:8" x14ac:dyDescent="0.3">
      <c r="A117">
        <v>116</v>
      </c>
      <c r="B117" t="s">
        <v>475</v>
      </c>
      <c r="D117" t="s">
        <v>269</v>
      </c>
      <c r="E117">
        <v>292</v>
      </c>
      <c r="F117">
        <v>87057</v>
      </c>
      <c r="G117">
        <v>824370924746</v>
      </c>
      <c r="H117" s="3">
        <v>38763.406597222223</v>
      </c>
    </row>
    <row r="118" spans="1:8" x14ac:dyDescent="0.3">
      <c r="A118">
        <v>117</v>
      </c>
      <c r="B118" t="s">
        <v>476</v>
      </c>
      <c r="D118" t="s">
        <v>428</v>
      </c>
      <c r="E118">
        <v>132</v>
      </c>
      <c r="F118">
        <v>10885</v>
      </c>
      <c r="G118">
        <v>358178933857</v>
      </c>
      <c r="H118" s="3">
        <v>38763.406597222223</v>
      </c>
    </row>
    <row r="119" spans="1:8" x14ac:dyDescent="0.3">
      <c r="A119">
        <v>118</v>
      </c>
      <c r="B119" t="s">
        <v>477</v>
      </c>
      <c r="D119" t="s">
        <v>478</v>
      </c>
      <c r="E119">
        <v>148</v>
      </c>
      <c r="F119">
        <v>24321</v>
      </c>
      <c r="G119">
        <v>886636413768</v>
      </c>
      <c r="H119" s="3">
        <v>38763.406597222223</v>
      </c>
    </row>
    <row r="120" spans="1:8" x14ac:dyDescent="0.3">
      <c r="A120">
        <v>119</v>
      </c>
      <c r="B120" t="s">
        <v>479</v>
      </c>
      <c r="D120" t="s">
        <v>468</v>
      </c>
      <c r="E120">
        <v>365</v>
      </c>
      <c r="F120">
        <v>75149</v>
      </c>
      <c r="G120">
        <v>867546627903</v>
      </c>
      <c r="H120" s="3">
        <v>38763.406597222223</v>
      </c>
    </row>
    <row r="121" spans="1:8" x14ac:dyDescent="0.3">
      <c r="A121">
        <v>120</v>
      </c>
      <c r="B121" t="s">
        <v>480</v>
      </c>
      <c r="D121" t="s">
        <v>481</v>
      </c>
      <c r="E121">
        <v>403</v>
      </c>
      <c r="F121">
        <v>63502</v>
      </c>
      <c r="G121">
        <v>386759646229</v>
      </c>
      <c r="H121" s="3">
        <v>38763.406597222223</v>
      </c>
    </row>
    <row r="122" spans="1:8" x14ac:dyDescent="0.3">
      <c r="A122">
        <v>121</v>
      </c>
      <c r="B122" t="s">
        <v>482</v>
      </c>
      <c r="D122" t="s">
        <v>483</v>
      </c>
      <c r="E122">
        <v>176</v>
      </c>
      <c r="F122">
        <v>73644</v>
      </c>
      <c r="G122">
        <v>577812616052</v>
      </c>
      <c r="H122" s="3">
        <v>38763.406597222223</v>
      </c>
    </row>
    <row r="123" spans="1:8" x14ac:dyDescent="0.3">
      <c r="A123">
        <v>122</v>
      </c>
      <c r="B123" t="s">
        <v>484</v>
      </c>
      <c r="D123" t="s">
        <v>277</v>
      </c>
      <c r="E123">
        <v>185</v>
      </c>
      <c r="F123">
        <v>78625</v>
      </c>
      <c r="G123">
        <v>909029256431</v>
      </c>
      <c r="H123" s="3">
        <v>38763.406597222223</v>
      </c>
    </row>
    <row r="124" spans="1:8" x14ac:dyDescent="0.3">
      <c r="A124">
        <v>123</v>
      </c>
      <c r="B124" t="s">
        <v>485</v>
      </c>
      <c r="D124" t="s">
        <v>486</v>
      </c>
      <c r="E124">
        <v>476</v>
      </c>
      <c r="F124">
        <v>96065</v>
      </c>
      <c r="G124">
        <v>787654415858</v>
      </c>
      <c r="H124" s="3">
        <v>38763.406597222223</v>
      </c>
    </row>
    <row r="125" spans="1:8" x14ac:dyDescent="0.3">
      <c r="A125">
        <v>124</v>
      </c>
      <c r="B125" t="s">
        <v>487</v>
      </c>
      <c r="D125" t="s">
        <v>488</v>
      </c>
      <c r="E125">
        <v>147</v>
      </c>
      <c r="F125">
        <v>76157</v>
      </c>
      <c r="G125">
        <v>765345144779</v>
      </c>
      <c r="H125" s="3">
        <v>38763.406597222223</v>
      </c>
    </row>
    <row r="126" spans="1:8" x14ac:dyDescent="0.3">
      <c r="A126">
        <v>125</v>
      </c>
      <c r="B126" t="s">
        <v>489</v>
      </c>
      <c r="D126" t="s">
        <v>327</v>
      </c>
      <c r="E126">
        <v>164</v>
      </c>
      <c r="F126">
        <v>58186</v>
      </c>
      <c r="G126">
        <v>665993880048</v>
      </c>
      <c r="H126" s="3">
        <v>38763.406597222223</v>
      </c>
    </row>
    <row r="127" spans="1:8" x14ac:dyDescent="0.3">
      <c r="A127">
        <v>126</v>
      </c>
      <c r="B127" t="s">
        <v>490</v>
      </c>
      <c r="D127" t="s">
        <v>491</v>
      </c>
      <c r="E127">
        <v>305</v>
      </c>
      <c r="F127">
        <v>64615</v>
      </c>
      <c r="G127">
        <v>937222955822</v>
      </c>
      <c r="H127" s="3">
        <v>38763.406597222223</v>
      </c>
    </row>
    <row r="128" spans="1:8" x14ac:dyDescent="0.3">
      <c r="A128">
        <v>127</v>
      </c>
      <c r="B128" t="s">
        <v>492</v>
      </c>
      <c r="D128" t="s">
        <v>327</v>
      </c>
      <c r="E128">
        <v>566</v>
      </c>
      <c r="F128">
        <v>6804</v>
      </c>
      <c r="G128">
        <v>677976133614</v>
      </c>
      <c r="H128" s="3">
        <v>38763.406597222223</v>
      </c>
    </row>
    <row r="129" spans="1:8" x14ac:dyDescent="0.3">
      <c r="A129">
        <v>128</v>
      </c>
      <c r="B129" t="s">
        <v>493</v>
      </c>
      <c r="D129" t="s">
        <v>494</v>
      </c>
      <c r="E129">
        <v>281</v>
      </c>
      <c r="F129">
        <v>45142</v>
      </c>
      <c r="G129">
        <v>614935229095</v>
      </c>
      <c r="H129" s="3">
        <v>38763.406597222223</v>
      </c>
    </row>
    <row r="130" spans="1:8" x14ac:dyDescent="0.3">
      <c r="A130">
        <v>129</v>
      </c>
      <c r="B130" t="s">
        <v>495</v>
      </c>
      <c r="D130" t="s">
        <v>421</v>
      </c>
      <c r="E130">
        <v>85</v>
      </c>
      <c r="F130">
        <v>60304</v>
      </c>
      <c r="G130">
        <v>490211944645</v>
      </c>
      <c r="H130" s="3">
        <v>38763.406597222223</v>
      </c>
    </row>
    <row r="131" spans="1:8" x14ac:dyDescent="0.3">
      <c r="A131">
        <v>130</v>
      </c>
      <c r="B131" t="s">
        <v>496</v>
      </c>
      <c r="D131" t="s">
        <v>406</v>
      </c>
      <c r="E131">
        <v>410</v>
      </c>
      <c r="F131">
        <v>66255</v>
      </c>
      <c r="G131">
        <v>582835362905</v>
      </c>
      <c r="H131" s="3">
        <v>38763.406597222223</v>
      </c>
    </row>
    <row r="132" spans="1:8" x14ac:dyDescent="0.3">
      <c r="A132">
        <v>131</v>
      </c>
      <c r="B132" t="s">
        <v>497</v>
      </c>
      <c r="D132" t="s">
        <v>498</v>
      </c>
      <c r="E132">
        <v>484</v>
      </c>
      <c r="F132">
        <v>8439</v>
      </c>
      <c r="G132">
        <v>237426099212</v>
      </c>
      <c r="H132" s="3">
        <v>38763.406597222223</v>
      </c>
    </row>
    <row r="133" spans="1:8" x14ac:dyDescent="0.3">
      <c r="A133">
        <v>132</v>
      </c>
      <c r="B133" t="s">
        <v>499</v>
      </c>
      <c r="D133" t="s">
        <v>500</v>
      </c>
      <c r="E133">
        <v>236</v>
      </c>
      <c r="F133">
        <v>4999</v>
      </c>
      <c r="G133">
        <v>973047364353</v>
      </c>
      <c r="H133" s="3">
        <v>38763.406597222223</v>
      </c>
    </row>
    <row r="134" spans="1:8" x14ac:dyDescent="0.3">
      <c r="A134">
        <v>133</v>
      </c>
      <c r="B134" t="s">
        <v>501</v>
      </c>
      <c r="D134" t="s">
        <v>502</v>
      </c>
      <c r="E134">
        <v>302</v>
      </c>
      <c r="F134">
        <v>15819</v>
      </c>
      <c r="G134">
        <v>509492324775</v>
      </c>
      <c r="H134" s="3">
        <v>38763.406597222223</v>
      </c>
    </row>
    <row r="135" spans="1:8" x14ac:dyDescent="0.3">
      <c r="A135">
        <v>134</v>
      </c>
      <c r="B135" t="s">
        <v>503</v>
      </c>
      <c r="D135" t="s">
        <v>438</v>
      </c>
      <c r="E135">
        <v>190</v>
      </c>
      <c r="F135">
        <v>82639</v>
      </c>
      <c r="G135">
        <v>935448624185</v>
      </c>
      <c r="H135" s="3">
        <v>38763.406597222223</v>
      </c>
    </row>
    <row r="136" spans="1:8" x14ac:dyDescent="0.3">
      <c r="A136">
        <v>135</v>
      </c>
      <c r="B136" t="s">
        <v>504</v>
      </c>
      <c r="D136" t="s">
        <v>505</v>
      </c>
      <c r="E136">
        <v>345</v>
      </c>
      <c r="F136">
        <v>14014</v>
      </c>
      <c r="G136">
        <v>252265130067</v>
      </c>
      <c r="H136" s="3">
        <v>38763.406597222223</v>
      </c>
    </row>
    <row r="137" spans="1:8" x14ac:dyDescent="0.3">
      <c r="A137">
        <v>136</v>
      </c>
      <c r="B137" t="s">
        <v>506</v>
      </c>
      <c r="D137" t="s">
        <v>507</v>
      </c>
      <c r="E137">
        <v>87</v>
      </c>
      <c r="F137">
        <v>49757</v>
      </c>
      <c r="G137">
        <v>707169393853</v>
      </c>
      <c r="H137" s="3">
        <v>38763.406597222223</v>
      </c>
    </row>
    <row r="138" spans="1:8" x14ac:dyDescent="0.3">
      <c r="A138">
        <v>137</v>
      </c>
      <c r="B138" t="s">
        <v>508</v>
      </c>
      <c r="D138" t="s">
        <v>509</v>
      </c>
      <c r="E138">
        <v>541</v>
      </c>
      <c r="F138">
        <v>83401</v>
      </c>
      <c r="G138">
        <v>321944036800</v>
      </c>
      <c r="H138" s="3">
        <v>38763.406597222223</v>
      </c>
    </row>
    <row r="139" spans="1:8" x14ac:dyDescent="0.3">
      <c r="A139">
        <v>138</v>
      </c>
      <c r="B139" t="s">
        <v>510</v>
      </c>
      <c r="D139" t="s">
        <v>486</v>
      </c>
      <c r="E139">
        <v>421</v>
      </c>
      <c r="F139">
        <v>4285</v>
      </c>
      <c r="G139">
        <v>23712411567</v>
      </c>
      <c r="H139" s="3">
        <v>38763.406597222223</v>
      </c>
    </row>
    <row r="140" spans="1:8" x14ac:dyDescent="0.3">
      <c r="A140">
        <v>139</v>
      </c>
      <c r="B140" t="s">
        <v>511</v>
      </c>
      <c r="D140" t="s">
        <v>512</v>
      </c>
      <c r="E140">
        <v>417</v>
      </c>
      <c r="F140">
        <v>5892</v>
      </c>
      <c r="G140">
        <v>90921003005</v>
      </c>
      <c r="H140" s="3">
        <v>38763.406597222223</v>
      </c>
    </row>
    <row r="141" spans="1:8" x14ac:dyDescent="0.3">
      <c r="A141">
        <v>140</v>
      </c>
      <c r="B141" t="s">
        <v>513</v>
      </c>
      <c r="D141" t="s">
        <v>378</v>
      </c>
      <c r="E141">
        <v>211</v>
      </c>
      <c r="F141">
        <v>81691</v>
      </c>
      <c r="G141">
        <v>146497509724</v>
      </c>
      <c r="H141" s="3">
        <v>38763.406597222223</v>
      </c>
    </row>
    <row r="142" spans="1:8" x14ac:dyDescent="0.3">
      <c r="A142">
        <v>141</v>
      </c>
      <c r="B142" t="s">
        <v>514</v>
      </c>
      <c r="D142" t="s">
        <v>515</v>
      </c>
      <c r="E142">
        <v>29</v>
      </c>
      <c r="F142">
        <v>11044</v>
      </c>
      <c r="G142">
        <v>963369996279</v>
      </c>
      <c r="H142" s="3">
        <v>38763.406597222223</v>
      </c>
    </row>
    <row r="143" spans="1:8" x14ac:dyDescent="0.3">
      <c r="A143">
        <v>142</v>
      </c>
      <c r="B143" t="s">
        <v>516</v>
      </c>
      <c r="D143" t="s">
        <v>440</v>
      </c>
      <c r="E143">
        <v>207</v>
      </c>
      <c r="F143">
        <v>85769</v>
      </c>
      <c r="G143">
        <v>468060467018</v>
      </c>
      <c r="H143" s="3">
        <v>38763.406597222223</v>
      </c>
    </row>
    <row r="144" spans="1:8" x14ac:dyDescent="0.3">
      <c r="A144">
        <v>143</v>
      </c>
      <c r="B144" t="s">
        <v>517</v>
      </c>
      <c r="D144" t="s">
        <v>518</v>
      </c>
      <c r="E144">
        <v>542</v>
      </c>
      <c r="F144">
        <v>57519</v>
      </c>
      <c r="G144">
        <v>33173584456</v>
      </c>
      <c r="H144" s="3">
        <v>38763.406597222223</v>
      </c>
    </row>
    <row r="145" spans="1:8" x14ac:dyDescent="0.3">
      <c r="A145">
        <v>144</v>
      </c>
      <c r="B145" t="s">
        <v>519</v>
      </c>
      <c r="D145" t="s">
        <v>520</v>
      </c>
      <c r="E145">
        <v>123</v>
      </c>
      <c r="F145">
        <v>13377</v>
      </c>
      <c r="G145">
        <v>9099941466</v>
      </c>
      <c r="H145" s="3">
        <v>38763.406597222223</v>
      </c>
    </row>
    <row r="146" spans="1:8" x14ac:dyDescent="0.3">
      <c r="A146">
        <v>145</v>
      </c>
      <c r="B146" t="s">
        <v>521</v>
      </c>
      <c r="D146" t="s">
        <v>522</v>
      </c>
      <c r="E146">
        <v>172</v>
      </c>
      <c r="F146">
        <v>93762</v>
      </c>
      <c r="G146">
        <v>581852137991</v>
      </c>
      <c r="H146" s="3">
        <v>38763.406597222223</v>
      </c>
    </row>
    <row r="147" spans="1:8" x14ac:dyDescent="0.3">
      <c r="A147">
        <v>146</v>
      </c>
      <c r="B147" t="s">
        <v>523</v>
      </c>
      <c r="D147" t="s">
        <v>524</v>
      </c>
      <c r="E147">
        <v>149</v>
      </c>
      <c r="F147">
        <v>60562</v>
      </c>
      <c r="G147">
        <v>581174211853</v>
      </c>
      <c r="H147" s="3">
        <v>38763.406597222223</v>
      </c>
    </row>
    <row r="148" spans="1:8" x14ac:dyDescent="0.3">
      <c r="A148">
        <v>147</v>
      </c>
      <c r="B148" t="s">
        <v>525</v>
      </c>
      <c r="D148" t="s">
        <v>526</v>
      </c>
      <c r="E148">
        <v>266</v>
      </c>
      <c r="F148">
        <v>97700</v>
      </c>
      <c r="G148">
        <v>923261616249</v>
      </c>
      <c r="H148" s="3">
        <v>38763.406597222223</v>
      </c>
    </row>
    <row r="149" spans="1:8" x14ac:dyDescent="0.3">
      <c r="A149">
        <v>148</v>
      </c>
      <c r="B149" t="s">
        <v>527</v>
      </c>
      <c r="D149" t="s">
        <v>528</v>
      </c>
      <c r="E149">
        <v>340</v>
      </c>
      <c r="F149">
        <v>30861</v>
      </c>
      <c r="G149">
        <v>563660187896</v>
      </c>
      <c r="H149" s="3">
        <v>38763.406597222223</v>
      </c>
    </row>
    <row r="150" spans="1:8" x14ac:dyDescent="0.3">
      <c r="A150">
        <v>149</v>
      </c>
      <c r="B150" t="s">
        <v>529</v>
      </c>
      <c r="D150" t="s">
        <v>421</v>
      </c>
      <c r="E150">
        <v>491</v>
      </c>
      <c r="F150">
        <v>3439</v>
      </c>
      <c r="G150">
        <v>918032330119</v>
      </c>
      <c r="H150" s="3">
        <v>38763.406597222223</v>
      </c>
    </row>
    <row r="151" spans="1:8" x14ac:dyDescent="0.3">
      <c r="A151">
        <v>150</v>
      </c>
      <c r="B151" t="s">
        <v>530</v>
      </c>
      <c r="D151" t="s">
        <v>531</v>
      </c>
      <c r="E151">
        <v>499</v>
      </c>
      <c r="F151">
        <v>90732</v>
      </c>
      <c r="G151">
        <v>206841104594</v>
      </c>
      <c r="H151" s="3">
        <v>38763.406597222223</v>
      </c>
    </row>
    <row r="152" spans="1:8" x14ac:dyDescent="0.3">
      <c r="A152">
        <v>151</v>
      </c>
      <c r="B152" t="s">
        <v>532</v>
      </c>
      <c r="D152" t="s">
        <v>533</v>
      </c>
      <c r="E152">
        <v>555</v>
      </c>
      <c r="F152">
        <v>99457</v>
      </c>
      <c r="G152">
        <v>597815221267</v>
      </c>
      <c r="H152" s="3">
        <v>38763.406597222223</v>
      </c>
    </row>
    <row r="153" spans="1:8" x14ac:dyDescent="0.3">
      <c r="A153">
        <v>152</v>
      </c>
      <c r="B153" t="s">
        <v>534</v>
      </c>
      <c r="D153" t="s">
        <v>535</v>
      </c>
      <c r="E153">
        <v>442</v>
      </c>
      <c r="F153">
        <v>92150</v>
      </c>
      <c r="G153">
        <v>354615066969</v>
      </c>
      <c r="H153" s="3">
        <v>38763.406597222223</v>
      </c>
    </row>
    <row r="154" spans="1:8" x14ac:dyDescent="0.3">
      <c r="A154">
        <v>153</v>
      </c>
      <c r="B154" t="s">
        <v>536</v>
      </c>
      <c r="D154" t="s">
        <v>537</v>
      </c>
      <c r="E154">
        <v>94</v>
      </c>
      <c r="F154">
        <v>25545</v>
      </c>
      <c r="G154">
        <v>885899703621</v>
      </c>
      <c r="H154" s="3">
        <v>38763.406597222223</v>
      </c>
    </row>
    <row r="155" spans="1:8" x14ac:dyDescent="0.3">
      <c r="A155">
        <v>154</v>
      </c>
      <c r="B155" t="s">
        <v>538</v>
      </c>
      <c r="D155" t="s">
        <v>539</v>
      </c>
      <c r="E155">
        <v>202</v>
      </c>
      <c r="F155">
        <v>95444</v>
      </c>
      <c r="G155">
        <v>632316273199</v>
      </c>
      <c r="H155" s="3">
        <v>38763.406597222223</v>
      </c>
    </row>
    <row r="156" spans="1:8" x14ac:dyDescent="0.3">
      <c r="A156">
        <v>155</v>
      </c>
      <c r="B156" t="s">
        <v>540</v>
      </c>
      <c r="D156" t="s">
        <v>502</v>
      </c>
      <c r="E156">
        <v>291</v>
      </c>
      <c r="F156">
        <v>77777</v>
      </c>
      <c r="G156">
        <v>189446090264</v>
      </c>
      <c r="H156" s="3">
        <v>38763.406597222223</v>
      </c>
    </row>
    <row r="157" spans="1:8" x14ac:dyDescent="0.3">
      <c r="A157">
        <v>156</v>
      </c>
      <c r="B157" t="s">
        <v>541</v>
      </c>
      <c r="D157" t="s">
        <v>542</v>
      </c>
      <c r="E157">
        <v>354</v>
      </c>
      <c r="F157">
        <v>64863</v>
      </c>
      <c r="G157">
        <v>761379480249</v>
      </c>
      <c r="H157" s="3">
        <v>38763.406597222223</v>
      </c>
    </row>
    <row r="158" spans="1:8" x14ac:dyDescent="0.3">
      <c r="A158">
        <v>157</v>
      </c>
      <c r="B158" t="s">
        <v>543</v>
      </c>
      <c r="D158" t="s">
        <v>544</v>
      </c>
      <c r="E158">
        <v>232</v>
      </c>
      <c r="F158">
        <v>36061</v>
      </c>
      <c r="G158">
        <v>719202533520</v>
      </c>
      <c r="H158" s="3">
        <v>38763.406597222223</v>
      </c>
    </row>
    <row r="159" spans="1:8" x14ac:dyDescent="0.3">
      <c r="A159">
        <v>158</v>
      </c>
      <c r="B159" t="s">
        <v>545</v>
      </c>
      <c r="D159" t="s">
        <v>546</v>
      </c>
      <c r="E159">
        <v>590</v>
      </c>
      <c r="F159">
        <v>76990</v>
      </c>
      <c r="G159">
        <v>499408708580</v>
      </c>
      <c r="H159" s="3">
        <v>38763.406597222223</v>
      </c>
    </row>
    <row r="160" spans="1:8" x14ac:dyDescent="0.3">
      <c r="A160">
        <v>159</v>
      </c>
      <c r="B160" t="s">
        <v>547</v>
      </c>
      <c r="D160" t="s">
        <v>548</v>
      </c>
      <c r="E160">
        <v>72</v>
      </c>
      <c r="F160">
        <v>41778</v>
      </c>
      <c r="G160">
        <v>904253967161</v>
      </c>
      <c r="H160" s="3">
        <v>38763.406597222223</v>
      </c>
    </row>
    <row r="161" spans="1:8" x14ac:dyDescent="0.3">
      <c r="A161">
        <v>160</v>
      </c>
      <c r="B161" t="s">
        <v>549</v>
      </c>
      <c r="D161" t="s">
        <v>550</v>
      </c>
      <c r="E161">
        <v>381</v>
      </c>
      <c r="F161">
        <v>21294</v>
      </c>
      <c r="G161">
        <v>889538496300</v>
      </c>
      <c r="H161" s="3">
        <v>38763.406597222223</v>
      </c>
    </row>
    <row r="162" spans="1:8" x14ac:dyDescent="0.3">
      <c r="A162">
        <v>161</v>
      </c>
      <c r="B162" t="s">
        <v>551</v>
      </c>
      <c r="D162" t="s">
        <v>552</v>
      </c>
      <c r="E162">
        <v>420</v>
      </c>
      <c r="F162">
        <v>53502</v>
      </c>
      <c r="G162">
        <v>368899174225</v>
      </c>
      <c r="H162" s="3">
        <v>38763.406597222223</v>
      </c>
    </row>
    <row r="163" spans="1:8" x14ac:dyDescent="0.3">
      <c r="A163">
        <v>162</v>
      </c>
      <c r="B163" t="s">
        <v>553</v>
      </c>
      <c r="D163" t="s">
        <v>554</v>
      </c>
      <c r="E163">
        <v>187</v>
      </c>
      <c r="F163">
        <v>66639</v>
      </c>
      <c r="G163">
        <v>170117068815</v>
      </c>
      <c r="H163" s="3">
        <v>38763.406597222223</v>
      </c>
    </row>
    <row r="164" spans="1:8" x14ac:dyDescent="0.3">
      <c r="A164">
        <v>163</v>
      </c>
      <c r="B164" t="s">
        <v>555</v>
      </c>
      <c r="D164" t="s">
        <v>556</v>
      </c>
      <c r="E164">
        <v>307</v>
      </c>
      <c r="F164">
        <v>81037</v>
      </c>
      <c r="G164">
        <v>931059836497</v>
      </c>
      <c r="H164" s="3">
        <v>38763.406597222223</v>
      </c>
    </row>
    <row r="165" spans="1:8" x14ac:dyDescent="0.3">
      <c r="A165">
        <v>164</v>
      </c>
      <c r="B165" t="s">
        <v>557</v>
      </c>
      <c r="D165" t="s">
        <v>371</v>
      </c>
      <c r="E165">
        <v>310</v>
      </c>
      <c r="F165">
        <v>81511</v>
      </c>
      <c r="G165">
        <v>149981248346</v>
      </c>
      <c r="H165" s="3">
        <v>38763.406597222223</v>
      </c>
    </row>
    <row r="166" spans="1:8" x14ac:dyDescent="0.3">
      <c r="A166">
        <v>165</v>
      </c>
      <c r="B166" t="s">
        <v>558</v>
      </c>
      <c r="D166" t="s">
        <v>559</v>
      </c>
      <c r="E166">
        <v>533</v>
      </c>
      <c r="F166">
        <v>44660</v>
      </c>
      <c r="G166">
        <v>177167004331</v>
      </c>
      <c r="H166" s="3">
        <v>38763.406597222223</v>
      </c>
    </row>
    <row r="167" spans="1:8" x14ac:dyDescent="0.3">
      <c r="A167">
        <v>166</v>
      </c>
      <c r="B167" t="s">
        <v>560</v>
      </c>
      <c r="D167" t="s">
        <v>561</v>
      </c>
      <c r="E167">
        <v>297</v>
      </c>
      <c r="F167">
        <v>22853</v>
      </c>
      <c r="G167">
        <v>168476538960</v>
      </c>
      <c r="H167" s="3">
        <v>38763.406597222223</v>
      </c>
    </row>
    <row r="168" spans="1:8" x14ac:dyDescent="0.3">
      <c r="A168">
        <v>167</v>
      </c>
      <c r="B168" t="s">
        <v>562</v>
      </c>
      <c r="D168" t="s">
        <v>563</v>
      </c>
      <c r="E168">
        <v>253</v>
      </c>
      <c r="F168">
        <v>57844</v>
      </c>
      <c r="G168">
        <v>819416131190</v>
      </c>
      <c r="H168" s="3">
        <v>38763.406597222223</v>
      </c>
    </row>
    <row r="169" spans="1:8" x14ac:dyDescent="0.3">
      <c r="A169">
        <v>168</v>
      </c>
      <c r="B169" t="s">
        <v>564</v>
      </c>
      <c r="D169" t="s">
        <v>565</v>
      </c>
      <c r="E169">
        <v>529</v>
      </c>
      <c r="F169">
        <v>3313</v>
      </c>
      <c r="G169">
        <v>697151428760</v>
      </c>
      <c r="H169" s="3">
        <v>38763.406597222223</v>
      </c>
    </row>
    <row r="170" spans="1:8" x14ac:dyDescent="0.3">
      <c r="A170">
        <v>169</v>
      </c>
      <c r="B170" t="s">
        <v>566</v>
      </c>
      <c r="D170" t="s">
        <v>567</v>
      </c>
      <c r="E170">
        <v>199</v>
      </c>
      <c r="F170">
        <v>62250</v>
      </c>
      <c r="G170">
        <v>935508855935</v>
      </c>
      <c r="H170" s="3">
        <v>38763.406597222223</v>
      </c>
    </row>
    <row r="171" spans="1:8" x14ac:dyDescent="0.3">
      <c r="A171">
        <v>170</v>
      </c>
      <c r="B171" t="s">
        <v>568</v>
      </c>
      <c r="D171" t="s">
        <v>569</v>
      </c>
      <c r="E171">
        <v>304</v>
      </c>
      <c r="F171">
        <v>76901</v>
      </c>
      <c r="G171">
        <v>843801144113</v>
      </c>
      <c r="H171" s="3">
        <v>38763.406597222223</v>
      </c>
    </row>
    <row r="172" spans="1:8" x14ac:dyDescent="0.3">
      <c r="A172">
        <v>171</v>
      </c>
      <c r="B172" t="s">
        <v>570</v>
      </c>
      <c r="D172" t="s">
        <v>512</v>
      </c>
      <c r="E172">
        <v>107</v>
      </c>
      <c r="F172">
        <v>62686</v>
      </c>
      <c r="G172">
        <v>182363341674</v>
      </c>
      <c r="H172" s="3">
        <v>38763.406597222223</v>
      </c>
    </row>
    <row r="173" spans="1:8" x14ac:dyDescent="0.3">
      <c r="A173">
        <v>172</v>
      </c>
      <c r="B173" t="s">
        <v>571</v>
      </c>
      <c r="D173" t="s">
        <v>572</v>
      </c>
      <c r="E173">
        <v>240</v>
      </c>
      <c r="F173">
        <v>59571</v>
      </c>
      <c r="G173">
        <v>201705577290</v>
      </c>
      <c r="H173" s="3">
        <v>38763.406597222223</v>
      </c>
    </row>
    <row r="174" spans="1:8" x14ac:dyDescent="0.3">
      <c r="A174">
        <v>173</v>
      </c>
      <c r="B174" t="s">
        <v>573</v>
      </c>
      <c r="D174" t="s">
        <v>574</v>
      </c>
      <c r="E174">
        <v>407</v>
      </c>
      <c r="F174">
        <v>70618</v>
      </c>
      <c r="G174">
        <v>161801569569</v>
      </c>
      <c r="H174" s="3">
        <v>38763.406597222223</v>
      </c>
    </row>
    <row r="175" spans="1:8" x14ac:dyDescent="0.3">
      <c r="A175">
        <v>174</v>
      </c>
      <c r="B175" t="s">
        <v>575</v>
      </c>
      <c r="D175" t="s">
        <v>380</v>
      </c>
      <c r="E175">
        <v>550</v>
      </c>
      <c r="F175">
        <v>63337</v>
      </c>
      <c r="G175">
        <v>264541743403</v>
      </c>
      <c r="H175" s="3">
        <v>38763.406597222223</v>
      </c>
    </row>
    <row r="176" spans="1:8" x14ac:dyDescent="0.3">
      <c r="A176">
        <v>175</v>
      </c>
      <c r="B176" t="s">
        <v>576</v>
      </c>
      <c r="D176" t="s">
        <v>577</v>
      </c>
      <c r="E176">
        <v>223</v>
      </c>
      <c r="F176">
        <v>58194</v>
      </c>
      <c r="G176">
        <v>275788967899</v>
      </c>
      <c r="H176" s="3">
        <v>38763.406597222223</v>
      </c>
    </row>
    <row r="177" spans="1:8" x14ac:dyDescent="0.3">
      <c r="A177">
        <v>176</v>
      </c>
      <c r="B177" t="s">
        <v>578</v>
      </c>
      <c r="D177" t="s">
        <v>579</v>
      </c>
      <c r="E177">
        <v>58</v>
      </c>
      <c r="F177">
        <v>47753</v>
      </c>
      <c r="G177">
        <v>734780743462</v>
      </c>
      <c r="H177" s="3">
        <v>38763.406597222223</v>
      </c>
    </row>
    <row r="178" spans="1:8" x14ac:dyDescent="0.3">
      <c r="A178">
        <v>177</v>
      </c>
      <c r="B178" t="s">
        <v>580</v>
      </c>
      <c r="D178" t="s">
        <v>581</v>
      </c>
      <c r="E178">
        <v>186</v>
      </c>
      <c r="F178">
        <v>6802</v>
      </c>
      <c r="G178">
        <v>493008546874</v>
      </c>
      <c r="H178" s="3">
        <v>38763.406597222223</v>
      </c>
    </row>
    <row r="179" spans="1:8" x14ac:dyDescent="0.3">
      <c r="A179">
        <v>178</v>
      </c>
      <c r="B179" t="s">
        <v>582</v>
      </c>
      <c r="D179" t="s">
        <v>81</v>
      </c>
      <c r="E179">
        <v>373</v>
      </c>
      <c r="F179">
        <v>25220</v>
      </c>
      <c r="G179">
        <v>48265851133</v>
      </c>
      <c r="H179" s="3">
        <v>38763.406597222223</v>
      </c>
    </row>
    <row r="180" spans="1:8" x14ac:dyDescent="0.3">
      <c r="A180">
        <v>179</v>
      </c>
      <c r="B180" t="s">
        <v>583</v>
      </c>
      <c r="D180" t="s">
        <v>584</v>
      </c>
      <c r="E180">
        <v>18</v>
      </c>
      <c r="F180">
        <v>4854</v>
      </c>
      <c r="G180">
        <v>230250973122</v>
      </c>
      <c r="H180" s="3">
        <v>38763.406597222223</v>
      </c>
    </row>
    <row r="181" spans="1:8" x14ac:dyDescent="0.3">
      <c r="A181">
        <v>180</v>
      </c>
      <c r="B181" t="s">
        <v>585</v>
      </c>
      <c r="D181" t="s">
        <v>586</v>
      </c>
      <c r="E181">
        <v>483</v>
      </c>
      <c r="F181">
        <v>89668</v>
      </c>
      <c r="G181">
        <v>506134035434</v>
      </c>
      <c r="H181" s="3">
        <v>38763.406597222223</v>
      </c>
    </row>
    <row r="182" spans="1:8" x14ac:dyDescent="0.3">
      <c r="A182">
        <v>181</v>
      </c>
      <c r="B182" t="s">
        <v>587</v>
      </c>
      <c r="D182" t="s">
        <v>588</v>
      </c>
      <c r="E182">
        <v>330</v>
      </c>
      <c r="F182">
        <v>54132</v>
      </c>
      <c r="G182">
        <v>953689007081</v>
      </c>
      <c r="H182" s="3">
        <v>38763.406597222223</v>
      </c>
    </row>
    <row r="183" spans="1:8" x14ac:dyDescent="0.3">
      <c r="A183">
        <v>182</v>
      </c>
      <c r="B183" t="s">
        <v>589</v>
      </c>
      <c r="D183" t="s">
        <v>406</v>
      </c>
      <c r="E183">
        <v>456</v>
      </c>
      <c r="F183">
        <v>47288</v>
      </c>
      <c r="G183">
        <v>391065549876</v>
      </c>
      <c r="H183" s="3">
        <v>38763.406597222223</v>
      </c>
    </row>
    <row r="184" spans="1:8" x14ac:dyDescent="0.3">
      <c r="A184">
        <v>183</v>
      </c>
      <c r="B184" t="s">
        <v>590</v>
      </c>
      <c r="D184" t="s">
        <v>591</v>
      </c>
      <c r="E184">
        <v>270</v>
      </c>
      <c r="F184">
        <v>35109</v>
      </c>
      <c r="G184">
        <v>866092335135</v>
      </c>
      <c r="H184" s="3">
        <v>38763.406597222223</v>
      </c>
    </row>
    <row r="185" spans="1:8" x14ac:dyDescent="0.3">
      <c r="A185">
        <v>184</v>
      </c>
      <c r="B185" t="s">
        <v>592</v>
      </c>
      <c r="D185" t="s">
        <v>488</v>
      </c>
      <c r="E185">
        <v>405</v>
      </c>
      <c r="F185">
        <v>29747</v>
      </c>
      <c r="G185">
        <v>104150372603</v>
      </c>
      <c r="H185" s="3">
        <v>38763.406597222223</v>
      </c>
    </row>
    <row r="186" spans="1:8" x14ac:dyDescent="0.3">
      <c r="A186">
        <v>185</v>
      </c>
      <c r="B186" t="s">
        <v>593</v>
      </c>
      <c r="D186" t="s">
        <v>520</v>
      </c>
      <c r="E186">
        <v>333</v>
      </c>
      <c r="F186">
        <v>67497</v>
      </c>
      <c r="G186">
        <v>72136330362</v>
      </c>
      <c r="H186" s="3">
        <v>38763.406597222223</v>
      </c>
    </row>
    <row r="187" spans="1:8" x14ac:dyDescent="0.3">
      <c r="A187">
        <v>186</v>
      </c>
      <c r="B187" t="s">
        <v>594</v>
      </c>
      <c r="D187" t="s">
        <v>269</v>
      </c>
      <c r="E187">
        <v>126</v>
      </c>
      <c r="F187">
        <v>8862</v>
      </c>
      <c r="G187">
        <v>662227486184</v>
      </c>
      <c r="H187" s="3">
        <v>38763.406597222223</v>
      </c>
    </row>
    <row r="188" spans="1:8" x14ac:dyDescent="0.3">
      <c r="A188">
        <v>187</v>
      </c>
      <c r="B188" t="s">
        <v>595</v>
      </c>
      <c r="D188" t="s">
        <v>438</v>
      </c>
      <c r="E188">
        <v>317</v>
      </c>
      <c r="F188">
        <v>55709</v>
      </c>
      <c r="G188">
        <v>947468818183</v>
      </c>
      <c r="H188" s="3">
        <v>38763.406597222223</v>
      </c>
    </row>
    <row r="189" spans="1:8" x14ac:dyDescent="0.3">
      <c r="A189">
        <v>188</v>
      </c>
      <c r="B189" t="s">
        <v>596</v>
      </c>
      <c r="D189" t="s">
        <v>597</v>
      </c>
      <c r="E189">
        <v>438</v>
      </c>
      <c r="F189">
        <v>43310</v>
      </c>
      <c r="G189">
        <v>302590383819</v>
      </c>
      <c r="H189" s="3">
        <v>38763.406597222223</v>
      </c>
    </row>
    <row r="190" spans="1:8" x14ac:dyDescent="0.3">
      <c r="A190">
        <v>189</v>
      </c>
      <c r="B190" t="s">
        <v>598</v>
      </c>
      <c r="D190" t="s">
        <v>599</v>
      </c>
      <c r="E190">
        <v>467</v>
      </c>
      <c r="F190">
        <v>65121</v>
      </c>
      <c r="G190">
        <v>951486492670</v>
      </c>
      <c r="H190" s="3">
        <v>38763.406597222223</v>
      </c>
    </row>
    <row r="191" spans="1:8" x14ac:dyDescent="0.3">
      <c r="A191">
        <v>190</v>
      </c>
      <c r="B191" t="s">
        <v>600</v>
      </c>
      <c r="D191" t="s">
        <v>325</v>
      </c>
      <c r="E191">
        <v>195</v>
      </c>
      <c r="F191">
        <v>74750</v>
      </c>
      <c r="G191">
        <v>760171523969</v>
      </c>
      <c r="H191" s="3">
        <v>38763.406597222223</v>
      </c>
    </row>
    <row r="192" spans="1:8" x14ac:dyDescent="0.3">
      <c r="A192">
        <v>191</v>
      </c>
      <c r="B192" t="s">
        <v>601</v>
      </c>
      <c r="D192" t="s">
        <v>602</v>
      </c>
      <c r="E192">
        <v>506</v>
      </c>
      <c r="F192">
        <v>38982</v>
      </c>
      <c r="G192">
        <v>855863906434</v>
      </c>
      <c r="H192" s="3">
        <v>38763.406597222223</v>
      </c>
    </row>
    <row r="193" spans="1:8" x14ac:dyDescent="0.3">
      <c r="A193">
        <v>192</v>
      </c>
      <c r="B193" t="s">
        <v>603</v>
      </c>
      <c r="D193" t="s">
        <v>442</v>
      </c>
      <c r="E193">
        <v>62</v>
      </c>
      <c r="F193">
        <v>58852</v>
      </c>
      <c r="G193">
        <v>650752094490</v>
      </c>
      <c r="H193" s="3">
        <v>38763.406597222223</v>
      </c>
    </row>
    <row r="194" spans="1:8" x14ac:dyDescent="0.3">
      <c r="A194">
        <v>193</v>
      </c>
      <c r="B194" t="s">
        <v>604</v>
      </c>
      <c r="D194" t="s">
        <v>605</v>
      </c>
      <c r="E194">
        <v>383</v>
      </c>
      <c r="F194">
        <v>5379</v>
      </c>
      <c r="G194">
        <v>247646995453</v>
      </c>
      <c r="H194" s="3">
        <v>38763.406597222223</v>
      </c>
    </row>
    <row r="195" spans="1:8" x14ac:dyDescent="0.3">
      <c r="A195">
        <v>194</v>
      </c>
      <c r="B195" t="s">
        <v>606</v>
      </c>
      <c r="D195" t="s">
        <v>607</v>
      </c>
      <c r="E195">
        <v>513</v>
      </c>
      <c r="F195">
        <v>49348</v>
      </c>
      <c r="G195">
        <v>352469351088</v>
      </c>
      <c r="H195" s="3">
        <v>38763.406597222223</v>
      </c>
    </row>
    <row r="196" spans="1:8" x14ac:dyDescent="0.3">
      <c r="A196">
        <v>195</v>
      </c>
      <c r="B196" t="s">
        <v>608</v>
      </c>
      <c r="D196" t="s">
        <v>609</v>
      </c>
      <c r="E196">
        <v>369</v>
      </c>
      <c r="F196">
        <v>65387</v>
      </c>
      <c r="G196">
        <v>812824036424</v>
      </c>
      <c r="H196" s="3">
        <v>38763.406597222223</v>
      </c>
    </row>
    <row r="197" spans="1:8" x14ac:dyDescent="0.3">
      <c r="A197">
        <v>196</v>
      </c>
      <c r="B197" t="s">
        <v>610</v>
      </c>
      <c r="D197" t="s">
        <v>327</v>
      </c>
      <c r="E197">
        <v>169</v>
      </c>
      <c r="F197">
        <v>90845</v>
      </c>
      <c r="G197">
        <v>956188728558</v>
      </c>
      <c r="H197" s="3">
        <v>38763.406597222223</v>
      </c>
    </row>
    <row r="198" spans="1:8" x14ac:dyDescent="0.3">
      <c r="A198">
        <v>197</v>
      </c>
      <c r="B198" t="s">
        <v>611</v>
      </c>
      <c r="D198" t="s">
        <v>612</v>
      </c>
      <c r="E198">
        <v>271</v>
      </c>
      <c r="F198">
        <v>10428</v>
      </c>
      <c r="G198">
        <v>940830176580</v>
      </c>
      <c r="H198" s="3">
        <v>38763.406597222223</v>
      </c>
    </row>
    <row r="199" spans="1:8" x14ac:dyDescent="0.3">
      <c r="A199">
        <v>198</v>
      </c>
      <c r="B199" t="s">
        <v>613</v>
      </c>
      <c r="D199" t="s">
        <v>614</v>
      </c>
      <c r="E199">
        <v>204</v>
      </c>
      <c r="F199">
        <v>32114</v>
      </c>
      <c r="G199">
        <v>104491201771</v>
      </c>
      <c r="H199" s="3">
        <v>38763.406597222223</v>
      </c>
    </row>
    <row r="200" spans="1:8" x14ac:dyDescent="0.3">
      <c r="A200">
        <v>199</v>
      </c>
      <c r="B200" t="s">
        <v>615</v>
      </c>
      <c r="D200" t="s">
        <v>478</v>
      </c>
      <c r="E200">
        <v>477</v>
      </c>
      <c r="F200">
        <v>15540</v>
      </c>
      <c r="G200">
        <v>419419591240</v>
      </c>
      <c r="H200" s="3">
        <v>38763.406597222223</v>
      </c>
    </row>
    <row r="201" spans="1:8" x14ac:dyDescent="0.3">
      <c r="A201">
        <v>200</v>
      </c>
      <c r="B201" t="s">
        <v>616</v>
      </c>
      <c r="D201" t="s">
        <v>617</v>
      </c>
      <c r="E201">
        <v>325</v>
      </c>
      <c r="F201">
        <v>36490</v>
      </c>
      <c r="G201">
        <v>331132568928</v>
      </c>
      <c r="H201" s="3">
        <v>38763.406597222223</v>
      </c>
    </row>
    <row r="202" spans="1:8" x14ac:dyDescent="0.3">
      <c r="A202">
        <v>201</v>
      </c>
      <c r="B202" t="s">
        <v>618</v>
      </c>
      <c r="D202" t="s">
        <v>619</v>
      </c>
      <c r="E202">
        <v>109</v>
      </c>
      <c r="F202">
        <v>89459</v>
      </c>
      <c r="G202">
        <v>264286442804</v>
      </c>
      <c r="H202" s="3">
        <v>38763.406597222223</v>
      </c>
    </row>
    <row r="203" spans="1:8" x14ac:dyDescent="0.3">
      <c r="A203">
        <v>202</v>
      </c>
      <c r="B203" t="s">
        <v>620</v>
      </c>
      <c r="D203" t="s">
        <v>550</v>
      </c>
      <c r="E203">
        <v>218</v>
      </c>
      <c r="F203">
        <v>1545</v>
      </c>
      <c r="G203">
        <v>768481779568</v>
      </c>
      <c r="H203" s="3">
        <v>38763.406597222223</v>
      </c>
    </row>
    <row r="204" spans="1:8" x14ac:dyDescent="0.3">
      <c r="A204">
        <v>203</v>
      </c>
      <c r="B204" t="s">
        <v>621</v>
      </c>
      <c r="D204" t="s">
        <v>622</v>
      </c>
      <c r="E204">
        <v>194</v>
      </c>
      <c r="F204">
        <v>95824</v>
      </c>
      <c r="G204">
        <v>470884141195</v>
      </c>
      <c r="H204" s="3">
        <v>38763.406597222223</v>
      </c>
    </row>
    <row r="205" spans="1:8" x14ac:dyDescent="0.3">
      <c r="A205">
        <v>204</v>
      </c>
      <c r="B205" t="s">
        <v>623</v>
      </c>
      <c r="D205" t="s">
        <v>624</v>
      </c>
      <c r="E205">
        <v>35</v>
      </c>
      <c r="F205">
        <v>8073</v>
      </c>
      <c r="G205">
        <v>764477681869</v>
      </c>
      <c r="H205" s="3">
        <v>38763.406597222223</v>
      </c>
    </row>
    <row r="206" spans="1:8" x14ac:dyDescent="0.3">
      <c r="A206">
        <v>205</v>
      </c>
      <c r="B206" t="s">
        <v>625</v>
      </c>
      <c r="D206" t="s">
        <v>478</v>
      </c>
      <c r="E206">
        <v>575</v>
      </c>
      <c r="F206">
        <v>4662</v>
      </c>
      <c r="G206">
        <v>146640639760</v>
      </c>
      <c r="H206" s="3">
        <v>38763.406597222223</v>
      </c>
    </row>
    <row r="207" spans="1:8" x14ac:dyDescent="0.3">
      <c r="A207">
        <v>206</v>
      </c>
      <c r="B207" t="s">
        <v>626</v>
      </c>
      <c r="D207" t="s">
        <v>512</v>
      </c>
      <c r="E207">
        <v>77</v>
      </c>
      <c r="F207">
        <v>3924</v>
      </c>
      <c r="G207">
        <v>369050085652</v>
      </c>
      <c r="H207" s="3">
        <v>38763.406597222223</v>
      </c>
    </row>
    <row r="208" spans="1:8" x14ac:dyDescent="0.3">
      <c r="A208">
        <v>207</v>
      </c>
      <c r="B208" t="s">
        <v>627</v>
      </c>
      <c r="D208" t="s">
        <v>628</v>
      </c>
      <c r="E208">
        <v>184</v>
      </c>
      <c r="F208">
        <v>61613</v>
      </c>
      <c r="G208">
        <v>652218196731</v>
      </c>
      <c r="H208" s="3">
        <v>38763.406597222223</v>
      </c>
    </row>
    <row r="209" spans="1:8" x14ac:dyDescent="0.3">
      <c r="A209">
        <v>208</v>
      </c>
      <c r="B209" t="s">
        <v>629</v>
      </c>
      <c r="D209" t="s">
        <v>630</v>
      </c>
      <c r="E209">
        <v>557</v>
      </c>
      <c r="F209">
        <v>25238</v>
      </c>
      <c r="G209">
        <v>646237101779</v>
      </c>
      <c r="H209" s="3">
        <v>38763.406597222223</v>
      </c>
    </row>
    <row r="210" spans="1:8" x14ac:dyDescent="0.3">
      <c r="A210">
        <v>209</v>
      </c>
      <c r="B210" t="s">
        <v>631</v>
      </c>
      <c r="D210" t="s">
        <v>632</v>
      </c>
      <c r="E210">
        <v>122</v>
      </c>
      <c r="F210">
        <v>86599</v>
      </c>
      <c r="G210">
        <v>905903574913</v>
      </c>
      <c r="H210" s="3">
        <v>38763.406597222223</v>
      </c>
    </row>
    <row r="211" spans="1:8" x14ac:dyDescent="0.3">
      <c r="A211">
        <v>210</v>
      </c>
      <c r="B211" t="s">
        <v>633</v>
      </c>
      <c r="D211" t="s">
        <v>634</v>
      </c>
      <c r="E211">
        <v>83</v>
      </c>
      <c r="F211">
        <v>10925</v>
      </c>
      <c r="G211">
        <v>90336226227</v>
      </c>
      <c r="H211" s="3">
        <v>38763.406597222223</v>
      </c>
    </row>
    <row r="212" spans="1:8" x14ac:dyDescent="0.3">
      <c r="A212">
        <v>211</v>
      </c>
      <c r="B212" t="s">
        <v>635</v>
      </c>
      <c r="D212" t="s">
        <v>636</v>
      </c>
      <c r="E212">
        <v>371</v>
      </c>
      <c r="F212">
        <v>10800</v>
      </c>
      <c r="G212">
        <v>403404780639</v>
      </c>
      <c r="H212" s="3">
        <v>38763.406597222223</v>
      </c>
    </row>
    <row r="213" spans="1:8" x14ac:dyDescent="0.3">
      <c r="A213">
        <v>212</v>
      </c>
      <c r="B213" t="s">
        <v>637</v>
      </c>
      <c r="D213" t="s">
        <v>325</v>
      </c>
      <c r="E213">
        <v>51</v>
      </c>
      <c r="F213">
        <v>89959</v>
      </c>
      <c r="G213">
        <v>49677664184</v>
      </c>
      <c r="H213" s="3">
        <v>38763.406597222223</v>
      </c>
    </row>
    <row r="214" spans="1:8" x14ac:dyDescent="0.3">
      <c r="A214">
        <v>213</v>
      </c>
      <c r="B214" t="s">
        <v>638</v>
      </c>
      <c r="D214" t="s">
        <v>380</v>
      </c>
      <c r="E214">
        <v>74</v>
      </c>
      <c r="F214">
        <v>4855</v>
      </c>
      <c r="G214">
        <v>95666951770</v>
      </c>
      <c r="H214" s="3">
        <v>38763.406597222223</v>
      </c>
    </row>
    <row r="215" spans="1:8" x14ac:dyDescent="0.3">
      <c r="A215">
        <v>214</v>
      </c>
      <c r="B215" t="s">
        <v>639</v>
      </c>
      <c r="D215" t="s">
        <v>640</v>
      </c>
      <c r="E215">
        <v>7</v>
      </c>
      <c r="F215">
        <v>99405</v>
      </c>
      <c r="G215">
        <v>756460337785</v>
      </c>
      <c r="H215" s="3">
        <v>38763.406597222223</v>
      </c>
    </row>
    <row r="216" spans="1:8" x14ac:dyDescent="0.3">
      <c r="A216">
        <v>215</v>
      </c>
      <c r="B216" t="s">
        <v>641</v>
      </c>
      <c r="D216" t="s">
        <v>642</v>
      </c>
      <c r="E216">
        <v>174</v>
      </c>
      <c r="F216">
        <v>82161</v>
      </c>
      <c r="G216">
        <v>408304391718</v>
      </c>
      <c r="H216" s="3">
        <v>38763.406597222223</v>
      </c>
    </row>
    <row r="217" spans="1:8" x14ac:dyDescent="0.3">
      <c r="A217">
        <v>216</v>
      </c>
      <c r="B217" t="s">
        <v>643</v>
      </c>
      <c r="D217" t="s">
        <v>644</v>
      </c>
      <c r="E217">
        <v>65</v>
      </c>
      <c r="F217">
        <v>25053</v>
      </c>
      <c r="G217">
        <v>168758068397</v>
      </c>
      <c r="H217" s="3">
        <v>38763.406597222223</v>
      </c>
    </row>
    <row r="218" spans="1:8" x14ac:dyDescent="0.3">
      <c r="A218">
        <v>217</v>
      </c>
      <c r="B218" t="s">
        <v>645</v>
      </c>
      <c r="D218" t="s">
        <v>646</v>
      </c>
      <c r="E218">
        <v>518</v>
      </c>
      <c r="F218">
        <v>67924</v>
      </c>
      <c r="G218">
        <v>584316724815</v>
      </c>
      <c r="H218" s="3">
        <v>38763.406597222223</v>
      </c>
    </row>
    <row r="219" spans="1:8" x14ac:dyDescent="0.3">
      <c r="A219">
        <v>218</v>
      </c>
      <c r="B219" t="s">
        <v>647</v>
      </c>
      <c r="D219" t="s">
        <v>269</v>
      </c>
      <c r="E219">
        <v>508</v>
      </c>
      <c r="F219">
        <v>2299</v>
      </c>
      <c r="G219">
        <v>785881412500</v>
      </c>
      <c r="H219" s="3">
        <v>38763.406597222223</v>
      </c>
    </row>
    <row r="220" spans="1:8" x14ac:dyDescent="0.3">
      <c r="A220">
        <v>219</v>
      </c>
      <c r="B220" t="s">
        <v>648</v>
      </c>
      <c r="D220" t="s">
        <v>649</v>
      </c>
      <c r="E220">
        <v>498</v>
      </c>
      <c r="F220">
        <v>99124</v>
      </c>
      <c r="G220">
        <v>352679173732</v>
      </c>
      <c r="H220" s="3">
        <v>38763.406597222223</v>
      </c>
    </row>
    <row r="221" spans="1:8" x14ac:dyDescent="0.3">
      <c r="A221">
        <v>220</v>
      </c>
      <c r="B221" t="s">
        <v>650</v>
      </c>
      <c r="D221" t="s">
        <v>438</v>
      </c>
      <c r="E221">
        <v>28</v>
      </c>
      <c r="F221">
        <v>21464</v>
      </c>
      <c r="G221">
        <v>873492228462</v>
      </c>
      <c r="H221" s="3">
        <v>38763.406597222223</v>
      </c>
    </row>
    <row r="222" spans="1:8" x14ac:dyDescent="0.3">
      <c r="A222">
        <v>221</v>
      </c>
      <c r="B222" t="s">
        <v>651</v>
      </c>
      <c r="D222" t="s">
        <v>327</v>
      </c>
      <c r="E222">
        <v>448</v>
      </c>
      <c r="F222">
        <v>22474</v>
      </c>
      <c r="G222">
        <v>778502731092</v>
      </c>
      <c r="H222" s="3">
        <v>38763.406597222223</v>
      </c>
    </row>
    <row r="223" spans="1:8" x14ac:dyDescent="0.3">
      <c r="A223">
        <v>222</v>
      </c>
      <c r="B223" t="s">
        <v>652</v>
      </c>
      <c r="D223" t="s">
        <v>653</v>
      </c>
      <c r="E223">
        <v>251</v>
      </c>
      <c r="F223">
        <v>40301</v>
      </c>
      <c r="G223">
        <v>886649065861</v>
      </c>
      <c r="H223" s="3">
        <v>38763.406597222223</v>
      </c>
    </row>
    <row r="224" spans="1:8" x14ac:dyDescent="0.3">
      <c r="A224">
        <v>223</v>
      </c>
      <c r="B224" t="s">
        <v>654</v>
      </c>
      <c r="D224" t="s">
        <v>432</v>
      </c>
      <c r="E224">
        <v>567</v>
      </c>
      <c r="F224">
        <v>20657</v>
      </c>
      <c r="G224">
        <v>991802825778</v>
      </c>
      <c r="H224" s="3">
        <v>38763.406597222223</v>
      </c>
    </row>
    <row r="225" spans="1:8" x14ac:dyDescent="0.3">
      <c r="A225">
        <v>224</v>
      </c>
      <c r="B225" t="s">
        <v>655</v>
      </c>
      <c r="D225" t="s">
        <v>656</v>
      </c>
      <c r="E225">
        <v>593</v>
      </c>
      <c r="F225">
        <v>94420</v>
      </c>
      <c r="G225">
        <v>706878974831</v>
      </c>
      <c r="H225" s="3">
        <v>38763.406597222223</v>
      </c>
    </row>
    <row r="226" spans="1:8" x14ac:dyDescent="0.3">
      <c r="A226">
        <v>225</v>
      </c>
      <c r="B226" t="s">
        <v>657</v>
      </c>
      <c r="D226" t="s">
        <v>658</v>
      </c>
      <c r="E226">
        <v>511</v>
      </c>
      <c r="F226">
        <v>22824</v>
      </c>
      <c r="G226">
        <v>469738825391</v>
      </c>
      <c r="H226" s="3">
        <v>38763.406597222223</v>
      </c>
    </row>
    <row r="227" spans="1:8" x14ac:dyDescent="0.3">
      <c r="A227">
        <v>226</v>
      </c>
      <c r="B227" t="s">
        <v>659</v>
      </c>
      <c r="D227" t="s">
        <v>660</v>
      </c>
      <c r="E227">
        <v>235</v>
      </c>
      <c r="F227">
        <v>73431</v>
      </c>
      <c r="G227">
        <v>516331171356</v>
      </c>
      <c r="H227" s="3">
        <v>38763.406597222223</v>
      </c>
    </row>
    <row r="228" spans="1:8" x14ac:dyDescent="0.3">
      <c r="A228">
        <v>227</v>
      </c>
      <c r="B228" t="s">
        <v>661</v>
      </c>
      <c r="D228" t="s">
        <v>444</v>
      </c>
      <c r="E228">
        <v>324</v>
      </c>
      <c r="F228">
        <v>88307</v>
      </c>
      <c r="G228">
        <v>99760893676</v>
      </c>
      <c r="H228" s="3">
        <v>38763.406597222223</v>
      </c>
    </row>
    <row r="229" spans="1:8" x14ac:dyDescent="0.3">
      <c r="A229">
        <v>228</v>
      </c>
      <c r="B229" t="s">
        <v>662</v>
      </c>
      <c r="D229" t="s">
        <v>380</v>
      </c>
      <c r="E229">
        <v>243</v>
      </c>
      <c r="F229">
        <v>82338</v>
      </c>
      <c r="G229">
        <v>963063788669</v>
      </c>
      <c r="H229" s="3">
        <v>38763.406597222223</v>
      </c>
    </row>
    <row r="230" spans="1:8" x14ac:dyDescent="0.3">
      <c r="A230">
        <v>229</v>
      </c>
      <c r="B230" t="s">
        <v>663</v>
      </c>
      <c r="D230" t="s">
        <v>664</v>
      </c>
      <c r="E230">
        <v>22</v>
      </c>
      <c r="F230">
        <v>66851</v>
      </c>
      <c r="G230">
        <v>460795526514</v>
      </c>
      <c r="H230" s="3">
        <v>38763.406597222223</v>
      </c>
    </row>
    <row r="231" spans="1:8" x14ac:dyDescent="0.3">
      <c r="A231">
        <v>230</v>
      </c>
      <c r="B231" t="s">
        <v>665</v>
      </c>
      <c r="D231" t="s">
        <v>666</v>
      </c>
      <c r="E231">
        <v>37</v>
      </c>
      <c r="F231">
        <v>64344</v>
      </c>
      <c r="G231">
        <v>684192903087</v>
      </c>
      <c r="H231" s="3">
        <v>38763.406597222223</v>
      </c>
    </row>
    <row r="232" spans="1:8" x14ac:dyDescent="0.3">
      <c r="A232">
        <v>231</v>
      </c>
      <c r="B232" t="s">
        <v>667</v>
      </c>
      <c r="D232" t="s">
        <v>668</v>
      </c>
      <c r="E232">
        <v>439</v>
      </c>
      <c r="F232">
        <v>47446</v>
      </c>
      <c r="G232">
        <v>669828224459</v>
      </c>
      <c r="H232" s="3">
        <v>38763.406597222223</v>
      </c>
    </row>
    <row r="233" spans="1:8" x14ac:dyDescent="0.3">
      <c r="A233">
        <v>232</v>
      </c>
      <c r="B233" t="s">
        <v>669</v>
      </c>
      <c r="D233" t="s">
        <v>670</v>
      </c>
      <c r="E233">
        <v>406</v>
      </c>
      <c r="F233">
        <v>87911</v>
      </c>
      <c r="G233">
        <v>594319417514</v>
      </c>
      <c r="H233" s="3">
        <v>38763.406597222223</v>
      </c>
    </row>
    <row r="234" spans="1:8" x14ac:dyDescent="0.3">
      <c r="A234">
        <v>233</v>
      </c>
      <c r="B234" t="s">
        <v>671</v>
      </c>
      <c r="D234" t="s">
        <v>438</v>
      </c>
      <c r="E234">
        <v>26</v>
      </c>
      <c r="F234">
        <v>93323</v>
      </c>
      <c r="G234">
        <v>22326410776</v>
      </c>
      <c r="H234" s="3">
        <v>38763.406597222223</v>
      </c>
    </row>
    <row r="235" spans="1:8" x14ac:dyDescent="0.3">
      <c r="A235">
        <v>234</v>
      </c>
      <c r="B235" t="s">
        <v>672</v>
      </c>
      <c r="D235" t="s">
        <v>673</v>
      </c>
      <c r="E235">
        <v>86</v>
      </c>
      <c r="F235">
        <v>50598</v>
      </c>
      <c r="G235">
        <v>479007229460</v>
      </c>
      <c r="H235" s="3">
        <v>38763.406597222223</v>
      </c>
    </row>
    <row r="236" spans="1:8" x14ac:dyDescent="0.3">
      <c r="A236">
        <v>235</v>
      </c>
      <c r="B236" t="s">
        <v>674</v>
      </c>
      <c r="D236" t="s">
        <v>325</v>
      </c>
      <c r="E236">
        <v>559</v>
      </c>
      <c r="F236">
        <v>42420</v>
      </c>
      <c r="G236">
        <v>541327526474</v>
      </c>
      <c r="H236" s="3">
        <v>38763.406597222223</v>
      </c>
    </row>
    <row r="237" spans="1:8" x14ac:dyDescent="0.3">
      <c r="A237">
        <v>236</v>
      </c>
      <c r="B237" t="s">
        <v>675</v>
      </c>
      <c r="D237" t="s">
        <v>300</v>
      </c>
      <c r="E237">
        <v>596</v>
      </c>
      <c r="F237">
        <v>31390</v>
      </c>
      <c r="G237">
        <v>588964509072</v>
      </c>
      <c r="H237" s="3">
        <v>38763.406597222223</v>
      </c>
    </row>
    <row r="238" spans="1:8" x14ac:dyDescent="0.3">
      <c r="A238">
        <v>237</v>
      </c>
      <c r="B238" t="s">
        <v>676</v>
      </c>
      <c r="D238" t="s">
        <v>677</v>
      </c>
      <c r="E238">
        <v>216</v>
      </c>
      <c r="F238">
        <v>98775</v>
      </c>
      <c r="G238">
        <v>431770603551</v>
      </c>
      <c r="H238" s="3">
        <v>38763.406597222223</v>
      </c>
    </row>
    <row r="239" spans="1:8" x14ac:dyDescent="0.3">
      <c r="A239">
        <v>238</v>
      </c>
      <c r="B239" t="s">
        <v>678</v>
      </c>
      <c r="D239" t="s">
        <v>679</v>
      </c>
      <c r="E239">
        <v>233</v>
      </c>
      <c r="F239">
        <v>90628</v>
      </c>
      <c r="G239">
        <v>630424482919</v>
      </c>
      <c r="H239" s="3">
        <v>38763.406597222223</v>
      </c>
    </row>
    <row r="240" spans="1:8" x14ac:dyDescent="0.3">
      <c r="A240">
        <v>239</v>
      </c>
      <c r="B240" t="s">
        <v>680</v>
      </c>
      <c r="D240" t="s">
        <v>681</v>
      </c>
      <c r="E240">
        <v>96</v>
      </c>
      <c r="F240">
        <v>76448</v>
      </c>
      <c r="G240">
        <v>610173756082</v>
      </c>
      <c r="H240" s="3">
        <v>38763.406597222223</v>
      </c>
    </row>
    <row r="241" spans="1:8" x14ac:dyDescent="0.3">
      <c r="A241">
        <v>240</v>
      </c>
      <c r="B241" t="s">
        <v>682</v>
      </c>
      <c r="D241" t="s">
        <v>683</v>
      </c>
      <c r="E241">
        <v>527</v>
      </c>
      <c r="F241">
        <v>18727</v>
      </c>
      <c r="G241">
        <v>727785483194</v>
      </c>
      <c r="H241" s="3">
        <v>38763.406597222223</v>
      </c>
    </row>
    <row r="242" spans="1:8" x14ac:dyDescent="0.3">
      <c r="A242">
        <v>241</v>
      </c>
      <c r="B242" t="s">
        <v>684</v>
      </c>
      <c r="D242" t="s">
        <v>685</v>
      </c>
      <c r="E242">
        <v>357</v>
      </c>
      <c r="F242">
        <v>36971</v>
      </c>
      <c r="G242">
        <v>792557457753</v>
      </c>
      <c r="H242" s="3">
        <v>38763.406597222223</v>
      </c>
    </row>
    <row r="243" spans="1:8" x14ac:dyDescent="0.3">
      <c r="A243">
        <v>242</v>
      </c>
      <c r="B243" t="s">
        <v>686</v>
      </c>
      <c r="D243" t="s">
        <v>378</v>
      </c>
      <c r="E243">
        <v>473</v>
      </c>
      <c r="F243">
        <v>14408</v>
      </c>
      <c r="G243">
        <v>918119601885</v>
      </c>
      <c r="H243" s="3">
        <v>38763.406597222223</v>
      </c>
    </row>
    <row r="244" spans="1:8" x14ac:dyDescent="0.3">
      <c r="A244">
        <v>243</v>
      </c>
      <c r="B244" t="s">
        <v>687</v>
      </c>
      <c r="D244" t="s">
        <v>688</v>
      </c>
      <c r="E244">
        <v>118</v>
      </c>
      <c r="F244">
        <v>22236</v>
      </c>
      <c r="G244">
        <v>63937119031</v>
      </c>
      <c r="H244" s="3">
        <v>38763.406597222223</v>
      </c>
    </row>
    <row r="245" spans="1:8" x14ac:dyDescent="0.3">
      <c r="A245">
        <v>244</v>
      </c>
      <c r="B245" t="s">
        <v>689</v>
      </c>
      <c r="D245" t="s">
        <v>690</v>
      </c>
      <c r="E245">
        <v>226</v>
      </c>
      <c r="F245">
        <v>1921</v>
      </c>
      <c r="G245">
        <v>137773001988</v>
      </c>
      <c r="H245" s="3">
        <v>38763.406597222223</v>
      </c>
    </row>
    <row r="246" spans="1:8" x14ac:dyDescent="0.3">
      <c r="A246">
        <v>245</v>
      </c>
      <c r="B246" t="s">
        <v>691</v>
      </c>
      <c r="D246" t="s">
        <v>472</v>
      </c>
      <c r="E246">
        <v>578</v>
      </c>
      <c r="F246">
        <v>87660</v>
      </c>
      <c r="G246">
        <v>279979529227</v>
      </c>
      <c r="H246" s="3">
        <v>38763.406597222223</v>
      </c>
    </row>
    <row r="247" spans="1:8" x14ac:dyDescent="0.3">
      <c r="A247">
        <v>246</v>
      </c>
      <c r="B247" t="s">
        <v>692</v>
      </c>
      <c r="D247" t="s">
        <v>693</v>
      </c>
      <c r="E247">
        <v>422</v>
      </c>
      <c r="F247">
        <v>28349</v>
      </c>
      <c r="G247">
        <v>890283544295</v>
      </c>
      <c r="H247" s="3">
        <v>38763.406597222223</v>
      </c>
    </row>
    <row r="248" spans="1:8" x14ac:dyDescent="0.3">
      <c r="A248">
        <v>247</v>
      </c>
      <c r="B248" t="s">
        <v>694</v>
      </c>
      <c r="D248" t="s">
        <v>695</v>
      </c>
      <c r="E248">
        <v>454</v>
      </c>
      <c r="F248">
        <v>37288</v>
      </c>
      <c r="G248">
        <v>686015532180</v>
      </c>
      <c r="H248" s="3">
        <v>38763.406597222223</v>
      </c>
    </row>
    <row r="249" spans="1:8" x14ac:dyDescent="0.3">
      <c r="A249">
        <v>248</v>
      </c>
      <c r="B249" t="s">
        <v>696</v>
      </c>
      <c r="D249" t="s">
        <v>697</v>
      </c>
      <c r="E249">
        <v>294</v>
      </c>
      <c r="F249">
        <v>27722</v>
      </c>
      <c r="G249">
        <v>569868543137</v>
      </c>
      <c r="H249" s="3">
        <v>38763.406597222223</v>
      </c>
    </row>
    <row r="250" spans="1:8" x14ac:dyDescent="0.3">
      <c r="A250">
        <v>249</v>
      </c>
      <c r="B250" t="s">
        <v>698</v>
      </c>
      <c r="D250" t="s">
        <v>699</v>
      </c>
      <c r="E250">
        <v>553</v>
      </c>
      <c r="F250">
        <v>81314</v>
      </c>
      <c r="G250">
        <v>890289150158</v>
      </c>
      <c r="H250" s="3">
        <v>38763.406597222223</v>
      </c>
    </row>
    <row r="251" spans="1:8" x14ac:dyDescent="0.3">
      <c r="A251">
        <v>250</v>
      </c>
      <c r="B251" t="s">
        <v>700</v>
      </c>
      <c r="D251" t="s">
        <v>701</v>
      </c>
      <c r="E251">
        <v>328</v>
      </c>
      <c r="F251">
        <v>6461</v>
      </c>
      <c r="G251">
        <v>741070712873</v>
      </c>
      <c r="H251" s="3">
        <v>38763.406597222223</v>
      </c>
    </row>
    <row r="252" spans="1:8" x14ac:dyDescent="0.3">
      <c r="A252">
        <v>251</v>
      </c>
      <c r="B252" t="s">
        <v>702</v>
      </c>
      <c r="D252" t="s">
        <v>468</v>
      </c>
      <c r="E252">
        <v>124</v>
      </c>
      <c r="F252">
        <v>75933</v>
      </c>
      <c r="G252">
        <v>266798132374</v>
      </c>
      <c r="H252" s="3">
        <v>38763.406597222223</v>
      </c>
    </row>
    <row r="253" spans="1:8" x14ac:dyDescent="0.3">
      <c r="A253">
        <v>252</v>
      </c>
      <c r="B253" t="s">
        <v>703</v>
      </c>
      <c r="D253" t="s">
        <v>704</v>
      </c>
      <c r="E253">
        <v>520</v>
      </c>
      <c r="F253">
        <v>57338</v>
      </c>
      <c r="G253">
        <v>435785045362</v>
      </c>
      <c r="H253" s="3">
        <v>38763.406597222223</v>
      </c>
    </row>
    <row r="254" spans="1:8" x14ac:dyDescent="0.3">
      <c r="A254">
        <v>253</v>
      </c>
      <c r="B254" t="s">
        <v>705</v>
      </c>
      <c r="D254" t="s">
        <v>706</v>
      </c>
      <c r="E254">
        <v>535</v>
      </c>
      <c r="F254">
        <v>38140</v>
      </c>
      <c r="G254">
        <v>56257502250</v>
      </c>
      <c r="H254" s="3">
        <v>38763.406597222223</v>
      </c>
    </row>
    <row r="255" spans="1:8" x14ac:dyDescent="0.3">
      <c r="A255">
        <v>254</v>
      </c>
      <c r="B255" t="s">
        <v>707</v>
      </c>
      <c r="D255" t="s">
        <v>415</v>
      </c>
      <c r="E255">
        <v>390</v>
      </c>
      <c r="F255">
        <v>98332</v>
      </c>
      <c r="G255">
        <v>716256596301</v>
      </c>
      <c r="H255" s="3">
        <v>38763.406597222223</v>
      </c>
    </row>
    <row r="256" spans="1:8" x14ac:dyDescent="0.3">
      <c r="A256">
        <v>255</v>
      </c>
      <c r="B256" t="s">
        <v>708</v>
      </c>
      <c r="D256" t="s">
        <v>709</v>
      </c>
      <c r="E256">
        <v>198</v>
      </c>
      <c r="F256">
        <v>36481</v>
      </c>
      <c r="G256">
        <v>567359279425</v>
      </c>
      <c r="H256" s="3">
        <v>38763.406597222223</v>
      </c>
    </row>
    <row r="257" spans="1:8" x14ac:dyDescent="0.3">
      <c r="A257">
        <v>256</v>
      </c>
      <c r="B257" t="s">
        <v>710</v>
      </c>
      <c r="D257" t="s">
        <v>296</v>
      </c>
      <c r="E257">
        <v>312</v>
      </c>
      <c r="F257">
        <v>3433</v>
      </c>
      <c r="G257">
        <v>246810237916</v>
      </c>
      <c r="H257" s="3">
        <v>38763.406597222223</v>
      </c>
    </row>
    <row r="258" spans="1:8" x14ac:dyDescent="0.3">
      <c r="A258">
        <v>258</v>
      </c>
      <c r="B258" t="s">
        <v>711</v>
      </c>
      <c r="D258" t="s">
        <v>712</v>
      </c>
      <c r="E258">
        <v>338</v>
      </c>
      <c r="F258">
        <v>32474</v>
      </c>
      <c r="G258">
        <v>134673576619</v>
      </c>
      <c r="H258" s="3">
        <v>38763.406597222223</v>
      </c>
    </row>
    <row r="259" spans="1:8" x14ac:dyDescent="0.3">
      <c r="A259">
        <v>259</v>
      </c>
      <c r="B259" t="s">
        <v>713</v>
      </c>
      <c r="D259" t="s">
        <v>714</v>
      </c>
      <c r="E259">
        <v>413</v>
      </c>
      <c r="F259">
        <v>45403</v>
      </c>
      <c r="G259">
        <v>840522972766</v>
      </c>
      <c r="H259" s="3">
        <v>38763.406597222223</v>
      </c>
    </row>
    <row r="260" spans="1:8" x14ac:dyDescent="0.3">
      <c r="A260">
        <v>260</v>
      </c>
      <c r="B260" t="s">
        <v>715</v>
      </c>
      <c r="D260" t="s">
        <v>716</v>
      </c>
      <c r="E260">
        <v>192</v>
      </c>
      <c r="F260">
        <v>20777</v>
      </c>
      <c r="G260">
        <v>987442542471</v>
      </c>
      <c r="H260" s="3">
        <v>38763.406597222223</v>
      </c>
    </row>
    <row r="261" spans="1:8" x14ac:dyDescent="0.3">
      <c r="A261">
        <v>261</v>
      </c>
      <c r="B261" t="s">
        <v>717</v>
      </c>
      <c r="D261" t="s">
        <v>718</v>
      </c>
      <c r="E261">
        <v>342</v>
      </c>
      <c r="F261">
        <v>68146</v>
      </c>
      <c r="G261">
        <v>884536620568</v>
      </c>
      <c r="H261" s="3">
        <v>38763.406597222223</v>
      </c>
    </row>
    <row r="262" spans="1:8" x14ac:dyDescent="0.3">
      <c r="A262">
        <v>262</v>
      </c>
      <c r="B262" t="s">
        <v>719</v>
      </c>
      <c r="D262" t="s">
        <v>720</v>
      </c>
      <c r="E262">
        <v>64</v>
      </c>
      <c r="F262">
        <v>86768</v>
      </c>
      <c r="G262">
        <v>245477603573</v>
      </c>
      <c r="H262" s="3">
        <v>38763.406597222223</v>
      </c>
    </row>
    <row r="263" spans="1:8" x14ac:dyDescent="0.3">
      <c r="A263">
        <v>263</v>
      </c>
      <c r="B263" t="s">
        <v>721</v>
      </c>
      <c r="D263" t="s">
        <v>722</v>
      </c>
      <c r="E263">
        <v>460</v>
      </c>
      <c r="F263">
        <v>69517</v>
      </c>
      <c r="G263">
        <v>46871694740</v>
      </c>
      <c r="H263" s="3">
        <v>38763.406597222223</v>
      </c>
    </row>
    <row r="264" spans="1:8" x14ac:dyDescent="0.3">
      <c r="A264">
        <v>264</v>
      </c>
      <c r="B264" t="s">
        <v>723</v>
      </c>
      <c r="D264" t="s">
        <v>325</v>
      </c>
      <c r="E264">
        <v>197</v>
      </c>
      <c r="F264">
        <v>50390</v>
      </c>
      <c r="G264">
        <v>538241037443</v>
      </c>
      <c r="H264" s="3">
        <v>38763.406597222223</v>
      </c>
    </row>
    <row r="265" spans="1:8" x14ac:dyDescent="0.3">
      <c r="A265">
        <v>265</v>
      </c>
      <c r="B265" t="s">
        <v>724</v>
      </c>
      <c r="D265" t="s">
        <v>546</v>
      </c>
      <c r="E265">
        <v>136</v>
      </c>
      <c r="F265">
        <v>98484</v>
      </c>
      <c r="G265">
        <v>276555730211</v>
      </c>
      <c r="H265" s="3">
        <v>38763.406597222223</v>
      </c>
    </row>
    <row r="266" spans="1:8" x14ac:dyDescent="0.3">
      <c r="A266">
        <v>266</v>
      </c>
      <c r="B266" t="s">
        <v>725</v>
      </c>
      <c r="D266" t="s">
        <v>726</v>
      </c>
      <c r="E266">
        <v>548</v>
      </c>
      <c r="F266">
        <v>30065</v>
      </c>
      <c r="G266">
        <v>265153400632</v>
      </c>
      <c r="H266" s="3">
        <v>38763.406597222223</v>
      </c>
    </row>
    <row r="267" spans="1:8" x14ac:dyDescent="0.3">
      <c r="A267">
        <v>267</v>
      </c>
      <c r="B267" t="s">
        <v>727</v>
      </c>
      <c r="D267" t="s">
        <v>728</v>
      </c>
      <c r="E267">
        <v>414</v>
      </c>
      <c r="F267">
        <v>93629</v>
      </c>
      <c r="G267">
        <v>282874611748</v>
      </c>
      <c r="H267" s="3">
        <v>38763.406597222223</v>
      </c>
    </row>
    <row r="268" spans="1:8" x14ac:dyDescent="0.3">
      <c r="A268">
        <v>268</v>
      </c>
      <c r="B268" t="s">
        <v>729</v>
      </c>
      <c r="D268" t="s">
        <v>402</v>
      </c>
      <c r="E268">
        <v>323</v>
      </c>
      <c r="F268">
        <v>51990</v>
      </c>
      <c r="G268">
        <v>322888976727</v>
      </c>
      <c r="H268" s="3">
        <v>38763.406597222223</v>
      </c>
    </row>
    <row r="269" spans="1:8" x14ac:dyDescent="0.3">
      <c r="A269">
        <v>269</v>
      </c>
      <c r="B269" t="s">
        <v>730</v>
      </c>
      <c r="D269" t="s">
        <v>731</v>
      </c>
      <c r="E269">
        <v>203</v>
      </c>
      <c r="F269">
        <v>19428</v>
      </c>
      <c r="G269">
        <v>303967439816</v>
      </c>
      <c r="H269" s="3">
        <v>38763.406597222223</v>
      </c>
    </row>
    <row r="270" spans="1:8" x14ac:dyDescent="0.3">
      <c r="A270">
        <v>270</v>
      </c>
      <c r="B270" t="s">
        <v>732</v>
      </c>
      <c r="D270" t="s">
        <v>733</v>
      </c>
      <c r="E270">
        <v>378</v>
      </c>
      <c r="F270">
        <v>20536</v>
      </c>
      <c r="G270">
        <v>475553436330</v>
      </c>
      <c r="H270" s="3">
        <v>38763.406597222223</v>
      </c>
    </row>
    <row r="271" spans="1:8" x14ac:dyDescent="0.3">
      <c r="A271">
        <v>271</v>
      </c>
      <c r="B271" t="s">
        <v>734</v>
      </c>
      <c r="D271" t="s">
        <v>735</v>
      </c>
      <c r="E271">
        <v>447</v>
      </c>
      <c r="F271">
        <v>5410</v>
      </c>
      <c r="G271">
        <v>621625204422</v>
      </c>
      <c r="H271" s="3">
        <v>38763.406597222223</v>
      </c>
    </row>
    <row r="272" spans="1:8" x14ac:dyDescent="0.3">
      <c r="A272">
        <v>272</v>
      </c>
      <c r="B272" t="s">
        <v>736</v>
      </c>
      <c r="D272" t="s">
        <v>394</v>
      </c>
      <c r="E272">
        <v>298</v>
      </c>
      <c r="F272">
        <v>53928</v>
      </c>
      <c r="G272">
        <v>192459639410</v>
      </c>
      <c r="H272" s="3">
        <v>38763.406597222223</v>
      </c>
    </row>
    <row r="273" spans="1:8" x14ac:dyDescent="0.3">
      <c r="A273">
        <v>273</v>
      </c>
      <c r="B273" t="s">
        <v>737</v>
      </c>
      <c r="D273" t="s">
        <v>584</v>
      </c>
      <c r="E273">
        <v>395</v>
      </c>
      <c r="F273">
        <v>49298</v>
      </c>
      <c r="G273">
        <v>357445645426</v>
      </c>
      <c r="H273" s="3">
        <v>38763.406597222223</v>
      </c>
    </row>
    <row r="274" spans="1:8" x14ac:dyDescent="0.3">
      <c r="A274">
        <v>274</v>
      </c>
      <c r="B274" t="s">
        <v>738</v>
      </c>
      <c r="D274" t="s">
        <v>269</v>
      </c>
      <c r="E274">
        <v>446</v>
      </c>
      <c r="F274">
        <v>75090</v>
      </c>
      <c r="G274">
        <v>685010736240</v>
      </c>
      <c r="H274" s="3">
        <v>38763.406597222223</v>
      </c>
    </row>
    <row r="275" spans="1:8" x14ac:dyDescent="0.3">
      <c r="A275">
        <v>275</v>
      </c>
      <c r="B275" t="s">
        <v>739</v>
      </c>
      <c r="D275" t="s">
        <v>740</v>
      </c>
      <c r="E275">
        <v>255</v>
      </c>
      <c r="F275">
        <v>83565</v>
      </c>
      <c r="G275">
        <v>701767622697</v>
      </c>
      <c r="H275" s="3">
        <v>38763.406597222223</v>
      </c>
    </row>
    <row r="276" spans="1:8" x14ac:dyDescent="0.3">
      <c r="A276">
        <v>276</v>
      </c>
      <c r="B276" t="s">
        <v>741</v>
      </c>
      <c r="D276" t="s">
        <v>664</v>
      </c>
      <c r="E276">
        <v>283</v>
      </c>
      <c r="F276">
        <v>11763</v>
      </c>
      <c r="G276">
        <v>271149517630</v>
      </c>
      <c r="H276" s="3">
        <v>38763.406597222223</v>
      </c>
    </row>
    <row r="277" spans="1:8" x14ac:dyDescent="0.3">
      <c r="A277">
        <v>277</v>
      </c>
      <c r="B277" t="s">
        <v>742</v>
      </c>
      <c r="D277" t="s">
        <v>502</v>
      </c>
      <c r="E277">
        <v>584</v>
      </c>
      <c r="F277">
        <v>46063</v>
      </c>
      <c r="G277">
        <v>170739645687</v>
      </c>
      <c r="H277" s="3">
        <v>38763.406597222223</v>
      </c>
    </row>
    <row r="278" spans="1:8" x14ac:dyDescent="0.3">
      <c r="A278">
        <v>278</v>
      </c>
      <c r="B278" t="s">
        <v>743</v>
      </c>
      <c r="D278" t="s">
        <v>744</v>
      </c>
      <c r="E278">
        <v>445</v>
      </c>
      <c r="F278">
        <v>2012</v>
      </c>
      <c r="G278">
        <v>45387294817</v>
      </c>
      <c r="H278" s="3">
        <v>38763.406597222223</v>
      </c>
    </row>
    <row r="279" spans="1:8" x14ac:dyDescent="0.3">
      <c r="A279">
        <v>279</v>
      </c>
      <c r="B279" t="s">
        <v>745</v>
      </c>
      <c r="D279" t="s">
        <v>289</v>
      </c>
      <c r="E279">
        <v>263</v>
      </c>
      <c r="F279">
        <v>85548</v>
      </c>
      <c r="G279">
        <v>959949395183</v>
      </c>
      <c r="H279" s="3">
        <v>38763.406597222223</v>
      </c>
    </row>
    <row r="280" spans="1:8" x14ac:dyDescent="0.3">
      <c r="A280">
        <v>280</v>
      </c>
      <c r="B280" t="s">
        <v>746</v>
      </c>
      <c r="D280" t="s">
        <v>747</v>
      </c>
      <c r="E280">
        <v>404</v>
      </c>
      <c r="F280">
        <v>89502</v>
      </c>
      <c r="G280">
        <v>874337098891</v>
      </c>
      <c r="H280" s="3">
        <v>38763.406597222223</v>
      </c>
    </row>
    <row r="281" spans="1:8" x14ac:dyDescent="0.3">
      <c r="A281">
        <v>281</v>
      </c>
      <c r="B281" t="s">
        <v>748</v>
      </c>
      <c r="D281" t="s">
        <v>531</v>
      </c>
      <c r="E281">
        <v>573</v>
      </c>
      <c r="F281">
        <v>24645</v>
      </c>
      <c r="G281">
        <v>75975221996</v>
      </c>
      <c r="H281" s="3">
        <v>38763.406597222223</v>
      </c>
    </row>
    <row r="282" spans="1:8" x14ac:dyDescent="0.3">
      <c r="A282">
        <v>282</v>
      </c>
      <c r="B282" t="s">
        <v>749</v>
      </c>
      <c r="D282" t="s">
        <v>415</v>
      </c>
      <c r="E282">
        <v>374</v>
      </c>
      <c r="F282">
        <v>55802</v>
      </c>
      <c r="G282">
        <v>363982224739</v>
      </c>
      <c r="H282" s="3">
        <v>38763.406597222223</v>
      </c>
    </row>
    <row r="283" spans="1:8" x14ac:dyDescent="0.3">
      <c r="A283">
        <v>283</v>
      </c>
      <c r="B283" t="s">
        <v>750</v>
      </c>
      <c r="D283" t="s">
        <v>751</v>
      </c>
      <c r="E283">
        <v>222</v>
      </c>
      <c r="F283">
        <v>56254</v>
      </c>
      <c r="G283">
        <v>880756161823</v>
      </c>
      <c r="H283" s="3">
        <v>38763.406597222223</v>
      </c>
    </row>
    <row r="284" spans="1:8" x14ac:dyDescent="0.3">
      <c r="A284">
        <v>284</v>
      </c>
      <c r="B284" t="s">
        <v>752</v>
      </c>
      <c r="D284" t="s">
        <v>753</v>
      </c>
      <c r="E284">
        <v>514</v>
      </c>
      <c r="F284">
        <v>96204</v>
      </c>
      <c r="G284">
        <v>117592274996</v>
      </c>
      <c r="H284" s="3">
        <v>38763.406597222223</v>
      </c>
    </row>
    <row r="285" spans="1:8" x14ac:dyDescent="0.3">
      <c r="A285">
        <v>285</v>
      </c>
      <c r="B285" t="s">
        <v>754</v>
      </c>
      <c r="D285" t="s">
        <v>550</v>
      </c>
      <c r="E285">
        <v>389</v>
      </c>
      <c r="F285">
        <v>36229</v>
      </c>
      <c r="G285">
        <v>85059738746</v>
      </c>
      <c r="H285" s="3">
        <v>38763.406597222223</v>
      </c>
    </row>
    <row r="286" spans="1:8" x14ac:dyDescent="0.3">
      <c r="A286">
        <v>286</v>
      </c>
      <c r="B286" t="s">
        <v>755</v>
      </c>
      <c r="D286" t="s">
        <v>756</v>
      </c>
      <c r="E286">
        <v>175</v>
      </c>
      <c r="F286">
        <v>30657</v>
      </c>
      <c r="G286">
        <v>583021225407</v>
      </c>
      <c r="H286" s="3">
        <v>38763.406597222223</v>
      </c>
    </row>
    <row r="287" spans="1:8" x14ac:dyDescent="0.3">
      <c r="A287">
        <v>287</v>
      </c>
      <c r="B287" t="s">
        <v>757</v>
      </c>
      <c r="D287" t="s">
        <v>758</v>
      </c>
      <c r="E287">
        <v>411</v>
      </c>
      <c r="F287">
        <v>8160</v>
      </c>
      <c r="G287">
        <v>62781725285</v>
      </c>
      <c r="H287" s="3">
        <v>38763.406597222223</v>
      </c>
    </row>
    <row r="288" spans="1:8" x14ac:dyDescent="0.3">
      <c r="A288">
        <v>288</v>
      </c>
      <c r="B288" t="s">
        <v>759</v>
      </c>
      <c r="D288" t="s">
        <v>567</v>
      </c>
      <c r="E288">
        <v>277</v>
      </c>
      <c r="F288">
        <v>58492</v>
      </c>
      <c r="G288">
        <v>790651020929</v>
      </c>
      <c r="H288" s="3">
        <v>38763.406597222223</v>
      </c>
    </row>
    <row r="289" spans="1:8" x14ac:dyDescent="0.3">
      <c r="A289">
        <v>289</v>
      </c>
      <c r="B289" t="s">
        <v>760</v>
      </c>
      <c r="D289" t="s">
        <v>761</v>
      </c>
      <c r="E289">
        <v>69</v>
      </c>
      <c r="F289">
        <v>75860</v>
      </c>
      <c r="G289">
        <v>195003555232</v>
      </c>
      <c r="H289" s="3">
        <v>38763.406597222223</v>
      </c>
    </row>
    <row r="290" spans="1:8" x14ac:dyDescent="0.3">
      <c r="A290">
        <v>290</v>
      </c>
      <c r="B290" t="s">
        <v>762</v>
      </c>
      <c r="D290" t="s">
        <v>763</v>
      </c>
      <c r="E290">
        <v>386</v>
      </c>
      <c r="F290">
        <v>46044</v>
      </c>
      <c r="G290">
        <v>341242939532</v>
      </c>
      <c r="H290" s="3">
        <v>38763.406597222223</v>
      </c>
    </row>
    <row r="291" spans="1:8" x14ac:dyDescent="0.3">
      <c r="A291">
        <v>291</v>
      </c>
      <c r="B291" t="s">
        <v>764</v>
      </c>
      <c r="D291" t="s">
        <v>415</v>
      </c>
      <c r="E291">
        <v>152</v>
      </c>
      <c r="F291">
        <v>22650</v>
      </c>
      <c r="G291">
        <v>558236142492</v>
      </c>
      <c r="H291" s="3">
        <v>38763.406597222223</v>
      </c>
    </row>
    <row r="292" spans="1:8" x14ac:dyDescent="0.3">
      <c r="A292">
        <v>292</v>
      </c>
      <c r="B292" t="s">
        <v>765</v>
      </c>
      <c r="D292" t="s">
        <v>664</v>
      </c>
      <c r="E292">
        <v>522</v>
      </c>
      <c r="F292">
        <v>64221</v>
      </c>
      <c r="G292">
        <v>648482415405</v>
      </c>
      <c r="H292" s="3">
        <v>38763.406597222223</v>
      </c>
    </row>
    <row r="293" spans="1:8" x14ac:dyDescent="0.3">
      <c r="A293">
        <v>293</v>
      </c>
      <c r="B293" t="s">
        <v>766</v>
      </c>
      <c r="D293" t="s">
        <v>744</v>
      </c>
      <c r="E293">
        <v>563</v>
      </c>
      <c r="F293">
        <v>33768</v>
      </c>
      <c r="G293">
        <v>957128697225</v>
      </c>
      <c r="H293" s="3">
        <v>38763.406597222223</v>
      </c>
    </row>
    <row r="294" spans="1:8" x14ac:dyDescent="0.3">
      <c r="A294">
        <v>294</v>
      </c>
      <c r="B294" t="s">
        <v>767</v>
      </c>
      <c r="D294" t="s">
        <v>768</v>
      </c>
      <c r="E294">
        <v>279</v>
      </c>
      <c r="F294">
        <v>58124</v>
      </c>
      <c r="G294">
        <v>172262454487</v>
      </c>
      <c r="H294" s="3">
        <v>38763.406597222223</v>
      </c>
    </row>
    <row r="295" spans="1:8" x14ac:dyDescent="0.3">
      <c r="A295">
        <v>295</v>
      </c>
      <c r="B295" t="s">
        <v>769</v>
      </c>
      <c r="D295" t="s">
        <v>770</v>
      </c>
      <c r="E295">
        <v>562</v>
      </c>
      <c r="F295">
        <v>53145</v>
      </c>
      <c r="G295">
        <v>892523334</v>
      </c>
      <c r="H295" s="3">
        <v>38763.406597222223</v>
      </c>
    </row>
    <row r="296" spans="1:8" x14ac:dyDescent="0.3">
      <c r="A296">
        <v>296</v>
      </c>
      <c r="B296" t="s">
        <v>771</v>
      </c>
      <c r="D296" t="s">
        <v>772</v>
      </c>
      <c r="E296">
        <v>433</v>
      </c>
      <c r="F296">
        <v>61195</v>
      </c>
      <c r="G296">
        <v>976798660411</v>
      </c>
      <c r="H296" s="3">
        <v>38763.406597222223</v>
      </c>
    </row>
    <row r="297" spans="1:8" x14ac:dyDescent="0.3">
      <c r="A297">
        <v>297</v>
      </c>
      <c r="B297" t="s">
        <v>773</v>
      </c>
      <c r="D297" t="s">
        <v>774</v>
      </c>
      <c r="E297">
        <v>470</v>
      </c>
      <c r="F297">
        <v>19065</v>
      </c>
      <c r="G297">
        <v>350970907017</v>
      </c>
      <c r="H297" s="3">
        <v>38763.406597222223</v>
      </c>
    </row>
    <row r="298" spans="1:8" x14ac:dyDescent="0.3">
      <c r="A298">
        <v>298</v>
      </c>
      <c r="B298" t="s">
        <v>775</v>
      </c>
      <c r="D298" t="s">
        <v>776</v>
      </c>
      <c r="E298">
        <v>146</v>
      </c>
      <c r="F298">
        <v>61391</v>
      </c>
      <c r="G298">
        <v>96604821070</v>
      </c>
      <c r="H298" s="3">
        <v>38763.406597222223</v>
      </c>
    </row>
    <row r="299" spans="1:8" x14ac:dyDescent="0.3">
      <c r="A299">
        <v>299</v>
      </c>
      <c r="B299" t="s">
        <v>777</v>
      </c>
      <c r="D299" t="s">
        <v>778</v>
      </c>
      <c r="E299">
        <v>140</v>
      </c>
      <c r="F299">
        <v>38834</v>
      </c>
      <c r="G299">
        <v>967274728547</v>
      </c>
      <c r="H299" s="3">
        <v>38763.406597222223</v>
      </c>
    </row>
    <row r="300" spans="1:8" x14ac:dyDescent="0.3">
      <c r="A300">
        <v>300</v>
      </c>
      <c r="B300" t="s">
        <v>779</v>
      </c>
      <c r="D300" t="s">
        <v>780</v>
      </c>
      <c r="E300">
        <v>274</v>
      </c>
      <c r="F300">
        <v>8856</v>
      </c>
      <c r="G300">
        <v>816436065431</v>
      </c>
      <c r="H300" s="3">
        <v>38763.406597222223</v>
      </c>
    </row>
    <row r="301" spans="1:8" x14ac:dyDescent="0.3">
      <c r="A301">
        <v>301</v>
      </c>
      <c r="B301" t="s">
        <v>781</v>
      </c>
      <c r="D301" t="s">
        <v>444</v>
      </c>
      <c r="E301">
        <v>400</v>
      </c>
      <c r="F301">
        <v>98573</v>
      </c>
      <c r="G301">
        <v>429925609431</v>
      </c>
      <c r="H301" s="3">
        <v>38763.406597222223</v>
      </c>
    </row>
    <row r="302" spans="1:8" x14ac:dyDescent="0.3">
      <c r="A302">
        <v>302</v>
      </c>
      <c r="B302" t="s">
        <v>782</v>
      </c>
      <c r="D302" t="s">
        <v>512</v>
      </c>
      <c r="E302">
        <v>9</v>
      </c>
      <c r="F302">
        <v>4085</v>
      </c>
      <c r="G302">
        <v>510737228015</v>
      </c>
      <c r="H302" s="3">
        <v>38763.406597222223</v>
      </c>
    </row>
    <row r="303" spans="1:8" x14ac:dyDescent="0.3">
      <c r="A303">
        <v>303</v>
      </c>
      <c r="B303" t="s">
        <v>783</v>
      </c>
      <c r="D303" t="s">
        <v>784</v>
      </c>
      <c r="E303">
        <v>387</v>
      </c>
      <c r="F303">
        <v>40070</v>
      </c>
      <c r="G303">
        <v>161643343536</v>
      </c>
      <c r="H303" s="3">
        <v>38763.406597222223</v>
      </c>
    </row>
    <row r="304" spans="1:8" x14ac:dyDescent="0.3">
      <c r="A304">
        <v>304</v>
      </c>
      <c r="B304" t="s">
        <v>785</v>
      </c>
      <c r="D304" t="s">
        <v>522</v>
      </c>
      <c r="E304">
        <v>205</v>
      </c>
      <c r="F304">
        <v>52137</v>
      </c>
      <c r="G304">
        <v>710603868323</v>
      </c>
      <c r="H304" s="3">
        <v>38763.406597222223</v>
      </c>
    </row>
    <row r="305" spans="1:8" x14ac:dyDescent="0.3">
      <c r="A305">
        <v>305</v>
      </c>
      <c r="B305" t="s">
        <v>786</v>
      </c>
      <c r="D305" t="s">
        <v>512</v>
      </c>
      <c r="E305">
        <v>398</v>
      </c>
      <c r="F305">
        <v>56883</v>
      </c>
      <c r="G305">
        <v>51917807050</v>
      </c>
      <c r="H305" s="3">
        <v>38763.406597222223</v>
      </c>
    </row>
    <row r="306" spans="1:8" x14ac:dyDescent="0.3">
      <c r="A306">
        <v>306</v>
      </c>
      <c r="B306" t="s">
        <v>787</v>
      </c>
      <c r="D306" t="s">
        <v>788</v>
      </c>
      <c r="E306">
        <v>254</v>
      </c>
      <c r="F306">
        <v>68469</v>
      </c>
      <c r="G306">
        <v>96110042435</v>
      </c>
      <c r="H306" s="3">
        <v>38763.406597222223</v>
      </c>
    </row>
    <row r="307" spans="1:8" x14ac:dyDescent="0.3">
      <c r="A307">
        <v>307</v>
      </c>
      <c r="B307" t="s">
        <v>789</v>
      </c>
      <c r="D307" t="s">
        <v>790</v>
      </c>
      <c r="E307">
        <v>536</v>
      </c>
      <c r="F307">
        <v>58979</v>
      </c>
      <c r="G307">
        <v>108053751300</v>
      </c>
      <c r="H307" s="3">
        <v>38763.406597222223</v>
      </c>
    </row>
    <row r="308" spans="1:8" x14ac:dyDescent="0.3">
      <c r="A308">
        <v>308</v>
      </c>
      <c r="B308" t="s">
        <v>791</v>
      </c>
      <c r="D308" t="s">
        <v>792</v>
      </c>
      <c r="E308">
        <v>455</v>
      </c>
      <c r="F308">
        <v>57587</v>
      </c>
      <c r="G308">
        <v>407218522294</v>
      </c>
      <c r="H308" s="3">
        <v>38763.406597222223</v>
      </c>
    </row>
    <row r="309" spans="1:8" x14ac:dyDescent="0.3">
      <c r="A309">
        <v>309</v>
      </c>
      <c r="B309" t="s">
        <v>793</v>
      </c>
      <c r="D309" t="s">
        <v>794</v>
      </c>
      <c r="E309">
        <v>99</v>
      </c>
      <c r="F309">
        <v>79047</v>
      </c>
      <c r="G309">
        <v>504434452842</v>
      </c>
      <c r="H309" s="3">
        <v>38763.406597222223</v>
      </c>
    </row>
    <row r="310" spans="1:8" x14ac:dyDescent="0.3">
      <c r="A310">
        <v>310</v>
      </c>
      <c r="B310" t="s">
        <v>795</v>
      </c>
      <c r="D310" t="s">
        <v>277</v>
      </c>
      <c r="E310">
        <v>33</v>
      </c>
      <c r="F310">
        <v>42141</v>
      </c>
      <c r="G310">
        <v>262088367001</v>
      </c>
      <c r="H310" s="3">
        <v>38763.406597222223</v>
      </c>
    </row>
    <row r="311" spans="1:8" x14ac:dyDescent="0.3">
      <c r="A311">
        <v>311</v>
      </c>
      <c r="B311" t="s">
        <v>796</v>
      </c>
      <c r="D311" t="s">
        <v>797</v>
      </c>
      <c r="E311">
        <v>507</v>
      </c>
      <c r="F311">
        <v>84804</v>
      </c>
      <c r="G311">
        <v>181179321332</v>
      </c>
      <c r="H311" s="3">
        <v>38763.406597222223</v>
      </c>
    </row>
    <row r="312" spans="1:8" x14ac:dyDescent="0.3">
      <c r="A312">
        <v>312</v>
      </c>
      <c r="B312" t="s">
        <v>798</v>
      </c>
      <c r="D312" t="s">
        <v>799</v>
      </c>
      <c r="E312">
        <v>25</v>
      </c>
      <c r="F312">
        <v>80184</v>
      </c>
      <c r="G312">
        <v>573441801529</v>
      </c>
      <c r="H312" s="3">
        <v>38763.406597222223</v>
      </c>
    </row>
    <row r="313" spans="1:8" x14ac:dyDescent="0.3">
      <c r="A313">
        <v>313</v>
      </c>
      <c r="B313" t="s">
        <v>800</v>
      </c>
      <c r="D313" t="s">
        <v>384</v>
      </c>
      <c r="E313">
        <v>262</v>
      </c>
      <c r="F313">
        <v>9668</v>
      </c>
      <c r="G313">
        <v>983259819766</v>
      </c>
      <c r="H313" s="3">
        <v>38763.406597222223</v>
      </c>
    </row>
    <row r="314" spans="1:8" x14ac:dyDescent="0.3">
      <c r="A314">
        <v>314</v>
      </c>
      <c r="B314" t="s">
        <v>801</v>
      </c>
      <c r="D314" t="s">
        <v>802</v>
      </c>
      <c r="E314">
        <v>91</v>
      </c>
      <c r="F314">
        <v>70923</v>
      </c>
      <c r="G314">
        <v>806016930576</v>
      </c>
      <c r="H314" s="3">
        <v>38763.406597222223</v>
      </c>
    </row>
    <row r="315" spans="1:8" x14ac:dyDescent="0.3">
      <c r="A315">
        <v>315</v>
      </c>
      <c r="B315" t="s">
        <v>803</v>
      </c>
      <c r="D315" t="s">
        <v>714</v>
      </c>
      <c r="E315">
        <v>215</v>
      </c>
      <c r="F315">
        <v>59686</v>
      </c>
      <c r="G315">
        <v>103602195112</v>
      </c>
      <c r="H315" s="3">
        <v>38763.406597222223</v>
      </c>
    </row>
    <row r="316" spans="1:8" x14ac:dyDescent="0.3">
      <c r="A316">
        <v>316</v>
      </c>
      <c r="B316" t="s">
        <v>804</v>
      </c>
      <c r="D316" t="s">
        <v>805</v>
      </c>
      <c r="E316">
        <v>286</v>
      </c>
      <c r="F316">
        <v>94878</v>
      </c>
      <c r="G316">
        <v>688485191923</v>
      </c>
      <c r="H316" s="3">
        <v>38763.406597222223</v>
      </c>
    </row>
    <row r="317" spans="1:8" x14ac:dyDescent="0.3">
      <c r="A317">
        <v>317</v>
      </c>
      <c r="B317" t="s">
        <v>806</v>
      </c>
      <c r="D317" t="s">
        <v>807</v>
      </c>
      <c r="E317">
        <v>515</v>
      </c>
      <c r="F317">
        <v>17032</v>
      </c>
      <c r="G317">
        <v>824396883951</v>
      </c>
      <c r="H317" s="3">
        <v>38763.406597222223</v>
      </c>
    </row>
    <row r="318" spans="1:8" x14ac:dyDescent="0.3">
      <c r="A318">
        <v>318</v>
      </c>
      <c r="B318" t="s">
        <v>808</v>
      </c>
      <c r="D318" t="s">
        <v>472</v>
      </c>
      <c r="E318">
        <v>166</v>
      </c>
      <c r="F318">
        <v>91400</v>
      </c>
      <c r="G318">
        <v>613124286867</v>
      </c>
      <c r="H318" s="3">
        <v>38763.406597222223</v>
      </c>
    </row>
    <row r="319" spans="1:8" x14ac:dyDescent="0.3">
      <c r="A319">
        <v>319</v>
      </c>
      <c r="B319" t="s">
        <v>809</v>
      </c>
      <c r="D319" t="s">
        <v>406</v>
      </c>
      <c r="E319">
        <v>490</v>
      </c>
      <c r="F319">
        <v>59255</v>
      </c>
      <c r="G319">
        <v>704948322302</v>
      </c>
      <c r="H319" s="3">
        <v>38763.406597222223</v>
      </c>
    </row>
    <row r="320" spans="1:8" x14ac:dyDescent="0.3">
      <c r="A320">
        <v>320</v>
      </c>
      <c r="B320" t="s">
        <v>810</v>
      </c>
      <c r="D320" t="s">
        <v>559</v>
      </c>
      <c r="E320">
        <v>57</v>
      </c>
      <c r="F320">
        <v>62472</v>
      </c>
      <c r="G320">
        <v>508800331065</v>
      </c>
      <c r="H320" s="3">
        <v>38763.406597222223</v>
      </c>
    </row>
    <row r="321" spans="1:8" x14ac:dyDescent="0.3">
      <c r="A321">
        <v>321</v>
      </c>
      <c r="B321" t="s">
        <v>811</v>
      </c>
      <c r="D321" t="s">
        <v>512</v>
      </c>
      <c r="E321">
        <v>336</v>
      </c>
      <c r="F321">
        <v>59811</v>
      </c>
      <c r="G321">
        <v>139378397418</v>
      </c>
      <c r="H321" s="3">
        <v>38763.406597222223</v>
      </c>
    </row>
    <row r="322" spans="1:8" x14ac:dyDescent="0.3">
      <c r="A322">
        <v>322</v>
      </c>
      <c r="B322" t="s">
        <v>812</v>
      </c>
      <c r="D322" t="s">
        <v>813</v>
      </c>
      <c r="E322">
        <v>545</v>
      </c>
      <c r="F322">
        <v>29763</v>
      </c>
      <c r="G322">
        <v>46568045367</v>
      </c>
      <c r="H322" s="3">
        <v>38763.406597222223</v>
      </c>
    </row>
    <row r="323" spans="1:8" x14ac:dyDescent="0.3">
      <c r="A323">
        <v>323</v>
      </c>
      <c r="B323" t="s">
        <v>814</v>
      </c>
      <c r="D323" t="s">
        <v>815</v>
      </c>
      <c r="E323">
        <v>97</v>
      </c>
      <c r="F323">
        <v>25787</v>
      </c>
      <c r="G323">
        <v>556100547674</v>
      </c>
      <c r="H323" s="3">
        <v>38763.406597222223</v>
      </c>
    </row>
    <row r="324" spans="1:8" x14ac:dyDescent="0.3">
      <c r="A324">
        <v>324</v>
      </c>
      <c r="B324" t="s">
        <v>816</v>
      </c>
      <c r="D324" t="s">
        <v>468</v>
      </c>
      <c r="E324">
        <v>451</v>
      </c>
      <c r="F324">
        <v>73170</v>
      </c>
      <c r="G324">
        <v>674805712553</v>
      </c>
      <c r="H324" s="3">
        <v>38763.406597222223</v>
      </c>
    </row>
    <row r="325" spans="1:8" x14ac:dyDescent="0.3">
      <c r="A325">
        <v>325</v>
      </c>
      <c r="B325" t="s">
        <v>817</v>
      </c>
      <c r="D325" t="s">
        <v>818</v>
      </c>
      <c r="E325">
        <v>516</v>
      </c>
      <c r="F325">
        <v>28396</v>
      </c>
      <c r="G325">
        <v>478229987054</v>
      </c>
      <c r="H325" s="3">
        <v>38763.406597222223</v>
      </c>
    </row>
    <row r="326" spans="1:8" x14ac:dyDescent="0.3">
      <c r="A326">
        <v>326</v>
      </c>
      <c r="B326" t="s">
        <v>819</v>
      </c>
      <c r="D326" t="s">
        <v>820</v>
      </c>
      <c r="E326">
        <v>81</v>
      </c>
      <c r="F326">
        <v>97960</v>
      </c>
      <c r="G326">
        <v>908029859266</v>
      </c>
      <c r="H326" s="3">
        <v>38763.406597222223</v>
      </c>
    </row>
    <row r="327" spans="1:8" x14ac:dyDescent="0.3">
      <c r="A327">
        <v>327</v>
      </c>
      <c r="B327" t="s">
        <v>821</v>
      </c>
      <c r="D327" t="s">
        <v>432</v>
      </c>
      <c r="E327">
        <v>45</v>
      </c>
      <c r="F327">
        <v>85799</v>
      </c>
      <c r="G327">
        <v>972574862516</v>
      </c>
      <c r="H327" s="3">
        <v>38763.406597222223</v>
      </c>
    </row>
    <row r="328" spans="1:8" x14ac:dyDescent="0.3">
      <c r="A328">
        <v>328</v>
      </c>
      <c r="B328" t="s">
        <v>822</v>
      </c>
      <c r="D328" t="s">
        <v>823</v>
      </c>
      <c r="E328">
        <v>130</v>
      </c>
      <c r="F328">
        <v>54949</v>
      </c>
      <c r="G328">
        <v>869051782691</v>
      </c>
      <c r="H328" s="3">
        <v>38763.406597222223</v>
      </c>
    </row>
    <row r="329" spans="1:8" x14ac:dyDescent="0.3">
      <c r="A329">
        <v>329</v>
      </c>
      <c r="B329" t="s">
        <v>824</v>
      </c>
      <c r="D329" t="s">
        <v>337</v>
      </c>
      <c r="E329">
        <v>591</v>
      </c>
      <c r="F329">
        <v>78543</v>
      </c>
      <c r="G329">
        <v>168884817145</v>
      </c>
      <c r="H329" s="3">
        <v>38763.406597222223</v>
      </c>
    </row>
    <row r="330" spans="1:8" x14ac:dyDescent="0.3">
      <c r="A330">
        <v>330</v>
      </c>
      <c r="B330" t="s">
        <v>825</v>
      </c>
      <c r="D330" t="s">
        <v>474</v>
      </c>
      <c r="E330">
        <v>89</v>
      </c>
      <c r="F330">
        <v>87611</v>
      </c>
      <c r="G330">
        <v>829116184079</v>
      </c>
      <c r="H330" s="3">
        <v>38763.406597222223</v>
      </c>
    </row>
    <row r="331" spans="1:8" x14ac:dyDescent="0.3">
      <c r="A331">
        <v>331</v>
      </c>
      <c r="B331" t="s">
        <v>826</v>
      </c>
      <c r="D331" t="s">
        <v>827</v>
      </c>
      <c r="E331">
        <v>269</v>
      </c>
      <c r="F331">
        <v>49833</v>
      </c>
      <c r="G331">
        <v>961370847344</v>
      </c>
      <c r="H331" s="3">
        <v>38763.406597222223</v>
      </c>
    </row>
    <row r="332" spans="1:8" x14ac:dyDescent="0.3">
      <c r="A332">
        <v>332</v>
      </c>
      <c r="B332" t="s">
        <v>828</v>
      </c>
      <c r="D332" t="s">
        <v>565</v>
      </c>
      <c r="E332">
        <v>5</v>
      </c>
      <c r="F332">
        <v>33463</v>
      </c>
      <c r="G332">
        <v>834418779292</v>
      </c>
      <c r="H332" s="3">
        <v>38763.406597222223</v>
      </c>
    </row>
    <row r="333" spans="1:8" x14ac:dyDescent="0.3">
      <c r="A333">
        <v>333</v>
      </c>
      <c r="B333" t="s">
        <v>829</v>
      </c>
      <c r="D333" t="s">
        <v>688</v>
      </c>
      <c r="E333">
        <v>119</v>
      </c>
      <c r="F333">
        <v>59550</v>
      </c>
      <c r="G333">
        <v>38158430589</v>
      </c>
      <c r="H333" s="3">
        <v>38763.406597222223</v>
      </c>
    </row>
    <row r="334" spans="1:8" x14ac:dyDescent="0.3">
      <c r="A334">
        <v>334</v>
      </c>
      <c r="B334" t="s">
        <v>830</v>
      </c>
      <c r="D334" t="s">
        <v>306</v>
      </c>
      <c r="E334">
        <v>234</v>
      </c>
      <c r="F334">
        <v>64308</v>
      </c>
      <c r="G334">
        <v>965273813662</v>
      </c>
      <c r="H334" s="3">
        <v>38763.406597222223</v>
      </c>
    </row>
    <row r="335" spans="1:8" x14ac:dyDescent="0.3">
      <c r="A335">
        <v>335</v>
      </c>
      <c r="B335" t="s">
        <v>831</v>
      </c>
      <c r="D335" t="s">
        <v>747</v>
      </c>
      <c r="E335">
        <v>42</v>
      </c>
      <c r="F335">
        <v>91590</v>
      </c>
      <c r="G335">
        <v>165450987037</v>
      </c>
      <c r="H335" s="3">
        <v>38763.406597222223</v>
      </c>
    </row>
    <row r="336" spans="1:8" x14ac:dyDescent="0.3">
      <c r="A336">
        <v>336</v>
      </c>
      <c r="B336" t="s">
        <v>832</v>
      </c>
      <c r="D336" t="s">
        <v>833</v>
      </c>
      <c r="E336">
        <v>457</v>
      </c>
      <c r="F336">
        <v>28814</v>
      </c>
      <c r="G336">
        <v>105470691550</v>
      </c>
      <c r="H336" s="3">
        <v>38763.406597222223</v>
      </c>
    </row>
    <row r="337" spans="1:8" x14ac:dyDescent="0.3">
      <c r="A337">
        <v>337</v>
      </c>
      <c r="B337" t="s">
        <v>834</v>
      </c>
      <c r="D337" t="s">
        <v>306</v>
      </c>
      <c r="E337">
        <v>143</v>
      </c>
      <c r="F337">
        <v>1195</v>
      </c>
      <c r="G337">
        <v>38988715447</v>
      </c>
      <c r="H337" s="3">
        <v>38763.406597222223</v>
      </c>
    </row>
    <row r="338" spans="1:8" x14ac:dyDescent="0.3">
      <c r="A338">
        <v>338</v>
      </c>
      <c r="B338" t="s">
        <v>835</v>
      </c>
      <c r="D338" t="s">
        <v>836</v>
      </c>
      <c r="E338">
        <v>48</v>
      </c>
      <c r="F338">
        <v>57828</v>
      </c>
      <c r="G338">
        <v>119501405123</v>
      </c>
      <c r="H338" s="3">
        <v>38763.406597222223</v>
      </c>
    </row>
    <row r="339" spans="1:8" x14ac:dyDescent="0.3">
      <c r="A339">
        <v>339</v>
      </c>
      <c r="B339" t="s">
        <v>837</v>
      </c>
      <c r="D339" t="s">
        <v>838</v>
      </c>
      <c r="E339">
        <v>505</v>
      </c>
      <c r="F339">
        <v>49812</v>
      </c>
      <c r="G339">
        <v>834626715837</v>
      </c>
      <c r="H339" s="3">
        <v>38763.406597222223</v>
      </c>
    </row>
    <row r="340" spans="1:8" x14ac:dyDescent="0.3">
      <c r="A340">
        <v>340</v>
      </c>
      <c r="B340" t="s">
        <v>839</v>
      </c>
      <c r="D340" t="s">
        <v>840</v>
      </c>
      <c r="E340">
        <v>492</v>
      </c>
      <c r="F340">
        <v>22971</v>
      </c>
      <c r="G340">
        <v>80303246192</v>
      </c>
      <c r="H340" s="3">
        <v>38763.406597222223</v>
      </c>
    </row>
    <row r="341" spans="1:8" x14ac:dyDescent="0.3">
      <c r="A341">
        <v>341</v>
      </c>
      <c r="B341" t="s">
        <v>841</v>
      </c>
      <c r="D341" t="s">
        <v>327</v>
      </c>
      <c r="E341">
        <v>427</v>
      </c>
      <c r="F341">
        <v>15643</v>
      </c>
      <c r="G341">
        <v>869507847714</v>
      </c>
      <c r="H341" s="3">
        <v>38763.406597222223</v>
      </c>
    </row>
    <row r="342" spans="1:8" x14ac:dyDescent="0.3">
      <c r="A342">
        <v>342</v>
      </c>
      <c r="B342" t="s">
        <v>842</v>
      </c>
      <c r="D342" t="s">
        <v>522</v>
      </c>
      <c r="E342">
        <v>382</v>
      </c>
      <c r="F342">
        <v>52368</v>
      </c>
      <c r="G342">
        <v>647899404952</v>
      </c>
      <c r="H342" s="3">
        <v>38763.406597222223</v>
      </c>
    </row>
    <row r="343" spans="1:8" x14ac:dyDescent="0.3">
      <c r="A343">
        <v>343</v>
      </c>
      <c r="B343" t="s">
        <v>843</v>
      </c>
      <c r="D343" t="s">
        <v>844</v>
      </c>
      <c r="E343">
        <v>392</v>
      </c>
      <c r="F343">
        <v>31483</v>
      </c>
      <c r="G343">
        <v>231383037471</v>
      </c>
      <c r="H343" s="3">
        <v>38763.406597222223</v>
      </c>
    </row>
    <row r="344" spans="1:8" x14ac:dyDescent="0.3">
      <c r="A344">
        <v>344</v>
      </c>
      <c r="B344" t="s">
        <v>845</v>
      </c>
      <c r="D344" t="s">
        <v>337</v>
      </c>
      <c r="E344">
        <v>581</v>
      </c>
      <c r="F344">
        <v>19913</v>
      </c>
      <c r="G344">
        <v>624138001031</v>
      </c>
      <c r="H344" s="3">
        <v>38763.406597222223</v>
      </c>
    </row>
    <row r="345" spans="1:8" x14ac:dyDescent="0.3">
      <c r="A345">
        <v>345</v>
      </c>
      <c r="B345" t="s">
        <v>846</v>
      </c>
      <c r="D345" t="s">
        <v>847</v>
      </c>
      <c r="E345">
        <v>201</v>
      </c>
      <c r="F345">
        <v>85926</v>
      </c>
      <c r="G345">
        <v>870635127812</v>
      </c>
      <c r="H345" s="3">
        <v>38763.406597222223</v>
      </c>
    </row>
    <row r="346" spans="1:8" x14ac:dyDescent="0.3">
      <c r="A346">
        <v>346</v>
      </c>
      <c r="B346" t="s">
        <v>848</v>
      </c>
      <c r="D346" t="s">
        <v>515</v>
      </c>
      <c r="E346">
        <v>151</v>
      </c>
      <c r="F346">
        <v>504</v>
      </c>
      <c r="G346">
        <v>718917251754</v>
      </c>
      <c r="H346" s="3">
        <v>38763.406597222223</v>
      </c>
    </row>
    <row r="347" spans="1:8" x14ac:dyDescent="0.3">
      <c r="A347">
        <v>347</v>
      </c>
      <c r="B347" t="s">
        <v>849</v>
      </c>
      <c r="D347" t="s">
        <v>850</v>
      </c>
      <c r="E347">
        <v>84</v>
      </c>
      <c r="F347">
        <v>71583</v>
      </c>
      <c r="G347">
        <v>697656479977</v>
      </c>
      <c r="H347" s="3">
        <v>38763.406597222223</v>
      </c>
    </row>
    <row r="348" spans="1:8" x14ac:dyDescent="0.3">
      <c r="A348">
        <v>348</v>
      </c>
      <c r="B348" t="s">
        <v>851</v>
      </c>
      <c r="D348" t="s">
        <v>852</v>
      </c>
      <c r="E348">
        <v>335</v>
      </c>
      <c r="F348">
        <v>36170</v>
      </c>
      <c r="G348">
        <v>895616862749</v>
      </c>
      <c r="H348" s="3">
        <v>38763.406597222223</v>
      </c>
    </row>
    <row r="349" spans="1:8" x14ac:dyDescent="0.3">
      <c r="A349">
        <v>349</v>
      </c>
      <c r="B349" t="s">
        <v>853</v>
      </c>
      <c r="D349" t="s">
        <v>854</v>
      </c>
      <c r="E349">
        <v>370</v>
      </c>
      <c r="F349">
        <v>46069</v>
      </c>
      <c r="G349">
        <v>64536069371</v>
      </c>
      <c r="H349" s="3">
        <v>38763.406597222223</v>
      </c>
    </row>
    <row r="350" spans="1:8" x14ac:dyDescent="0.3">
      <c r="A350">
        <v>350</v>
      </c>
      <c r="B350" t="s">
        <v>855</v>
      </c>
      <c r="D350" t="s">
        <v>820</v>
      </c>
      <c r="E350">
        <v>453</v>
      </c>
      <c r="F350">
        <v>60079</v>
      </c>
      <c r="G350">
        <v>20064292617</v>
      </c>
      <c r="H350" s="3">
        <v>38763.406597222223</v>
      </c>
    </row>
    <row r="351" spans="1:8" x14ac:dyDescent="0.3">
      <c r="A351">
        <v>351</v>
      </c>
      <c r="B351" t="s">
        <v>856</v>
      </c>
      <c r="D351" t="s">
        <v>857</v>
      </c>
      <c r="E351">
        <v>320</v>
      </c>
      <c r="F351">
        <v>56380</v>
      </c>
      <c r="G351">
        <v>262744791493</v>
      </c>
      <c r="H351" s="3">
        <v>38763.406597222223</v>
      </c>
    </row>
    <row r="352" spans="1:8" x14ac:dyDescent="0.3">
      <c r="A352">
        <v>352</v>
      </c>
      <c r="B352" t="s">
        <v>858</v>
      </c>
      <c r="D352" t="s">
        <v>859</v>
      </c>
      <c r="E352">
        <v>137</v>
      </c>
      <c r="F352">
        <v>26857</v>
      </c>
      <c r="G352">
        <v>627924259271</v>
      </c>
      <c r="H352" s="3">
        <v>38763.406597222223</v>
      </c>
    </row>
    <row r="353" spans="1:8" x14ac:dyDescent="0.3">
      <c r="A353">
        <v>353</v>
      </c>
      <c r="B353" t="s">
        <v>860</v>
      </c>
      <c r="D353" t="s">
        <v>323</v>
      </c>
      <c r="E353">
        <v>209</v>
      </c>
      <c r="F353">
        <v>87272</v>
      </c>
      <c r="G353">
        <v>55477302294</v>
      </c>
      <c r="H353" s="3">
        <v>38763.406597222223</v>
      </c>
    </row>
    <row r="354" spans="1:8" x14ac:dyDescent="0.3">
      <c r="A354">
        <v>354</v>
      </c>
      <c r="B354" t="s">
        <v>861</v>
      </c>
      <c r="D354" t="s">
        <v>683</v>
      </c>
      <c r="E354">
        <v>221</v>
      </c>
      <c r="F354">
        <v>18841</v>
      </c>
      <c r="G354">
        <v>53912826864</v>
      </c>
      <c r="H354" s="3">
        <v>38763.406597222223</v>
      </c>
    </row>
    <row r="355" spans="1:8" x14ac:dyDescent="0.3">
      <c r="A355">
        <v>355</v>
      </c>
      <c r="B355" t="s">
        <v>862</v>
      </c>
      <c r="D355" t="s">
        <v>863</v>
      </c>
      <c r="E355">
        <v>531</v>
      </c>
      <c r="F355">
        <v>58866</v>
      </c>
      <c r="G355">
        <v>689199636560</v>
      </c>
      <c r="H355" s="3">
        <v>38763.406597222223</v>
      </c>
    </row>
    <row r="356" spans="1:8" x14ac:dyDescent="0.3">
      <c r="A356">
        <v>356</v>
      </c>
      <c r="B356" t="s">
        <v>864</v>
      </c>
      <c r="D356" t="s">
        <v>865</v>
      </c>
      <c r="E356">
        <v>597</v>
      </c>
      <c r="F356">
        <v>40792</v>
      </c>
      <c r="G356">
        <v>840957664136</v>
      </c>
      <c r="H356" s="3">
        <v>38763.406597222223</v>
      </c>
    </row>
    <row r="357" spans="1:8" x14ac:dyDescent="0.3">
      <c r="A357">
        <v>357</v>
      </c>
      <c r="B357" t="s">
        <v>866</v>
      </c>
      <c r="D357" t="s">
        <v>867</v>
      </c>
      <c r="E357">
        <v>52</v>
      </c>
      <c r="F357">
        <v>37636</v>
      </c>
      <c r="G357">
        <v>256546485220</v>
      </c>
      <c r="H357" s="3">
        <v>38763.406597222223</v>
      </c>
    </row>
    <row r="358" spans="1:8" x14ac:dyDescent="0.3">
      <c r="A358">
        <v>358</v>
      </c>
      <c r="B358" t="s">
        <v>868</v>
      </c>
      <c r="D358" t="s">
        <v>869</v>
      </c>
      <c r="E358">
        <v>393</v>
      </c>
      <c r="F358">
        <v>49009</v>
      </c>
      <c r="G358">
        <v>754358349853</v>
      </c>
      <c r="H358" s="3">
        <v>38763.406597222223</v>
      </c>
    </row>
    <row r="359" spans="1:8" x14ac:dyDescent="0.3">
      <c r="A359">
        <v>359</v>
      </c>
      <c r="B359" t="s">
        <v>870</v>
      </c>
      <c r="D359" t="s">
        <v>406</v>
      </c>
      <c r="E359">
        <v>461</v>
      </c>
      <c r="F359">
        <v>37650</v>
      </c>
      <c r="G359">
        <v>764680915323</v>
      </c>
      <c r="H359" s="3">
        <v>38763.406597222223</v>
      </c>
    </row>
    <row r="360" spans="1:8" x14ac:dyDescent="0.3">
      <c r="A360">
        <v>360</v>
      </c>
      <c r="B360" t="s">
        <v>871</v>
      </c>
      <c r="D360" t="s">
        <v>872</v>
      </c>
      <c r="E360">
        <v>331</v>
      </c>
      <c r="F360">
        <v>81508</v>
      </c>
      <c r="G360">
        <v>142596392389</v>
      </c>
      <c r="H360" s="3">
        <v>38763.406597222223</v>
      </c>
    </row>
    <row r="361" spans="1:8" x14ac:dyDescent="0.3">
      <c r="A361">
        <v>361</v>
      </c>
      <c r="B361" t="s">
        <v>873</v>
      </c>
      <c r="D361" t="s">
        <v>294</v>
      </c>
      <c r="E361">
        <v>464</v>
      </c>
      <c r="F361">
        <v>7431</v>
      </c>
      <c r="G361">
        <v>650496654258</v>
      </c>
      <c r="H361" s="3">
        <v>38763.406597222223</v>
      </c>
    </row>
    <row r="362" spans="1:8" x14ac:dyDescent="0.3">
      <c r="A362">
        <v>362</v>
      </c>
      <c r="B362" t="s">
        <v>874</v>
      </c>
      <c r="D362" t="s">
        <v>875</v>
      </c>
      <c r="E362">
        <v>90</v>
      </c>
      <c r="F362">
        <v>97056</v>
      </c>
      <c r="G362">
        <v>738968474939</v>
      </c>
      <c r="H362" s="3">
        <v>38763.406597222223</v>
      </c>
    </row>
    <row r="363" spans="1:8" x14ac:dyDescent="0.3">
      <c r="A363">
        <v>363</v>
      </c>
      <c r="B363" t="s">
        <v>876</v>
      </c>
      <c r="D363" t="s">
        <v>877</v>
      </c>
      <c r="E363">
        <v>429</v>
      </c>
      <c r="F363">
        <v>5373</v>
      </c>
      <c r="G363">
        <v>620719383725</v>
      </c>
      <c r="H363" s="3">
        <v>38763.406597222223</v>
      </c>
    </row>
    <row r="364" spans="1:8" x14ac:dyDescent="0.3">
      <c r="A364">
        <v>364</v>
      </c>
      <c r="B364" t="s">
        <v>878</v>
      </c>
      <c r="D364" t="s">
        <v>432</v>
      </c>
      <c r="E364">
        <v>20</v>
      </c>
      <c r="F364">
        <v>91299</v>
      </c>
      <c r="G364">
        <v>296394569728</v>
      </c>
      <c r="H364" s="3">
        <v>38763.406597222223</v>
      </c>
    </row>
    <row r="365" spans="1:8" x14ac:dyDescent="0.3">
      <c r="A365">
        <v>365</v>
      </c>
      <c r="B365" t="s">
        <v>879</v>
      </c>
      <c r="D365" t="s">
        <v>880</v>
      </c>
      <c r="E365">
        <v>32</v>
      </c>
      <c r="F365">
        <v>64875</v>
      </c>
      <c r="G365">
        <v>102396298916</v>
      </c>
      <c r="H365" s="3">
        <v>38763.406597222223</v>
      </c>
    </row>
    <row r="366" spans="1:8" x14ac:dyDescent="0.3">
      <c r="A366">
        <v>366</v>
      </c>
      <c r="B366" t="s">
        <v>881</v>
      </c>
      <c r="D366" t="s">
        <v>882</v>
      </c>
      <c r="E366">
        <v>585</v>
      </c>
      <c r="F366">
        <v>60440</v>
      </c>
      <c r="G366">
        <v>845378657301</v>
      </c>
      <c r="H366" s="3">
        <v>38763.406597222223</v>
      </c>
    </row>
    <row r="367" spans="1:8" x14ac:dyDescent="0.3">
      <c r="A367">
        <v>367</v>
      </c>
      <c r="B367" t="s">
        <v>883</v>
      </c>
      <c r="D367" t="s">
        <v>884</v>
      </c>
      <c r="E367">
        <v>66</v>
      </c>
      <c r="F367">
        <v>6066</v>
      </c>
      <c r="G367">
        <v>675120358494</v>
      </c>
      <c r="H367" s="3">
        <v>38763.406597222223</v>
      </c>
    </row>
    <row r="368" spans="1:8" x14ac:dyDescent="0.3">
      <c r="A368">
        <v>368</v>
      </c>
      <c r="B368" t="s">
        <v>885</v>
      </c>
      <c r="D368" t="s">
        <v>820</v>
      </c>
      <c r="E368">
        <v>372</v>
      </c>
      <c r="F368">
        <v>96584</v>
      </c>
      <c r="G368">
        <v>568367775448</v>
      </c>
      <c r="H368" s="3">
        <v>38763.406597222223</v>
      </c>
    </row>
    <row r="369" spans="1:8" x14ac:dyDescent="0.3">
      <c r="A369">
        <v>369</v>
      </c>
      <c r="B369" t="s">
        <v>886</v>
      </c>
      <c r="D369" t="s">
        <v>887</v>
      </c>
      <c r="E369">
        <v>188</v>
      </c>
      <c r="F369">
        <v>77449</v>
      </c>
      <c r="G369">
        <v>151249681135</v>
      </c>
      <c r="H369" s="3">
        <v>38763.406597222223</v>
      </c>
    </row>
    <row r="370" spans="1:8" x14ac:dyDescent="0.3">
      <c r="A370">
        <v>370</v>
      </c>
      <c r="B370" t="s">
        <v>888</v>
      </c>
      <c r="D370" t="s">
        <v>889</v>
      </c>
      <c r="E370">
        <v>377</v>
      </c>
      <c r="F370">
        <v>45750</v>
      </c>
      <c r="G370">
        <v>634445428822</v>
      </c>
      <c r="H370" s="3">
        <v>38763.406597222223</v>
      </c>
    </row>
    <row r="371" spans="1:8" x14ac:dyDescent="0.3">
      <c r="A371">
        <v>371</v>
      </c>
      <c r="B371" t="s">
        <v>890</v>
      </c>
      <c r="D371" t="s">
        <v>891</v>
      </c>
      <c r="E371">
        <v>50</v>
      </c>
      <c r="F371">
        <v>33050</v>
      </c>
      <c r="G371">
        <v>99883471275</v>
      </c>
      <c r="H371" s="3">
        <v>38763.406597222223</v>
      </c>
    </row>
    <row r="372" spans="1:8" x14ac:dyDescent="0.3">
      <c r="A372">
        <v>372</v>
      </c>
      <c r="B372" t="s">
        <v>892</v>
      </c>
      <c r="D372" t="s">
        <v>893</v>
      </c>
      <c r="E372">
        <v>8</v>
      </c>
      <c r="F372">
        <v>2738</v>
      </c>
      <c r="G372">
        <v>166898395731</v>
      </c>
      <c r="H372" s="3">
        <v>38763.406597222223</v>
      </c>
    </row>
    <row r="373" spans="1:8" x14ac:dyDescent="0.3">
      <c r="A373">
        <v>373</v>
      </c>
      <c r="B373" t="s">
        <v>894</v>
      </c>
      <c r="D373" t="s">
        <v>285</v>
      </c>
      <c r="E373">
        <v>356</v>
      </c>
      <c r="F373">
        <v>13203</v>
      </c>
      <c r="G373">
        <v>320471479776</v>
      </c>
      <c r="H373" s="3">
        <v>38763.406597222223</v>
      </c>
    </row>
    <row r="374" spans="1:8" x14ac:dyDescent="0.3">
      <c r="A374">
        <v>374</v>
      </c>
      <c r="B374" t="s">
        <v>895</v>
      </c>
      <c r="D374" t="s">
        <v>896</v>
      </c>
      <c r="E374">
        <v>250</v>
      </c>
      <c r="F374">
        <v>91330</v>
      </c>
      <c r="G374">
        <v>561729882725</v>
      </c>
      <c r="H374" s="3">
        <v>38763.406597222223</v>
      </c>
    </row>
    <row r="375" spans="1:8" x14ac:dyDescent="0.3">
      <c r="A375">
        <v>375</v>
      </c>
      <c r="B375" t="s">
        <v>897</v>
      </c>
      <c r="D375" t="s">
        <v>378</v>
      </c>
      <c r="E375">
        <v>191</v>
      </c>
      <c r="F375">
        <v>69640</v>
      </c>
      <c r="G375">
        <v>960505250340</v>
      </c>
      <c r="H375" s="3">
        <v>38763.406597222223</v>
      </c>
    </row>
    <row r="376" spans="1:8" x14ac:dyDescent="0.3">
      <c r="A376">
        <v>376</v>
      </c>
      <c r="B376" t="s">
        <v>898</v>
      </c>
      <c r="D376" t="s">
        <v>683</v>
      </c>
      <c r="E376">
        <v>98</v>
      </c>
      <c r="F376">
        <v>57810</v>
      </c>
      <c r="G376">
        <v>333390595558</v>
      </c>
      <c r="H376" s="3">
        <v>38763.406597222223</v>
      </c>
    </row>
    <row r="377" spans="1:8" x14ac:dyDescent="0.3">
      <c r="A377">
        <v>377</v>
      </c>
      <c r="B377" t="s">
        <v>899</v>
      </c>
      <c r="D377" t="s">
        <v>900</v>
      </c>
      <c r="E377">
        <v>415</v>
      </c>
      <c r="F377">
        <v>72771</v>
      </c>
      <c r="G377">
        <v>440365973660</v>
      </c>
      <c r="H377" s="3">
        <v>38763.406597222223</v>
      </c>
    </row>
    <row r="378" spans="1:8" x14ac:dyDescent="0.3">
      <c r="A378">
        <v>378</v>
      </c>
      <c r="B378" t="s">
        <v>901</v>
      </c>
      <c r="D378" t="s">
        <v>683</v>
      </c>
      <c r="E378">
        <v>523</v>
      </c>
      <c r="F378">
        <v>6362</v>
      </c>
      <c r="G378">
        <v>45554316010</v>
      </c>
      <c r="H378" s="3">
        <v>38763.406597222223</v>
      </c>
    </row>
    <row r="379" spans="1:8" x14ac:dyDescent="0.3">
      <c r="A379">
        <v>379</v>
      </c>
      <c r="B379" t="s">
        <v>902</v>
      </c>
      <c r="D379" t="s">
        <v>903</v>
      </c>
      <c r="E379">
        <v>572</v>
      </c>
      <c r="F379">
        <v>2800</v>
      </c>
      <c r="G379">
        <v>600264533987</v>
      </c>
      <c r="H379" s="3">
        <v>38763.406597222223</v>
      </c>
    </row>
    <row r="380" spans="1:8" x14ac:dyDescent="0.3">
      <c r="A380">
        <v>380</v>
      </c>
      <c r="B380" t="s">
        <v>904</v>
      </c>
      <c r="D380" t="s">
        <v>905</v>
      </c>
      <c r="E380">
        <v>348</v>
      </c>
      <c r="F380">
        <v>22025</v>
      </c>
      <c r="G380">
        <v>409315295763</v>
      </c>
      <c r="H380" s="3">
        <v>38763.406597222223</v>
      </c>
    </row>
    <row r="381" spans="1:8" x14ac:dyDescent="0.3">
      <c r="A381">
        <v>381</v>
      </c>
      <c r="B381" t="s">
        <v>906</v>
      </c>
      <c r="D381" t="s">
        <v>907</v>
      </c>
      <c r="E381">
        <v>285</v>
      </c>
      <c r="F381">
        <v>26385</v>
      </c>
      <c r="G381">
        <v>96846695220</v>
      </c>
      <c r="H381" s="3">
        <v>38763.406597222223</v>
      </c>
    </row>
    <row r="382" spans="1:8" x14ac:dyDescent="0.3">
      <c r="A382">
        <v>382</v>
      </c>
      <c r="B382" t="s">
        <v>908</v>
      </c>
      <c r="D382" t="s">
        <v>909</v>
      </c>
      <c r="E382">
        <v>265</v>
      </c>
      <c r="F382">
        <v>45298</v>
      </c>
      <c r="G382">
        <v>342720754566</v>
      </c>
      <c r="H382" s="3">
        <v>38763.406597222223</v>
      </c>
    </row>
    <row r="383" spans="1:8" x14ac:dyDescent="0.3">
      <c r="A383">
        <v>383</v>
      </c>
      <c r="B383" t="s">
        <v>910</v>
      </c>
      <c r="D383" t="s">
        <v>434</v>
      </c>
      <c r="E383">
        <v>471</v>
      </c>
      <c r="F383">
        <v>97390</v>
      </c>
      <c r="G383">
        <v>71857599858</v>
      </c>
      <c r="H383" s="3">
        <v>38763.406597222223</v>
      </c>
    </row>
    <row r="384" spans="1:8" x14ac:dyDescent="0.3">
      <c r="A384">
        <v>384</v>
      </c>
      <c r="B384" t="s">
        <v>911</v>
      </c>
      <c r="D384" t="s">
        <v>483</v>
      </c>
      <c r="E384">
        <v>73</v>
      </c>
      <c r="F384">
        <v>89294</v>
      </c>
      <c r="G384">
        <v>924815207181</v>
      </c>
      <c r="H384" s="3">
        <v>38763.406597222223</v>
      </c>
    </row>
    <row r="385" spans="1:8" x14ac:dyDescent="0.3">
      <c r="A385">
        <v>385</v>
      </c>
      <c r="B385" t="s">
        <v>912</v>
      </c>
      <c r="D385" t="s">
        <v>500</v>
      </c>
      <c r="E385">
        <v>549</v>
      </c>
      <c r="F385">
        <v>75442</v>
      </c>
      <c r="G385">
        <v>821476736117</v>
      </c>
      <c r="H385" s="3">
        <v>38763.406597222223</v>
      </c>
    </row>
    <row r="386" spans="1:8" x14ac:dyDescent="0.3">
      <c r="A386">
        <v>386</v>
      </c>
      <c r="B386" t="s">
        <v>913</v>
      </c>
      <c r="E386">
        <v>493</v>
      </c>
      <c r="F386">
        <v>32716</v>
      </c>
      <c r="G386">
        <v>934352415130</v>
      </c>
      <c r="H386" s="3">
        <v>38763.406597222223</v>
      </c>
    </row>
    <row r="387" spans="1:8" x14ac:dyDescent="0.3">
      <c r="A387">
        <v>387</v>
      </c>
      <c r="B387" t="s">
        <v>914</v>
      </c>
      <c r="D387" t="s">
        <v>915</v>
      </c>
      <c r="E387">
        <v>322</v>
      </c>
      <c r="F387">
        <v>25007</v>
      </c>
      <c r="G387">
        <v>486395999608</v>
      </c>
      <c r="H387" s="3">
        <v>38763.406597222223</v>
      </c>
    </row>
    <row r="388" spans="1:8" x14ac:dyDescent="0.3">
      <c r="A388">
        <v>388</v>
      </c>
      <c r="B388" t="s">
        <v>916</v>
      </c>
      <c r="D388" t="s">
        <v>917</v>
      </c>
      <c r="E388">
        <v>360</v>
      </c>
      <c r="F388">
        <v>17165</v>
      </c>
      <c r="G388">
        <v>106439158941</v>
      </c>
      <c r="H388" s="3">
        <v>38763.406597222223</v>
      </c>
    </row>
    <row r="389" spans="1:8" x14ac:dyDescent="0.3">
      <c r="A389">
        <v>389</v>
      </c>
      <c r="B389" t="s">
        <v>918</v>
      </c>
      <c r="D389" t="s">
        <v>619</v>
      </c>
      <c r="E389">
        <v>210</v>
      </c>
      <c r="F389">
        <v>95509</v>
      </c>
      <c r="G389">
        <v>550306965159</v>
      </c>
      <c r="H389" s="3">
        <v>38763.406597222223</v>
      </c>
    </row>
    <row r="390" spans="1:8" x14ac:dyDescent="0.3">
      <c r="A390">
        <v>390</v>
      </c>
      <c r="B390" t="s">
        <v>919</v>
      </c>
      <c r="D390" t="s">
        <v>920</v>
      </c>
      <c r="E390">
        <v>521</v>
      </c>
      <c r="F390">
        <v>14073</v>
      </c>
      <c r="G390">
        <v>776031833752</v>
      </c>
      <c r="H390" s="3">
        <v>38763.406597222223</v>
      </c>
    </row>
    <row r="391" spans="1:8" x14ac:dyDescent="0.3">
      <c r="A391">
        <v>391</v>
      </c>
      <c r="B391" t="s">
        <v>921</v>
      </c>
      <c r="D391" t="s">
        <v>922</v>
      </c>
      <c r="E391">
        <v>258</v>
      </c>
      <c r="F391">
        <v>33535</v>
      </c>
      <c r="G391">
        <v>619966287415</v>
      </c>
      <c r="H391" s="3">
        <v>38763.406597222223</v>
      </c>
    </row>
    <row r="392" spans="1:8" x14ac:dyDescent="0.3">
      <c r="A392">
        <v>392</v>
      </c>
      <c r="B392" t="s">
        <v>923</v>
      </c>
      <c r="D392" t="s">
        <v>924</v>
      </c>
      <c r="E392">
        <v>315</v>
      </c>
      <c r="F392">
        <v>69973</v>
      </c>
      <c r="G392">
        <v>900235712074</v>
      </c>
      <c r="H392" s="3">
        <v>38763.406597222223</v>
      </c>
    </row>
    <row r="393" spans="1:8" x14ac:dyDescent="0.3">
      <c r="A393">
        <v>393</v>
      </c>
      <c r="B393" t="s">
        <v>925</v>
      </c>
      <c r="D393" t="s">
        <v>683</v>
      </c>
      <c r="E393">
        <v>104</v>
      </c>
      <c r="F393">
        <v>21615</v>
      </c>
      <c r="G393">
        <v>426255288071</v>
      </c>
      <c r="H393" s="3">
        <v>38763.406597222223</v>
      </c>
    </row>
    <row r="394" spans="1:8" x14ac:dyDescent="0.3">
      <c r="A394">
        <v>394</v>
      </c>
      <c r="B394" t="s">
        <v>926</v>
      </c>
      <c r="D394" t="s">
        <v>388</v>
      </c>
      <c r="E394">
        <v>157</v>
      </c>
      <c r="F394">
        <v>3656</v>
      </c>
      <c r="G394">
        <v>464511145118</v>
      </c>
      <c r="H394" s="3">
        <v>38763.406597222223</v>
      </c>
    </row>
    <row r="395" spans="1:8" x14ac:dyDescent="0.3">
      <c r="A395">
        <v>395</v>
      </c>
      <c r="B395" t="s">
        <v>927</v>
      </c>
      <c r="D395" t="s">
        <v>928</v>
      </c>
      <c r="E395">
        <v>358</v>
      </c>
      <c r="F395">
        <v>29810</v>
      </c>
      <c r="G395">
        <v>175283210378</v>
      </c>
      <c r="H395" s="3">
        <v>38763.406597222223</v>
      </c>
    </row>
    <row r="396" spans="1:8" x14ac:dyDescent="0.3">
      <c r="A396">
        <v>396</v>
      </c>
      <c r="B396" t="s">
        <v>929</v>
      </c>
      <c r="D396" t="s">
        <v>731</v>
      </c>
      <c r="E396">
        <v>229</v>
      </c>
      <c r="F396">
        <v>83536</v>
      </c>
      <c r="G396">
        <v>667736124769</v>
      </c>
      <c r="H396" s="3">
        <v>38763.406597222223</v>
      </c>
    </row>
    <row r="397" spans="1:8" x14ac:dyDescent="0.3">
      <c r="A397">
        <v>397</v>
      </c>
      <c r="B397" t="s">
        <v>930</v>
      </c>
      <c r="D397" t="s">
        <v>931</v>
      </c>
      <c r="E397">
        <v>6</v>
      </c>
      <c r="F397">
        <v>27796</v>
      </c>
      <c r="G397">
        <v>47808359842</v>
      </c>
      <c r="H397" s="3">
        <v>38763.406597222223</v>
      </c>
    </row>
    <row r="398" spans="1:8" x14ac:dyDescent="0.3">
      <c r="A398">
        <v>398</v>
      </c>
      <c r="B398" t="s">
        <v>932</v>
      </c>
      <c r="D398" t="s">
        <v>371</v>
      </c>
      <c r="E398">
        <v>278</v>
      </c>
      <c r="F398">
        <v>8816</v>
      </c>
      <c r="G398">
        <v>737229003916</v>
      </c>
      <c r="H398" s="3">
        <v>38763.406597222223</v>
      </c>
    </row>
    <row r="399" spans="1:8" x14ac:dyDescent="0.3">
      <c r="A399">
        <v>399</v>
      </c>
      <c r="B399" t="s">
        <v>933</v>
      </c>
      <c r="D399" t="s">
        <v>934</v>
      </c>
      <c r="E399">
        <v>181</v>
      </c>
      <c r="F399">
        <v>966</v>
      </c>
      <c r="G399">
        <v>537374465982</v>
      </c>
      <c r="H399" s="3">
        <v>38763.406597222223</v>
      </c>
    </row>
    <row r="400" spans="1:8" x14ac:dyDescent="0.3">
      <c r="A400">
        <v>400</v>
      </c>
      <c r="B400" t="s">
        <v>935</v>
      </c>
      <c r="D400" t="s">
        <v>936</v>
      </c>
      <c r="E400">
        <v>15</v>
      </c>
      <c r="F400">
        <v>5239</v>
      </c>
      <c r="G400">
        <v>765957414528</v>
      </c>
      <c r="H400" s="3">
        <v>38763.406597222223</v>
      </c>
    </row>
    <row r="401" spans="1:8" x14ac:dyDescent="0.3">
      <c r="A401">
        <v>401</v>
      </c>
      <c r="B401" t="s">
        <v>937</v>
      </c>
      <c r="D401" t="s">
        <v>533</v>
      </c>
      <c r="E401">
        <v>228</v>
      </c>
      <c r="F401">
        <v>73824</v>
      </c>
      <c r="G401">
        <v>679095087143</v>
      </c>
      <c r="H401" s="3">
        <v>38763.406597222223</v>
      </c>
    </row>
    <row r="402" spans="1:8" x14ac:dyDescent="0.3">
      <c r="A402">
        <v>402</v>
      </c>
      <c r="B402" t="s">
        <v>938</v>
      </c>
      <c r="D402" t="s">
        <v>865</v>
      </c>
      <c r="E402">
        <v>39</v>
      </c>
      <c r="F402">
        <v>46043</v>
      </c>
      <c r="G402">
        <v>604177838256</v>
      </c>
      <c r="H402" s="3">
        <v>38763.406597222223</v>
      </c>
    </row>
    <row r="403" spans="1:8" x14ac:dyDescent="0.3">
      <c r="A403">
        <v>403</v>
      </c>
      <c r="B403" t="s">
        <v>939</v>
      </c>
      <c r="D403" t="s">
        <v>940</v>
      </c>
      <c r="E403">
        <v>44</v>
      </c>
      <c r="F403">
        <v>10417</v>
      </c>
      <c r="G403">
        <v>841876514789</v>
      </c>
      <c r="H403" s="3">
        <v>38763.406597222223</v>
      </c>
    </row>
    <row r="404" spans="1:8" x14ac:dyDescent="0.3">
      <c r="A404">
        <v>404</v>
      </c>
      <c r="B404" t="s">
        <v>941</v>
      </c>
      <c r="D404" t="s">
        <v>444</v>
      </c>
      <c r="E404">
        <v>375</v>
      </c>
      <c r="F404">
        <v>30586</v>
      </c>
      <c r="G404">
        <v>280578750435</v>
      </c>
      <c r="H404" s="3">
        <v>38763.406597222223</v>
      </c>
    </row>
    <row r="405" spans="1:8" x14ac:dyDescent="0.3">
      <c r="A405">
        <v>405</v>
      </c>
      <c r="B405" t="s">
        <v>942</v>
      </c>
      <c r="D405" t="s">
        <v>277</v>
      </c>
      <c r="E405">
        <v>135</v>
      </c>
      <c r="F405">
        <v>11067</v>
      </c>
      <c r="G405">
        <v>775235029633</v>
      </c>
      <c r="H405" s="3">
        <v>38763.406597222223</v>
      </c>
    </row>
    <row r="406" spans="1:8" x14ac:dyDescent="0.3">
      <c r="A406">
        <v>406</v>
      </c>
      <c r="B406" t="s">
        <v>943</v>
      </c>
      <c r="D406" t="s">
        <v>690</v>
      </c>
      <c r="E406">
        <v>276</v>
      </c>
      <c r="F406">
        <v>13496</v>
      </c>
      <c r="G406">
        <v>794553031307</v>
      </c>
      <c r="H406" s="3">
        <v>38763.406597222223</v>
      </c>
    </row>
    <row r="407" spans="1:8" x14ac:dyDescent="0.3">
      <c r="A407">
        <v>407</v>
      </c>
      <c r="B407" t="s">
        <v>944</v>
      </c>
      <c r="D407" t="s">
        <v>945</v>
      </c>
      <c r="E407">
        <v>92</v>
      </c>
      <c r="F407">
        <v>61507</v>
      </c>
      <c r="G407">
        <v>516647474029</v>
      </c>
      <c r="H407" s="3">
        <v>38763.406597222223</v>
      </c>
    </row>
    <row r="408" spans="1:8" x14ac:dyDescent="0.3">
      <c r="A408">
        <v>408</v>
      </c>
      <c r="B408" t="s">
        <v>946</v>
      </c>
      <c r="D408" t="s">
        <v>664</v>
      </c>
      <c r="E408">
        <v>564</v>
      </c>
      <c r="F408">
        <v>79940</v>
      </c>
      <c r="G408">
        <v>206169448769</v>
      </c>
      <c r="H408" s="3">
        <v>38763.406597222223</v>
      </c>
    </row>
    <row r="409" spans="1:8" x14ac:dyDescent="0.3">
      <c r="A409">
        <v>409</v>
      </c>
      <c r="B409" t="s">
        <v>947</v>
      </c>
      <c r="D409" t="s">
        <v>533</v>
      </c>
      <c r="E409">
        <v>380</v>
      </c>
      <c r="F409">
        <v>7664</v>
      </c>
      <c r="G409">
        <v>1483365694</v>
      </c>
      <c r="H409" s="3">
        <v>38763.406597222223</v>
      </c>
    </row>
    <row r="410" spans="1:8" x14ac:dyDescent="0.3">
      <c r="A410">
        <v>410</v>
      </c>
      <c r="B410" t="s">
        <v>948</v>
      </c>
      <c r="D410" t="s">
        <v>432</v>
      </c>
      <c r="E410">
        <v>524</v>
      </c>
      <c r="F410">
        <v>86868</v>
      </c>
      <c r="G410">
        <v>779461480495</v>
      </c>
      <c r="H410" s="3">
        <v>38763.406597222223</v>
      </c>
    </row>
    <row r="411" spans="1:8" x14ac:dyDescent="0.3">
      <c r="A411">
        <v>411</v>
      </c>
      <c r="B411" t="s">
        <v>949</v>
      </c>
      <c r="D411" t="s">
        <v>950</v>
      </c>
      <c r="E411">
        <v>111</v>
      </c>
      <c r="F411">
        <v>54749</v>
      </c>
      <c r="G411">
        <v>302526949177</v>
      </c>
      <c r="H411" s="3">
        <v>38763.406597222223</v>
      </c>
    </row>
    <row r="412" spans="1:8" x14ac:dyDescent="0.3">
      <c r="A412">
        <v>412</v>
      </c>
      <c r="B412" t="s">
        <v>951</v>
      </c>
      <c r="D412" t="s">
        <v>470</v>
      </c>
      <c r="E412">
        <v>437</v>
      </c>
      <c r="F412">
        <v>9827</v>
      </c>
      <c r="G412">
        <v>328494873422</v>
      </c>
      <c r="H412" s="3">
        <v>38763.406597222223</v>
      </c>
    </row>
    <row r="413" spans="1:8" x14ac:dyDescent="0.3">
      <c r="A413">
        <v>413</v>
      </c>
      <c r="B413" t="s">
        <v>952</v>
      </c>
      <c r="D413" t="s">
        <v>953</v>
      </c>
      <c r="E413">
        <v>230</v>
      </c>
      <c r="F413">
        <v>35575</v>
      </c>
      <c r="G413">
        <v>359478883004</v>
      </c>
      <c r="H413" s="3">
        <v>38763.406597222223</v>
      </c>
    </row>
    <row r="414" spans="1:8" x14ac:dyDescent="0.3">
      <c r="A414">
        <v>414</v>
      </c>
      <c r="B414" t="s">
        <v>954</v>
      </c>
      <c r="D414" t="s">
        <v>955</v>
      </c>
      <c r="E414">
        <v>141</v>
      </c>
      <c r="F414">
        <v>7122</v>
      </c>
      <c r="G414">
        <v>653436985797</v>
      </c>
      <c r="H414" s="3">
        <v>38763.406597222223</v>
      </c>
    </row>
    <row r="415" spans="1:8" x14ac:dyDescent="0.3">
      <c r="A415">
        <v>415</v>
      </c>
      <c r="B415" t="s">
        <v>956</v>
      </c>
      <c r="D415" t="s">
        <v>605</v>
      </c>
      <c r="E415">
        <v>430</v>
      </c>
      <c r="F415">
        <v>65630</v>
      </c>
      <c r="G415">
        <v>615964523510</v>
      </c>
      <c r="H415" s="3">
        <v>38763.406597222223</v>
      </c>
    </row>
    <row r="416" spans="1:8" x14ac:dyDescent="0.3">
      <c r="A416">
        <v>416</v>
      </c>
      <c r="B416" t="s">
        <v>957</v>
      </c>
      <c r="D416" t="s">
        <v>688</v>
      </c>
      <c r="E416">
        <v>117</v>
      </c>
      <c r="F416">
        <v>70809</v>
      </c>
      <c r="G416">
        <v>598912394463</v>
      </c>
      <c r="H416" s="3">
        <v>38763.406597222223</v>
      </c>
    </row>
    <row r="417" spans="1:8" x14ac:dyDescent="0.3">
      <c r="A417">
        <v>417</v>
      </c>
      <c r="B417" t="s">
        <v>958</v>
      </c>
      <c r="D417" t="s">
        <v>444</v>
      </c>
      <c r="E417">
        <v>208</v>
      </c>
      <c r="F417">
        <v>40509</v>
      </c>
      <c r="G417">
        <v>129953030512</v>
      </c>
      <c r="H417" s="3">
        <v>38763.406597222223</v>
      </c>
    </row>
    <row r="418" spans="1:8" x14ac:dyDescent="0.3">
      <c r="A418">
        <v>418</v>
      </c>
      <c r="B418" t="s">
        <v>959</v>
      </c>
      <c r="D418" t="s">
        <v>325</v>
      </c>
      <c r="E418">
        <v>71</v>
      </c>
      <c r="F418">
        <v>58888</v>
      </c>
      <c r="G418">
        <v>480039662421</v>
      </c>
      <c r="H418" s="3">
        <v>38763.406597222223</v>
      </c>
    </row>
    <row r="419" spans="1:8" x14ac:dyDescent="0.3">
      <c r="A419">
        <v>419</v>
      </c>
      <c r="B419" t="s">
        <v>960</v>
      </c>
      <c r="D419" t="s">
        <v>744</v>
      </c>
      <c r="E419">
        <v>19</v>
      </c>
      <c r="F419">
        <v>55566</v>
      </c>
      <c r="G419">
        <v>680851640676</v>
      </c>
      <c r="H419" s="3">
        <v>38763.406597222223</v>
      </c>
    </row>
    <row r="420" spans="1:8" x14ac:dyDescent="0.3">
      <c r="A420">
        <v>420</v>
      </c>
      <c r="B420" t="s">
        <v>961</v>
      </c>
      <c r="D420" t="s">
        <v>962</v>
      </c>
      <c r="E420">
        <v>23</v>
      </c>
      <c r="F420">
        <v>33711</v>
      </c>
      <c r="G420">
        <v>855290087237</v>
      </c>
      <c r="H420" s="3">
        <v>38763.406597222223</v>
      </c>
    </row>
    <row r="421" spans="1:8" x14ac:dyDescent="0.3">
      <c r="A421">
        <v>421</v>
      </c>
      <c r="B421" t="s">
        <v>963</v>
      </c>
      <c r="D421" t="s">
        <v>314</v>
      </c>
      <c r="E421">
        <v>134</v>
      </c>
      <c r="F421">
        <v>94018</v>
      </c>
      <c r="G421">
        <v>15273765306</v>
      </c>
      <c r="H421" s="3">
        <v>38763.406597222223</v>
      </c>
    </row>
    <row r="422" spans="1:8" x14ac:dyDescent="0.3">
      <c r="A422">
        <v>422</v>
      </c>
      <c r="B422" t="s">
        <v>964</v>
      </c>
      <c r="D422" t="s">
        <v>965</v>
      </c>
      <c r="E422">
        <v>16</v>
      </c>
      <c r="F422">
        <v>72410</v>
      </c>
      <c r="G422">
        <v>214976066017</v>
      </c>
      <c r="H422" s="3">
        <v>38763.406597222223</v>
      </c>
    </row>
    <row r="423" spans="1:8" x14ac:dyDescent="0.3">
      <c r="A423">
        <v>423</v>
      </c>
      <c r="B423" t="s">
        <v>966</v>
      </c>
      <c r="D423" t="s">
        <v>967</v>
      </c>
      <c r="E423">
        <v>450</v>
      </c>
      <c r="F423">
        <v>59489</v>
      </c>
      <c r="G423">
        <v>491271355190</v>
      </c>
      <c r="H423" s="3">
        <v>38763.406597222223</v>
      </c>
    </row>
    <row r="424" spans="1:8" x14ac:dyDescent="0.3">
      <c r="A424">
        <v>424</v>
      </c>
      <c r="B424" t="s">
        <v>968</v>
      </c>
      <c r="D424" t="s">
        <v>319</v>
      </c>
      <c r="E424">
        <v>264</v>
      </c>
      <c r="F424">
        <v>60622</v>
      </c>
      <c r="G424">
        <v>987306329957</v>
      </c>
      <c r="H424" s="3">
        <v>38763.406597222223</v>
      </c>
    </row>
    <row r="425" spans="1:8" x14ac:dyDescent="0.3">
      <c r="A425">
        <v>425</v>
      </c>
      <c r="B425" t="s">
        <v>969</v>
      </c>
      <c r="D425" t="s">
        <v>269</v>
      </c>
      <c r="E425">
        <v>155</v>
      </c>
      <c r="F425">
        <v>89420</v>
      </c>
      <c r="G425">
        <v>546793516940</v>
      </c>
      <c r="H425" s="3">
        <v>38763.406597222223</v>
      </c>
    </row>
    <row r="426" spans="1:8" x14ac:dyDescent="0.3">
      <c r="A426">
        <v>426</v>
      </c>
      <c r="B426" t="s">
        <v>970</v>
      </c>
      <c r="D426" t="s">
        <v>664</v>
      </c>
      <c r="E426">
        <v>416</v>
      </c>
      <c r="F426">
        <v>14400</v>
      </c>
      <c r="G426">
        <v>270456873752</v>
      </c>
      <c r="H426" s="3">
        <v>38763.406597222223</v>
      </c>
    </row>
    <row r="427" spans="1:8" x14ac:dyDescent="0.3">
      <c r="A427">
        <v>427</v>
      </c>
      <c r="B427" t="s">
        <v>971</v>
      </c>
      <c r="D427" t="s">
        <v>472</v>
      </c>
      <c r="E427">
        <v>293</v>
      </c>
      <c r="F427">
        <v>46875</v>
      </c>
      <c r="G427">
        <v>368284120423</v>
      </c>
      <c r="H427" s="3">
        <v>38763.406597222223</v>
      </c>
    </row>
    <row r="428" spans="1:8" x14ac:dyDescent="0.3">
      <c r="A428">
        <v>428</v>
      </c>
      <c r="B428" t="s">
        <v>972</v>
      </c>
      <c r="D428" t="s">
        <v>973</v>
      </c>
      <c r="E428">
        <v>465</v>
      </c>
      <c r="F428">
        <v>78813</v>
      </c>
      <c r="G428">
        <v>129673677866</v>
      </c>
      <c r="H428" s="3">
        <v>38763.406597222223</v>
      </c>
    </row>
    <row r="429" spans="1:8" x14ac:dyDescent="0.3">
      <c r="A429">
        <v>429</v>
      </c>
      <c r="B429" t="s">
        <v>974</v>
      </c>
      <c r="D429" t="s">
        <v>434</v>
      </c>
      <c r="E429">
        <v>468</v>
      </c>
      <c r="F429">
        <v>47394</v>
      </c>
      <c r="G429">
        <v>736517327853</v>
      </c>
      <c r="H429" s="3">
        <v>38763.406597222223</v>
      </c>
    </row>
    <row r="430" spans="1:8" x14ac:dyDescent="0.3">
      <c r="A430">
        <v>430</v>
      </c>
      <c r="B430" t="s">
        <v>975</v>
      </c>
      <c r="D430" t="s">
        <v>976</v>
      </c>
      <c r="E430">
        <v>452</v>
      </c>
      <c r="F430">
        <v>81758</v>
      </c>
      <c r="G430">
        <v>548003849552</v>
      </c>
      <c r="H430" s="3">
        <v>38763.406597222223</v>
      </c>
    </row>
    <row r="431" spans="1:8" x14ac:dyDescent="0.3">
      <c r="A431">
        <v>431</v>
      </c>
      <c r="B431" t="s">
        <v>977</v>
      </c>
      <c r="D431" t="s">
        <v>877</v>
      </c>
      <c r="E431">
        <v>418</v>
      </c>
      <c r="F431">
        <v>70425</v>
      </c>
      <c r="G431">
        <v>157133457169</v>
      </c>
      <c r="H431" s="3">
        <v>38763.406597222223</v>
      </c>
    </row>
    <row r="432" spans="1:8" x14ac:dyDescent="0.3">
      <c r="A432">
        <v>432</v>
      </c>
      <c r="B432" t="s">
        <v>978</v>
      </c>
      <c r="D432" t="s">
        <v>406</v>
      </c>
      <c r="E432">
        <v>189</v>
      </c>
      <c r="F432">
        <v>64964</v>
      </c>
      <c r="G432">
        <v>419009857119</v>
      </c>
      <c r="H432" s="3">
        <v>38763.406597222223</v>
      </c>
    </row>
    <row r="433" spans="1:8" x14ac:dyDescent="0.3">
      <c r="A433">
        <v>433</v>
      </c>
      <c r="B433" t="s">
        <v>979</v>
      </c>
      <c r="D433" t="s">
        <v>980</v>
      </c>
      <c r="E433">
        <v>510</v>
      </c>
      <c r="F433">
        <v>33191</v>
      </c>
      <c r="G433">
        <v>307133768620</v>
      </c>
      <c r="H433" s="3">
        <v>38763.406597222223</v>
      </c>
    </row>
    <row r="434" spans="1:8" x14ac:dyDescent="0.3">
      <c r="A434">
        <v>434</v>
      </c>
      <c r="B434" t="s">
        <v>981</v>
      </c>
      <c r="D434" t="s">
        <v>331</v>
      </c>
      <c r="E434">
        <v>547</v>
      </c>
      <c r="F434">
        <v>87212</v>
      </c>
      <c r="G434">
        <v>572068624538</v>
      </c>
      <c r="H434" s="3">
        <v>38763.406597222223</v>
      </c>
    </row>
    <row r="435" spans="1:8" x14ac:dyDescent="0.3">
      <c r="A435">
        <v>435</v>
      </c>
      <c r="B435" t="s">
        <v>982</v>
      </c>
      <c r="D435" t="s">
        <v>983</v>
      </c>
      <c r="E435">
        <v>150</v>
      </c>
      <c r="F435">
        <v>33505</v>
      </c>
      <c r="G435">
        <v>497288595103</v>
      </c>
      <c r="H435" s="3">
        <v>38763.406597222223</v>
      </c>
    </row>
    <row r="436" spans="1:8" x14ac:dyDescent="0.3">
      <c r="A436">
        <v>436</v>
      </c>
      <c r="B436" t="s">
        <v>984</v>
      </c>
      <c r="D436" t="s">
        <v>985</v>
      </c>
      <c r="E436">
        <v>501</v>
      </c>
      <c r="F436">
        <v>72736</v>
      </c>
      <c r="G436">
        <v>82619513349</v>
      </c>
      <c r="H436" s="3">
        <v>38763.406597222223</v>
      </c>
    </row>
    <row r="437" spans="1:8" x14ac:dyDescent="0.3">
      <c r="A437">
        <v>437</v>
      </c>
      <c r="B437" t="s">
        <v>986</v>
      </c>
      <c r="D437" t="s">
        <v>987</v>
      </c>
      <c r="E437">
        <v>364</v>
      </c>
      <c r="F437">
        <v>63104</v>
      </c>
      <c r="G437">
        <v>617567598243</v>
      </c>
      <c r="H437" s="3">
        <v>38763.406597222223</v>
      </c>
    </row>
    <row r="438" spans="1:8" x14ac:dyDescent="0.3">
      <c r="A438">
        <v>438</v>
      </c>
      <c r="B438" t="s">
        <v>988</v>
      </c>
      <c r="D438" t="s">
        <v>989</v>
      </c>
      <c r="E438">
        <v>351</v>
      </c>
      <c r="F438">
        <v>65892</v>
      </c>
      <c r="G438">
        <v>342709348083</v>
      </c>
      <c r="H438" s="3">
        <v>38763.406597222223</v>
      </c>
    </row>
    <row r="439" spans="1:8" x14ac:dyDescent="0.3">
      <c r="A439">
        <v>439</v>
      </c>
      <c r="B439" t="s">
        <v>990</v>
      </c>
      <c r="D439" t="s">
        <v>991</v>
      </c>
      <c r="E439">
        <v>391</v>
      </c>
      <c r="F439">
        <v>41775</v>
      </c>
      <c r="G439">
        <v>959834530529</v>
      </c>
      <c r="H439" s="3">
        <v>38763.406597222223</v>
      </c>
    </row>
    <row r="440" spans="1:8" x14ac:dyDescent="0.3">
      <c r="A440">
        <v>440</v>
      </c>
      <c r="B440" t="s">
        <v>992</v>
      </c>
      <c r="D440" t="s">
        <v>502</v>
      </c>
      <c r="E440">
        <v>249</v>
      </c>
      <c r="F440">
        <v>90920</v>
      </c>
      <c r="G440">
        <v>746251338300</v>
      </c>
      <c r="H440" s="3">
        <v>38763.406597222223</v>
      </c>
    </row>
    <row r="441" spans="1:8" x14ac:dyDescent="0.3">
      <c r="A441">
        <v>441</v>
      </c>
      <c r="B441" t="s">
        <v>993</v>
      </c>
      <c r="D441" t="s">
        <v>994</v>
      </c>
      <c r="E441">
        <v>565</v>
      </c>
      <c r="F441">
        <v>47472</v>
      </c>
      <c r="G441">
        <v>145720452260</v>
      </c>
      <c r="H441" s="3">
        <v>38763.406597222223</v>
      </c>
    </row>
    <row r="442" spans="1:8" x14ac:dyDescent="0.3">
      <c r="A442">
        <v>442</v>
      </c>
      <c r="B442" t="s">
        <v>995</v>
      </c>
      <c r="D442" t="s">
        <v>996</v>
      </c>
      <c r="E442">
        <v>290</v>
      </c>
      <c r="F442">
        <v>40926</v>
      </c>
      <c r="G442">
        <v>331888642162</v>
      </c>
      <c r="H442" s="3">
        <v>38763.406597222223</v>
      </c>
    </row>
    <row r="443" spans="1:8" x14ac:dyDescent="0.3">
      <c r="A443">
        <v>443</v>
      </c>
      <c r="B443" t="s">
        <v>997</v>
      </c>
      <c r="D443" t="s">
        <v>998</v>
      </c>
      <c r="E443">
        <v>272</v>
      </c>
      <c r="F443">
        <v>55405</v>
      </c>
      <c r="G443">
        <v>689681677428</v>
      </c>
      <c r="H443" s="3">
        <v>38763.406597222223</v>
      </c>
    </row>
    <row r="444" spans="1:8" x14ac:dyDescent="0.3">
      <c r="A444">
        <v>444</v>
      </c>
      <c r="B444" t="s">
        <v>999</v>
      </c>
      <c r="D444" t="s">
        <v>802</v>
      </c>
      <c r="E444">
        <v>70</v>
      </c>
      <c r="F444">
        <v>57833</v>
      </c>
      <c r="G444">
        <v>575081026569</v>
      </c>
      <c r="H444" s="3">
        <v>38763.406597222223</v>
      </c>
    </row>
    <row r="445" spans="1:8" x14ac:dyDescent="0.3">
      <c r="A445">
        <v>445</v>
      </c>
      <c r="B445" t="s">
        <v>1000</v>
      </c>
      <c r="D445" t="s">
        <v>512</v>
      </c>
      <c r="E445">
        <v>144</v>
      </c>
      <c r="F445">
        <v>3</v>
      </c>
      <c r="G445">
        <v>82088937724</v>
      </c>
      <c r="H445" s="3">
        <v>38763.406597222223</v>
      </c>
    </row>
    <row r="446" spans="1:8" x14ac:dyDescent="0.3">
      <c r="A446">
        <v>446</v>
      </c>
      <c r="B446" t="s">
        <v>1001</v>
      </c>
      <c r="D446" t="s">
        <v>1002</v>
      </c>
      <c r="E446">
        <v>59</v>
      </c>
      <c r="F446">
        <v>52625</v>
      </c>
      <c r="G446">
        <v>406784385440</v>
      </c>
      <c r="H446" s="3">
        <v>38763.406597222223</v>
      </c>
    </row>
    <row r="447" spans="1:8" x14ac:dyDescent="0.3">
      <c r="A447">
        <v>447</v>
      </c>
      <c r="B447" t="s">
        <v>1003</v>
      </c>
      <c r="D447" t="s">
        <v>440</v>
      </c>
      <c r="E447">
        <v>540</v>
      </c>
      <c r="F447">
        <v>48570</v>
      </c>
      <c r="G447">
        <v>240776414296</v>
      </c>
      <c r="H447" s="3">
        <v>38763.406597222223</v>
      </c>
    </row>
    <row r="448" spans="1:8" x14ac:dyDescent="0.3">
      <c r="A448">
        <v>448</v>
      </c>
      <c r="B448" t="s">
        <v>1004</v>
      </c>
      <c r="D448" t="s">
        <v>940</v>
      </c>
      <c r="E448">
        <v>486</v>
      </c>
      <c r="F448">
        <v>29444</v>
      </c>
      <c r="G448">
        <v>876491807547</v>
      </c>
      <c r="H448" s="3">
        <v>38763.406597222223</v>
      </c>
    </row>
    <row r="449" spans="1:8" x14ac:dyDescent="0.3">
      <c r="A449">
        <v>449</v>
      </c>
      <c r="B449" t="s">
        <v>1005</v>
      </c>
      <c r="D449" t="s">
        <v>1006</v>
      </c>
      <c r="E449">
        <v>530</v>
      </c>
      <c r="F449">
        <v>88306</v>
      </c>
      <c r="G449">
        <v>237368926031</v>
      </c>
      <c r="H449" s="3">
        <v>38763.406597222223</v>
      </c>
    </row>
    <row r="450" spans="1:8" x14ac:dyDescent="0.3">
      <c r="A450">
        <v>450</v>
      </c>
      <c r="B450" t="s">
        <v>1007</v>
      </c>
      <c r="D450" t="s">
        <v>432</v>
      </c>
      <c r="E450">
        <v>161</v>
      </c>
      <c r="F450">
        <v>73942</v>
      </c>
      <c r="G450">
        <v>411549550611</v>
      </c>
      <c r="H450" s="3">
        <v>38763.406597222223</v>
      </c>
    </row>
    <row r="451" spans="1:8" x14ac:dyDescent="0.3">
      <c r="A451">
        <v>451</v>
      </c>
      <c r="B451" t="s">
        <v>1008</v>
      </c>
      <c r="D451" t="s">
        <v>325</v>
      </c>
      <c r="E451">
        <v>554</v>
      </c>
      <c r="F451">
        <v>2834</v>
      </c>
      <c r="G451">
        <v>39463554936</v>
      </c>
      <c r="H451" s="3">
        <v>38763.406597222223</v>
      </c>
    </row>
    <row r="452" spans="1:8" x14ac:dyDescent="0.3">
      <c r="A452">
        <v>452</v>
      </c>
      <c r="B452" t="s">
        <v>1009</v>
      </c>
      <c r="D452" t="s">
        <v>359</v>
      </c>
      <c r="E452">
        <v>352</v>
      </c>
      <c r="F452">
        <v>52671</v>
      </c>
      <c r="G452">
        <v>782900030287</v>
      </c>
      <c r="H452" s="3">
        <v>38763.406597222223</v>
      </c>
    </row>
    <row r="453" spans="1:8" x14ac:dyDescent="0.3">
      <c r="A453">
        <v>453</v>
      </c>
      <c r="B453" t="s">
        <v>1010</v>
      </c>
      <c r="D453" t="s">
        <v>1011</v>
      </c>
      <c r="E453">
        <v>160</v>
      </c>
      <c r="F453">
        <v>99552</v>
      </c>
      <c r="G453">
        <v>72524459905</v>
      </c>
      <c r="H453" s="3">
        <v>38763.406597222223</v>
      </c>
    </row>
    <row r="454" spans="1:8" x14ac:dyDescent="0.3">
      <c r="A454">
        <v>454</v>
      </c>
      <c r="B454" t="s">
        <v>1012</v>
      </c>
      <c r="D454" t="s">
        <v>1013</v>
      </c>
      <c r="E454">
        <v>481</v>
      </c>
      <c r="F454">
        <v>21872</v>
      </c>
      <c r="G454">
        <v>474047727727</v>
      </c>
      <c r="H454" s="3">
        <v>38763.406597222223</v>
      </c>
    </row>
    <row r="455" spans="1:8" x14ac:dyDescent="0.3">
      <c r="A455">
        <v>455</v>
      </c>
      <c r="B455" t="s">
        <v>1014</v>
      </c>
      <c r="D455" t="s">
        <v>481</v>
      </c>
      <c r="E455">
        <v>509</v>
      </c>
      <c r="F455">
        <v>23636</v>
      </c>
      <c r="G455">
        <v>834061016202</v>
      </c>
      <c r="H455" s="3">
        <v>38763.406597222223</v>
      </c>
    </row>
    <row r="456" spans="1:8" x14ac:dyDescent="0.3">
      <c r="A456">
        <v>456</v>
      </c>
      <c r="B456" t="s">
        <v>1015</v>
      </c>
      <c r="D456" t="s">
        <v>1016</v>
      </c>
      <c r="E456">
        <v>154</v>
      </c>
      <c r="F456">
        <v>48745</v>
      </c>
      <c r="G456">
        <v>524567129902</v>
      </c>
      <c r="H456" s="3">
        <v>38763.406597222223</v>
      </c>
    </row>
    <row r="457" spans="1:8" x14ac:dyDescent="0.3">
      <c r="A457">
        <v>457</v>
      </c>
      <c r="B457" t="s">
        <v>1017</v>
      </c>
      <c r="D457" t="s">
        <v>450</v>
      </c>
      <c r="E457">
        <v>3</v>
      </c>
      <c r="F457">
        <v>41136</v>
      </c>
      <c r="G457">
        <v>985109775584</v>
      </c>
      <c r="H457" s="3">
        <v>38763.406597222223</v>
      </c>
    </row>
    <row r="458" spans="1:8" x14ac:dyDescent="0.3">
      <c r="A458">
        <v>458</v>
      </c>
      <c r="B458" t="s">
        <v>1018</v>
      </c>
      <c r="D458" t="s">
        <v>1019</v>
      </c>
      <c r="E458">
        <v>326</v>
      </c>
      <c r="F458">
        <v>16790</v>
      </c>
      <c r="G458">
        <v>974433019532</v>
      </c>
      <c r="H458" s="3">
        <v>38763.406597222223</v>
      </c>
    </row>
    <row r="459" spans="1:8" x14ac:dyDescent="0.3">
      <c r="A459">
        <v>459</v>
      </c>
      <c r="B459" t="s">
        <v>1020</v>
      </c>
      <c r="D459" t="s">
        <v>539</v>
      </c>
      <c r="E459">
        <v>556</v>
      </c>
      <c r="F459">
        <v>16119</v>
      </c>
      <c r="G459">
        <v>118011831565</v>
      </c>
      <c r="H459" s="3">
        <v>38763.406597222223</v>
      </c>
    </row>
    <row r="460" spans="1:8" x14ac:dyDescent="0.3">
      <c r="A460">
        <v>460</v>
      </c>
      <c r="B460" t="s">
        <v>1021</v>
      </c>
      <c r="D460" t="s">
        <v>1022</v>
      </c>
      <c r="E460">
        <v>153</v>
      </c>
      <c r="F460">
        <v>28587</v>
      </c>
      <c r="G460">
        <v>205524798287</v>
      </c>
      <c r="H460" s="3">
        <v>38763.406597222223</v>
      </c>
    </row>
    <row r="461" spans="1:8" x14ac:dyDescent="0.3">
      <c r="A461">
        <v>461</v>
      </c>
      <c r="B461" t="s">
        <v>1023</v>
      </c>
      <c r="D461" t="s">
        <v>1024</v>
      </c>
      <c r="E461">
        <v>600</v>
      </c>
      <c r="F461">
        <v>75559</v>
      </c>
      <c r="G461">
        <v>670370974122</v>
      </c>
      <c r="H461" s="3">
        <v>38763.406597222223</v>
      </c>
    </row>
    <row r="462" spans="1:8" x14ac:dyDescent="0.3">
      <c r="A462">
        <v>462</v>
      </c>
      <c r="B462" t="s">
        <v>1025</v>
      </c>
      <c r="D462" t="s">
        <v>747</v>
      </c>
      <c r="E462">
        <v>435</v>
      </c>
      <c r="F462">
        <v>83183</v>
      </c>
      <c r="G462">
        <v>924663855568</v>
      </c>
      <c r="H462" s="3">
        <v>38763.406597222223</v>
      </c>
    </row>
    <row r="463" spans="1:8" x14ac:dyDescent="0.3">
      <c r="A463">
        <v>463</v>
      </c>
      <c r="B463" t="s">
        <v>1026</v>
      </c>
      <c r="D463" t="s">
        <v>481</v>
      </c>
      <c r="E463">
        <v>532</v>
      </c>
      <c r="F463">
        <v>64709</v>
      </c>
      <c r="G463">
        <v>335052544020</v>
      </c>
      <c r="H463" s="3">
        <v>38763.406597222223</v>
      </c>
    </row>
    <row r="464" spans="1:8" x14ac:dyDescent="0.3">
      <c r="A464">
        <v>464</v>
      </c>
      <c r="B464" t="s">
        <v>1027</v>
      </c>
      <c r="D464" t="s">
        <v>285</v>
      </c>
      <c r="E464">
        <v>423</v>
      </c>
      <c r="F464">
        <v>23343</v>
      </c>
      <c r="G464">
        <v>762361821578</v>
      </c>
      <c r="H464" s="3">
        <v>38763.406597222223</v>
      </c>
    </row>
    <row r="465" spans="1:8" x14ac:dyDescent="0.3">
      <c r="A465">
        <v>465</v>
      </c>
      <c r="B465" t="s">
        <v>1028</v>
      </c>
      <c r="D465" t="s">
        <v>1029</v>
      </c>
      <c r="E465">
        <v>170</v>
      </c>
      <c r="F465">
        <v>70664</v>
      </c>
      <c r="G465">
        <v>366776723320</v>
      </c>
      <c r="H465" s="3">
        <v>38763.406597222223</v>
      </c>
    </row>
    <row r="466" spans="1:8" x14ac:dyDescent="0.3">
      <c r="A466">
        <v>466</v>
      </c>
      <c r="B466" t="s">
        <v>1030</v>
      </c>
      <c r="D466" t="s">
        <v>991</v>
      </c>
      <c r="E466">
        <v>182</v>
      </c>
      <c r="F466">
        <v>10447</v>
      </c>
      <c r="G466">
        <v>325526730021</v>
      </c>
      <c r="H466" s="3">
        <v>38763.406597222223</v>
      </c>
    </row>
    <row r="467" spans="1:8" x14ac:dyDescent="0.3">
      <c r="A467">
        <v>467</v>
      </c>
      <c r="B467" t="s">
        <v>1031</v>
      </c>
      <c r="D467" t="s">
        <v>1032</v>
      </c>
      <c r="E467">
        <v>558</v>
      </c>
      <c r="F467">
        <v>22173</v>
      </c>
      <c r="G467">
        <v>209342540247</v>
      </c>
      <c r="H467" s="3">
        <v>38763.406597222223</v>
      </c>
    </row>
    <row r="468" spans="1:8" x14ac:dyDescent="0.3">
      <c r="A468">
        <v>468</v>
      </c>
      <c r="B468" t="s">
        <v>1033</v>
      </c>
      <c r="D468" t="s">
        <v>1034</v>
      </c>
      <c r="E468">
        <v>196</v>
      </c>
      <c r="F468">
        <v>84461</v>
      </c>
      <c r="G468">
        <v>164414772677</v>
      </c>
      <c r="H468" s="3">
        <v>38763.406597222223</v>
      </c>
    </row>
    <row r="469" spans="1:8" x14ac:dyDescent="0.3">
      <c r="A469">
        <v>469</v>
      </c>
      <c r="B469" t="s">
        <v>1035</v>
      </c>
      <c r="D469" t="s">
        <v>1036</v>
      </c>
      <c r="E469">
        <v>428</v>
      </c>
      <c r="F469">
        <v>7939</v>
      </c>
      <c r="G469">
        <v>928809465153</v>
      </c>
      <c r="H469" s="3">
        <v>38763.406597222223</v>
      </c>
    </row>
    <row r="470" spans="1:8" x14ac:dyDescent="0.3">
      <c r="A470">
        <v>470</v>
      </c>
      <c r="B470" t="s">
        <v>1037</v>
      </c>
      <c r="D470" t="s">
        <v>887</v>
      </c>
      <c r="E470">
        <v>595</v>
      </c>
      <c r="F470">
        <v>88502</v>
      </c>
      <c r="G470">
        <v>49084281333</v>
      </c>
      <c r="H470" s="3">
        <v>38763.406597222223</v>
      </c>
    </row>
    <row r="471" spans="1:8" x14ac:dyDescent="0.3">
      <c r="A471">
        <v>471</v>
      </c>
      <c r="B471" t="s">
        <v>1038</v>
      </c>
      <c r="D471" t="s">
        <v>502</v>
      </c>
      <c r="E471">
        <v>145</v>
      </c>
      <c r="F471">
        <v>95400</v>
      </c>
      <c r="G471">
        <v>268053970382</v>
      </c>
      <c r="H471" s="3">
        <v>38763.406597222223</v>
      </c>
    </row>
    <row r="472" spans="1:8" x14ac:dyDescent="0.3">
      <c r="A472">
        <v>472</v>
      </c>
      <c r="B472" t="s">
        <v>1039</v>
      </c>
      <c r="D472" t="s">
        <v>896</v>
      </c>
      <c r="E472">
        <v>129</v>
      </c>
      <c r="F472">
        <v>41545</v>
      </c>
      <c r="G472">
        <v>769370126331</v>
      </c>
      <c r="H472" s="3">
        <v>38763.406597222223</v>
      </c>
    </row>
    <row r="473" spans="1:8" x14ac:dyDescent="0.3">
      <c r="A473">
        <v>473</v>
      </c>
      <c r="B473" t="s">
        <v>1040</v>
      </c>
      <c r="D473" t="s">
        <v>378</v>
      </c>
      <c r="E473">
        <v>78</v>
      </c>
      <c r="F473">
        <v>33599</v>
      </c>
      <c r="G473">
        <v>195337700615</v>
      </c>
      <c r="H473" s="3">
        <v>38763.406597222223</v>
      </c>
    </row>
    <row r="474" spans="1:8" x14ac:dyDescent="0.3">
      <c r="A474">
        <v>474</v>
      </c>
      <c r="B474" t="s">
        <v>1041</v>
      </c>
      <c r="D474" t="s">
        <v>366</v>
      </c>
      <c r="E474">
        <v>388</v>
      </c>
      <c r="F474">
        <v>95835</v>
      </c>
      <c r="G474">
        <v>622884741180</v>
      </c>
      <c r="H474" s="3">
        <v>38763.406597222223</v>
      </c>
    </row>
    <row r="475" spans="1:8" x14ac:dyDescent="0.3">
      <c r="A475">
        <v>475</v>
      </c>
      <c r="B475" t="s">
        <v>1042</v>
      </c>
      <c r="D475" t="s">
        <v>1043</v>
      </c>
      <c r="E475">
        <v>206</v>
      </c>
      <c r="F475">
        <v>14122</v>
      </c>
      <c r="G475">
        <v>562370137426</v>
      </c>
      <c r="H475" s="3">
        <v>38763.406597222223</v>
      </c>
    </row>
    <row r="476" spans="1:8" x14ac:dyDescent="0.3">
      <c r="A476">
        <v>476</v>
      </c>
      <c r="B476" t="s">
        <v>1044</v>
      </c>
      <c r="D476" t="s">
        <v>421</v>
      </c>
      <c r="E476">
        <v>244</v>
      </c>
      <c r="F476">
        <v>9668</v>
      </c>
      <c r="G476">
        <v>248446668735</v>
      </c>
      <c r="H476" s="3">
        <v>38763.406597222223</v>
      </c>
    </row>
    <row r="477" spans="1:8" x14ac:dyDescent="0.3">
      <c r="A477">
        <v>477</v>
      </c>
      <c r="B477" t="s">
        <v>1045</v>
      </c>
      <c r="D477" t="s">
        <v>1046</v>
      </c>
      <c r="E477">
        <v>359</v>
      </c>
      <c r="F477">
        <v>66546</v>
      </c>
      <c r="G477">
        <v>206060652238</v>
      </c>
      <c r="H477" s="3">
        <v>38763.406597222223</v>
      </c>
    </row>
    <row r="478" spans="1:8" x14ac:dyDescent="0.3">
      <c r="A478">
        <v>478</v>
      </c>
      <c r="B478" t="s">
        <v>1047</v>
      </c>
      <c r="D478" t="s">
        <v>1048</v>
      </c>
      <c r="E478">
        <v>301</v>
      </c>
      <c r="F478">
        <v>69221</v>
      </c>
      <c r="G478">
        <v>932992626595</v>
      </c>
      <c r="H478" s="3">
        <v>38763.406597222223</v>
      </c>
    </row>
    <row r="479" spans="1:8" x14ac:dyDescent="0.3">
      <c r="A479">
        <v>479</v>
      </c>
      <c r="B479" t="s">
        <v>1049</v>
      </c>
      <c r="D479" t="s">
        <v>1050</v>
      </c>
      <c r="E479">
        <v>158</v>
      </c>
      <c r="F479">
        <v>42123</v>
      </c>
      <c r="G479">
        <v>131912793873</v>
      </c>
      <c r="H479" s="3">
        <v>38763.406597222223</v>
      </c>
    </row>
    <row r="480" spans="1:8" x14ac:dyDescent="0.3">
      <c r="A480">
        <v>480</v>
      </c>
      <c r="B480" t="s">
        <v>1051</v>
      </c>
      <c r="D480" t="s">
        <v>602</v>
      </c>
      <c r="E480">
        <v>385</v>
      </c>
      <c r="F480">
        <v>11363</v>
      </c>
      <c r="G480">
        <v>726875628268</v>
      </c>
      <c r="H480" s="3">
        <v>38763.406597222223</v>
      </c>
    </row>
    <row r="481" spans="1:8" x14ac:dyDescent="0.3">
      <c r="A481">
        <v>481</v>
      </c>
      <c r="B481" t="s">
        <v>1052</v>
      </c>
      <c r="D481" t="s">
        <v>1053</v>
      </c>
      <c r="E481">
        <v>179</v>
      </c>
      <c r="F481">
        <v>20336</v>
      </c>
      <c r="G481">
        <v>856872225376</v>
      </c>
      <c r="H481" s="3">
        <v>38763.406597222223</v>
      </c>
    </row>
    <row r="482" spans="1:8" x14ac:dyDescent="0.3">
      <c r="A482">
        <v>482</v>
      </c>
      <c r="B482" t="s">
        <v>1054</v>
      </c>
      <c r="D482" t="s">
        <v>296</v>
      </c>
      <c r="E482">
        <v>500</v>
      </c>
      <c r="F482">
        <v>41060</v>
      </c>
      <c r="G482">
        <v>553452430707</v>
      </c>
      <c r="H482" s="3">
        <v>38763.406597222223</v>
      </c>
    </row>
    <row r="483" spans="1:8" x14ac:dyDescent="0.3">
      <c r="A483">
        <v>483</v>
      </c>
      <c r="B483" t="s">
        <v>1055</v>
      </c>
      <c r="D483" t="s">
        <v>457</v>
      </c>
      <c r="E483">
        <v>36</v>
      </c>
      <c r="F483">
        <v>73085</v>
      </c>
      <c r="G483">
        <v>667648979883</v>
      </c>
      <c r="H483" s="3">
        <v>38763.406597222223</v>
      </c>
    </row>
    <row r="484" spans="1:8" x14ac:dyDescent="0.3">
      <c r="A484">
        <v>484</v>
      </c>
      <c r="B484" t="s">
        <v>1056</v>
      </c>
      <c r="D484" t="s">
        <v>778</v>
      </c>
      <c r="E484">
        <v>11</v>
      </c>
      <c r="F484">
        <v>88749</v>
      </c>
      <c r="G484">
        <v>191958435142</v>
      </c>
      <c r="H484" s="3">
        <v>38763.406597222223</v>
      </c>
    </row>
    <row r="485" spans="1:8" x14ac:dyDescent="0.3">
      <c r="A485">
        <v>485</v>
      </c>
      <c r="B485" t="s">
        <v>1057</v>
      </c>
      <c r="D485" t="s">
        <v>1058</v>
      </c>
      <c r="E485">
        <v>180</v>
      </c>
      <c r="F485">
        <v>28165</v>
      </c>
      <c r="G485">
        <v>435118527255</v>
      </c>
      <c r="H485" s="3">
        <v>38763.406597222223</v>
      </c>
    </row>
    <row r="486" spans="1:8" x14ac:dyDescent="0.3">
      <c r="A486">
        <v>486</v>
      </c>
      <c r="B486" t="s">
        <v>1059</v>
      </c>
      <c r="D486" t="s">
        <v>1060</v>
      </c>
      <c r="E486">
        <v>347</v>
      </c>
      <c r="F486">
        <v>25145</v>
      </c>
      <c r="G486">
        <v>510383179153</v>
      </c>
      <c r="H486" s="3">
        <v>38763.406597222223</v>
      </c>
    </row>
    <row r="487" spans="1:8" x14ac:dyDescent="0.3">
      <c r="A487">
        <v>487</v>
      </c>
      <c r="B487" t="s">
        <v>1061</v>
      </c>
      <c r="D487" t="s">
        <v>1062</v>
      </c>
      <c r="E487">
        <v>125</v>
      </c>
      <c r="F487">
        <v>71182</v>
      </c>
      <c r="G487">
        <v>684529463244</v>
      </c>
      <c r="H487" s="3">
        <v>38763.406597222223</v>
      </c>
    </row>
    <row r="488" spans="1:8" x14ac:dyDescent="0.3">
      <c r="A488">
        <v>488</v>
      </c>
      <c r="B488" t="s">
        <v>1063</v>
      </c>
      <c r="D488" t="s">
        <v>1064</v>
      </c>
      <c r="E488">
        <v>142</v>
      </c>
      <c r="F488">
        <v>2596</v>
      </c>
      <c r="G488">
        <v>975185523021</v>
      </c>
      <c r="H488" s="3">
        <v>38763.406597222223</v>
      </c>
    </row>
    <row r="489" spans="1:8" x14ac:dyDescent="0.3">
      <c r="A489">
        <v>489</v>
      </c>
      <c r="B489" t="s">
        <v>1065</v>
      </c>
      <c r="D489" t="s">
        <v>1066</v>
      </c>
      <c r="E489">
        <v>587</v>
      </c>
      <c r="F489">
        <v>11839</v>
      </c>
      <c r="G489">
        <v>508348602835</v>
      </c>
      <c r="H489" s="3">
        <v>38763.406597222223</v>
      </c>
    </row>
    <row r="490" spans="1:8" x14ac:dyDescent="0.3">
      <c r="A490">
        <v>490</v>
      </c>
      <c r="B490" t="s">
        <v>1067</v>
      </c>
      <c r="D490" t="s">
        <v>434</v>
      </c>
      <c r="E490">
        <v>469</v>
      </c>
      <c r="F490">
        <v>88513</v>
      </c>
      <c r="G490">
        <v>702955450528</v>
      </c>
      <c r="H490" s="3">
        <v>38763.406597222223</v>
      </c>
    </row>
    <row r="491" spans="1:8" x14ac:dyDescent="0.3">
      <c r="A491">
        <v>491</v>
      </c>
      <c r="B491" t="s">
        <v>1068</v>
      </c>
      <c r="D491" t="s">
        <v>509</v>
      </c>
      <c r="E491">
        <v>4</v>
      </c>
      <c r="F491">
        <v>8268</v>
      </c>
      <c r="G491">
        <v>936806643983</v>
      </c>
      <c r="H491" s="3">
        <v>38763.406597222223</v>
      </c>
    </row>
    <row r="492" spans="1:8" x14ac:dyDescent="0.3">
      <c r="A492">
        <v>492</v>
      </c>
      <c r="B492" t="s">
        <v>1069</v>
      </c>
      <c r="D492" t="s">
        <v>1070</v>
      </c>
      <c r="E492">
        <v>408</v>
      </c>
      <c r="F492">
        <v>23661</v>
      </c>
      <c r="G492">
        <v>589377568313</v>
      </c>
      <c r="H492" s="3">
        <v>38763.406597222223</v>
      </c>
    </row>
    <row r="493" spans="1:8" x14ac:dyDescent="0.3">
      <c r="A493">
        <v>493</v>
      </c>
      <c r="B493" t="s">
        <v>1071</v>
      </c>
      <c r="D493" t="s">
        <v>1072</v>
      </c>
      <c r="E493">
        <v>288</v>
      </c>
      <c r="F493">
        <v>94239</v>
      </c>
      <c r="G493">
        <v>488425406814</v>
      </c>
      <c r="H493" s="3">
        <v>38763.406597222223</v>
      </c>
    </row>
    <row r="494" spans="1:8" x14ac:dyDescent="0.3">
      <c r="A494">
        <v>494</v>
      </c>
      <c r="B494" t="s">
        <v>1073</v>
      </c>
      <c r="D494" t="s">
        <v>331</v>
      </c>
      <c r="E494">
        <v>376</v>
      </c>
      <c r="F494">
        <v>46400</v>
      </c>
      <c r="G494">
        <v>37247325001</v>
      </c>
      <c r="H494" s="3">
        <v>38763.406597222223</v>
      </c>
    </row>
    <row r="495" spans="1:8" x14ac:dyDescent="0.3">
      <c r="A495">
        <v>495</v>
      </c>
      <c r="B495" t="s">
        <v>1074</v>
      </c>
      <c r="D495" t="s">
        <v>1075</v>
      </c>
      <c r="E495">
        <v>487</v>
      </c>
      <c r="F495">
        <v>19489</v>
      </c>
      <c r="G495">
        <v>17305839123</v>
      </c>
      <c r="H495" s="3">
        <v>38763.406597222223</v>
      </c>
    </row>
    <row r="496" spans="1:8" x14ac:dyDescent="0.3">
      <c r="A496">
        <v>496</v>
      </c>
      <c r="B496" t="s">
        <v>1076</v>
      </c>
      <c r="D496" t="s">
        <v>1077</v>
      </c>
      <c r="E496">
        <v>337</v>
      </c>
      <c r="F496">
        <v>22358</v>
      </c>
      <c r="G496">
        <v>171973024401</v>
      </c>
      <c r="H496" s="3">
        <v>38763.406597222223</v>
      </c>
    </row>
    <row r="497" spans="1:8" x14ac:dyDescent="0.3">
      <c r="A497">
        <v>497</v>
      </c>
      <c r="B497" t="s">
        <v>1078</v>
      </c>
      <c r="D497" t="s">
        <v>325</v>
      </c>
      <c r="E497">
        <v>261</v>
      </c>
      <c r="F497">
        <v>96203</v>
      </c>
      <c r="G497">
        <v>158399646978</v>
      </c>
      <c r="H497" s="3">
        <v>38763.406597222223</v>
      </c>
    </row>
    <row r="498" spans="1:8" x14ac:dyDescent="0.3">
      <c r="A498">
        <v>498</v>
      </c>
      <c r="B498" t="s">
        <v>1079</v>
      </c>
      <c r="D498" t="s">
        <v>1080</v>
      </c>
      <c r="E498">
        <v>504</v>
      </c>
      <c r="F498">
        <v>26101</v>
      </c>
      <c r="G498">
        <v>854259976812</v>
      </c>
      <c r="H498" s="3">
        <v>38763.406597222223</v>
      </c>
    </row>
    <row r="499" spans="1:8" x14ac:dyDescent="0.3">
      <c r="A499">
        <v>499</v>
      </c>
      <c r="B499" t="s">
        <v>1081</v>
      </c>
      <c r="D499" t="s">
        <v>1082</v>
      </c>
      <c r="E499">
        <v>434</v>
      </c>
      <c r="F499">
        <v>63667</v>
      </c>
      <c r="G499">
        <v>898559280434</v>
      </c>
      <c r="H499" s="3">
        <v>38763.406597222223</v>
      </c>
    </row>
    <row r="500" spans="1:8" x14ac:dyDescent="0.3">
      <c r="A500">
        <v>500</v>
      </c>
      <c r="B500" t="s">
        <v>1083</v>
      </c>
      <c r="D500" t="s">
        <v>572</v>
      </c>
      <c r="E500">
        <v>47</v>
      </c>
      <c r="F500">
        <v>98030</v>
      </c>
      <c r="G500">
        <v>962020153680</v>
      </c>
      <c r="H500" s="3">
        <v>38763.406597222223</v>
      </c>
    </row>
    <row r="501" spans="1:8" x14ac:dyDescent="0.3">
      <c r="A501">
        <v>501</v>
      </c>
      <c r="B501" t="s">
        <v>1084</v>
      </c>
      <c r="D501" t="s">
        <v>502</v>
      </c>
      <c r="E501">
        <v>432</v>
      </c>
      <c r="F501">
        <v>72349</v>
      </c>
      <c r="G501">
        <v>211256301880</v>
      </c>
      <c r="H501" s="3">
        <v>38763.406597222223</v>
      </c>
    </row>
    <row r="502" spans="1:8" x14ac:dyDescent="0.3">
      <c r="A502">
        <v>502</v>
      </c>
      <c r="B502" t="s">
        <v>1085</v>
      </c>
      <c r="D502" t="s">
        <v>296</v>
      </c>
      <c r="E502">
        <v>589</v>
      </c>
      <c r="F502">
        <v>57197</v>
      </c>
      <c r="G502">
        <v>959467760895</v>
      </c>
      <c r="H502" s="3">
        <v>38763.406597222223</v>
      </c>
    </row>
    <row r="503" spans="1:8" x14ac:dyDescent="0.3">
      <c r="A503">
        <v>503</v>
      </c>
      <c r="B503" t="s">
        <v>1086</v>
      </c>
      <c r="D503" t="s">
        <v>1087</v>
      </c>
      <c r="E503">
        <v>444</v>
      </c>
      <c r="F503">
        <v>50592</v>
      </c>
      <c r="G503">
        <v>144206758053</v>
      </c>
      <c r="H503" s="3">
        <v>38763.406597222223</v>
      </c>
    </row>
    <row r="504" spans="1:8" x14ac:dyDescent="0.3">
      <c r="A504">
        <v>504</v>
      </c>
      <c r="B504" t="s">
        <v>1088</v>
      </c>
      <c r="D504" t="s">
        <v>1089</v>
      </c>
      <c r="E504">
        <v>93</v>
      </c>
      <c r="F504">
        <v>86208</v>
      </c>
      <c r="G504">
        <v>465897838272</v>
      </c>
      <c r="H504" s="3">
        <v>38763.406597222223</v>
      </c>
    </row>
    <row r="505" spans="1:8" x14ac:dyDescent="0.3">
      <c r="A505">
        <v>505</v>
      </c>
      <c r="B505" t="s">
        <v>1090</v>
      </c>
      <c r="D505" t="s">
        <v>900</v>
      </c>
      <c r="E505">
        <v>318</v>
      </c>
      <c r="F505">
        <v>69504</v>
      </c>
      <c r="G505">
        <v>793996678771</v>
      </c>
      <c r="H505" s="3">
        <v>38763.406597222223</v>
      </c>
    </row>
    <row r="506" spans="1:8" x14ac:dyDescent="0.3">
      <c r="A506">
        <v>506</v>
      </c>
      <c r="B506" t="s">
        <v>1091</v>
      </c>
      <c r="D506" t="s">
        <v>1092</v>
      </c>
      <c r="E506">
        <v>314</v>
      </c>
      <c r="F506">
        <v>16370</v>
      </c>
      <c r="G506">
        <v>52709222667</v>
      </c>
      <c r="H506" s="3">
        <v>38763.406597222223</v>
      </c>
    </row>
    <row r="507" spans="1:8" x14ac:dyDescent="0.3">
      <c r="A507">
        <v>507</v>
      </c>
      <c r="B507" t="s">
        <v>1093</v>
      </c>
      <c r="D507" t="s">
        <v>325</v>
      </c>
      <c r="E507">
        <v>478</v>
      </c>
      <c r="F507">
        <v>87687</v>
      </c>
      <c r="G507">
        <v>868602816371</v>
      </c>
      <c r="H507" s="3">
        <v>38763.406597222223</v>
      </c>
    </row>
    <row r="508" spans="1:8" x14ac:dyDescent="0.3">
      <c r="A508">
        <v>508</v>
      </c>
      <c r="B508" t="s">
        <v>1094</v>
      </c>
      <c r="D508" t="s">
        <v>1095</v>
      </c>
      <c r="E508">
        <v>552</v>
      </c>
      <c r="F508">
        <v>90797</v>
      </c>
      <c r="G508">
        <v>759586584889</v>
      </c>
      <c r="H508" s="3">
        <v>38763.406597222223</v>
      </c>
    </row>
    <row r="509" spans="1:8" x14ac:dyDescent="0.3">
      <c r="A509">
        <v>509</v>
      </c>
      <c r="B509" t="s">
        <v>1096</v>
      </c>
      <c r="D509" t="s">
        <v>747</v>
      </c>
      <c r="E509">
        <v>245</v>
      </c>
      <c r="F509">
        <v>37469</v>
      </c>
      <c r="G509">
        <v>111177206479</v>
      </c>
      <c r="H509" s="3">
        <v>38763.406597222223</v>
      </c>
    </row>
    <row r="510" spans="1:8" x14ac:dyDescent="0.3">
      <c r="A510">
        <v>510</v>
      </c>
      <c r="B510" t="s">
        <v>1097</v>
      </c>
      <c r="D510" t="s">
        <v>716</v>
      </c>
      <c r="E510">
        <v>519</v>
      </c>
      <c r="F510">
        <v>1570</v>
      </c>
      <c r="G510">
        <v>82671830126</v>
      </c>
      <c r="H510" s="3">
        <v>38763.406597222223</v>
      </c>
    </row>
    <row r="511" spans="1:8" x14ac:dyDescent="0.3">
      <c r="A511">
        <v>511</v>
      </c>
      <c r="B511" t="s">
        <v>1098</v>
      </c>
      <c r="D511" t="s">
        <v>1099</v>
      </c>
      <c r="E511">
        <v>412</v>
      </c>
      <c r="F511">
        <v>44816</v>
      </c>
      <c r="G511">
        <v>131370665218</v>
      </c>
      <c r="H511" s="3">
        <v>38763.406597222223</v>
      </c>
    </row>
    <row r="512" spans="1:8" x14ac:dyDescent="0.3">
      <c r="A512">
        <v>512</v>
      </c>
      <c r="B512" t="s">
        <v>1100</v>
      </c>
      <c r="D512" t="s">
        <v>1101</v>
      </c>
      <c r="E512">
        <v>163</v>
      </c>
      <c r="F512">
        <v>54674</v>
      </c>
      <c r="G512">
        <v>402630109080</v>
      </c>
      <c r="H512" s="3">
        <v>38763.406597222223</v>
      </c>
    </row>
    <row r="513" spans="1:8" x14ac:dyDescent="0.3">
      <c r="A513">
        <v>513</v>
      </c>
      <c r="B513" t="s">
        <v>1102</v>
      </c>
      <c r="D513" t="s">
        <v>893</v>
      </c>
      <c r="E513">
        <v>568</v>
      </c>
      <c r="F513">
        <v>75474</v>
      </c>
      <c r="G513">
        <v>441628280920</v>
      </c>
      <c r="H513" s="3">
        <v>38763.406597222223</v>
      </c>
    </row>
    <row r="514" spans="1:8" x14ac:dyDescent="0.3">
      <c r="A514">
        <v>514</v>
      </c>
      <c r="B514" t="s">
        <v>1103</v>
      </c>
      <c r="D514" t="s">
        <v>319</v>
      </c>
      <c r="E514">
        <v>110</v>
      </c>
      <c r="F514">
        <v>51369</v>
      </c>
      <c r="G514">
        <v>442673923363</v>
      </c>
      <c r="H514" s="3">
        <v>38763.406597222223</v>
      </c>
    </row>
    <row r="515" spans="1:8" x14ac:dyDescent="0.3">
      <c r="A515">
        <v>515</v>
      </c>
      <c r="B515" t="s">
        <v>1104</v>
      </c>
      <c r="D515" t="s">
        <v>1105</v>
      </c>
      <c r="E515">
        <v>259</v>
      </c>
      <c r="F515">
        <v>19450</v>
      </c>
      <c r="G515">
        <v>711928348157</v>
      </c>
      <c r="H515" s="3">
        <v>38763.406597222223</v>
      </c>
    </row>
    <row r="516" spans="1:8" x14ac:dyDescent="0.3">
      <c r="A516">
        <v>516</v>
      </c>
      <c r="B516" t="s">
        <v>1106</v>
      </c>
      <c r="D516" t="s">
        <v>1107</v>
      </c>
      <c r="E516">
        <v>502</v>
      </c>
      <c r="F516">
        <v>39529</v>
      </c>
      <c r="G516">
        <v>59634255214</v>
      </c>
      <c r="H516" s="3">
        <v>38763.406597222223</v>
      </c>
    </row>
    <row r="517" spans="1:8" x14ac:dyDescent="0.3">
      <c r="A517">
        <v>517</v>
      </c>
      <c r="B517" t="s">
        <v>1108</v>
      </c>
      <c r="D517" t="s">
        <v>605</v>
      </c>
      <c r="E517">
        <v>312</v>
      </c>
      <c r="F517">
        <v>35653</v>
      </c>
      <c r="G517">
        <v>879347453467</v>
      </c>
      <c r="H517" s="3">
        <v>38763.406597222223</v>
      </c>
    </row>
    <row r="518" spans="1:8" x14ac:dyDescent="0.3">
      <c r="A518">
        <v>519</v>
      </c>
      <c r="B518" t="s">
        <v>1109</v>
      </c>
      <c r="E518">
        <v>583</v>
      </c>
      <c r="F518">
        <v>65952</v>
      </c>
      <c r="G518">
        <v>282667506728</v>
      </c>
      <c r="H518" s="3">
        <v>38763.406597222223</v>
      </c>
    </row>
    <row r="519" spans="1:8" x14ac:dyDescent="0.3">
      <c r="A519">
        <v>520</v>
      </c>
      <c r="B519" t="s">
        <v>1110</v>
      </c>
      <c r="D519" t="s">
        <v>472</v>
      </c>
      <c r="E519">
        <v>594</v>
      </c>
      <c r="F519">
        <v>35156</v>
      </c>
      <c r="G519">
        <v>288910576761</v>
      </c>
      <c r="H519" s="3">
        <v>38763.406597222223</v>
      </c>
    </row>
    <row r="520" spans="1:8" x14ac:dyDescent="0.3">
      <c r="A520">
        <v>521</v>
      </c>
      <c r="B520" t="s">
        <v>1111</v>
      </c>
      <c r="D520" t="s">
        <v>1112</v>
      </c>
      <c r="E520">
        <v>127</v>
      </c>
      <c r="F520">
        <v>92568</v>
      </c>
      <c r="G520">
        <v>602101369463</v>
      </c>
      <c r="H520" s="3">
        <v>38763.406597222223</v>
      </c>
    </row>
    <row r="521" spans="1:8" x14ac:dyDescent="0.3">
      <c r="A521">
        <v>522</v>
      </c>
      <c r="B521" t="s">
        <v>1113</v>
      </c>
      <c r="D521" t="s">
        <v>1114</v>
      </c>
      <c r="E521">
        <v>60</v>
      </c>
      <c r="F521">
        <v>32347</v>
      </c>
      <c r="G521">
        <v>448876499197</v>
      </c>
      <c r="H521" s="3">
        <v>38763.406597222223</v>
      </c>
    </row>
    <row r="522" spans="1:8" x14ac:dyDescent="0.3">
      <c r="A522">
        <v>523</v>
      </c>
      <c r="B522" t="s">
        <v>1115</v>
      </c>
      <c r="D522" t="s">
        <v>323</v>
      </c>
      <c r="E522">
        <v>116</v>
      </c>
      <c r="F522">
        <v>400</v>
      </c>
      <c r="G522">
        <v>627425618482</v>
      </c>
      <c r="H522" s="3">
        <v>38763.406597222223</v>
      </c>
    </row>
    <row r="523" spans="1:8" x14ac:dyDescent="0.3">
      <c r="A523">
        <v>524</v>
      </c>
      <c r="B523" t="s">
        <v>1116</v>
      </c>
      <c r="D523" t="s">
        <v>1117</v>
      </c>
      <c r="E523">
        <v>482</v>
      </c>
      <c r="F523">
        <v>49806</v>
      </c>
      <c r="G523">
        <v>158326114853</v>
      </c>
      <c r="H523" s="3">
        <v>38763.406597222223</v>
      </c>
    </row>
    <row r="524" spans="1:8" x14ac:dyDescent="0.3">
      <c r="A524">
        <v>525</v>
      </c>
      <c r="B524" t="s">
        <v>1118</v>
      </c>
      <c r="D524" t="s">
        <v>1119</v>
      </c>
      <c r="E524">
        <v>224</v>
      </c>
      <c r="F524">
        <v>61244</v>
      </c>
      <c r="G524">
        <v>132100972047</v>
      </c>
      <c r="H524" s="3">
        <v>38763.406597222223</v>
      </c>
    </row>
    <row r="525" spans="1:8" x14ac:dyDescent="0.3">
      <c r="A525">
        <v>526</v>
      </c>
      <c r="B525" t="s">
        <v>1120</v>
      </c>
      <c r="D525" t="s">
        <v>1121</v>
      </c>
      <c r="E525">
        <v>366</v>
      </c>
      <c r="F525">
        <v>94707</v>
      </c>
      <c r="G525">
        <v>574973479129</v>
      </c>
      <c r="H525" s="3">
        <v>38763.406597222223</v>
      </c>
    </row>
    <row r="526" spans="1:8" x14ac:dyDescent="0.3">
      <c r="A526">
        <v>527</v>
      </c>
      <c r="B526" t="s">
        <v>1122</v>
      </c>
      <c r="D526" t="s">
        <v>790</v>
      </c>
      <c r="E526">
        <v>588</v>
      </c>
      <c r="F526">
        <v>41214</v>
      </c>
      <c r="G526">
        <v>25865528181</v>
      </c>
      <c r="H526" s="3">
        <v>38763.406597222223</v>
      </c>
    </row>
    <row r="527" spans="1:8" x14ac:dyDescent="0.3">
      <c r="A527">
        <v>528</v>
      </c>
      <c r="B527" t="s">
        <v>1123</v>
      </c>
      <c r="D527" t="s">
        <v>683</v>
      </c>
      <c r="E527">
        <v>458</v>
      </c>
      <c r="F527">
        <v>81651</v>
      </c>
      <c r="G527">
        <v>236679267178</v>
      </c>
      <c r="H527" s="3">
        <v>38763.406597222223</v>
      </c>
    </row>
    <row r="528" spans="1:8" x14ac:dyDescent="0.3">
      <c r="A528">
        <v>529</v>
      </c>
      <c r="B528" t="s">
        <v>1124</v>
      </c>
      <c r="D528" t="s">
        <v>1125</v>
      </c>
      <c r="E528">
        <v>571</v>
      </c>
      <c r="F528">
        <v>18043</v>
      </c>
      <c r="G528">
        <v>638409958875</v>
      </c>
      <c r="H528" s="3">
        <v>38763.406597222223</v>
      </c>
    </row>
    <row r="529" spans="1:8" x14ac:dyDescent="0.3">
      <c r="A529">
        <v>530</v>
      </c>
      <c r="B529" t="s">
        <v>1126</v>
      </c>
      <c r="D529" t="s">
        <v>688</v>
      </c>
      <c r="E529">
        <v>419</v>
      </c>
      <c r="F529">
        <v>25972</v>
      </c>
      <c r="G529">
        <v>35533115997</v>
      </c>
      <c r="H529" s="3">
        <v>38763.406597222223</v>
      </c>
    </row>
    <row r="530" spans="1:8" x14ac:dyDescent="0.3">
      <c r="A530">
        <v>531</v>
      </c>
      <c r="B530" t="s">
        <v>1127</v>
      </c>
      <c r="D530" t="s">
        <v>1128</v>
      </c>
      <c r="E530">
        <v>551</v>
      </c>
      <c r="F530">
        <v>95775</v>
      </c>
      <c r="G530">
        <v>182059202712</v>
      </c>
      <c r="H530" s="3">
        <v>38763.406597222223</v>
      </c>
    </row>
    <row r="531" spans="1:8" x14ac:dyDescent="0.3">
      <c r="A531">
        <v>532</v>
      </c>
      <c r="B531" t="s">
        <v>1129</v>
      </c>
      <c r="D531" t="s">
        <v>704</v>
      </c>
      <c r="E531">
        <v>101</v>
      </c>
      <c r="F531">
        <v>31342</v>
      </c>
      <c r="G531">
        <v>214756839122</v>
      </c>
      <c r="H531" s="3">
        <v>38763.406597222223</v>
      </c>
    </row>
    <row r="532" spans="1:8" x14ac:dyDescent="0.3">
      <c r="A532">
        <v>533</v>
      </c>
      <c r="B532" t="s">
        <v>1130</v>
      </c>
      <c r="D532" t="s">
        <v>1131</v>
      </c>
      <c r="E532">
        <v>339</v>
      </c>
      <c r="F532">
        <v>35364</v>
      </c>
      <c r="G532">
        <v>338244023543</v>
      </c>
      <c r="H532" s="3">
        <v>38763.406597222223</v>
      </c>
    </row>
    <row r="533" spans="1:8" x14ac:dyDescent="0.3">
      <c r="A533">
        <v>534</v>
      </c>
      <c r="B533" t="s">
        <v>1132</v>
      </c>
      <c r="D533" t="s">
        <v>1133</v>
      </c>
      <c r="E533">
        <v>67</v>
      </c>
      <c r="F533">
        <v>35202</v>
      </c>
      <c r="G533">
        <v>105882218332</v>
      </c>
      <c r="H533" s="3">
        <v>38763.406597222223</v>
      </c>
    </row>
    <row r="534" spans="1:8" x14ac:dyDescent="0.3">
      <c r="A534">
        <v>535</v>
      </c>
      <c r="B534" t="s">
        <v>1134</v>
      </c>
      <c r="D534" t="s">
        <v>893</v>
      </c>
      <c r="E534">
        <v>75</v>
      </c>
      <c r="F534">
        <v>40899</v>
      </c>
      <c r="G534">
        <v>80593242951</v>
      </c>
      <c r="H534" s="3">
        <v>38763.406597222223</v>
      </c>
    </row>
    <row r="535" spans="1:8" x14ac:dyDescent="0.3">
      <c r="A535">
        <v>536</v>
      </c>
      <c r="B535" t="s">
        <v>1135</v>
      </c>
      <c r="D535" t="s">
        <v>432</v>
      </c>
      <c r="E535">
        <v>165</v>
      </c>
      <c r="F535">
        <v>86760</v>
      </c>
      <c r="G535">
        <v>717566026669</v>
      </c>
      <c r="H535" s="3">
        <v>38763.406597222223</v>
      </c>
    </row>
    <row r="536" spans="1:8" x14ac:dyDescent="0.3">
      <c r="A536">
        <v>537</v>
      </c>
      <c r="B536" t="s">
        <v>1136</v>
      </c>
      <c r="D536" t="s">
        <v>1137</v>
      </c>
      <c r="E536">
        <v>287</v>
      </c>
      <c r="F536">
        <v>88408</v>
      </c>
      <c r="G536">
        <v>427274926505</v>
      </c>
      <c r="H536" s="3">
        <v>38763.406597222223</v>
      </c>
    </row>
    <row r="537" spans="1:8" x14ac:dyDescent="0.3">
      <c r="A537">
        <v>538</v>
      </c>
      <c r="B537" t="s">
        <v>1138</v>
      </c>
      <c r="D537" t="s">
        <v>1121</v>
      </c>
      <c r="E537">
        <v>100</v>
      </c>
      <c r="F537">
        <v>79401</v>
      </c>
      <c r="G537">
        <v>478380208348</v>
      </c>
      <c r="H537" s="3">
        <v>38763.406597222223</v>
      </c>
    </row>
    <row r="538" spans="1:8" x14ac:dyDescent="0.3">
      <c r="A538">
        <v>539</v>
      </c>
      <c r="B538" t="s">
        <v>1139</v>
      </c>
      <c r="D538" t="s">
        <v>502</v>
      </c>
      <c r="E538">
        <v>80</v>
      </c>
      <c r="F538">
        <v>22813</v>
      </c>
      <c r="G538">
        <v>383353187467</v>
      </c>
      <c r="H538" s="3">
        <v>38763.406597222223</v>
      </c>
    </row>
    <row r="539" spans="1:8" x14ac:dyDescent="0.3">
      <c r="A539">
        <v>540</v>
      </c>
      <c r="B539" t="s">
        <v>1140</v>
      </c>
      <c r="D539" t="s">
        <v>327</v>
      </c>
      <c r="E539">
        <v>24</v>
      </c>
      <c r="F539">
        <v>67521</v>
      </c>
      <c r="G539">
        <v>122981120653</v>
      </c>
      <c r="H539" s="3">
        <v>38763.406597222223</v>
      </c>
    </row>
    <row r="540" spans="1:8" x14ac:dyDescent="0.3">
      <c r="A540">
        <v>541</v>
      </c>
      <c r="B540" t="s">
        <v>1141</v>
      </c>
      <c r="D540" t="s">
        <v>1142</v>
      </c>
      <c r="E540">
        <v>363</v>
      </c>
      <c r="F540">
        <v>49250</v>
      </c>
      <c r="G540">
        <v>8912935608</v>
      </c>
      <c r="H540" s="3">
        <v>38763.406597222223</v>
      </c>
    </row>
    <row r="541" spans="1:8" x14ac:dyDescent="0.3">
      <c r="A541">
        <v>542</v>
      </c>
      <c r="B541" t="s">
        <v>1143</v>
      </c>
      <c r="D541" t="s">
        <v>1144</v>
      </c>
      <c r="E541">
        <v>539</v>
      </c>
      <c r="F541">
        <v>9750</v>
      </c>
      <c r="G541">
        <v>745267607502</v>
      </c>
      <c r="H541" s="3">
        <v>38763.406597222223</v>
      </c>
    </row>
    <row r="542" spans="1:8" x14ac:dyDescent="0.3">
      <c r="A542">
        <v>543</v>
      </c>
      <c r="B542" t="s">
        <v>1145</v>
      </c>
      <c r="D542" t="s">
        <v>1146</v>
      </c>
      <c r="E542">
        <v>42</v>
      </c>
      <c r="F542">
        <v>79814</v>
      </c>
      <c r="G542">
        <v>484500282381</v>
      </c>
      <c r="H542" s="3">
        <v>38763.406597222223</v>
      </c>
    </row>
    <row r="543" spans="1:8" x14ac:dyDescent="0.3">
      <c r="A543">
        <v>544</v>
      </c>
      <c r="B543" t="s">
        <v>1147</v>
      </c>
      <c r="D543" t="s">
        <v>642</v>
      </c>
      <c r="E543">
        <v>46</v>
      </c>
      <c r="F543">
        <v>69953</v>
      </c>
      <c r="G543">
        <v>488600270038</v>
      </c>
      <c r="H543" s="3">
        <v>38763.406597222223</v>
      </c>
    </row>
    <row r="544" spans="1:8" x14ac:dyDescent="0.3">
      <c r="A544">
        <v>545</v>
      </c>
      <c r="B544" t="s">
        <v>1148</v>
      </c>
      <c r="D544" t="s">
        <v>1149</v>
      </c>
      <c r="E544">
        <v>561</v>
      </c>
      <c r="F544">
        <v>33030</v>
      </c>
      <c r="G544">
        <v>754579047924</v>
      </c>
      <c r="H544" s="3">
        <v>38763.406597222223</v>
      </c>
    </row>
    <row r="545" spans="1:8" x14ac:dyDescent="0.3">
      <c r="A545">
        <v>546</v>
      </c>
      <c r="B545" t="s">
        <v>1150</v>
      </c>
      <c r="D545" t="s">
        <v>1151</v>
      </c>
      <c r="E545">
        <v>436</v>
      </c>
      <c r="F545">
        <v>13629</v>
      </c>
      <c r="G545">
        <v>932156667696</v>
      </c>
      <c r="H545" s="3">
        <v>38763.406597222223</v>
      </c>
    </row>
    <row r="546" spans="1:8" x14ac:dyDescent="0.3">
      <c r="A546">
        <v>547</v>
      </c>
      <c r="B546" t="s">
        <v>1152</v>
      </c>
      <c r="D546" t="s">
        <v>1153</v>
      </c>
      <c r="E546">
        <v>309</v>
      </c>
      <c r="F546">
        <v>74568</v>
      </c>
      <c r="G546">
        <v>921960450089</v>
      </c>
      <c r="H546" s="3">
        <v>38763.406597222223</v>
      </c>
    </row>
    <row r="547" spans="1:8" x14ac:dyDescent="0.3">
      <c r="A547">
        <v>548</v>
      </c>
      <c r="B547" t="s">
        <v>1154</v>
      </c>
      <c r="D547" t="s">
        <v>1155</v>
      </c>
      <c r="E547">
        <v>396</v>
      </c>
      <c r="F547">
        <v>51309</v>
      </c>
      <c r="G547">
        <v>784907335610</v>
      </c>
      <c r="H547" s="3">
        <v>38763.406597222223</v>
      </c>
    </row>
    <row r="548" spans="1:8" x14ac:dyDescent="0.3">
      <c r="A548">
        <v>549</v>
      </c>
      <c r="B548" t="s">
        <v>1156</v>
      </c>
      <c r="D548" t="s">
        <v>1157</v>
      </c>
      <c r="E548">
        <v>68</v>
      </c>
      <c r="F548">
        <v>25866</v>
      </c>
      <c r="G548">
        <v>786270036240</v>
      </c>
      <c r="H548" s="3">
        <v>38763.406597222223</v>
      </c>
    </row>
    <row r="549" spans="1:8" x14ac:dyDescent="0.3">
      <c r="A549">
        <v>550</v>
      </c>
      <c r="B549" t="s">
        <v>1158</v>
      </c>
      <c r="D549" t="s">
        <v>406</v>
      </c>
      <c r="E549">
        <v>485</v>
      </c>
      <c r="F549">
        <v>55676</v>
      </c>
      <c r="G549">
        <v>169352919175</v>
      </c>
      <c r="H549" s="3">
        <v>38763.406597222223</v>
      </c>
    </row>
    <row r="550" spans="1:8" x14ac:dyDescent="0.3">
      <c r="A550">
        <v>551</v>
      </c>
      <c r="B550" t="s">
        <v>1159</v>
      </c>
      <c r="D550" t="s">
        <v>602</v>
      </c>
      <c r="E550">
        <v>275</v>
      </c>
      <c r="F550">
        <v>15414</v>
      </c>
      <c r="G550">
        <v>426346224043</v>
      </c>
      <c r="H550" s="3">
        <v>38763.406597222223</v>
      </c>
    </row>
    <row r="551" spans="1:8" x14ac:dyDescent="0.3">
      <c r="A551">
        <v>552</v>
      </c>
      <c r="B551" t="s">
        <v>1160</v>
      </c>
      <c r="D551" t="s">
        <v>1161</v>
      </c>
      <c r="E551">
        <v>462</v>
      </c>
      <c r="F551">
        <v>5753</v>
      </c>
      <c r="G551">
        <v>357593328658</v>
      </c>
      <c r="H551" s="3">
        <v>38763.406597222223</v>
      </c>
    </row>
    <row r="552" spans="1:8" x14ac:dyDescent="0.3">
      <c r="A552">
        <v>553</v>
      </c>
      <c r="B552" t="s">
        <v>1162</v>
      </c>
      <c r="D552" t="s">
        <v>1163</v>
      </c>
      <c r="E552">
        <v>260</v>
      </c>
      <c r="F552">
        <v>19151</v>
      </c>
      <c r="G552">
        <v>135407755975</v>
      </c>
      <c r="H552" s="3">
        <v>38763.406597222223</v>
      </c>
    </row>
    <row r="553" spans="1:8" x14ac:dyDescent="0.3">
      <c r="A553">
        <v>554</v>
      </c>
      <c r="B553" t="s">
        <v>1164</v>
      </c>
      <c r="D553" t="s">
        <v>716</v>
      </c>
      <c r="E553">
        <v>528</v>
      </c>
      <c r="F553">
        <v>841</v>
      </c>
      <c r="G553">
        <v>50898428626</v>
      </c>
      <c r="H553" s="3">
        <v>38763.406597222223</v>
      </c>
    </row>
    <row r="554" spans="1:8" x14ac:dyDescent="0.3">
      <c r="A554">
        <v>555</v>
      </c>
      <c r="B554" t="s">
        <v>1165</v>
      </c>
      <c r="D554" t="s">
        <v>366</v>
      </c>
      <c r="E554">
        <v>459</v>
      </c>
      <c r="F554">
        <v>77642</v>
      </c>
      <c r="G554">
        <v>84794532510</v>
      </c>
      <c r="H554" s="3">
        <v>38763.406597222223</v>
      </c>
    </row>
    <row r="555" spans="1:8" x14ac:dyDescent="0.3">
      <c r="A555">
        <v>556</v>
      </c>
      <c r="B555" t="s">
        <v>1166</v>
      </c>
      <c r="D555" t="s">
        <v>1167</v>
      </c>
      <c r="E555">
        <v>599</v>
      </c>
      <c r="F555">
        <v>39976</v>
      </c>
      <c r="G555">
        <v>978430786151</v>
      </c>
      <c r="H555" s="3">
        <v>38763.406597222223</v>
      </c>
    </row>
    <row r="556" spans="1:8" x14ac:dyDescent="0.3">
      <c r="A556">
        <v>557</v>
      </c>
      <c r="B556" t="s">
        <v>1168</v>
      </c>
      <c r="D556" t="s">
        <v>940</v>
      </c>
      <c r="E556">
        <v>21</v>
      </c>
      <c r="F556">
        <v>26284</v>
      </c>
      <c r="G556">
        <v>380077794770</v>
      </c>
      <c r="H556" s="3">
        <v>38763.406597222223</v>
      </c>
    </row>
    <row r="557" spans="1:8" x14ac:dyDescent="0.3">
      <c r="A557">
        <v>558</v>
      </c>
      <c r="B557" t="s">
        <v>1169</v>
      </c>
      <c r="D557" t="s">
        <v>1167</v>
      </c>
      <c r="E557">
        <v>193</v>
      </c>
      <c r="F557">
        <v>52234</v>
      </c>
      <c r="G557">
        <v>955349440539</v>
      </c>
      <c r="H557" s="3">
        <v>38763.406597222223</v>
      </c>
    </row>
    <row r="558" spans="1:8" x14ac:dyDescent="0.3">
      <c r="A558">
        <v>559</v>
      </c>
      <c r="B558" t="s">
        <v>1170</v>
      </c>
      <c r="D558" t="s">
        <v>1171</v>
      </c>
      <c r="E558">
        <v>368</v>
      </c>
      <c r="F558">
        <v>11892</v>
      </c>
      <c r="G558">
        <v>698182547686</v>
      </c>
      <c r="H558" s="3">
        <v>38763.406597222223</v>
      </c>
    </row>
    <row r="559" spans="1:8" x14ac:dyDescent="0.3">
      <c r="A559">
        <v>560</v>
      </c>
      <c r="B559" t="s">
        <v>1172</v>
      </c>
      <c r="D559" t="s">
        <v>483</v>
      </c>
      <c r="E559">
        <v>426</v>
      </c>
      <c r="F559">
        <v>12905</v>
      </c>
      <c r="G559">
        <v>62127829280</v>
      </c>
      <c r="H559" s="3">
        <v>38763.406597222223</v>
      </c>
    </row>
    <row r="560" spans="1:8" x14ac:dyDescent="0.3">
      <c r="A560">
        <v>561</v>
      </c>
      <c r="B560" t="s">
        <v>1173</v>
      </c>
      <c r="D560" t="s">
        <v>987</v>
      </c>
      <c r="E560">
        <v>112</v>
      </c>
      <c r="F560">
        <v>63022</v>
      </c>
      <c r="G560">
        <v>368738360376</v>
      </c>
      <c r="H560" s="3">
        <v>38763.406597222223</v>
      </c>
    </row>
    <row r="561" spans="1:8" x14ac:dyDescent="0.3">
      <c r="A561">
        <v>562</v>
      </c>
      <c r="B561" t="s">
        <v>1174</v>
      </c>
      <c r="D561" t="s">
        <v>296</v>
      </c>
      <c r="E561">
        <v>496</v>
      </c>
      <c r="F561">
        <v>57380</v>
      </c>
      <c r="G561">
        <v>590764256785</v>
      </c>
      <c r="H561" s="3">
        <v>38763.406597222223</v>
      </c>
    </row>
    <row r="562" spans="1:8" x14ac:dyDescent="0.3">
      <c r="A562">
        <v>563</v>
      </c>
      <c r="B562" t="s">
        <v>1175</v>
      </c>
      <c r="D562" t="s">
        <v>1176</v>
      </c>
      <c r="E562">
        <v>570</v>
      </c>
      <c r="F562">
        <v>47498</v>
      </c>
      <c r="G562">
        <v>107092893983</v>
      </c>
      <c r="H562" s="3">
        <v>38763.406597222223</v>
      </c>
    </row>
    <row r="563" spans="1:8" x14ac:dyDescent="0.3">
      <c r="A563">
        <v>564</v>
      </c>
      <c r="B563" t="s">
        <v>1177</v>
      </c>
      <c r="D563" t="s">
        <v>1178</v>
      </c>
      <c r="E563">
        <v>577</v>
      </c>
      <c r="F563">
        <v>97271</v>
      </c>
      <c r="G563">
        <v>970638808606</v>
      </c>
      <c r="H563" s="3">
        <v>38763.406597222223</v>
      </c>
    </row>
    <row r="564" spans="1:8" x14ac:dyDescent="0.3">
      <c r="A564">
        <v>565</v>
      </c>
      <c r="B564" t="s">
        <v>1179</v>
      </c>
      <c r="D564" t="s">
        <v>965</v>
      </c>
      <c r="E564">
        <v>79</v>
      </c>
      <c r="F564">
        <v>22372</v>
      </c>
      <c r="G564">
        <v>855066328617</v>
      </c>
      <c r="H564" s="3">
        <v>38763.406597222223</v>
      </c>
    </row>
    <row r="565" spans="1:8" x14ac:dyDescent="0.3">
      <c r="A565">
        <v>566</v>
      </c>
      <c r="B565" t="s">
        <v>1180</v>
      </c>
      <c r="D565" t="s">
        <v>432</v>
      </c>
      <c r="E565">
        <v>43</v>
      </c>
      <c r="F565">
        <v>40195</v>
      </c>
      <c r="G565">
        <v>817740355461</v>
      </c>
      <c r="H565" s="3">
        <v>38763.406597222223</v>
      </c>
    </row>
    <row r="566" spans="1:8" x14ac:dyDescent="0.3">
      <c r="A566">
        <v>567</v>
      </c>
      <c r="B566" t="s">
        <v>1181</v>
      </c>
      <c r="D566" t="s">
        <v>277</v>
      </c>
      <c r="E566">
        <v>178</v>
      </c>
      <c r="F566">
        <v>77464</v>
      </c>
      <c r="G566">
        <v>239357986667</v>
      </c>
      <c r="H566" s="3">
        <v>38763.406597222223</v>
      </c>
    </row>
    <row r="567" spans="1:8" x14ac:dyDescent="0.3">
      <c r="A567">
        <v>568</v>
      </c>
      <c r="B567" t="s">
        <v>1182</v>
      </c>
      <c r="D567" t="s">
        <v>1183</v>
      </c>
      <c r="E567">
        <v>488</v>
      </c>
      <c r="F567">
        <v>93655</v>
      </c>
      <c r="G567">
        <v>946114054231</v>
      </c>
      <c r="H567" s="3">
        <v>38763.406597222223</v>
      </c>
    </row>
    <row r="568" spans="1:8" x14ac:dyDescent="0.3">
      <c r="A568">
        <v>569</v>
      </c>
      <c r="B568" t="s">
        <v>1184</v>
      </c>
      <c r="D568" t="s">
        <v>1185</v>
      </c>
      <c r="E568">
        <v>95</v>
      </c>
      <c r="F568">
        <v>10714</v>
      </c>
      <c r="G568">
        <v>997453607116</v>
      </c>
      <c r="H568" s="3">
        <v>38763.406597222223</v>
      </c>
    </row>
    <row r="569" spans="1:8" x14ac:dyDescent="0.3">
      <c r="A569">
        <v>570</v>
      </c>
      <c r="B569" t="s">
        <v>1186</v>
      </c>
      <c r="D569" t="s">
        <v>502</v>
      </c>
      <c r="E569">
        <v>580</v>
      </c>
      <c r="F569">
        <v>44274</v>
      </c>
      <c r="G569">
        <v>203202500108</v>
      </c>
      <c r="H569" s="3">
        <v>38763.406597222223</v>
      </c>
    </row>
    <row r="570" spans="1:8" x14ac:dyDescent="0.3">
      <c r="A570">
        <v>571</v>
      </c>
      <c r="B570" t="s">
        <v>1187</v>
      </c>
      <c r="D570" t="s">
        <v>1188</v>
      </c>
      <c r="E570">
        <v>214</v>
      </c>
      <c r="F570">
        <v>32515</v>
      </c>
      <c r="G570">
        <v>863080561151</v>
      </c>
      <c r="H570" s="3">
        <v>38763.406597222223</v>
      </c>
    </row>
    <row r="571" spans="1:8" x14ac:dyDescent="0.3">
      <c r="A571">
        <v>572</v>
      </c>
      <c r="B571" t="s">
        <v>1189</v>
      </c>
      <c r="D571" t="s">
        <v>1190</v>
      </c>
      <c r="E571">
        <v>538</v>
      </c>
      <c r="F571">
        <v>52196</v>
      </c>
      <c r="G571">
        <v>525518075499</v>
      </c>
      <c r="H571" s="3">
        <v>38763.406597222223</v>
      </c>
    </row>
    <row r="572" spans="1:8" x14ac:dyDescent="0.3">
      <c r="A572">
        <v>573</v>
      </c>
      <c r="B572" t="s">
        <v>1191</v>
      </c>
      <c r="D572" t="s">
        <v>371</v>
      </c>
      <c r="E572">
        <v>466</v>
      </c>
      <c r="F572">
        <v>33224</v>
      </c>
      <c r="G572">
        <v>324346485054</v>
      </c>
      <c r="H572" s="3">
        <v>38763.406597222223</v>
      </c>
    </row>
    <row r="573" spans="1:8" x14ac:dyDescent="0.3">
      <c r="A573">
        <v>574</v>
      </c>
      <c r="B573" t="s">
        <v>1192</v>
      </c>
      <c r="D573" t="s">
        <v>1193</v>
      </c>
      <c r="E573">
        <v>55</v>
      </c>
      <c r="F573">
        <v>15992</v>
      </c>
      <c r="G573">
        <v>618156722572</v>
      </c>
      <c r="H573" s="3">
        <v>38763.406597222223</v>
      </c>
    </row>
    <row r="574" spans="1:8" x14ac:dyDescent="0.3">
      <c r="A574">
        <v>575</v>
      </c>
      <c r="B574" t="s">
        <v>1194</v>
      </c>
      <c r="D574" t="s">
        <v>388</v>
      </c>
      <c r="E574">
        <v>299</v>
      </c>
      <c r="F574">
        <v>77397</v>
      </c>
      <c r="G574">
        <v>128499386727</v>
      </c>
      <c r="H574" s="3">
        <v>38763.406597222223</v>
      </c>
    </row>
    <row r="575" spans="1:8" x14ac:dyDescent="0.3">
      <c r="A575">
        <v>576</v>
      </c>
      <c r="B575" t="s">
        <v>1195</v>
      </c>
      <c r="D575" t="s">
        <v>509</v>
      </c>
      <c r="E575">
        <v>341</v>
      </c>
      <c r="F575">
        <v>37815</v>
      </c>
      <c r="G575">
        <v>203804046132</v>
      </c>
      <c r="H575" s="3">
        <v>38763.406597222223</v>
      </c>
    </row>
    <row r="576" spans="1:8" x14ac:dyDescent="0.3">
      <c r="A576">
        <v>577</v>
      </c>
      <c r="B576" t="s">
        <v>1196</v>
      </c>
      <c r="D576" t="s">
        <v>1197</v>
      </c>
      <c r="E576">
        <v>409</v>
      </c>
      <c r="F576">
        <v>943</v>
      </c>
      <c r="G576">
        <v>770864062795</v>
      </c>
      <c r="H576" s="3">
        <v>38763.406597222223</v>
      </c>
    </row>
    <row r="577" spans="1:8" x14ac:dyDescent="0.3">
      <c r="A577">
        <v>578</v>
      </c>
      <c r="B577" t="s">
        <v>1198</v>
      </c>
      <c r="D577" t="s">
        <v>500</v>
      </c>
      <c r="E577">
        <v>133</v>
      </c>
      <c r="F577">
        <v>86587</v>
      </c>
      <c r="G577">
        <v>867287719310</v>
      </c>
      <c r="H577" s="3">
        <v>38763.406597222223</v>
      </c>
    </row>
    <row r="578" spans="1:8" x14ac:dyDescent="0.3">
      <c r="A578">
        <v>579</v>
      </c>
      <c r="B578" t="s">
        <v>1199</v>
      </c>
      <c r="D578" t="s">
        <v>1200</v>
      </c>
      <c r="E578">
        <v>598</v>
      </c>
      <c r="F578">
        <v>95093</v>
      </c>
      <c r="G578">
        <v>844018348565</v>
      </c>
      <c r="H578" s="3">
        <v>38763.406597222223</v>
      </c>
    </row>
    <row r="579" spans="1:8" x14ac:dyDescent="0.3">
      <c r="A579">
        <v>580</v>
      </c>
      <c r="B579" t="s">
        <v>1201</v>
      </c>
      <c r="D579" t="s">
        <v>614</v>
      </c>
      <c r="E579">
        <v>10</v>
      </c>
      <c r="F579">
        <v>33384</v>
      </c>
      <c r="G579">
        <v>315528269898</v>
      </c>
      <c r="H579" s="3">
        <v>38763.406597222223</v>
      </c>
    </row>
    <row r="580" spans="1:8" x14ac:dyDescent="0.3">
      <c r="A580">
        <v>581</v>
      </c>
      <c r="B580" t="s">
        <v>1202</v>
      </c>
      <c r="D580" t="s">
        <v>823</v>
      </c>
      <c r="E580">
        <v>131</v>
      </c>
      <c r="F580">
        <v>89422</v>
      </c>
      <c r="G580">
        <v>14465669789</v>
      </c>
      <c r="H580" s="3">
        <v>38763.406597222223</v>
      </c>
    </row>
    <row r="581" spans="1:8" x14ac:dyDescent="0.3">
      <c r="A581">
        <v>582</v>
      </c>
      <c r="B581" t="s">
        <v>1203</v>
      </c>
      <c r="D581" t="s">
        <v>1204</v>
      </c>
      <c r="E581">
        <v>168</v>
      </c>
      <c r="F581">
        <v>34750</v>
      </c>
      <c r="G581">
        <v>278669994384</v>
      </c>
      <c r="H581" s="3">
        <v>38763.406597222223</v>
      </c>
    </row>
    <row r="582" spans="1:8" x14ac:dyDescent="0.3">
      <c r="A582">
        <v>583</v>
      </c>
      <c r="B582" t="s">
        <v>1205</v>
      </c>
      <c r="D582" t="s">
        <v>323</v>
      </c>
      <c r="E582">
        <v>526</v>
      </c>
      <c r="F582">
        <v>98883</v>
      </c>
      <c r="G582">
        <v>29341849811</v>
      </c>
      <c r="H582" s="3">
        <v>38763.406597222223</v>
      </c>
    </row>
    <row r="583" spans="1:8" x14ac:dyDescent="0.3">
      <c r="A583">
        <v>584</v>
      </c>
      <c r="B583" t="s">
        <v>1206</v>
      </c>
      <c r="D583" t="s">
        <v>1207</v>
      </c>
      <c r="E583">
        <v>103</v>
      </c>
      <c r="F583">
        <v>53829</v>
      </c>
      <c r="G583">
        <v>377633994405</v>
      </c>
      <c r="H583" s="3">
        <v>38763.406597222223</v>
      </c>
    </row>
    <row r="584" spans="1:8" x14ac:dyDescent="0.3">
      <c r="A584">
        <v>585</v>
      </c>
      <c r="B584" t="s">
        <v>1208</v>
      </c>
      <c r="D584" t="s">
        <v>1209</v>
      </c>
      <c r="E584">
        <v>344</v>
      </c>
      <c r="F584">
        <v>73605</v>
      </c>
      <c r="G584">
        <v>954786054144</v>
      </c>
      <c r="H584" s="3">
        <v>38763.406597222223</v>
      </c>
    </row>
    <row r="585" spans="1:8" x14ac:dyDescent="0.3">
      <c r="A585">
        <v>586</v>
      </c>
      <c r="B585" t="s">
        <v>1210</v>
      </c>
      <c r="D585" t="s">
        <v>1211</v>
      </c>
      <c r="E585">
        <v>219</v>
      </c>
      <c r="F585">
        <v>96115</v>
      </c>
      <c r="G585">
        <v>165164761435</v>
      </c>
      <c r="H585" s="3">
        <v>38763.406597222223</v>
      </c>
    </row>
    <row r="586" spans="1:8" x14ac:dyDescent="0.3">
      <c r="A586">
        <v>587</v>
      </c>
      <c r="B586" t="s">
        <v>1212</v>
      </c>
      <c r="D586" t="s">
        <v>1213</v>
      </c>
      <c r="E586">
        <v>246</v>
      </c>
      <c r="F586">
        <v>64682</v>
      </c>
      <c r="G586">
        <v>294449058179</v>
      </c>
      <c r="H586" s="3">
        <v>38763.406597222223</v>
      </c>
    </row>
    <row r="587" spans="1:8" x14ac:dyDescent="0.3">
      <c r="A587">
        <v>588</v>
      </c>
      <c r="B587" t="s">
        <v>1214</v>
      </c>
      <c r="D587" t="s">
        <v>869</v>
      </c>
      <c r="E587">
        <v>212</v>
      </c>
      <c r="F587">
        <v>62703</v>
      </c>
      <c r="G587">
        <v>995527378381</v>
      </c>
      <c r="H587" s="3">
        <v>38763.406597222223</v>
      </c>
    </row>
    <row r="588" spans="1:8" x14ac:dyDescent="0.3">
      <c r="A588">
        <v>589</v>
      </c>
      <c r="B588" t="s">
        <v>1215</v>
      </c>
      <c r="D588" t="s">
        <v>296</v>
      </c>
      <c r="E588">
        <v>494</v>
      </c>
      <c r="F588">
        <v>22954</v>
      </c>
      <c r="G588">
        <v>285710089439</v>
      </c>
      <c r="H588" s="3">
        <v>38763.406597222223</v>
      </c>
    </row>
    <row r="589" spans="1:8" x14ac:dyDescent="0.3">
      <c r="A589">
        <v>590</v>
      </c>
      <c r="B589" t="s">
        <v>1216</v>
      </c>
      <c r="D589" t="s">
        <v>1217</v>
      </c>
      <c r="E589">
        <v>54</v>
      </c>
      <c r="F589">
        <v>53446</v>
      </c>
      <c r="G589">
        <v>170115379190</v>
      </c>
      <c r="H589" s="3">
        <v>38763.406597222223</v>
      </c>
    </row>
    <row r="590" spans="1:8" x14ac:dyDescent="0.3">
      <c r="A590">
        <v>591</v>
      </c>
      <c r="B590" t="s">
        <v>1218</v>
      </c>
      <c r="D590" t="s">
        <v>432</v>
      </c>
      <c r="E590">
        <v>424</v>
      </c>
      <c r="F590">
        <v>12664</v>
      </c>
      <c r="G590">
        <v>914466027044</v>
      </c>
      <c r="H590" s="3">
        <v>38763.406597222223</v>
      </c>
    </row>
    <row r="591" spans="1:8" x14ac:dyDescent="0.3">
      <c r="A591">
        <v>592</v>
      </c>
      <c r="B591" t="s">
        <v>1219</v>
      </c>
      <c r="D591" t="s">
        <v>275</v>
      </c>
      <c r="E591">
        <v>546</v>
      </c>
      <c r="F591">
        <v>95179</v>
      </c>
      <c r="G591">
        <v>182178609211</v>
      </c>
      <c r="H591" s="3">
        <v>38763.406597222223</v>
      </c>
    </row>
    <row r="592" spans="1:8" x14ac:dyDescent="0.3">
      <c r="A592">
        <v>593</v>
      </c>
      <c r="B592" t="s">
        <v>1220</v>
      </c>
      <c r="D592" t="s">
        <v>744</v>
      </c>
      <c r="E592">
        <v>106</v>
      </c>
      <c r="F592">
        <v>71102</v>
      </c>
      <c r="G592">
        <v>387448063440</v>
      </c>
      <c r="H592" s="3">
        <v>38763.406597222223</v>
      </c>
    </row>
    <row r="593" spans="1:8" x14ac:dyDescent="0.3">
      <c r="A593">
        <v>594</v>
      </c>
      <c r="B593" t="s">
        <v>1221</v>
      </c>
      <c r="D593" t="s">
        <v>502</v>
      </c>
      <c r="E593">
        <v>574</v>
      </c>
      <c r="F593">
        <v>17381</v>
      </c>
      <c r="G593">
        <v>338758048786</v>
      </c>
      <c r="H593" s="3">
        <v>38763.406597222223</v>
      </c>
    </row>
    <row r="594" spans="1:8" x14ac:dyDescent="0.3">
      <c r="A594">
        <v>595</v>
      </c>
      <c r="B594" t="s">
        <v>1222</v>
      </c>
      <c r="D594" t="s">
        <v>1223</v>
      </c>
      <c r="E594">
        <v>311</v>
      </c>
      <c r="F594">
        <v>22474</v>
      </c>
      <c r="G594">
        <v>154124128457</v>
      </c>
      <c r="H594" s="3">
        <v>38763.406597222223</v>
      </c>
    </row>
    <row r="595" spans="1:8" x14ac:dyDescent="0.3">
      <c r="A595">
        <v>596</v>
      </c>
      <c r="B595" t="s">
        <v>1224</v>
      </c>
      <c r="D595" t="s">
        <v>1225</v>
      </c>
      <c r="E595">
        <v>14</v>
      </c>
      <c r="F595">
        <v>39414</v>
      </c>
      <c r="G595">
        <v>864392582257</v>
      </c>
      <c r="H595" s="3">
        <v>38763.406597222223</v>
      </c>
    </row>
    <row r="596" spans="1:8" x14ac:dyDescent="0.3">
      <c r="A596">
        <v>597</v>
      </c>
      <c r="B596" t="s">
        <v>1226</v>
      </c>
      <c r="D596" t="s">
        <v>714</v>
      </c>
      <c r="E596">
        <v>248</v>
      </c>
      <c r="F596">
        <v>1944</v>
      </c>
      <c r="G596">
        <v>410877354933</v>
      </c>
      <c r="H596" s="3">
        <v>38763.406597222223</v>
      </c>
    </row>
    <row r="597" spans="1:8" x14ac:dyDescent="0.3">
      <c r="A597">
        <v>598</v>
      </c>
      <c r="B597" t="s">
        <v>1227</v>
      </c>
      <c r="D597" t="s">
        <v>1228</v>
      </c>
      <c r="E597">
        <v>512</v>
      </c>
      <c r="F597">
        <v>14684</v>
      </c>
      <c r="G597">
        <v>437829801725</v>
      </c>
      <c r="H597" s="3">
        <v>38763.406597222223</v>
      </c>
    </row>
    <row r="598" spans="1:8" x14ac:dyDescent="0.3">
      <c r="A598">
        <v>599</v>
      </c>
      <c r="B598" t="s">
        <v>1229</v>
      </c>
      <c r="D598" t="s">
        <v>269</v>
      </c>
      <c r="E598">
        <v>177</v>
      </c>
      <c r="F598">
        <v>36693</v>
      </c>
      <c r="G598">
        <v>137809746111</v>
      </c>
      <c r="H598" s="3">
        <v>38763.406597222223</v>
      </c>
    </row>
    <row r="599" spans="1:8" x14ac:dyDescent="0.3">
      <c r="A599">
        <v>600</v>
      </c>
      <c r="B599" t="s">
        <v>1230</v>
      </c>
      <c r="D599" t="s">
        <v>440</v>
      </c>
      <c r="E599">
        <v>241</v>
      </c>
      <c r="F599">
        <v>82580</v>
      </c>
      <c r="G599">
        <v>640843562301</v>
      </c>
      <c r="H599" s="3">
        <v>38763.406597222223</v>
      </c>
    </row>
    <row r="600" spans="1:8" x14ac:dyDescent="0.3">
      <c r="A600">
        <v>601</v>
      </c>
      <c r="B600" t="s">
        <v>1231</v>
      </c>
      <c r="D600" t="s">
        <v>790</v>
      </c>
      <c r="E600">
        <v>242</v>
      </c>
      <c r="F600">
        <v>36603</v>
      </c>
      <c r="G600">
        <v>935952366111</v>
      </c>
      <c r="H600" s="3">
        <v>38763.406597222223</v>
      </c>
    </row>
    <row r="601" spans="1:8" x14ac:dyDescent="0.3">
      <c r="A601">
        <v>602</v>
      </c>
      <c r="B601" t="s">
        <v>1232</v>
      </c>
      <c r="D601" t="s">
        <v>1233</v>
      </c>
      <c r="E601">
        <v>401</v>
      </c>
      <c r="F601">
        <v>97661</v>
      </c>
      <c r="G601">
        <v>199514580428</v>
      </c>
      <c r="H601" s="3">
        <v>38763.406597222223</v>
      </c>
    </row>
    <row r="602" spans="1:8" x14ac:dyDescent="0.3">
      <c r="A602">
        <v>603</v>
      </c>
      <c r="B602" t="s">
        <v>1234</v>
      </c>
      <c r="D602" t="s">
        <v>1235</v>
      </c>
      <c r="E602">
        <v>503</v>
      </c>
      <c r="F602">
        <v>52137</v>
      </c>
      <c r="G602">
        <v>644021380889</v>
      </c>
      <c r="H602" s="3">
        <v>38763.406597222223</v>
      </c>
    </row>
    <row r="603" spans="1:8" x14ac:dyDescent="0.3">
      <c r="A603">
        <v>604</v>
      </c>
      <c r="B603" t="s">
        <v>1236</v>
      </c>
      <c r="D603" t="s">
        <v>1237</v>
      </c>
      <c r="E603">
        <v>296</v>
      </c>
      <c r="F603">
        <v>61960</v>
      </c>
      <c r="G603">
        <v>145308717464</v>
      </c>
      <c r="H603" s="3">
        <v>38763.406597222223</v>
      </c>
    </row>
    <row r="604" spans="1:8" x14ac:dyDescent="0.3">
      <c r="A604">
        <v>605</v>
      </c>
      <c r="B604" t="s">
        <v>1238</v>
      </c>
      <c r="D604" t="s">
        <v>1107</v>
      </c>
      <c r="E604">
        <v>537</v>
      </c>
      <c r="F604">
        <v>27107</v>
      </c>
      <c r="G604">
        <v>288241215394</v>
      </c>
      <c r="H604" s="3">
        <v>38763.4065972222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0A91C-BC58-4C19-A597-643B63382101}">
  <dimension ref="A1:D601"/>
  <sheetViews>
    <sheetView workbookViewId="0">
      <selection activeCell="F30" sqref="F30"/>
    </sheetView>
  </sheetViews>
  <sheetFormatPr baseColWidth="10" defaultRowHeight="14.4" x14ac:dyDescent="0.3"/>
  <cols>
    <col min="2" max="2" width="22.109375" customWidth="1"/>
    <col min="3" max="3" width="12.109375" customWidth="1"/>
    <col min="4" max="4" width="15.109375" style="3" bestFit="1" customWidth="1"/>
  </cols>
  <sheetData>
    <row r="1" spans="1:4" x14ac:dyDescent="0.3">
      <c r="A1" t="s">
        <v>257</v>
      </c>
      <c r="B1" t="s">
        <v>1257</v>
      </c>
      <c r="C1" t="s">
        <v>1258</v>
      </c>
      <c r="D1" s="3" t="s">
        <v>3</v>
      </c>
    </row>
    <row r="2" spans="1:4" x14ac:dyDescent="0.3">
      <c r="A2">
        <v>1</v>
      </c>
      <c r="B2" t="s">
        <v>1259</v>
      </c>
      <c r="C2">
        <v>87</v>
      </c>
      <c r="D2" s="3">
        <v>38763.406539351854</v>
      </c>
    </row>
    <row r="3" spans="1:4" x14ac:dyDescent="0.3">
      <c r="A3">
        <v>2</v>
      </c>
      <c r="B3" t="s">
        <v>1260</v>
      </c>
      <c r="C3">
        <v>82</v>
      </c>
      <c r="D3" s="3">
        <v>38763.406539351854</v>
      </c>
    </row>
    <row r="4" spans="1:4" x14ac:dyDescent="0.3">
      <c r="A4">
        <v>3</v>
      </c>
      <c r="B4" t="s">
        <v>450</v>
      </c>
      <c r="C4">
        <v>101</v>
      </c>
      <c r="D4" s="3">
        <v>38763.406539351854</v>
      </c>
    </row>
    <row r="5" spans="1:4" x14ac:dyDescent="0.3">
      <c r="A5">
        <v>4</v>
      </c>
      <c r="B5" t="s">
        <v>1261</v>
      </c>
      <c r="C5">
        <v>60</v>
      </c>
      <c r="D5" s="3">
        <v>38763.406539351854</v>
      </c>
    </row>
    <row r="6" spans="1:4" x14ac:dyDescent="0.3">
      <c r="A6">
        <v>5</v>
      </c>
      <c r="B6" t="s">
        <v>565</v>
      </c>
      <c r="C6">
        <v>97</v>
      </c>
      <c r="D6" s="3">
        <v>38763.406539351854</v>
      </c>
    </row>
    <row r="7" spans="1:4" x14ac:dyDescent="0.3">
      <c r="A7">
        <v>6</v>
      </c>
      <c r="B7" t="s">
        <v>931</v>
      </c>
      <c r="C7">
        <v>31</v>
      </c>
      <c r="D7" s="3">
        <v>38763.406539351854</v>
      </c>
    </row>
    <row r="8" spans="1:4" x14ac:dyDescent="0.3">
      <c r="A8">
        <v>7</v>
      </c>
      <c r="B8" t="s">
        <v>640</v>
      </c>
      <c r="C8">
        <v>107</v>
      </c>
      <c r="D8" s="3">
        <v>38763.406539351854</v>
      </c>
    </row>
    <row r="9" spans="1:4" x14ac:dyDescent="0.3">
      <c r="A9">
        <v>8</v>
      </c>
      <c r="B9" t="s">
        <v>1262</v>
      </c>
      <c r="C9">
        <v>44</v>
      </c>
      <c r="D9" s="3">
        <v>38763.406539351854</v>
      </c>
    </row>
    <row r="10" spans="1:4" x14ac:dyDescent="0.3">
      <c r="A10">
        <v>9</v>
      </c>
      <c r="B10" t="s">
        <v>1263</v>
      </c>
      <c r="C10">
        <v>44</v>
      </c>
      <c r="D10" s="3">
        <v>38763.406539351854</v>
      </c>
    </row>
    <row r="11" spans="1:4" x14ac:dyDescent="0.3">
      <c r="A11">
        <v>10</v>
      </c>
      <c r="B11" t="s">
        <v>1264</v>
      </c>
      <c r="C11">
        <v>50</v>
      </c>
      <c r="D11" s="3">
        <v>38763.406539351854</v>
      </c>
    </row>
    <row r="12" spans="1:4" x14ac:dyDescent="0.3">
      <c r="A12">
        <v>11</v>
      </c>
      <c r="B12" t="s">
        <v>1265</v>
      </c>
      <c r="C12">
        <v>103</v>
      </c>
      <c r="D12" s="3">
        <v>38763.406539351854</v>
      </c>
    </row>
    <row r="13" spans="1:4" x14ac:dyDescent="0.3">
      <c r="A13">
        <v>12</v>
      </c>
      <c r="B13" t="s">
        <v>1266</v>
      </c>
      <c r="C13">
        <v>101</v>
      </c>
      <c r="D13" s="3">
        <v>38763.406539351854</v>
      </c>
    </row>
    <row r="14" spans="1:4" x14ac:dyDescent="0.3">
      <c r="A14">
        <v>13</v>
      </c>
      <c r="B14" t="s">
        <v>1267</v>
      </c>
      <c r="C14">
        <v>82</v>
      </c>
      <c r="D14" s="3">
        <v>38763.406539351854</v>
      </c>
    </row>
    <row r="15" spans="1:4" x14ac:dyDescent="0.3">
      <c r="A15">
        <v>14</v>
      </c>
      <c r="B15" t="s">
        <v>1225</v>
      </c>
      <c r="C15">
        <v>11</v>
      </c>
      <c r="D15" s="3">
        <v>38763.406539351854</v>
      </c>
    </row>
    <row r="16" spans="1:4" x14ac:dyDescent="0.3">
      <c r="A16">
        <v>15</v>
      </c>
      <c r="B16" t="s">
        <v>936</v>
      </c>
      <c r="C16">
        <v>89</v>
      </c>
      <c r="D16" s="3">
        <v>38763.406539351854</v>
      </c>
    </row>
    <row r="17" spans="1:4" x14ac:dyDescent="0.3">
      <c r="A17">
        <v>16</v>
      </c>
      <c r="B17" t="s">
        <v>1268</v>
      </c>
      <c r="C17">
        <v>82</v>
      </c>
      <c r="D17" s="3">
        <v>38763.406539351854</v>
      </c>
    </row>
    <row r="18" spans="1:4" x14ac:dyDescent="0.3">
      <c r="A18">
        <v>17</v>
      </c>
      <c r="B18" t="s">
        <v>1269</v>
      </c>
      <c r="C18">
        <v>49</v>
      </c>
      <c r="D18" s="3">
        <v>38763.406539351854</v>
      </c>
    </row>
    <row r="19" spans="1:4" x14ac:dyDescent="0.3">
      <c r="A19">
        <v>18</v>
      </c>
      <c r="B19" t="s">
        <v>1270</v>
      </c>
      <c r="C19">
        <v>44</v>
      </c>
      <c r="D19" s="3">
        <v>38763.406539351854</v>
      </c>
    </row>
    <row r="20" spans="1:4" x14ac:dyDescent="0.3">
      <c r="A20">
        <v>19</v>
      </c>
      <c r="B20" t="s">
        <v>1271</v>
      </c>
      <c r="C20">
        <v>60</v>
      </c>
      <c r="D20" s="3">
        <v>38763.406539351854</v>
      </c>
    </row>
    <row r="21" spans="1:4" x14ac:dyDescent="0.3">
      <c r="A21">
        <v>20</v>
      </c>
      <c r="B21" t="s">
        <v>1272</v>
      </c>
      <c r="C21">
        <v>6</v>
      </c>
      <c r="D21" s="3">
        <v>38763.406539351854</v>
      </c>
    </row>
    <row r="22" spans="1:4" x14ac:dyDescent="0.3">
      <c r="A22">
        <v>21</v>
      </c>
      <c r="B22" t="s">
        <v>1273</v>
      </c>
      <c r="C22">
        <v>15</v>
      </c>
      <c r="D22" s="3">
        <v>38763.406539351854</v>
      </c>
    </row>
    <row r="23" spans="1:4" x14ac:dyDescent="0.3">
      <c r="A23">
        <v>22</v>
      </c>
      <c r="B23" t="s">
        <v>1274</v>
      </c>
      <c r="C23">
        <v>44</v>
      </c>
      <c r="D23" s="3">
        <v>38763.406539351854</v>
      </c>
    </row>
    <row r="24" spans="1:4" x14ac:dyDescent="0.3">
      <c r="A24">
        <v>23</v>
      </c>
      <c r="B24" t="s">
        <v>1275</v>
      </c>
      <c r="C24">
        <v>67</v>
      </c>
      <c r="D24" s="3">
        <v>38763.406539351854</v>
      </c>
    </row>
    <row r="25" spans="1:4" x14ac:dyDescent="0.3">
      <c r="A25">
        <v>24</v>
      </c>
      <c r="B25" t="s">
        <v>1276</v>
      </c>
      <c r="C25">
        <v>44</v>
      </c>
      <c r="D25" s="3">
        <v>38763.406539351854</v>
      </c>
    </row>
    <row r="26" spans="1:4" x14ac:dyDescent="0.3">
      <c r="A26">
        <v>25</v>
      </c>
      <c r="B26" t="s">
        <v>1277</v>
      </c>
      <c r="C26">
        <v>15</v>
      </c>
      <c r="D26" s="3">
        <v>38763.406539351854</v>
      </c>
    </row>
    <row r="27" spans="1:4" x14ac:dyDescent="0.3">
      <c r="A27">
        <v>26</v>
      </c>
      <c r="B27" t="s">
        <v>1278</v>
      </c>
      <c r="C27">
        <v>15</v>
      </c>
      <c r="D27" s="3">
        <v>38763.406539351854</v>
      </c>
    </row>
    <row r="28" spans="1:4" x14ac:dyDescent="0.3">
      <c r="A28">
        <v>27</v>
      </c>
      <c r="B28" t="s">
        <v>353</v>
      </c>
      <c r="C28">
        <v>22</v>
      </c>
      <c r="D28" s="3">
        <v>38763.406539351854</v>
      </c>
    </row>
    <row r="29" spans="1:4" x14ac:dyDescent="0.3">
      <c r="A29">
        <v>28</v>
      </c>
      <c r="B29" t="s">
        <v>1279</v>
      </c>
      <c r="C29">
        <v>15</v>
      </c>
      <c r="D29" s="3">
        <v>38763.406539351854</v>
      </c>
    </row>
    <row r="30" spans="1:4" x14ac:dyDescent="0.3">
      <c r="A30">
        <v>29</v>
      </c>
      <c r="B30" t="s">
        <v>1280</v>
      </c>
      <c r="C30">
        <v>67</v>
      </c>
      <c r="D30" s="3">
        <v>38763.406539351854</v>
      </c>
    </row>
    <row r="31" spans="1:4" x14ac:dyDescent="0.3">
      <c r="A31">
        <v>30</v>
      </c>
      <c r="B31" t="s">
        <v>1281</v>
      </c>
      <c r="C31">
        <v>15</v>
      </c>
      <c r="D31" s="3">
        <v>38763.406539351854</v>
      </c>
    </row>
    <row r="32" spans="1:4" x14ac:dyDescent="0.3">
      <c r="A32">
        <v>31</v>
      </c>
      <c r="B32" t="s">
        <v>1282</v>
      </c>
      <c r="C32">
        <v>46</v>
      </c>
      <c r="D32" s="3">
        <v>38763.406539351854</v>
      </c>
    </row>
    <row r="33" spans="1:4" x14ac:dyDescent="0.3">
      <c r="A33">
        <v>32</v>
      </c>
      <c r="B33" t="s">
        <v>880</v>
      </c>
      <c r="C33">
        <v>77</v>
      </c>
      <c r="D33" s="3">
        <v>38763.406539351854</v>
      </c>
    </row>
    <row r="34" spans="1:4" x14ac:dyDescent="0.3">
      <c r="A34">
        <v>33</v>
      </c>
      <c r="B34" t="s">
        <v>1283</v>
      </c>
      <c r="C34">
        <v>103</v>
      </c>
      <c r="D34" s="3">
        <v>38763.406539351854</v>
      </c>
    </row>
    <row r="35" spans="1:4" x14ac:dyDescent="0.3">
      <c r="A35">
        <v>34</v>
      </c>
      <c r="B35" t="s">
        <v>1284</v>
      </c>
      <c r="C35">
        <v>48</v>
      </c>
      <c r="D35" s="3">
        <v>38763.406539351854</v>
      </c>
    </row>
    <row r="36" spans="1:4" x14ac:dyDescent="0.3">
      <c r="A36">
        <v>35</v>
      </c>
      <c r="B36" t="s">
        <v>1285</v>
      </c>
      <c r="C36">
        <v>98</v>
      </c>
      <c r="D36" s="3">
        <v>38763.406539351854</v>
      </c>
    </row>
    <row r="37" spans="1:4" x14ac:dyDescent="0.3">
      <c r="A37">
        <v>36</v>
      </c>
      <c r="B37" t="s">
        <v>1286</v>
      </c>
      <c r="C37">
        <v>48</v>
      </c>
      <c r="D37" s="3">
        <v>38763.406539351854</v>
      </c>
    </row>
    <row r="38" spans="1:4" x14ac:dyDescent="0.3">
      <c r="A38">
        <v>37</v>
      </c>
      <c r="B38" t="s">
        <v>666</v>
      </c>
      <c r="C38">
        <v>73</v>
      </c>
      <c r="D38" s="3">
        <v>38763.406539351854</v>
      </c>
    </row>
    <row r="39" spans="1:4" x14ac:dyDescent="0.3">
      <c r="A39">
        <v>38</v>
      </c>
      <c r="B39" t="s">
        <v>1287</v>
      </c>
      <c r="C39">
        <v>39</v>
      </c>
      <c r="D39" s="3">
        <v>38763.406539351854</v>
      </c>
    </row>
    <row r="40" spans="1:4" x14ac:dyDescent="0.3">
      <c r="A40">
        <v>39</v>
      </c>
      <c r="B40" t="s">
        <v>1288</v>
      </c>
      <c r="C40">
        <v>80</v>
      </c>
      <c r="D40" s="3">
        <v>38763.406539351854</v>
      </c>
    </row>
    <row r="41" spans="1:4" x14ac:dyDescent="0.3">
      <c r="A41">
        <v>40</v>
      </c>
      <c r="B41" t="s">
        <v>1289</v>
      </c>
      <c r="C41">
        <v>60</v>
      </c>
      <c r="D41" s="3">
        <v>38763.406539351854</v>
      </c>
    </row>
    <row r="42" spans="1:4" x14ac:dyDescent="0.3">
      <c r="A42">
        <v>41</v>
      </c>
      <c r="B42" t="s">
        <v>1290</v>
      </c>
      <c r="C42">
        <v>103</v>
      </c>
      <c r="D42" s="3">
        <v>38763.406539351854</v>
      </c>
    </row>
    <row r="43" spans="1:4" x14ac:dyDescent="0.3">
      <c r="A43">
        <v>42</v>
      </c>
      <c r="B43" t="s">
        <v>1291</v>
      </c>
      <c r="C43">
        <v>103</v>
      </c>
      <c r="D43" s="3">
        <v>38763.406539351854</v>
      </c>
    </row>
    <row r="44" spans="1:4" x14ac:dyDescent="0.3">
      <c r="A44">
        <v>43</v>
      </c>
      <c r="B44" t="s">
        <v>1292</v>
      </c>
      <c r="C44">
        <v>6</v>
      </c>
      <c r="D44" s="3">
        <v>38763.406539351854</v>
      </c>
    </row>
    <row r="45" spans="1:4" x14ac:dyDescent="0.3">
      <c r="A45">
        <v>44</v>
      </c>
      <c r="B45" t="s">
        <v>1293</v>
      </c>
      <c r="C45">
        <v>15</v>
      </c>
      <c r="D45" s="3">
        <v>38763.406539351854</v>
      </c>
    </row>
    <row r="46" spans="1:4" x14ac:dyDescent="0.3">
      <c r="A46">
        <v>45</v>
      </c>
      <c r="B46" t="s">
        <v>1294</v>
      </c>
      <c r="C46">
        <v>6</v>
      </c>
      <c r="D46" s="3">
        <v>38763.406539351854</v>
      </c>
    </row>
    <row r="47" spans="1:4" x14ac:dyDescent="0.3">
      <c r="A47">
        <v>46</v>
      </c>
      <c r="B47" t="s">
        <v>1295</v>
      </c>
      <c r="C47">
        <v>23</v>
      </c>
      <c r="D47" s="3">
        <v>38763.406539351854</v>
      </c>
    </row>
    <row r="48" spans="1:4" x14ac:dyDescent="0.3">
      <c r="A48">
        <v>47</v>
      </c>
      <c r="B48" t="s">
        <v>1296</v>
      </c>
      <c r="C48">
        <v>23</v>
      </c>
      <c r="D48" s="3">
        <v>38763.406539351854</v>
      </c>
    </row>
    <row r="49" spans="1:4" x14ac:dyDescent="0.3">
      <c r="A49">
        <v>48</v>
      </c>
      <c r="B49" t="s">
        <v>1297</v>
      </c>
      <c r="C49">
        <v>10</v>
      </c>
      <c r="D49" s="3">
        <v>38763.406539351854</v>
      </c>
    </row>
    <row r="50" spans="1:4" x14ac:dyDescent="0.3">
      <c r="A50">
        <v>49</v>
      </c>
      <c r="B50" t="s">
        <v>1298</v>
      </c>
      <c r="C50">
        <v>80</v>
      </c>
      <c r="D50" s="3">
        <v>38763.406539351854</v>
      </c>
    </row>
    <row r="51" spans="1:4" x14ac:dyDescent="0.3">
      <c r="A51">
        <v>50</v>
      </c>
      <c r="B51" t="s">
        <v>891</v>
      </c>
      <c r="C51">
        <v>97</v>
      </c>
      <c r="D51" s="3">
        <v>38763.406539351854</v>
      </c>
    </row>
    <row r="52" spans="1:4" x14ac:dyDescent="0.3">
      <c r="A52">
        <v>51</v>
      </c>
      <c r="B52" t="s">
        <v>1299</v>
      </c>
      <c r="C52">
        <v>44</v>
      </c>
      <c r="D52" s="3">
        <v>38763.406539351854</v>
      </c>
    </row>
    <row r="53" spans="1:4" x14ac:dyDescent="0.3">
      <c r="A53">
        <v>52</v>
      </c>
      <c r="B53" t="s">
        <v>1300</v>
      </c>
      <c r="C53">
        <v>19</v>
      </c>
      <c r="D53" s="3">
        <v>38763.406539351854</v>
      </c>
    </row>
    <row r="54" spans="1:4" x14ac:dyDescent="0.3">
      <c r="A54">
        <v>53</v>
      </c>
      <c r="B54" t="s">
        <v>1301</v>
      </c>
      <c r="C54">
        <v>16</v>
      </c>
      <c r="D54" s="3">
        <v>38763.406539351854</v>
      </c>
    </row>
    <row r="55" spans="1:4" x14ac:dyDescent="0.3">
      <c r="A55">
        <v>54</v>
      </c>
      <c r="B55" t="s">
        <v>1217</v>
      </c>
      <c r="C55">
        <v>37</v>
      </c>
      <c r="D55" s="3">
        <v>38763.406539351854</v>
      </c>
    </row>
    <row r="56" spans="1:4" x14ac:dyDescent="0.3">
      <c r="A56">
        <v>55</v>
      </c>
      <c r="B56" t="s">
        <v>1302</v>
      </c>
      <c r="C56">
        <v>104</v>
      </c>
      <c r="D56" s="3">
        <v>38763.406539351854</v>
      </c>
    </row>
    <row r="57" spans="1:4" x14ac:dyDescent="0.3">
      <c r="A57">
        <v>56</v>
      </c>
      <c r="B57" t="s">
        <v>1303</v>
      </c>
      <c r="C57">
        <v>91</v>
      </c>
      <c r="D57" s="3">
        <v>38763.406539351854</v>
      </c>
    </row>
    <row r="58" spans="1:4" x14ac:dyDescent="0.3">
      <c r="A58">
        <v>57</v>
      </c>
      <c r="B58" t="s">
        <v>1304</v>
      </c>
      <c r="C58">
        <v>48</v>
      </c>
      <c r="D58" s="3">
        <v>38763.406539351854</v>
      </c>
    </row>
    <row r="59" spans="1:4" x14ac:dyDescent="0.3">
      <c r="A59">
        <v>58</v>
      </c>
      <c r="B59" t="s">
        <v>579</v>
      </c>
      <c r="C59">
        <v>97</v>
      </c>
      <c r="D59" s="3">
        <v>38763.406539351854</v>
      </c>
    </row>
    <row r="60" spans="1:4" x14ac:dyDescent="0.3">
      <c r="A60">
        <v>59</v>
      </c>
      <c r="B60" t="s">
        <v>1002</v>
      </c>
      <c r="C60">
        <v>2</v>
      </c>
      <c r="D60" s="3">
        <v>38763.406539351854</v>
      </c>
    </row>
    <row r="61" spans="1:4" x14ac:dyDescent="0.3">
      <c r="A61">
        <v>60</v>
      </c>
      <c r="B61" t="s">
        <v>1114</v>
      </c>
      <c r="C61">
        <v>18</v>
      </c>
      <c r="D61" s="3">
        <v>38763.406539351854</v>
      </c>
    </row>
    <row r="62" spans="1:4" x14ac:dyDescent="0.3">
      <c r="A62">
        <v>61</v>
      </c>
      <c r="B62" t="s">
        <v>1305</v>
      </c>
      <c r="C62">
        <v>75</v>
      </c>
      <c r="D62" s="3">
        <v>38763.406539351854</v>
      </c>
    </row>
    <row r="63" spans="1:4" x14ac:dyDescent="0.3">
      <c r="A63">
        <v>62</v>
      </c>
      <c r="B63" t="s">
        <v>1306</v>
      </c>
      <c r="C63">
        <v>75</v>
      </c>
      <c r="D63" s="3">
        <v>38763.406539351854</v>
      </c>
    </row>
    <row r="64" spans="1:4" x14ac:dyDescent="0.3">
      <c r="A64">
        <v>63</v>
      </c>
      <c r="B64" t="s">
        <v>397</v>
      </c>
      <c r="C64">
        <v>2</v>
      </c>
      <c r="D64" s="3">
        <v>38763.406539351854</v>
      </c>
    </row>
    <row r="65" spans="1:4" x14ac:dyDescent="0.3">
      <c r="A65">
        <v>64</v>
      </c>
      <c r="B65" t="s">
        <v>1307</v>
      </c>
      <c r="C65">
        <v>63</v>
      </c>
      <c r="D65" s="3">
        <v>38763.406539351854</v>
      </c>
    </row>
    <row r="66" spans="1:4" x14ac:dyDescent="0.3">
      <c r="A66">
        <v>65</v>
      </c>
      <c r="B66" t="s">
        <v>1308</v>
      </c>
      <c r="C66">
        <v>103</v>
      </c>
      <c r="D66" s="3">
        <v>38763.406539351854</v>
      </c>
    </row>
    <row r="67" spans="1:4" x14ac:dyDescent="0.3">
      <c r="A67">
        <v>66</v>
      </c>
      <c r="B67" t="s">
        <v>1309</v>
      </c>
      <c r="C67">
        <v>15</v>
      </c>
      <c r="D67" s="3">
        <v>38763.406539351854</v>
      </c>
    </row>
    <row r="68" spans="1:4" x14ac:dyDescent="0.3">
      <c r="A68">
        <v>67</v>
      </c>
      <c r="B68" t="s">
        <v>1133</v>
      </c>
      <c r="C68">
        <v>4</v>
      </c>
      <c r="D68" s="3">
        <v>38763.406539351854</v>
      </c>
    </row>
    <row r="69" spans="1:4" x14ac:dyDescent="0.3">
      <c r="A69">
        <v>68</v>
      </c>
      <c r="B69" t="s">
        <v>1310</v>
      </c>
      <c r="C69">
        <v>62</v>
      </c>
      <c r="D69" s="3">
        <v>38763.406539351854</v>
      </c>
    </row>
    <row r="70" spans="1:4" x14ac:dyDescent="0.3">
      <c r="A70">
        <v>69</v>
      </c>
      <c r="B70" t="s">
        <v>1311</v>
      </c>
      <c r="C70">
        <v>69</v>
      </c>
      <c r="D70" s="3">
        <v>38763.406539351854</v>
      </c>
    </row>
    <row r="71" spans="1:4" x14ac:dyDescent="0.3">
      <c r="A71">
        <v>70</v>
      </c>
      <c r="B71" t="s">
        <v>1312</v>
      </c>
      <c r="C71">
        <v>49</v>
      </c>
      <c r="D71" s="3">
        <v>38763.406539351854</v>
      </c>
    </row>
    <row r="72" spans="1:4" x14ac:dyDescent="0.3">
      <c r="A72">
        <v>71</v>
      </c>
      <c r="B72" t="s">
        <v>1313</v>
      </c>
      <c r="C72">
        <v>44</v>
      </c>
      <c r="D72" s="3">
        <v>38763.406539351854</v>
      </c>
    </row>
    <row r="73" spans="1:4" x14ac:dyDescent="0.3">
      <c r="A73">
        <v>72</v>
      </c>
      <c r="B73" t="s">
        <v>548</v>
      </c>
      <c r="C73">
        <v>91</v>
      </c>
      <c r="D73" s="3">
        <v>38763.406539351854</v>
      </c>
    </row>
    <row r="74" spans="1:4" x14ac:dyDescent="0.3">
      <c r="A74">
        <v>73</v>
      </c>
      <c r="B74" t="s">
        <v>1314</v>
      </c>
      <c r="C74">
        <v>44</v>
      </c>
      <c r="D74" s="3">
        <v>38763.406539351854</v>
      </c>
    </row>
    <row r="75" spans="1:4" x14ac:dyDescent="0.3">
      <c r="A75">
        <v>74</v>
      </c>
      <c r="B75" t="s">
        <v>1315</v>
      </c>
      <c r="C75">
        <v>44</v>
      </c>
      <c r="D75" s="3">
        <v>38763.406539351854</v>
      </c>
    </row>
    <row r="76" spans="1:4" x14ac:dyDescent="0.3">
      <c r="A76">
        <v>75</v>
      </c>
      <c r="B76" t="s">
        <v>1316</v>
      </c>
      <c r="C76">
        <v>44</v>
      </c>
      <c r="D76" s="3">
        <v>38763.406539351854</v>
      </c>
    </row>
    <row r="77" spans="1:4" x14ac:dyDescent="0.3">
      <c r="A77">
        <v>76</v>
      </c>
      <c r="B77" t="s">
        <v>1317</v>
      </c>
      <c r="C77">
        <v>44</v>
      </c>
      <c r="D77" s="3">
        <v>38763.406539351854</v>
      </c>
    </row>
    <row r="78" spans="1:4" x14ac:dyDescent="0.3">
      <c r="A78">
        <v>77</v>
      </c>
      <c r="B78" t="s">
        <v>1318</v>
      </c>
      <c r="C78">
        <v>44</v>
      </c>
      <c r="D78" s="3">
        <v>38763.406539351854</v>
      </c>
    </row>
    <row r="79" spans="1:4" x14ac:dyDescent="0.3">
      <c r="A79">
        <v>78</v>
      </c>
      <c r="B79" t="s">
        <v>1319</v>
      </c>
      <c r="C79">
        <v>44</v>
      </c>
      <c r="D79" s="3">
        <v>38763.406539351854</v>
      </c>
    </row>
    <row r="80" spans="1:4" x14ac:dyDescent="0.3">
      <c r="A80">
        <v>79</v>
      </c>
      <c r="B80" t="s">
        <v>1320</v>
      </c>
      <c r="C80">
        <v>29</v>
      </c>
      <c r="D80" s="3">
        <v>38763.406539351854</v>
      </c>
    </row>
    <row r="81" spans="1:4" x14ac:dyDescent="0.3">
      <c r="A81">
        <v>80</v>
      </c>
      <c r="B81" t="s">
        <v>1321</v>
      </c>
      <c r="C81">
        <v>23</v>
      </c>
      <c r="D81" s="3">
        <v>38763.406539351854</v>
      </c>
    </row>
    <row r="82" spans="1:4" x14ac:dyDescent="0.3">
      <c r="A82">
        <v>81</v>
      </c>
      <c r="B82" t="s">
        <v>1322</v>
      </c>
      <c r="C82">
        <v>66</v>
      </c>
      <c r="D82" s="3">
        <v>38763.406539351854</v>
      </c>
    </row>
    <row r="83" spans="1:4" x14ac:dyDescent="0.3">
      <c r="A83">
        <v>82</v>
      </c>
      <c r="B83" t="s">
        <v>1323</v>
      </c>
      <c r="C83">
        <v>75</v>
      </c>
      <c r="D83" s="3">
        <v>38763.406539351854</v>
      </c>
    </row>
    <row r="84" spans="1:4" x14ac:dyDescent="0.3">
      <c r="A84">
        <v>83</v>
      </c>
      <c r="B84" t="s">
        <v>1324</v>
      </c>
      <c r="C84">
        <v>15</v>
      </c>
      <c r="D84" s="3">
        <v>38763.406539351854</v>
      </c>
    </row>
    <row r="85" spans="1:4" x14ac:dyDescent="0.3">
      <c r="A85">
        <v>84</v>
      </c>
      <c r="B85" t="s">
        <v>1325</v>
      </c>
      <c r="C85">
        <v>15</v>
      </c>
      <c r="D85" s="3">
        <v>38763.406539351854</v>
      </c>
    </row>
    <row r="86" spans="1:4" x14ac:dyDescent="0.3">
      <c r="A86">
        <v>85</v>
      </c>
      <c r="B86" t="s">
        <v>1326</v>
      </c>
      <c r="C86">
        <v>85</v>
      </c>
      <c r="D86" s="3">
        <v>38763.406539351854</v>
      </c>
    </row>
    <row r="87" spans="1:4" x14ac:dyDescent="0.3">
      <c r="A87">
        <v>86</v>
      </c>
      <c r="B87" t="s">
        <v>673</v>
      </c>
      <c r="C87">
        <v>78</v>
      </c>
      <c r="D87" s="3">
        <v>38763.406539351854</v>
      </c>
    </row>
    <row r="88" spans="1:4" x14ac:dyDescent="0.3">
      <c r="A88">
        <v>87</v>
      </c>
      <c r="B88" t="s">
        <v>1327</v>
      </c>
      <c r="C88">
        <v>85</v>
      </c>
      <c r="D88" s="3">
        <v>38763.406539351854</v>
      </c>
    </row>
    <row r="89" spans="1:4" x14ac:dyDescent="0.3">
      <c r="A89">
        <v>88</v>
      </c>
      <c r="B89" t="s">
        <v>1328</v>
      </c>
      <c r="C89">
        <v>102</v>
      </c>
      <c r="D89" s="3">
        <v>38763.406539351854</v>
      </c>
    </row>
    <row r="90" spans="1:4" x14ac:dyDescent="0.3">
      <c r="A90">
        <v>89</v>
      </c>
      <c r="B90" t="s">
        <v>1329</v>
      </c>
      <c r="C90">
        <v>15</v>
      </c>
      <c r="D90" s="3">
        <v>38763.406539351854</v>
      </c>
    </row>
    <row r="91" spans="1:4" x14ac:dyDescent="0.3">
      <c r="A91">
        <v>90</v>
      </c>
      <c r="B91" t="s">
        <v>875</v>
      </c>
      <c r="C91">
        <v>84</v>
      </c>
      <c r="D91" s="3">
        <v>38763.406539351854</v>
      </c>
    </row>
    <row r="92" spans="1:4" x14ac:dyDescent="0.3">
      <c r="A92">
        <v>91</v>
      </c>
      <c r="B92" t="s">
        <v>1330</v>
      </c>
      <c r="C92">
        <v>49</v>
      </c>
      <c r="D92" s="3">
        <v>38763.406539351854</v>
      </c>
    </row>
    <row r="93" spans="1:4" x14ac:dyDescent="0.3">
      <c r="A93">
        <v>92</v>
      </c>
      <c r="B93" t="s">
        <v>1331</v>
      </c>
      <c r="C93">
        <v>34</v>
      </c>
      <c r="D93" s="3">
        <v>38763.406539351854</v>
      </c>
    </row>
    <row r="94" spans="1:4" x14ac:dyDescent="0.3">
      <c r="A94">
        <v>93</v>
      </c>
      <c r="B94" t="s">
        <v>1332</v>
      </c>
      <c r="C94">
        <v>49</v>
      </c>
      <c r="D94" s="3">
        <v>38763.406539351854</v>
      </c>
    </row>
    <row r="95" spans="1:4" x14ac:dyDescent="0.3">
      <c r="A95">
        <v>94</v>
      </c>
      <c r="B95" t="s">
        <v>1333</v>
      </c>
      <c r="C95">
        <v>103</v>
      </c>
      <c r="D95" s="3">
        <v>38763.406539351854</v>
      </c>
    </row>
    <row r="96" spans="1:4" x14ac:dyDescent="0.3">
      <c r="A96">
        <v>95</v>
      </c>
      <c r="B96" t="s">
        <v>1334</v>
      </c>
      <c r="C96">
        <v>78</v>
      </c>
      <c r="D96" s="3">
        <v>38763.406539351854</v>
      </c>
    </row>
    <row r="97" spans="1:4" x14ac:dyDescent="0.3">
      <c r="A97">
        <v>96</v>
      </c>
      <c r="B97" t="s">
        <v>1335</v>
      </c>
      <c r="C97">
        <v>24</v>
      </c>
      <c r="D97" s="3">
        <v>38763.406539351854</v>
      </c>
    </row>
    <row r="98" spans="1:4" x14ac:dyDescent="0.3">
      <c r="A98">
        <v>97</v>
      </c>
      <c r="B98" t="s">
        <v>1336</v>
      </c>
      <c r="C98">
        <v>76</v>
      </c>
      <c r="D98" s="3">
        <v>38763.406539351854</v>
      </c>
    </row>
    <row r="99" spans="1:4" x14ac:dyDescent="0.3">
      <c r="A99">
        <v>98</v>
      </c>
      <c r="B99" t="s">
        <v>1337</v>
      </c>
      <c r="C99">
        <v>75</v>
      </c>
      <c r="D99" s="3">
        <v>38763.406539351854</v>
      </c>
    </row>
    <row r="100" spans="1:4" x14ac:dyDescent="0.3">
      <c r="A100">
        <v>99</v>
      </c>
      <c r="B100" t="s">
        <v>794</v>
      </c>
      <c r="C100">
        <v>74</v>
      </c>
      <c r="D100" s="3">
        <v>38763.406539351854</v>
      </c>
    </row>
    <row r="101" spans="1:4" x14ac:dyDescent="0.3">
      <c r="A101">
        <v>100</v>
      </c>
      <c r="B101" t="s">
        <v>1338</v>
      </c>
      <c r="C101">
        <v>105</v>
      </c>
      <c r="D101" s="3">
        <v>38763.406539351854</v>
      </c>
    </row>
    <row r="102" spans="1:4" x14ac:dyDescent="0.3">
      <c r="A102">
        <v>101</v>
      </c>
      <c r="B102" t="s">
        <v>1339</v>
      </c>
      <c r="C102">
        <v>103</v>
      </c>
      <c r="D102" s="3">
        <v>38763.406539351854</v>
      </c>
    </row>
    <row r="103" spans="1:4" x14ac:dyDescent="0.3">
      <c r="A103">
        <v>102</v>
      </c>
      <c r="B103" t="s">
        <v>1340</v>
      </c>
      <c r="C103">
        <v>104</v>
      </c>
      <c r="D103" s="3">
        <v>38763.406539351854</v>
      </c>
    </row>
    <row r="104" spans="1:4" x14ac:dyDescent="0.3">
      <c r="A104">
        <v>103</v>
      </c>
      <c r="B104" t="s">
        <v>97</v>
      </c>
      <c r="C104">
        <v>60</v>
      </c>
      <c r="D104" s="3">
        <v>38763.406539351854</v>
      </c>
    </row>
    <row r="105" spans="1:4" x14ac:dyDescent="0.3">
      <c r="A105">
        <v>104</v>
      </c>
      <c r="B105" t="s">
        <v>1341</v>
      </c>
      <c r="C105">
        <v>75</v>
      </c>
      <c r="D105" s="3">
        <v>38763.406539351854</v>
      </c>
    </row>
    <row r="106" spans="1:4" x14ac:dyDescent="0.3">
      <c r="A106">
        <v>105</v>
      </c>
      <c r="B106" t="s">
        <v>390</v>
      </c>
      <c r="C106">
        <v>35</v>
      </c>
      <c r="D106" s="3">
        <v>38763.406539351854</v>
      </c>
    </row>
    <row r="107" spans="1:4" x14ac:dyDescent="0.3">
      <c r="A107">
        <v>106</v>
      </c>
      <c r="B107" t="s">
        <v>1342</v>
      </c>
      <c r="C107">
        <v>60</v>
      </c>
      <c r="D107" s="3">
        <v>38763.406539351854</v>
      </c>
    </row>
    <row r="108" spans="1:4" x14ac:dyDescent="0.3">
      <c r="A108">
        <v>107</v>
      </c>
      <c r="B108" t="s">
        <v>1343</v>
      </c>
      <c r="C108">
        <v>44</v>
      </c>
      <c r="D108" s="3">
        <v>38763.406539351854</v>
      </c>
    </row>
    <row r="109" spans="1:4" x14ac:dyDescent="0.3">
      <c r="A109">
        <v>108</v>
      </c>
      <c r="B109" t="s">
        <v>408</v>
      </c>
      <c r="C109">
        <v>92</v>
      </c>
      <c r="D109" s="3">
        <v>38763.406539351854</v>
      </c>
    </row>
    <row r="110" spans="1:4" x14ac:dyDescent="0.3">
      <c r="A110">
        <v>109</v>
      </c>
      <c r="B110" t="s">
        <v>1344</v>
      </c>
      <c r="C110">
        <v>23</v>
      </c>
      <c r="D110" s="3">
        <v>38763.406539351854</v>
      </c>
    </row>
    <row r="111" spans="1:4" x14ac:dyDescent="0.3">
      <c r="A111">
        <v>110</v>
      </c>
      <c r="B111" t="s">
        <v>1345</v>
      </c>
      <c r="C111">
        <v>44</v>
      </c>
      <c r="D111" s="3">
        <v>38763.406539351854</v>
      </c>
    </row>
    <row r="112" spans="1:4" x14ac:dyDescent="0.3">
      <c r="A112">
        <v>111</v>
      </c>
      <c r="B112" t="s">
        <v>1346</v>
      </c>
      <c r="C112">
        <v>106</v>
      </c>
      <c r="D112" s="3">
        <v>38763.406539351854</v>
      </c>
    </row>
    <row r="113" spans="1:4" x14ac:dyDescent="0.3">
      <c r="A113">
        <v>112</v>
      </c>
      <c r="B113" t="s">
        <v>1347</v>
      </c>
      <c r="C113">
        <v>85</v>
      </c>
      <c r="D113" s="3">
        <v>38763.406539351854</v>
      </c>
    </row>
    <row r="114" spans="1:4" x14ac:dyDescent="0.3">
      <c r="A114">
        <v>113</v>
      </c>
      <c r="B114" t="s">
        <v>430</v>
      </c>
      <c r="C114">
        <v>86</v>
      </c>
      <c r="D114" s="3">
        <v>38763.406539351854</v>
      </c>
    </row>
    <row r="115" spans="1:4" x14ac:dyDescent="0.3">
      <c r="A115">
        <v>114</v>
      </c>
      <c r="B115" t="s">
        <v>404</v>
      </c>
      <c r="C115">
        <v>92</v>
      </c>
      <c r="D115" s="3">
        <v>38763.406539351854</v>
      </c>
    </row>
    <row r="116" spans="1:4" x14ac:dyDescent="0.3">
      <c r="A116">
        <v>115</v>
      </c>
      <c r="B116" t="s">
        <v>339</v>
      </c>
      <c r="C116">
        <v>61</v>
      </c>
      <c r="D116" s="3">
        <v>38763.406539351854</v>
      </c>
    </row>
    <row r="117" spans="1:4" x14ac:dyDescent="0.3">
      <c r="A117">
        <v>116</v>
      </c>
      <c r="B117" t="s">
        <v>1348</v>
      </c>
      <c r="C117">
        <v>92</v>
      </c>
      <c r="D117" s="3">
        <v>38763.406539351854</v>
      </c>
    </row>
    <row r="118" spans="1:4" x14ac:dyDescent="0.3">
      <c r="A118">
        <v>117</v>
      </c>
      <c r="B118" t="s">
        <v>1349</v>
      </c>
      <c r="C118">
        <v>45</v>
      </c>
      <c r="D118" s="3">
        <v>38763.406539351854</v>
      </c>
    </row>
    <row r="119" spans="1:4" x14ac:dyDescent="0.3">
      <c r="A119">
        <v>118</v>
      </c>
      <c r="B119" t="s">
        <v>1350</v>
      </c>
      <c r="C119">
        <v>45</v>
      </c>
      <c r="D119" s="3">
        <v>38763.406539351854</v>
      </c>
    </row>
    <row r="120" spans="1:4" x14ac:dyDescent="0.3">
      <c r="A120">
        <v>119</v>
      </c>
      <c r="B120" t="s">
        <v>1351</v>
      </c>
      <c r="C120">
        <v>45</v>
      </c>
      <c r="D120" s="3">
        <v>38763.406539351854</v>
      </c>
    </row>
    <row r="121" spans="1:4" x14ac:dyDescent="0.3">
      <c r="A121">
        <v>120</v>
      </c>
      <c r="B121" t="s">
        <v>1352</v>
      </c>
      <c r="C121">
        <v>103</v>
      </c>
      <c r="D121" s="3">
        <v>38763.406539351854</v>
      </c>
    </row>
    <row r="122" spans="1:4" x14ac:dyDescent="0.3">
      <c r="A122">
        <v>121</v>
      </c>
      <c r="B122" t="s">
        <v>1353</v>
      </c>
      <c r="C122">
        <v>41</v>
      </c>
      <c r="D122" s="3">
        <v>38763.406539351854</v>
      </c>
    </row>
    <row r="123" spans="1:4" x14ac:dyDescent="0.3">
      <c r="A123">
        <v>122</v>
      </c>
      <c r="B123" t="s">
        <v>1354</v>
      </c>
      <c r="C123">
        <v>73</v>
      </c>
      <c r="D123" s="3">
        <v>38763.406539351854</v>
      </c>
    </row>
    <row r="124" spans="1:4" x14ac:dyDescent="0.3">
      <c r="A124">
        <v>123</v>
      </c>
      <c r="B124" t="s">
        <v>1355</v>
      </c>
      <c r="C124">
        <v>103</v>
      </c>
      <c r="D124" s="3">
        <v>38763.406539351854</v>
      </c>
    </row>
    <row r="125" spans="1:4" x14ac:dyDescent="0.3">
      <c r="A125">
        <v>124</v>
      </c>
      <c r="B125" t="s">
        <v>1356</v>
      </c>
      <c r="C125">
        <v>60</v>
      </c>
      <c r="D125" s="3">
        <v>38763.406539351854</v>
      </c>
    </row>
    <row r="126" spans="1:4" x14ac:dyDescent="0.3">
      <c r="A126">
        <v>125</v>
      </c>
      <c r="B126" t="s">
        <v>1357</v>
      </c>
      <c r="C126">
        <v>60</v>
      </c>
      <c r="D126" s="3">
        <v>38763.406539351854</v>
      </c>
    </row>
    <row r="127" spans="1:4" x14ac:dyDescent="0.3">
      <c r="A127">
        <v>126</v>
      </c>
      <c r="B127" t="s">
        <v>1358</v>
      </c>
      <c r="C127">
        <v>103</v>
      </c>
      <c r="D127" s="3">
        <v>38763.406539351854</v>
      </c>
    </row>
    <row r="128" spans="1:4" x14ac:dyDescent="0.3">
      <c r="A128">
        <v>127</v>
      </c>
      <c r="B128" t="s">
        <v>1112</v>
      </c>
      <c r="C128">
        <v>22</v>
      </c>
      <c r="D128" s="3">
        <v>38763.406539351854</v>
      </c>
    </row>
    <row r="129" spans="1:4" x14ac:dyDescent="0.3">
      <c r="A129">
        <v>128</v>
      </c>
      <c r="B129" t="s">
        <v>312</v>
      </c>
      <c r="C129">
        <v>6</v>
      </c>
      <c r="D129" s="3">
        <v>38763.406539351854</v>
      </c>
    </row>
    <row r="130" spans="1:4" x14ac:dyDescent="0.3">
      <c r="A130">
        <v>129</v>
      </c>
      <c r="B130" t="s">
        <v>1359</v>
      </c>
      <c r="C130">
        <v>60</v>
      </c>
      <c r="D130" s="3">
        <v>38763.406539351854</v>
      </c>
    </row>
    <row r="131" spans="1:4" x14ac:dyDescent="0.3">
      <c r="A131">
        <v>130</v>
      </c>
      <c r="B131" t="s">
        <v>1360</v>
      </c>
      <c r="C131">
        <v>60</v>
      </c>
      <c r="D131" s="3">
        <v>38763.406539351854</v>
      </c>
    </row>
    <row r="132" spans="1:4" x14ac:dyDescent="0.3">
      <c r="A132">
        <v>131</v>
      </c>
      <c r="B132" t="s">
        <v>1361</v>
      </c>
      <c r="C132">
        <v>60</v>
      </c>
      <c r="D132" s="3">
        <v>38763.406539351854</v>
      </c>
    </row>
    <row r="133" spans="1:4" x14ac:dyDescent="0.3">
      <c r="A133">
        <v>132</v>
      </c>
      <c r="B133" t="s">
        <v>1362</v>
      </c>
      <c r="C133">
        <v>104</v>
      </c>
      <c r="D133" s="3">
        <v>38763.406539351854</v>
      </c>
    </row>
    <row r="134" spans="1:4" x14ac:dyDescent="0.3">
      <c r="A134">
        <v>133</v>
      </c>
      <c r="B134" t="s">
        <v>1363</v>
      </c>
      <c r="C134">
        <v>76</v>
      </c>
      <c r="D134" s="3">
        <v>38763.406539351854</v>
      </c>
    </row>
    <row r="135" spans="1:4" x14ac:dyDescent="0.3">
      <c r="A135">
        <v>134</v>
      </c>
      <c r="B135" t="s">
        <v>1364</v>
      </c>
      <c r="C135">
        <v>72</v>
      </c>
      <c r="D135" s="3">
        <v>38763.406539351854</v>
      </c>
    </row>
    <row r="136" spans="1:4" x14ac:dyDescent="0.3">
      <c r="A136">
        <v>135</v>
      </c>
      <c r="B136" t="s">
        <v>1365</v>
      </c>
      <c r="C136">
        <v>103</v>
      </c>
      <c r="D136" s="3">
        <v>38763.406539351854</v>
      </c>
    </row>
    <row r="137" spans="1:4" x14ac:dyDescent="0.3">
      <c r="A137">
        <v>136</v>
      </c>
      <c r="B137" t="s">
        <v>1366</v>
      </c>
      <c r="C137">
        <v>23</v>
      </c>
      <c r="D137" s="3">
        <v>38763.406539351854</v>
      </c>
    </row>
    <row r="138" spans="1:4" x14ac:dyDescent="0.3">
      <c r="A138">
        <v>137</v>
      </c>
      <c r="B138" t="s">
        <v>859</v>
      </c>
      <c r="C138">
        <v>54</v>
      </c>
      <c r="D138" s="3">
        <v>38763.406539351854</v>
      </c>
    </row>
    <row r="139" spans="1:4" x14ac:dyDescent="0.3">
      <c r="A139">
        <v>138</v>
      </c>
      <c r="B139" t="s">
        <v>1367</v>
      </c>
      <c r="C139">
        <v>75</v>
      </c>
      <c r="D139" s="3">
        <v>38763.406539351854</v>
      </c>
    </row>
    <row r="140" spans="1:4" x14ac:dyDescent="0.3">
      <c r="A140">
        <v>139</v>
      </c>
      <c r="B140" t="s">
        <v>1368</v>
      </c>
      <c r="C140">
        <v>23</v>
      </c>
      <c r="D140" s="3">
        <v>38763.406539351854</v>
      </c>
    </row>
    <row r="141" spans="1:4" x14ac:dyDescent="0.3">
      <c r="A141">
        <v>140</v>
      </c>
      <c r="B141" t="s">
        <v>1369</v>
      </c>
      <c r="C141">
        <v>103</v>
      </c>
      <c r="D141" s="3">
        <v>38763.406539351854</v>
      </c>
    </row>
    <row r="142" spans="1:4" x14ac:dyDescent="0.3">
      <c r="A142">
        <v>141</v>
      </c>
      <c r="B142" t="s">
        <v>1370</v>
      </c>
      <c r="C142">
        <v>69</v>
      </c>
      <c r="D142" s="3">
        <v>38763.406539351854</v>
      </c>
    </row>
    <row r="143" spans="1:4" x14ac:dyDescent="0.3">
      <c r="A143">
        <v>142</v>
      </c>
      <c r="B143" t="s">
        <v>1064</v>
      </c>
      <c r="C143">
        <v>97</v>
      </c>
      <c r="D143" s="3">
        <v>38763.406539351854</v>
      </c>
    </row>
    <row r="144" spans="1:4" x14ac:dyDescent="0.3">
      <c r="A144">
        <v>143</v>
      </c>
      <c r="B144" t="s">
        <v>306</v>
      </c>
      <c r="C144">
        <v>12</v>
      </c>
      <c r="D144" s="3">
        <v>38763.406539351854</v>
      </c>
    </row>
    <row r="145" spans="1:4" x14ac:dyDescent="0.3">
      <c r="A145">
        <v>144</v>
      </c>
      <c r="B145" t="s">
        <v>1371</v>
      </c>
      <c r="C145">
        <v>44</v>
      </c>
      <c r="D145" s="3">
        <v>38763.406539351854</v>
      </c>
    </row>
    <row r="146" spans="1:4" x14ac:dyDescent="0.3">
      <c r="A146">
        <v>145</v>
      </c>
      <c r="B146" t="s">
        <v>1372</v>
      </c>
      <c r="C146">
        <v>23</v>
      </c>
      <c r="D146" s="3">
        <v>38763.406539351854</v>
      </c>
    </row>
    <row r="147" spans="1:4" x14ac:dyDescent="0.3">
      <c r="A147">
        <v>146</v>
      </c>
      <c r="B147" t="s">
        <v>1373</v>
      </c>
      <c r="C147">
        <v>87</v>
      </c>
      <c r="D147" s="3">
        <v>38763.406539351854</v>
      </c>
    </row>
    <row r="148" spans="1:4" x14ac:dyDescent="0.3">
      <c r="A148">
        <v>147</v>
      </c>
      <c r="B148" t="s">
        <v>1374</v>
      </c>
      <c r="C148">
        <v>24</v>
      </c>
      <c r="D148" s="3">
        <v>38763.406539351854</v>
      </c>
    </row>
    <row r="149" spans="1:4" x14ac:dyDescent="0.3">
      <c r="A149">
        <v>148</v>
      </c>
      <c r="B149" t="s">
        <v>1375</v>
      </c>
      <c r="C149">
        <v>38</v>
      </c>
      <c r="D149" s="3">
        <v>38763.406539351854</v>
      </c>
    </row>
    <row r="150" spans="1:4" x14ac:dyDescent="0.3">
      <c r="A150">
        <v>149</v>
      </c>
      <c r="B150" t="s">
        <v>1376</v>
      </c>
      <c r="C150">
        <v>102</v>
      </c>
      <c r="D150" s="3">
        <v>38763.406539351854</v>
      </c>
    </row>
    <row r="151" spans="1:4" x14ac:dyDescent="0.3">
      <c r="A151">
        <v>150</v>
      </c>
      <c r="B151" t="s">
        <v>1377</v>
      </c>
      <c r="C151">
        <v>80</v>
      </c>
      <c r="D151" s="3">
        <v>38763.406539351854</v>
      </c>
    </row>
    <row r="152" spans="1:4" x14ac:dyDescent="0.3">
      <c r="A152">
        <v>151</v>
      </c>
      <c r="B152" t="s">
        <v>1378</v>
      </c>
      <c r="C152">
        <v>67</v>
      </c>
      <c r="D152" s="3">
        <v>38763.406539351854</v>
      </c>
    </row>
    <row r="153" spans="1:4" x14ac:dyDescent="0.3">
      <c r="A153">
        <v>152</v>
      </c>
      <c r="B153" t="s">
        <v>1379</v>
      </c>
      <c r="C153">
        <v>69</v>
      </c>
      <c r="D153" s="3">
        <v>38763.406539351854</v>
      </c>
    </row>
    <row r="154" spans="1:4" x14ac:dyDescent="0.3">
      <c r="A154">
        <v>153</v>
      </c>
      <c r="B154" t="s">
        <v>1380</v>
      </c>
      <c r="C154">
        <v>14</v>
      </c>
      <c r="D154" s="3">
        <v>38763.406539351854</v>
      </c>
    </row>
    <row r="155" spans="1:4" x14ac:dyDescent="0.3">
      <c r="A155">
        <v>154</v>
      </c>
      <c r="B155" t="s">
        <v>1381</v>
      </c>
      <c r="C155">
        <v>60</v>
      </c>
      <c r="D155" s="3">
        <v>38763.406539351854</v>
      </c>
    </row>
    <row r="156" spans="1:4" x14ac:dyDescent="0.3">
      <c r="A156">
        <v>155</v>
      </c>
      <c r="B156" t="s">
        <v>1382</v>
      </c>
      <c r="C156">
        <v>103</v>
      </c>
      <c r="D156" s="3">
        <v>38763.406539351854</v>
      </c>
    </row>
    <row r="157" spans="1:4" x14ac:dyDescent="0.3">
      <c r="A157">
        <v>156</v>
      </c>
      <c r="B157" t="s">
        <v>1383</v>
      </c>
      <c r="C157">
        <v>80</v>
      </c>
      <c r="D157" s="3">
        <v>38763.406539351854</v>
      </c>
    </row>
    <row r="158" spans="1:4" x14ac:dyDescent="0.3">
      <c r="A158">
        <v>157</v>
      </c>
      <c r="B158" t="s">
        <v>1384</v>
      </c>
      <c r="C158">
        <v>23</v>
      </c>
      <c r="D158" s="3">
        <v>38763.406539351854</v>
      </c>
    </row>
    <row r="159" spans="1:4" x14ac:dyDescent="0.3">
      <c r="A159">
        <v>158</v>
      </c>
      <c r="B159" t="s">
        <v>1385</v>
      </c>
      <c r="C159">
        <v>67</v>
      </c>
      <c r="D159" s="3">
        <v>38763.406539351854</v>
      </c>
    </row>
    <row r="160" spans="1:4" x14ac:dyDescent="0.3">
      <c r="A160">
        <v>159</v>
      </c>
      <c r="B160" t="s">
        <v>1386</v>
      </c>
      <c r="C160">
        <v>23</v>
      </c>
      <c r="D160" s="3">
        <v>38763.406539351854</v>
      </c>
    </row>
    <row r="161" spans="1:4" x14ac:dyDescent="0.3">
      <c r="A161">
        <v>160</v>
      </c>
      <c r="B161" t="s">
        <v>1387</v>
      </c>
      <c r="C161">
        <v>38</v>
      </c>
      <c r="D161" s="3">
        <v>38763.406539351854</v>
      </c>
    </row>
    <row r="162" spans="1:4" x14ac:dyDescent="0.3">
      <c r="A162">
        <v>161</v>
      </c>
      <c r="B162" t="s">
        <v>1388</v>
      </c>
      <c r="C162">
        <v>6</v>
      </c>
      <c r="D162" s="3">
        <v>38763.406539351854</v>
      </c>
    </row>
    <row r="163" spans="1:4" x14ac:dyDescent="0.3">
      <c r="A163">
        <v>162</v>
      </c>
      <c r="B163" t="s">
        <v>285</v>
      </c>
      <c r="C163">
        <v>46</v>
      </c>
      <c r="D163" s="3">
        <v>38763.406539351854</v>
      </c>
    </row>
    <row r="164" spans="1:4" x14ac:dyDescent="0.3">
      <c r="A164">
        <v>163</v>
      </c>
      <c r="B164" t="s">
        <v>1101</v>
      </c>
      <c r="C164">
        <v>97</v>
      </c>
      <c r="D164" s="3">
        <v>38763.406539351854</v>
      </c>
    </row>
    <row r="165" spans="1:4" x14ac:dyDescent="0.3">
      <c r="A165">
        <v>164</v>
      </c>
      <c r="B165" t="s">
        <v>1389</v>
      </c>
      <c r="C165">
        <v>44</v>
      </c>
      <c r="D165" s="3">
        <v>38763.406539351854</v>
      </c>
    </row>
    <row r="166" spans="1:4" x14ac:dyDescent="0.3">
      <c r="A166">
        <v>165</v>
      </c>
      <c r="B166" t="s">
        <v>1390</v>
      </c>
      <c r="C166">
        <v>6</v>
      </c>
      <c r="D166" s="3">
        <v>38763.406539351854</v>
      </c>
    </row>
    <row r="167" spans="1:4" x14ac:dyDescent="0.3">
      <c r="A167">
        <v>166</v>
      </c>
      <c r="B167" t="s">
        <v>1391</v>
      </c>
      <c r="C167">
        <v>23</v>
      </c>
      <c r="D167" s="3">
        <v>38763.406539351854</v>
      </c>
    </row>
    <row r="168" spans="1:4" x14ac:dyDescent="0.3">
      <c r="A168">
        <v>167</v>
      </c>
      <c r="B168" t="s">
        <v>1392</v>
      </c>
      <c r="C168">
        <v>36</v>
      </c>
      <c r="D168" s="3">
        <v>38763.406539351854</v>
      </c>
    </row>
    <row r="169" spans="1:4" x14ac:dyDescent="0.3">
      <c r="A169">
        <v>168</v>
      </c>
      <c r="B169" t="s">
        <v>1393</v>
      </c>
      <c r="C169">
        <v>92</v>
      </c>
      <c r="D169" s="3">
        <v>38763.406539351854</v>
      </c>
    </row>
    <row r="170" spans="1:4" x14ac:dyDescent="0.3">
      <c r="A170">
        <v>169</v>
      </c>
      <c r="B170" t="s">
        <v>1394</v>
      </c>
      <c r="C170">
        <v>44</v>
      </c>
      <c r="D170" s="3">
        <v>38763.406539351854</v>
      </c>
    </row>
    <row r="171" spans="1:4" x14ac:dyDescent="0.3">
      <c r="A171">
        <v>170</v>
      </c>
      <c r="B171" t="s">
        <v>1395</v>
      </c>
      <c r="C171">
        <v>24</v>
      </c>
      <c r="D171" s="3">
        <v>38763.406539351854</v>
      </c>
    </row>
    <row r="172" spans="1:4" x14ac:dyDescent="0.3">
      <c r="A172">
        <v>171</v>
      </c>
      <c r="B172" t="s">
        <v>1396</v>
      </c>
      <c r="C172">
        <v>103</v>
      </c>
      <c r="D172" s="3">
        <v>38763.406539351854</v>
      </c>
    </row>
    <row r="173" spans="1:4" x14ac:dyDescent="0.3">
      <c r="A173">
        <v>172</v>
      </c>
      <c r="B173" t="s">
        <v>1397</v>
      </c>
      <c r="C173">
        <v>50</v>
      </c>
      <c r="D173" s="3">
        <v>38763.406539351854</v>
      </c>
    </row>
    <row r="174" spans="1:4" x14ac:dyDescent="0.3">
      <c r="A174">
        <v>173</v>
      </c>
      <c r="B174" t="s">
        <v>463</v>
      </c>
      <c r="C174">
        <v>99</v>
      </c>
      <c r="D174" s="3">
        <v>38763.406539351854</v>
      </c>
    </row>
    <row r="175" spans="1:4" x14ac:dyDescent="0.3">
      <c r="A175">
        <v>174</v>
      </c>
      <c r="B175" t="s">
        <v>1398</v>
      </c>
      <c r="C175">
        <v>23</v>
      </c>
      <c r="D175" s="3">
        <v>38763.406539351854</v>
      </c>
    </row>
    <row r="176" spans="1:4" x14ac:dyDescent="0.3">
      <c r="A176">
        <v>175</v>
      </c>
      <c r="B176" t="s">
        <v>1399</v>
      </c>
      <c r="C176">
        <v>23</v>
      </c>
      <c r="D176" s="3">
        <v>38763.406539351854</v>
      </c>
    </row>
    <row r="177" spans="1:4" x14ac:dyDescent="0.3">
      <c r="A177">
        <v>176</v>
      </c>
      <c r="B177" t="s">
        <v>1400</v>
      </c>
      <c r="C177">
        <v>44</v>
      </c>
      <c r="D177" s="3">
        <v>38763.406539351854</v>
      </c>
    </row>
    <row r="178" spans="1:4" x14ac:dyDescent="0.3">
      <c r="A178">
        <v>177</v>
      </c>
      <c r="B178" t="s">
        <v>1401</v>
      </c>
      <c r="C178">
        <v>103</v>
      </c>
      <c r="D178" s="3">
        <v>38763.406539351854</v>
      </c>
    </row>
    <row r="179" spans="1:4" x14ac:dyDescent="0.3">
      <c r="A179">
        <v>178</v>
      </c>
      <c r="B179" t="s">
        <v>194</v>
      </c>
      <c r="C179">
        <v>103</v>
      </c>
      <c r="D179" s="3">
        <v>38763.406539351854</v>
      </c>
    </row>
    <row r="180" spans="1:4" x14ac:dyDescent="0.3">
      <c r="A180">
        <v>179</v>
      </c>
      <c r="B180" t="s">
        <v>1402</v>
      </c>
      <c r="C180">
        <v>20</v>
      </c>
      <c r="D180" s="3">
        <v>38763.406539351854</v>
      </c>
    </row>
    <row r="181" spans="1:4" x14ac:dyDescent="0.3">
      <c r="A181">
        <v>180</v>
      </c>
      <c r="B181" t="s">
        <v>1058</v>
      </c>
      <c r="C181">
        <v>97</v>
      </c>
      <c r="D181" s="3">
        <v>38763.406539351854</v>
      </c>
    </row>
    <row r="182" spans="1:4" x14ac:dyDescent="0.3">
      <c r="A182">
        <v>181</v>
      </c>
      <c r="B182" t="s">
        <v>1403</v>
      </c>
      <c r="C182">
        <v>87</v>
      </c>
      <c r="D182" s="3">
        <v>38763.406539351854</v>
      </c>
    </row>
    <row r="183" spans="1:4" x14ac:dyDescent="0.3">
      <c r="A183">
        <v>182</v>
      </c>
      <c r="B183" t="s">
        <v>1404</v>
      </c>
      <c r="C183">
        <v>75</v>
      </c>
      <c r="D183" s="3">
        <v>38763.406539351854</v>
      </c>
    </row>
    <row r="184" spans="1:4" x14ac:dyDescent="0.3">
      <c r="A184">
        <v>183</v>
      </c>
      <c r="B184" t="s">
        <v>1405</v>
      </c>
      <c r="C184">
        <v>15</v>
      </c>
      <c r="D184" s="3">
        <v>38763.406539351854</v>
      </c>
    </row>
    <row r="185" spans="1:4" x14ac:dyDescent="0.3">
      <c r="A185">
        <v>184</v>
      </c>
      <c r="B185" t="s">
        <v>1406</v>
      </c>
      <c r="C185">
        <v>45</v>
      </c>
      <c r="D185" s="3">
        <v>38763.406539351854</v>
      </c>
    </row>
    <row r="186" spans="1:4" x14ac:dyDescent="0.3">
      <c r="A186">
        <v>185</v>
      </c>
      <c r="B186" t="s">
        <v>1407</v>
      </c>
      <c r="C186">
        <v>103</v>
      </c>
      <c r="D186" s="3">
        <v>38763.406539351854</v>
      </c>
    </row>
    <row r="187" spans="1:4" x14ac:dyDescent="0.3">
      <c r="A187">
        <v>186</v>
      </c>
      <c r="B187" t="s">
        <v>1408</v>
      </c>
      <c r="C187">
        <v>9</v>
      </c>
      <c r="D187" s="3">
        <v>38763.406539351854</v>
      </c>
    </row>
    <row r="188" spans="1:4" x14ac:dyDescent="0.3">
      <c r="A188">
        <v>187</v>
      </c>
      <c r="B188" t="s">
        <v>1409</v>
      </c>
      <c r="C188">
        <v>103</v>
      </c>
      <c r="D188" s="3">
        <v>38763.406539351854</v>
      </c>
    </row>
    <row r="189" spans="1:4" x14ac:dyDescent="0.3">
      <c r="A189">
        <v>188</v>
      </c>
      <c r="B189" t="s">
        <v>1410</v>
      </c>
      <c r="C189">
        <v>60</v>
      </c>
      <c r="D189" s="3">
        <v>38763.406539351854</v>
      </c>
    </row>
    <row r="190" spans="1:4" x14ac:dyDescent="0.3">
      <c r="A190">
        <v>189</v>
      </c>
      <c r="B190" t="s">
        <v>1411</v>
      </c>
      <c r="C190">
        <v>15</v>
      </c>
      <c r="D190" s="3">
        <v>38763.406539351854</v>
      </c>
    </row>
    <row r="191" spans="1:4" x14ac:dyDescent="0.3">
      <c r="A191">
        <v>190</v>
      </c>
      <c r="B191" t="s">
        <v>1412</v>
      </c>
      <c r="C191">
        <v>15</v>
      </c>
      <c r="D191" s="3">
        <v>38763.406539351854</v>
      </c>
    </row>
    <row r="192" spans="1:4" x14ac:dyDescent="0.3">
      <c r="A192">
        <v>191</v>
      </c>
      <c r="B192" t="s">
        <v>1413</v>
      </c>
      <c r="C192">
        <v>44</v>
      </c>
      <c r="D192" s="3">
        <v>38763.406539351854</v>
      </c>
    </row>
    <row r="193" spans="1:4" x14ac:dyDescent="0.3">
      <c r="A193">
        <v>192</v>
      </c>
      <c r="B193" t="s">
        <v>1414</v>
      </c>
      <c r="C193">
        <v>75</v>
      </c>
      <c r="D193" s="3">
        <v>38763.406539351854</v>
      </c>
    </row>
    <row r="194" spans="1:4" x14ac:dyDescent="0.3">
      <c r="A194">
        <v>193</v>
      </c>
      <c r="B194" t="s">
        <v>1415</v>
      </c>
      <c r="C194">
        <v>23</v>
      </c>
      <c r="D194" s="3">
        <v>38763.406539351854</v>
      </c>
    </row>
    <row r="195" spans="1:4" x14ac:dyDescent="0.3">
      <c r="A195">
        <v>194</v>
      </c>
      <c r="B195" t="s">
        <v>622</v>
      </c>
      <c r="C195">
        <v>105</v>
      </c>
      <c r="D195" s="3">
        <v>38763.406539351854</v>
      </c>
    </row>
    <row r="196" spans="1:4" x14ac:dyDescent="0.3">
      <c r="A196">
        <v>195</v>
      </c>
      <c r="B196" t="s">
        <v>1416</v>
      </c>
      <c r="C196">
        <v>44</v>
      </c>
      <c r="D196" s="3">
        <v>38763.406539351854</v>
      </c>
    </row>
    <row r="197" spans="1:4" x14ac:dyDescent="0.3">
      <c r="A197">
        <v>196</v>
      </c>
      <c r="B197" t="s">
        <v>1417</v>
      </c>
      <c r="C197">
        <v>20</v>
      </c>
      <c r="D197" s="3">
        <v>38763.406539351854</v>
      </c>
    </row>
    <row r="198" spans="1:4" x14ac:dyDescent="0.3">
      <c r="A198">
        <v>197</v>
      </c>
      <c r="B198" t="s">
        <v>1418</v>
      </c>
      <c r="C198">
        <v>44</v>
      </c>
      <c r="D198" s="3">
        <v>38763.406539351854</v>
      </c>
    </row>
    <row r="199" spans="1:4" x14ac:dyDescent="0.3">
      <c r="A199">
        <v>198</v>
      </c>
      <c r="B199" t="s">
        <v>1419</v>
      </c>
      <c r="C199">
        <v>38</v>
      </c>
      <c r="D199" s="3">
        <v>38763.406539351854</v>
      </c>
    </row>
    <row r="200" spans="1:4" x14ac:dyDescent="0.3">
      <c r="A200">
        <v>199</v>
      </c>
      <c r="B200" t="s">
        <v>1420</v>
      </c>
      <c r="C200">
        <v>23</v>
      </c>
      <c r="D200" s="3">
        <v>38763.406539351854</v>
      </c>
    </row>
    <row r="201" spans="1:4" x14ac:dyDescent="0.3">
      <c r="A201">
        <v>200</v>
      </c>
      <c r="B201" t="s">
        <v>281</v>
      </c>
      <c r="C201">
        <v>68</v>
      </c>
      <c r="D201" s="3">
        <v>38763.406539351854</v>
      </c>
    </row>
    <row r="202" spans="1:4" x14ac:dyDescent="0.3">
      <c r="A202">
        <v>201</v>
      </c>
      <c r="B202" t="s">
        <v>847</v>
      </c>
      <c r="C202">
        <v>105</v>
      </c>
      <c r="D202" s="3">
        <v>38763.406539351854</v>
      </c>
    </row>
    <row r="203" spans="1:4" x14ac:dyDescent="0.3">
      <c r="A203">
        <v>202</v>
      </c>
      <c r="B203" t="s">
        <v>869</v>
      </c>
      <c r="C203">
        <v>60</v>
      </c>
      <c r="D203" s="3">
        <v>38763.406539351854</v>
      </c>
    </row>
    <row r="204" spans="1:4" x14ac:dyDescent="0.3">
      <c r="A204">
        <v>203</v>
      </c>
      <c r="B204" t="s">
        <v>1421</v>
      </c>
      <c r="C204">
        <v>50</v>
      </c>
      <c r="D204" s="3">
        <v>38763.406539351854</v>
      </c>
    </row>
    <row r="205" spans="1:4" x14ac:dyDescent="0.3">
      <c r="A205">
        <v>204</v>
      </c>
      <c r="B205" t="s">
        <v>1422</v>
      </c>
      <c r="C205">
        <v>50</v>
      </c>
      <c r="D205" s="3">
        <v>38763.406539351854</v>
      </c>
    </row>
    <row r="206" spans="1:4" x14ac:dyDescent="0.3">
      <c r="A206">
        <v>205</v>
      </c>
      <c r="B206" t="s">
        <v>522</v>
      </c>
      <c r="C206">
        <v>50</v>
      </c>
      <c r="D206" s="3">
        <v>38763.406539351854</v>
      </c>
    </row>
    <row r="207" spans="1:4" x14ac:dyDescent="0.3">
      <c r="A207">
        <v>206</v>
      </c>
      <c r="B207" t="s">
        <v>1043</v>
      </c>
      <c r="C207">
        <v>107</v>
      </c>
      <c r="D207" s="3">
        <v>38763.406539351854</v>
      </c>
    </row>
    <row r="208" spans="1:4" x14ac:dyDescent="0.3">
      <c r="A208">
        <v>207</v>
      </c>
      <c r="B208" t="s">
        <v>1423</v>
      </c>
      <c r="C208">
        <v>23</v>
      </c>
      <c r="D208" s="3">
        <v>38763.406539351854</v>
      </c>
    </row>
    <row r="209" spans="1:4" x14ac:dyDescent="0.3">
      <c r="A209">
        <v>208</v>
      </c>
      <c r="B209" t="s">
        <v>1424</v>
      </c>
      <c r="C209">
        <v>44</v>
      </c>
      <c r="D209" s="3">
        <v>38763.406539351854</v>
      </c>
    </row>
    <row r="210" spans="1:4" x14ac:dyDescent="0.3">
      <c r="A210">
        <v>209</v>
      </c>
      <c r="B210" t="s">
        <v>1425</v>
      </c>
      <c r="C210">
        <v>92</v>
      </c>
      <c r="D210" s="3">
        <v>38763.406539351854</v>
      </c>
    </row>
    <row r="211" spans="1:4" x14ac:dyDescent="0.3">
      <c r="A211">
        <v>210</v>
      </c>
      <c r="B211" t="s">
        <v>1426</v>
      </c>
      <c r="C211">
        <v>23</v>
      </c>
      <c r="D211" s="3">
        <v>38763.406539351854</v>
      </c>
    </row>
    <row r="212" spans="1:4" x14ac:dyDescent="0.3">
      <c r="A212">
        <v>211</v>
      </c>
      <c r="B212" t="s">
        <v>1427</v>
      </c>
      <c r="C212">
        <v>44</v>
      </c>
      <c r="D212" s="3">
        <v>38763.406539351854</v>
      </c>
    </row>
    <row r="213" spans="1:4" x14ac:dyDescent="0.3">
      <c r="A213">
        <v>212</v>
      </c>
      <c r="B213" t="s">
        <v>1428</v>
      </c>
      <c r="C213">
        <v>60</v>
      </c>
      <c r="D213" s="3">
        <v>38763.406539351854</v>
      </c>
    </row>
    <row r="214" spans="1:4" x14ac:dyDescent="0.3">
      <c r="A214">
        <v>213</v>
      </c>
      <c r="B214" t="s">
        <v>1429</v>
      </c>
      <c r="C214">
        <v>60</v>
      </c>
      <c r="D214" s="3">
        <v>38763.406539351854</v>
      </c>
    </row>
    <row r="215" spans="1:4" x14ac:dyDescent="0.3">
      <c r="A215">
        <v>214</v>
      </c>
      <c r="B215" t="s">
        <v>1430</v>
      </c>
      <c r="C215">
        <v>74</v>
      </c>
      <c r="D215" s="3">
        <v>38763.406539351854</v>
      </c>
    </row>
    <row r="216" spans="1:4" x14ac:dyDescent="0.3">
      <c r="A216">
        <v>215</v>
      </c>
      <c r="B216" t="s">
        <v>1431</v>
      </c>
      <c r="C216">
        <v>15</v>
      </c>
      <c r="D216" s="3">
        <v>38763.406539351854</v>
      </c>
    </row>
    <row r="217" spans="1:4" x14ac:dyDescent="0.3">
      <c r="A217">
        <v>216</v>
      </c>
      <c r="B217" t="s">
        <v>1432</v>
      </c>
      <c r="C217">
        <v>29</v>
      </c>
      <c r="D217" s="3">
        <v>38763.406539351854</v>
      </c>
    </row>
    <row r="218" spans="1:4" x14ac:dyDescent="0.3">
      <c r="A218">
        <v>217</v>
      </c>
      <c r="B218" t="s">
        <v>1433</v>
      </c>
      <c r="C218">
        <v>69</v>
      </c>
      <c r="D218" s="3">
        <v>38763.406539351854</v>
      </c>
    </row>
    <row r="219" spans="1:4" x14ac:dyDescent="0.3">
      <c r="A219">
        <v>218</v>
      </c>
      <c r="B219" t="s">
        <v>1434</v>
      </c>
      <c r="C219">
        <v>69</v>
      </c>
      <c r="D219" s="3">
        <v>38763.406539351854</v>
      </c>
    </row>
    <row r="220" spans="1:4" x14ac:dyDescent="0.3">
      <c r="A220">
        <v>219</v>
      </c>
      <c r="B220" t="s">
        <v>1435</v>
      </c>
      <c r="C220">
        <v>75</v>
      </c>
      <c r="D220" s="3">
        <v>38763.406539351854</v>
      </c>
    </row>
    <row r="221" spans="1:4" x14ac:dyDescent="0.3">
      <c r="A221">
        <v>220</v>
      </c>
      <c r="B221" t="s">
        <v>1436</v>
      </c>
      <c r="C221">
        <v>69</v>
      </c>
      <c r="D221" s="3">
        <v>38763.406539351854</v>
      </c>
    </row>
    <row r="222" spans="1:4" x14ac:dyDescent="0.3">
      <c r="A222">
        <v>221</v>
      </c>
      <c r="B222" t="s">
        <v>1437</v>
      </c>
      <c r="C222">
        <v>75</v>
      </c>
      <c r="D222" s="3">
        <v>38763.406539351854</v>
      </c>
    </row>
    <row r="223" spans="1:4" x14ac:dyDescent="0.3">
      <c r="A223">
        <v>222</v>
      </c>
      <c r="B223" t="s">
        <v>1438</v>
      </c>
      <c r="C223">
        <v>97</v>
      </c>
      <c r="D223" s="3">
        <v>38763.406539351854</v>
      </c>
    </row>
    <row r="224" spans="1:4" x14ac:dyDescent="0.3">
      <c r="A224">
        <v>223</v>
      </c>
      <c r="B224" t="s">
        <v>1439</v>
      </c>
      <c r="C224">
        <v>59</v>
      </c>
      <c r="D224" s="3">
        <v>38763.406539351854</v>
      </c>
    </row>
    <row r="225" spans="1:4" x14ac:dyDescent="0.3">
      <c r="A225">
        <v>224</v>
      </c>
      <c r="B225" t="s">
        <v>1440</v>
      </c>
      <c r="C225">
        <v>50</v>
      </c>
      <c r="D225" s="3">
        <v>38763.406539351854</v>
      </c>
    </row>
    <row r="226" spans="1:4" x14ac:dyDescent="0.3">
      <c r="A226">
        <v>225</v>
      </c>
      <c r="B226" t="s">
        <v>465</v>
      </c>
      <c r="C226">
        <v>80</v>
      </c>
      <c r="D226" s="3">
        <v>38763.406539351854</v>
      </c>
    </row>
    <row r="227" spans="1:4" x14ac:dyDescent="0.3">
      <c r="A227">
        <v>226</v>
      </c>
      <c r="B227" t="s">
        <v>1441</v>
      </c>
      <c r="C227">
        <v>50</v>
      </c>
      <c r="D227" s="3">
        <v>38763.406539351854</v>
      </c>
    </row>
    <row r="228" spans="1:4" x14ac:dyDescent="0.3">
      <c r="A228">
        <v>227</v>
      </c>
      <c r="B228" t="s">
        <v>1442</v>
      </c>
      <c r="C228">
        <v>50</v>
      </c>
      <c r="D228" s="3">
        <v>38763.406539351854</v>
      </c>
    </row>
    <row r="229" spans="1:4" x14ac:dyDescent="0.3">
      <c r="A229">
        <v>228</v>
      </c>
      <c r="B229" t="s">
        <v>1443</v>
      </c>
      <c r="C229">
        <v>50</v>
      </c>
      <c r="D229" s="3">
        <v>38763.406539351854</v>
      </c>
    </row>
    <row r="230" spans="1:4" x14ac:dyDescent="0.3">
      <c r="A230">
        <v>229</v>
      </c>
      <c r="B230" t="s">
        <v>1444</v>
      </c>
      <c r="C230">
        <v>50</v>
      </c>
      <c r="D230" s="3">
        <v>38763.406539351854</v>
      </c>
    </row>
    <row r="231" spans="1:4" x14ac:dyDescent="0.3">
      <c r="A231">
        <v>230</v>
      </c>
      <c r="B231" t="s">
        <v>1445</v>
      </c>
      <c r="C231">
        <v>88</v>
      </c>
      <c r="D231" s="3">
        <v>38763.406539351854</v>
      </c>
    </row>
    <row r="232" spans="1:4" x14ac:dyDescent="0.3">
      <c r="A232">
        <v>231</v>
      </c>
      <c r="B232" t="s">
        <v>1446</v>
      </c>
      <c r="C232">
        <v>44</v>
      </c>
      <c r="D232" s="3">
        <v>38763.406539351854</v>
      </c>
    </row>
    <row r="233" spans="1:4" x14ac:dyDescent="0.3">
      <c r="A233">
        <v>232</v>
      </c>
      <c r="B233" t="s">
        <v>1447</v>
      </c>
      <c r="C233">
        <v>45</v>
      </c>
      <c r="D233" s="3">
        <v>38763.406539351854</v>
      </c>
    </row>
    <row r="234" spans="1:4" x14ac:dyDescent="0.3">
      <c r="A234">
        <v>233</v>
      </c>
      <c r="B234" t="s">
        <v>1448</v>
      </c>
      <c r="C234">
        <v>53</v>
      </c>
      <c r="D234" s="3">
        <v>38763.406539351854</v>
      </c>
    </row>
    <row r="235" spans="1:4" x14ac:dyDescent="0.3">
      <c r="A235">
        <v>234</v>
      </c>
      <c r="B235" t="s">
        <v>1449</v>
      </c>
      <c r="C235">
        <v>12</v>
      </c>
      <c r="D235" s="3">
        <v>38763.406539351854</v>
      </c>
    </row>
    <row r="236" spans="1:4" x14ac:dyDescent="0.3">
      <c r="A236">
        <v>235</v>
      </c>
      <c r="B236" t="s">
        <v>660</v>
      </c>
      <c r="C236">
        <v>80</v>
      </c>
      <c r="D236" s="3">
        <v>38763.406539351854</v>
      </c>
    </row>
    <row r="237" spans="1:4" x14ac:dyDescent="0.3">
      <c r="A237">
        <v>236</v>
      </c>
      <c r="B237" t="s">
        <v>1450</v>
      </c>
      <c r="C237">
        <v>76</v>
      </c>
      <c r="D237" s="3">
        <v>38763.406539351854</v>
      </c>
    </row>
    <row r="238" spans="1:4" x14ac:dyDescent="0.3">
      <c r="A238">
        <v>237</v>
      </c>
      <c r="B238" t="s">
        <v>1451</v>
      </c>
      <c r="C238">
        <v>82</v>
      </c>
      <c r="D238" s="3">
        <v>38763.406539351854</v>
      </c>
    </row>
    <row r="239" spans="1:4" x14ac:dyDescent="0.3">
      <c r="A239">
        <v>238</v>
      </c>
      <c r="B239" t="s">
        <v>1452</v>
      </c>
      <c r="C239">
        <v>80</v>
      </c>
      <c r="D239" s="3">
        <v>38763.406539351854</v>
      </c>
    </row>
    <row r="240" spans="1:4" x14ac:dyDescent="0.3">
      <c r="A240">
        <v>239</v>
      </c>
      <c r="B240" t="s">
        <v>1453</v>
      </c>
      <c r="C240">
        <v>44</v>
      </c>
      <c r="D240" s="3">
        <v>38763.406539351854</v>
      </c>
    </row>
    <row r="241" spans="1:4" x14ac:dyDescent="0.3">
      <c r="A241">
        <v>240</v>
      </c>
      <c r="B241" t="s">
        <v>1454</v>
      </c>
      <c r="C241">
        <v>23</v>
      </c>
      <c r="D241" s="3">
        <v>38763.406539351854</v>
      </c>
    </row>
    <row r="242" spans="1:4" x14ac:dyDescent="0.3">
      <c r="A242">
        <v>241</v>
      </c>
      <c r="B242" t="s">
        <v>1455</v>
      </c>
      <c r="C242">
        <v>23</v>
      </c>
      <c r="D242" s="3">
        <v>38763.406539351854</v>
      </c>
    </row>
    <row r="243" spans="1:4" x14ac:dyDescent="0.3">
      <c r="A243">
        <v>242</v>
      </c>
      <c r="B243" t="s">
        <v>1456</v>
      </c>
      <c r="C243">
        <v>23</v>
      </c>
      <c r="D243" s="3">
        <v>38763.406539351854</v>
      </c>
    </row>
    <row r="244" spans="1:4" x14ac:dyDescent="0.3">
      <c r="A244">
        <v>243</v>
      </c>
      <c r="B244" t="s">
        <v>1457</v>
      </c>
      <c r="C244">
        <v>44</v>
      </c>
      <c r="D244" s="3">
        <v>38763.406539351854</v>
      </c>
    </row>
    <row r="245" spans="1:4" x14ac:dyDescent="0.3">
      <c r="A245">
        <v>244</v>
      </c>
      <c r="B245" t="s">
        <v>1458</v>
      </c>
      <c r="C245">
        <v>85</v>
      </c>
      <c r="D245" s="3">
        <v>38763.406539351854</v>
      </c>
    </row>
    <row r="246" spans="1:4" x14ac:dyDescent="0.3">
      <c r="A246">
        <v>245</v>
      </c>
      <c r="B246" t="s">
        <v>1459</v>
      </c>
      <c r="C246">
        <v>103</v>
      </c>
      <c r="D246" s="3">
        <v>38763.406539351854</v>
      </c>
    </row>
    <row r="247" spans="1:4" x14ac:dyDescent="0.3">
      <c r="A247">
        <v>246</v>
      </c>
      <c r="B247" t="s">
        <v>1460</v>
      </c>
      <c r="C247">
        <v>60</v>
      </c>
      <c r="D247" s="3">
        <v>38763.406539351854</v>
      </c>
    </row>
    <row r="248" spans="1:4" x14ac:dyDescent="0.3">
      <c r="A248">
        <v>247</v>
      </c>
      <c r="B248" t="s">
        <v>1461</v>
      </c>
      <c r="C248">
        <v>15</v>
      </c>
      <c r="D248" s="3">
        <v>38763.406539351854</v>
      </c>
    </row>
    <row r="249" spans="1:4" x14ac:dyDescent="0.3">
      <c r="A249">
        <v>248</v>
      </c>
      <c r="B249" t="s">
        <v>1462</v>
      </c>
      <c r="C249">
        <v>15</v>
      </c>
      <c r="D249" s="3">
        <v>38763.406539351854</v>
      </c>
    </row>
    <row r="250" spans="1:4" x14ac:dyDescent="0.3">
      <c r="A250">
        <v>249</v>
      </c>
      <c r="B250" t="s">
        <v>1463</v>
      </c>
      <c r="C250">
        <v>23</v>
      </c>
      <c r="D250" s="3">
        <v>38763.406539351854</v>
      </c>
    </row>
    <row r="251" spans="1:4" x14ac:dyDescent="0.3">
      <c r="A251">
        <v>250</v>
      </c>
      <c r="B251" t="s">
        <v>1464</v>
      </c>
      <c r="C251">
        <v>60</v>
      </c>
      <c r="D251" s="3">
        <v>38763.406539351854</v>
      </c>
    </row>
    <row r="252" spans="1:4" x14ac:dyDescent="0.3">
      <c r="A252">
        <v>251</v>
      </c>
      <c r="B252" t="s">
        <v>1465</v>
      </c>
      <c r="C252">
        <v>1</v>
      </c>
      <c r="D252" s="3">
        <v>38763.406539351854</v>
      </c>
    </row>
    <row r="253" spans="1:4" x14ac:dyDescent="0.3">
      <c r="A253">
        <v>252</v>
      </c>
      <c r="B253" t="s">
        <v>300</v>
      </c>
      <c r="C253">
        <v>69</v>
      </c>
      <c r="D253" s="3">
        <v>38763.406539351854</v>
      </c>
    </row>
    <row r="254" spans="1:4" x14ac:dyDescent="0.3">
      <c r="A254">
        <v>253</v>
      </c>
      <c r="B254" t="s">
        <v>1466</v>
      </c>
      <c r="C254">
        <v>50</v>
      </c>
      <c r="D254" s="3">
        <v>38763.406539351854</v>
      </c>
    </row>
    <row r="255" spans="1:4" x14ac:dyDescent="0.3">
      <c r="A255">
        <v>254</v>
      </c>
      <c r="B255" t="s">
        <v>788</v>
      </c>
      <c r="C255">
        <v>80</v>
      </c>
      <c r="D255" s="3">
        <v>38763.406539351854</v>
      </c>
    </row>
    <row r="256" spans="1:4" x14ac:dyDescent="0.3">
      <c r="A256">
        <v>255</v>
      </c>
      <c r="B256" t="s">
        <v>1467</v>
      </c>
      <c r="C256">
        <v>76</v>
      </c>
      <c r="D256" s="3">
        <v>38763.406539351854</v>
      </c>
    </row>
    <row r="257" spans="1:4" x14ac:dyDescent="0.3">
      <c r="A257">
        <v>256</v>
      </c>
      <c r="B257" t="s">
        <v>1468</v>
      </c>
      <c r="C257">
        <v>50</v>
      </c>
      <c r="D257" s="3">
        <v>38763.406539351854</v>
      </c>
    </row>
    <row r="258" spans="1:4" x14ac:dyDescent="0.3">
      <c r="A258">
        <v>257</v>
      </c>
      <c r="B258" t="s">
        <v>1469</v>
      </c>
      <c r="C258">
        <v>44</v>
      </c>
      <c r="D258" s="3">
        <v>38763.406539351854</v>
      </c>
    </row>
    <row r="259" spans="1:4" x14ac:dyDescent="0.3">
      <c r="A259">
        <v>258</v>
      </c>
      <c r="B259" t="s">
        <v>1470</v>
      </c>
      <c r="C259">
        <v>100</v>
      </c>
      <c r="D259" s="3">
        <v>38763.406539351854</v>
      </c>
    </row>
    <row r="260" spans="1:4" x14ac:dyDescent="0.3">
      <c r="A260">
        <v>259</v>
      </c>
      <c r="B260" t="s">
        <v>1471</v>
      </c>
      <c r="C260">
        <v>80</v>
      </c>
      <c r="D260" s="3">
        <v>38763.406539351854</v>
      </c>
    </row>
    <row r="261" spans="1:4" x14ac:dyDescent="0.3">
      <c r="A261">
        <v>260</v>
      </c>
      <c r="B261" t="s">
        <v>1472</v>
      </c>
      <c r="C261">
        <v>50</v>
      </c>
      <c r="D261" s="3">
        <v>38763.406539351854</v>
      </c>
    </row>
    <row r="262" spans="1:4" x14ac:dyDescent="0.3">
      <c r="A262">
        <v>261</v>
      </c>
      <c r="B262" t="s">
        <v>1473</v>
      </c>
      <c r="C262">
        <v>44</v>
      </c>
      <c r="D262" s="3">
        <v>38763.406539351854</v>
      </c>
    </row>
    <row r="263" spans="1:4" x14ac:dyDescent="0.3">
      <c r="A263">
        <v>262</v>
      </c>
      <c r="B263" t="s">
        <v>1474</v>
      </c>
      <c r="C263">
        <v>103</v>
      </c>
      <c r="D263" s="3">
        <v>38763.406539351854</v>
      </c>
    </row>
    <row r="264" spans="1:4" x14ac:dyDescent="0.3">
      <c r="A264">
        <v>263</v>
      </c>
      <c r="B264" t="s">
        <v>1475</v>
      </c>
      <c r="C264">
        <v>44</v>
      </c>
      <c r="D264" s="3">
        <v>38763.406539351854</v>
      </c>
    </row>
    <row r="265" spans="1:4" x14ac:dyDescent="0.3">
      <c r="A265">
        <v>264</v>
      </c>
      <c r="B265" t="s">
        <v>1476</v>
      </c>
      <c r="C265">
        <v>44</v>
      </c>
      <c r="D265" s="3">
        <v>38763.406539351854</v>
      </c>
    </row>
    <row r="266" spans="1:4" x14ac:dyDescent="0.3">
      <c r="A266">
        <v>265</v>
      </c>
      <c r="B266" t="s">
        <v>909</v>
      </c>
      <c r="C266">
        <v>46</v>
      </c>
      <c r="D266" s="3">
        <v>38763.406539351854</v>
      </c>
    </row>
    <row r="267" spans="1:4" x14ac:dyDescent="0.3">
      <c r="A267">
        <v>266</v>
      </c>
      <c r="B267" t="s">
        <v>526</v>
      </c>
      <c r="C267">
        <v>97</v>
      </c>
      <c r="D267" s="3">
        <v>38763.406539351854</v>
      </c>
    </row>
    <row r="268" spans="1:4" x14ac:dyDescent="0.3">
      <c r="A268">
        <v>267</v>
      </c>
      <c r="B268" t="s">
        <v>1477</v>
      </c>
      <c r="C268">
        <v>85</v>
      </c>
      <c r="D268" s="3">
        <v>38763.406539351854</v>
      </c>
    </row>
    <row r="269" spans="1:4" x14ac:dyDescent="0.3">
      <c r="A269">
        <v>268</v>
      </c>
      <c r="B269" t="s">
        <v>1478</v>
      </c>
      <c r="C269">
        <v>86</v>
      </c>
      <c r="D269" s="3">
        <v>38763.406539351854</v>
      </c>
    </row>
    <row r="270" spans="1:4" x14ac:dyDescent="0.3">
      <c r="A270">
        <v>269</v>
      </c>
      <c r="B270" t="s">
        <v>1479</v>
      </c>
      <c r="C270">
        <v>81</v>
      </c>
      <c r="D270" s="3">
        <v>38763.406539351854</v>
      </c>
    </row>
    <row r="271" spans="1:4" x14ac:dyDescent="0.3">
      <c r="A271">
        <v>270</v>
      </c>
      <c r="B271" t="s">
        <v>1480</v>
      </c>
      <c r="C271">
        <v>80</v>
      </c>
      <c r="D271" s="3">
        <v>38763.406539351854</v>
      </c>
    </row>
    <row r="272" spans="1:4" x14ac:dyDescent="0.3">
      <c r="A272">
        <v>271</v>
      </c>
      <c r="B272" t="s">
        <v>1481</v>
      </c>
      <c r="C272">
        <v>52</v>
      </c>
      <c r="D272" s="3">
        <v>38763.406539351854</v>
      </c>
    </row>
    <row r="273" spans="1:4" x14ac:dyDescent="0.3">
      <c r="A273">
        <v>272</v>
      </c>
      <c r="B273" t="s">
        <v>1482</v>
      </c>
      <c r="C273">
        <v>109</v>
      </c>
      <c r="D273" s="3">
        <v>38763.406539351854</v>
      </c>
    </row>
    <row r="274" spans="1:4" x14ac:dyDescent="0.3">
      <c r="A274">
        <v>273</v>
      </c>
      <c r="B274" t="s">
        <v>1483</v>
      </c>
      <c r="C274">
        <v>85</v>
      </c>
      <c r="D274" s="3">
        <v>38763.406539351854</v>
      </c>
    </row>
    <row r="275" spans="1:4" x14ac:dyDescent="0.3">
      <c r="A275">
        <v>274</v>
      </c>
      <c r="B275" t="s">
        <v>1484</v>
      </c>
      <c r="C275">
        <v>80</v>
      </c>
      <c r="D275" s="3">
        <v>38763.406539351854</v>
      </c>
    </row>
    <row r="276" spans="1:4" x14ac:dyDescent="0.3">
      <c r="A276">
        <v>275</v>
      </c>
      <c r="B276" t="s">
        <v>1485</v>
      </c>
      <c r="C276">
        <v>100</v>
      </c>
      <c r="D276" s="3">
        <v>38763.406539351854</v>
      </c>
    </row>
    <row r="277" spans="1:4" x14ac:dyDescent="0.3">
      <c r="A277">
        <v>276</v>
      </c>
      <c r="B277" t="s">
        <v>1486</v>
      </c>
      <c r="C277">
        <v>50</v>
      </c>
      <c r="D277" s="3">
        <v>38763.406539351854</v>
      </c>
    </row>
    <row r="278" spans="1:4" x14ac:dyDescent="0.3">
      <c r="A278">
        <v>277</v>
      </c>
      <c r="B278" t="s">
        <v>1487</v>
      </c>
      <c r="C278">
        <v>23</v>
      </c>
      <c r="D278" s="3">
        <v>38763.406539351854</v>
      </c>
    </row>
    <row r="279" spans="1:4" x14ac:dyDescent="0.3">
      <c r="A279">
        <v>278</v>
      </c>
      <c r="B279" t="s">
        <v>1488</v>
      </c>
      <c r="C279">
        <v>80</v>
      </c>
      <c r="D279" s="3">
        <v>38763.406539351854</v>
      </c>
    </row>
    <row r="280" spans="1:4" x14ac:dyDescent="0.3">
      <c r="A280">
        <v>279</v>
      </c>
      <c r="B280" t="s">
        <v>1489</v>
      </c>
      <c r="C280">
        <v>42</v>
      </c>
      <c r="D280" s="3">
        <v>38763.406539351854</v>
      </c>
    </row>
    <row r="281" spans="1:4" x14ac:dyDescent="0.3">
      <c r="A281">
        <v>280</v>
      </c>
      <c r="B281" t="s">
        <v>1490</v>
      </c>
      <c r="C281">
        <v>108</v>
      </c>
      <c r="D281" s="3">
        <v>38763.406539351854</v>
      </c>
    </row>
    <row r="282" spans="1:4" x14ac:dyDescent="0.3">
      <c r="A282">
        <v>281</v>
      </c>
      <c r="B282" t="s">
        <v>494</v>
      </c>
      <c r="C282">
        <v>97</v>
      </c>
      <c r="D282" s="3">
        <v>38763.406539351854</v>
      </c>
    </row>
    <row r="283" spans="1:4" x14ac:dyDescent="0.3">
      <c r="A283">
        <v>282</v>
      </c>
      <c r="B283" t="s">
        <v>1491</v>
      </c>
      <c r="C283">
        <v>59</v>
      </c>
      <c r="D283" s="3">
        <v>38763.406539351854</v>
      </c>
    </row>
    <row r="284" spans="1:4" x14ac:dyDescent="0.3">
      <c r="A284">
        <v>283</v>
      </c>
      <c r="B284" t="s">
        <v>1492</v>
      </c>
      <c r="C284">
        <v>44</v>
      </c>
      <c r="D284" s="3">
        <v>38763.406539351854</v>
      </c>
    </row>
    <row r="285" spans="1:4" x14ac:dyDescent="0.3">
      <c r="A285">
        <v>284</v>
      </c>
      <c r="B285" t="s">
        <v>1493</v>
      </c>
      <c r="C285">
        <v>50</v>
      </c>
      <c r="D285" s="3">
        <v>38763.406539351854</v>
      </c>
    </row>
    <row r="286" spans="1:4" x14ac:dyDescent="0.3">
      <c r="A286">
        <v>285</v>
      </c>
      <c r="B286" t="s">
        <v>907</v>
      </c>
      <c r="C286">
        <v>80</v>
      </c>
      <c r="D286" s="3">
        <v>38763.406539351854</v>
      </c>
    </row>
    <row r="287" spans="1:4" x14ac:dyDescent="0.3">
      <c r="A287">
        <v>286</v>
      </c>
      <c r="B287" t="s">
        <v>805</v>
      </c>
      <c r="C287">
        <v>80</v>
      </c>
      <c r="D287" s="3">
        <v>38763.406539351854</v>
      </c>
    </row>
    <row r="288" spans="1:4" x14ac:dyDescent="0.3">
      <c r="A288">
        <v>287</v>
      </c>
      <c r="B288" t="s">
        <v>1494</v>
      </c>
      <c r="C288">
        <v>50</v>
      </c>
      <c r="D288" s="3">
        <v>38763.406539351854</v>
      </c>
    </row>
    <row r="289" spans="1:4" x14ac:dyDescent="0.3">
      <c r="A289">
        <v>288</v>
      </c>
      <c r="B289" t="s">
        <v>1022</v>
      </c>
      <c r="C289">
        <v>60</v>
      </c>
      <c r="D289" s="3">
        <v>38763.406539351854</v>
      </c>
    </row>
    <row r="290" spans="1:4" x14ac:dyDescent="0.3">
      <c r="A290">
        <v>289</v>
      </c>
      <c r="B290" t="s">
        <v>1495</v>
      </c>
      <c r="C290">
        <v>6</v>
      </c>
      <c r="D290" s="3">
        <v>38763.406539351854</v>
      </c>
    </row>
    <row r="291" spans="1:4" x14ac:dyDescent="0.3">
      <c r="A291">
        <v>290</v>
      </c>
      <c r="B291" t="s">
        <v>996</v>
      </c>
      <c r="C291">
        <v>27</v>
      </c>
      <c r="D291" s="3">
        <v>38763.406539351854</v>
      </c>
    </row>
    <row r="292" spans="1:4" x14ac:dyDescent="0.3">
      <c r="A292">
        <v>291</v>
      </c>
      <c r="B292" t="s">
        <v>1496</v>
      </c>
      <c r="C292">
        <v>23</v>
      </c>
      <c r="D292" s="3">
        <v>38763.406539351854</v>
      </c>
    </row>
    <row r="293" spans="1:4" x14ac:dyDescent="0.3">
      <c r="A293">
        <v>292</v>
      </c>
      <c r="B293" t="s">
        <v>1497</v>
      </c>
      <c r="C293">
        <v>103</v>
      </c>
      <c r="D293" s="3">
        <v>38763.406539351854</v>
      </c>
    </row>
    <row r="294" spans="1:4" x14ac:dyDescent="0.3">
      <c r="A294">
        <v>293</v>
      </c>
      <c r="B294" t="s">
        <v>1498</v>
      </c>
      <c r="C294">
        <v>23</v>
      </c>
      <c r="D294" s="3">
        <v>38763.406539351854</v>
      </c>
    </row>
    <row r="295" spans="1:4" x14ac:dyDescent="0.3">
      <c r="A295">
        <v>294</v>
      </c>
      <c r="B295" t="s">
        <v>1499</v>
      </c>
      <c r="C295">
        <v>75</v>
      </c>
      <c r="D295" s="3">
        <v>38763.406539351854</v>
      </c>
    </row>
    <row r="296" spans="1:4" x14ac:dyDescent="0.3">
      <c r="A296">
        <v>295</v>
      </c>
      <c r="B296" t="s">
        <v>1500</v>
      </c>
      <c r="C296">
        <v>103</v>
      </c>
      <c r="D296" s="3">
        <v>38763.406539351854</v>
      </c>
    </row>
    <row r="297" spans="1:4" x14ac:dyDescent="0.3">
      <c r="A297">
        <v>296</v>
      </c>
      <c r="B297" t="s">
        <v>1501</v>
      </c>
      <c r="C297">
        <v>91</v>
      </c>
      <c r="D297" s="3">
        <v>38763.406539351854</v>
      </c>
    </row>
    <row r="298" spans="1:4" x14ac:dyDescent="0.3">
      <c r="A298">
        <v>297</v>
      </c>
      <c r="B298" t="s">
        <v>1502</v>
      </c>
      <c r="C298">
        <v>34</v>
      </c>
      <c r="D298" s="3">
        <v>38763.406539351854</v>
      </c>
    </row>
    <row r="299" spans="1:4" x14ac:dyDescent="0.3">
      <c r="A299">
        <v>298</v>
      </c>
      <c r="B299" t="s">
        <v>1503</v>
      </c>
      <c r="C299">
        <v>23</v>
      </c>
      <c r="D299" s="3">
        <v>38763.406539351854</v>
      </c>
    </row>
    <row r="300" spans="1:4" x14ac:dyDescent="0.3">
      <c r="A300">
        <v>299</v>
      </c>
      <c r="B300" t="s">
        <v>1504</v>
      </c>
      <c r="C300">
        <v>23</v>
      </c>
      <c r="D300" s="3">
        <v>38763.406539351854</v>
      </c>
    </row>
    <row r="301" spans="1:4" x14ac:dyDescent="0.3">
      <c r="A301">
        <v>300</v>
      </c>
      <c r="B301" t="s">
        <v>1505</v>
      </c>
      <c r="C301">
        <v>20</v>
      </c>
      <c r="D301" s="3">
        <v>38763.406539351854</v>
      </c>
    </row>
    <row r="302" spans="1:4" x14ac:dyDescent="0.3">
      <c r="A302">
        <v>301</v>
      </c>
      <c r="B302" t="s">
        <v>1506</v>
      </c>
      <c r="C302">
        <v>45</v>
      </c>
      <c r="D302" s="3">
        <v>38763.406539351854</v>
      </c>
    </row>
    <row r="303" spans="1:4" x14ac:dyDescent="0.3">
      <c r="A303">
        <v>302</v>
      </c>
      <c r="B303" t="s">
        <v>1507</v>
      </c>
      <c r="C303">
        <v>23</v>
      </c>
      <c r="D303" s="3">
        <v>38763.406539351854</v>
      </c>
    </row>
    <row r="304" spans="1:4" x14ac:dyDescent="0.3">
      <c r="A304">
        <v>303</v>
      </c>
      <c r="B304" t="s">
        <v>310</v>
      </c>
      <c r="C304">
        <v>54</v>
      </c>
      <c r="D304" s="3">
        <v>38763.406539351854</v>
      </c>
    </row>
    <row r="305" spans="1:4" x14ac:dyDescent="0.3">
      <c r="A305">
        <v>304</v>
      </c>
      <c r="B305" t="s">
        <v>569</v>
      </c>
      <c r="C305">
        <v>58</v>
      </c>
      <c r="D305" s="3">
        <v>38763.406539351854</v>
      </c>
    </row>
    <row r="306" spans="1:4" x14ac:dyDescent="0.3">
      <c r="A306">
        <v>305</v>
      </c>
      <c r="B306" t="s">
        <v>491</v>
      </c>
      <c r="C306">
        <v>74</v>
      </c>
      <c r="D306" s="3">
        <v>38763.406539351854</v>
      </c>
    </row>
    <row r="307" spans="1:4" x14ac:dyDescent="0.3">
      <c r="A307">
        <v>306</v>
      </c>
      <c r="B307" t="s">
        <v>1508</v>
      </c>
      <c r="C307">
        <v>103</v>
      </c>
      <c r="D307" s="3">
        <v>38763.406539351854</v>
      </c>
    </row>
    <row r="308" spans="1:4" x14ac:dyDescent="0.3">
      <c r="A308">
        <v>307</v>
      </c>
      <c r="B308" t="s">
        <v>1509</v>
      </c>
      <c r="C308">
        <v>9</v>
      </c>
      <c r="D308" s="3">
        <v>38763.406539351854</v>
      </c>
    </row>
    <row r="309" spans="1:4" x14ac:dyDescent="0.3">
      <c r="A309">
        <v>308</v>
      </c>
      <c r="B309" t="s">
        <v>351</v>
      </c>
      <c r="C309">
        <v>80</v>
      </c>
      <c r="D309" s="3">
        <v>38763.406539351854</v>
      </c>
    </row>
    <row r="310" spans="1:4" x14ac:dyDescent="0.3">
      <c r="A310">
        <v>309</v>
      </c>
      <c r="B310" t="s">
        <v>1510</v>
      </c>
      <c r="C310">
        <v>49</v>
      </c>
      <c r="D310" s="3">
        <v>38763.406539351854</v>
      </c>
    </row>
    <row r="311" spans="1:4" x14ac:dyDescent="0.3">
      <c r="A311">
        <v>310</v>
      </c>
      <c r="B311" t="s">
        <v>1511</v>
      </c>
      <c r="C311">
        <v>80</v>
      </c>
      <c r="D311" s="3">
        <v>38763.406539351854</v>
      </c>
    </row>
    <row r="312" spans="1:4" x14ac:dyDescent="0.3">
      <c r="A312">
        <v>311</v>
      </c>
      <c r="B312" t="s">
        <v>1223</v>
      </c>
      <c r="C312">
        <v>28</v>
      </c>
      <c r="D312" s="3">
        <v>38763.406539351854</v>
      </c>
    </row>
    <row r="313" spans="1:4" x14ac:dyDescent="0.3">
      <c r="A313">
        <v>312</v>
      </c>
      <c r="B313" t="s">
        <v>1512</v>
      </c>
      <c r="C313">
        <v>102</v>
      </c>
      <c r="D313" s="3">
        <v>38763.406539351854</v>
      </c>
    </row>
    <row r="314" spans="1:4" x14ac:dyDescent="0.3">
      <c r="A314">
        <v>313</v>
      </c>
      <c r="B314" t="s">
        <v>1512</v>
      </c>
      <c r="C314">
        <v>20</v>
      </c>
      <c r="D314" s="3">
        <v>38763.406539351854</v>
      </c>
    </row>
    <row r="315" spans="1:4" x14ac:dyDescent="0.3">
      <c r="A315">
        <v>314</v>
      </c>
      <c r="B315" t="s">
        <v>1513</v>
      </c>
      <c r="C315">
        <v>76</v>
      </c>
      <c r="D315" s="3">
        <v>38763.406539351854</v>
      </c>
    </row>
    <row r="316" spans="1:4" x14ac:dyDescent="0.3">
      <c r="A316">
        <v>315</v>
      </c>
      <c r="B316" t="s">
        <v>1514</v>
      </c>
      <c r="C316">
        <v>25</v>
      </c>
      <c r="D316" s="3">
        <v>38763.406539351854</v>
      </c>
    </row>
    <row r="317" spans="1:4" x14ac:dyDescent="0.3">
      <c r="A317">
        <v>316</v>
      </c>
      <c r="B317" t="s">
        <v>1515</v>
      </c>
      <c r="C317">
        <v>92</v>
      </c>
      <c r="D317" s="3">
        <v>38763.406539351854</v>
      </c>
    </row>
    <row r="318" spans="1:4" x14ac:dyDescent="0.3">
      <c r="A318">
        <v>317</v>
      </c>
      <c r="B318" t="s">
        <v>1516</v>
      </c>
      <c r="C318">
        <v>15</v>
      </c>
      <c r="D318" s="3">
        <v>38763.406539351854</v>
      </c>
    </row>
    <row r="319" spans="1:4" x14ac:dyDescent="0.3">
      <c r="A319">
        <v>318</v>
      </c>
      <c r="B319" t="s">
        <v>1517</v>
      </c>
      <c r="C319">
        <v>45</v>
      </c>
      <c r="D319" s="3">
        <v>38763.406539351854</v>
      </c>
    </row>
    <row r="320" spans="1:4" x14ac:dyDescent="0.3">
      <c r="A320">
        <v>319</v>
      </c>
      <c r="B320" t="s">
        <v>417</v>
      </c>
      <c r="C320">
        <v>57</v>
      </c>
      <c r="D320" s="3">
        <v>38763.406539351854</v>
      </c>
    </row>
    <row r="321" spans="1:4" x14ac:dyDescent="0.3">
      <c r="A321">
        <v>320</v>
      </c>
      <c r="B321" t="s">
        <v>1518</v>
      </c>
      <c r="C321">
        <v>80</v>
      </c>
      <c r="D321" s="3">
        <v>38763.406539351854</v>
      </c>
    </row>
    <row r="322" spans="1:4" x14ac:dyDescent="0.3">
      <c r="A322">
        <v>321</v>
      </c>
      <c r="B322" t="s">
        <v>1519</v>
      </c>
      <c r="C322">
        <v>90</v>
      </c>
      <c r="D322" s="3">
        <v>38763.406539351854</v>
      </c>
    </row>
    <row r="323" spans="1:4" x14ac:dyDescent="0.3">
      <c r="A323">
        <v>322</v>
      </c>
      <c r="B323" t="s">
        <v>1520</v>
      </c>
      <c r="C323">
        <v>103</v>
      </c>
      <c r="D323" s="3">
        <v>38763.406539351854</v>
      </c>
    </row>
    <row r="324" spans="1:4" x14ac:dyDescent="0.3">
      <c r="A324">
        <v>323</v>
      </c>
      <c r="B324" t="s">
        <v>1521</v>
      </c>
      <c r="C324">
        <v>75</v>
      </c>
      <c r="D324" s="3">
        <v>38763.406539351854</v>
      </c>
    </row>
    <row r="325" spans="1:4" x14ac:dyDescent="0.3">
      <c r="A325">
        <v>324</v>
      </c>
      <c r="B325" t="s">
        <v>1522</v>
      </c>
      <c r="C325">
        <v>72</v>
      </c>
      <c r="D325" s="3">
        <v>38763.406539351854</v>
      </c>
    </row>
    <row r="326" spans="1:4" x14ac:dyDescent="0.3">
      <c r="A326">
        <v>325</v>
      </c>
      <c r="B326" t="s">
        <v>1523</v>
      </c>
      <c r="C326">
        <v>38</v>
      </c>
      <c r="D326" s="3">
        <v>38763.406539351854</v>
      </c>
    </row>
    <row r="327" spans="1:4" x14ac:dyDescent="0.3">
      <c r="A327">
        <v>326</v>
      </c>
      <c r="B327" t="s">
        <v>1524</v>
      </c>
      <c r="C327">
        <v>104</v>
      </c>
      <c r="D327" s="3">
        <v>38763.406539351854</v>
      </c>
    </row>
    <row r="328" spans="1:4" x14ac:dyDescent="0.3">
      <c r="A328">
        <v>327</v>
      </c>
      <c r="B328" t="s">
        <v>1525</v>
      </c>
      <c r="C328">
        <v>72</v>
      </c>
      <c r="D328" s="3">
        <v>38763.406539351854</v>
      </c>
    </row>
    <row r="329" spans="1:4" x14ac:dyDescent="0.3">
      <c r="A329">
        <v>328</v>
      </c>
      <c r="B329" t="s">
        <v>1526</v>
      </c>
      <c r="C329">
        <v>15</v>
      </c>
      <c r="D329" s="3">
        <v>38763.406539351854</v>
      </c>
    </row>
    <row r="330" spans="1:4" x14ac:dyDescent="0.3">
      <c r="A330">
        <v>329</v>
      </c>
      <c r="B330" t="s">
        <v>283</v>
      </c>
      <c r="C330">
        <v>71</v>
      </c>
      <c r="D330" s="3">
        <v>38763.406539351854</v>
      </c>
    </row>
    <row r="331" spans="1:4" x14ac:dyDescent="0.3">
      <c r="A331">
        <v>330</v>
      </c>
      <c r="B331" t="s">
        <v>1527</v>
      </c>
      <c r="C331">
        <v>60</v>
      </c>
      <c r="D331" s="3">
        <v>38763.406539351854</v>
      </c>
    </row>
    <row r="332" spans="1:4" x14ac:dyDescent="0.3">
      <c r="A332">
        <v>331</v>
      </c>
      <c r="B332" t="s">
        <v>1528</v>
      </c>
      <c r="C332">
        <v>50</v>
      </c>
      <c r="D332" s="3">
        <v>38763.406539351854</v>
      </c>
    </row>
    <row r="333" spans="1:4" x14ac:dyDescent="0.3">
      <c r="A333">
        <v>332</v>
      </c>
      <c r="B333" t="s">
        <v>1529</v>
      </c>
      <c r="C333">
        <v>23</v>
      </c>
      <c r="D333" s="3">
        <v>38763.406539351854</v>
      </c>
    </row>
    <row r="334" spans="1:4" x14ac:dyDescent="0.3">
      <c r="A334">
        <v>333</v>
      </c>
      <c r="B334" t="s">
        <v>1530</v>
      </c>
      <c r="C334">
        <v>103</v>
      </c>
      <c r="D334" s="3">
        <v>38763.406539351854</v>
      </c>
    </row>
    <row r="335" spans="1:4" x14ac:dyDescent="0.3">
      <c r="A335">
        <v>334</v>
      </c>
      <c r="B335" t="s">
        <v>1531</v>
      </c>
      <c r="C335">
        <v>6</v>
      </c>
      <c r="D335" s="3">
        <v>38763.406539351854</v>
      </c>
    </row>
    <row r="336" spans="1:4" x14ac:dyDescent="0.3">
      <c r="A336">
        <v>335</v>
      </c>
      <c r="B336" t="s">
        <v>1532</v>
      </c>
      <c r="C336">
        <v>60</v>
      </c>
      <c r="D336" s="3">
        <v>38763.406539351854</v>
      </c>
    </row>
    <row r="337" spans="1:4" x14ac:dyDescent="0.3">
      <c r="A337">
        <v>336</v>
      </c>
      <c r="B337" t="s">
        <v>1533</v>
      </c>
      <c r="C337">
        <v>44</v>
      </c>
      <c r="D337" s="3">
        <v>38763.406539351854</v>
      </c>
    </row>
    <row r="338" spans="1:4" x14ac:dyDescent="0.3">
      <c r="A338">
        <v>337</v>
      </c>
      <c r="B338" t="s">
        <v>1534</v>
      </c>
      <c r="C338">
        <v>29</v>
      </c>
      <c r="D338" s="3">
        <v>38763.406539351854</v>
      </c>
    </row>
    <row r="339" spans="1:4" x14ac:dyDescent="0.3">
      <c r="A339">
        <v>338</v>
      </c>
      <c r="B339" t="s">
        <v>1535</v>
      </c>
      <c r="C339">
        <v>50</v>
      </c>
      <c r="D339" s="3">
        <v>38763.406539351854</v>
      </c>
    </row>
    <row r="340" spans="1:4" x14ac:dyDescent="0.3">
      <c r="A340">
        <v>339</v>
      </c>
      <c r="B340" t="s">
        <v>1131</v>
      </c>
      <c r="C340">
        <v>13</v>
      </c>
      <c r="D340" s="3">
        <v>38763.406539351854</v>
      </c>
    </row>
    <row r="341" spans="1:4" x14ac:dyDescent="0.3">
      <c r="A341">
        <v>340</v>
      </c>
      <c r="B341" t="s">
        <v>1536</v>
      </c>
      <c r="C341">
        <v>13</v>
      </c>
      <c r="D341" s="3">
        <v>38763.406539351854</v>
      </c>
    </row>
    <row r="342" spans="1:4" x14ac:dyDescent="0.3">
      <c r="A342">
        <v>341</v>
      </c>
      <c r="B342" t="s">
        <v>1537</v>
      </c>
      <c r="C342">
        <v>60</v>
      </c>
      <c r="D342" s="3">
        <v>38763.406539351854</v>
      </c>
    </row>
    <row r="343" spans="1:4" x14ac:dyDescent="0.3">
      <c r="A343">
        <v>342</v>
      </c>
      <c r="B343" t="s">
        <v>1538</v>
      </c>
      <c r="C343">
        <v>64</v>
      </c>
      <c r="D343" s="3">
        <v>38763.406539351854</v>
      </c>
    </row>
    <row r="344" spans="1:4" x14ac:dyDescent="0.3">
      <c r="A344">
        <v>343</v>
      </c>
      <c r="B344" t="s">
        <v>1539</v>
      </c>
      <c r="C344">
        <v>80</v>
      </c>
      <c r="D344" s="3">
        <v>38763.406539351854</v>
      </c>
    </row>
    <row r="345" spans="1:4" x14ac:dyDescent="0.3">
      <c r="A345">
        <v>344</v>
      </c>
      <c r="B345" t="s">
        <v>1540</v>
      </c>
      <c r="C345">
        <v>47</v>
      </c>
      <c r="D345" s="3">
        <v>38763.406539351854</v>
      </c>
    </row>
    <row r="346" spans="1:4" x14ac:dyDescent="0.3">
      <c r="A346">
        <v>345</v>
      </c>
      <c r="B346" t="s">
        <v>1541</v>
      </c>
      <c r="C346">
        <v>100</v>
      </c>
      <c r="D346" s="3">
        <v>38763.406539351854</v>
      </c>
    </row>
    <row r="347" spans="1:4" x14ac:dyDescent="0.3">
      <c r="A347">
        <v>346</v>
      </c>
      <c r="B347" t="s">
        <v>1542</v>
      </c>
      <c r="C347">
        <v>44</v>
      </c>
      <c r="D347" s="3">
        <v>38763.406539351854</v>
      </c>
    </row>
    <row r="348" spans="1:4" x14ac:dyDescent="0.3">
      <c r="A348">
        <v>347</v>
      </c>
      <c r="B348" t="s">
        <v>1060</v>
      </c>
      <c r="C348">
        <v>93</v>
      </c>
      <c r="D348" s="3">
        <v>38763.406539351854</v>
      </c>
    </row>
    <row r="349" spans="1:4" x14ac:dyDescent="0.3">
      <c r="A349">
        <v>348</v>
      </c>
      <c r="B349" t="s">
        <v>1543</v>
      </c>
      <c r="C349">
        <v>25</v>
      </c>
      <c r="D349" s="3">
        <v>38763.406539351854</v>
      </c>
    </row>
    <row r="350" spans="1:4" x14ac:dyDescent="0.3">
      <c r="A350">
        <v>349</v>
      </c>
      <c r="B350" t="s">
        <v>1544</v>
      </c>
      <c r="C350">
        <v>64</v>
      </c>
      <c r="D350" s="3">
        <v>38763.406539351854</v>
      </c>
    </row>
    <row r="351" spans="1:4" x14ac:dyDescent="0.3">
      <c r="A351">
        <v>350</v>
      </c>
      <c r="B351" t="s">
        <v>1545</v>
      </c>
      <c r="C351">
        <v>44</v>
      </c>
      <c r="D351" s="3">
        <v>38763.406539351854</v>
      </c>
    </row>
    <row r="352" spans="1:4" x14ac:dyDescent="0.3">
      <c r="A352">
        <v>351</v>
      </c>
      <c r="B352" t="s">
        <v>1546</v>
      </c>
      <c r="C352">
        <v>63</v>
      </c>
      <c r="D352" s="3">
        <v>38763.406539351854</v>
      </c>
    </row>
    <row r="353" spans="1:4" x14ac:dyDescent="0.3">
      <c r="A353">
        <v>352</v>
      </c>
      <c r="B353" t="s">
        <v>1547</v>
      </c>
      <c r="C353">
        <v>80</v>
      </c>
      <c r="D353" s="3">
        <v>38763.406539351854</v>
      </c>
    </row>
    <row r="354" spans="1:4" x14ac:dyDescent="0.3">
      <c r="A354">
        <v>353</v>
      </c>
      <c r="B354" t="s">
        <v>1548</v>
      </c>
      <c r="C354">
        <v>62</v>
      </c>
      <c r="D354" s="3">
        <v>38763.406539351854</v>
      </c>
    </row>
    <row r="355" spans="1:4" x14ac:dyDescent="0.3">
      <c r="A355">
        <v>354</v>
      </c>
      <c r="B355" t="s">
        <v>1549</v>
      </c>
      <c r="C355">
        <v>44</v>
      </c>
      <c r="D355" s="3">
        <v>38763.406539351854</v>
      </c>
    </row>
    <row r="356" spans="1:4" x14ac:dyDescent="0.3">
      <c r="A356">
        <v>355</v>
      </c>
      <c r="B356" t="s">
        <v>1550</v>
      </c>
      <c r="C356">
        <v>50</v>
      </c>
      <c r="D356" s="3">
        <v>38763.406539351854</v>
      </c>
    </row>
    <row r="357" spans="1:4" x14ac:dyDescent="0.3">
      <c r="A357">
        <v>356</v>
      </c>
      <c r="B357" t="s">
        <v>1551</v>
      </c>
      <c r="C357">
        <v>46</v>
      </c>
      <c r="D357" s="3">
        <v>38763.406539351854</v>
      </c>
    </row>
    <row r="358" spans="1:4" x14ac:dyDescent="0.3">
      <c r="A358">
        <v>357</v>
      </c>
      <c r="B358" t="s">
        <v>1552</v>
      </c>
      <c r="C358">
        <v>86</v>
      </c>
      <c r="D358" s="3">
        <v>38763.406539351854</v>
      </c>
    </row>
    <row r="359" spans="1:4" x14ac:dyDescent="0.3">
      <c r="A359">
        <v>358</v>
      </c>
      <c r="B359" t="s">
        <v>928</v>
      </c>
      <c r="C359">
        <v>94</v>
      </c>
      <c r="D359" s="3">
        <v>38763.406539351854</v>
      </c>
    </row>
    <row r="360" spans="1:4" x14ac:dyDescent="0.3">
      <c r="A360">
        <v>359</v>
      </c>
      <c r="B360" t="s">
        <v>1553</v>
      </c>
      <c r="C360">
        <v>105</v>
      </c>
      <c r="D360" s="3">
        <v>38763.406539351854</v>
      </c>
    </row>
    <row r="361" spans="1:4" x14ac:dyDescent="0.3">
      <c r="A361">
        <v>360</v>
      </c>
      <c r="B361" t="s">
        <v>917</v>
      </c>
      <c r="C361">
        <v>4</v>
      </c>
      <c r="D361" s="3">
        <v>38763.406539351854</v>
      </c>
    </row>
    <row r="362" spans="1:4" x14ac:dyDescent="0.3">
      <c r="A362">
        <v>361</v>
      </c>
      <c r="B362" t="s">
        <v>275</v>
      </c>
      <c r="C362">
        <v>92</v>
      </c>
      <c r="D362" s="3">
        <v>38763.406539351854</v>
      </c>
    </row>
    <row r="363" spans="1:4" x14ac:dyDescent="0.3">
      <c r="A363">
        <v>362</v>
      </c>
      <c r="B363" t="s">
        <v>1554</v>
      </c>
      <c r="C363">
        <v>23</v>
      </c>
      <c r="D363" s="3">
        <v>38763.406539351854</v>
      </c>
    </row>
    <row r="364" spans="1:4" x14ac:dyDescent="0.3">
      <c r="A364">
        <v>363</v>
      </c>
      <c r="B364" t="s">
        <v>1555</v>
      </c>
      <c r="C364">
        <v>21</v>
      </c>
      <c r="D364" s="3">
        <v>38763.406539351854</v>
      </c>
    </row>
    <row r="365" spans="1:4" x14ac:dyDescent="0.3">
      <c r="A365">
        <v>364</v>
      </c>
      <c r="B365" t="s">
        <v>1556</v>
      </c>
      <c r="C365">
        <v>85</v>
      </c>
      <c r="D365" s="3">
        <v>38763.406539351854</v>
      </c>
    </row>
    <row r="366" spans="1:4" x14ac:dyDescent="0.3">
      <c r="A366">
        <v>365</v>
      </c>
      <c r="B366" t="s">
        <v>1557</v>
      </c>
      <c r="C366">
        <v>60</v>
      </c>
      <c r="D366" s="3">
        <v>38763.406539351854</v>
      </c>
    </row>
    <row r="367" spans="1:4" x14ac:dyDescent="0.3">
      <c r="A367">
        <v>366</v>
      </c>
      <c r="B367" t="s">
        <v>1558</v>
      </c>
      <c r="C367">
        <v>105</v>
      </c>
      <c r="D367" s="3">
        <v>38763.406539351854</v>
      </c>
    </row>
    <row r="368" spans="1:4" x14ac:dyDescent="0.3">
      <c r="A368">
        <v>367</v>
      </c>
      <c r="B368" t="s">
        <v>1559</v>
      </c>
      <c r="C368">
        <v>80</v>
      </c>
      <c r="D368" s="3">
        <v>38763.406539351854</v>
      </c>
    </row>
    <row r="369" spans="1:4" x14ac:dyDescent="0.3">
      <c r="A369">
        <v>368</v>
      </c>
      <c r="B369" t="s">
        <v>1560</v>
      </c>
      <c r="C369">
        <v>108</v>
      </c>
      <c r="D369" s="3">
        <v>38763.406539351854</v>
      </c>
    </row>
    <row r="370" spans="1:4" x14ac:dyDescent="0.3">
      <c r="A370">
        <v>369</v>
      </c>
      <c r="B370" t="s">
        <v>1561</v>
      </c>
      <c r="C370">
        <v>80</v>
      </c>
      <c r="D370" s="3">
        <v>38763.406539351854</v>
      </c>
    </row>
    <row r="371" spans="1:4" x14ac:dyDescent="0.3">
      <c r="A371">
        <v>370</v>
      </c>
      <c r="B371" t="s">
        <v>1562</v>
      </c>
      <c r="C371">
        <v>95</v>
      </c>
      <c r="D371" s="3">
        <v>38763.406539351854</v>
      </c>
    </row>
    <row r="372" spans="1:4" x14ac:dyDescent="0.3">
      <c r="A372">
        <v>371</v>
      </c>
      <c r="B372" t="s">
        <v>1563</v>
      </c>
      <c r="C372">
        <v>40</v>
      </c>
      <c r="D372" s="3">
        <v>38763.406539351854</v>
      </c>
    </row>
    <row r="373" spans="1:4" x14ac:dyDescent="0.3">
      <c r="A373">
        <v>372</v>
      </c>
      <c r="B373" t="s">
        <v>1564</v>
      </c>
      <c r="C373">
        <v>52</v>
      </c>
      <c r="D373" s="3">
        <v>38763.406539351854</v>
      </c>
    </row>
    <row r="374" spans="1:4" x14ac:dyDescent="0.3">
      <c r="A374">
        <v>373</v>
      </c>
      <c r="B374" t="s">
        <v>1565</v>
      </c>
      <c r="C374">
        <v>104</v>
      </c>
      <c r="D374" s="3">
        <v>38763.406539351854</v>
      </c>
    </row>
    <row r="375" spans="1:4" x14ac:dyDescent="0.3">
      <c r="A375">
        <v>374</v>
      </c>
      <c r="B375" t="s">
        <v>1566</v>
      </c>
      <c r="C375">
        <v>69</v>
      </c>
      <c r="D375" s="3">
        <v>38763.406539351854</v>
      </c>
    </row>
    <row r="376" spans="1:4" x14ac:dyDescent="0.3">
      <c r="A376">
        <v>375</v>
      </c>
      <c r="B376" t="s">
        <v>1567</v>
      </c>
      <c r="C376">
        <v>72</v>
      </c>
      <c r="D376" s="3">
        <v>38763.406539351854</v>
      </c>
    </row>
    <row r="377" spans="1:4" x14ac:dyDescent="0.3">
      <c r="A377">
        <v>376</v>
      </c>
      <c r="B377" t="s">
        <v>331</v>
      </c>
      <c r="C377">
        <v>50</v>
      </c>
      <c r="D377" s="3">
        <v>38763.406539351854</v>
      </c>
    </row>
    <row r="378" spans="1:4" x14ac:dyDescent="0.3">
      <c r="A378">
        <v>377</v>
      </c>
      <c r="B378" t="s">
        <v>889</v>
      </c>
      <c r="C378">
        <v>50</v>
      </c>
      <c r="D378" s="3">
        <v>38763.406539351854</v>
      </c>
    </row>
    <row r="379" spans="1:4" x14ac:dyDescent="0.3">
      <c r="A379">
        <v>378</v>
      </c>
      <c r="B379" t="s">
        <v>1568</v>
      </c>
      <c r="C379">
        <v>26</v>
      </c>
      <c r="D379" s="3">
        <v>38763.406539351854</v>
      </c>
    </row>
    <row r="380" spans="1:4" x14ac:dyDescent="0.3">
      <c r="A380">
        <v>379</v>
      </c>
      <c r="B380" t="s">
        <v>1569</v>
      </c>
      <c r="C380">
        <v>89</v>
      </c>
      <c r="D380" s="3">
        <v>38763.406539351854</v>
      </c>
    </row>
    <row r="381" spans="1:4" x14ac:dyDescent="0.3">
      <c r="A381">
        <v>380</v>
      </c>
      <c r="B381" t="s">
        <v>1570</v>
      </c>
      <c r="C381">
        <v>50</v>
      </c>
      <c r="D381" s="3">
        <v>38763.406539351854</v>
      </c>
    </row>
    <row r="382" spans="1:4" x14ac:dyDescent="0.3">
      <c r="A382">
        <v>381</v>
      </c>
      <c r="B382" t="s">
        <v>1571</v>
      </c>
      <c r="C382">
        <v>69</v>
      </c>
      <c r="D382" s="3">
        <v>38763.406539351854</v>
      </c>
    </row>
    <row r="383" spans="1:4" x14ac:dyDescent="0.3">
      <c r="A383">
        <v>382</v>
      </c>
      <c r="B383" t="s">
        <v>1572</v>
      </c>
      <c r="C383">
        <v>50</v>
      </c>
      <c r="D383" s="3">
        <v>38763.406539351854</v>
      </c>
    </row>
    <row r="384" spans="1:4" x14ac:dyDescent="0.3">
      <c r="A384">
        <v>383</v>
      </c>
      <c r="B384" t="s">
        <v>1573</v>
      </c>
      <c r="C384">
        <v>20</v>
      </c>
      <c r="D384" s="3">
        <v>38763.406539351854</v>
      </c>
    </row>
    <row r="385" spans="1:4" x14ac:dyDescent="0.3">
      <c r="A385">
        <v>384</v>
      </c>
      <c r="B385" t="s">
        <v>291</v>
      </c>
      <c r="C385">
        <v>97</v>
      </c>
      <c r="D385" s="3">
        <v>38763.406539351854</v>
      </c>
    </row>
    <row r="386" spans="1:4" x14ac:dyDescent="0.3">
      <c r="A386">
        <v>385</v>
      </c>
      <c r="B386" t="s">
        <v>1574</v>
      </c>
      <c r="C386">
        <v>100</v>
      </c>
      <c r="D386" s="3">
        <v>38763.406539351854</v>
      </c>
    </row>
    <row r="387" spans="1:4" x14ac:dyDescent="0.3">
      <c r="A387">
        <v>386</v>
      </c>
      <c r="B387" t="s">
        <v>1575</v>
      </c>
      <c r="C387">
        <v>50</v>
      </c>
      <c r="D387" s="3">
        <v>38763.406539351854</v>
      </c>
    </row>
    <row r="388" spans="1:4" x14ac:dyDescent="0.3">
      <c r="A388">
        <v>387</v>
      </c>
      <c r="B388" t="s">
        <v>1576</v>
      </c>
      <c r="C388">
        <v>33</v>
      </c>
      <c r="D388" s="3">
        <v>38763.406539351854</v>
      </c>
    </row>
    <row r="389" spans="1:4" x14ac:dyDescent="0.3">
      <c r="A389">
        <v>388</v>
      </c>
      <c r="B389" t="s">
        <v>1577</v>
      </c>
      <c r="C389">
        <v>87</v>
      </c>
      <c r="D389" s="3">
        <v>38763.406539351854</v>
      </c>
    </row>
    <row r="390" spans="1:4" x14ac:dyDescent="0.3">
      <c r="A390">
        <v>389</v>
      </c>
      <c r="B390" t="s">
        <v>1578</v>
      </c>
      <c r="C390">
        <v>69</v>
      </c>
      <c r="D390" s="3">
        <v>38763.406539351854</v>
      </c>
    </row>
    <row r="391" spans="1:4" x14ac:dyDescent="0.3">
      <c r="A391">
        <v>390</v>
      </c>
      <c r="B391" t="s">
        <v>1579</v>
      </c>
      <c r="C391">
        <v>69</v>
      </c>
      <c r="D391" s="3">
        <v>38763.406539351854</v>
      </c>
    </row>
    <row r="392" spans="1:4" x14ac:dyDescent="0.3">
      <c r="A392">
        <v>391</v>
      </c>
      <c r="B392" t="s">
        <v>1580</v>
      </c>
      <c r="C392">
        <v>75</v>
      </c>
      <c r="D392" s="3">
        <v>38763.406539351854</v>
      </c>
    </row>
    <row r="393" spans="1:4" x14ac:dyDescent="0.3">
      <c r="A393">
        <v>392</v>
      </c>
      <c r="B393" t="s">
        <v>1581</v>
      </c>
      <c r="C393">
        <v>85</v>
      </c>
      <c r="D393" s="3">
        <v>38763.406539351854</v>
      </c>
    </row>
    <row r="394" spans="1:4" x14ac:dyDescent="0.3">
      <c r="A394">
        <v>393</v>
      </c>
      <c r="B394" t="s">
        <v>1582</v>
      </c>
      <c r="C394">
        <v>60</v>
      </c>
      <c r="D394" s="3">
        <v>38763.406539351854</v>
      </c>
    </row>
    <row r="395" spans="1:4" x14ac:dyDescent="0.3">
      <c r="A395">
        <v>394</v>
      </c>
      <c r="B395" t="s">
        <v>1583</v>
      </c>
      <c r="C395">
        <v>94</v>
      </c>
      <c r="D395" s="3">
        <v>38763.406539351854</v>
      </c>
    </row>
    <row r="396" spans="1:4" x14ac:dyDescent="0.3">
      <c r="A396">
        <v>395</v>
      </c>
      <c r="B396" t="s">
        <v>1584</v>
      </c>
      <c r="C396">
        <v>44</v>
      </c>
      <c r="D396" s="3">
        <v>38763.406539351854</v>
      </c>
    </row>
    <row r="397" spans="1:4" x14ac:dyDescent="0.3">
      <c r="A397">
        <v>396</v>
      </c>
      <c r="B397" t="s">
        <v>1585</v>
      </c>
      <c r="C397">
        <v>45</v>
      </c>
      <c r="D397" s="3">
        <v>38763.406539351854</v>
      </c>
    </row>
    <row r="398" spans="1:4" x14ac:dyDescent="0.3">
      <c r="A398">
        <v>397</v>
      </c>
      <c r="B398" t="s">
        <v>1586</v>
      </c>
      <c r="C398">
        <v>36</v>
      </c>
      <c r="D398" s="3">
        <v>38763.406539351854</v>
      </c>
    </row>
    <row r="399" spans="1:4" x14ac:dyDescent="0.3">
      <c r="A399">
        <v>398</v>
      </c>
      <c r="B399" t="s">
        <v>1587</v>
      </c>
      <c r="C399">
        <v>44</v>
      </c>
      <c r="D399" s="3">
        <v>38763.406539351854</v>
      </c>
    </row>
    <row r="400" spans="1:4" x14ac:dyDescent="0.3">
      <c r="A400">
        <v>399</v>
      </c>
      <c r="B400" t="s">
        <v>1588</v>
      </c>
      <c r="C400">
        <v>44</v>
      </c>
      <c r="D400" s="3">
        <v>38763.406539351854</v>
      </c>
    </row>
    <row r="401" spans="1:4" x14ac:dyDescent="0.3">
      <c r="A401">
        <v>400</v>
      </c>
      <c r="B401" t="s">
        <v>1589</v>
      </c>
      <c r="C401">
        <v>44</v>
      </c>
      <c r="D401" s="3">
        <v>38763.406539351854</v>
      </c>
    </row>
    <row r="402" spans="1:4" x14ac:dyDescent="0.3">
      <c r="A402">
        <v>401</v>
      </c>
      <c r="B402" t="s">
        <v>1590</v>
      </c>
      <c r="C402">
        <v>39</v>
      </c>
      <c r="D402" s="3">
        <v>38763.406539351854</v>
      </c>
    </row>
    <row r="403" spans="1:4" x14ac:dyDescent="0.3">
      <c r="A403">
        <v>402</v>
      </c>
      <c r="B403" t="s">
        <v>410</v>
      </c>
      <c r="C403">
        <v>51</v>
      </c>
      <c r="D403" s="3">
        <v>38763.406539351854</v>
      </c>
    </row>
    <row r="404" spans="1:4" x14ac:dyDescent="0.3">
      <c r="A404">
        <v>403</v>
      </c>
      <c r="B404" t="s">
        <v>1591</v>
      </c>
      <c r="C404">
        <v>45</v>
      </c>
      <c r="D404" s="3">
        <v>38763.406539351854</v>
      </c>
    </row>
    <row r="405" spans="1:4" x14ac:dyDescent="0.3">
      <c r="A405">
        <v>404</v>
      </c>
      <c r="B405" t="s">
        <v>1592</v>
      </c>
      <c r="C405">
        <v>103</v>
      </c>
      <c r="D405" s="3">
        <v>38763.406539351854</v>
      </c>
    </row>
    <row r="406" spans="1:4" x14ac:dyDescent="0.3">
      <c r="A406">
        <v>405</v>
      </c>
      <c r="B406" t="s">
        <v>1593</v>
      </c>
      <c r="C406">
        <v>24</v>
      </c>
      <c r="D406" s="3">
        <v>38763.406539351854</v>
      </c>
    </row>
    <row r="407" spans="1:4" x14ac:dyDescent="0.3">
      <c r="A407">
        <v>406</v>
      </c>
      <c r="B407" t="s">
        <v>670</v>
      </c>
      <c r="C407">
        <v>18</v>
      </c>
      <c r="D407" s="3">
        <v>38763.406539351854</v>
      </c>
    </row>
    <row r="408" spans="1:4" x14ac:dyDescent="0.3">
      <c r="A408">
        <v>407</v>
      </c>
      <c r="B408" t="s">
        <v>1594</v>
      </c>
      <c r="C408">
        <v>23</v>
      </c>
      <c r="D408" s="3">
        <v>38763.406539351854</v>
      </c>
    </row>
    <row r="409" spans="1:4" x14ac:dyDescent="0.3">
      <c r="A409">
        <v>408</v>
      </c>
      <c r="B409" t="s">
        <v>1595</v>
      </c>
      <c r="C409">
        <v>80</v>
      </c>
      <c r="D409" s="3">
        <v>38763.406539351854</v>
      </c>
    </row>
    <row r="410" spans="1:4" x14ac:dyDescent="0.3">
      <c r="A410">
        <v>409</v>
      </c>
      <c r="B410" t="s">
        <v>1596</v>
      </c>
      <c r="C410">
        <v>76</v>
      </c>
      <c r="D410" s="3">
        <v>38763.406539351854</v>
      </c>
    </row>
    <row r="411" spans="1:4" x14ac:dyDescent="0.3">
      <c r="A411">
        <v>410</v>
      </c>
      <c r="B411" t="s">
        <v>1597</v>
      </c>
      <c r="C411">
        <v>15</v>
      </c>
      <c r="D411" s="3">
        <v>38763.406539351854</v>
      </c>
    </row>
    <row r="412" spans="1:4" x14ac:dyDescent="0.3">
      <c r="A412">
        <v>411</v>
      </c>
      <c r="B412" t="s">
        <v>758</v>
      </c>
      <c r="C412">
        <v>77</v>
      </c>
      <c r="D412" s="3">
        <v>38763.406539351854</v>
      </c>
    </row>
    <row r="413" spans="1:4" x14ac:dyDescent="0.3">
      <c r="A413">
        <v>412</v>
      </c>
      <c r="B413" t="s">
        <v>1598</v>
      </c>
      <c r="C413">
        <v>45</v>
      </c>
      <c r="D413" s="3">
        <v>38763.406539351854</v>
      </c>
    </row>
    <row r="414" spans="1:4" x14ac:dyDescent="0.3">
      <c r="A414">
        <v>413</v>
      </c>
      <c r="B414" t="s">
        <v>1599</v>
      </c>
      <c r="C414">
        <v>15</v>
      </c>
      <c r="D414" s="3">
        <v>38763.406539351854</v>
      </c>
    </row>
    <row r="415" spans="1:4" x14ac:dyDescent="0.3">
      <c r="A415">
        <v>414</v>
      </c>
      <c r="B415" t="s">
        <v>1600</v>
      </c>
      <c r="C415">
        <v>28</v>
      </c>
      <c r="D415" s="3">
        <v>38763.406539351854</v>
      </c>
    </row>
    <row r="416" spans="1:4" x14ac:dyDescent="0.3">
      <c r="A416">
        <v>415</v>
      </c>
      <c r="B416" t="s">
        <v>1601</v>
      </c>
      <c r="C416">
        <v>45</v>
      </c>
      <c r="D416" s="3">
        <v>38763.406539351854</v>
      </c>
    </row>
    <row r="417" spans="1:4" x14ac:dyDescent="0.3">
      <c r="A417">
        <v>416</v>
      </c>
      <c r="B417" t="s">
        <v>1602</v>
      </c>
      <c r="C417">
        <v>44</v>
      </c>
      <c r="D417" s="3">
        <v>38763.406539351854</v>
      </c>
    </row>
    <row r="418" spans="1:4" x14ac:dyDescent="0.3">
      <c r="A418">
        <v>417</v>
      </c>
      <c r="B418" t="s">
        <v>1603</v>
      </c>
      <c r="C418">
        <v>44</v>
      </c>
      <c r="D418" s="3">
        <v>38763.406539351854</v>
      </c>
    </row>
    <row r="419" spans="1:4" x14ac:dyDescent="0.3">
      <c r="A419">
        <v>418</v>
      </c>
      <c r="B419" t="s">
        <v>1604</v>
      </c>
      <c r="C419">
        <v>44</v>
      </c>
      <c r="D419" s="3">
        <v>38763.406539351854</v>
      </c>
    </row>
    <row r="420" spans="1:4" x14ac:dyDescent="0.3">
      <c r="A420">
        <v>419</v>
      </c>
      <c r="B420" t="s">
        <v>1605</v>
      </c>
      <c r="C420">
        <v>45</v>
      </c>
      <c r="D420" s="3">
        <v>38763.406539351854</v>
      </c>
    </row>
    <row r="421" spans="1:4" x14ac:dyDescent="0.3">
      <c r="A421">
        <v>420</v>
      </c>
      <c r="B421" t="s">
        <v>1606</v>
      </c>
      <c r="C421">
        <v>70</v>
      </c>
      <c r="D421" s="3">
        <v>38763.406539351854</v>
      </c>
    </row>
    <row r="422" spans="1:4" x14ac:dyDescent="0.3">
      <c r="A422">
        <v>421</v>
      </c>
      <c r="B422" t="s">
        <v>1607</v>
      </c>
      <c r="C422">
        <v>29</v>
      </c>
      <c r="D422" s="3">
        <v>38763.406539351854</v>
      </c>
    </row>
    <row r="423" spans="1:4" x14ac:dyDescent="0.3">
      <c r="A423">
        <v>422</v>
      </c>
      <c r="B423" t="s">
        <v>1608</v>
      </c>
      <c r="C423">
        <v>23</v>
      </c>
      <c r="D423" s="3">
        <v>38763.406539351854</v>
      </c>
    </row>
    <row r="424" spans="1:4" x14ac:dyDescent="0.3">
      <c r="A424">
        <v>423</v>
      </c>
      <c r="B424" t="s">
        <v>1609</v>
      </c>
      <c r="C424">
        <v>46</v>
      </c>
      <c r="D424" s="3">
        <v>38763.406539351854</v>
      </c>
    </row>
    <row r="425" spans="1:4" x14ac:dyDescent="0.3">
      <c r="A425">
        <v>424</v>
      </c>
      <c r="B425" t="s">
        <v>1610</v>
      </c>
      <c r="C425">
        <v>6</v>
      </c>
      <c r="D425" s="3">
        <v>38763.406539351854</v>
      </c>
    </row>
    <row r="426" spans="1:4" x14ac:dyDescent="0.3">
      <c r="A426">
        <v>425</v>
      </c>
      <c r="B426" t="s">
        <v>1611</v>
      </c>
      <c r="C426">
        <v>44</v>
      </c>
      <c r="D426" s="3">
        <v>38763.406539351854</v>
      </c>
    </row>
    <row r="427" spans="1:4" x14ac:dyDescent="0.3">
      <c r="A427">
        <v>426</v>
      </c>
      <c r="B427" t="s">
        <v>1612</v>
      </c>
      <c r="C427">
        <v>44</v>
      </c>
      <c r="D427" s="3">
        <v>38763.406539351854</v>
      </c>
    </row>
    <row r="428" spans="1:4" x14ac:dyDescent="0.3">
      <c r="A428">
        <v>427</v>
      </c>
      <c r="B428" t="s">
        <v>1613</v>
      </c>
      <c r="C428">
        <v>44</v>
      </c>
      <c r="D428" s="3">
        <v>38763.406539351854</v>
      </c>
    </row>
    <row r="429" spans="1:4" x14ac:dyDescent="0.3">
      <c r="A429">
        <v>428</v>
      </c>
      <c r="B429" t="s">
        <v>1614</v>
      </c>
      <c r="C429">
        <v>22</v>
      </c>
      <c r="D429" s="3">
        <v>38763.406539351854</v>
      </c>
    </row>
    <row r="430" spans="1:4" x14ac:dyDescent="0.3">
      <c r="A430">
        <v>429</v>
      </c>
      <c r="B430" t="s">
        <v>1615</v>
      </c>
      <c r="C430">
        <v>44</v>
      </c>
      <c r="D430" s="3">
        <v>38763.406539351854</v>
      </c>
    </row>
    <row r="431" spans="1:4" x14ac:dyDescent="0.3">
      <c r="A431">
        <v>430</v>
      </c>
      <c r="B431" t="s">
        <v>1616</v>
      </c>
      <c r="C431">
        <v>20</v>
      </c>
      <c r="D431" s="3">
        <v>38763.406539351854</v>
      </c>
    </row>
    <row r="432" spans="1:4" x14ac:dyDescent="0.3">
      <c r="A432">
        <v>431</v>
      </c>
      <c r="B432" t="s">
        <v>1617</v>
      </c>
      <c r="C432">
        <v>15</v>
      </c>
      <c r="D432" s="3">
        <v>38763.406539351854</v>
      </c>
    </row>
    <row r="433" spans="1:4" x14ac:dyDescent="0.3">
      <c r="A433">
        <v>432</v>
      </c>
      <c r="B433" t="s">
        <v>1618</v>
      </c>
      <c r="C433">
        <v>23</v>
      </c>
      <c r="D433" s="3">
        <v>38763.406539351854</v>
      </c>
    </row>
    <row r="434" spans="1:4" x14ac:dyDescent="0.3">
      <c r="A434">
        <v>433</v>
      </c>
      <c r="B434" t="s">
        <v>1619</v>
      </c>
      <c r="C434">
        <v>103</v>
      </c>
      <c r="D434" s="3">
        <v>38763.406539351854</v>
      </c>
    </row>
    <row r="435" spans="1:4" x14ac:dyDescent="0.3">
      <c r="A435">
        <v>434</v>
      </c>
      <c r="B435" t="s">
        <v>1620</v>
      </c>
      <c r="C435">
        <v>28</v>
      </c>
      <c r="D435" s="3">
        <v>38763.406539351854</v>
      </c>
    </row>
    <row r="436" spans="1:4" x14ac:dyDescent="0.3">
      <c r="A436">
        <v>435</v>
      </c>
      <c r="B436" t="s">
        <v>1621</v>
      </c>
      <c r="C436">
        <v>103</v>
      </c>
      <c r="D436" s="3">
        <v>38763.406539351854</v>
      </c>
    </row>
    <row r="437" spans="1:4" x14ac:dyDescent="0.3">
      <c r="A437">
        <v>436</v>
      </c>
      <c r="B437" t="s">
        <v>1151</v>
      </c>
      <c r="C437">
        <v>17</v>
      </c>
      <c r="D437" s="3">
        <v>38763.406539351854</v>
      </c>
    </row>
    <row r="438" spans="1:4" x14ac:dyDescent="0.3">
      <c r="A438">
        <v>437</v>
      </c>
      <c r="B438" t="s">
        <v>1622</v>
      </c>
      <c r="C438">
        <v>85</v>
      </c>
      <c r="D438" s="3">
        <v>38763.406539351854</v>
      </c>
    </row>
    <row r="439" spans="1:4" x14ac:dyDescent="0.3">
      <c r="A439">
        <v>438</v>
      </c>
      <c r="B439" t="s">
        <v>1623</v>
      </c>
      <c r="C439">
        <v>67</v>
      </c>
      <c r="D439" s="3">
        <v>38763.406539351854</v>
      </c>
    </row>
    <row r="440" spans="1:4" x14ac:dyDescent="0.3">
      <c r="A440">
        <v>439</v>
      </c>
      <c r="B440" t="s">
        <v>1624</v>
      </c>
      <c r="C440">
        <v>38</v>
      </c>
      <c r="D440" s="3">
        <v>38763.406539351854</v>
      </c>
    </row>
    <row r="441" spans="1:4" x14ac:dyDescent="0.3">
      <c r="A441">
        <v>440</v>
      </c>
      <c r="B441" t="s">
        <v>1625</v>
      </c>
      <c r="C441">
        <v>50</v>
      </c>
      <c r="D441" s="3">
        <v>38763.406539351854</v>
      </c>
    </row>
    <row r="442" spans="1:4" x14ac:dyDescent="0.3">
      <c r="A442">
        <v>441</v>
      </c>
      <c r="B442" t="s">
        <v>1626</v>
      </c>
      <c r="C442">
        <v>103</v>
      </c>
      <c r="D442" s="3">
        <v>38763.406539351854</v>
      </c>
    </row>
    <row r="443" spans="1:4" x14ac:dyDescent="0.3">
      <c r="A443">
        <v>442</v>
      </c>
      <c r="B443" t="s">
        <v>535</v>
      </c>
      <c r="C443">
        <v>79</v>
      </c>
      <c r="D443" s="3">
        <v>38763.406539351854</v>
      </c>
    </row>
    <row r="444" spans="1:4" x14ac:dyDescent="0.3">
      <c r="A444">
        <v>443</v>
      </c>
      <c r="B444" t="s">
        <v>1627</v>
      </c>
      <c r="C444">
        <v>62</v>
      </c>
      <c r="D444" s="3">
        <v>38763.406539351854</v>
      </c>
    </row>
    <row r="445" spans="1:4" x14ac:dyDescent="0.3">
      <c r="A445">
        <v>444</v>
      </c>
      <c r="B445" t="s">
        <v>1628</v>
      </c>
      <c r="C445">
        <v>71</v>
      </c>
      <c r="D445" s="3">
        <v>38763.406539351854</v>
      </c>
    </row>
    <row r="446" spans="1:4" x14ac:dyDescent="0.3">
      <c r="A446">
        <v>445</v>
      </c>
      <c r="B446" t="s">
        <v>1629</v>
      </c>
      <c r="C446">
        <v>60</v>
      </c>
      <c r="D446" s="3">
        <v>38763.406539351854</v>
      </c>
    </row>
    <row r="447" spans="1:4" x14ac:dyDescent="0.3">
      <c r="A447">
        <v>446</v>
      </c>
      <c r="B447" t="s">
        <v>1630</v>
      </c>
      <c r="C447">
        <v>103</v>
      </c>
      <c r="D447" s="3">
        <v>38763.406539351854</v>
      </c>
    </row>
    <row r="448" spans="1:4" x14ac:dyDescent="0.3">
      <c r="A448">
        <v>447</v>
      </c>
      <c r="B448" t="s">
        <v>735</v>
      </c>
      <c r="C448">
        <v>9</v>
      </c>
      <c r="D448" s="3">
        <v>38763.406539351854</v>
      </c>
    </row>
    <row r="449" spans="1:4" x14ac:dyDescent="0.3">
      <c r="A449">
        <v>448</v>
      </c>
      <c r="B449" t="s">
        <v>1631</v>
      </c>
      <c r="C449">
        <v>44</v>
      </c>
      <c r="D449" s="3">
        <v>38763.406539351854</v>
      </c>
    </row>
    <row r="450" spans="1:4" x14ac:dyDescent="0.3">
      <c r="A450">
        <v>449</v>
      </c>
      <c r="B450" t="s">
        <v>1632</v>
      </c>
      <c r="C450">
        <v>103</v>
      </c>
      <c r="D450" s="3">
        <v>38763.406539351854</v>
      </c>
    </row>
    <row r="451" spans="1:4" x14ac:dyDescent="0.3">
      <c r="A451">
        <v>450</v>
      </c>
      <c r="B451" t="s">
        <v>1633</v>
      </c>
      <c r="C451">
        <v>27</v>
      </c>
      <c r="D451" s="3">
        <v>38763.406539351854</v>
      </c>
    </row>
    <row r="452" spans="1:4" x14ac:dyDescent="0.3">
      <c r="A452">
        <v>451</v>
      </c>
      <c r="B452" t="s">
        <v>1634</v>
      </c>
      <c r="C452">
        <v>60</v>
      </c>
      <c r="D452" s="3">
        <v>38763.406539351854</v>
      </c>
    </row>
    <row r="453" spans="1:4" x14ac:dyDescent="0.3">
      <c r="A453">
        <v>452</v>
      </c>
      <c r="B453" t="s">
        <v>1635</v>
      </c>
      <c r="C453">
        <v>60</v>
      </c>
      <c r="D453" s="3">
        <v>38763.406539351854</v>
      </c>
    </row>
    <row r="454" spans="1:4" x14ac:dyDescent="0.3">
      <c r="A454">
        <v>453</v>
      </c>
      <c r="B454" t="s">
        <v>1636</v>
      </c>
      <c r="C454">
        <v>73</v>
      </c>
      <c r="D454" s="3">
        <v>38763.406539351854</v>
      </c>
    </row>
    <row r="455" spans="1:4" x14ac:dyDescent="0.3">
      <c r="A455">
        <v>454</v>
      </c>
      <c r="B455" t="s">
        <v>1637</v>
      </c>
      <c r="C455">
        <v>6</v>
      </c>
      <c r="D455" s="3">
        <v>38763.406539351854</v>
      </c>
    </row>
    <row r="456" spans="1:4" x14ac:dyDescent="0.3">
      <c r="A456">
        <v>455</v>
      </c>
      <c r="B456" t="s">
        <v>792</v>
      </c>
      <c r="C456">
        <v>107</v>
      </c>
      <c r="D456" s="3">
        <v>38763.406539351854</v>
      </c>
    </row>
    <row r="457" spans="1:4" x14ac:dyDescent="0.3">
      <c r="A457">
        <v>456</v>
      </c>
      <c r="B457" t="s">
        <v>1638</v>
      </c>
      <c r="C457">
        <v>15</v>
      </c>
      <c r="D457" s="3">
        <v>38763.406539351854</v>
      </c>
    </row>
    <row r="458" spans="1:4" x14ac:dyDescent="0.3">
      <c r="A458">
        <v>457</v>
      </c>
      <c r="B458" t="s">
        <v>833</v>
      </c>
      <c r="C458">
        <v>6</v>
      </c>
      <c r="D458" s="3">
        <v>38763.406539351854</v>
      </c>
    </row>
    <row r="459" spans="1:4" x14ac:dyDescent="0.3">
      <c r="A459">
        <v>458</v>
      </c>
      <c r="B459" t="s">
        <v>1639</v>
      </c>
      <c r="C459">
        <v>75</v>
      </c>
      <c r="D459" s="3">
        <v>38763.406539351854</v>
      </c>
    </row>
    <row r="460" spans="1:4" x14ac:dyDescent="0.3">
      <c r="A460">
        <v>459</v>
      </c>
      <c r="B460" t="s">
        <v>1640</v>
      </c>
      <c r="C460">
        <v>87</v>
      </c>
      <c r="D460" s="3">
        <v>38763.406539351854</v>
      </c>
    </row>
    <row r="461" spans="1:4" x14ac:dyDescent="0.3">
      <c r="A461">
        <v>460</v>
      </c>
      <c r="B461" t="s">
        <v>1641</v>
      </c>
      <c r="C461">
        <v>27</v>
      </c>
      <c r="D461" s="3">
        <v>38763.406539351854</v>
      </c>
    </row>
    <row r="462" spans="1:4" x14ac:dyDescent="0.3">
      <c r="A462">
        <v>461</v>
      </c>
      <c r="B462" t="s">
        <v>1642</v>
      </c>
      <c r="C462">
        <v>15</v>
      </c>
      <c r="D462" s="3">
        <v>38763.406539351854</v>
      </c>
    </row>
    <row r="463" spans="1:4" x14ac:dyDescent="0.3">
      <c r="A463">
        <v>462</v>
      </c>
      <c r="B463" t="s">
        <v>1643</v>
      </c>
      <c r="C463">
        <v>23</v>
      </c>
      <c r="D463" s="3">
        <v>38763.406539351854</v>
      </c>
    </row>
    <row r="464" spans="1:4" x14ac:dyDescent="0.3">
      <c r="A464">
        <v>463</v>
      </c>
      <c r="B464" t="s">
        <v>1644</v>
      </c>
      <c r="C464">
        <v>50</v>
      </c>
      <c r="D464" s="3">
        <v>38763.406539351854</v>
      </c>
    </row>
    <row r="465" spans="1:4" x14ac:dyDescent="0.3">
      <c r="A465">
        <v>464</v>
      </c>
      <c r="B465" t="s">
        <v>1645</v>
      </c>
      <c r="C465">
        <v>44</v>
      </c>
      <c r="D465" s="3">
        <v>38763.406539351854</v>
      </c>
    </row>
    <row r="466" spans="1:4" x14ac:dyDescent="0.3">
      <c r="A466">
        <v>465</v>
      </c>
      <c r="B466" t="s">
        <v>973</v>
      </c>
      <c r="C466">
        <v>29</v>
      </c>
      <c r="D466" s="3">
        <v>38763.406539351854</v>
      </c>
    </row>
    <row r="467" spans="1:4" x14ac:dyDescent="0.3">
      <c r="A467">
        <v>466</v>
      </c>
      <c r="B467" t="s">
        <v>1646</v>
      </c>
      <c r="C467">
        <v>80</v>
      </c>
      <c r="D467" s="3">
        <v>38763.406539351854</v>
      </c>
    </row>
    <row r="468" spans="1:4" x14ac:dyDescent="0.3">
      <c r="A468">
        <v>467</v>
      </c>
      <c r="B468" t="s">
        <v>1647</v>
      </c>
      <c r="C468">
        <v>46</v>
      </c>
      <c r="D468" s="3">
        <v>38763.406539351854</v>
      </c>
    </row>
    <row r="469" spans="1:4" x14ac:dyDescent="0.3">
      <c r="A469">
        <v>468</v>
      </c>
      <c r="B469" t="s">
        <v>1648</v>
      </c>
      <c r="C469">
        <v>23</v>
      </c>
      <c r="D469" s="3">
        <v>38763.406539351854</v>
      </c>
    </row>
    <row r="470" spans="1:4" x14ac:dyDescent="0.3">
      <c r="A470">
        <v>469</v>
      </c>
      <c r="B470" t="s">
        <v>1649</v>
      </c>
      <c r="C470">
        <v>23</v>
      </c>
      <c r="D470" s="3">
        <v>38763.406539351854</v>
      </c>
    </row>
    <row r="471" spans="1:4" x14ac:dyDescent="0.3">
      <c r="A471">
        <v>470</v>
      </c>
      <c r="B471" t="s">
        <v>774</v>
      </c>
      <c r="C471">
        <v>101</v>
      </c>
      <c r="D471" s="3">
        <v>38763.406539351854</v>
      </c>
    </row>
    <row r="472" spans="1:4" x14ac:dyDescent="0.3">
      <c r="A472">
        <v>471</v>
      </c>
      <c r="B472" t="s">
        <v>1650</v>
      </c>
      <c r="C472">
        <v>23</v>
      </c>
      <c r="D472" s="3">
        <v>38763.406539351854</v>
      </c>
    </row>
    <row r="473" spans="1:4" x14ac:dyDescent="0.3">
      <c r="A473">
        <v>472</v>
      </c>
      <c r="B473" t="s">
        <v>1651</v>
      </c>
      <c r="C473">
        <v>72</v>
      </c>
      <c r="D473" s="3">
        <v>38763.406539351854</v>
      </c>
    </row>
    <row r="474" spans="1:4" x14ac:dyDescent="0.3">
      <c r="A474">
        <v>473</v>
      </c>
      <c r="B474" t="s">
        <v>1652</v>
      </c>
      <c r="C474">
        <v>44</v>
      </c>
      <c r="D474" s="3">
        <v>38763.406539351854</v>
      </c>
    </row>
    <row r="475" spans="1:4" x14ac:dyDescent="0.3">
      <c r="A475">
        <v>474</v>
      </c>
      <c r="B475" t="s">
        <v>1653</v>
      </c>
      <c r="C475">
        <v>50</v>
      </c>
      <c r="D475" s="3">
        <v>38763.406539351854</v>
      </c>
    </row>
    <row r="476" spans="1:4" x14ac:dyDescent="0.3">
      <c r="A476">
        <v>475</v>
      </c>
      <c r="B476" t="s">
        <v>1654</v>
      </c>
      <c r="C476">
        <v>44</v>
      </c>
      <c r="D476" s="3">
        <v>38763.406539351854</v>
      </c>
    </row>
    <row r="477" spans="1:4" x14ac:dyDescent="0.3">
      <c r="A477">
        <v>476</v>
      </c>
      <c r="B477" t="s">
        <v>1655</v>
      </c>
      <c r="C477">
        <v>29</v>
      </c>
      <c r="D477" s="3">
        <v>38763.406539351854</v>
      </c>
    </row>
    <row r="478" spans="1:4" x14ac:dyDescent="0.3">
      <c r="A478">
        <v>477</v>
      </c>
      <c r="B478" t="s">
        <v>1656</v>
      </c>
      <c r="C478">
        <v>38</v>
      </c>
      <c r="D478" s="3">
        <v>38763.406539351854</v>
      </c>
    </row>
    <row r="479" spans="1:4" x14ac:dyDescent="0.3">
      <c r="A479">
        <v>478</v>
      </c>
      <c r="B479" t="s">
        <v>1657</v>
      </c>
      <c r="C479">
        <v>44</v>
      </c>
      <c r="D479" s="3">
        <v>38763.406539351854</v>
      </c>
    </row>
    <row r="480" spans="1:4" x14ac:dyDescent="0.3">
      <c r="A480">
        <v>479</v>
      </c>
      <c r="B480" t="s">
        <v>1658</v>
      </c>
      <c r="C480">
        <v>100</v>
      </c>
      <c r="D480" s="3">
        <v>38763.406539351854</v>
      </c>
    </row>
    <row r="481" spans="1:4" x14ac:dyDescent="0.3">
      <c r="A481">
        <v>480</v>
      </c>
      <c r="B481" t="s">
        <v>1659</v>
      </c>
      <c r="C481">
        <v>24</v>
      </c>
      <c r="D481" s="3">
        <v>38763.406539351854</v>
      </c>
    </row>
    <row r="482" spans="1:4" x14ac:dyDescent="0.3">
      <c r="A482">
        <v>481</v>
      </c>
      <c r="B482" t="s">
        <v>1660</v>
      </c>
      <c r="C482">
        <v>46</v>
      </c>
      <c r="D482" s="3">
        <v>38763.406539351854</v>
      </c>
    </row>
    <row r="483" spans="1:4" x14ac:dyDescent="0.3">
      <c r="A483">
        <v>482</v>
      </c>
      <c r="B483" t="s">
        <v>1117</v>
      </c>
      <c r="C483">
        <v>97</v>
      </c>
      <c r="D483" s="3">
        <v>38763.406539351854</v>
      </c>
    </row>
    <row r="484" spans="1:4" x14ac:dyDescent="0.3">
      <c r="A484">
        <v>483</v>
      </c>
      <c r="B484" t="s">
        <v>586</v>
      </c>
      <c r="C484">
        <v>2</v>
      </c>
      <c r="D484" s="3">
        <v>38763.406539351854</v>
      </c>
    </row>
    <row r="485" spans="1:4" x14ac:dyDescent="0.3">
      <c r="A485">
        <v>484</v>
      </c>
      <c r="B485" t="s">
        <v>498</v>
      </c>
      <c r="C485">
        <v>80</v>
      </c>
      <c r="D485" s="3">
        <v>38763.406539351854</v>
      </c>
    </row>
    <row r="486" spans="1:4" x14ac:dyDescent="0.3">
      <c r="A486">
        <v>485</v>
      </c>
      <c r="B486" t="s">
        <v>1661</v>
      </c>
      <c r="C486">
        <v>15</v>
      </c>
      <c r="D486" s="3">
        <v>38763.406539351854</v>
      </c>
    </row>
    <row r="487" spans="1:4" x14ac:dyDescent="0.3">
      <c r="A487">
        <v>486</v>
      </c>
      <c r="B487" t="s">
        <v>1662</v>
      </c>
      <c r="C487">
        <v>15</v>
      </c>
      <c r="D487" s="3">
        <v>38763.406539351854</v>
      </c>
    </row>
    <row r="488" spans="1:4" x14ac:dyDescent="0.3">
      <c r="A488">
        <v>487</v>
      </c>
      <c r="B488" t="s">
        <v>1663</v>
      </c>
      <c r="C488">
        <v>24</v>
      </c>
      <c r="D488" s="3">
        <v>38763.406539351854</v>
      </c>
    </row>
    <row r="489" spans="1:4" x14ac:dyDescent="0.3">
      <c r="A489">
        <v>488</v>
      </c>
      <c r="B489" t="s">
        <v>1664</v>
      </c>
      <c r="C489">
        <v>69</v>
      </c>
      <c r="D489" s="3">
        <v>38763.406539351854</v>
      </c>
    </row>
    <row r="490" spans="1:4" x14ac:dyDescent="0.3">
      <c r="A490">
        <v>489</v>
      </c>
      <c r="B490" t="s">
        <v>426</v>
      </c>
      <c r="C490">
        <v>94</v>
      </c>
      <c r="D490" s="3">
        <v>38763.406539351854</v>
      </c>
    </row>
    <row r="491" spans="1:4" x14ac:dyDescent="0.3">
      <c r="A491">
        <v>490</v>
      </c>
      <c r="B491" t="s">
        <v>1665</v>
      </c>
      <c r="C491">
        <v>15</v>
      </c>
      <c r="D491" s="3">
        <v>38763.406539351854</v>
      </c>
    </row>
    <row r="492" spans="1:4" x14ac:dyDescent="0.3">
      <c r="A492">
        <v>491</v>
      </c>
      <c r="B492" t="s">
        <v>1666</v>
      </c>
      <c r="C492">
        <v>85</v>
      </c>
      <c r="D492" s="3">
        <v>38763.406539351854</v>
      </c>
    </row>
    <row r="493" spans="1:4" x14ac:dyDescent="0.3">
      <c r="A493">
        <v>492</v>
      </c>
      <c r="B493" t="s">
        <v>840</v>
      </c>
      <c r="C493">
        <v>96</v>
      </c>
      <c r="D493" s="3">
        <v>38763.406539351854</v>
      </c>
    </row>
    <row r="494" spans="1:4" x14ac:dyDescent="0.3">
      <c r="A494">
        <v>493</v>
      </c>
      <c r="B494" t="s">
        <v>1667</v>
      </c>
      <c r="C494">
        <v>5</v>
      </c>
      <c r="D494" s="3">
        <v>38763.406539351854</v>
      </c>
    </row>
    <row r="495" spans="1:4" x14ac:dyDescent="0.3">
      <c r="A495">
        <v>494</v>
      </c>
      <c r="B495" t="s">
        <v>1668</v>
      </c>
      <c r="C495">
        <v>102</v>
      </c>
      <c r="D495" s="3">
        <v>38763.406539351854</v>
      </c>
    </row>
    <row r="496" spans="1:4" x14ac:dyDescent="0.3">
      <c r="A496">
        <v>495</v>
      </c>
      <c r="B496" t="s">
        <v>1669</v>
      </c>
      <c r="C496">
        <v>102</v>
      </c>
      <c r="D496" s="3">
        <v>38763.406539351854</v>
      </c>
    </row>
    <row r="497" spans="1:4" x14ac:dyDescent="0.3">
      <c r="A497">
        <v>496</v>
      </c>
      <c r="B497" t="s">
        <v>1670</v>
      </c>
      <c r="C497">
        <v>102</v>
      </c>
      <c r="D497" s="3">
        <v>38763.406539351854</v>
      </c>
    </row>
    <row r="498" spans="1:4" x14ac:dyDescent="0.3">
      <c r="A498">
        <v>497</v>
      </c>
      <c r="B498" t="s">
        <v>1671</v>
      </c>
      <c r="C498">
        <v>85</v>
      </c>
      <c r="D498" s="3">
        <v>38763.406539351854</v>
      </c>
    </row>
    <row r="499" spans="1:4" x14ac:dyDescent="0.3">
      <c r="A499">
        <v>498</v>
      </c>
      <c r="B499" t="s">
        <v>1672</v>
      </c>
      <c r="C499">
        <v>17</v>
      </c>
      <c r="D499" s="3">
        <v>38763.406539351854</v>
      </c>
    </row>
    <row r="500" spans="1:4" x14ac:dyDescent="0.3">
      <c r="A500">
        <v>499</v>
      </c>
      <c r="B500" t="s">
        <v>1673</v>
      </c>
      <c r="C500">
        <v>103</v>
      </c>
      <c r="D500" s="3">
        <v>38763.406539351854</v>
      </c>
    </row>
    <row r="501" spans="1:4" x14ac:dyDescent="0.3">
      <c r="A501">
        <v>500</v>
      </c>
      <c r="B501" t="s">
        <v>1674</v>
      </c>
      <c r="C501">
        <v>102</v>
      </c>
      <c r="D501" s="3">
        <v>38763.406539351854</v>
      </c>
    </row>
    <row r="502" spans="1:4" x14ac:dyDescent="0.3">
      <c r="A502">
        <v>501</v>
      </c>
      <c r="B502" t="s">
        <v>428</v>
      </c>
      <c r="C502">
        <v>14</v>
      </c>
      <c r="D502" s="3">
        <v>38763.406539351854</v>
      </c>
    </row>
    <row r="503" spans="1:4" x14ac:dyDescent="0.3">
      <c r="A503">
        <v>502</v>
      </c>
      <c r="B503" t="s">
        <v>1675</v>
      </c>
      <c r="C503">
        <v>23</v>
      </c>
      <c r="D503" s="3">
        <v>38763.406539351854</v>
      </c>
    </row>
    <row r="504" spans="1:4" x14ac:dyDescent="0.3">
      <c r="A504">
        <v>503</v>
      </c>
      <c r="B504" t="s">
        <v>1676</v>
      </c>
      <c r="C504">
        <v>74</v>
      </c>
      <c r="D504" s="3">
        <v>38763.406539351854</v>
      </c>
    </row>
    <row r="505" spans="1:4" x14ac:dyDescent="0.3">
      <c r="A505">
        <v>504</v>
      </c>
      <c r="B505" t="s">
        <v>1677</v>
      </c>
      <c r="C505">
        <v>97</v>
      </c>
      <c r="D505" s="3">
        <v>38763.406539351854</v>
      </c>
    </row>
    <row r="506" spans="1:4" x14ac:dyDescent="0.3">
      <c r="A506">
        <v>505</v>
      </c>
      <c r="B506" t="s">
        <v>838</v>
      </c>
      <c r="C506">
        <v>10</v>
      </c>
      <c r="D506" s="3">
        <v>38763.406539351854</v>
      </c>
    </row>
    <row r="507" spans="1:4" x14ac:dyDescent="0.3">
      <c r="A507">
        <v>506</v>
      </c>
      <c r="B507" t="s">
        <v>602</v>
      </c>
      <c r="C507">
        <v>100</v>
      </c>
      <c r="D507" s="3">
        <v>38763.406539351854</v>
      </c>
    </row>
    <row r="508" spans="1:4" x14ac:dyDescent="0.3">
      <c r="A508">
        <v>507</v>
      </c>
      <c r="B508" t="s">
        <v>1678</v>
      </c>
      <c r="C508">
        <v>59</v>
      </c>
      <c r="D508" s="3">
        <v>38763.406539351854</v>
      </c>
    </row>
    <row r="509" spans="1:4" x14ac:dyDescent="0.3">
      <c r="A509">
        <v>508</v>
      </c>
      <c r="B509" t="s">
        <v>1679</v>
      </c>
      <c r="C509">
        <v>103</v>
      </c>
      <c r="D509" s="3">
        <v>38763.406539351854</v>
      </c>
    </row>
    <row r="510" spans="1:4" x14ac:dyDescent="0.3">
      <c r="A510">
        <v>509</v>
      </c>
      <c r="B510" t="s">
        <v>1680</v>
      </c>
      <c r="C510">
        <v>45</v>
      </c>
      <c r="D510" s="3">
        <v>38763.406539351854</v>
      </c>
    </row>
    <row r="511" spans="1:4" x14ac:dyDescent="0.3">
      <c r="A511">
        <v>510</v>
      </c>
      <c r="B511" t="s">
        <v>1681</v>
      </c>
      <c r="C511">
        <v>80</v>
      </c>
      <c r="D511" s="3">
        <v>38763.406539351854</v>
      </c>
    </row>
    <row r="512" spans="1:4" x14ac:dyDescent="0.3">
      <c r="A512">
        <v>511</v>
      </c>
      <c r="B512" t="s">
        <v>1682</v>
      </c>
      <c r="C512">
        <v>49</v>
      </c>
      <c r="D512" s="3">
        <v>38763.406539351854</v>
      </c>
    </row>
    <row r="513" spans="1:4" x14ac:dyDescent="0.3">
      <c r="A513">
        <v>512</v>
      </c>
      <c r="B513" t="s">
        <v>1683</v>
      </c>
      <c r="C513">
        <v>43</v>
      </c>
      <c r="D513" s="3">
        <v>38763.406539351854</v>
      </c>
    </row>
    <row r="514" spans="1:4" x14ac:dyDescent="0.3">
      <c r="A514">
        <v>513</v>
      </c>
      <c r="B514" t="s">
        <v>607</v>
      </c>
      <c r="C514">
        <v>93</v>
      </c>
      <c r="D514" s="3">
        <v>38763.406539351854</v>
      </c>
    </row>
    <row r="515" spans="1:4" x14ac:dyDescent="0.3">
      <c r="A515">
        <v>514</v>
      </c>
      <c r="B515" t="s">
        <v>1684</v>
      </c>
      <c r="C515">
        <v>46</v>
      </c>
      <c r="D515" s="3">
        <v>38763.406539351854</v>
      </c>
    </row>
    <row r="516" spans="1:4" x14ac:dyDescent="0.3">
      <c r="A516">
        <v>515</v>
      </c>
      <c r="B516" t="s">
        <v>807</v>
      </c>
      <c r="C516">
        <v>82</v>
      </c>
      <c r="D516" s="3">
        <v>38763.406539351854</v>
      </c>
    </row>
    <row r="517" spans="1:4" x14ac:dyDescent="0.3">
      <c r="A517">
        <v>516</v>
      </c>
      <c r="B517" t="s">
        <v>1685</v>
      </c>
      <c r="C517">
        <v>3</v>
      </c>
      <c r="D517" s="3">
        <v>38763.406539351854</v>
      </c>
    </row>
    <row r="518" spans="1:4" x14ac:dyDescent="0.3">
      <c r="A518">
        <v>517</v>
      </c>
      <c r="B518" t="s">
        <v>1686</v>
      </c>
      <c r="C518">
        <v>75</v>
      </c>
      <c r="D518" s="3">
        <v>38763.406539351854</v>
      </c>
    </row>
    <row r="519" spans="1:4" x14ac:dyDescent="0.3">
      <c r="A519">
        <v>518</v>
      </c>
      <c r="B519" t="s">
        <v>646</v>
      </c>
      <c r="C519">
        <v>107</v>
      </c>
      <c r="D519" s="3">
        <v>38763.406539351854</v>
      </c>
    </row>
    <row r="520" spans="1:4" x14ac:dyDescent="0.3">
      <c r="A520">
        <v>519</v>
      </c>
      <c r="B520" t="s">
        <v>1687</v>
      </c>
      <c r="C520">
        <v>75</v>
      </c>
      <c r="D520" s="3">
        <v>38763.406539351854</v>
      </c>
    </row>
    <row r="521" spans="1:4" x14ac:dyDescent="0.3">
      <c r="A521">
        <v>520</v>
      </c>
      <c r="B521" t="s">
        <v>1688</v>
      </c>
      <c r="C521">
        <v>103</v>
      </c>
      <c r="D521" s="3">
        <v>38763.406539351854</v>
      </c>
    </row>
    <row r="522" spans="1:4" x14ac:dyDescent="0.3">
      <c r="A522">
        <v>521</v>
      </c>
      <c r="B522" t="s">
        <v>1689</v>
      </c>
      <c r="C522">
        <v>50</v>
      </c>
      <c r="D522" s="3">
        <v>38763.406539351854</v>
      </c>
    </row>
    <row r="523" spans="1:4" x14ac:dyDescent="0.3">
      <c r="A523">
        <v>522</v>
      </c>
      <c r="B523" t="s">
        <v>1690</v>
      </c>
      <c r="C523">
        <v>44</v>
      </c>
      <c r="D523" s="3">
        <v>38763.406539351854</v>
      </c>
    </row>
    <row r="524" spans="1:4" x14ac:dyDescent="0.3">
      <c r="A524">
        <v>523</v>
      </c>
      <c r="B524" t="s">
        <v>1691</v>
      </c>
      <c r="C524">
        <v>75</v>
      </c>
      <c r="D524" s="3">
        <v>38763.406539351854</v>
      </c>
    </row>
    <row r="525" spans="1:4" x14ac:dyDescent="0.3">
      <c r="A525">
        <v>524</v>
      </c>
      <c r="B525" t="s">
        <v>1692</v>
      </c>
      <c r="C525">
        <v>6</v>
      </c>
      <c r="D525" s="3">
        <v>38763.406539351854</v>
      </c>
    </row>
    <row r="526" spans="1:4" x14ac:dyDescent="0.3">
      <c r="A526">
        <v>525</v>
      </c>
      <c r="B526" t="s">
        <v>1693</v>
      </c>
      <c r="C526">
        <v>12</v>
      </c>
      <c r="D526" s="3">
        <v>38763.406539351854</v>
      </c>
    </row>
    <row r="527" spans="1:4" x14ac:dyDescent="0.3">
      <c r="A527">
        <v>526</v>
      </c>
      <c r="B527" t="s">
        <v>1694</v>
      </c>
      <c r="C527">
        <v>92</v>
      </c>
      <c r="D527" s="3">
        <v>38763.406539351854</v>
      </c>
    </row>
    <row r="528" spans="1:4" x14ac:dyDescent="0.3">
      <c r="A528">
        <v>527</v>
      </c>
      <c r="B528" t="s">
        <v>1695</v>
      </c>
      <c r="C528">
        <v>75</v>
      </c>
      <c r="D528" s="3">
        <v>38763.406539351854</v>
      </c>
    </row>
    <row r="529" spans="1:4" x14ac:dyDescent="0.3">
      <c r="A529">
        <v>528</v>
      </c>
      <c r="B529" t="s">
        <v>1696</v>
      </c>
      <c r="C529">
        <v>75</v>
      </c>
      <c r="D529" s="3">
        <v>38763.406539351854</v>
      </c>
    </row>
    <row r="530" spans="1:4" x14ac:dyDescent="0.3">
      <c r="A530">
        <v>529</v>
      </c>
      <c r="B530" t="s">
        <v>1697</v>
      </c>
      <c r="C530">
        <v>97</v>
      </c>
      <c r="D530" s="3">
        <v>38763.406539351854</v>
      </c>
    </row>
    <row r="531" spans="1:4" x14ac:dyDescent="0.3">
      <c r="A531">
        <v>530</v>
      </c>
      <c r="B531" t="s">
        <v>1698</v>
      </c>
      <c r="C531">
        <v>30</v>
      </c>
      <c r="D531" s="3">
        <v>38763.406539351854</v>
      </c>
    </row>
    <row r="532" spans="1:4" x14ac:dyDescent="0.3">
      <c r="A532">
        <v>531</v>
      </c>
      <c r="B532" t="s">
        <v>1699</v>
      </c>
      <c r="C532">
        <v>80</v>
      </c>
      <c r="D532" s="3">
        <v>38763.406539351854</v>
      </c>
    </row>
    <row r="533" spans="1:4" x14ac:dyDescent="0.3">
      <c r="A533">
        <v>532</v>
      </c>
      <c r="B533" t="s">
        <v>1700</v>
      </c>
      <c r="C533">
        <v>45</v>
      </c>
      <c r="D533" s="3">
        <v>38763.406539351854</v>
      </c>
    </row>
    <row r="534" spans="1:4" x14ac:dyDescent="0.3">
      <c r="A534">
        <v>533</v>
      </c>
      <c r="B534" t="s">
        <v>1701</v>
      </c>
      <c r="C534">
        <v>48</v>
      </c>
      <c r="D534" s="3">
        <v>38763.406539351854</v>
      </c>
    </row>
    <row r="535" spans="1:4" x14ac:dyDescent="0.3">
      <c r="A535">
        <v>534</v>
      </c>
      <c r="B535" t="s">
        <v>448</v>
      </c>
      <c r="C535">
        <v>63</v>
      </c>
      <c r="D535" s="3">
        <v>38763.406539351854</v>
      </c>
    </row>
    <row r="536" spans="1:4" x14ac:dyDescent="0.3">
      <c r="A536">
        <v>535</v>
      </c>
      <c r="B536" t="s">
        <v>706</v>
      </c>
      <c r="C536">
        <v>23</v>
      </c>
      <c r="D536" s="3">
        <v>38763.406539351854</v>
      </c>
    </row>
    <row r="537" spans="1:4" x14ac:dyDescent="0.3">
      <c r="A537">
        <v>536</v>
      </c>
      <c r="B537" t="s">
        <v>1702</v>
      </c>
      <c r="C537">
        <v>23</v>
      </c>
      <c r="D537" s="3">
        <v>38763.406539351854</v>
      </c>
    </row>
    <row r="538" spans="1:4" x14ac:dyDescent="0.3">
      <c r="A538">
        <v>537</v>
      </c>
      <c r="B538" t="s">
        <v>1703</v>
      </c>
      <c r="C538">
        <v>23</v>
      </c>
      <c r="D538" s="3">
        <v>38763.406539351854</v>
      </c>
    </row>
    <row r="539" spans="1:4" x14ac:dyDescent="0.3">
      <c r="A539">
        <v>538</v>
      </c>
      <c r="B539" t="s">
        <v>1190</v>
      </c>
      <c r="C539">
        <v>97</v>
      </c>
      <c r="D539" s="3">
        <v>38763.406539351854</v>
      </c>
    </row>
    <row r="540" spans="1:4" x14ac:dyDescent="0.3">
      <c r="A540">
        <v>539</v>
      </c>
      <c r="B540" t="s">
        <v>1704</v>
      </c>
      <c r="C540">
        <v>86</v>
      </c>
      <c r="D540" s="3">
        <v>38763.406539351854</v>
      </c>
    </row>
    <row r="541" spans="1:4" x14ac:dyDescent="0.3">
      <c r="A541">
        <v>540</v>
      </c>
      <c r="B541" t="s">
        <v>1705</v>
      </c>
      <c r="C541">
        <v>23</v>
      </c>
      <c r="D541" s="3">
        <v>38763.406539351854</v>
      </c>
    </row>
    <row r="542" spans="1:4" x14ac:dyDescent="0.3">
      <c r="A542">
        <v>541</v>
      </c>
      <c r="B542" t="s">
        <v>1706</v>
      </c>
      <c r="C542">
        <v>60</v>
      </c>
      <c r="D542" s="3">
        <v>38763.406539351854</v>
      </c>
    </row>
    <row r="543" spans="1:4" x14ac:dyDescent="0.3">
      <c r="A543">
        <v>542</v>
      </c>
      <c r="B543" t="s">
        <v>1707</v>
      </c>
      <c r="C543">
        <v>92</v>
      </c>
      <c r="D543" s="3">
        <v>38763.406539351854</v>
      </c>
    </row>
    <row r="544" spans="1:4" x14ac:dyDescent="0.3">
      <c r="A544">
        <v>543</v>
      </c>
      <c r="B544" t="s">
        <v>1708</v>
      </c>
      <c r="C544">
        <v>34</v>
      </c>
      <c r="D544" s="3">
        <v>38763.406539351854</v>
      </c>
    </row>
    <row r="545" spans="1:4" x14ac:dyDescent="0.3">
      <c r="A545">
        <v>544</v>
      </c>
      <c r="B545" t="s">
        <v>1709</v>
      </c>
      <c r="C545">
        <v>34</v>
      </c>
      <c r="D545" s="3">
        <v>38763.406539351854</v>
      </c>
    </row>
    <row r="546" spans="1:4" x14ac:dyDescent="0.3">
      <c r="A546">
        <v>545</v>
      </c>
      <c r="B546" t="s">
        <v>1710</v>
      </c>
      <c r="C546">
        <v>32</v>
      </c>
      <c r="D546" s="3">
        <v>38763.406539351854</v>
      </c>
    </row>
    <row r="547" spans="1:4" x14ac:dyDescent="0.3">
      <c r="A547">
        <v>546</v>
      </c>
      <c r="B547" t="s">
        <v>1711</v>
      </c>
      <c r="C547">
        <v>92</v>
      </c>
      <c r="D547" s="3">
        <v>38763.406539351854</v>
      </c>
    </row>
    <row r="548" spans="1:4" x14ac:dyDescent="0.3">
      <c r="A548">
        <v>547</v>
      </c>
      <c r="B548" t="s">
        <v>1712</v>
      </c>
      <c r="C548">
        <v>50</v>
      </c>
      <c r="D548" s="3">
        <v>38763.406539351854</v>
      </c>
    </row>
    <row r="549" spans="1:4" x14ac:dyDescent="0.3">
      <c r="A549">
        <v>548</v>
      </c>
      <c r="B549" t="s">
        <v>1713</v>
      </c>
      <c r="C549">
        <v>75</v>
      </c>
      <c r="D549" s="3">
        <v>38763.406539351854</v>
      </c>
    </row>
    <row r="550" spans="1:4" x14ac:dyDescent="0.3">
      <c r="A550">
        <v>549</v>
      </c>
      <c r="B550" t="s">
        <v>1714</v>
      </c>
      <c r="C550">
        <v>76</v>
      </c>
      <c r="D550" s="3">
        <v>38763.406539351854</v>
      </c>
    </row>
    <row r="551" spans="1:4" x14ac:dyDescent="0.3">
      <c r="A551">
        <v>550</v>
      </c>
      <c r="B551" t="s">
        <v>1715</v>
      </c>
      <c r="C551">
        <v>44</v>
      </c>
      <c r="D551" s="3">
        <v>38763.406539351854</v>
      </c>
    </row>
    <row r="552" spans="1:4" x14ac:dyDescent="0.3">
      <c r="A552">
        <v>551</v>
      </c>
      <c r="B552" t="s">
        <v>1716</v>
      </c>
      <c r="C552">
        <v>49</v>
      </c>
      <c r="D552" s="3">
        <v>38763.406539351854</v>
      </c>
    </row>
    <row r="553" spans="1:4" x14ac:dyDescent="0.3">
      <c r="A553">
        <v>552</v>
      </c>
      <c r="B553" t="s">
        <v>1717</v>
      </c>
      <c r="C553">
        <v>50</v>
      </c>
      <c r="D553" s="3">
        <v>38763.406539351854</v>
      </c>
    </row>
    <row r="554" spans="1:4" x14ac:dyDescent="0.3">
      <c r="A554">
        <v>553</v>
      </c>
      <c r="B554" t="s">
        <v>1718</v>
      </c>
      <c r="C554">
        <v>86</v>
      </c>
      <c r="D554" s="3">
        <v>38763.406539351854</v>
      </c>
    </row>
    <row r="555" spans="1:4" x14ac:dyDescent="0.3">
      <c r="A555">
        <v>554</v>
      </c>
      <c r="B555" t="s">
        <v>1719</v>
      </c>
      <c r="C555">
        <v>44</v>
      </c>
      <c r="D555" s="3">
        <v>38763.406539351854</v>
      </c>
    </row>
    <row r="556" spans="1:4" x14ac:dyDescent="0.3">
      <c r="A556">
        <v>555</v>
      </c>
      <c r="B556" t="s">
        <v>1720</v>
      </c>
      <c r="C556">
        <v>50</v>
      </c>
      <c r="D556" s="3">
        <v>38763.406539351854</v>
      </c>
    </row>
    <row r="557" spans="1:4" x14ac:dyDescent="0.3">
      <c r="A557">
        <v>556</v>
      </c>
      <c r="B557" t="s">
        <v>1721</v>
      </c>
      <c r="C557">
        <v>60</v>
      </c>
      <c r="D557" s="3">
        <v>38763.406539351854</v>
      </c>
    </row>
    <row r="558" spans="1:4" x14ac:dyDescent="0.3">
      <c r="A558">
        <v>557</v>
      </c>
      <c r="B558" t="s">
        <v>630</v>
      </c>
      <c r="C558">
        <v>97</v>
      </c>
      <c r="D558" s="3">
        <v>38763.406539351854</v>
      </c>
    </row>
    <row r="559" spans="1:4" x14ac:dyDescent="0.3">
      <c r="A559">
        <v>558</v>
      </c>
      <c r="B559" t="s">
        <v>1722</v>
      </c>
      <c r="C559">
        <v>80</v>
      </c>
      <c r="D559" s="3">
        <v>38763.406539351854</v>
      </c>
    </row>
    <row r="560" spans="1:4" x14ac:dyDescent="0.3">
      <c r="A560">
        <v>559</v>
      </c>
      <c r="B560" t="s">
        <v>1723</v>
      </c>
      <c r="C560">
        <v>44</v>
      </c>
      <c r="D560" s="3">
        <v>38763.406539351854</v>
      </c>
    </row>
    <row r="561" spans="1:4" x14ac:dyDescent="0.3">
      <c r="A561">
        <v>560</v>
      </c>
      <c r="B561" t="s">
        <v>374</v>
      </c>
      <c r="C561">
        <v>55</v>
      </c>
      <c r="D561" s="3">
        <v>38763.406539351854</v>
      </c>
    </row>
    <row r="562" spans="1:4" x14ac:dyDescent="0.3">
      <c r="A562">
        <v>561</v>
      </c>
      <c r="B562" t="s">
        <v>1724</v>
      </c>
      <c r="C562">
        <v>104</v>
      </c>
      <c r="D562" s="3">
        <v>38763.406539351854</v>
      </c>
    </row>
    <row r="563" spans="1:4" x14ac:dyDescent="0.3">
      <c r="A563">
        <v>562</v>
      </c>
      <c r="B563" t="s">
        <v>1725</v>
      </c>
      <c r="C563">
        <v>104</v>
      </c>
      <c r="D563" s="3">
        <v>38763.406539351854</v>
      </c>
    </row>
    <row r="564" spans="1:4" x14ac:dyDescent="0.3">
      <c r="A564">
        <v>563</v>
      </c>
      <c r="B564" t="s">
        <v>1726</v>
      </c>
      <c r="C564">
        <v>60</v>
      </c>
      <c r="D564" s="3">
        <v>38763.406539351854</v>
      </c>
    </row>
    <row r="565" spans="1:4" x14ac:dyDescent="0.3">
      <c r="A565">
        <v>564</v>
      </c>
      <c r="B565" t="s">
        <v>1727</v>
      </c>
      <c r="C565">
        <v>44</v>
      </c>
      <c r="D565" s="3">
        <v>38763.406539351854</v>
      </c>
    </row>
    <row r="566" spans="1:4" x14ac:dyDescent="0.3">
      <c r="A566">
        <v>565</v>
      </c>
      <c r="B566" t="s">
        <v>1728</v>
      </c>
      <c r="C566">
        <v>20</v>
      </c>
      <c r="D566" s="3">
        <v>38763.406539351854</v>
      </c>
    </row>
    <row r="567" spans="1:4" x14ac:dyDescent="0.3">
      <c r="A567">
        <v>566</v>
      </c>
      <c r="B567" t="s">
        <v>1729</v>
      </c>
      <c r="C567">
        <v>44</v>
      </c>
      <c r="D567" s="3">
        <v>38763.406539351854</v>
      </c>
    </row>
    <row r="568" spans="1:4" x14ac:dyDescent="0.3">
      <c r="A568">
        <v>567</v>
      </c>
      <c r="B568" t="s">
        <v>1730</v>
      </c>
      <c r="C568">
        <v>6</v>
      </c>
      <c r="D568" s="3">
        <v>38763.406539351854</v>
      </c>
    </row>
    <row r="569" spans="1:4" x14ac:dyDescent="0.3">
      <c r="A569">
        <v>568</v>
      </c>
      <c r="B569" t="s">
        <v>1731</v>
      </c>
      <c r="C569">
        <v>44</v>
      </c>
      <c r="D569" s="3">
        <v>38763.406539351854</v>
      </c>
    </row>
    <row r="570" spans="1:4" x14ac:dyDescent="0.3">
      <c r="A570">
        <v>569</v>
      </c>
      <c r="B570" t="s">
        <v>1732</v>
      </c>
      <c r="C570">
        <v>15</v>
      </c>
      <c r="D570" s="3">
        <v>38763.406539351854</v>
      </c>
    </row>
    <row r="571" spans="1:4" x14ac:dyDescent="0.3">
      <c r="A571">
        <v>570</v>
      </c>
      <c r="B571" t="s">
        <v>1733</v>
      </c>
      <c r="C571">
        <v>56</v>
      </c>
      <c r="D571" s="3">
        <v>38763.406539351854</v>
      </c>
    </row>
    <row r="572" spans="1:4" x14ac:dyDescent="0.3">
      <c r="A572">
        <v>571</v>
      </c>
      <c r="B572" t="s">
        <v>1734</v>
      </c>
      <c r="C572">
        <v>105</v>
      </c>
      <c r="D572" s="3">
        <v>38763.406539351854</v>
      </c>
    </row>
    <row r="573" spans="1:4" x14ac:dyDescent="0.3">
      <c r="A573">
        <v>572</v>
      </c>
      <c r="B573" t="s">
        <v>1735</v>
      </c>
      <c r="C573">
        <v>15</v>
      </c>
      <c r="D573" s="3">
        <v>38763.406539351854</v>
      </c>
    </row>
    <row r="574" spans="1:4" x14ac:dyDescent="0.3">
      <c r="A574">
        <v>573</v>
      </c>
      <c r="B574" t="s">
        <v>173</v>
      </c>
      <c r="C574">
        <v>103</v>
      </c>
      <c r="D574" s="3">
        <v>38763.406539351854</v>
      </c>
    </row>
    <row r="575" spans="1:4" x14ac:dyDescent="0.3">
      <c r="A575">
        <v>574</v>
      </c>
      <c r="B575" t="s">
        <v>1736</v>
      </c>
      <c r="C575">
        <v>23</v>
      </c>
      <c r="D575" s="3">
        <v>38763.406539351854</v>
      </c>
    </row>
    <row r="576" spans="1:4" x14ac:dyDescent="0.3">
      <c r="A576">
        <v>575</v>
      </c>
      <c r="B576" t="s">
        <v>1737</v>
      </c>
      <c r="C576">
        <v>38</v>
      </c>
      <c r="D576" s="3">
        <v>38763.406539351854</v>
      </c>
    </row>
    <row r="577" spans="1:4" x14ac:dyDescent="0.3">
      <c r="A577">
        <v>576</v>
      </c>
      <c r="B577" t="s">
        <v>1738</v>
      </c>
      <c r="C577">
        <v>8</v>
      </c>
      <c r="D577" s="3">
        <v>38763.406539351854</v>
      </c>
    </row>
    <row r="578" spans="1:4" x14ac:dyDescent="0.3">
      <c r="A578">
        <v>577</v>
      </c>
      <c r="B578" t="s">
        <v>1739</v>
      </c>
      <c r="C578">
        <v>76</v>
      </c>
      <c r="D578" s="3">
        <v>38763.406539351854</v>
      </c>
    </row>
    <row r="579" spans="1:4" x14ac:dyDescent="0.3">
      <c r="A579">
        <v>578</v>
      </c>
      <c r="B579" t="s">
        <v>1740</v>
      </c>
      <c r="C579">
        <v>23</v>
      </c>
      <c r="D579" s="3">
        <v>38763.406539351854</v>
      </c>
    </row>
    <row r="580" spans="1:4" x14ac:dyDescent="0.3">
      <c r="A580">
        <v>579</v>
      </c>
      <c r="B580" t="s">
        <v>1741</v>
      </c>
      <c r="C580">
        <v>23</v>
      </c>
      <c r="D580" s="3">
        <v>38763.406539351854</v>
      </c>
    </row>
    <row r="581" spans="1:4" x14ac:dyDescent="0.3">
      <c r="A581">
        <v>580</v>
      </c>
      <c r="B581" t="s">
        <v>1742</v>
      </c>
      <c r="C581">
        <v>23</v>
      </c>
      <c r="D581" s="3">
        <v>38763.406539351854</v>
      </c>
    </row>
    <row r="582" spans="1:4" x14ac:dyDescent="0.3">
      <c r="A582">
        <v>581</v>
      </c>
      <c r="B582" t="s">
        <v>567</v>
      </c>
      <c r="C582">
        <v>23</v>
      </c>
      <c r="D582" s="3">
        <v>38763.406539351854</v>
      </c>
    </row>
    <row r="583" spans="1:4" x14ac:dyDescent="0.3">
      <c r="A583">
        <v>582</v>
      </c>
      <c r="B583" t="s">
        <v>1743</v>
      </c>
      <c r="C583">
        <v>44</v>
      </c>
      <c r="D583" s="3">
        <v>38763.406539351854</v>
      </c>
    </row>
    <row r="584" spans="1:4" x14ac:dyDescent="0.3">
      <c r="A584">
        <v>583</v>
      </c>
      <c r="B584" t="s">
        <v>1744</v>
      </c>
      <c r="C584">
        <v>65</v>
      </c>
      <c r="D584" s="3">
        <v>38763.406539351854</v>
      </c>
    </row>
    <row r="585" spans="1:4" x14ac:dyDescent="0.3">
      <c r="A585">
        <v>584</v>
      </c>
      <c r="B585" t="s">
        <v>1745</v>
      </c>
      <c r="C585">
        <v>23</v>
      </c>
      <c r="D585" s="3">
        <v>38763.406539351854</v>
      </c>
    </row>
    <row r="586" spans="1:4" x14ac:dyDescent="0.3">
      <c r="A586">
        <v>585</v>
      </c>
      <c r="B586" t="s">
        <v>1746</v>
      </c>
      <c r="C586">
        <v>19</v>
      </c>
      <c r="D586" s="3">
        <v>38763.406539351854</v>
      </c>
    </row>
    <row r="587" spans="1:4" x14ac:dyDescent="0.3">
      <c r="A587">
        <v>586</v>
      </c>
      <c r="B587" t="s">
        <v>345</v>
      </c>
      <c r="C587">
        <v>7</v>
      </c>
      <c r="D587" s="3">
        <v>38763.406539351854</v>
      </c>
    </row>
    <row r="588" spans="1:4" x14ac:dyDescent="0.3">
      <c r="A588">
        <v>587</v>
      </c>
      <c r="B588" t="s">
        <v>1747</v>
      </c>
      <c r="C588">
        <v>23</v>
      </c>
      <c r="D588" s="3">
        <v>38763.406539351854</v>
      </c>
    </row>
    <row r="589" spans="1:4" x14ac:dyDescent="0.3">
      <c r="A589">
        <v>588</v>
      </c>
      <c r="B589" t="s">
        <v>1748</v>
      </c>
      <c r="C589">
        <v>23</v>
      </c>
      <c r="D589" s="3">
        <v>38763.406539351854</v>
      </c>
    </row>
    <row r="590" spans="1:4" x14ac:dyDescent="0.3">
      <c r="A590">
        <v>589</v>
      </c>
      <c r="B590" t="s">
        <v>1749</v>
      </c>
      <c r="C590">
        <v>102</v>
      </c>
      <c r="D590" s="3">
        <v>38763.406539351854</v>
      </c>
    </row>
    <row r="591" spans="1:4" x14ac:dyDescent="0.3">
      <c r="A591">
        <v>590</v>
      </c>
      <c r="B591" t="s">
        <v>1750</v>
      </c>
      <c r="C591">
        <v>23</v>
      </c>
      <c r="D591" s="3">
        <v>38763.406539351854</v>
      </c>
    </row>
    <row r="592" spans="1:4" x14ac:dyDescent="0.3">
      <c r="A592">
        <v>591</v>
      </c>
      <c r="B592" t="s">
        <v>1751</v>
      </c>
      <c r="C592">
        <v>23</v>
      </c>
      <c r="D592" s="3">
        <v>38763.406539351854</v>
      </c>
    </row>
    <row r="593" spans="1:4" x14ac:dyDescent="0.3">
      <c r="A593">
        <v>592</v>
      </c>
      <c r="B593" t="s">
        <v>1752</v>
      </c>
      <c r="C593">
        <v>23</v>
      </c>
      <c r="D593" s="3">
        <v>38763.406539351854</v>
      </c>
    </row>
    <row r="594" spans="1:4" x14ac:dyDescent="0.3">
      <c r="A594">
        <v>593</v>
      </c>
      <c r="B594" t="s">
        <v>1753</v>
      </c>
      <c r="C594">
        <v>93</v>
      </c>
      <c r="D594" s="3">
        <v>38763.406539351854</v>
      </c>
    </row>
    <row r="595" spans="1:4" x14ac:dyDescent="0.3">
      <c r="A595">
        <v>594</v>
      </c>
      <c r="B595" t="s">
        <v>1754</v>
      </c>
      <c r="C595">
        <v>23</v>
      </c>
      <c r="D595" s="3">
        <v>38763.406539351854</v>
      </c>
    </row>
    <row r="596" spans="1:4" x14ac:dyDescent="0.3">
      <c r="A596">
        <v>595</v>
      </c>
      <c r="B596" t="s">
        <v>1755</v>
      </c>
      <c r="C596">
        <v>60</v>
      </c>
      <c r="D596" s="3">
        <v>38763.406539351854</v>
      </c>
    </row>
    <row r="597" spans="1:4" x14ac:dyDescent="0.3">
      <c r="A597">
        <v>596</v>
      </c>
      <c r="B597" t="s">
        <v>1756</v>
      </c>
      <c r="C597">
        <v>69</v>
      </c>
      <c r="D597" s="3">
        <v>38763.406539351854</v>
      </c>
    </row>
    <row r="598" spans="1:4" x14ac:dyDescent="0.3">
      <c r="A598">
        <v>597</v>
      </c>
      <c r="B598" t="s">
        <v>1757</v>
      </c>
      <c r="C598">
        <v>80</v>
      </c>
      <c r="D598" s="3">
        <v>38763.406539351854</v>
      </c>
    </row>
    <row r="599" spans="1:4" x14ac:dyDescent="0.3">
      <c r="A599">
        <v>598</v>
      </c>
      <c r="B599" t="s">
        <v>1758</v>
      </c>
      <c r="C599">
        <v>51</v>
      </c>
      <c r="D599" s="3">
        <v>38763.406539351854</v>
      </c>
    </row>
    <row r="600" spans="1:4" x14ac:dyDescent="0.3">
      <c r="A600">
        <v>599</v>
      </c>
      <c r="B600" t="s">
        <v>1759</v>
      </c>
      <c r="C600">
        <v>23</v>
      </c>
      <c r="D600" s="3">
        <v>38763.406539351854</v>
      </c>
    </row>
    <row r="601" spans="1:4" x14ac:dyDescent="0.3">
      <c r="A601">
        <v>600</v>
      </c>
      <c r="B601" t="s">
        <v>1024</v>
      </c>
      <c r="C601">
        <v>83</v>
      </c>
      <c r="D601" s="3">
        <v>38763.40653935185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D79A3-9668-4DD6-BBA2-0F0BC491BDA4}">
  <dimension ref="A1:C110"/>
  <sheetViews>
    <sheetView workbookViewId="0">
      <selection activeCell="H17" sqref="H17"/>
    </sheetView>
  </sheetViews>
  <sheetFormatPr baseColWidth="10" defaultRowHeight="14.4" x14ac:dyDescent="0.3"/>
  <cols>
    <col min="1" max="1" width="12.109375" customWidth="1"/>
    <col min="3" max="3" width="15.109375" style="3" bestFit="1" customWidth="1"/>
  </cols>
  <sheetData>
    <row r="1" spans="1:3" x14ac:dyDescent="0.3">
      <c r="A1" t="s">
        <v>1258</v>
      </c>
      <c r="B1" t="s">
        <v>1760</v>
      </c>
      <c r="C1" s="3" t="s">
        <v>3</v>
      </c>
    </row>
    <row r="2" spans="1:3" x14ac:dyDescent="0.3">
      <c r="A2">
        <v>1</v>
      </c>
      <c r="B2" t="s">
        <v>1761</v>
      </c>
      <c r="C2" s="3">
        <v>38763.405555555553</v>
      </c>
    </row>
    <row r="3" spans="1:3" x14ac:dyDescent="0.3">
      <c r="A3">
        <v>2</v>
      </c>
      <c r="B3" t="s">
        <v>1762</v>
      </c>
      <c r="C3" s="3">
        <v>38763.405555555553</v>
      </c>
    </row>
    <row r="4" spans="1:3" x14ac:dyDescent="0.3">
      <c r="A4">
        <v>3</v>
      </c>
      <c r="B4" t="s">
        <v>1763</v>
      </c>
      <c r="C4" s="3">
        <v>38763.405555555553</v>
      </c>
    </row>
    <row r="5" spans="1:3" x14ac:dyDescent="0.3">
      <c r="A5">
        <v>4</v>
      </c>
      <c r="B5" t="s">
        <v>1764</v>
      </c>
      <c r="C5" s="3">
        <v>38763.405555555553</v>
      </c>
    </row>
    <row r="6" spans="1:3" x14ac:dyDescent="0.3">
      <c r="A6">
        <v>5</v>
      </c>
      <c r="B6" t="s">
        <v>1765</v>
      </c>
      <c r="C6" s="3">
        <v>38763.405555555553</v>
      </c>
    </row>
    <row r="7" spans="1:3" x14ac:dyDescent="0.3">
      <c r="A7">
        <v>6</v>
      </c>
      <c r="B7" t="s">
        <v>1766</v>
      </c>
      <c r="C7" s="3">
        <v>38763.405555555553</v>
      </c>
    </row>
    <row r="8" spans="1:3" x14ac:dyDescent="0.3">
      <c r="A8">
        <v>7</v>
      </c>
      <c r="B8" t="s">
        <v>1767</v>
      </c>
      <c r="C8" s="3">
        <v>38763.405555555553</v>
      </c>
    </row>
    <row r="9" spans="1:3" x14ac:dyDescent="0.3">
      <c r="A9">
        <v>8</v>
      </c>
      <c r="B9" t="s">
        <v>1768</v>
      </c>
      <c r="C9" s="3">
        <v>38763.405555555553</v>
      </c>
    </row>
    <row r="10" spans="1:3" x14ac:dyDescent="0.3">
      <c r="A10">
        <v>9</v>
      </c>
      <c r="B10" t="s">
        <v>1769</v>
      </c>
      <c r="C10" s="3">
        <v>38763.405555555553</v>
      </c>
    </row>
    <row r="11" spans="1:3" x14ac:dyDescent="0.3">
      <c r="A11">
        <v>10</v>
      </c>
      <c r="B11" t="s">
        <v>1770</v>
      </c>
      <c r="C11" s="3">
        <v>38763.405555555553</v>
      </c>
    </row>
    <row r="12" spans="1:3" x14ac:dyDescent="0.3">
      <c r="A12">
        <v>11</v>
      </c>
      <c r="B12" t="s">
        <v>1771</v>
      </c>
      <c r="C12" s="3">
        <v>38763.405555555553</v>
      </c>
    </row>
    <row r="13" spans="1:3" x14ac:dyDescent="0.3">
      <c r="A13">
        <v>12</v>
      </c>
      <c r="B13" t="s">
        <v>1772</v>
      </c>
      <c r="C13" s="3">
        <v>38763.405555555553</v>
      </c>
    </row>
    <row r="14" spans="1:3" x14ac:dyDescent="0.3">
      <c r="A14">
        <v>13</v>
      </c>
      <c r="B14" t="s">
        <v>1773</v>
      </c>
      <c r="C14" s="3">
        <v>38763.405555555553</v>
      </c>
    </row>
    <row r="15" spans="1:3" x14ac:dyDescent="0.3">
      <c r="A15">
        <v>14</v>
      </c>
      <c r="B15" t="s">
        <v>1774</v>
      </c>
      <c r="C15" s="3">
        <v>38763.405555555553</v>
      </c>
    </row>
    <row r="16" spans="1:3" x14ac:dyDescent="0.3">
      <c r="A16">
        <v>15</v>
      </c>
      <c r="B16" t="s">
        <v>1775</v>
      </c>
      <c r="C16" s="3">
        <v>38763.405555555553</v>
      </c>
    </row>
    <row r="17" spans="1:3" x14ac:dyDescent="0.3">
      <c r="A17">
        <v>16</v>
      </c>
      <c r="B17" t="s">
        <v>1776</v>
      </c>
      <c r="C17" s="3">
        <v>38763.405555555553</v>
      </c>
    </row>
    <row r="18" spans="1:3" x14ac:dyDescent="0.3">
      <c r="A18">
        <v>17</v>
      </c>
      <c r="B18" t="s">
        <v>1777</v>
      </c>
      <c r="C18" s="3">
        <v>38763.405555555553</v>
      </c>
    </row>
    <row r="19" spans="1:3" x14ac:dyDescent="0.3">
      <c r="A19">
        <v>18</v>
      </c>
      <c r="B19" t="s">
        <v>1778</v>
      </c>
      <c r="C19" s="3">
        <v>38763.405555555553</v>
      </c>
    </row>
    <row r="20" spans="1:3" x14ac:dyDescent="0.3">
      <c r="A20">
        <v>19</v>
      </c>
      <c r="B20" t="s">
        <v>1779</v>
      </c>
      <c r="C20" s="3">
        <v>38763.405555555553</v>
      </c>
    </row>
    <row r="21" spans="1:3" x14ac:dyDescent="0.3">
      <c r="A21">
        <v>20</v>
      </c>
      <c r="B21" t="s">
        <v>1780</v>
      </c>
      <c r="C21" s="3">
        <v>38763.405555555553</v>
      </c>
    </row>
    <row r="22" spans="1:3" x14ac:dyDescent="0.3">
      <c r="A22">
        <v>21</v>
      </c>
      <c r="B22" t="s">
        <v>1781</v>
      </c>
      <c r="C22" s="3">
        <v>38763.405555555553</v>
      </c>
    </row>
    <row r="23" spans="1:3" x14ac:dyDescent="0.3">
      <c r="A23">
        <v>22</v>
      </c>
      <c r="B23" t="s">
        <v>1782</v>
      </c>
      <c r="C23" s="3">
        <v>38763.405555555553</v>
      </c>
    </row>
    <row r="24" spans="1:3" x14ac:dyDescent="0.3">
      <c r="A24">
        <v>23</v>
      </c>
      <c r="B24" t="s">
        <v>1783</v>
      </c>
      <c r="C24" s="3">
        <v>38763.405555555553</v>
      </c>
    </row>
    <row r="25" spans="1:3" x14ac:dyDescent="0.3">
      <c r="A25">
        <v>24</v>
      </c>
      <c r="B25" t="s">
        <v>1784</v>
      </c>
      <c r="C25" s="3">
        <v>38763.405555555553</v>
      </c>
    </row>
    <row r="26" spans="1:3" x14ac:dyDescent="0.3">
      <c r="A26">
        <v>25</v>
      </c>
      <c r="B26" t="s">
        <v>1785</v>
      </c>
      <c r="C26" s="3">
        <v>38763.405555555553</v>
      </c>
    </row>
    <row r="27" spans="1:3" x14ac:dyDescent="0.3">
      <c r="A27">
        <v>26</v>
      </c>
      <c r="B27" t="s">
        <v>1786</v>
      </c>
      <c r="C27" s="3">
        <v>38763.405555555553</v>
      </c>
    </row>
    <row r="28" spans="1:3" x14ac:dyDescent="0.3">
      <c r="A28">
        <v>27</v>
      </c>
      <c r="B28" t="s">
        <v>1787</v>
      </c>
      <c r="C28" s="3">
        <v>38763.405555555553</v>
      </c>
    </row>
    <row r="29" spans="1:3" x14ac:dyDescent="0.3">
      <c r="A29">
        <v>28</v>
      </c>
      <c r="B29" t="s">
        <v>1788</v>
      </c>
      <c r="C29" s="3">
        <v>38763.405555555553</v>
      </c>
    </row>
    <row r="30" spans="1:3" x14ac:dyDescent="0.3">
      <c r="A30">
        <v>29</v>
      </c>
      <c r="B30" t="s">
        <v>1789</v>
      </c>
      <c r="C30" s="3">
        <v>38763.405555555553</v>
      </c>
    </row>
    <row r="31" spans="1:3" x14ac:dyDescent="0.3">
      <c r="A31">
        <v>30</v>
      </c>
      <c r="B31" t="s">
        <v>1790</v>
      </c>
      <c r="C31" s="3">
        <v>38763.405555555553</v>
      </c>
    </row>
    <row r="32" spans="1:3" x14ac:dyDescent="0.3">
      <c r="A32">
        <v>31</v>
      </c>
      <c r="B32" t="s">
        <v>1791</v>
      </c>
      <c r="C32" s="3">
        <v>38763.405555555553</v>
      </c>
    </row>
    <row r="33" spans="1:3" x14ac:dyDescent="0.3">
      <c r="A33">
        <v>32</v>
      </c>
      <c r="B33" t="s">
        <v>1792</v>
      </c>
      <c r="C33" s="3">
        <v>38763.405555555553</v>
      </c>
    </row>
    <row r="34" spans="1:3" x14ac:dyDescent="0.3">
      <c r="A34">
        <v>33</v>
      </c>
      <c r="B34" t="s">
        <v>1793</v>
      </c>
      <c r="C34" s="3">
        <v>38763.405555555553</v>
      </c>
    </row>
    <row r="35" spans="1:3" x14ac:dyDescent="0.3">
      <c r="A35">
        <v>34</v>
      </c>
      <c r="B35" t="s">
        <v>1794</v>
      </c>
      <c r="C35" s="3">
        <v>38763.405555555553</v>
      </c>
    </row>
    <row r="36" spans="1:3" x14ac:dyDescent="0.3">
      <c r="A36">
        <v>35</v>
      </c>
      <c r="B36" t="s">
        <v>1795</v>
      </c>
      <c r="C36" s="3">
        <v>38763.405555555553</v>
      </c>
    </row>
    <row r="37" spans="1:3" x14ac:dyDescent="0.3">
      <c r="A37">
        <v>36</v>
      </c>
      <c r="B37" t="s">
        <v>1796</v>
      </c>
      <c r="C37" s="3">
        <v>38763.405555555553</v>
      </c>
    </row>
    <row r="38" spans="1:3" x14ac:dyDescent="0.3">
      <c r="A38">
        <v>37</v>
      </c>
      <c r="B38" t="s">
        <v>1797</v>
      </c>
      <c r="C38" s="3">
        <v>38763.405555555553</v>
      </c>
    </row>
    <row r="39" spans="1:3" x14ac:dyDescent="0.3">
      <c r="A39">
        <v>38</v>
      </c>
      <c r="B39" t="s">
        <v>1798</v>
      </c>
      <c r="C39" s="3">
        <v>38763.405555555553</v>
      </c>
    </row>
    <row r="40" spans="1:3" x14ac:dyDescent="0.3">
      <c r="A40">
        <v>39</v>
      </c>
      <c r="B40" t="s">
        <v>1799</v>
      </c>
      <c r="C40" s="3">
        <v>38763.405555555553</v>
      </c>
    </row>
    <row r="41" spans="1:3" x14ac:dyDescent="0.3">
      <c r="A41">
        <v>40</v>
      </c>
      <c r="B41" t="s">
        <v>1800</v>
      </c>
      <c r="C41" s="3">
        <v>38763.405555555553</v>
      </c>
    </row>
    <row r="42" spans="1:3" x14ac:dyDescent="0.3">
      <c r="A42">
        <v>41</v>
      </c>
      <c r="B42" t="s">
        <v>1801</v>
      </c>
      <c r="C42" s="3">
        <v>38763.405555555553</v>
      </c>
    </row>
    <row r="43" spans="1:3" x14ac:dyDescent="0.3">
      <c r="A43">
        <v>42</v>
      </c>
      <c r="B43" t="s">
        <v>1802</v>
      </c>
      <c r="C43" s="3">
        <v>38763.405555555553</v>
      </c>
    </row>
    <row r="44" spans="1:3" x14ac:dyDescent="0.3">
      <c r="A44">
        <v>43</v>
      </c>
      <c r="B44" t="s">
        <v>1803</v>
      </c>
      <c r="C44" s="3">
        <v>38763.405555555553</v>
      </c>
    </row>
    <row r="45" spans="1:3" x14ac:dyDescent="0.3">
      <c r="A45">
        <v>44</v>
      </c>
      <c r="B45" t="s">
        <v>1804</v>
      </c>
      <c r="C45" s="3">
        <v>38763.405555555553</v>
      </c>
    </row>
    <row r="46" spans="1:3" x14ac:dyDescent="0.3">
      <c r="A46">
        <v>45</v>
      </c>
      <c r="B46" t="s">
        <v>1805</v>
      </c>
      <c r="C46" s="3">
        <v>38763.405555555553</v>
      </c>
    </row>
    <row r="47" spans="1:3" x14ac:dyDescent="0.3">
      <c r="A47">
        <v>46</v>
      </c>
      <c r="B47" t="s">
        <v>1806</v>
      </c>
      <c r="C47" s="3">
        <v>38763.405555555553</v>
      </c>
    </row>
    <row r="48" spans="1:3" x14ac:dyDescent="0.3">
      <c r="A48">
        <v>47</v>
      </c>
      <c r="B48" t="s">
        <v>1807</v>
      </c>
      <c r="C48" s="3">
        <v>38763.405555555553</v>
      </c>
    </row>
    <row r="49" spans="1:3" x14ac:dyDescent="0.3">
      <c r="A49">
        <v>48</v>
      </c>
      <c r="B49" t="s">
        <v>1808</v>
      </c>
      <c r="C49" s="3">
        <v>38763.405555555553</v>
      </c>
    </row>
    <row r="50" spans="1:3" x14ac:dyDescent="0.3">
      <c r="A50">
        <v>49</v>
      </c>
      <c r="B50" t="s">
        <v>1809</v>
      </c>
      <c r="C50" s="3">
        <v>38763.405555555553</v>
      </c>
    </row>
    <row r="51" spans="1:3" x14ac:dyDescent="0.3">
      <c r="A51">
        <v>50</v>
      </c>
      <c r="B51" t="s">
        <v>1810</v>
      </c>
      <c r="C51" s="3">
        <v>38763.405555555553</v>
      </c>
    </row>
    <row r="52" spans="1:3" x14ac:dyDescent="0.3">
      <c r="A52">
        <v>51</v>
      </c>
      <c r="B52" t="s">
        <v>1811</v>
      </c>
      <c r="C52" s="3">
        <v>38763.405555555553</v>
      </c>
    </row>
    <row r="53" spans="1:3" x14ac:dyDescent="0.3">
      <c r="A53">
        <v>52</v>
      </c>
      <c r="B53" t="s">
        <v>1812</v>
      </c>
      <c r="C53" s="3">
        <v>38763.405555555553</v>
      </c>
    </row>
    <row r="54" spans="1:3" x14ac:dyDescent="0.3">
      <c r="A54">
        <v>53</v>
      </c>
      <c r="B54" t="s">
        <v>1813</v>
      </c>
      <c r="C54" s="3">
        <v>38763.405555555553</v>
      </c>
    </row>
    <row r="55" spans="1:3" x14ac:dyDescent="0.3">
      <c r="A55">
        <v>54</v>
      </c>
      <c r="B55" t="s">
        <v>1814</v>
      </c>
      <c r="C55" s="3">
        <v>38763.405555555553</v>
      </c>
    </row>
    <row r="56" spans="1:3" x14ac:dyDescent="0.3">
      <c r="A56">
        <v>55</v>
      </c>
      <c r="B56" t="s">
        <v>1815</v>
      </c>
      <c r="C56" s="3">
        <v>38763.405555555553</v>
      </c>
    </row>
    <row r="57" spans="1:3" x14ac:dyDescent="0.3">
      <c r="A57">
        <v>56</v>
      </c>
      <c r="B57" t="s">
        <v>1816</v>
      </c>
      <c r="C57" s="3">
        <v>38763.405555555553</v>
      </c>
    </row>
    <row r="58" spans="1:3" x14ac:dyDescent="0.3">
      <c r="A58">
        <v>57</v>
      </c>
      <c r="B58" t="s">
        <v>1817</v>
      </c>
      <c r="C58" s="3">
        <v>38763.405555555553</v>
      </c>
    </row>
    <row r="59" spans="1:3" x14ac:dyDescent="0.3">
      <c r="A59">
        <v>58</v>
      </c>
      <c r="B59" t="s">
        <v>1818</v>
      </c>
      <c r="C59" s="3">
        <v>38763.405555555553</v>
      </c>
    </row>
    <row r="60" spans="1:3" x14ac:dyDescent="0.3">
      <c r="A60">
        <v>59</v>
      </c>
      <c r="B60" t="s">
        <v>1819</v>
      </c>
      <c r="C60" s="3">
        <v>38763.405555555553</v>
      </c>
    </row>
    <row r="61" spans="1:3" x14ac:dyDescent="0.3">
      <c r="A61">
        <v>60</v>
      </c>
      <c r="B61" t="s">
        <v>1820</v>
      </c>
      <c r="C61" s="3">
        <v>38763.405555555553</v>
      </c>
    </row>
    <row r="62" spans="1:3" x14ac:dyDescent="0.3">
      <c r="A62">
        <v>61</v>
      </c>
      <c r="B62" t="s">
        <v>1821</v>
      </c>
      <c r="C62" s="3">
        <v>38763.405555555553</v>
      </c>
    </row>
    <row r="63" spans="1:3" x14ac:dyDescent="0.3">
      <c r="A63">
        <v>62</v>
      </c>
      <c r="B63" t="s">
        <v>1822</v>
      </c>
      <c r="C63" s="3">
        <v>38763.405555555553</v>
      </c>
    </row>
    <row r="64" spans="1:3" x14ac:dyDescent="0.3">
      <c r="A64">
        <v>63</v>
      </c>
      <c r="B64" t="s">
        <v>1823</v>
      </c>
      <c r="C64" s="3">
        <v>38763.405555555553</v>
      </c>
    </row>
    <row r="65" spans="1:3" x14ac:dyDescent="0.3">
      <c r="A65">
        <v>64</v>
      </c>
      <c r="B65" t="s">
        <v>1824</v>
      </c>
      <c r="C65" s="3">
        <v>38763.405555555553</v>
      </c>
    </row>
    <row r="66" spans="1:3" x14ac:dyDescent="0.3">
      <c r="A66">
        <v>65</v>
      </c>
      <c r="B66" t="s">
        <v>1825</v>
      </c>
      <c r="C66" s="3">
        <v>38763.405555555553</v>
      </c>
    </row>
    <row r="67" spans="1:3" x14ac:dyDescent="0.3">
      <c r="A67">
        <v>66</v>
      </c>
      <c r="B67" t="s">
        <v>1826</v>
      </c>
      <c r="C67" s="3">
        <v>38763.405555555553</v>
      </c>
    </row>
    <row r="68" spans="1:3" x14ac:dyDescent="0.3">
      <c r="A68">
        <v>67</v>
      </c>
      <c r="B68" t="s">
        <v>1827</v>
      </c>
      <c r="C68" s="3">
        <v>38763.405555555553</v>
      </c>
    </row>
    <row r="69" spans="1:3" x14ac:dyDescent="0.3">
      <c r="A69">
        <v>68</v>
      </c>
      <c r="B69" t="s">
        <v>1828</v>
      </c>
      <c r="C69" s="3">
        <v>38763.405555555553</v>
      </c>
    </row>
    <row r="70" spans="1:3" x14ac:dyDescent="0.3">
      <c r="A70">
        <v>69</v>
      </c>
      <c r="B70" t="s">
        <v>1829</v>
      </c>
      <c r="C70" s="3">
        <v>38763.405555555553</v>
      </c>
    </row>
    <row r="71" spans="1:3" x14ac:dyDescent="0.3">
      <c r="A71">
        <v>70</v>
      </c>
      <c r="B71" t="s">
        <v>1830</v>
      </c>
      <c r="C71" s="3">
        <v>38763.405555555553</v>
      </c>
    </row>
    <row r="72" spans="1:3" x14ac:dyDescent="0.3">
      <c r="A72">
        <v>71</v>
      </c>
      <c r="B72" t="s">
        <v>1831</v>
      </c>
      <c r="C72" s="3">
        <v>38763.405555555553</v>
      </c>
    </row>
    <row r="73" spans="1:3" x14ac:dyDescent="0.3">
      <c r="A73">
        <v>72</v>
      </c>
      <c r="B73" t="s">
        <v>1832</v>
      </c>
      <c r="C73" s="3">
        <v>38763.405555555553</v>
      </c>
    </row>
    <row r="74" spans="1:3" x14ac:dyDescent="0.3">
      <c r="A74">
        <v>73</v>
      </c>
      <c r="B74" t="s">
        <v>1833</v>
      </c>
      <c r="C74" s="3">
        <v>38763.405555555553</v>
      </c>
    </row>
    <row r="75" spans="1:3" x14ac:dyDescent="0.3">
      <c r="A75">
        <v>74</v>
      </c>
      <c r="B75" t="s">
        <v>1834</v>
      </c>
      <c r="C75" s="3">
        <v>38763.405555555553</v>
      </c>
    </row>
    <row r="76" spans="1:3" x14ac:dyDescent="0.3">
      <c r="A76">
        <v>75</v>
      </c>
      <c r="B76" t="s">
        <v>1835</v>
      </c>
      <c r="C76" s="3">
        <v>38763.405555555553</v>
      </c>
    </row>
    <row r="77" spans="1:3" x14ac:dyDescent="0.3">
      <c r="A77">
        <v>76</v>
      </c>
      <c r="B77" t="s">
        <v>1836</v>
      </c>
      <c r="C77" s="3">
        <v>38763.405555555553</v>
      </c>
    </row>
    <row r="78" spans="1:3" x14ac:dyDescent="0.3">
      <c r="A78">
        <v>77</v>
      </c>
      <c r="B78" t="s">
        <v>1837</v>
      </c>
      <c r="C78" s="3">
        <v>38763.405555555553</v>
      </c>
    </row>
    <row r="79" spans="1:3" x14ac:dyDescent="0.3">
      <c r="A79">
        <v>78</v>
      </c>
      <c r="B79" t="s">
        <v>1838</v>
      </c>
      <c r="C79" s="3">
        <v>38763.405555555553</v>
      </c>
    </row>
    <row r="80" spans="1:3" x14ac:dyDescent="0.3">
      <c r="A80">
        <v>79</v>
      </c>
      <c r="B80" t="s">
        <v>1839</v>
      </c>
      <c r="C80" s="3">
        <v>38763.405555555553</v>
      </c>
    </row>
    <row r="81" spans="1:3" x14ac:dyDescent="0.3">
      <c r="A81">
        <v>80</v>
      </c>
      <c r="B81" t="s">
        <v>1840</v>
      </c>
      <c r="C81" s="3">
        <v>38763.405555555553</v>
      </c>
    </row>
    <row r="82" spans="1:3" x14ac:dyDescent="0.3">
      <c r="A82">
        <v>81</v>
      </c>
      <c r="B82" t="s">
        <v>1841</v>
      </c>
      <c r="C82" s="3">
        <v>38763.405555555553</v>
      </c>
    </row>
    <row r="83" spans="1:3" x14ac:dyDescent="0.3">
      <c r="A83">
        <v>82</v>
      </c>
      <c r="B83" t="s">
        <v>1842</v>
      </c>
      <c r="C83" s="3">
        <v>38763.405555555553</v>
      </c>
    </row>
    <row r="84" spans="1:3" x14ac:dyDescent="0.3">
      <c r="A84">
        <v>83</v>
      </c>
      <c r="B84" t="s">
        <v>1843</v>
      </c>
      <c r="C84" s="3">
        <v>38763.405555555553</v>
      </c>
    </row>
    <row r="85" spans="1:3" x14ac:dyDescent="0.3">
      <c r="A85">
        <v>84</v>
      </c>
      <c r="B85" t="s">
        <v>1844</v>
      </c>
      <c r="C85" s="3">
        <v>38763.405555555553</v>
      </c>
    </row>
    <row r="86" spans="1:3" x14ac:dyDescent="0.3">
      <c r="A86">
        <v>85</v>
      </c>
      <c r="B86" t="s">
        <v>1845</v>
      </c>
      <c r="C86" s="3">
        <v>38763.405555555553</v>
      </c>
    </row>
    <row r="87" spans="1:3" x14ac:dyDescent="0.3">
      <c r="A87">
        <v>86</v>
      </c>
      <c r="B87" t="s">
        <v>1846</v>
      </c>
      <c r="C87" s="3">
        <v>38763.405555555553</v>
      </c>
    </row>
    <row r="88" spans="1:3" x14ac:dyDescent="0.3">
      <c r="A88">
        <v>87</v>
      </c>
      <c r="B88" t="s">
        <v>1847</v>
      </c>
      <c r="C88" s="3">
        <v>38763.405555555553</v>
      </c>
    </row>
    <row r="89" spans="1:3" x14ac:dyDescent="0.3">
      <c r="A89">
        <v>88</v>
      </c>
      <c r="B89" t="s">
        <v>1848</v>
      </c>
      <c r="C89" s="3">
        <v>38763.405555555553</v>
      </c>
    </row>
    <row r="90" spans="1:3" x14ac:dyDescent="0.3">
      <c r="A90">
        <v>89</v>
      </c>
      <c r="B90" t="s">
        <v>1849</v>
      </c>
      <c r="C90" s="3">
        <v>38763.405555555553</v>
      </c>
    </row>
    <row r="91" spans="1:3" x14ac:dyDescent="0.3">
      <c r="A91">
        <v>90</v>
      </c>
      <c r="B91" t="s">
        <v>1850</v>
      </c>
      <c r="C91" s="3">
        <v>38763.405555555553</v>
      </c>
    </row>
    <row r="92" spans="1:3" x14ac:dyDescent="0.3">
      <c r="A92">
        <v>91</v>
      </c>
      <c r="B92" t="s">
        <v>1851</v>
      </c>
      <c r="C92" s="3">
        <v>38763.405555555553</v>
      </c>
    </row>
    <row r="93" spans="1:3" x14ac:dyDescent="0.3">
      <c r="A93">
        <v>92</v>
      </c>
      <c r="B93" t="s">
        <v>1852</v>
      </c>
      <c r="C93" s="3">
        <v>38763.405555555553</v>
      </c>
    </row>
    <row r="94" spans="1:3" x14ac:dyDescent="0.3">
      <c r="A94">
        <v>93</v>
      </c>
      <c r="B94" t="s">
        <v>1853</v>
      </c>
      <c r="C94" s="3">
        <v>38763.405555555553</v>
      </c>
    </row>
    <row r="95" spans="1:3" x14ac:dyDescent="0.3">
      <c r="A95">
        <v>94</v>
      </c>
      <c r="B95" t="s">
        <v>1854</v>
      </c>
      <c r="C95" s="3">
        <v>38763.405555555553</v>
      </c>
    </row>
    <row r="96" spans="1:3" x14ac:dyDescent="0.3">
      <c r="A96">
        <v>95</v>
      </c>
      <c r="B96" t="s">
        <v>1855</v>
      </c>
      <c r="C96" s="3">
        <v>38763.405555555553</v>
      </c>
    </row>
    <row r="97" spans="1:3" x14ac:dyDescent="0.3">
      <c r="A97">
        <v>96</v>
      </c>
      <c r="B97" t="s">
        <v>1856</v>
      </c>
      <c r="C97" s="3">
        <v>38763.405555555553</v>
      </c>
    </row>
    <row r="98" spans="1:3" x14ac:dyDescent="0.3">
      <c r="A98">
        <v>97</v>
      </c>
      <c r="B98" t="s">
        <v>1857</v>
      </c>
      <c r="C98" s="3">
        <v>38763.405555555553</v>
      </c>
    </row>
    <row r="99" spans="1:3" x14ac:dyDescent="0.3">
      <c r="A99">
        <v>98</v>
      </c>
      <c r="B99" t="s">
        <v>1858</v>
      </c>
      <c r="C99" s="3">
        <v>38763.405555555553</v>
      </c>
    </row>
    <row r="100" spans="1:3" x14ac:dyDescent="0.3">
      <c r="A100">
        <v>99</v>
      </c>
      <c r="B100" t="s">
        <v>1859</v>
      </c>
      <c r="C100" s="3">
        <v>38763.405555555553</v>
      </c>
    </row>
    <row r="101" spans="1:3" x14ac:dyDescent="0.3">
      <c r="A101">
        <v>100</v>
      </c>
      <c r="B101" t="s">
        <v>1860</v>
      </c>
      <c r="C101" s="3">
        <v>38763.405555555553</v>
      </c>
    </row>
    <row r="102" spans="1:3" x14ac:dyDescent="0.3">
      <c r="A102">
        <v>101</v>
      </c>
      <c r="B102" t="s">
        <v>1861</v>
      </c>
      <c r="C102" s="3">
        <v>38763.405555555553</v>
      </c>
    </row>
    <row r="103" spans="1:3" x14ac:dyDescent="0.3">
      <c r="A103">
        <v>102</v>
      </c>
      <c r="B103" t="s">
        <v>1862</v>
      </c>
      <c r="C103" s="3">
        <v>38763.405555555553</v>
      </c>
    </row>
    <row r="104" spans="1:3" x14ac:dyDescent="0.3">
      <c r="A104">
        <v>103</v>
      </c>
      <c r="B104" t="s">
        <v>1863</v>
      </c>
      <c r="C104" s="3">
        <v>38763.405555555553</v>
      </c>
    </row>
    <row r="105" spans="1:3" x14ac:dyDescent="0.3">
      <c r="A105">
        <v>104</v>
      </c>
      <c r="B105" t="s">
        <v>1864</v>
      </c>
      <c r="C105" s="3">
        <v>38763.405555555553</v>
      </c>
    </row>
    <row r="106" spans="1:3" x14ac:dyDescent="0.3">
      <c r="A106">
        <v>105</v>
      </c>
      <c r="B106" t="s">
        <v>1865</v>
      </c>
      <c r="C106" s="3">
        <v>38763.405555555553</v>
      </c>
    </row>
    <row r="107" spans="1:3" x14ac:dyDescent="0.3">
      <c r="A107">
        <v>106</v>
      </c>
      <c r="B107" t="s">
        <v>1866</v>
      </c>
      <c r="C107" s="3">
        <v>38763.405555555553</v>
      </c>
    </row>
    <row r="108" spans="1:3" x14ac:dyDescent="0.3">
      <c r="A108">
        <v>107</v>
      </c>
      <c r="B108" t="s">
        <v>1867</v>
      </c>
      <c r="C108" s="3">
        <v>38763.405555555553</v>
      </c>
    </row>
    <row r="109" spans="1:3" x14ac:dyDescent="0.3">
      <c r="A109">
        <v>108</v>
      </c>
      <c r="B109" t="s">
        <v>1868</v>
      </c>
      <c r="C109" s="3">
        <v>38763.405555555553</v>
      </c>
    </row>
    <row r="110" spans="1:3" x14ac:dyDescent="0.3">
      <c r="A110">
        <v>109</v>
      </c>
      <c r="B110" t="s">
        <v>1869</v>
      </c>
      <c r="C110" s="3">
        <v>38763.40555555555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9FA3B-4F0B-4831-B5F5-26159AC8FDE4}">
  <dimension ref="A1:C17"/>
  <sheetViews>
    <sheetView workbookViewId="0">
      <selection activeCell="E33" sqref="E33"/>
    </sheetView>
  </sheetViews>
  <sheetFormatPr baseColWidth="10" defaultRowHeight="14.4" x14ac:dyDescent="0.3"/>
  <cols>
    <col min="1" max="1" width="12.88671875" customWidth="1"/>
    <col min="3" max="3" width="15.109375" style="3" bestFit="1" customWidth="1"/>
  </cols>
  <sheetData>
    <row r="1" spans="1:3" x14ac:dyDescent="0.3">
      <c r="A1" t="s">
        <v>1239</v>
      </c>
      <c r="B1" t="s">
        <v>1240</v>
      </c>
      <c r="C1" s="3" t="s">
        <v>3</v>
      </c>
    </row>
    <row r="2" spans="1:3" x14ac:dyDescent="0.3">
      <c r="A2">
        <v>1</v>
      </c>
      <c r="B2" t="s">
        <v>1241</v>
      </c>
      <c r="C2" s="3">
        <v>38763.407256944447</v>
      </c>
    </row>
    <row r="3" spans="1:3" x14ac:dyDescent="0.3">
      <c r="A3">
        <v>2</v>
      </c>
      <c r="B3" t="s">
        <v>1242</v>
      </c>
      <c r="C3" s="3">
        <v>38763.407256944447</v>
      </c>
    </row>
    <row r="4" spans="1:3" x14ac:dyDescent="0.3">
      <c r="A4">
        <v>3</v>
      </c>
      <c r="B4" t="s">
        <v>1243</v>
      </c>
      <c r="C4" s="3">
        <v>38763.407256944447</v>
      </c>
    </row>
    <row r="5" spans="1:3" x14ac:dyDescent="0.3">
      <c r="A5">
        <v>4</v>
      </c>
      <c r="B5" t="s">
        <v>1244</v>
      </c>
      <c r="C5" s="3">
        <v>38763.407256944447</v>
      </c>
    </row>
    <row r="6" spans="1:3" x14ac:dyDescent="0.3">
      <c r="A6">
        <v>5</v>
      </c>
      <c r="B6" t="s">
        <v>1245</v>
      </c>
      <c r="C6" s="3">
        <v>38763.407256944447</v>
      </c>
    </row>
    <row r="7" spans="1:3" x14ac:dyDescent="0.3">
      <c r="A7">
        <v>6</v>
      </c>
      <c r="B7" t="s">
        <v>1246</v>
      </c>
      <c r="C7" s="3">
        <v>38763.407256944447</v>
      </c>
    </row>
    <row r="8" spans="1:3" x14ac:dyDescent="0.3">
      <c r="A8">
        <v>7</v>
      </c>
      <c r="B8" t="s">
        <v>1247</v>
      </c>
      <c r="C8" s="3">
        <v>38763.407256944447</v>
      </c>
    </row>
    <row r="9" spans="1:3" x14ac:dyDescent="0.3">
      <c r="A9">
        <v>8</v>
      </c>
      <c r="B9" t="s">
        <v>1248</v>
      </c>
      <c r="C9" s="3">
        <v>38763.407256944447</v>
      </c>
    </row>
    <row r="10" spans="1:3" x14ac:dyDescent="0.3">
      <c r="A10">
        <v>9</v>
      </c>
      <c r="B10" t="s">
        <v>1249</v>
      </c>
      <c r="C10" s="3">
        <v>38763.407256944447</v>
      </c>
    </row>
    <row r="11" spans="1:3" x14ac:dyDescent="0.3">
      <c r="A11">
        <v>10</v>
      </c>
      <c r="B11" t="s">
        <v>1250</v>
      </c>
      <c r="C11" s="3">
        <v>38763.407256944447</v>
      </c>
    </row>
    <row r="12" spans="1:3" x14ac:dyDescent="0.3">
      <c r="A12">
        <v>11</v>
      </c>
      <c r="B12" t="s">
        <v>1251</v>
      </c>
      <c r="C12" s="3">
        <v>38763.407256944447</v>
      </c>
    </row>
    <row r="13" spans="1:3" x14ac:dyDescent="0.3">
      <c r="A13">
        <v>12</v>
      </c>
      <c r="B13" t="s">
        <v>1252</v>
      </c>
      <c r="C13" s="3">
        <v>38763.407256944447</v>
      </c>
    </row>
    <row r="14" spans="1:3" x14ac:dyDescent="0.3">
      <c r="A14">
        <v>13</v>
      </c>
      <c r="B14" t="s">
        <v>1253</v>
      </c>
      <c r="C14" s="3">
        <v>38763.407256944447</v>
      </c>
    </row>
    <row r="15" spans="1:3" x14ac:dyDescent="0.3">
      <c r="A15">
        <v>14</v>
      </c>
      <c r="B15" t="s">
        <v>1254</v>
      </c>
      <c r="C15" s="3">
        <v>38763.407256944447</v>
      </c>
    </row>
    <row r="16" spans="1:3" x14ac:dyDescent="0.3">
      <c r="A16">
        <v>15</v>
      </c>
      <c r="B16" t="s">
        <v>1255</v>
      </c>
      <c r="C16" s="3">
        <v>38763.407256944447</v>
      </c>
    </row>
    <row r="17" spans="1:3" x14ac:dyDescent="0.3">
      <c r="A17">
        <v>16</v>
      </c>
      <c r="B17" t="s">
        <v>1256</v>
      </c>
      <c r="C17" s="3">
        <v>38763.40725694444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B5284-D690-4884-BD03-F7FA87577858}">
  <dimension ref="A1:O1001"/>
  <sheetViews>
    <sheetView zoomScale="80" zoomScaleNormal="80" workbookViewId="0">
      <selection activeCell="L12" sqref="L12"/>
    </sheetView>
  </sheetViews>
  <sheetFormatPr baseColWidth="10" defaultRowHeight="14.4" x14ac:dyDescent="0.3"/>
  <cols>
    <col min="1" max="1" width="9" customWidth="1"/>
    <col min="3" max="3" width="12.6640625" customWidth="1"/>
    <col min="4" max="4" width="14" customWidth="1"/>
    <col min="5" max="5" width="13.33203125" customWidth="1"/>
    <col min="6" max="6" width="16.44140625" customWidth="1"/>
    <col min="7" max="7" width="12.5546875" style="4" customWidth="1"/>
    <col min="8" max="8" width="8.44140625" customWidth="1"/>
    <col min="9" max="9" width="19.77734375" style="5" customWidth="1"/>
    <col min="10" max="10" width="7.88671875" customWidth="1"/>
    <col min="11" max="11" width="13.109375" style="3" customWidth="1"/>
    <col min="12" max="12" width="41.6640625" bestFit="1" customWidth="1"/>
    <col min="13" max="13" width="25.77734375" customWidth="1"/>
  </cols>
  <sheetData>
    <row r="1" spans="1:15" x14ac:dyDescent="0.3">
      <c r="A1" t="s">
        <v>3509</v>
      </c>
      <c r="B1" s="1" t="s">
        <v>3510</v>
      </c>
      <c r="C1" s="1" t="s">
        <v>3511</v>
      </c>
      <c r="D1" t="s">
        <v>3512</v>
      </c>
      <c r="E1" t="s">
        <v>3513</v>
      </c>
      <c r="F1" t="s">
        <v>3514</v>
      </c>
      <c r="G1" s="4" t="s">
        <v>3515</v>
      </c>
      <c r="H1" t="s">
        <v>3516</v>
      </c>
      <c r="I1" s="5" t="s">
        <v>3517</v>
      </c>
      <c r="J1" t="s">
        <v>3518</v>
      </c>
      <c r="K1" s="3" t="s">
        <v>3</v>
      </c>
      <c r="L1" t="s">
        <v>3519</v>
      </c>
      <c r="M1" t="s">
        <v>3520</v>
      </c>
      <c r="N1" s="10" t="s">
        <v>6625</v>
      </c>
      <c r="O1" s="10" t="s">
        <v>6624</v>
      </c>
    </row>
    <row r="2" spans="1:15" x14ac:dyDescent="0.3">
      <c r="A2">
        <v>133</v>
      </c>
      <c r="B2" s="1" t="s">
        <v>3521</v>
      </c>
      <c r="C2" s="1" t="s">
        <v>3522</v>
      </c>
      <c r="D2">
        <v>2006</v>
      </c>
      <c r="E2">
        <v>1</v>
      </c>
      <c r="F2">
        <v>7</v>
      </c>
      <c r="G2" s="4">
        <v>4.99</v>
      </c>
      <c r="H2">
        <v>117</v>
      </c>
      <c r="I2" s="5">
        <v>14.99</v>
      </c>
      <c r="J2" t="s">
        <v>3523</v>
      </c>
      <c r="K2" s="3">
        <v>41420.618726851855</v>
      </c>
      <c r="L2" t="s">
        <v>3524</v>
      </c>
      <c r="M2" t="s">
        <v>3525</v>
      </c>
      <c r="N2">
        <f>VLOOKUP(film[[#This Row],[film_id]],film_category!A:B,2,FALSE)</f>
        <v>12</v>
      </c>
      <c r="O2" t="str">
        <f>VLOOKUP(film[[#This Row],[Category_id]],'category'!A:B,2,FALSE)</f>
        <v>Music</v>
      </c>
    </row>
    <row r="3" spans="1:15" x14ac:dyDescent="0.3">
      <c r="A3">
        <v>384</v>
      </c>
      <c r="B3" s="1" t="s">
        <v>3526</v>
      </c>
      <c r="C3" s="1" t="s">
        <v>3527</v>
      </c>
      <c r="D3">
        <v>2006</v>
      </c>
      <c r="E3">
        <v>1</v>
      </c>
      <c r="F3">
        <v>5</v>
      </c>
      <c r="G3" s="4">
        <v>4.99</v>
      </c>
      <c r="H3">
        <v>49</v>
      </c>
      <c r="I3" s="5">
        <v>19.989999999999998</v>
      </c>
      <c r="J3" t="s">
        <v>3528</v>
      </c>
      <c r="K3" s="3">
        <v>41420.618726851855</v>
      </c>
      <c r="L3" t="s">
        <v>3529</v>
      </c>
      <c r="M3" t="s">
        <v>3530</v>
      </c>
      <c r="N3">
        <f>VLOOKUP(film[[#This Row],[film_id]],film_category!A:B,2,FALSE)</f>
        <v>12</v>
      </c>
      <c r="O3" t="str">
        <f>VLOOKUP(film[[#This Row],[Category_id]],'category'!A:B,2,FALSE)</f>
        <v>Music</v>
      </c>
    </row>
    <row r="4" spans="1:15" x14ac:dyDescent="0.3">
      <c r="A4">
        <v>8</v>
      </c>
      <c r="B4" s="1" t="s">
        <v>3531</v>
      </c>
      <c r="C4" s="1" t="s">
        <v>3532</v>
      </c>
      <c r="D4">
        <v>2006</v>
      </c>
      <c r="E4">
        <v>1</v>
      </c>
      <c r="F4">
        <v>6</v>
      </c>
      <c r="G4" s="4">
        <v>4.99</v>
      </c>
      <c r="H4">
        <v>54</v>
      </c>
      <c r="I4" s="5">
        <v>15.99</v>
      </c>
      <c r="J4" t="s">
        <v>3528</v>
      </c>
      <c r="K4" s="3">
        <v>41420.618726851855</v>
      </c>
      <c r="L4" t="s">
        <v>3524</v>
      </c>
      <c r="M4" t="s">
        <v>3533</v>
      </c>
      <c r="N4">
        <f>VLOOKUP(film[[#This Row],[film_id]],film_category!A:B,2,FALSE)</f>
        <v>11</v>
      </c>
      <c r="O4" t="str">
        <f>VLOOKUP(film[[#This Row],[Category_id]],'category'!A:B,2,FALSE)</f>
        <v>Horror</v>
      </c>
    </row>
    <row r="5" spans="1:15" x14ac:dyDescent="0.3">
      <c r="A5">
        <v>98</v>
      </c>
      <c r="B5" s="1" t="s">
        <v>3534</v>
      </c>
      <c r="C5" s="1" t="s">
        <v>3535</v>
      </c>
      <c r="D5">
        <v>2006</v>
      </c>
      <c r="E5">
        <v>1</v>
      </c>
      <c r="F5">
        <v>4</v>
      </c>
      <c r="G5" s="4">
        <v>4.99</v>
      </c>
      <c r="H5">
        <v>73</v>
      </c>
      <c r="I5" s="5">
        <v>12.99</v>
      </c>
      <c r="J5" t="s">
        <v>3536</v>
      </c>
      <c r="K5" s="3">
        <v>41420.618726851855</v>
      </c>
      <c r="L5" t="s">
        <v>3524</v>
      </c>
      <c r="M5" t="s">
        <v>3537</v>
      </c>
      <c r="N5">
        <f>VLOOKUP(film[[#This Row],[film_id]],film_category!A:B,2,FALSE)</f>
        <v>7</v>
      </c>
      <c r="O5" t="str">
        <f>VLOOKUP(film[[#This Row],[Category_id]],'category'!A:B,2,FALSE)</f>
        <v>Drama</v>
      </c>
    </row>
    <row r="6" spans="1:15" x14ac:dyDescent="0.3">
      <c r="A6">
        <v>1</v>
      </c>
      <c r="B6" s="1" t="s">
        <v>3538</v>
      </c>
      <c r="C6" s="1" t="s">
        <v>3539</v>
      </c>
      <c r="D6">
        <v>2006</v>
      </c>
      <c r="E6">
        <v>1</v>
      </c>
      <c r="F6">
        <v>6</v>
      </c>
      <c r="G6" s="4">
        <v>0.99</v>
      </c>
      <c r="H6">
        <v>86</v>
      </c>
      <c r="I6" s="5">
        <v>20.99</v>
      </c>
      <c r="J6" t="s">
        <v>3540</v>
      </c>
      <c r="K6" s="3">
        <v>41420.618726851855</v>
      </c>
      <c r="L6" t="s">
        <v>6537</v>
      </c>
      <c r="M6" t="s">
        <v>3541</v>
      </c>
      <c r="N6">
        <f>VLOOKUP(film[[#This Row],[film_id]],film_category!A:B,2,FALSE)</f>
        <v>6</v>
      </c>
      <c r="O6" t="str">
        <f>VLOOKUP(film[[#This Row],[Category_id]],'category'!A:B,2,FALSE)</f>
        <v>Documentary</v>
      </c>
    </row>
    <row r="7" spans="1:15" x14ac:dyDescent="0.3">
      <c r="A7">
        <v>2</v>
      </c>
      <c r="B7" s="1" t="s">
        <v>3542</v>
      </c>
      <c r="C7" s="1" t="s">
        <v>3543</v>
      </c>
      <c r="D7">
        <v>2006</v>
      </c>
      <c r="E7">
        <v>1</v>
      </c>
      <c r="F7">
        <v>3</v>
      </c>
      <c r="G7" s="4">
        <v>4.99</v>
      </c>
      <c r="H7">
        <v>48</v>
      </c>
      <c r="I7" s="5">
        <v>12.99</v>
      </c>
      <c r="J7" t="s">
        <v>3544</v>
      </c>
      <c r="K7" s="3">
        <v>41420.618726851855</v>
      </c>
      <c r="L7" t="s">
        <v>3545</v>
      </c>
      <c r="M7" t="s">
        <v>3546</v>
      </c>
      <c r="N7">
        <f>VLOOKUP(film[[#This Row],[film_id]],film_category!A:B,2,FALSE)</f>
        <v>11</v>
      </c>
      <c r="O7" t="str">
        <f>VLOOKUP(film[[#This Row],[Category_id]],'category'!A:B,2,FALSE)</f>
        <v>Horror</v>
      </c>
    </row>
    <row r="8" spans="1:15" x14ac:dyDescent="0.3">
      <c r="A8">
        <v>3</v>
      </c>
      <c r="B8" s="1" t="s">
        <v>3547</v>
      </c>
      <c r="C8" s="1" t="s">
        <v>3548</v>
      </c>
      <c r="D8">
        <v>2006</v>
      </c>
      <c r="E8">
        <v>1</v>
      </c>
      <c r="F8">
        <v>7</v>
      </c>
      <c r="G8" s="4">
        <v>2.99</v>
      </c>
      <c r="H8">
        <v>50</v>
      </c>
      <c r="I8" s="5">
        <v>18.989999999999998</v>
      </c>
      <c r="J8" t="s">
        <v>3523</v>
      </c>
      <c r="K8" s="3">
        <v>41420.618726851855</v>
      </c>
      <c r="L8" t="s">
        <v>3545</v>
      </c>
      <c r="M8" t="s">
        <v>3549</v>
      </c>
      <c r="N8">
        <f>VLOOKUP(film[[#This Row],[film_id]],film_category!A:B,2,FALSE)</f>
        <v>6</v>
      </c>
      <c r="O8" t="str">
        <f>VLOOKUP(film[[#This Row],[Category_id]],'category'!A:B,2,FALSE)</f>
        <v>Documentary</v>
      </c>
    </row>
    <row r="9" spans="1:15" x14ac:dyDescent="0.3">
      <c r="A9">
        <v>4</v>
      </c>
      <c r="B9" s="1" t="s">
        <v>3550</v>
      </c>
      <c r="C9" s="1" t="s">
        <v>3551</v>
      </c>
      <c r="D9">
        <v>2006</v>
      </c>
      <c r="E9">
        <v>1</v>
      </c>
      <c r="F9">
        <v>5</v>
      </c>
      <c r="G9" s="4">
        <v>2.99</v>
      </c>
      <c r="H9">
        <v>117</v>
      </c>
      <c r="I9" s="5">
        <v>26.99</v>
      </c>
      <c r="J9" t="s">
        <v>3544</v>
      </c>
      <c r="K9" s="3">
        <v>41420.618726851855</v>
      </c>
      <c r="L9" t="s">
        <v>3552</v>
      </c>
      <c r="M9" t="s">
        <v>3553</v>
      </c>
      <c r="N9">
        <f>VLOOKUP(film[[#This Row],[film_id]],film_category!A:B,2,FALSE)</f>
        <v>11</v>
      </c>
      <c r="O9" t="str">
        <f>VLOOKUP(film[[#This Row],[Category_id]],'category'!A:B,2,FALSE)</f>
        <v>Horror</v>
      </c>
    </row>
    <row r="10" spans="1:15" x14ac:dyDescent="0.3">
      <c r="A10">
        <v>5</v>
      </c>
      <c r="B10" s="1" t="s">
        <v>3554</v>
      </c>
      <c r="C10" s="1" t="s">
        <v>3555</v>
      </c>
      <c r="D10">
        <v>2006</v>
      </c>
      <c r="E10">
        <v>1</v>
      </c>
      <c r="F10">
        <v>6</v>
      </c>
      <c r="G10" s="4">
        <v>2.99</v>
      </c>
      <c r="H10">
        <v>130</v>
      </c>
      <c r="I10" s="5">
        <v>22.99</v>
      </c>
      <c r="J10" t="s">
        <v>3544</v>
      </c>
      <c r="K10" s="3">
        <v>41420.618726851855</v>
      </c>
      <c r="L10" t="s">
        <v>3556</v>
      </c>
      <c r="M10" t="s">
        <v>3557</v>
      </c>
      <c r="N10">
        <f>VLOOKUP(film[[#This Row],[film_id]],film_category!A:B,2,FALSE)</f>
        <v>8</v>
      </c>
      <c r="O10" t="str">
        <f>VLOOKUP(film[[#This Row],[Category_id]],'category'!A:B,2,FALSE)</f>
        <v>Family</v>
      </c>
    </row>
    <row r="11" spans="1:15" x14ac:dyDescent="0.3">
      <c r="A11">
        <v>6</v>
      </c>
      <c r="B11" s="1" t="s">
        <v>3558</v>
      </c>
      <c r="C11" s="1" t="s">
        <v>3559</v>
      </c>
      <c r="D11">
        <v>2006</v>
      </c>
      <c r="E11">
        <v>1</v>
      </c>
      <c r="F11">
        <v>3</v>
      </c>
      <c r="G11" s="4">
        <v>2.99</v>
      </c>
      <c r="H11">
        <v>169</v>
      </c>
      <c r="I11" s="5">
        <v>17.989999999999998</v>
      </c>
      <c r="J11" t="s">
        <v>3540</v>
      </c>
      <c r="K11" s="3">
        <v>41420.618726851855</v>
      </c>
      <c r="L11" t="s">
        <v>3556</v>
      </c>
      <c r="M11" t="s">
        <v>3560</v>
      </c>
      <c r="N11">
        <f>VLOOKUP(film[[#This Row],[film_id]],film_category!A:B,2,FALSE)</f>
        <v>9</v>
      </c>
      <c r="O11" t="str">
        <f>VLOOKUP(film[[#This Row],[Category_id]],'category'!A:B,2,FALSE)</f>
        <v>Foreign</v>
      </c>
    </row>
    <row r="12" spans="1:15" x14ac:dyDescent="0.3">
      <c r="A12">
        <v>7</v>
      </c>
      <c r="B12" s="1" t="s">
        <v>3561</v>
      </c>
      <c r="C12" s="1" t="s">
        <v>3562</v>
      </c>
      <c r="D12">
        <v>2006</v>
      </c>
      <c r="E12">
        <v>1</v>
      </c>
      <c r="F12">
        <v>6</v>
      </c>
      <c r="G12" s="4">
        <v>4.99</v>
      </c>
      <c r="H12">
        <v>62</v>
      </c>
      <c r="I12" s="5">
        <v>28.99</v>
      </c>
      <c r="J12" t="s">
        <v>3536</v>
      </c>
      <c r="K12" s="3">
        <v>41420.618726851855</v>
      </c>
      <c r="L12" t="s">
        <v>3545</v>
      </c>
      <c r="M12" t="s">
        <v>3563</v>
      </c>
      <c r="N12">
        <f>VLOOKUP(film[[#This Row],[film_id]],film_category!A:B,2,FALSE)</f>
        <v>5</v>
      </c>
      <c r="O12" t="str">
        <f>VLOOKUP(film[[#This Row],[Category_id]],'category'!A:B,2,FALSE)</f>
        <v>Comedy</v>
      </c>
    </row>
    <row r="13" spans="1:15" x14ac:dyDescent="0.3">
      <c r="A13">
        <v>9</v>
      </c>
      <c r="B13" s="1" t="s">
        <v>3564</v>
      </c>
      <c r="C13" s="1" t="s">
        <v>3565</v>
      </c>
      <c r="D13">
        <v>2006</v>
      </c>
      <c r="E13">
        <v>1</v>
      </c>
      <c r="F13">
        <v>3</v>
      </c>
      <c r="G13" s="4">
        <v>2.99</v>
      </c>
      <c r="H13">
        <v>114</v>
      </c>
      <c r="I13" s="5">
        <v>21.99</v>
      </c>
      <c r="J13" t="s">
        <v>3536</v>
      </c>
      <c r="K13" s="3">
        <v>41420.618726851855</v>
      </c>
      <c r="L13" t="s">
        <v>3545</v>
      </c>
      <c r="M13" t="s">
        <v>3566</v>
      </c>
      <c r="N13">
        <f>VLOOKUP(film[[#This Row],[film_id]],film_category!A:B,2,FALSE)</f>
        <v>11</v>
      </c>
      <c r="O13" t="str">
        <f>VLOOKUP(film[[#This Row],[Category_id]],'category'!A:B,2,FALSE)</f>
        <v>Horror</v>
      </c>
    </row>
    <row r="14" spans="1:15" x14ac:dyDescent="0.3">
      <c r="A14">
        <v>10</v>
      </c>
      <c r="B14" s="1" t="s">
        <v>3567</v>
      </c>
      <c r="C14" s="1" t="s">
        <v>3568</v>
      </c>
      <c r="D14">
        <v>2006</v>
      </c>
      <c r="E14">
        <v>1</v>
      </c>
      <c r="F14">
        <v>6</v>
      </c>
      <c r="G14" s="4">
        <v>4.99</v>
      </c>
      <c r="H14">
        <v>63</v>
      </c>
      <c r="I14" s="5">
        <v>24.99</v>
      </c>
      <c r="J14" t="s">
        <v>3523</v>
      </c>
      <c r="K14" s="3">
        <v>41420.618726851855</v>
      </c>
      <c r="L14" t="s">
        <v>3545</v>
      </c>
      <c r="M14" t="s">
        <v>3569</v>
      </c>
      <c r="N14">
        <f>VLOOKUP(film[[#This Row],[film_id]],film_category!A:B,2,FALSE)</f>
        <v>15</v>
      </c>
      <c r="O14" t="str">
        <f>VLOOKUP(film[[#This Row],[Category_id]],'category'!A:B,2,FALSE)</f>
        <v>Sports</v>
      </c>
    </row>
    <row r="15" spans="1:15" x14ac:dyDescent="0.3">
      <c r="A15">
        <v>11</v>
      </c>
      <c r="B15" s="1" t="s">
        <v>3570</v>
      </c>
      <c r="C15" s="1" t="s">
        <v>3571</v>
      </c>
      <c r="D15">
        <v>2006</v>
      </c>
      <c r="E15">
        <v>1</v>
      </c>
      <c r="F15">
        <v>6</v>
      </c>
      <c r="G15" s="4">
        <v>0.99</v>
      </c>
      <c r="H15">
        <v>126</v>
      </c>
      <c r="I15" s="5">
        <v>16.989999999999998</v>
      </c>
      <c r="J15" t="s">
        <v>3544</v>
      </c>
      <c r="K15" s="3">
        <v>41420.618726851855</v>
      </c>
      <c r="L15" t="s">
        <v>3552</v>
      </c>
      <c r="M15" t="s">
        <v>3572</v>
      </c>
      <c r="N15">
        <f>VLOOKUP(film[[#This Row],[film_id]],film_category!A:B,2,FALSE)</f>
        <v>9</v>
      </c>
      <c r="O15" t="str">
        <f>VLOOKUP(film[[#This Row],[Category_id]],'category'!A:B,2,FALSE)</f>
        <v>Foreign</v>
      </c>
    </row>
    <row r="16" spans="1:15" x14ac:dyDescent="0.3">
      <c r="A16">
        <v>12</v>
      </c>
      <c r="B16" s="1" t="s">
        <v>3573</v>
      </c>
      <c r="C16" s="1" t="s">
        <v>3574</v>
      </c>
      <c r="D16">
        <v>2006</v>
      </c>
      <c r="E16">
        <v>1</v>
      </c>
      <c r="F16">
        <v>6</v>
      </c>
      <c r="G16" s="4">
        <v>0.99</v>
      </c>
      <c r="H16">
        <v>136</v>
      </c>
      <c r="I16" s="5">
        <v>22.99</v>
      </c>
      <c r="J16" t="s">
        <v>3540</v>
      </c>
      <c r="K16" s="3">
        <v>41420.618726851855</v>
      </c>
      <c r="L16" t="s">
        <v>3575</v>
      </c>
      <c r="M16" t="s">
        <v>3576</v>
      </c>
      <c r="N16">
        <f>VLOOKUP(film[[#This Row],[film_id]],film_category!A:B,2,FALSE)</f>
        <v>12</v>
      </c>
      <c r="O16" t="str">
        <f>VLOOKUP(film[[#This Row],[Category_id]],'category'!A:B,2,FALSE)</f>
        <v>Music</v>
      </c>
    </row>
    <row r="17" spans="1:15" x14ac:dyDescent="0.3">
      <c r="A17">
        <v>213</v>
      </c>
      <c r="B17" s="1" t="s">
        <v>3577</v>
      </c>
      <c r="C17" s="1" t="s">
        <v>3578</v>
      </c>
      <c r="D17">
        <v>2006</v>
      </c>
      <c r="E17">
        <v>1</v>
      </c>
      <c r="F17">
        <v>4</v>
      </c>
      <c r="G17" s="4">
        <v>0.99</v>
      </c>
      <c r="H17">
        <v>104</v>
      </c>
      <c r="I17" s="5">
        <v>19.989999999999998</v>
      </c>
      <c r="J17" t="s">
        <v>3528</v>
      </c>
      <c r="K17" s="3">
        <v>41420.618726851855</v>
      </c>
      <c r="L17" t="s">
        <v>3579</v>
      </c>
      <c r="M17" t="s">
        <v>3580</v>
      </c>
      <c r="N17">
        <f>VLOOKUP(film[[#This Row],[film_id]],film_category!A:B,2,FALSE)</f>
        <v>8</v>
      </c>
      <c r="O17" t="str">
        <f>VLOOKUP(film[[#This Row],[Category_id]],'category'!A:B,2,FALSE)</f>
        <v>Family</v>
      </c>
    </row>
    <row r="18" spans="1:15" x14ac:dyDescent="0.3">
      <c r="A18">
        <v>13</v>
      </c>
      <c r="B18" s="1" t="s">
        <v>3581</v>
      </c>
      <c r="C18" s="1" t="s">
        <v>3582</v>
      </c>
      <c r="D18">
        <v>2006</v>
      </c>
      <c r="E18">
        <v>1</v>
      </c>
      <c r="F18">
        <v>4</v>
      </c>
      <c r="G18" s="4">
        <v>4.99</v>
      </c>
      <c r="H18">
        <v>150</v>
      </c>
      <c r="I18" s="5">
        <v>21.99</v>
      </c>
      <c r="J18" t="s">
        <v>3540</v>
      </c>
      <c r="K18" s="3">
        <v>41420.618726851855</v>
      </c>
      <c r="L18" t="s">
        <v>6537</v>
      </c>
      <c r="M18" t="s">
        <v>3583</v>
      </c>
      <c r="N18">
        <f>VLOOKUP(film[[#This Row],[film_id]],film_category!A:B,2,FALSE)</f>
        <v>11</v>
      </c>
      <c r="O18" t="str">
        <f>VLOOKUP(film[[#This Row],[Category_id]],'category'!A:B,2,FALSE)</f>
        <v>Horror</v>
      </c>
    </row>
    <row r="19" spans="1:15" x14ac:dyDescent="0.3">
      <c r="A19">
        <v>14</v>
      </c>
      <c r="B19" s="1" t="s">
        <v>3584</v>
      </c>
      <c r="C19" s="1" t="s">
        <v>3585</v>
      </c>
      <c r="D19">
        <v>2006</v>
      </c>
      <c r="E19">
        <v>1</v>
      </c>
      <c r="F19">
        <v>6</v>
      </c>
      <c r="G19" s="4">
        <v>0.99</v>
      </c>
      <c r="H19">
        <v>94</v>
      </c>
      <c r="I19" s="5">
        <v>23.99</v>
      </c>
      <c r="J19" t="s">
        <v>3523</v>
      </c>
      <c r="K19" s="3">
        <v>41420.618726851855</v>
      </c>
      <c r="L19" t="s">
        <v>6538</v>
      </c>
      <c r="M19" t="s">
        <v>3586</v>
      </c>
      <c r="N19">
        <f>VLOOKUP(film[[#This Row],[film_id]],film_category!A:B,2,FALSE)</f>
        <v>4</v>
      </c>
      <c r="O19" t="str">
        <f>VLOOKUP(film[[#This Row],[Category_id]],'category'!A:B,2,FALSE)</f>
        <v>Classics</v>
      </c>
    </row>
    <row r="20" spans="1:15" x14ac:dyDescent="0.3">
      <c r="A20">
        <v>15</v>
      </c>
      <c r="B20" s="1" t="s">
        <v>3587</v>
      </c>
      <c r="C20" s="1" t="s">
        <v>3588</v>
      </c>
      <c r="D20">
        <v>2006</v>
      </c>
      <c r="E20">
        <v>1</v>
      </c>
      <c r="F20">
        <v>5</v>
      </c>
      <c r="G20" s="4">
        <v>2.99</v>
      </c>
      <c r="H20">
        <v>46</v>
      </c>
      <c r="I20" s="5">
        <v>10.99</v>
      </c>
      <c r="J20" t="s">
        <v>3523</v>
      </c>
      <c r="K20" s="3">
        <v>41420.618726851855</v>
      </c>
      <c r="L20" t="s">
        <v>3589</v>
      </c>
      <c r="M20" t="s">
        <v>3590</v>
      </c>
      <c r="N20">
        <f>VLOOKUP(film[[#This Row],[film_id]],film_category!A:B,2,FALSE)</f>
        <v>9</v>
      </c>
      <c r="O20" t="str">
        <f>VLOOKUP(film[[#This Row],[Category_id]],'category'!A:B,2,FALSE)</f>
        <v>Foreign</v>
      </c>
    </row>
    <row r="21" spans="1:15" x14ac:dyDescent="0.3">
      <c r="A21">
        <v>16</v>
      </c>
      <c r="B21" s="1" t="s">
        <v>3591</v>
      </c>
      <c r="C21" s="1" t="s">
        <v>3592</v>
      </c>
      <c r="D21">
        <v>2006</v>
      </c>
      <c r="E21">
        <v>1</v>
      </c>
      <c r="F21">
        <v>6</v>
      </c>
      <c r="G21" s="4">
        <v>2.99</v>
      </c>
      <c r="H21">
        <v>180</v>
      </c>
      <c r="I21" s="5">
        <v>23.99</v>
      </c>
      <c r="J21" t="s">
        <v>3523</v>
      </c>
      <c r="K21" s="3">
        <v>41420.618726851855</v>
      </c>
      <c r="L21" t="s">
        <v>3593</v>
      </c>
      <c r="M21" t="s">
        <v>3594</v>
      </c>
      <c r="N21">
        <f>VLOOKUP(film[[#This Row],[film_id]],film_category!A:B,2,FALSE)</f>
        <v>9</v>
      </c>
      <c r="O21" t="str">
        <f>VLOOKUP(film[[#This Row],[Category_id]],'category'!A:B,2,FALSE)</f>
        <v>Foreign</v>
      </c>
    </row>
    <row r="22" spans="1:15" x14ac:dyDescent="0.3">
      <c r="A22">
        <v>17</v>
      </c>
      <c r="B22" s="1" t="s">
        <v>3595</v>
      </c>
      <c r="C22" s="1" t="s">
        <v>3596</v>
      </c>
      <c r="D22">
        <v>2006</v>
      </c>
      <c r="E22">
        <v>1</v>
      </c>
      <c r="F22">
        <v>3</v>
      </c>
      <c r="G22" s="4">
        <v>0.99</v>
      </c>
      <c r="H22">
        <v>82</v>
      </c>
      <c r="I22" s="5">
        <v>14.99</v>
      </c>
      <c r="J22" t="s">
        <v>3528</v>
      </c>
      <c r="K22" s="3">
        <v>41420.618726851855</v>
      </c>
      <c r="L22" t="s">
        <v>3597</v>
      </c>
      <c r="M22" t="s">
        <v>3598</v>
      </c>
      <c r="N22">
        <f>VLOOKUP(film[[#This Row],[film_id]],film_category!A:B,2,FALSE)</f>
        <v>12</v>
      </c>
      <c r="O22" t="str">
        <f>VLOOKUP(film[[#This Row],[Category_id]],'category'!A:B,2,FALSE)</f>
        <v>Music</v>
      </c>
    </row>
    <row r="23" spans="1:15" x14ac:dyDescent="0.3">
      <c r="A23">
        <v>18</v>
      </c>
      <c r="B23" s="1" t="s">
        <v>3599</v>
      </c>
      <c r="C23" s="1" t="s">
        <v>3600</v>
      </c>
      <c r="D23">
        <v>2006</v>
      </c>
      <c r="E23">
        <v>1</v>
      </c>
      <c r="F23">
        <v>6</v>
      </c>
      <c r="G23" s="4">
        <v>0.99</v>
      </c>
      <c r="H23">
        <v>57</v>
      </c>
      <c r="I23" s="5">
        <v>27.99</v>
      </c>
      <c r="J23" t="s">
        <v>3536</v>
      </c>
      <c r="K23" s="3">
        <v>41420.618726851855</v>
      </c>
      <c r="L23" t="s">
        <v>3597</v>
      </c>
      <c r="M23" t="s">
        <v>3601</v>
      </c>
      <c r="N23">
        <f>VLOOKUP(film[[#This Row],[film_id]],film_category!A:B,2,FALSE)</f>
        <v>2</v>
      </c>
      <c r="O23" t="str">
        <f>VLOOKUP(film[[#This Row],[Category_id]],'category'!A:B,2,FALSE)</f>
        <v>Animation</v>
      </c>
    </row>
    <row r="24" spans="1:15" x14ac:dyDescent="0.3">
      <c r="A24">
        <v>19</v>
      </c>
      <c r="B24" s="1" t="s">
        <v>3602</v>
      </c>
      <c r="C24" s="1" t="s">
        <v>3603</v>
      </c>
      <c r="D24">
        <v>2006</v>
      </c>
      <c r="E24">
        <v>1</v>
      </c>
      <c r="F24">
        <v>6</v>
      </c>
      <c r="G24" s="4">
        <v>0.99</v>
      </c>
      <c r="H24">
        <v>113</v>
      </c>
      <c r="I24" s="5">
        <v>20.99</v>
      </c>
      <c r="J24" t="s">
        <v>3540</v>
      </c>
      <c r="K24" s="3">
        <v>41420.618726851855</v>
      </c>
      <c r="L24" t="s">
        <v>6539</v>
      </c>
      <c r="M24" t="s">
        <v>3604</v>
      </c>
      <c r="N24">
        <f>VLOOKUP(film[[#This Row],[film_id]],film_category!A:B,2,FALSE)</f>
        <v>1</v>
      </c>
      <c r="O24" t="str">
        <f>VLOOKUP(film[[#This Row],[Category_id]],'category'!A:B,2,FALSE)</f>
        <v>Action</v>
      </c>
    </row>
    <row r="25" spans="1:15" x14ac:dyDescent="0.3">
      <c r="A25">
        <v>20</v>
      </c>
      <c r="B25" s="1" t="s">
        <v>3605</v>
      </c>
      <c r="C25" s="1" t="s">
        <v>3606</v>
      </c>
      <c r="D25">
        <v>2006</v>
      </c>
      <c r="E25">
        <v>1</v>
      </c>
      <c r="F25">
        <v>4</v>
      </c>
      <c r="G25" s="4">
        <v>4.99</v>
      </c>
      <c r="H25">
        <v>79</v>
      </c>
      <c r="I25" s="5">
        <v>23.99</v>
      </c>
      <c r="J25" t="s">
        <v>3528</v>
      </c>
      <c r="K25" s="3">
        <v>41420.618726851855</v>
      </c>
      <c r="L25" t="s">
        <v>6539</v>
      </c>
      <c r="M25" t="s">
        <v>3607</v>
      </c>
      <c r="N25">
        <f>VLOOKUP(film[[#This Row],[film_id]],film_category!A:B,2,FALSE)</f>
        <v>12</v>
      </c>
      <c r="O25" t="str">
        <f>VLOOKUP(film[[#This Row],[Category_id]],'category'!A:B,2,FALSE)</f>
        <v>Music</v>
      </c>
    </row>
    <row r="26" spans="1:15" x14ac:dyDescent="0.3">
      <c r="A26">
        <v>21</v>
      </c>
      <c r="B26" s="1" t="s">
        <v>3608</v>
      </c>
      <c r="C26" s="1" t="s">
        <v>3609</v>
      </c>
      <c r="D26">
        <v>2006</v>
      </c>
      <c r="E26">
        <v>1</v>
      </c>
      <c r="F26">
        <v>3</v>
      </c>
      <c r="G26" s="4">
        <v>4.99</v>
      </c>
      <c r="H26">
        <v>129</v>
      </c>
      <c r="I26" s="5">
        <v>17.989999999999998</v>
      </c>
      <c r="J26" t="s">
        <v>3528</v>
      </c>
      <c r="K26" s="3">
        <v>41420.618726851855</v>
      </c>
      <c r="L26" t="s">
        <v>3552</v>
      </c>
      <c r="M26" t="s">
        <v>3610</v>
      </c>
      <c r="N26">
        <f>VLOOKUP(film[[#This Row],[film_id]],film_category!A:B,2,FALSE)</f>
        <v>1</v>
      </c>
      <c r="O26" t="str">
        <f>VLOOKUP(film[[#This Row],[Category_id]],'category'!A:B,2,FALSE)</f>
        <v>Action</v>
      </c>
    </row>
    <row r="27" spans="1:15" x14ac:dyDescent="0.3">
      <c r="A27">
        <v>22</v>
      </c>
      <c r="B27" s="1" t="s">
        <v>3611</v>
      </c>
      <c r="C27" s="1" t="s">
        <v>3612</v>
      </c>
      <c r="D27">
        <v>2006</v>
      </c>
      <c r="E27">
        <v>1</v>
      </c>
      <c r="F27">
        <v>6</v>
      </c>
      <c r="G27" s="4">
        <v>2.99</v>
      </c>
      <c r="H27">
        <v>85</v>
      </c>
      <c r="I27" s="5">
        <v>10.99</v>
      </c>
      <c r="J27" t="s">
        <v>3544</v>
      </c>
      <c r="K27" s="3">
        <v>41420.618726851855</v>
      </c>
      <c r="L27" t="s">
        <v>3552</v>
      </c>
      <c r="M27" t="s">
        <v>3613</v>
      </c>
      <c r="N27">
        <f>VLOOKUP(film[[#This Row],[film_id]],film_category!A:B,2,FALSE)</f>
        <v>13</v>
      </c>
      <c r="O27" t="str">
        <f>VLOOKUP(film[[#This Row],[Category_id]],'category'!A:B,2,FALSE)</f>
        <v>New</v>
      </c>
    </row>
    <row r="28" spans="1:15" x14ac:dyDescent="0.3">
      <c r="A28">
        <v>23</v>
      </c>
      <c r="B28" s="1" t="s">
        <v>3614</v>
      </c>
      <c r="C28" s="1" t="s">
        <v>3615</v>
      </c>
      <c r="D28">
        <v>2006</v>
      </c>
      <c r="E28">
        <v>1</v>
      </c>
      <c r="F28">
        <v>3</v>
      </c>
      <c r="G28" s="4">
        <v>0.99</v>
      </c>
      <c r="H28">
        <v>92</v>
      </c>
      <c r="I28" s="5">
        <v>9.99</v>
      </c>
      <c r="J28" t="s">
        <v>3528</v>
      </c>
      <c r="K28" s="3">
        <v>41420.618726851855</v>
      </c>
      <c r="L28" t="s">
        <v>3545</v>
      </c>
      <c r="M28" t="s">
        <v>3616</v>
      </c>
      <c r="N28">
        <f>VLOOKUP(film[[#This Row],[film_id]],film_category!A:B,2,FALSE)</f>
        <v>2</v>
      </c>
      <c r="O28" t="str">
        <f>VLOOKUP(film[[#This Row],[Category_id]],'category'!A:B,2,FALSE)</f>
        <v>Animation</v>
      </c>
    </row>
    <row r="29" spans="1:15" x14ac:dyDescent="0.3">
      <c r="A29">
        <v>24</v>
      </c>
      <c r="B29" s="1" t="s">
        <v>3617</v>
      </c>
      <c r="C29" s="1" t="s">
        <v>3618</v>
      </c>
      <c r="D29">
        <v>2006</v>
      </c>
      <c r="E29">
        <v>1</v>
      </c>
      <c r="F29">
        <v>6</v>
      </c>
      <c r="G29" s="4">
        <v>2.99</v>
      </c>
      <c r="H29">
        <v>181</v>
      </c>
      <c r="I29" s="5">
        <v>19.989999999999998</v>
      </c>
      <c r="J29" t="s">
        <v>3528</v>
      </c>
      <c r="K29" s="3">
        <v>41420.618726851855</v>
      </c>
      <c r="L29" t="s">
        <v>3597</v>
      </c>
      <c r="M29" t="s">
        <v>3619</v>
      </c>
      <c r="N29">
        <f>VLOOKUP(film[[#This Row],[film_id]],film_category!A:B,2,FALSE)</f>
        <v>11</v>
      </c>
      <c r="O29" t="str">
        <f>VLOOKUP(film[[#This Row],[Category_id]],'category'!A:B,2,FALSE)</f>
        <v>Horror</v>
      </c>
    </row>
    <row r="30" spans="1:15" x14ac:dyDescent="0.3">
      <c r="A30">
        <v>25</v>
      </c>
      <c r="B30" s="1" t="s">
        <v>3620</v>
      </c>
      <c r="C30" s="1" t="s">
        <v>3621</v>
      </c>
      <c r="D30">
        <v>2006</v>
      </c>
      <c r="E30">
        <v>1</v>
      </c>
      <c r="F30">
        <v>3</v>
      </c>
      <c r="G30" s="4">
        <v>2.99</v>
      </c>
      <c r="H30">
        <v>74</v>
      </c>
      <c r="I30" s="5">
        <v>15.99</v>
      </c>
      <c r="J30" t="s">
        <v>3544</v>
      </c>
      <c r="K30" s="3">
        <v>41420.618726851855</v>
      </c>
      <c r="L30" t="s">
        <v>3524</v>
      </c>
      <c r="M30" t="s">
        <v>3622</v>
      </c>
      <c r="N30">
        <f>VLOOKUP(film[[#This Row],[film_id]],film_category!A:B,2,FALSE)</f>
        <v>13</v>
      </c>
      <c r="O30" t="str">
        <f>VLOOKUP(film[[#This Row],[Category_id]],'category'!A:B,2,FALSE)</f>
        <v>New</v>
      </c>
    </row>
    <row r="31" spans="1:15" x14ac:dyDescent="0.3">
      <c r="A31">
        <v>26</v>
      </c>
      <c r="B31" s="1" t="s">
        <v>3623</v>
      </c>
      <c r="C31" s="1" t="s">
        <v>3624</v>
      </c>
      <c r="D31">
        <v>2006</v>
      </c>
      <c r="E31">
        <v>1</v>
      </c>
      <c r="F31">
        <v>3</v>
      </c>
      <c r="G31" s="4">
        <v>0.99</v>
      </c>
      <c r="H31">
        <v>86</v>
      </c>
      <c r="I31" s="5">
        <v>15.99</v>
      </c>
      <c r="J31" t="s">
        <v>3544</v>
      </c>
      <c r="K31" s="3">
        <v>41420.618726851855</v>
      </c>
      <c r="L31" t="s">
        <v>3575</v>
      </c>
      <c r="M31" t="s">
        <v>3625</v>
      </c>
      <c r="N31">
        <f>VLOOKUP(film[[#This Row],[film_id]],film_category!A:B,2,FALSE)</f>
        <v>14</v>
      </c>
      <c r="O31" t="str">
        <f>VLOOKUP(film[[#This Row],[Category_id]],'category'!A:B,2,FALSE)</f>
        <v>Sci-Fi</v>
      </c>
    </row>
    <row r="32" spans="1:15" x14ac:dyDescent="0.3">
      <c r="A32">
        <v>27</v>
      </c>
      <c r="B32" s="1" t="s">
        <v>3626</v>
      </c>
      <c r="C32" s="1" t="s">
        <v>3627</v>
      </c>
      <c r="D32">
        <v>2006</v>
      </c>
      <c r="E32">
        <v>1</v>
      </c>
      <c r="F32">
        <v>7</v>
      </c>
      <c r="G32" s="4">
        <v>0.99</v>
      </c>
      <c r="H32">
        <v>179</v>
      </c>
      <c r="I32" s="5">
        <v>12.99</v>
      </c>
      <c r="J32" t="s">
        <v>3523</v>
      </c>
      <c r="K32" s="3">
        <v>41420.618726851855</v>
      </c>
      <c r="L32" t="s">
        <v>6537</v>
      </c>
      <c r="M32" t="s">
        <v>3628</v>
      </c>
      <c r="N32">
        <f>VLOOKUP(film[[#This Row],[film_id]],film_category!A:B,2,FALSE)</f>
        <v>15</v>
      </c>
      <c r="O32" t="str">
        <f>VLOOKUP(film[[#This Row],[Category_id]],'category'!A:B,2,FALSE)</f>
        <v>Sports</v>
      </c>
    </row>
    <row r="33" spans="1:15" x14ac:dyDescent="0.3">
      <c r="A33">
        <v>28</v>
      </c>
      <c r="B33" s="1" t="s">
        <v>3629</v>
      </c>
      <c r="C33" s="1" t="s">
        <v>3630</v>
      </c>
      <c r="D33">
        <v>2006</v>
      </c>
      <c r="E33">
        <v>1</v>
      </c>
      <c r="F33">
        <v>5</v>
      </c>
      <c r="G33" s="4">
        <v>4.99</v>
      </c>
      <c r="H33">
        <v>91</v>
      </c>
      <c r="I33" s="5">
        <v>16.989999999999998</v>
      </c>
      <c r="J33" t="s">
        <v>3536</v>
      </c>
      <c r="K33" s="3">
        <v>41420.618726851855</v>
      </c>
      <c r="L33" t="s">
        <v>6537</v>
      </c>
      <c r="M33" t="s">
        <v>3631</v>
      </c>
      <c r="N33">
        <f>VLOOKUP(film[[#This Row],[film_id]],film_category!A:B,2,FALSE)</f>
        <v>5</v>
      </c>
      <c r="O33" t="str">
        <f>VLOOKUP(film[[#This Row],[Category_id]],'category'!A:B,2,FALSE)</f>
        <v>Comedy</v>
      </c>
    </row>
    <row r="34" spans="1:15" x14ac:dyDescent="0.3">
      <c r="A34">
        <v>29</v>
      </c>
      <c r="B34" s="1" t="s">
        <v>3632</v>
      </c>
      <c r="C34" s="1" t="s">
        <v>3633</v>
      </c>
      <c r="D34">
        <v>2006</v>
      </c>
      <c r="E34">
        <v>1</v>
      </c>
      <c r="F34">
        <v>5</v>
      </c>
      <c r="G34" s="4">
        <v>2.99</v>
      </c>
      <c r="H34">
        <v>168</v>
      </c>
      <c r="I34" s="5">
        <v>11.99</v>
      </c>
      <c r="J34" t="s">
        <v>3523</v>
      </c>
      <c r="K34" s="3">
        <v>41420.618726851855</v>
      </c>
      <c r="L34" t="s">
        <v>3634</v>
      </c>
      <c r="M34" t="s">
        <v>3635</v>
      </c>
      <c r="N34">
        <f>VLOOKUP(film[[#This Row],[film_id]],film_category!A:B,2,FALSE)</f>
        <v>1</v>
      </c>
      <c r="O34" t="str">
        <f>VLOOKUP(film[[#This Row],[Category_id]],'category'!A:B,2,FALSE)</f>
        <v>Action</v>
      </c>
    </row>
    <row r="35" spans="1:15" x14ac:dyDescent="0.3">
      <c r="A35">
        <v>30</v>
      </c>
      <c r="B35" s="1" t="s">
        <v>3636</v>
      </c>
      <c r="C35" s="1" t="s">
        <v>3637</v>
      </c>
      <c r="D35">
        <v>2006</v>
      </c>
      <c r="E35">
        <v>1</v>
      </c>
      <c r="F35">
        <v>4</v>
      </c>
      <c r="G35" s="4">
        <v>2.99</v>
      </c>
      <c r="H35">
        <v>82</v>
      </c>
      <c r="I35" s="5">
        <v>27.99</v>
      </c>
      <c r="J35" t="s">
        <v>3528</v>
      </c>
      <c r="K35" s="3">
        <v>41420.618726851855</v>
      </c>
      <c r="L35" t="s">
        <v>6538</v>
      </c>
      <c r="M35" t="s">
        <v>3638</v>
      </c>
      <c r="N35">
        <f>VLOOKUP(film[[#This Row],[film_id]],film_category!A:B,2,FALSE)</f>
        <v>11</v>
      </c>
      <c r="O35" t="str">
        <f>VLOOKUP(film[[#This Row],[Category_id]],'category'!A:B,2,FALSE)</f>
        <v>Horror</v>
      </c>
    </row>
    <row r="36" spans="1:15" x14ac:dyDescent="0.3">
      <c r="A36">
        <v>31</v>
      </c>
      <c r="B36" s="1" t="s">
        <v>3639</v>
      </c>
      <c r="C36" s="1" t="s">
        <v>3640</v>
      </c>
      <c r="D36">
        <v>2006</v>
      </c>
      <c r="E36">
        <v>1</v>
      </c>
      <c r="F36">
        <v>5</v>
      </c>
      <c r="G36" s="4">
        <v>4.99</v>
      </c>
      <c r="H36">
        <v>92</v>
      </c>
      <c r="I36" s="5">
        <v>16.989999999999998</v>
      </c>
      <c r="J36" t="s">
        <v>3523</v>
      </c>
      <c r="K36" s="3">
        <v>41420.618726851855</v>
      </c>
      <c r="L36" t="s">
        <v>6539</v>
      </c>
      <c r="M36" t="s">
        <v>3641</v>
      </c>
      <c r="N36">
        <f>VLOOKUP(film[[#This Row],[film_id]],film_category!A:B,2,FALSE)</f>
        <v>8</v>
      </c>
      <c r="O36" t="str">
        <f>VLOOKUP(film[[#This Row],[Category_id]],'category'!A:B,2,FALSE)</f>
        <v>Family</v>
      </c>
    </row>
    <row r="37" spans="1:15" x14ac:dyDescent="0.3">
      <c r="A37">
        <v>32</v>
      </c>
      <c r="B37" s="1" t="s">
        <v>3642</v>
      </c>
      <c r="C37" s="1" t="s">
        <v>3643</v>
      </c>
      <c r="D37">
        <v>2006</v>
      </c>
      <c r="E37">
        <v>1</v>
      </c>
      <c r="F37">
        <v>6</v>
      </c>
      <c r="G37" s="4">
        <v>4.99</v>
      </c>
      <c r="H37">
        <v>119</v>
      </c>
      <c r="I37" s="5">
        <v>11.99</v>
      </c>
      <c r="J37" t="s">
        <v>3528</v>
      </c>
      <c r="K37" s="3">
        <v>41420.618726851855</v>
      </c>
      <c r="L37" t="s">
        <v>3593</v>
      </c>
      <c r="M37" t="s">
        <v>3644</v>
      </c>
      <c r="N37">
        <f>VLOOKUP(film[[#This Row],[film_id]],film_category!A:B,2,FALSE)</f>
        <v>13</v>
      </c>
      <c r="O37" t="str">
        <f>VLOOKUP(film[[#This Row],[Category_id]],'category'!A:B,2,FALSE)</f>
        <v>New</v>
      </c>
    </row>
    <row r="38" spans="1:15" x14ac:dyDescent="0.3">
      <c r="A38">
        <v>33</v>
      </c>
      <c r="B38" s="1" t="s">
        <v>3645</v>
      </c>
      <c r="C38" s="1" t="s">
        <v>3646</v>
      </c>
      <c r="D38">
        <v>2006</v>
      </c>
      <c r="E38">
        <v>1</v>
      </c>
      <c r="F38">
        <v>5</v>
      </c>
      <c r="G38" s="4">
        <v>2.99</v>
      </c>
      <c r="H38">
        <v>153</v>
      </c>
      <c r="I38" s="5">
        <v>15.99</v>
      </c>
      <c r="J38" t="s">
        <v>3536</v>
      </c>
      <c r="K38" s="3">
        <v>41420.618726851855</v>
      </c>
      <c r="L38" t="s">
        <v>6540</v>
      </c>
      <c r="M38" t="s">
        <v>3647</v>
      </c>
      <c r="N38">
        <f>VLOOKUP(film[[#This Row],[film_id]],film_category!A:B,2,FALSE)</f>
        <v>7</v>
      </c>
      <c r="O38" t="str">
        <f>VLOOKUP(film[[#This Row],[Category_id]],'category'!A:B,2,FALSE)</f>
        <v>Drama</v>
      </c>
    </row>
    <row r="39" spans="1:15" x14ac:dyDescent="0.3">
      <c r="A39">
        <v>34</v>
      </c>
      <c r="B39" s="1" t="s">
        <v>3648</v>
      </c>
      <c r="C39" s="1" t="s">
        <v>3649</v>
      </c>
      <c r="D39">
        <v>2006</v>
      </c>
      <c r="E39">
        <v>1</v>
      </c>
      <c r="F39">
        <v>6</v>
      </c>
      <c r="G39" s="4">
        <v>0.99</v>
      </c>
      <c r="H39">
        <v>62</v>
      </c>
      <c r="I39" s="5">
        <v>29.99</v>
      </c>
      <c r="J39" t="s">
        <v>3523</v>
      </c>
      <c r="K39" s="3">
        <v>41420.618726851855</v>
      </c>
      <c r="L39" t="s">
        <v>3575</v>
      </c>
      <c r="M39" t="s">
        <v>3650</v>
      </c>
      <c r="N39">
        <f>VLOOKUP(film[[#This Row],[film_id]],film_category!A:B,2,FALSE)</f>
        <v>11</v>
      </c>
      <c r="O39" t="str">
        <f>VLOOKUP(film[[#This Row],[Category_id]],'category'!A:B,2,FALSE)</f>
        <v>Horror</v>
      </c>
    </row>
    <row r="40" spans="1:15" x14ac:dyDescent="0.3">
      <c r="A40">
        <v>35</v>
      </c>
      <c r="B40" s="1" t="s">
        <v>3651</v>
      </c>
      <c r="C40" s="1" t="s">
        <v>3652</v>
      </c>
      <c r="D40">
        <v>2006</v>
      </c>
      <c r="E40">
        <v>1</v>
      </c>
      <c r="F40">
        <v>4</v>
      </c>
      <c r="G40" s="4">
        <v>2.99</v>
      </c>
      <c r="H40">
        <v>147</v>
      </c>
      <c r="I40" s="5">
        <v>24.99</v>
      </c>
      <c r="J40" t="s">
        <v>3536</v>
      </c>
      <c r="K40" s="3">
        <v>41420.618726851855</v>
      </c>
      <c r="L40" t="s">
        <v>6538</v>
      </c>
      <c r="M40" t="s">
        <v>3653</v>
      </c>
      <c r="N40">
        <f>VLOOKUP(film[[#This Row],[film_id]],film_category!A:B,2,FALSE)</f>
        <v>11</v>
      </c>
      <c r="O40" t="str">
        <f>VLOOKUP(film[[#This Row],[Category_id]],'category'!A:B,2,FALSE)</f>
        <v>Horror</v>
      </c>
    </row>
    <row r="41" spans="1:15" x14ac:dyDescent="0.3">
      <c r="A41">
        <v>36</v>
      </c>
      <c r="B41" s="1" t="s">
        <v>3654</v>
      </c>
      <c r="C41" s="1" t="s">
        <v>3655</v>
      </c>
      <c r="D41">
        <v>2006</v>
      </c>
      <c r="E41">
        <v>1</v>
      </c>
      <c r="F41">
        <v>7</v>
      </c>
      <c r="G41" s="4">
        <v>0.99</v>
      </c>
      <c r="H41">
        <v>127</v>
      </c>
      <c r="I41" s="5">
        <v>12.99</v>
      </c>
      <c r="J41" t="s">
        <v>3536</v>
      </c>
      <c r="K41" s="3">
        <v>41420.618726851855</v>
      </c>
      <c r="L41" t="s">
        <v>3593</v>
      </c>
      <c r="M41" t="s">
        <v>3656</v>
      </c>
      <c r="N41">
        <f>VLOOKUP(film[[#This Row],[film_id]],film_category!A:B,2,FALSE)</f>
        <v>2</v>
      </c>
      <c r="O41" t="str">
        <f>VLOOKUP(film[[#This Row],[Category_id]],'category'!A:B,2,FALSE)</f>
        <v>Animation</v>
      </c>
    </row>
    <row r="42" spans="1:15" x14ac:dyDescent="0.3">
      <c r="A42">
        <v>37</v>
      </c>
      <c r="B42" s="1" t="s">
        <v>3657</v>
      </c>
      <c r="C42" s="1" t="s">
        <v>3658</v>
      </c>
      <c r="D42">
        <v>2006</v>
      </c>
      <c r="E42">
        <v>1</v>
      </c>
      <c r="F42">
        <v>3</v>
      </c>
      <c r="G42" s="4">
        <v>2.99</v>
      </c>
      <c r="H42">
        <v>121</v>
      </c>
      <c r="I42" s="5">
        <v>28.99</v>
      </c>
      <c r="J42" t="s">
        <v>3540</v>
      </c>
      <c r="K42" s="3">
        <v>41420.618726851855</v>
      </c>
      <c r="L42" t="s">
        <v>3545</v>
      </c>
      <c r="M42" t="s">
        <v>3659</v>
      </c>
      <c r="N42">
        <f>VLOOKUP(film[[#This Row],[film_id]],film_category!A:B,2,FALSE)</f>
        <v>4</v>
      </c>
      <c r="O42" t="str">
        <f>VLOOKUP(film[[#This Row],[Category_id]],'category'!A:B,2,FALSE)</f>
        <v>Classics</v>
      </c>
    </row>
    <row r="43" spans="1:15" x14ac:dyDescent="0.3">
      <c r="A43">
        <v>38</v>
      </c>
      <c r="B43" s="1" t="s">
        <v>3660</v>
      </c>
      <c r="C43" s="1" t="s">
        <v>3661</v>
      </c>
      <c r="D43">
        <v>2006</v>
      </c>
      <c r="E43">
        <v>1</v>
      </c>
      <c r="F43">
        <v>6</v>
      </c>
      <c r="G43" s="4">
        <v>0.99</v>
      </c>
      <c r="H43">
        <v>68</v>
      </c>
      <c r="I43" s="5">
        <v>25.99</v>
      </c>
      <c r="J43" t="s">
        <v>3523</v>
      </c>
      <c r="K43" s="3">
        <v>41420.618726851855</v>
      </c>
      <c r="L43" t="s">
        <v>6540</v>
      </c>
      <c r="M43" t="s">
        <v>3662</v>
      </c>
      <c r="N43">
        <f>VLOOKUP(film[[#This Row],[film_id]],film_category!A:B,2,FALSE)</f>
        <v>1</v>
      </c>
      <c r="O43" t="str">
        <f>VLOOKUP(film[[#This Row],[Category_id]],'category'!A:B,2,FALSE)</f>
        <v>Action</v>
      </c>
    </row>
    <row r="44" spans="1:15" x14ac:dyDescent="0.3">
      <c r="A44">
        <v>39</v>
      </c>
      <c r="B44" s="1" t="s">
        <v>3663</v>
      </c>
      <c r="C44" s="1" t="s">
        <v>3664</v>
      </c>
      <c r="D44">
        <v>2006</v>
      </c>
      <c r="E44">
        <v>1</v>
      </c>
      <c r="F44">
        <v>5</v>
      </c>
      <c r="G44" s="4">
        <v>0.99</v>
      </c>
      <c r="H44">
        <v>99</v>
      </c>
      <c r="I44" s="5">
        <v>10.99</v>
      </c>
      <c r="J44" t="s">
        <v>3544</v>
      </c>
      <c r="K44" s="3">
        <v>41420.618726851855</v>
      </c>
      <c r="L44" t="s">
        <v>3524</v>
      </c>
      <c r="M44" t="s">
        <v>3665</v>
      </c>
      <c r="N44">
        <f>VLOOKUP(film[[#This Row],[film_id]],film_category!A:B,2,FALSE)</f>
        <v>14</v>
      </c>
      <c r="O44" t="str">
        <f>VLOOKUP(film[[#This Row],[Category_id]],'category'!A:B,2,FALSE)</f>
        <v>Sci-Fi</v>
      </c>
    </row>
    <row r="45" spans="1:15" x14ac:dyDescent="0.3">
      <c r="A45">
        <v>40</v>
      </c>
      <c r="B45" s="1" t="s">
        <v>3666</v>
      </c>
      <c r="C45" s="1" t="s">
        <v>3667</v>
      </c>
      <c r="D45">
        <v>2006</v>
      </c>
      <c r="E45">
        <v>1</v>
      </c>
      <c r="F45">
        <v>4</v>
      </c>
      <c r="G45" s="4">
        <v>0.99</v>
      </c>
      <c r="H45">
        <v>148</v>
      </c>
      <c r="I45" s="5">
        <v>22.99</v>
      </c>
      <c r="J45" t="s">
        <v>3528</v>
      </c>
      <c r="K45" s="3">
        <v>41420.618726851855</v>
      </c>
      <c r="L45" t="s">
        <v>3593</v>
      </c>
      <c r="M45" t="s">
        <v>3668</v>
      </c>
      <c r="N45">
        <f>VLOOKUP(film[[#This Row],[film_id]],film_category!A:B,2,FALSE)</f>
        <v>6</v>
      </c>
      <c r="O45" t="str">
        <f>VLOOKUP(film[[#This Row],[Category_id]],'category'!A:B,2,FALSE)</f>
        <v>Documentary</v>
      </c>
    </row>
    <row r="46" spans="1:15" x14ac:dyDescent="0.3">
      <c r="A46">
        <v>41</v>
      </c>
      <c r="B46" s="1" t="s">
        <v>3669</v>
      </c>
      <c r="C46" s="1" t="s">
        <v>3670</v>
      </c>
      <c r="D46">
        <v>2006</v>
      </c>
      <c r="E46">
        <v>1</v>
      </c>
      <c r="F46">
        <v>4</v>
      </c>
      <c r="G46" s="4">
        <v>0.99</v>
      </c>
      <c r="H46">
        <v>137</v>
      </c>
      <c r="I46" s="5">
        <v>17.989999999999998</v>
      </c>
      <c r="J46" t="s">
        <v>3540</v>
      </c>
      <c r="K46" s="3">
        <v>41420.618726851855</v>
      </c>
      <c r="L46" t="s">
        <v>6538</v>
      </c>
      <c r="M46" t="s">
        <v>3671</v>
      </c>
      <c r="N46">
        <f>VLOOKUP(film[[#This Row],[film_id]],film_category!A:B,2,FALSE)</f>
        <v>16</v>
      </c>
      <c r="O46" t="str">
        <f>VLOOKUP(film[[#This Row],[Category_id]],'category'!A:B,2,FALSE)</f>
        <v>Travel</v>
      </c>
    </row>
    <row r="47" spans="1:15" x14ac:dyDescent="0.3">
      <c r="A47">
        <v>42</v>
      </c>
      <c r="B47" s="1" t="s">
        <v>3672</v>
      </c>
      <c r="C47" s="1" t="s">
        <v>3673</v>
      </c>
      <c r="D47">
        <v>2006</v>
      </c>
      <c r="E47">
        <v>1</v>
      </c>
      <c r="F47">
        <v>5</v>
      </c>
      <c r="G47" s="4">
        <v>2.99</v>
      </c>
      <c r="H47">
        <v>170</v>
      </c>
      <c r="I47" s="5">
        <v>10.99</v>
      </c>
      <c r="J47" t="s">
        <v>3523</v>
      </c>
      <c r="K47" s="3">
        <v>41420.618726851855</v>
      </c>
      <c r="L47" t="s">
        <v>3597</v>
      </c>
      <c r="M47" t="s">
        <v>3674</v>
      </c>
      <c r="N47">
        <f>VLOOKUP(film[[#This Row],[film_id]],film_category!A:B,2,FALSE)</f>
        <v>15</v>
      </c>
      <c r="O47" t="str">
        <f>VLOOKUP(film[[#This Row],[Category_id]],'category'!A:B,2,FALSE)</f>
        <v>Sports</v>
      </c>
    </row>
    <row r="48" spans="1:15" x14ac:dyDescent="0.3">
      <c r="A48">
        <v>265</v>
      </c>
      <c r="B48" s="1" t="s">
        <v>3675</v>
      </c>
      <c r="C48" s="1" t="s">
        <v>3676</v>
      </c>
      <c r="D48">
        <v>2006</v>
      </c>
      <c r="E48">
        <v>1</v>
      </c>
      <c r="F48">
        <v>5</v>
      </c>
      <c r="G48" s="4">
        <v>4.99</v>
      </c>
      <c r="H48">
        <v>168</v>
      </c>
      <c r="I48" s="5">
        <v>28.99</v>
      </c>
      <c r="J48" t="s">
        <v>3540</v>
      </c>
      <c r="K48" s="3">
        <v>41420.618726851855</v>
      </c>
      <c r="L48" t="s">
        <v>3529</v>
      </c>
      <c r="M48" t="s">
        <v>3677</v>
      </c>
      <c r="N48">
        <f>VLOOKUP(film[[#This Row],[film_id]],film_category!A:B,2,FALSE)</f>
        <v>5</v>
      </c>
      <c r="O48" t="str">
        <f>VLOOKUP(film[[#This Row],[Category_id]],'category'!A:B,2,FALSE)</f>
        <v>Comedy</v>
      </c>
    </row>
    <row r="49" spans="1:15" x14ac:dyDescent="0.3">
      <c r="A49">
        <v>43</v>
      </c>
      <c r="B49" s="1" t="s">
        <v>3678</v>
      </c>
      <c r="C49" s="1" t="s">
        <v>3679</v>
      </c>
      <c r="D49">
        <v>2006</v>
      </c>
      <c r="E49">
        <v>1</v>
      </c>
      <c r="F49">
        <v>6</v>
      </c>
      <c r="G49" s="4">
        <v>2.99</v>
      </c>
      <c r="H49">
        <v>170</v>
      </c>
      <c r="I49" s="5">
        <v>15.99</v>
      </c>
      <c r="J49" t="s">
        <v>3544</v>
      </c>
      <c r="K49" s="3">
        <v>41420.618726851855</v>
      </c>
      <c r="L49" t="s">
        <v>3529</v>
      </c>
      <c r="M49" t="s">
        <v>3680</v>
      </c>
      <c r="N49">
        <f>VLOOKUP(film[[#This Row],[film_id]],film_category!A:B,2,FALSE)</f>
        <v>8</v>
      </c>
      <c r="O49" t="str">
        <f>VLOOKUP(film[[#This Row],[Category_id]],'category'!A:B,2,FALSE)</f>
        <v>Family</v>
      </c>
    </row>
    <row r="50" spans="1:15" x14ac:dyDescent="0.3">
      <c r="A50">
        <v>44</v>
      </c>
      <c r="B50" s="1" t="s">
        <v>3681</v>
      </c>
      <c r="C50" s="1" t="s">
        <v>3682</v>
      </c>
      <c r="D50">
        <v>2006</v>
      </c>
      <c r="E50">
        <v>1</v>
      </c>
      <c r="F50">
        <v>5</v>
      </c>
      <c r="G50" s="4">
        <v>4.99</v>
      </c>
      <c r="H50">
        <v>113</v>
      </c>
      <c r="I50" s="5">
        <v>21.99</v>
      </c>
      <c r="J50" t="s">
        <v>3536</v>
      </c>
      <c r="K50" s="3">
        <v>41420.618726851855</v>
      </c>
      <c r="L50" t="s">
        <v>3597</v>
      </c>
      <c r="M50" t="s">
        <v>3683</v>
      </c>
      <c r="N50">
        <f>VLOOKUP(film[[#This Row],[film_id]],film_category!A:B,2,FALSE)</f>
        <v>14</v>
      </c>
      <c r="O50" t="str">
        <f>VLOOKUP(film[[#This Row],[Category_id]],'category'!A:B,2,FALSE)</f>
        <v>Sci-Fi</v>
      </c>
    </row>
    <row r="51" spans="1:15" x14ac:dyDescent="0.3">
      <c r="A51">
        <v>45</v>
      </c>
      <c r="B51" s="1" t="s">
        <v>3684</v>
      </c>
      <c r="C51" s="1" t="s">
        <v>3685</v>
      </c>
      <c r="D51">
        <v>2006</v>
      </c>
      <c r="E51">
        <v>1</v>
      </c>
      <c r="F51">
        <v>5</v>
      </c>
      <c r="G51" s="4">
        <v>4.99</v>
      </c>
      <c r="H51">
        <v>83</v>
      </c>
      <c r="I51" s="5">
        <v>14.99</v>
      </c>
      <c r="J51" t="s">
        <v>3536</v>
      </c>
      <c r="K51" s="3">
        <v>41420.618726851855</v>
      </c>
      <c r="L51" t="s">
        <v>3597</v>
      </c>
      <c r="M51" t="s">
        <v>3686</v>
      </c>
      <c r="N51">
        <f>VLOOKUP(film[[#This Row],[film_id]],film_category!A:B,2,FALSE)</f>
        <v>13</v>
      </c>
      <c r="O51" t="str">
        <f>VLOOKUP(film[[#This Row],[Category_id]],'category'!A:B,2,FALSE)</f>
        <v>New</v>
      </c>
    </row>
    <row r="52" spans="1:15" x14ac:dyDescent="0.3">
      <c r="A52">
        <v>46</v>
      </c>
      <c r="B52" s="1" t="s">
        <v>3687</v>
      </c>
      <c r="C52" s="1" t="s">
        <v>3688</v>
      </c>
      <c r="D52">
        <v>2006</v>
      </c>
      <c r="E52">
        <v>1</v>
      </c>
      <c r="F52">
        <v>3</v>
      </c>
      <c r="G52" s="4">
        <v>4.99</v>
      </c>
      <c r="H52">
        <v>108</v>
      </c>
      <c r="I52" s="5">
        <v>13.99</v>
      </c>
      <c r="J52" t="s">
        <v>3544</v>
      </c>
      <c r="K52" s="3">
        <v>41420.618726851855</v>
      </c>
      <c r="L52" t="s">
        <v>6540</v>
      </c>
      <c r="M52" t="s">
        <v>3689</v>
      </c>
      <c r="N52">
        <f>VLOOKUP(film[[#This Row],[film_id]],film_category!A:B,2,FALSE)</f>
        <v>10</v>
      </c>
      <c r="O52" t="str">
        <f>VLOOKUP(film[[#This Row],[Category_id]],'category'!A:B,2,FALSE)</f>
        <v>Games</v>
      </c>
    </row>
    <row r="53" spans="1:15" x14ac:dyDescent="0.3">
      <c r="A53">
        <v>47</v>
      </c>
      <c r="B53" s="1" t="s">
        <v>3690</v>
      </c>
      <c r="C53" s="1" t="s">
        <v>3691</v>
      </c>
      <c r="D53">
        <v>2006</v>
      </c>
      <c r="E53">
        <v>1</v>
      </c>
      <c r="F53">
        <v>5</v>
      </c>
      <c r="G53" s="4">
        <v>4.99</v>
      </c>
      <c r="H53">
        <v>153</v>
      </c>
      <c r="I53" s="5">
        <v>23.99</v>
      </c>
      <c r="J53" t="s">
        <v>3523</v>
      </c>
      <c r="K53" s="3">
        <v>41420.618726851855</v>
      </c>
      <c r="L53" t="s">
        <v>3579</v>
      </c>
      <c r="M53" t="s">
        <v>3692</v>
      </c>
      <c r="N53">
        <f>VLOOKUP(film[[#This Row],[film_id]],film_category!A:B,2,FALSE)</f>
        <v>9</v>
      </c>
      <c r="O53" t="str">
        <f>VLOOKUP(film[[#This Row],[Category_id]],'category'!A:B,2,FALSE)</f>
        <v>Foreign</v>
      </c>
    </row>
    <row r="54" spans="1:15" x14ac:dyDescent="0.3">
      <c r="A54">
        <v>48</v>
      </c>
      <c r="B54" s="1" t="s">
        <v>3693</v>
      </c>
      <c r="C54" s="1" t="s">
        <v>3694</v>
      </c>
      <c r="D54">
        <v>2006</v>
      </c>
      <c r="E54">
        <v>1</v>
      </c>
      <c r="F54">
        <v>3</v>
      </c>
      <c r="G54" s="4">
        <v>4.99</v>
      </c>
      <c r="H54">
        <v>118</v>
      </c>
      <c r="I54" s="5">
        <v>24.99</v>
      </c>
      <c r="J54" t="s">
        <v>3536</v>
      </c>
      <c r="K54" s="3">
        <v>41420.618726851855</v>
      </c>
      <c r="L54" t="s">
        <v>3597</v>
      </c>
      <c r="M54" t="s">
        <v>3695</v>
      </c>
      <c r="N54">
        <f>VLOOKUP(film[[#This Row],[film_id]],film_category!A:B,2,FALSE)</f>
        <v>3</v>
      </c>
      <c r="O54" t="str">
        <f>VLOOKUP(film[[#This Row],[Category_id]],'category'!A:B,2,FALSE)</f>
        <v>Children</v>
      </c>
    </row>
    <row r="55" spans="1:15" x14ac:dyDescent="0.3">
      <c r="A55">
        <v>49</v>
      </c>
      <c r="B55" s="1" t="s">
        <v>3696</v>
      </c>
      <c r="C55" s="1" t="s">
        <v>3697</v>
      </c>
      <c r="D55">
        <v>2006</v>
      </c>
      <c r="E55">
        <v>1</v>
      </c>
      <c r="F55">
        <v>6</v>
      </c>
      <c r="G55" s="4">
        <v>2.99</v>
      </c>
      <c r="H55">
        <v>162</v>
      </c>
      <c r="I55" s="5">
        <v>22.99</v>
      </c>
      <c r="J55" t="s">
        <v>3528</v>
      </c>
      <c r="K55" s="3">
        <v>41420.618726851855</v>
      </c>
      <c r="L55" t="s">
        <v>3589</v>
      </c>
      <c r="M55" t="s">
        <v>3698</v>
      </c>
      <c r="N55">
        <f>VLOOKUP(film[[#This Row],[film_id]],film_category!A:B,2,FALSE)</f>
        <v>14</v>
      </c>
      <c r="O55" t="str">
        <f>VLOOKUP(film[[#This Row],[Category_id]],'category'!A:B,2,FALSE)</f>
        <v>Sci-Fi</v>
      </c>
    </row>
    <row r="56" spans="1:15" x14ac:dyDescent="0.3">
      <c r="A56">
        <v>50</v>
      </c>
      <c r="B56" s="1" t="s">
        <v>3699</v>
      </c>
      <c r="C56" s="1" t="s">
        <v>3700</v>
      </c>
      <c r="D56">
        <v>2006</v>
      </c>
      <c r="E56">
        <v>1</v>
      </c>
      <c r="F56">
        <v>3</v>
      </c>
      <c r="G56" s="4">
        <v>2.99</v>
      </c>
      <c r="H56">
        <v>182</v>
      </c>
      <c r="I56" s="5">
        <v>20.99</v>
      </c>
      <c r="J56" t="s">
        <v>3544</v>
      </c>
      <c r="K56" s="3">
        <v>41420.618726851855</v>
      </c>
      <c r="L56" t="s">
        <v>3552</v>
      </c>
      <c r="M56" t="s">
        <v>3701</v>
      </c>
      <c r="N56">
        <f>VLOOKUP(film[[#This Row],[film_id]],film_category!A:B,2,FALSE)</f>
        <v>8</v>
      </c>
      <c r="O56" t="str">
        <f>VLOOKUP(film[[#This Row],[Category_id]],'category'!A:B,2,FALSE)</f>
        <v>Family</v>
      </c>
    </row>
    <row r="57" spans="1:15" x14ac:dyDescent="0.3">
      <c r="A57">
        <v>126</v>
      </c>
      <c r="B57" s="1" t="s">
        <v>3702</v>
      </c>
      <c r="C57" s="1" t="s">
        <v>3703</v>
      </c>
      <c r="D57">
        <v>2006</v>
      </c>
      <c r="E57">
        <v>1</v>
      </c>
      <c r="F57">
        <v>3</v>
      </c>
      <c r="G57" s="4">
        <v>4.99</v>
      </c>
      <c r="H57">
        <v>179</v>
      </c>
      <c r="I57" s="5">
        <v>16.989999999999998</v>
      </c>
      <c r="J57" t="s">
        <v>3544</v>
      </c>
      <c r="K57" s="3">
        <v>41420.618726851855</v>
      </c>
      <c r="L57" t="s">
        <v>3524</v>
      </c>
      <c r="M57" t="s">
        <v>3704</v>
      </c>
      <c r="N57">
        <f>VLOOKUP(film[[#This Row],[film_id]],film_category!A:B,2,FALSE)</f>
        <v>1</v>
      </c>
      <c r="O57" t="str">
        <f>VLOOKUP(film[[#This Row],[Category_id]],'category'!A:B,2,FALSE)</f>
        <v>Action</v>
      </c>
    </row>
    <row r="58" spans="1:15" x14ac:dyDescent="0.3">
      <c r="A58">
        <v>51</v>
      </c>
      <c r="B58" s="1" t="s">
        <v>3705</v>
      </c>
      <c r="C58" s="1" t="s">
        <v>3706</v>
      </c>
      <c r="D58">
        <v>2006</v>
      </c>
      <c r="E58">
        <v>1</v>
      </c>
      <c r="F58">
        <v>5</v>
      </c>
      <c r="G58" s="4">
        <v>2.99</v>
      </c>
      <c r="H58">
        <v>75</v>
      </c>
      <c r="I58" s="5">
        <v>10.99</v>
      </c>
      <c r="J58" t="s">
        <v>3523</v>
      </c>
      <c r="K58" s="3">
        <v>41420.618726851855</v>
      </c>
      <c r="L58" t="s">
        <v>3556</v>
      </c>
      <c r="M58" t="s">
        <v>3707</v>
      </c>
      <c r="N58">
        <f>VLOOKUP(film[[#This Row],[film_id]],film_category!A:B,2,FALSE)</f>
        <v>12</v>
      </c>
      <c r="O58" t="str">
        <f>VLOOKUP(film[[#This Row],[Category_id]],'category'!A:B,2,FALSE)</f>
        <v>Music</v>
      </c>
    </row>
    <row r="59" spans="1:15" x14ac:dyDescent="0.3">
      <c r="A59">
        <v>52</v>
      </c>
      <c r="B59" s="1" t="s">
        <v>3708</v>
      </c>
      <c r="C59" s="1" t="s">
        <v>3709</v>
      </c>
      <c r="D59">
        <v>2006</v>
      </c>
      <c r="E59">
        <v>1</v>
      </c>
      <c r="F59">
        <v>6</v>
      </c>
      <c r="G59" s="4">
        <v>0.99</v>
      </c>
      <c r="H59">
        <v>173</v>
      </c>
      <c r="I59" s="5">
        <v>29.99</v>
      </c>
      <c r="J59" t="s">
        <v>3544</v>
      </c>
      <c r="K59" s="3">
        <v>41420.618726851855</v>
      </c>
      <c r="L59" t="s">
        <v>3575</v>
      </c>
      <c r="M59" t="s">
        <v>3710</v>
      </c>
      <c r="N59">
        <f>VLOOKUP(film[[#This Row],[film_id]],film_category!A:B,2,FALSE)</f>
        <v>9</v>
      </c>
      <c r="O59" t="str">
        <f>VLOOKUP(film[[#This Row],[Category_id]],'category'!A:B,2,FALSE)</f>
        <v>Foreign</v>
      </c>
    </row>
    <row r="60" spans="1:15" x14ac:dyDescent="0.3">
      <c r="A60">
        <v>53</v>
      </c>
      <c r="B60" s="1" t="s">
        <v>3711</v>
      </c>
      <c r="C60" s="1" t="s">
        <v>3712</v>
      </c>
      <c r="D60">
        <v>2006</v>
      </c>
      <c r="E60">
        <v>1</v>
      </c>
      <c r="F60">
        <v>5</v>
      </c>
      <c r="G60" s="4">
        <v>2.99</v>
      </c>
      <c r="H60">
        <v>87</v>
      </c>
      <c r="I60" s="5">
        <v>25.99</v>
      </c>
      <c r="J60" t="s">
        <v>3523</v>
      </c>
      <c r="K60" s="3">
        <v>41420.618726851855</v>
      </c>
      <c r="L60" t="s">
        <v>6539</v>
      </c>
      <c r="M60" t="s">
        <v>3713</v>
      </c>
      <c r="N60">
        <f>VLOOKUP(film[[#This Row],[film_id]],film_category!A:B,2,FALSE)</f>
        <v>8</v>
      </c>
      <c r="O60" t="str">
        <f>VLOOKUP(film[[#This Row],[Category_id]],'category'!A:B,2,FALSE)</f>
        <v>Family</v>
      </c>
    </row>
    <row r="61" spans="1:15" x14ac:dyDescent="0.3">
      <c r="A61">
        <v>54</v>
      </c>
      <c r="B61" s="1" t="s">
        <v>3714</v>
      </c>
      <c r="C61" s="1" t="s">
        <v>3715</v>
      </c>
      <c r="D61">
        <v>2006</v>
      </c>
      <c r="E61">
        <v>1</v>
      </c>
      <c r="F61">
        <v>5</v>
      </c>
      <c r="G61" s="4">
        <v>0.99</v>
      </c>
      <c r="H61">
        <v>113</v>
      </c>
      <c r="I61" s="5">
        <v>15.99</v>
      </c>
      <c r="J61" t="s">
        <v>3528</v>
      </c>
      <c r="K61" s="3">
        <v>41420.618726851855</v>
      </c>
      <c r="L61" t="s">
        <v>3634</v>
      </c>
      <c r="M61" t="s">
        <v>3716</v>
      </c>
      <c r="N61">
        <f>VLOOKUP(film[[#This Row],[film_id]],film_category!A:B,2,FALSE)</f>
        <v>12</v>
      </c>
      <c r="O61" t="str">
        <f>VLOOKUP(film[[#This Row],[Category_id]],'category'!A:B,2,FALSE)</f>
        <v>Music</v>
      </c>
    </row>
    <row r="62" spans="1:15" x14ac:dyDescent="0.3">
      <c r="A62">
        <v>55</v>
      </c>
      <c r="B62" s="1" t="s">
        <v>3717</v>
      </c>
      <c r="C62" s="1" t="s">
        <v>3718</v>
      </c>
      <c r="D62">
        <v>2006</v>
      </c>
      <c r="E62">
        <v>1</v>
      </c>
      <c r="F62">
        <v>6</v>
      </c>
      <c r="G62" s="4">
        <v>2.99</v>
      </c>
      <c r="H62">
        <v>65</v>
      </c>
      <c r="I62" s="5">
        <v>27.99</v>
      </c>
      <c r="J62" t="s">
        <v>3544</v>
      </c>
      <c r="K62" s="3">
        <v>41420.618726851855</v>
      </c>
      <c r="L62" t="s">
        <v>3529</v>
      </c>
      <c r="M62" t="s">
        <v>3719</v>
      </c>
      <c r="N62">
        <f>VLOOKUP(film[[#This Row],[film_id]],film_category!A:B,2,FALSE)</f>
        <v>14</v>
      </c>
      <c r="O62" t="str">
        <f>VLOOKUP(film[[#This Row],[Category_id]],'category'!A:B,2,FALSE)</f>
        <v>Sci-Fi</v>
      </c>
    </row>
    <row r="63" spans="1:15" x14ac:dyDescent="0.3">
      <c r="A63">
        <v>56</v>
      </c>
      <c r="B63" s="1" t="s">
        <v>3720</v>
      </c>
      <c r="C63" s="1" t="s">
        <v>3721</v>
      </c>
      <c r="D63">
        <v>2006</v>
      </c>
      <c r="E63">
        <v>1</v>
      </c>
      <c r="F63">
        <v>6</v>
      </c>
      <c r="G63" s="4">
        <v>2.99</v>
      </c>
      <c r="H63">
        <v>129</v>
      </c>
      <c r="I63" s="5">
        <v>15.99</v>
      </c>
      <c r="J63" t="s">
        <v>3544</v>
      </c>
      <c r="K63" s="3">
        <v>41420.618726851855</v>
      </c>
      <c r="L63" t="s">
        <v>3593</v>
      </c>
      <c r="M63" t="s">
        <v>3722</v>
      </c>
      <c r="N63">
        <f>VLOOKUP(film[[#This Row],[film_id]],film_category!A:B,2,FALSE)</f>
        <v>1</v>
      </c>
      <c r="O63" t="str">
        <f>VLOOKUP(film[[#This Row],[Category_id]],'category'!A:B,2,FALSE)</f>
        <v>Action</v>
      </c>
    </row>
    <row r="64" spans="1:15" x14ac:dyDescent="0.3">
      <c r="A64">
        <v>57</v>
      </c>
      <c r="B64" s="1" t="s">
        <v>3723</v>
      </c>
      <c r="C64" s="1" t="s">
        <v>3724</v>
      </c>
      <c r="D64">
        <v>2006</v>
      </c>
      <c r="E64">
        <v>1</v>
      </c>
      <c r="F64">
        <v>4</v>
      </c>
      <c r="G64" s="4">
        <v>2.99</v>
      </c>
      <c r="H64">
        <v>90</v>
      </c>
      <c r="I64" s="5">
        <v>18.989999999999998</v>
      </c>
      <c r="J64" t="s">
        <v>3536</v>
      </c>
      <c r="K64" s="3">
        <v>41420.618726851855</v>
      </c>
      <c r="L64" t="s">
        <v>3556</v>
      </c>
      <c r="M64" t="s">
        <v>3725</v>
      </c>
      <c r="N64">
        <f>VLOOKUP(film[[#This Row],[film_id]],film_category!A:B,2,FALSE)</f>
        <v>16</v>
      </c>
      <c r="O64" t="str">
        <f>VLOOKUP(film[[#This Row],[Category_id]],'category'!A:B,2,FALSE)</f>
        <v>Travel</v>
      </c>
    </row>
    <row r="65" spans="1:15" x14ac:dyDescent="0.3">
      <c r="A65">
        <v>58</v>
      </c>
      <c r="B65" s="1" t="s">
        <v>3726</v>
      </c>
      <c r="C65" s="1" t="s">
        <v>3727</v>
      </c>
      <c r="D65">
        <v>2006</v>
      </c>
      <c r="E65">
        <v>1</v>
      </c>
      <c r="F65">
        <v>6</v>
      </c>
      <c r="G65" s="4">
        <v>2.99</v>
      </c>
      <c r="H65">
        <v>122</v>
      </c>
      <c r="I65" s="5">
        <v>16.989999999999998</v>
      </c>
      <c r="J65" t="s">
        <v>3544</v>
      </c>
      <c r="K65" s="3">
        <v>41420.618726851855</v>
      </c>
      <c r="L65" t="s">
        <v>6537</v>
      </c>
      <c r="M65" t="s">
        <v>3728</v>
      </c>
      <c r="N65">
        <f>VLOOKUP(film[[#This Row],[film_id]],film_category!A:B,2,FALSE)</f>
        <v>6</v>
      </c>
      <c r="O65" t="str">
        <f>VLOOKUP(film[[#This Row],[Category_id]],'category'!A:B,2,FALSE)</f>
        <v>Documentary</v>
      </c>
    </row>
    <row r="66" spans="1:15" x14ac:dyDescent="0.3">
      <c r="A66">
        <v>59</v>
      </c>
      <c r="B66" s="1" t="s">
        <v>3729</v>
      </c>
      <c r="C66" s="1" t="s">
        <v>3730</v>
      </c>
      <c r="D66">
        <v>2006</v>
      </c>
      <c r="E66">
        <v>1</v>
      </c>
      <c r="F66">
        <v>4</v>
      </c>
      <c r="G66" s="4">
        <v>2.99</v>
      </c>
      <c r="H66">
        <v>160</v>
      </c>
      <c r="I66" s="5">
        <v>20.99</v>
      </c>
      <c r="J66" t="s">
        <v>3528</v>
      </c>
      <c r="K66" s="3">
        <v>41420.618726851855</v>
      </c>
      <c r="L66" t="s">
        <v>3556</v>
      </c>
      <c r="M66" t="s">
        <v>3731</v>
      </c>
      <c r="N66">
        <f>VLOOKUP(film[[#This Row],[film_id]],film_category!A:B,2,FALSE)</f>
        <v>3</v>
      </c>
      <c r="O66" t="str">
        <f>VLOOKUP(film[[#This Row],[Category_id]],'category'!A:B,2,FALSE)</f>
        <v>Children</v>
      </c>
    </row>
    <row r="67" spans="1:15" x14ac:dyDescent="0.3">
      <c r="A67">
        <v>60</v>
      </c>
      <c r="B67" s="1" t="s">
        <v>3732</v>
      </c>
      <c r="C67" s="1" t="s">
        <v>3733</v>
      </c>
      <c r="D67">
        <v>2006</v>
      </c>
      <c r="E67">
        <v>1</v>
      </c>
      <c r="F67">
        <v>3</v>
      </c>
      <c r="G67" s="4">
        <v>4.99</v>
      </c>
      <c r="H67">
        <v>89</v>
      </c>
      <c r="I67" s="5">
        <v>22.99</v>
      </c>
      <c r="J67" t="s">
        <v>3528</v>
      </c>
      <c r="K67" s="3">
        <v>41420.618726851855</v>
      </c>
      <c r="L67" t="s">
        <v>6537</v>
      </c>
      <c r="M67" t="s">
        <v>3734</v>
      </c>
      <c r="N67">
        <f>VLOOKUP(film[[#This Row],[film_id]],film_category!A:B,2,FALSE)</f>
        <v>4</v>
      </c>
      <c r="O67" t="str">
        <f>VLOOKUP(film[[#This Row],[Category_id]],'category'!A:B,2,FALSE)</f>
        <v>Classics</v>
      </c>
    </row>
    <row r="68" spans="1:15" x14ac:dyDescent="0.3">
      <c r="A68">
        <v>61</v>
      </c>
      <c r="B68" s="1" t="s">
        <v>3735</v>
      </c>
      <c r="C68" s="1" t="s">
        <v>3736</v>
      </c>
      <c r="D68">
        <v>2006</v>
      </c>
      <c r="E68">
        <v>1</v>
      </c>
      <c r="F68">
        <v>5</v>
      </c>
      <c r="G68" s="4">
        <v>4.99</v>
      </c>
      <c r="H68">
        <v>175</v>
      </c>
      <c r="I68" s="5">
        <v>28.99</v>
      </c>
      <c r="J68" t="s">
        <v>3544</v>
      </c>
      <c r="K68" s="3">
        <v>41420.618726851855</v>
      </c>
      <c r="L68" t="s">
        <v>3593</v>
      </c>
      <c r="M68" t="s">
        <v>3737</v>
      </c>
      <c r="N68">
        <f>VLOOKUP(film[[#This Row],[film_id]],film_category!A:B,2,FALSE)</f>
        <v>7</v>
      </c>
      <c r="O68" t="str">
        <f>VLOOKUP(film[[#This Row],[Category_id]],'category'!A:B,2,FALSE)</f>
        <v>Drama</v>
      </c>
    </row>
    <row r="69" spans="1:15" x14ac:dyDescent="0.3">
      <c r="A69">
        <v>62</v>
      </c>
      <c r="B69" s="1" t="s">
        <v>3738</v>
      </c>
      <c r="C69" s="1" t="s">
        <v>3739</v>
      </c>
      <c r="D69">
        <v>2006</v>
      </c>
      <c r="E69">
        <v>1</v>
      </c>
      <c r="F69">
        <v>5</v>
      </c>
      <c r="G69" s="4">
        <v>2.99</v>
      </c>
      <c r="H69">
        <v>106</v>
      </c>
      <c r="I69" s="5">
        <v>23.99</v>
      </c>
      <c r="J69" t="s">
        <v>3523</v>
      </c>
      <c r="K69" s="3">
        <v>41420.618726851855</v>
      </c>
      <c r="L69" t="s">
        <v>3634</v>
      </c>
      <c r="M69" t="s">
        <v>3740</v>
      </c>
      <c r="N69">
        <f>VLOOKUP(film[[#This Row],[film_id]],film_category!A:B,2,FALSE)</f>
        <v>6</v>
      </c>
      <c r="O69" t="str">
        <f>VLOOKUP(film[[#This Row],[Category_id]],'category'!A:B,2,FALSE)</f>
        <v>Documentary</v>
      </c>
    </row>
    <row r="70" spans="1:15" x14ac:dyDescent="0.3">
      <c r="A70">
        <v>63</v>
      </c>
      <c r="B70" s="1" t="s">
        <v>3741</v>
      </c>
      <c r="C70" s="1" t="s">
        <v>3742</v>
      </c>
      <c r="D70">
        <v>2006</v>
      </c>
      <c r="E70">
        <v>1</v>
      </c>
      <c r="F70">
        <v>6</v>
      </c>
      <c r="G70" s="4">
        <v>0.99</v>
      </c>
      <c r="H70">
        <v>73</v>
      </c>
      <c r="I70" s="5">
        <v>21.99</v>
      </c>
      <c r="J70" t="s">
        <v>3540</v>
      </c>
      <c r="K70" s="3">
        <v>41420.618726851855</v>
      </c>
      <c r="L70" t="s">
        <v>6538</v>
      </c>
      <c r="M70" t="s">
        <v>3743</v>
      </c>
      <c r="N70">
        <f>VLOOKUP(film[[#This Row],[film_id]],film_category!A:B,2,FALSE)</f>
        <v>8</v>
      </c>
      <c r="O70" t="str">
        <f>VLOOKUP(film[[#This Row],[Category_id]],'category'!A:B,2,FALSE)</f>
        <v>Family</v>
      </c>
    </row>
    <row r="71" spans="1:15" x14ac:dyDescent="0.3">
      <c r="A71">
        <v>64</v>
      </c>
      <c r="B71" s="1" t="s">
        <v>3744</v>
      </c>
      <c r="C71" s="1" t="s">
        <v>3745</v>
      </c>
      <c r="D71">
        <v>2006</v>
      </c>
      <c r="E71">
        <v>1</v>
      </c>
      <c r="F71">
        <v>6</v>
      </c>
      <c r="G71" s="4">
        <v>0.99</v>
      </c>
      <c r="H71">
        <v>151</v>
      </c>
      <c r="I71" s="5">
        <v>26.99</v>
      </c>
      <c r="J71" t="s">
        <v>3536</v>
      </c>
      <c r="K71" s="3">
        <v>41420.618726851855</v>
      </c>
      <c r="L71" t="s">
        <v>3552</v>
      </c>
      <c r="M71" t="s">
        <v>3746</v>
      </c>
      <c r="N71">
        <f>VLOOKUP(film[[#This Row],[film_id]],film_category!A:B,2,FALSE)</f>
        <v>7</v>
      </c>
      <c r="O71" t="str">
        <f>VLOOKUP(film[[#This Row],[Category_id]],'category'!A:B,2,FALSE)</f>
        <v>Drama</v>
      </c>
    </row>
    <row r="72" spans="1:15" x14ac:dyDescent="0.3">
      <c r="A72">
        <v>65</v>
      </c>
      <c r="B72" s="1" t="s">
        <v>3747</v>
      </c>
      <c r="C72" s="1" t="s">
        <v>3748</v>
      </c>
      <c r="D72">
        <v>2006</v>
      </c>
      <c r="E72">
        <v>1</v>
      </c>
      <c r="F72">
        <v>3</v>
      </c>
      <c r="G72" s="4">
        <v>4.99</v>
      </c>
      <c r="H72">
        <v>100</v>
      </c>
      <c r="I72" s="5">
        <v>20.99</v>
      </c>
      <c r="J72" t="s">
        <v>3540</v>
      </c>
      <c r="K72" s="3">
        <v>41420.618726851855</v>
      </c>
      <c r="L72" t="s">
        <v>6538</v>
      </c>
      <c r="M72" t="s">
        <v>3749</v>
      </c>
      <c r="N72">
        <f>VLOOKUP(film[[#This Row],[film_id]],film_category!A:B,2,FALSE)</f>
        <v>11</v>
      </c>
      <c r="O72" t="str">
        <f>VLOOKUP(film[[#This Row],[Category_id]],'category'!A:B,2,FALSE)</f>
        <v>Horror</v>
      </c>
    </row>
    <row r="73" spans="1:15" x14ac:dyDescent="0.3">
      <c r="A73">
        <v>66</v>
      </c>
      <c r="B73" s="1" t="s">
        <v>3750</v>
      </c>
      <c r="C73" s="1" t="s">
        <v>3751</v>
      </c>
      <c r="D73">
        <v>2006</v>
      </c>
      <c r="E73">
        <v>1</v>
      </c>
      <c r="F73">
        <v>6</v>
      </c>
      <c r="G73" s="4">
        <v>0.99</v>
      </c>
      <c r="H73">
        <v>53</v>
      </c>
      <c r="I73" s="5">
        <v>27.99</v>
      </c>
      <c r="J73" t="s">
        <v>3523</v>
      </c>
      <c r="K73" s="3">
        <v>41420.618726851855</v>
      </c>
      <c r="L73" t="s">
        <v>3575</v>
      </c>
      <c r="M73" t="s">
        <v>3752</v>
      </c>
      <c r="N73">
        <f>VLOOKUP(film[[#This Row],[film_id]],film_category!A:B,2,FALSE)</f>
        <v>3</v>
      </c>
      <c r="O73" t="str">
        <f>VLOOKUP(film[[#This Row],[Category_id]],'category'!A:B,2,FALSE)</f>
        <v>Children</v>
      </c>
    </row>
    <row r="74" spans="1:15" x14ac:dyDescent="0.3">
      <c r="A74">
        <v>67</v>
      </c>
      <c r="B74" s="1" t="s">
        <v>3753</v>
      </c>
      <c r="C74" s="1" t="s">
        <v>3754</v>
      </c>
      <c r="D74">
        <v>2006</v>
      </c>
      <c r="E74">
        <v>1</v>
      </c>
      <c r="F74">
        <v>5</v>
      </c>
      <c r="G74" s="4">
        <v>2.99</v>
      </c>
      <c r="H74">
        <v>77</v>
      </c>
      <c r="I74" s="5">
        <v>24.99</v>
      </c>
      <c r="J74" t="s">
        <v>3536</v>
      </c>
      <c r="K74" s="3">
        <v>41420.618726851855</v>
      </c>
      <c r="L74" t="s">
        <v>3556</v>
      </c>
      <c r="M74" t="s">
        <v>3755</v>
      </c>
      <c r="N74">
        <f>VLOOKUP(film[[#This Row],[film_id]],film_category!A:B,2,FALSE)</f>
        <v>1</v>
      </c>
      <c r="O74" t="str">
        <f>VLOOKUP(film[[#This Row],[Category_id]],'category'!A:B,2,FALSE)</f>
        <v>Action</v>
      </c>
    </row>
    <row r="75" spans="1:15" x14ac:dyDescent="0.3">
      <c r="A75">
        <v>68</v>
      </c>
      <c r="B75" s="1" t="s">
        <v>3756</v>
      </c>
      <c r="C75" s="1" t="s">
        <v>3757</v>
      </c>
      <c r="D75">
        <v>2006</v>
      </c>
      <c r="E75">
        <v>1</v>
      </c>
      <c r="F75">
        <v>5</v>
      </c>
      <c r="G75" s="4">
        <v>4.99</v>
      </c>
      <c r="H75">
        <v>122</v>
      </c>
      <c r="I75" s="5">
        <v>26.99</v>
      </c>
      <c r="J75" t="s">
        <v>3523</v>
      </c>
      <c r="K75" s="3">
        <v>41420.618726851855</v>
      </c>
      <c r="L75" t="s">
        <v>6539</v>
      </c>
      <c r="M75" t="s">
        <v>3758</v>
      </c>
      <c r="N75">
        <f>VLOOKUP(film[[#This Row],[film_id]],film_category!A:B,2,FALSE)</f>
        <v>3</v>
      </c>
      <c r="O75" t="str">
        <f>VLOOKUP(film[[#This Row],[Category_id]],'category'!A:B,2,FALSE)</f>
        <v>Children</v>
      </c>
    </row>
    <row r="76" spans="1:15" x14ac:dyDescent="0.3">
      <c r="A76">
        <v>69</v>
      </c>
      <c r="B76" s="1" t="s">
        <v>3759</v>
      </c>
      <c r="C76" s="1" t="s">
        <v>3760</v>
      </c>
      <c r="D76">
        <v>2006</v>
      </c>
      <c r="E76">
        <v>1</v>
      </c>
      <c r="F76">
        <v>3</v>
      </c>
      <c r="G76" s="4">
        <v>2.99</v>
      </c>
      <c r="H76">
        <v>85</v>
      </c>
      <c r="I76" s="5">
        <v>21.99</v>
      </c>
      <c r="J76" t="s">
        <v>3528</v>
      </c>
      <c r="K76" s="3">
        <v>41420.618726851855</v>
      </c>
      <c r="L76" t="s">
        <v>3524</v>
      </c>
      <c r="M76" t="s">
        <v>3761</v>
      </c>
      <c r="N76">
        <f>VLOOKUP(film[[#This Row],[film_id]],film_category!A:B,2,FALSE)</f>
        <v>14</v>
      </c>
      <c r="O76" t="str">
        <f>VLOOKUP(film[[#This Row],[Category_id]],'category'!A:B,2,FALSE)</f>
        <v>Sci-Fi</v>
      </c>
    </row>
    <row r="77" spans="1:15" x14ac:dyDescent="0.3">
      <c r="A77">
        <v>70</v>
      </c>
      <c r="B77" s="1" t="s">
        <v>3762</v>
      </c>
      <c r="C77" s="1" t="s">
        <v>3763</v>
      </c>
      <c r="D77">
        <v>2006</v>
      </c>
      <c r="E77">
        <v>1</v>
      </c>
      <c r="F77">
        <v>7</v>
      </c>
      <c r="G77" s="4">
        <v>4.99</v>
      </c>
      <c r="H77">
        <v>142</v>
      </c>
      <c r="I77" s="5">
        <v>26.99</v>
      </c>
      <c r="J77" t="s">
        <v>3523</v>
      </c>
      <c r="K77" s="3">
        <v>41420.618726851855</v>
      </c>
      <c r="L77" t="s">
        <v>3575</v>
      </c>
      <c r="M77" t="s">
        <v>3764</v>
      </c>
      <c r="N77">
        <f>VLOOKUP(film[[#This Row],[film_id]],film_category!A:B,2,FALSE)</f>
        <v>2</v>
      </c>
      <c r="O77" t="str">
        <f>VLOOKUP(film[[#This Row],[Category_id]],'category'!A:B,2,FALSE)</f>
        <v>Animation</v>
      </c>
    </row>
    <row r="78" spans="1:15" x14ac:dyDescent="0.3">
      <c r="A78">
        <v>71</v>
      </c>
      <c r="B78" s="1" t="s">
        <v>3765</v>
      </c>
      <c r="C78" s="1" t="s">
        <v>3766</v>
      </c>
      <c r="D78">
        <v>2006</v>
      </c>
      <c r="E78">
        <v>1</v>
      </c>
      <c r="F78">
        <v>3</v>
      </c>
      <c r="G78" s="4">
        <v>4.99</v>
      </c>
      <c r="H78">
        <v>100</v>
      </c>
      <c r="I78" s="5">
        <v>25.99</v>
      </c>
      <c r="J78" t="s">
        <v>3536</v>
      </c>
      <c r="K78" s="3">
        <v>41420.618726851855</v>
      </c>
      <c r="L78" t="s">
        <v>6539</v>
      </c>
      <c r="M78" t="s">
        <v>3767</v>
      </c>
      <c r="N78">
        <f>VLOOKUP(film[[#This Row],[film_id]],film_category!A:B,2,FALSE)</f>
        <v>8</v>
      </c>
      <c r="O78" t="str">
        <f>VLOOKUP(film[[#This Row],[Category_id]],'category'!A:B,2,FALSE)</f>
        <v>Family</v>
      </c>
    </row>
    <row r="79" spans="1:15" x14ac:dyDescent="0.3">
      <c r="A79">
        <v>72</v>
      </c>
      <c r="B79" s="1" t="s">
        <v>3768</v>
      </c>
      <c r="C79" s="1" t="s">
        <v>3769</v>
      </c>
      <c r="D79">
        <v>2006</v>
      </c>
      <c r="E79">
        <v>1</v>
      </c>
      <c r="F79">
        <v>6</v>
      </c>
      <c r="G79" s="4">
        <v>2.99</v>
      </c>
      <c r="H79">
        <v>93</v>
      </c>
      <c r="I79" s="5">
        <v>12.99</v>
      </c>
      <c r="J79" t="s">
        <v>3540</v>
      </c>
      <c r="K79" s="3">
        <v>41420.618726851855</v>
      </c>
      <c r="L79" t="s">
        <v>3593</v>
      </c>
      <c r="M79" t="s">
        <v>3770</v>
      </c>
      <c r="N79">
        <f>VLOOKUP(film[[#This Row],[film_id]],film_category!A:B,2,FALSE)</f>
        <v>6</v>
      </c>
      <c r="O79" t="str">
        <f>VLOOKUP(film[[#This Row],[Category_id]],'category'!A:B,2,FALSE)</f>
        <v>Documentary</v>
      </c>
    </row>
    <row r="80" spans="1:15" x14ac:dyDescent="0.3">
      <c r="A80">
        <v>73</v>
      </c>
      <c r="B80" s="1" t="s">
        <v>3771</v>
      </c>
      <c r="C80" s="1" t="s">
        <v>3772</v>
      </c>
      <c r="D80">
        <v>2006</v>
      </c>
      <c r="E80">
        <v>1</v>
      </c>
      <c r="F80">
        <v>5</v>
      </c>
      <c r="G80" s="4">
        <v>2.99</v>
      </c>
      <c r="H80">
        <v>150</v>
      </c>
      <c r="I80" s="5">
        <v>22.99</v>
      </c>
      <c r="J80" t="s">
        <v>3536</v>
      </c>
      <c r="K80" s="3">
        <v>41420.618726851855</v>
      </c>
      <c r="L80" t="s">
        <v>3593</v>
      </c>
      <c r="M80" t="s">
        <v>3773</v>
      </c>
      <c r="N80">
        <f>VLOOKUP(film[[#This Row],[film_id]],film_category!A:B,2,FALSE)</f>
        <v>14</v>
      </c>
      <c r="O80" t="str">
        <f>VLOOKUP(film[[#This Row],[Category_id]],'category'!A:B,2,FALSE)</f>
        <v>Sci-Fi</v>
      </c>
    </row>
    <row r="81" spans="1:15" x14ac:dyDescent="0.3">
      <c r="A81">
        <v>74</v>
      </c>
      <c r="B81" s="1" t="s">
        <v>3774</v>
      </c>
      <c r="C81" s="1" t="s">
        <v>3775</v>
      </c>
      <c r="D81">
        <v>2006</v>
      </c>
      <c r="E81">
        <v>1</v>
      </c>
      <c r="F81">
        <v>4</v>
      </c>
      <c r="G81" s="4">
        <v>4.99</v>
      </c>
      <c r="H81">
        <v>162</v>
      </c>
      <c r="I81" s="5">
        <v>18.989999999999998</v>
      </c>
      <c r="J81" t="s">
        <v>3540</v>
      </c>
      <c r="K81" s="3">
        <v>41420.618726851855</v>
      </c>
      <c r="L81" t="s">
        <v>3634</v>
      </c>
      <c r="M81" t="s">
        <v>3776</v>
      </c>
      <c r="N81">
        <f>VLOOKUP(film[[#This Row],[film_id]],film_category!A:B,2,FALSE)</f>
        <v>12</v>
      </c>
      <c r="O81" t="str">
        <f>VLOOKUP(film[[#This Row],[Category_id]],'category'!A:B,2,FALSE)</f>
        <v>Music</v>
      </c>
    </row>
    <row r="82" spans="1:15" x14ac:dyDescent="0.3">
      <c r="A82">
        <v>75</v>
      </c>
      <c r="B82" s="1" t="s">
        <v>3777</v>
      </c>
      <c r="C82" s="1" t="s">
        <v>3778</v>
      </c>
      <c r="D82">
        <v>2006</v>
      </c>
      <c r="E82">
        <v>1</v>
      </c>
      <c r="F82">
        <v>6</v>
      </c>
      <c r="G82" s="4">
        <v>4.99</v>
      </c>
      <c r="H82">
        <v>163</v>
      </c>
      <c r="I82" s="5">
        <v>14.99</v>
      </c>
      <c r="J82" t="s">
        <v>3544</v>
      </c>
      <c r="K82" s="3">
        <v>41420.618726851855</v>
      </c>
      <c r="L82" t="s">
        <v>3552</v>
      </c>
      <c r="M82" t="s">
        <v>3779</v>
      </c>
      <c r="N82">
        <f>VLOOKUP(film[[#This Row],[film_id]],film_category!A:B,2,FALSE)</f>
        <v>16</v>
      </c>
      <c r="O82" t="str">
        <f>VLOOKUP(film[[#This Row],[Category_id]],'category'!A:B,2,FALSE)</f>
        <v>Travel</v>
      </c>
    </row>
    <row r="83" spans="1:15" x14ac:dyDescent="0.3">
      <c r="A83">
        <v>76</v>
      </c>
      <c r="B83" s="1" t="s">
        <v>3780</v>
      </c>
      <c r="C83" s="1" t="s">
        <v>3781</v>
      </c>
      <c r="D83">
        <v>2006</v>
      </c>
      <c r="E83">
        <v>1</v>
      </c>
      <c r="F83">
        <v>4</v>
      </c>
      <c r="G83" s="4">
        <v>0.99</v>
      </c>
      <c r="H83">
        <v>103</v>
      </c>
      <c r="I83" s="5">
        <v>23.99</v>
      </c>
      <c r="J83" t="s">
        <v>3523</v>
      </c>
      <c r="K83" s="3">
        <v>41420.618726851855</v>
      </c>
      <c r="L83" t="s">
        <v>6539</v>
      </c>
      <c r="M83" t="s">
        <v>3782</v>
      </c>
      <c r="N83">
        <f>VLOOKUP(film[[#This Row],[film_id]],film_category!A:B,2,FALSE)</f>
        <v>12</v>
      </c>
      <c r="O83" t="str">
        <f>VLOOKUP(film[[#This Row],[Category_id]],'category'!A:B,2,FALSE)</f>
        <v>Music</v>
      </c>
    </row>
    <row r="84" spans="1:15" x14ac:dyDescent="0.3">
      <c r="A84">
        <v>77</v>
      </c>
      <c r="B84" s="1" t="s">
        <v>3783</v>
      </c>
      <c r="C84" s="1" t="s">
        <v>3784</v>
      </c>
      <c r="D84">
        <v>2006</v>
      </c>
      <c r="E84">
        <v>1</v>
      </c>
      <c r="F84">
        <v>5</v>
      </c>
      <c r="G84" s="4">
        <v>4.99</v>
      </c>
      <c r="H84">
        <v>61</v>
      </c>
      <c r="I84" s="5">
        <v>15.99</v>
      </c>
      <c r="J84" t="s">
        <v>3544</v>
      </c>
      <c r="K84" s="3">
        <v>41420.618726851855</v>
      </c>
      <c r="L84" t="s">
        <v>3597</v>
      </c>
      <c r="M84" t="s">
        <v>3785</v>
      </c>
      <c r="N84">
        <f>VLOOKUP(film[[#This Row],[film_id]],film_category!A:B,2,FALSE)</f>
        <v>13</v>
      </c>
      <c r="O84" t="str">
        <f>VLOOKUP(film[[#This Row],[Category_id]],'category'!A:B,2,FALSE)</f>
        <v>New</v>
      </c>
    </row>
    <row r="85" spans="1:15" x14ac:dyDescent="0.3">
      <c r="A85">
        <v>78</v>
      </c>
      <c r="B85" s="1" t="s">
        <v>3786</v>
      </c>
      <c r="C85" s="1" t="s">
        <v>3787</v>
      </c>
      <c r="D85">
        <v>2006</v>
      </c>
      <c r="E85">
        <v>1</v>
      </c>
      <c r="F85">
        <v>7</v>
      </c>
      <c r="G85" s="4">
        <v>2.99</v>
      </c>
      <c r="H85">
        <v>85</v>
      </c>
      <c r="I85" s="5">
        <v>12.99</v>
      </c>
      <c r="J85" t="s">
        <v>3540</v>
      </c>
      <c r="K85" s="3">
        <v>41420.618726851855</v>
      </c>
      <c r="L85" t="s">
        <v>3545</v>
      </c>
      <c r="M85" t="s">
        <v>3788</v>
      </c>
      <c r="N85">
        <f>VLOOKUP(film[[#This Row],[film_id]],film_category!A:B,2,FALSE)</f>
        <v>2</v>
      </c>
      <c r="O85" t="str">
        <f>VLOOKUP(film[[#This Row],[Category_id]],'category'!A:B,2,FALSE)</f>
        <v>Animation</v>
      </c>
    </row>
    <row r="86" spans="1:15" x14ac:dyDescent="0.3">
      <c r="A86">
        <v>79</v>
      </c>
      <c r="B86" s="1" t="s">
        <v>3789</v>
      </c>
      <c r="C86" s="1" t="s">
        <v>3790</v>
      </c>
      <c r="D86">
        <v>2006</v>
      </c>
      <c r="E86">
        <v>1</v>
      </c>
      <c r="F86">
        <v>5</v>
      </c>
      <c r="G86" s="4">
        <v>0.99</v>
      </c>
      <c r="H86">
        <v>114</v>
      </c>
      <c r="I86" s="5">
        <v>10.99</v>
      </c>
      <c r="J86" t="s">
        <v>3536</v>
      </c>
      <c r="K86" s="3">
        <v>41420.618726851855</v>
      </c>
      <c r="L86" t="s">
        <v>3597</v>
      </c>
      <c r="M86" t="s">
        <v>3791</v>
      </c>
      <c r="N86">
        <f>VLOOKUP(film[[#This Row],[film_id]],film_category!A:B,2,FALSE)</f>
        <v>7</v>
      </c>
      <c r="O86" t="str">
        <f>VLOOKUP(film[[#This Row],[Category_id]],'category'!A:B,2,FALSE)</f>
        <v>Drama</v>
      </c>
    </row>
    <row r="87" spans="1:15" x14ac:dyDescent="0.3">
      <c r="A87">
        <v>80</v>
      </c>
      <c r="B87" s="1" t="s">
        <v>3792</v>
      </c>
      <c r="C87" s="1" t="s">
        <v>3793</v>
      </c>
      <c r="D87">
        <v>2006</v>
      </c>
      <c r="E87">
        <v>1</v>
      </c>
      <c r="F87">
        <v>7</v>
      </c>
      <c r="G87" s="4">
        <v>2.99</v>
      </c>
      <c r="H87">
        <v>148</v>
      </c>
      <c r="I87" s="5">
        <v>21.99</v>
      </c>
      <c r="J87" t="s">
        <v>3544</v>
      </c>
      <c r="K87" s="3">
        <v>41420.618726851855</v>
      </c>
      <c r="L87" t="s">
        <v>3524</v>
      </c>
      <c r="M87" t="s">
        <v>3794</v>
      </c>
      <c r="N87">
        <f>VLOOKUP(film[[#This Row],[film_id]],film_category!A:B,2,FALSE)</f>
        <v>8</v>
      </c>
      <c r="O87" t="str">
        <f>VLOOKUP(film[[#This Row],[Category_id]],'category'!A:B,2,FALSE)</f>
        <v>Family</v>
      </c>
    </row>
    <row r="88" spans="1:15" x14ac:dyDescent="0.3">
      <c r="A88">
        <v>81</v>
      </c>
      <c r="B88" s="1" t="s">
        <v>3795</v>
      </c>
      <c r="C88" s="1" t="s">
        <v>3796</v>
      </c>
      <c r="D88">
        <v>2006</v>
      </c>
      <c r="E88">
        <v>1</v>
      </c>
      <c r="F88">
        <v>6</v>
      </c>
      <c r="G88" s="4">
        <v>4.99</v>
      </c>
      <c r="H88">
        <v>103</v>
      </c>
      <c r="I88" s="5">
        <v>29.99</v>
      </c>
      <c r="J88" t="s">
        <v>3536</v>
      </c>
      <c r="K88" s="3">
        <v>41420.618726851855</v>
      </c>
      <c r="L88" t="s">
        <v>3597</v>
      </c>
      <c r="M88" t="s">
        <v>3797</v>
      </c>
      <c r="N88">
        <f>VLOOKUP(film[[#This Row],[film_id]],film_category!A:B,2,FALSE)</f>
        <v>14</v>
      </c>
      <c r="O88" t="str">
        <f>VLOOKUP(film[[#This Row],[Category_id]],'category'!A:B,2,FALSE)</f>
        <v>Sci-Fi</v>
      </c>
    </row>
    <row r="89" spans="1:15" x14ac:dyDescent="0.3">
      <c r="A89">
        <v>82</v>
      </c>
      <c r="B89" s="1" t="s">
        <v>3798</v>
      </c>
      <c r="C89" s="1" t="s">
        <v>3799</v>
      </c>
      <c r="D89">
        <v>2006</v>
      </c>
      <c r="E89">
        <v>1</v>
      </c>
      <c r="F89">
        <v>3</v>
      </c>
      <c r="G89" s="4">
        <v>0.99</v>
      </c>
      <c r="H89">
        <v>71</v>
      </c>
      <c r="I89" s="5">
        <v>13.99</v>
      </c>
      <c r="J89" t="s">
        <v>3544</v>
      </c>
      <c r="K89" s="3">
        <v>41420.618726851855</v>
      </c>
      <c r="L89" t="s">
        <v>3589</v>
      </c>
      <c r="M89" t="s">
        <v>3800</v>
      </c>
      <c r="N89">
        <f>VLOOKUP(film[[#This Row],[film_id]],film_category!A:B,2,FALSE)</f>
        <v>8</v>
      </c>
      <c r="O89" t="str">
        <f>VLOOKUP(film[[#This Row],[Category_id]],'category'!A:B,2,FALSE)</f>
        <v>Family</v>
      </c>
    </row>
    <row r="90" spans="1:15" x14ac:dyDescent="0.3">
      <c r="A90">
        <v>83</v>
      </c>
      <c r="B90" s="1" t="s">
        <v>3801</v>
      </c>
      <c r="C90" s="1" t="s">
        <v>3802</v>
      </c>
      <c r="D90">
        <v>2006</v>
      </c>
      <c r="E90">
        <v>1</v>
      </c>
      <c r="F90">
        <v>5</v>
      </c>
      <c r="G90" s="4">
        <v>2.99</v>
      </c>
      <c r="H90">
        <v>50</v>
      </c>
      <c r="I90" s="5">
        <v>18.989999999999998</v>
      </c>
      <c r="J90" t="s">
        <v>3544</v>
      </c>
      <c r="K90" s="3">
        <v>41420.618726851855</v>
      </c>
      <c r="L90" t="s">
        <v>6538</v>
      </c>
      <c r="M90" t="s">
        <v>3803</v>
      </c>
      <c r="N90">
        <f>VLOOKUP(film[[#This Row],[film_id]],film_category!A:B,2,FALSE)</f>
        <v>8</v>
      </c>
      <c r="O90" t="str">
        <f>VLOOKUP(film[[#This Row],[Category_id]],'category'!A:B,2,FALSE)</f>
        <v>Family</v>
      </c>
    </row>
    <row r="91" spans="1:15" x14ac:dyDescent="0.3">
      <c r="A91">
        <v>84</v>
      </c>
      <c r="B91" s="1" t="s">
        <v>3804</v>
      </c>
      <c r="C91" s="1" t="s">
        <v>3805</v>
      </c>
      <c r="D91">
        <v>2006</v>
      </c>
      <c r="E91">
        <v>1</v>
      </c>
      <c r="F91">
        <v>7</v>
      </c>
      <c r="G91" s="4">
        <v>4.99</v>
      </c>
      <c r="H91">
        <v>102</v>
      </c>
      <c r="I91" s="5">
        <v>13.99</v>
      </c>
      <c r="J91" t="s">
        <v>3540</v>
      </c>
      <c r="K91" s="3">
        <v>41420.618726851855</v>
      </c>
      <c r="L91" t="s">
        <v>3593</v>
      </c>
      <c r="M91" t="s">
        <v>3806</v>
      </c>
      <c r="N91">
        <f>VLOOKUP(film[[#This Row],[film_id]],film_category!A:B,2,FALSE)</f>
        <v>16</v>
      </c>
      <c r="O91" t="str">
        <f>VLOOKUP(film[[#This Row],[Category_id]],'category'!A:B,2,FALSE)</f>
        <v>Travel</v>
      </c>
    </row>
    <row r="92" spans="1:15" x14ac:dyDescent="0.3">
      <c r="A92">
        <v>85</v>
      </c>
      <c r="B92" s="1" t="s">
        <v>3807</v>
      </c>
      <c r="C92" s="1" t="s">
        <v>3808</v>
      </c>
      <c r="D92">
        <v>2006</v>
      </c>
      <c r="E92">
        <v>1</v>
      </c>
      <c r="F92">
        <v>4</v>
      </c>
      <c r="G92" s="4">
        <v>0.99</v>
      </c>
      <c r="H92">
        <v>63</v>
      </c>
      <c r="I92" s="5">
        <v>29.99</v>
      </c>
      <c r="J92" t="s">
        <v>3544</v>
      </c>
      <c r="K92" s="3">
        <v>41420.618726851855</v>
      </c>
      <c r="L92" t="s">
        <v>3556</v>
      </c>
      <c r="M92" t="s">
        <v>3809</v>
      </c>
      <c r="N92">
        <f>VLOOKUP(film[[#This Row],[film_id]],film_category!A:B,2,FALSE)</f>
        <v>6</v>
      </c>
      <c r="O92" t="str">
        <f>VLOOKUP(film[[#This Row],[Category_id]],'category'!A:B,2,FALSE)</f>
        <v>Documentary</v>
      </c>
    </row>
    <row r="93" spans="1:15" x14ac:dyDescent="0.3">
      <c r="A93">
        <v>86</v>
      </c>
      <c r="B93" s="1" t="s">
        <v>3810</v>
      </c>
      <c r="C93" s="1" t="s">
        <v>3811</v>
      </c>
      <c r="D93">
        <v>2006</v>
      </c>
      <c r="E93">
        <v>1</v>
      </c>
      <c r="F93">
        <v>6</v>
      </c>
      <c r="G93" s="4">
        <v>4.99</v>
      </c>
      <c r="H93">
        <v>121</v>
      </c>
      <c r="I93" s="5">
        <v>11.99</v>
      </c>
      <c r="J93" t="s">
        <v>3528</v>
      </c>
      <c r="K93" s="3">
        <v>41420.618726851855</v>
      </c>
      <c r="L93" t="s">
        <v>3552</v>
      </c>
      <c r="M93" t="s">
        <v>3812</v>
      </c>
      <c r="N93">
        <f>VLOOKUP(film[[#This Row],[film_id]],film_category!A:B,2,FALSE)</f>
        <v>12</v>
      </c>
      <c r="O93" t="str">
        <f>VLOOKUP(film[[#This Row],[Category_id]],'category'!A:B,2,FALSE)</f>
        <v>Music</v>
      </c>
    </row>
    <row r="94" spans="1:15" x14ac:dyDescent="0.3">
      <c r="A94">
        <v>87</v>
      </c>
      <c r="B94" s="1" t="s">
        <v>3813</v>
      </c>
      <c r="C94" s="1" t="s">
        <v>3814</v>
      </c>
      <c r="D94">
        <v>2006</v>
      </c>
      <c r="E94">
        <v>1</v>
      </c>
      <c r="F94">
        <v>7</v>
      </c>
      <c r="G94" s="4">
        <v>0.99</v>
      </c>
      <c r="H94">
        <v>76</v>
      </c>
      <c r="I94" s="5">
        <v>14.99</v>
      </c>
      <c r="J94" t="s">
        <v>3523</v>
      </c>
      <c r="K94" s="3">
        <v>41420.618726851855</v>
      </c>
      <c r="L94" t="s">
        <v>3529</v>
      </c>
      <c r="M94" t="s">
        <v>3815</v>
      </c>
      <c r="N94">
        <f>VLOOKUP(film[[#This Row],[film_id]],film_category!A:B,2,FALSE)</f>
        <v>16</v>
      </c>
      <c r="O94" t="str">
        <f>VLOOKUP(film[[#This Row],[Category_id]],'category'!A:B,2,FALSE)</f>
        <v>Travel</v>
      </c>
    </row>
    <row r="95" spans="1:15" x14ac:dyDescent="0.3">
      <c r="A95">
        <v>88</v>
      </c>
      <c r="B95" s="1" t="s">
        <v>3816</v>
      </c>
      <c r="C95" s="1" t="s">
        <v>3817</v>
      </c>
      <c r="D95">
        <v>2006</v>
      </c>
      <c r="E95">
        <v>1</v>
      </c>
      <c r="F95">
        <v>7</v>
      </c>
      <c r="G95" s="4">
        <v>4.99</v>
      </c>
      <c r="H95">
        <v>179</v>
      </c>
      <c r="I95" s="5">
        <v>17.989999999999998</v>
      </c>
      <c r="J95" t="s">
        <v>3540</v>
      </c>
      <c r="K95" s="3">
        <v>41420.618726851855</v>
      </c>
      <c r="L95" t="s">
        <v>3634</v>
      </c>
      <c r="M95" t="s">
        <v>3818</v>
      </c>
      <c r="N95">
        <f>VLOOKUP(film[[#This Row],[film_id]],film_category!A:B,2,FALSE)</f>
        <v>16</v>
      </c>
      <c r="O95" t="str">
        <f>VLOOKUP(film[[#This Row],[Category_id]],'category'!A:B,2,FALSE)</f>
        <v>Travel</v>
      </c>
    </row>
    <row r="96" spans="1:15" x14ac:dyDescent="0.3">
      <c r="A96">
        <v>89</v>
      </c>
      <c r="B96" s="1" t="s">
        <v>3819</v>
      </c>
      <c r="C96" s="1" t="s">
        <v>3820</v>
      </c>
      <c r="D96">
        <v>2006</v>
      </c>
      <c r="E96">
        <v>1</v>
      </c>
      <c r="F96">
        <v>7</v>
      </c>
      <c r="G96" s="4">
        <v>0.99</v>
      </c>
      <c r="H96">
        <v>63</v>
      </c>
      <c r="I96" s="5">
        <v>22.99</v>
      </c>
      <c r="J96" t="s">
        <v>3544</v>
      </c>
      <c r="K96" s="3">
        <v>41420.618726851855</v>
      </c>
      <c r="L96" t="s">
        <v>6539</v>
      </c>
      <c r="M96" t="s">
        <v>3821</v>
      </c>
      <c r="N96">
        <f>VLOOKUP(film[[#This Row],[film_id]],film_category!A:B,2,FALSE)</f>
        <v>2</v>
      </c>
      <c r="O96" t="str">
        <f>VLOOKUP(film[[#This Row],[Category_id]],'category'!A:B,2,FALSE)</f>
        <v>Animation</v>
      </c>
    </row>
    <row r="97" spans="1:15" x14ac:dyDescent="0.3">
      <c r="A97">
        <v>90</v>
      </c>
      <c r="B97" s="1" t="s">
        <v>3822</v>
      </c>
      <c r="C97" s="1" t="s">
        <v>3823</v>
      </c>
      <c r="D97">
        <v>2006</v>
      </c>
      <c r="E97">
        <v>1</v>
      </c>
      <c r="F97">
        <v>3</v>
      </c>
      <c r="G97" s="4">
        <v>0.99</v>
      </c>
      <c r="H97">
        <v>63</v>
      </c>
      <c r="I97" s="5">
        <v>11.99</v>
      </c>
      <c r="J97" t="s">
        <v>3528</v>
      </c>
      <c r="K97" s="3">
        <v>41420.618726851855</v>
      </c>
      <c r="L97" t="s">
        <v>3524</v>
      </c>
      <c r="M97" t="s">
        <v>3824</v>
      </c>
      <c r="N97">
        <f>VLOOKUP(film[[#This Row],[film_id]],film_category!A:B,2,FALSE)</f>
        <v>13</v>
      </c>
      <c r="O97" t="str">
        <f>VLOOKUP(film[[#This Row],[Category_id]],'category'!A:B,2,FALSE)</f>
        <v>New</v>
      </c>
    </row>
    <row r="98" spans="1:15" x14ac:dyDescent="0.3">
      <c r="A98">
        <v>91</v>
      </c>
      <c r="B98" s="1" t="s">
        <v>3825</v>
      </c>
      <c r="C98" s="1" t="s">
        <v>3826</v>
      </c>
      <c r="D98">
        <v>2006</v>
      </c>
      <c r="E98">
        <v>1</v>
      </c>
      <c r="F98">
        <v>5</v>
      </c>
      <c r="G98" s="4">
        <v>0.99</v>
      </c>
      <c r="H98">
        <v>98</v>
      </c>
      <c r="I98" s="5">
        <v>17.989999999999998</v>
      </c>
      <c r="J98" t="s">
        <v>3540</v>
      </c>
      <c r="K98" s="3">
        <v>41420.618726851855</v>
      </c>
      <c r="L98" t="s">
        <v>3529</v>
      </c>
      <c r="M98" t="s">
        <v>3827</v>
      </c>
      <c r="N98">
        <f>VLOOKUP(film[[#This Row],[film_id]],film_category!A:B,2,FALSE)</f>
        <v>4</v>
      </c>
      <c r="O98" t="str">
        <f>VLOOKUP(film[[#This Row],[Category_id]],'category'!A:B,2,FALSE)</f>
        <v>Classics</v>
      </c>
    </row>
    <row r="99" spans="1:15" x14ac:dyDescent="0.3">
      <c r="A99">
        <v>92</v>
      </c>
      <c r="B99" s="1" t="s">
        <v>3828</v>
      </c>
      <c r="C99" s="1" t="s">
        <v>3829</v>
      </c>
      <c r="D99">
        <v>2006</v>
      </c>
      <c r="E99">
        <v>1</v>
      </c>
      <c r="F99">
        <v>7</v>
      </c>
      <c r="G99" s="4">
        <v>4.99</v>
      </c>
      <c r="H99">
        <v>72</v>
      </c>
      <c r="I99" s="5">
        <v>19.989999999999998</v>
      </c>
      <c r="J99" t="s">
        <v>3523</v>
      </c>
      <c r="K99" s="3">
        <v>41420.618726851855</v>
      </c>
      <c r="L99" t="s">
        <v>3545</v>
      </c>
      <c r="M99" t="s">
        <v>3830</v>
      </c>
      <c r="N99">
        <f>VLOOKUP(film[[#This Row],[film_id]],film_category!A:B,2,FALSE)</f>
        <v>11</v>
      </c>
      <c r="O99" t="str">
        <f>VLOOKUP(film[[#This Row],[Category_id]],'category'!A:B,2,FALSE)</f>
        <v>Horror</v>
      </c>
    </row>
    <row r="100" spans="1:15" x14ac:dyDescent="0.3">
      <c r="A100">
        <v>93</v>
      </c>
      <c r="B100" s="1" t="s">
        <v>3831</v>
      </c>
      <c r="C100" s="1" t="s">
        <v>3832</v>
      </c>
      <c r="D100">
        <v>2006</v>
      </c>
      <c r="E100">
        <v>1</v>
      </c>
      <c r="F100">
        <v>4</v>
      </c>
      <c r="G100" s="4">
        <v>4.99</v>
      </c>
      <c r="H100">
        <v>121</v>
      </c>
      <c r="I100" s="5">
        <v>27.99</v>
      </c>
      <c r="J100" t="s">
        <v>3540</v>
      </c>
      <c r="K100" s="3">
        <v>41420.618726851855</v>
      </c>
      <c r="L100" t="s">
        <v>3524</v>
      </c>
      <c r="M100" t="s">
        <v>3833</v>
      </c>
      <c r="N100">
        <f>VLOOKUP(film[[#This Row],[film_id]],film_category!A:B,2,FALSE)</f>
        <v>13</v>
      </c>
      <c r="O100" t="str">
        <f>VLOOKUP(film[[#This Row],[Category_id]],'category'!A:B,2,FALSE)</f>
        <v>New</v>
      </c>
    </row>
    <row r="101" spans="1:15" x14ac:dyDescent="0.3">
      <c r="A101">
        <v>94</v>
      </c>
      <c r="B101" s="1" t="s">
        <v>3834</v>
      </c>
      <c r="C101" s="1" t="s">
        <v>3835</v>
      </c>
      <c r="D101">
        <v>2006</v>
      </c>
      <c r="E101">
        <v>1</v>
      </c>
      <c r="F101">
        <v>7</v>
      </c>
      <c r="G101" s="4">
        <v>2.99</v>
      </c>
      <c r="H101">
        <v>176</v>
      </c>
      <c r="I101" s="5">
        <v>14.99</v>
      </c>
      <c r="J101" t="s">
        <v>3536</v>
      </c>
      <c r="K101" s="3">
        <v>41420.618726851855</v>
      </c>
      <c r="L101" t="s">
        <v>3545</v>
      </c>
      <c r="M101" t="s">
        <v>3836</v>
      </c>
      <c r="N101">
        <f>VLOOKUP(film[[#This Row],[film_id]],film_category!A:B,2,FALSE)</f>
        <v>8</v>
      </c>
      <c r="O101" t="str">
        <f>VLOOKUP(film[[#This Row],[Category_id]],'category'!A:B,2,FALSE)</f>
        <v>Family</v>
      </c>
    </row>
    <row r="102" spans="1:15" x14ac:dyDescent="0.3">
      <c r="A102">
        <v>95</v>
      </c>
      <c r="B102" s="1" t="s">
        <v>3837</v>
      </c>
      <c r="C102" s="1" t="s">
        <v>3838</v>
      </c>
      <c r="D102">
        <v>2006</v>
      </c>
      <c r="E102">
        <v>1</v>
      </c>
      <c r="F102">
        <v>5</v>
      </c>
      <c r="G102" s="4">
        <v>4.99</v>
      </c>
      <c r="H102">
        <v>123</v>
      </c>
      <c r="I102" s="5">
        <v>18.989999999999998</v>
      </c>
      <c r="J102" t="s">
        <v>3544</v>
      </c>
      <c r="K102" s="3">
        <v>41420.618726851855</v>
      </c>
      <c r="L102" t="s">
        <v>3634</v>
      </c>
      <c r="M102" t="s">
        <v>3839</v>
      </c>
      <c r="N102">
        <f>VLOOKUP(film[[#This Row],[film_id]],film_category!A:B,2,FALSE)</f>
        <v>13</v>
      </c>
      <c r="O102" t="str">
        <f>VLOOKUP(film[[#This Row],[Category_id]],'category'!A:B,2,FALSE)</f>
        <v>New</v>
      </c>
    </row>
    <row r="103" spans="1:15" x14ac:dyDescent="0.3">
      <c r="A103">
        <v>96</v>
      </c>
      <c r="B103" s="1" t="s">
        <v>3840</v>
      </c>
      <c r="C103" s="1" t="s">
        <v>3841</v>
      </c>
      <c r="D103">
        <v>2006</v>
      </c>
      <c r="E103">
        <v>1</v>
      </c>
      <c r="F103">
        <v>4</v>
      </c>
      <c r="G103" s="4">
        <v>2.99</v>
      </c>
      <c r="H103">
        <v>169</v>
      </c>
      <c r="I103" s="5">
        <v>21.99</v>
      </c>
      <c r="J103" t="s">
        <v>3536</v>
      </c>
      <c r="K103" s="3">
        <v>41420.618726851855</v>
      </c>
      <c r="L103" t="s">
        <v>3593</v>
      </c>
      <c r="M103" t="s">
        <v>3842</v>
      </c>
      <c r="N103">
        <f>VLOOKUP(film[[#This Row],[film_id]],film_category!A:B,2,FALSE)</f>
        <v>13</v>
      </c>
      <c r="O103" t="str">
        <f>VLOOKUP(film[[#This Row],[Category_id]],'category'!A:B,2,FALSE)</f>
        <v>New</v>
      </c>
    </row>
    <row r="104" spans="1:15" x14ac:dyDescent="0.3">
      <c r="A104">
        <v>97</v>
      </c>
      <c r="B104" s="1" t="s">
        <v>3843</v>
      </c>
      <c r="C104" s="1" t="s">
        <v>3844</v>
      </c>
      <c r="D104">
        <v>2006</v>
      </c>
      <c r="E104">
        <v>1</v>
      </c>
      <c r="F104">
        <v>7</v>
      </c>
      <c r="G104" s="4">
        <v>0.99</v>
      </c>
      <c r="H104">
        <v>56</v>
      </c>
      <c r="I104" s="5">
        <v>24.99</v>
      </c>
      <c r="J104" t="s">
        <v>3544</v>
      </c>
      <c r="K104" s="3">
        <v>41420.618726851855</v>
      </c>
      <c r="L104" t="s">
        <v>3589</v>
      </c>
      <c r="M104" t="s">
        <v>3845</v>
      </c>
      <c r="N104">
        <f>VLOOKUP(film[[#This Row],[film_id]],film_category!A:B,2,FALSE)</f>
        <v>1</v>
      </c>
      <c r="O104" t="str">
        <f>VLOOKUP(film[[#This Row],[Category_id]],'category'!A:B,2,FALSE)</f>
        <v>Action</v>
      </c>
    </row>
    <row r="105" spans="1:15" x14ac:dyDescent="0.3">
      <c r="A105">
        <v>99</v>
      </c>
      <c r="B105" s="1" t="s">
        <v>3846</v>
      </c>
      <c r="C105" s="1" t="s">
        <v>3847</v>
      </c>
      <c r="D105">
        <v>2006</v>
      </c>
      <c r="E105">
        <v>1</v>
      </c>
      <c r="F105">
        <v>7</v>
      </c>
      <c r="G105" s="4">
        <v>2.99</v>
      </c>
      <c r="H105">
        <v>136</v>
      </c>
      <c r="I105" s="5">
        <v>14.99</v>
      </c>
      <c r="J105" t="s">
        <v>3540</v>
      </c>
      <c r="K105" s="3">
        <v>41420.618726851855</v>
      </c>
      <c r="L105" t="s">
        <v>3524</v>
      </c>
      <c r="M105" t="s">
        <v>3848</v>
      </c>
      <c r="N105">
        <f>VLOOKUP(film[[#This Row],[film_id]],film_category!A:B,2,FALSE)</f>
        <v>5</v>
      </c>
      <c r="O105" t="str">
        <f>VLOOKUP(film[[#This Row],[Category_id]],'category'!A:B,2,FALSE)</f>
        <v>Comedy</v>
      </c>
    </row>
    <row r="106" spans="1:15" x14ac:dyDescent="0.3">
      <c r="A106">
        <v>100</v>
      </c>
      <c r="B106" s="1" t="s">
        <v>3849</v>
      </c>
      <c r="C106" s="1" t="s">
        <v>3850</v>
      </c>
      <c r="D106">
        <v>2006</v>
      </c>
      <c r="E106">
        <v>1</v>
      </c>
      <c r="F106">
        <v>7</v>
      </c>
      <c r="G106" s="4">
        <v>4.99</v>
      </c>
      <c r="H106">
        <v>161</v>
      </c>
      <c r="I106" s="5">
        <v>21.99</v>
      </c>
      <c r="J106" t="s">
        <v>3528</v>
      </c>
      <c r="K106" s="3">
        <v>41420.618726851855</v>
      </c>
      <c r="L106" t="s">
        <v>3579</v>
      </c>
      <c r="M106" t="s">
        <v>3851</v>
      </c>
      <c r="N106">
        <f>VLOOKUP(film[[#This Row],[film_id]],film_category!A:B,2,FALSE)</f>
        <v>9</v>
      </c>
      <c r="O106" t="str">
        <f>VLOOKUP(film[[#This Row],[Category_id]],'category'!A:B,2,FALSE)</f>
        <v>Foreign</v>
      </c>
    </row>
    <row r="107" spans="1:15" x14ac:dyDescent="0.3">
      <c r="A107">
        <v>101</v>
      </c>
      <c r="B107" s="1" t="s">
        <v>3852</v>
      </c>
      <c r="C107" s="1" t="s">
        <v>3853</v>
      </c>
      <c r="D107">
        <v>2006</v>
      </c>
      <c r="E107">
        <v>1</v>
      </c>
      <c r="F107">
        <v>3</v>
      </c>
      <c r="G107" s="4">
        <v>0.99</v>
      </c>
      <c r="H107">
        <v>73</v>
      </c>
      <c r="I107" s="5">
        <v>26.99</v>
      </c>
      <c r="J107" t="s">
        <v>3528</v>
      </c>
      <c r="K107" s="3">
        <v>41420.618726851855</v>
      </c>
      <c r="L107" t="s">
        <v>3529</v>
      </c>
      <c r="M107" t="s">
        <v>3854</v>
      </c>
      <c r="N107">
        <f>VLOOKUP(film[[#This Row],[film_id]],film_category!A:B,2,FALSE)</f>
        <v>6</v>
      </c>
      <c r="O107" t="str">
        <f>VLOOKUP(film[[#This Row],[Category_id]],'category'!A:B,2,FALSE)</f>
        <v>Documentary</v>
      </c>
    </row>
    <row r="108" spans="1:15" x14ac:dyDescent="0.3">
      <c r="A108">
        <v>102</v>
      </c>
      <c r="B108" s="1" t="s">
        <v>3855</v>
      </c>
      <c r="C108" s="1" t="s">
        <v>3856</v>
      </c>
      <c r="D108">
        <v>2006</v>
      </c>
      <c r="E108">
        <v>1</v>
      </c>
      <c r="F108">
        <v>4</v>
      </c>
      <c r="G108" s="4">
        <v>4.99</v>
      </c>
      <c r="H108">
        <v>60</v>
      </c>
      <c r="I108" s="5">
        <v>20.99</v>
      </c>
      <c r="J108" t="s">
        <v>3528</v>
      </c>
      <c r="K108" s="3">
        <v>41420.618726851855</v>
      </c>
      <c r="L108" t="s">
        <v>6540</v>
      </c>
      <c r="M108" t="s">
        <v>3857</v>
      </c>
      <c r="N108">
        <f>VLOOKUP(film[[#This Row],[film_id]],film_category!A:B,2,FALSE)</f>
        <v>15</v>
      </c>
      <c r="O108" t="str">
        <f>VLOOKUP(film[[#This Row],[Category_id]],'category'!A:B,2,FALSE)</f>
        <v>Sports</v>
      </c>
    </row>
    <row r="109" spans="1:15" x14ac:dyDescent="0.3">
      <c r="A109">
        <v>103</v>
      </c>
      <c r="B109" s="1" t="s">
        <v>3858</v>
      </c>
      <c r="C109" s="1" t="s">
        <v>3859</v>
      </c>
      <c r="D109">
        <v>2006</v>
      </c>
      <c r="E109">
        <v>1</v>
      </c>
      <c r="F109">
        <v>7</v>
      </c>
      <c r="G109" s="4">
        <v>4.99</v>
      </c>
      <c r="H109">
        <v>133</v>
      </c>
      <c r="I109" s="5">
        <v>27.99</v>
      </c>
      <c r="J109" t="s">
        <v>3540</v>
      </c>
      <c r="K109" s="3">
        <v>41420.618726851855</v>
      </c>
      <c r="L109" t="s">
        <v>3575</v>
      </c>
      <c r="M109" t="s">
        <v>3860</v>
      </c>
      <c r="N109">
        <f>VLOOKUP(film[[#This Row],[film_id]],film_category!A:B,2,FALSE)</f>
        <v>16</v>
      </c>
      <c r="O109" t="str">
        <f>VLOOKUP(film[[#This Row],[Category_id]],'category'!A:B,2,FALSE)</f>
        <v>Travel</v>
      </c>
    </row>
    <row r="110" spans="1:15" x14ac:dyDescent="0.3">
      <c r="A110">
        <v>104</v>
      </c>
      <c r="B110" s="1" t="s">
        <v>3861</v>
      </c>
      <c r="C110" s="1" t="s">
        <v>3862</v>
      </c>
      <c r="D110">
        <v>2006</v>
      </c>
      <c r="E110">
        <v>1</v>
      </c>
      <c r="F110">
        <v>4</v>
      </c>
      <c r="G110" s="4">
        <v>2.99</v>
      </c>
      <c r="H110">
        <v>119</v>
      </c>
      <c r="I110" s="5">
        <v>17.989999999999998</v>
      </c>
      <c r="J110" t="s">
        <v>3544</v>
      </c>
      <c r="K110" s="3">
        <v>41420.618726851855</v>
      </c>
      <c r="L110" t="s">
        <v>3579</v>
      </c>
      <c r="M110" t="s">
        <v>3863</v>
      </c>
      <c r="N110">
        <f>VLOOKUP(film[[#This Row],[film_id]],film_category!A:B,2,FALSE)</f>
        <v>9</v>
      </c>
      <c r="O110" t="str">
        <f>VLOOKUP(film[[#This Row],[Category_id]],'category'!A:B,2,FALSE)</f>
        <v>Foreign</v>
      </c>
    </row>
    <row r="111" spans="1:15" x14ac:dyDescent="0.3">
      <c r="A111">
        <v>105</v>
      </c>
      <c r="B111" s="1" t="s">
        <v>3864</v>
      </c>
      <c r="C111" s="1" t="s">
        <v>3865</v>
      </c>
      <c r="D111">
        <v>2006</v>
      </c>
      <c r="E111">
        <v>1</v>
      </c>
      <c r="F111">
        <v>6</v>
      </c>
      <c r="G111" s="4">
        <v>0.99</v>
      </c>
      <c r="H111">
        <v>125</v>
      </c>
      <c r="I111" s="5">
        <v>21.99</v>
      </c>
      <c r="J111" t="s">
        <v>3523</v>
      </c>
      <c r="K111" s="3">
        <v>41420.618726851855</v>
      </c>
      <c r="L111" t="s">
        <v>3556</v>
      </c>
      <c r="M111" t="s">
        <v>3866</v>
      </c>
      <c r="N111">
        <f>VLOOKUP(film[[#This Row],[film_id]],film_category!A:B,2,FALSE)</f>
        <v>1</v>
      </c>
      <c r="O111" t="str">
        <f>VLOOKUP(film[[#This Row],[Category_id]],'category'!A:B,2,FALSE)</f>
        <v>Action</v>
      </c>
    </row>
    <row r="112" spans="1:15" x14ac:dyDescent="0.3">
      <c r="A112">
        <v>106</v>
      </c>
      <c r="B112" s="1" t="s">
        <v>3867</v>
      </c>
      <c r="C112" s="1" t="s">
        <v>3868</v>
      </c>
      <c r="D112">
        <v>2006</v>
      </c>
      <c r="E112">
        <v>1</v>
      </c>
      <c r="F112">
        <v>4</v>
      </c>
      <c r="G112" s="4">
        <v>2.99</v>
      </c>
      <c r="H112">
        <v>61</v>
      </c>
      <c r="I112" s="5">
        <v>14.99</v>
      </c>
      <c r="J112" t="s">
        <v>3544</v>
      </c>
      <c r="K112" s="3">
        <v>41420.618726851855</v>
      </c>
      <c r="L112" t="s">
        <v>3524</v>
      </c>
      <c r="M112" t="s">
        <v>3869</v>
      </c>
      <c r="N112">
        <f>VLOOKUP(film[[#This Row],[film_id]],film_category!A:B,2,FALSE)</f>
        <v>10</v>
      </c>
      <c r="O112" t="str">
        <f>VLOOKUP(film[[#This Row],[Category_id]],'category'!A:B,2,FALSE)</f>
        <v>Games</v>
      </c>
    </row>
    <row r="113" spans="1:15" x14ac:dyDescent="0.3">
      <c r="A113">
        <v>107</v>
      </c>
      <c r="B113" s="1" t="s">
        <v>3870</v>
      </c>
      <c r="C113" s="1" t="s">
        <v>3871</v>
      </c>
      <c r="D113">
        <v>2006</v>
      </c>
      <c r="E113">
        <v>1</v>
      </c>
      <c r="F113">
        <v>4</v>
      </c>
      <c r="G113" s="4">
        <v>2.99</v>
      </c>
      <c r="H113">
        <v>63</v>
      </c>
      <c r="I113" s="5">
        <v>13.99</v>
      </c>
      <c r="J113" t="s">
        <v>3544</v>
      </c>
      <c r="K113" s="3">
        <v>41420.618726851855</v>
      </c>
      <c r="L113" t="s">
        <v>3529</v>
      </c>
      <c r="M113" t="s">
        <v>3872</v>
      </c>
      <c r="N113">
        <f>VLOOKUP(film[[#This Row],[film_id]],film_category!A:B,2,FALSE)</f>
        <v>7</v>
      </c>
      <c r="O113" t="str">
        <f>VLOOKUP(film[[#This Row],[Category_id]],'category'!A:B,2,FALSE)</f>
        <v>Drama</v>
      </c>
    </row>
    <row r="114" spans="1:15" x14ac:dyDescent="0.3">
      <c r="A114">
        <v>108</v>
      </c>
      <c r="B114" s="1" t="s">
        <v>3873</v>
      </c>
      <c r="C114" s="1" t="s">
        <v>3874</v>
      </c>
      <c r="D114">
        <v>2006</v>
      </c>
      <c r="E114">
        <v>1</v>
      </c>
      <c r="F114">
        <v>6</v>
      </c>
      <c r="G114" s="4">
        <v>0.99</v>
      </c>
      <c r="H114">
        <v>67</v>
      </c>
      <c r="I114" s="5">
        <v>19.989999999999998</v>
      </c>
      <c r="J114" t="s">
        <v>3536</v>
      </c>
      <c r="K114" s="3">
        <v>41420.618726851855</v>
      </c>
      <c r="L114" t="s">
        <v>3634</v>
      </c>
      <c r="M114" t="s">
        <v>3875</v>
      </c>
      <c r="N114">
        <f>VLOOKUP(film[[#This Row],[film_id]],film_category!A:B,2,FALSE)</f>
        <v>13</v>
      </c>
      <c r="O114" t="str">
        <f>VLOOKUP(film[[#This Row],[Category_id]],'category'!A:B,2,FALSE)</f>
        <v>New</v>
      </c>
    </row>
    <row r="115" spans="1:15" x14ac:dyDescent="0.3">
      <c r="A115">
        <v>109</v>
      </c>
      <c r="B115" s="1" t="s">
        <v>3876</v>
      </c>
      <c r="C115" s="1" t="s">
        <v>3877</v>
      </c>
      <c r="D115">
        <v>2006</v>
      </c>
      <c r="E115">
        <v>1</v>
      </c>
      <c r="F115">
        <v>3</v>
      </c>
      <c r="G115" s="4">
        <v>0.99</v>
      </c>
      <c r="H115">
        <v>89</v>
      </c>
      <c r="I115" s="5">
        <v>17.989999999999998</v>
      </c>
      <c r="J115" t="s">
        <v>3544</v>
      </c>
      <c r="K115" s="3">
        <v>41420.618726851855</v>
      </c>
      <c r="L115" t="s">
        <v>3529</v>
      </c>
      <c r="M115" t="s">
        <v>3878</v>
      </c>
      <c r="N115">
        <f>VLOOKUP(film[[#This Row],[film_id]],film_category!A:B,2,FALSE)</f>
        <v>13</v>
      </c>
      <c r="O115" t="str">
        <f>VLOOKUP(film[[#This Row],[Category_id]],'category'!A:B,2,FALSE)</f>
        <v>New</v>
      </c>
    </row>
    <row r="116" spans="1:15" x14ac:dyDescent="0.3">
      <c r="A116">
        <v>110</v>
      </c>
      <c r="B116" s="1" t="s">
        <v>3879</v>
      </c>
      <c r="C116" s="1" t="s">
        <v>3880</v>
      </c>
      <c r="D116">
        <v>2006</v>
      </c>
      <c r="E116">
        <v>1</v>
      </c>
      <c r="F116">
        <v>4</v>
      </c>
      <c r="G116" s="4">
        <v>0.99</v>
      </c>
      <c r="H116">
        <v>53</v>
      </c>
      <c r="I116" s="5">
        <v>25.99</v>
      </c>
      <c r="J116" t="s">
        <v>3523</v>
      </c>
      <c r="K116" s="3">
        <v>41420.618726851855</v>
      </c>
      <c r="L116" t="s">
        <v>3575</v>
      </c>
      <c r="M116" t="s">
        <v>3881</v>
      </c>
      <c r="N116">
        <f>VLOOKUP(film[[#This Row],[film_id]],film_category!A:B,2,FALSE)</f>
        <v>3</v>
      </c>
      <c r="O116" t="str">
        <f>VLOOKUP(film[[#This Row],[Category_id]],'category'!A:B,2,FALSE)</f>
        <v>Children</v>
      </c>
    </row>
    <row r="117" spans="1:15" x14ac:dyDescent="0.3">
      <c r="A117">
        <v>111</v>
      </c>
      <c r="B117" s="1" t="s">
        <v>3882</v>
      </c>
      <c r="C117" s="1" t="s">
        <v>3883</v>
      </c>
      <c r="D117">
        <v>2006</v>
      </c>
      <c r="E117">
        <v>1</v>
      </c>
      <c r="F117">
        <v>3</v>
      </c>
      <c r="G117" s="4">
        <v>0.99</v>
      </c>
      <c r="H117">
        <v>52</v>
      </c>
      <c r="I117" s="5">
        <v>17.989999999999998</v>
      </c>
      <c r="J117" t="s">
        <v>3523</v>
      </c>
      <c r="K117" s="3">
        <v>41420.618726851855</v>
      </c>
      <c r="L117" t="s">
        <v>3575</v>
      </c>
      <c r="M117" t="s">
        <v>3884</v>
      </c>
      <c r="N117">
        <f>VLOOKUP(film[[#This Row],[film_id]],film_category!A:B,2,FALSE)</f>
        <v>1</v>
      </c>
      <c r="O117" t="str">
        <f>VLOOKUP(film[[#This Row],[Category_id]],'category'!A:B,2,FALSE)</f>
        <v>Action</v>
      </c>
    </row>
    <row r="118" spans="1:15" x14ac:dyDescent="0.3">
      <c r="A118">
        <v>112</v>
      </c>
      <c r="B118" s="1" t="s">
        <v>3885</v>
      </c>
      <c r="C118" s="1" t="s">
        <v>3886</v>
      </c>
      <c r="D118">
        <v>2006</v>
      </c>
      <c r="E118">
        <v>1</v>
      </c>
      <c r="F118">
        <v>4</v>
      </c>
      <c r="G118" s="4">
        <v>4.99</v>
      </c>
      <c r="H118">
        <v>120</v>
      </c>
      <c r="I118" s="5">
        <v>22.99</v>
      </c>
      <c r="J118" t="s">
        <v>3523</v>
      </c>
      <c r="K118" s="3">
        <v>41420.618726851855</v>
      </c>
      <c r="L118" t="s">
        <v>3589</v>
      </c>
      <c r="M118" t="s">
        <v>3887</v>
      </c>
      <c r="N118">
        <f>VLOOKUP(film[[#This Row],[film_id]],film_category!A:B,2,FALSE)</f>
        <v>9</v>
      </c>
      <c r="O118" t="str">
        <f>VLOOKUP(film[[#This Row],[Category_id]],'category'!A:B,2,FALSE)</f>
        <v>Foreign</v>
      </c>
    </row>
    <row r="119" spans="1:15" x14ac:dyDescent="0.3">
      <c r="A119">
        <v>113</v>
      </c>
      <c r="B119" s="1" t="s">
        <v>3888</v>
      </c>
      <c r="C119" s="1" t="s">
        <v>3889</v>
      </c>
      <c r="D119">
        <v>2006</v>
      </c>
      <c r="E119">
        <v>1</v>
      </c>
      <c r="F119">
        <v>4</v>
      </c>
      <c r="G119" s="4">
        <v>4.99</v>
      </c>
      <c r="H119">
        <v>75</v>
      </c>
      <c r="I119" s="5">
        <v>19.989999999999998</v>
      </c>
      <c r="J119" t="s">
        <v>3523</v>
      </c>
      <c r="K119" s="3">
        <v>41420.618726851855</v>
      </c>
      <c r="L119" t="s">
        <v>3634</v>
      </c>
      <c r="M119" t="s">
        <v>3890</v>
      </c>
      <c r="N119">
        <f>VLOOKUP(film[[#This Row],[film_id]],film_category!A:B,2,FALSE)</f>
        <v>15</v>
      </c>
      <c r="O119" t="str">
        <f>VLOOKUP(film[[#This Row],[Category_id]],'category'!A:B,2,FALSE)</f>
        <v>Sports</v>
      </c>
    </row>
    <row r="120" spans="1:15" x14ac:dyDescent="0.3">
      <c r="A120">
        <v>114</v>
      </c>
      <c r="B120" s="1" t="s">
        <v>3891</v>
      </c>
      <c r="C120" s="1" t="s">
        <v>3892</v>
      </c>
      <c r="D120">
        <v>2006</v>
      </c>
      <c r="E120">
        <v>1</v>
      </c>
      <c r="F120">
        <v>3</v>
      </c>
      <c r="G120" s="4">
        <v>0.99</v>
      </c>
      <c r="H120">
        <v>61</v>
      </c>
      <c r="I120" s="5">
        <v>26.99</v>
      </c>
      <c r="J120" t="s">
        <v>3523</v>
      </c>
      <c r="K120" s="3">
        <v>41420.618726851855</v>
      </c>
      <c r="L120" t="s">
        <v>6540</v>
      </c>
      <c r="M120" t="s">
        <v>3893</v>
      </c>
      <c r="N120">
        <f>VLOOKUP(film[[#This Row],[film_id]],film_category!A:B,2,FALSE)</f>
        <v>14</v>
      </c>
      <c r="O120" t="str">
        <f>VLOOKUP(film[[#This Row],[Category_id]],'category'!A:B,2,FALSE)</f>
        <v>Sci-Fi</v>
      </c>
    </row>
    <row r="121" spans="1:15" x14ac:dyDescent="0.3">
      <c r="A121">
        <v>115</v>
      </c>
      <c r="B121" s="1" t="s">
        <v>3894</v>
      </c>
      <c r="C121" s="1" t="s">
        <v>3895</v>
      </c>
      <c r="D121">
        <v>2006</v>
      </c>
      <c r="E121">
        <v>1</v>
      </c>
      <c r="F121">
        <v>5</v>
      </c>
      <c r="G121" s="4">
        <v>2.99</v>
      </c>
      <c r="H121">
        <v>167</v>
      </c>
      <c r="I121" s="5">
        <v>27.99</v>
      </c>
      <c r="J121" t="s">
        <v>3528</v>
      </c>
      <c r="K121" s="3">
        <v>41420.618726851855</v>
      </c>
      <c r="L121" t="s">
        <v>3529</v>
      </c>
      <c r="M121" t="s">
        <v>3896</v>
      </c>
      <c r="N121">
        <f>VLOOKUP(film[[#This Row],[film_id]],film_category!A:B,2,FALSE)</f>
        <v>1</v>
      </c>
      <c r="O121" t="str">
        <f>VLOOKUP(film[[#This Row],[Category_id]],'category'!A:B,2,FALSE)</f>
        <v>Action</v>
      </c>
    </row>
    <row r="122" spans="1:15" x14ac:dyDescent="0.3">
      <c r="A122">
        <v>116</v>
      </c>
      <c r="B122" s="1" t="s">
        <v>3897</v>
      </c>
      <c r="C122" s="1" t="s">
        <v>3898</v>
      </c>
      <c r="D122">
        <v>2006</v>
      </c>
      <c r="E122">
        <v>1</v>
      </c>
      <c r="F122">
        <v>4</v>
      </c>
      <c r="G122" s="4">
        <v>2.99</v>
      </c>
      <c r="H122">
        <v>70</v>
      </c>
      <c r="I122" s="5">
        <v>10.99</v>
      </c>
      <c r="J122" t="s">
        <v>3528</v>
      </c>
      <c r="K122" s="3">
        <v>41420.618726851855</v>
      </c>
      <c r="L122" t="s">
        <v>6537</v>
      </c>
      <c r="M122" t="s">
        <v>3899</v>
      </c>
      <c r="N122">
        <f>VLOOKUP(film[[#This Row],[film_id]],film_category!A:B,2,FALSE)</f>
        <v>4</v>
      </c>
      <c r="O122" t="str">
        <f>VLOOKUP(film[[#This Row],[Category_id]],'category'!A:B,2,FALSE)</f>
        <v>Classics</v>
      </c>
    </row>
    <row r="123" spans="1:15" x14ac:dyDescent="0.3">
      <c r="A123">
        <v>117</v>
      </c>
      <c r="B123" s="1" t="s">
        <v>3900</v>
      </c>
      <c r="C123" s="1" t="s">
        <v>3901</v>
      </c>
      <c r="D123">
        <v>2006</v>
      </c>
      <c r="E123">
        <v>1</v>
      </c>
      <c r="F123">
        <v>6</v>
      </c>
      <c r="G123" s="4">
        <v>4.99</v>
      </c>
      <c r="H123">
        <v>135</v>
      </c>
      <c r="I123" s="5">
        <v>15.99</v>
      </c>
      <c r="J123" t="s">
        <v>3523</v>
      </c>
      <c r="K123" s="3">
        <v>41420.618726851855</v>
      </c>
      <c r="L123" t="s">
        <v>3545</v>
      </c>
      <c r="M123" t="s">
        <v>3902</v>
      </c>
      <c r="N123">
        <f>VLOOKUP(film[[#This Row],[film_id]],film_category!A:B,2,FALSE)</f>
        <v>10</v>
      </c>
      <c r="O123" t="str">
        <f>VLOOKUP(film[[#This Row],[Category_id]],'category'!A:B,2,FALSE)</f>
        <v>Games</v>
      </c>
    </row>
    <row r="124" spans="1:15" x14ac:dyDescent="0.3">
      <c r="A124">
        <v>118</v>
      </c>
      <c r="B124" s="1" t="s">
        <v>3903</v>
      </c>
      <c r="C124" s="1" t="s">
        <v>3904</v>
      </c>
      <c r="D124">
        <v>2006</v>
      </c>
      <c r="E124">
        <v>1</v>
      </c>
      <c r="F124">
        <v>7</v>
      </c>
      <c r="G124" s="4">
        <v>0.99</v>
      </c>
      <c r="H124">
        <v>85</v>
      </c>
      <c r="I124" s="5">
        <v>26.99</v>
      </c>
      <c r="J124" t="s">
        <v>3528</v>
      </c>
      <c r="K124" s="3">
        <v>41420.618726851855</v>
      </c>
      <c r="L124" t="s">
        <v>3545</v>
      </c>
      <c r="M124" t="s">
        <v>3905</v>
      </c>
      <c r="N124">
        <f>VLOOKUP(film[[#This Row],[film_id]],film_category!A:B,2,FALSE)</f>
        <v>2</v>
      </c>
      <c r="O124" t="str">
        <f>VLOOKUP(film[[#This Row],[Category_id]],'category'!A:B,2,FALSE)</f>
        <v>Animation</v>
      </c>
    </row>
    <row r="125" spans="1:15" x14ac:dyDescent="0.3">
      <c r="A125">
        <v>119</v>
      </c>
      <c r="B125" s="1" t="s">
        <v>3906</v>
      </c>
      <c r="C125" s="1" t="s">
        <v>3907</v>
      </c>
      <c r="D125">
        <v>2006</v>
      </c>
      <c r="E125">
        <v>1</v>
      </c>
      <c r="F125">
        <v>6</v>
      </c>
      <c r="G125" s="4">
        <v>0.99</v>
      </c>
      <c r="H125">
        <v>176</v>
      </c>
      <c r="I125" s="5">
        <v>22.99</v>
      </c>
      <c r="J125" t="s">
        <v>3544</v>
      </c>
      <c r="K125" s="3">
        <v>41420.618726851855</v>
      </c>
      <c r="L125" t="s">
        <v>3634</v>
      </c>
      <c r="M125" t="s">
        <v>3908</v>
      </c>
      <c r="N125">
        <f>VLOOKUP(film[[#This Row],[film_id]],film_category!A:B,2,FALSE)</f>
        <v>5</v>
      </c>
      <c r="O125" t="str">
        <f>VLOOKUP(film[[#This Row],[Category_id]],'category'!A:B,2,FALSE)</f>
        <v>Comedy</v>
      </c>
    </row>
    <row r="126" spans="1:15" x14ac:dyDescent="0.3">
      <c r="A126">
        <v>120</v>
      </c>
      <c r="B126" s="1" t="s">
        <v>3909</v>
      </c>
      <c r="C126" s="1" t="s">
        <v>3910</v>
      </c>
      <c r="D126">
        <v>2006</v>
      </c>
      <c r="E126">
        <v>1</v>
      </c>
      <c r="F126">
        <v>3</v>
      </c>
      <c r="G126" s="4">
        <v>4.99</v>
      </c>
      <c r="H126">
        <v>92</v>
      </c>
      <c r="I126" s="5">
        <v>16.989999999999998</v>
      </c>
      <c r="J126" t="s">
        <v>3523</v>
      </c>
      <c r="K126" s="3">
        <v>41420.618726851855</v>
      </c>
      <c r="L126" t="s">
        <v>3575</v>
      </c>
      <c r="M126" t="s">
        <v>3911</v>
      </c>
      <c r="N126">
        <f>VLOOKUP(film[[#This Row],[film_id]],film_category!A:B,2,FALSE)</f>
        <v>15</v>
      </c>
      <c r="O126" t="str">
        <f>VLOOKUP(film[[#This Row],[Category_id]],'category'!A:B,2,FALSE)</f>
        <v>Sports</v>
      </c>
    </row>
    <row r="127" spans="1:15" x14ac:dyDescent="0.3">
      <c r="A127">
        <v>121</v>
      </c>
      <c r="B127" s="1" t="s">
        <v>3912</v>
      </c>
      <c r="C127" s="1" t="s">
        <v>3913</v>
      </c>
      <c r="D127">
        <v>2006</v>
      </c>
      <c r="E127">
        <v>1</v>
      </c>
      <c r="F127">
        <v>4</v>
      </c>
      <c r="G127" s="4">
        <v>2.99</v>
      </c>
      <c r="H127">
        <v>151</v>
      </c>
      <c r="I127" s="5">
        <v>15.99</v>
      </c>
      <c r="J127" t="s">
        <v>3540</v>
      </c>
      <c r="K127" s="3">
        <v>41420.618726851855</v>
      </c>
      <c r="L127" t="s">
        <v>3597</v>
      </c>
      <c r="M127" t="s">
        <v>3914</v>
      </c>
      <c r="N127">
        <f>VLOOKUP(film[[#This Row],[film_id]],film_category!A:B,2,FALSE)</f>
        <v>2</v>
      </c>
      <c r="O127" t="str">
        <f>VLOOKUP(film[[#This Row],[Category_id]],'category'!A:B,2,FALSE)</f>
        <v>Animation</v>
      </c>
    </row>
    <row r="128" spans="1:15" x14ac:dyDescent="0.3">
      <c r="A128">
        <v>122</v>
      </c>
      <c r="B128" s="1" t="s">
        <v>3915</v>
      </c>
      <c r="C128" s="1" t="s">
        <v>3916</v>
      </c>
      <c r="D128">
        <v>2006</v>
      </c>
      <c r="E128">
        <v>1</v>
      </c>
      <c r="F128">
        <v>7</v>
      </c>
      <c r="G128" s="4">
        <v>0.99</v>
      </c>
      <c r="H128">
        <v>114</v>
      </c>
      <c r="I128" s="5">
        <v>11.99</v>
      </c>
      <c r="J128" t="s">
        <v>3540</v>
      </c>
      <c r="K128" s="3">
        <v>41420.618726851855</v>
      </c>
      <c r="L128" t="s">
        <v>3589</v>
      </c>
      <c r="M128" t="s">
        <v>3917</v>
      </c>
      <c r="N128">
        <f>VLOOKUP(film[[#This Row],[film_id]],film_category!A:B,2,FALSE)</f>
        <v>11</v>
      </c>
      <c r="O128" t="str">
        <f>VLOOKUP(film[[#This Row],[Category_id]],'category'!A:B,2,FALSE)</f>
        <v>Horror</v>
      </c>
    </row>
    <row r="129" spans="1:15" x14ac:dyDescent="0.3">
      <c r="A129">
        <v>123</v>
      </c>
      <c r="B129" s="1" t="s">
        <v>3918</v>
      </c>
      <c r="C129" s="1" t="s">
        <v>3919</v>
      </c>
      <c r="D129">
        <v>2006</v>
      </c>
      <c r="E129">
        <v>1</v>
      </c>
      <c r="F129">
        <v>6</v>
      </c>
      <c r="G129" s="4">
        <v>4.99</v>
      </c>
      <c r="H129">
        <v>85</v>
      </c>
      <c r="I129" s="5">
        <v>22.99</v>
      </c>
      <c r="J129" t="s">
        <v>3544</v>
      </c>
      <c r="K129" s="3">
        <v>41420.618726851855</v>
      </c>
      <c r="L129" t="s">
        <v>6538</v>
      </c>
      <c r="M129" t="s">
        <v>3920</v>
      </c>
      <c r="N129">
        <f>VLOOKUP(film[[#This Row],[film_id]],film_category!A:B,2,FALSE)</f>
        <v>16</v>
      </c>
      <c r="O129" t="str">
        <f>VLOOKUP(film[[#This Row],[Category_id]],'category'!A:B,2,FALSE)</f>
        <v>Travel</v>
      </c>
    </row>
    <row r="130" spans="1:15" x14ac:dyDescent="0.3">
      <c r="A130">
        <v>124</v>
      </c>
      <c r="B130" s="1" t="s">
        <v>3921</v>
      </c>
      <c r="C130" s="1" t="s">
        <v>3922</v>
      </c>
      <c r="D130">
        <v>2006</v>
      </c>
      <c r="E130">
        <v>1</v>
      </c>
      <c r="F130">
        <v>3</v>
      </c>
      <c r="G130" s="4">
        <v>4.99</v>
      </c>
      <c r="H130">
        <v>163</v>
      </c>
      <c r="I130" s="5">
        <v>16.989999999999998</v>
      </c>
      <c r="J130" t="s">
        <v>3536</v>
      </c>
      <c r="K130" s="3">
        <v>41420.618726851855</v>
      </c>
      <c r="L130" t="s">
        <v>3524</v>
      </c>
      <c r="M130" t="s">
        <v>3923</v>
      </c>
      <c r="N130">
        <f>VLOOKUP(film[[#This Row],[film_id]],film_category!A:B,2,FALSE)</f>
        <v>3</v>
      </c>
      <c r="O130" t="str">
        <f>VLOOKUP(film[[#This Row],[Category_id]],'category'!A:B,2,FALSE)</f>
        <v>Children</v>
      </c>
    </row>
    <row r="131" spans="1:15" x14ac:dyDescent="0.3">
      <c r="A131">
        <v>125</v>
      </c>
      <c r="B131" s="1" t="s">
        <v>3924</v>
      </c>
      <c r="C131" s="1" t="s">
        <v>3925</v>
      </c>
      <c r="D131">
        <v>2006</v>
      </c>
      <c r="E131">
        <v>1</v>
      </c>
      <c r="F131">
        <v>5</v>
      </c>
      <c r="G131" s="4">
        <v>2.99</v>
      </c>
      <c r="H131">
        <v>61</v>
      </c>
      <c r="I131" s="5">
        <v>19.989999999999998</v>
      </c>
      <c r="J131" t="s">
        <v>3523</v>
      </c>
      <c r="K131" s="3">
        <v>41420.618726851855</v>
      </c>
      <c r="L131" t="s">
        <v>3552</v>
      </c>
      <c r="M131" t="s">
        <v>3926</v>
      </c>
      <c r="N131">
        <f>VLOOKUP(film[[#This Row],[film_id]],film_category!A:B,2,FALSE)</f>
        <v>16</v>
      </c>
      <c r="O131" t="str">
        <f>VLOOKUP(film[[#This Row],[Category_id]],'category'!A:B,2,FALSE)</f>
        <v>Travel</v>
      </c>
    </row>
    <row r="132" spans="1:15" x14ac:dyDescent="0.3">
      <c r="A132">
        <v>127</v>
      </c>
      <c r="B132" s="1" t="s">
        <v>3927</v>
      </c>
      <c r="C132" s="1" t="s">
        <v>3928</v>
      </c>
      <c r="D132">
        <v>2006</v>
      </c>
      <c r="E132">
        <v>1</v>
      </c>
      <c r="F132">
        <v>5</v>
      </c>
      <c r="G132" s="4">
        <v>4.99</v>
      </c>
      <c r="H132">
        <v>112</v>
      </c>
      <c r="I132" s="5">
        <v>14.99</v>
      </c>
      <c r="J132" t="s">
        <v>3544</v>
      </c>
      <c r="K132" s="3">
        <v>41420.618726851855</v>
      </c>
      <c r="L132" t="s">
        <v>3575</v>
      </c>
      <c r="M132" t="s">
        <v>3929</v>
      </c>
      <c r="N132">
        <f>VLOOKUP(film[[#This Row],[film_id]],film_category!A:B,2,FALSE)</f>
        <v>5</v>
      </c>
      <c r="O132" t="str">
        <f>VLOOKUP(film[[#This Row],[Category_id]],'category'!A:B,2,FALSE)</f>
        <v>Comedy</v>
      </c>
    </row>
    <row r="133" spans="1:15" x14ac:dyDescent="0.3">
      <c r="A133">
        <v>128</v>
      </c>
      <c r="B133" s="1" t="s">
        <v>3930</v>
      </c>
      <c r="C133" s="1" t="s">
        <v>3931</v>
      </c>
      <c r="D133">
        <v>2006</v>
      </c>
      <c r="E133">
        <v>1</v>
      </c>
      <c r="F133">
        <v>7</v>
      </c>
      <c r="G133" s="4">
        <v>0.99</v>
      </c>
      <c r="H133">
        <v>183</v>
      </c>
      <c r="I133" s="5">
        <v>10.99</v>
      </c>
      <c r="J133" t="s">
        <v>3544</v>
      </c>
      <c r="K133" s="3">
        <v>41420.618726851855</v>
      </c>
      <c r="L133" t="s">
        <v>3597</v>
      </c>
      <c r="M133" t="s">
        <v>3932</v>
      </c>
      <c r="N133">
        <f>VLOOKUP(film[[#This Row],[film_id]],film_category!A:B,2,FALSE)</f>
        <v>9</v>
      </c>
      <c r="O133" t="str">
        <f>VLOOKUP(film[[#This Row],[Category_id]],'category'!A:B,2,FALSE)</f>
        <v>Foreign</v>
      </c>
    </row>
    <row r="134" spans="1:15" x14ac:dyDescent="0.3">
      <c r="A134">
        <v>129</v>
      </c>
      <c r="B134" s="1" t="s">
        <v>3933</v>
      </c>
      <c r="C134" s="1" t="s">
        <v>3934</v>
      </c>
      <c r="D134">
        <v>2006</v>
      </c>
      <c r="E134">
        <v>1</v>
      </c>
      <c r="F134">
        <v>3</v>
      </c>
      <c r="G134" s="4">
        <v>2.99</v>
      </c>
      <c r="H134">
        <v>179</v>
      </c>
      <c r="I134" s="5">
        <v>16.989999999999998</v>
      </c>
      <c r="J134" t="s">
        <v>3528</v>
      </c>
      <c r="K134" s="3">
        <v>41420.618726851855</v>
      </c>
      <c r="L134" t="s">
        <v>6539</v>
      </c>
      <c r="M134" t="s">
        <v>3935</v>
      </c>
      <c r="N134">
        <f>VLOOKUP(film[[#This Row],[film_id]],film_category!A:B,2,FALSE)</f>
        <v>6</v>
      </c>
      <c r="O134" t="str">
        <f>VLOOKUP(film[[#This Row],[Category_id]],'category'!A:B,2,FALSE)</f>
        <v>Documentary</v>
      </c>
    </row>
    <row r="135" spans="1:15" x14ac:dyDescent="0.3">
      <c r="A135">
        <v>130</v>
      </c>
      <c r="B135" s="1" t="s">
        <v>3936</v>
      </c>
      <c r="C135" s="1" t="s">
        <v>3937</v>
      </c>
      <c r="D135">
        <v>2006</v>
      </c>
      <c r="E135">
        <v>1</v>
      </c>
      <c r="F135">
        <v>7</v>
      </c>
      <c r="G135" s="4">
        <v>0.99</v>
      </c>
      <c r="H135">
        <v>110</v>
      </c>
      <c r="I135" s="5">
        <v>24.99</v>
      </c>
      <c r="J135" t="s">
        <v>3536</v>
      </c>
      <c r="K135" s="3">
        <v>41420.618726851855</v>
      </c>
      <c r="L135" t="s">
        <v>6537</v>
      </c>
      <c r="M135" t="s">
        <v>3938</v>
      </c>
      <c r="N135">
        <f>VLOOKUP(film[[#This Row],[film_id]],film_category!A:B,2,FALSE)</f>
        <v>1</v>
      </c>
      <c r="O135" t="str">
        <f>VLOOKUP(film[[#This Row],[Category_id]],'category'!A:B,2,FALSE)</f>
        <v>Action</v>
      </c>
    </row>
    <row r="136" spans="1:15" x14ac:dyDescent="0.3">
      <c r="A136">
        <v>131</v>
      </c>
      <c r="B136" s="1" t="s">
        <v>3939</v>
      </c>
      <c r="C136" s="1" t="s">
        <v>3940</v>
      </c>
      <c r="D136">
        <v>2006</v>
      </c>
      <c r="E136">
        <v>1</v>
      </c>
      <c r="F136">
        <v>5</v>
      </c>
      <c r="G136" s="4">
        <v>4.99</v>
      </c>
      <c r="H136">
        <v>152</v>
      </c>
      <c r="I136" s="5">
        <v>12.99</v>
      </c>
      <c r="J136" t="s">
        <v>3540</v>
      </c>
      <c r="K136" s="3">
        <v>41420.618726851855</v>
      </c>
      <c r="L136" t="s">
        <v>3556</v>
      </c>
      <c r="M136" t="s">
        <v>3941</v>
      </c>
      <c r="N136">
        <f>VLOOKUP(film[[#This Row],[film_id]],film_category!A:B,2,FALSE)</f>
        <v>4</v>
      </c>
      <c r="O136" t="str">
        <f>VLOOKUP(film[[#This Row],[Category_id]],'category'!A:B,2,FALSE)</f>
        <v>Classics</v>
      </c>
    </row>
    <row r="137" spans="1:15" x14ac:dyDescent="0.3">
      <c r="A137">
        <v>132</v>
      </c>
      <c r="B137" s="1" t="s">
        <v>3942</v>
      </c>
      <c r="C137" s="1" t="s">
        <v>3943</v>
      </c>
      <c r="D137">
        <v>2006</v>
      </c>
      <c r="E137">
        <v>1</v>
      </c>
      <c r="F137">
        <v>6</v>
      </c>
      <c r="G137" s="4">
        <v>0.99</v>
      </c>
      <c r="H137">
        <v>114</v>
      </c>
      <c r="I137" s="5">
        <v>25.99</v>
      </c>
      <c r="J137" t="s">
        <v>3540</v>
      </c>
      <c r="K137" s="3">
        <v>41420.618726851855</v>
      </c>
      <c r="L137" t="s">
        <v>6537</v>
      </c>
      <c r="M137" t="s">
        <v>3944</v>
      </c>
      <c r="N137">
        <f>VLOOKUP(film[[#This Row],[film_id]],film_category!A:B,2,FALSE)</f>
        <v>14</v>
      </c>
      <c r="O137" t="str">
        <f>VLOOKUP(film[[#This Row],[Category_id]],'category'!A:B,2,FALSE)</f>
        <v>Sci-Fi</v>
      </c>
    </row>
    <row r="138" spans="1:15" x14ac:dyDescent="0.3">
      <c r="A138">
        <v>134</v>
      </c>
      <c r="B138" s="1" t="s">
        <v>3945</v>
      </c>
      <c r="C138" s="1" t="s">
        <v>3946</v>
      </c>
      <c r="D138">
        <v>2006</v>
      </c>
      <c r="E138">
        <v>1</v>
      </c>
      <c r="F138">
        <v>4</v>
      </c>
      <c r="G138" s="4">
        <v>4.99</v>
      </c>
      <c r="H138">
        <v>51</v>
      </c>
      <c r="I138" s="5">
        <v>21.99</v>
      </c>
      <c r="J138" t="s">
        <v>3540</v>
      </c>
      <c r="K138" s="3">
        <v>41420.618726851855</v>
      </c>
      <c r="L138" t="s">
        <v>3524</v>
      </c>
      <c r="M138" t="s">
        <v>3947</v>
      </c>
      <c r="N138">
        <f>VLOOKUP(film[[#This Row],[film_id]],film_category!A:B,2,FALSE)</f>
        <v>2</v>
      </c>
      <c r="O138" t="str">
        <f>VLOOKUP(film[[#This Row],[Category_id]],'category'!A:B,2,FALSE)</f>
        <v>Animation</v>
      </c>
    </row>
    <row r="139" spans="1:15" x14ac:dyDescent="0.3">
      <c r="A139">
        <v>135</v>
      </c>
      <c r="B139" s="1" t="s">
        <v>3948</v>
      </c>
      <c r="C139" s="1" t="s">
        <v>3949</v>
      </c>
      <c r="D139">
        <v>2006</v>
      </c>
      <c r="E139">
        <v>1</v>
      </c>
      <c r="F139">
        <v>3</v>
      </c>
      <c r="G139" s="4">
        <v>2.99</v>
      </c>
      <c r="H139">
        <v>70</v>
      </c>
      <c r="I139" s="5">
        <v>22.99</v>
      </c>
      <c r="J139" t="s">
        <v>3528</v>
      </c>
      <c r="K139" s="3">
        <v>41420.618726851855</v>
      </c>
      <c r="L139" t="s">
        <v>6539</v>
      </c>
      <c r="M139" t="s">
        <v>3950</v>
      </c>
      <c r="N139">
        <f>VLOOKUP(film[[#This Row],[film_id]],film_category!A:B,2,FALSE)</f>
        <v>15</v>
      </c>
      <c r="O139" t="str">
        <f>VLOOKUP(film[[#This Row],[Category_id]],'category'!A:B,2,FALSE)</f>
        <v>Sports</v>
      </c>
    </row>
    <row r="140" spans="1:15" x14ac:dyDescent="0.3">
      <c r="A140">
        <v>154</v>
      </c>
      <c r="B140" s="1" t="s">
        <v>3951</v>
      </c>
      <c r="C140" s="1" t="s">
        <v>3952</v>
      </c>
      <c r="D140">
        <v>2006</v>
      </c>
      <c r="E140">
        <v>1</v>
      </c>
      <c r="F140">
        <v>6</v>
      </c>
      <c r="G140" s="4">
        <v>2.99</v>
      </c>
      <c r="H140">
        <v>81</v>
      </c>
      <c r="I140" s="5">
        <v>12.99</v>
      </c>
      <c r="J140" t="s">
        <v>3544</v>
      </c>
      <c r="K140" s="3">
        <v>41420.618726851855</v>
      </c>
      <c r="L140" t="s">
        <v>3575</v>
      </c>
      <c r="M140" t="s">
        <v>3953</v>
      </c>
      <c r="N140">
        <f>VLOOKUP(film[[#This Row],[film_id]],film_category!A:B,2,FALSE)</f>
        <v>2</v>
      </c>
      <c r="O140" t="str">
        <f>VLOOKUP(film[[#This Row],[Category_id]],'category'!A:B,2,FALSE)</f>
        <v>Animation</v>
      </c>
    </row>
    <row r="141" spans="1:15" x14ac:dyDescent="0.3">
      <c r="A141">
        <v>136</v>
      </c>
      <c r="B141" s="1" t="s">
        <v>3954</v>
      </c>
      <c r="C141" s="1" t="s">
        <v>3955</v>
      </c>
      <c r="D141">
        <v>2006</v>
      </c>
      <c r="E141">
        <v>1</v>
      </c>
      <c r="F141">
        <v>7</v>
      </c>
      <c r="G141" s="4">
        <v>2.99</v>
      </c>
      <c r="H141">
        <v>146</v>
      </c>
      <c r="I141" s="5">
        <v>26.99</v>
      </c>
      <c r="J141" t="s">
        <v>3523</v>
      </c>
      <c r="K141" s="3">
        <v>41420.618726851855</v>
      </c>
      <c r="L141" t="s">
        <v>3529</v>
      </c>
      <c r="M141" t="s">
        <v>3956</v>
      </c>
      <c r="N141">
        <f>VLOOKUP(film[[#This Row],[film_id]],film_category!A:B,2,FALSE)</f>
        <v>13</v>
      </c>
      <c r="O141" t="str">
        <f>VLOOKUP(film[[#This Row],[Category_id]],'category'!A:B,2,FALSE)</f>
        <v>New</v>
      </c>
    </row>
    <row r="142" spans="1:15" x14ac:dyDescent="0.3">
      <c r="A142">
        <v>137</v>
      </c>
      <c r="B142" s="1" t="s">
        <v>3957</v>
      </c>
      <c r="C142" s="1" t="s">
        <v>3958</v>
      </c>
      <c r="D142">
        <v>2006</v>
      </c>
      <c r="E142">
        <v>1</v>
      </c>
      <c r="F142">
        <v>3</v>
      </c>
      <c r="G142" s="4">
        <v>2.99</v>
      </c>
      <c r="H142">
        <v>66</v>
      </c>
      <c r="I142" s="5">
        <v>21.99</v>
      </c>
      <c r="J142" t="s">
        <v>3540</v>
      </c>
      <c r="K142" s="3">
        <v>41420.618726851855</v>
      </c>
      <c r="L142" t="s">
        <v>6538</v>
      </c>
      <c r="M142" t="s">
        <v>3959</v>
      </c>
      <c r="N142">
        <f>VLOOKUP(film[[#This Row],[film_id]],film_category!A:B,2,FALSE)</f>
        <v>14</v>
      </c>
      <c r="O142" t="str">
        <f>VLOOKUP(film[[#This Row],[Category_id]],'category'!A:B,2,FALSE)</f>
        <v>Sci-Fi</v>
      </c>
    </row>
    <row r="143" spans="1:15" x14ac:dyDescent="0.3">
      <c r="A143">
        <v>138</v>
      </c>
      <c r="B143" s="1" t="s">
        <v>3960</v>
      </c>
      <c r="C143" s="1" t="s">
        <v>3961</v>
      </c>
      <c r="D143">
        <v>2006</v>
      </c>
      <c r="E143">
        <v>1</v>
      </c>
      <c r="F143">
        <v>5</v>
      </c>
      <c r="G143" s="4">
        <v>2.99</v>
      </c>
      <c r="H143">
        <v>71</v>
      </c>
      <c r="I143" s="5">
        <v>29.99</v>
      </c>
      <c r="J143" t="s">
        <v>3528</v>
      </c>
      <c r="K143" s="3">
        <v>41420.618726851855</v>
      </c>
      <c r="L143" t="s">
        <v>6537</v>
      </c>
      <c r="M143" t="s">
        <v>3962</v>
      </c>
      <c r="N143">
        <f>VLOOKUP(film[[#This Row],[film_id]],film_category!A:B,2,FALSE)</f>
        <v>14</v>
      </c>
      <c r="O143" t="str">
        <f>VLOOKUP(film[[#This Row],[Category_id]],'category'!A:B,2,FALSE)</f>
        <v>Sci-Fi</v>
      </c>
    </row>
    <row r="144" spans="1:15" x14ac:dyDescent="0.3">
      <c r="A144">
        <v>139</v>
      </c>
      <c r="B144" s="1" t="s">
        <v>3963</v>
      </c>
      <c r="C144" s="1" t="s">
        <v>3964</v>
      </c>
      <c r="D144">
        <v>2006</v>
      </c>
      <c r="E144">
        <v>1</v>
      </c>
      <c r="F144">
        <v>7</v>
      </c>
      <c r="G144" s="4">
        <v>4.99</v>
      </c>
      <c r="H144">
        <v>114</v>
      </c>
      <c r="I144" s="5">
        <v>21.99</v>
      </c>
      <c r="J144" t="s">
        <v>3540</v>
      </c>
      <c r="K144" s="3">
        <v>41420.618726851855</v>
      </c>
      <c r="L144" t="s">
        <v>3593</v>
      </c>
      <c r="M144" t="s">
        <v>3965</v>
      </c>
      <c r="N144">
        <f>VLOOKUP(film[[#This Row],[film_id]],film_category!A:B,2,FALSE)</f>
        <v>8</v>
      </c>
      <c r="O144" t="str">
        <f>VLOOKUP(film[[#This Row],[Category_id]],'category'!A:B,2,FALSE)</f>
        <v>Family</v>
      </c>
    </row>
    <row r="145" spans="1:15" x14ac:dyDescent="0.3">
      <c r="A145">
        <v>140</v>
      </c>
      <c r="B145" s="1" t="s">
        <v>3966</v>
      </c>
      <c r="C145" s="1" t="s">
        <v>3967</v>
      </c>
      <c r="D145">
        <v>2006</v>
      </c>
      <c r="E145">
        <v>1</v>
      </c>
      <c r="F145">
        <v>6</v>
      </c>
      <c r="G145" s="4">
        <v>0.99</v>
      </c>
      <c r="H145">
        <v>87</v>
      </c>
      <c r="I145" s="5">
        <v>23.99</v>
      </c>
      <c r="J145" t="s">
        <v>3544</v>
      </c>
      <c r="K145" s="3">
        <v>41420.618726851855</v>
      </c>
      <c r="L145" t="s">
        <v>3589</v>
      </c>
      <c r="M145" t="s">
        <v>3968</v>
      </c>
      <c r="N145">
        <f>VLOOKUP(film[[#This Row],[film_id]],film_category!A:B,2,FALSE)</f>
        <v>14</v>
      </c>
      <c r="O145" t="str">
        <f>VLOOKUP(film[[#This Row],[Category_id]],'category'!A:B,2,FALSE)</f>
        <v>Sci-Fi</v>
      </c>
    </row>
    <row r="146" spans="1:15" x14ac:dyDescent="0.3">
      <c r="A146">
        <v>141</v>
      </c>
      <c r="B146" s="1" t="s">
        <v>3969</v>
      </c>
      <c r="C146" s="1" t="s">
        <v>3970</v>
      </c>
      <c r="D146">
        <v>2006</v>
      </c>
      <c r="E146">
        <v>1</v>
      </c>
      <c r="F146">
        <v>6</v>
      </c>
      <c r="G146" s="4">
        <v>4.99</v>
      </c>
      <c r="H146">
        <v>185</v>
      </c>
      <c r="I146" s="5">
        <v>11.99</v>
      </c>
      <c r="J146" t="s">
        <v>3536</v>
      </c>
      <c r="K146" s="3">
        <v>41420.618726851855</v>
      </c>
      <c r="L146" t="s">
        <v>6537</v>
      </c>
      <c r="M146" t="s">
        <v>3971</v>
      </c>
      <c r="N146">
        <f>VLOOKUP(film[[#This Row],[film_id]],film_category!A:B,2,FALSE)</f>
        <v>10</v>
      </c>
      <c r="O146" t="str">
        <f>VLOOKUP(film[[#This Row],[Category_id]],'category'!A:B,2,FALSE)</f>
        <v>Games</v>
      </c>
    </row>
    <row r="147" spans="1:15" x14ac:dyDescent="0.3">
      <c r="A147">
        <v>142</v>
      </c>
      <c r="B147" s="1" t="s">
        <v>3972</v>
      </c>
      <c r="C147" s="1" t="s">
        <v>3973</v>
      </c>
      <c r="D147">
        <v>2006</v>
      </c>
      <c r="E147">
        <v>1</v>
      </c>
      <c r="F147">
        <v>3</v>
      </c>
      <c r="G147" s="4">
        <v>0.99</v>
      </c>
      <c r="H147">
        <v>122</v>
      </c>
      <c r="I147" s="5">
        <v>24.99</v>
      </c>
      <c r="J147" t="s">
        <v>3540</v>
      </c>
      <c r="K147" s="3">
        <v>41420.618726851855</v>
      </c>
      <c r="L147" t="s">
        <v>6540</v>
      </c>
      <c r="M147" t="s">
        <v>3974</v>
      </c>
      <c r="N147">
        <f>VLOOKUP(film[[#This Row],[film_id]],film_category!A:B,2,FALSE)</f>
        <v>6</v>
      </c>
      <c r="O147" t="str">
        <f>VLOOKUP(film[[#This Row],[Category_id]],'category'!A:B,2,FALSE)</f>
        <v>Documentary</v>
      </c>
    </row>
    <row r="148" spans="1:15" x14ac:dyDescent="0.3">
      <c r="A148">
        <v>143</v>
      </c>
      <c r="B148" s="1" t="s">
        <v>3975</v>
      </c>
      <c r="C148" s="1" t="s">
        <v>3976</v>
      </c>
      <c r="D148">
        <v>2006</v>
      </c>
      <c r="E148">
        <v>1</v>
      </c>
      <c r="F148">
        <v>6</v>
      </c>
      <c r="G148" s="4">
        <v>0.99</v>
      </c>
      <c r="H148">
        <v>142</v>
      </c>
      <c r="I148" s="5">
        <v>17.989999999999998</v>
      </c>
      <c r="J148" t="s">
        <v>3540</v>
      </c>
      <c r="K148" s="3">
        <v>41420.618726851855</v>
      </c>
      <c r="L148" t="s">
        <v>3634</v>
      </c>
      <c r="M148" t="s">
        <v>3977</v>
      </c>
      <c r="N148">
        <f>VLOOKUP(film[[#This Row],[film_id]],film_category!A:B,2,FALSE)</f>
        <v>7</v>
      </c>
      <c r="O148" t="str">
        <f>VLOOKUP(film[[#This Row],[Category_id]],'category'!A:B,2,FALSE)</f>
        <v>Drama</v>
      </c>
    </row>
    <row r="149" spans="1:15" x14ac:dyDescent="0.3">
      <c r="A149">
        <v>144</v>
      </c>
      <c r="B149" s="1" t="s">
        <v>3978</v>
      </c>
      <c r="C149" s="1" t="s">
        <v>3979</v>
      </c>
      <c r="D149">
        <v>2006</v>
      </c>
      <c r="E149">
        <v>1</v>
      </c>
      <c r="F149">
        <v>7</v>
      </c>
      <c r="G149" s="4">
        <v>4.99</v>
      </c>
      <c r="H149">
        <v>61</v>
      </c>
      <c r="I149" s="5">
        <v>24.99</v>
      </c>
      <c r="J149" t="s">
        <v>3540</v>
      </c>
      <c r="K149" s="3">
        <v>41420.618726851855</v>
      </c>
      <c r="L149" t="s">
        <v>3634</v>
      </c>
      <c r="M149" t="s">
        <v>3980</v>
      </c>
      <c r="N149">
        <f>VLOOKUP(film[[#This Row],[film_id]],film_category!A:B,2,FALSE)</f>
        <v>13</v>
      </c>
      <c r="O149" t="str">
        <f>VLOOKUP(film[[#This Row],[Category_id]],'category'!A:B,2,FALSE)</f>
        <v>New</v>
      </c>
    </row>
    <row r="150" spans="1:15" x14ac:dyDescent="0.3">
      <c r="A150">
        <v>145</v>
      </c>
      <c r="B150" s="1" t="s">
        <v>3981</v>
      </c>
      <c r="C150" s="1" t="s">
        <v>3982</v>
      </c>
      <c r="D150">
        <v>2006</v>
      </c>
      <c r="E150">
        <v>1</v>
      </c>
      <c r="F150">
        <v>5</v>
      </c>
      <c r="G150" s="4">
        <v>4.99</v>
      </c>
      <c r="H150">
        <v>124</v>
      </c>
      <c r="I150" s="5">
        <v>25.99</v>
      </c>
      <c r="J150" t="s">
        <v>3544</v>
      </c>
      <c r="K150" s="3">
        <v>41420.618726851855</v>
      </c>
      <c r="L150" t="s">
        <v>3589</v>
      </c>
      <c r="M150" t="s">
        <v>3983</v>
      </c>
      <c r="N150">
        <f>VLOOKUP(film[[#This Row],[film_id]],film_category!A:B,2,FALSE)</f>
        <v>8</v>
      </c>
      <c r="O150" t="str">
        <f>VLOOKUP(film[[#This Row],[Category_id]],'category'!A:B,2,FALSE)</f>
        <v>Family</v>
      </c>
    </row>
    <row r="151" spans="1:15" x14ac:dyDescent="0.3">
      <c r="A151">
        <v>146</v>
      </c>
      <c r="B151" s="1" t="s">
        <v>3984</v>
      </c>
      <c r="C151" s="1" t="s">
        <v>3985</v>
      </c>
      <c r="D151">
        <v>2006</v>
      </c>
      <c r="E151">
        <v>1</v>
      </c>
      <c r="F151">
        <v>6</v>
      </c>
      <c r="G151" s="4">
        <v>2.99</v>
      </c>
      <c r="H151">
        <v>107</v>
      </c>
      <c r="I151" s="5">
        <v>24.99</v>
      </c>
      <c r="J151" t="s">
        <v>3544</v>
      </c>
      <c r="K151" s="3">
        <v>41420.618726851855</v>
      </c>
      <c r="L151" t="s">
        <v>3579</v>
      </c>
      <c r="M151" t="s">
        <v>3986</v>
      </c>
      <c r="N151">
        <f>VLOOKUP(film[[#This Row],[film_id]],film_category!A:B,2,FALSE)</f>
        <v>7</v>
      </c>
      <c r="O151" t="str">
        <f>VLOOKUP(film[[#This Row],[Category_id]],'category'!A:B,2,FALSE)</f>
        <v>Drama</v>
      </c>
    </row>
    <row r="152" spans="1:15" x14ac:dyDescent="0.3">
      <c r="A152">
        <v>147</v>
      </c>
      <c r="B152" s="1" t="s">
        <v>3987</v>
      </c>
      <c r="C152" s="1" t="s">
        <v>3988</v>
      </c>
      <c r="D152">
        <v>2006</v>
      </c>
      <c r="E152">
        <v>1</v>
      </c>
      <c r="F152">
        <v>5</v>
      </c>
      <c r="G152" s="4">
        <v>0.99</v>
      </c>
      <c r="H152">
        <v>101</v>
      </c>
      <c r="I152" s="5">
        <v>16.989999999999998</v>
      </c>
      <c r="J152" t="s">
        <v>3523</v>
      </c>
      <c r="K152" s="3">
        <v>41420.618726851855</v>
      </c>
      <c r="L152" t="s">
        <v>3552</v>
      </c>
      <c r="M152" t="s">
        <v>3989</v>
      </c>
      <c r="N152">
        <f>VLOOKUP(film[[#This Row],[film_id]],film_category!A:B,2,FALSE)</f>
        <v>8</v>
      </c>
      <c r="O152" t="str">
        <f>VLOOKUP(film[[#This Row],[Category_id]],'category'!A:B,2,FALSE)</f>
        <v>Family</v>
      </c>
    </row>
    <row r="153" spans="1:15" x14ac:dyDescent="0.3">
      <c r="A153">
        <v>148</v>
      </c>
      <c r="B153" s="1" t="s">
        <v>3990</v>
      </c>
      <c r="C153" s="1" t="s">
        <v>3991</v>
      </c>
      <c r="D153">
        <v>2006</v>
      </c>
      <c r="E153">
        <v>1</v>
      </c>
      <c r="F153">
        <v>3</v>
      </c>
      <c r="G153" s="4">
        <v>2.99</v>
      </c>
      <c r="H153">
        <v>132</v>
      </c>
      <c r="I153" s="5">
        <v>13.99</v>
      </c>
      <c r="J153" t="s">
        <v>3528</v>
      </c>
      <c r="K153" s="3">
        <v>41420.618726851855</v>
      </c>
      <c r="L153" t="s">
        <v>3589</v>
      </c>
      <c r="M153" t="s">
        <v>3992</v>
      </c>
      <c r="N153">
        <f>VLOOKUP(film[[#This Row],[film_id]],film_category!A:B,2,FALSE)</f>
        <v>9</v>
      </c>
      <c r="O153" t="str">
        <f>VLOOKUP(film[[#This Row],[Category_id]],'category'!A:B,2,FALSE)</f>
        <v>Foreign</v>
      </c>
    </row>
    <row r="154" spans="1:15" x14ac:dyDescent="0.3">
      <c r="A154">
        <v>149</v>
      </c>
      <c r="B154" s="1" t="s">
        <v>3993</v>
      </c>
      <c r="C154" s="1" t="s">
        <v>3994</v>
      </c>
      <c r="D154">
        <v>2006</v>
      </c>
      <c r="E154">
        <v>1</v>
      </c>
      <c r="F154">
        <v>7</v>
      </c>
      <c r="G154" s="4">
        <v>0.99</v>
      </c>
      <c r="H154">
        <v>150</v>
      </c>
      <c r="I154" s="5">
        <v>21.99</v>
      </c>
      <c r="J154" t="s">
        <v>3523</v>
      </c>
      <c r="K154" s="3">
        <v>41420.618726851855</v>
      </c>
      <c r="L154" t="s">
        <v>3589</v>
      </c>
      <c r="M154" t="s">
        <v>3995</v>
      </c>
      <c r="N154">
        <f>VLOOKUP(film[[#This Row],[film_id]],film_category!A:B,2,FALSE)</f>
        <v>3</v>
      </c>
      <c r="O154" t="str">
        <f>VLOOKUP(film[[#This Row],[Category_id]],'category'!A:B,2,FALSE)</f>
        <v>Children</v>
      </c>
    </row>
    <row r="155" spans="1:15" x14ac:dyDescent="0.3">
      <c r="A155">
        <v>150</v>
      </c>
      <c r="B155" s="1" t="s">
        <v>3996</v>
      </c>
      <c r="C155" s="1" t="s">
        <v>3997</v>
      </c>
      <c r="D155">
        <v>2006</v>
      </c>
      <c r="E155">
        <v>1</v>
      </c>
      <c r="F155">
        <v>7</v>
      </c>
      <c r="G155" s="4">
        <v>2.99</v>
      </c>
      <c r="H155">
        <v>101</v>
      </c>
      <c r="I155" s="5">
        <v>9.99</v>
      </c>
      <c r="J155" t="s">
        <v>3540</v>
      </c>
      <c r="K155" s="3">
        <v>41420.618726851855</v>
      </c>
      <c r="L155" t="s">
        <v>3529</v>
      </c>
      <c r="M155" t="s">
        <v>3998</v>
      </c>
      <c r="N155">
        <f>VLOOKUP(film[[#This Row],[film_id]],film_category!A:B,2,FALSE)</f>
        <v>6</v>
      </c>
      <c r="O155" t="str">
        <f>VLOOKUP(film[[#This Row],[Category_id]],'category'!A:B,2,FALSE)</f>
        <v>Documentary</v>
      </c>
    </row>
    <row r="156" spans="1:15" x14ac:dyDescent="0.3">
      <c r="A156">
        <v>151</v>
      </c>
      <c r="B156" s="1" t="s">
        <v>3999</v>
      </c>
      <c r="C156" s="1" t="s">
        <v>4000</v>
      </c>
      <c r="D156">
        <v>2006</v>
      </c>
      <c r="E156">
        <v>1</v>
      </c>
      <c r="F156">
        <v>5</v>
      </c>
      <c r="G156" s="4">
        <v>4.99</v>
      </c>
      <c r="H156">
        <v>143</v>
      </c>
      <c r="I156" s="5">
        <v>26.99</v>
      </c>
      <c r="J156" t="s">
        <v>3523</v>
      </c>
      <c r="K156" s="3">
        <v>41420.618726851855</v>
      </c>
      <c r="L156" t="s">
        <v>3556</v>
      </c>
      <c r="M156" t="s">
        <v>4001</v>
      </c>
      <c r="N156">
        <f>VLOOKUP(film[[#This Row],[film_id]],film_category!A:B,2,FALSE)</f>
        <v>14</v>
      </c>
      <c r="O156" t="str">
        <f>VLOOKUP(film[[#This Row],[Category_id]],'category'!A:B,2,FALSE)</f>
        <v>Sci-Fi</v>
      </c>
    </row>
    <row r="157" spans="1:15" x14ac:dyDescent="0.3">
      <c r="A157">
        <v>152</v>
      </c>
      <c r="B157" s="1" t="s">
        <v>4002</v>
      </c>
      <c r="C157" s="1" t="s">
        <v>4003</v>
      </c>
      <c r="D157">
        <v>2006</v>
      </c>
      <c r="E157">
        <v>1</v>
      </c>
      <c r="F157">
        <v>5</v>
      </c>
      <c r="G157" s="4">
        <v>2.99</v>
      </c>
      <c r="H157">
        <v>90</v>
      </c>
      <c r="I157" s="5">
        <v>13.99</v>
      </c>
      <c r="J157" t="s">
        <v>3536</v>
      </c>
      <c r="K157" s="3">
        <v>41420.618726851855</v>
      </c>
      <c r="L157" t="s">
        <v>6538</v>
      </c>
      <c r="M157" t="s">
        <v>4004</v>
      </c>
      <c r="N157">
        <f>VLOOKUP(film[[#This Row],[film_id]],film_category!A:B,2,FALSE)</f>
        <v>3</v>
      </c>
      <c r="O157" t="str">
        <f>VLOOKUP(film[[#This Row],[Category_id]],'category'!A:B,2,FALSE)</f>
        <v>Children</v>
      </c>
    </row>
    <row r="158" spans="1:15" x14ac:dyDescent="0.3">
      <c r="A158">
        <v>153</v>
      </c>
      <c r="B158" s="1" t="s">
        <v>4005</v>
      </c>
      <c r="C158" s="1" t="s">
        <v>4006</v>
      </c>
      <c r="D158">
        <v>2006</v>
      </c>
      <c r="E158">
        <v>1</v>
      </c>
      <c r="F158">
        <v>7</v>
      </c>
      <c r="G158" s="4">
        <v>0.99</v>
      </c>
      <c r="H158">
        <v>165</v>
      </c>
      <c r="I158" s="5">
        <v>18.989999999999998</v>
      </c>
      <c r="J158" t="s">
        <v>3544</v>
      </c>
      <c r="K158" s="3">
        <v>41420.618726851855</v>
      </c>
      <c r="L158" t="s">
        <v>3575</v>
      </c>
      <c r="M158" t="s">
        <v>4007</v>
      </c>
      <c r="N158">
        <f>VLOOKUP(film[[#This Row],[film_id]],film_category!A:B,2,FALSE)</f>
        <v>14</v>
      </c>
      <c r="O158" t="str">
        <f>VLOOKUP(film[[#This Row],[Category_id]],'category'!A:B,2,FALSE)</f>
        <v>Sci-Fi</v>
      </c>
    </row>
    <row r="159" spans="1:15" x14ac:dyDescent="0.3">
      <c r="A159">
        <v>155</v>
      </c>
      <c r="B159" s="1" t="s">
        <v>4008</v>
      </c>
      <c r="C159" s="1" t="s">
        <v>4009</v>
      </c>
      <c r="D159">
        <v>2006</v>
      </c>
      <c r="E159">
        <v>1</v>
      </c>
      <c r="F159">
        <v>6</v>
      </c>
      <c r="G159" s="4">
        <v>0.99</v>
      </c>
      <c r="H159">
        <v>150</v>
      </c>
      <c r="I159" s="5">
        <v>26.99</v>
      </c>
      <c r="J159" t="s">
        <v>3536</v>
      </c>
      <c r="K159" s="3">
        <v>41420.618726851855</v>
      </c>
      <c r="L159" t="s">
        <v>6538</v>
      </c>
      <c r="M159" t="s">
        <v>4010</v>
      </c>
      <c r="N159">
        <f>VLOOKUP(film[[#This Row],[film_id]],film_category!A:B,2,FALSE)</f>
        <v>13</v>
      </c>
      <c r="O159" t="str">
        <f>VLOOKUP(film[[#This Row],[Category_id]],'category'!A:B,2,FALSE)</f>
        <v>New</v>
      </c>
    </row>
    <row r="160" spans="1:15" x14ac:dyDescent="0.3">
      <c r="A160">
        <v>156</v>
      </c>
      <c r="B160" s="1" t="s">
        <v>4011</v>
      </c>
      <c r="C160" s="1" t="s">
        <v>4012</v>
      </c>
      <c r="D160">
        <v>2006</v>
      </c>
      <c r="E160">
        <v>1</v>
      </c>
      <c r="F160">
        <v>3</v>
      </c>
      <c r="G160" s="4">
        <v>4.99</v>
      </c>
      <c r="H160">
        <v>164</v>
      </c>
      <c r="I160" s="5">
        <v>15.99</v>
      </c>
      <c r="J160" t="s">
        <v>3544</v>
      </c>
      <c r="K160" s="3">
        <v>41420.618726851855</v>
      </c>
      <c r="L160" t="s">
        <v>3579</v>
      </c>
      <c r="M160" t="s">
        <v>4013</v>
      </c>
      <c r="N160">
        <f>VLOOKUP(film[[#This Row],[film_id]],film_category!A:B,2,FALSE)</f>
        <v>6</v>
      </c>
      <c r="O160" t="str">
        <f>VLOOKUP(film[[#This Row],[Category_id]],'category'!A:B,2,FALSE)</f>
        <v>Documentary</v>
      </c>
    </row>
    <row r="161" spans="1:15" x14ac:dyDescent="0.3">
      <c r="A161">
        <v>157</v>
      </c>
      <c r="B161" s="1" t="s">
        <v>4014</v>
      </c>
      <c r="C161" s="1" t="s">
        <v>4015</v>
      </c>
      <c r="D161">
        <v>2006</v>
      </c>
      <c r="E161">
        <v>1</v>
      </c>
      <c r="F161">
        <v>7</v>
      </c>
      <c r="G161" s="4">
        <v>0.99</v>
      </c>
      <c r="H161">
        <v>143</v>
      </c>
      <c r="I161" s="5">
        <v>29.99</v>
      </c>
      <c r="J161" t="s">
        <v>3536</v>
      </c>
      <c r="K161" s="3">
        <v>41420.618726851855</v>
      </c>
      <c r="L161" t="s">
        <v>6540</v>
      </c>
      <c r="M161" t="s">
        <v>4016</v>
      </c>
      <c r="N161">
        <f>VLOOKUP(film[[#This Row],[film_id]],film_category!A:B,2,FALSE)</f>
        <v>3</v>
      </c>
      <c r="O161" t="str">
        <f>VLOOKUP(film[[#This Row],[Category_id]],'category'!A:B,2,FALSE)</f>
        <v>Children</v>
      </c>
    </row>
    <row r="162" spans="1:15" x14ac:dyDescent="0.3">
      <c r="A162">
        <v>158</v>
      </c>
      <c r="B162" s="1" t="s">
        <v>4017</v>
      </c>
      <c r="C162" s="1" t="s">
        <v>4018</v>
      </c>
      <c r="D162">
        <v>2006</v>
      </c>
      <c r="E162">
        <v>1</v>
      </c>
      <c r="F162">
        <v>6</v>
      </c>
      <c r="G162" s="4">
        <v>2.99</v>
      </c>
      <c r="H162">
        <v>124</v>
      </c>
      <c r="I162" s="5">
        <v>16.989999999999998</v>
      </c>
      <c r="J162" t="s">
        <v>3528</v>
      </c>
      <c r="K162" s="3">
        <v>41420.618726851855</v>
      </c>
      <c r="L162" t="s">
        <v>3529</v>
      </c>
      <c r="M162" t="s">
        <v>4019</v>
      </c>
      <c r="N162">
        <f>VLOOKUP(film[[#This Row],[film_id]],film_category!A:B,2,FALSE)</f>
        <v>12</v>
      </c>
      <c r="O162" t="str">
        <f>VLOOKUP(film[[#This Row],[Category_id]],'category'!A:B,2,FALSE)</f>
        <v>Music</v>
      </c>
    </row>
    <row r="163" spans="1:15" x14ac:dyDescent="0.3">
      <c r="A163">
        <v>159</v>
      </c>
      <c r="B163" s="1" t="s">
        <v>4020</v>
      </c>
      <c r="C163" s="1" t="s">
        <v>4021</v>
      </c>
      <c r="D163">
        <v>2006</v>
      </c>
      <c r="E163">
        <v>1</v>
      </c>
      <c r="F163">
        <v>5</v>
      </c>
      <c r="G163" s="4">
        <v>4.99</v>
      </c>
      <c r="H163">
        <v>58</v>
      </c>
      <c r="I163" s="5">
        <v>12.99</v>
      </c>
      <c r="J163" t="s">
        <v>3528</v>
      </c>
      <c r="K163" s="3">
        <v>41420.618726851855</v>
      </c>
      <c r="L163" t="s">
        <v>3597</v>
      </c>
      <c r="M163" t="s">
        <v>4022</v>
      </c>
      <c r="N163">
        <f>VLOOKUP(film[[#This Row],[film_id]],film_category!A:B,2,FALSE)</f>
        <v>5</v>
      </c>
      <c r="O163" t="str">
        <f>VLOOKUP(film[[#This Row],[Category_id]],'category'!A:B,2,FALSE)</f>
        <v>Comedy</v>
      </c>
    </row>
    <row r="164" spans="1:15" x14ac:dyDescent="0.3">
      <c r="A164">
        <v>160</v>
      </c>
      <c r="B164" s="1" t="s">
        <v>4023</v>
      </c>
      <c r="C164" s="1" t="s">
        <v>4024</v>
      </c>
      <c r="D164">
        <v>2006</v>
      </c>
      <c r="E164">
        <v>1</v>
      </c>
      <c r="F164">
        <v>4</v>
      </c>
      <c r="G164" s="4">
        <v>0.99</v>
      </c>
      <c r="H164">
        <v>65</v>
      </c>
      <c r="I164" s="5">
        <v>12.99</v>
      </c>
      <c r="J164" t="s">
        <v>3536</v>
      </c>
      <c r="K164" s="3">
        <v>41420.618726851855</v>
      </c>
      <c r="L164" t="s">
        <v>3545</v>
      </c>
      <c r="M164" t="s">
        <v>4025</v>
      </c>
      <c r="N164">
        <f>VLOOKUP(film[[#This Row],[film_id]],film_category!A:B,2,FALSE)</f>
        <v>2</v>
      </c>
      <c r="O164" t="str">
        <f>VLOOKUP(film[[#This Row],[Category_id]],'category'!A:B,2,FALSE)</f>
        <v>Animation</v>
      </c>
    </row>
    <row r="165" spans="1:15" x14ac:dyDescent="0.3">
      <c r="A165">
        <v>161</v>
      </c>
      <c r="B165" s="1" t="s">
        <v>4026</v>
      </c>
      <c r="C165" s="1" t="s">
        <v>4027</v>
      </c>
      <c r="D165">
        <v>2006</v>
      </c>
      <c r="E165">
        <v>1</v>
      </c>
      <c r="F165">
        <v>6</v>
      </c>
      <c r="G165" s="4">
        <v>4.99</v>
      </c>
      <c r="H165">
        <v>70</v>
      </c>
      <c r="I165" s="5">
        <v>27.99</v>
      </c>
      <c r="J165" t="s">
        <v>3523</v>
      </c>
      <c r="K165" s="3">
        <v>41420.618726851855</v>
      </c>
      <c r="L165" t="s">
        <v>3589</v>
      </c>
      <c r="M165" t="s">
        <v>4028</v>
      </c>
      <c r="N165">
        <f>VLOOKUP(film[[#This Row],[film_id]],film_category!A:B,2,FALSE)</f>
        <v>12</v>
      </c>
      <c r="O165" t="str">
        <f>VLOOKUP(film[[#This Row],[Category_id]],'category'!A:B,2,FALSE)</f>
        <v>Music</v>
      </c>
    </row>
    <row r="166" spans="1:15" x14ac:dyDescent="0.3">
      <c r="A166">
        <v>162</v>
      </c>
      <c r="B166" s="1" t="s">
        <v>4029</v>
      </c>
      <c r="C166" s="1" t="s">
        <v>4030</v>
      </c>
      <c r="D166">
        <v>2006</v>
      </c>
      <c r="E166">
        <v>1</v>
      </c>
      <c r="F166">
        <v>4</v>
      </c>
      <c r="G166" s="4">
        <v>2.99</v>
      </c>
      <c r="H166">
        <v>95</v>
      </c>
      <c r="I166" s="5">
        <v>13.99</v>
      </c>
      <c r="J166" t="s">
        <v>3528</v>
      </c>
      <c r="K166" s="3">
        <v>41420.618726851855</v>
      </c>
      <c r="L166" t="s">
        <v>6538</v>
      </c>
      <c r="M166" t="s">
        <v>4031</v>
      </c>
      <c r="N166">
        <f>VLOOKUP(film[[#This Row],[film_id]],film_category!A:B,2,FALSE)</f>
        <v>1</v>
      </c>
      <c r="O166" t="str">
        <f>VLOOKUP(film[[#This Row],[Category_id]],'category'!A:B,2,FALSE)</f>
        <v>Action</v>
      </c>
    </row>
    <row r="167" spans="1:15" x14ac:dyDescent="0.3">
      <c r="A167">
        <v>163</v>
      </c>
      <c r="B167" s="1" t="s">
        <v>4032</v>
      </c>
      <c r="C167" s="1" t="s">
        <v>4033</v>
      </c>
      <c r="D167">
        <v>2006</v>
      </c>
      <c r="E167">
        <v>1</v>
      </c>
      <c r="F167">
        <v>4</v>
      </c>
      <c r="G167" s="4">
        <v>0.99</v>
      </c>
      <c r="H167">
        <v>139</v>
      </c>
      <c r="I167" s="5">
        <v>29.99</v>
      </c>
      <c r="J167" t="s">
        <v>3536</v>
      </c>
      <c r="K167" s="3">
        <v>41420.618726851855</v>
      </c>
      <c r="L167" t="s">
        <v>6539</v>
      </c>
      <c r="M167" t="s">
        <v>4034</v>
      </c>
      <c r="N167">
        <f>VLOOKUP(film[[#This Row],[film_id]],film_category!A:B,2,FALSE)</f>
        <v>13</v>
      </c>
      <c r="O167" t="str">
        <f>VLOOKUP(film[[#This Row],[Category_id]],'category'!A:B,2,FALSE)</f>
        <v>New</v>
      </c>
    </row>
    <row r="168" spans="1:15" x14ac:dyDescent="0.3">
      <c r="A168">
        <v>164</v>
      </c>
      <c r="B168" s="1" t="s">
        <v>4035</v>
      </c>
      <c r="C168" s="1" t="s">
        <v>4036</v>
      </c>
      <c r="D168">
        <v>2006</v>
      </c>
      <c r="E168">
        <v>1</v>
      </c>
      <c r="F168">
        <v>4</v>
      </c>
      <c r="G168" s="4">
        <v>0.99</v>
      </c>
      <c r="H168">
        <v>55</v>
      </c>
      <c r="I168" s="5">
        <v>20.99</v>
      </c>
      <c r="J168" t="s">
        <v>3540</v>
      </c>
      <c r="K168" s="3">
        <v>41420.618726851855</v>
      </c>
      <c r="L168" t="s">
        <v>6540</v>
      </c>
      <c r="M168" t="s">
        <v>4037</v>
      </c>
      <c r="N168">
        <f>VLOOKUP(film[[#This Row],[film_id]],film_category!A:B,2,FALSE)</f>
        <v>6</v>
      </c>
      <c r="O168" t="str">
        <f>VLOOKUP(film[[#This Row],[Category_id]],'category'!A:B,2,FALSE)</f>
        <v>Documentary</v>
      </c>
    </row>
    <row r="169" spans="1:15" x14ac:dyDescent="0.3">
      <c r="A169">
        <v>184</v>
      </c>
      <c r="B169" s="1" t="s">
        <v>4038</v>
      </c>
      <c r="C169" s="1" t="s">
        <v>4039</v>
      </c>
      <c r="D169">
        <v>2006</v>
      </c>
      <c r="E169">
        <v>1</v>
      </c>
      <c r="F169">
        <v>3</v>
      </c>
      <c r="G169" s="4">
        <v>2.99</v>
      </c>
      <c r="H169">
        <v>92</v>
      </c>
      <c r="I169" s="5">
        <v>24.99</v>
      </c>
      <c r="J169" t="s">
        <v>3536</v>
      </c>
      <c r="K169" s="3">
        <v>41420.618726851855</v>
      </c>
      <c r="L169" t="s">
        <v>3556</v>
      </c>
      <c r="M169" t="s">
        <v>4040</v>
      </c>
      <c r="N169">
        <f>VLOOKUP(film[[#This Row],[film_id]],film_category!A:B,2,FALSE)</f>
        <v>4</v>
      </c>
      <c r="O169" t="str">
        <f>VLOOKUP(film[[#This Row],[Category_id]],'category'!A:B,2,FALSE)</f>
        <v>Classics</v>
      </c>
    </row>
    <row r="170" spans="1:15" x14ac:dyDescent="0.3">
      <c r="A170">
        <v>165</v>
      </c>
      <c r="B170" s="1" t="s">
        <v>4041</v>
      </c>
      <c r="C170" s="1" t="s">
        <v>4042</v>
      </c>
      <c r="D170">
        <v>2006</v>
      </c>
      <c r="E170">
        <v>1</v>
      </c>
      <c r="F170">
        <v>7</v>
      </c>
      <c r="G170" s="4">
        <v>4.99</v>
      </c>
      <c r="H170">
        <v>70</v>
      </c>
      <c r="I170" s="5">
        <v>27.99</v>
      </c>
      <c r="J170" t="s">
        <v>3544</v>
      </c>
      <c r="K170" s="3">
        <v>41420.618726851855</v>
      </c>
      <c r="L170" t="s">
        <v>3545</v>
      </c>
      <c r="M170" t="s">
        <v>4043</v>
      </c>
      <c r="N170">
        <f>VLOOKUP(film[[#This Row],[film_id]],film_category!A:B,2,FALSE)</f>
        <v>14</v>
      </c>
      <c r="O170" t="str">
        <f>VLOOKUP(film[[#This Row],[Category_id]],'category'!A:B,2,FALSE)</f>
        <v>Sci-Fi</v>
      </c>
    </row>
    <row r="171" spans="1:15" x14ac:dyDescent="0.3">
      <c r="A171">
        <v>166</v>
      </c>
      <c r="B171" s="1" t="s">
        <v>4044</v>
      </c>
      <c r="C171" s="1" t="s">
        <v>4045</v>
      </c>
      <c r="D171">
        <v>2006</v>
      </c>
      <c r="E171">
        <v>1</v>
      </c>
      <c r="F171">
        <v>6</v>
      </c>
      <c r="G171" s="4">
        <v>2.99</v>
      </c>
      <c r="H171">
        <v>149</v>
      </c>
      <c r="I171" s="5">
        <v>19.989999999999998</v>
      </c>
      <c r="J171" t="s">
        <v>3544</v>
      </c>
      <c r="K171" s="3">
        <v>41420.618726851855</v>
      </c>
      <c r="L171" t="s">
        <v>3552</v>
      </c>
      <c r="M171" t="s">
        <v>4046</v>
      </c>
      <c r="N171">
        <f>VLOOKUP(film[[#This Row],[film_id]],film_category!A:B,2,FALSE)</f>
        <v>4</v>
      </c>
      <c r="O171" t="str">
        <f>VLOOKUP(film[[#This Row],[Category_id]],'category'!A:B,2,FALSE)</f>
        <v>Classics</v>
      </c>
    </row>
    <row r="172" spans="1:15" x14ac:dyDescent="0.3">
      <c r="A172">
        <v>167</v>
      </c>
      <c r="B172" s="1" t="s">
        <v>4047</v>
      </c>
      <c r="C172" s="1" t="s">
        <v>4048</v>
      </c>
      <c r="D172">
        <v>2006</v>
      </c>
      <c r="E172">
        <v>1</v>
      </c>
      <c r="F172">
        <v>6</v>
      </c>
      <c r="G172" s="4">
        <v>4.99</v>
      </c>
      <c r="H172">
        <v>109</v>
      </c>
      <c r="I172" s="5">
        <v>10.99</v>
      </c>
      <c r="J172" t="s">
        <v>3523</v>
      </c>
      <c r="K172" s="3">
        <v>41420.618726851855</v>
      </c>
      <c r="L172" t="s">
        <v>3579</v>
      </c>
      <c r="M172" t="s">
        <v>4049</v>
      </c>
      <c r="N172">
        <f>VLOOKUP(film[[#This Row],[film_id]],film_category!A:B,2,FALSE)</f>
        <v>16</v>
      </c>
      <c r="O172" t="str">
        <f>VLOOKUP(film[[#This Row],[Category_id]],'category'!A:B,2,FALSE)</f>
        <v>Travel</v>
      </c>
    </row>
    <row r="173" spans="1:15" x14ac:dyDescent="0.3">
      <c r="A173">
        <v>168</v>
      </c>
      <c r="B173" s="1" t="s">
        <v>4050</v>
      </c>
      <c r="C173" s="1" t="s">
        <v>4051</v>
      </c>
      <c r="D173">
        <v>2006</v>
      </c>
      <c r="E173">
        <v>1</v>
      </c>
      <c r="F173">
        <v>5</v>
      </c>
      <c r="G173" s="4">
        <v>0.99</v>
      </c>
      <c r="H173">
        <v>67</v>
      </c>
      <c r="I173" s="5">
        <v>23.99</v>
      </c>
      <c r="J173" t="s">
        <v>3528</v>
      </c>
      <c r="K173" s="3">
        <v>41420.618726851855</v>
      </c>
      <c r="L173" t="s">
        <v>3597</v>
      </c>
      <c r="M173" t="s">
        <v>4052</v>
      </c>
      <c r="N173">
        <f>VLOOKUP(film[[#This Row],[film_id]],film_category!A:B,2,FALSE)</f>
        <v>3</v>
      </c>
      <c r="O173" t="str">
        <f>VLOOKUP(film[[#This Row],[Category_id]],'category'!A:B,2,FALSE)</f>
        <v>Children</v>
      </c>
    </row>
    <row r="174" spans="1:15" x14ac:dyDescent="0.3">
      <c r="A174">
        <v>169</v>
      </c>
      <c r="B174" s="1" t="s">
        <v>4053</v>
      </c>
      <c r="C174" s="1" t="s">
        <v>4054</v>
      </c>
      <c r="D174">
        <v>2006</v>
      </c>
      <c r="E174">
        <v>1</v>
      </c>
      <c r="F174">
        <v>3</v>
      </c>
      <c r="G174" s="4">
        <v>2.99</v>
      </c>
      <c r="H174">
        <v>76</v>
      </c>
      <c r="I174" s="5">
        <v>19.989999999999998</v>
      </c>
      <c r="J174" t="s">
        <v>3523</v>
      </c>
      <c r="K174" s="3">
        <v>41420.618726851855</v>
      </c>
      <c r="L174" t="s">
        <v>3552</v>
      </c>
      <c r="M174" t="s">
        <v>4055</v>
      </c>
      <c r="N174">
        <f>VLOOKUP(film[[#This Row],[film_id]],film_category!A:B,2,FALSE)</f>
        <v>16</v>
      </c>
      <c r="O174" t="str">
        <f>VLOOKUP(film[[#This Row],[Category_id]],'category'!A:B,2,FALSE)</f>
        <v>Travel</v>
      </c>
    </row>
    <row r="175" spans="1:15" x14ac:dyDescent="0.3">
      <c r="A175">
        <v>170</v>
      </c>
      <c r="B175" s="1" t="s">
        <v>4056</v>
      </c>
      <c r="C175" s="1" t="s">
        <v>4057</v>
      </c>
      <c r="D175">
        <v>2006</v>
      </c>
      <c r="E175">
        <v>1</v>
      </c>
      <c r="F175">
        <v>5</v>
      </c>
      <c r="G175" s="4">
        <v>4.99</v>
      </c>
      <c r="H175">
        <v>120</v>
      </c>
      <c r="I175" s="5">
        <v>28.99</v>
      </c>
      <c r="J175" t="s">
        <v>3536</v>
      </c>
      <c r="K175" s="3">
        <v>41420.618726851855</v>
      </c>
      <c r="L175" t="s">
        <v>3529</v>
      </c>
      <c r="M175" t="s">
        <v>4058</v>
      </c>
      <c r="N175">
        <f>VLOOKUP(film[[#This Row],[film_id]],film_category!A:B,2,FALSE)</f>
        <v>9</v>
      </c>
      <c r="O175" t="str">
        <f>VLOOKUP(film[[#This Row],[Category_id]],'category'!A:B,2,FALSE)</f>
        <v>Foreign</v>
      </c>
    </row>
    <row r="176" spans="1:15" x14ac:dyDescent="0.3">
      <c r="A176">
        <v>171</v>
      </c>
      <c r="B176" s="1" t="s">
        <v>4059</v>
      </c>
      <c r="C176" s="1" t="s">
        <v>4060</v>
      </c>
      <c r="D176">
        <v>2006</v>
      </c>
      <c r="E176">
        <v>1</v>
      </c>
      <c r="F176">
        <v>6</v>
      </c>
      <c r="G176" s="4">
        <v>4.99</v>
      </c>
      <c r="H176">
        <v>59</v>
      </c>
      <c r="I176" s="5">
        <v>13.99</v>
      </c>
      <c r="J176" t="s">
        <v>3528</v>
      </c>
      <c r="K176" s="3">
        <v>41420.618726851855</v>
      </c>
      <c r="L176" t="s">
        <v>3634</v>
      </c>
      <c r="M176" t="s">
        <v>4061</v>
      </c>
      <c r="N176">
        <f>VLOOKUP(film[[#This Row],[film_id]],film_category!A:B,2,FALSE)</f>
        <v>11</v>
      </c>
      <c r="O176" t="str">
        <f>VLOOKUP(film[[#This Row],[Category_id]],'category'!A:B,2,FALSE)</f>
        <v>Horror</v>
      </c>
    </row>
    <row r="177" spans="1:15" x14ac:dyDescent="0.3">
      <c r="A177">
        <v>172</v>
      </c>
      <c r="B177" s="1" t="s">
        <v>4062</v>
      </c>
      <c r="C177" s="1" t="s">
        <v>4063</v>
      </c>
      <c r="D177">
        <v>2006</v>
      </c>
      <c r="E177">
        <v>1</v>
      </c>
      <c r="F177">
        <v>7</v>
      </c>
      <c r="G177" s="4">
        <v>4.99</v>
      </c>
      <c r="H177">
        <v>112</v>
      </c>
      <c r="I177" s="5">
        <v>12.99</v>
      </c>
      <c r="J177" t="s">
        <v>3523</v>
      </c>
      <c r="K177" s="3">
        <v>41420.618726851855</v>
      </c>
      <c r="L177" t="s">
        <v>6537</v>
      </c>
      <c r="M177" t="s">
        <v>4064</v>
      </c>
      <c r="N177">
        <f>VLOOKUP(film[[#This Row],[film_id]],film_category!A:B,2,FALSE)</f>
        <v>7</v>
      </c>
      <c r="O177" t="str">
        <f>VLOOKUP(film[[#This Row],[Category_id]],'category'!A:B,2,FALSE)</f>
        <v>Drama</v>
      </c>
    </row>
    <row r="178" spans="1:15" x14ac:dyDescent="0.3">
      <c r="A178">
        <v>173</v>
      </c>
      <c r="B178" s="1" t="s">
        <v>4065</v>
      </c>
      <c r="C178" s="1" t="s">
        <v>4066</v>
      </c>
      <c r="D178">
        <v>2006</v>
      </c>
      <c r="E178">
        <v>1</v>
      </c>
      <c r="F178">
        <v>7</v>
      </c>
      <c r="G178" s="4">
        <v>4.99</v>
      </c>
      <c r="H178">
        <v>65</v>
      </c>
      <c r="I178" s="5">
        <v>25.99</v>
      </c>
      <c r="J178" t="s">
        <v>3536</v>
      </c>
      <c r="K178" s="3">
        <v>41420.618726851855</v>
      </c>
      <c r="L178" t="s">
        <v>3529</v>
      </c>
      <c r="M178" t="s">
        <v>4067</v>
      </c>
      <c r="N178">
        <f>VLOOKUP(film[[#This Row],[film_id]],film_category!A:B,2,FALSE)</f>
        <v>7</v>
      </c>
      <c r="O178" t="str">
        <f>VLOOKUP(film[[#This Row],[Category_id]],'category'!A:B,2,FALSE)</f>
        <v>Drama</v>
      </c>
    </row>
    <row r="179" spans="1:15" x14ac:dyDescent="0.3">
      <c r="A179">
        <v>174</v>
      </c>
      <c r="B179" s="1" t="s">
        <v>4068</v>
      </c>
      <c r="C179" s="1" t="s">
        <v>4069</v>
      </c>
      <c r="D179">
        <v>2006</v>
      </c>
      <c r="E179">
        <v>1</v>
      </c>
      <c r="F179">
        <v>6</v>
      </c>
      <c r="G179" s="4">
        <v>4.99</v>
      </c>
      <c r="H179">
        <v>180</v>
      </c>
      <c r="I179" s="5">
        <v>13.99</v>
      </c>
      <c r="J179" t="s">
        <v>3523</v>
      </c>
      <c r="K179" s="3">
        <v>41420.618726851855</v>
      </c>
      <c r="L179" t="s">
        <v>3579</v>
      </c>
      <c r="M179" t="s">
        <v>4070</v>
      </c>
      <c r="N179">
        <f>VLOOKUP(film[[#This Row],[film_id]],film_category!A:B,2,FALSE)</f>
        <v>12</v>
      </c>
      <c r="O179" t="str">
        <f>VLOOKUP(film[[#This Row],[Category_id]],'category'!A:B,2,FALSE)</f>
        <v>Music</v>
      </c>
    </row>
    <row r="180" spans="1:15" x14ac:dyDescent="0.3">
      <c r="A180">
        <v>175</v>
      </c>
      <c r="B180" s="1" t="s">
        <v>4071</v>
      </c>
      <c r="C180" s="1" t="s">
        <v>4072</v>
      </c>
      <c r="D180">
        <v>2006</v>
      </c>
      <c r="E180">
        <v>1</v>
      </c>
      <c r="F180">
        <v>3</v>
      </c>
      <c r="G180" s="4">
        <v>2.99</v>
      </c>
      <c r="H180">
        <v>122</v>
      </c>
      <c r="I180" s="5">
        <v>27.99</v>
      </c>
      <c r="J180" t="s">
        <v>3536</v>
      </c>
      <c r="K180" s="3">
        <v>41420.618726851855</v>
      </c>
      <c r="L180" t="s">
        <v>6540</v>
      </c>
      <c r="M180" t="s">
        <v>4073</v>
      </c>
      <c r="N180">
        <f>VLOOKUP(film[[#This Row],[film_id]],film_category!A:B,2,FALSE)</f>
        <v>8</v>
      </c>
      <c r="O180" t="str">
        <f>VLOOKUP(film[[#This Row],[Category_id]],'category'!A:B,2,FALSE)</f>
        <v>Family</v>
      </c>
    </row>
    <row r="181" spans="1:15" x14ac:dyDescent="0.3">
      <c r="A181">
        <v>176</v>
      </c>
      <c r="B181" s="1" t="s">
        <v>4074</v>
      </c>
      <c r="C181" s="1" t="s">
        <v>4075</v>
      </c>
      <c r="D181">
        <v>2006</v>
      </c>
      <c r="E181">
        <v>1</v>
      </c>
      <c r="F181">
        <v>6</v>
      </c>
      <c r="G181" s="4">
        <v>0.99</v>
      </c>
      <c r="H181">
        <v>87</v>
      </c>
      <c r="I181" s="5">
        <v>21.99</v>
      </c>
      <c r="J181" t="s">
        <v>3536</v>
      </c>
      <c r="K181" s="3">
        <v>41420.618726851855</v>
      </c>
      <c r="L181" t="s">
        <v>3552</v>
      </c>
      <c r="M181" t="s">
        <v>4076</v>
      </c>
      <c r="N181">
        <f>VLOOKUP(film[[#This Row],[film_id]],film_category!A:B,2,FALSE)</f>
        <v>15</v>
      </c>
      <c r="O181" t="str">
        <f>VLOOKUP(film[[#This Row],[Category_id]],'category'!A:B,2,FALSE)</f>
        <v>Sports</v>
      </c>
    </row>
    <row r="182" spans="1:15" x14ac:dyDescent="0.3">
      <c r="A182">
        <v>177</v>
      </c>
      <c r="B182" s="1" t="s">
        <v>4077</v>
      </c>
      <c r="C182" s="1" t="s">
        <v>4078</v>
      </c>
      <c r="D182">
        <v>2006</v>
      </c>
      <c r="E182">
        <v>1</v>
      </c>
      <c r="F182">
        <v>4</v>
      </c>
      <c r="G182" s="4">
        <v>4.99</v>
      </c>
      <c r="H182">
        <v>172</v>
      </c>
      <c r="I182" s="5">
        <v>20.99</v>
      </c>
      <c r="J182" t="s">
        <v>3528</v>
      </c>
      <c r="K182" s="3">
        <v>41420.618726851855</v>
      </c>
      <c r="L182" t="s">
        <v>3575</v>
      </c>
      <c r="M182" t="s">
        <v>4079</v>
      </c>
      <c r="N182">
        <f>VLOOKUP(film[[#This Row],[film_id]],film_category!A:B,2,FALSE)</f>
        <v>14</v>
      </c>
      <c r="O182" t="str">
        <f>VLOOKUP(film[[#This Row],[Category_id]],'category'!A:B,2,FALSE)</f>
        <v>Sci-Fi</v>
      </c>
    </row>
    <row r="183" spans="1:15" x14ac:dyDescent="0.3">
      <c r="A183">
        <v>178</v>
      </c>
      <c r="B183" s="1" t="s">
        <v>4080</v>
      </c>
      <c r="C183" s="1" t="s">
        <v>4081</v>
      </c>
      <c r="D183">
        <v>2006</v>
      </c>
      <c r="E183">
        <v>1</v>
      </c>
      <c r="F183">
        <v>6</v>
      </c>
      <c r="G183" s="4">
        <v>0.99</v>
      </c>
      <c r="H183">
        <v>115</v>
      </c>
      <c r="I183" s="5">
        <v>25.99</v>
      </c>
      <c r="J183" t="s">
        <v>3544</v>
      </c>
      <c r="K183" s="3">
        <v>41420.618726851855</v>
      </c>
      <c r="L183" t="s">
        <v>6537</v>
      </c>
      <c r="M183" t="s">
        <v>4082</v>
      </c>
      <c r="N183">
        <f>VLOOKUP(film[[#This Row],[film_id]],film_category!A:B,2,FALSE)</f>
        <v>5</v>
      </c>
      <c r="O183" t="str">
        <f>VLOOKUP(film[[#This Row],[Category_id]],'category'!A:B,2,FALSE)</f>
        <v>Comedy</v>
      </c>
    </row>
    <row r="184" spans="1:15" x14ac:dyDescent="0.3">
      <c r="A184">
        <v>179</v>
      </c>
      <c r="B184" s="1" t="s">
        <v>4083</v>
      </c>
      <c r="C184" s="1" t="s">
        <v>4084</v>
      </c>
      <c r="D184">
        <v>2006</v>
      </c>
      <c r="E184">
        <v>1</v>
      </c>
      <c r="F184">
        <v>4</v>
      </c>
      <c r="G184" s="4">
        <v>4.99</v>
      </c>
      <c r="H184">
        <v>173</v>
      </c>
      <c r="I184" s="5">
        <v>14.99</v>
      </c>
      <c r="J184" t="s">
        <v>3544</v>
      </c>
      <c r="K184" s="3">
        <v>41420.618726851855</v>
      </c>
      <c r="L184" t="s">
        <v>6539</v>
      </c>
      <c r="M184" t="s">
        <v>4085</v>
      </c>
      <c r="N184">
        <f>VLOOKUP(film[[#This Row],[film_id]],film_category!A:B,2,FALSE)</f>
        <v>7</v>
      </c>
      <c r="O184" t="str">
        <f>VLOOKUP(film[[#This Row],[Category_id]],'category'!A:B,2,FALSE)</f>
        <v>Drama</v>
      </c>
    </row>
    <row r="185" spans="1:15" x14ac:dyDescent="0.3">
      <c r="A185">
        <v>180</v>
      </c>
      <c r="B185" s="1" t="s">
        <v>4086</v>
      </c>
      <c r="C185" s="1" t="s">
        <v>4087</v>
      </c>
      <c r="D185">
        <v>2006</v>
      </c>
      <c r="E185">
        <v>1</v>
      </c>
      <c r="F185">
        <v>4</v>
      </c>
      <c r="G185" s="4">
        <v>2.99</v>
      </c>
      <c r="H185">
        <v>184</v>
      </c>
      <c r="I185" s="5">
        <v>27.99</v>
      </c>
      <c r="J185" t="s">
        <v>3536</v>
      </c>
      <c r="K185" s="3">
        <v>41420.618726851855</v>
      </c>
      <c r="L185" t="s">
        <v>3593</v>
      </c>
      <c r="M185" t="s">
        <v>4088</v>
      </c>
      <c r="N185">
        <f>VLOOKUP(film[[#This Row],[film_id]],film_category!A:B,2,FALSE)</f>
        <v>4</v>
      </c>
      <c r="O185" t="str">
        <f>VLOOKUP(film[[#This Row],[Category_id]],'category'!A:B,2,FALSE)</f>
        <v>Classics</v>
      </c>
    </row>
    <row r="186" spans="1:15" x14ac:dyDescent="0.3">
      <c r="A186">
        <v>181</v>
      </c>
      <c r="B186" s="1" t="s">
        <v>4089</v>
      </c>
      <c r="C186" s="1" t="s">
        <v>4090</v>
      </c>
      <c r="D186">
        <v>2006</v>
      </c>
      <c r="E186">
        <v>1</v>
      </c>
      <c r="F186">
        <v>7</v>
      </c>
      <c r="G186" s="4">
        <v>2.99</v>
      </c>
      <c r="H186">
        <v>166</v>
      </c>
      <c r="I186" s="5">
        <v>10.99</v>
      </c>
      <c r="J186" t="s">
        <v>3536</v>
      </c>
      <c r="K186" s="3">
        <v>41420.618726851855</v>
      </c>
      <c r="L186" t="s">
        <v>3579</v>
      </c>
      <c r="M186" t="s">
        <v>4091</v>
      </c>
      <c r="N186">
        <f>VLOOKUP(film[[#This Row],[film_id]],film_category!A:B,2,FALSE)</f>
        <v>16</v>
      </c>
      <c r="O186" t="str">
        <f>VLOOKUP(film[[#This Row],[Category_id]],'category'!A:B,2,FALSE)</f>
        <v>Travel</v>
      </c>
    </row>
    <row r="187" spans="1:15" x14ac:dyDescent="0.3">
      <c r="A187">
        <v>182</v>
      </c>
      <c r="B187" s="1" t="s">
        <v>4092</v>
      </c>
      <c r="C187" s="1" t="s">
        <v>4093</v>
      </c>
      <c r="D187">
        <v>2006</v>
      </c>
      <c r="E187">
        <v>1</v>
      </c>
      <c r="F187">
        <v>7</v>
      </c>
      <c r="G187" s="4">
        <v>4.99</v>
      </c>
      <c r="H187">
        <v>185</v>
      </c>
      <c r="I187" s="5">
        <v>9.99</v>
      </c>
      <c r="J187" t="s">
        <v>3544</v>
      </c>
      <c r="K187" s="3">
        <v>41420.618726851855</v>
      </c>
      <c r="L187" t="s">
        <v>3579</v>
      </c>
      <c r="M187" t="s">
        <v>4094</v>
      </c>
      <c r="N187">
        <f>VLOOKUP(film[[#This Row],[film_id]],film_category!A:B,2,FALSE)</f>
        <v>5</v>
      </c>
      <c r="O187" t="str">
        <f>VLOOKUP(film[[#This Row],[Category_id]],'category'!A:B,2,FALSE)</f>
        <v>Comedy</v>
      </c>
    </row>
    <row r="188" spans="1:15" x14ac:dyDescent="0.3">
      <c r="A188">
        <v>183</v>
      </c>
      <c r="B188" s="1" t="s">
        <v>4095</v>
      </c>
      <c r="C188" s="1" t="s">
        <v>4096</v>
      </c>
      <c r="D188">
        <v>2006</v>
      </c>
      <c r="E188">
        <v>1</v>
      </c>
      <c r="F188">
        <v>4</v>
      </c>
      <c r="G188" s="4">
        <v>4.99</v>
      </c>
      <c r="H188">
        <v>112</v>
      </c>
      <c r="I188" s="5">
        <v>14.99</v>
      </c>
      <c r="J188" t="s">
        <v>3528</v>
      </c>
      <c r="K188" s="3">
        <v>41420.618726851855</v>
      </c>
      <c r="L188" t="s">
        <v>3579</v>
      </c>
      <c r="M188" t="s">
        <v>4097</v>
      </c>
      <c r="N188">
        <f>VLOOKUP(film[[#This Row],[film_id]],film_category!A:B,2,FALSE)</f>
        <v>8</v>
      </c>
      <c r="O188" t="str">
        <f>VLOOKUP(film[[#This Row],[Category_id]],'category'!A:B,2,FALSE)</f>
        <v>Family</v>
      </c>
    </row>
    <row r="189" spans="1:15" x14ac:dyDescent="0.3">
      <c r="A189">
        <v>185</v>
      </c>
      <c r="B189" s="1" t="s">
        <v>4098</v>
      </c>
      <c r="C189" s="1" t="s">
        <v>4099</v>
      </c>
      <c r="D189">
        <v>2006</v>
      </c>
      <c r="E189">
        <v>1</v>
      </c>
      <c r="F189">
        <v>3</v>
      </c>
      <c r="G189" s="4">
        <v>2.99</v>
      </c>
      <c r="H189">
        <v>146</v>
      </c>
      <c r="I189" s="5">
        <v>10.99</v>
      </c>
      <c r="J189" t="s">
        <v>3540</v>
      </c>
      <c r="K189" s="3">
        <v>41420.618726851855</v>
      </c>
      <c r="L189" t="s">
        <v>6539</v>
      </c>
      <c r="M189" t="s">
        <v>4100</v>
      </c>
      <c r="N189">
        <f>VLOOKUP(film[[#This Row],[film_id]],film_category!A:B,2,FALSE)</f>
        <v>9</v>
      </c>
      <c r="O189" t="str">
        <f>VLOOKUP(film[[#This Row],[Category_id]],'category'!A:B,2,FALSE)</f>
        <v>Foreign</v>
      </c>
    </row>
    <row r="190" spans="1:15" x14ac:dyDescent="0.3">
      <c r="A190">
        <v>186</v>
      </c>
      <c r="B190" s="1" t="s">
        <v>4101</v>
      </c>
      <c r="C190" s="1" t="s">
        <v>4102</v>
      </c>
      <c r="D190">
        <v>2006</v>
      </c>
      <c r="E190">
        <v>1</v>
      </c>
      <c r="F190">
        <v>6</v>
      </c>
      <c r="G190" s="4">
        <v>0.99</v>
      </c>
      <c r="H190">
        <v>64</v>
      </c>
      <c r="I190" s="5">
        <v>17.989999999999998</v>
      </c>
      <c r="J190" t="s">
        <v>3523</v>
      </c>
      <c r="K190" s="3">
        <v>41420.618726851855</v>
      </c>
      <c r="L190" t="s">
        <v>6537</v>
      </c>
      <c r="M190" t="s">
        <v>4103</v>
      </c>
      <c r="N190">
        <f>VLOOKUP(film[[#This Row],[film_id]],film_category!A:B,2,FALSE)</f>
        <v>7</v>
      </c>
      <c r="O190" t="str">
        <f>VLOOKUP(film[[#This Row],[Category_id]],'category'!A:B,2,FALSE)</f>
        <v>Drama</v>
      </c>
    </row>
    <row r="191" spans="1:15" x14ac:dyDescent="0.3">
      <c r="A191">
        <v>187</v>
      </c>
      <c r="B191" s="1" t="s">
        <v>4104</v>
      </c>
      <c r="C191" s="1" t="s">
        <v>4105</v>
      </c>
      <c r="D191">
        <v>2006</v>
      </c>
      <c r="E191">
        <v>1</v>
      </c>
      <c r="F191">
        <v>5</v>
      </c>
      <c r="G191" s="4">
        <v>2.99</v>
      </c>
      <c r="H191">
        <v>57</v>
      </c>
      <c r="I191" s="5">
        <v>12.99</v>
      </c>
      <c r="J191" t="s">
        <v>3523</v>
      </c>
      <c r="K191" s="3">
        <v>41420.618726851855</v>
      </c>
      <c r="L191" t="s">
        <v>3579</v>
      </c>
      <c r="M191" t="s">
        <v>4106</v>
      </c>
      <c r="N191">
        <f>VLOOKUP(film[[#This Row],[film_id]],film_category!A:B,2,FALSE)</f>
        <v>15</v>
      </c>
      <c r="O191" t="str">
        <f>VLOOKUP(film[[#This Row],[Category_id]],'category'!A:B,2,FALSE)</f>
        <v>Sports</v>
      </c>
    </row>
    <row r="192" spans="1:15" x14ac:dyDescent="0.3">
      <c r="A192">
        <v>188</v>
      </c>
      <c r="B192" s="1" t="s">
        <v>4107</v>
      </c>
      <c r="C192" s="1" t="s">
        <v>4108</v>
      </c>
      <c r="D192">
        <v>2006</v>
      </c>
      <c r="E192">
        <v>1</v>
      </c>
      <c r="F192">
        <v>7</v>
      </c>
      <c r="G192" s="4">
        <v>2.99</v>
      </c>
      <c r="H192">
        <v>136</v>
      </c>
      <c r="I192" s="5">
        <v>24.99</v>
      </c>
      <c r="J192" t="s">
        <v>3540</v>
      </c>
      <c r="K192" s="3">
        <v>41420.618726851855</v>
      </c>
      <c r="L192" t="s">
        <v>3575</v>
      </c>
      <c r="M192" t="s">
        <v>4109</v>
      </c>
      <c r="N192">
        <f>VLOOKUP(film[[#This Row],[film_id]],film_category!A:B,2,FALSE)</f>
        <v>5</v>
      </c>
      <c r="O192" t="str">
        <f>VLOOKUP(film[[#This Row],[Category_id]],'category'!A:B,2,FALSE)</f>
        <v>Comedy</v>
      </c>
    </row>
    <row r="193" spans="1:15" x14ac:dyDescent="0.3">
      <c r="A193">
        <v>189</v>
      </c>
      <c r="B193" s="1" t="s">
        <v>4110</v>
      </c>
      <c r="C193" s="1" t="s">
        <v>4111</v>
      </c>
      <c r="D193">
        <v>2006</v>
      </c>
      <c r="E193">
        <v>1</v>
      </c>
      <c r="F193">
        <v>3</v>
      </c>
      <c r="G193" s="4">
        <v>0.99</v>
      </c>
      <c r="H193">
        <v>139</v>
      </c>
      <c r="I193" s="5">
        <v>23.99</v>
      </c>
      <c r="J193" t="s">
        <v>3523</v>
      </c>
      <c r="K193" s="3">
        <v>41420.618726851855</v>
      </c>
      <c r="L193" t="s">
        <v>3545</v>
      </c>
      <c r="M193" t="s">
        <v>4112</v>
      </c>
      <c r="N193">
        <f>VLOOKUP(film[[#This Row],[film_id]],film_category!A:B,2,FALSE)</f>
        <v>10</v>
      </c>
      <c r="O193" t="str">
        <f>VLOOKUP(film[[#This Row],[Category_id]],'category'!A:B,2,FALSE)</f>
        <v>Games</v>
      </c>
    </row>
    <row r="194" spans="1:15" x14ac:dyDescent="0.3">
      <c r="A194">
        <v>190</v>
      </c>
      <c r="B194" s="1" t="s">
        <v>4113</v>
      </c>
      <c r="C194" s="1" t="s">
        <v>4114</v>
      </c>
      <c r="D194">
        <v>2006</v>
      </c>
      <c r="E194">
        <v>1</v>
      </c>
      <c r="F194">
        <v>5</v>
      </c>
      <c r="G194" s="4">
        <v>4.99</v>
      </c>
      <c r="H194">
        <v>172</v>
      </c>
      <c r="I194" s="5">
        <v>23.99</v>
      </c>
      <c r="J194" t="s">
        <v>3523</v>
      </c>
      <c r="K194" s="3">
        <v>41420.618726851855</v>
      </c>
      <c r="L194" t="s">
        <v>3597</v>
      </c>
      <c r="M194" t="s">
        <v>4115</v>
      </c>
      <c r="N194">
        <f>VLOOKUP(film[[#This Row],[film_id]],film_category!A:B,2,FALSE)</f>
        <v>4</v>
      </c>
      <c r="O194" t="str">
        <f>VLOOKUP(film[[#This Row],[Category_id]],'category'!A:B,2,FALSE)</f>
        <v>Classics</v>
      </c>
    </row>
    <row r="195" spans="1:15" x14ac:dyDescent="0.3">
      <c r="A195">
        <v>191</v>
      </c>
      <c r="B195" s="1" t="s">
        <v>4116</v>
      </c>
      <c r="C195" s="1" t="s">
        <v>4117</v>
      </c>
      <c r="D195">
        <v>2006</v>
      </c>
      <c r="E195">
        <v>1</v>
      </c>
      <c r="F195">
        <v>6</v>
      </c>
      <c r="G195" s="4">
        <v>0.99</v>
      </c>
      <c r="H195">
        <v>143</v>
      </c>
      <c r="I195" s="5">
        <v>27.99</v>
      </c>
      <c r="J195" t="s">
        <v>3536</v>
      </c>
      <c r="K195" s="3">
        <v>41420.618726851855</v>
      </c>
      <c r="L195" t="s">
        <v>6539</v>
      </c>
      <c r="M195" t="s">
        <v>4118</v>
      </c>
      <c r="N195">
        <f>VLOOKUP(film[[#This Row],[film_id]],film_category!A:B,2,FALSE)</f>
        <v>3</v>
      </c>
      <c r="O195" t="str">
        <f>VLOOKUP(film[[#This Row],[Category_id]],'category'!A:B,2,FALSE)</f>
        <v>Children</v>
      </c>
    </row>
    <row r="196" spans="1:15" x14ac:dyDescent="0.3">
      <c r="A196">
        <v>192</v>
      </c>
      <c r="B196" s="1" t="s">
        <v>4119</v>
      </c>
      <c r="C196" s="1" t="s">
        <v>4120</v>
      </c>
      <c r="D196">
        <v>2006</v>
      </c>
      <c r="E196">
        <v>1</v>
      </c>
      <c r="F196">
        <v>4</v>
      </c>
      <c r="G196" s="4">
        <v>4.99</v>
      </c>
      <c r="H196">
        <v>50</v>
      </c>
      <c r="I196" s="5">
        <v>19.989999999999998</v>
      </c>
      <c r="J196" t="s">
        <v>3528</v>
      </c>
      <c r="K196" s="3">
        <v>41420.618726851855</v>
      </c>
      <c r="L196" t="s">
        <v>6539</v>
      </c>
      <c r="M196" t="s">
        <v>4121</v>
      </c>
      <c r="N196">
        <f>VLOOKUP(film[[#This Row],[film_id]],film_category!A:B,2,FALSE)</f>
        <v>9</v>
      </c>
      <c r="O196" t="str">
        <f>VLOOKUP(film[[#This Row],[Category_id]],'category'!A:B,2,FALSE)</f>
        <v>Foreign</v>
      </c>
    </row>
    <row r="197" spans="1:15" x14ac:dyDescent="0.3">
      <c r="A197">
        <v>193</v>
      </c>
      <c r="B197" s="1" t="s">
        <v>4122</v>
      </c>
      <c r="C197" s="1" t="s">
        <v>4123</v>
      </c>
      <c r="D197">
        <v>2006</v>
      </c>
      <c r="E197">
        <v>1</v>
      </c>
      <c r="F197">
        <v>5</v>
      </c>
      <c r="G197" s="4">
        <v>2.99</v>
      </c>
      <c r="H197">
        <v>153</v>
      </c>
      <c r="I197" s="5">
        <v>20.99</v>
      </c>
      <c r="J197" t="s">
        <v>3544</v>
      </c>
      <c r="K197" s="3">
        <v>41420.618726851855</v>
      </c>
      <c r="L197" t="s">
        <v>3589</v>
      </c>
      <c r="M197" t="s">
        <v>4124</v>
      </c>
      <c r="N197">
        <f>VLOOKUP(film[[#This Row],[film_id]],film_category!A:B,2,FALSE)</f>
        <v>2</v>
      </c>
      <c r="O197" t="str">
        <f>VLOOKUP(film[[#This Row],[Category_id]],'category'!A:B,2,FALSE)</f>
        <v>Animation</v>
      </c>
    </row>
    <row r="198" spans="1:15" x14ac:dyDescent="0.3">
      <c r="A198">
        <v>194</v>
      </c>
      <c r="B198" s="1" t="s">
        <v>4125</v>
      </c>
      <c r="C198" s="1" t="s">
        <v>4126</v>
      </c>
      <c r="D198">
        <v>2006</v>
      </c>
      <c r="E198">
        <v>1</v>
      </c>
      <c r="F198">
        <v>6</v>
      </c>
      <c r="G198" s="4">
        <v>0.99</v>
      </c>
      <c r="H198">
        <v>104</v>
      </c>
      <c r="I198" s="5">
        <v>22.99</v>
      </c>
      <c r="J198" t="s">
        <v>3540</v>
      </c>
      <c r="K198" s="3">
        <v>41420.618726851855</v>
      </c>
      <c r="L198" t="s">
        <v>3589</v>
      </c>
      <c r="M198" t="s">
        <v>4127</v>
      </c>
      <c r="N198">
        <f>VLOOKUP(film[[#This Row],[film_id]],film_category!A:B,2,FALSE)</f>
        <v>1</v>
      </c>
      <c r="O198" t="str">
        <f>VLOOKUP(film[[#This Row],[Category_id]],'category'!A:B,2,FALSE)</f>
        <v>Action</v>
      </c>
    </row>
    <row r="199" spans="1:15" x14ac:dyDescent="0.3">
      <c r="A199">
        <v>195</v>
      </c>
      <c r="B199" s="1" t="s">
        <v>4128</v>
      </c>
      <c r="C199" s="1" t="s">
        <v>4129</v>
      </c>
      <c r="D199">
        <v>2006</v>
      </c>
      <c r="E199">
        <v>1</v>
      </c>
      <c r="F199">
        <v>3</v>
      </c>
      <c r="G199" s="4">
        <v>4.99</v>
      </c>
      <c r="H199">
        <v>112</v>
      </c>
      <c r="I199" s="5">
        <v>16.989999999999998</v>
      </c>
      <c r="J199" t="s">
        <v>3528</v>
      </c>
      <c r="K199" s="3">
        <v>41420.618726851855</v>
      </c>
      <c r="L199" t="s">
        <v>3597</v>
      </c>
      <c r="M199" t="s">
        <v>4130</v>
      </c>
      <c r="N199">
        <f>VLOOKUP(film[[#This Row],[film_id]],film_category!A:B,2,FALSE)</f>
        <v>14</v>
      </c>
      <c r="O199" t="str">
        <f>VLOOKUP(film[[#This Row],[Category_id]],'category'!A:B,2,FALSE)</f>
        <v>Sci-Fi</v>
      </c>
    </row>
    <row r="200" spans="1:15" x14ac:dyDescent="0.3">
      <c r="A200">
        <v>196</v>
      </c>
      <c r="B200" s="1" t="s">
        <v>4131</v>
      </c>
      <c r="C200" s="1" t="s">
        <v>4132</v>
      </c>
      <c r="D200">
        <v>2006</v>
      </c>
      <c r="E200">
        <v>1</v>
      </c>
      <c r="F200">
        <v>7</v>
      </c>
      <c r="G200" s="4">
        <v>0.99</v>
      </c>
      <c r="H200">
        <v>69</v>
      </c>
      <c r="I200" s="5">
        <v>29.99</v>
      </c>
      <c r="J200" t="s">
        <v>3544</v>
      </c>
      <c r="K200" s="3">
        <v>41420.618726851855</v>
      </c>
      <c r="L200" t="s">
        <v>6537</v>
      </c>
      <c r="M200" t="s">
        <v>4133</v>
      </c>
      <c r="N200">
        <f>VLOOKUP(film[[#This Row],[film_id]],film_category!A:B,2,FALSE)</f>
        <v>4</v>
      </c>
      <c r="O200" t="str">
        <f>VLOOKUP(film[[#This Row],[Category_id]],'category'!A:B,2,FALSE)</f>
        <v>Classics</v>
      </c>
    </row>
    <row r="201" spans="1:15" x14ac:dyDescent="0.3">
      <c r="A201">
        <v>197</v>
      </c>
      <c r="B201" s="1" t="s">
        <v>4134</v>
      </c>
      <c r="C201" s="1" t="s">
        <v>4135</v>
      </c>
      <c r="D201">
        <v>2006</v>
      </c>
      <c r="E201">
        <v>1</v>
      </c>
      <c r="F201">
        <v>4</v>
      </c>
      <c r="G201" s="4">
        <v>2.99</v>
      </c>
      <c r="H201">
        <v>112</v>
      </c>
      <c r="I201" s="5">
        <v>27.99</v>
      </c>
      <c r="J201" t="s">
        <v>3528</v>
      </c>
      <c r="K201" s="3">
        <v>41420.618726851855</v>
      </c>
      <c r="L201" t="s">
        <v>3579</v>
      </c>
      <c r="M201" t="s">
        <v>4136</v>
      </c>
      <c r="N201">
        <f>VLOOKUP(film[[#This Row],[film_id]],film_category!A:B,2,FALSE)</f>
        <v>15</v>
      </c>
      <c r="O201" t="str">
        <f>VLOOKUP(film[[#This Row],[Category_id]],'category'!A:B,2,FALSE)</f>
        <v>Sports</v>
      </c>
    </row>
    <row r="202" spans="1:15" x14ac:dyDescent="0.3">
      <c r="A202">
        <v>198</v>
      </c>
      <c r="B202" s="1" t="s">
        <v>4137</v>
      </c>
      <c r="C202" s="1" t="s">
        <v>4138</v>
      </c>
      <c r="D202">
        <v>2006</v>
      </c>
      <c r="E202">
        <v>1</v>
      </c>
      <c r="F202">
        <v>6</v>
      </c>
      <c r="G202" s="4">
        <v>2.99</v>
      </c>
      <c r="H202">
        <v>184</v>
      </c>
      <c r="I202" s="5">
        <v>22.99</v>
      </c>
      <c r="J202" t="s">
        <v>3523</v>
      </c>
      <c r="K202" s="3">
        <v>41420.618726851855</v>
      </c>
      <c r="L202" t="s">
        <v>3593</v>
      </c>
      <c r="M202" t="s">
        <v>4139</v>
      </c>
      <c r="N202">
        <f>VLOOKUP(film[[#This Row],[film_id]],film_category!A:B,2,FALSE)</f>
        <v>9</v>
      </c>
      <c r="O202" t="str">
        <f>VLOOKUP(film[[#This Row],[Category_id]],'category'!A:B,2,FALSE)</f>
        <v>Foreign</v>
      </c>
    </row>
    <row r="203" spans="1:15" x14ac:dyDescent="0.3">
      <c r="A203">
        <v>199</v>
      </c>
      <c r="B203" s="1" t="s">
        <v>4140</v>
      </c>
      <c r="C203" s="1" t="s">
        <v>4141</v>
      </c>
      <c r="D203">
        <v>2006</v>
      </c>
      <c r="E203">
        <v>1</v>
      </c>
      <c r="F203">
        <v>4</v>
      </c>
      <c r="G203" s="4">
        <v>2.99</v>
      </c>
      <c r="H203">
        <v>56</v>
      </c>
      <c r="I203" s="5">
        <v>29.99</v>
      </c>
      <c r="J203" t="s">
        <v>3528</v>
      </c>
      <c r="K203" s="3">
        <v>41420.618726851855</v>
      </c>
      <c r="L203" t="s">
        <v>3529</v>
      </c>
      <c r="M203" t="s">
        <v>4142</v>
      </c>
      <c r="N203">
        <f>VLOOKUP(film[[#This Row],[film_id]],film_category!A:B,2,FALSE)</f>
        <v>6</v>
      </c>
      <c r="O203" t="str">
        <f>VLOOKUP(film[[#This Row],[Category_id]],'category'!A:B,2,FALSE)</f>
        <v>Documentary</v>
      </c>
    </row>
    <row r="204" spans="1:15" x14ac:dyDescent="0.3">
      <c r="A204">
        <v>200</v>
      </c>
      <c r="B204" s="1" t="s">
        <v>4143</v>
      </c>
      <c r="C204" s="1" t="s">
        <v>4144</v>
      </c>
      <c r="D204">
        <v>2006</v>
      </c>
      <c r="E204">
        <v>1</v>
      </c>
      <c r="F204">
        <v>7</v>
      </c>
      <c r="G204" s="4">
        <v>0.99</v>
      </c>
      <c r="H204">
        <v>133</v>
      </c>
      <c r="I204" s="5">
        <v>27.99</v>
      </c>
      <c r="J204" t="s">
        <v>3536</v>
      </c>
      <c r="K204" s="3">
        <v>41420.618726851855</v>
      </c>
      <c r="L204" t="s">
        <v>6540</v>
      </c>
      <c r="M204" t="s">
        <v>4145</v>
      </c>
      <c r="N204">
        <f>VLOOKUP(film[[#This Row],[film_id]],film_category!A:B,2,FALSE)</f>
        <v>10</v>
      </c>
      <c r="O204" t="str">
        <f>VLOOKUP(film[[#This Row],[Category_id]],'category'!A:B,2,FALSE)</f>
        <v>Games</v>
      </c>
    </row>
    <row r="205" spans="1:15" x14ac:dyDescent="0.3">
      <c r="A205">
        <v>201</v>
      </c>
      <c r="B205" s="1" t="s">
        <v>4146</v>
      </c>
      <c r="C205" s="1" t="s">
        <v>4147</v>
      </c>
      <c r="D205">
        <v>2006</v>
      </c>
      <c r="E205">
        <v>1</v>
      </c>
      <c r="F205">
        <v>7</v>
      </c>
      <c r="G205" s="4">
        <v>2.99</v>
      </c>
      <c r="H205">
        <v>176</v>
      </c>
      <c r="I205" s="5">
        <v>18.989999999999998</v>
      </c>
      <c r="J205" t="s">
        <v>3540</v>
      </c>
      <c r="K205" s="3">
        <v>41420.618726851855</v>
      </c>
      <c r="L205" t="s">
        <v>3545</v>
      </c>
      <c r="M205" t="s">
        <v>4148</v>
      </c>
      <c r="N205">
        <f>VLOOKUP(film[[#This Row],[film_id]],film_category!A:B,2,FALSE)</f>
        <v>9</v>
      </c>
      <c r="O205" t="str">
        <f>VLOOKUP(film[[#This Row],[Category_id]],'category'!A:B,2,FALSE)</f>
        <v>Foreign</v>
      </c>
    </row>
    <row r="206" spans="1:15" x14ac:dyDescent="0.3">
      <c r="A206">
        <v>202</v>
      </c>
      <c r="B206" s="1" t="s">
        <v>4149</v>
      </c>
      <c r="C206" s="1" t="s">
        <v>4150</v>
      </c>
      <c r="D206">
        <v>2006</v>
      </c>
      <c r="E206">
        <v>1</v>
      </c>
      <c r="F206">
        <v>5</v>
      </c>
      <c r="G206" s="4">
        <v>4.99</v>
      </c>
      <c r="H206">
        <v>161</v>
      </c>
      <c r="I206" s="5">
        <v>26.99</v>
      </c>
      <c r="J206" t="s">
        <v>3544</v>
      </c>
      <c r="K206" s="3">
        <v>41420.618726851855</v>
      </c>
      <c r="L206" t="s">
        <v>6537</v>
      </c>
      <c r="M206" t="s">
        <v>4151</v>
      </c>
      <c r="N206">
        <f>VLOOKUP(film[[#This Row],[film_id]],film_category!A:B,2,FALSE)</f>
        <v>5</v>
      </c>
      <c r="O206" t="str">
        <f>VLOOKUP(film[[#This Row],[Category_id]],'category'!A:B,2,FALSE)</f>
        <v>Comedy</v>
      </c>
    </row>
    <row r="207" spans="1:15" x14ac:dyDescent="0.3">
      <c r="A207">
        <v>203</v>
      </c>
      <c r="B207" s="1" t="s">
        <v>4152</v>
      </c>
      <c r="C207" s="1" t="s">
        <v>4153</v>
      </c>
      <c r="D207">
        <v>2006</v>
      </c>
      <c r="E207">
        <v>1</v>
      </c>
      <c r="F207">
        <v>5</v>
      </c>
      <c r="G207" s="4">
        <v>4.99</v>
      </c>
      <c r="H207">
        <v>84</v>
      </c>
      <c r="I207" s="5">
        <v>9.99</v>
      </c>
      <c r="J207" t="s">
        <v>3544</v>
      </c>
      <c r="K207" s="3">
        <v>41420.618726851855</v>
      </c>
      <c r="L207" t="s">
        <v>3589</v>
      </c>
      <c r="M207" t="s">
        <v>4154</v>
      </c>
      <c r="N207">
        <f>VLOOKUP(film[[#This Row],[film_id]],film_category!A:B,2,FALSE)</f>
        <v>14</v>
      </c>
      <c r="O207" t="str">
        <f>VLOOKUP(film[[#This Row],[Category_id]],'category'!A:B,2,FALSE)</f>
        <v>Sci-Fi</v>
      </c>
    </row>
    <row r="208" spans="1:15" x14ac:dyDescent="0.3">
      <c r="A208">
        <v>204</v>
      </c>
      <c r="B208" s="1" t="s">
        <v>4155</v>
      </c>
      <c r="C208" s="1" t="s">
        <v>4156</v>
      </c>
      <c r="D208">
        <v>2006</v>
      </c>
      <c r="E208">
        <v>1</v>
      </c>
      <c r="F208">
        <v>4</v>
      </c>
      <c r="G208" s="4">
        <v>0.99</v>
      </c>
      <c r="H208">
        <v>106</v>
      </c>
      <c r="I208" s="5">
        <v>25.99</v>
      </c>
      <c r="J208" t="s">
        <v>3540</v>
      </c>
      <c r="K208" s="3">
        <v>41420.618726851855</v>
      </c>
      <c r="L208" t="s">
        <v>3634</v>
      </c>
      <c r="M208" t="s">
        <v>4157</v>
      </c>
      <c r="N208">
        <f>VLOOKUP(film[[#This Row],[film_id]],film_category!A:B,2,FALSE)</f>
        <v>7</v>
      </c>
      <c r="O208" t="str">
        <f>VLOOKUP(film[[#This Row],[Category_id]],'category'!A:B,2,FALSE)</f>
        <v>Drama</v>
      </c>
    </row>
    <row r="209" spans="1:15" x14ac:dyDescent="0.3">
      <c r="A209">
        <v>205</v>
      </c>
      <c r="B209" s="1" t="s">
        <v>4158</v>
      </c>
      <c r="C209" s="1" t="s">
        <v>4159</v>
      </c>
      <c r="D209">
        <v>2006</v>
      </c>
      <c r="E209">
        <v>1</v>
      </c>
      <c r="F209">
        <v>3</v>
      </c>
      <c r="G209" s="4">
        <v>0.99</v>
      </c>
      <c r="H209">
        <v>58</v>
      </c>
      <c r="I209" s="5">
        <v>22.99</v>
      </c>
      <c r="J209" t="s">
        <v>3523</v>
      </c>
      <c r="K209" s="3">
        <v>41420.618726851855</v>
      </c>
      <c r="L209" t="s">
        <v>6540</v>
      </c>
      <c r="M209" t="s">
        <v>4160</v>
      </c>
      <c r="N209">
        <f>VLOOKUP(film[[#This Row],[film_id]],film_category!A:B,2,FALSE)</f>
        <v>1</v>
      </c>
      <c r="O209" t="str">
        <f>VLOOKUP(film[[#This Row],[Category_id]],'category'!A:B,2,FALSE)</f>
        <v>Action</v>
      </c>
    </row>
    <row r="210" spans="1:15" x14ac:dyDescent="0.3">
      <c r="A210">
        <v>206</v>
      </c>
      <c r="B210" s="1" t="s">
        <v>4161</v>
      </c>
      <c r="C210" s="1" t="s">
        <v>4162</v>
      </c>
      <c r="D210">
        <v>2006</v>
      </c>
      <c r="E210">
        <v>1</v>
      </c>
      <c r="F210">
        <v>6</v>
      </c>
      <c r="G210" s="4">
        <v>0.99</v>
      </c>
      <c r="H210">
        <v>144</v>
      </c>
      <c r="I210" s="5">
        <v>25.99</v>
      </c>
      <c r="J210" t="s">
        <v>3544</v>
      </c>
      <c r="K210" s="3">
        <v>41420.618726851855</v>
      </c>
      <c r="L210" t="s">
        <v>3552</v>
      </c>
      <c r="M210" t="s">
        <v>4163</v>
      </c>
      <c r="N210">
        <f>VLOOKUP(film[[#This Row],[film_id]],film_category!A:B,2,FALSE)</f>
        <v>6</v>
      </c>
      <c r="O210" t="str">
        <f>VLOOKUP(film[[#This Row],[Category_id]],'category'!A:B,2,FALSE)</f>
        <v>Documentary</v>
      </c>
    </row>
    <row r="211" spans="1:15" x14ac:dyDescent="0.3">
      <c r="A211">
        <v>207</v>
      </c>
      <c r="B211" s="1" t="s">
        <v>4164</v>
      </c>
      <c r="C211" s="1" t="s">
        <v>4165</v>
      </c>
      <c r="D211">
        <v>2006</v>
      </c>
      <c r="E211">
        <v>1</v>
      </c>
      <c r="F211">
        <v>7</v>
      </c>
      <c r="G211" s="4">
        <v>4.99</v>
      </c>
      <c r="H211">
        <v>121</v>
      </c>
      <c r="I211" s="5">
        <v>26.99</v>
      </c>
      <c r="J211" t="s">
        <v>3540</v>
      </c>
      <c r="K211" s="3">
        <v>41420.618726851855</v>
      </c>
      <c r="L211" t="s">
        <v>3579</v>
      </c>
      <c r="M211" t="s">
        <v>4166</v>
      </c>
      <c r="N211">
        <f>VLOOKUP(film[[#This Row],[film_id]],film_category!A:B,2,FALSE)</f>
        <v>9</v>
      </c>
      <c r="O211" t="str">
        <f>VLOOKUP(film[[#This Row],[Category_id]],'category'!A:B,2,FALSE)</f>
        <v>Foreign</v>
      </c>
    </row>
    <row r="212" spans="1:15" x14ac:dyDescent="0.3">
      <c r="A212">
        <v>208</v>
      </c>
      <c r="B212" s="1" t="s">
        <v>4167</v>
      </c>
      <c r="C212" s="1" t="s">
        <v>4168</v>
      </c>
      <c r="D212">
        <v>2006</v>
      </c>
      <c r="E212">
        <v>1</v>
      </c>
      <c r="F212">
        <v>7</v>
      </c>
      <c r="G212" s="4">
        <v>2.99</v>
      </c>
      <c r="H212">
        <v>89</v>
      </c>
      <c r="I212" s="5">
        <v>16.989999999999998</v>
      </c>
      <c r="J212" t="s">
        <v>3536</v>
      </c>
      <c r="K212" s="3">
        <v>41420.618726851855</v>
      </c>
      <c r="L212" t="s">
        <v>3552</v>
      </c>
      <c r="M212" t="s">
        <v>4169</v>
      </c>
      <c r="N212">
        <f>VLOOKUP(film[[#This Row],[film_id]],film_category!A:B,2,FALSE)</f>
        <v>2</v>
      </c>
      <c r="O212" t="str">
        <f>VLOOKUP(film[[#This Row],[Category_id]],'category'!A:B,2,FALSE)</f>
        <v>Animation</v>
      </c>
    </row>
    <row r="213" spans="1:15" x14ac:dyDescent="0.3">
      <c r="A213">
        <v>209</v>
      </c>
      <c r="B213" s="1" t="s">
        <v>4170</v>
      </c>
      <c r="C213" s="1" t="s">
        <v>4171</v>
      </c>
      <c r="D213">
        <v>2006</v>
      </c>
      <c r="E213">
        <v>1</v>
      </c>
      <c r="F213">
        <v>6</v>
      </c>
      <c r="G213" s="4">
        <v>2.99</v>
      </c>
      <c r="H213">
        <v>99</v>
      </c>
      <c r="I213" s="5">
        <v>24.99</v>
      </c>
      <c r="J213" t="s">
        <v>3523</v>
      </c>
      <c r="K213" s="3">
        <v>41420.618726851855</v>
      </c>
      <c r="L213" t="s">
        <v>6537</v>
      </c>
      <c r="M213" t="s">
        <v>4172</v>
      </c>
      <c r="N213">
        <f>VLOOKUP(film[[#This Row],[film_id]],film_category!A:B,2,FALSE)</f>
        <v>7</v>
      </c>
      <c r="O213" t="str">
        <f>VLOOKUP(film[[#This Row],[Category_id]],'category'!A:B,2,FALSE)</f>
        <v>Drama</v>
      </c>
    </row>
    <row r="214" spans="1:15" x14ac:dyDescent="0.3">
      <c r="A214">
        <v>210</v>
      </c>
      <c r="B214" s="1" t="s">
        <v>4173</v>
      </c>
      <c r="C214" s="1" t="s">
        <v>4174</v>
      </c>
      <c r="D214">
        <v>2006</v>
      </c>
      <c r="E214">
        <v>1</v>
      </c>
      <c r="F214">
        <v>3</v>
      </c>
      <c r="G214" s="4">
        <v>4.99</v>
      </c>
      <c r="H214">
        <v>130</v>
      </c>
      <c r="I214" s="5">
        <v>13.99</v>
      </c>
      <c r="J214" t="s">
        <v>3523</v>
      </c>
      <c r="K214" s="3">
        <v>41420.618726851855</v>
      </c>
      <c r="L214" t="s">
        <v>6540</v>
      </c>
      <c r="M214" t="s">
        <v>4175</v>
      </c>
      <c r="N214">
        <f>VLOOKUP(film[[#This Row],[film_id]],film_category!A:B,2,FALSE)</f>
        <v>1</v>
      </c>
      <c r="O214" t="str">
        <f>VLOOKUP(film[[#This Row],[Category_id]],'category'!A:B,2,FALSE)</f>
        <v>Action</v>
      </c>
    </row>
    <row r="215" spans="1:15" x14ac:dyDescent="0.3">
      <c r="A215">
        <v>211</v>
      </c>
      <c r="B215" s="1" t="s">
        <v>4176</v>
      </c>
      <c r="C215" s="1" t="s">
        <v>4177</v>
      </c>
      <c r="D215">
        <v>2006</v>
      </c>
      <c r="E215">
        <v>1</v>
      </c>
      <c r="F215">
        <v>7</v>
      </c>
      <c r="G215" s="4">
        <v>4.99</v>
      </c>
      <c r="H215">
        <v>165</v>
      </c>
      <c r="I215" s="5">
        <v>20.99</v>
      </c>
      <c r="J215" t="s">
        <v>3536</v>
      </c>
      <c r="K215" s="3">
        <v>41420.618726851855</v>
      </c>
      <c r="L215" t="s">
        <v>3552</v>
      </c>
      <c r="M215" t="s">
        <v>4178</v>
      </c>
      <c r="N215">
        <f>VLOOKUP(film[[#This Row],[film_id]],film_category!A:B,2,FALSE)</f>
        <v>10</v>
      </c>
      <c r="O215" t="str">
        <f>VLOOKUP(film[[#This Row],[Category_id]],'category'!A:B,2,FALSE)</f>
        <v>Games</v>
      </c>
    </row>
    <row r="216" spans="1:15" x14ac:dyDescent="0.3">
      <c r="A216">
        <v>212</v>
      </c>
      <c r="B216" s="1" t="s">
        <v>4179</v>
      </c>
      <c r="C216" s="1" t="s">
        <v>4180</v>
      </c>
      <c r="D216">
        <v>2006</v>
      </c>
      <c r="E216">
        <v>1</v>
      </c>
      <c r="F216">
        <v>7</v>
      </c>
      <c r="G216" s="4">
        <v>4.99</v>
      </c>
      <c r="H216">
        <v>185</v>
      </c>
      <c r="I216" s="5">
        <v>14.99</v>
      </c>
      <c r="J216" t="s">
        <v>3544</v>
      </c>
      <c r="K216" s="3">
        <v>41420.618726851855</v>
      </c>
      <c r="L216" t="s">
        <v>3556</v>
      </c>
      <c r="M216" t="s">
        <v>4181</v>
      </c>
      <c r="N216">
        <f>VLOOKUP(film[[#This Row],[film_id]],film_category!A:B,2,FALSE)</f>
        <v>1</v>
      </c>
      <c r="O216" t="str">
        <f>VLOOKUP(film[[#This Row],[Category_id]],'category'!A:B,2,FALSE)</f>
        <v>Action</v>
      </c>
    </row>
    <row r="217" spans="1:15" x14ac:dyDescent="0.3">
      <c r="A217">
        <v>214</v>
      </c>
      <c r="B217" s="1" t="s">
        <v>4182</v>
      </c>
      <c r="C217" s="1" t="s">
        <v>4183</v>
      </c>
      <c r="D217">
        <v>2006</v>
      </c>
      <c r="E217">
        <v>1</v>
      </c>
      <c r="F217">
        <v>3</v>
      </c>
      <c r="G217" s="4">
        <v>4.99</v>
      </c>
      <c r="H217">
        <v>59</v>
      </c>
      <c r="I217" s="5">
        <v>13.99</v>
      </c>
      <c r="J217" t="s">
        <v>3536</v>
      </c>
      <c r="K217" s="3">
        <v>41420.618726851855</v>
      </c>
      <c r="L217" t="s">
        <v>3524</v>
      </c>
      <c r="M217" t="s">
        <v>4184</v>
      </c>
      <c r="N217">
        <f>VLOOKUP(film[[#This Row],[film_id]],film_category!A:B,2,FALSE)</f>
        <v>3</v>
      </c>
      <c r="O217" t="str">
        <f>VLOOKUP(film[[#This Row],[Category_id]],'category'!A:B,2,FALSE)</f>
        <v>Children</v>
      </c>
    </row>
    <row r="218" spans="1:15" x14ac:dyDescent="0.3">
      <c r="A218">
        <v>215</v>
      </c>
      <c r="B218" s="1" t="s">
        <v>4185</v>
      </c>
      <c r="C218" s="1" t="s">
        <v>4186</v>
      </c>
      <c r="D218">
        <v>2006</v>
      </c>
      <c r="E218">
        <v>1</v>
      </c>
      <c r="F218">
        <v>4</v>
      </c>
      <c r="G218" s="4">
        <v>4.99</v>
      </c>
      <c r="H218">
        <v>57</v>
      </c>
      <c r="I218" s="5">
        <v>27.99</v>
      </c>
      <c r="J218" t="s">
        <v>3540</v>
      </c>
      <c r="K218" s="3">
        <v>41420.618726851855</v>
      </c>
      <c r="L218" t="s">
        <v>6538</v>
      </c>
      <c r="M218" t="s">
        <v>4187</v>
      </c>
      <c r="N218">
        <f>VLOOKUP(film[[#This Row],[film_id]],film_category!A:B,2,FALSE)</f>
        <v>10</v>
      </c>
      <c r="O218" t="str">
        <f>VLOOKUP(film[[#This Row],[Category_id]],'category'!A:B,2,FALSE)</f>
        <v>Games</v>
      </c>
    </row>
    <row r="219" spans="1:15" x14ac:dyDescent="0.3">
      <c r="A219">
        <v>216</v>
      </c>
      <c r="B219" s="1" t="s">
        <v>4188</v>
      </c>
      <c r="C219" s="1" t="s">
        <v>4189</v>
      </c>
      <c r="D219">
        <v>2006</v>
      </c>
      <c r="E219">
        <v>1</v>
      </c>
      <c r="F219">
        <v>3</v>
      </c>
      <c r="G219" s="4">
        <v>4.99</v>
      </c>
      <c r="H219">
        <v>113</v>
      </c>
      <c r="I219" s="5">
        <v>16.989999999999998</v>
      </c>
      <c r="J219" t="s">
        <v>3544</v>
      </c>
      <c r="K219" s="3">
        <v>41420.618726851855</v>
      </c>
      <c r="L219" t="s">
        <v>6540</v>
      </c>
      <c r="M219" t="s">
        <v>4190</v>
      </c>
      <c r="N219">
        <f>VLOOKUP(film[[#This Row],[film_id]],film_category!A:B,2,FALSE)</f>
        <v>13</v>
      </c>
      <c r="O219" t="str">
        <f>VLOOKUP(film[[#This Row],[Category_id]],'category'!A:B,2,FALSE)</f>
        <v>New</v>
      </c>
    </row>
    <row r="220" spans="1:15" x14ac:dyDescent="0.3">
      <c r="A220">
        <v>217</v>
      </c>
      <c r="B220" s="1" t="s">
        <v>4191</v>
      </c>
      <c r="C220" s="1" t="s">
        <v>4192</v>
      </c>
      <c r="D220">
        <v>2006</v>
      </c>
      <c r="E220">
        <v>1</v>
      </c>
      <c r="F220">
        <v>6</v>
      </c>
      <c r="G220" s="4">
        <v>4.99</v>
      </c>
      <c r="H220">
        <v>120</v>
      </c>
      <c r="I220" s="5">
        <v>20.99</v>
      </c>
      <c r="J220" t="s">
        <v>3544</v>
      </c>
      <c r="K220" s="3">
        <v>41420.618726851855</v>
      </c>
      <c r="L220" t="s">
        <v>3575</v>
      </c>
      <c r="M220" t="s">
        <v>4193</v>
      </c>
      <c r="N220">
        <f>VLOOKUP(film[[#This Row],[film_id]],film_category!A:B,2,FALSE)</f>
        <v>10</v>
      </c>
      <c r="O220" t="str">
        <f>VLOOKUP(film[[#This Row],[Category_id]],'category'!A:B,2,FALSE)</f>
        <v>Games</v>
      </c>
    </row>
    <row r="221" spans="1:15" x14ac:dyDescent="0.3">
      <c r="A221">
        <v>218</v>
      </c>
      <c r="B221" s="1" t="s">
        <v>4194</v>
      </c>
      <c r="C221" s="1" t="s">
        <v>4195</v>
      </c>
      <c r="D221">
        <v>2006</v>
      </c>
      <c r="E221">
        <v>1</v>
      </c>
      <c r="F221">
        <v>7</v>
      </c>
      <c r="G221" s="4">
        <v>0.99</v>
      </c>
      <c r="H221">
        <v>122</v>
      </c>
      <c r="I221" s="5">
        <v>22.99</v>
      </c>
      <c r="J221" t="s">
        <v>3523</v>
      </c>
      <c r="K221" s="3">
        <v>41420.618726851855</v>
      </c>
      <c r="L221" t="s">
        <v>6540</v>
      </c>
      <c r="M221" t="s">
        <v>4196</v>
      </c>
      <c r="N221">
        <f>VLOOKUP(film[[#This Row],[film_id]],film_category!A:B,2,FALSE)</f>
        <v>7</v>
      </c>
      <c r="O221" t="str">
        <f>VLOOKUP(film[[#This Row],[Category_id]],'category'!A:B,2,FALSE)</f>
        <v>Drama</v>
      </c>
    </row>
    <row r="222" spans="1:15" x14ac:dyDescent="0.3">
      <c r="A222">
        <v>219</v>
      </c>
      <c r="B222" s="1" t="s">
        <v>4197</v>
      </c>
      <c r="C222" s="1" t="s">
        <v>4198</v>
      </c>
      <c r="D222">
        <v>2006</v>
      </c>
      <c r="E222">
        <v>1</v>
      </c>
      <c r="F222">
        <v>6</v>
      </c>
      <c r="G222" s="4">
        <v>4.99</v>
      </c>
      <c r="H222">
        <v>51</v>
      </c>
      <c r="I222" s="5">
        <v>20.99</v>
      </c>
      <c r="J222" t="s">
        <v>3536</v>
      </c>
      <c r="K222" s="3">
        <v>41420.618726851855</v>
      </c>
      <c r="L222" t="s">
        <v>3552</v>
      </c>
      <c r="M222" t="s">
        <v>4199</v>
      </c>
      <c r="N222">
        <f>VLOOKUP(film[[#This Row],[film_id]],film_category!A:B,2,FALSE)</f>
        <v>6</v>
      </c>
      <c r="O222" t="str">
        <f>VLOOKUP(film[[#This Row],[Category_id]],'category'!A:B,2,FALSE)</f>
        <v>Documentary</v>
      </c>
    </row>
    <row r="223" spans="1:15" x14ac:dyDescent="0.3">
      <c r="A223">
        <v>220</v>
      </c>
      <c r="B223" s="1" t="s">
        <v>4200</v>
      </c>
      <c r="C223" s="1" t="s">
        <v>4201</v>
      </c>
      <c r="D223">
        <v>2006</v>
      </c>
      <c r="E223">
        <v>1</v>
      </c>
      <c r="F223">
        <v>7</v>
      </c>
      <c r="G223" s="4">
        <v>2.99</v>
      </c>
      <c r="H223">
        <v>106</v>
      </c>
      <c r="I223" s="5">
        <v>13.99</v>
      </c>
      <c r="J223" t="s">
        <v>3523</v>
      </c>
      <c r="K223" s="3">
        <v>41420.618726851855</v>
      </c>
      <c r="L223" t="s">
        <v>3556</v>
      </c>
      <c r="M223" t="s">
        <v>4202</v>
      </c>
      <c r="N223">
        <f>VLOOKUP(film[[#This Row],[film_id]],film_category!A:B,2,FALSE)</f>
        <v>12</v>
      </c>
      <c r="O223" t="str">
        <f>VLOOKUP(film[[#This Row],[Category_id]],'category'!A:B,2,FALSE)</f>
        <v>Music</v>
      </c>
    </row>
    <row r="224" spans="1:15" x14ac:dyDescent="0.3">
      <c r="A224">
        <v>221</v>
      </c>
      <c r="B224" s="1" t="s">
        <v>4203</v>
      </c>
      <c r="C224" s="1" t="s">
        <v>4204</v>
      </c>
      <c r="D224">
        <v>2006</v>
      </c>
      <c r="E224">
        <v>1</v>
      </c>
      <c r="F224">
        <v>4</v>
      </c>
      <c r="G224" s="4">
        <v>0.99</v>
      </c>
      <c r="H224">
        <v>100</v>
      </c>
      <c r="I224" s="5">
        <v>9.99</v>
      </c>
      <c r="J224" t="s">
        <v>3528</v>
      </c>
      <c r="K224" s="3">
        <v>41420.618726851855</v>
      </c>
      <c r="L224" t="s">
        <v>3556</v>
      </c>
      <c r="M224" t="s">
        <v>4205</v>
      </c>
      <c r="N224">
        <f>VLOOKUP(film[[#This Row],[film_id]],film_category!A:B,2,FALSE)</f>
        <v>6</v>
      </c>
      <c r="O224" t="str">
        <f>VLOOKUP(film[[#This Row],[Category_id]],'category'!A:B,2,FALSE)</f>
        <v>Documentary</v>
      </c>
    </row>
    <row r="225" spans="1:15" x14ac:dyDescent="0.3">
      <c r="A225">
        <v>222</v>
      </c>
      <c r="B225" s="1" t="s">
        <v>4206</v>
      </c>
      <c r="C225" s="1" t="s">
        <v>4207</v>
      </c>
      <c r="D225">
        <v>2006</v>
      </c>
      <c r="E225">
        <v>1</v>
      </c>
      <c r="F225">
        <v>4</v>
      </c>
      <c r="G225" s="4">
        <v>4.99</v>
      </c>
      <c r="H225">
        <v>64</v>
      </c>
      <c r="I225" s="5">
        <v>27.99</v>
      </c>
      <c r="J225" t="s">
        <v>3528</v>
      </c>
      <c r="K225" s="3">
        <v>41420.618726851855</v>
      </c>
      <c r="L225" t="s">
        <v>3597</v>
      </c>
      <c r="M225" t="s">
        <v>4208</v>
      </c>
      <c r="N225">
        <f>VLOOKUP(film[[#This Row],[film_id]],film_category!A:B,2,FALSE)</f>
        <v>11</v>
      </c>
      <c r="O225" t="str">
        <f>VLOOKUP(film[[#This Row],[Category_id]],'category'!A:B,2,FALSE)</f>
        <v>Horror</v>
      </c>
    </row>
    <row r="226" spans="1:15" x14ac:dyDescent="0.3">
      <c r="A226">
        <v>223</v>
      </c>
      <c r="B226" s="1" t="s">
        <v>4209</v>
      </c>
      <c r="C226" s="1" t="s">
        <v>4210</v>
      </c>
      <c r="D226">
        <v>2006</v>
      </c>
      <c r="E226">
        <v>1</v>
      </c>
      <c r="F226">
        <v>7</v>
      </c>
      <c r="G226" s="4">
        <v>2.99</v>
      </c>
      <c r="H226">
        <v>76</v>
      </c>
      <c r="I226" s="5">
        <v>24.99</v>
      </c>
      <c r="J226" t="s">
        <v>3523</v>
      </c>
      <c r="K226" s="3">
        <v>41420.618726851855</v>
      </c>
      <c r="L226" t="s">
        <v>3556</v>
      </c>
      <c r="M226" t="s">
        <v>4211</v>
      </c>
      <c r="N226">
        <f>VLOOKUP(film[[#This Row],[film_id]],film_category!A:B,2,FALSE)</f>
        <v>2</v>
      </c>
      <c r="O226" t="str">
        <f>VLOOKUP(film[[#This Row],[Category_id]],'category'!A:B,2,FALSE)</f>
        <v>Animation</v>
      </c>
    </row>
    <row r="227" spans="1:15" x14ac:dyDescent="0.3">
      <c r="A227">
        <v>224</v>
      </c>
      <c r="B227" s="1" t="s">
        <v>4212</v>
      </c>
      <c r="C227" s="1" t="s">
        <v>4213</v>
      </c>
      <c r="D227">
        <v>2006</v>
      </c>
      <c r="E227">
        <v>1</v>
      </c>
      <c r="F227">
        <v>7</v>
      </c>
      <c r="G227" s="4">
        <v>4.99</v>
      </c>
      <c r="H227">
        <v>81</v>
      </c>
      <c r="I227" s="5">
        <v>29.99</v>
      </c>
      <c r="J227" t="s">
        <v>3544</v>
      </c>
      <c r="K227" s="3">
        <v>41420.618726851855</v>
      </c>
      <c r="L227" t="s">
        <v>3556</v>
      </c>
      <c r="M227" t="s">
        <v>4214</v>
      </c>
      <c r="N227">
        <f>VLOOKUP(film[[#This Row],[film_id]],film_category!A:B,2,FALSE)</f>
        <v>16</v>
      </c>
      <c r="O227" t="str">
        <f>VLOOKUP(film[[#This Row],[Category_id]],'category'!A:B,2,FALSE)</f>
        <v>Travel</v>
      </c>
    </row>
    <row r="228" spans="1:15" x14ac:dyDescent="0.3">
      <c r="A228">
        <v>225</v>
      </c>
      <c r="B228" s="1" t="s">
        <v>4215</v>
      </c>
      <c r="C228" s="1" t="s">
        <v>4216</v>
      </c>
      <c r="D228">
        <v>2006</v>
      </c>
      <c r="E228">
        <v>1</v>
      </c>
      <c r="F228">
        <v>3</v>
      </c>
      <c r="G228" s="4">
        <v>0.99</v>
      </c>
      <c r="H228">
        <v>76</v>
      </c>
      <c r="I228" s="5">
        <v>19.989999999999998</v>
      </c>
      <c r="J228" t="s">
        <v>3536</v>
      </c>
      <c r="K228" s="3">
        <v>41420.618726851855</v>
      </c>
      <c r="L228" t="s">
        <v>3589</v>
      </c>
      <c r="M228" t="s">
        <v>4217</v>
      </c>
      <c r="N228">
        <f>VLOOKUP(film[[#This Row],[film_id]],film_category!A:B,2,FALSE)</f>
        <v>7</v>
      </c>
      <c r="O228" t="str">
        <f>VLOOKUP(film[[#This Row],[Category_id]],'category'!A:B,2,FALSE)</f>
        <v>Drama</v>
      </c>
    </row>
    <row r="229" spans="1:15" x14ac:dyDescent="0.3">
      <c r="A229">
        <v>226</v>
      </c>
      <c r="B229" s="1" t="s">
        <v>4218</v>
      </c>
      <c r="C229" s="1" t="s">
        <v>4219</v>
      </c>
      <c r="D229">
        <v>2006</v>
      </c>
      <c r="E229">
        <v>1</v>
      </c>
      <c r="F229">
        <v>4</v>
      </c>
      <c r="G229" s="4">
        <v>4.99</v>
      </c>
      <c r="H229">
        <v>56</v>
      </c>
      <c r="I229" s="5">
        <v>20.99</v>
      </c>
      <c r="J229" t="s">
        <v>3544</v>
      </c>
      <c r="K229" s="3">
        <v>41420.618726851855</v>
      </c>
      <c r="L229" t="s">
        <v>3589</v>
      </c>
      <c r="M229" t="s">
        <v>4220</v>
      </c>
      <c r="N229">
        <f>VLOOKUP(film[[#This Row],[film_id]],film_category!A:B,2,FALSE)</f>
        <v>13</v>
      </c>
      <c r="O229" t="str">
        <f>VLOOKUP(film[[#This Row],[Category_id]],'category'!A:B,2,FALSE)</f>
        <v>New</v>
      </c>
    </row>
    <row r="230" spans="1:15" x14ac:dyDescent="0.3">
      <c r="A230">
        <v>227</v>
      </c>
      <c r="B230" s="1" t="s">
        <v>4221</v>
      </c>
      <c r="C230" s="1" t="s">
        <v>4222</v>
      </c>
      <c r="D230">
        <v>2006</v>
      </c>
      <c r="E230">
        <v>1</v>
      </c>
      <c r="F230">
        <v>4</v>
      </c>
      <c r="G230" s="4">
        <v>4.99</v>
      </c>
      <c r="H230">
        <v>88</v>
      </c>
      <c r="I230" s="5">
        <v>17.989999999999998</v>
      </c>
      <c r="J230" t="s">
        <v>3528</v>
      </c>
      <c r="K230" s="3">
        <v>41420.618726851855</v>
      </c>
      <c r="L230" t="s">
        <v>3575</v>
      </c>
      <c r="M230" t="s">
        <v>4223</v>
      </c>
      <c r="N230">
        <f>VLOOKUP(film[[#This Row],[film_id]],film_category!A:B,2,FALSE)</f>
        <v>10</v>
      </c>
      <c r="O230" t="str">
        <f>VLOOKUP(film[[#This Row],[Category_id]],'category'!A:B,2,FALSE)</f>
        <v>Games</v>
      </c>
    </row>
    <row r="231" spans="1:15" x14ac:dyDescent="0.3">
      <c r="A231">
        <v>228</v>
      </c>
      <c r="B231" s="1" t="s">
        <v>4224</v>
      </c>
      <c r="C231" s="1" t="s">
        <v>4225</v>
      </c>
      <c r="D231">
        <v>2006</v>
      </c>
      <c r="E231">
        <v>1</v>
      </c>
      <c r="F231">
        <v>4</v>
      </c>
      <c r="G231" s="4">
        <v>0.99</v>
      </c>
      <c r="H231">
        <v>143</v>
      </c>
      <c r="I231" s="5">
        <v>16.989999999999998</v>
      </c>
      <c r="J231" t="s">
        <v>3536</v>
      </c>
      <c r="K231" s="3">
        <v>41420.618726851855</v>
      </c>
      <c r="L231" t="s">
        <v>3589</v>
      </c>
      <c r="M231" t="s">
        <v>4226</v>
      </c>
      <c r="N231">
        <f>VLOOKUP(film[[#This Row],[film_id]],film_category!A:B,2,FALSE)</f>
        <v>4</v>
      </c>
      <c r="O231" t="str">
        <f>VLOOKUP(film[[#This Row],[Category_id]],'category'!A:B,2,FALSE)</f>
        <v>Classics</v>
      </c>
    </row>
    <row r="232" spans="1:15" x14ac:dyDescent="0.3">
      <c r="A232">
        <v>229</v>
      </c>
      <c r="B232" s="1" t="s">
        <v>4227</v>
      </c>
      <c r="C232" s="1" t="s">
        <v>4228</v>
      </c>
      <c r="D232">
        <v>2006</v>
      </c>
      <c r="E232">
        <v>1</v>
      </c>
      <c r="F232">
        <v>6</v>
      </c>
      <c r="G232" s="4">
        <v>4.99</v>
      </c>
      <c r="H232">
        <v>87</v>
      </c>
      <c r="I232" s="5">
        <v>12.99</v>
      </c>
      <c r="J232" t="s">
        <v>3528</v>
      </c>
      <c r="K232" s="3">
        <v>41420.618726851855</v>
      </c>
      <c r="L232" t="s">
        <v>3597</v>
      </c>
      <c r="M232" t="s">
        <v>4229</v>
      </c>
      <c r="N232">
        <f>VLOOKUP(film[[#This Row],[film_id]],film_category!A:B,2,FALSE)</f>
        <v>1</v>
      </c>
      <c r="O232" t="str">
        <f>VLOOKUP(film[[#This Row],[Category_id]],'category'!A:B,2,FALSE)</f>
        <v>Action</v>
      </c>
    </row>
    <row r="233" spans="1:15" x14ac:dyDescent="0.3">
      <c r="A233">
        <v>230</v>
      </c>
      <c r="B233" s="1" t="s">
        <v>4230</v>
      </c>
      <c r="C233" s="1" t="s">
        <v>4231</v>
      </c>
      <c r="D233">
        <v>2006</v>
      </c>
      <c r="E233">
        <v>1</v>
      </c>
      <c r="F233">
        <v>7</v>
      </c>
      <c r="G233" s="4">
        <v>2.99</v>
      </c>
      <c r="H233">
        <v>107</v>
      </c>
      <c r="I233" s="5">
        <v>20.99</v>
      </c>
      <c r="J233" t="s">
        <v>3544</v>
      </c>
      <c r="K233" s="3">
        <v>41420.618726851855</v>
      </c>
      <c r="L233" t="s">
        <v>3552</v>
      </c>
      <c r="M233" t="s">
        <v>4232</v>
      </c>
      <c r="N233">
        <f>VLOOKUP(film[[#This Row],[film_id]],film_category!A:B,2,FALSE)</f>
        <v>7</v>
      </c>
      <c r="O233" t="str">
        <f>VLOOKUP(film[[#This Row],[Category_id]],'category'!A:B,2,FALSE)</f>
        <v>Drama</v>
      </c>
    </row>
    <row r="234" spans="1:15" x14ac:dyDescent="0.3">
      <c r="A234">
        <v>231</v>
      </c>
      <c r="B234" s="1" t="s">
        <v>4233</v>
      </c>
      <c r="C234" s="1" t="s">
        <v>4234</v>
      </c>
      <c r="D234">
        <v>2006</v>
      </c>
      <c r="E234">
        <v>1</v>
      </c>
      <c r="F234">
        <v>7</v>
      </c>
      <c r="G234" s="4">
        <v>2.99</v>
      </c>
      <c r="H234">
        <v>63</v>
      </c>
      <c r="I234" s="5">
        <v>27.99</v>
      </c>
      <c r="J234" t="s">
        <v>3528</v>
      </c>
      <c r="K234" s="3">
        <v>41420.618726851855</v>
      </c>
      <c r="L234" t="s">
        <v>3597</v>
      </c>
      <c r="M234" t="s">
        <v>4235</v>
      </c>
      <c r="N234">
        <f>VLOOKUP(film[[#This Row],[film_id]],film_category!A:B,2,FALSE)</f>
        <v>8</v>
      </c>
      <c r="O234" t="str">
        <f>VLOOKUP(film[[#This Row],[Category_id]],'category'!A:B,2,FALSE)</f>
        <v>Family</v>
      </c>
    </row>
    <row r="235" spans="1:15" x14ac:dyDescent="0.3">
      <c r="A235">
        <v>232</v>
      </c>
      <c r="B235" s="1" t="s">
        <v>4236</v>
      </c>
      <c r="C235" s="1" t="s">
        <v>4237</v>
      </c>
      <c r="D235">
        <v>2006</v>
      </c>
      <c r="E235">
        <v>1</v>
      </c>
      <c r="F235">
        <v>7</v>
      </c>
      <c r="G235" s="4">
        <v>2.99</v>
      </c>
      <c r="H235">
        <v>147</v>
      </c>
      <c r="I235" s="5">
        <v>29.99</v>
      </c>
      <c r="J235" t="s">
        <v>3523</v>
      </c>
      <c r="K235" s="3">
        <v>41420.618726851855</v>
      </c>
      <c r="L235" t="s">
        <v>6539</v>
      </c>
      <c r="M235" t="s">
        <v>4238</v>
      </c>
      <c r="N235">
        <f>VLOOKUP(film[[#This Row],[film_id]],film_category!A:B,2,FALSE)</f>
        <v>10</v>
      </c>
      <c r="O235" t="str">
        <f>VLOOKUP(film[[#This Row],[Category_id]],'category'!A:B,2,FALSE)</f>
        <v>Games</v>
      </c>
    </row>
    <row r="236" spans="1:15" x14ac:dyDescent="0.3">
      <c r="A236">
        <v>233</v>
      </c>
      <c r="B236" s="1" t="s">
        <v>4239</v>
      </c>
      <c r="C236" s="1" t="s">
        <v>4240</v>
      </c>
      <c r="D236">
        <v>2006</v>
      </c>
      <c r="E236">
        <v>1</v>
      </c>
      <c r="F236">
        <v>3</v>
      </c>
      <c r="G236" s="4">
        <v>0.99</v>
      </c>
      <c r="H236">
        <v>141</v>
      </c>
      <c r="I236" s="5">
        <v>17.989999999999998</v>
      </c>
      <c r="J236" t="s">
        <v>3540</v>
      </c>
      <c r="K236" s="3">
        <v>41420.618726851855</v>
      </c>
      <c r="L236" t="s">
        <v>6538</v>
      </c>
      <c r="M236" t="s">
        <v>4241</v>
      </c>
      <c r="N236">
        <f>VLOOKUP(film[[#This Row],[film_id]],film_category!A:B,2,FALSE)</f>
        <v>16</v>
      </c>
      <c r="O236" t="str">
        <f>VLOOKUP(film[[#This Row],[Category_id]],'category'!A:B,2,FALSE)</f>
        <v>Travel</v>
      </c>
    </row>
    <row r="237" spans="1:15" x14ac:dyDescent="0.3">
      <c r="A237">
        <v>234</v>
      </c>
      <c r="B237" s="1" t="s">
        <v>4242</v>
      </c>
      <c r="C237" s="1" t="s">
        <v>4243</v>
      </c>
      <c r="D237">
        <v>2006</v>
      </c>
      <c r="E237">
        <v>1</v>
      </c>
      <c r="F237">
        <v>6</v>
      </c>
      <c r="G237" s="4">
        <v>2.99</v>
      </c>
      <c r="H237">
        <v>94</v>
      </c>
      <c r="I237" s="5">
        <v>27.99</v>
      </c>
      <c r="J237" t="s">
        <v>3528</v>
      </c>
      <c r="K237" s="3">
        <v>41420.618726851855</v>
      </c>
      <c r="L237" t="s">
        <v>3597</v>
      </c>
      <c r="M237" t="s">
        <v>4244</v>
      </c>
      <c r="N237">
        <f>VLOOKUP(film[[#This Row],[film_id]],film_category!A:B,2,FALSE)</f>
        <v>14</v>
      </c>
      <c r="O237" t="str">
        <f>VLOOKUP(film[[#This Row],[Category_id]],'category'!A:B,2,FALSE)</f>
        <v>Sci-Fi</v>
      </c>
    </row>
    <row r="238" spans="1:15" x14ac:dyDescent="0.3">
      <c r="A238">
        <v>235</v>
      </c>
      <c r="B238" s="1" t="s">
        <v>4245</v>
      </c>
      <c r="C238" s="1" t="s">
        <v>4246</v>
      </c>
      <c r="D238">
        <v>2006</v>
      </c>
      <c r="E238">
        <v>1</v>
      </c>
      <c r="F238">
        <v>6</v>
      </c>
      <c r="G238" s="4">
        <v>2.99</v>
      </c>
      <c r="H238">
        <v>68</v>
      </c>
      <c r="I238" s="5">
        <v>13.99</v>
      </c>
      <c r="J238" t="s">
        <v>3536</v>
      </c>
      <c r="K238" s="3">
        <v>41420.618726851855</v>
      </c>
      <c r="L238" t="s">
        <v>3593</v>
      </c>
      <c r="M238" t="s">
        <v>4247</v>
      </c>
      <c r="N238">
        <f>VLOOKUP(film[[#This Row],[film_id]],film_category!A:B,2,FALSE)</f>
        <v>14</v>
      </c>
      <c r="O238" t="str">
        <f>VLOOKUP(film[[#This Row],[Category_id]],'category'!A:B,2,FALSE)</f>
        <v>Sci-Fi</v>
      </c>
    </row>
    <row r="239" spans="1:15" x14ac:dyDescent="0.3">
      <c r="A239">
        <v>236</v>
      </c>
      <c r="B239" s="1" t="s">
        <v>4248</v>
      </c>
      <c r="C239" s="1" t="s">
        <v>4249</v>
      </c>
      <c r="D239">
        <v>2006</v>
      </c>
      <c r="E239">
        <v>1</v>
      </c>
      <c r="F239">
        <v>4</v>
      </c>
      <c r="G239" s="4">
        <v>2.99</v>
      </c>
      <c r="H239">
        <v>100</v>
      </c>
      <c r="I239" s="5">
        <v>19.989999999999998</v>
      </c>
      <c r="J239" t="s">
        <v>3528</v>
      </c>
      <c r="K239" s="3">
        <v>41420.618726851855</v>
      </c>
      <c r="L239" t="s">
        <v>3593</v>
      </c>
      <c r="M239" t="s">
        <v>4250</v>
      </c>
      <c r="N239">
        <f>VLOOKUP(film[[#This Row],[film_id]],film_category!A:B,2,FALSE)</f>
        <v>10</v>
      </c>
      <c r="O239" t="str">
        <f>VLOOKUP(film[[#This Row],[Category_id]],'category'!A:B,2,FALSE)</f>
        <v>Games</v>
      </c>
    </row>
    <row r="240" spans="1:15" x14ac:dyDescent="0.3">
      <c r="A240">
        <v>237</v>
      </c>
      <c r="B240" s="1" t="s">
        <v>4251</v>
      </c>
      <c r="C240" s="1" t="s">
        <v>4252</v>
      </c>
      <c r="D240">
        <v>2006</v>
      </c>
      <c r="E240">
        <v>1</v>
      </c>
      <c r="F240">
        <v>3</v>
      </c>
      <c r="G240" s="4">
        <v>2.99</v>
      </c>
      <c r="H240">
        <v>47</v>
      </c>
      <c r="I240" s="5">
        <v>21.99</v>
      </c>
      <c r="J240" t="s">
        <v>3544</v>
      </c>
      <c r="K240" s="3">
        <v>41420.618726851855</v>
      </c>
      <c r="L240" t="s">
        <v>3634</v>
      </c>
      <c r="M240" t="s">
        <v>4253</v>
      </c>
      <c r="N240">
        <f>VLOOKUP(film[[#This Row],[film_id]],film_category!A:B,2,FALSE)</f>
        <v>15</v>
      </c>
      <c r="O240" t="str">
        <f>VLOOKUP(film[[#This Row],[Category_id]],'category'!A:B,2,FALSE)</f>
        <v>Sports</v>
      </c>
    </row>
    <row r="241" spans="1:15" x14ac:dyDescent="0.3">
      <c r="A241">
        <v>238</v>
      </c>
      <c r="B241" s="1" t="s">
        <v>4254</v>
      </c>
      <c r="C241" s="1" t="s">
        <v>4255</v>
      </c>
      <c r="D241">
        <v>2006</v>
      </c>
      <c r="E241">
        <v>1</v>
      </c>
      <c r="F241">
        <v>4</v>
      </c>
      <c r="G241" s="4">
        <v>2.99</v>
      </c>
      <c r="H241">
        <v>57</v>
      </c>
      <c r="I241" s="5">
        <v>29.99</v>
      </c>
      <c r="J241" t="s">
        <v>3544</v>
      </c>
      <c r="K241" s="3">
        <v>41420.618726851855</v>
      </c>
      <c r="L241" t="s">
        <v>3589</v>
      </c>
      <c r="M241" t="s">
        <v>4256</v>
      </c>
      <c r="N241">
        <f>VLOOKUP(film[[#This Row],[film_id]],film_category!A:B,2,FALSE)</f>
        <v>3</v>
      </c>
      <c r="O241" t="str">
        <f>VLOOKUP(film[[#This Row],[Category_id]],'category'!A:B,2,FALSE)</f>
        <v>Children</v>
      </c>
    </row>
    <row r="242" spans="1:15" x14ac:dyDescent="0.3">
      <c r="A242">
        <v>239</v>
      </c>
      <c r="B242" s="1" t="s">
        <v>4257</v>
      </c>
      <c r="C242" s="1" t="s">
        <v>4258</v>
      </c>
      <c r="D242">
        <v>2006</v>
      </c>
      <c r="E242">
        <v>1</v>
      </c>
      <c r="F242">
        <v>5</v>
      </c>
      <c r="G242" s="4">
        <v>4.99</v>
      </c>
      <c r="H242">
        <v>122</v>
      </c>
      <c r="I242" s="5">
        <v>16.989999999999998</v>
      </c>
      <c r="J242" t="s">
        <v>3544</v>
      </c>
      <c r="K242" s="3">
        <v>41420.618726851855</v>
      </c>
      <c r="L242" t="s">
        <v>3579</v>
      </c>
      <c r="M242" t="s">
        <v>4259</v>
      </c>
      <c r="N242">
        <f>VLOOKUP(film[[#This Row],[film_id]],film_category!A:B,2,FALSE)</f>
        <v>2</v>
      </c>
      <c r="O242" t="str">
        <f>VLOOKUP(film[[#This Row],[Category_id]],'category'!A:B,2,FALSE)</f>
        <v>Animation</v>
      </c>
    </row>
    <row r="243" spans="1:15" x14ac:dyDescent="0.3">
      <c r="A243">
        <v>240</v>
      </c>
      <c r="B243" s="1" t="s">
        <v>4260</v>
      </c>
      <c r="C243" s="1" t="s">
        <v>4261</v>
      </c>
      <c r="D243">
        <v>2006</v>
      </c>
      <c r="E243">
        <v>1</v>
      </c>
      <c r="F243">
        <v>7</v>
      </c>
      <c r="G243" s="4">
        <v>2.99</v>
      </c>
      <c r="H243">
        <v>120</v>
      </c>
      <c r="I243" s="5">
        <v>10.99</v>
      </c>
      <c r="J243" t="s">
        <v>3536</v>
      </c>
      <c r="K243" s="3">
        <v>41420.618726851855</v>
      </c>
      <c r="L243" t="s">
        <v>3575</v>
      </c>
      <c r="M243" t="s">
        <v>4262</v>
      </c>
      <c r="N243">
        <f>VLOOKUP(film[[#This Row],[film_id]],film_category!A:B,2,FALSE)</f>
        <v>14</v>
      </c>
      <c r="O243" t="str">
        <f>VLOOKUP(film[[#This Row],[Category_id]],'category'!A:B,2,FALSE)</f>
        <v>Sci-Fi</v>
      </c>
    </row>
    <row r="244" spans="1:15" x14ac:dyDescent="0.3">
      <c r="A244">
        <v>241</v>
      </c>
      <c r="B244" s="1" t="s">
        <v>4263</v>
      </c>
      <c r="C244" s="1" t="s">
        <v>4264</v>
      </c>
      <c r="D244">
        <v>2006</v>
      </c>
      <c r="E244">
        <v>1</v>
      </c>
      <c r="F244">
        <v>4</v>
      </c>
      <c r="G244" s="4">
        <v>0.99</v>
      </c>
      <c r="H244">
        <v>125</v>
      </c>
      <c r="I244" s="5">
        <v>20.99</v>
      </c>
      <c r="J244" t="s">
        <v>3523</v>
      </c>
      <c r="K244" s="3">
        <v>41420.618726851855</v>
      </c>
      <c r="L244" t="s">
        <v>3589</v>
      </c>
      <c r="M244" t="s">
        <v>4265</v>
      </c>
      <c r="N244">
        <f>VLOOKUP(film[[#This Row],[film_id]],film_category!A:B,2,FALSE)</f>
        <v>2</v>
      </c>
      <c r="O244" t="str">
        <f>VLOOKUP(film[[#This Row],[Category_id]],'category'!A:B,2,FALSE)</f>
        <v>Animation</v>
      </c>
    </row>
    <row r="245" spans="1:15" x14ac:dyDescent="0.3">
      <c r="A245">
        <v>242</v>
      </c>
      <c r="B245" s="1" t="s">
        <v>4266</v>
      </c>
      <c r="C245" s="1" t="s">
        <v>4267</v>
      </c>
      <c r="D245">
        <v>2006</v>
      </c>
      <c r="E245">
        <v>1</v>
      </c>
      <c r="F245">
        <v>4</v>
      </c>
      <c r="G245" s="4">
        <v>0.99</v>
      </c>
      <c r="H245">
        <v>68</v>
      </c>
      <c r="I245" s="5">
        <v>13.99</v>
      </c>
      <c r="J245" t="s">
        <v>3528</v>
      </c>
      <c r="K245" s="3">
        <v>41420.618726851855</v>
      </c>
      <c r="L245" t="s">
        <v>3593</v>
      </c>
      <c r="M245" t="s">
        <v>4268</v>
      </c>
      <c r="N245">
        <f>VLOOKUP(film[[#This Row],[film_id]],film_category!A:B,2,FALSE)</f>
        <v>5</v>
      </c>
      <c r="O245" t="str">
        <f>VLOOKUP(film[[#This Row],[Category_id]],'category'!A:B,2,FALSE)</f>
        <v>Comedy</v>
      </c>
    </row>
    <row r="246" spans="1:15" x14ac:dyDescent="0.3">
      <c r="A246">
        <v>243</v>
      </c>
      <c r="B246" s="1" t="s">
        <v>4269</v>
      </c>
      <c r="C246" s="1" t="s">
        <v>4270</v>
      </c>
      <c r="D246">
        <v>2006</v>
      </c>
      <c r="E246">
        <v>1</v>
      </c>
      <c r="F246">
        <v>3</v>
      </c>
      <c r="G246" s="4">
        <v>4.99</v>
      </c>
      <c r="H246">
        <v>49</v>
      </c>
      <c r="I246" s="5">
        <v>22.99</v>
      </c>
      <c r="J246" t="s">
        <v>3523</v>
      </c>
      <c r="K246" s="3">
        <v>41420.618726851855</v>
      </c>
      <c r="L246" t="s">
        <v>6540</v>
      </c>
      <c r="M246" t="s">
        <v>4271</v>
      </c>
      <c r="N246">
        <f>VLOOKUP(film[[#This Row],[film_id]],film_category!A:B,2,FALSE)</f>
        <v>2</v>
      </c>
      <c r="O246" t="str">
        <f>VLOOKUP(film[[#This Row],[Category_id]],'category'!A:B,2,FALSE)</f>
        <v>Animation</v>
      </c>
    </row>
    <row r="247" spans="1:15" x14ac:dyDescent="0.3">
      <c r="A247">
        <v>244</v>
      </c>
      <c r="B247" s="1" t="s">
        <v>4272</v>
      </c>
      <c r="C247" s="1" t="s">
        <v>4273</v>
      </c>
      <c r="D247">
        <v>2006</v>
      </c>
      <c r="E247">
        <v>1</v>
      </c>
      <c r="F247">
        <v>5</v>
      </c>
      <c r="G247" s="4">
        <v>4.99</v>
      </c>
      <c r="H247">
        <v>139</v>
      </c>
      <c r="I247" s="5">
        <v>26.99</v>
      </c>
      <c r="J247" t="s">
        <v>3523</v>
      </c>
      <c r="K247" s="3">
        <v>41420.618726851855</v>
      </c>
      <c r="L247" t="s">
        <v>3579</v>
      </c>
      <c r="M247" t="s">
        <v>4274</v>
      </c>
      <c r="N247">
        <f>VLOOKUP(film[[#This Row],[film_id]],film_category!A:B,2,FALSE)</f>
        <v>12</v>
      </c>
      <c r="O247" t="str">
        <f>VLOOKUP(film[[#This Row],[Category_id]],'category'!A:B,2,FALSE)</f>
        <v>Music</v>
      </c>
    </row>
    <row r="248" spans="1:15" x14ac:dyDescent="0.3">
      <c r="A248">
        <v>245</v>
      </c>
      <c r="B248" s="1" t="s">
        <v>4275</v>
      </c>
      <c r="C248" s="1" t="s">
        <v>4276</v>
      </c>
      <c r="D248">
        <v>2006</v>
      </c>
      <c r="E248">
        <v>1</v>
      </c>
      <c r="F248">
        <v>4</v>
      </c>
      <c r="G248" s="4">
        <v>0.99</v>
      </c>
      <c r="H248">
        <v>177</v>
      </c>
      <c r="I248" s="5">
        <v>28.99</v>
      </c>
      <c r="J248" t="s">
        <v>3528</v>
      </c>
      <c r="K248" s="3">
        <v>41420.618726851855</v>
      </c>
      <c r="L248" t="s">
        <v>6538</v>
      </c>
      <c r="M248" t="s">
        <v>4277</v>
      </c>
      <c r="N248">
        <f>VLOOKUP(film[[#This Row],[film_id]],film_category!A:B,2,FALSE)</f>
        <v>2</v>
      </c>
      <c r="O248" t="str">
        <f>VLOOKUP(film[[#This Row],[Category_id]],'category'!A:B,2,FALSE)</f>
        <v>Animation</v>
      </c>
    </row>
    <row r="249" spans="1:15" x14ac:dyDescent="0.3">
      <c r="A249">
        <v>246</v>
      </c>
      <c r="B249" s="1" t="s">
        <v>4278</v>
      </c>
      <c r="C249" s="1" t="s">
        <v>4279</v>
      </c>
      <c r="D249">
        <v>2006</v>
      </c>
      <c r="E249">
        <v>1</v>
      </c>
      <c r="F249">
        <v>5</v>
      </c>
      <c r="G249" s="4">
        <v>4.99</v>
      </c>
      <c r="H249">
        <v>154</v>
      </c>
      <c r="I249" s="5">
        <v>16.989999999999998</v>
      </c>
      <c r="J249" t="s">
        <v>3528</v>
      </c>
      <c r="K249" s="3">
        <v>41420.618726851855</v>
      </c>
      <c r="L249" t="s">
        <v>6537</v>
      </c>
      <c r="M249" t="s">
        <v>4280</v>
      </c>
      <c r="N249">
        <f>VLOOKUP(film[[#This Row],[film_id]],film_category!A:B,2,FALSE)</f>
        <v>9</v>
      </c>
      <c r="O249" t="str">
        <f>VLOOKUP(film[[#This Row],[Category_id]],'category'!A:B,2,FALSE)</f>
        <v>Foreign</v>
      </c>
    </row>
    <row r="250" spans="1:15" x14ac:dyDescent="0.3">
      <c r="A250">
        <v>247</v>
      </c>
      <c r="B250" s="1" t="s">
        <v>4281</v>
      </c>
      <c r="C250" s="1" t="s">
        <v>4282</v>
      </c>
      <c r="D250">
        <v>2006</v>
      </c>
      <c r="E250">
        <v>1</v>
      </c>
      <c r="F250">
        <v>3</v>
      </c>
      <c r="G250" s="4">
        <v>0.99</v>
      </c>
      <c r="H250">
        <v>47</v>
      </c>
      <c r="I250" s="5">
        <v>19.989999999999998</v>
      </c>
      <c r="J250" t="s">
        <v>3544</v>
      </c>
      <c r="K250" s="3">
        <v>41420.618726851855</v>
      </c>
      <c r="L250" t="s">
        <v>3634</v>
      </c>
      <c r="M250" t="s">
        <v>4283</v>
      </c>
      <c r="N250">
        <f>VLOOKUP(film[[#This Row],[film_id]],film_category!A:B,2,FALSE)</f>
        <v>5</v>
      </c>
      <c r="O250" t="str">
        <f>VLOOKUP(film[[#This Row],[Category_id]],'category'!A:B,2,FALSE)</f>
        <v>Comedy</v>
      </c>
    </row>
    <row r="251" spans="1:15" x14ac:dyDescent="0.3">
      <c r="A251">
        <v>248</v>
      </c>
      <c r="B251" s="1" t="s">
        <v>4284</v>
      </c>
      <c r="C251" s="1" t="s">
        <v>4285</v>
      </c>
      <c r="D251">
        <v>2006</v>
      </c>
      <c r="E251">
        <v>1</v>
      </c>
      <c r="F251">
        <v>6</v>
      </c>
      <c r="G251" s="4">
        <v>4.99</v>
      </c>
      <c r="H251">
        <v>177</v>
      </c>
      <c r="I251" s="5">
        <v>20.99</v>
      </c>
      <c r="J251" t="s">
        <v>3523</v>
      </c>
      <c r="K251" s="3">
        <v>41420.618726851855</v>
      </c>
      <c r="L251" t="s">
        <v>6539</v>
      </c>
      <c r="M251" t="s">
        <v>4286</v>
      </c>
      <c r="N251">
        <f>VLOOKUP(film[[#This Row],[film_id]],film_category!A:B,2,FALSE)</f>
        <v>6</v>
      </c>
      <c r="O251" t="str">
        <f>VLOOKUP(film[[#This Row],[Category_id]],'category'!A:B,2,FALSE)</f>
        <v>Documentary</v>
      </c>
    </row>
    <row r="252" spans="1:15" x14ac:dyDescent="0.3">
      <c r="A252">
        <v>249</v>
      </c>
      <c r="B252" s="1" t="s">
        <v>4287</v>
      </c>
      <c r="C252" s="1" t="s">
        <v>4288</v>
      </c>
      <c r="D252">
        <v>2006</v>
      </c>
      <c r="E252">
        <v>1</v>
      </c>
      <c r="F252">
        <v>7</v>
      </c>
      <c r="G252" s="4">
        <v>0.99</v>
      </c>
      <c r="H252">
        <v>176</v>
      </c>
      <c r="I252" s="5">
        <v>26.99</v>
      </c>
      <c r="J252" t="s">
        <v>3544</v>
      </c>
      <c r="K252" s="3">
        <v>41420.618726851855</v>
      </c>
      <c r="L252" t="s">
        <v>3579</v>
      </c>
      <c r="M252" t="s">
        <v>4289</v>
      </c>
      <c r="N252">
        <f>VLOOKUP(film[[#This Row],[film_id]],film_category!A:B,2,FALSE)</f>
        <v>4</v>
      </c>
      <c r="O252" t="str">
        <f>VLOOKUP(film[[#This Row],[Category_id]],'category'!A:B,2,FALSE)</f>
        <v>Classics</v>
      </c>
    </row>
    <row r="253" spans="1:15" x14ac:dyDescent="0.3">
      <c r="A253">
        <v>250</v>
      </c>
      <c r="B253" s="1" t="s">
        <v>4290</v>
      </c>
      <c r="C253" s="1" t="s">
        <v>4291</v>
      </c>
      <c r="D253">
        <v>2006</v>
      </c>
      <c r="E253">
        <v>1</v>
      </c>
      <c r="F253">
        <v>4</v>
      </c>
      <c r="G253" s="4">
        <v>0.99</v>
      </c>
      <c r="H253">
        <v>170</v>
      </c>
      <c r="I253" s="5">
        <v>26.99</v>
      </c>
      <c r="J253" t="s">
        <v>3523</v>
      </c>
      <c r="K253" s="3">
        <v>41420.618726851855</v>
      </c>
      <c r="L253" t="s">
        <v>6537</v>
      </c>
      <c r="M253" t="s">
        <v>4292</v>
      </c>
      <c r="N253">
        <f>VLOOKUP(film[[#This Row],[film_id]],film_category!A:B,2,FALSE)</f>
        <v>1</v>
      </c>
      <c r="O253" t="str">
        <f>VLOOKUP(film[[#This Row],[Category_id]],'category'!A:B,2,FALSE)</f>
        <v>Action</v>
      </c>
    </row>
    <row r="254" spans="1:15" x14ac:dyDescent="0.3">
      <c r="A254">
        <v>251</v>
      </c>
      <c r="B254" s="1" t="s">
        <v>4293</v>
      </c>
      <c r="C254" s="1" t="s">
        <v>4294</v>
      </c>
      <c r="D254">
        <v>2006</v>
      </c>
      <c r="E254">
        <v>1</v>
      </c>
      <c r="F254">
        <v>6</v>
      </c>
      <c r="G254" s="4">
        <v>4.99</v>
      </c>
      <c r="H254">
        <v>133</v>
      </c>
      <c r="I254" s="5">
        <v>19.989999999999998</v>
      </c>
      <c r="J254" t="s">
        <v>3523</v>
      </c>
      <c r="K254" s="3">
        <v>41420.618726851855</v>
      </c>
      <c r="L254" t="s">
        <v>3597</v>
      </c>
      <c r="M254" t="s">
        <v>4295</v>
      </c>
      <c r="N254">
        <f>VLOOKUP(film[[#This Row],[film_id]],film_category!A:B,2,FALSE)</f>
        <v>13</v>
      </c>
      <c r="O254" t="str">
        <f>VLOOKUP(film[[#This Row],[Category_id]],'category'!A:B,2,FALSE)</f>
        <v>New</v>
      </c>
    </row>
    <row r="255" spans="1:15" x14ac:dyDescent="0.3">
      <c r="A255">
        <v>252</v>
      </c>
      <c r="B255" s="1" t="s">
        <v>4296</v>
      </c>
      <c r="C255" s="1" t="s">
        <v>4297</v>
      </c>
      <c r="D255">
        <v>2006</v>
      </c>
      <c r="E255">
        <v>1</v>
      </c>
      <c r="F255">
        <v>6</v>
      </c>
      <c r="G255" s="4">
        <v>2.99</v>
      </c>
      <c r="H255">
        <v>135</v>
      </c>
      <c r="I255" s="5">
        <v>18.989999999999998</v>
      </c>
      <c r="J255" t="s">
        <v>3540</v>
      </c>
      <c r="K255" s="3">
        <v>41420.618726851855</v>
      </c>
      <c r="L255" t="s">
        <v>3589</v>
      </c>
      <c r="M255" t="s">
        <v>4298</v>
      </c>
      <c r="N255">
        <f>VLOOKUP(film[[#This Row],[film_id]],film_category!A:B,2,FALSE)</f>
        <v>1</v>
      </c>
      <c r="O255" t="str">
        <f>VLOOKUP(film[[#This Row],[Category_id]],'category'!A:B,2,FALSE)</f>
        <v>Action</v>
      </c>
    </row>
    <row r="256" spans="1:15" x14ac:dyDescent="0.3">
      <c r="A256">
        <v>253</v>
      </c>
      <c r="B256" s="1" t="s">
        <v>4299</v>
      </c>
      <c r="C256" s="1" t="s">
        <v>4300</v>
      </c>
      <c r="D256">
        <v>2006</v>
      </c>
      <c r="E256">
        <v>1</v>
      </c>
      <c r="F256">
        <v>5</v>
      </c>
      <c r="G256" s="4">
        <v>4.99</v>
      </c>
      <c r="H256">
        <v>61</v>
      </c>
      <c r="I256" s="5">
        <v>18.989999999999998</v>
      </c>
      <c r="J256" t="s">
        <v>3536</v>
      </c>
      <c r="K256" s="3">
        <v>41420.618726851855</v>
      </c>
      <c r="L256" t="s">
        <v>3597</v>
      </c>
      <c r="M256" t="s">
        <v>4301</v>
      </c>
      <c r="N256">
        <f>VLOOKUP(film[[#This Row],[film_id]],film_category!A:B,2,FALSE)</f>
        <v>1</v>
      </c>
      <c r="O256" t="str">
        <f>VLOOKUP(film[[#This Row],[Category_id]],'category'!A:B,2,FALSE)</f>
        <v>Action</v>
      </c>
    </row>
    <row r="257" spans="1:15" x14ac:dyDescent="0.3">
      <c r="A257">
        <v>254</v>
      </c>
      <c r="B257" s="1" t="s">
        <v>4302</v>
      </c>
      <c r="C257" s="1" t="s">
        <v>4303</v>
      </c>
      <c r="D257">
        <v>2006</v>
      </c>
      <c r="E257">
        <v>1</v>
      </c>
      <c r="F257">
        <v>4</v>
      </c>
      <c r="G257" s="4">
        <v>2.99</v>
      </c>
      <c r="H257">
        <v>159</v>
      </c>
      <c r="I257" s="5">
        <v>11.99</v>
      </c>
      <c r="J257" t="s">
        <v>3536</v>
      </c>
      <c r="K257" s="3">
        <v>41420.618726851855</v>
      </c>
      <c r="L257" t="s">
        <v>6538</v>
      </c>
      <c r="M257" t="s">
        <v>4304</v>
      </c>
      <c r="N257">
        <f>VLOOKUP(film[[#This Row],[film_id]],film_category!A:B,2,FALSE)</f>
        <v>15</v>
      </c>
      <c r="O257" t="str">
        <f>VLOOKUP(film[[#This Row],[Category_id]],'category'!A:B,2,FALSE)</f>
        <v>Sports</v>
      </c>
    </row>
    <row r="258" spans="1:15" x14ac:dyDescent="0.3">
      <c r="A258">
        <v>255</v>
      </c>
      <c r="B258" s="1" t="s">
        <v>4305</v>
      </c>
      <c r="C258" s="1" t="s">
        <v>4306</v>
      </c>
      <c r="D258">
        <v>2006</v>
      </c>
      <c r="E258">
        <v>1</v>
      </c>
      <c r="F258">
        <v>6</v>
      </c>
      <c r="G258" s="4">
        <v>4.99</v>
      </c>
      <c r="H258">
        <v>175</v>
      </c>
      <c r="I258" s="5">
        <v>21.99</v>
      </c>
      <c r="J258" t="s">
        <v>3523</v>
      </c>
      <c r="K258" s="3">
        <v>41420.618726851855</v>
      </c>
      <c r="L258" t="s">
        <v>3545</v>
      </c>
      <c r="M258" t="s">
        <v>4307</v>
      </c>
      <c r="N258">
        <f>VLOOKUP(film[[#This Row],[film_id]],film_category!A:B,2,FALSE)</f>
        <v>12</v>
      </c>
      <c r="O258" t="str">
        <f>VLOOKUP(film[[#This Row],[Category_id]],'category'!A:B,2,FALSE)</f>
        <v>Music</v>
      </c>
    </row>
    <row r="259" spans="1:15" x14ac:dyDescent="0.3">
      <c r="A259">
        <v>256</v>
      </c>
      <c r="B259" s="1" t="s">
        <v>4308</v>
      </c>
      <c r="C259" s="1" t="s">
        <v>4309</v>
      </c>
      <c r="D259">
        <v>2006</v>
      </c>
      <c r="E259">
        <v>1</v>
      </c>
      <c r="F259">
        <v>6</v>
      </c>
      <c r="G259" s="4">
        <v>4.99</v>
      </c>
      <c r="H259">
        <v>178</v>
      </c>
      <c r="I259" s="5">
        <v>20.99</v>
      </c>
      <c r="J259" t="s">
        <v>3528</v>
      </c>
      <c r="K259" s="3">
        <v>41420.618726851855</v>
      </c>
      <c r="L259" t="s">
        <v>3593</v>
      </c>
      <c r="M259" t="s">
        <v>4310</v>
      </c>
      <c r="N259">
        <f>VLOOKUP(film[[#This Row],[film_id]],film_category!A:B,2,FALSE)</f>
        <v>15</v>
      </c>
      <c r="O259" t="str">
        <f>VLOOKUP(film[[#This Row],[Category_id]],'category'!A:B,2,FALSE)</f>
        <v>Sports</v>
      </c>
    </row>
    <row r="260" spans="1:15" x14ac:dyDescent="0.3">
      <c r="A260">
        <v>257</v>
      </c>
      <c r="B260" s="1" t="s">
        <v>4311</v>
      </c>
      <c r="C260" s="1" t="s">
        <v>4312</v>
      </c>
      <c r="D260">
        <v>2006</v>
      </c>
      <c r="E260">
        <v>1</v>
      </c>
      <c r="F260">
        <v>3</v>
      </c>
      <c r="G260" s="4">
        <v>0.99</v>
      </c>
      <c r="H260">
        <v>110</v>
      </c>
      <c r="I260" s="5">
        <v>14.99</v>
      </c>
      <c r="J260" t="s">
        <v>3544</v>
      </c>
      <c r="K260" s="3">
        <v>41420.618726851855</v>
      </c>
      <c r="L260" t="s">
        <v>6539</v>
      </c>
      <c r="M260" t="s">
        <v>4313</v>
      </c>
      <c r="N260">
        <f>VLOOKUP(film[[#This Row],[film_id]],film_category!A:B,2,FALSE)</f>
        <v>16</v>
      </c>
      <c r="O260" t="str">
        <f>VLOOKUP(film[[#This Row],[Category_id]],'category'!A:B,2,FALSE)</f>
        <v>Travel</v>
      </c>
    </row>
    <row r="261" spans="1:15" x14ac:dyDescent="0.3">
      <c r="A261">
        <v>258</v>
      </c>
      <c r="B261" s="1" t="s">
        <v>4314</v>
      </c>
      <c r="C261" s="1" t="s">
        <v>4315</v>
      </c>
      <c r="D261">
        <v>2006</v>
      </c>
      <c r="E261">
        <v>1</v>
      </c>
      <c r="F261">
        <v>6</v>
      </c>
      <c r="G261" s="4">
        <v>0.99</v>
      </c>
      <c r="H261">
        <v>96</v>
      </c>
      <c r="I261" s="5">
        <v>11.99</v>
      </c>
      <c r="J261" t="s">
        <v>3540</v>
      </c>
      <c r="K261" s="3">
        <v>41420.618726851855</v>
      </c>
      <c r="L261" t="s">
        <v>3524</v>
      </c>
      <c r="M261" t="s">
        <v>4316</v>
      </c>
      <c r="N261">
        <f>VLOOKUP(film[[#This Row],[film_id]],film_category!A:B,2,FALSE)</f>
        <v>11</v>
      </c>
      <c r="O261" t="str">
        <f>VLOOKUP(film[[#This Row],[Category_id]],'category'!A:B,2,FALSE)</f>
        <v>Horror</v>
      </c>
    </row>
    <row r="262" spans="1:15" x14ac:dyDescent="0.3">
      <c r="A262">
        <v>259</v>
      </c>
      <c r="B262" s="1" t="s">
        <v>4317</v>
      </c>
      <c r="C262" s="1" t="s">
        <v>4318</v>
      </c>
      <c r="D262">
        <v>2006</v>
      </c>
      <c r="E262">
        <v>1</v>
      </c>
      <c r="F262">
        <v>4</v>
      </c>
      <c r="G262" s="4">
        <v>2.99</v>
      </c>
      <c r="H262">
        <v>116</v>
      </c>
      <c r="I262" s="5">
        <v>15.99</v>
      </c>
      <c r="J262" t="s">
        <v>3523</v>
      </c>
      <c r="K262" s="3">
        <v>41420.618726851855</v>
      </c>
      <c r="L262" t="s">
        <v>3529</v>
      </c>
      <c r="M262" t="s">
        <v>4319</v>
      </c>
      <c r="N262">
        <f>VLOOKUP(film[[#This Row],[film_id]],film_category!A:B,2,FALSE)</f>
        <v>2</v>
      </c>
      <c r="O262" t="str">
        <f>VLOOKUP(film[[#This Row],[Category_id]],'category'!A:B,2,FALSE)</f>
        <v>Animation</v>
      </c>
    </row>
    <row r="263" spans="1:15" x14ac:dyDescent="0.3">
      <c r="A263">
        <v>260</v>
      </c>
      <c r="B263" s="1" t="s">
        <v>4320</v>
      </c>
      <c r="C263" s="1" t="s">
        <v>4321</v>
      </c>
      <c r="D263">
        <v>2006</v>
      </c>
      <c r="E263">
        <v>1</v>
      </c>
      <c r="F263">
        <v>3</v>
      </c>
      <c r="G263" s="4">
        <v>4.99</v>
      </c>
      <c r="H263">
        <v>132</v>
      </c>
      <c r="I263" s="5">
        <v>9.99</v>
      </c>
      <c r="J263" t="s">
        <v>3544</v>
      </c>
      <c r="K263" s="3">
        <v>41420.618726851855</v>
      </c>
      <c r="L263" t="s">
        <v>3545</v>
      </c>
      <c r="M263" t="s">
        <v>4322</v>
      </c>
      <c r="N263">
        <f>VLOOKUP(film[[#This Row],[film_id]],film_category!A:B,2,FALSE)</f>
        <v>15</v>
      </c>
      <c r="O263" t="str">
        <f>VLOOKUP(film[[#This Row],[Category_id]],'category'!A:B,2,FALSE)</f>
        <v>Sports</v>
      </c>
    </row>
    <row r="264" spans="1:15" x14ac:dyDescent="0.3">
      <c r="A264">
        <v>261</v>
      </c>
      <c r="B264" s="1" t="s">
        <v>4323</v>
      </c>
      <c r="C264" s="1" t="s">
        <v>4324</v>
      </c>
      <c r="D264">
        <v>2006</v>
      </c>
      <c r="E264">
        <v>1</v>
      </c>
      <c r="F264">
        <v>5</v>
      </c>
      <c r="G264" s="4">
        <v>0.99</v>
      </c>
      <c r="H264">
        <v>171</v>
      </c>
      <c r="I264" s="5">
        <v>13.99</v>
      </c>
      <c r="J264" t="s">
        <v>3544</v>
      </c>
      <c r="K264" s="3">
        <v>41420.618726851855</v>
      </c>
      <c r="L264" t="s">
        <v>3579</v>
      </c>
      <c r="M264" t="s">
        <v>4325</v>
      </c>
      <c r="N264">
        <f>VLOOKUP(film[[#This Row],[film_id]],film_category!A:B,2,FALSE)</f>
        <v>6</v>
      </c>
      <c r="O264" t="str">
        <f>VLOOKUP(film[[#This Row],[Category_id]],'category'!A:B,2,FALSE)</f>
        <v>Documentary</v>
      </c>
    </row>
    <row r="265" spans="1:15" x14ac:dyDescent="0.3">
      <c r="A265">
        <v>262</v>
      </c>
      <c r="B265" s="1" t="s">
        <v>4326</v>
      </c>
      <c r="C265" s="1" t="s">
        <v>4327</v>
      </c>
      <c r="D265">
        <v>2006</v>
      </c>
      <c r="E265">
        <v>1</v>
      </c>
      <c r="F265">
        <v>5</v>
      </c>
      <c r="G265" s="4">
        <v>0.99</v>
      </c>
      <c r="H265">
        <v>119</v>
      </c>
      <c r="I265" s="5">
        <v>17.989999999999998</v>
      </c>
      <c r="J265" t="s">
        <v>3523</v>
      </c>
      <c r="K265" s="3">
        <v>41420.618726851855</v>
      </c>
      <c r="L265" t="s">
        <v>3529</v>
      </c>
      <c r="M265" t="s">
        <v>4328</v>
      </c>
      <c r="N265">
        <f>VLOOKUP(film[[#This Row],[film_id]],film_category!A:B,2,FALSE)</f>
        <v>8</v>
      </c>
      <c r="O265" t="str">
        <f>VLOOKUP(film[[#This Row],[Category_id]],'category'!A:B,2,FALSE)</f>
        <v>Family</v>
      </c>
    </row>
    <row r="266" spans="1:15" x14ac:dyDescent="0.3">
      <c r="A266">
        <v>263</v>
      </c>
      <c r="B266" s="1" t="s">
        <v>4329</v>
      </c>
      <c r="C266" s="1" t="s">
        <v>4330</v>
      </c>
      <c r="D266">
        <v>2006</v>
      </c>
      <c r="E266">
        <v>1</v>
      </c>
      <c r="F266">
        <v>6</v>
      </c>
      <c r="G266" s="4">
        <v>4.99</v>
      </c>
      <c r="H266">
        <v>154</v>
      </c>
      <c r="I266" s="5">
        <v>14.99</v>
      </c>
      <c r="J266" t="s">
        <v>3528</v>
      </c>
      <c r="K266" s="3">
        <v>41420.618726851855</v>
      </c>
      <c r="L266" t="s">
        <v>3593</v>
      </c>
      <c r="M266" t="s">
        <v>4331</v>
      </c>
      <c r="N266">
        <f>VLOOKUP(film[[#This Row],[film_id]],film_category!A:B,2,FALSE)</f>
        <v>15</v>
      </c>
      <c r="O266" t="str">
        <f>VLOOKUP(film[[#This Row],[Category_id]],'category'!A:B,2,FALSE)</f>
        <v>Sports</v>
      </c>
    </row>
    <row r="267" spans="1:15" x14ac:dyDescent="0.3">
      <c r="A267">
        <v>264</v>
      </c>
      <c r="B267" s="1" t="s">
        <v>4332</v>
      </c>
      <c r="C267" s="1" t="s">
        <v>4333</v>
      </c>
      <c r="D267">
        <v>2006</v>
      </c>
      <c r="E267">
        <v>1</v>
      </c>
      <c r="F267">
        <v>6</v>
      </c>
      <c r="G267" s="4">
        <v>2.99</v>
      </c>
      <c r="H267">
        <v>101</v>
      </c>
      <c r="I267" s="5">
        <v>13.99</v>
      </c>
      <c r="J267" t="s">
        <v>3544</v>
      </c>
      <c r="K267" s="3">
        <v>41420.618726851855</v>
      </c>
      <c r="L267" t="s">
        <v>3575</v>
      </c>
      <c r="M267" t="s">
        <v>4334</v>
      </c>
      <c r="N267">
        <f>VLOOKUP(film[[#This Row],[film_id]],film_category!A:B,2,FALSE)</f>
        <v>10</v>
      </c>
      <c r="O267" t="str">
        <f>VLOOKUP(film[[#This Row],[Category_id]],'category'!A:B,2,FALSE)</f>
        <v>Games</v>
      </c>
    </row>
    <row r="268" spans="1:15" x14ac:dyDescent="0.3">
      <c r="A268">
        <v>266</v>
      </c>
      <c r="B268" s="1" t="s">
        <v>4335</v>
      </c>
      <c r="C268" s="1" t="s">
        <v>4336</v>
      </c>
      <c r="D268">
        <v>2006</v>
      </c>
      <c r="E268">
        <v>1</v>
      </c>
      <c r="F268">
        <v>4</v>
      </c>
      <c r="G268" s="4">
        <v>0.99</v>
      </c>
      <c r="H268">
        <v>141</v>
      </c>
      <c r="I268" s="5">
        <v>27.99</v>
      </c>
      <c r="J268" t="s">
        <v>3536</v>
      </c>
      <c r="K268" s="3">
        <v>41420.618726851855</v>
      </c>
      <c r="L268" t="s">
        <v>3556</v>
      </c>
      <c r="M268" t="s">
        <v>4337</v>
      </c>
      <c r="N268">
        <f>VLOOKUP(film[[#This Row],[film_id]],film_category!A:B,2,FALSE)</f>
        <v>4</v>
      </c>
      <c r="O268" t="str">
        <f>VLOOKUP(film[[#This Row],[Category_id]],'category'!A:B,2,FALSE)</f>
        <v>Classics</v>
      </c>
    </row>
    <row r="269" spans="1:15" x14ac:dyDescent="0.3">
      <c r="A269">
        <v>267</v>
      </c>
      <c r="B269" s="1" t="s">
        <v>4338</v>
      </c>
      <c r="C269" s="1" t="s">
        <v>4339</v>
      </c>
      <c r="D269">
        <v>2006</v>
      </c>
      <c r="E269">
        <v>1</v>
      </c>
      <c r="F269">
        <v>4</v>
      </c>
      <c r="G269" s="4">
        <v>4.99</v>
      </c>
      <c r="H269">
        <v>140</v>
      </c>
      <c r="I269" s="5">
        <v>14.99</v>
      </c>
      <c r="J269" t="s">
        <v>3523</v>
      </c>
      <c r="K269" s="3">
        <v>41420.618726851855</v>
      </c>
      <c r="L269" t="s">
        <v>3589</v>
      </c>
      <c r="M269" t="s">
        <v>4340</v>
      </c>
      <c r="N269">
        <f>VLOOKUP(film[[#This Row],[film_id]],film_category!A:B,2,FALSE)</f>
        <v>13</v>
      </c>
      <c r="O269" t="str">
        <f>VLOOKUP(film[[#This Row],[Category_id]],'category'!A:B,2,FALSE)</f>
        <v>New</v>
      </c>
    </row>
    <row r="270" spans="1:15" x14ac:dyDescent="0.3">
      <c r="A270">
        <v>268</v>
      </c>
      <c r="B270" s="1" t="s">
        <v>4341</v>
      </c>
      <c r="C270" s="1" t="s">
        <v>4342</v>
      </c>
      <c r="D270">
        <v>2006</v>
      </c>
      <c r="E270">
        <v>1</v>
      </c>
      <c r="F270">
        <v>6</v>
      </c>
      <c r="G270" s="4">
        <v>4.99</v>
      </c>
      <c r="H270">
        <v>96</v>
      </c>
      <c r="I270" s="5">
        <v>27.99</v>
      </c>
      <c r="J270" t="s">
        <v>3523</v>
      </c>
      <c r="K270" s="3">
        <v>41420.618726851855</v>
      </c>
      <c r="L270" t="s">
        <v>3589</v>
      </c>
      <c r="M270" t="s">
        <v>4343</v>
      </c>
      <c r="N270">
        <f>VLOOKUP(film[[#This Row],[film_id]],film_category!A:B,2,FALSE)</f>
        <v>2</v>
      </c>
      <c r="O270" t="str">
        <f>VLOOKUP(film[[#This Row],[Category_id]],'category'!A:B,2,FALSE)</f>
        <v>Animation</v>
      </c>
    </row>
    <row r="271" spans="1:15" x14ac:dyDescent="0.3">
      <c r="A271">
        <v>269</v>
      </c>
      <c r="B271" s="1" t="s">
        <v>4344</v>
      </c>
      <c r="C271" s="1" t="s">
        <v>4345</v>
      </c>
      <c r="D271">
        <v>2006</v>
      </c>
      <c r="E271">
        <v>1</v>
      </c>
      <c r="F271">
        <v>3</v>
      </c>
      <c r="G271" s="4">
        <v>0.99</v>
      </c>
      <c r="H271">
        <v>98</v>
      </c>
      <c r="I271" s="5">
        <v>22.99</v>
      </c>
      <c r="J271" t="s">
        <v>3528</v>
      </c>
      <c r="K271" s="3">
        <v>41420.618726851855</v>
      </c>
      <c r="L271" t="s">
        <v>3529</v>
      </c>
      <c r="M271" t="s">
        <v>4346</v>
      </c>
      <c r="N271">
        <f>VLOOKUP(film[[#This Row],[film_id]],film_category!A:B,2,FALSE)</f>
        <v>8</v>
      </c>
      <c r="O271" t="str">
        <f>VLOOKUP(film[[#This Row],[Category_id]],'category'!A:B,2,FALSE)</f>
        <v>Family</v>
      </c>
    </row>
    <row r="272" spans="1:15" x14ac:dyDescent="0.3">
      <c r="A272">
        <v>270</v>
      </c>
      <c r="B272" s="1" t="s">
        <v>4347</v>
      </c>
      <c r="C272" s="1" t="s">
        <v>4348</v>
      </c>
      <c r="D272">
        <v>2006</v>
      </c>
      <c r="E272">
        <v>1</v>
      </c>
      <c r="F272">
        <v>7</v>
      </c>
      <c r="G272" s="4">
        <v>0.99</v>
      </c>
      <c r="H272">
        <v>85</v>
      </c>
      <c r="I272" s="5">
        <v>29.99</v>
      </c>
      <c r="J272" t="s">
        <v>3523</v>
      </c>
      <c r="K272" s="3">
        <v>41420.618726851855</v>
      </c>
      <c r="L272" t="s">
        <v>3634</v>
      </c>
      <c r="M272" t="s">
        <v>4349</v>
      </c>
      <c r="N272">
        <f>VLOOKUP(film[[#This Row],[film_id]],film_category!A:B,2,FALSE)</f>
        <v>13</v>
      </c>
      <c r="O272" t="str">
        <f>VLOOKUP(film[[#This Row],[Category_id]],'category'!A:B,2,FALSE)</f>
        <v>New</v>
      </c>
    </row>
    <row r="273" spans="1:15" x14ac:dyDescent="0.3">
      <c r="A273">
        <v>271</v>
      </c>
      <c r="B273" s="1" t="s">
        <v>4350</v>
      </c>
      <c r="C273" s="1" t="s">
        <v>4351</v>
      </c>
      <c r="D273">
        <v>2006</v>
      </c>
      <c r="E273">
        <v>1</v>
      </c>
      <c r="F273">
        <v>5</v>
      </c>
      <c r="G273" s="4">
        <v>4.99</v>
      </c>
      <c r="H273">
        <v>148</v>
      </c>
      <c r="I273" s="5">
        <v>12.99</v>
      </c>
      <c r="J273" t="s">
        <v>3544</v>
      </c>
      <c r="K273" s="3">
        <v>41420.618726851855</v>
      </c>
      <c r="L273" t="s">
        <v>3589</v>
      </c>
      <c r="M273" t="s">
        <v>4352</v>
      </c>
      <c r="N273">
        <f>VLOOKUP(film[[#This Row],[film_id]],film_category!A:B,2,FALSE)</f>
        <v>1</v>
      </c>
      <c r="O273" t="str">
        <f>VLOOKUP(film[[#This Row],[Category_id]],'category'!A:B,2,FALSE)</f>
        <v>Action</v>
      </c>
    </row>
    <row r="274" spans="1:15" x14ac:dyDescent="0.3">
      <c r="A274">
        <v>272</v>
      </c>
      <c r="B274" s="1" t="s">
        <v>4353</v>
      </c>
      <c r="C274" s="1" t="s">
        <v>4354</v>
      </c>
      <c r="D274">
        <v>2006</v>
      </c>
      <c r="E274">
        <v>1</v>
      </c>
      <c r="F274">
        <v>5</v>
      </c>
      <c r="G274" s="4">
        <v>4.99</v>
      </c>
      <c r="H274">
        <v>153</v>
      </c>
      <c r="I274" s="5">
        <v>9.99</v>
      </c>
      <c r="J274" t="s">
        <v>3523</v>
      </c>
      <c r="K274" s="3">
        <v>41420.618726851855</v>
      </c>
      <c r="L274" t="s">
        <v>3556</v>
      </c>
      <c r="M274" t="s">
        <v>4355</v>
      </c>
      <c r="N274">
        <f>VLOOKUP(film[[#This Row],[film_id]],film_category!A:B,2,FALSE)</f>
        <v>7</v>
      </c>
      <c r="O274" t="str">
        <f>VLOOKUP(film[[#This Row],[Category_id]],'category'!A:B,2,FALSE)</f>
        <v>Drama</v>
      </c>
    </row>
    <row r="275" spans="1:15" x14ac:dyDescent="0.3">
      <c r="A275">
        <v>273</v>
      </c>
      <c r="B275" s="1" t="s">
        <v>4356</v>
      </c>
      <c r="C275" s="1" t="s">
        <v>4357</v>
      </c>
      <c r="D275">
        <v>2006</v>
      </c>
      <c r="E275">
        <v>1</v>
      </c>
      <c r="F275">
        <v>6</v>
      </c>
      <c r="G275" s="4">
        <v>0.99</v>
      </c>
      <c r="H275">
        <v>107</v>
      </c>
      <c r="I275" s="5">
        <v>14.99</v>
      </c>
      <c r="J275" t="s">
        <v>3540</v>
      </c>
      <c r="K275" s="3">
        <v>41420.618726851855</v>
      </c>
      <c r="L275" t="s">
        <v>3579</v>
      </c>
      <c r="M275" t="s">
        <v>4358</v>
      </c>
      <c r="N275">
        <f>VLOOKUP(film[[#This Row],[film_id]],film_category!A:B,2,FALSE)</f>
        <v>8</v>
      </c>
      <c r="O275" t="str">
        <f>VLOOKUP(film[[#This Row],[Category_id]],'category'!A:B,2,FALSE)</f>
        <v>Family</v>
      </c>
    </row>
    <row r="276" spans="1:15" x14ac:dyDescent="0.3">
      <c r="A276">
        <v>274</v>
      </c>
      <c r="B276" s="1" t="s">
        <v>4359</v>
      </c>
      <c r="C276" s="1" t="s">
        <v>4360</v>
      </c>
      <c r="D276">
        <v>2006</v>
      </c>
      <c r="E276">
        <v>1</v>
      </c>
      <c r="F276">
        <v>4</v>
      </c>
      <c r="G276" s="4">
        <v>2.99</v>
      </c>
      <c r="H276">
        <v>67</v>
      </c>
      <c r="I276" s="5">
        <v>20.99</v>
      </c>
      <c r="J276" t="s">
        <v>3540</v>
      </c>
      <c r="K276" s="3">
        <v>41420.618726851855</v>
      </c>
      <c r="L276" t="s">
        <v>3552</v>
      </c>
      <c r="M276" t="s">
        <v>4361</v>
      </c>
      <c r="N276">
        <f>VLOOKUP(film[[#This Row],[film_id]],film_category!A:B,2,FALSE)</f>
        <v>6</v>
      </c>
      <c r="O276" t="str">
        <f>VLOOKUP(film[[#This Row],[Category_id]],'category'!A:B,2,FALSE)</f>
        <v>Documentary</v>
      </c>
    </row>
    <row r="277" spans="1:15" x14ac:dyDescent="0.3">
      <c r="A277">
        <v>275</v>
      </c>
      <c r="B277" s="1" t="s">
        <v>4362</v>
      </c>
      <c r="C277" s="1" t="s">
        <v>4363</v>
      </c>
      <c r="D277">
        <v>2006</v>
      </c>
      <c r="E277">
        <v>1</v>
      </c>
      <c r="F277">
        <v>3</v>
      </c>
      <c r="G277" s="4">
        <v>0.99</v>
      </c>
      <c r="H277">
        <v>85</v>
      </c>
      <c r="I277" s="5">
        <v>11.99</v>
      </c>
      <c r="J277" t="s">
        <v>3540</v>
      </c>
      <c r="K277" s="3">
        <v>41420.618726851855</v>
      </c>
      <c r="L277" t="s">
        <v>6539</v>
      </c>
      <c r="M277" t="s">
        <v>4364</v>
      </c>
      <c r="N277">
        <f>VLOOKUP(film[[#This Row],[film_id]],film_category!A:B,2,FALSE)</f>
        <v>11</v>
      </c>
      <c r="O277" t="str">
        <f>VLOOKUP(film[[#This Row],[Category_id]],'category'!A:B,2,FALSE)</f>
        <v>Horror</v>
      </c>
    </row>
    <row r="278" spans="1:15" x14ac:dyDescent="0.3">
      <c r="A278">
        <v>276</v>
      </c>
      <c r="B278" s="1" t="s">
        <v>4365</v>
      </c>
      <c r="C278" s="1" t="s">
        <v>4366</v>
      </c>
      <c r="D278">
        <v>2006</v>
      </c>
      <c r="E278">
        <v>1</v>
      </c>
      <c r="F278">
        <v>6</v>
      </c>
      <c r="G278" s="4">
        <v>4.99</v>
      </c>
      <c r="H278">
        <v>115</v>
      </c>
      <c r="I278" s="5">
        <v>28.99</v>
      </c>
      <c r="J278" t="s">
        <v>3523</v>
      </c>
      <c r="K278" s="3">
        <v>41420.618726851855</v>
      </c>
      <c r="L278" t="s">
        <v>3552</v>
      </c>
      <c r="M278" t="s">
        <v>4367</v>
      </c>
      <c r="N278">
        <f>VLOOKUP(film[[#This Row],[film_id]],film_category!A:B,2,FALSE)</f>
        <v>5</v>
      </c>
      <c r="O278" t="str">
        <f>VLOOKUP(film[[#This Row],[Category_id]],'category'!A:B,2,FALSE)</f>
        <v>Comedy</v>
      </c>
    </row>
    <row r="279" spans="1:15" x14ac:dyDescent="0.3">
      <c r="A279">
        <v>277</v>
      </c>
      <c r="B279" s="1" t="s">
        <v>4368</v>
      </c>
      <c r="C279" s="1" t="s">
        <v>4369</v>
      </c>
      <c r="D279">
        <v>2006</v>
      </c>
      <c r="E279">
        <v>1</v>
      </c>
      <c r="F279">
        <v>4</v>
      </c>
      <c r="G279" s="4">
        <v>4.99</v>
      </c>
      <c r="H279">
        <v>126</v>
      </c>
      <c r="I279" s="5">
        <v>24.99</v>
      </c>
      <c r="J279" t="s">
        <v>3536</v>
      </c>
      <c r="K279" s="3">
        <v>41420.618726851855</v>
      </c>
      <c r="L279" t="s">
        <v>3529</v>
      </c>
      <c r="M279" t="s">
        <v>4370</v>
      </c>
      <c r="N279">
        <f>VLOOKUP(film[[#This Row],[film_id]],film_category!A:B,2,FALSE)</f>
        <v>11</v>
      </c>
      <c r="O279" t="str">
        <f>VLOOKUP(film[[#This Row],[Category_id]],'category'!A:B,2,FALSE)</f>
        <v>Horror</v>
      </c>
    </row>
    <row r="280" spans="1:15" x14ac:dyDescent="0.3">
      <c r="A280">
        <v>278</v>
      </c>
      <c r="B280" s="1" t="s">
        <v>4371</v>
      </c>
      <c r="C280" s="1" t="s">
        <v>4372</v>
      </c>
      <c r="D280">
        <v>2006</v>
      </c>
      <c r="E280">
        <v>1</v>
      </c>
      <c r="F280">
        <v>4</v>
      </c>
      <c r="G280" s="4">
        <v>4.99</v>
      </c>
      <c r="H280">
        <v>155</v>
      </c>
      <c r="I280" s="5">
        <v>19.989999999999998</v>
      </c>
      <c r="J280" t="s">
        <v>3523</v>
      </c>
      <c r="K280" s="3">
        <v>41420.618726851855</v>
      </c>
      <c r="L280" t="s">
        <v>3589</v>
      </c>
      <c r="M280" t="s">
        <v>4373</v>
      </c>
      <c r="N280">
        <f>VLOOKUP(film[[#This Row],[film_id]],film_category!A:B,2,FALSE)</f>
        <v>12</v>
      </c>
      <c r="O280" t="str">
        <f>VLOOKUP(film[[#This Row],[Category_id]],'category'!A:B,2,FALSE)</f>
        <v>Music</v>
      </c>
    </row>
    <row r="281" spans="1:15" x14ac:dyDescent="0.3">
      <c r="A281">
        <v>279</v>
      </c>
      <c r="B281" s="1" t="s">
        <v>4374</v>
      </c>
      <c r="C281" s="1" t="s">
        <v>4375</v>
      </c>
      <c r="D281">
        <v>2006</v>
      </c>
      <c r="E281">
        <v>1</v>
      </c>
      <c r="F281">
        <v>7</v>
      </c>
      <c r="G281" s="4">
        <v>4.99</v>
      </c>
      <c r="H281">
        <v>152</v>
      </c>
      <c r="I281" s="5">
        <v>11.99</v>
      </c>
      <c r="J281" t="s">
        <v>3523</v>
      </c>
      <c r="K281" s="3">
        <v>41420.618726851855</v>
      </c>
      <c r="L281" t="s">
        <v>6538</v>
      </c>
      <c r="M281" t="s">
        <v>4376</v>
      </c>
      <c r="N281">
        <f>VLOOKUP(film[[#This Row],[film_id]],film_category!A:B,2,FALSE)</f>
        <v>15</v>
      </c>
      <c r="O281" t="str">
        <f>VLOOKUP(film[[#This Row],[Category_id]],'category'!A:B,2,FALSE)</f>
        <v>Sports</v>
      </c>
    </row>
    <row r="282" spans="1:15" x14ac:dyDescent="0.3">
      <c r="A282">
        <v>280</v>
      </c>
      <c r="B282" s="1" t="s">
        <v>4377</v>
      </c>
      <c r="C282" s="1" t="s">
        <v>4378</v>
      </c>
      <c r="D282">
        <v>2006</v>
      </c>
      <c r="E282">
        <v>1</v>
      </c>
      <c r="F282">
        <v>7</v>
      </c>
      <c r="G282" s="4">
        <v>0.99</v>
      </c>
      <c r="H282">
        <v>177</v>
      </c>
      <c r="I282" s="5">
        <v>26.99</v>
      </c>
      <c r="J282" t="s">
        <v>3544</v>
      </c>
      <c r="K282" s="3">
        <v>41420.618726851855</v>
      </c>
      <c r="L282" t="s">
        <v>3556</v>
      </c>
      <c r="M282" t="s">
        <v>4379</v>
      </c>
      <c r="N282">
        <f>VLOOKUP(film[[#This Row],[film_id]],film_category!A:B,2,FALSE)</f>
        <v>3</v>
      </c>
      <c r="O282" t="str">
        <f>VLOOKUP(film[[#This Row],[Category_id]],'category'!A:B,2,FALSE)</f>
        <v>Children</v>
      </c>
    </row>
    <row r="283" spans="1:15" x14ac:dyDescent="0.3">
      <c r="A283">
        <v>281</v>
      </c>
      <c r="B283" s="1" t="s">
        <v>4380</v>
      </c>
      <c r="C283" s="1" t="s">
        <v>4381</v>
      </c>
      <c r="D283">
        <v>2006</v>
      </c>
      <c r="E283">
        <v>1</v>
      </c>
      <c r="F283">
        <v>6</v>
      </c>
      <c r="G283" s="4">
        <v>0.99</v>
      </c>
      <c r="H283">
        <v>143</v>
      </c>
      <c r="I283" s="5">
        <v>9.99</v>
      </c>
      <c r="J283" t="s">
        <v>3544</v>
      </c>
      <c r="K283" s="3">
        <v>41420.618726851855</v>
      </c>
      <c r="L283" t="s">
        <v>3597</v>
      </c>
      <c r="M283" t="s">
        <v>4382</v>
      </c>
      <c r="N283">
        <f>VLOOKUP(film[[#This Row],[film_id]],film_category!A:B,2,FALSE)</f>
        <v>10</v>
      </c>
      <c r="O283" t="str">
        <f>VLOOKUP(film[[#This Row],[Category_id]],'category'!A:B,2,FALSE)</f>
        <v>Games</v>
      </c>
    </row>
    <row r="284" spans="1:15" x14ac:dyDescent="0.3">
      <c r="A284">
        <v>282</v>
      </c>
      <c r="B284" s="1" t="s">
        <v>4383</v>
      </c>
      <c r="C284" s="1" t="s">
        <v>4384</v>
      </c>
      <c r="D284">
        <v>2006</v>
      </c>
      <c r="E284">
        <v>1</v>
      </c>
      <c r="F284">
        <v>5</v>
      </c>
      <c r="G284" s="4">
        <v>0.99</v>
      </c>
      <c r="H284">
        <v>92</v>
      </c>
      <c r="I284" s="5">
        <v>20.99</v>
      </c>
      <c r="J284" t="s">
        <v>3523</v>
      </c>
      <c r="K284" s="3">
        <v>41420.618726851855</v>
      </c>
      <c r="L284" t="s">
        <v>3524</v>
      </c>
      <c r="M284" t="s">
        <v>4385</v>
      </c>
      <c r="N284">
        <f>VLOOKUP(film[[#This Row],[film_id]],film_category!A:B,2,FALSE)</f>
        <v>7</v>
      </c>
      <c r="O284" t="str">
        <f>VLOOKUP(film[[#This Row],[Category_id]],'category'!A:B,2,FALSE)</f>
        <v>Drama</v>
      </c>
    </row>
    <row r="285" spans="1:15" x14ac:dyDescent="0.3">
      <c r="A285">
        <v>283</v>
      </c>
      <c r="B285" s="1" t="s">
        <v>4386</v>
      </c>
      <c r="C285" s="1" t="s">
        <v>4387</v>
      </c>
      <c r="D285">
        <v>2006</v>
      </c>
      <c r="E285">
        <v>1</v>
      </c>
      <c r="F285">
        <v>6</v>
      </c>
      <c r="G285" s="4">
        <v>0.99</v>
      </c>
      <c r="H285">
        <v>85</v>
      </c>
      <c r="I285" s="5">
        <v>10.99</v>
      </c>
      <c r="J285" t="s">
        <v>3523</v>
      </c>
      <c r="K285" s="3">
        <v>41420.618726851855</v>
      </c>
      <c r="L285" t="s">
        <v>3552</v>
      </c>
      <c r="M285" t="s">
        <v>4388</v>
      </c>
      <c r="N285">
        <f>VLOOKUP(film[[#This Row],[film_id]],film_category!A:B,2,FALSE)</f>
        <v>13</v>
      </c>
      <c r="O285" t="str">
        <f>VLOOKUP(film[[#This Row],[Category_id]],'category'!A:B,2,FALSE)</f>
        <v>New</v>
      </c>
    </row>
    <row r="286" spans="1:15" x14ac:dyDescent="0.3">
      <c r="A286">
        <v>284</v>
      </c>
      <c r="B286" s="1" t="s">
        <v>4389</v>
      </c>
      <c r="C286" s="1" t="s">
        <v>4390</v>
      </c>
      <c r="D286">
        <v>2006</v>
      </c>
      <c r="E286">
        <v>1</v>
      </c>
      <c r="F286">
        <v>5</v>
      </c>
      <c r="G286" s="4">
        <v>4.99</v>
      </c>
      <c r="H286">
        <v>77</v>
      </c>
      <c r="I286" s="5">
        <v>23.99</v>
      </c>
      <c r="J286" t="s">
        <v>3523</v>
      </c>
      <c r="K286" s="3">
        <v>41420.618726851855</v>
      </c>
      <c r="L286" t="s">
        <v>3524</v>
      </c>
      <c r="M286" t="s">
        <v>4391</v>
      </c>
      <c r="N286">
        <f>VLOOKUP(film[[#This Row],[film_id]],film_category!A:B,2,FALSE)</f>
        <v>12</v>
      </c>
      <c r="O286" t="str">
        <f>VLOOKUP(film[[#This Row],[Category_id]],'category'!A:B,2,FALSE)</f>
        <v>Music</v>
      </c>
    </row>
    <row r="287" spans="1:15" x14ac:dyDescent="0.3">
      <c r="A287">
        <v>285</v>
      </c>
      <c r="B287" s="1" t="s">
        <v>4392</v>
      </c>
      <c r="C287" s="1" t="s">
        <v>4393</v>
      </c>
      <c r="D287">
        <v>2006</v>
      </c>
      <c r="E287">
        <v>1</v>
      </c>
      <c r="F287">
        <v>3</v>
      </c>
      <c r="G287" s="4">
        <v>0.99</v>
      </c>
      <c r="H287">
        <v>51</v>
      </c>
      <c r="I287" s="5">
        <v>18.989999999999998</v>
      </c>
      <c r="J287" t="s">
        <v>3536</v>
      </c>
      <c r="K287" s="3">
        <v>41420.618726851855</v>
      </c>
      <c r="L287" t="s">
        <v>3556</v>
      </c>
      <c r="M287" t="s">
        <v>4394</v>
      </c>
      <c r="N287">
        <f>VLOOKUP(film[[#This Row],[film_id]],film_category!A:B,2,FALSE)</f>
        <v>14</v>
      </c>
      <c r="O287" t="str">
        <f>VLOOKUP(film[[#This Row],[Category_id]],'category'!A:B,2,FALSE)</f>
        <v>Sci-Fi</v>
      </c>
    </row>
    <row r="288" spans="1:15" x14ac:dyDescent="0.3">
      <c r="A288">
        <v>286</v>
      </c>
      <c r="B288" s="1" t="s">
        <v>4395</v>
      </c>
      <c r="C288" s="1" t="s">
        <v>4396</v>
      </c>
      <c r="D288">
        <v>2006</v>
      </c>
      <c r="E288">
        <v>1</v>
      </c>
      <c r="F288">
        <v>7</v>
      </c>
      <c r="G288" s="4">
        <v>2.99</v>
      </c>
      <c r="H288">
        <v>158</v>
      </c>
      <c r="I288" s="5">
        <v>16.989999999999998</v>
      </c>
      <c r="J288" t="s">
        <v>3523</v>
      </c>
      <c r="K288" s="3">
        <v>41420.618726851855</v>
      </c>
      <c r="L288" t="s">
        <v>3579</v>
      </c>
      <c r="M288" t="s">
        <v>4397</v>
      </c>
      <c r="N288">
        <f>VLOOKUP(film[[#This Row],[film_id]],film_category!A:B,2,FALSE)</f>
        <v>16</v>
      </c>
      <c r="O288" t="str">
        <f>VLOOKUP(film[[#This Row],[Category_id]],'category'!A:B,2,FALSE)</f>
        <v>Travel</v>
      </c>
    </row>
    <row r="289" spans="1:15" x14ac:dyDescent="0.3">
      <c r="A289">
        <v>287</v>
      </c>
      <c r="B289" s="1" t="s">
        <v>4398</v>
      </c>
      <c r="C289" s="1" t="s">
        <v>4399</v>
      </c>
      <c r="D289">
        <v>2006</v>
      </c>
      <c r="E289">
        <v>1</v>
      </c>
      <c r="F289">
        <v>5</v>
      </c>
      <c r="G289" s="4">
        <v>0.99</v>
      </c>
      <c r="H289">
        <v>176</v>
      </c>
      <c r="I289" s="5">
        <v>19.989999999999998</v>
      </c>
      <c r="J289" t="s">
        <v>3528</v>
      </c>
      <c r="K289" s="3">
        <v>41420.618726851855</v>
      </c>
      <c r="L289" t="s">
        <v>6539</v>
      </c>
      <c r="M289" t="s">
        <v>4400</v>
      </c>
      <c r="N289">
        <f>VLOOKUP(film[[#This Row],[film_id]],film_category!A:B,2,FALSE)</f>
        <v>1</v>
      </c>
      <c r="O289" t="str">
        <f>VLOOKUP(film[[#This Row],[Category_id]],'category'!A:B,2,FALSE)</f>
        <v>Action</v>
      </c>
    </row>
    <row r="290" spans="1:15" x14ac:dyDescent="0.3">
      <c r="A290">
        <v>288</v>
      </c>
      <c r="B290" s="1" t="s">
        <v>4401</v>
      </c>
      <c r="C290" s="1" t="s">
        <v>4402</v>
      </c>
      <c r="D290">
        <v>2006</v>
      </c>
      <c r="E290">
        <v>1</v>
      </c>
      <c r="F290">
        <v>7</v>
      </c>
      <c r="G290" s="4">
        <v>2.99</v>
      </c>
      <c r="H290">
        <v>167</v>
      </c>
      <c r="I290" s="5">
        <v>20.99</v>
      </c>
      <c r="J290" t="s">
        <v>3528</v>
      </c>
      <c r="K290" s="3">
        <v>41420.618726851855</v>
      </c>
      <c r="L290" t="s">
        <v>3524</v>
      </c>
      <c r="M290" t="s">
        <v>4403</v>
      </c>
      <c r="N290">
        <f>VLOOKUP(film[[#This Row],[film_id]],film_category!A:B,2,FALSE)</f>
        <v>16</v>
      </c>
      <c r="O290" t="str">
        <f>VLOOKUP(film[[#This Row],[Category_id]],'category'!A:B,2,FALSE)</f>
        <v>Travel</v>
      </c>
    </row>
    <row r="291" spans="1:15" x14ac:dyDescent="0.3">
      <c r="A291">
        <v>289</v>
      </c>
      <c r="B291" s="1" t="s">
        <v>4404</v>
      </c>
      <c r="C291" s="1" t="s">
        <v>4405</v>
      </c>
      <c r="D291">
        <v>2006</v>
      </c>
      <c r="E291">
        <v>1</v>
      </c>
      <c r="F291">
        <v>5</v>
      </c>
      <c r="G291" s="4">
        <v>4.99</v>
      </c>
      <c r="H291">
        <v>66</v>
      </c>
      <c r="I291" s="5">
        <v>25.99</v>
      </c>
      <c r="J291" t="s">
        <v>3544</v>
      </c>
      <c r="K291" s="3">
        <v>41420.618726851855</v>
      </c>
      <c r="L291" t="s">
        <v>3634</v>
      </c>
      <c r="M291" t="s">
        <v>4406</v>
      </c>
      <c r="N291">
        <f>VLOOKUP(film[[#This Row],[film_id]],film_category!A:B,2,FALSE)</f>
        <v>13</v>
      </c>
      <c r="O291" t="str">
        <f>VLOOKUP(film[[#This Row],[Category_id]],'category'!A:B,2,FALSE)</f>
        <v>New</v>
      </c>
    </row>
    <row r="292" spans="1:15" x14ac:dyDescent="0.3">
      <c r="A292">
        <v>290</v>
      </c>
      <c r="B292" s="1" t="s">
        <v>4407</v>
      </c>
      <c r="C292" s="1" t="s">
        <v>4408</v>
      </c>
      <c r="D292">
        <v>2006</v>
      </c>
      <c r="E292">
        <v>1</v>
      </c>
      <c r="F292">
        <v>4</v>
      </c>
      <c r="G292" s="4">
        <v>0.99</v>
      </c>
      <c r="H292">
        <v>163</v>
      </c>
      <c r="I292" s="5">
        <v>29.99</v>
      </c>
      <c r="J292" t="s">
        <v>3540</v>
      </c>
      <c r="K292" s="3">
        <v>41420.618726851855</v>
      </c>
      <c r="L292" t="s">
        <v>3593</v>
      </c>
      <c r="M292" t="s">
        <v>4409</v>
      </c>
      <c r="N292">
        <f>VLOOKUP(film[[#This Row],[film_id]],film_category!A:B,2,FALSE)</f>
        <v>9</v>
      </c>
      <c r="O292" t="str">
        <f>VLOOKUP(film[[#This Row],[Category_id]],'category'!A:B,2,FALSE)</f>
        <v>Foreign</v>
      </c>
    </row>
    <row r="293" spans="1:15" x14ac:dyDescent="0.3">
      <c r="A293">
        <v>291</v>
      </c>
      <c r="B293" s="1" t="s">
        <v>4410</v>
      </c>
      <c r="C293" s="1" t="s">
        <v>4411</v>
      </c>
      <c r="D293">
        <v>2006</v>
      </c>
      <c r="E293">
        <v>1</v>
      </c>
      <c r="F293">
        <v>5</v>
      </c>
      <c r="G293" s="4">
        <v>0.99</v>
      </c>
      <c r="H293">
        <v>174</v>
      </c>
      <c r="I293" s="5">
        <v>10.99</v>
      </c>
      <c r="J293" t="s">
        <v>3536</v>
      </c>
      <c r="K293" s="3">
        <v>41420.618726851855</v>
      </c>
      <c r="L293" t="s">
        <v>3529</v>
      </c>
      <c r="M293" t="s">
        <v>4412</v>
      </c>
      <c r="N293">
        <f>VLOOKUP(film[[#This Row],[film_id]],film_category!A:B,2,FALSE)</f>
        <v>15</v>
      </c>
      <c r="O293" t="str">
        <f>VLOOKUP(film[[#This Row],[Category_id]],'category'!A:B,2,FALSE)</f>
        <v>Sports</v>
      </c>
    </row>
    <row r="294" spans="1:15" x14ac:dyDescent="0.3">
      <c r="A294">
        <v>292</v>
      </c>
      <c r="B294" s="1" t="s">
        <v>4413</v>
      </c>
      <c r="C294" s="1" t="s">
        <v>4414</v>
      </c>
      <c r="D294">
        <v>2006</v>
      </c>
      <c r="E294">
        <v>1</v>
      </c>
      <c r="F294">
        <v>3</v>
      </c>
      <c r="G294" s="4">
        <v>0.99</v>
      </c>
      <c r="H294">
        <v>51</v>
      </c>
      <c r="I294" s="5">
        <v>20.99</v>
      </c>
      <c r="J294" t="s">
        <v>3544</v>
      </c>
      <c r="K294" s="3">
        <v>41420.618726851855</v>
      </c>
      <c r="L294" t="s">
        <v>3579</v>
      </c>
      <c r="M294" t="s">
        <v>4415</v>
      </c>
      <c r="N294">
        <f>VLOOKUP(film[[#This Row],[film_id]],film_category!A:B,2,FALSE)</f>
        <v>1</v>
      </c>
      <c r="O294" t="str">
        <f>VLOOKUP(film[[#This Row],[Category_id]],'category'!A:B,2,FALSE)</f>
        <v>Action</v>
      </c>
    </row>
    <row r="295" spans="1:15" x14ac:dyDescent="0.3">
      <c r="A295">
        <v>293</v>
      </c>
      <c r="B295" s="1" t="s">
        <v>4416</v>
      </c>
      <c r="C295" s="1" t="s">
        <v>4417</v>
      </c>
      <c r="D295">
        <v>2006</v>
      </c>
      <c r="E295">
        <v>1</v>
      </c>
      <c r="F295">
        <v>6</v>
      </c>
      <c r="G295" s="4">
        <v>2.99</v>
      </c>
      <c r="H295">
        <v>167</v>
      </c>
      <c r="I295" s="5">
        <v>17.989999999999998</v>
      </c>
      <c r="J295" t="s">
        <v>3544</v>
      </c>
      <c r="K295" s="3">
        <v>41420.618726851855</v>
      </c>
      <c r="L295" t="s">
        <v>6539</v>
      </c>
      <c r="M295" t="s">
        <v>4418</v>
      </c>
      <c r="N295">
        <f>VLOOKUP(film[[#This Row],[film_id]],film_category!A:B,2,FALSE)</f>
        <v>15</v>
      </c>
      <c r="O295" t="str">
        <f>VLOOKUP(film[[#This Row],[Category_id]],'category'!A:B,2,FALSE)</f>
        <v>Sports</v>
      </c>
    </row>
    <row r="296" spans="1:15" x14ac:dyDescent="0.3">
      <c r="A296">
        <v>294</v>
      </c>
      <c r="B296" s="1" t="s">
        <v>4419</v>
      </c>
      <c r="C296" s="1" t="s">
        <v>4420</v>
      </c>
      <c r="D296">
        <v>2006</v>
      </c>
      <c r="E296">
        <v>1</v>
      </c>
      <c r="F296">
        <v>5</v>
      </c>
      <c r="G296" s="4">
        <v>4.99</v>
      </c>
      <c r="H296">
        <v>138</v>
      </c>
      <c r="I296" s="5">
        <v>26.99</v>
      </c>
      <c r="J296" t="s">
        <v>3536</v>
      </c>
      <c r="K296" s="3">
        <v>41420.618726851855</v>
      </c>
      <c r="L296" t="s">
        <v>3556</v>
      </c>
      <c r="M296" t="s">
        <v>4421</v>
      </c>
      <c r="N296">
        <f>VLOOKUP(film[[#This Row],[film_id]],film_category!A:B,2,FALSE)</f>
        <v>16</v>
      </c>
      <c r="O296" t="str">
        <f>VLOOKUP(film[[#This Row],[Category_id]],'category'!A:B,2,FALSE)</f>
        <v>Travel</v>
      </c>
    </row>
    <row r="297" spans="1:15" x14ac:dyDescent="0.3">
      <c r="A297">
        <v>295</v>
      </c>
      <c r="B297" s="1" t="s">
        <v>4422</v>
      </c>
      <c r="C297" s="1" t="s">
        <v>4423</v>
      </c>
      <c r="D297">
        <v>2006</v>
      </c>
      <c r="E297">
        <v>1</v>
      </c>
      <c r="F297">
        <v>3</v>
      </c>
      <c r="G297" s="4">
        <v>0.99</v>
      </c>
      <c r="H297">
        <v>97</v>
      </c>
      <c r="I297" s="5">
        <v>14.99</v>
      </c>
      <c r="J297" t="s">
        <v>3540</v>
      </c>
      <c r="K297" s="3">
        <v>41420.618726851855</v>
      </c>
      <c r="L297" t="s">
        <v>3597</v>
      </c>
      <c r="M297" t="s">
        <v>4424</v>
      </c>
      <c r="N297">
        <f>VLOOKUP(film[[#This Row],[film_id]],film_category!A:B,2,FALSE)</f>
        <v>6</v>
      </c>
      <c r="O297" t="str">
        <f>VLOOKUP(film[[#This Row],[Category_id]],'category'!A:B,2,FALSE)</f>
        <v>Documentary</v>
      </c>
    </row>
    <row r="298" spans="1:15" x14ac:dyDescent="0.3">
      <c r="A298">
        <v>296</v>
      </c>
      <c r="B298" s="1" t="s">
        <v>4425</v>
      </c>
      <c r="C298" s="1" t="s">
        <v>4426</v>
      </c>
      <c r="D298">
        <v>2006</v>
      </c>
      <c r="E298">
        <v>1</v>
      </c>
      <c r="F298">
        <v>5</v>
      </c>
      <c r="G298" s="4">
        <v>2.99</v>
      </c>
      <c r="H298">
        <v>178</v>
      </c>
      <c r="I298" s="5">
        <v>23.99</v>
      </c>
      <c r="J298" t="s">
        <v>3528</v>
      </c>
      <c r="K298" s="3">
        <v>41420.618726851855</v>
      </c>
      <c r="L298" t="s">
        <v>3524</v>
      </c>
      <c r="M298" t="s">
        <v>4427</v>
      </c>
      <c r="N298">
        <f>VLOOKUP(film[[#This Row],[film_id]],film_category!A:B,2,FALSE)</f>
        <v>14</v>
      </c>
      <c r="O298" t="str">
        <f>VLOOKUP(film[[#This Row],[Category_id]],'category'!A:B,2,FALSE)</f>
        <v>Sci-Fi</v>
      </c>
    </row>
    <row r="299" spans="1:15" x14ac:dyDescent="0.3">
      <c r="A299">
        <v>297</v>
      </c>
      <c r="B299" s="1" t="s">
        <v>4428</v>
      </c>
      <c r="C299" s="1" t="s">
        <v>4429</v>
      </c>
      <c r="D299">
        <v>2006</v>
      </c>
      <c r="E299">
        <v>1</v>
      </c>
      <c r="F299">
        <v>6</v>
      </c>
      <c r="G299" s="4">
        <v>2.99</v>
      </c>
      <c r="H299">
        <v>122</v>
      </c>
      <c r="I299" s="5">
        <v>29.99</v>
      </c>
      <c r="J299" t="s">
        <v>3544</v>
      </c>
      <c r="K299" s="3">
        <v>41420.618726851855</v>
      </c>
      <c r="L299" t="s">
        <v>3634</v>
      </c>
      <c r="M299" t="s">
        <v>4430</v>
      </c>
      <c r="N299">
        <f>VLOOKUP(film[[#This Row],[film_id]],film_category!A:B,2,FALSE)</f>
        <v>4</v>
      </c>
      <c r="O299" t="str">
        <f>VLOOKUP(film[[#This Row],[Category_id]],'category'!A:B,2,FALSE)</f>
        <v>Classics</v>
      </c>
    </row>
    <row r="300" spans="1:15" x14ac:dyDescent="0.3">
      <c r="A300">
        <v>298</v>
      </c>
      <c r="B300" s="1" t="s">
        <v>4431</v>
      </c>
      <c r="C300" s="1" t="s">
        <v>4432</v>
      </c>
      <c r="D300">
        <v>2006</v>
      </c>
      <c r="E300">
        <v>1</v>
      </c>
      <c r="F300">
        <v>4</v>
      </c>
      <c r="G300" s="4">
        <v>2.99</v>
      </c>
      <c r="H300">
        <v>172</v>
      </c>
      <c r="I300" s="5">
        <v>13.99</v>
      </c>
      <c r="J300" t="s">
        <v>3536</v>
      </c>
      <c r="K300" s="3">
        <v>41420.618726851855</v>
      </c>
      <c r="L300" t="s">
        <v>3593</v>
      </c>
      <c r="M300" t="s">
        <v>4433</v>
      </c>
      <c r="N300">
        <f>VLOOKUP(film[[#This Row],[film_id]],film_category!A:B,2,FALSE)</f>
        <v>14</v>
      </c>
      <c r="O300" t="str">
        <f>VLOOKUP(film[[#This Row],[Category_id]],'category'!A:B,2,FALSE)</f>
        <v>Sci-Fi</v>
      </c>
    </row>
    <row r="301" spans="1:15" x14ac:dyDescent="0.3">
      <c r="A301">
        <v>299</v>
      </c>
      <c r="B301" s="1" t="s">
        <v>4434</v>
      </c>
      <c r="C301" s="1" t="s">
        <v>4435</v>
      </c>
      <c r="D301">
        <v>2006</v>
      </c>
      <c r="E301">
        <v>1</v>
      </c>
      <c r="F301">
        <v>4</v>
      </c>
      <c r="G301" s="4">
        <v>0.99</v>
      </c>
      <c r="H301">
        <v>144</v>
      </c>
      <c r="I301" s="5">
        <v>9.99</v>
      </c>
      <c r="J301" t="s">
        <v>3536</v>
      </c>
      <c r="K301" s="3">
        <v>41420.618726851855</v>
      </c>
      <c r="L301" t="s">
        <v>3634</v>
      </c>
      <c r="M301" t="s">
        <v>4436</v>
      </c>
      <c r="N301">
        <f>VLOOKUP(film[[#This Row],[film_id]],film_category!A:B,2,FALSE)</f>
        <v>16</v>
      </c>
      <c r="O301" t="str">
        <f>VLOOKUP(film[[#This Row],[Category_id]],'category'!A:B,2,FALSE)</f>
        <v>Travel</v>
      </c>
    </row>
    <row r="302" spans="1:15" x14ac:dyDescent="0.3">
      <c r="A302">
        <v>300</v>
      </c>
      <c r="B302" s="1" t="s">
        <v>4437</v>
      </c>
      <c r="C302" s="1" t="s">
        <v>4438</v>
      </c>
      <c r="D302">
        <v>2006</v>
      </c>
      <c r="E302">
        <v>1</v>
      </c>
      <c r="F302">
        <v>5</v>
      </c>
      <c r="G302" s="4">
        <v>4.99</v>
      </c>
      <c r="H302">
        <v>102</v>
      </c>
      <c r="I302" s="5">
        <v>21.99</v>
      </c>
      <c r="J302" t="s">
        <v>3536</v>
      </c>
      <c r="K302" s="3">
        <v>41420.618726851855</v>
      </c>
      <c r="L302" t="s">
        <v>3552</v>
      </c>
      <c r="M302" t="s">
        <v>4439</v>
      </c>
      <c r="N302">
        <f>VLOOKUP(film[[#This Row],[film_id]],film_category!A:B,2,FALSE)</f>
        <v>2</v>
      </c>
      <c r="O302" t="str">
        <f>VLOOKUP(film[[#This Row],[Category_id]],'category'!A:B,2,FALSE)</f>
        <v>Animation</v>
      </c>
    </row>
    <row r="303" spans="1:15" x14ac:dyDescent="0.3">
      <c r="A303">
        <v>301</v>
      </c>
      <c r="B303" s="1" t="s">
        <v>4440</v>
      </c>
      <c r="C303" s="1" t="s">
        <v>4441</v>
      </c>
      <c r="D303">
        <v>2006</v>
      </c>
      <c r="E303">
        <v>1</v>
      </c>
      <c r="F303">
        <v>4</v>
      </c>
      <c r="G303" s="4">
        <v>0.99</v>
      </c>
      <c r="H303">
        <v>155</v>
      </c>
      <c r="I303" s="5">
        <v>24.99</v>
      </c>
      <c r="J303" t="s">
        <v>3528</v>
      </c>
      <c r="K303" s="3">
        <v>41420.618726851855</v>
      </c>
      <c r="L303" t="s">
        <v>3524</v>
      </c>
      <c r="M303" t="s">
        <v>4442</v>
      </c>
      <c r="N303">
        <f>VLOOKUP(film[[#This Row],[film_id]],film_category!A:B,2,FALSE)</f>
        <v>11</v>
      </c>
      <c r="O303" t="str">
        <f>VLOOKUP(film[[#This Row],[Category_id]],'category'!A:B,2,FALSE)</f>
        <v>Horror</v>
      </c>
    </row>
    <row r="304" spans="1:15" x14ac:dyDescent="0.3">
      <c r="A304">
        <v>302</v>
      </c>
      <c r="B304" s="1" t="s">
        <v>4443</v>
      </c>
      <c r="C304" s="1" t="s">
        <v>4444</v>
      </c>
      <c r="D304">
        <v>2006</v>
      </c>
      <c r="E304">
        <v>1</v>
      </c>
      <c r="F304">
        <v>5</v>
      </c>
      <c r="G304" s="4">
        <v>2.99</v>
      </c>
      <c r="H304">
        <v>131</v>
      </c>
      <c r="I304" s="5">
        <v>29.99</v>
      </c>
      <c r="J304" t="s">
        <v>3544</v>
      </c>
      <c r="K304" s="3">
        <v>41420.618726851855</v>
      </c>
      <c r="L304" t="s">
        <v>3579</v>
      </c>
      <c r="M304" t="s">
        <v>4445</v>
      </c>
      <c r="N304">
        <f>VLOOKUP(film[[#This Row],[film_id]],film_category!A:B,2,FALSE)</f>
        <v>10</v>
      </c>
      <c r="O304" t="str">
        <f>VLOOKUP(film[[#This Row],[Category_id]],'category'!A:B,2,FALSE)</f>
        <v>Games</v>
      </c>
    </row>
    <row r="305" spans="1:15" x14ac:dyDescent="0.3">
      <c r="A305">
        <v>303</v>
      </c>
      <c r="B305" s="1" t="s">
        <v>4446</v>
      </c>
      <c r="C305" s="1" t="s">
        <v>4447</v>
      </c>
      <c r="D305">
        <v>2006</v>
      </c>
      <c r="E305">
        <v>1</v>
      </c>
      <c r="F305">
        <v>6</v>
      </c>
      <c r="G305" s="4">
        <v>0.99</v>
      </c>
      <c r="H305">
        <v>58</v>
      </c>
      <c r="I305" s="5">
        <v>27.99</v>
      </c>
      <c r="J305" t="s">
        <v>3536</v>
      </c>
      <c r="K305" s="3">
        <v>41420.618726851855</v>
      </c>
      <c r="L305" t="s">
        <v>3529</v>
      </c>
      <c r="M305" t="s">
        <v>4448</v>
      </c>
      <c r="N305">
        <f>VLOOKUP(film[[#This Row],[film_id]],film_category!A:B,2,FALSE)</f>
        <v>1</v>
      </c>
      <c r="O305" t="str">
        <f>VLOOKUP(film[[#This Row],[Category_id]],'category'!A:B,2,FALSE)</f>
        <v>Action</v>
      </c>
    </row>
    <row r="306" spans="1:15" x14ac:dyDescent="0.3">
      <c r="A306">
        <v>304</v>
      </c>
      <c r="B306" s="1" t="s">
        <v>4449</v>
      </c>
      <c r="C306" s="1" t="s">
        <v>4450</v>
      </c>
      <c r="D306">
        <v>2006</v>
      </c>
      <c r="E306">
        <v>1</v>
      </c>
      <c r="F306">
        <v>3</v>
      </c>
      <c r="G306" s="4">
        <v>2.99</v>
      </c>
      <c r="H306">
        <v>130</v>
      </c>
      <c r="I306" s="5">
        <v>28.99</v>
      </c>
      <c r="J306" t="s">
        <v>3544</v>
      </c>
      <c r="K306" s="3">
        <v>41420.618726851855</v>
      </c>
      <c r="L306" t="s">
        <v>3556</v>
      </c>
      <c r="M306" t="s">
        <v>4451</v>
      </c>
      <c r="N306">
        <f>VLOOKUP(film[[#This Row],[film_id]],film_category!A:B,2,FALSE)</f>
        <v>3</v>
      </c>
      <c r="O306" t="str">
        <f>VLOOKUP(film[[#This Row],[Category_id]],'category'!A:B,2,FALSE)</f>
        <v>Children</v>
      </c>
    </row>
    <row r="307" spans="1:15" x14ac:dyDescent="0.3">
      <c r="A307">
        <v>305</v>
      </c>
      <c r="B307" s="1" t="s">
        <v>4452</v>
      </c>
      <c r="C307" s="1" t="s">
        <v>4453</v>
      </c>
      <c r="D307">
        <v>2006</v>
      </c>
      <c r="E307">
        <v>1</v>
      </c>
      <c r="F307">
        <v>6</v>
      </c>
      <c r="G307" s="4">
        <v>2.99</v>
      </c>
      <c r="H307">
        <v>91</v>
      </c>
      <c r="I307" s="5">
        <v>24.99</v>
      </c>
      <c r="J307" t="s">
        <v>3540</v>
      </c>
      <c r="K307" s="3">
        <v>41420.618726851855</v>
      </c>
      <c r="L307" t="s">
        <v>3597</v>
      </c>
      <c r="M307" t="s">
        <v>4454</v>
      </c>
      <c r="N307">
        <f>VLOOKUP(film[[#This Row],[film_id]],film_category!A:B,2,FALSE)</f>
        <v>13</v>
      </c>
      <c r="O307" t="str">
        <f>VLOOKUP(film[[#This Row],[Category_id]],'category'!A:B,2,FALSE)</f>
        <v>New</v>
      </c>
    </row>
    <row r="308" spans="1:15" x14ac:dyDescent="0.3">
      <c r="A308">
        <v>306</v>
      </c>
      <c r="B308" s="1" t="s">
        <v>4455</v>
      </c>
      <c r="C308" s="1" t="s">
        <v>4456</v>
      </c>
      <c r="D308">
        <v>2006</v>
      </c>
      <c r="E308">
        <v>1</v>
      </c>
      <c r="F308">
        <v>3</v>
      </c>
      <c r="G308" s="4">
        <v>0.99</v>
      </c>
      <c r="H308">
        <v>104</v>
      </c>
      <c r="I308" s="5">
        <v>12.99</v>
      </c>
      <c r="J308" t="s">
        <v>3536</v>
      </c>
      <c r="K308" s="3">
        <v>41420.618726851855</v>
      </c>
      <c r="L308" t="s">
        <v>3545</v>
      </c>
      <c r="M308" t="s">
        <v>4457</v>
      </c>
      <c r="N308">
        <f>VLOOKUP(film[[#This Row],[film_id]],film_category!A:B,2,FALSE)</f>
        <v>10</v>
      </c>
      <c r="O308" t="str">
        <f>VLOOKUP(film[[#This Row],[Category_id]],'category'!A:B,2,FALSE)</f>
        <v>Games</v>
      </c>
    </row>
    <row r="309" spans="1:15" x14ac:dyDescent="0.3">
      <c r="A309">
        <v>307</v>
      </c>
      <c r="B309" s="1" t="s">
        <v>4458</v>
      </c>
      <c r="C309" s="1" t="s">
        <v>4459</v>
      </c>
      <c r="D309">
        <v>2006</v>
      </c>
      <c r="E309">
        <v>1</v>
      </c>
      <c r="F309">
        <v>6</v>
      </c>
      <c r="G309" s="4">
        <v>4.99</v>
      </c>
      <c r="H309">
        <v>77</v>
      </c>
      <c r="I309" s="5">
        <v>9.99</v>
      </c>
      <c r="J309" t="s">
        <v>3523</v>
      </c>
      <c r="K309" s="3">
        <v>41420.618726851855</v>
      </c>
      <c r="L309" t="s">
        <v>6537</v>
      </c>
      <c r="M309" t="s">
        <v>4460</v>
      </c>
      <c r="N309">
        <f>VLOOKUP(film[[#This Row],[film_id]],film_category!A:B,2,FALSE)</f>
        <v>16</v>
      </c>
      <c r="O309" t="str">
        <f>VLOOKUP(film[[#This Row],[Category_id]],'category'!A:B,2,FALSE)</f>
        <v>Travel</v>
      </c>
    </row>
    <row r="310" spans="1:15" x14ac:dyDescent="0.3">
      <c r="A310">
        <v>308</v>
      </c>
      <c r="B310" s="1" t="s">
        <v>4461</v>
      </c>
      <c r="C310" s="1" t="s">
        <v>4462</v>
      </c>
      <c r="D310">
        <v>2006</v>
      </c>
      <c r="E310">
        <v>1</v>
      </c>
      <c r="F310">
        <v>3</v>
      </c>
      <c r="G310" s="4">
        <v>2.99</v>
      </c>
      <c r="H310">
        <v>142</v>
      </c>
      <c r="I310" s="5">
        <v>13.99</v>
      </c>
      <c r="J310" t="s">
        <v>3540</v>
      </c>
      <c r="K310" s="3">
        <v>41420.618726851855</v>
      </c>
      <c r="L310" t="s">
        <v>6538</v>
      </c>
      <c r="M310" t="s">
        <v>4463</v>
      </c>
      <c r="N310">
        <f>VLOOKUP(film[[#This Row],[film_id]],film_category!A:B,2,FALSE)</f>
        <v>5</v>
      </c>
      <c r="O310" t="str">
        <f>VLOOKUP(film[[#This Row],[Category_id]],'category'!A:B,2,FALSE)</f>
        <v>Comedy</v>
      </c>
    </row>
    <row r="311" spans="1:15" x14ac:dyDescent="0.3">
      <c r="A311">
        <v>309</v>
      </c>
      <c r="B311" s="1" t="s">
        <v>4464</v>
      </c>
      <c r="C311" s="1" t="s">
        <v>4465</v>
      </c>
      <c r="D311">
        <v>2006</v>
      </c>
      <c r="E311">
        <v>1</v>
      </c>
      <c r="F311">
        <v>6</v>
      </c>
      <c r="G311" s="4">
        <v>0.99</v>
      </c>
      <c r="H311">
        <v>98</v>
      </c>
      <c r="I311" s="5">
        <v>29.99</v>
      </c>
      <c r="J311" t="s">
        <v>3528</v>
      </c>
      <c r="K311" s="3">
        <v>41420.618726851855</v>
      </c>
      <c r="L311" t="s">
        <v>6540</v>
      </c>
      <c r="M311" t="s">
        <v>4466</v>
      </c>
      <c r="N311">
        <f>VLOOKUP(film[[#This Row],[film_id]],film_category!A:B,2,FALSE)</f>
        <v>8</v>
      </c>
      <c r="O311" t="str">
        <f>VLOOKUP(film[[#This Row],[Category_id]],'category'!A:B,2,FALSE)</f>
        <v>Family</v>
      </c>
    </row>
    <row r="312" spans="1:15" x14ac:dyDescent="0.3">
      <c r="A312">
        <v>310</v>
      </c>
      <c r="B312" s="1" t="s">
        <v>4467</v>
      </c>
      <c r="C312" s="1" t="s">
        <v>4468</v>
      </c>
      <c r="D312">
        <v>2006</v>
      </c>
      <c r="E312">
        <v>1</v>
      </c>
      <c r="F312">
        <v>5</v>
      </c>
      <c r="G312" s="4">
        <v>4.99</v>
      </c>
      <c r="H312">
        <v>158</v>
      </c>
      <c r="I312" s="5">
        <v>20.99</v>
      </c>
      <c r="J312" t="s">
        <v>3528</v>
      </c>
      <c r="K312" s="3">
        <v>41420.618726851855</v>
      </c>
      <c r="L312" t="s">
        <v>3575</v>
      </c>
      <c r="M312" t="s">
        <v>4469</v>
      </c>
      <c r="N312">
        <f>VLOOKUP(film[[#This Row],[film_id]],film_category!A:B,2,FALSE)</f>
        <v>10</v>
      </c>
      <c r="O312" t="str">
        <f>VLOOKUP(film[[#This Row],[Category_id]],'category'!A:B,2,FALSE)</f>
        <v>Games</v>
      </c>
    </row>
    <row r="313" spans="1:15" x14ac:dyDescent="0.3">
      <c r="A313">
        <v>311</v>
      </c>
      <c r="B313" s="1" t="s">
        <v>4470</v>
      </c>
      <c r="C313" s="1" t="s">
        <v>4471</v>
      </c>
      <c r="D313">
        <v>2006</v>
      </c>
      <c r="E313">
        <v>1</v>
      </c>
      <c r="F313">
        <v>4</v>
      </c>
      <c r="G313" s="4">
        <v>0.99</v>
      </c>
      <c r="H313">
        <v>72</v>
      </c>
      <c r="I313" s="5">
        <v>14.99</v>
      </c>
      <c r="J313" t="s">
        <v>3540</v>
      </c>
      <c r="K313" s="3">
        <v>41420.618726851855</v>
      </c>
      <c r="L313" t="s">
        <v>6540</v>
      </c>
      <c r="M313" t="s">
        <v>4472</v>
      </c>
      <c r="N313">
        <f>VLOOKUP(film[[#This Row],[film_id]],film_category!A:B,2,FALSE)</f>
        <v>9</v>
      </c>
      <c r="O313" t="str">
        <f>VLOOKUP(film[[#This Row],[Category_id]],'category'!A:B,2,FALSE)</f>
        <v>Foreign</v>
      </c>
    </row>
    <row r="314" spans="1:15" x14ac:dyDescent="0.3">
      <c r="A314">
        <v>312</v>
      </c>
      <c r="B314" s="1" t="s">
        <v>4473</v>
      </c>
      <c r="C314" s="1" t="s">
        <v>4474</v>
      </c>
      <c r="D314">
        <v>2006</v>
      </c>
      <c r="E314">
        <v>1</v>
      </c>
      <c r="F314">
        <v>4</v>
      </c>
      <c r="G314" s="4">
        <v>4.99</v>
      </c>
      <c r="H314">
        <v>75</v>
      </c>
      <c r="I314" s="5">
        <v>20.99</v>
      </c>
      <c r="J314" t="s">
        <v>3528</v>
      </c>
      <c r="K314" s="3">
        <v>41420.618726851855</v>
      </c>
      <c r="L314" t="s">
        <v>6537</v>
      </c>
      <c r="M314" t="s">
        <v>4475</v>
      </c>
      <c r="N314">
        <f>VLOOKUP(film[[#This Row],[film_id]],film_category!A:B,2,FALSE)</f>
        <v>14</v>
      </c>
      <c r="O314" t="str">
        <f>VLOOKUP(film[[#This Row],[Category_id]],'category'!A:B,2,FALSE)</f>
        <v>Sci-Fi</v>
      </c>
    </row>
    <row r="315" spans="1:15" x14ac:dyDescent="0.3">
      <c r="A315">
        <v>313</v>
      </c>
      <c r="B315" s="1" t="s">
        <v>4476</v>
      </c>
      <c r="C315" s="1" t="s">
        <v>4477</v>
      </c>
      <c r="D315">
        <v>2006</v>
      </c>
      <c r="E315">
        <v>1</v>
      </c>
      <c r="F315">
        <v>5</v>
      </c>
      <c r="G315" s="4">
        <v>4.99</v>
      </c>
      <c r="H315">
        <v>118</v>
      </c>
      <c r="I315" s="5">
        <v>11.99</v>
      </c>
      <c r="J315" t="s">
        <v>3544</v>
      </c>
      <c r="K315" s="3">
        <v>41420.618726851855</v>
      </c>
      <c r="L315" t="s">
        <v>6538</v>
      </c>
      <c r="M315" t="s">
        <v>4478</v>
      </c>
      <c r="N315">
        <f>VLOOKUP(film[[#This Row],[film_id]],film_category!A:B,2,FALSE)</f>
        <v>11</v>
      </c>
      <c r="O315" t="str">
        <f>VLOOKUP(film[[#This Row],[Category_id]],'category'!A:B,2,FALSE)</f>
        <v>Horror</v>
      </c>
    </row>
    <row r="316" spans="1:15" x14ac:dyDescent="0.3">
      <c r="A316">
        <v>314</v>
      </c>
      <c r="B316" s="1" t="s">
        <v>4479</v>
      </c>
      <c r="C316" s="1" t="s">
        <v>4480</v>
      </c>
      <c r="D316">
        <v>2006</v>
      </c>
      <c r="E316">
        <v>1</v>
      </c>
      <c r="F316">
        <v>3</v>
      </c>
      <c r="G316" s="4">
        <v>0.99</v>
      </c>
      <c r="H316">
        <v>91</v>
      </c>
      <c r="I316" s="5">
        <v>13.99</v>
      </c>
      <c r="J316" t="s">
        <v>3528</v>
      </c>
      <c r="K316" s="3">
        <v>41420.618726851855</v>
      </c>
      <c r="L316" t="s">
        <v>6540</v>
      </c>
      <c r="M316" t="s">
        <v>4481</v>
      </c>
      <c r="N316">
        <f>VLOOKUP(film[[#This Row],[film_id]],film_category!A:B,2,FALSE)</f>
        <v>2</v>
      </c>
      <c r="O316" t="str">
        <f>VLOOKUP(film[[#This Row],[Category_id]],'category'!A:B,2,FALSE)</f>
        <v>Animation</v>
      </c>
    </row>
    <row r="317" spans="1:15" x14ac:dyDescent="0.3">
      <c r="A317">
        <v>315</v>
      </c>
      <c r="B317" s="1" t="s">
        <v>4482</v>
      </c>
      <c r="C317" s="1" t="s">
        <v>4483</v>
      </c>
      <c r="D317">
        <v>2006</v>
      </c>
      <c r="E317">
        <v>1</v>
      </c>
      <c r="F317">
        <v>4</v>
      </c>
      <c r="G317" s="4">
        <v>0.99</v>
      </c>
      <c r="H317">
        <v>156</v>
      </c>
      <c r="I317" s="5">
        <v>10.99</v>
      </c>
      <c r="J317" t="s">
        <v>3528</v>
      </c>
      <c r="K317" s="3">
        <v>41420.618726851855</v>
      </c>
      <c r="L317" t="s">
        <v>3593</v>
      </c>
      <c r="M317" t="s">
        <v>4484</v>
      </c>
      <c r="N317">
        <f>VLOOKUP(film[[#This Row],[film_id]],film_category!A:B,2,FALSE)</f>
        <v>8</v>
      </c>
      <c r="O317" t="str">
        <f>VLOOKUP(film[[#This Row],[Category_id]],'category'!A:B,2,FALSE)</f>
        <v>Family</v>
      </c>
    </row>
    <row r="318" spans="1:15" x14ac:dyDescent="0.3">
      <c r="A318">
        <v>316</v>
      </c>
      <c r="B318" s="1" t="s">
        <v>4485</v>
      </c>
      <c r="C318" s="1" t="s">
        <v>4486</v>
      </c>
      <c r="D318">
        <v>2006</v>
      </c>
      <c r="E318">
        <v>1</v>
      </c>
      <c r="F318">
        <v>5</v>
      </c>
      <c r="G318" s="4">
        <v>4.99</v>
      </c>
      <c r="H318">
        <v>173</v>
      </c>
      <c r="I318" s="5">
        <v>18.989999999999998</v>
      </c>
      <c r="J318" t="s">
        <v>3528</v>
      </c>
      <c r="K318" s="3">
        <v>41420.618726851855</v>
      </c>
      <c r="L318" t="s">
        <v>3524</v>
      </c>
      <c r="M318" t="s">
        <v>4487</v>
      </c>
      <c r="N318">
        <f>VLOOKUP(film[[#This Row],[film_id]],film_category!A:B,2,FALSE)</f>
        <v>10</v>
      </c>
      <c r="O318" t="str">
        <f>VLOOKUP(film[[#This Row],[Category_id]],'category'!A:B,2,FALSE)</f>
        <v>Games</v>
      </c>
    </row>
    <row r="319" spans="1:15" x14ac:dyDescent="0.3">
      <c r="A319">
        <v>317</v>
      </c>
      <c r="B319" s="1" t="s">
        <v>4488</v>
      </c>
      <c r="C319" s="1" t="s">
        <v>4489</v>
      </c>
      <c r="D319">
        <v>2006</v>
      </c>
      <c r="E319">
        <v>1</v>
      </c>
      <c r="F319">
        <v>4</v>
      </c>
      <c r="G319" s="4">
        <v>0.99</v>
      </c>
      <c r="H319">
        <v>148</v>
      </c>
      <c r="I319" s="5">
        <v>25.99</v>
      </c>
      <c r="J319" t="s">
        <v>3540</v>
      </c>
      <c r="K319" s="3">
        <v>41420.618726851855</v>
      </c>
      <c r="L319" t="s">
        <v>3589</v>
      </c>
      <c r="M319" t="s">
        <v>4490</v>
      </c>
      <c r="N319">
        <f>VLOOKUP(film[[#This Row],[film_id]],film_category!A:B,2,FALSE)</f>
        <v>5</v>
      </c>
      <c r="O319" t="str">
        <f>VLOOKUP(film[[#This Row],[Category_id]],'category'!A:B,2,FALSE)</f>
        <v>Comedy</v>
      </c>
    </row>
    <row r="320" spans="1:15" x14ac:dyDescent="0.3">
      <c r="A320">
        <v>318</v>
      </c>
      <c r="B320" s="1" t="s">
        <v>4491</v>
      </c>
      <c r="C320" s="1" t="s">
        <v>4492</v>
      </c>
      <c r="D320">
        <v>2006</v>
      </c>
      <c r="E320">
        <v>1</v>
      </c>
      <c r="F320">
        <v>7</v>
      </c>
      <c r="G320" s="4">
        <v>0.99</v>
      </c>
      <c r="H320">
        <v>103</v>
      </c>
      <c r="I320" s="5">
        <v>14.99</v>
      </c>
      <c r="J320" t="s">
        <v>3544</v>
      </c>
      <c r="K320" s="3">
        <v>41420.618726851855</v>
      </c>
      <c r="L320" t="s">
        <v>3575</v>
      </c>
      <c r="M320" t="s">
        <v>4493</v>
      </c>
      <c r="N320">
        <f>VLOOKUP(film[[#This Row],[film_id]],film_category!A:B,2,FALSE)</f>
        <v>1</v>
      </c>
      <c r="O320" t="str">
        <f>VLOOKUP(film[[#This Row],[Category_id]],'category'!A:B,2,FALSE)</f>
        <v>Action</v>
      </c>
    </row>
    <row r="321" spans="1:15" x14ac:dyDescent="0.3">
      <c r="A321">
        <v>319</v>
      </c>
      <c r="B321" s="1" t="s">
        <v>4494</v>
      </c>
      <c r="C321" s="1" t="s">
        <v>4495</v>
      </c>
      <c r="D321">
        <v>2006</v>
      </c>
      <c r="E321">
        <v>1</v>
      </c>
      <c r="F321">
        <v>4</v>
      </c>
      <c r="G321" s="4">
        <v>2.99</v>
      </c>
      <c r="H321">
        <v>125</v>
      </c>
      <c r="I321" s="5">
        <v>22.99</v>
      </c>
      <c r="J321" t="s">
        <v>3528</v>
      </c>
      <c r="K321" s="3">
        <v>41420.618726851855</v>
      </c>
      <c r="L321" t="s">
        <v>6538</v>
      </c>
      <c r="M321" t="s">
        <v>4496</v>
      </c>
      <c r="N321">
        <f>VLOOKUP(film[[#This Row],[film_id]],film_category!A:B,2,FALSE)</f>
        <v>14</v>
      </c>
      <c r="O321" t="str">
        <f>VLOOKUP(film[[#This Row],[Category_id]],'category'!A:B,2,FALSE)</f>
        <v>Sci-Fi</v>
      </c>
    </row>
    <row r="322" spans="1:15" x14ac:dyDescent="0.3">
      <c r="A322">
        <v>320</v>
      </c>
      <c r="B322" s="1" t="s">
        <v>4497</v>
      </c>
      <c r="C322" s="1" t="s">
        <v>4498</v>
      </c>
      <c r="D322">
        <v>2006</v>
      </c>
      <c r="E322">
        <v>1</v>
      </c>
      <c r="F322">
        <v>4</v>
      </c>
      <c r="G322" s="4">
        <v>4.99</v>
      </c>
      <c r="H322">
        <v>80</v>
      </c>
      <c r="I322" s="5">
        <v>28.99</v>
      </c>
      <c r="J322" t="s">
        <v>3536</v>
      </c>
      <c r="K322" s="3">
        <v>41420.618726851855</v>
      </c>
      <c r="L322" t="s">
        <v>3524</v>
      </c>
      <c r="M322" t="s">
        <v>4499</v>
      </c>
      <c r="N322">
        <f>VLOOKUP(film[[#This Row],[film_id]],film_category!A:B,2,FALSE)</f>
        <v>13</v>
      </c>
      <c r="O322" t="str">
        <f>VLOOKUP(film[[#This Row],[Category_id]],'category'!A:B,2,FALSE)</f>
        <v>New</v>
      </c>
    </row>
    <row r="323" spans="1:15" x14ac:dyDescent="0.3">
      <c r="A323">
        <v>321</v>
      </c>
      <c r="B323" s="1" t="s">
        <v>4500</v>
      </c>
      <c r="C323" s="1" t="s">
        <v>4501</v>
      </c>
      <c r="D323">
        <v>2006</v>
      </c>
      <c r="E323">
        <v>1</v>
      </c>
      <c r="F323">
        <v>3</v>
      </c>
      <c r="G323" s="4">
        <v>4.99</v>
      </c>
      <c r="H323">
        <v>123</v>
      </c>
      <c r="I323" s="5">
        <v>21.99</v>
      </c>
      <c r="J323" t="s">
        <v>3523</v>
      </c>
      <c r="K323" s="3">
        <v>41420.618726851855</v>
      </c>
      <c r="L323" t="s">
        <v>3589</v>
      </c>
      <c r="M323" t="s">
        <v>4502</v>
      </c>
      <c r="N323">
        <f>VLOOKUP(film[[#This Row],[film_id]],film_category!A:B,2,FALSE)</f>
        <v>13</v>
      </c>
      <c r="O323" t="str">
        <f>VLOOKUP(film[[#This Row],[Category_id]],'category'!A:B,2,FALSE)</f>
        <v>New</v>
      </c>
    </row>
    <row r="324" spans="1:15" x14ac:dyDescent="0.3">
      <c r="A324">
        <v>322</v>
      </c>
      <c r="B324" s="1" t="s">
        <v>4503</v>
      </c>
      <c r="C324" s="1" t="s">
        <v>4504</v>
      </c>
      <c r="D324">
        <v>2006</v>
      </c>
      <c r="E324">
        <v>1</v>
      </c>
      <c r="F324">
        <v>5</v>
      </c>
      <c r="G324" s="4">
        <v>2.99</v>
      </c>
      <c r="H324">
        <v>100</v>
      </c>
      <c r="I324" s="5">
        <v>29.99</v>
      </c>
      <c r="J324" t="s">
        <v>3544</v>
      </c>
      <c r="K324" s="3">
        <v>41420.618726851855</v>
      </c>
      <c r="L324" t="s">
        <v>3634</v>
      </c>
      <c r="M324" t="s">
        <v>4505</v>
      </c>
      <c r="N324">
        <f>VLOOKUP(film[[#This Row],[film_id]],film_category!A:B,2,FALSE)</f>
        <v>15</v>
      </c>
      <c r="O324" t="str">
        <f>VLOOKUP(film[[#This Row],[Category_id]],'category'!A:B,2,FALSE)</f>
        <v>Sports</v>
      </c>
    </row>
    <row r="325" spans="1:15" x14ac:dyDescent="0.3">
      <c r="A325">
        <v>323</v>
      </c>
      <c r="B325" s="1" t="s">
        <v>4506</v>
      </c>
      <c r="C325" s="1" t="s">
        <v>4507</v>
      </c>
      <c r="D325">
        <v>2006</v>
      </c>
      <c r="E325">
        <v>1</v>
      </c>
      <c r="F325">
        <v>7</v>
      </c>
      <c r="G325" s="4">
        <v>4.99</v>
      </c>
      <c r="H325">
        <v>179</v>
      </c>
      <c r="I325" s="5">
        <v>22.99</v>
      </c>
      <c r="J325" t="s">
        <v>3528</v>
      </c>
      <c r="K325" s="3">
        <v>41420.618726851855</v>
      </c>
      <c r="L325" t="s">
        <v>3524</v>
      </c>
      <c r="M325" t="s">
        <v>4508</v>
      </c>
      <c r="N325">
        <f>VLOOKUP(film[[#This Row],[film_id]],film_category!A:B,2,FALSE)</f>
        <v>15</v>
      </c>
      <c r="O325" t="str">
        <f>VLOOKUP(film[[#This Row],[Category_id]],'category'!A:B,2,FALSE)</f>
        <v>Sports</v>
      </c>
    </row>
    <row r="326" spans="1:15" x14ac:dyDescent="0.3">
      <c r="A326">
        <v>324</v>
      </c>
      <c r="B326" s="1" t="s">
        <v>4509</v>
      </c>
      <c r="C326" s="1" t="s">
        <v>4510</v>
      </c>
      <c r="D326">
        <v>2006</v>
      </c>
      <c r="E326">
        <v>1</v>
      </c>
      <c r="F326">
        <v>3</v>
      </c>
      <c r="G326" s="4">
        <v>4.99</v>
      </c>
      <c r="H326">
        <v>148</v>
      </c>
      <c r="I326" s="5">
        <v>11.99</v>
      </c>
      <c r="J326" t="s">
        <v>3536</v>
      </c>
      <c r="K326" s="3">
        <v>41420.618726851855</v>
      </c>
      <c r="L326" t="s">
        <v>6540</v>
      </c>
      <c r="M326" t="s">
        <v>4511</v>
      </c>
      <c r="N326">
        <f>VLOOKUP(film[[#This Row],[film_id]],film_category!A:B,2,FALSE)</f>
        <v>5</v>
      </c>
      <c r="O326" t="str">
        <f>VLOOKUP(film[[#This Row],[Category_id]],'category'!A:B,2,FALSE)</f>
        <v>Comedy</v>
      </c>
    </row>
    <row r="327" spans="1:15" x14ac:dyDescent="0.3">
      <c r="A327">
        <v>325</v>
      </c>
      <c r="B327" s="1" t="s">
        <v>4512</v>
      </c>
      <c r="C327" s="1" t="s">
        <v>4513</v>
      </c>
      <c r="D327">
        <v>2006</v>
      </c>
      <c r="E327">
        <v>1</v>
      </c>
      <c r="F327">
        <v>6</v>
      </c>
      <c r="G327" s="4">
        <v>2.99</v>
      </c>
      <c r="H327">
        <v>145</v>
      </c>
      <c r="I327" s="5">
        <v>29.99</v>
      </c>
      <c r="J327" t="s">
        <v>3536</v>
      </c>
      <c r="K327" s="3">
        <v>41420.618726851855</v>
      </c>
      <c r="L327" t="s">
        <v>3589</v>
      </c>
      <c r="M327" t="s">
        <v>4514</v>
      </c>
      <c r="N327">
        <f>VLOOKUP(film[[#This Row],[film_id]],film_category!A:B,2,FALSE)</f>
        <v>2</v>
      </c>
      <c r="O327" t="str">
        <f>VLOOKUP(film[[#This Row],[Category_id]],'category'!A:B,2,FALSE)</f>
        <v>Animation</v>
      </c>
    </row>
    <row r="328" spans="1:15" x14ac:dyDescent="0.3">
      <c r="A328">
        <v>326</v>
      </c>
      <c r="B328" s="1" t="s">
        <v>4515</v>
      </c>
      <c r="C328" s="1" t="s">
        <v>4516</v>
      </c>
      <c r="D328">
        <v>2006</v>
      </c>
      <c r="E328">
        <v>1</v>
      </c>
      <c r="F328">
        <v>6</v>
      </c>
      <c r="G328" s="4">
        <v>2.99</v>
      </c>
      <c r="H328">
        <v>69</v>
      </c>
      <c r="I328" s="5">
        <v>18.989999999999998</v>
      </c>
      <c r="J328" t="s">
        <v>3523</v>
      </c>
      <c r="K328" s="3">
        <v>41420.618726851855</v>
      </c>
      <c r="L328" t="s">
        <v>3589</v>
      </c>
      <c r="M328" t="s">
        <v>4517</v>
      </c>
      <c r="N328">
        <f>VLOOKUP(film[[#This Row],[film_id]],film_category!A:B,2,FALSE)</f>
        <v>2</v>
      </c>
      <c r="O328" t="str">
        <f>VLOOKUP(film[[#This Row],[Category_id]],'category'!A:B,2,FALSE)</f>
        <v>Animation</v>
      </c>
    </row>
    <row r="329" spans="1:15" x14ac:dyDescent="0.3">
      <c r="A329">
        <v>327</v>
      </c>
      <c r="B329" s="1" t="s">
        <v>4518</v>
      </c>
      <c r="C329" s="1" t="s">
        <v>4519</v>
      </c>
      <c r="D329">
        <v>2006</v>
      </c>
      <c r="E329">
        <v>1</v>
      </c>
      <c r="F329">
        <v>3</v>
      </c>
      <c r="G329" s="4">
        <v>4.99</v>
      </c>
      <c r="H329">
        <v>158</v>
      </c>
      <c r="I329" s="5">
        <v>24.99</v>
      </c>
      <c r="J329" t="s">
        <v>3540</v>
      </c>
      <c r="K329" s="3">
        <v>41420.618726851855</v>
      </c>
      <c r="L329" t="s">
        <v>3593</v>
      </c>
      <c r="M329" t="s">
        <v>4520</v>
      </c>
      <c r="N329">
        <f>VLOOKUP(film[[#This Row],[film_id]],film_category!A:B,2,FALSE)</f>
        <v>1</v>
      </c>
      <c r="O329" t="str">
        <f>VLOOKUP(film[[#This Row],[Category_id]],'category'!A:B,2,FALSE)</f>
        <v>Action</v>
      </c>
    </row>
    <row r="330" spans="1:15" x14ac:dyDescent="0.3">
      <c r="A330">
        <v>328</v>
      </c>
      <c r="B330" s="1" t="s">
        <v>4521</v>
      </c>
      <c r="C330" s="1" t="s">
        <v>4522</v>
      </c>
      <c r="D330">
        <v>2006</v>
      </c>
      <c r="E330">
        <v>1</v>
      </c>
      <c r="F330">
        <v>7</v>
      </c>
      <c r="G330" s="4">
        <v>2.99</v>
      </c>
      <c r="H330">
        <v>131</v>
      </c>
      <c r="I330" s="5">
        <v>28.99</v>
      </c>
      <c r="J330" t="s">
        <v>3523</v>
      </c>
      <c r="K330" s="3">
        <v>41420.618726851855</v>
      </c>
      <c r="L330" t="s">
        <v>6539</v>
      </c>
      <c r="M330" t="s">
        <v>4523</v>
      </c>
      <c r="N330">
        <f>VLOOKUP(film[[#This Row],[film_id]],film_category!A:B,2,FALSE)</f>
        <v>3</v>
      </c>
      <c r="O330" t="str">
        <f>VLOOKUP(film[[#This Row],[Category_id]],'category'!A:B,2,FALSE)</f>
        <v>Children</v>
      </c>
    </row>
    <row r="331" spans="1:15" x14ac:dyDescent="0.3">
      <c r="A331">
        <v>329</v>
      </c>
      <c r="B331" s="1" t="s">
        <v>4524</v>
      </c>
      <c r="C331" s="1" t="s">
        <v>4525</v>
      </c>
      <c r="D331">
        <v>2006</v>
      </c>
      <c r="E331">
        <v>1</v>
      </c>
      <c r="F331">
        <v>4</v>
      </c>
      <c r="G331" s="4">
        <v>2.99</v>
      </c>
      <c r="H331">
        <v>63</v>
      </c>
      <c r="I331" s="5">
        <v>15.99</v>
      </c>
      <c r="J331" t="s">
        <v>3528</v>
      </c>
      <c r="K331" s="3">
        <v>41420.618726851855</v>
      </c>
      <c r="L331" t="s">
        <v>3579</v>
      </c>
      <c r="M331" t="s">
        <v>4526</v>
      </c>
      <c r="N331">
        <f>VLOOKUP(film[[#This Row],[film_id]],film_category!A:B,2,FALSE)</f>
        <v>1</v>
      </c>
      <c r="O331" t="str">
        <f>VLOOKUP(film[[#This Row],[Category_id]],'category'!A:B,2,FALSE)</f>
        <v>Action</v>
      </c>
    </row>
    <row r="332" spans="1:15" x14ac:dyDescent="0.3">
      <c r="A332">
        <v>330</v>
      </c>
      <c r="B332" s="1" t="s">
        <v>4527</v>
      </c>
      <c r="C332" s="1" t="s">
        <v>4528</v>
      </c>
      <c r="D332">
        <v>2006</v>
      </c>
      <c r="E332">
        <v>1</v>
      </c>
      <c r="F332">
        <v>7</v>
      </c>
      <c r="G332" s="4">
        <v>4.99</v>
      </c>
      <c r="H332">
        <v>112</v>
      </c>
      <c r="I332" s="5">
        <v>22.99</v>
      </c>
      <c r="J332" t="s">
        <v>3523</v>
      </c>
      <c r="K332" s="3">
        <v>41420.618726851855</v>
      </c>
      <c r="L332" t="s">
        <v>3597</v>
      </c>
      <c r="M332" t="s">
        <v>4529</v>
      </c>
      <c r="N332">
        <f>VLOOKUP(film[[#This Row],[film_id]],film_category!A:B,2,FALSE)</f>
        <v>2</v>
      </c>
      <c r="O332" t="str">
        <f>VLOOKUP(film[[#This Row],[Category_id]],'category'!A:B,2,FALSE)</f>
        <v>Animation</v>
      </c>
    </row>
    <row r="333" spans="1:15" x14ac:dyDescent="0.3">
      <c r="A333">
        <v>331</v>
      </c>
      <c r="B333" s="1" t="s">
        <v>4530</v>
      </c>
      <c r="C333" s="1" t="s">
        <v>4531</v>
      </c>
      <c r="D333">
        <v>2006</v>
      </c>
      <c r="E333">
        <v>1</v>
      </c>
      <c r="F333">
        <v>6</v>
      </c>
      <c r="G333" s="4">
        <v>2.99</v>
      </c>
      <c r="H333">
        <v>90</v>
      </c>
      <c r="I333" s="5">
        <v>25.99</v>
      </c>
      <c r="J333" t="s">
        <v>3523</v>
      </c>
      <c r="K333" s="3">
        <v>41420.618726851855</v>
      </c>
      <c r="L333" t="s">
        <v>3589</v>
      </c>
      <c r="M333" t="s">
        <v>4532</v>
      </c>
      <c r="N333">
        <f>VLOOKUP(film[[#This Row],[film_id]],film_category!A:B,2,FALSE)</f>
        <v>10</v>
      </c>
      <c r="O333" t="str">
        <f>VLOOKUP(film[[#This Row],[Category_id]],'category'!A:B,2,FALSE)</f>
        <v>Games</v>
      </c>
    </row>
    <row r="334" spans="1:15" x14ac:dyDescent="0.3">
      <c r="A334">
        <v>332</v>
      </c>
      <c r="B334" s="1" t="s">
        <v>4533</v>
      </c>
      <c r="C334" s="1" t="s">
        <v>4534</v>
      </c>
      <c r="D334">
        <v>2006</v>
      </c>
      <c r="E334">
        <v>1</v>
      </c>
      <c r="F334">
        <v>7</v>
      </c>
      <c r="G334" s="4">
        <v>0.99</v>
      </c>
      <c r="H334">
        <v>159</v>
      </c>
      <c r="I334" s="5">
        <v>16.989999999999998</v>
      </c>
      <c r="J334" t="s">
        <v>3523</v>
      </c>
      <c r="K334" s="3">
        <v>41420.618726851855</v>
      </c>
      <c r="L334" t="s">
        <v>6537</v>
      </c>
      <c r="M334" t="s">
        <v>4535</v>
      </c>
      <c r="N334">
        <f>VLOOKUP(film[[#This Row],[film_id]],film_category!A:B,2,FALSE)</f>
        <v>5</v>
      </c>
      <c r="O334" t="str">
        <f>VLOOKUP(film[[#This Row],[Category_id]],'category'!A:B,2,FALSE)</f>
        <v>Comedy</v>
      </c>
    </row>
    <row r="335" spans="1:15" x14ac:dyDescent="0.3">
      <c r="A335">
        <v>333</v>
      </c>
      <c r="B335" s="1" t="s">
        <v>4536</v>
      </c>
      <c r="C335" s="1" t="s">
        <v>4537</v>
      </c>
      <c r="D335">
        <v>2006</v>
      </c>
      <c r="E335">
        <v>1</v>
      </c>
      <c r="F335">
        <v>7</v>
      </c>
      <c r="G335" s="4">
        <v>2.99</v>
      </c>
      <c r="H335">
        <v>126</v>
      </c>
      <c r="I335" s="5">
        <v>16.989999999999998</v>
      </c>
      <c r="J335" t="s">
        <v>3528</v>
      </c>
      <c r="K335" s="3">
        <v>41420.618726851855</v>
      </c>
      <c r="L335" t="s">
        <v>3597</v>
      </c>
      <c r="M335" t="s">
        <v>4538</v>
      </c>
      <c r="N335">
        <f>VLOOKUP(film[[#This Row],[film_id]],film_category!A:B,2,FALSE)</f>
        <v>12</v>
      </c>
      <c r="O335" t="str">
        <f>VLOOKUP(film[[#This Row],[Category_id]],'category'!A:B,2,FALSE)</f>
        <v>Music</v>
      </c>
    </row>
    <row r="336" spans="1:15" x14ac:dyDescent="0.3">
      <c r="A336">
        <v>334</v>
      </c>
      <c r="B336" s="1" t="s">
        <v>4539</v>
      </c>
      <c r="C336" s="1" t="s">
        <v>4540</v>
      </c>
      <c r="D336">
        <v>2006</v>
      </c>
      <c r="E336">
        <v>1</v>
      </c>
      <c r="F336">
        <v>6</v>
      </c>
      <c r="G336" s="4">
        <v>4.99</v>
      </c>
      <c r="H336">
        <v>65</v>
      </c>
      <c r="I336" s="5">
        <v>21.99</v>
      </c>
      <c r="J336" t="s">
        <v>3523</v>
      </c>
      <c r="K336" s="3">
        <v>41420.618726851855</v>
      </c>
      <c r="L336" t="s">
        <v>3589</v>
      </c>
      <c r="M336" t="s">
        <v>4541</v>
      </c>
      <c r="N336">
        <f>VLOOKUP(film[[#This Row],[film_id]],film_category!A:B,2,FALSE)</f>
        <v>11</v>
      </c>
      <c r="O336" t="str">
        <f>VLOOKUP(film[[#This Row],[Category_id]],'category'!A:B,2,FALSE)</f>
        <v>Horror</v>
      </c>
    </row>
    <row r="337" spans="1:15" x14ac:dyDescent="0.3">
      <c r="A337">
        <v>335</v>
      </c>
      <c r="B337" s="1" t="s">
        <v>4542</v>
      </c>
      <c r="C337" s="1" t="s">
        <v>4543</v>
      </c>
      <c r="D337">
        <v>2006</v>
      </c>
      <c r="E337">
        <v>1</v>
      </c>
      <c r="F337">
        <v>5</v>
      </c>
      <c r="G337" s="4">
        <v>0.99</v>
      </c>
      <c r="H337">
        <v>133</v>
      </c>
      <c r="I337" s="5">
        <v>23.99</v>
      </c>
      <c r="J337" t="s">
        <v>3536</v>
      </c>
      <c r="K337" s="3">
        <v>41420.618726851855</v>
      </c>
      <c r="L337" t="s">
        <v>3589</v>
      </c>
      <c r="M337" t="s">
        <v>4544</v>
      </c>
      <c r="N337">
        <f>VLOOKUP(film[[#This Row],[film_id]],film_category!A:B,2,FALSE)</f>
        <v>5</v>
      </c>
      <c r="O337" t="str">
        <f>VLOOKUP(film[[#This Row],[Category_id]],'category'!A:B,2,FALSE)</f>
        <v>Comedy</v>
      </c>
    </row>
    <row r="338" spans="1:15" x14ac:dyDescent="0.3">
      <c r="A338">
        <v>336</v>
      </c>
      <c r="B338" s="1" t="s">
        <v>4545</v>
      </c>
      <c r="C338" s="1" t="s">
        <v>4546</v>
      </c>
      <c r="D338">
        <v>2006</v>
      </c>
      <c r="E338">
        <v>1</v>
      </c>
      <c r="F338">
        <v>5</v>
      </c>
      <c r="G338" s="4">
        <v>4.99</v>
      </c>
      <c r="H338">
        <v>99</v>
      </c>
      <c r="I338" s="5">
        <v>22.99</v>
      </c>
      <c r="J338" t="s">
        <v>3540</v>
      </c>
      <c r="K338" s="3">
        <v>41420.618726851855</v>
      </c>
      <c r="L338" t="s">
        <v>3529</v>
      </c>
      <c r="M338" t="s">
        <v>4547</v>
      </c>
      <c r="N338">
        <f>VLOOKUP(film[[#This Row],[film_id]],film_category!A:B,2,FALSE)</f>
        <v>6</v>
      </c>
      <c r="O338" t="str">
        <f>VLOOKUP(film[[#This Row],[Category_id]],'category'!A:B,2,FALSE)</f>
        <v>Documentary</v>
      </c>
    </row>
    <row r="339" spans="1:15" x14ac:dyDescent="0.3">
      <c r="A339">
        <v>337</v>
      </c>
      <c r="B339" s="1" t="s">
        <v>4548</v>
      </c>
      <c r="C339" s="1" t="s">
        <v>4549</v>
      </c>
      <c r="D339">
        <v>2006</v>
      </c>
      <c r="E339">
        <v>1</v>
      </c>
      <c r="F339">
        <v>6</v>
      </c>
      <c r="G339" s="4">
        <v>2.99</v>
      </c>
      <c r="H339">
        <v>73</v>
      </c>
      <c r="I339" s="5">
        <v>11.99</v>
      </c>
      <c r="J339" t="s">
        <v>3528</v>
      </c>
      <c r="K339" s="3">
        <v>41420.618726851855</v>
      </c>
      <c r="L339" t="s">
        <v>3545</v>
      </c>
      <c r="M339" t="s">
        <v>4550</v>
      </c>
      <c r="N339">
        <f>VLOOKUP(film[[#This Row],[film_id]],film_category!A:B,2,FALSE)</f>
        <v>9</v>
      </c>
      <c r="O339" t="str">
        <f>VLOOKUP(film[[#This Row],[Category_id]],'category'!A:B,2,FALSE)</f>
        <v>Foreign</v>
      </c>
    </row>
    <row r="340" spans="1:15" x14ac:dyDescent="0.3">
      <c r="A340">
        <v>338</v>
      </c>
      <c r="B340" s="1" t="s">
        <v>4551</v>
      </c>
      <c r="C340" s="1" t="s">
        <v>4552</v>
      </c>
      <c r="D340">
        <v>2006</v>
      </c>
      <c r="E340">
        <v>1</v>
      </c>
      <c r="F340">
        <v>6</v>
      </c>
      <c r="G340" s="4">
        <v>4.99</v>
      </c>
      <c r="H340">
        <v>51</v>
      </c>
      <c r="I340" s="5">
        <v>23.99</v>
      </c>
      <c r="J340" t="s">
        <v>3540</v>
      </c>
      <c r="K340" s="3">
        <v>41420.618726851855</v>
      </c>
      <c r="L340" t="s">
        <v>6539</v>
      </c>
      <c r="M340" t="s">
        <v>4553</v>
      </c>
      <c r="N340">
        <f>VLOOKUP(film[[#This Row],[film_id]],film_category!A:B,2,FALSE)</f>
        <v>14</v>
      </c>
      <c r="O340" t="str">
        <f>VLOOKUP(film[[#This Row],[Category_id]],'category'!A:B,2,FALSE)</f>
        <v>Sci-Fi</v>
      </c>
    </row>
    <row r="341" spans="1:15" x14ac:dyDescent="0.3">
      <c r="A341">
        <v>339</v>
      </c>
      <c r="B341" s="1" t="s">
        <v>4554</v>
      </c>
      <c r="C341" s="1" t="s">
        <v>4555</v>
      </c>
      <c r="D341">
        <v>2006</v>
      </c>
      <c r="E341">
        <v>1</v>
      </c>
      <c r="F341">
        <v>5</v>
      </c>
      <c r="G341" s="4">
        <v>0.99</v>
      </c>
      <c r="H341">
        <v>111</v>
      </c>
      <c r="I341" s="5">
        <v>17.989999999999998</v>
      </c>
      <c r="J341" t="s">
        <v>3528</v>
      </c>
      <c r="K341" s="3">
        <v>41420.618726851855</v>
      </c>
      <c r="L341" t="s">
        <v>6538</v>
      </c>
      <c r="M341" t="s">
        <v>4556</v>
      </c>
      <c r="N341">
        <f>VLOOKUP(film[[#This Row],[film_id]],film_category!A:B,2,FALSE)</f>
        <v>16</v>
      </c>
      <c r="O341" t="str">
        <f>VLOOKUP(film[[#This Row],[Category_id]],'category'!A:B,2,FALSE)</f>
        <v>Travel</v>
      </c>
    </row>
    <row r="342" spans="1:15" x14ac:dyDescent="0.3">
      <c r="A342">
        <v>340</v>
      </c>
      <c r="B342" s="1" t="s">
        <v>4557</v>
      </c>
      <c r="C342" s="1" t="s">
        <v>4558</v>
      </c>
      <c r="D342">
        <v>2006</v>
      </c>
      <c r="E342">
        <v>1</v>
      </c>
      <c r="F342">
        <v>6</v>
      </c>
      <c r="G342" s="4">
        <v>4.99</v>
      </c>
      <c r="H342">
        <v>183</v>
      </c>
      <c r="I342" s="5">
        <v>14.99</v>
      </c>
      <c r="J342" t="s">
        <v>3536</v>
      </c>
      <c r="K342" s="3">
        <v>41420.618726851855</v>
      </c>
      <c r="L342" t="s">
        <v>3575</v>
      </c>
      <c r="M342" t="s">
        <v>4559</v>
      </c>
      <c r="N342">
        <f>VLOOKUP(film[[#This Row],[film_id]],film_category!A:B,2,FALSE)</f>
        <v>13</v>
      </c>
      <c r="O342" t="str">
        <f>VLOOKUP(film[[#This Row],[Category_id]],'category'!A:B,2,FALSE)</f>
        <v>New</v>
      </c>
    </row>
    <row r="343" spans="1:15" x14ac:dyDescent="0.3">
      <c r="A343">
        <v>341</v>
      </c>
      <c r="B343" s="1" t="s">
        <v>4560</v>
      </c>
      <c r="C343" s="1" t="s">
        <v>4561</v>
      </c>
      <c r="D343">
        <v>2006</v>
      </c>
      <c r="E343">
        <v>1</v>
      </c>
      <c r="F343">
        <v>5</v>
      </c>
      <c r="G343" s="4">
        <v>0.99</v>
      </c>
      <c r="H343">
        <v>82</v>
      </c>
      <c r="I343" s="5">
        <v>13.99</v>
      </c>
      <c r="J343" t="s">
        <v>3540</v>
      </c>
      <c r="K343" s="3">
        <v>41420.618726851855</v>
      </c>
      <c r="L343" t="s">
        <v>3545</v>
      </c>
      <c r="M343" t="s">
        <v>4562</v>
      </c>
      <c r="N343">
        <f>VLOOKUP(film[[#This Row],[film_id]],film_category!A:B,2,FALSE)</f>
        <v>4</v>
      </c>
      <c r="O343" t="str">
        <f>VLOOKUP(film[[#This Row],[Category_id]],'category'!A:B,2,FALSE)</f>
        <v>Classics</v>
      </c>
    </row>
    <row r="344" spans="1:15" x14ac:dyDescent="0.3">
      <c r="A344">
        <v>342</v>
      </c>
      <c r="B344" s="1" t="s">
        <v>4563</v>
      </c>
      <c r="C344" s="1" t="s">
        <v>4564</v>
      </c>
      <c r="D344">
        <v>2006</v>
      </c>
      <c r="E344">
        <v>1</v>
      </c>
      <c r="F344">
        <v>7</v>
      </c>
      <c r="G344" s="4">
        <v>4.99</v>
      </c>
      <c r="H344">
        <v>83</v>
      </c>
      <c r="I344" s="5">
        <v>28.99</v>
      </c>
      <c r="J344" t="s">
        <v>3528</v>
      </c>
      <c r="K344" s="3">
        <v>41420.618726851855</v>
      </c>
      <c r="L344" t="s">
        <v>3634</v>
      </c>
      <c r="M344" t="s">
        <v>4565</v>
      </c>
      <c r="N344">
        <f>VLOOKUP(film[[#This Row],[film_id]],film_category!A:B,2,FALSE)</f>
        <v>16</v>
      </c>
      <c r="O344" t="str">
        <f>VLOOKUP(film[[#This Row],[Category_id]],'category'!A:B,2,FALSE)</f>
        <v>Travel</v>
      </c>
    </row>
    <row r="345" spans="1:15" x14ac:dyDescent="0.3">
      <c r="A345">
        <v>343</v>
      </c>
      <c r="B345" s="1" t="s">
        <v>4566</v>
      </c>
      <c r="C345" s="1" t="s">
        <v>4567</v>
      </c>
      <c r="D345">
        <v>2006</v>
      </c>
      <c r="E345">
        <v>1</v>
      </c>
      <c r="F345">
        <v>6</v>
      </c>
      <c r="G345" s="4">
        <v>2.99</v>
      </c>
      <c r="H345">
        <v>94</v>
      </c>
      <c r="I345" s="5">
        <v>14.99</v>
      </c>
      <c r="J345" t="s">
        <v>3540</v>
      </c>
      <c r="K345" s="3">
        <v>41420.618726851855</v>
      </c>
      <c r="L345" t="s">
        <v>3545</v>
      </c>
      <c r="M345" t="s">
        <v>4568</v>
      </c>
      <c r="N345">
        <f>VLOOKUP(film[[#This Row],[film_id]],film_category!A:B,2,FALSE)</f>
        <v>3</v>
      </c>
      <c r="O345" t="str">
        <f>VLOOKUP(film[[#This Row],[Category_id]],'category'!A:B,2,FALSE)</f>
        <v>Children</v>
      </c>
    </row>
    <row r="346" spans="1:15" x14ac:dyDescent="0.3">
      <c r="A346">
        <v>344</v>
      </c>
      <c r="B346" s="1" t="s">
        <v>4569</v>
      </c>
      <c r="C346" s="1" t="s">
        <v>4570</v>
      </c>
      <c r="D346">
        <v>2006</v>
      </c>
      <c r="E346">
        <v>1</v>
      </c>
      <c r="F346">
        <v>3</v>
      </c>
      <c r="G346" s="4">
        <v>0.99</v>
      </c>
      <c r="H346">
        <v>178</v>
      </c>
      <c r="I346" s="5">
        <v>28.99</v>
      </c>
      <c r="J346" t="s">
        <v>3536</v>
      </c>
      <c r="K346" s="3">
        <v>41420.618726851855</v>
      </c>
      <c r="L346" t="s">
        <v>3556</v>
      </c>
      <c r="M346" t="s">
        <v>4571</v>
      </c>
      <c r="N346">
        <f>VLOOKUP(film[[#This Row],[film_id]],film_category!A:B,2,FALSE)</f>
        <v>3</v>
      </c>
      <c r="O346" t="str">
        <f>VLOOKUP(film[[#This Row],[Category_id]],'category'!A:B,2,FALSE)</f>
        <v>Children</v>
      </c>
    </row>
    <row r="347" spans="1:15" x14ac:dyDescent="0.3">
      <c r="A347">
        <v>345</v>
      </c>
      <c r="B347" s="1" t="s">
        <v>4572</v>
      </c>
      <c r="C347" s="1" t="s">
        <v>4573</v>
      </c>
      <c r="D347">
        <v>2006</v>
      </c>
      <c r="E347">
        <v>1</v>
      </c>
      <c r="F347">
        <v>3</v>
      </c>
      <c r="G347" s="4">
        <v>0.99</v>
      </c>
      <c r="H347">
        <v>161</v>
      </c>
      <c r="I347" s="5">
        <v>17.989999999999998</v>
      </c>
      <c r="J347" t="s">
        <v>3540</v>
      </c>
      <c r="K347" s="3">
        <v>41420.618726851855</v>
      </c>
      <c r="L347" t="s">
        <v>3593</v>
      </c>
      <c r="M347" t="s">
        <v>4574</v>
      </c>
      <c r="N347">
        <f>VLOOKUP(film[[#This Row],[film_id]],film_category!A:B,2,FALSE)</f>
        <v>8</v>
      </c>
      <c r="O347" t="str">
        <f>VLOOKUP(film[[#This Row],[Category_id]],'category'!A:B,2,FALSE)</f>
        <v>Family</v>
      </c>
    </row>
    <row r="348" spans="1:15" x14ac:dyDescent="0.3">
      <c r="A348">
        <v>346</v>
      </c>
      <c r="B348" s="1" t="s">
        <v>4575</v>
      </c>
      <c r="C348" s="1" t="s">
        <v>4576</v>
      </c>
      <c r="D348">
        <v>2006</v>
      </c>
      <c r="E348">
        <v>1</v>
      </c>
      <c r="F348">
        <v>4</v>
      </c>
      <c r="G348" s="4">
        <v>4.99</v>
      </c>
      <c r="H348">
        <v>128</v>
      </c>
      <c r="I348" s="5">
        <v>13.99</v>
      </c>
      <c r="J348" t="s">
        <v>3528</v>
      </c>
      <c r="K348" s="3">
        <v>41420.618726851855</v>
      </c>
      <c r="L348" t="s">
        <v>3556</v>
      </c>
      <c r="M348" t="s">
        <v>4577</v>
      </c>
      <c r="N348">
        <f>VLOOKUP(film[[#This Row],[film_id]],film_category!A:B,2,FALSE)</f>
        <v>4</v>
      </c>
      <c r="O348" t="str">
        <f>VLOOKUP(film[[#This Row],[Category_id]],'category'!A:B,2,FALSE)</f>
        <v>Classics</v>
      </c>
    </row>
    <row r="349" spans="1:15" x14ac:dyDescent="0.3">
      <c r="A349">
        <v>347</v>
      </c>
      <c r="B349" s="1" t="s">
        <v>4578</v>
      </c>
      <c r="C349" s="1" t="s">
        <v>4579</v>
      </c>
      <c r="D349">
        <v>2006</v>
      </c>
      <c r="E349">
        <v>1</v>
      </c>
      <c r="F349">
        <v>7</v>
      </c>
      <c r="G349" s="4">
        <v>4.99</v>
      </c>
      <c r="H349">
        <v>119</v>
      </c>
      <c r="I349" s="5">
        <v>17.989999999999998</v>
      </c>
      <c r="J349" t="s">
        <v>3536</v>
      </c>
      <c r="K349" s="3">
        <v>41420.618726851855</v>
      </c>
      <c r="L349" t="s">
        <v>3529</v>
      </c>
      <c r="M349" t="s">
        <v>4580</v>
      </c>
      <c r="N349">
        <f>VLOOKUP(film[[#This Row],[film_id]],film_category!A:B,2,FALSE)</f>
        <v>16</v>
      </c>
      <c r="O349" t="str">
        <f>VLOOKUP(film[[#This Row],[Category_id]],'category'!A:B,2,FALSE)</f>
        <v>Travel</v>
      </c>
    </row>
    <row r="350" spans="1:15" x14ac:dyDescent="0.3">
      <c r="A350">
        <v>348</v>
      </c>
      <c r="B350" s="1" t="s">
        <v>4581</v>
      </c>
      <c r="C350" s="1" t="s">
        <v>4582</v>
      </c>
      <c r="D350">
        <v>2006</v>
      </c>
      <c r="E350">
        <v>1</v>
      </c>
      <c r="F350">
        <v>7</v>
      </c>
      <c r="G350" s="4">
        <v>0.99</v>
      </c>
      <c r="H350">
        <v>86</v>
      </c>
      <c r="I350" s="5">
        <v>9.99</v>
      </c>
      <c r="J350" t="s">
        <v>3536</v>
      </c>
      <c r="K350" s="3">
        <v>41420.618726851855</v>
      </c>
      <c r="L350" t="s">
        <v>3524</v>
      </c>
      <c r="M350" t="s">
        <v>4583</v>
      </c>
      <c r="N350">
        <f>VLOOKUP(film[[#This Row],[film_id]],film_category!A:B,2,FALSE)</f>
        <v>8</v>
      </c>
      <c r="O350" t="str">
        <f>VLOOKUP(film[[#This Row],[Category_id]],'category'!A:B,2,FALSE)</f>
        <v>Family</v>
      </c>
    </row>
    <row r="351" spans="1:15" x14ac:dyDescent="0.3">
      <c r="A351">
        <v>349</v>
      </c>
      <c r="B351" s="1" t="s">
        <v>4584</v>
      </c>
      <c r="C351" s="1" t="s">
        <v>4585</v>
      </c>
      <c r="D351">
        <v>2006</v>
      </c>
      <c r="E351">
        <v>1</v>
      </c>
      <c r="F351">
        <v>4</v>
      </c>
      <c r="G351" s="4">
        <v>2.99</v>
      </c>
      <c r="H351">
        <v>185</v>
      </c>
      <c r="I351" s="5">
        <v>27.99</v>
      </c>
      <c r="J351" t="s">
        <v>3536</v>
      </c>
      <c r="K351" s="3">
        <v>41420.618726851855</v>
      </c>
      <c r="L351" t="s">
        <v>3529</v>
      </c>
      <c r="M351" t="s">
        <v>4586</v>
      </c>
      <c r="N351">
        <f>VLOOKUP(film[[#This Row],[film_id]],film_category!A:B,2,FALSE)</f>
        <v>2</v>
      </c>
      <c r="O351" t="str">
        <f>VLOOKUP(film[[#This Row],[Category_id]],'category'!A:B,2,FALSE)</f>
        <v>Animation</v>
      </c>
    </row>
    <row r="352" spans="1:15" x14ac:dyDescent="0.3">
      <c r="A352">
        <v>350</v>
      </c>
      <c r="B352" s="1" t="s">
        <v>4587</v>
      </c>
      <c r="C352" s="1" t="s">
        <v>4588</v>
      </c>
      <c r="D352">
        <v>2006</v>
      </c>
      <c r="E352">
        <v>1</v>
      </c>
      <c r="F352">
        <v>3</v>
      </c>
      <c r="G352" s="4">
        <v>4.99</v>
      </c>
      <c r="H352">
        <v>80</v>
      </c>
      <c r="I352" s="5">
        <v>21.99</v>
      </c>
      <c r="J352" t="s">
        <v>3544</v>
      </c>
      <c r="K352" s="3">
        <v>41420.618726851855</v>
      </c>
      <c r="L352" t="s">
        <v>3597</v>
      </c>
      <c r="M352" t="s">
        <v>4589</v>
      </c>
      <c r="N352">
        <f>VLOOKUP(film[[#This Row],[film_id]],film_category!A:B,2,FALSE)</f>
        <v>14</v>
      </c>
      <c r="O352" t="str">
        <f>VLOOKUP(film[[#This Row],[Category_id]],'category'!A:B,2,FALSE)</f>
        <v>Sci-Fi</v>
      </c>
    </row>
    <row r="353" spans="1:15" x14ac:dyDescent="0.3">
      <c r="A353">
        <v>351</v>
      </c>
      <c r="B353" s="1" t="s">
        <v>4590</v>
      </c>
      <c r="C353" s="1" t="s">
        <v>4591</v>
      </c>
      <c r="D353">
        <v>2006</v>
      </c>
      <c r="E353">
        <v>1</v>
      </c>
      <c r="F353">
        <v>4</v>
      </c>
      <c r="G353" s="4">
        <v>2.99</v>
      </c>
      <c r="H353">
        <v>106</v>
      </c>
      <c r="I353" s="5">
        <v>10.99</v>
      </c>
      <c r="J353" t="s">
        <v>3540</v>
      </c>
      <c r="K353" s="3">
        <v>41420.618726851855</v>
      </c>
      <c r="L353" t="s">
        <v>3545</v>
      </c>
      <c r="M353" t="s">
        <v>4592</v>
      </c>
      <c r="N353">
        <f>VLOOKUP(film[[#This Row],[film_id]],film_category!A:B,2,FALSE)</f>
        <v>11</v>
      </c>
      <c r="O353" t="str">
        <f>VLOOKUP(film[[#This Row],[Category_id]],'category'!A:B,2,FALSE)</f>
        <v>Horror</v>
      </c>
    </row>
    <row r="354" spans="1:15" x14ac:dyDescent="0.3">
      <c r="A354">
        <v>352</v>
      </c>
      <c r="B354" s="1" t="s">
        <v>4593</v>
      </c>
      <c r="C354" s="1" t="s">
        <v>4594</v>
      </c>
      <c r="D354">
        <v>2006</v>
      </c>
      <c r="E354">
        <v>1</v>
      </c>
      <c r="F354">
        <v>4</v>
      </c>
      <c r="G354" s="4">
        <v>0.99</v>
      </c>
      <c r="H354">
        <v>176</v>
      </c>
      <c r="I354" s="5">
        <v>22.99</v>
      </c>
      <c r="J354" t="s">
        <v>3536</v>
      </c>
      <c r="K354" s="3">
        <v>41420.618726851855</v>
      </c>
      <c r="L354" t="s">
        <v>3552</v>
      </c>
      <c r="M354" t="s">
        <v>4595</v>
      </c>
      <c r="N354">
        <f>VLOOKUP(film[[#This Row],[film_id]],film_category!A:B,2,FALSE)</f>
        <v>10</v>
      </c>
      <c r="O354" t="str">
        <f>VLOOKUP(film[[#This Row],[Category_id]],'category'!A:B,2,FALSE)</f>
        <v>Games</v>
      </c>
    </row>
    <row r="355" spans="1:15" x14ac:dyDescent="0.3">
      <c r="A355">
        <v>353</v>
      </c>
      <c r="B355" s="1" t="s">
        <v>4596</v>
      </c>
      <c r="C355" s="1" t="s">
        <v>4597</v>
      </c>
      <c r="D355">
        <v>2006</v>
      </c>
      <c r="E355">
        <v>1</v>
      </c>
      <c r="F355">
        <v>6</v>
      </c>
      <c r="G355" s="4">
        <v>2.99</v>
      </c>
      <c r="H355">
        <v>125</v>
      </c>
      <c r="I355" s="5">
        <v>22.99</v>
      </c>
      <c r="J355" t="s">
        <v>3523</v>
      </c>
      <c r="K355" s="3">
        <v>41420.618726851855</v>
      </c>
      <c r="L355" t="s">
        <v>3575</v>
      </c>
      <c r="M355" t="s">
        <v>4598</v>
      </c>
      <c r="N355">
        <f>VLOOKUP(film[[#This Row],[film_id]],film_category!A:B,2,FALSE)</f>
        <v>9</v>
      </c>
      <c r="O355" t="str">
        <f>VLOOKUP(film[[#This Row],[Category_id]],'category'!A:B,2,FALSE)</f>
        <v>Foreign</v>
      </c>
    </row>
    <row r="356" spans="1:15" x14ac:dyDescent="0.3">
      <c r="A356">
        <v>354</v>
      </c>
      <c r="B356" s="1" t="s">
        <v>4599</v>
      </c>
      <c r="C356" s="1" t="s">
        <v>4600</v>
      </c>
      <c r="D356">
        <v>2006</v>
      </c>
      <c r="E356">
        <v>1</v>
      </c>
      <c r="F356">
        <v>6</v>
      </c>
      <c r="G356" s="4">
        <v>4.99</v>
      </c>
      <c r="H356">
        <v>85</v>
      </c>
      <c r="I356" s="5">
        <v>18.989999999999998</v>
      </c>
      <c r="J356" t="s">
        <v>3544</v>
      </c>
      <c r="K356" s="3">
        <v>41420.618726851855</v>
      </c>
      <c r="L356" t="s">
        <v>6540</v>
      </c>
      <c r="M356" t="s">
        <v>4601</v>
      </c>
      <c r="N356">
        <f>VLOOKUP(film[[#This Row],[film_id]],film_category!A:B,2,FALSE)</f>
        <v>3</v>
      </c>
      <c r="O356" t="str">
        <f>VLOOKUP(film[[#This Row],[Category_id]],'category'!A:B,2,FALSE)</f>
        <v>Children</v>
      </c>
    </row>
    <row r="357" spans="1:15" x14ac:dyDescent="0.3">
      <c r="A357">
        <v>355</v>
      </c>
      <c r="B357" s="1" t="s">
        <v>4602</v>
      </c>
      <c r="C357" s="1" t="s">
        <v>4603</v>
      </c>
      <c r="D357">
        <v>2006</v>
      </c>
      <c r="E357">
        <v>1</v>
      </c>
      <c r="F357">
        <v>7</v>
      </c>
      <c r="G357" s="4">
        <v>0.99</v>
      </c>
      <c r="H357">
        <v>101</v>
      </c>
      <c r="I357" s="5">
        <v>18.989999999999998</v>
      </c>
      <c r="J357" t="s">
        <v>3528</v>
      </c>
      <c r="K357" s="3">
        <v>41420.618726851855</v>
      </c>
      <c r="L357" t="s">
        <v>6538</v>
      </c>
      <c r="M357" t="s">
        <v>4604</v>
      </c>
      <c r="N357">
        <f>VLOOKUP(film[[#This Row],[film_id]],film_category!A:B,2,FALSE)</f>
        <v>2</v>
      </c>
      <c r="O357" t="str">
        <f>VLOOKUP(film[[#This Row],[Category_id]],'category'!A:B,2,FALSE)</f>
        <v>Animation</v>
      </c>
    </row>
    <row r="358" spans="1:15" x14ac:dyDescent="0.3">
      <c r="A358">
        <v>356</v>
      </c>
      <c r="B358" s="1" t="s">
        <v>4605</v>
      </c>
      <c r="C358" s="1" t="s">
        <v>4606</v>
      </c>
      <c r="D358">
        <v>2006</v>
      </c>
      <c r="E358">
        <v>1</v>
      </c>
      <c r="F358">
        <v>5</v>
      </c>
      <c r="G358" s="4">
        <v>2.99</v>
      </c>
      <c r="H358">
        <v>102</v>
      </c>
      <c r="I358" s="5">
        <v>10.99</v>
      </c>
      <c r="J358" t="s">
        <v>3528</v>
      </c>
      <c r="K358" s="3">
        <v>41420.618726851855</v>
      </c>
      <c r="L358" t="s">
        <v>3593</v>
      </c>
      <c r="M358" t="s">
        <v>4607</v>
      </c>
      <c r="N358">
        <f>VLOOKUP(film[[#This Row],[film_id]],film_category!A:B,2,FALSE)</f>
        <v>3</v>
      </c>
      <c r="O358" t="str">
        <f>VLOOKUP(film[[#This Row],[Category_id]],'category'!A:B,2,FALSE)</f>
        <v>Children</v>
      </c>
    </row>
    <row r="359" spans="1:15" x14ac:dyDescent="0.3">
      <c r="A359">
        <v>357</v>
      </c>
      <c r="B359" s="1" t="s">
        <v>4608</v>
      </c>
      <c r="C359" s="1" t="s">
        <v>4609</v>
      </c>
      <c r="D359">
        <v>2006</v>
      </c>
      <c r="E359">
        <v>1</v>
      </c>
      <c r="F359">
        <v>7</v>
      </c>
      <c r="G359" s="4">
        <v>0.99</v>
      </c>
      <c r="H359">
        <v>114</v>
      </c>
      <c r="I359" s="5">
        <v>13.99</v>
      </c>
      <c r="J359" t="s">
        <v>3544</v>
      </c>
      <c r="K359" s="3">
        <v>41420.618726851855</v>
      </c>
      <c r="L359" t="s">
        <v>3593</v>
      </c>
      <c r="M359" t="s">
        <v>4610</v>
      </c>
      <c r="N359">
        <f>VLOOKUP(film[[#This Row],[film_id]],film_category!A:B,2,FALSE)</f>
        <v>4</v>
      </c>
      <c r="O359" t="str">
        <f>VLOOKUP(film[[#This Row],[Category_id]],'category'!A:B,2,FALSE)</f>
        <v>Classics</v>
      </c>
    </row>
    <row r="360" spans="1:15" x14ac:dyDescent="0.3">
      <c r="A360">
        <v>358</v>
      </c>
      <c r="B360" s="1" t="s">
        <v>4611</v>
      </c>
      <c r="C360" s="1" t="s">
        <v>4612</v>
      </c>
      <c r="D360">
        <v>2006</v>
      </c>
      <c r="E360">
        <v>1</v>
      </c>
      <c r="F360">
        <v>5</v>
      </c>
      <c r="G360" s="4">
        <v>0.99</v>
      </c>
      <c r="H360">
        <v>163</v>
      </c>
      <c r="I360" s="5">
        <v>29.99</v>
      </c>
      <c r="J360" t="s">
        <v>3528</v>
      </c>
      <c r="K360" s="3">
        <v>41420.618726851855</v>
      </c>
      <c r="L360" t="s">
        <v>3597</v>
      </c>
      <c r="M360" t="s">
        <v>4613</v>
      </c>
      <c r="N360">
        <f>VLOOKUP(film[[#This Row],[film_id]],film_category!A:B,2,FALSE)</f>
        <v>4</v>
      </c>
      <c r="O360" t="str">
        <f>VLOOKUP(film[[#This Row],[Category_id]],'category'!A:B,2,FALSE)</f>
        <v>Classics</v>
      </c>
    </row>
    <row r="361" spans="1:15" x14ac:dyDescent="0.3">
      <c r="A361">
        <v>359</v>
      </c>
      <c r="B361" s="1" t="s">
        <v>4614</v>
      </c>
      <c r="C361" s="1" t="s">
        <v>4615</v>
      </c>
      <c r="D361">
        <v>2006</v>
      </c>
      <c r="E361">
        <v>1</v>
      </c>
      <c r="F361">
        <v>6</v>
      </c>
      <c r="G361" s="4">
        <v>4.99</v>
      </c>
      <c r="H361">
        <v>173</v>
      </c>
      <c r="I361" s="5">
        <v>20.99</v>
      </c>
      <c r="J361" t="s">
        <v>3540</v>
      </c>
      <c r="K361" s="3">
        <v>41420.618726851855</v>
      </c>
      <c r="L361" t="s">
        <v>3575</v>
      </c>
      <c r="M361" t="s">
        <v>4616</v>
      </c>
      <c r="N361">
        <f>VLOOKUP(film[[#This Row],[film_id]],film_category!A:B,2,FALSE)</f>
        <v>8</v>
      </c>
      <c r="O361" t="str">
        <f>VLOOKUP(film[[#This Row],[Category_id]],'category'!A:B,2,FALSE)</f>
        <v>Family</v>
      </c>
    </row>
    <row r="362" spans="1:15" x14ac:dyDescent="0.3">
      <c r="A362">
        <v>360</v>
      </c>
      <c r="B362" s="1" t="s">
        <v>4617</v>
      </c>
      <c r="C362" s="1" t="s">
        <v>4618</v>
      </c>
      <c r="D362">
        <v>2006</v>
      </c>
      <c r="E362">
        <v>1</v>
      </c>
      <c r="F362">
        <v>4</v>
      </c>
      <c r="G362" s="4">
        <v>0.99</v>
      </c>
      <c r="H362">
        <v>103</v>
      </c>
      <c r="I362" s="5">
        <v>24.99</v>
      </c>
      <c r="J362" t="s">
        <v>3544</v>
      </c>
      <c r="K362" s="3">
        <v>41420.618726851855</v>
      </c>
      <c r="L362" t="s">
        <v>3524</v>
      </c>
      <c r="M362" t="s">
        <v>4619</v>
      </c>
      <c r="N362">
        <f>VLOOKUP(film[[#This Row],[film_id]],film_category!A:B,2,FALSE)</f>
        <v>1</v>
      </c>
      <c r="O362" t="str">
        <f>VLOOKUP(film[[#This Row],[Category_id]],'category'!A:B,2,FALSE)</f>
        <v>Action</v>
      </c>
    </row>
    <row r="363" spans="1:15" x14ac:dyDescent="0.3">
      <c r="A363">
        <v>361</v>
      </c>
      <c r="B363" s="1" t="s">
        <v>4620</v>
      </c>
      <c r="C363" s="1" t="s">
        <v>4621</v>
      </c>
      <c r="D363">
        <v>2006</v>
      </c>
      <c r="E363">
        <v>1</v>
      </c>
      <c r="F363">
        <v>5</v>
      </c>
      <c r="G363" s="4">
        <v>2.99</v>
      </c>
      <c r="H363">
        <v>89</v>
      </c>
      <c r="I363" s="5">
        <v>25.99</v>
      </c>
      <c r="J363" t="s">
        <v>3523</v>
      </c>
      <c r="K363" s="3">
        <v>41420.618726851855</v>
      </c>
      <c r="L363" t="s">
        <v>3593</v>
      </c>
      <c r="M363" t="s">
        <v>4622</v>
      </c>
      <c r="N363">
        <f>VLOOKUP(film[[#This Row],[film_id]],film_category!A:B,2,FALSE)</f>
        <v>15</v>
      </c>
      <c r="O363" t="str">
        <f>VLOOKUP(film[[#This Row],[Category_id]],'category'!A:B,2,FALSE)</f>
        <v>Sports</v>
      </c>
    </row>
    <row r="364" spans="1:15" x14ac:dyDescent="0.3">
      <c r="A364">
        <v>362</v>
      </c>
      <c r="B364" s="1" t="s">
        <v>4623</v>
      </c>
      <c r="C364" s="1" t="s">
        <v>4624</v>
      </c>
      <c r="D364">
        <v>2006</v>
      </c>
      <c r="E364">
        <v>1</v>
      </c>
      <c r="F364">
        <v>7</v>
      </c>
      <c r="G364" s="4">
        <v>2.99</v>
      </c>
      <c r="H364">
        <v>115</v>
      </c>
      <c r="I364" s="5">
        <v>13.99</v>
      </c>
      <c r="J364" t="s">
        <v>3536</v>
      </c>
      <c r="K364" s="3">
        <v>41420.618726851855</v>
      </c>
      <c r="L364" t="s">
        <v>3589</v>
      </c>
      <c r="M364" t="s">
        <v>4625</v>
      </c>
      <c r="N364">
        <f>VLOOKUP(film[[#This Row],[film_id]],film_category!A:B,2,FALSE)</f>
        <v>10</v>
      </c>
      <c r="O364" t="str">
        <f>VLOOKUP(film[[#This Row],[Category_id]],'category'!A:B,2,FALSE)</f>
        <v>Games</v>
      </c>
    </row>
    <row r="365" spans="1:15" x14ac:dyDescent="0.3">
      <c r="A365">
        <v>363</v>
      </c>
      <c r="B365" s="1" t="s">
        <v>4626</v>
      </c>
      <c r="C365" s="1" t="s">
        <v>4627</v>
      </c>
      <c r="D365">
        <v>2006</v>
      </c>
      <c r="E365">
        <v>1</v>
      </c>
      <c r="F365">
        <v>3</v>
      </c>
      <c r="G365" s="4">
        <v>0.99</v>
      </c>
      <c r="H365">
        <v>54</v>
      </c>
      <c r="I365" s="5">
        <v>12.99</v>
      </c>
      <c r="J365" t="s">
        <v>3528</v>
      </c>
      <c r="K365" s="3">
        <v>41420.618726851855</v>
      </c>
      <c r="L365" t="s">
        <v>3524</v>
      </c>
      <c r="M365" t="s">
        <v>4628</v>
      </c>
      <c r="N365">
        <f>VLOOKUP(film[[#This Row],[film_id]],film_category!A:B,2,FALSE)</f>
        <v>12</v>
      </c>
      <c r="O365" t="str">
        <f>VLOOKUP(film[[#This Row],[Category_id]],'category'!A:B,2,FALSE)</f>
        <v>Music</v>
      </c>
    </row>
    <row r="366" spans="1:15" x14ac:dyDescent="0.3">
      <c r="A366">
        <v>364</v>
      </c>
      <c r="B366" s="1" t="s">
        <v>4629</v>
      </c>
      <c r="C366" s="1" t="s">
        <v>4630</v>
      </c>
      <c r="D366">
        <v>2006</v>
      </c>
      <c r="E366">
        <v>1</v>
      </c>
      <c r="F366">
        <v>3</v>
      </c>
      <c r="G366" s="4">
        <v>2.99</v>
      </c>
      <c r="H366">
        <v>73</v>
      </c>
      <c r="I366" s="5">
        <v>14.99</v>
      </c>
      <c r="J366" t="s">
        <v>3523</v>
      </c>
      <c r="K366" s="3">
        <v>41420.618726851855</v>
      </c>
      <c r="L366" t="s">
        <v>3524</v>
      </c>
      <c r="M366" t="s">
        <v>4631</v>
      </c>
      <c r="N366">
        <f>VLOOKUP(film[[#This Row],[film_id]],film_category!A:B,2,FALSE)</f>
        <v>13</v>
      </c>
      <c r="O366" t="str">
        <f>VLOOKUP(film[[#This Row],[Category_id]],'category'!A:B,2,FALSE)</f>
        <v>New</v>
      </c>
    </row>
    <row r="367" spans="1:15" x14ac:dyDescent="0.3">
      <c r="A367">
        <v>365</v>
      </c>
      <c r="B367" s="1" t="s">
        <v>4632</v>
      </c>
      <c r="C367" s="1" t="s">
        <v>4633</v>
      </c>
      <c r="D367">
        <v>2006</v>
      </c>
      <c r="E367">
        <v>1</v>
      </c>
      <c r="F367">
        <v>4</v>
      </c>
      <c r="G367" s="4">
        <v>4.99</v>
      </c>
      <c r="H367">
        <v>154</v>
      </c>
      <c r="I367" s="5">
        <v>21.99</v>
      </c>
      <c r="J367" t="s">
        <v>3528</v>
      </c>
      <c r="K367" s="3">
        <v>41420.618726851855</v>
      </c>
      <c r="L367" t="s">
        <v>6540</v>
      </c>
      <c r="M367" t="s">
        <v>4634</v>
      </c>
      <c r="N367">
        <f>VLOOKUP(film[[#This Row],[film_id]],film_category!A:B,2,FALSE)</f>
        <v>5</v>
      </c>
      <c r="O367" t="str">
        <f>VLOOKUP(film[[#This Row],[Category_id]],'category'!A:B,2,FALSE)</f>
        <v>Comedy</v>
      </c>
    </row>
    <row r="368" spans="1:15" x14ac:dyDescent="0.3">
      <c r="A368">
        <v>366</v>
      </c>
      <c r="B368" s="1" t="s">
        <v>4635</v>
      </c>
      <c r="C368" s="1" t="s">
        <v>4636</v>
      </c>
      <c r="D368">
        <v>2006</v>
      </c>
      <c r="E368">
        <v>1</v>
      </c>
      <c r="F368">
        <v>3</v>
      </c>
      <c r="G368" s="4">
        <v>0.99</v>
      </c>
      <c r="H368">
        <v>93</v>
      </c>
      <c r="I368" s="5">
        <v>29.99</v>
      </c>
      <c r="J368" t="s">
        <v>3544</v>
      </c>
      <c r="K368" s="3">
        <v>41420.618726851855</v>
      </c>
      <c r="L368" t="s">
        <v>3589</v>
      </c>
      <c r="M368" t="s">
        <v>4637</v>
      </c>
      <c r="N368">
        <f>VLOOKUP(film[[#This Row],[film_id]],film_category!A:B,2,FALSE)</f>
        <v>7</v>
      </c>
      <c r="O368" t="str">
        <f>VLOOKUP(film[[#This Row],[Category_id]],'category'!A:B,2,FALSE)</f>
        <v>Drama</v>
      </c>
    </row>
    <row r="369" spans="1:15" x14ac:dyDescent="0.3">
      <c r="A369">
        <v>367</v>
      </c>
      <c r="B369" s="1" t="s">
        <v>4638</v>
      </c>
      <c r="C369" s="1" t="s">
        <v>4639</v>
      </c>
      <c r="D369">
        <v>2006</v>
      </c>
      <c r="E369">
        <v>1</v>
      </c>
      <c r="F369">
        <v>6</v>
      </c>
      <c r="G369" s="4">
        <v>0.99</v>
      </c>
      <c r="H369">
        <v>153</v>
      </c>
      <c r="I369" s="5">
        <v>20.99</v>
      </c>
      <c r="J369" t="s">
        <v>3528</v>
      </c>
      <c r="K369" s="3">
        <v>41420.618726851855</v>
      </c>
      <c r="L369" t="s">
        <v>3597</v>
      </c>
      <c r="M369" t="s">
        <v>4640</v>
      </c>
      <c r="N369">
        <f>VLOOKUP(film[[#This Row],[film_id]],film_category!A:B,2,FALSE)</f>
        <v>14</v>
      </c>
      <c r="O369" t="str">
        <f>VLOOKUP(film[[#This Row],[Category_id]],'category'!A:B,2,FALSE)</f>
        <v>Sci-Fi</v>
      </c>
    </row>
    <row r="370" spans="1:15" x14ac:dyDescent="0.3">
      <c r="A370">
        <v>368</v>
      </c>
      <c r="B370" s="1" t="s">
        <v>4641</v>
      </c>
      <c r="C370" s="1" t="s">
        <v>4642</v>
      </c>
      <c r="D370">
        <v>2006</v>
      </c>
      <c r="E370">
        <v>1</v>
      </c>
      <c r="F370">
        <v>7</v>
      </c>
      <c r="G370" s="4">
        <v>2.99</v>
      </c>
      <c r="H370">
        <v>84</v>
      </c>
      <c r="I370" s="5">
        <v>20.99</v>
      </c>
      <c r="J370" t="s">
        <v>3528</v>
      </c>
      <c r="K370" s="3">
        <v>41420.618726851855</v>
      </c>
      <c r="L370" t="s">
        <v>6537</v>
      </c>
      <c r="M370" t="s">
        <v>4643</v>
      </c>
      <c r="N370">
        <f>VLOOKUP(film[[#This Row],[film_id]],film_category!A:B,2,FALSE)</f>
        <v>7</v>
      </c>
      <c r="O370" t="str">
        <f>VLOOKUP(film[[#This Row],[Category_id]],'category'!A:B,2,FALSE)</f>
        <v>Drama</v>
      </c>
    </row>
    <row r="371" spans="1:15" x14ac:dyDescent="0.3">
      <c r="A371">
        <v>369</v>
      </c>
      <c r="B371" s="1" t="s">
        <v>4644</v>
      </c>
      <c r="C371" s="1" t="s">
        <v>4645</v>
      </c>
      <c r="D371">
        <v>2006</v>
      </c>
      <c r="E371">
        <v>1</v>
      </c>
      <c r="F371">
        <v>4</v>
      </c>
      <c r="G371" s="4">
        <v>4.99</v>
      </c>
      <c r="H371">
        <v>56</v>
      </c>
      <c r="I371" s="5">
        <v>22.99</v>
      </c>
      <c r="J371" t="s">
        <v>3540</v>
      </c>
      <c r="K371" s="3">
        <v>41420.618726851855</v>
      </c>
      <c r="L371" t="s">
        <v>3556</v>
      </c>
      <c r="M371" t="s">
        <v>4646</v>
      </c>
      <c r="N371">
        <f>VLOOKUP(film[[#This Row],[film_id]],film_category!A:B,2,FALSE)</f>
        <v>14</v>
      </c>
      <c r="O371" t="str">
        <f>VLOOKUP(film[[#This Row],[Category_id]],'category'!A:B,2,FALSE)</f>
        <v>Sci-Fi</v>
      </c>
    </row>
    <row r="372" spans="1:15" x14ac:dyDescent="0.3">
      <c r="A372">
        <v>370</v>
      </c>
      <c r="B372" s="1" t="s">
        <v>4647</v>
      </c>
      <c r="C372" s="1" t="s">
        <v>4648</v>
      </c>
      <c r="D372">
        <v>2006</v>
      </c>
      <c r="E372">
        <v>1</v>
      </c>
      <c r="F372">
        <v>4</v>
      </c>
      <c r="G372" s="4">
        <v>2.99</v>
      </c>
      <c r="H372">
        <v>108</v>
      </c>
      <c r="I372" s="5">
        <v>26.99</v>
      </c>
      <c r="J372" t="s">
        <v>3528</v>
      </c>
      <c r="K372" s="3">
        <v>41420.618726851855</v>
      </c>
      <c r="L372" t="s">
        <v>6537</v>
      </c>
      <c r="M372" t="s">
        <v>4649</v>
      </c>
      <c r="N372">
        <f>VLOOKUP(film[[#This Row],[film_id]],film_category!A:B,2,FALSE)</f>
        <v>3</v>
      </c>
      <c r="O372" t="str">
        <f>VLOOKUP(film[[#This Row],[Category_id]],'category'!A:B,2,FALSE)</f>
        <v>Children</v>
      </c>
    </row>
    <row r="373" spans="1:15" x14ac:dyDescent="0.3">
      <c r="A373">
        <v>371</v>
      </c>
      <c r="B373" s="1" t="s">
        <v>4650</v>
      </c>
      <c r="C373" s="1" t="s">
        <v>4651</v>
      </c>
      <c r="D373">
        <v>2006</v>
      </c>
      <c r="E373">
        <v>1</v>
      </c>
      <c r="F373">
        <v>5</v>
      </c>
      <c r="G373" s="4">
        <v>4.99</v>
      </c>
      <c r="H373">
        <v>129</v>
      </c>
      <c r="I373" s="5">
        <v>17.989999999999998</v>
      </c>
      <c r="J373" t="s">
        <v>3544</v>
      </c>
      <c r="K373" s="3">
        <v>41420.618726851855</v>
      </c>
      <c r="L373" t="s">
        <v>3579</v>
      </c>
      <c r="M373" t="s">
        <v>4652</v>
      </c>
      <c r="N373">
        <f>VLOOKUP(film[[#This Row],[film_id]],film_category!A:B,2,FALSE)</f>
        <v>1</v>
      </c>
      <c r="O373" t="str">
        <f>VLOOKUP(film[[#This Row],[Category_id]],'category'!A:B,2,FALSE)</f>
        <v>Action</v>
      </c>
    </row>
    <row r="374" spans="1:15" x14ac:dyDescent="0.3">
      <c r="A374">
        <v>372</v>
      </c>
      <c r="B374" s="1" t="s">
        <v>4653</v>
      </c>
      <c r="C374" s="1" t="s">
        <v>4654</v>
      </c>
      <c r="D374">
        <v>2006</v>
      </c>
      <c r="E374">
        <v>1</v>
      </c>
      <c r="F374">
        <v>5</v>
      </c>
      <c r="G374" s="4">
        <v>4.99</v>
      </c>
      <c r="H374">
        <v>140</v>
      </c>
      <c r="I374" s="5">
        <v>26.99</v>
      </c>
      <c r="J374" t="s">
        <v>3528</v>
      </c>
      <c r="K374" s="3">
        <v>41420.618726851855</v>
      </c>
      <c r="L374" t="s">
        <v>3593</v>
      </c>
      <c r="M374" t="s">
        <v>4655</v>
      </c>
      <c r="N374">
        <f>VLOOKUP(film[[#This Row],[film_id]],film_category!A:B,2,FALSE)</f>
        <v>15</v>
      </c>
      <c r="O374" t="str">
        <f>VLOOKUP(film[[#This Row],[Category_id]],'category'!A:B,2,FALSE)</f>
        <v>Sports</v>
      </c>
    </row>
    <row r="375" spans="1:15" x14ac:dyDescent="0.3">
      <c r="A375">
        <v>373</v>
      </c>
      <c r="B375" s="1" t="s">
        <v>4656</v>
      </c>
      <c r="C375" s="1" t="s">
        <v>4657</v>
      </c>
      <c r="D375">
        <v>2006</v>
      </c>
      <c r="E375">
        <v>1</v>
      </c>
      <c r="F375">
        <v>7</v>
      </c>
      <c r="G375" s="4">
        <v>2.99</v>
      </c>
      <c r="H375">
        <v>156</v>
      </c>
      <c r="I375" s="5">
        <v>14.99</v>
      </c>
      <c r="J375" t="s">
        <v>3544</v>
      </c>
      <c r="K375" s="3">
        <v>41420.618726851855</v>
      </c>
      <c r="L375" t="s">
        <v>3597</v>
      </c>
      <c r="M375" t="s">
        <v>4658</v>
      </c>
      <c r="N375">
        <f>VLOOKUP(film[[#This Row],[film_id]],film_category!A:B,2,FALSE)</f>
        <v>3</v>
      </c>
      <c r="O375" t="str">
        <f>VLOOKUP(film[[#This Row],[Category_id]],'category'!A:B,2,FALSE)</f>
        <v>Children</v>
      </c>
    </row>
    <row r="376" spans="1:15" x14ac:dyDescent="0.3">
      <c r="A376">
        <v>374</v>
      </c>
      <c r="B376" s="1" t="s">
        <v>4659</v>
      </c>
      <c r="C376" s="1" t="s">
        <v>4660</v>
      </c>
      <c r="D376">
        <v>2006</v>
      </c>
      <c r="E376">
        <v>1</v>
      </c>
      <c r="F376">
        <v>3</v>
      </c>
      <c r="G376" s="4">
        <v>0.99</v>
      </c>
      <c r="H376">
        <v>117</v>
      </c>
      <c r="I376" s="5">
        <v>29.99</v>
      </c>
      <c r="J376" t="s">
        <v>3540</v>
      </c>
      <c r="K376" s="3">
        <v>41420.618726851855</v>
      </c>
      <c r="L376" t="s">
        <v>3545</v>
      </c>
      <c r="M376" t="s">
        <v>4661</v>
      </c>
      <c r="N376">
        <f>VLOOKUP(film[[#This Row],[film_id]],film_category!A:B,2,FALSE)</f>
        <v>14</v>
      </c>
      <c r="O376" t="str">
        <f>VLOOKUP(film[[#This Row],[Category_id]],'category'!A:B,2,FALSE)</f>
        <v>Sci-Fi</v>
      </c>
    </row>
    <row r="377" spans="1:15" x14ac:dyDescent="0.3">
      <c r="A377">
        <v>375</v>
      </c>
      <c r="B377" s="1" t="s">
        <v>4662</v>
      </c>
      <c r="C377" s="1" t="s">
        <v>4663</v>
      </c>
      <c r="D377">
        <v>2006</v>
      </c>
      <c r="E377">
        <v>1</v>
      </c>
      <c r="F377">
        <v>4</v>
      </c>
      <c r="G377" s="4">
        <v>2.99</v>
      </c>
      <c r="H377">
        <v>85</v>
      </c>
      <c r="I377" s="5">
        <v>17.989999999999998</v>
      </c>
      <c r="J377" t="s">
        <v>3523</v>
      </c>
      <c r="K377" s="3">
        <v>41420.618726851855</v>
      </c>
      <c r="L377" t="s">
        <v>6539</v>
      </c>
      <c r="M377" t="s">
        <v>4664</v>
      </c>
      <c r="N377">
        <f>VLOOKUP(film[[#This Row],[film_id]],film_category!A:B,2,FALSE)</f>
        <v>1</v>
      </c>
      <c r="O377" t="str">
        <f>VLOOKUP(film[[#This Row],[Category_id]],'category'!A:B,2,FALSE)</f>
        <v>Action</v>
      </c>
    </row>
    <row r="378" spans="1:15" x14ac:dyDescent="0.3">
      <c r="A378">
        <v>376</v>
      </c>
      <c r="B378" s="1" t="s">
        <v>4665</v>
      </c>
      <c r="C378" s="1" t="s">
        <v>4666</v>
      </c>
      <c r="D378">
        <v>2006</v>
      </c>
      <c r="E378">
        <v>1</v>
      </c>
      <c r="F378">
        <v>4</v>
      </c>
      <c r="G378" s="4">
        <v>0.99</v>
      </c>
      <c r="H378">
        <v>155</v>
      </c>
      <c r="I378" s="5">
        <v>20.99</v>
      </c>
      <c r="J378" t="s">
        <v>3544</v>
      </c>
      <c r="K378" s="3">
        <v>41420.618726851855</v>
      </c>
      <c r="L378" t="s">
        <v>3552</v>
      </c>
      <c r="M378" t="s">
        <v>4667</v>
      </c>
      <c r="N378">
        <f>VLOOKUP(film[[#This Row],[film_id]],film_category!A:B,2,FALSE)</f>
        <v>9</v>
      </c>
      <c r="O378" t="str">
        <f>VLOOKUP(film[[#This Row],[Category_id]],'category'!A:B,2,FALSE)</f>
        <v>Foreign</v>
      </c>
    </row>
    <row r="379" spans="1:15" x14ac:dyDescent="0.3">
      <c r="A379">
        <v>377</v>
      </c>
      <c r="B379" s="1" t="s">
        <v>4668</v>
      </c>
      <c r="C379" s="1" t="s">
        <v>4669</v>
      </c>
      <c r="D379">
        <v>2006</v>
      </c>
      <c r="E379">
        <v>1</v>
      </c>
      <c r="F379">
        <v>7</v>
      </c>
      <c r="G379" s="4">
        <v>0.99</v>
      </c>
      <c r="H379">
        <v>135</v>
      </c>
      <c r="I379" s="5">
        <v>20.99</v>
      </c>
      <c r="J379" t="s">
        <v>3544</v>
      </c>
      <c r="K379" s="3">
        <v>41420.618726851855</v>
      </c>
      <c r="L379" t="s">
        <v>3545</v>
      </c>
      <c r="M379" t="s">
        <v>4670</v>
      </c>
      <c r="N379">
        <f>VLOOKUP(film[[#This Row],[film_id]],film_category!A:B,2,FALSE)</f>
        <v>8</v>
      </c>
      <c r="O379" t="str">
        <f>VLOOKUP(film[[#This Row],[Category_id]],'category'!A:B,2,FALSE)</f>
        <v>Family</v>
      </c>
    </row>
    <row r="380" spans="1:15" x14ac:dyDescent="0.3">
      <c r="A380">
        <v>378</v>
      </c>
      <c r="B380" s="1" t="s">
        <v>4671</v>
      </c>
      <c r="C380" s="1" t="s">
        <v>4672</v>
      </c>
      <c r="D380">
        <v>2006</v>
      </c>
      <c r="E380">
        <v>1</v>
      </c>
      <c r="F380">
        <v>5</v>
      </c>
      <c r="G380" s="4">
        <v>2.99</v>
      </c>
      <c r="H380">
        <v>93</v>
      </c>
      <c r="I380" s="5">
        <v>24.99</v>
      </c>
      <c r="J380" t="s">
        <v>3523</v>
      </c>
      <c r="K380" s="3">
        <v>41420.618726851855</v>
      </c>
      <c r="L380" t="s">
        <v>3589</v>
      </c>
      <c r="M380" t="s">
        <v>4673</v>
      </c>
      <c r="N380">
        <f>VLOOKUP(film[[#This Row],[film_id]],film_category!A:B,2,FALSE)</f>
        <v>12</v>
      </c>
      <c r="O380" t="str">
        <f>VLOOKUP(film[[#This Row],[Category_id]],'category'!A:B,2,FALSE)</f>
        <v>Music</v>
      </c>
    </row>
    <row r="381" spans="1:15" x14ac:dyDescent="0.3">
      <c r="A381">
        <v>379</v>
      </c>
      <c r="B381" s="1" t="s">
        <v>4674</v>
      </c>
      <c r="C381" s="1" t="s">
        <v>4675</v>
      </c>
      <c r="D381">
        <v>2006</v>
      </c>
      <c r="E381">
        <v>1</v>
      </c>
      <c r="F381">
        <v>7</v>
      </c>
      <c r="G381" s="4">
        <v>0.99</v>
      </c>
      <c r="H381">
        <v>166</v>
      </c>
      <c r="I381" s="5">
        <v>14.99</v>
      </c>
      <c r="J381" t="s">
        <v>3528</v>
      </c>
      <c r="K381" s="3">
        <v>41420.618726851855</v>
      </c>
      <c r="L381" t="s">
        <v>3634</v>
      </c>
      <c r="M381" t="s">
        <v>4676</v>
      </c>
      <c r="N381">
        <f>VLOOKUP(film[[#This Row],[film_id]],film_category!A:B,2,FALSE)</f>
        <v>7</v>
      </c>
      <c r="O381" t="str">
        <f>VLOOKUP(film[[#This Row],[Category_id]],'category'!A:B,2,FALSE)</f>
        <v>Drama</v>
      </c>
    </row>
    <row r="382" spans="1:15" x14ac:dyDescent="0.3">
      <c r="A382">
        <v>380</v>
      </c>
      <c r="B382" s="1" t="s">
        <v>4677</v>
      </c>
      <c r="C382" s="1" t="s">
        <v>4678</v>
      </c>
      <c r="D382">
        <v>2006</v>
      </c>
      <c r="E382">
        <v>1</v>
      </c>
      <c r="F382">
        <v>7</v>
      </c>
      <c r="G382" s="4">
        <v>2.99</v>
      </c>
      <c r="H382">
        <v>176</v>
      </c>
      <c r="I382" s="5">
        <v>11.99</v>
      </c>
      <c r="J382" t="s">
        <v>3540</v>
      </c>
      <c r="K382" s="3">
        <v>41420.618726851855</v>
      </c>
      <c r="L382" t="s">
        <v>3545</v>
      </c>
      <c r="M382" t="s">
        <v>4679</v>
      </c>
      <c r="N382">
        <f>VLOOKUP(film[[#This Row],[film_id]],film_category!A:B,2,FALSE)</f>
        <v>9</v>
      </c>
      <c r="O382" t="str">
        <f>VLOOKUP(film[[#This Row],[Category_id]],'category'!A:B,2,FALSE)</f>
        <v>Foreign</v>
      </c>
    </row>
    <row r="383" spans="1:15" x14ac:dyDescent="0.3">
      <c r="A383">
        <v>381</v>
      </c>
      <c r="B383" s="1" t="s">
        <v>4680</v>
      </c>
      <c r="C383" s="1" t="s">
        <v>4681</v>
      </c>
      <c r="D383">
        <v>2006</v>
      </c>
      <c r="E383">
        <v>1</v>
      </c>
      <c r="F383">
        <v>7</v>
      </c>
      <c r="G383" s="4">
        <v>4.99</v>
      </c>
      <c r="H383">
        <v>150</v>
      </c>
      <c r="I383" s="5">
        <v>25.99</v>
      </c>
      <c r="J383" t="s">
        <v>3528</v>
      </c>
      <c r="K383" s="3">
        <v>41420.618726851855</v>
      </c>
      <c r="L383" t="s">
        <v>3524</v>
      </c>
      <c r="M383" t="s">
        <v>4682</v>
      </c>
      <c r="N383">
        <f>VLOOKUP(film[[#This Row],[film_id]],film_category!A:B,2,FALSE)</f>
        <v>10</v>
      </c>
      <c r="O383" t="str">
        <f>VLOOKUP(film[[#This Row],[Category_id]],'category'!A:B,2,FALSE)</f>
        <v>Games</v>
      </c>
    </row>
    <row r="384" spans="1:15" x14ac:dyDescent="0.3">
      <c r="A384">
        <v>382</v>
      </c>
      <c r="B384" s="1" t="s">
        <v>4683</v>
      </c>
      <c r="C384" s="1" t="s">
        <v>4684</v>
      </c>
      <c r="D384">
        <v>2006</v>
      </c>
      <c r="E384">
        <v>1</v>
      </c>
      <c r="F384">
        <v>3</v>
      </c>
      <c r="G384" s="4">
        <v>0.99</v>
      </c>
      <c r="H384">
        <v>137</v>
      </c>
      <c r="I384" s="5">
        <v>21.99</v>
      </c>
      <c r="J384" t="s">
        <v>3540</v>
      </c>
      <c r="K384" s="3">
        <v>41420.618726851855</v>
      </c>
      <c r="L384" t="s">
        <v>3545</v>
      </c>
      <c r="M384" t="s">
        <v>4685</v>
      </c>
      <c r="N384">
        <f>VLOOKUP(film[[#This Row],[film_id]],film_category!A:B,2,FALSE)</f>
        <v>10</v>
      </c>
      <c r="O384" t="str">
        <f>VLOOKUP(film[[#This Row],[Category_id]],'category'!A:B,2,FALSE)</f>
        <v>Games</v>
      </c>
    </row>
    <row r="385" spans="1:15" x14ac:dyDescent="0.3">
      <c r="A385">
        <v>383</v>
      </c>
      <c r="B385" s="1" t="s">
        <v>4686</v>
      </c>
      <c r="C385" s="1" t="s">
        <v>4687</v>
      </c>
      <c r="D385">
        <v>2006</v>
      </c>
      <c r="E385">
        <v>1</v>
      </c>
      <c r="F385">
        <v>6</v>
      </c>
      <c r="G385" s="4">
        <v>0.99</v>
      </c>
      <c r="H385">
        <v>111</v>
      </c>
      <c r="I385" s="5">
        <v>13.99</v>
      </c>
      <c r="J385" t="s">
        <v>3523</v>
      </c>
      <c r="K385" s="3">
        <v>41420.618726851855</v>
      </c>
      <c r="L385" t="s">
        <v>3529</v>
      </c>
      <c r="M385" t="s">
        <v>4688</v>
      </c>
      <c r="N385">
        <f>VLOOKUP(film[[#This Row],[film_id]],film_category!A:B,2,FALSE)</f>
        <v>15</v>
      </c>
      <c r="O385" t="str">
        <f>VLOOKUP(film[[#This Row],[Category_id]],'category'!A:B,2,FALSE)</f>
        <v>Sports</v>
      </c>
    </row>
    <row r="386" spans="1:15" x14ac:dyDescent="0.3">
      <c r="A386">
        <v>385</v>
      </c>
      <c r="B386" s="1" t="s">
        <v>4689</v>
      </c>
      <c r="C386" s="1" t="s">
        <v>4690</v>
      </c>
      <c r="D386">
        <v>2006</v>
      </c>
      <c r="E386">
        <v>1</v>
      </c>
      <c r="F386">
        <v>6</v>
      </c>
      <c r="G386" s="4">
        <v>4.99</v>
      </c>
      <c r="H386">
        <v>139</v>
      </c>
      <c r="I386" s="5">
        <v>26.99</v>
      </c>
      <c r="J386" t="s">
        <v>3536</v>
      </c>
      <c r="K386" s="3">
        <v>41420.618726851855</v>
      </c>
      <c r="L386" t="s">
        <v>6540</v>
      </c>
      <c r="M386" t="s">
        <v>4691</v>
      </c>
      <c r="N386">
        <f>VLOOKUP(film[[#This Row],[film_id]],film_category!A:B,2,FALSE)</f>
        <v>5</v>
      </c>
      <c r="O386" t="str">
        <f>VLOOKUP(film[[#This Row],[Category_id]],'category'!A:B,2,FALSE)</f>
        <v>Comedy</v>
      </c>
    </row>
    <row r="387" spans="1:15" x14ac:dyDescent="0.3">
      <c r="A387">
        <v>386</v>
      </c>
      <c r="B387" s="1" t="s">
        <v>4692</v>
      </c>
      <c r="C387" s="1" t="s">
        <v>4693</v>
      </c>
      <c r="D387">
        <v>2006</v>
      </c>
      <c r="E387">
        <v>1</v>
      </c>
      <c r="F387">
        <v>3</v>
      </c>
      <c r="G387" s="4">
        <v>4.99</v>
      </c>
      <c r="H387">
        <v>53</v>
      </c>
      <c r="I387" s="5">
        <v>12.99</v>
      </c>
      <c r="J387" t="s">
        <v>3523</v>
      </c>
      <c r="K387" s="3">
        <v>41420.618726851855</v>
      </c>
      <c r="L387" t="s">
        <v>3556</v>
      </c>
      <c r="M387" t="s">
        <v>4694</v>
      </c>
      <c r="N387">
        <f>VLOOKUP(film[[#This Row],[film_id]],film_category!A:B,2,FALSE)</f>
        <v>16</v>
      </c>
      <c r="O387" t="str">
        <f>VLOOKUP(film[[#This Row],[Category_id]],'category'!A:B,2,FALSE)</f>
        <v>Travel</v>
      </c>
    </row>
    <row r="388" spans="1:15" x14ac:dyDescent="0.3">
      <c r="A388">
        <v>387</v>
      </c>
      <c r="B388" s="1" t="s">
        <v>4695</v>
      </c>
      <c r="C388" s="1" t="s">
        <v>4696</v>
      </c>
      <c r="D388">
        <v>2006</v>
      </c>
      <c r="E388">
        <v>1</v>
      </c>
      <c r="F388">
        <v>7</v>
      </c>
      <c r="G388" s="4">
        <v>0.99</v>
      </c>
      <c r="H388">
        <v>100</v>
      </c>
      <c r="I388" s="5">
        <v>27.99</v>
      </c>
      <c r="J388" t="s">
        <v>3544</v>
      </c>
      <c r="K388" s="3">
        <v>41420.618726851855</v>
      </c>
      <c r="L388" t="s">
        <v>3529</v>
      </c>
      <c r="M388" t="s">
        <v>4697</v>
      </c>
      <c r="N388">
        <f>VLOOKUP(film[[#This Row],[film_id]],film_category!A:B,2,FALSE)</f>
        <v>10</v>
      </c>
      <c r="O388" t="str">
        <f>VLOOKUP(film[[#This Row],[Category_id]],'category'!A:B,2,FALSE)</f>
        <v>Games</v>
      </c>
    </row>
    <row r="389" spans="1:15" x14ac:dyDescent="0.3">
      <c r="A389">
        <v>388</v>
      </c>
      <c r="B389" s="1" t="s">
        <v>4698</v>
      </c>
      <c r="C389" s="1" t="s">
        <v>4699</v>
      </c>
      <c r="D389">
        <v>2006</v>
      </c>
      <c r="E389">
        <v>1</v>
      </c>
      <c r="F389">
        <v>5</v>
      </c>
      <c r="G389" s="4">
        <v>0.99</v>
      </c>
      <c r="H389">
        <v>70</v>
      </c>
      <c r="I389" s="5">
        <v>16.989999999999998</v>
      </c>
      <c r="J389" t="s">
        <v>3523</v>
      </c>
      <c r="K389" s="3">
        <v>41420.618726851855</v>
      </c>
      <c r="L389" t="s">
        <v>6537</v>
      </c>
      <c r="M389" t="s">
        <v>4700</v>
      </c>
      <c r="N389">
        <f>VLOOKUP(film[[#This Row],[film_id]],film_category!A:B,2,FALSE)</f>
        <v>5</v>
      </c>
      <c r="O389" t="str">
        <f>VLOOKUP(film[[#This Row],[Category_id]],'category'!A:B,2,FALSE)</f>
        <v>Comedy</v>
      </c>
    </row>
    <row r="390" spans="1:15" x14ac:dyDescent="0.3">
      <c r="A390">
        <v>389</v>
      </c>
      <c r="B390" s="1" t="s">
        <v>4701</v>
      </c>
      <c r="C390" s="1" t="s">
        <v>4702</v>
      </c>
      <c r="D390">
        <v>2006</v>
      </c>
      <c r="E390">
        <v>1</v>
      </c>
      <c r="F390">
        <v>3</v>
      </c>
      <c r="G390" s="4">
        <v>2.99</v>
      </c>
      <c r="H390">
        <v>127</v>
      </c>
      <c r="I390" s="5">
        <v>9.99</v>
      </c>
      <c r="J390" t="s">
        <v>3536</v>
      </c>
      <c r="K390" s="3">
        <v>41420.618726851855</v>
      </c>
      <c r="L390" t="s">
        <v>3593</v>
      </c>
      <c r="M390" t="s">
        <v>4703</v>
      </c>
      <c r="N390">
        <f>VLOOKUP(film[[#This Row],[film_id]],film_category!A:B,2,FALSE)</f>
        <v>15</v>
      </c>
      <c r="O390" t="str">
        <f>VLOOKUP(film[[#This Row],[Category_id]],'category'!A:B,2,FALSE)</f>
        <v>Sports</v>
      </c>
    </row>
    <row r="391" spans="1:15" x14ac:dyDescent="0.3">
      <c r="A391">
        <v>390</v>
      </c>
      <c r="B391" s="1" t="s">
        <v>4704</v>
      </c>
      <c r="C391" s="1" t="s">
        <v>4705</v>
      </c>
      <c r="D391">
        <v>2006</v>
      </c>
      <c r="E391">
        <v>1</v>
      </c>
      <c r="F391">
        <v>4</v>
      </c>
      <c r="G391" s="4">
        <v>4.99</v>
      </c>
      <c r="H391">
        <v>84</v>
      </c>
      <c r="I391" s="5">
        <v>20.99</v>
      </c>
      <c r="J391" t="s">
        <v>3528</v>
      </c>
      <c r="K391" s="3">
        <v>41420.618726851855</v>
      </c>
      <c r="L391" t="s">
        <v>3589</v>
      </c>
      <c r="M391" t="s">
        <v>4706</v>
      </c>
      <c r="N391">
        <f>VLOOKUP(film[[#This Row],[film_id]],film_category!A:B,2,FALSE)</f>
        <v>14</v>
      </c>
      <c r="O391" t="str">
        <f>VLOOKUP(film[[#This Row],[Category_id]],'category'!A:B,2,FALSE)</f>
        <v>Sci-Fi</v>
      </c>
    </row>
    <row r="392" spans="1:15" x14ac:dyDescent="0.3">
      <c r="A392">
        <v>391</v>
      </c>
      <c r="B392" s="1" t="s">
        <v>4707</v>
      </c>
      <c r="C392" s="1" t="s">
        <v>4708</v>
      </c>
      <c r="D392">
        <v>2006</v>
      </c>
      <c r="E392">
        <v>1</v>
      </c>
      <c r="F392">
        <v>6</v>
      </c>
      <c r="G392" s="4">
        <v>2.99</v>
      </c>
      <c r="H392">
        <v>146</v>
      </c>
      <c r="I392" s="5">
        <v>25.99</v>
      </c>
      <c r="J392" t="s">
        <v>3536</v>
      </c>
      <c r="K392" s="3">
        <v>41420.618726851855</v>
      </c>
      <c r="L392" t="s">
        <v>6540</v>
      </c>
      <c r="M392" t="s">
        <v>4709</v>
      </c>
      <c r="N392">
        <f>VLOOKUP(film[[#This Row],[film_id]],film_category!A:B,2,FALSE)</f>
        <v>8</v>
      </c>
      <c r="O392" t="str">
        <f>VLOOKUP(film[[#This Row],[Category_id]],'category'!A:B,2,FALSE)</f>
        <v>Family</v>
      </c>
    </row>
    <row r="393" spans="1:15" x14ac:dyDescent="0.3">
      <c r="A393">
        <v>392</v>
      </c>
      <c r="B393" s="1" t="s">
        <v>4710</v>
      </c>
      <c r="C393" s="1" t="s">
        <v>4711</v>
      </c>
      <c r="D393">
        <v>2006</v>
      </c>
      <c r="E393">
        <v>1</v>
      </c>
      <c r="F393">
        <v>5</v>
      </c>
      <c r="G393" s="4">
        <v>4.99</v>
      </c>
      <c r="H393">
        <v>51</v>
      </c>
      <c r="I393" s="5">
        <v>13.99</v>
      </c>
      <c r="J393" t="s">
        <v>3523</v>
      </c>
      <c r="K393" s="3">
        <v>41420.618726851855</v>
      </c>
      <c r="L393" t="s">
        <v>3552</v>
      </c>
      <c r="M393" t="s">
        <v>4712</v>
      </c>
      <c r="N393">
        <f>VLOOKUP(film[[#This Row],[film_id]],film_category!A:B,2,FALSE)</f>
        <v>3</v>
      </c>
      <c r="O393" t="str">
        <f>VLOOKUP(film[[#This Row],[Category_id]],'category'!A:B,2,FALSE)</f>
        <v>Children</v>
      </c>
    </row>
    <row r="394" spans="1:15" x14ac:dyDescent="0.3">
      <c r="A394">
        <v>393</v>
      </c>
      <c r="B394" s="1" t="s">
        <v>4713</v>
      </c>
      <c r="C394" s="1" t="s">
        <v>4714</v>
      </c>
      <c r="D394">
        <v>2006</v>
      </c>
      <c r="E394">
        <v>1</v>
      </c>
      <c r="F394">
        <v>6</v>
      </c>
      <c r="G394" s="4">
        <v>2.99</v>
      </c>
      <c r="H394">
        <v>47</v>
      </c>
      <c r="I394" s="5">
        <v>19.989999999999998</v>
      </c>
      <c r="J394" t="s">
        <v>3536</v>
      </c>
      <c r="K394" s="3">
        <v>41420.618726851855</v>
      </c>
      <c r="L394" t="s">
        <v>3556</v>
      </c>
      <c r="M394" t="s">
        <v>4715</v>
      </c>
      <c r="N394">
        <f>VLOOKUP(film[[#This Row],[film_id]],film_category!A:B,2,FALSE)</f>
        <v>6</v>
      </c>
      <c r="O394" t="str">
        <f>VLOOKUP(film[[#This Row],[Category_id]],'category'!A:B,2,FALSE)</f>
        <v>Documentary</v>
      </c>
    </row>
    <row r="395" spans="1:15" x14ac:dyDescent="0.3">
      <c r="A395">
        <v>394</v>
      </c>
      <c r="B395" s="1" t="s">
        <v>4716</v>
      </c>
      <c r="C395" s="1" t="s">
        <v>4717</v>
      </c>
      <c r="D395">
        <v>2006</v>
      </c>
      <c r="E395">
        <v>1</v>
      </c>
      <c r="F395">
        <v>7</v>
      </c>
      <c r="G395" s="4">
        <v>2.99</v>
      </c>
      <c r="H395">
        <v>146</v>
      </c>
      <c r="I395" s="5">
        <v>21.99</v>
      </c>
      <c r="J395" t="s">
        <v>3528</v>
      </c>
      <c r="K395" s="3">
        <v>41420.618726851855</v>
      </c>
      <c r="L395" t="s">
        <v>3545</v>
      </c>
      <c r="M395" t="s">
        <v>4718</v>
      </c>
      <c r="N395">
        <f>VLOOKUP(film[[#This Row],[film_id]],film_category!A:B,2,FALSE)</f>
        <v>14</v>
      </c>
      <c r="O395" t="str">
        <f>VLOOKUP(film[[#This Row],[Category_id]],'category'!A:B,2,FALSE)</f>
        <v>Sci-Fi</v>
      </c>
    </row>
    <row r="396" spans="1:15" x14ac:dyDescent="0.3">
      <c r="A396">
        <v>449</v>
      </c>
      <c r="B396" s="1" t="s">
        <v>4719</v>
      </c>
      <c r="C396" s="1" t="s">
        <v>4720</v>
      </c>
      <c r="D396">
        <v>2006</v>
      </c>
      <c r="E396">
        <v>1</v>
      </c>
      <c r="F396">
        <v>4</v>
      </c>
      <c r="G396" s="4">
        <v>2.99</v>
      </c>
      <c r="H396">
        <v>119</v>
      </c>
      <c r="I396" s="5">
        <v>12.99</v>
      </c>
      <c r="J396" t="s">
        <v>3536</v>
      </c>
      <c r="K396" s="3">
        <v>41420.618726851855</v>
      </c>
      <c r="L396" t="s">
        <v>3556</v>
      </c>
      <c r="M396" t="s">
        <v>4721</v>
      </c>
      <c r="N396">
        <f>VLOOKUP(film[[#This Row],[film_id]],film_category!A:B,2,FALSE)</f>
        <v>14</v>
      </c>
      <c r="O396" t="str">
        <f>VLOOKUP(film[[#This Row],[Category_id]],'category'!A:B,2,FALSE)</f>
        <v>Sci-Fi</v>
      </c>
    </row>
    <row r="397" spans="1:15" x14ac:dyDescent="0.3">
      <c r="A397">
        <v>395</v>
      </c>
      <c r="B397" s="1" t="s">
        <v>4722</v>
      </c>
      <c r="C397" s="1" t="s">
        <v>4723</v>
      </c>
      <c r="D397">
        <v>2006</v>
      </c>
      <c r="E397">
        <v>1</v>
      </c>
      <c r="F397">
        <v>4</v>
      </c>
      <c r="G397" s="4">
        <v>0.99</v>
      </c>
      <c r="H397">
        <v>108</v>
      </c>
      <c r="I397" s="5">
        <v>28.99</v>
      </c>
      <c r="J397" t="s">
        <v>3528</v>
      </c>
      <c r="K397" s="3">
        <v>41420.618726851855</v>
      </c>
      <c r="L397" t="s">
        <v>6539</v>
      </c>
      <c r="M397" t="s">
        <v>4724</v>
      </c>
      <c r="N397">
        <f>VLOOKUP(film[[#This Row],[film_id]],film_category!A:B,2,FALSE)</f>
        <v>1</v>
      </c>
      <c r="O397" t="str">
        <f>VLOOKUP(film[[#This Row],[Category_id]],'category'!A:B,2,FALSE)</f>
        <v>Action</v>
      </c>
    </row>
    <row r="398" spans="1:15" x14ac:dyDescent="0.3">
      <c r="A398">
        <v>396</v>
      </c>
      <c r="B398" s="1" t="s">
        <v>4725</v>
      </c>
      <c r="C398" s="1" t="s">
        <v>4726</v>
      </c>
      <c r="D398">
        <v>2006</v>
      </c>
      <c r="E398">
        <v>1</v>
      </c>
      <c r="F398">
        <v>5</v>
      </c>
      <c r="G398" s="4">
        <v>4.99</v>
      </c>
      <c r="H398">
        <v>62</v>
      </c>
      <c r="I398" s="5">
        <v>18.989999999999998</v>
      </c>
      <c r="J398" t="s">
        <v>3544</v>
      </c>
      <c r="K398" s="3">
        <v>41420.618726851855</v>
      </c>
      <c r="L398" t="s">
        <v>3634</v>
      </c>
      <c r="M398" t="s">
        <v>4727</v>
      </c>
      <c r="N398">
        <f>VLOOKUP(film[[#This Row],[film_id]],film_category!A:B,2,FALSE)</f>
        <v>7</v>
      </c>
      <c r="O398" t="str">
        <f>VLOOKUP(film[[#This Row],[Category_id]],'category'!A:B,2,FALSE)</f>
        <v>Drama</v>
      </c>
    </row>
    <row r="399" spans="1:15" x14ac:dyDescent="0.3">
      <c r="A399">
        <v>397</v>
      </c>
      <c r="B399" s="1" t="s">
        <v>4728</v>
      </c>
      <c r="C399" s="1" t="s">
        <v>4729</v>
      </c>
      <c r="D399">
        <v>2006</v>
      </c>
      <c r="E399">
        <v>1</v>
      </c>
      <c r="F399">
        <v>5</v>
      </c>
      <c r="G399" s="4">
        <v>2.99</v>
      </c>
      <c r="H399">
        <v>107</v>
      </c>
      <c r="I399" s="5">
        <v>26.99</v>
      </c>
      <c r="J399" t="s">
        <v>3523</v>
      </c>
      <c r="K399" s="3">
        <v>41420.618726851855</v>
      </c>
      <c r="L399" t="s">
        <v>3634</v>
      </c>
      <c r="M399" t="s">
        <v>4730</v>
      </c>
      <c r="N399">
        <f>VLOOKUP(film[[#This Row],[film_id]],film_category!A:B,2,FALSE)</f>
        <v>14</v>
      </c>
      <c r="O399" t="str">
        <f>VLOOKUP(film[[#This Row],[Category_id]],'category'!A:B,2,FALSE)</f>
        <v>Sci-Fi</v>
      </c>
    </row>
    <row r="400" spans="1:15" x14ac:dyDescent="0.3">
      <c r="A400">
        <v>398</v>
      </c>
      <c r="B400" s="1" t="s">
        <v>4731</v>
      </c>
      <c r="C400" s="1" t="s">
        <v>4732</v>
      </c>
      <c r="D400">
        <v>2006</v>
      </c>
      <c r="E400">
        <v>1</v>
      </c>
      <c r="F400">
        <v>5</v>
      </c>
      <c r="G400" s="4">
        <v>4.99</v>
      </c>
      <c r="H400">
        <v>47</v>
      </c>
      <c r="I400" s="5">
        <v>21.99</v>
      </c>
      <c r="J400" t="s">
        <v>3523</v>
      </c>
      <c r="K400" s="3">
        <v>41420.618726851855</v>
      </c>
      <c r="L400" t="s">
        <v>6539</v>
      </c>
      <c r="M400" t="s">
        <v>4733</v>
      </c>
      <c r="N400">
        <f>VLOOKUP(film[[#This Row],[film_id]],film_category!A:B,2,FALSE)</f>
        <v>12</v>
      </c>
      <c r="O400" t="str">
        <f>VLOOKUP(film[[#This Row],[Category_id]],'category'!A:B,2,FALSE)</f>
        <v>Music</v>
      </c>
    </row>
    <row r="401" spans="1:15" x14ac:dyDescent="0.3">
      <c r="A401">
        <v>399</v>
      </c>
      <c r="B401" s="1" t="s">
        <v>4734</v>
      </c>
      <c r="C401" s="1" t="s">
        <v>4735</v>
      </c>
      <c r="D401">
        <v>2006</v>
      </c>
      <c r="E401">
        <v>1</v>
      </c>
      <c r="F401">
        <v>6</v>
      </c>
      <c r="G401" s="4">
        <v>2.99</v>
      </c>
      <c r="H401">
        <v>100</v>
      </c>
      <c r="I401" s="5">
        <v>23.99</v>
      </c>
      <c r="J401" t="s">
        <v>3544</v>
      </c>
      <c r="K401" s="3">
        <v>41420.618726851855</v>
      </c>
      <c r="L401" t="s">
        <v>3556</v>
      </c>
      <c r="M401" t="s">
        <v>4736</v>
      </c>
      <c r="N401">
        <f>VLOOKUP(film[[#This Row],[film_id]],film_category!A:B,2,FALSE)</f>
        <v>9</v>
      </c>
      <c r="O401" t="str">
        <f>VLOOKUP(film[[#This Row],[Category_id]],'category'!A:B,2,FALSE)</f>
        <v>Foreign</v>
      </c>
    </row>
    <row r="402" spans="1:15" x14ac:dyDescent="0.3">
      <c r="A402">
        <v>400</v>
      </c>
      <c r="B402" s="1" t="s">
        <v>4737</v>
      </c>
      <c r="C402" s="1" t="s">
        <v>4738</v>
      </c>
      <c r="D402">
        <v>2006</v>
      </c>
      <c r="E402">
        <v>1</v>
      </c>
      <c r="F402">
        <v>7</v>
      </c>
      <c r="G402" s="4">
        <v>2.99</v>
      </c>
      <c r="H402">
        <v>72</v>
      </c>
      <c r="I402" s="5">
        <v>15.99</v>
      </c>
      <c r="J402" t="s">
        <v>3528</v>
      </c>
      <c r="K402" s="3">
        <v>41420.618726851855</v>
      </c>
      <c r="L402" t="s">
        <v>3597</v>
      </c>
      <c r="M402" t="s">
        <v>4739</v>
      </c>
      <c r="N402">
        <f>VLOOKUP(film[[#This Row],[film_id]],film_category!A:B,2,FALSE)</f>
        <v>6</v>
      </c>
      <c r="O402" t="str">
        <f>VLOOKUP(film[[#This Row],[Category_id]],'category'!A:B,2,FALSE)</f>
        <v>Documentary</v>
      </c>
    </row>
    <row r="403" spans="1:15" x14ac:dyDescent="0.3">
      <c r="A403">
        <v>401</v>
      </c>
      <c r="B403" s="1" t="s">
        <v>4740</v>
      </c>
      <c r="C403" s="1" t="s">
        <v>4741</v>
      </c>
      <c r="D403">
        <v>2006</v>
      </c>
      <c r="E403">
        <v>1</v>
      </c>
      <c r="F403">
        <v>6</v>
      </c>
      <c r="G403" s="4">
        <v>0.99</v>
      </c>
      <c r="H403">
        <v>168</v>
      </c>
      <c r="I403" s="5">
        <v>10.99</v>
      </c>
      <c r="J403" t="s">
        <v>3523</v>
      </c>
      <c r="K403" s="3">
        <v>41420.618726851855</v>
      </c>
      <c r="L403" t="s">
        <v>6539</v>
      </c>
      <c r="M403" t="s">
        <v>4742</v>
      </c>
      <c r="N403">
        <f>VLOOKUP(film[[#This Row],[film_id]],film_category!A:B,2,FALSE)</f>
        <v>7</v>
      </c>
      <c r="O403" t="str">
        <f>VLOOKUP(film[[#This Row],[Category_id]],'category'!A:B,2,FALSE)</f>
        <v>Drama</v>
      </c>
    </row>
    <row r="404" spans="1:15" x14ac:dyDescent="0.3">
      <c r="A404">
        <v>402</v>
      </c>
      <c r="B404" s="1" t="s">
        <v>4743</v>
      </c>
      <c r="C404" s="1" t="s">
        <v>4744</v>
      </c>
      <c r="D404">
        <v>2006</v>
      </c>
      <c r="E404">
        <v>1</v>
      </c>
      <c r="F404">
        <v>3</v>
      </c>
      <c r="G404" s="4">
        <v>0.99</v>
      </c>
      <c r="H404">
        <v>52</v>
      </c>
      <c r="I404" s="5">
        <v>15.99</v>
      </c>
      <c r="J404" t="s">
        <v>3544</v>
      </c>
      <c r="K404" s="3">
        <v>41420.618726851855</v>
      </c>
      <c r="L404" t="s">
        <v>3524</v>
      </c>
      <c r="M404" t="s">
        <v>4745</v>
      </c>
      <c r="N404">
        <f>VLOOKUP(film[[#This Row],[film_id]],film_category!A:B,2,FALSE)</f>
        <v>2</v>
      </c>
      <c r="O404" t="str">
        <f>VLOOKUP(film[[#This Row],[Category_id]],'category'!A:B,2,FALSE)</f>
        <v>Animation</v>
      </c>
    </row>
    <row r="405" spans="1:15" x14ac:dyDescent="0.3">
      <c r="A405">
        <v>403</v>
      </c>
      <c r="B405" s="1" t="s">
        <v>4746</v>
      </c>
      <c r="C405" s="1" t="s">
        <v>4747</v>
      </c>
      <c r="D405">
        <v>2006</v>
      </c>
      <c r="E405">
        <v>1</v>
      </c>
      <c r="F405">
        <v>5</v>
      </c>
      <c r="G405" s="4">
        <v>4.99</v>
      </c>
      <c r="H405">
        <v>121</v>
      </c>
      <c r="I405" s="5">
        <v>18.989999999999998</v>
      </c>
      <c r="J405" t="s">
        <v>3536</v>
      </c>
      <c r="K405" s="3">
        <v>41420.618726851855</v>
      </c>
      <c r="L405" t="s">
        <v>3575</v>
      </c>
      <c r="M405" t="s">
        <v>4748</v>
      </c>
      <c r="N405">
        <f>VLOOKUP(film[[#This Row],[film_id]],film_category!A:B,2,FALSE)</f>
        <v>7</v>
      </c>
      <c r="O405" t="str">
        <f>VLOOKUP(film[[#This Row],[Category_id]],'category'!A:B,2,FALSE)</f>
        <v>Drama</v>
      </c>
    </row>
    <row r="406" spans="1:15" x14ac:dyDescent="0.3">
      <c r="A406">
        <v>404</v>
      </c>
      <c r="B406" s="1" t="s">
        <v>4749</v>
      </c>
      <c r="C406" s="1" t="s">
        <v>4750</v>
      </c>
      <c r="D406">
        <v>2006</v>
      </c>
      <c r="E406">
        <v>1</v>
      </c>
      <c r="F406">
        <v>4</v>
      </c>
      <c r="G406" s="4">
        <v>0.99</v>
      </c>
      <c r="H406">
        <v>107</v>
      </c>
      <c r="I406" s="5">
        <v>26.99</v>
      </c>
      <c r="J406" t="s">
        <v>3540</v>
      </c>
      <c r="K406" s="3">
        <v>41420.618726851855</v>
      </c>
      <c r="L406" t="s">
        <v>3589</v>
      </c>
      <c r="M406" t="s">
        <v>4751</v>
      </c>
      <c r="N406">
        <f>VLOOKUP(film[[#This Row],[film_id]],film_category!A:B,2,FALSE)</f>
        <v>5</v>
      </c>
      <c r="O406" t="str">
        <f>VLOOKUP(film[[#This Row],[Category_id]],'category'!A:B,2,FALSE)</f>
        <v>Comedy</v>
      </c>
    </row>
    <row r="407" spans="1:15" x14ac:dyDescent="0.3">
      <c r="A407">
        <v>405</v>
      </c>
      <c r="B407" s="1" t="s">
        <v>4752</v>
      </c>
      <c r="C407" s="1" t="s">
        <v>4753</v>
      </c>
      <c r="D407">
        <v>2006</v>
      </c>
      <c r="E407">
        <v>1</v>
      </c>
      <c r="F407">
        <v>6</v>
      </c>
      <c r="G407" s="4">
        <v>4.99</v>
      </c>
      <c r="H407">
        <v>76</v>
      </c>
      <c r="I407" s="5">
        <v>13.99</v>
      </c>
      <c r="J407" t="s">
        <v>3523</v>
      </c>
      <c r="K407" s="3">
        <v>41420.618726851855</v>
      </c>
      <c r="L407" t="s">
        <v>3545</v>
      </c>
      <c r="M407" t="s">
        <v>4754</v>
      </c>
      <c r="N407">
        <f>VLOOKUP(film[[#This Row],[film_id]],film_category!A:B,2,FALSE)</f>
        <v>16</v>
      </c>
      <c r="O407" t="str">
        <f>VLOOKUP(film[[#This Row],[Category_id]],'category'!A:B,2,FALSE)</f>
        <v>Travel</v>
      </c>
    </row>
    <row r="408" spans="1:15" x14ac:dyDescent="0.3">
      <c r="A408">
        <v>406</v>
      </c>
      <c r="B408" s="1" t="s">
        <v>4755</v>
      </c>
      <c r="C408" s="1" t="s">
        <v>4756</v>
      </c>
      <c r="D408">
        <v>2006</v>
      </c>
      <c r="E408">
        <v>1</v>
      </c>
      <c r="F408">
        <v>5</v>
      </c>
      <c r="G408" s="4">
        <v>0.99</v>
      </c>
      <c r="H408">
        <v>181</v>
      </c>
      <c r="I408" s="5">
        <v>22.99</v>
      </c>
      <c r="J408" t="s">
        <v>3528</v>
      </c>
      <c r="K408" s="3">
        <v>41420.618726851855</v>
      </c>
      <c r="L408" t="s">
        <v>3529</v>
      </c>
      <c r="M408" t="s">
        <v>4757</v>
      </c>
      <c r="N408">
        <f>VLOOKUP(film[[#This Row],[film_id]],film_category!A:B,2,FALSE)</f>
        <v>10</v>
      </c>
      <c r="O408" t="str">
        <f>VLOOKUP(film[[#This Row],[Category_id]],'category'!A:B,2,FALSE)</f>
        <v>Games</v>
      </c>
    </row>
    <row r="409" spans="1:15" x14ac:dyDescent="0.3">
      <c r="A409">
        <v>407</v>
      </c>
      <c r="B409" s="1" t="s">
        <v>4758</v>
      </c>
      <c r="C409" s="1" t="s">
        <v>4759</v>
      </c>
      <c r="D409">
        <v>2006</v>
      </c>
      <c r="E409">
        <v>1</v>
      </c>
      <c r="F409">
        <v>5</v>
      </c>
      <c r="G409" s="4">
        <v>0.99</v>
      </c>
      <c r="H409">
        <v>47</v>
      </c>
      <c r="I409" s="5">
        <v>12.99</v>
      </c>
      <c r="J409" t="s">
        <v>3536</v>
      </c>
      <c r="K409" s="3">
        <v>41420.618726851855</v>
      </c>
      <c r="L409" t="s">
        <v>3529</v>
      </c>
      <c r="M409" t="s">
        <v>4760</v>
      </c>
      <c r="N409">
        <f>VLOOKUP(film[[#This Row],[film_id]],film_category!A:B,2,FALSE)</f>
        <v>6</v>
      </c>
      <c r="O409" t="str">
        <f>VLOOKUP(film[[#This Row],[Category_id]],'category'!A:B,2,FALSE)</f>
        <v>Documentary</v>
      </c>
    </row>
    <row r="410" spans="1:15" x14ac:dyDescent="0.3">
      <c r="A410">
        <v>408</v>
      </c>
      <c r="B410" s="1" t="s">
        <v>4761</v>
      </c>
      <c r="C410" s="1" t="s">
        <v>4762</v>
      </c>
      <c r="D410">
        <v>2006</v>
      </c>
      <c r="E410">
        <v>1</v>
      </c>
      <c r="F410">
        <v>4</v>
      </c>
      <c r="G410" s="4">
        <v>4.99</v>
      </c>
      <c r="H410">
        <v>69</v>
      </c>
      <c r="I410" s="5">
        <v>28.99</v>
      </c>
      <c r="J410" t="s">
        <v>3528</v>
      </c>
      <c r="K410" s="3">
        <v>41420.618726851855</v>
      </c>
      <c r="L410" t="s">
        <v>3593</v>
      </c>
      <c r="M410" t="s">
        <v>4763</v>
      </c>
      <c r="N410">
        <f>VLOOKUP(film[[#This Row],[film_id]],film_category!A:B,2,FALSE)</f>
        <v>10</v>
      </c>
      <c r="O410" t="str">
        <f>VLOOKUP(film[[#This Row],[Category_id]],'category'!A:B,2,FALSE)</f>
        <v>Games</v>
      </c>
    </row>
    <row r="411" spans="1:15" x14ac:dyDescent="0.3">
      <c r="A411">
        <v>409</v>
      </c>
      <c r="B411" s="1" t="s">
        <v>4764</v>
      </c>
      <c r="C411" s="1" t="s">
        <v>4765</v>
      </c>
      <c r="D411">
        <v>2006</v>
      </c>
      <c r="E411">
        <v>1</v>
      </c>
      <c r="F411">
        <v>3</v>
      </c>
      <c r="G411" s="4">
        <v>4.99</v>
      </c>
      <c r="H411">
        <v>59</v>
      </c>
      <c r="I411" s="5">
        <v>9.99</v>
      </c>
      <c r="J411" t="s">
        <v>3544</v>
      </c>
      <c r="K411" s="3">
        <v>41420.618726851855</v>
      </c>
      <c r="L411" t="s">
        <v>3545</v>
      </c>
      <c r="M411" t="s">
        <v>4766</v>
      </c>
      <c r="N411">
        <f>VLOOKUP(film[[#This Row],[film_id]],film_category!A:B,2,FALSE)</f>
        <v>3</v>
      </c>
      <c r="O411" t="str">
        <f>VLOOKUP(film[[#This Row],[Category_id]],'category'!A:B,2,FALSE)</f>
        <v>Children</v>
      </c>
    </row>
    <row r="412" spans="1:15" x14ac:dyDescent="0.3">
      <c r="A412">
        <v>410</v>
      </c>
      <c r="B412" s="1" t="s">
        <v>4767</v>
      </c>
      <c r="C412" s="1" t="s">
        <v>4768</v>
      </c>
      <c r="D412">
        <v>2006</v>
      </c>
      <c r="E412">
        <v>1</v>
      </c>
      <c r="F412">
        <v>7</v>
      </c>
      <c r="G412" s="4">
        <v>2.99</v>
      </c>
      <c r="H412">
        <v>48</v>
      </c>
      <c r="I412" s="5">
        <v>19.989999999999998</v>
      </c>
      <c r="J412" t="s">
        <v>3540</v>
      </c>
      <c r="K412" s="3">
        <v>41420.618726851855</v>
      </c>
      <c r="L412" t="s">
        <v>3579</v>
      </c>
      <c r="M412" t="s">
        <v>4769</v>
      </c>
      <c r="N412">
        <f>VLOOKUP(film[[#This Row],[film_id]],film_category!A:B,2,FALSE)</f>
        <v>5</v>
      </c>
      <c r="O412" t="str">
        <f>VLOOKUP(film[[#This Row],[Category_id]],'category'!A:B,2,FALSE)</f>
        <v>Comedy</v>
      </c>
    </row>
    <row r="413" spans="1:15" x14ac:dyDescent="0.3">
      <c r="A413">
        <v>411</v>
      </c>
      <c r="B413" s="1" t="s">
        <v>4770</v>
      </c>
      <c r="C413" s="1" t="s">
        <v>4771</v>
      </c>
      <c r="D413">
        <v>2006</v>
      </c>
      <c r="E413">
        <v>1</v>
      </c>
      <c r="F413">
        <v>5</v>
      </c>
      <c r="G413" s="4">
        <v>4.99</v>
      </c>
      <c r="H413">
        <v>49</v>
      </c>
      <c r="I413" s="5">
        <v>13.99</v>
      </c>
      <c r="J413" t="s">
        <v>3523</v>
      </c>
      <c r="K413" s="3">
        <v>41420.618726851855</v>
      </c>
      <c r="L413" t="s">
        <v>3529</v>
      </c>
      <c r="M413" t="s">
        <v>4772</v>
      </c>
      <c r="N413">
        <f>VLOOKUP(film[[#This Row],[film_id]],film_category!A:B,2,FALSE)</f>
        <v>12</v>
      </c>
      <c r="O413" t="str">
        <f>VLOOKUP(film[[#This Row],[Category_id]],'category'!A:B,2,FALSE)</f>
        <v>Music</v>
      </c>
    </row>
    <row r="414" spans="1:15" x14ac:dyDescent="0.3">
      <c r="A414">
        <v>412</v>
      </c>
      <c r="B414" s="1" t="s">
        <v>4773</v>
      </c>
      <c r="C414" s="1" t="s">
        <v>4774</v>
      </c>
      <c r="D414">
        <v>2006</v>
      </c>
      <c r="E414">
        <v>1</v>
      </c>
      <c r="F414">
        <v>6</v>
      </c>
      <c r="G414" s="4">
        <v>4.99</v>
      </c>
      <c r="H414">
        <v>102</v>
      </c>
      <c r="I414" s="5">
        <v>25.99</v>
      </c>
      <c r="J414" t="s">
        <v>3544</v>
      </c>
      <c r="K414" s="3">
        <v>41420.618726851855</v>
      </c>
      <c r="L414" t="s">
        <v>3556</v>
      </c>
      <c r="M414" t="s">
        <v>4775</v>
      </c>
      <c r="N414">
        <f>VLOOKUP(film[[#This Row],[film_id]],film_category!A:B,2,FALSE)</f>
        <v>6</v>
      </c>
      <c r="O414" t="str">
        <f>VLOOKUP(film[[#This Row],[Category_id]],'category'!A:B,2,FALSE)</f>
        <v>Documentary</v>
      </c>
    </row>
    <row r="415" spans="1:15" x14ac:dyDescent="0.3">
      <c r="A415">
        <v>413</v>
      </c>
      <c r="B415" s="1" t="s">
        <v>4776</v>
      </c>
      <c r="C415" s="1" t="s">
        <v>4777</v>
      </c>
      <c r="D415">
        <v>2006</v>
      </c>
      <c r="E415">
        <v>1</v>
      </c>
      <c r="F415">
        <v>7</v>
      </c>
      <c r="G415" s="4">
        <v>2.99</v>
      </c>
      <c r="H415">
        <v>169</v>
      </c>
      <c r="I415" s="5">
        <v>16.989999999999998</v>
      </c>
      <c r="J415" t="s">
        <v>3523</v>
      </c>
      <c r="K415" s="3">
        <v>41420.618726851855</v>
      </c>
      <c r="L415" t="s">
        <v>3589</v>
      </c>
      <c r="M415" t="s">
        <v>4778</v>
      </c>
      <c r="N415">
        <f>VLOOKUP(film[[#This Row],[film_id]],film_category!A:B,2,FALSE)</f>
        <v>5</v>
      </c>
      <c r="O415" t="str">
        <f>VLOOKUP(film[[#This Row],[Category_id]],'category'!A:B,2,FALSE)</f>
        <v>Comedy</v>
      </c>
    </row>
    <row r="416" spans="1:15" x14ac:dyDescent="0.3">
      <c r="A416">
        <v>414</v>
      </c>
      <c r="B416" s="1" t="s">
        <v>4779</v>
      </c>
      <c r="C416" s="1" t="s">
        <v>4780</v>
      </c>
      <c r="D416">
        <v>2006</v>
      </c>
      <c r="E416">
        <v>1</v>
      </c>
      <c r="F416">
        <v>3</v>
      </c>
      <c r="G416" s="4">
        <v>2.99</v>
      </c>
      <c r="H416">
        <v>75</v>
      </c>
      <c r="I416" s="5">
        <v>23.99</v>
      </c>
      <c r="J416" t="s">
        <v>3540</v>
      </c>
      <c r="K416" s="3">
        <v>41420.618726851855</v>
      </c>
      <c r="L416" t="s">
        <v>6537</v>
      </c>
      <c r="M416" t="s">
        <v>4781</v>
      </c>
      <c r="N416">
        <f>VLOOKUP(film[[#This Row],[film_id]],film_category!A:B,2,FALSE)</f>
        <v>9</v>
      </c>
      <c r="O416" t="str">
        <f>VLOOKUP(film[[#This Row],[Category_id]],'category'!A:B,2,FALSE)</f>
        <v>Foreign</v>
      </c>
    </row>
    <row r="417" spans="1:15" x14ac:dyDescent="0.3">
      <c r="A417">
        <v>415</v>
      </c>
      <c r="B417" s="1" t="s">
        <v>4782</v>
      </c>
      <c r="C417" s="1" t="s">
        <v>4783</v>
      </c>
      <c r="D417">
        <v>2006</v>
      </c>
      <c r="E417">
        <v>1</v>
      </c>
      <c r="F417">
        <v>3</v>
      </c>
      <c r="G417" s="4">
        <v>2.99</v>
      </c>
      <c r="H417">
        <v>84</v>
      </c>
      <c r="I417" s="5">
        <v>23.99</v>
      </c>
      <c r="J417" t="s">
        <v>3528</v>
      </c>
      <c r="K417" s="3">
        <v>41420.618726851855</v>
      </c>
      <c r="L417" t="s">
        <v>3589</v>
      </c>
      <c r="M417" t="s">
        <v>4784</v>
      </c>
      <c r="N417">
        <f>VLOOKUP(film[[#This Row],[film_id]],film_category!A:B,2,FALSE)</f>
        <v>11</v>
      </c>
      <c r="O417" t="str">
        <f>VLOOKUP(film[[#This Row],[Category_id]],'category'!A:B,2,FALSE)</f>
        <v>Horror</v>
      </c>
    </row>
    <row r="418" spans="1:15" x14ac:dyDescent="0.3">
      <c r="A418">
        <v>416</v>
      </c>
      <c r="B418" s="1" t="s">
        <v>4785</v>
      </c>
      <c r="C418" s="1" t="s">
        <v>4786</v>
      </c>
      <c r="D418">
        <v>2006</v>
      </c>
      <c r="E418">
        <v>1</v>
      </c>
      <c r="F418">
        <v>6</v>
      </c>
      <c r="G418" s="4">
        <v>0.99</v>
      </c>
      <c r="H418">
        <v>110</v>
      </c>
      <c r="I418" s="5">
        <v>10.99</v>
      </c>
      <c r="J418" t="s">
        <v>3528</v>
      </c>
      <c r="K418" s="3">
        <v>41420.618726851855</v>
      </c>
      <c r="L418" t="s">
        <v>3556</v>
      </c>
      <c r="M418" t="s">
        <v>4787</v>
      </c>
      <c r="N418">
        <f>VLOOKUP(film[[#This Row],[film_id]],film_category!A:B,2,FALSE)</f>
        <v>9</v>
      </c>
      <c r="O418" t="str">
        <f>VLOOKUP(film[[#This Row],[Category_id]],'category'!A:B,2,FALSE)</f>
        <v>Foreign</v>
      </c>
    </row>
    <row r="419" spans="1:15" x14ac:dyDescent="0.3">
      <c r="A419">
        <v>417</v>
      </c>
      <c r="B419" s="1" t="s">
        <v>4788</v>
      </c>
      <c r="C419" s="1" t="s">
        <v>4789</v>
      </c>
      <c r="D419">
        <v>2006</v>
      </c>
      <c r="E419">
        <v>1</v>
      </c>
      <c r="F419">
        <v>5</v>
      </c>
      <c r="G419" s="4">
        <v>0.99</v>
      </c>
      <c r="H419">
        <v>93</v>
      </c>
      <c r="I419" s="5">
        <v>29.99</v>
      </c>
      <c r="J419" t="s">
        <v>3544</v>
      </c>
      <c r="K419" s="3">
        <v>41420.618726851855</v>
      </c>
      <c r="L419" t="s">
        <v>6540</v>
      </c>
      <c r="M419" t="s">
        <v>4790</v>
      </c>
      <c r="N419">
        <f>VLOOKUP(film[[#This Row],[film_id]],film_category!A:B,2,FALSE)</f>
        <v>1</v>
      </c>
      <c r="O419" t="str">
        <f>VLOOKUP(film[[#This Row],[Category_id]],'category'!A:B,2,FALSE)</f>
        <v>Action</v>
      </c>
    </row>
    <row r="420" spans="1:15" x14ac:dyDescent="0.3">
      <c r="A420">
        <v>418</v>
      </c>
      <c r="B420" s="1" t="s">
        <v>4791</v>
      </c>
      <c r="C420" s="1" t="s">
        <v>4792</v>
      </c>
      <c r="D420">
        <v>2006</v>
      </c>
      <c r="E420">
        <v>1</v>
      </c>
      <c r="F420">
        <v>5</v>
      </c>
      <c r="G420" s="4">
        <v>0.99</v>
      </c>
      <c r="H420">
        <v>157</v>
      </c>
      <c r="I420" s="5">
        <v>27.99</v>
      </c>
      <c r="J420" t="s">
        <v>3536</v>
      </c>
      <c r="K420" s="3">
        <v>41420.618726851855</v>
      </c>
      <c r="L420" t="s">
        <v>3579</v>
      </c>
      <c r="M420" t="s">
        <v>4793</v>
      </c>
      <c r="N420">
        <f>VLOOKUP(film[[#This Row],[film_id]],film_category!A:B,2,FALSE)</f>
        <v>7</v>
      </c>
      <c r="O420" t="str">
        <f>VLOOKUP(film[[#This Row],[Category_id]],'category'!A:B,2,FALSE)</f>
        <v>Drama</v>
      </c>
    </row>
    <row r="421" spans="1:15" x14ac:dyDescent="0.3">
      <c r="A421">
        <v>419</v>
      </c>
      <c r="B421" s="1" t="s">
        <v>4794</v>
      </c>
      <c r="C421" s="1" t="s">
        <v>4795</v>
      </c>
      <c r="D421">
        <v>2006</v>
      </c>
      <c r="E421">
        <v>1</v>
      </c>
      <c r="F421">
        <v>4</v>
      </c>
      <c r="G421" s="4">
        <v>2.99</v>
      </c>
      <c r="H421">
        <v>141</v>
      </c>
      <c r="I421" s="5">
        <v>19.989999999999998</v>
      </c>
      <c r="J421" t="s">
        <v>3544</v>
      </c>
      <c r="K421" s="3">
        <v>41420.618726851855</v>
      </c>
      <c r="L421" t="s">
        <v>6538</v>
      </c>
      <c r="M421" t="s">
        <v>4796</v>
      </c>
      <c r="N421">
        <f>VLOOKUP(film[[#This Row],[film_id]],film_category!A:B,2,FALSE)</f>
        <v>8</v>
      </c>
      <c r="O421" t="str">
        <f>VLOOKUP(film[[#This Row],[Category_id]],'category'!A:B,2,FALSE)</f>
        <v>Family</v>
      </c>
    </row>
    <row r="422" spans="1:15" x14ac:dyDescent="0.3">
      <c r="A422">
        <v>420</v>
      </c>
      <c r="B422" s="1" t="s">
        <v>4797</v>
      </c>
      <c r="C422" s="1" t="s">
        <v>4798</v>
      </c>
      <c r="D422">
        <v>2006</v>
      </c>
      <c r="E422">
        <v>1</v>
      </c>
      <c r="F422">
        <v>7</v>
      </c>
      <c r="G422" s="4">
        <v>4.99</v>
      </c>
      <c r="H422">
        <v>128</v>
      </c>
      <c r="I422" s="5">
        <v>27.99</v>
      </c>
      <c r="J422" t="s">
        <v>3540</v>
      </c>
      <c r="K422" s="3">
        <v>41420.618726851855</v>
      </c>
      <c r="L422" t="s">
        <v>3552</v>
      </c>
      <c r="M422" t="s">
        <v>4799</v>
      </c>
      <c r="N422">
        <f>VLOOKUP(film[[#This Row],[film_id]],film_category!A:B,2,FALSE)</f>
        <v>15</v>
      </c>
      <c r="O422" t="str">
        <f>VLOOKUP(film[[#This Row],[Category_id]],'category'!A:B,2,FALSE)</f>
        <v>Sports</v>
      </c>
    </row>
    <row r="423" spans="1:15" x14ac:dyDescent="0.3">
      <c r="A423">
        <v>421</v>
      </c>
      <c r="B423" s="1" t="s">
        <v>4800</v>
      </c>
      <c r="C423" s="1" t="s">
        <v>4801</v>
      </c>
      <c r="D423">
        <v>2006</v>
      </c>
      <c r="E423">
        <v>1</v>
      </c>
      <c r="F423">
        <v>7</v>
      </c>
      <c r="G423" s="4">
        <v>4.99</v>
      </c>
      <c r="H423">
        <v>78</v>
      </c>
      <c r="I423" s="5">
        <v>10.99</v>
      </c>
      <c r="J423" t="s">
        <v>3536</v>
      </c>
      <c r="K423" s="3">
        <v>41420.618726851855</v>
      </c>
      <c r="L423" t="s">
        <v>3589</v>
      </c>
      <c r="M423" t="s">
        <v>4802</v>
      </c>
      <c r="N423">
        <f>VLOOKUP(film[[#This Row],[film_id]],film_category!A:B,2,FALSE)</f>
        <v>9</v>
      </c>
      <c r="O423" t="str">
        <f>VLOOKUP(film[[#This Row],[Category_id]],'category'!A:B,2,FALSE)</f>
        <v>Foreign</v>
      </c>
    </row>
    <row r="424" spans="1:15" x14ac:dyDescent="0.3">
      <c r="A424">
        <v>422</v>
      </c>
      <c r="B424" s="1" t="s">
        <v>4803</v>
      </c>
      <c r="C424" s="1" t="s">
        <v>4804</v>
      </c>
      <c r="D424">
        <v>2006</v>
      </c>
      <c r="E424">
        <v>1</v>
      </c>
      <c r="F424">
        <v>7</v>
      </c>
      <c r="G424" s="4">
        <v>4.99</v>
      </c>
      <c r="H424">
        <v>136</v>
      </c>
      <c r="I424" s="5">
        <v>25.99</v>
      </c>
      <c r="J424" t="s">
        <v>3523</v>
      </c>
      <c r="K424" s="3">
        <v>41420.618726851855</v>
      </c>
      <c r="L424" t="s">
        <v>3529</v>
      </c>
      <c r="M424" t="s">
        <v>4805</v>
      </c>
      <c r="N424">
        <f>VLOOKUP(film[[#This Row],[film_id]],film_category!A:B,2,FALSE)</f>
        <v>14</v>
      </c>
      <c r="O424" t="str">
        <f>VLOOKUP(film[[#This Row],[Category_id]],'category'!A:B,2,FALSE)</f>
        <v>Sci-Fi</v>
      </c>
    </row>
    <row r="425" spans="1:15" x14ac:dyDescent="0.3">
      <c r="A425">
        <v>423</v>
      </c>
      <c r="B425" s="1" t="s">
        <v>4806</v>
      </c>
      <c r="C425" s="1" t="s">
        <v>4807</v>
      </c>
      <c r="D425">
        <v>2006</v>
      </c>
      <c r="E425">
        <v>1</v>
      </c>
      <c r="F425">
        <v>7</v>
      </c>
      <c r="G425" s="4">
        <v>0.99</v>
      </c>
      <c r="H425">
        <v>69</v>
      </c>
      <c r="I425" s="5">
        <v>29.99</v>
      </c>
      <c r="J425" t="s">
        <v>3540</v>
      </c>
      <c r="K425" s="3">
        <v>41420.618726851855</v>
      </c>
      <c r="L425" t="s">
        <v>3597</v>
      </c>
      <c r="M425" t="s">
        <v>4808</v>
      </c>
      <c r="N425">
        <f>VLOOKUP(film[[#This Row],[film_id]],film_category!A:B,2,FALSE)</f>
        <v>3</v>
      </c>
      <c r="O425" t="str">
        <f>VLOOKUP(film[[#This Row],[Category_id]],'category'!A:B,2,FALSE)</f>
        <v>Children</v>
      </c>
    </row>
    <row r="426" spans="1:15" x14ac:dyDescent="0.3">
      <c r="A426">
        <v>424</v>
      </c>
      <c r="B426" s="1" t="s">
        <v>4809</v>
      </c>
      <c r="C426" s="1" t="s">
        <v>4810</v>
      </c>
      <c r="D426">
        <v>2006</v>
      </c>
      <c r="E426">
        <v>1</v>
      </c>
      <c r="F426">
        <v>6</v>
      </c>
      <c r="G426" s="4">
        <v>0.99</v>
      </c>
      <c r="H426">
        <v>149</v>
      </c>
      <c r="I426" s="5">
        <v>12.99</v>
      </c>
      <c r="J426" t="s">
        <v>3528</v>
      </c>
      <c r="K426" s="3">
        <v>41420.618726851855</v>
      </c>
      <c r="L426" t="s">
        <v>3556</v>
      </c>
      <c r="M426" t="s">
        <v>4811</v>
      </c>
      <c r="N426">
        <f>VLOOKUP(film[[#This Row],[film_id]],film_category!A:B,2,FALSE)</f>
        <v>3</v>
      </c>
      <c r="O426" t="str">
        <f>VLOOKUP(film[[#This Row],[Category_id]],'category'!A:B,2,FALSE)</f>
        <v>Children</v>
      </c>
    </row>
    <row r="427" spans="1:15" x14ac:dyDescent="0.3">
      <c r="A427">
        <v>425</v>
      </c>
      <c r="B427" s="1" t="s">
        <v>4812</v>
      </c>
      <c r="C427" s="1" t="s">
        <v>4813</v>
      </c>
      <c r="D427">
        <v>2006</v>
      </c>
      <c r="E427">
        <v>1</v>
      </c>
      <c r="F427">
        <v>6</v>
      </c>
      <c r="G427" s="4">
        <v>0.99</v>
      </c>
      <c r="H427">
        <v>88</v>
      </c>
      <c r="I427" s="5">
        <v>20.99</v>
      </c>
      <c r="J427" t="s">
        <v>3528</v>
      </c>
      <c r="K427" s="3">
        <v>41420.618726851855</v>
      </c>
      <c r="L427" t="s">
        <v>3529</v>
      </c>
      <c r="M427" t="s">
        <v>4814</v>
      </c>
      <c r="N427">
        <f>VLOOKUP(film[[#This Row],[film_id]],film_category!A:B,2,FALSE)</f>
        <v>4</v>
      </c>
      <c r="O427" t="str">
        <f>VLOOKUP(film[[#This Row],[Category_id]],'category'!A:B,2,FALSE)</f>
        <v>Classics</v>
      </c>
    </row>
    <row r="428" spans="1:15" x14ac:dyDescent="0.3">
      <c r="A428">
        <v>426</v>
      </c>
      <c r="B428" s="1" t="s">
        <v>4815</v>
      </c>
      <c r="C428" s="1" t="s">
        <v>4816</v>
      </c>
      <c r="D428">
        <v>2006</v>
      </c>
      <c r="E428">
        <v>1</v>
      </c>
      <c r="F428">
        <v>7</v>
      </c>
      <c r="G428" s="4">
        <v>4.99</v>
      </c>
      <c r="H428">
        <v>185</v>
      </c>
      <c r="I428" s="5">
        <v>15.99</v>
      </c>
      <c r="J428" t="s">
        <v>3528</v>
      </c>
      <c r="K428" s="3">
        <v>41420.618726851855</v>
      </c>
      <c r="L428" t="s">
        <v>3589</v>
      </c>
      <c r="M428" t="s">
        <v>4817</v>
      </c>
      <c r="N428">
        <f>VLOOKUP(film[[#This Row],[film_id]],film_category!A:B,2,FALSE)</f>
        <v>12</v>
      </c>
      <c r="O428" t="str">
        <f>VLOOKUP(film[[#This Row],[Category_id]],'category'!A:B,2,FALSE)</f>
        <v>Music</v>
      </c>
    </row>
    <row r="429" spans="1:15" x14ac:dyDescent="0.3">
      <c r="A429">
        <v>427</v>
      </c>
      <c r="B429" s="1" t="s">
        <v>4818</v>
      </c>
      <c r="C429" s="1" t="s">
        <v>4819</v>
      </c>
      <c r="D429">
        <v>2006</v>
      </c>
      <c r="E429">
        <v>1</v>
      </c>
      <c r="F429">
        <v>5</v>
      </c>
      <c r="G429" s="4">
        <v>0.99</v>
      </c>
      <c r="H429">
        <v>103</v>
      </c>
      <c r="I429" s="5">
        <v>19.989999999999998</v>
      </c>
      <c r="J429" t="s">
        <v>3528</v>
      </c>
      <c r="K429" s="3">
        <v>41420.618726851855</v>
      </c>
      <c r="L429" t="s">
        <v>3524</v>
      </c>
      <c r="M429" t="s">
        <v>4820</v>
      </c>
      <c r="N429">
        <f>VLOOKUP(film[[#This Row],[film_id]],film_category!A:B,2,FALSE)</f>
        <v>6</v>
      </c>
      <c r="O429" t="str">
        <f>VLOOKUP(film[[#This Row],[Category_id]],'category'!A:B,2,FALSE)</f>
        <v>Documentary</v>
      </c>
    </row>
    <row r="430" spans="1:15" x14ac:dyDescent="0.3">
      <c r="A430">
        <v>428</v>
      </c>
      <c r="B430" s="1" t="s">
        <v>4821</v>
      </c>
      <c r="C430" s="1" t="s">
        <v>4822</v>
      </c>
      <c r="D430">
        <v>2006</v>
      </c>
      <c r="E430">
        <v>1</v>
      </c>
      <c r="F430">
        <v>6</v>
      </c>
      <c r="G430" s="4">
        <v>2.99</v>
      </c>
      <c r="H430">
        <v>141</v>
      </c>
      <c r="I430" s="5">
        <v>21.99</v>
      </c>
      <c r="J430" t="s">
        <v>3536</v>
      </c>
      <c r="K430" s="3">
        <v>41420.618726851855</v>
      </c>
      <c r="L430" t="s">
        <v>3579</v>
      </c>
      <c r="M430" t="s">
        <v>4823</v>
      </c>
      <c r="N430">
        <f>VLOOKUP(film[[#This Row],[film_id]],film_category!A:B,2,FALSE)</f>
        <v>8</v>
      </c>
      <c r="O430" t="str">
        <f>VLOOKUP(film[[#This Row],[Category_id]],'category'!A:B,2,FALSE)</f>
        <v>Family</v>
      </c>
    </row>
    <row r="431" spans="1:15" x14ac:dyDescent="0.3">
      <c r="A431">
        <v>429</v>
      </c>
      <c r="B431" s="1" t="s">
        <v>4824</v>
      </c>
      <c r="C431" s="1" t="s">
        <v>4825</v>
      </c>
      <c r="D431">
        <v>2006</v>
      </c>
      <c r="E431">
        <v>1</v>
      </c>
      <c r="F431">
        <v>3</v>
      </c>
      <c r="G431" s="4">
        <v>0.99</v>
      </c>
      <c r="H431">
        <v>84</v>
      </c>
      <c r="I431" s="5">
        <v>29.99</v>
      </c>
      <c r="J431" t="s">
        <v>3528</v>
      </c>
      <c r="K431" s="3">
        <v>41420.618726851855</v>
      </c>
      <c r="L431" t="s">
        <v>3634</v>
      </c>
      <c r="M431" t="s">
        <v>4826</v>
      </c>
      <c r="N431">
        <f>VLOOKUP(film[[#This Row],[film_id]],film_category!A:B,2,FALSE)</f>
        <v>15</v>
      </c>
      <c r="O431" t="str">
        <f>VLOOKUP(film[[#This Row],[Category_id]],'category'!A:B,2,FALSE)</f>
        <v>Sports</v>
      </c>
    </row>
    <row r="432" spans="1:15" x14ac:dyDescent="0.3">
      <c r="A432">
        <v>430</v>
      </c>
      <c r="B432" s="1" t="s">
        <v>4827</v>
      </c>
      <c r="C432" s="1" t="s">
        <v>4828</v>
      </c>
      <c r="D432">
        <v>2006</v>
      </c>
      <c r="E432">
        <v>1</v>
      </c>
      <c r="F432">
        <v>7</v>
      </c>
      <c r="G432" s="4">
        <v>0.99</v>
      </c>
      <c r="H432">
        <v>49</v>
      </c>
      <c r="I432" s="5">
        <v>23.99</v>
      </c>
      <c r="J432" t="s">
        <v>3544</v>
      </c>
      <c r="K432" s="3">
        <v>41420.618726851855</v>
      </c>
      <c r="L432" t="s">
        <v>3589</v>
      </c>
      <c r="M432" t="s">
        <v>4829</v>
      </c>
      <c r="N432">
        <f>VLOOKUP(film[[#This Row],[film_id]],film_category!A:B,2,FALSE)</f>
        <v>2</v>
      </c>
      <c r="O432" t="str">
        <f>VLOOKUP(film[[#This Row],[Category_id]],'category'!A:B,2,FALSE)</f>
        <v>Animation</v>
      </c>
    </row>
    <row r="433" spans="1:15" x14ac:dyDescent="0.3">
      <c r="A433">
        <v>450</v>
      </c>
      <c r="B433" s="1" t="s">
        <v>4830</v>
      </c>
      <c r="C433" s="1" t="s">
        <v>4831</v>
      </c>
      <c r="D433">
        <v>2006</v>
      </c>
      <c r="E433">
        <v>1</v>
      </c>
      <c r="F433">
        <v>5</v>
      </c>
      <c r="G433" s="4">
        <v>2.99</v>
      </c>
      <c r="H433">
        <v>84</v>
      </c>
      <c r="I433" s="5">
        <v>29.99</v>
      </c>
      <c r="J433" t="s">
        <v>3523</v>
      </c>
      <c r="K433" s="3">
        <v>41420.618726851855</v>
      </c>
      <c r="L433" t="s">
        <v>3524</v>
      </c>
      <c r="M433" t="s">
        <v>4832</v>
      </c>
      <c r="N433">
        <f>VLOOKUP(film[[#This Row],[film_id]],film_category!A:B,2,FALSE)</f>
        <v>3</v>
      </c>
      <c r="O433" t="str">
        <f>VLOOKUP(film[[#This Row],[Category_id]],'category'!A:B,2,FALSE)</f>
        <v>Children</v>
      </c>
    </row>
    <row r="434" spans="1:15" x14ac:dyDescent="0.3">
      <c r="A434">
        <v>431</v>
      </c>
      <c r="B434" s="1" t="s">
        <v>4833</v>
      </c>
      <c r="C434" s="1" t="s">
        <v>4834</v>
      </c>
      <c r="D434">
        <v>2006</v>
      </c>
      <c r="E434">
        <v>1</v>
      </c>
      <c r="F434">
        <v>3</v>
      </c>
      <c r="G434" s="4">
        <v>2.99</v>
      </c>
      <c r="H434">
        <v>176</v>
      </c>
      <c r="I434" s="5">
        <v>12.99</v>
      </c>
      <c r="J434" t="s">
        <v>3544</v>
      </c>
      <c r="K434" s="3">
        <v>41420.618726851855</v>
      </c>
      <c r="L434" t="s">
        <v>3634</v>
      </c>
      <c r="M434" t="s">
        <v>4835</v>
      </c>
      <c r="N434">
        <f>VLOOKUP(film[[#This Row],[film_id]],film_category!A:B,2,FALSE)</f>
        <v>9</v>
      </c>
      <c r="O434" t="str">
        <f>VLOOKUP(film[[#This Row],[Category_id]],'category'!A:B,2,FALSE)</f>
        <v>Foreign</v>
      </c>
    </row>
    <row r="435" spans="1:15" x14ac:dyDescent="0.3">
      <c r="A435">
        <v>432</v>
      </c>
      <c r="B435" s="1" t="s">
        <v>4836</v>
      </c>
      <c r="C435" s="1" t="s">
        <v>4837</v>
      </c>
      <c r="D435">
        <v>2006</v>
      </c>
      <c r="E435">
        <v>1</v>
      </c>
      <c r="F435">
        <v>4</v>
      </c>
      <c r="G435" s="4">
        <v>2.99</v>
      </c>
      <c r="H435">
        <v>139</v>
      </c>
      <c r="I435" s="5">
        <v>22.99</v>
      </c>
      <c r="J435" t="s">
        <v>3523</v>
      </c>
      <c r="K435" s="3">
        <v>41420.618726851855</v>
      </c>
      <c r="L435" t="s">
        <v>6538</v>
      </c>
      <c r="M435" t="s">
        <v>4838</v>
      </c>
      <c r="N435">
        <f>VLOOKUP(film[[#This Row],[film_id]],film_category!A:B,2,FALSE)</f>
        <v>4</v>
      </c>
      <c r="O435" t="str">
        <f>VLOOKUP(film[[#This Row],[Category_id]],'category'!A:B,2,FALSE)</f>
        <v>Classics</v>
      </c>
    </row>
    <row r="436" spans="1:15" x14ac:dyDescent="0.3">
      <c r="A436">
        <v>433</v>
      </c>
      <c r="B436" s="1" t="s">
        <v>4839</v>
      </c>
      <c r="C436" s="1" t="s">
        <v>4840</v>
      </c>
      <c r="D436">
        <v>2006</v>
      </c>
      <c r="E436">
        <v>1</v>
      </c>
      <c r="F436">
        <v>4</v>
      </c>
      <c r="G436" s="4">
        <v>2.99</v>
      </c>
      <c r="H436">
        <v>95</v>
      </c>
      <c r="I436" s="5">
        <v>23.99</v>
      </c>
      <c r="J436" t="s">
        <v>3540</v>
      </c>
      <c r="K436" s="3">
        <v>41420.618726851855</v>
      </c>
      <c r="L436" t="s">
        <v>3524</v>
      </c>
      <c r="M436" t="s">
        <v>4841</v>
      </c>
      <c r="N436">
        <f>VLOOKUP(film[[#This Row],[film_id]],film_category!A:B,2,FALSE)</f>
        <v>2</v>
      </c>
      <c r="O436" t="str">
        <f>VLOOKUP(film[[#This Row],[Category_id]],'category'!A:B,2,FALSE)</f>
        <v>Animation</v>
      </c>
    </row>
    <row r="437" spans="1:15" x14ac:dyDescent="0.3">
      <c r="A437">
        <v>434</v>
      </c>
      <c r="B437" s="1" t="s">
        <v>4842</v>
      </c>
      <c r="C437" s="1" t="s">
        <v>4843</v>
      </c>
      <c r="D437">
        <v>2006</v>
      </c>
      <c r="E437">
        <v>1</v>
      </c>
      <c r="F437">
        <v>3</v>
      </c>
      <c r="G437" s="4">
        <v>0.99</v>
      </c>
      <c r="H437">
        <v>139</v>
      </c>
      <c r="I437" s="5">
        <v>25.99</v>
      </c>
      <c r="J437" t="s">
        <v>3528</v>
      </c>
      <c r="K437" s="3">
        <v>41420.618726851855</v>
      </c>
      <c r="L437" t="s">
        <v>6537</v>
      </c>
      <c r="M437" t="s">
        <v>4844</v>
      </c>
      <c r="N437">
        <f>VLOOKUP(film[[#This Row],[film_id]],film_category!A:B,2,FALSE)</f>
        <v>16</v>
      </c>
      <c r="O437" t="str">
        <f>VLOOKUP(film[[#This Row],[Category_id]],'category'!A:B,2,FALSE)</f>
        <v>Travel</v>
      </c>
    </row>
    <row r="438" spans="1:15" x14ac:dyDescent="0.3">
      <c r="A438">
        <v>435</v>
      </c>
      <c r="B438" s="1" t="s">
        <v>4845</v>
      </c>
      <c r="C438" s="1" t="s">
        <v>4846</v>
      </c>
      <c r="D438">
        <v>2006</v>
      </c>
      <c r="E438">
        <v>1</v>
      </c>
      <c r="F438">
        <v>6</v>
      </c>
      <c r="G438" s="4">
        <v>4.99</v>
      </c>
      <c r="H438">
        <v>181</v>
      </c>
      <c r="I438" s="5">
        <v>28.99</v>
      </c>
      <c r="J438" t="s">
        <v>3536</v>
      </c>
      <c r="K438" s="3">
        <v>41420.618726851855</v>
      </c>
      <c r="L438" t="s">
        <v>3529</v>
      </c>
      <c r="M438" t="s">
        <v>4847</v>
      </c>
      <c r="N438">
        <f>VLOOKUP(film[[#This Row],[film_id]],film_category!A:B,2,FALSE)</f>
        <v>9</v>
      </c>
      <c r="O438" t="str">
        <f>VLOOKUP(film[[#This Row],[Category_id]],'category'!A:B,2,FALSE)</f>
        <v>Foreign</v>
      </c>
    </row>
    <row r="439" spans="1:15" x14ac:dyDescent="0.3">
      <c r="A439">
        <v>436</v>
      </c>
      <c r="B439" s="1" t="s">
        <v>4848</v>
      </c>
      <c r="C439" s="1" t="s">
        <v>4849</v>
      </c>
      <c r="D439">
        <v>2006</v>
      </c>
      <c r="E439">
        <v>1</v>
      </c>
      <c r="F439">
        <v>4</v>
      </c>
      <c r="G439" s="4">
        <v>0.99</v>
      </c>
      <c r="H439">
        <v>122</v>
      </c>
      <c r="I439" s="5">
        <v>14.99</v>
      </c>
      <c r="J439" t="s">
        <v>3523</v>
      </c>
      <c r="K439" s="3">
        <v>41420.618726851855</v>
      </c>
      <c r="L439" t="s">
        <v>3545</v>
      </c>
      <c r="M439" t="s">
        <v>4850</v>
      </c>
      <c r="N439">
        <f>VLOOKUP(film[[#This Row],[film_id]],film_category!A:B,2,FALSE)</f>
        <v>13</v>
      </c>
      <c r="O439" t="str">
        <f>VLOOKUP(film[[#This Row],[Category_id]],'category'!A:B,2,FALSE)</f>
        <v>New</v>
      </c>
    </row>
    <row r="440" spans="1:15" x14ac:dyDescent="0.3">
      <c r="A440">
        <v>437</v>
      </c>
      <c r="B440" s="1" t="s">
        <v>4851</v>
      </c>
      <c r="C440" s="1" t="s">
        <v>4852</v>
      </c>
      <c r="D440">
        <v>2006</v>
      </c>
      <c r="E440">
        <v>1</v>
      </c>
      <c r="F440">
        <v>7</v>
      </c>
      <c r="G440" s="4">
        <v>2.99</v>
      </c>
      <c r="H440">
        <v>109</v>
      </c>
      <c r="I440" s="5">
        <v>13.99</v>
      </c>
      <c r="J440" t="s">
        <v>3528</v>
      </c>
      <c r="K440" s="3">
        <v>41420.618726851855</v>
      </c>
      <c r="L440" t="s">
        <v>6539</v>
      </c>
      <c r="M440" t="s">
        <v>4853</v>
      </c>
      <c r="N440">
        <f>VLOOKUP(film[[#This Row],[film_id]],film_category!A:B,2,FALSE)</f>
        <v>8</v>
      </c>
      <c r="O440" t="str">
        <f>VLOOKUP(film[[#This Row],[Category_id]],'category'!A:B,2,FALSE)</f>
        <v>Family</v>
      </c>
    </row>
    <row r="441" spans="1:15" x14ac:dyDescent="0.3">
      <c r="A441">
        <v>438</v>
      </c>
      <c r="B441" s="1" t="s">
        <v>4854</v>
      </c>
      <c r="C441" s="1" t="s">
        <v>4855</v>
      </c>
      <c r="D441">
        <v>2006</v>
      </c>
      <c r="E441">
        <v>1</v>
      </c>
      <c r="F441">
        <v>3</v>
      </c>
      <c r="G441" s="4">
        <v>2.99</v>
      </c>
      <c r="H441">
        <v>68</v>
      </c>
      <c r="I441" s="5">
        <v>22.99</v>
      </c>
      <c r="J441" t="s">
        <v>3523</v>
      </c>
      <c r="K441" s="3">
        <v>41420.618726851855</v>
      </c>
      <c r="L441" t="s">
        <v>3597</v>
      </c>
      <c r="M441" t="s">
        <v>4856</v>
      </c>
      <c r="N441">
        <f>VLOOKUP(film[[#This Row],[film_id]],film_category!A:B,2,FALSE)</f>
        <v>10</v>
      </c>
      <c r="O441" t="str">
        <f>VLOOKUP(film[[#This Row],[Category_id]],'category'!A:B,2,FALSE)</f>
        <v>Games</v>
      </c>
    </row>
    <row r="442" spans="1:15" x14ac:dyDescent="0.3">
      <c r="A442">
        <v>439</v>
      </c>
      <c r="B442" s="1" t="s">
        <v>4857</v>
      </c>
      <c r="C442" s="1" t="s">
        <v>4858</v>
      </c>
      <c r="D442">
        <v>2006</v>
      </c>
      <c r="E442">
        <v>1</v>
      </c>
      <c r="F442">
        <v>4</v>
      </c>
      <c r="G442" s="4">
        <v>4.99</v>
      </c>
      <c r="H442">
        <v>151</v>
      </c>
      <c r="I442" s="5">
        <v>28.99</v>
      </c>
      <c r="J442" t="s">
        <v>3536</v>
      </c>
      <c r="K442" s="3">
        <v>41420.618726851855</v>
      </c>
      <c r="L442" t="s">
        <v>3545</v>
      </c>
      <c r="M442" t="s">
        <v>4859</v>
      </c>
      <c r="N442">
        <f>VLOOKUP(film[[#This Row],[film_id]],film_category!A:B,2,FALSE)</f>
        <v>7</v>
      </c>
      <c r="O442" t="str">
        <f>VLOOKUP(film[[#This Row],[Category_id]],'category'!A:B,2,FALSE)</f>
        <v>Drama</v>
      </c>
    </row>
    <row r="443" spans="1:15" x14ac:dyDescent="0.3">
      <c r="A443">
        <v>440</v>
      </c>
      <c r="B443" s="1" t="s">
        <v>4860</v>
      </c>
      <c r="C443" s="1" t="s">
        <v>4861</v>
      </c>
      <c r="D443">
        <v>2006</v>
      </c>
      <c r="E443">
        <v>1</v>
      </c>
      <c r="F443">
        <v>6</v>
      </c>
      <c r="G443" s="4">
        <v>0.99</v>
      </c>
      <c r="H443">
        <v>105</v>
      </c>
      <c r="I443" s="5">
        <v>21.99</v>
      </c>
      <c r="J443" t="s">
        <v>3544</v>
      </c>
      <c r="K443" s="3">
        <v>41420.618726851855</v>
      </c>
      <c r="L443" t="s">
        <v>6537</v>
      </c>
      <c r="M443" t="s">
        <v>4862</v>
      </c>
      <c r="N443">
        <f>VLOOKUP(film[[#This Row],[film_id]],film_category!A:B,2,FALSE)</f>
        <v>9</v>
      </c>
      <c r="O443" t="str">
        <f>VLOOKUP(film[[#This Row],[Category_id]],'category'!A:B,2,FALSE)</f>
        <v>Foreign</v>
      </c>
    </row>
    <row r="444" spans="1:15" x14ac:dyDescent="0.3">
      <c r="A444">
        <v>441</v>
      </c>
      <c r="B444" s="1" t="s">
        <v>4863</v>
      </c>
      <c r="C444" s="1" t="s">
        <v>4864</v>
      </c>
      <c r="D444">
        <v>2006</v>
      </c>
      <c r="E444">
        <v>1</v>
      </c>
      <c r="F444">
        <v>5</v>
      </c>
      <c r="G444" s="4">
        <v>2.99</v>
      </c>
      <c r="H444">
        <v>125</v>
      </c>
      <c r="I444" s="5">
        <v>21.99</v>
      </c>
      <c r="J444" t="s">
        <v>3536</v>
      </c>
      <c r="K444" s="3">
        <v>41420.618726851855</v>
      </c>
      <c r="L444" t="s">
        <v>6539</v>
      </c>
      <c r="M444" t="s">
        <v>4865</v>
      </c>
      <c r="N444">
        <f>VLOOKUP(film[[#This Row],[film_id]],film_category!A:B,2,FALSE)</f>
        <v>6</v>
      </c>
      <c r="O444" t="str">
        <f>VLOOKUP(film[[#This Row],[Category_id]],'category'!A:B,2,FALSE)</f>
        <v>Documentary</v>
      </c>
    </row>
    <row r="445" spans="1:15" x14ac:dyDescent="0.3">
      <c r="A445">
        <v>442</v>
      </c>
      <c r="B445" s="1" t="s">
        <v>4866</v>
      </c>
      <c r="C445" s="1" t="s">
        <v>4867</v>
      </c>
      <c r="D445">
        <v>2006</v>
      </c>
      <c r="E445">
        <v>1</v>
      </c>
      <c r="F445">
        <v>6</v>
      </c>
      <c r="G445" s="4">
        <v>2.99</v>
      </c>
      <c r="H445">
        <v>65</v>
      </c>
      <c r="I445" s="5">
        <v>24.99</v>
      </c>
      <c r="J445" t="s">
        <v>3523</v>
      </c>
      <c r="K445" s="3">
        <v>41420.618726851855</v>
      </c>
      <c r="L445" t="s">
        <v>3545</v>
      </c>
      <c r="M445" t="s">
        <v>4868</v>
      </c>
      <c r="N445">
        <f>VLOOKUP(film[[#This Row],[film_id]],film_category!A:B,2,FALSE)</f>
        <v>8</v>
      </c>
      <c r="O445" t="str">
        <f>VLOOKUP(film[[#This Row],[Category_id]],'category'!A:B,2,FALSE)</f>
        <v>Family</v>
      </c>
    </row>
    <row r="446" spans="1:15" x14ac:dyDescent="0.3">
      <c r="A446">
        <v>443</v>
      </c>
      <c r="B446" s="1" t="s">
        <v>4869</v>
      </c>
      <c r="C446" s="1" t="s">
        <v>4870</v>
      </c>
      <c r="D446">
        <v>2006</v>
      </c>
      <c r="E446">
        <v>1</v>
      </c>
      <c r="F446">
        <v>6</v>
      </c>
      <c r="G446" s="4">
        <v>2.99</v>
      </c>
      <c r="H446">
        <v>49</v>
      </c>
      <c r="I446" s="5">
        <v>11.99</v>
      </c>
      <c r="J446" t="s">
        <v>3540</v>
      </c>
      <c r="K446" s="3">
        <v>41420.618726851855</v>
      </c>
      <c r="L446" t="s">
        <v>3589</v>
      </c>
      <c r="M446" t="s">
        <v>4871</v>
      </c>
      <c r="N446">
        <f>VLOOKUP(film[[#This Row],[film_id]],film_category!A:B,2,FALSE)</f>
        <v>5</v>
      </c>
      <c r="O446" t="str">
        <f>VLOOKUP(film[[#This Row],[Category_id]],'category'!A:B,2,FALSE)</f>
        <v>Comedy</v>
      </c>
    </row>
    <row r="447" spans="1:15" x14ac:dyDescent="0.3">
      <c r="A447">
        <v>444</v>
      </c>
      <c r="B447" s="1" t="s">
        <v>4872</v>
      </c>
      <c r="C447" s="1" t="s">
        <v>4873</v>
      </c>
      <c r="D447">
        <v>2006</v>
      </c>
      <c r="E447">
        <v>1</v>
      </c>
      <c r="F447">
        <v>3</v>
      </c>
      <c r="G447" s="4">
        <v>4.99</v>
      </c>
      <c r="H447">
        <v>83</v>
      </c>
      <c r="I447" s="5">
        <v>22.99</v>
      </c>
      <c r="J447" t="s">
        <v>3523</v>
      </c>
      <c r="K447" s="3">
        <v>41420.618726851855</v>
      </c>
      <c r="L447" t="s">
        <v>3589</v>
      </c>
      <c r="M447" t="s">
        <v>4874</v>
      </c>
      <c r="N447">
        <f>VLOOKUP(film[[#This Row],[film_id]],film_category!A:B,2,FALSE)</f>
        <v>5</v>
      </c>
      <c r="O447" t="str">
        <f>VLOOKUP(film[[#This Row],[Category_id]],'category'!A:B,2,FALSE)</f>
        <v>Comedy</v>
      </c>
    </row>
    <row r="448" spans="1:15" x14ac:dyDescent="0.3">
      <c r="A448">
        <v>445</v>
      </c>
      <c r="B448" s="1" t="s">
        <v>4875</v>
      </c>
      <c r="C448" s="1" t="s">
        <v>4876</v>
      </c>
      <c r="D448">
        <v>2006</v>
      </c>
      <c r="E448">
        <v>1</v>
      </c>
      <c r="F448">
        <v>5</v>
      </c>
      <c r="G448" s="4">
        <v>2.99</v>
      </c>
      <c r="H448">
        <v>100</v>
      </c>
      <c r="I448" s="5">
        <v>11.99</v>
      </c>
      <c r="J448" t="s">
        <v>3544</v>
      </c>
      <c r="K448" s="3">
        <v>41420.618726851855</v>
      </c>
      <c r="L448" t="s">
        <v>3545</v>
      </c>
      <c r="M448" t="s">
        <v>4877</v>
      </c>
      <c r="N448">
        <f>VLOOKUP(film[[#This Row],[film_id]],film_category!A:B,2,FALSE)</f>
        <v>4</v>
      </c>
      <c r="O448" t="str">
        <f>VLOOKUP(film[[#This Row],[Category_id]],'category'!A:B,2,FALSE)</f>
        <v>Classics</v>
      </c>
    </row>
    <row r="449" spans="1:15" x14ac:dyDescent="0.3">
      <c r="A449">
        <v>446</v>
      </c>
      <c r="B449" s="1" t="s">
        <v>4878</v>
      </c>
      <c r="C449" s="1" t="s">
        <v>4879</v>
      </c>
      <c r="D449">
        <v>2006</v>
      </c>
      <c r="E449">
        <v>1</v>
      </c>
      <c r="F449">
        <v>5</v>
      </c>
      <c r="G449" s="4">
        <v>4.99</v>
      </c>
      <c r="H449">
        <v>150</v>
      </c>
      <c r="I449" s="5">
        <v>19.989999999999998</v>
      </c>
      <c r="J449" t="s">
        <v>3540</v>
      </c>
      <c r="K449" s="3">
        <v>41420.618726851855</v>
      </c>
      <c r="L449" t="s">
        <v>3634</v>
      </c>
      <c r="M449" t="s">
        <v>4880</v>
      </c>
      <c r="N449">
        <f>VLOOKUP(film[[#This Row],[film_id]],film_category!A:B,2,FALSE)</f>
        <v>15</v>
      </c>
      <c r="O449" t="str">
        <f>VLOOKUP(film[[#This Row],[Category_id]],'category'!A:B,2,FALSE)</f>
        <v>Sports</v>
      </c>
    </row>
    <row r="450" spans="1:15" x14ac:dyDescent="0.3">
      <c r="A450">
        <v>447</v>
      </c>
      <c r="B450" s="1" t="s">
        <v>4881</v>
      </c>
      <c r="C450" s="1" t="s">
        <v>4882</v>
      </c>
      <c r="D450">
        <v>2006</v>
      </c>
      <c r="E450">
        <v>1</v>
      </c>
      <c r="F450">
        <v>5</v>
      </c>
      <c r="G450" s="4">
        <v>2.99</v>
      </c>
      <c r="H450">
        <v>131</v>
      </c>
      <c r="I450" s="5">
        <v>28.99</v>
      </c>
      <c r="J450" t="s">
        <v>3528</v>
      </c>
      <c r="K450" s="3">
        <v>41420.618726851855</v>
      </c>
      <c r="L450" t="s">
        <v>3556</v>
      </c>
      <c r="M450" t="s">
        <v>4883</v>
      </c>
      <c r="N450">
        <f>VLOOKUP(film[[#This Row],[film_id]],film_category!A:B,2,FALSE)</f>
        <v>10</v>
      </c>
      <c r="O450" t="str">
        <f>VLOOKUP(film[[#This Row],[Category_id]],'category'!A:B,2,FALSE)</f>
        <v>Games</v>
      </c>
    </row>
    <row r="451" spans="1:15" x14ac:dyDescent="0.3">
      <c r="A451">
        <v>448</v>
      </c>
      <c r="B451" s="1" t="s">
        <v>4884</v>
      </c>
      <c r="C451" s="1" t="s">
        <v>4885</v>
      </c>
      <c r="D451">
        <v>2006</v>
      </c>
      <c r="E451">
        <v>1</v>
      </c>
      <c r="F451">
        <v>3</v>
      </c>
      <c r="G451" s="4">
        <v>2.99</v>
      </c>
      <c r="H451">
        <v>172</v>
      </c>
      <c r="I451" s="5">
        <v>25.99</v>
      </c>
      <c r="J451" t="s">
        <v>3536</v>
      </c>
      <c r="K451" s="3">
        <v>41420.618726851855</v>
      </c>
      <c r="L451" t="s">
        <v>6540</v>
      </c>
      <c r="M451" t="s">
        <v>4886</v>
      </c>
      <c r="N451">
        <f>VLOOKUP(film[[#This Row],[film_id]],film_category!A:B,2,FALSE)</f>
        <v>13</v>
      </c>
      <c r="O451" t="str">
        <f>VLOOKUP(film[[#This Row],[Category_id]],'category'!A:B,2,FALSE)</f>
        <v>New</v>
      </c>
    </row>
    <row r="452" spans="1:15" x14ac:dyDescent="0.3">
      <c r="A452">
        <v>451</v>
      </c>
      <c r="B452" s="1" t="s">
        <v>4887</v>
      </c>
      <c r="C452" s="1" t="s">
        <v>4888</v>
      </c>
      <c r="D452">
        <v>2006</v>
      </c>
      <c r="E452">
        <v>1</v>
      </c>
      <c r="F452">
        <v>7</v>
      </c>
      <c r="G452" s="4">
        <v>4.99</v>
      </c>
      <c r="H452">
        <v>160</v>
      </c>
      <c r="I452" s="5">
        <v>12.99</v>
      </c>
      <c r="J452" t="s">
        <v>3523</v>
      </c>
      <c r="K452" s="3">
        <v>41420.618726851855</v>
      </c>
      <c r="L452" t="s">
        <v>3597</v>
      </c>
      <c r="M452" t="s">
        <v>4889</v>
      </c>
      <c r="N452">
        <f>VLOOKUP(film[[#This Row],[film_id]],film_category!A:B,2,FALSE)</f>
        <v>16</v>
      </c>
      <c r="O452" t="str">
        <f>VLOOKUP(film[[#This Row],[Category_id]],'category'!A:B,2,FALSE)</f>
        <v>Travel</v>
      </c>
    </row>
    <row r="453" spans="1:15" x14ac:dyDescent="0.3">
      <c r="A453">
        <v>452</v>
      </c>
      <c r="B453" s="1" t="s">
        <v>4890</v>
      </c>
      <c r="C453" s="1" t="s">
        <v>4891</v>
      </c>
      <c r="D453">
        <v>2006</v>
      </c>
      <c r="E453">
        <v>1</v>
      </c>
      <c r="F453">
        <v>4</v>
      </c>
      <c r="G453" s="4">
        <v>0.99</v>
      </c>
      <c r="H453">
        <v>122</v>
      </c>
      <c r="I453" s="5">
        <v>15.99</v>
      </c>
      <c r="J453" t="s">
        <v>3528</v>
      </c>
      <c r="K453" s="3">
        <v>41420.618726851855</v>
      </c>
      <c r="L453" t="s">
        <v>3552</v>
      </c>
      <c r="M453" t="s">
        <v>4892</v>
      </c>
      <c r="N453">
        <f>VLOOKUP(film[[#This Row],[film_id]],film_category!A:B,2,FALSE)</f>
        <v>9</v>
      </c>
      <c r="O453" t="str">
        <f>VLOOKUP(film[[#This Row],[Category_id]],'category'!A:B,2,FALSE)</f>
        <v>Foreign</v>
      </c>
    </row>
    <row r="454" spans="1:15" x14ac:dyDescent="0.3">
      <c r="A454">
        <v>453</v>
      </c>
      <c r="B454" s="1" t="s">
        <v>4893</v>
      </c>
      <c r="C454" s="1" t="s">
        <v>4894</v>
      </c>
      <c r="D454">
        <v>2006</v>
      </c>
      <c r="E454">
        <v>1</v>
      </c>
      <c r="F454">
        <v>3</v>
      </c>
      <c r="G454" s="4">
        <v>2.99</v>
      </c>
      <c r="H454">
        <v>178</v>
      </c>
      <c r="I454" s="5">
        <v>17.989999999999998</v>
      </c>
      <c r="J454" t="s">
        <v>3536</v>
      </c>
      <c r="K454" s="3">
        <v>41420.618726851855</v>
      </c>
      <c r="L454" t="s">
        <v>3634</v>
      </c>
      <c r="M454" t="s">
        <v>4895</v>
      </c>
      <c r="N454">
        <f>VLOOKUP(film[[#This Row],[film_id]],film_category!A:B,2,FALSE)</f>
        <v>15</v>
      </c>
      <c r="O454" t="str">
        <f>VLOOKUP(film[[#This Row],[Category_id]],'category'!A:B,2,FALSE)</f>
        <v>Sports</v>
      </c>
    </row>
    <row r="455" spans="1:15" x14ac:dyDescent="0.3">
      <c r="A455">
        <v>454</v>
      </c>
      <c r="B455" s="1" t="s">
        <v>4896</v>
      </c>
      <c r="C455" s="1" t="s">
        <v>4897</v>
      </c>
      <c r="D455">
        <v>2006</v>
      </c>
      <c r="E455">
        <v>1</v>
      </c>
      <c r="F455">
        <v>6</v>
      </c>
      <c r="G455" s="4">
        <v>0.99</v>
      </c>
      <c r="H455">
        <v>180</v>
      </c>
      <c r="I455" s="5">
        <v>20.99</v>
      </c>
      <c r="J455" t="s">
        <v>3536</v>
      </c>
      <c r="K455" s="3">
        <v>41420.618726851855</v>
      </c>
      <c r="L455" t="s">
        <v>3545</v>
      </c>
      <c r="M455" t="s">
        <v>4898</v>
      </c>
      <c r="N455">
        <f>VLOOKUP(film[[#This Row],[film_id]],film_category!A:B,2,FALSE)</f>
        <v>12</v>
      </c>
      <c r="O455" t="str">
        <f>VLOOKUP(film[[#This Row],[Category_id]],'category'!A:B,2,FALSE)</f>
        <v>Music</v>
      </c>
    </row>
    <row r="456" spans="1:15" x14ac:dyDescent="0.3">
      <c r="A456">
        <v>455</v>
      </c>
      <c r="B456" s="1" t="s">
        <v>4899</v>
      </c>
      <c r="C456" s="1" t="s">
        <v>4900</v>
      </c>
      <c r="D456">
        <v>2006</v>
      </c>
      <c r="E456">
        <v>1</v>
      </c>
      <c r="F456">
        <v>7</v>
      </c>
      <c r="G456" s="4">
        <v>4.99</v>
      </c>
      <c r="H456">
        <v>103</v>
      </c>
      <c r="I456" s="5">
        <v>11.99</v>
      </c>
      <c r="J456" t="s">
        <v>3523</v>
      </c>
      <c r="K456" s="3">
        <v>41420.618726851855</v>
      </c>
      <c r="L456" t="s">
        <v>3556</v>
      </c>
      <c r="M456" t="s">
        <v>4901</v>
      </c>
      <c r="N456">
        <f>VLOOKUP(film[[#This Row],[film_id]],film_category!A:B,2,FALSE)</f>
        <v>9</v>
      </c>
      <c r="O456" t="str">
        <f>VLOOKUP(film[[#This Row],[Category_id]],'category'!A:B,2,FALSE)</f>
        <v>Foreign</v>
      </c>
    </row>
    <row r="457" spans="1:15" x14ac:dyDescent="0.3">
      <c r="A457">
        <v>456</v>
      </c>
      <c r="B457" s="1" t="s">
        <v>4902</v>
      </c>
      <c r="C457" s="1" t="s">
        <v>4903</v>
      </c>
      <c r="D457">
        <v>2006</v>
      </c>
      <c r="E457">
        <v>1</v>
      </c>
      <c r="F457">
        <v>6</v>
      </c>
      <c r="G457" s="4">
        <v>4.99</v>
      </c>
      <c r="H457">
        <v>167</v>
      </c>
      <c r="I457" s="5">
        <v>18.989999999999998</v>
      </c>
      <c r="J457" t="s">
        <v>3523</v>
      </c>
      <c r="K457" s="3">
        <v>41420.618726851855</v>
      </c>
      <c r="L457" t="s">
        <v>3556</v>
      </c>
      <c r="M457" t="s">
        <v>4904</v>
      </c>
      <c r="N457">
        <f>VLOOKUP(film[[#This Row],[film_id]],film_category!A:B,2,FALSE)</f>
        <v>2</v>
      </c>
      <c r="O457" t="str">
        <f>VLOOKUP(film[[#This Row],[Category_id]],'category'!A:B,2,FALSE)</f>
        <v>Animation</v>
      </c>
    </row>
    <row r="458" spans="1:15" x14ac:dyDescent="0.3">
      <c r="A458">
        <v>457</v>
      </c>
      <c r="B458" s="1" t="s">
        <v>4905</v>
      </c>
      <c r="C458" s="1" t="s">
        <v>4906</v>
      </c>
      <c r="D458">
        <v>2006</v>
      </c>
      <c r="E458">
        <v>1</v>
      </c>
      <c r="F458">
        <v>5</v>
      </c>
      <c r="G458" s="4">
        <v>0.99</v>
      </c>
      <c r="H458">
        <v>157</v>
      </c>
      <c r="I458" s="5">
        <v>21.99</v>
      </c>
      <c r="J458" t="s">
        <v>3523</v>
      </c>
      <c r="K458" s="3">
        <v>41420.618726851855</v>
      </c>
      <c r="L458" t="s">
        <v>3597</v>
      </c>
      <c r="M458" t="s">
        <v>4907</v>
      </c>
      <c r="N458">
        <f>VLOOKUP(film[[#This Row],[film_id]],film_category!A:B,2,FALSE)</f>
        <v>6</v>
      </c>
      <c r="O458" t="str">
        <f>VLOOKUP(film[[#This Row],[Category_id]],'category'!A:B,2,FALSE)</f>
        <v>Documentary</v>
      </c>
    </row>
    <row r="459" spans="1:15" x14ac:dyDescent="0.3">
      <c r="A459">
        <v>458</v>
      </c>
      <c r="B459" s="1" t="s">
        <v>4908</v>
      </c>
      <c r="C459" s="1" t="s">
        <v>4909</v>
      </c>
      <c r="D459">
        <v>2006</v>
      </c>
      <c r="E459">
        <v>1</v>
      </c>
      <c r="F459">
        <v>4</v>
      </c>
      <c r="G459" s="4">
        <v>0.99</v>
      </c>
      <c r="H459">
        <v>135</v>
      </c>
      <c r="I459" s="5">
        <v>26.99</v>
      </c>
      <c r="J459" t="s">
        <v>3523</v>
      </c>
      <c r="K459" s="3">
        <v>41420.618726851855</v>
      </c>
      <c r="L459" t="s">
        <v>6540</v>
      </c>
      <c r="M459" t="s">
        <v>4910</v>
      </c>
      <c r="N459">
        <f>VLOOKUP(film[[#This Row],[film_id]],film_category!A:B,2,FALSE)</f>
        <v>8</v>
      </c>
      <c r="O459" t="str">
        <f>VLOOKUP(film[[#This Row],[Category_id]],'category'!A:B,2,FALSE)</f>
        <v>Family</v>
      </c>
    </row>
    <row r="460" spans="1:15" x14ac:dyDescent="0.3">
      <c r="A460">
        <v>459</v>
      </c>
      <c r="B460" s="1" t="s">
        <v>4911</v>
      </c>
      <c r="C460" s="1" t="s">
        <v>4912</v>
      </c>
      <c r="D460">
        <v>2006</v>
      </c>
      <c r="E460">
        <v>1</v>
      </c>
      <c r="F460">
        <v>4</v>
      </c>
      <c r="G460" s="4">
        <v>4.99</v>
      </c>
      <c r="H460">
        <v>74</v>
      </c>
      <c r="I460" s="5">
        <v>23.99</v>
      </c>
      <c r="J460" t="s">
        <v>3523</v>
      </c>
      <c r="K460" s="3">
        <v>41420.618726851855</v>
      </c>
      <c r="L460" t="s">
        <v>3593</v>
      </c>
      <c r="M460" t="s">
        <v>4913</v>
      </c>
      <c r="N460">
        <f>VLOOKUP(film[[#This Row],[film_id]],film_category!A:B,2,FALSE)</f>
        <v>9</v>
      </c>
      <c r="O460" t="str">
        <f>VLOOKUP(film[[#This Row],[Category_id]],'category'!A:B,2,FALSE)</f>
        <v>Foreign</v>
      </c>
    </row>
    <row r="461" spans="1:15" x14ac:dyDescent="0.3">
      <c r="A461">
        <v>460</v>
      </c>
      <c r="B461" s="1" t="s">
        <v>4914</v>
      </c>
      <c r="C461" s="1" t="s">
        <v>4915</v>
      </c>
      <c r="D461">
        <v>2006</v>
      </c>
      <c r="E461">
        <v>1</v>
      </c>
      <c r="F461">
        <v>3</v>
      </c>
      <c r="G461" s="4">
        <v>4.99</v>
      </c>
      <c r="H461">
        <v>178</v>
      </c>
      <c r="I461" s="5">
        <v>26.99</v>
      </c>
      <c r="J461" t="s">
        <v>3536</v>
      </c>
      <c r="K461" s="3">
        <v>41420.618726851855</v>
      </c>
      <c r="L461" t="s">
        <v>6538</v>
      </c>
      <c r="M461" t="s">
        <v>4916</v>
      </c>
      <c r="N461">
        <f>VLOOKUP(film[[#This Row],[film_id]],film_category!A:B,2,FALSE)</f>
        <v>9</v>
      </c>
      <c r="O461" t="str">
        <f>VLOOKUP(film[[#This Row],[Category_id]],'category'!A:B,2,FALSE)</f>
        <v>Foreign</v>
      </c>
    </row>
    <row r="462" spans="1:15" x14ac:dyDescent="0.3">
      <c r="A462">
        <v>461</v>
      </c>
      <c r="B462" s="1" t="s">
        <v>4917</v>
      </c>
      <c r="C462" s="1" t="s">
        <v>4918</v>
      </c>
      <c r="D462">
        <v>2006</v>
      </c>
      <c r="E462">
        <v>1</v>
      </c>
      <c r="F462">
        <v>3</v>
      </c>
      <c r="G462" s="4">
        <v>0.99</v>
      </c>
      <c r="H462">
        <v>123</v>
      </c>
      <c r="I462" s="5">
        <v>14.99</v>
      </c>
      <c r="J462" t="s">
        <v>3523</v>
      </c>
      <c r="K462" s="3">
        <v>41420.618726851855</v>
      </c>
      <c r="L462" t="s">
        <v>3589</v>
      </c>
      <c r="M462" t="s">
        <v>4919</v>
      </c>
      <c r="N462">
        <f>VLOOKUP(film[[#This Row],[film_id]],film_category!A:B,2,FALSE)</f>
        <v>2</v>
      </c>
      <c r="O462" t="str">
        <f>VLOOKUP(film[[#This Row],[Category_id]],'category'!A:B,2,FALSE)</f>
        <v>Animation</v>
      </c>
    </row>
    <row r="463" spans="1:15" x14ac:dyDescent="0.3">
      <c r="A463">
        <v>462</v>
      </c>
      <c r="B463" s="1" t="s">
        <v>4920</v>
      </c>
      <c r="C463" s="1" t="s">
        <v>4921</v>
      </c>
      <c r="D463">
        <v>2006</v>
      </c>
      <c r="E463">
        <v>1</v>
      </c>
      <c r="F463">
        <v>5</v>
      </c>
      <c r="G463" s="4">
        <v>2.99</v>
      </c>
      <c r="H463">
        <v>78</v>
      </c>
      <c r="I463" s="5">
        <v>17.989999999999998</v>
      </c>
      <c r="J463" t="s">
        <v>3523</v>
      </c>
      <c r="K463" s="3">
        <v>41420.618726851855</v>
      </c>
      <c r="L463" t="s">
        <v>3579</v>
      </c>
      <c r="M463" t="s">
        <v>4922</v>
      </c>
      <c r="N463">
        <f>VLOOKUP(film[[#This Row],[film_id]],film_category!A:B,2,FALSE)</f>
        <v>12</v>
      </c>
      <c r="O463" t="str">
        <f>VLOOKUP(film[[#This Row],[Category_id]],'category'!A:B,2,FALSE)</f>
        <v>Music</v>
      </c>
    </row>
    <row r="464" spans="1:15" x14ac:dyDescent="0.3">
      <c r="A464">
        <v>463</v>
      </c>
      <c r="B464" s="1" t="s">
        <v>4923</v>
      </c>
      <c r="C464" s="1" t="s">
        <v>4924</v>
      </c>
      <c r="D464">
        <v>2006</v>
      </c>
      <c r="E464">
        <v>1</v>
      </c>
      <c r="F464">
        <v>4</v>
      </c>
      <c r="G464" s="4">
        <v>2.99</v>
      </c>
      <c r="H464">
        <v>116</v>
      </c>
      <c r="I464" s="5">
        <v>21.99</v>
      </c>
      <c r="J464" t="s">
        <v>3540</v>
      </c>
      <c r="K464" s="3">
        <v>41420.618726851855</v>
      </c>
      <c r="L464" t="s">
        <v>3575</v>
      </c>
      <c r="M464" t="s">
        <v>4925</v>
      </c>
      <c r="N464">
        <f>VLOOKUP(film[[#This Row],[film_id]],film_category!A:B,2,FALSE)</f>
        <v>15</v>
      </c>
      <c r="O464" t="str">
        <f>VLOOKUP(film[[#This Row],[Category_id]],'category'!A:B,2,FALSE)</f>
        <v>Sports</v>
      </c>
    </row>
    <row r="465" spans="1:15" x14ac:dyDescent="0.3">
      <c r="A465">
        <v>464</v>
      </c>
      <c r="B465" s="1" t="s">
        <v>4926</v>
      </c>
      <c r="C465" s="1" t="s">
        <v>4927</v>
      </c>
      <c r="D465">
        <v>2006</v>
      </c>
      <c r="E465">
        <v>1</v>
      </c>
      <c r="F465">
        <v>3</v>
      </c>
      <c r="G465" s="4">
        <v>2.99</v>
      </c>
      <c r="H465">
        <v>107</v>
      </c>
      <c r="I465" s="5">
        <v>13.99</v>
      </c>
      <c r="J465" t="s">
        <v>3536</v>
      </c>
      <c r="K465" s="3">
        <v>41420.618726851855</v>
      </c>
      <c r="L465" t="s">
        <v>3597</v>
      </c>
      <c r="M465" t="s">
        <v>4928</v>
      </c>
      <c r="N465">
        <f>VLOOKUP(film[[#This Row],[film_id]],film_category!A:B,2,FALSE)</f>
        <v>2</v>
      </c>
      <c r="O465" t="str">
        <f>VLOOKUP(film[[#This Row],[Category_id]],'category'!A:B,2,FALSE)</f>
        <v>Animation</v>
      </c>
    </row>
    <row r="466" spans="1:15" x14ac:dyDescent="0.3">
      <c r="A466">
        <v>465</v>
      </c>
      <c r="B466" s="1" t="s">
        <v>4929</v>
      </c>
      <c r="C466" s="1" t="s">
        <v>4930</v>
      </c>
      <c r="D466">
        <v>2006</v>
      </c>
      <c r="E466">
        <v>1</v>
      </c>
      <c r="F466">
        <v>4</v>
      </c>
      <c r="G466" s="4">
        <v>4.99</v>
      </c>
      <c r="H466">
        <v>59</v>
      </c>
      <c r="I466" s="5">
        <v>17.989999999999998</v>
      </c>
      <c r="J466" t="s">
        <v>3528</v>
      </c>
      <c r="K466" s="3">
        <v>41420.618726851855</v>
      </c>
      <c r="L466" t="s">
        <v>3552</v>
      </c>
      <c r="M466" t="s">
        <v>4931</v>
      </c>
      <c r="N466">
        <f>VLOOKUP(film[[#This Row],[film_id]],film_category!A:B,2,FALSE)</f>
        <v>13</v>
      </c>
      <c r="O466" t="str">
        <f>VLOOKUP(film[[#This Row],[Category_id]],'category'!A:B,2,FALSE)</f>
        <v>New</v>
      </c>
    </row>
    <row r="467" spans="1:15" x14ac:dyDescent="0.3">
      <c r="A467">
        <v>466</v>
      </c>
      <c r="B467" s="1" t="s">
        <v>4932</v>
      </c>
      <c r="C467" s="1" t="s">
        <v>4933</v>
      </c>
      <c r="D467">
        <v>2006</v>
      </c>
      <c r="E467">
        <v>1</v>
      </c>
      <c r="F467">
        <v>6</v>
      </c>
      <c r="G467" s="4">
        <v>4.99</v>
      </c>
      <c r="H467">
        <v>63</v>
      </c>
      <c r="I467" s="5">
        <v>20.99</v>
      </c>
      <c r="J467" t="s">
        <v>3536</v>
      </c>
      <c r="K467" s="3">
        <v>41420.618726851855</v>
      </c>
      <c r="L467" t="s">
        <v>3552</v>
      </c>
      <c r="M467" t="s">
        <v>4934</v>
      </c>
      <c r="N467">
        <f>VLOOKUP(film[[#This Row],[film_id]],film_category!A:B,2,FALSE)</f>
        <v>6</v>
      </c>
      <c r="O467" t="str">
        <f>VLOOKUP(film[[#This Row],[Category_id]],'category'!A:B,2,FALSE)</f>
        <v>Documentary</v>
      </c>
    </row>
    <row r="468" spans="1:15" x14ac:dyDescent="0.3">
      <c r="A468">
        <v>467</v>
      </c>
      <c r="B468" s="1" t="s">
        <v>4935</v>
      </c>
      <c r="C468" s="1" t="s">
        <v>4936</v>
      </c>
      <c r="D468">
        <v>2006</v>
      </c>
      <c r="E468">
        <v>1</v>
      </c>
      <c r="F468">
        <v>6</v>
      </c>
      <c r="G468" s="4">
        <v>0.99</v>
      </c>
      <c r="H468">
        <v>181</v>
      </c>
      <c r="I468" s="5">
        <v>10.99</v>
      </c>
      <c r="J468" t="s">
        <v>3544</v>
      </c>
      <c r="K468" s="3">
        <v>41420.618726851855</v>
      </c>
      <c r="L468" t="s">
        <v>3556</v>
      </c>
      <c r="M468" t="s">
        <v>4937</v>
      </c>
      <c r="N468">
        <f>VLOOKUP(film[[#This Row],[film_id]],film_category!A:B,2,FALSE)</f>
        <v>9</v>
      </c>
      <c r="O468" t="str">
        <f>VLOOKUP(film[[#This Row],[Category_id]],'category'!A:B,2,FALSE)</f>
        <v>Foreign</v>
      </c>
    </row>
    <row r="469" spans="1:15" x14ac:dyDescent="0.3">
      <c r="A469">
        <v>468</v>
      </c>
      <c r="B469" s="1" t="s">
        <v>4938</v>
      </c>
      <c r="C469" s="1" t="s">
        <v>4939</v>
      </c>
      <c r="D469">
        <v>2006</v>
      </c>
      <c r="E469">
        <v>1</v>
      </c>
      <c r="F469">
        <v>5</v>
      </c>
      <c r="G469" s="4">
        <v>2.99</v>
      </c>
      <c r="H469">
        <v>97</v>
      </c>
      <c r="I469" s="5">
        <v>12.99</v>
      </c>
      <c r="J469" t="s">
        <v>3540</v>
      </c>
      <c r="K469" s="3">
        <v>41420.618726851855</v>
      </c>
      <c r="L469" t="s">
        <v>3545</v>
      </c>
      <c r="M469" t="s">
        <v>4940</v>
      </c>
      <c r="N469">
        <f>VLOOKUP(film[[#This Row],[film_id]],film_category!A:B,2,FALSE)</f>
        <v>3</v>
      </c>
      <c r="O469" t="str">
        <f>VLOOKUP(film[[#This Row],[Category_id]],'category'!A:B,2,FALSE)</f>
        <v>Children</v>
      </c>
    </row>
    <row r="470" spans="1:15" x14ac:dyDescent="0.3">
      <c r="A470">
        <v>469</v>
      </c>
      <c r="B470" s="1" t="s">
        <v>4941</v>
      </c>
      <c r="C470" s="1" t="s">
        <v>4942</v>
      </c>
      <c r="D470">
        <v>2006</v>
      </c>
      <c r="E470">
        <v>1</v>
      </c>
      <c r="F470">
        <v>7</v>
      </c>
      <c r="G470" s="4">
        <v>4.99</v>
      </c>
      <c r="H470">
        <v>46</v>
      </c>
      <c r="I470" s="5">
        <v>27.99</v>
      </c>
      <c r="J470" t="s">
        <v>3540</v>
      </c>
      <c r="K470" s="3">
        <v>41420.618726851855</v>
      </c>
      <c r="L470" t="s">
        <v>3552</v>
      </c>
      <c r="M470" t="s">
        <v>4943</v>
      </c>
      <c r="N470">
        <f>VLOOKUP(film[[#This Row],[film_id]],film_category!A:B,2,FALSE)</f>
        <v>4</v>
      </c>
      <c r="O470" t="str">
        <f>VLOOKUP(film[[#This Row],[Category_id]],'category'!A:B,2,FALSE)</f>
        <v>Classics</v>
      </c>
    </row>
    <row r="471" spans="1:15" x14ac:dyDescent="0.3">
      <c r="A471">
        <v>470</v>
      </c>
      <c r="B471" s="1" t="s">
        <v>4944</v>
      </c>
      <c r="C471" s="1" t="s">
        <v>4945</v>
      </c>
      <c r="D471">
        <v>2006</v>
      </c>
      <c r="E471">
        <v>1</v>
      </c>
      <c r="F471">
        <v>4</v>
      </c>
      <c r="G471" s="4">
        <v>4.99</v>
      </c>
      <c r="H471">
        <v>79</v>
      </c>
      <c r="I471" s="5">
        <v>24.99</v>
      </c>
      <c r="J471" t="s">
        <v>3528</v>
      </c>
      <c r="K471" s="3">
        <v>41420.618726851855</v>
      </c>
      <c r="L471" t="s">
        <v>3634</v>
      </c>
      <c r="M471" t="s">
        <v>4946</v>
      </c>
      <c r="N471">
        <f>VLOOKUP(film[[#This Row],[film_id]],film_category!A:B,2,FALSE)</f>
        <v>2</v>
      </c>
      <c r="O471" t="str">
        <f>VLOOKUP(film[[#This Row],[Category_id]],'category'!A:B,2,FALSE)</f>
        <v>Animation</v>
      </c>
    </row>
    <row r="472" spans="1:15" x14ac:dyDescent="0.3">
      <c r="A472">
        <v>471</v>
      </c>
      <c r="B472" s="1" t="s">
        <v>4947</v>
      </c>
      <c r="C472" s="1" t="s">
        <v>4948</v>
      </c>
      <c r="D472">
        <v>2006</v>
      </c>
      <c r="E472">
        <v>1</v>
      </c>
      <c r="F472">
        <v>7</v>
      </c>
      <c r="G472" s="4">
        <v>2.99</v>
      </c>
      <c r="H472">
        <v>84</v>
      </c>
      <c r="I472" s="5">
        <v>23.99</v>
      </c>
      <c r="J472" t="s">
        <v>3523</v>
      </c>
      <c r="K472" s="3">
        <v>41420.618726851855</v>
      </c>
      <c r="L472" t="s">
        <v>3593</v>
      </c>
      <c r="M472" t="s">
        <v>4949</v>
      </c>
      <c r="N472">
        <f>VLOOKUP(film[[#This Row],[film_id]],film_category!A:B,2,FALSE)</f>
        <v>4</v>
      </c>
      <c r="O472" t="str">
        <f>VLOOKUP(film[[#This Row],[Category_id]],'category'!A:B,2,FALSE)</f>
        <v>Classics</v>
      </c>
    </row>
    <row r="473" spans="1:15" x14ac:dyDescent="0.3">
      <c r="A473">
        <v>472</v>
      </c>
      <c r="B473" s="1" t="s">
        <v>4950</v>
      </c>
      <c r="C473" s="1" t="s">
        <v>4951</v>
      </c>
      <c r="D473">
        <v>2006</v>
      </c>
      <c r="E473">
        <v>1</v>
      </c>
      <c r="F473">
        <v>3</v>
      </c>
      <c r="G473" s="4">
        <v>4.99</v>
      </c>
      <c r="H473">
        <v>174</v>
      </c>
      <c r="I473" s="5">
        <v>24.99</v>
      </c>
      <c r="J473" t="s">
        <v>3544</v>
      </c>
      <c r="K473" s="3">
        <v>41420.618726851855</v>
      </c>
      <c r="L473" t="s">
        <v>3634</v>
      </c>
      <c r="M473" t="s">
        <v>4952</v>
      </c>
      <c r="N473">
        <f>VLOOKUP(film[[#This Row],[film_id]],film_category!A:B,2,FALSE)</f>
        <v>16</v>
      </c>
      <c r="O473" t="str">
        <f>VLOOKUP(film[[#This Row],[Category_id]],'category'!A:B,2,FALSE)</f>
        <v>Travel</v>
      </c>
    </row>
    <row r="474" spans="1:15" x14ac:dyDescent="0.3">
      <c r="A474">
        <v>473</v>
      </c>
      <c r="B474" s="1" t="s">
        <v>4953</v>
      </c>
      <c r="C474" s="1" t="s">
        <v>4954</v>
      </c>
      <c r="D474">
        <v>2006</v>
      </c>
      <c r="E474">
        <v>1</v>
      </c>
      <c r="F474">
        <v>5</v>
      </c>
      <c r="G474" s="4">
        <v>2.99</v>
      </c>
      <c r="H474">
        <v>181</v>
      </c>
      <c r="I474" s="5">
        <v>16.989999999999998</v>
      </c>
      <c r="J474" t="s">
        <v>3536</v>
      </c>
      <c r="K474" s="3">
        <v>41420.618726851855</v>
      </c>
      <c r="L474" t="s">
        <v>6538</v>
      </c>
      <c r="M474" t="s">
        <v>4955</v>
      </c>
      <c r="N474">
        <f>VLOOKUP(film[[#This Row],[film_id]],film_category!A:B,2,FALSE)</f>
        <v>7</v>
      </c>
      <c r="O474" t="str">
        <f>VLOOKUP(film[[#This Row],[Category_id]],'category'!A:B,2,FALSE)</f>
        <v>Drama</v>
      </c>
    </row>
    <row r="475" spans="1:15" x14ac:dyDescent="0.3">
      <c r="A475">
        <v>474</v>
      </c>
      <c r="B475" s="1" t="s">
        <v>4956</v>
      </c>
      <c r="C475" s="1" t="s">
        <v>4957</v>
      </c>
      <c r="D475">
        <v>2006</v>
      </c>
      <c r="E475">
        <v>1</v>
      </c>
      <c r="F475">
        <v>6</v>
      </c>
      <c r="G475" s="4">
        <v>2.99</v>
      </c>
      <c r="H475">
        <v>174</v>
      </c>
      <c r="I475" s="5">
        <v>21.99</v>
      </c>
      <c r="J475" t="s">
        <v>3523</v>
      </c>
      <c r="K475" s="3">
        <v>41420.618726851855</v>
      </c>
      <c r="L475" t="s">
        <v>3589</v>
      </c>
      <c r="M475" t="s">
        <v>4958</v>
      </c>
      <c r="N475">
        <f>VLOOKUP(film[[#This Row],[film_id]],film_category!A:B,2,FALSE)</f>
        <v>15</v>
      </c>
      <c r="O475" t="str">
        <f>VLOOKUP(film[[#This Row],[Category_id]],'category'!A:B,2,FALSE)</f>
        <v>Sports</v>
      </c>
    </row>
    <row r="476" spans="1:15" x14ac:dyDescent="0.3">
      <c r="A476">
        <v>475</v>
      </c>
      <c r="B476" s="1" t="s">
        <v>4959</v>
      </c>
      <c r="C476" s="1" t="s">
        <v>4960</v>
      </c>
      <c r="D476">
        <v>2006</v>
      </c>
      <c r="E476">
        <v>1</v>
      </c>
      <c r="F476">
        <v>6</v>
      </c>
      <c r="G476" s="4">
        <v>0.99</v>
      </c>
      <c r="H476">
        <v>135</v>
      </c>
      <c r="I476" s="5">
        <v>29.99</v>
      </c>
      <c r="J476" t="s">
        <v>3544</v>
      </c>
      <c r="K476" s="3">
        <v>41420.618726851855</v>
      </c>
      <c r="L476" t="s">
        <v>3556</v>
      </c>
      <c r="M476" t="s">
        <v>4961</v>
      </c>
      <c r="N476">
        <f>VLOOKUP(film[[#This Row],[film_id]],film_category!A:B,2,FALSE)</f>
        <v>11</v>
      </c>
      <c r="O476" t="str">
        <f>VLOOKUP(film[[#This Row],[Category_id]],'category'!A:B,2,FALSE)</f>
        <v>Horror</v>
      </c>
    </row>
    <row r="477" spans="1:15" x14ac:dyDescent="0.3">
      <c r="A477">
        <v>476</v>
      </c>
      <c r="B477" s="1" t="s">
        <v>4962</v>
      </c>
      <c r="C477" s="1" t="s">
        <v>4963</v>
      </c>
      <c r="D477">
        <v>2006</v>
      </c>
      <c r="E477">
        <v>1</v>
      </c>
      <c r="F477">
        <v>5</v>
      </c>
      <c r="G477" s="4">
        <v>2.99</v>
      </c>
      <c r="H477">
        <v>130</v>
      </c>
      <c r="I477" s="5">
        <v>9.99</v>
      </c>
      <c r="J477" t="s">
        <v>3523</v>
      </c>
      <c r="K477" s="3">
        <v>41420.618726851855</v>
      </c>
      <c r="L477" t="s">
        <v>6538</v>
      </c>
      <c r="M477" t="s">
        <v>4964</v>
      </c>
      <c r="N477">
        <f>VLOOKUP(film[[#This Row],[film_id]],film_category!A:B,2,FALSE)</f>
        <v>8</v>
      </c>
      <c r="O477" t="str">
        <f>VLOOKUP(film[[#This Row],[Category_id]],'category'!A:B,2,FALSE)</f>
        <v>Family</v>
      </c>
    </row>
    <row r="478" spans="1:15" x14ac:dyDescent="0.3">
      <c r="A478">
        <v>477</v>
      </c>
      <c r="B478" s="1" t="s">
        <v>4965</v>
      </c>
      <c r="C478" s="1" t="s">
        <v>4966</v>
      </c>
      <c r="D478">
        <v>2006</v>
      </c>
      <c r="E478">
        <v>1</v>
      </c>
      <c r="F478">
        <v>5</v>
      </c>
      <c r="G478" s="4">
        <v>0.99</v>
      </c>
      <c r="H478">
        <v>118</v>
      </c>
      <c r="I478" s="5">
        <v>15.99</v>
      </c>
      <c r="J478" t="s">
        <v>3540</v>
      </c>
      <c r="K478" s="3">
        <v>41420.618726851855</v>
      </c>
      <c r="L478" t="s">
        <v>3597</v>
      </c>
      <c r="M478" t="s">
        <v>4967</v>
      </c>
      <c r="N478">
        <f>VLOOKUP(film[[#This Row],[film_id]],film_category!A:B,2,FALSE)</f>
        <v>12</v>
      </c>
      <c r="O478" t="str">
        <f>VLOOKUP(film[[#This Row],[Category_id]],'category'!A:B,2,FALSE)</f>
        <v>Music</v>
      </c>
    </row>
    <row r="479" spans="1:15" x14ac:dyDescent="0.3">
      <c r="A479">
        <v>478</v>
      </c>
      <c r="B479" s="1" t="s">
        <v>4968</v>
      </c>
      <c r="C479" s="1" t="s">
        <v>4969</v>
      </c>
      <c r="D479">
        <v>2006</v>
      </c>
      <c r="E479">
        <v>1</v>
      </c>
      <c r="F479">
        <v>4</v>
      </c>
      <c r="G479" s="4">
        <v>2.99</v>
      </c>
      <c r="H479">
        <v>112</v>
      </c>
      <c r="I479" s="5">
        <v>10.99</v>
      </c>
      <c r="J479" t="s">
        <v>3544</v>
      </c>
      <c r="K479" s="3">
        <v>41420.618726851855</v>
      </c>
      <c r="L479" t="s">
        <v>3556</v>
      </c>
      <c r="M479" t="s">
        <v>4970</v>
      </c>
      <c r="N479">
        <f>VLOOKUP(film[[#This Row],[film_id]],film_category!A:B,2,FALSE)</f>
        <v>5</v>
      </c>
      <c r="O479" t="str">
        <f>VLOOKUP(film[[#This Row],[Category_id]],'category'!A:B,2,FALSE)</f>
        <v>Comedy</v>
      </c>
    </row>
    <row r="480" spans="1:15" x14ac:dyDescent="0.3">
      <c r="A480">
        <v>479</v>
      </c>
      <c r="B480" s="1" t="s">
        <v>4971</v>
      </c>
      <c r="C480" s="1" t="s">
        <v>4972</v>
      </c>
      <c r="D480">
        <v>2006</v>
      </c>
      <c r="E480">
        <v>1</v>
      </c>
      <c r="F480">
        <v>7</v>
      </c>
      <c r="G480" s="4">
        <v>0.99</v>
      </c>
      <c r="H480">
        <v>128</v>
      </c>
      <c r="I480" s="5">
        <v>12.99</v>
      </c>
      <c r="J480" t="s">
        <v>3540</v>
      </c>
      <c r="K480" s="3">
        <v>41420.618726851855</v>
      </c>
      <c r="L480" t="s">
        <v>3634</v>
      </c>
      <c r="M480" t="s">
        <v>4973</v>
      </c>
      <c r="N480">
        <f>VLOOKUP(film[[#This Row],[film_id]],film_category!A:B,2,FALSE)</f>
        <v>8</v>
      </c>
      <c r="O480" t="str">
        <f>VLOOKUP(film[[#This Row],[Category_id]],'category'!A:B,2,FALSE)</f>
        <v>Family</v>
      </c>
    </row>
    <row r="481" spans="1:15" x14ac:dyDescent="0.3">
      <c r="A481">
        <v>480</v>
      </c>
      <c r="B481" s="1" t="s">
        <v>4974</v>
      </c>
      <c r="C481" s="1" t="s">
        <v>4975</v>
      </c>
      <c r="D481">
        <v>2006</v>
      </c>
      <c r="E481">
        <v>1</v>
      </c>
      <c r="F481">
        <v>3</v>
      </c>
      <c r="G481" s="4">
        <v>2.99</v>
      </c>
      <c r="H481">
        <v>84</v>
      </c>
      <c r="I481" s="5">
        <v>29.99</v>
      </c>
      <c r="J481" t="s">
        <v>3528</v>
      </c>
      <c r="K481" s="3">
        <v>41420.618726851855</v>
      </c>
      <c r="L481" t="s">
        <v>3634</v>
      </c>
      <c r="M481" t="s">
        <v>4976</v>
      </c>
      <c r="N481">
        <f>VLOOKUP(film[[#This Row],[film_id]],film_category!A:B,2,FALSE)</f>
        <v>4</v>
      </c>
      <c r="O481" t="str">
        <f>VLOOKUP(film[[#This Row],[Category_id]],'category'!A:B,2,FALSE)</f>
        <v>Classics</v>
      </c>
    </row>
    <row r="482" spans="1:15" x14ac:dyDescent="0.3">
      <c r="A482">
        <v>481</v>
      </c>
      <c r="B482" s="1" t="s">
        <v>4977</v>
      </c>
      <c r="C482" s="1" t="s">
        <v>4978</v>
      </c>
      <c r="D482">
        <v>2006</v>
      </c>
      <c r="E482">
        <v>1</v>
      </c>
      <c r="F482">
        <v>4</v>
      </c>
      <c r="G482" s="4">
        <v>2.99</v>
      </c>
      <c r="H482">
        <v>58</v>
      </c>
      <c r="I482" s="5">
        <v>22.99</v>
      </c>
      <c r="J482" t="s">
        <v>3540</v>
      </c>
      <c r="K482" s="3">
        <v>41420.618726851855</v>
      </c>
      <c r="L482" t="s">
        <v>6539</v>
      </c>
      <c r="M482" t="s">
        <v>4979</v>
      </c>
      <c r="N482">
        <f>VLOOKUP(film[[#This Row],[film_id]],film_category!A:B,2,FALSE)</f>
        <v>13</v>
      </c>
      <c r="O482" t="str">
        <f>VLOOKUP(film[[#This Row],[Category_id]],'category'!A:B,2,FALSE)</f>
        <v>New</v>
      </c>
    </row>
    <row r="483" spans="1:15" x14ac:dyDescent="0.3">
      <c r="A483">
        <v>482</v>
      </c>
      <c r="B483" s="1" t="s">
        <v>4980</v>
      </c>
      <c r="C483" s="1" t="s">
        <v>4981</v>
      </c>
      <c r="D483">
        <v>2006</v>
      </c>
      <c r="E483">
        <v>1</v>
      </c>
      <c r="F483">
        <v>3</v>
      </c>
      <c r="G483" s="4">
        <v>0.99</v>
      </c>
      <c r="H483">
        <v>102</v>
      </c>
      <c r="I483" s="5">
        <v>12.99</v>
      </c>
      <c r="J483" t="s">
        <v>3528</v>
      </c>
      <c r="K483" s="3">
        <v>41420.618726851855</v>
      </c>
      <c r="L483" t="s">
        <v>3593</v>
      </c>
      <c r="M483" t="s">
        <v>4982</v>
      </c>
      <c r="N483">
        <f>VLOOKUP(film[[#This Row],[film_id]],film_category!A:B,2,FALSE)</f>
        <v>4</v>
      </c>
      <c r="O483" t="str">
        <f>VLOOKUP(film[[#This Row],[Category_id]],'category'!A:B,2,FALSE)</f>
        <v>Classics</v>
      </c>
    </row>
    <row r="484" spans="1:15" x14ac:dyDescent="0.3">
      <c r="A484">
        <v>483</v>
      </c>
      <c r="B484" s="1" t="s">
        <v>4983</v>
      </c>
      <c r="C484" s="1" t="s">
        <v>4984</v>
      </c>
      <c r="D484">
        <v>2006</v>
      </c>
      <c r="E484">
        <v>1</v>
      </c>
      <c r="F484">
        <v>3</v>
      </c>
      <c r="G484" s="4">
        <v>2.99</v>
      </c>
      <c r="H484">
        <v>171</v>
      </c>
      <c r="I484" s="5">
        <v>29.99</v>
      </c>
      <c r="J484" t="s">
        <v>3523</v>
      </c>
      <c r="K484" s="3">
        <v>41420.618726851855</v>
      </c>
      <c r="L484" t="s">
        <v>3579</v>
      </c>
      <c r="M484" t="s">
        <v>4985</v>
      </c>
      <c r="N484">
        <f>VLOOKUP(film[[#This Row],[film_id]],film_category!A:B,2,FALSE)</f>
        <v>10</v>
      </c>
      <c r="O484" t="str">
        <f>VLOOKUP(film[[#This Row],[Category_id]],'category'!A:B,2,FALSE)</f>
        <v>Games</v>
      </c>
    </row>
    <row r="485" spans="1:15" x14ac:dyDescent="0.3">
      <c r="A485">
        <v>484</v>
      </c>
      <c r="B485" s="1" t="s">
        <v>4986</v>
      </c>
      <c r="C485" s="1" t="s">
        <v>4987</v>
      </c>
      <c r="D485">
        <v>2006</v>
      </c>
      <c r="E485">
        <v>1</v>
      </c>
      <c r="F485">
        <v>3</v>
      </c>
      <c r="G485" s="4">
        <v>2.99</v>
      </c>
      <c r="H485">
        <v>172</v>
      </c>
      <c r="I485" s="5">
        <v>13.99</v>
      </c>
      <c r="J485" t="s">
        <v>3523</v>
      </c>
      <c r="K485" s="3">
        <v>41420.618726851855</v>
      </c>
      <c r="L485" t="s">
        <v>6540</v>
      </c>
      <c r="M485" t="s">
        <v>4988</v>
      </c>
      <c r="N485">
        <f>VLOOKUP(film[[#This Row],[film_id]],film_category!A:B,2,FALSE)</f>
        <v>4</v>
      </c>
      <c r="O485" t="str">
        <f>VLOOKUP(film[[#This Row],[Category_id]],'category'!A:B,2,FALSE)</f>
        <v>Classics</v>
      </c>
    </row>
    <row r="486" spans="1:15" x14ac:dyDescent="0.3">
      <c r="A486">
        <v>485</v>
      </c>
      <c r="B486" s="1" t="s">
        <v>4989</v>
      </c>
      <c r="C486" s="1" t="s">
        <v>4990</v>
      </c>
      <c r="D486">
        <v>2006</v>
      </c>
      <c r="E486">
        <v>1</v>
      </c>
      <c r="F486">
        <v>6</v>
      </c>
      <c r="G486" s="4">
        <v>4.99</v>
      </c>
      <c r="H486">
        <v>60</v>
      </c>
      <c r="I486" s="5">
        <v>16.989999999999998</v>
      </c>
      <c r="J486" t="s">
        <v>3540</v>
      </c>
      <c r="K486" s="3">
        <v>41420.618726851855</v>
      </c>
      <c r="L486" t="s">
        <v>6537</v>
      </c>
      <c r="M486" t="s">
        <v>4991</v>
      </c>
      <c r="N486">
        <f>VLOOKUP(film[[#This Row],[film_id]],film_category!A:B,2,FALSE)</f>
        <v>3</v>
      </c>
      <c r="O486" t="str">
        <f>VLOOKUP(film[[#This Row],[Category_id]],'category'!A:B,2,FALSE)</f>
        <v>Children</v>
      </c>
    </row>
    <row r="487" spans="1:15" x14ac:dyDescent="0.3">
      <c r="A487">
        <v>486</v>
      </c>
      <c r="B487" s="1" t="s">
        <v>4992</v>
      </c>
      <c r="C487" s="1" t="s">
        <v>4993</v>
      </c>
      <c r="D487">
        <v>2006</v>
      </c>
      <c r="E487">
        <v>1</v>
      </c>
      <c r="F487">
        <v>7</v>
      </c>
      <c r="G487" s="4">
        <v>4.99</v>
      </c>
      <c r="H487">
        <v>59</v>
      </c>
      <c r="I487" s="5">
        <v>14.99</v>
      </c>
      <c r="J487" t="s">
        <v>3528</v>
      </c>
      <c r="K487" s="3">
        <v>41420.618726851855</v>
      </c>
      <c r="L487" t="s">
        <v>3589</v>
      </c>
      <c r="M487" t="s">
        <v>4994</v>
      </c>
      <c r="N487">
        <f>VLOOKUP(film[[#This Row],[film_id]],film_category!A:B,2,FALSE)</f>
        <v>9</v>
      </c>
      <c r="O487" t="str">
        <f>VLOOKUP(film[[#This Row],[Category_id]],'category'!A:B,2,FALSE)</f>
        <v>Foreign</v>
      </c>
    </row>
    <row r="488" spans="1:15" x14ac:dyDescent="0.3">
      <c r="A488">
        <v>487</v>
      </c>
      <c r="B488" s="1" t="s">
        <v>4995</v>
      </c>
      <c r="C488" s="1" t="s">
        <v>4996</v>
      </c>
      <c r="D488">
        <v>2006</v>
      </c>
      <c r="E488">
        <v>1</v>
      </c>
      <c r="F488">
        <v>6</v>
      </c>
      <c r="G488" s="4">
        <v>4.99</v>
      </c>
      <c r="H488">
        <v>124</v>
      </c>
      <c r="I488" s="5">
        <v>29.99</v>
      </c>
      <c r="J488" t="s">
        <v>3536</v>
      </c>
      <c r="K488" s="3">
        <v>41420.618726851855</v>
      </c>
      <c r="L488" t="s">
        <v>3593</v>
      </c>
      <c r="M488" t="s">
        <v>4997</v>
      </c>
      <c r="N488">
        <f>VLOOKUP(film[[#This Row],[film_id]],film_category!A:B,2,FALSE)</f>
        <v>4</v>
      </c>
      <c r="O488" t="str">
        <f>VLOOKUP(film[[#This Row],[Category_id]],'category'!A:B,2,FALSE)</f>
        <v>Classics</v>
      </c>
    </row>
    <row r="489" spans="1:15" x14ac:dyDescent="0.3">
      <c r="A489">
        <v>488</v>
      </c>
      <c r="B489" s="1" t="s">
        <v>4998</v>
      </c>
      <c r="C489" s="1" t="s">
        <v>4999</v>
      </c>
      <c r="D489">
        <v>2006</v>
      </c>
      <c r="E489">
        <v>1</v>
      </c>
      <c r="F489">
        <v>3</v>
      </c>
      <c r="G489" s="4">
        <v>0.99</v>
      </c>
      <c r="H489">
        <v>105</v>
      </c>
      <c r="I489" s="5">
        <v>23.99</v>
      </c>
      <c r="J489" t="s">
        <v>3523</v>
      </c>
      <c r="K489" s="3">
        <v>41420.618726851855</v>
      </c>
      <c r="L489" t="s">
        <v>3589</v>
      </c>
      <c r="M489" t="s">
        <v>5000</v>
      </c>
      <c r="N489">
        <f>VLOOKUP(film[[#This Row],[film_id]],film_category!A:B,2,FALSE)</f>
        <v>15</v>
      </c>
      <c r="O489" t="str">
        <f>VLOOKUP(film[[#This Row],[Category_id]],'category'!A:B,2,FALSE)</f>
        <v>Sports</v>
      </c>
    </row>
    <row r="490" spans="1:15" x14ac:dyDescent="0.3">
      <c r="A490">
        <v>489</v>
      </c>
      <c r="B490" s="1" t="s">
        <v>5001</v>
      </c>
      <c r="C490" s="1" t="s">
        <v>5002</v>
      </c>
      <c r="D490">
        <v>2006</v>
      </c>
      <c r="E490">
        <v>1</v>
      </c>
      <c r="F490">
        <v>4</v>
      </c>
      <c r="G490" s="4">
        <v>0.99</v>
      </c>
      <c r="H490">
        <v>54</v>
      </c>
      <c r="I490" s="5">
        <v>14.99</v>
      </c>
      <c r="J490" t="s">
        <v>3536</v>
      </c>
      <c r="K490" s="3">
        <v>41420.618726851855</v>
      </c>
      <c r="L490" t="s">
        <v>3593</v>
      </c>
      <c r="M490" t="s">
        <v>5003</v>
      </c>
      <c r="N490">
        <f>VLOOKUP(film[[#This Row],[film_id]],film_category!A:B,2,FALSE)</f>
        <v>2</v>
      </c>
      <c r="O490" t="str">
        <f>VLOOKUP(film[[#This Row],[Category_id]],'category'!A:B,2,FALSE)</f>
        <v>Animation</v>
      </c>
    </row>
    <row r="491" spans="1:15" x14ac:dyDescent="0.3">
      <c r="A491">
        <v>490</v>
      </c>
      <c r="B491" s="1" t="s">
        <v>5004</v>
      </c>
      <c r="C491" s="1" t="s">
        <v>5005</v>
      </c>
      <c r="D491">
        <v>2006</v>
      </c>
      <c r="E491">
        <v>1</v>
      </c>
      <c r="F491">
        <v>4</v>
      </c>
      <c r="G491" s="4">
        <v>2.99</v>
      </c>
      <c r="H491">
        <v>121</v>
      </c>
      <c r="I491" s="5">
        <v>13.99</v>
      </c>
      <c r="J491" t="s">
        <v>3544</v>
      </c>
      <c r="K491" s="3">
        <v>41420.618726851855</v>
      </c>
      <c r="L491" t="s">
        <v>3552</v>
      </c>
      <c r="M491" t="s">
        <v>5006</v>
      </c>
      <c r="N491">
        <f>VLOOKUP(film[[#This Row],[film_id]],film_category!A:B,2,FALSE)</f>
        <v>13</v>
      </c>
      <c r="O491" t="str">
        <f>VLOOKUP(film[[#This Row],[Category_id]],'category'!A:B,2,FALSE)</f>
        <v>New</v>
      </c>
    </row>
    <row r="492" spans="1:15" x14ac:dyDescent="0.3">
      <c r="A492">
        <v>491</v>
      </c>
      <c r="B492" s="1" t="s">
        <v>5007</v>
      </c>
      <c r="C492" s="1" t="s">
        <v>5008</v>
      </c>
      <c r="D492">
        <v>2006</v>
      </c>
      <c r="E492">
        <v>1</v>
      </c>
      <c r="F492">
        <v>4</v>
      </c>
      <c r="G492" s="4">
        <v>0.99</v>
      </c>
      <c r="H492">
        <v>74</v>
      </c>
      <c r="I492" s="5">
        <v>18.989999999999998</v>
      </c>
      <c r="J492" t="s">
        <v>3523</v>
      </c>
      <c r="K492" s="3">
        <v>41420.618726851855</v>
      </c>
      <c r="L492" t="s">
        <v>3552</v>
      </c>
      <c r="M492" t="s">
        <v>5009</v>
      </c>
      <c r="N492">
        <f>VLOOKUP(film[[#This Row],[film_id]],film_category!A:B,2,FALSE)</f>
        <v>3</v>
      </c>
      <c r="O492" t="str">
        <f>VLOOKUP(film[[#This Row],[Category_id]],'category'!A:B,2,FALSE)</f>
        <v>Children</v>
      </c>
    </row>
    <row r="493" spans="1:15" x14ac:dyDescent="0.3">
      <c r="A493">
        <v>492</v>
      </c>
      <c r="B493" s="1" t="s">
        <v>5010</v>
      </c>
      <c r="C493" s="1" t="s">
        <v>5011</v>
      </c>
      <c r="D493">
        <v>2006</v>
      </c>
      <c r="E493">
        <v>1</v>
      </c>
      <c r="F493">
        <v>6</v>
      </c>
      <c r="G493" s="4">
        <v>0.99</v>
      </c>
      <c r="H493">
        <v>134</v>
      </c>
      <c r="I493" s="5">
        <v>11.99</v>
      </c>
      <c r="J493" t="s">
        <v>3523</v>
      </c>
      <c r="K493" s="3">
        <v>41420.618726851855</v>
      </c>
      <c r="L493" t="s">
        <v>3634</v>
      </c>
      <c r="M493" t="s">
        <v>5012</v>
      </c>
      <c r="N493">
        <f>VLOOKUP(film[[#This Row],[film_id]],film_category!A:B,2,FALSE)</f>
        <v>13</v>
      </c>
      <c r="O493" t="str">
        <f>VLOOKUP(film[[#This Row],[Category_id]],'category'!A:B,2,FALSE)</f>
        <v>New</v>
      </c>
    </row>
    <row r="494" spans="1:15" x14ac:dyDescent="0.3">
      <c r="A494">
        <v>493</v>
      </c>
      <c r="B494" s="1" t="s">
        <v>5013</v>
      </c>
      <c r="C494" s="1" t="s">
        <v>5014</v>
      </c>
      <c r="D494">
        <v>2006</v>
      </c>
      <c r="E494">
        <v>1</v>
      </c>
      <c r="F494">
        <v>5</v>
      </c>
      <c r="G494" s="4">
        <v>0.99</v>
      </c>
      <c r="H494">
        <v>92</v>
      </c>
      <c r="I494" s="5">
        <v>18.989999999999998</v>
      </c>
      <c r="J494" t="s">
        <v>3528</v>
      </c>
      <c r="K494" s="3">
        <v>41420.618726851855</v>
      </c>
      <c r="L494" t="s">
        <v>3593</v>
      </c>
      <c r="M494" t="s">
        <v>5015</v>
      </c>
      <c r="N494">
        <f>VLOOKUP(film[[#This Row],[film_id]],film_category!A:B,2,FALSE)</f>
        <v>9</v>
      </c>
      <c r="O494" t="str">
        <f>VLOOKUP(film[[#This Row],[Category_id]],'category'!A:B,2,FALSE)</f>
        <v>Foreign</v>
      </c>
    </row>
    <row r="495" spans="1:15" x14ac:dyDescent="0.3">
      <c r="A495">
        <v>494</v>
      </c>
      <c r="B495" s="1" t="s">
        <v>5016</v>
      </c>
      <c r="C495" s="1" t="s">
        <v>5017</v>
      </c>
      <c r="D495">
        <v>2006</v>
      </c>
      <c r="E495">
        <v>1</v>
      </c>
      <c r="F495">
        <v>4</v>
      </c>
      <c r="G495" s="4">
        <v>0.99</v>
      </c>
      <c r="H495">
        <v>120</v>
      </c>
      <c r="I495" s="5">
        <v>21.99</v>
      </c>
      <c r="J495" t="s">
        <v>3536</v>
      </c>
      <c r="K495" s="3">
        <v>41420.618726851855</v>
      </c>
      <c r="L495" t="s">
        <v>3529</v>
      </c>
      <c r="M495" t="s">
        <v>5018</v>
      </c>
      <c r="N495">
        <f>VLOOKUP(film[[#This Row],[film_id]],film_category!A:B,2,FALSE)</f>
        <v>11</v>
      </c>
      <c r="O495" t="str">
        <f>VLOOKUP(film[[#This Row],[Category_id]],'category'!A:B,2,FALSE)</f>
        <v>Horror</v>
      </c>
    </row>
    <row r="496" spans="1:15" x14ac:dyDescent="0.3">
      <c r="A496">
        <v>495</v>
      </c>
      <c r="B496" s="1" t="s">
        <v>5019</v>
      </c>
      <c r="C496" s="1" t="s">
        <v>5020</v>
      </c>
      <c r="D496">
        <v>2006</v>
      </c>
      <c r="E496">
        <v>1</v>
      </c>
      <c r="F496">
        <v>5</v>
      </c>
      <c r="G496" s="4">
        <v>2.99</v>
      </c>
      <c r="H496">
        <v>169</v>
      </c>
      <c r="I496" s="5">
        <v>10.99</v>
      </c>
      <c r="J496" t="s">
        <v>3540</v>
      </c>
      <c r="K496" s="3">
        <v>41420.618726851855</v>
      </c>
      <c r="L496" t="s">
        <v>6540</v>
      </c>
      <c r="M496" t="s">
        <v>5021</v>
      </c>
      <c r="N496">
        <f>VLOOKUP(film[[#This Row],[film_id]],film_category!A:B,2,FALSE)</f>
        <v>11</v>
      </c>
      <c r="O496" t="str">
        <f>VLOOKUP(film[[#This Row],[Category_id]],'category'!A:B,2,FALSE)</f>
        <v>Horror</v>
      </c>
    </row>
    <row r="497" spans="1:15" x14ac:dyDescent="0.3">
      <c r="A497">
        <v>496</v>
      </c>
      <c r="B497" s="1" t="s">
        <v>5022</v>
      </c>
      <c r="C497" s="1" t="s">
        <v>5023</v>
      </c>
      <c r="D497">
        <v>2006</v>
      </c>
      <c r="E497">
        <v>1</v>
      </c>
      <c r="F497">
        <v>3</v>
      </c>
      <c r="G497" s="4">
        <v>0.99</v>
      </c>
      <c r="H497">
        <v>179</v>
      </c>
      <c r="I497" s="5">
        <v>10.99</v>
      </c>
      <c r="J497" t="s">
        <v>3536</v>
      </c>
      <c r="K497" s="3">
        <v>41420.618726851855</v>
      </c>
      <c r="L497" t="s">
        <v>3634</v>
      </c>
      <c r="M497" t="s">
        <v>5024</v>
      </c>
      <c r="N497">
        <f>VLOOKUP(film[[#This Row],[film_id]],film_category!A:B,2,FALSE)</f>
        <v>16</v>
      </c>
      <c r="O497" t="str">
        <f>VLOOKUP(film[[#This Row],[Category_id]],'category'!A:B,2,FALSE)</f>
        <v>Travel</v>
      </c>
    </row>
    <row r="498" spans="1:15" x14ac:dyDescent="0.3">
      <c r="A498">
        <v>497</v>
      </c>
      <c r="B498" s="1" t="s">
        <v>5025</v>
      </c>
      <c r="C498" s="1" t="s">
        <v>5026</v>
      </c>
      <c r="D498">
        <v>2006</v>
      </c>
      <c r="E498">
        <v>1</v>
      </c>
      <c r="F498">
        <v>4</v>
      </c>
      <c r="G498" s="4">
        <v>0.99</v>
      </c>
      <c r="H498">
        <v>54</v>
      </c>
      <c r="I498" s="5">
        <v>15.99</v>
      </c>
      <c r="J498" t="s">
        <v>3544</v>
      </c>
      <c r="K498" s="3">
        <v>41420.618726851855</v>
      </c>
      <c r="L498" t="s">
        <v>3593</v>
      </c>
      <c r="M498" t="s">
        <v>5027</v>
      </c>
      <c r="N498">
        <f>VLOOKUP(film[[#This Row],[film_id]],film_category!A:B,2,FALSE)</f>
        <v>6</v>
      </c>
      <c r="O498" t="str">
        <f>VLOOKUP(film[[#This Row],[Category_id]],'category'!A:B,2,FALSE)</f>
        <v>Documentary</v>
      </c>
    </row>
    <row r="499" spans="1:15" x14ac:dyDescent="0.3">
      <c r="A499">
        <v>498</v>
      </c>
      <c r="B499" s="1" t="s">
        <v>5028</v>
      </c>
      <c r="C499" s="1" t="s">
        <v>5029</v>
      </c>
      <c r="D499">
        <v>2006</v>
      </c>
      <c r="E499">
        <v>1</v>
      </c>
      <c r="F499">
        <v>7</v>
      </c>
      <c r="G499" s="4">
        <v>2.99</v>
      </c>
      <c r="H499">
        <v>161</v>
      </c>
      <c r="I499" s="5">
        <v>11.99</v>
      </c>
      <c r="J499" t="s">
        <v>3528</v>
      </c>
      <c r="K499" s="3">
        <v>41420.618726851855</v>
      </c>
      <c r="L499" t="s">
        <v>3634</v>
      </c>
      <c r="M499" t="s">
        <v>5030</v>
      </c>
      <c r="N499">
        <f>VLOOKUP(film[[#This Row],[film_id]],film_category!A:B,2,FALSE)</f>
        <v>8</v>
      </c>
      <c r="O499" t="str">
        <f>VLOOKUP(film[[#This Row],[Category_id]],'category'!A:B,2,FALSE)</f>
        <v>Family</v>
      </c>
    </row>
    <row r="500" spans="1:15" x14ac:dyDescent="0.3">
      <c r="A500">
        <v>499</v>
      </c>
      <c r="B500" s="1" t="s">
        <v>5031</v>
      </c>
      <c r="C500" s="1" t="s">
        <v>5032</v>
      </c>
      <c r="D500">
        <v>2006</v>
      </c>
      <c r="E500">
        <v>1</v>
      </c>
      <c r="F500">
        <v>3</v>
      </c>
      <c r="G500" s="4">
        <v>4.99</v>
      </c>
      <c r="H500">
        <v>184</v>
      </c>
      <c r="I500" s="5">
        <v>24.99</v>
      </c>
      <c r="J500" t="s">
        <v>3523</v>
      </c>
      <c r="K500" s="3">
        <v>41420.618726851855</v>
      </c>
      <c r="L500" t="s">
        <v>6538</v>
      </c>
      <c r="M500" t="s">
        <v>5033</v>
      </c>
      <c r="N500">
        <f>VLOOKUP(film[[#This Row],[film_id]],film_category!A:B,2,FALSE)</f>
        <v>8</v>
      </c>
      <c r="O500" t="str">
        <f>VLOOKUP(film[[#This Row],[Category_id]],'category'!A:B,2,FALSE)</f>
        <v>Family</v>
      </c>
    </row>
    <row r="501" spans="1:15" x14ac:dyDescent="0.3">
      <c r="A501">
        <v>500</v>
      </c>
      <c r="B501" s="1" t="s">
        <v>5034</v>
      </c>
      <c r="C501" s="1" t="s">
        <v>5035</v>
      </c>
      <c r="D501">
        <v>2006</v>
      </c>
      <c r="E501">
        <v>1</v>
      </c>
      <c r="F501">
        <v>5</v>
      </c>
      <c r="G501" s="4">
        <v>4.99</v>
      </c>
      <c r="H501">
        <v>163</v>
      </c>
      <c r="I501" s="5">
        <v>11.99</v>
      </c>
      <c r="J501" t="s">
        <v>3536</v>
      </c>
      <c r="K501" s="3">
        <v>41420.618726851855</v>
      </c>
      <c r="L501" t="s">
        <v>3589</v>
      </c>
      <c r="M501" t="s">
        <v>5036</v>
      </c>
      <c r="N501">
        <f>VLOOKUP(film[[#This Row],[film_id]],film_category!A:B,2,FALSE)</f>
        <v>9</v>
      </c>
      <c r="O501" t="str">
        <f>VLOOKUP(film[[#This Row],[Category_id]],'category'!A:B,2,FALSE)</f>
        <v>Foreign</v>
      </c>
    </row>
    <row r="502" spans="1:15" x14ac:dyDescent="0.3">
      <c r="A502">
        <v>501</v>
      </c>
      <c r="B502" s="1" t="s">
        <v>5037</v>
      </c>
      <c r="C502" s="1" t="s">
        <v>5038</v>
      </c>
      <c r="D502">
        <v>2006</v>
      </c>
      <c r="E502">
        <v>1</v>
      </c>
      <c r="F502">
        <v>3</v>
      </c>
      <c r="G502" s="4">
        <v>4.99</v>
      </c>
      <c r="H502">
        <v>141</v>
      </c>
      <c r="I502" s="5">
        <v>9.99</v>
      </c>
      <c r="J502" t="s">
        <v>3528</v>
      </c>
      <c r="K502" s="3">
        <v>41420.618726851855</v>
      </c>
      <c r="L502" t="s">
        <v>3524</v>
      </c>
      <c r="M502" t="s">
        <v>5039</v>
      </c>
      <c r="N502">
        <f>VLOOKUP(film[[#This Row],[film_id]],film_category!A:B,2,FALSE)</f>
        <v>1</v>
      </c>
      <c r="O502" t="str">
        <f>VLOOKUP(film[[#This Row],[Category_id]],'category'!A:B,2,FALSE)</f>
        <v>Action</v>
      </c>
    </row>
    <row r="503" spans="1:15" x14ac:dyDescent="0.3">
      <c r="A503">
        <v>502</v>
      </c>
      <c r="B503" s="1" t="s">
        <v>5040</v>
      </c>
      <c r="C503" s="1" t="s">
        <v>5041</v>
      </c>
      <c r="D503">
        <v>2006</v>
      </c>
      <c r="E503">
        <v>1</v>
      </c>
      <c r="F503">
        <v>4</v>
      </c>
      <c r="G503" s="4">
        <v>2.99</v>
      </c>
      <c r="H503">
        <v>71</v>
      </c>
      <c r="I503" s="5">
        <v>21.99</v>
      </c>
      <c r="J503" t="s">
        <v>3536</v>
      </c>
      <c r="K503" s="3">
        <v>41420.618726851855</v>
      </c>
      <c r="L503" t="s">
        <v>3524</v>
      </c>
      <c r="M503" t="s">
        <v>5042</v>
      </c>
      <c r="N503">
        <f>VLOOKUP(film[[#This Row],[film_id]],film_category!A:B,2,FALSE)</f>
        <v>5</v>
      </c>
      <c r="O503" t="str">
        <f>VLOOKUP(film[[#This Row],[Category_id]],'category'!A:B,2,FALSE)</f>
        <v>Comedy</v>
      </c>
    </row>
    <row r="504" spans="1:15" x14ac:dyDescent="0.3">
      <c r="A504">
        <v>503</v>
      </c>
      <c r="B504" s="1" t="s">
        <v>5043</v>
      </c>
      <c r="C504" s="1" t="s">
        <v>5044</v>
      </c>
      <c r="D504">
        <v>2006</v>
      </c>
      <c r="E504">
        <v>1</v>
      </c>
      <c r="F504">
        <v>3</v>
      </c>
      <c r="G504" s="4">
        <v>2.99</v>
      </c>
      <c r="H504">
        <v>171</v>
      </c>
      <c r="I504" s="5">
        <v>24.99</v>
      </c>
      <c r="J504" t="s">
        <v>3528</v>
      </c>
      <c r="K504" s="3">
        <v>41420.618726851855</v>
      </c>
      <c r="L504" t="s">
        <v>3524</v>
      </c>
      <c r="M504" t="s">
        <v>5045</v>
      </c>
      <c r="N504">
        <f>VLOOKUP(film[[#This Row],[film_id]],film_category!A:B,2,FALSE)</f>
        <v>15</v>
      </c>
      <c r="O504" t="str">
        <f>VLOOKUP(film[[#This Row],[Category_id]],'category'!A:B,2,FALSE)</f>
        <v>Sports</v>
      </c>
    </row>
    <row r="505" spans="1:15" x14ac:dyDescent="0.3">
      <c r="A505">
        <v>504</v>
      </c>
      <c r="B505" s="1" t="s">
        <v>5046</v>
      </c>
      <c r="C505" s="1" t="s">
        <v>5047</v>
      </c>
      <c r="D505">
        <v>2006</v>
      </c>
      <c r="E505">
        <v>1</v>
      </c>
      <c r="F505">
        <v>5</v>
      </c>
      <c r="G505" s="4">
        <v>0.99</v>
      </c>
      <c r="H505">
        <v>46</v>
      </c>
      <c r="I505" s="5">
        <v>25.99</v>
      </c>
      <c r="J505" t="s">
        <v>3536</v>
      </c>
      <c r="K505" s="3">
        <v>41420.618726851855</v>
      </c>
      <c r="L505" t="s">
        <v>3593</v>
      </c>
      <c r="M505" t="s">
        <v>5048</v>
      </c>
      <c r="N505">
        <f>VLOOKUP(film[[#This Row],[film_id]],film_category!A:B,2,FALSE)</f>
        <v>7</v>
      </c>
      <c r="O505" t="str">
        <f>VLOOKUP(film[[#This Row],[Category_id]],'category'!A:B,2,FALSE)</f>
        <v>Drama</v>
      </c>
    </row>
    <row r="506" spans="1:15" x14ac:dyDescent="0.3">
      <c r="A506">
        <v>505</v>
      </c>
      <c r="B506" s="1" t="s">
        <v>5049</v>
      </c>
      <c r="C506" s="1" t="s">
        <v>5050</v>
      </c>
      <c r="D506">
        <v>2006</v>
      </c>
      <c r="E506">
        <v>1</v>
      </c>
      <c r="F506">
        <v>6</v>
      </c>
      <c r="G506" s="4">
        <v>2.99</v>
      </c>
      <c r="H506">
        <v>46</v>
      </c>
      <c r="I506" s="5">
        <v>24.99</v>
      </c>
      <c r="J506" t="s">
        <v>3536</v>
      </c>
      <c r="K506" s="3">
        <v>41420.618726851855</v>
      </c>
      <c r="L506" t="s">
        <v>3552</v>
      </c>
      <c r="M506" t="s">
        <v>5051</v>
      </c>
      <c r="N506">
        <f>VLOOKUP(film[[#This Row],[film_id]],film_category!A:B,2,FALSE)</f>
        <v>3</v>
      </c>
      <c r="O506" t="str">
        <f>VLOOKUP(film[[#This Row],[Category_id]],'category'!A:B,2,FALSE)</f>
        <v>Children</v>
      </c>
    </row>
    <row r="507" spans="1:15" x14ac:dyDescent="0.3">
      <c r="A507">
        <v>753</v>
      </c>
      <c r="B507" s="1" t="s">
        <v>5052</v>
      </c>
      <c r="C507" s="1" t="s">
        <v>5053</v>
      </c>
      <c r="D507">
        <v>2006</v>
      </c>
      <c r="E507">
        <v>1</v>
      </c>
      <c r="F507">
        <v>3</v>
      </c>
      <c r="G507" s="4">
        <v>0.99</v>
      </c>
      <c r="H507">
        <v>48</v>
      </c>
      <c r="I507" s="5">
        <v>20.99</v>
      </c>
      <c r="J507" t="s">
        <v>3540</v>
      </c>
      <c r="K507" s="3">
        <v>41420.618726851855</v>
      </c>
      <c r="L507" t="s">
        <v>3556</v>
      </c>
      <c r="M507" t="s">
        <v>5054</v>
      </c>
      <c r="N507">
        <f>VLOOKUP(film[[#This Row],[film_id]],film_category!A:B,2,FALSE)</f>
        <v>8</v>
      </c>
      <c r="O507" t="str">
        <f>VLOOKUP(film[[#This Row],[Category_id]],'category'!A:B,2,FALSE)</f>
        <v>Family</v>
      </c>
    </row>
    <row r="508" spans="1:15" x14ac:dyDescent="0.3">
      <c r="A508">
        <v>506</v>
      </c>
      <c r="B508" s="1" t="s">
        <v>5055</v>
      </c>
      <c r="C508" s="1" t="s">
        <v>5056</v>
      </c>
      <c r="D508">
        <v>2006</v>
      </c>
      <c r="E508">
        <v>1</v>
      </c>
      <c r="F508">
        <v>4</v>
      </c>
      <c r="G508" s="4">
        <v>4.99</v>
      </c>
      <c r="H508">
        <v>67</v>
      </c>
      <c r="I508" s="5">
        <v>14.99</v>
      </c>
      <c r="J508" t="s">
        <v>3540</v>
      </c>
      <c r="K508" s="3">
        <v>41420.618726851855</v>
      </c>
      <c r="L508" t="s">
        <v>6538</v>
      </c>
      <c r="M508" t="s">
        <v>5057</v>
      </c>
      <c r="N508">
        <f>VLOOKUP(film[[#This Row],[film_id]],film_category!A:B,2,FALSE)</f>
        <v>11</v>
      </c>
      <c r="O508" t="str">
        <f>VLOOKUP(film[[#This Row],[Category_id]],'category'!A:B,2,FALSE)</f>
        <v>Horror</v>
      </c>
    </row>
    <row r="509" spans="1:15" x14ac:dyDescent="0.3">
      <c r="A509">
        <v>507</v>
      </c>
      <c r="B509" s="1" t="s">
        <v>5058</v>
      </c>
      <c r="C509" s="1" t="s">
        <v>5059</v>
      </c>
      <c r="D509">
        <v>2006</v>
      </c>
      <c r="E509">
        <v>1</v>
      </c>
      <c r="F509">
        <v>4</v>
      </c>
      <c r="G509" s="4">
        <v>0.99</v>
      </c>
      <c r="H509">
        <v>113</v>
      </c>
      <c r="I509" s="5">
        <v>13.99</v>
      </c>
      <c r="J509" t="s">
        <v>3523</v>
      </c>
      <c r="K509" s="3">
        <v>41420.618726851855</v>
      </c>
      <c r="L509" t="s">
        <v>3556</v>
      </c>
      <c r="M509" t="s">
        <v>5060</v>
      </c>
      <c r="N509">
        <f>VLOOKUP(film[[#This Row],[film_id]],film_category!A:B,2,FALSE)</f>
        <v>10</v>
      </c>
      <c r="O509" t="str">
        <f>VLOOKUP(film[[#This Row],[Category_id]],'category'!A:B,2,FALSE)</f>
        <v>Games</v>
      </c>
    </row>
    <row r="510" spans="1:15" x14ac:dyDescent="0.3">
      <c r="A510">
        <v>508</v>
      </c>
      <c r="B510" s="1" t="s">
        <v>5061</v>
      </c>
      <c r="C510" s="1" t="s">
        <v>5062</v>
      </c>
      <c r="D510">
        <v>2006</v>
      </c>
      <c r="E510">
        <v>1</v>
      </c>
      <c r="F510">
        <v>6</v>
      </c>
      <c r="G510" s="4">
        <v>4.99</v>
      </c>
      <c r="H510">
        <v>144</v>
      </c>
      <c r="I510" s="5">
        <v>18.989999999999998</v>
      </c>
      <c r="J510" t="s">
        <v>3536</v>
      </c>
      <c r="K510" s="3">
        <v>41420.618726851855</v>
      </c>
      <c r="L510" t="s">
        <v>3597</v>
      </c>
      <c r="M510" t="s">
        <v>5063</v>
      </c>
      <c r="N510">
        <f>VLOOKUP(film[[#This Row],[film_id]],film_category!A:B,2,FALSE)</f>
        <v>10</v>
      </c>
      <c r="O510" t="str">
        <f>VLOOKUP(film[[#This Row],[Category_id]],'category'!A:B,2,FALSE)</f>
        <v>Games</v>
      </c>
    </row>
    <row r="511" spans="1:15" x14ac:dyDescent="0.3">
      <c r="A511">
        <v>509</v>
      </c>
      <c r="B511" s="1" t="s">
        <v>5064</v>
      </c>
      <c r="C511" s="1" t="s">
        <v>5065</v>
      </c>
      <c r="D511">
        <v>2006</v>
      </c>
      <c r="E511">
        <v>1</v>
      </c>
      <c r="F511">
        <v>5</v>
      </c>
      <c r="G511" s="4">
        <v>0.99</v>
      </c>
      <c r="H511">
        <v>78</v>
      </c>
      <c r="I511" s="5">
        <v>26.99</v>
      </c>
      <c r="J511" t="s">
        <v>3523</v>
      </c>
      <c r="K511" s="3">
        <v>41420.618726851855</v>
      </c>
      <c r="L511" t="s">
        <v>3545</v>
      </c>
      <c r="M511" t="s">
        <v>5066</v>
      </c>
      <c r="N511">
        <f>VLOOKUP(film[[#This Row],[film_id]],film_category!A:B,2,FALSE)</f>
        <v>3</v>
      </c>
      <c r="O511" t="str">
        <f>VLOOKUP(film[[#This Row],[Category_id]],'category'!A:B,2,FALSE)</f>
        <v>Children</v>
      </c>
    </row>
    <row r="512" spans="1:15" x14ac:dyDescent="0.3">
      <c r="A512">
        <v>510</v>
      </c>
      <c r="B512" s="1" t="s">
        <v>5067</v>
      </c>
      <c r="C512" s="1" t="s">
        <v>5068</v>
      </c>
      <c r="D512">
        <v>2006</v>
      </c>
      <c r="E512">
        <v>1</v>
      </c>
      <c r="F512">
        <v>6</v>
      </c>
      <c r="G512" s="4">
        <v>4.99</v>
      </c>
      <c r="H512">
        <v>181</v>
      </c>
      <c r="I512" s="5">
        <v>29.99</v>
      </c>
      <c r="J512" t="s">
        <v>3544</v>
      </c>
      <c r="K512" s="3">
        <v>41420.618726851855</v>
      </c>
      <c r="L512" t="s">
        <v>6537</v>
      </c>
      <c r="M512" t="s">
        <v>5069</v>
      </c>
      <c r="N512">
        <f>VLOOKUP(film[[#This Row],[film_id]],film_category!A:B,2,FALSE)</f>
        <v>2</v>
      </c>
      <c r="O512" t="str">
        <f>VLOOKUP(film[[#This Row],[Category_id]],'category'!A:B,2,FALSE)</f>
        <v>Animation</v>
      </c>
    </row>
    <row r="513" spans="1:15" x14ac:dyDescent="0.3">
      <c r="A513">
        <v>511</v>
      </c>
      <c r="B513" s="1" t="s">
        <v>5070</v>
      </c>
      <c r="C513" s="1" t="s">
        <v>5071</v>
      </c>
      <c r="D513">
        <v>2006</v>
      </c>
      <c r="E513">
        <v>1</v>
      </c>
      <c r="F513">
        <v>7</v>
      </c>
      <c r="G513" s="4">
        <v>0.99</v>
      </c>
      <c r="H513">
        <v>175</v>
      </c>
      <c r="I513" s="5">
        <v>23.99</v>
      </c>
      <c r="J513" t="s">
        <v>3523</v>
      </c>
      <c r="K513" s="3">
        <v>41420.618726851855</v>
      </c>
      <c r="L513" t="s">
        <v>6539</v>
      </c>
      <c r="M513" t="s">
        <v>5072</v>
      </c>
      <c r="N513">
        <f>VLOOKUP(film[[#This Row],[film_id]],film_category!A:B,2,FALSE)</f>
        <v>1</v>
      </c>
      <c r="O513" t="str">
        <f>VLOOKUP(film[[#This Row],[Category_id]],'category'!A:B,2,FALSE)</f>
        <v>Action</v>
      </c>
    </row>
    <row r="514" spans="1:15" x14ac:dyDescent="0.3">
      <c r="A514">
        <v>512</v>
      </c>
      <c r="B514" s="1" t="s">
        <v>5073</v>
      </c>
      <c r="C514" s="1" t="s">
        <v>5074</v>
      </c>
      <c r="D514">
        <v>2006</v>
      </c>
      <c r="E514">
        <v>1</v>
      </c>
      <c r="F514">
        <v>5</v>
      </c>
      <c r="G514" s="4">
        <v>4.99</v>
      </c>
      <c r="H514">
        <v>110</v>
      </c>
      <c r="I514" s="5">
        <v>25.99</v>
      </c>
      <c r="J514" t="s">
        <v>3536</v>
      </c>
      <c r="K514" s="3">
        <v>41420.618726851855</v>
      </c>
      <c r="L514" t="s">
        <v>3524</v>
      </c>
      <c r="M514" t="s">
        <v>5075</v>
      </c>
      <c r="N514">
        <f>VLOOKUP(film[[#This Row],[film_id]],film_category!A:B,2,FALSE)</f>
        <v>4</v>
      </c>
      <c r="O514" t="str">
        <f>VLOOKUP(film[[#This Row],[Category_id]],'category'!A:B,2,FALSE)</f>
        <v>Classics</v>
      </c>
    </row>
    <row r="515" spans="1:15" x14ac:dyDescent="0.3">
      <c r="A515">
        <v>513</v>
      </c>
      <c r="B515" s="1" t="s">
        <v>5076</v>
      </c>
      <c r="C515" s="1" t="s">
        <v>5077</v>
      </c>
      <c r="D515">
        <v>2006</v>
      </c>
      <c r="E515">
        <v>1</v>
      </c>
      <c r="F515">
        <v>6</v>
      </c>
      <c r="G515" s="4">
        <v>2.99</v>
      </c>
      <c r="H515">
        <v>153</v>
      </c>
      <c r="I515" s="5">
        <v>21.99</v>
      </c>
      <c r="J515" t="s">
        <v>3536</v>
      </c>
      <c r="K515" s="3">
        <v>41420.618726851855</v>
      </c>
      <c r="L515" t="s">
        <v>3589</v>
      </c>
      <c r="M515" t="s">
        <v>5078</v>
      </c>
      <c r="N515">
        <f>VLOOKUP(film[[#This Row],[film_id]],film_category!A:B,2,FALSE)</f>
        <v>16</v>
      </c>
      <c r="O515" t="str">
        <f>VLOOKUP(film[[#This Row],[Category_id]],'category'!A:B,2,FALSE)</f>
        <v>Travel</v>
      </c>
    </row>
    <row r="516" spans="1:15" x14ac:dyDescent="0.3">
      <c r="A516">
        <v>514</v>
      </c>
      <c r="B516" s="1" t="s">
        <v>5079</v>
      </c>
      <c r="C516" s="1" t="s">
        <v>5080</v>
      </c>
      <c r="D516">
        <v>2006</v>
      </c>
      <c r="E516">
        <v>1</v>
      </c>
      <c r="F516">
        <v>6</v>
      </c>
      <c r="G516" s="4">
        <v>2.99</v>
      </c>
      <c r="H516">
        <v>69</v>
      </c>
      <c r="I516" s="5">
        <v>17.989999999999998</v>
      </c>
      <c r="J516" t="s">
        <v>3536</v>
      </c>
      <c r="K516" s="3">
        <v>41420.618726851855</v>
      </c>
      <c r="L516" t="s">
        <v>3575</v>
      </c>
      <c r="M516" t="s">
        <v>5081</v>
      </c>
      <c r="N516">
        <f>VLOOKUP(film[[#This Row],[film_id]],film_category!A:B,2,FALSE)</f>
        <v>7</v>
      </c>
      <c r="O516" t="str">
        <f>VLOOKUP(film[[#This Row],[Category_id]],'category'!A:B,2,FALSE)</f>
        <v>Drama</v>
      </c>
    </row>
    <row r="517" spans="1:15" x14ac:dyDescent="0.3">
      <c r="A517">
        <v>515</v>
      </c>
      <c r="B517" s="1" t="s">
        <v>5082</v>
      </c>
      <c r="C517" s="1" t="s">
        <v>5083</v>
      </c>
      <c r="D517">
        <v>2006</v>
      </c>
      <c r="E517">
        <v>1</v>
      </c>
      <c r="F517">
        <v>7</v>
      </c>
      <c r="G517" s="4">
        <v>4.99</v>
      </c>
      <c r="H517">
        <v>113</v>
      </c>
      <c r="I517" s="5">
        <v>14.99</v>
      </c>
      <c r="J517" t="s">
        <v>3540</v>
      </c>
      <c r="K517" s="3">
        <v>41420.618726851855</v>
      </c>
      <c r="L517" t="s">
        <v>3589</v>
      </c>
      <c r="M517" t="s">
        <v>5084</v>
      </c>
      <c r="N517">
        <f>VLOOKUP(film[[#This Row],[film_id]],film_category!A:B,2,FALSE)</f>
        <v>3</v>
      </c>
      <c r="O517" t="str">
        <f>VLOOKUP(film[[#This Row],[Category_id]],'category'!A:B,2,FALSE)</f>
        <v>Children</v>
      </c>
    </row>
    <row r="518" spans="1:15" x14ac:dyDescent="0.3">
      <c r="A518">
        <v>516</v>
      </c>
      <c r="B518" s="1" t="s">
        <v>5085</v>
      </c>
      <c r="C518" s="1" t="s">
        <v>5086</v>
      </c>
      <c r="D518">
        <v>2006</v>
      </c>
      <c r="E518">
        <v>1</v>
      </c>
      <c r="F518">
        <v>7</v>
      </c>
      <c r="G518" s="4">
        <v>0.99</v>
      </c>
      <c r="H518">
        <v>59</v>
      </c>
      <c r="I518" s="5">
        <v>18.989999999999998</v>
      </c>
      <c r="J518" t="s">
        <v>3540</v>
      </c>
      <c r="K518" s="3">
        <v>41420.618726851855</v>
      </c>
      <c r="L518" t="s">
        <v>3575</v>
      </c>
      <c r="M518" t="s">
        <v>5087</v>
      </c>
      <c r="N518">
        <f>VLOOKUP(film[[#This Row],[film_id]],film_category!A:B,2,FALSE)</f>
        <v>12</v>
      </c>
      <c r="O518" t="str">
        <f>VLOOKUP(film[[#This Row],[Category_id]],'category'!A:B,2,FALSE)</f>
        <v>Music</v>
      </c>
    </row>
    <row r="519" spans="1:15" x14ac:dyDescent="0.3">
      <c r="A519">
        <v>517</v>
      </c>
      <c r="B519" s="1" t="s">
        <v>5088</v>
      </c>
      <c r="C519" s="1" t="s">
        <v>5089</v>
      </c>
      <c r="D519">
        <v>2006</v>
      </c>
      <c r="E519">
        <v>1</v>
      </c>
      <c r="F519">
        <v>3</v>
      </c>
      <c r="G519" s="4">
        <v>0.99</v>
      </c>
      <c r="H519">
        <v>167</v>
      </c>
      <c r="I519" s="5">
        <v>28.99</v>
      </c>
      <c r="J519" t="s">
        <v>3523</v>
      </c>
      <c r="K519" s="3">
        <v>41420.618726851855</v>
      </c>
      <c r="L519" t="s">
        <v>6537</v>
      </c>
      <c r="M519" t="s">
        <v>5090</v>
      </c>
      <c r="N519">
        <f>VLOOKUP(film[[#This Row],[film_id]],film_category!A:B,2,FALSE)</f>
        <v>15</v>
      </c>
      <c r="O519" t="str">
        <f>VLOOKUP(film[[#This Row],[Category_id]],'category'!A:B,2,FALSE)</f>
        <v>Sports</v>
      </c>
    </row>
    <row r="520" spans="1:15" x14ac:dyDescent="0.3">
      <c r="A520">
        <v>518</v>
      </c>
      <c r="B520" s="1" t="s">
        <v>5091</v>
      </c>
      <c r="C520" s="1" t="s">
        <v>5092</v>
      </c>
      <c r="D520">
        <v>2006</v>
      </c>
      <c r="E520">
        <v>1</v>
      </c>
      <c r="F520">
        <v>5</v>
      </c>
      <c r="G520" s="4">
        <v>4.99</v>
      </c>
      <c r="H520">
        <v>140</v>
      </c>
      <c r="I520" s="5">
        <v>15.99</v>
      </c>
      <c r="J520" t="s">
        <v>3540</v>
      </c>
      <c r="K520" s="3">
        <v>41420.618726851855</v>
      </c>
      <c r="L520" t="s">
        <v>3552</v>
      </c>
      <c r="M520" t="s">
        <v>5093</v>
      </c>
      <c r="N520">
        <f>VLOOKUP(film[[#This Row],[film_id]],film_category!A:B,2,FALSE)</f>
        <v>16</v>
      </c>
      <c r="O520" t="str">
        <f>VLOOKUP(film[[#This Row],[Category_id]],'category'!A:B,2,FALSE)</f>
        <v>Travel</v>
      </c>
    </row>
    <row r="521" spans="1:15" x14ac:dyDescent="0.3">
      <c r="A521">
        <v>519</v>
      </c>
      <c r="B521" s="1" t="s">
        <v>5094</v>
      </c>
      <c r="C521" s="1" t="s">
        <v>5095</v>
      </c>
      <c r="D521">
        <v>2006</v>
      </c>
      <c r="E521">
        <v>1</v>
      </c>
      <c r="F521">
        <v>3</v>
      </c>
      <c r="G521" s="4">
        <v>2.99</v>
      </c>
      <c r="H521">
        <v>138</v>
      </c>
      <c r="I521" s="5">
        <v>27.99</v>
      </c>
      <c r="J521" t="s">
        <v>3544</v>
      </c>
      <c r="K521" s="3">
        <v>41420.618726851855</v>
      </c>
      <c r="L521" t="s">
        <v>6539</v>
      </c>
      <c r="M521" t="s">
        <v>5096</v>
      </c>
      <c r="N521">
        <f>VLOOKUP(film[[#This Row],[film_id]],film_category!A:B,2,FALSE)</f>
        <v>15</v>
      </c>
      <c r="O521" t="str">
        <f>VLOOKUP(film[[#This Row],[Category_id]],'category'!A:B,2,FALSE)</f>
        <v>Sports</v>
      </c>
    </row>
    <row r="522" spans="1:15" x14ac:dyDescent="0.3">
      <c r="A522">
        <v>520</v>
      </c>
      <c r="B522" s="1" t="s">
        <v>5097</v>
      </c>
      <c r="C522" s="1" t="s">
        <v>5098</v>
      </c>
      <c r="D522">
        <v>2006</v>
      </c>
      <c r="E522">
        <v>1</v>
      </c>
      <c r="F522">
        <v>7</v>
      </c>
      <c r="G522" s="4">
        <v>2.99</v>
      </c>
      <c r="H522">
        <v>91</v>
      </c>
      <c r="I522" s="5">
        <v>28.99</v>
      </c>
      <c r="J522" t="s">
        <v>3523</v>
      </c>
      <c r="K522" s="3">
        <v>41420.618726851855</v>
      </c>
      <c r="L522" t="s">
        <v>6537</v>
      </c>
      <c r="M522" t="s">
        <v>5099</v>
      </c>
      <c r="N522">
        <f>VLOOKUP(film[[#This Row],[film_id]],film_category!A:B,2,FALSE)</f>
        <v>14</v>
      </c>
      <c r="O522" t="str">
        <f>VLOOKUP(film[[#This Row],[Category_id]],'category'!A:B,2,FALSE)</f>
        <v>Sci-Fi</v>
      </c>
    </row>
    <row r="523" spans="1:15" x14ac:dyDescent="0.3">
      <c r="A523">
        <v>521</v>
      </c>
      <c r="B523" s="1" t="s">
        <v>5100</v>
      </c>
      <c r="C523" s="1" t="s">
        <v>5101</v>
      </c>
      <c r="D523">
        <v>2006</v>
      </c>
      <c r="E523">
        <v>1</v>
      </c>
      <c r="F523">
        <v>7</v>
      </c>
      <c r="G523" s="4">
        <v>4.99</v>
      </c>
      <c r="H523">
        <v>147</v>
      </c>
      <c r="I523" s="5">
        <v>28.99</v>
      </c>
      <c r="J523" t="s">
        <v>3523</v>
      </c>
      <c r="K523" s="3">
        <v>41420.618726851855</v>
      </c>
      <c r="L523" t="s">
        <v>6539</v>
      </c>
      <c r="M523" t="s">
        <v>5102</v>
      </c>
      <c r="N523">
        <f>VLOOKUP(film[[#This Row],[film_id]],film_category!A:B,2,FALSE)</f>
        <v>7</v>
      </c>
      <c r="O523" t="str">
        <f>VLOOKUP(film[[#This Row],[Category_id]],'category'!A:B,2,FALSE)</f>
        <v>Drama</v>
      </c>
    </row>
    <row r="524" spans="1:15" x14ac:dyDescent="0.3">
      <c r="A524">
        <v>522</v>
      </c>
      <c r="B524" s="1" t="s">
        <v>5103</v>
      </c>
      <c r="C524" s="1" t="s">
        <v>5104</v>
      </c>
      <c r="D524">
        <v>2006</v>
      </c>
      <c r="E524">
        <v>1</v>
      </c>
      <c r="F524">
        <v>4</v>
      </c>
      <c r="G524" s="4">
        <v>2.99</v>
      </c>
      <c r="H524">
        <v>137</v>
      </c>
      <c r="I524" s="5">
        <v>9.99</v>
      </c>
      <c r="J524" t="s">
        <v>3523</v>
      </c>
      <c r="K524" s="3">
        <v>41420.618726851855</v>
      </c>
      <c r="L524" t="s">
        <v>3575</v>
      </c>
      <c r="M524" t="s">
        <v>5105</v>
      </c>
      <c r="N524">
        <f>VLOOKUP(film[[#This Row],[film_id]],film_category!A:B,2,FALSE)</f>
        <v>5</v>
      </c>
      <c r="O524" t="str">
        <f>VLOOKUP(film[[#This Row],[Category_id]],'category'!A:B,2,FALSE)</f>
        <v>Comedy</v>
      </c>
    </row>
    <row r="525" spans="1:15" x14ac:dyDescent="0.3">
      <c r="A525">
        <v>523</v>
      </c>
      <c r="B525" s="1" t="s">
        <v>5106</v>
      </c>
      <c r="C525" s="1" t="s">
        <v>5107</v>
      </c>
      <c r="D525">
        <v>2006</v>
      </c>
      <c r="E525">
        <v>1</v>
      </c>
      <c r="F525">
        <v>7</v>
      </c>
      <c r="G525" s="4">
        <v>0.99</v>
      </c>
      <c r="H525">
        <v>174</v>
      </c>
      <c r="I525" s="5">
        <v>21.99</v>
      </c>
      <c r="J525" t="s">
        <v>3528</v>
      </c>
      <c r="K525" s="3">
        <v>41420.618726851855</v>
      </c>
      <c r="L525" t="s">
        <v>3579</v>
      </c>
      <c r="M525" t="s">
        <v>5108</v>
      </c>
      <c r="N525">
        <f>VLOOKUP(film[[#This Row],[film_id]],film_category!A:B,2,FALSE)</f>
        <v>4</v>
      </c>
      <c r="O525" t="str">
        <f>VLOOKUP(film[[#This Row],[Category_id]],'category'!A:B,2,FALSE)</f>
        <v>Classics</v>
      </c>
    </row>
    <row r="526" spans="1:15" x14ac:dyDescent="0.3">
      <c r="A526">
        <v>560</v>
      </c>
      <c r="B526" s="1" t="s">
        <v>5109</v>
      </c>
      <c r="C526" s="1" t="s">
        <v>5110</v>
      </c>
      <c r="D526">
        <v>2006</v>
      </c>
      <c r="E526">
        <v>1</v>
      </c>
      <c r="F526">
        <v>6</v>
      </c>
      <c r="G526" s="4">
        <v>0.99</v>
      </c>
      <c r="H526">
        <v>62</v>
      </c>
      <c r="I526" s="5">
        <v>21.99</v>
      </c>
      <c r="J526" t="s">
        <v>3523</v>
      </c>
      <c r="K526" s="3">
        <v>41420.618726851855</v>
      </c>
      <c r="L526" t="s">
        <v>3575</v>
      </c>
      <c r="M526" t="s">
        <v>5111</v>
      </c>
      <c r="N526">
        <f>VLOOKUP(film[[#This Row],[film_id]],film_category!A:B,2,FALSE)</f>
        <v>10</v>
      </c>
      <c r="O526" t="str">
        <f>VLOOKUP(film[[#This Row],[Category_id]],'category'!A:B,2,FALSE)</f>
        <v>Games</v>
      </c>
    </row>
    <row r="527" spans="1:15" x14ac:dyDescent="0.3">
      <c r="A527">
        <v>524</v>
      </c>
      <c r="B527" s="1" t="s">
        <v>5112</v>
      </c>
      <c r="C527" s="1" t="s">
        <v>5113</v>
      </c>
      <c r="D527">
        <v>2006</v>
      </c>
      <c r="E527">
        <v>1</v>
      </c>
      <c r="F527">
        <v>6</v>
      </c>
      <c r="G527" s="4">
        <v>0.99</v>
      </c>
      <c r="H527">
        <v>50</v>
      </c>
      <c r="I527" s="5">
        <v>13.99</v>
      </c>
      <c r="J527" t="s">
        <v>3540</v>
      </c>
      <c r="K527" s="3">
        <v>41420.618726851855</v>
      </c>
      <c r="L527" t="s">
        <v>3545</v>
      </c>
      <c r="M527" t="s">
        <v>5114</v>
      </c>
      <c r="N527">
        <f>VLOOKUP(film[[#This Row],[film_id]],film_category!A:B,2,FALSE)</f>
        <v>5</v>
      </c>
      <c r="O527" t="str">
        <f>VLOOKUP(film[[#This Row],[Category_id]],'category'!A:B,2,FALSE)</f>
        <v>Comedy</v>
      </c>
    </row>
    <row r="528" spans="1:15" x14ac:dyDescent="0.3">
      <c r="A528">
        <v>525</v>
      </c>
      <c r="B528" s="1" t="s">
        <v>5115</v>
      </c>
      <c r="C528" s="1" t="s">
        <v>5116</v>
      </c>
      <c r="D528">
        <v>2006</v>
      </c>
      <c r="E528">
        <v>1</v>
      </c>
      <c r="F528">
        <v>4</v>
      </c>
      <c r="G528" s="4">
        <v>0.99</v>
      </c>
      <c r="H528">
        <v>140</v>
      </c>
      <c r="I528" s="5">
        <v>29.99</v>
      </c>
      <c r="J528" t="s">
        <v>3528</v>
      </c>
      <c r="K528" s="3">
        <v>41420.618726851855</v>
      </c>
      <c r="L528" t="s">
        <v>3556</v>
      </c>
      <c r="M528" t="s">
        <v>5117</v>
      </c>
      <c r="N528">
        <f>VLOOKUP(film[[#This Row],[film_id]],film_category!A:B,2,FALSE)</f>
        <v>4</v>
      </c>
      <c r="O528" t="str">
        <f>VLOOKUP(film[[#This Row],[Category_id]],'category'!A:B,2,FALSE)</f>
        <v>Classics</v>
      </c>
    </row>
    <row r="529" spans="1:15" x14ac:dyDescent="0.3">
      <c r="A529">
        <v>526</v>
      </c>
      <c r="B529" s="1" t="s">
        <v>5118</v>
      </c>
      <c r="C529" s="1" t="s">
        <v>5119</v>
      </c>
      <c r="D529">
        <v>2006</v>
      </c>
      <c r="E529">
        <v>1</v>
      </c>
      <c r="F529">
        <v>7</v>
      </c>
      <c r="G529" s="4">
        <v>2.99</v>
      </c>
      <c r="H529">
        <v>120</v>
      </c>
      <c r="I529" s="5">
        <v>10.99</v>
      </c>
      <c r="J529" t="s">
        <v>3528</v>
      </c>
      <c r="K529" s="3">
        <v>41420.618726851855</v>
      </c>
      <c r="L529" t="s">
        <v>3593</v>
      </c>
      <c r="M529" t="s">
        <v>5120</v>
      </c>
      <c r="N529">
        <f>VLOOKUP(film[[#This Row],[film_id]],film_category!A:B,2,FALSE)</f>
        <v>16</v>
      </c>
      <c r="O529" t="str">
        <f>VLOOKUP(film[[#This Row],[Category_id]],'category'!A:B,2,FALSE)</f>
        <v>Travel</v>
      </c>
    </row>
    <row r="530" spans="1:15" x14ac:dyDescent="0.3">
      <c r="A530">
        <v>527</v>
      </c>
      <c r="B530" s="1" t="s">
        <v>5121</v>
      </c>
      <c r="C530" s="1" t="s">
        <v>5122</v>
      </c>
      <c r="D530">
        <v>2006</v>
      </c>
      <c r="E530">
        <v>1</v>
      </c>
      <c r="F530">
        <v>4</v>
      </c>
      <c r="G530" s="4">
        <v>4.99</v>
      </c>
      <c r="H530">
        <v>85</v>
      </c>
      <c r="I530" s="5">
        <v>24.99</v>
      </c>
      <c r="J530" t="s">
        <v>3540</v>
      </c>
      <c r="K530" s="3">
        <v>41420.618726851855</v>
      </c>
      <c r="L530" t="s">
        <v>3593</v>
      </c>
      <c r="M530" t="s">
        <v>5123</v>
      </c>
      <c r="N530">
        <f>VLOOKUP(film[[#This Row],[film_id]],film_category!A:B,2,FALSE)</f>
        <v>11</v>
      </c>
      <c r="O530" t="str">
        <f>VLOOKUP(film[[#This Row],[Category_id]],'category'!A:B,2,FALSE)</f>
        <v>Horror</v>
      </c>
    </row>
    <row r="531" spans="1:15" x14ac:dyDescent="0.3">
      <c r="A531">
        <v>528</v>
      </c>
      <c r="B531" s="1" t="s">
        <v>5124</v>
      </c>
      <c r="C531" s="1" t="s">
        <v>5125</v>
      </c>
      <c r="D531">
        <v>2006</v>
      </c>
      <c r="E531">
        <v>1</v>
      </c>
      <c r="F531">
        <v>4</v>
      </c>
      <c r="G531" s="4">
        <v>2.99</v>
      </c>
      <c r="H531">
        <v>155</v>
      </c>
      <c r="I531" s="5">
        <v>25.99</v>
      </c>
      <c r="J531" t="s">
        <v>3523</v>
      </c>
      <c r="K531" s="3">
        <v>41420.618726851855</v>
      </c>
      <c r="L531" t="s">
        <v>3545</v>
      </c>
      <c r="M531" t="s">
        <v>5126</v>
      </c>
      <c r="N531">
        <f>VLOOKUP(film[[#This Row],[film_id]],film_category!A:B,2,FALSE)</f>
        <v>8</v>
      </c>
      <c r="O531" t="str">
        <f>VLOOKUP(film[[#This Row],[Category_id]],'category'!A:B,2,FALSE)</f>
        <v>Family</v>
      </c>
    </row>
    <row r="532" spans="1:15" x14ac:dyDescent="0.3">
      <c r="A532">
        <v>529</v>
      </c>
      <c r="B532" s="1" t="s">
        <v>5127</v>
      </c>
      <c r="C532" s="1" t="s">
        <v>5128</v>
      </c>
      <c r="D532">
        <v>2006</v>
      </c>
      <c r="E532">
        <v>1</v>
      </c>
      <c r="F532">
        <v>3</v>
      </c>
      <c r="G532" s="4">
        <v>2.99</v>
      </c>
      <c r="H532">
        <v>67</v>
      </c>
      <c r="I532" s="5">
        <v>12.99</v>
      </c>
      <c r="J532" t="s">
        <v>3544</v>
      </c>
      <c r="K532" s="3">
        <v>41420.618726851855</v>
      </c>
      <c r="L532" t="s">
        <v>6540</v>
      </c>
      <c r="M532" t="s">
        <v>5129</v>
      </c>
      <c r="N532">
        <f>VLOOKUP(film[[#This Row],[film_id]],film_category!A:B,2,FALSE)</f>
        <v>5</v>
      </c>
      <c r="O532" t="str">
        <f>VLOOKUP(film[[#This Row],[Category_id]],'category'!A:B,2,FALSE)</f>
        <v>Comedy</v>
      </c>
    </row>
    <row r="533" spans="1:15" x14ac:dyDescent="0.3">
      <c r="A533">
        <v>530</v>
      </c>
      <c r="B533" s="1" t="s">
        <v>5130</v>
      </c>
      <c r="C533" s="1" t="s">
        <v>5131</v>
      </c>
      <c r="D533">
        <v>2006</v>
      </c>
      <c r="E533">
        <v>1</v>
      </c>
      <c r="F533">
        <v>5</v>
      </c>
      <c r="G533" s="4">
        <v>2.99</v>
      </c>
      <c r="H533">
        <v>108</v>
      </c>
      <c r="I533" s="5">
        <v>27.99</v>
      </c>
      <c r="J533" t="s">
        <v>3536</v>
      </c>
      <c r="K533" s="3">
        <v>41420.618726851855</v>
      </c>
      <c r="L533" t="s">
        <v>3524</v>
      </c>
      <c r="M533" t="s">
        <v>5132</v>
      </c>
      <c r="N533">
        <f>VLOOKUP(film[[#This Row],[film_id]],film_category!A:B,2,FALSE)</f>
        <v>1</v>
      </c>
      <c r="O533" t="str">
        <f>VLOOKUP(film[[#This Row],[Category_id]],'category'!A:B,2,FALSE)</f>
        <v>Action</v>
      </c>
    </row>
    <row r="534" spans="1:15" x14ac:dyDescent="0.3">
      <c r="A534">
        <v>531</v>
      </c>
      <c r="B534" s="1" t="s">
        <v>5133</v>
      </c>
      <c r="C534" s="1" t="s">
        <v>5134</v>
      </c>
      <c r="D534">
        <v>2006</v>
      </c>
      <c r="E534">
        <v>1</v>
      </c>
      <c r="F534">
        <v>3</v>
      </c>
      <c r="G534" s="4">
        <v>0.99</v>
      </c>
      <c r="H534">
        <v>137</v>
      </c>
      <c r="I534" s="5">
        <v>18.989999999999998</v>
      </c>
      <c r="J534" t="s">
        <v>3528</v>
      </c>
      <c r="K534" s="3">
        <v>41420.618726851855</v>
      </c>
      <c r="L534" t="s">
        <v>3593</v>
      </c>
      <c r="M534" t="s">
        <v>5135</v>
      </c>
      <c r="N534">
        <f>VLOOKUP(film[[#This Row],[film_id]],film_category!A:B,2,FALSE)</f>
        <v>9</v>
      </c>
      <c r="O534" t="str">
        <f>VLOOKUP(film[[#This Row],[Category_id]],'category'!A:B,2,FALSE)</f>
        <v>Foreign</v>
      </c>
    </row>
    <row r="535" spans="1:15" x14ac:dyDescent="0.3">
      <c r="A535">
        <v>532</v>
      </c>
      <c r="B535" s="1" t="s">
        <v>5136</v>
      </c>
      <c r="C535" s="1" t="s">
        <v>5137</v>
      </c>
      <c r="D535">
        <v>2006</v>
      </c>
      <c r="E535">
        <v>1</v>
      </c>
      <c r="F535">
        <v>5</v>
      </c>
      <c r="G535" s="4">
        <v>4.99</v>
      </c>
      <c r="H535">
        <v>80</v>
      </c>
      <c r="I535" s="5">
        <v>28.99</v>
      </c>
      <c r="J535" t="s">
        <v>3540</v>
      </c>
      <c r="K535" s="3">
        <v>41420.618726851855</v>
      </c>
      <c r="L535" t="s">
        <v>6537</v>
      </c>
      <c r="M535" t="s">
        <v>5138</v>
      </c>
      <c r="N535">
        <f>VLOOKUP(film[[#This Row],[film_id]],film_category!A:B,2,FALSE)</f>
        <v>15</v>
      </c>
      <c r="O535" t="str">
        <f>VLOOKUP(film[[#This Row],[Category_id]],'category'!A:B,2,FALSE)</f>
        <v>Sports</v>
      </c>
    </row>
    <row r="536" spans="1:15" x14ac:dyDescent="0.3">
      <c r="A536">
        <v>533</v>
      </c>
      <c r="B536" s="1" t="s">
        <v>5139</v>
      </c>
      <c r="C536" s="1" t="s">
        <v>5140</v>
      </c>
      <c r="D536">
        <v>2006</v>
      </c>
      <c r="E536">
        <v>1</v>
      </c>
      <c r="F536">
        <v>4</v>
      </c>
      <c r="G536" s="4">
        <v>2.99</v>
      </c>
      <c r="H536">
        <v>98</v>
      </c>
      <c r="I536" s="5">
        <v>21.99</v>
      </c>
      <c r="J536" t="s">
        <v>3536</v>
      </c>
      <c r="K536" s="3">
        <v>41420.618726851855</v>
      </c>
      <c r="L536" t="s">
        <v>3556</v>
      </c>
      <c r="M536" t="s">
        <v>5141</v>
      </c>
      <c r="N536">
        <f>VLOOKUP(film[[#This Row],[film_id]],film_category!A:B,2,FALSE)</f>
        <v>9</v>
      </c>
      <c r="O536" t="str">
        <f>VLOOKUP(film[[#This Row],[Category_id]],'category'!A:B,2,FALSE)</f>
        <v>Foreign</v>
      </c>
    </row>
    <row r="537" spans="1:15" x14ac:dyDescent="0.3">
      <c r="A537">
        <v>534</v>
      </c>
      <c r="B537" s="1" t="s">
        <v>5142</v>
      </c>
      <c r="C537" s="1" t="s">
        <v>5143</v>
      </c>
      <c r="D537">
        <v>2006</v>
      </c>
      <c r="E537">
        <v>1</v>
      </c>
      <c r="F537">
        <v>5</v>
      </c>
      <c r="G537" s="4">
        <v>0.99</v>
      </c>
      <c r="H537">
        <v>70</v>
      </c>
      <c r="I537" s="5">
        <v>18.989999999999998</v>
      </c>
      <c r="J537" t="s">
        <v>3536</v>
      </c>
      <c r="K537" s="3">
        <v>41420.618726851855</v>
      </c>
      <c r="L537" t="s">
        <v>3524</v>
      </c>
      <c r="M537" t="s">
        <v>5144</v>
      </c>
      <c r="N537">
        <f>VLOOKUP(film[[#This Row],[film_id]],film_category!A:B,2,FALSE)</f>
        <v>8</v>
      </c>
      <c r="O537" t="str">
        <f>VLOOKUP(film[[#This Row],[Category_id]],'category'!A:B,2,FALSE)</f>
        <v>Family</v>
      </c>
    </row>
    <row r="538" spans="1:15" x14ac:dyDescent="0.3">
      <c r="A538">
        <v>535</v>
      </c>
      <c r="B538" s="1" t="s">
        <v>5145</v>
      </c>
      <c r="C538" s="1" t="s">
        <v>5146</v>
      </c>
      <c r="D538">
        <v>2006</v>
      </c>
      <c r="E538">
        <v>1</v>
      </c>
      <c r="F538">
        <v>6</v>
      </c>
      <c r="G538" s="4">
        <v>0.99</v>
      </c>
      <c r="H538">
        <v>181</v>
      </c>
      <c r="I538" s="5">
        <v>21.99</v>
      </c>
      <c r="J538" t="s">
        <v>3528</v>
      </c>
      <c r="K538" s="3">
        <v>41420.618726851855</v>
      </c>
      <c r="L538" t="s">
        <v>3597</v>
      </c>
      <c r="M538" t="s">
        <v>5147</v>
      </c>
      <c r="N538">
        <f>VLOOKUP(film[[#This Row],[film_id]],film_category!A:B,2,FALSE)</f>
        <v>11</v>
      </c>
      <c r="O538" t="str">
        <f>VLOOKUP(film[[#This Row],[Category_id]],'category'!A:B,2,FALSE)</f>
        <v>Horror</v>
      </c>
    </row>
    <row r="539" spans="1:15" x14ac:dyDescent="0.3">
      <c r="A539">
        <v>536</v>
      </c>
      <c r="B539" s="1" t="s">
        <v>5148</v>
      </c>
      <c r="C539" s="1" t="s">
        <v>5149</v>
      </c>
      <c r="D539">
        <v>2006</v>
      </c>
      <c r="E539">
        <v>1</v>
      </c>
      <c r="F539">
        <v>3</v>
      </c>
      <c r="G539" s="4">
        <v>2.99</v>
      </c>
      <c r="H539">
        <v>65</v>
      </c>
      <c r="I539" s="5">
        <v>18.989999999999998</v>
      </c>
      <c r="J539" t="s">
        <v>3540</v>
      </c>
      <c r="K539" s="3">
        <v>41420.618726851855</v>
      </c>
      <c r="L539" t="s">
        <v>3597</v>
      </c>
      <c r="M539" t="s">
        <v>5150</v>
      </c>
      <c r="N539">
        <f>VLOOKUP(film[[#This Row],[film_id]],film_category!A:B,2,FALSE)</f>
        <v>4</v>
      </c>
      <c r="O539" t="str">
        <f>VLOOKUP(film[[#This Row],[Category_id]],'category'!A:B,2,FALSE)</f>
        <v>Classics</v>
      </c>
    </row>
    <row r="540" spans="1:15" x14ac:dyDescent="0.3">
      <c r="A540">
        <v>537</v>
      </c>
      <c r="B540" s="1" t="s">
        <v>5151</v>
      </c>
      <c r="C540" s="1" t="s">
        <v>5152</v>
      </c>
      <c r="D540">
        <v>2006</v>
      </c>
      <c r="E540">
        <v>1</v>
      </c>
      <c r="F540">
        <v>3</v>
      </c>
      <c r="G540" s="4">
        <v>2.99</v>
      </c>
      <c r="H540">
        <v>75</v>
      </c>
      <c r="I540" s="5">
        <v>29.99</v>
      </c>
      <c r="J540" t="s">
        <v>3544</v>
      </c>
      <c r="K540" s="3">
        <v>41420.618726851855</v>
      </c>
      <c r="L540" t="s">
        <v>3524</v>
      </c>
      <c r="M540" t="s">
        <v>5153</v>
      </c>
      <c r="N540">
        <f>VLOOKUP(film[[#This Row],[film_id]],film_category!A:B,2,FALSE)</f>
        <v>4</v>
      </c>
      <c r="O540" t="str">
        <f>VLOOKUP(film[[#This Row],[Category_id]],'category'!A:B,2,FALSE)</f>
        <v>Classics</v>
      </c>
    </row>
    <row r="541" spans="1:15" x14ac:dyDescent="0.3">
      <c r="A541">
        <v>538</v>
      </c>
      <c r="B541" s="1" t="s">
        <v>5154</v>
      </c>
      <c r="C541" s="1" t="s">
        <v>5155</v>
      </c>
      <c r="D541">
        <v>2006</v>
      </c>
      <c r="E541">
        <v>1</v>
      </c>
      <c r="F541">
        <v>7</v>
      </c>
      <c r="G541" s="4">
        <v>0.99</v>
      </c>
      <c r="H541">
        <v>162</v>
      </c>
      <c r="I541" s="5">
        <v>19.989999999999998</v>
      </c>
      <c r="J541" t="s">
        <v>3536</v>
      </c>
      <c r="K541" s="3">
        <v>41420.618726851855</v>
      </c>
      <c r="L541" t="s">
        <v>3597</v>
      </c>
      <c r="M541" t="s">
        <v>5156</v>
      </c>
      <c r="N541">
        <f>VLOOKUP(film[[#This Row],[film_id]],film_category!A:B,2,FALSE)</f>
        <v>13</v>
      </c>
      <c r="O541" t="str">
        <f>VLOOKUP(film[[#This Row],[Category_id]],'category'!A:B,2,FALSE)</f>
        <v>New</v>
      </c>
    </row>
    <row r="542" spans="1:15" x14ac:dyDescent="0.3">
      <c r="A542">
        <v>539</v>
      </c>
      <c r="B542" s="1" t="s">
        <v>5157</v>
      </c>
      <c r="C542" s="1" t="s">
        <v>5158</v>
      </c>
      <c r="D542">
        <v>2006</v>
      </c>
      <c r="E542">
        <v>1</v>
      </c>
      <c r="F542">
        <v>7</v>
      </c>
      <c r="G542" s="4">
        <v>2.99</v>
      </c>
      <c r="H542">
        <v>152</v>
      </c>
      <c r="I542" s="5">
        <v>21.99</v>
      </c>
      <c r="J542" t="s">
        <v>3523</v>
      </c>
      <c r="K542" s="3">
        <v>41420.618726851855</v>
      </c>
      <c r="L542" t="s">
        <v>3589</v>
      </c>
      <c r="M542" t="s">
        <v>5159</v>
      </c>
      <c r="N542">
        <f>VLOOKUP(film[[#This Row],[film_id]],film_category!A:B,2,FALSE)</f>
        <v>7</v>
      </c>
      <c r="O542" t="str">
        <f>VLOOKUP(film[[#This Row],[Category_id]],'category'!A:B,2,FALSE)</f>
        <v>Drama</v>
      </c>
    </row>
    <row r="543" spans="1:15" x14ac:dyDescent="0.3">
      <c r="A543">
        <v>540</v>
      </c>
      <c r="B543" s="1" t="s">
        <v>5160</v>
      </c>
      <c r="C543" s="1" t="s">
        <v>5161</v>
      </c>
      <c r="D543">
        <v>2006</v>
      </c>
      <c r="E543">
        <v>1</v>
      </c>
      <c r="F543">
        <v>7</v>
      </c>
      <c r="G543" s="4">
        <v>2.99</v>
      </c>
      <c r="H543">
        <v>97</v>
      </c>
      <c r="I543" s="5">
        <v>10.99</v>
      </c>
      <c r="J543" t="s">
        <v>3536</v>
      </c>
      <c r="K543" s="3">
        <v>41420.618726851855</v>
      </c>
      <c r="L543" t="s">
        <v>3589</v>
      </c>
      <c r="M543" t="s">
        <v>5162</v>
      </c>
      <c r="N543">
        <f>VLOOKUP(film[[#This Row],[film_id]],film_category!A:B,2,FALSE)</f>
        <v>12</v>
      </c>
      <c r="O543" t="str">
        <f>VLOOKUP(film[[#This Row],[Category_id]],'category'!A:B,2,FALSE)</f>
        <v>Music</v>
      </c>
    </row>
    <row r="544" spans="1:15" x14ac:dyDescent="0.3">
      <c r="A544">
        <v>541</v>
      </c>
      <c r="B544" s="1" t="s">
        <v>5163</v>
      </c>
      <c r="C544" s="1" t="s">
        <v>5164</v>
      </c>
      <c r="D544">
        <v>2006</v>
      </c>
      <c r="E544">
        <v>1</v>
      </c>
      <c r="F544">
        <v>5</v>
      </c>
      <c r="G544" s="4">
        <v>2.99</v>
      </c>
      <c r="H544">
        <v>74</v>
      </c>
      <c r="I544" s="5">
        <v>21.99</v>
      </c>
      <c r="J544" t="s">
        <v>3523</v>
      </c>
      <c r="K544" s="3">
        <v>41420.618726851855</v>
      </c>
      <c r="L544" t="s">
        <v>3597</v>
      </c>
      <c r="M544" t="s">
        <v>5165</v>
      </c>
      <c r="N544">
        <f>VLOOKUP(film[[#This Row],[film_id]],film_category!A:B,2,FALSE)</f>
        <v>2</v>
      </c>
      <c r="O544" t="str">
        <f>VLOOKUP(film[[#This Row],[Category_id]],'category'!A:B,2,FALSE)</f>
        <v>Animation</v>
      </c>
    </row>
    <row r="545" spans="1:15" x14ac:dyDescent="0.3">
      <c r="A545">
        <v>561</v>
      </c>
      <c r="B545" s="1" t="s">
        <v>5166</v>
      </c>
      <c r="C545" s="1" t="s">
        <v>5167</v>
      </c>
      <c r="D545">
        <v>2006</v>
      </c>
      <c r="E545">
        <v>1</v>
      </c>
      <c r="F545">
        <v>6</v>
      </c>
      <c r="G545" s="4">
        <v>2.99</v>
      </c>
      <c r="H545">
        <v>123</v>
      </c>
      <c r="I545" s="5">
        <v>26.99</v>
      </c>
      <c r="J545" t="s">
        <v>3523</v>
      </c>
      <c r="K545" s="3">
        <v>41420.618726851855</v>
      </c>
      <c r="L545" t="s">
        <v>3575</v>
      </c>
      <c r="M545" t="s">
        <v>5168</v>
      </c>
      <c r="N545">
        <f>VLOOKUP(film[[#This Row],[film_id]],film_category!A:B,2,FALSE)</f>
        <v>13</v>
      </c>
      <c r="O545" t="str">
        <f>VLOOKUP(film[[#This Row],[Category_id]],'category'!A:B,2,FALSE)</f>
        <v>New</v>
      </c>
    </row>
    <row r="546" spans="1:15" x14ac:dyDescent="0.3">
      <c r="A546">
        <v>542</v>
      </c>
      <c r="B546" s="1" t="s">
        <v>5169</v>
      </c>
      <c r="C546" s="1" t="s">
        <v>5170</v>
      </c>
      <c r="D546">
        <v>2006</v>
      </c>
      <c r="E546">
        <v>1</v>
      </c>
      <c r="F546">
        <v>3</v>
      </c>
      <c r="G546" s="4">
        <v>2.99</v>
      </c>
      <c r="H546">
        <v>52</v>
      </c>
      <c r="I546" s="5">
        <v>28.99</v>
      </c>
      <c r="J546" t="s">
        <v>3544</v>
      </c>
      <c r="K546" s="3">
        <v>41420.618726851855</v>
      </c>
      <c r="L546" t="s">
        <v>3589</v>
      </c>
      <c r="M546" t="s">
        <v>5171</v>
      </c>
      <c r="N546">
        <f>VLOOKUP(film[[#This Row],[film_id]],film_category!A:B,2,FALSE)</f>
        <v>1</v>
      </c>
      <c r="O546" t="str">
        <f>VLOOKUP(film[[#This Row],[Category_id]],'category'!A:B,2,FALSE)</f>
        <v>Action</v>
      </c>
    </row>
    <row r="547" spans="1:15" x14ac:dyDescent="0.3">
      <c r="A547">
        <v>543</v>
      </c>
      <c r="B547" s="1" t="s">
        <v>5172</v>
      </c>
      <c r="C547" s="1" t="s">
        <v>5173</v>
      </c>
      <c r="D547">
        <v>2006</v>
      </c>
      <c r="E547">
        <v>1</v>
      </c>
      <c r="F547">
        <v>5</v>
      </c>
      <c r="G547" s="4">
        <v>4.99</v>
      </c>
      <c r="H547">
        <v>116</v>
      </c>
      <c r="I547" s="5">
        <v>20.99</v>
      </c>
      <c r="J547" t="s">
        <v>3528</v>
      </c>
      <c r="K547" s="3">
        <v>41420.618726851855</v>
      </c>
      <c r="L547" t="s">
        <v>6537</v>
      </c>
      <c r="M547" t="s">
        <v>5174</v>
      </c>
      <c r="N547">
        <f>VLOOKUP(film[[#This Row],[film_id]],film_category!A:B,2,FALSE)</f>
        <v>16</v>
      </c>
      <c r="O547" t="str">
        <f>VLOOKUP(film[[#This Row],[Category_id]],'category'!A:B,2,FALSE)</f>
        <v>Travel</v>
      </c>
    </row>
    <row r="548" spans="1:15" x14ac:dyDescent="0.3">
      <c r="A548">
        <v>544</v>
      </c>
      <c r="B548" s="1" t="s">
        <v>5175</v>
      </c>
      <c r="C548" s="1" t="s">
        <v>5176</v>
      </c>
      <c r="D548">
        <v>2006</v>
      </c>
      <c r="E548">
        <v>1</v>
      </c>
      <c r="F548">
        <v>4</v>
      </c>
      <c r="G548" s="4">
        <v>2.99</v>
      </c>
      <c r="H548">
        <v>147</v>
      </c>
      <c r="I548" s="5">
        <v>11.99</v>
      </c>
      <c r="J548" t="s">
        <v>3528</v>
      </c>
      <c r="K548" s="3">
        <v>41420.618726851855</v>
      </c>
      <c r="L548" t="s">
        <v>6539</v>
      </c>
      <c r="M548" t="s">
        <v>5177</v>
      </c>
      <c r="N548">
        <f>VLOOKUP(film[[#This Row],[film_id]],film_category!A:B,2,FALSE)</f>
        <v>6</v>
      </c>
      <c r="O548" t="str">
        <f>VLOOKUP(film[[#This Row],[Category_id]],'category'!A:B,2,FALSE)</f>
        <v>Documentary</v>
      </c>
    </row>
    <row r="549" spans="1:15" x14ac:dyDescent="0.3">
      <c r="A549">
        <v>545</v>
      </c>
      <c r="B549" s="1" t="s">
        <v>5178</v>
      </c>
      <c r="C549" s="1" t="s">
        <v>5179</v>
      </c>
      <c r="D549">
        <v>2006</v>
      </c>
      <c r="E549">
        <v>1</v>
      </c>
      <c r="F549">
        <v>4</v>
      </c>
      <c r="G549" s="4">
        <v>0.99</v>
      </c>
      <c r="H549">
        <v>178</v>
      </c>
      <c r="I549" s="5">
        <v>14.99</v>
      </c>
      <c r="J549" t="s">
        <v>3536</v>
      </c>
      <c r="K549" s="3">
        <v>41420.618726851855</v>
      </c>
      <c r="L549" t="s">
        <v>3524</v>
      </c>
      <c r="M549" t="s">
        <v>5180</v>
      </c>
      <c r="N549">
        <f>VLOOKUP(film[[#This Row],[film_id]],film_category!A:B,2,FALSE)</f>
        <v>9</v>
      </c>
      <c r="O549" t="str">
        <f>VLOOKUP(film[[#This Row],[Category_id]],'category'!A:B,2,FALSE)</f>
        <v>Foreign</v>
      </c>
    </row>
    <row r="550" spans="1:15" x14ac:dyDescent="0.3">
      <c r="A550">
        <v>546</v>
      </c>
      <c r="B550" s="1" t="s">
        <v>5181</v>
      </c>
      <c r="C550" s="1" t="s">
        <v>5182</v>
      </c>
      <c r="D550">
        <v>2006</v>
      </c>
      <c r="E550">
        <v>1</v>
      </c>
      <c r="F550">
        <v>7</v>
      </c>
      <c r="G550" s="4">
        <v>2.99</v>
      </c>
      <c r="H550">
        <v>98</v>
      </c>
      <c r="I550" s="5">
        <v>27.99</v>
      </c>
      <c r="J550" t="s">
        <v>3536</v>
      </c>
      <c r="K550" s="3">
        <v>41420.618726851855</v>
      </c>
      <c r="L550" t="s">
        <v>3634</v>
      </c>
      <c r="M550" t="s">
        <v>5183</v>
      </c>
      <c r="N550">
        <f>VLOOKUP(film[[#This Row],[film_id]],film_category!A:B,2,FALSE)</f>
        <v>10</v>
      </c>
      <c r="O550" t="str">
        <f>VLOOKUP(film[[#This Row],[Category_id]],'category'!A:B,2,FALSE)</f>
        <v>Games</v>
      </c>
    </row>
    <row r="551" spans="1:15" x14ac:dyDescent="0.3">
      <c r="A551">
        <v>547</v>
      </c>
      <c r="B551" s="1" t="s">
        <v>5184</v>
      </c>
      <c r="C551" s="1" t="s">
        <v>5185</v>
      </c>
      <c r="D551">
        <v>2006</v>
      </c>
      <c r="E551">
        <v>1</v>
      </c>
      <c r="F551">
        <v>3</v>
      </c>
      <c r="G551" s="4">
        <v>0.99</v>
      </c>
      <c r="H551">
        <v>117</v>
      </c>
      <c r="I551" s="5">
        <v>19.989999999999998</v>
      </c>
      <c r="J551" t="s">
        <v>3540</v>
      </c>
      <c r="K551" s="3">
        <v>41420.618726851855</v>
      </c>
      <c r="L551" t="s">
        <v>3593</v>
      </c>
      <c r="M551" t="s">
        <v>5186</v>
      </c>
      <c r="N551">
        <f>VLOOKUP(film[[#This Row],[film_id]],film_category!A:B,2,FALSE)</f>
        <v>3</v>
      </c>
      <c r="O551" t="str">
        <f>VLOOKUP(film[[#This Row],[Category_id]],'category'!A:B,2,FALSE)</f>
        <v>Children</v>
      </c>
    </row>
    <row r="552" spans="1:15" x14ac:dyDescent="0.3">
      <c r="A552">
        <v>548</v>
      </c>
      <c r="B552" s="1" t="s">
        <v>5187</v>
      </c>
      <c r="C552" s="1" t="s">
        <v>5188</v>
      </c>
      <c r="D552">
        <v>2006</v>
      </c>
      <c r="E552">
        <v>1</v>
      </c>
      <c r="F552">
        <v>3</v>
      </c>
      <c r="G552" s="4">
        <v>2.99</v>
      </c>
      <c r="H552">
        <v>53</v>
      </c>
      <c r="I552" s="5">
        <v>27.99</v>
      </c>
      <c r="J552" t="s">
        <v>3528</v>
      </c>
      <c r="K552" s="3">
        <v>41420.618726851855</v>
      </c>
      <c r="L552" t="s">
        <v>3575</v>
      </c>
      <c r="M552" t="s">
        <v>5189</v>
      </c>
      <c r="N552">
        <f>VLOOKUP(film[[#This Row],[film_id]],film_category!A:B,2,FALSE)</f>
        <v>4</v>
      </c>
      <c r="O552" t="str">
        <f>VLOOKUP(film[[#This Row],[Category_id]],'category'!A:B,2,FALSE)</f>
        <v>Classics</v>
      </c>
    </row>
    <row r="553" spans="1:15" x14ac:dyDescent="0.3">
      <c r="A553">
        <v>549</v>
      </c>
      <c r="B553" s="1" t="s">
        <v>5190</v>
      </c>
      <c r="C553" s="1" t="s">
        <v>5191</v>
      </c>
      <c r="D553">
        <v>2006</v>
      </c>
      <c r="E553">
        <v>1</v>
      </c>
      <c r="F553">
        <v>4</v>
      </c>
      <c r="G553" s="4">
        <v>0.99</v>
      </c>
      <c r="H553">
        <v>171</v>
      </c>
      <c r="I553" s="5">
        <v>28.99</v>
      </c>
      <c r="J553" t="s">
        <v>3536</v>
      </c>
      <c r="K553" s="3">
        <v>41420.618726851855</v>
      </c>
      <c r="L553" t="s">
        <v>3634</v>
      </c>
      <c r="M553" t="s">
        <v>5192</v>
      </c>
      <c r="N553">
        <f>VLOOKUP(film[[#This Row],[film_id]],film_category!A:B,2,FALSE)</f>
        <v>1</v>
      </c>
      <c r="O553" t="str">
        <f>VLOOKUP(film[[#This Row],[Category_id]],'category'!A:B,2,FALSE)</f>
        <v>Action</v>
      </c>
    </row>
    <row r="554" spans="1:15" x14ac:dyDescent="0.3">
      <c r="A554">
        <v>550</v>
      </c>
      <c r="B554" s="1" t="s">
        <v>5193</v>
      </c>
      <c r="C554" s="1" t="s">
        <v>5194</v>
      </c>
      <c r="D554">
        <v>2006</v>
      </c>
      <c r="E554">
        <v>1</v>
      </c>
      <c r="F554">
        <v>6</v>
      </c>
      <c r="G554" s="4">
        <v>2.99</v>
      </c>
      <c r="H554">
        <v>74</v>
      </c>
      <c r="I554" s="5">
        <v>22.99</v>
      </c>
      <c r="J554" t="s">
        <v>3523</v>
      </c>
      <c r="K554" s="3">
        <v>41420.618726851855</v>
      </c>
      <c r="L554" t="s">
        <v>3593</v>
      </c>
      <c r="M554" t="s">
        <v>5195</v>
      </c>
      <c r="N554">
        <f>VLOOKUP(film[[#This Row],[film_id]],film_category!A:B,2,FALSE)</f>
        <v>8</v>
      </c>
      <c r="O554" t="str">
        <f>VLOOKUP(film[[#This Row],[Category_id]],'category'!A:B,2,FALSE)</f>
        <v>Family</v>
      </c>
    </row>
    <row r="555" spans="1:15" x14ac:dyDescent="0.3">
      <c r="A555">
        <v>551</v>
      </c>
      <c r="B555" s="1" t="s">
        <v>5196</v>
      </c>
      <c r="C555" s="1" t="s">
        <v>5197</v>
      </c>
      <c r="D555">
        <v>2006</v>
      </c>
      <c r="E555">
        <v>1</v>
      </c>
      <c r="F555">
        <v>3</v>
      </c>
      <c r="G555" s="4">
        <v>4.99</v>
      </c>
      <c r="H555">
        <v>138</v>
      </c>
      <c r="I555" s="5">
        <v>9.99</v>
      </c>
      <c r="J555" t="s">
        <v>3540</v>
      </c>
      <c r="K555" s="3">
        <v>41420.618726851855</v>
      </c>
      <c r="L555" t="s">
        <v>3529</v>
      </c>
      <c r="M555" t="s">
        <v>5198</v>
      </c>
      <c r="N555">
        <f>VLOOKUP(film[[#This Row],[film_id]],film_category!A:B,2,FALSE)</f>
        <v>13</v>
      </c>
      <c r="O555" t="str">
        <f>VLOOKUP(film[[#This Row],[Category_id]],'category'!A:B,2,FALSE)</f>
        <v>New</v>
      </c>
    </row>
    <row r="556" spans="1:15" x14ac:dyDescent="0.3">
      <c r="A556">
        <v>552</v>
      </c>
      <c r="B556" s="1" t="s">
        <v>5199</v>
      </c>
      <c r="C556" s="1" t="s">
        <v>5200</v>
      </c>
      <c r="D556">
        <v>2006</v>
      </c>
      <c r="E556">
        <v>1</v>
      </c>
      <c r="F556">
        <v>5</v>
      </c>
      <c r="G556" s="4">
        <v>0.99</v>
      </c>
      <c r="H556">
        <v>130</v>
      </c>
      <c r="I556" s="5">
        <v>15.99</v>
      </c>
      <c r="J556" t="s">
        <v>3540</v>
      </c>
      <c r="K556" s="3">
        <v>41420.618726851855</v>
      </c>
      <c r="L556" t="s">
        <v>3524</v>
      </c>
      <c r="M556" t="s">
        <v>5201</v>
      </c>
      <c r="N556">
        <f>VLOOKUP(film[[#This Row],[film_id]],film_category!A:B,2,FALSE)</f>
        <v>6</v>
      </c>
      <c r="O556" t="str">
        <f>VLOOKUP(film[[#This Row],[Category_id]],'category'!A:B,2,FALSE)</f>
        <v>Documentary</v>
      </c>
    </row>
    <row r="557" spans="1:15" x14ac:dyDescent="0.3">
      <c r="A557">
        <v>553</v>
      </c>
      <c r="B557" s="1" t="s">
        <v>5202</v>
      </c>
      <c r="C557" s="1" t="s">
        <v>5203</v>
      </c>
      <c r="D557">
        <v>2006</v>
      </c>
      <c r="E557">
        <v>1</v>
      </c>
      <c r="F557">
        <v>4</v>
      </c>
      <c r="G557" s="4">
        <v>0.99</v>
      </c>
      <c r="H557">
        <v>136</v>
      </c>
      <c r="I557" s="5">
        <v>12.99</v>
      </c>
      <c r="J557" t="s">
        <v>3536</v>
      </c>
      <c r="K557" s="3">
        <v>41420.618726851855</v>
      </c>
      <c r="L557" t="s">
        <v>6537</v>
      </c>
      <c r="M557" t="s">
        <v>5204</v>
      </c>
      <c r="N557">
        <f>VLOOKUP(film[[#This Row],[film_id]],film_category!A:B,2,FALSE)</f>
        <v>3</v>
      </c>
      <c r="O557" t="str">
        <f>VLOOKUP(film[[#This Row],[Category_id]],'category'!A:B,2,FALSE)</f>
        <v>Children</v>
      </c>
    </row>
    <row r="558" spans="1:15" x14ac:dyDescent="0.3">
      <c r="A558">
        <v>554</v>
      </c>
      <c r="B558" s="1" t="s">
        <v>5205</v>
      </c>
      <c r="C558" s="1" t="s">
        <v>5206</v>
      </c>
      <c r="D558">
        <v>2006</v>
      </c>
      <c r="E558">
        <v>1</v>
      </c>
      <c r="F558">
        <v>6</v>
      </c>
      <c r="G558" s="4">
        <v>2.99</v>
      </c>
      <c r="H558">
        <v>159</v>
      </c>
      <c r="I558" s="5">
        <v>22.99</v>
      </c>
      <c r="J558" t="s">
        <v>3544</v>
      </c>
      <c r="K558" s="3">
        <v>41420.618726851855</v>
      </c>
      <c r="L558" t="s">
        <v>3529</v>
      </c>
      <c r="M558" t="s">
        <v>5207</v>
      </c>
      <c r="N558">
        <f>VLOOKUP(film[[#This Row],[film_id]],film_category!A:B,2,FALSE)</f>
        <v>4</v>
      </c>
      <c r="O558" t="str">
        <f>VLOOKUP(film[[#This Row],[Category_id]],'category'!A:B,2,FALSE)</f>
        <v>Classics</v>
      </c>
    </row>
    <row r="559" spans="1:15" x14ac:dyDescent="0.3">
      <c r="A559">
        <v>555</v>
      </c>
      <c r="B559" s="1" t="s">
        <v>5208</v>
      </c>
      <c r="C559" s="1" t="s">
        <v>5209</v>
      </c>
      <c r="D559">
        <v>2006</v>
      </c>
      <c r="E559">
        <v>1</v>
      </c>
      <c r="F559">
        <v>4</v>
      </c>
      <c r="G559" s="4">
        <v>0.99</v>
      </c>
      <c r="H559">
        <v>133</v>
      </c>
      <c r="I559" s="5">
        <v>25.99</v>
      </c>
      <c r="J559" t="s">
        <v>3540</v>
      </c>
      <c r="K559" s="3">
        <v>41420.618726851855</v>
      </c>
      <c r="L559" t="s">
        <v>3634</v>
      </c>
      <c r="M559" t="s">
        <v>5210</v>
      </c>
      <c r="N559">
        <f>VLOOKUP(film[[#This Row],[film_id]],film_category!A:B,2,FALSE)</f>
        <v>5</v>
      </c>
      <c r="O559" t="str">
        <f>VLOOKUP(film[[#This Row],[Category_id]],'category'!A:B,2,FALSE)</f>
        <v>Comedy</v>
      </c>
    </row>
    <row r="560" spans="1:15" x14ac:dyDescent="0.3">
      <c r="A560">
        <v>556</v>
      </c>
      <c r="B560" s="1" t="s">
        <v>5211</v>
      </c>
      <c r="C560" s="1" t="s">
        <v>5212</v>
      </c>
      <c r="D560">
        <v>2006</v>
      </c>
      <c r="E560">
        <v>1</v>
      </c>
      <c r="F560">
        <v>6</v>
      </c>
      <c r="G560" s="4">
        <v>4.99</v>
      </c>
      <c r="H560">
        <v>127</v>
      </c>
      <c r="I560" s="5">
        <v>26.99</v>
      </c>
      <c r="J560" t="s">
        <v>3536</v>
      </c>
      <c r="K560" s="3">
        <v>41420.618726851855</v>
      </c>
      <c r="L560" t="s">
        <v>3529</v>
      </c>
      <c r="M560" t="s">
        <v>5213</v>
      </c>
      <c r="N560">
        <f>VLOOKUP(film[[#This Row],[film_id]],film_category!A:B,2,FALSE)</f>
        <v>10</v>
      </c>
      <c r="O560" t="str">
        <f>VLOOKUP(film[[#This Row],[Category_id]],'category'!A:B,2,FALSE)</f>
        <v>Games</v>
      </c>
    </row>
    <row r="561" spans="1:15" x14ac:dyDescent="0.3">
      <c r="A561">
        <v>557</v>
      </c>
      <c r="B561" s="1" t="s">
        <v>5214</v>
      </c>
      <c r="C561" s="1" t="s">
        <v>5215</v>
      </c>
      <c r="D561">
        <v>2006</v>
      </c>
      <c r="E561">
        <v>1</v>
      </c>
      <c r="F561">
        <v>5</v>
      </c>
      <c r="G561" s="4">
        <v>2.99</v>
      </c>
      <c r="H561">
        <v>177</v>
      </c>
      <c r="I561" s="5">
        <v>27.99</v>
      </c>
      <c r="J561" t="s">
        <v>3540</v>
      </c>
      <c r="K561" s="3">
        <v>41420.618726851855</v>
      </c>
      <c r="L561" t="s">
        <v>3593</v>
      </c>
      <c r="M561" t="s">
        <v>5216</v>
      </c>
      <c r="N561">
        <f>VLOOKUP(film[[#This Row],[film_id]],film_category!A:B,2,FALSE)</f>
        <v>8</v>
      </c>
      <c r="O561" t="str">
        <f>VLOOKUP(film[[#This Row],[Category_id]],'category'!A:B,2,FALSE)</f>
        <v>Family</v>
      </c>
    </row>
    <row r="562" spans="1:15" x14ac:dyDescent="0.3">
      <c r="A562">
        <v>558</v>
      </c>
      <c r="B562" s="1" t="s">
        <v>5217</v>
      </c>
      <c r="C562" s="1" t="s">
        <v>5218</v>
      </c>
      <c r="D562">
        <v>2006</v>
      </c>
      <c r="E562">
        <v>1</v>
      </c>
      <c r="F562">
        <v>3</v>
      </c>
      <c r="G562" s="4">
        <v>2.99</v>
      </c>
      <c r="H562">
        <v>71</v>
      </c>
      <c r="I562" s="5">
        <v>18.989999999999998</v>
      </c>
      <c r="J562" t="s">
        <v>3536</v>
      </c>
      <c r="K562" s="3">
        <v>41420.618726851855</v>
      </c>
      <c r="L562" t="s">
        <v>3634</v>
      </c>
      <c r="M562" t="s">
        <v>5219</v>
      </c>
      <c r="N562">
        <f>VLOOKUP(film[[#This Row],[film_id]],film_category!A:B,2,FALSE)</f>
        <v>13</v>
      </c>
      <c r="O562" t="str">
        <f>VLOOKUP(film[[#This Row],[Category_id]],'category'!A:B,2,FALSE)</f>
        <v>New</v>
      </c>
    </row>
    <row r="563" spans="1:15" x14ac:dyDescent="0.3">
      <c r="A563">
        <v>559</v>
      </c>
      <c r="B563" s="1" t="s">
        <v>5220</v>
      </c>
      <c r="C563" s="1" t="s">
        <v>5221</v>
      </c>
      <c r="D563">
        <v>2006</v>
      </c>
      <c r="E563">
        <v>1</v>
      </c>
      <c r="F563">
        <v>7</v>
      </c>
      <c r="G563" s="4">
        <v>2.99</v>
      </c>
      <c r="H563">
        <v>114</v>
      </c>
      <c r="I563" s="5">
        <v>22.99</v>
      </c>
      <c r="J563" t="s">
        <v>3544</v>
      </c>
      <c r="K563" s="3">
        <v>41420.618726851855</v>
      </c>
      <c r="L563" t="s">
        <v>3529</v>
      </c>
      <c r="M563" t="s">
        <v>5222</v>
      </c>
      <c r="N563">
        <f>VLOOKUP(film[[#This Row],[film_id]],film_category!A:B,2,FALSE)</f>
        <v>14</v>
      </c>
      <c r="O563" t="str">
        <f>VLOOKUP(film[[#This Row],[Category_id]],'category'!A:B,2,FALSE)</f>
        <v>Sci-Fi</v>
      </c>
    </row>
    <row r="564" spans="1:15" x14ac:dyDescent="0.3">
      <c r="A564">
        <v>562</v>
      </c>
      <c r="B564" s="1" t="s">
        <v>5223</v>
      </c>
      <c r="C564" s="1" t="s">
        <v>5224</v>
      </c>
      <c r="D564">
        <v>2006</v>
      </c>
      <c r="E564">
        <v>1</v>
      </c>
      <c r="F564">
        <v>6</v>
      </c>
      <c r="G564" s="4">
        <v>0.99</v>
      </c>
      <c r="H564">
        <v>151</v>
      </c>
      <c r="I564" s="5">
        <v>12.99</v>
      </c>
      <c r="J564" t="s">
        <v>3536</v>
      </c>
      <c r="K564" s="3">
        <v>41420.618726851855</v>
      </c>
      <c r="L564" t="s">
        <v>3552</v>
      </c>
      <c r="M564" t="s">
        <v>5225</v>
      </c>
      <c r="N564">
        <f>VLOOKUP(film[[#This Row],[film_id]],film_category!A:B,2,FALSE)</f>
        <v>12</v>
      </c>
      <c r="O564" t="str">
        <f>VLOOKUP(film[[#This Row],[Category_id]],'category'!A:B,2,FALSE)</f>
        <v>Music</v>
      </c>
    </row>
    <row r="565" spans="1:15" x14ac:dyDescent="0.3">
      <c r="A565">
        <v>563</v>
      </c>
      <c r="B565" s="1" t="s">
        <v>5226</v>
      </c>
      <c r="C565" s="1" t="s">
        <v>5227</v>
      </c>
      <c r="D565">
        <v>2006</v>
      </c>
      <c r="E565">
        <v>1</v>
      </c>
      <c r="F565">
        <v>6</v>
      </c>
      <c r="G565" s="4">
        <v>4.99</v>
      </c>
      <c r="H565">
        <v>165</v>
      </c>
      <c r="I565" s="5">
        <v>16.989999999999998</v>
      </c>
      <c r="J565" t="s">
        <v>3528</v>
      </c>
      <c r="K565" s="3">
        <v>41420.618726851855</v>
      </c>
      <c r="L565" t="s">
        <v>3579</v>
      </c>
      <c r="M565" t="s">
        <v>5228</v>
      </c>
      <c r="N565">
        <f>VLOOKUP(film[[#This Row],[film_id]],film_category!A:B,2,FALSE)</f>
        <v>10</v>
      </c>
      <c r="O565" t="str">
        <f>VLOOKUP(film[[#This Row],[Category_id]],'category'!A:B,2,FALSE)</f>
        <v>Games</v>
      </c>
    </row>
    <row r="566" spans="1:15" x14ac:dyDescent="0.3">
      <c r="A566">
        <v>564</v>
      </c>
      <c r="B566" s="1" t="s">
        <v>5229</v>
      </c>
      <c r="C566" s="1" t="s">
        <v>5230</v>
      </c>
      <c r="D566">
        <v>2006</v>
      </c>
      <c r="E566">
        <v>1</v>
      </c>
      <c r="F566">
        <v>4</v>
      </c>
      <c r="G566" s="4">
        <v>2.99</v>
      </c>
      <c r="H566">
        <v>161</v>
      </c>
      <c r="I566" s="5">
        <v>11.99</v>
      </c>
      <c r="J566" t="s">
        <v>3540</v>
      </c>
      <c r="K566" s="3">
        <v>41420.618726851855</v>
      </c>
      <c r="L566" t="s">
        <v>3552</v>
      </c>
      <c r="M566" t="s">
        <v>5231</v>
      </c>
      <c r="N566">
        <f>VLOOKUP(film[[#This Row],[film_id]],film_category!A:B,2,FALSE)</f>
        <v>2</v>
      </c>
      <c r="O566" t="str">
        <f>VLOOKUP(film[[#This Row],[Category_id]],'category'!A:B,2,FALSE)</f>
        <v>Animation</v>
      </c>
    </row>
    <row r="567" spans="1:15" x14ac:dyDescent="0.3">
      <c r="A567">
        <v>565</v>
      </c>
      <c r="B567" s="1" t="s">
        <v>5232</v>
      </c>
      <c r="C567" s="1" t="s">
        <v>5233</v>
      </c>
      <c r="D567">
        <v>2006</v>
      </c>
      <c r="E567">
        <v>1</v>
      </c>
      <c r="F567">
        <v>6</v>
      </c>
      <c r="G567" s="4">
        <v>4.99</v>
      </c>
      <c r="H567">
        <v>56</v>
      </c>
      <c r="I567" s="5">
        <v>9.99</v>
      </c>
      <c r="J567" t="s">
        <v>3536</v>
      </c>
      <c r="K567" s="3">
        <v>41420.618726851855</v>
      </c>
      <c r="L567" t="s">
        <v>6539</v>
      </c>
      <c r="M567" t="s">
        <v>5234</v>
      </c>
      <c r="N567">
        <f>VLOOKUP(film[[#This Row],[film_id]],film_category!A:B,2,FALSE)</f>
        <v>9</v>
      </c>
      <c r="O567" t="str">
        <f>VLOOKUP(film[[#This Row],[Category_id]],'category'!A:B,2,FALSE)</f>
        <v>Foreign</v>
      </c>
    </row>
    <row r="568" spans="1:15" x14ac:dyDescent="0.3">
      <c r="A568">
        <v>566</v>
      </c>
      <c r="B568" s="1" t="s">
        <v>5235</v>
      </c>
      <c r="C568" s="1" t="s">
        <v>5236</v>
      </c>
      <c r="D568">
        <v>2006</v>
      </c>
      <c r="E568">
        <v>1</v>
      </c>
      <c r="F568">
        <v>6</v>
      </c>
      <c r="G568" s="4">
        <v>0.99</v>
      </c>
      <c r="H568">
        <v>72</v>
      </c>
      <c r="I568" s="5">
        <v>20.99</v>
      </c>
      <c r="J568" t="s">
        <v>3528</v>
      </c>
      <c r="K568" s="3">
        <v>41420.618726851855</v>
      </c>
      <c r="L568" t="s">
        <v>3597</v>
      </c>
      <c r="M568" t="s">
        <v>5237</v>
      </c>
      <c r="N568">
        <f>VLOOKUP(film[[#This Row],[film_id]],film_category!A:B,2,FALSE)</f>
        <v>9</v>
      </c>
      <c r="O568" t="str">
        <f>VLOOKUP(film[[#This Row],[Category_id]],'category'!A:B,2,FALSE)</f>
        <v>Foreign</v>
      </c>
    </row>
    <row r="569" spans="1:15" x14ac:dyDescent="0.3">
      <c r="A569">
        <v>567</v>
      </c>
      <c r="B569" s="1" t="s">
        <v>5238</v>
      </c>
      <c r="C569" s="1" t="s">
        <v>5239</v>
      </c>
      <c r="D569">
        <v>2006</v>
      </c>
      <c r="E569">
        <v>1</v>
      </c>
      <c r="F569">
        <v>3</v>
      </c>
      <c r="G569" s="4">
        <v>2.99</v>
      </c>
      <c r="H569">
        <v>80</v>
      </c>
      <c r="I569" s="5">
        <v>26.99</v>
      </c>
      <c r="J569" t="s">
        <v>3544</v>
      </c>
      <c r="K569" s="3">
        <v>41420.618726851855</v>
      </c>
      <c r="L569" t="s">
        <v>3524</v>
      </c>
      <c r="M569" t="s">
        <v>5240</v>
      </c>
      <c r="N569">
        <f>VLOOKUP(film[[#This Row],[film_id]],film_category!A:B,2,FALSE)</f>
        <v>9</v>
      </c>
      <c r="O569" t="str">
        <f>VLOOKUP(film[[#This Row],[Category_id]],'category'!A:B,2,FALSE)</f>
        <v>Foreign</v>
      </c>
    </row>
    <row r="570" spans="1:15" x14ac:dyDescent="0.3">
      <c r="A570">
        <v>568</v>
      </c>
      <c r="B570" s="1" t="s">
        <v>5241</v>
      </c>
      <c r="C570" s="1" t="s">
        <v>5242</v>
      </c>
      <c r="D570">
        <v>2006</v>
      </c>
      <c r="E570">
        <v>1</v>
      </c>
      <c r="F570">
        <v>4</v>
      </c>
      <c r="G570" s="4">
        <v>4.99</v>
      </c>
      <c r="H570">
        <v>77</v>
      </c>
      <c r="I570" s="5">
        <v>11.99</v>
      </c>
      <c r="J570" t="s">
        <v>3523</v>
      </c>
      <c r="K570" s="3">
        <v>41420.618726851855</v>
      </c>
      <c r="L570" t="s">
        <v>3529</v>
      </c>
      <c r="M570" t="s">
        <v>5243</v>
      </c>
      <c r="N570">
        <f>VLOOKUP(film[[#This Row],[film_id]],film_category!A:B,2,FALSE)</f>
        <v>5</v>
      </c>
      <c r="O570" t="str">
        <f>VLOOKUP(film[[#This Row],[Category_id]],'category'!A:B,2,FALSE)</f>
        <v>Comedy</v>
      </c>
    </row>
    <row r="571" spans="1:15" x14ac:dyDescent="0.3">
      <c r="A571">
        <v>569</v>
      </c>
      <c r="B571" s="1" t="s">
        <v>5244</v>
      </c>
      <c r="C571" s="1" t="s">
        <v>5245</v>
      </c>
      <c r="D571">
        <v>2006</v>
      </c>
      <c r="E571">
        <v>1</v>
      </c>
      <c r="F571">
        <v>7</v>
      </c>
      <c r="G571" s="4">
        <v>2.99</v>
      </c>
      <c r="H571">
        <v>147</v>
      </c>
      <c r="I571" s="5">
        <v>18.989999999999998</v>
      </c>
      <c r="J571" t="s">
        <v>3544</v>
      </c>
      <c r="K571" s="3">
        <v>41420.618726851855</v>
      </c>
      <c r="L571" t="s">
        <v>3634</v>
      </c>
      <c r="M571" t="s">
        <v>5246</v>
      </c>
      <c r="N571">
        <f>VLOOKUP(film[[#This Row],[film_id]],film_category!A:B,2,FALSE)</f>
        <v>2</v>
      </c>
      <c r="O571" t="str">
        <f>VLOOKUP(film[[#This Row],[Category_id]],'category'!A:B,2,FALSE)</f>
        <v>Animation</v>
      </c>
    </row>
    <row r="572" spans="1:15" x14ac:dyDescent="0.3">
      <c r="A572">
        <v>570</v>
      </c>
      <c r="B572" s="1" t="s">
        <v>5247</v>
      </c>
      <c r="C572" s="1" t="s">
        <v>5248</v>
      </c>
      <c r="D572">
        <v>2006</v>
      </c>
      <c r="E572">
        <v>1</v>
      </c>
      <c r="F572">
        <v>5</v>
      </c>
      <c r="G572" s="4">
        <v>4.99</v>
      </c>
      <c r="H572">
        <v>104</v>
      </c>
      <c r="I572" s="5">
        <v>20.99</v>
      </c>
      <c r="J572" t="s">
        <v>3523</v>
      </c>
      <c r="K572" s="3">
        <v>41420.618726851855</v>
      </c>
      <c r="L572" t="s">
        <v>3597</v>
      </c>
      <c r="M572" t="s">
        <v>5249</v>
      </c>
      <c r="N572">
        <f>VLOOKUP(film[[#This Row],[film_id]],film_category!A:B,2,FALSE)</f>
        <v>15</v>
      </c>
      <c r="O572" t="str">
        <f>VLOOKUP(film[[#This Row],[Category_id]],'category'!A:B,2,FALSE)</f>
        <v>Sports</v>
      </c>
    </row>
    <row r="573" spans="1:15" x14ac:dyDescent="0.3">
      <c r="A573">
        <v>571</v>
      </c>
      <c r="B573" s="1" t="s">
        <v>5250</v>
      </c>
      <c r="C573" s="1" t="s">
        <v>5251</v>
      </c>
      <c r="D573">
        <v>2006</v>
      </c>
      <c r="E573">
        <v>1</v>
      </c>
      <c r="F573">
        <v>6</v>
      </c>
      <c r="G573" s="4">
        <v>2.99</v>
      </c>
      <c r="H573">
        <v>161</v>
      </c>
      <c r="I573" s="5">
        <v>26.99</v>
      </c>
      <c r="J573" t="s">
        <v>3536</v>
      </c>
      <c r="K573" s="3">
        <v>41420.618726851855</v>
      </c>
      <c r="L573" t="s">
        <v>3634</v>
      </c>
      <c r="M573" t="s">
        <v>5252</v>
      </c>
      <c r="N573">
        <f>VLOOKUP(film[[#This Row],[film_id]],film_category!A:B,2,FALSE)</f>
        <v>6</v>
      </c>
      <c r="O573" t="str">
        <f>VLOOKUP(film[[#This Row],[Category_id]],'category'!A:B,2,FALSE)</f>
        <v>Documentary</v>
      </c>
    </row>
    <row r="574" spans="1:15" x14ac:dyDescent="0.3">
      <c r="A574">
        <v>572</v>
      </c>
      <c r="B574" s="1" t="s">
        <v>5253</v>
      </c>
      <c r="C574" s="1" t="s">
        <v>5254</v>
      </c>
      <c r="D574">
        <v>2006</v>
      </c>
      <c r="E574">
        <v>1</v>
      </c>
      <c r="F574">
        <v>4</v>
      </c>
      <c r="G574" s="4">
        <v>2.99</v>
      </c>
      <c r="H574">
        <v>64</v>
      </c>
      <c r="I574" s="5">
        <v>9.99</v>
      </c>
      <c r="J574" t="s">
        <v>3536</v>
      </c>
      <c r="K574" s="3">
        <v>41420.618726851855</v>
      </c>
      <c r="L574" t="s">
        <v>3589</v>
      </c>
      <c r="M574" t="s">
        <v>5255</v>
      </c>
      <c r="N574">
        <f>VLOOKUP(film[[#This Row],[film_id]],film_category!A:B,2,FALSE)</f>
        <v>14</v>
      </c>
      <c r="O574" t="str">
        <f>VLOOKUP(film[[#This Row],[Category_id]],'category'!A:B,2,FALSE)</f>
        <v>Sci-Fi</v>
      </c>
    </row>
    <row r="575" spans="1:15" x14ac:dyDescent="0.3">
      <c r="A575">
        <v>573</v>
      </c>
      <c r="B575" s="1" t="s">
        <v>5256</v>
      </c>
      <c r="C575" s="1" t="s">
        <v>5257</v>
      </c>
      <c r="D575">
        <v>2006</v>
      </c>
      <c r="E575">
        <v>1</v>
      </c>
      <c r="F575">
        <v>6</v>
      </c>
      <c r="G575" s="4">
        <v>2.99</v>
      </c>
      <c r="H575">
        <v>105</v>
      </c>
      <c r="I575" s="5">
        <v>22.99</v>
      </c>
      <c r="J575" t="s">
        <v>3536</v>
      </c>
      <c r="K575" s="3">
        <v>41420.618726851855</v>
      </c>
      <c r="L575" t="s">
        <v>3579</v>
      </c>
      <c r="M575" t="s">
        <v>5258</v>
      </c>
      <c r="N575">
        <f>VLOOKUP(film[[#This Row],[film_id]],film_category!A:B,2,FALSE)</f>
        <v>3</v>
      </c>
      <c r="O575" t="str">
        <f>VLOOKUP(film[[#This Row],[Category_id]],'category'!A:B,2,FALSE)</f>
        <v>Children</v>
      </c>
    </row>
    <row r="576" spans="1:15" x14ac:dyDescent="0.3">
      <c r="A576">
        <v>574</v>
      </c>
      <c r="B576" s="1" t="s">
        <v>5259</v>
      </c>
      <c r="C576" s="1" t="s">
        <v>5260</v>
      </c>
      <c r="D576">
        <v>2006</v>
      </c>
      <c r="E576">
        <v>1</v>
      </c>
      <c r="F576">
        <v>3</v>
      </c>
      <c r="G576" s="4">
        <v>0.99</v>
      </c>
      <c r="H576">
        <v>86</v>
      </c>
      <c r="I576" s="5">
        <v>19.989999999999998</v>
      </c>
      <c r="J576" t="s">
        <v>3544</v>
      </c>
      <c r="K576" s="3">
        <v>41420.618726851855</v>
      </c>
      <c r="L576" t="s">
        <v>3545</v>
      </c>
      <c r="M576" t="s">
        <v>5261</v>
      </c>
      <c r="N576">
        <f>VLOOKUP(film[[#This Row],[film_id]],film_category!A:B,2,FALSE)</f>
        <v>1</v>
      </c>
      <c r="O576" t="str">
        <f>VLOOKUP(film[[#This Row],[Category_id]],'category'!A:B,2,FALSE)</f>
        <v>Action</v>
      </c>
    </row>
    <row r="577" spans="1:15" x14ac:dyDescent="0.3">
      <c r="A577">
        <v>575</v>
      </c>
      <c r="B577" s="1" t="s">
        <v>5262</v>
      </c>
      <c r="C577" s="1" t="s">
        <v>5263</v>
      </c>
      <c r="D577">
        <v>2006</v>
      </c>
      <c r="E577">
        <v>1</v>
      </c>
      <c r="F577">
        <v>3</v>
      </c>
      <c r="G577" s="4">
        <v>4.99</v>
      </c>
      <c r="H577">
        <v>48</v>
      </c>
      <c r="I577" s="5">
        <v>27.99</v>
      </c>
      <c r="J577" t="s">
        <v>3544</v>
      </c>
      <c r="K577" s="3">
        <v>41420.618726851855</v>
      </c>
      <c r="L577" t="s">
        <v>3545</v>
      </c>
      <c r="M577" t="s">
        <v>5264</v>
      </c>
      <c r="N577">
        <f>VLOOKUP(film[[#This Row],[film_id]],film_category!A:B,2,FALSE)</f>
        <v>6</v>
      </c>
      <c r="O577" t="str">
        <f>VLOOKUP(film[[#This Row],[Category_id]],'category'!A:B,2,FALSE)</f>
        <v>Documentary</v>
      </c>
    </row>
    <row r="578" spans="1:15" x14ac:dyDescent="0.3">
      <c r="A578">
        <v>576</v>
      </c>
      <c r="B578" s="1" t="s">
        <v>5265</v>
      </c>
      <c r="C578" s="1" t="s">
        <v>5266</v>
      </c>
      <c r="D578">
        <v>2006</v>
      </c>
      <c r="E578">
        <v>1</v>
      </c>
      <c r="F578">
        <v>7</v>
      </c>
      <c r="G578" s="4">
        <v>2.99</v>
      </c>
      <c r="H578">
        <v>122</v>
      </c>
      <c r="I578" s="5">
        <v>13.99</v>
      </c>
      <c r="J578" t="s">
        <v>3540</v>
      </c>
      <c r="K578" s="3">
        <v>41420.618726851855</v>
      </c>
      <c r="L578" t="s">
        <v>3529</v>
      </c>
      <c r="M578" t="s">
        <v>5267</v>
      </c>
      <c r="N578">
        <f>VLOOKUP(film[[#This Row],[film_id]],film_category!A:B,2,FALSE)</f>
        <v>6</v>
      </c>
      <c r="O578" t="str">
        <f>VLOOKUP(film[[#This Row],[Category_id]],'category'!A:B,2,FALSE)</f>
        <v>Documentary</v>
      </c>
    </row>
    <row r="579" spans="1:15" x14ac:dyDescent="0.3">
      <c r="A579">
        <v>577</v>
      </c>
      <c r="B579" s="1" t="s">
        <v>5268</v>
      </c>
      <c r="C579" s="1" t="s">
        <v>5269</v>
      </c>
      <c r="D579">
        <v>2006</v>
      </c>
      <c r="E579">
        <v>1</v>
      </c>
      <c r="F579">
        <v>4</v>
      </c>
      <c r="G579" s="4">
        <v>0.99</v>
      </c>
      <c r="H579">
        <v>64</v>
      </c>
      <c r="I579" s="5">
        <v>10.99</v>
      </c>
      <c r="J579" t="s">
        <v>3540</v>
      </c>
      <c r="K579" s="3">
        <v>41420.618726851855</v>
      </c>
      <c r="L579" t="s">
        <v>6537</v>
      </c>
      <c r="M579" t="s">
        <v>5270</v>
      </c>
      <c r="N579">
        <f>VLOOKUP(film[[#This Row],[film_id]],film_category!A:B,2,FALSE)</f>
        <v>15</v>
      </c>
      <c r="O579" t="str">
        <f>VLOOKUP(film[[#This Row],[Category_id]],'category'!A:B,2,FALSE)</f>
        <v>Sports</v>
      </c>
    </row>
    <row r="580" spans="1:15" x14ac:dyDescent="0.3">
      <c r="A580">
        <v>578</v>
      </c>
      <c r="B580" s="1" t="s">
        <v>5271</v>
      </c>
      <c r="C580" s="1" t="s">
        <v>5272</v>
      </c>
      <c r="D580">
        <v>2006</v>
      </c>
      <c r="E580">
        <v>1</v>
      </c>
      <c r="F580">
        <v>4</v>
      </c>
      <c r="G580" s="4">
        <v>4.99</v>
      </c>
      <c r="H580">
        <v>142</v>
      </c>
      <c r="I580" s="5">
        <v>16.989999999999998</v>
      </c>
      <c r="J580" t="s">
        <v>3536</v>
      </c>
      <c r="K580" s="3">
        <v>41420.618726851855</v>
      </c>
      <c r="L580" t="s">
        <v>3556</v>
      </c>
      <c r="M580" t="s">
        <v>5273</v>
      </c>
      <c r="N580">
        <f>VLOOKUP(film[[#This Row],[film_id]],film_category!A:B,2,FALSE)</f>
        <v>4</v>
      </c>
      <c r="O580" t="str">
        <f>VLOOKUP(film[[#This Row],[Category_id]],'category'!A:B,2,FALSE)</f>
        <v>Classics</v>
      </c>
    </row>
    <row r="581" spans="1:15" x14ac:dyDescent="0.3">
      <c r="A581">
        <v>579</v>
      </c>
      <c r="B581" s="1" t="s">
        <v>5274</v>
      </c>
      <c r="C581" s="1" t="s">
        <v>5275</v>
      </c>
      <c r="D581">
        <v>2006</v>
      </c>
      <c r="E581">
        <v>1</v>
      </c>
      <c r="F581">
        <v>3</v>
      </c>
      <c r="G581" s="4">
        <v>4.99</v>
      </c>
      <c r="H581">
        <v>149</v>
      </c>
      <c r="I581" s="5">
        <v>22.99</v>
      </c>
      <c r="J581" t="s">
        <v>3536</v>
      </c>
      <c r="K581" s="3">
        <v>41420.618726851855</v>
      </c>
      <c r="L581" t="s">
        <v>6537</v>
      </c>
      <c r="M581" t="s">
        <v>5276</v>
      </c>
      <c r="N581">
        <f>VLOOKUP(film[[#This Row],[film_id]],film_category!A:B,2,FALSE)</f>
        <v>1</v>
      </c>
      <c r="O581" t="str">
        <f>VLOOKUP(film[[#This Row],[Category_id]],'category'!A:B,2,FALSE)</f>
        <v>Action</v>
      </c>
    </row>
    <row r="582" spans="1:15" x14ac:dyDescent="0.3">
      <c r="A582">
        <v>580</v>
      </c>
      <c r="B582" s="1" t="s">
        <v>5277</v>
      </c>
      <c r="C582" s="1" t="s">
        <v>5278</v>
      </c>
      <c r="D582">
        <v>2006</v>
      </c>
      <c r="E582">
        <v>1</v>
      </c>
      <c r="F582">
        <v>3</v>
      </c>
      <c r="G582" s="4">
        <v>4.99</v>
      </c>
      <c r="H582">
        <v>166</v>
      </c>
      <c r="I582" s="5">
        <v>12.99</v>
      </c>
      <c r="J582" t="s">
        <v>3536</v>
      </c>
      <c r="K582" s="3">
        <v>41420.618726851855</v>
      </c>
      <c r="L582" t="s">
        <v>3545</v>
      </c>
      <c r="M582" t="s">
        <v>5279</v>
      </c>
      <c r="N582">
        <f>VLOOKUP(film[[#This Row],[film_id]],film_category!A:B,2,FALSE)</f>
        <v>13</v>
      </c>
      <c r="O582" t="str">
        <f>VLOOKUP(film[[#This Row],[Category_id]],'category'!A:B,2,FALSE)</f>
        <v>New</v>
      </c>
    </row>
    <row r="583" spans="1:15" x14ac:dyDescent="0.3">
      <c r="A583">
        <v>581</v>
      </c>
      <c r="B583" s="1" t="s">
        <v>5280</v>
      </c>
      <c r="C583" s="1" t="s">
        <v>5281</v>
      </c>
      <c r="D583">
        <v>2006</v>
      </c>
      <c r="E583">
        <v>1</v>
      </c>
      <c r="F583">
        <v>4</v>
      </c>
      <c r="G583" s="4">
        <v>0.99</v>
      </c>
      <c r="H583">
        <v>59</v>
      </c>
      <c r="I583" s="5">
        <v>16.989999999999998</v>
      </c>
      <c r="J583" t="s">
        <v>3544</v>
      </c>
      <c r="K583" s="3">
        <v>41420.618726851855</v>
      </c>
      <c r="L583" t="s">
        <v>3524</v>
      </c>
      <c r="M583" t="s">
        <v>5282</v>
      </c>
      <c r="N583">
        <f>VLOOKUP(film[[#This Row],[film_id]],film_category!A:B,2,FALSE)</f>
        <v>12</v>
      </c>
      <c r="O583" t="str">
        <f>VLOOKUP(film[[#This Row],[Category_id]],'category'!A:B,2,FALSE)</f>
        <v>Music</v>
      </c>
    </row>
    <row r="584" spans="1:15" x14ac:dyDescent="0.3">
      <c r="A584">
        <v>582</v>
      </c>
      <c r="B584" s="1" t="s">
        <v>5283</v>
      </c>
      <c r="C584" s="1" t="s">
        <v>5284</v>
      </c>
      <c r="D584">
        <v>2006</v>
      </c>
      <c r="E584">
        <v>1</v>
      </c>
      <c r="F584">
        <v>3</v>
      </c>
      <c r="G584" s="4">
        <v>2.99</v>
      </c>
      <c r="H584">
        <v>162</v>
      </c>
      <c r="I584" s="5">
        <v>19.989999999999998</v>
      </c>
      <c r="J584" t="s">
        <v>3536</v>
      </c>
      <c r="K584" s="3">
        <v>41420.618726851855</v>
      </c>
      <c r="L584" t="s">
        <v>3545</v>
      </c>
      <c r="M584" t="s">
        <v>5285</v>
      </c>
      <c r="N584">
        <f>VLOOKUP(film[[#This Row],[film_id]],film_category!A:B,2,FALSE)</f>
        <v>2</v>
      </c>
      <c r="O584" t="str">
        <f>VLOOKUP(film[[#This Row],[Category_id]],'category'!A:B,2,FALSE)</f>
        <v>Animation</v>
      </c>
    </row>
    <row r="585" spans="1:15" x14ac:dyDescent="0.3">
      <c r="A585">
        <v>583</v>
      </c>
      <c r="B585" s="1" t="s">
        <v>5286</v>
      </c>
      <c r="C585" s="1" t="s">
        <v>5287</v>
      </c>
      <c r="D585">
        <v>2006</v>
      </c>
      <c r="E585">
        <v>1</v>
      </c>
      <c r="F585">
        <v>3</v>
      </c>
      <c r="G585" s="4">
        <v>4.99</v>
      </c>
      <c r="H585">
        <v>164</v>
      </c>
      <c r="I585" s="5">
        <v>26.99</v>
      </c>
      <c r="J585" t="s">
        <v>3536</v>
      </c>
      <c r="K585" s="3">
        <v>41420.618726851855</v>
      </c>
      <c r="L585" t="s">
        <v>3529</v>
      </c>
      <c r="M585" t="s">
        <v>5288</v>
      </c>
      <c r="N585">
        <f>VLOOKUP(film[[#This Row],[film_id]],film_category!A:B,2,FALSE)</f>
        <v>2</v>
      </c>
      <c r="O585" t="str">
        <f>VLOOKUP(film[[#This Row],[Category_id]],'category'!A:B,2,FALSE)</f>
        <v>Animation</v>
      </c>
    </row>
    <row r="586" spans="1:15" x14ac:dyDescent="0.3">
      <c r="A586">
        <v>584</v>
      </c>
      <c r="B586" s="1" t="s">
        <v>5289</v>
      </c>
      <c r="C586" s="1" t="s">
        <v>5290</v>
      </c>
      <c r="D586">
        <v>2006</v>
      </c>
      <c r="E586">
        <v>1</v>
      </c>
      <c r="F586">
        <v>6</v>
      </c>
      <c r="G586" s="4">
        <v>2.99</v>
      </c>
      <c r="H586">
        <v>180</v>
      </c>
      <c r="I586" s="5">
        <v>26.99</v>
      </c>
      <c r="J586" t="s">
        <v>3536</v>
      </c>
      <c r="K586" s="3">
        <v>41420.618726851855</v>
      </c>
      <c r="L586" t="s">
        <v>3529</v>
      </c>
      <c r="M586" t="s">
        <v>5291</v>
      </c>
      <c r="N586">
        <f>VLOOKUP(film[[#This Row],[film_id]],film_category!A:B,2,FALSE)</f>
        <v>9</v>
      </c>
      <c r="O586" t="str">
        <f>VLOOKUP(film[[#This Row],[Category_id]],'category'!A:B,2,FALSE)</f>
        <v>Foreign</v>
      </c>
    </row>
    <row r="587" spans="1:15" x14ac:dyDescent="0.3">
      <c r="A587">
        <v>585</v>
      </c>
      <c r="B587" s="1" t="s">
        <v>5292</v>
      </c>
      <c r="C587" s="1" t="s">
        <v>5293</v>
      </c>
      <c r="D587">
        <v>2006</v>
      </c>
      <c r="E587">
        <v>1</v>
      </c>
      <c r="F587">
        <v>4</v>
      </c>
      <c r="G587" s="4">
        <v>0.99</v>
      </c>
      <c r="H587">
        <v>105</v>
      </c>
      <c r="I587" s="5">
        <v>25.99</v>
      </c>
      <c r="J587" t="s">
        <v>3544</v>
      </c>
      <c r="K587" s="3">
        <v>41420.618726851855</v>
      </c>
      <c r="L587" t="s">
        <v>3524</v>
      </c>
      <c r="M587" t="s">
        <v>5294</v>
      </c>
      <c r="N587">
        <f>VLOOKUP(film[[#This Row],[film_id]],film_category!A:B,2,FALSE)</f>
        <v>7</v>
      </c>
      <c r="O587" t="str">
        <f>VLOOKUP(film[[#This Row],[Category_id]],'category'!A:B,2,FALSE)</f>
        <v>Drama</v>
      </c>
    </row>
    <row r="588" spans="1:15" x14ac:dyDescent="0.3">
      <c r="A588">
        <v>586</v>
      </c>
      <c r="B588" s="1" t="s">
        <v>5295</v>
      </c>
      <c r="C588" s="1" t="s">
        <v>5296</v>
      </c>
      <c r="D588">
        <v>2006</v>
      </c>
      <c r="E588">
        <v>1</v>
      </c>
      <c r="F588">
        <v>4</v>
      </c>
      <c r="G588" s="4">
        <v>0.99</v>
      </c>
      <c r="H588">
        <v>60</v>
      </c>
      <c r="I588" s="5">
        <v>27.99</v>
      </c>
      <c r="J588" t="s">
        <v>3540</v>
      </c>
      <c r="K588" s="3">
        <v>41420.618726851855</v>
      </c>
      <c r="L588" t="s">
        <v>3529</v>
      </c>
      <c r="M588" t="s">
        <v>5297</v>
      </c>
      <c r="N588">
        <f>VLOOKUP(film[[#This Row],[film_id]],film_category!A:B,2,FALSE)</f>
        <v>1</v>
      </c>
      <c r="O588" t="str">
        <f>VLOOKUP(film[[#This Row],[Category_id]],'category'!A:B,2,FALSE)</f>
        <v>Action</v>
      </c>
    </row>
    <row r="589" spans="1:15" x14ac:dyDescent="0.3">
      <c r="A589">
        <v>587</v>
      </c>
      <c r="B589" s="1" t="s">
        <v>5298</v>
      </c>
      <c r="C589" s="1" t="s">
        <v>5299</v>
      </c>
      <c r="D589">
        <v>2006</v>
      </c>
      <c r="E589">
        <v>1</v>
      </c>
      <c r="F589">
        <v>6</v>
      </c>
      <c r="G589" s="4">
        <v>4.99</v>
      </c>
      <c r="H589">
        <v>77</v>
      </c>
      <c r="I589" s="5">
        <v>20.99</v>
      </c>
      <c r="J589" t="s">
        <v>3523</v>
      </c>
      <c r="K589" s="3">
        <v>41420.618726851855</v>
      </c>
      <c r="L589" t="s">
        <v>3552</v>
      </c>
      <c r="M589" t="s">
        <v>5300</v>
      </c>
      <c r="N589">
        <f>VLOOKUP(film[[#This Row],[film_id]],film_category!A:B,2,FALSE)</f>
        <v>6</v>
      </c>
      <c r="O589" t="str">
        <f>VLOOKUP(film[[#This Row],[Category_id]],'category'!A:B,2,FALSE)</f>
        <v>Documentary</v>
      </c>
    </row>
    <row r="590" spans="1:15" x14ac:dyDescent="0.3">
      <c r="A590">
        <v>588</v>
      </c>
      <c r="B590" s="1" t="s">
        <v>5301</v>
      </c>
      <c r="C590" s="1" t="s">
        <v>5302</v>
      </c>
      <c r="D590">
        <v>2006</v>
      </c>
      <c r="E590">
        <v>1</v>
      </c>
      <c r="F590">
        <v>4</v>
      </c>
      <c r="G590" s="4">
        <v>4.99</v>
      </c>
      <c r="H590">
        <v>175</v>
      </c>
      <c r="I590" s="5">
        <v>11.99</v>
      </c>
      <c r="J590" t="s">
        <v>3523</v>
      </c>
      <c r="K590" s="3">
        <v>41420.618726851855</v>
      </c>
      <c r="L590" t="s">
        <v>3589</v>
      </c>
      <c r="M590" t="s">
        <v>5303</v>
      </c>
      <c r="N590">
        <f>VLOOKUP(film[[#This Row],[film_id]],film_category!A:B,2,FALSE)</f>
        <v>3</v>
      </c>
      <c r="O590" t="str">
        <f>VLOOKUP(film[[#This Row],[Category_id]],'category'!A:B,2,FALSE)</f>
        <v>Children</v>
      </c>
    </row>
    <row r="591" spans="1:15" x14ac:dyDescent="0.3">
      <c r="A591">
        <v>589</v>
      </c>
      <c r="B591" s="1" t="s">
        <v>5304</v>
      </c>
      <c r="C591" s="1" t="s">
        <v>5305</v>
      </c>
      <c r="D591">
        <v>2006</v>
      </c>
      <c r="E591">
        <v>1</v>
      </c>
      <c r="F591">
        <v>3</v>
      </c>
      <c r="G591" s="4">
        <v>0.99</v>
      </c>
      <c r="H591">
        <v>74</v>
      </c>
      <c r="I591" s="5">
        <v>20.99</v>
      </c>
      <c r="J591" t="s">
        <v>3540</v>
      </c>
      <c r="K591" s="3">
        <v>41420.618726851855</v>
      </c>
      <c r="L591" t="s">
        <v>3634</v>
      </c>
      <c r="M591" t="s">
        <v>5306</v>
      </c>
      <c r="N591">
        <f>VLOOKUP(film[[#This Row],[film_id]],film_category!A:B,2,FALSE)</f>
        <v>6</v>
      </c>
      <c r="O591" t="str">
        <f>VLOOKUP(film[[#This Row],[Category_id]],'category'!A:B,2,FALSE)</f>
        <v>Documentary</v>
      </c>
    </row>
    <row r="592" spans="1:15" x14ac:dyDescent="0.3">
      <c r="A592">
        <v>590</v>
      </c>
      <c r="B592" s="1" t="s">
        <v>5307</v>
      </c>
      <c r="C592" s="1" t="s">
        <v>5308</v>
      </c>
      <c r="D592">
        <v>2006</v>
      </c>
      <c r="E592">
        <v>1</v>
      </c>
      <c r="F592">
        <v>3</v>
      </c>
      <c r="G592" s="4">
        <v>2.99</v>
      </c>
      <c r="H592">
        <v>135</v>
      </c>
      <c r="I592" s="5">
        <v>17.989999999999998</v>
      </c>
      <c r="J592" t="s">
        <v>3540</v>
      </c>
      <c r="K592" s="3">
        <v>41420.618726851855</v>
      </c>
      <c r="L592" t="s">
        <v>3593</v>
      </c>
      <c r="M592" t="s">
        <v>5309</v>
      </c>
      <c r="N592">
        <f>VLOOKUP(film[[#This Row],[film_id]],film_category!A:B,2,FALSE)</f>
        <v>13</v>
      </c>
      <c r="O592" t="str">
        <f>VLOOKUP(film[[#This Row],[Category_id]],'category'!A:B,2,FALSE)</f>
        <v>New</v>
      </c>
    </row>
    <row r="593" spans="1:15" x14ac:dyDescent="0.3">
      <c r="A593">
        <v>591</v>
      </c>
      <c r="B593" s="1" t="s">
        <v>5310</v>
      </c>
      <c r="C593" s="1" t="s">
        <v>5311</v>
      </c>
      <c r="D593">
        <v>2006</v>
      </c>
      <c r="E593">
        <v>1</v>
      </c>
      <c r="F593">
        <v>6</v>
      </c>
      <c r="G593" s="4">
        <v>4.99</v>
      </c>
      <c r="H593">
        <v>182</v>
      </c>
      <c r="I593" s="5">
        <v>20.99</v>
      </c>
      <c r="J593" t="s">
        <v>3540</v>
      </c>
      <c r="K593" s="3">
        <v>41420.618726851855</v>
      </c>
      <c r="L593" t="s">
        <v>3552</v>
      </c>
      <c r="M593" t="s">
        <v>5312</v>
      </c>
      <c r="N593">
        <f>VLOOKUP(film[[#This Row],[film_id]],film_category!A:B,2,FALSE)</f>
        <v>10</v>
      </c>
      <c r="O593" t="str">
        <f>VLOOKUP(film[[#This Row],[Category_id]],'category'!A:B,2,FALSE)</f>
        <v>Games</v>
      </c>
    </row>
    <row r="594" spans="1:15" x14ac:dyDescent="0.3">
      <c r="A594">
        <v>592</v>
      </c>
      <c r="B594" s="1" t="s">
        <v>5313</v>
      </c>
      <c r="C594" s="1" t="s">
        <v>5314</v>
      </c>
      <c r="D594">
        <v>2006</v>
      </c>
      <c r="E594">
        <v>1</v>
      </c>
      <c r="F594">
        <v>6</v>
      </c>
      <c r="G594" s="4">
        <v>2.99</v>
      </c>
      <c r="H594">
        <v>107</v>
      </c>
      <c r="I594" s="5">
        <v>28.99</v>
      </c>
      <c r="J594" t="s">
        <v>3540</v>
      </c>
      <c r="K594" s="3">
        <v>41420.618726851855</v>
      </c>
      <c r="L594" t="s">
        <v>3552</v>
      </c>
      <c r="M594" t="s">
        <v>5315</v>
      </c>
      <c r="N594">
        <f>VLOOKUP(film[[#This Row],[film_id]],film_category!A:B,2,FALSE)</f>
        <v>12</v>
      </c>
      <c r="O594" t="str">
        <f>VLOOKUP(film[[#This Row],[Category_id]],'category'!A:B,2,FALSE)</f>
        <v>Music</v>
      </c>
    </row>
    <row r="595" spans="1:15" x14ac:dyDescent="0.3">
      <c r="A595">
        <v>593</v>
      </c>
      <c r="B595" s="1" t="s">
        <v>5316</v>
      </c>
      <c r="C595" s="1" t="s">
        <v>5317</v>
      </c>
      <c r="D595">
        <v>2006</v>
      </c>
      <c r="E595">
        <v>1</v>
      </c>
      <c r="F595">
        <v>6</v>
      </c>
      <c r="G595" s="4">
        <v>0.99</v>
      </c>
      <c r="H595">
        <v>158</v>
      </c>
      <c r="I595" s="5">
        <v>13.99</v>
      </c>
      <c r="J595" t="s">
        <v>3544</v>
      </c>
      <c r="K595" s="3">
        <v>41420.618726851855</v>
      </c>
      <c r="L595" t="s">
        <v>3593</v>
      </c>
      <c r="M595" t="s">
        <v>5318</v>
      </c>
      <c r="N595">
        <f>VLOOKUP(film[[#This Row],[film_id]],film_category!A:B,2,FALSE)</f>
        <v>11</v>
      </c>
      <c r="O595" t="str">
        <f>VLOOKUP(film[[#This Row],[Category_id]],'category'!A:B,2,FALSE)</f>
        <v>Horror</v>
      </c>
    </row>
    <row r="596" spans="1:15" x14ac:dyDescent="0.3">
      <c r="A596">
        <v>594</v>
      </c>
      <c r="B596" s="1" t="s">
        <v>5319</v>
      </c>
      <c r="C596" s="1" t="s">
        <v>5320</v>
      </c>
      <c r="D596">
        <v>2006</v>
      </c>
      <c r="E596">
        <v>1</v>
      </c>
      <c r="F596">
        <v>6</v>
      </c>
      <c r="G596" s="4">
        <v>0.99</v>
      </c>
      <c r="H596">
        <v>126</v>
      </c>
      <c r="I596" s="5">
        <v>22.99</v>
      </c>
      <c r="J596" t="s">
        <v>3523</v>
      </c>
      <c r="K596" s="3">
        <v>41420.618726851855</v>
      </c>
      <c r="L596" t="s">
        <v>3524</v>
      </c>
      <c r="M596" t="s">
        <v>5321</v>
      </c>
      <c r="N596">
        <f>VLOOKUP(film[[#This Row],[film_id]],film_category!A:B,2,FALSE)</f>
        <v>1</v>
      </c>
      <c r="O596" t="str">
        <f>VLOOKUP(film[[#This Row],[Category_id]],'category'!A:B,2,FALSE)</f>
        <v>Action</v>
      </c>
    </row>
    <row r="597" spans="1:15" x14ac:dyDescent="0.3">
      <c r="A597">
        <v>595</v>
      </c>
      <c r="B597" s="1" t="s">
        <v>5322</v>
      </c>
      <c r="C597" s="1" t="s">
        <v>5323</v>
      </c>
      <c r="D597">
        <v>2006</v>
      </c>
      <c r="E597">
        <v>1</v>
      </c>
      <c r="F597">
        <v>7</v>
      </c>
      <c r="G597" s="4">
        <v>0.99</v>
      </c>
      <c r="H597">
        <v>83</v>
      </c>
      <c r="I597" s="5">
        <v>20.99</v>
      </c>
      <c r="J597" t="s">
        <v>3540</v>
      </c>
      <c r="K597" s="3">
        <v>41420.618726851855</v>
      </c>
      <c r="L597" t="s">
        <v>6537</v>
      </c>
      <c r="M597" t="s">
        <v>5324</v>
      </c>
      <c r="N597">
        <f>VLOOKUP(film[[#This Row],[film_id]],film_category!A:B,2,FALSE)</f>
        <v>9</v>
      </c>
      <c r="O597" t="str">
        <f>VLOOKUP(film[[#This Row],[Category_id]],'category'!A:B,2,FALSE)</f>
        <v>Foreign</v>
      </c>
    </row>
    <row r="598" spans="1:15" x14ac:dyDescent="0.3">
      <c r="A598">
        <v>596</v>
      </c>
      <c r="B598" s="1" t="s">
        <v>5325</v>
      </c>
      <c r="C598" s="1" t="s">
        <v>5326</v>
      </c>
      <c r="D598">
        <v>2006</v>
      </c>
      <c r="E598">
        <v>1</v>
      </c>
      <c r="F598">
        <v>4</v>
      </c>
      <c r="G598" s="4">
        <v>4.99</v>
      </c>
      <c r="H598">
        <v>171</v>
      </c>
      <c r="I598" s="5">
        <v>25.99</v>
      </c>
      <c r="J598" t="s">
        <v>3536</v>
      </c>
      <c r="K598" s="3">
        <v>41420.618726851855</v>
      </c>
      <c r="L598" t="s">
        <v>3529</v>
      </c>
      <c r="M598" t="s">
        <v>5327</v>
      </c>
      <c r="N598">
        <f>VLOOKUP(film[[#This Row],[film_id]],film_category!A:B,2,FALSE)</f>
        <v>10</v>
      </c>
      <c r="O598" t="str">
        <f>VLOOKUP(film[[#This Row],[Category_id]],'category'!A:B,2,FALSE)</f>
        <v>Games</v>
      </c>
    </row>
    <row r="599" spans="1:15" x14ac:dyDescent="0.3">
      <c r="A599">
        <v>597</v>
      </c>
      <c r="B599" s="1" t="s">
        <v>5328</v>
      </c>
      <c r="C599" s="1" t="s">
        <v>5329</v>
      </c>
      <c r="D599">
        <v>2006</v>
      </c>
      <c r="E599">
        <v>1</v>
      </c>
      <c r="F599">
        <v>5</v>
      </c>
      <c r="G599" s="4">
        <v>4.99</v>
      </c>
      <c r="H599">
        <v>184</v>
      </c>
      <c r="I599" s="5">
        <v>12.99</v>
      </c>
      <c r="J599" t="s">
        <v>3544</v>
      </c>
      <c r="K599" s="3">
        <v>41420.618726851855</v>
      </c>
      <c r="L599" t="s">
        <v>3545</v>
      </c>
      <c r="M599" t="s">
        <v>5330</v>
      </c>
      <c r="N599">
        <f>VLOOKUP(film[[#This Row],[film_id]],film_category!A:B,2,FALSE)</f>
        <v>10</v>
      </c>
      <c r="O599" t="str">
        <f>VLOOKUP(film[[#This Row],[Category_id]],'category'!A:B,2,FALSE)</f>
        <v>Games</v>
      </c>
    </row>
    <row r="600" spans="1:15" x14ac:dyDescent="0.3">
      <c r="A600">
        <v>598</v>
      </c>
      <c r="B600" s="1" t="s">
        <v>5331</v>
      </c>
      <c r="C600" s="1" t="s">
        <v>5332</v>
      </c>
      <c r="D600">
        <v>2006</v>
      </c>
      <c r="E600">
        <v>1</v>
      </c>
      <c r="F600">
        <v>6</v>
      </c>
      <c r="G600" s="4">
        <v>0.99</v>
      </c>
      <c r="H600">
        <v>57</v>
      </c>
      <c r="I600" s="5">
        <v>22.99</v>
      </c>
      <c r="J600" t="s">
        <v>3544</v>
      </c>
      <c r="K600" s="3">
        <v>41420.618726851855</v>
      </c>
      <c r="L600" t="s">
        <v>3524</v>
      </c>
      <c r="M600" t="s">
        <v>5333</v>
      </c>
      <c r="N600">
        <f>VLOOKUP(film[[#This Row],[film_id]],film_category!A:B,2,FALSE)</f>
        <v>15</v>
      </c>
      <c r="O600" t="str">
        <f>VLOOKUP(film[[#This Row],[Category_id]],'category'!A:B,2,FALSE)</f>
        <v>Sports</v>
      </c>
    </row>
    <row r="601" spans="1:15" x14ac:dyDescent="0.3">
      <c r="A601">
        <v>599</v>
      </c>
      <c r="B601" s="1" t="s">
        <v>5334</v>
      </c>
      <c r="C601" s="1" t="s">
        <v>5335</v>
      </c>
      <c r="D601">
        <v>2006</v>
      </c>
      <c r="E601">
        <v>1</v>
      </c>
      <c r="F601">
        <v>3</v>
      </c>
      <c r="G601" s="4">
        <v>0.99</v>
      </c>
      <c r="H601">
        <v>103</v>
      </c>
      <c r="I601" s="5">
        <v>20.99</v>
      </c>
      <c r="J601" t="s">
        <v>3528</v>
      </c>
      <c r="K601" s="3">
        <v>41420.618726851855</v>
      </c>
      <c r="L601" t="s">
        <v>3593</v>
      </c>
      <c r="M601" t="s">
        <v>5336</v>
      </c>
      <c r="N601">
        <f>VLOOKUP(film[[#This Row],[film_id]],film_category!A:B,2,FALSE)</f>
        <v>15</v>
      </c>
      <c r="O601" t="str">
        <f>VLOOKUP(film[[#This Row],[Category_id]],'category'!A:B,2,FALSE)</f>
        <v>Sports</v>
      </c>
    </row>
    <row r="602" spans="1:15" x14ac:dyDescent="0.3">
      <c r="A602">
        <v>600</v>
      </c>
      <c r="B602" s="1" t="s">
        <v>5337</v>
      </c>
      <c r="C602" s="1" t="s">
        <v>5338</v>
      </c>
      <c r="D602">
        <v>2006</v>
      </c>
      <c r="E602">
        <v>1</v>
      </c>
      <c r="F602">
        <v>5</v>
      </c>
      <c r="G602" s="4">
        <v>0.99</v>
      </c>
      <c r="H602">
        <v>166</v>
      </c>
      <c r="I602" s="5">
        <v>16.989999999999998</v>
      </c>
      <c r="J602" t="s">
        <v>3540</v>
      </c>
      <c r="K602" s="3">
        <v>41420.618726851855</v>
      </c>
      <c r="L602" t="s">
        <v>3589</v>
      </c>
      <c r="M602" t="s">
        <v>5339</v>
      </c>
      <c r="N602">
        <f>VLOOKUP(film[[#This Row],[film_id]],film_category!A:B,2,FALSE)</f>
        <v>11</v>
      </c>
      <c r="O602" t="str">
        <f>VLOOKUP(film[[#This Row],[Category_id]],'category'!A:B,2,FALSE)</f>
        <v>Horror</v>
      </c>
    </row>
    <row r="603" spans="1:15" x14ac:dyDescent="0.3">
      <c r="A603">
        <v>601</v>
      </c>
      <c r="B603" s="1" t="s">
        <v>5340</v>
      </c>
      <c r="C603" s="1" t="s">
        <v>5341</v>
      </c>
      <c r="D603">
        <v>2006</v>
      </c>
      <c r="E603">
        <v>1</v>
      </c>
      <c r="F603">
        <v>4</v>
      </c>
      <c r="G603" s="4">
        <v>0.99</v>
      </c>
      <c r="H603">
        <v>79</v>
      </c>
      <c r="I603" s="5">
        <v>20.99</v>
      </c>
      <c r="J603" t="s">
        <v>3536</v>
      </c>
      <c r="K603" s="3">
        <v>41420.618726851855</v>
      </c>
      <c r="L603" t="s">
        <v>3524</v>
      </c>
      <c r="M603" t="s">
        <v>5342</v>
      </c>
      <c r="N603">
        <f>VLOOKUP(film[[#This Row],[film_id]],film_category!A:B,2,FALSE)</f>
        <v>16</v>
      </c>
      <c r="O603" t="str">
        <f>VLOOKUP(film[[#This Row],[Category_id]],'category'!A:B,2,FALSE)</f>
        <v>Travel</v>
      </c>
    </row>
    <row r="604" spans="1:15" x14ac:dyDescent="0.3">
      <c r="A604">
        <v>602</v>
      </c>
      <c r="B604" s="1" t="s">
        <v>5343</v>
      </c>
      <c r="C604" s="1" t="s">
        <v>5344</v>
      </c>
      <c r="D604">
        <v>2006</v>
      </c>
      <c r="E604">
        <v>1</v>
      </c>
      <c r="F604">
        <v>5</v>
      </c>
      <c r="G604" s="4">
        <v>0.99</v>
      </c>
      <c r="H604">
        <v>146</v>
      </c>
      <c r="I604" s="5">
        <v>14.99</v>
      </c>
      <c r="J604" t="s">
        <v>3540</v>
      </c>
      <c r="K604" s="3">
        <v>41420.618726851855</v>
      </c>
      <c r="L604" t="s">
        <v>6540</v>
      </c>
      <c r="M604" t="s">
        <v>5345</v>
      </c>
      <c r="N604">
        <f>VLOOKUP(film[[#This Row],[film_id]],film_category!A:B,2,FALSE)</f>
        <v>14</v>
      </c>
      <c r="O604" t="str">
        <f>VLOOKUP(film[[#This Row],[Category_id]],'category'!A:B,2,FALSE)</f>
        <v>Sci-Fi</v>
      </c>
    </row>
    <row r="605" spans="1:15" x14ac:dyDescent="0.3">
      <c r="A605">
        <v>603</v>
      </c>
      <c r="B605" s="1" t="s">
        <v>5346</v>
      </c>
      <c r="C605" s="1" t="s">
        <v>5347</v>
      </c>
      <c r="D605">
        <v>2006</v>
      </c>
      <c r="E605">
        <v>1</v>
      </c>
      <c r="F605">
        <v>6</v>
      </c>
      <c r="G605" s="4">
        <v>4.99</v>
      </c>
      <c r="H605">
        <v>53</v>
      </c>
      <c r="I605" s="5">
        <v>27.99</v>
      </c>
      <c r="J605" t="s">
        <v>3540</v>
      </c>
      <c r="K605" s="3">
        <v>41420.618726851855</v>
      </c>
      <c r="L605" t="s">
        <v>6539</v>
      </c>
      <c r="M605" t="s">
        <v>5348</v>
      </c>
      <c r="N605">
        <f>VLOOKUP(film[[#This Row],[film_id]],film_category!A:B,2,FALSE)</f>
        <v>8</v>
      </c>
      <c r="O605" t="str">
        <f>VLOOKUP(film[[#This Row],[Category_id]],'category'!A:B,2,FALSE)</f>
        <v>Family</v>
      </c>
    </row>
    <row r="606" spans="1:15" x14ac:dyDescent="0.3">
      <c r="A606">
        <v>604</v>
      </c>
      <c r="B606" s="1" t="s">
        <v>5349</v>
      </c>
      <c r="C606" s="1" t="s">
        <v>5350</v>
      </c>
      <c r="D606">
        <v>2006</v>
      </c>
      <c r="E606">
        <v>1</v>
      </c>
      <c r="F606">
        <v>4</v>
      </c>
      <c r="G606" s="4">
        <v>0.99</v>
      </c>
      <c r="H606">
        <v>160</v>
      </c>
      <c r="I606" s="5">
        <v>10.99</v>
      </c>
      <c r="J606" t="s">
        <v>3544</v>
      </c>
      <c r="K606" s="3">
        <v>41420.618726851855</v>
      </c>
      <c r="L606" t="s">
        <v>3529</v>
      </c>
      <c r="M606" t="s">
        <v>5351</v>
      </c>
      <c r="N606">
        <f>VLOOKUP(film[[#This Row],[film_id]],film_category!A:B,2,FALSE)</f>
        <v>5</v>
      </c>
      <c r="O606" t="str">
        <f>VLOOKUP(film[[#This Row],[Category_id]],'category'!A:B,2,FALSE)</f>
        <v>Comedy</v>
      </c>
    </row>
    <row r="607" spans="1:15" x14ac:dyDescent="0.3">
      <c r="A607">
        <v>605</v>
      </c>
      <c r="B607" s="1" t="s">
        <v>5352</v>
      </c>
      <c r="C607" s="1" t="s">
        <v>5353</v>
      </c>
      <c r="D607">
        <v>2006</v>
      </c>
      <c r="E607">
        <v>1</v>
      </c>
      <c r="F607">
        <v>7</v>
      </c>
      <c r="G607" s="4">
        <v>2.99</v>
      </c>
      <c r="H607">
        <v>157</v>
      </c>
      <c r="I607" s="5">
        <v>13.99</v>
      </c>
      <c r="J607" t="s">
        <v>3540</v>
      </c>
      <c r="K607" s="3">
        <v>41420.618726851855</v>
      </c>
      <c r="L607" t="s">
        <v>6538</v>
      </c>
      <c r="M607" t="s">
        <v>5354</v>
      </c>
      <c r="N607">
        <f>VLOOKUP(film[[#This Row],[film_id]],film_category!A:B,2,FALSE)</f>
        <v>9</v>
      </c>
      <c r="O607" t="str">
        <f>VLOOKUP(film[[#This Row],[Category_id]],'category'!A:B,2,FALSE)</f>
        <v>Foreign</v>
      </c>
    </row>
    <row r="608" spans="1:15" x14ac:dyDescent="0.3">
      <c r="A608">
        <v>606</v>
      </c>
      <c r="B608" s="1" t="s">
        <v>5355</v>
      </c>
      <c r="C608" s="1" t="s">
        <v>5356</v>
      </c>
      <c r="D608">
        <v>2006</v>
      </c>
      <c r="E608">
        <v>1</v>
      </c>
      <c r="F608">
        <v>3</v>
      </c>
      <c r="G608" s="4">
        <v>0.99</v>
      </c>
      <c r="H608">
        <v>160</v>
      </c>
      <c r="I608" s="5">
        <v>15.99</v>
      </c>
      <c r="J608" t="s">
        <v>3523</v>
      </c>
      <c r="K608" s="3">
        <v>41420.618726851855</v>
      </c>
      <c r="L608" t="s">
        <v>3597</v>
      </c>
      <c r="M608" t="s">
        <v>5357</v>
      </c>
      <c r="N608">
        <f>VLOOKUP(film[[#This Row],[film_id]],film_category!A:B,2,FALSE)</f>
        <v>15</v>
      </c>
      <c r="O608" t="str">
        <f>VLOOKUP(film[[#This Row],[Category_id]],'category'!A:B,2,FALSE)</f>
        <v>Sports</v>
      </c>
    </row>
    <row r="609" spans="1:15" x14ac:dyDescent="0.3">
      <c r="A609">
        <v>607</v>
      </c>
      <c r="B609" s="1" t="s">
        <v>5358</v>
      </c>
      <c r="C609" s="1" t="s">
        <v>5359</v>
      </c>
      <c r="D609">
        <v>2006</v>
      </c>
      <c r="E609">
        <v>1</v>
      </c>
      <c r="F609">
        <v>5</v>
      </c>
      <c r="G609" s="4">
        <v>4.99</v>
      </c>
      <c r="H609">
        <v>50</v>
      </c>
      <c r="I609" s="5">
        <v>18.989999999999998</v>
      </c>
      <c r="J609" t="s">
        <v>3540</v>
      </c>
      <c r="K609" s="3">
        <v>41420.618726851855</v>
      </c>
      <c r="L609" t="s">
        <v>3545</v>
      </c>
      <c r="M609" t="s">
        <v>5360</v>
      </c>
      <c r="N609">
        <f>VLOOKUP(film[[#This Row],[film_id]],film_category!A:B,2,FALSE)</f>
        <v>9</v>
      </c>
      <c r="O609" t="str">
        <f>VLOOKUP(film[[#This Row],[Category_id]],'category'!A:B,2,FALSE)</f>
        <v>Foreign</v>
      </c>
    </row>
    <row r="610" spans="1:15" x14ac:dyDescent="0.3">
      <c r="A610">
        <v>608</v>
      </c>
      <c r="B610" s="1" t="s">
        <v>5361</v>
      </c>
      <c r="C610" s="1" t="s">
        <v>5362</v>
      </c>
      <c r="D610">
        <v>2006</v>
      </c>
      <c r="E610">
        <v>1</v>
      </c>
      <c r="F610">
        <v>6</v>
      </c>
      <c r="G610" s="4">
        <v>2.99</v>
      </c>
      <c r="H610">
        <v>166</v>
      </c>
      <c r="I610" s="5">
        <v>11.99</v>
      </c>
      <c r="J610" t="s">
        <v>3540</v>
      </c>
      <c r="K610" s="3">
        <v>41420.618726851855</v>
      </c>
      <c r="L610" t="s">
        <v>6538</v>
      </c>
      <c r="M610" t="s">
        <v>5363</v>
      </c>
      <c r="N610">
        <f>VLOOKUP(film[[#This Row],[film_id]],film_category!A:B,2,FALSE)</f>
        <v>3</v>
      </c>
      <c r="O610" t="str">
        <f>VLOOKUP(film[[#This Row],[Category_id]],'category'!A:B,2,FALSE)</f>
        <v>Children</v>
      </c>
    </row>
    <row r="611" spans="1:15" x14ac:dyDescent="0.3">
      <c r="A611">
        <v>609</v>
      </c>
      <c r="B611" s="1" t="s">
        <v>5364</v>
      </c>
      <c r="C611" s="1" t="s">
        <v>5365</v>
      </c>
      <c r="D611">
        <v>2006</v>
      </c>
      <c r="E611">
        <v>1</v>
      </c>
      <c r="F611">
        <v>7</v>
      </c>
      <c r="G611" s="4">
        <v>2.99</v>
      </c>
      <c r="H611">
        <v>185</v>
      </c>
      <c r="I611" s="5">
        <v>23.99</v>
      </c>
      <c r="J611" t="s">
        <v>3544</v>
      </c>
      <c r="K611" s="3">
        <v>41420.618726851855</v>
      </c>
      <c r="L611" t="s">
        <v>3556</v>
      </c>
      <c r="M611" t="s">
        <v>5366</v>
      </c>
      <c r="N611">
        <f>VLOOKUP(film[[#This Row],[film_id]],film_category!A:B,2,FALSE)</f>
        <v>16</v>
      </c>
      <c r="O611" t="str">
        <f>VLOOKUP(film[[#This Row],[Category_id]],'category'!A:B,2,FALSE)</f>
        <v>Travel</v>
      </c>
    </row>
    <row r="612" spans="1:15" x14ac:dyDescent="0.3">
      <c r="A612">
        <v>610</v>
      </c>
      <c r="B612" s="1" t="s">
        <v>5367</v>
      </c>
      <c r="C612" s="1" t="s">
        <v>5368</v>
      </c>
      <c r="D612">
        <v>2006</v>
      </c>
      <c r="E612">
        <v>1</v>
      </c>
      <c r="F612">
        <v>7</v>
      </c>
      <c r="G612" s="4">
        <v>0.99</v>
      </c>
      <c r="H612">
        <v>129</v>
      </c>
      <c r="I612" s="5">
        <v>17.989999999999998</v>
      </c>
      <c r="J612" t="s">
        <v>3528</v>
      </c>
      <c r="K612" s="3">
        <v>41420.618726851855</v>
      </c>
      <c r="L612" t="s">
        <v>3589</v>
      </c>
      <c r="M612" t="s">
        <v>5369</v>
      </c>
      <c r="N612">
        <f>VLOOKUP(film[[#This Row],[film_id]],film_category!A:B,2,FALSE)</f>
        <v>8</v>
      </c>
      <c r="O612" t="str">
        <f>VLOOKUP(film[[#This Row],[Category_id]],'category'!A:B,2,FALSE)</f>
        <v>Family</v>
      </c>
    </row>
    <row r="613" spans="1:15" x14ac:dyDescent="0.3">
      <c r="A613">
        <v>611</v>
      </c>
      <c r="B613" s="1" t="s">
        <v>5370</v>
      </c>
      <c r="C613" s="1" t="s">
        <v>5371</v>
      </c>
      <c r="D613">
        <v>2006</v>
      </c>
      <c r="E613">
        <v>1</v>
      </c>
      <c r="F613">
        <v>7</v>
      </c>
      <c r="G613" s="4">
        <v>4.99</v>
      </c>
      <c r="H613">
        <v>73</v>
      </c>
      <c r="I613" s="5">
        <v>17.989999999999998</v>
      </c>
      <c r="J613" t="s">
        <v>3540</v>
      </c>
      <c r="K613" s="3">
        <v>41420.618726851855</v>
      </c>
      <c r="L613" t="s">
        <v>6537</v>
      </c>
      <c r="M613" t="s">
        <v>5372</v>
      </c>
      <c r="N613">
        <f>VLOOKUP(film[[#This Row],[film_id]],film_category!A:B,2,FALSE)</f>
        <v>4</v>
      </c>
      <c r="O613" t="str">
        <f>VLOOKUP(film[[#This Row],[Category_id]],'category'!A:B,2,FALSE)</f>
        <v>Classics</v>
      </c>
    </row>
    <row r="614" spans="1:15" x14ac:dyDescent="0.3">
      <c r="A614">
        <v>612</v>
      </c>
      <c r="B614" s="1" t="s">
        <v>5373</v>
      </c>
      <c r="C614" s="1" t="s">
        <v>5374</v>
      </c>
      <c r="D614">
        <v>2006</v>
      </c>
      <c r="E614">
        <v>1</v>
      </c>
      <c r="F614">
        <v>6</v>
      </c>
      <c r="G614" s="4">
        <v>2.99</v>
      </c>
      <c r="H614">
        <v>180</v>
      </c>
      <c r="I614" s="5">
        <v>10.99</v>
      </c>
      <c r="J614" t="s">
        <v>3544</v>
      </c>
      <c r="K614" s="3">
        <v>41420.618726851855</v>
      </c>
      <c r="L614" t="s">
        <v>6537</v>
      </c>
      <c r="M614" t="s">
        <v>5375</v>
      </c>
      <c r="N614">
        <f>VLOOKUP(film[[#This Row],[film_id]],film_category!A:B,2,FALSE)</f>
        <v>15</v>
      </c>
      <c r="O614" t="str">
        <f>VLOOKUP(film[[#This Row],[Category_id]],'category'!A:B,2,FALSE)</f>
        <v>Sports</v>
      </c>
    </row>
    <row r="615" spans="1:15" x14ac:dyDescent="0.3">
      <c r="A615">
        <v>613</v>
      </c>
      <c r="B615" s="1" t="s">
        <v>5376</v>
      </c>
      <c r="C615" s="1" t="s">
        <v>5377</v>
      </c>
      <c r="D615">
        <v>2006</v>
      </c>
      <c r="E615">
        <v>1</v>
      </c>
      <c r="F615">
        <v>5</v>
      </c>
      <c r="G615" s="4">
        <v>0.99</v>
      </c>
      <c r="H615">
        <v>92</v>
      </c>
      <c r="I615" s="5">
        <v>19.989999999999998</v>
      </c>
      <c r="J615" t="s">
        <v>3523</v>
      </c>
      <c r="K615" s="3">
        <v>41420.618726851855</v>
      </c>
      <c r="L615" t="s">
        <v>3552</v>
      </c>
      <c r="M615" t="s">
        <v>5378</v>
      </c>
      <c r="N615">
        <f>VLOOKUP(film[[#This Row],[film_id]],film_category!A:B,2,FALSE)</f>
        <v>5</v>
      </c>
      <c r="O615" t="str">
        <f>VLOOKUP(film[[#This Row],[Category_id]],'category'!A:B,2,FALSE)</f>
        <v>Comedy</v>
      </c>
    </row>
    <row r="616" spans="1:15" x14ac:dyDescent="0.3">
      <c r="A616">
        <v>614</v>
      </c>
      <c r="B616" s="1" t="s">
        <v>5379</v>
      </c>
      <c r="C616" s="1" t="s">
        <v>5380</v>
      </c>
      <c r="D616">
        <v>2006</v>
      </c>
      <c r="E616">
        <v>1</v>
      </c>
      <c r="F616">
        <v>5</v>
      </c>
      <c r="G616" s="4">
        <v>4.99</v>
      </c>
      <c r="H616">
        <v>178</v>
      </c>
      <c r="I616" s="5">
        <v>11.99</v>
      </c>
      <c r="J616" t="s">
        <v>3536</v>
      </c>
      <c r="K616" s="3">
        <v>41420.618726851855</v>
      </c>
      <c r="L616" t="s">
        <v>3589</v>
      </c>
      <c r="M616" t="s">
        <v>5381</v>
      </c>
      <c r="N616">
        <f>VLOOKUP(film[[#This Row],[film_id]],film_category!A:B,2,FALSE)</f>
        <v>10</v>
      </c>
      <c r="O616" t="str">
        <f>VLOOKUP(film[[#This Row],[Category_id]],'category'!A:B,2,FALSE)</f>
        <v>Games</v>
      </c>
    </row>
    <row r="617" spans="1:15" x14ac:dyDescent="0.3">
      <c r="A617">
        <v>615</v>
      </c>
      <c r="B617" s="1" t="s">
        <v>5382</v>
      </c>
      <c r="C617" s="1" t="s">
        <v>5383</v>
      </c>
      <c r="D617">
        <v>2006</v>
      </c>
      <c r="E617">
        <v>1</v>
      </c>
      <c r="F617">
        <v>6</v>
      </c>
      <c r="G617" s="4">
        <v>2.99</v>
      </c>
      <c r="H617">
        <v>180</v>
      </c>
      <c r="I617" s="5">
        <v>21.99</v>
      </c>
      <c r="J617" t="s">
        <v>3536</v>
      </c>
      <c r="K617" s="3">
        <v>41420.618726851855</v>
      </c>
      <c r="L617" t="s">
        <v>3552</v>
      </c>
      <c r="M617" t="s">
        <v>5384</v>
      </c>
      <c r="N617">
        <f>VLOOKUP(film[[#This Row],[film_id]],film_category!A:B,2,FALSE)</f>
        <v>2</v>
      </c>
      <c r="O617" t="str">
        <f>VLOOKUP(film[[#This Row],[Category_id]],'category'!A:B,2,FALSE)</f>
        <v>Animation</v>
      </c>
    </row>
    <row r="618" spans="1:15" x14ac:dyDescent="0.3">
      <c r="A618">
        <v>616</v>
      </c>
      <c r="B618" s="1" t="s">
        <v>5385</v>
      </c>
      <c r="C618" s="1" t="s">
        <v>5386</v>
      </c>
      <c r="D618">
        <v>2006</v>
      </c>
      <c r="E618">
        <v>1</v>
      </c>
      <c r="F618">
        <v>4</v>
      </c>
      <c r="G618" s="4">
        <v>2.99</v>
      </c>
      <c r="H618">
        <v>92</v>
      </c>
      <c r="I618" s="5">
        <v>19.989999999999998</v>
      </c>
      <c r="J618" t="s">
        <v>3523</v>
      </c>
      <c r="K618" s="3">
        <v>41420.618726851855</v>
      </c>
      <c r="L618" t="s">
        <v>3524</v>
      </c>
      <c r="M618" t="s">
        <v>5387</v>
      </c>
      <c r="N618">
        <f>VLOOKUP(film[[#This Row],[film_id]],film_category!A:B,2,FALSE)</f>
        <v>6</v>
      </c>
      <c r="O618" t="str">
        <f>VLOOKUP(film[[#This Row],[Category_id]],'category'!A:B,2,FALSE)</f>
        <v>Documentary</v>
      </c>
    </row>
    <row r="619" spans="1:15" x14ac:dyDescent="0.3">
      <c r="A619">
        <v>617</v>
      </c>
      <c r="B619" s="1" t="s">
        <v>5388</v>
      </c>
      <c r="C619" s="1" t="s">
        <v>5389</v>
      </c>
      <c r="D619">
        <v>2006</v>
      </c>
      <c r="E619">
        <v>1</v>
      </c>
      <c r="F619">
        <v>4</v>
      </c>
      <c r="G619" s="4">
        <v>0.99</v>
      </c>
      <c r="H619">
        <v>50</v>
      </c>
      <c r="I619" s="5">
        <v>24.99</v>
      </c>
      <c r="J619" t="s">
        <v>3536</v>
      </c>
      <c r="K619" s="3">
        <v>41420.618726851855</v>
      </c>
      <c r="L619" t="s">
        <v>3575</v>
      </c>
      <c r="M619" t="s">
        <v>5390</v>
      </c>
      <c r="N619">
        <f>VLOOKUP(film[[#This Row],[film_id]],film_category!A:B,2,FALSE)</f>
        <v>8</v>
      </c>
      <c r="O619" t="str">
        <f>VLOOKUP(film[[#This Row],[Category_id]],'category'!A:B,2,FALSE)</f>
        <v>Family</v>
      </c>
    </row>
    <row r="620" spans="1:15" x14ac:dyDescent="0.3">
      <c r="A620">
        <v>618</v>
      </c>
      <c r="B620" s="1" t="s">
        <v>5391</v>
      </c>
      <c r="C620" s="1" t="s">
        <v>5392</v>
      </c>
      <c r="D620">
        <v>2006</v>
      </c>
      <c r="E620">
        <v>1</v>
      </c>
      <c r="F620">
        <v>3</v>
      </c>
      <c r="G620" s="4">
        <v>0.99</v>
      </c>
      <c r="H620">
        <v>132</v>
      </c>
      <c r="I620" s="5">
        <v>21.99</v>
      </c>
      <c r="J620" t="s">
        <v>3540</v>
      </c>
      <c r="K620" s="3">
        <v>41420.618726851855</v>
      </c>
      <c r="L620" t="s">
        <v>3589</v>
      </c>
      <c r="M620" t="s">
        <v>5393</v>
      </c>
      <c r="N620">
        <f>VLOOKUP(film[[#This Row],[film_id]],film_category!A:B,2,FALSE)</f>
        <v>7</v>
      </c>
      <c r="O620" t="str">
        <f>VLOOKUP(film[[#This Row],[Category_id]],'category'!A:B,2,FALSE)</f>
        <v>Drama</v>
      </c>
    </row>
    <row r="621" spans="1:15" x14ac:dyDescent="0.3">
      <c r="A621">
        <v>619</v>
      </c>
      <c r="B621" s="1" t="s">
        <v>5394</v>
      </c>
      <c r="C621" s="1" t="s">
        <v>5395</v>
      </c>
      <c r="D621">
        <v>2006</v>
      </c>
      <c r="E621">
        <v>1</v>
      </c>
      <c r="F621">
        <v>3</v>
      </c>
      <c r="G621" s="4">
        <v>0.99</v>
      </c>
      <c r="H621">
        <v>161</v>
      </c>
      <c r="I621" s="5">
        <v>20.99</v>
      </c>
      <c r="J621" t="s">
        <v>3528</v>
      </c>
      <c r="K621" s="3">
        <v>41420.618726851855</v>
      </c>
      <c r="L621" t="s">
        <v>3634</v>
      </c>
      <c r="M621" t="s">
        <v>5396</v>
      </c>
      <c r="N621">
        <f>VLOOKUP(film[[#This Row],[film_id]],film_category!A:B,2,FALSE)</f>
        <v>15</v>
      </c>
      <c r="O621" t="str">
        <f>VLOOKUP(film[[#This Row],[Category_id]],'category'!A:B,2,FALSE)</f>
        <v>Sports</v>
      </c>
    </row>
    <row r="622" spans="1:15" x14ac:dyDescent="0.3">
      <c r="A622">
        <v>620</v>
      </c>
      <c r="B622" s="1" t="s">
        <v>5397</v>
      </c>
      <c r="C622" s="1" t="s">
        <v>5398</v>
      </c>
      <c r="D622">
        <v>2006</v>
      </c>
      <c r="E622">
        <v>1</v>
      </c>
      <c r="F622">
        <v>5</v>
      </c>
      <c r="G622" s="4">
        <v>2.99</v>
      </c>
      <c r="H622">
        <v>131</v>
      </c>
      <c r="I622" s="5">
        <v>23.99</v>
      </c>
      <c r="J622" t="s">
        <v>3523</v>
      </c>
      <c r="K622" s="3">
        <v>41420.618726851855</v>
      </c>
      <c r="L622" t="s">
        <v>3524</v>
      </c>
      <c r="M622" t="s">
        <v>5399</v>
      </c>
      <c r="N622">
        <f>VLOOKUP(film[[#This Row],[film_id]],film_category!A:B,2,FALSE)</f>
        <v>14</v>
      </c>
      <c r="O622" t="str">
        <f>VLOOKUP(film[[#This Row],[Category_id]],'category'!A:B,2,FALSE)</f>
        <v>Sci-Fi</v>
      </c>
    </row>
    <row r="623" spans="1:15" x14ac:dyDescent="0.3">
      <c r="A623">
        <v>621</v>
      </c>
      <c r="B623" s="1" t="s">
        <v>5400</v>
      </c>
      <c r="C623" s="1" t="s">
        <v>5401</v>
      </c>
      <c r="D623">
        <v>2006</v>
      </c>
      <c r="E623">
        <v>1</v>
      </c>
      <c r="F623">
        <v>5</v>
      </c>
      <c r="G623" s="4">
        <v>2.99</v>
      </c>
      <c r="H623">
        <v>75</v>
      </c>
      <c r="I623" s="5">
        <v>23.99</v>
      </c>
      <c r="J623" t="s">
        <v>3536</v>
      </c>
      <c r="K623" s="3">
        <v>41420.618726851855</v>
      </c>
      <c r="L623" t="s">
        <v>6539</v>
      </c>
      <c r="M623" t="s">
        <v>5402</v>
      </c>
      <c r="N623">
        <f>VLOOKUP(film[[#This Row],[film_id]],film_category!A:B,2,FALSE)</f>
        <v>8</v>
      </c>
      <c r="O623" t="str">
        <f>VLOOKUP(film[[#This Row],[Category_id]],'category'!A:B,2,FALSE)</f>
        <v>Family</v>
      </c>
    </row>
    <row r="624" spans="1:15" x14ac:dyDescent="0.3">
      <c r="A624">
        <v>622</v>
      </c>
      <c r="B624" s="1" t="s">
        <v>5403</v>
      </c>
      <c r="C624" s="1" t="s">
        <v>5404</v>
      </c>
      <c r="D624">
        <v>2006</v>
      </c>
      <c r="E624">
        <v>1</v>
      </c>
      <c r="F624">
        <v>4</v>
      </c>
      <c r="G624" s="4">
        <v>0.99</v>
      </c>
      <c r="H624">
        <v>159</v>
      </c>
      <c r="I624" s="5">
        <v>25.99</v>
      </c>
      <c r="J624" t="s">
        <v>3544</v>
      </c>
      <c r="K624" s="3">
        <v>41420.618726851855</v>
      </c>
      <c r="L624" t="s">
        <v>3545</v>
      </c>
      <c r="M624" t="s">
        <v>5405</v>
      </c>
      <c r="N624">
        <f>VLOOKUP(film[[#This Row],[film_id]],film_category!A:B,2,FALSE)</f>
        <v>6</v>
      </c>
      <c r="O624" t="str">
        <f>VLOOKUP(film[[#This Row],[Category_id]],'category'!A:B,2,FALSE)</f>
        <v>Documentary</v>
      </c>
    </row>
    <row r="625" spans="1:15" x14ac:dyDescent="0.3">
      <c r="A625">
        <v>623</v>
      </c>
      <c r="B625" s="1" t="s">
        <v>5406</v>
      </c>
      <c r="C625" s="1" t="s">
        <v>5407</v>
      </c>
      <c r="D625">
        <v>2006</v>
      </c>
      <c r="E625">
        <v>1</v>
      </c>
      <c r="F625">
        <v>4</v>
      </c>
      <c r="G625" s="4">
        <v>0.99</v>
      </c>
      <c r="H625">
        <v>75</v>
      </c>
      <c r="I625" s="5">
        <v>9.99</v>
      </c>
      <c r="J625" t="s">
        <v>3540</v>
      </c>
      <c r="K625" s="3">
        <v>41420.618726851855</v>
      </c>
      <c r="L625" t="s">
        <v>6540</v>
      </c>
      <c r="M625" t="s">
        <v>5408</v>
      </c>
      <c r="N625">
        <f>VLOOKUP(film[[#This Row],[film_id]],film_category!A:B,2,FALSE)</f>
        <v>9</v>
      </c>
      <c r="O625" t="str">
        <f>VLOOKUP(film[[#This Row],[Category_id]],'category'!A:B,2,FALSE)</f>
        <v>Foreign</v>
      </c>
    </row>
    <row r="626" spans="1:15" x14ac:dyDescent="0.3">
      <c r="A626">
        <v>624</v>
      </c>
      <c r="B626" s="1" t="s">
        <v>5409</v>
      </c>
      <c r="C626" s="1" t="s">
        <v>5410</v>
      </c>
      <c r="D626">
        <v>2006</v>
      </c>
      <c r="E626">
        <v>1</v>
      </c>
      <c r="F626">
        <v>3</v>
      </c>
      <c r="G626" s="4">
        <v>4.99</v>
      </c>
      <c r="H626">
        <v>149</v>
      </c>
      <c r="I626" s="5">
        <v>25.99</v>
      </c>
      <c r="J626" t="s">
        <v>3540</v>
      </c>
      <c r="K626" s="3">
        <v>41420.618726851855</v>
      </c>
      <c r="L626" t="s">
        <v>6538</v>
      </c>
      <c r="M626" t="s">
        <v>5411</v>
      </c>
      <c r="N626">
        <f>VLOOKUP(film[[#This Row],[film_id]],film_category!A:B,2,FALSE)</f>
        <v>10</v>
      </c>
      <c r="O626" t="str">
        <f>VLOOKUP(film[[#This Row],[Category_id]],'category'!A:B,2,FALSE)</f>
        <v>Games</v>
      </c>
    </row>
    <row r="627" spans="1:15" x14ac:dyDescent="0.3">
      <c r="A627">
        <v>625</v>
      </c>
      <c r="B627" s="1" t="s">
        <v>5412</v>
      </c>
      <c r="C627" s="1" t="s">
        <v>5413</v>
      </c>
      <c r="D627">
        <v>2006</v>
      </c>
      <c r="E627">
        <v>1</v>
      </c>
      <c r="F627">
        <v>3</v>
      </c>
      <c r="G627" s="4">
        <v>0.99</v>
      </c>
      <c r="H627">
        <v>83</v>
      </c>
      <c r="I627" s="5">
        <v>18.989999999999998</v>
      </c>
      <c r="J627" t="s">
        <v>3523</v>
      </c>
      <c r="K627" s="3">
        <v>41420.618726851855</v>
      </c>
      <c r="L627" t="s">
        <v>3593</v>
      </c>
      <c r="M627" t="s">
        <v>5414</v>
      </c>
      <c r="N627">
        <f>VLOOKUP(film[[#This Row],[film_id]],film_category!A:B,2,FALSE)</f>
        <v>14</v>
      </c>
      <c r="O627" t="str">
        <f>VLOOKUP(film[[#This Row],[Category_id]],'category'!A:B,2,FALSE)</f>
        <v>Sci-Fi</v>
      </c>
    </row>
    <row r="628" spans="1:15" x14ac:dyDescent="0.3">
      <c r="A628">
        <v>626</v>
      </c>
      <c r="B628" s="1" t="s">
        <v>5415</v>
      </c>
      <c r="C628" s="1" t="s">
        <v>5416</v>
      </c>
      <c r="D628">
        <v>2006</v>
      </c>
      <c r="E628">
        <v>1</v>
      </c>
      <c r="F628">
        <v>5</v>
      </c>
      <c r="G628" s="4">
        <v>2.99</v>
      </c>
      <c r="H628">
        <v>57</v>
      </c>
      <c r="I628" s="5">
        <v>12.99</v>
      </c>
      <c r="J628" t="s">
        <v>3544</v>
      </c>
      <c r="K628" s="3">
        <v>41420.618726851855</v>
      </c>
      <c r="L628" t="s">
        <v>3529</v>
      </c>
      <c r="M628" t="s">
        <v>5417</v>
      </c>
      <c r="N628">
        <f>VLOOKUP(film[[#This Row],[film_id]],film_category!A:B,2,FALSE)</f>
        <v>3</v>
      </c>
      <c r="O628" t="str">
        <f>VLOOKUP(film[[#This Row],[Category_id]],'category'!A:B,2,FALSE)</f>
        <v>Children</v>
      </c>
    </row>
    <row r="629" spans="1:15" x14ac:dyDescent="0.3">
      <c r="A629">
        <v>627</v>
      </c>
      <c r="B629" s="1" t="s">
        <v>5418</v>
      </c>
      <c r="C629" s="1" t="s">
        <v>5419</v>
      </c>
      <c r="D629">
        <v>2006</v>
      </c>
      <c r="E629">
        <v>1</v>
      </c>
      <c r="F629">
        <v>4</v>
      </c>
      <c r="G629" s="4">
        <v>4.99</v>
      </c>
      <c r="H629">
        <v>67</v>
      </c>
      <c r="I629" s="5">
        <v>9.99</v>
      </c>
      <c r="J629" t="s">
        <v>3523</v>
      </c>
      <c r="K629" s="3">
        <v>41420.618726851855</v>
      </c>
      <c r="L629" t="s">
        <v>6539</v>
      </c>
      <c r="M629" t="s">
        <v>5420</v>
      </c>
      <c r="N629">
        <f>VLOOKUP(film[[#This Row],[film_id]],film_category!A:B,2,FALSE)</f>
        <v>6</v>
      </c>
      <c r="O629" t="str">
        <f>VLOOKUP(film[[#This Row],[Category_id]],'category'!A:B,2,FALSE)</f>
        <v>Documentary</v>
      </c>
    </row>
    <row r="630" spans="1:15" x14ac:dyDescent="0.3">
      <c r="A630">
        <v>628</v>
      </c>
      <c r="B630" s="1" t="s">
        <v>5421</v>
      </c>
      <c r="C630" s="1" t="s">
        <v>5422</v>
      </c>
      <c r="D630">
        <v>2006</v>
      </c>
      <c r="E630">
        <v>1</v>
      </c>
      <c r="F630">
        <v>5</v>
      </c>
      <c r="G630" s="4">
        <v>2.99</v>
      </c>
      <c r="H630">
        <v>172</v>
      </c>
      <c r="I630" s="5">
        <v>24.99</v>
      </c>
      <c r="J630" t="s">
        <v>3540</v>
      </c>
      <c r="K630" s="3">
        <v>41420.618726851855</v>
      </c>
      <c r="L630" t="s">
        <v>3524</v>
      </c>
      <c r="M630" t="s">
        <v>5423</v>
      </c>
      <c r="N630">
        <f>VLOOKUP(film[[#This Row],[film_id]],film_category!A:B,2,FALSE)</f>
        <v>15</v>
      </c>
      <c r="O630" t="str">
        <f>VLOOKUP(film[[#This Row],[Category_id]],'category'!A:B,2,FALSE)</f>
        <v>Sports</v>
      </c>
    </row>
    <row r="631" spans="1:15" x14ac:dyDescent="0.3">
      <c r="A631">
        <v>629</v>
      </c>
      <c r="B631" s="1" t="s">
        <v>5424</v>
      </c>
      <c r="C631" s="1" t="s">
        <v>5425</v>
      </c>
      <c r="D631">
        <v>2006</v>
      </c>
      <c r="E631">
        <v>1</v>
      </c>
      <c r="F631">
        <v>7</v>
      </c>
      <c r="G631" s="4">
        <v>0.99</v>
      </c>
      <c r="H631">
        <v>128</v>
      </c>
      <c r="I631" s="5">
        <v>9.99</v>
      </c>
      <c r="J631" t="s">
        <v>3523</v>
      </c>
      <c r="K631" s="3">
        <v>41420.618726851855</v>
      </c>
      <c r="L631" t="s">
        <v>3634</v>
      </c>
      <c r="M631" t="s">
        <v>5426</v>
      </c>
      <c r="N631">
        <f>VLOOKUP(film[[#This Row],[film_id]],film_category!A:B,2,FALSE)</f>
        <v>6</v>
      </c>
      <c r="O631" t="str">
        <f>VLOOKUP(film[[#This Row],[Category_id]],'category'!A:B,2,FALSE)</f>
        <v>Documentary</v>
      </c>
    </row>
    <row r="632" spans="1:15" x14ac:dyDescent="0.3">
      <c r="A632">
        <v>630</v>
      </c>
      <c r="B632" s="1" t="s">
        <v>5427</v>
      </c>
      <c r="C632" s="1" t="s">
        <v>5428</v>
      </c>
      <c r="D632">
        <v>2006</v>
      </c>
      <c r="E632">
        <v>1</v>
      </c>
      <c r="F632">
        <v>7</v>
      </c>
      <c r="G632" s="4">
        <v>0.99</v>
      </c>
      <c r="H632">
        <v>48</v>
      </c>
      <c r="I632" s="5">
        <v>19.989999999999998</v>
      </c>
      <c r="J632" t="s">
        <v>3536</v>
      </c>
      <c r="K632" s="3">
        <v>41420.618726851855</v>
      </c>
      <c r="L632" t="s">
        <v>3593</v>
      </c>
      <c r="M632" t="s">
        <v>5429</v>
      </c>
      <c r="N632">
        <f>VLOOKUP(film[[#This Row],[film_id]],film_category!A:B,2,FALSE)</f>
        <v>7</v>
      </c>
      <c r="O632" t="str">
        <f>VLOOKUP(film[[#This Row],[Category_id]],'category'!A:B,2,FALSE)</f>
        <v>Drama</v>
      </c>
    </row>
    <row r="633" spans="1:15" x14ac:dyDescent="0.3">
      <c r="A633">
        <v>631</v>
      </c>
      <c r="B633" s="1" t="s">
        <v>5430</v>
      </c>
      <c r="C633" s="1" t="s">
        <v>5431</v>
      </c>
      <c r="D633">
        <v>2006</v>
      </c>
      <c r="E633">
        <v>1</v>
      </c>
      <c r="F633">
        <v>4</v>
      </c>
      <c r="G633" s="4">
        <v>0.99</v>
      </c>
      <c r="H633">
        <v>64</v>
      </c>
      <c r="I633" s="5">
        <v>11.99</v>
      </c>
      <c r="J633" t="s">
        <v>3544</v>
      </c>
      <c r="K633" s="3">
        <v>41420.618726851855</v>
      </c>
      <c r="L633" t="s">
        <v>3634</v>
      </c>
      <c r="M633" t="s">
        <v>5432</v>
      </c>
      <c r="N633">
        <f>VLOOKUP(film[[#This Row],[film_id]],film_category!A:B,2,FALSE)</f>
        <v>15</v>
      </c>
      <c r="O633" t="str">
        <f>VLOOKUP(film[[#This Row],[Category_id]],'category'!A:B,2,FALSE)</f>
        <v>Sports</v>
      </c>
    </row>
    <row r="634" spans="1:15" x14ac:dyDescent="0.3">
      <c r="A634">
        <v>632</v>
      </c>
      <c r="B634" s="1" t="s">
        <v>5433</v>
      </c>
      <c r="C634" s="1" t="s">
        <v>5434</v>
      </c>
      <c r="D634">
        <v>2006</v>
      </c>
      <c r="E634">
        <v>1</v>
      </c>
      <c r="F634">
        <v>5</v>
      </c>
      <c r="G634" s="4">
        <v>4.99</v>
      </c>
      <c r="H634">
        <v>145</v>
      </c>
      <c r="I634" s="5">
        <v>10.99</v>
      </c>
      <c r="J634" t="s">
        <v>3523</v>
      </c>
      <c r="K634" s="3">
        <v>41420.618726851855</v>
      </c>
      <c r="L634" t="s">
        <v>3597</v>
      </c>
      <c r="M634" t="s">
        <v>5435</v>
      </c>
      <c r="N634">
        <f>VLOOKUP(film[[#This Row],[film_id]],film_category!A:B,2,FALSE)</f>
        <v>13</v>
      </c>
      <c r="O634" t="str">
        <f>VLOOKUP(film[[#This Row],[Category_id]],'category'!A:B,2,FALSE)</f>
        <v>New</v>
      </c>
    </row>
    <row r="635" spans="1:15" x14ac:dyDescent="0.3">
      <c r="A635">
        <v>633</v>
      </c>
      <c r="B635" s="1" t="s">
        <v>5436</v>
      </c>
      <c r="C635" s="1" t="s">
        <v>5437</v>
      </c>
      <c r="D635">
        <v>2006</v>
      </c>
      <c r="E635">
        <v>1</v>
      </c>
      <c r="F635">
        <v>6</v>
      </c>
      <c r="G635" s="4">
        <v>4.99</v>
      </c>
      <c r="H635">
        <v>54</v>
      </c>
      <c r="I635" s="5">
        <v>10.99</v>
      </c>
      <c r="J635" t="s">
        <v>3536</v>
      </c>
      <c r="K635" s="3">
        <v>41420.618726851855</v>
      </c>
      <c r="L635" t="s">
        <v>3589</v>
      </c>
      <c r="M635" t="s">
        <v>5438</v>
      </c>
      <c r="N635">
        <f>VLOOKUP(film[[#This Row],[film_id]],film_category!A:B,2,FALSE)</f>
        <v>4</v>
      </c>
      <c r="O635" t="str">
        <f>VLOOKUP(film[[#This Row],[Category_id]],'category'!A:B,2,FALSE)</f>
        <v>Classics</v>
      </c>
    </row>
    <row r="636" spans="1:15" x14ac:dyDescent="0.3">
      <c r="A636">
        <v>634</v>
      </c>
      <c r="B636" s="1" t="s">
        <v>5439</v>
      </c>
      <c r="C636" s="1" t="s">
        <v>5440</v>
      </c>
      <c r="D636">
        <v>2006</v>
      </c>
      <c r="E636">
        <v>1</v>
      </c>
      <c r="F636">
        <v>6</v>
      </c>
      <c r="G636" s="4">
        <v>0.99</v>
      </c>
      <c r="H636">
        <v>48</v>
      </c>
      <c r="I636" s="5">
        <v>14.99</v>
      </c>
      <c r="J636" t="s">
        <v>3523</v>
      </c>
      <c r="K636" s="3">
        <v>41420.618726851855</v>
      </c>
      <c r="L636" t="s">
        <v>3589</v>
      </c>
      <c r="M636" t="s">
        <v>5441</v>
      </c>
      <c r="N636">
        <f>VLOOKUP(film[[#This Row],[film_id]],film_category!A:B,2,FALSE)</f>
        <v>8</v>
      </c>
      <c r="O636" t="str">
        <f>VLOOKUP(film[[#This Row],[Category_id]],'category'!A:B,2,FALSE)</f>
        <v>Family</v>
      </c>
    </row>
    <row r="637" spans="1:15" x14ac:dyDescent="0.3">
      <c r="A637">
        <v>635</v>
      </c>
      <c r="B637" s="1" t="s">
        <v>5442</v>
      </c>
      <c r="C637" s="1" t="s">
        <v>5443</v>
      </c>
      <c r="D637">
        <v>2006</v>
      </c>
      <c r="E637">
        <v>1</v>
      </c>
      <c r="F637">
        <v>7</v>
      </c>
      <c r="G637" s="4">
        <v>0.99</v>
      </c>
      <c r="H637">
        <v>58</v>
      </c>
      <c r="I637" s="5">
        <v>15.99</v>
      </c>
      <c r="J637" t="s">
        <v>3540</v>
      </c>
      <c r="K637" s="3">
        <v>41420.618726851855</v>
      </c>
      <c r="L637" t="s">
        <v>3529</v>
      </c>
      <c r="M637" t="s">
        <v>5444</v>
      </c>
      <c r="N637">
        <f>VLOOKUP(film[[#This Row],[film_id]],film_category!A:B,2,FALSE)</f>
        <v>13</v>
      </c>
      <c r="O637" t="str">
        <f>VLOOKUP(film[[#This Row],[Category_id]],'category'!A:B,2,FALSE)</f>
        <v>New</v>
      </c>
    </row>
    <row r="638" spans="1:15" x14ac:dyDescent="0.3">
      <c r="A638">
        <v>636</v>
      </c>
      <c r="B638" s="1" t="s">
        <v>5445</v>
      </c>
      <c r="C638" s="1" t="s">
        <v>5446</v>
      </c>
      <c r="D638">
        <v>2006</v>
      </c>
      <c r="E638">
        <v>1</v>
      </c>
      <c r="F638">
        <v>5</v>
      </c>
      <c r="G638" s="4">
        <v>0.99</v>
      </c>
      <c r="H638">
        <v>161</v>
      </c>
      <c r="I638" s="5">
        <v>12.99</v>
      </c>
      <c r="J638" t="s">
        <v>3540</v>
      </c>
      <c r="K638" s="3">
        <v>41420.618726851855</v>
      </c>
      <c r="L638" t="s">
        <v>3575</v>
      </c>
      <c r="M638" t="s">
        <v>5447</v>
      </c>
      <c r="N638">
        <f>VLOOKUP(film[[#This Row],[film_id]],film_category!A:B,2,FALSE)</f>
        <v>12</v>
      </c>
      <c r="O638" t="str">
        <f>VLOOKUP(film[[#This Row],[Category_id]],'category'!A:B,2,FALSE)</f>
        <v>Music</v>
      </c>
    </row>
    <row r="639" spans="1:15" x14ac:dyDescent="0.3">
      <c r="A639">
        <v>637</v>
      </c>
      <c r="B639" s="1" t="s">
        <v>5448</v>
      </c>
      <c r="C639" s="1" t="s">
        <v>5449</v>
      </c>
      <c r="D639">
        <v>2006</v>
      </c>
      <c r="E639">
        <v>1</v>
      </c>
      <c r="F639">
        <v>7</v>
      </c>
      <c r="G639" s="4">
        <v>4.99</v>
      </c>
      <c r="H639">
        <v>131</v>
      </c>
      <c r="I639" s="5">
        <v>16.989999999999998</v>
      </c>
      <c r="J639" t="s">
        <v>3540</v>
      </c>
      <c r="K639" s="3">
        <v>41420.618726851855</v>
      </c>
      <c r="L639" t="s">
        <v>3593</v>
      </c>
      <c r="M639" t="s">
        <v>5450</v>
      </c>
      <c r="N639">
        <f>VLOOKUP(film[[#This Row],[film_id]],film_category!A:B,2,FALSE)</f>
        <v>14</v>
      </c>
      <c r="O639" t="str">
        <f>VLOOKUP(film[[#This Row],[Category_id]],'category'!A:B,2,FALSE)</f>
        <v>Sci-Fi</v>
      </c>
    </row>
    <row r="640" spans="1:15" x14ac:dyDescent="0.3">
      <c r="A640">
        <v>638</v>
      </c>
      <c r="B640" s="1" t="s">
        <v>5451</v>
      </c>
      <c r="C640" s="1" t="s">
        <v>5452</v>
      </c>
      <c r="D640">
        <v>2006</v>
      </c>
      <c r="E640">
        <v>1</v>
      </c>
      <c r="F640">
        <v>7</v>
      </c>
      <c r="G640" s="4">
        <v>2.99</v>
      </c>
      <c r="H640">
        <v>156</v>
      </c>
      <c r="I640" s="5">
        <v>23.99</v>
      </c>
      <c r="J640" t="s">
        <v>3544</v>
      </c>
      <c r="K640" s="3">
        <v>41420.618726851855</v>
      </c>
      <c r="L640" t="s">
        <v>6540</v>
      </c>
      <c r="M640" t="s">
        <v>5453</v>
      </c>
      <c r="N640">
        <f>VLOOKUP(film[[#This Row],[film_id]],film_category!A:B,2,FALSE)</f>
        <v>5</v>
      </c>
      <c r="O640" t="str">
        <f>VLOOKUP(film[[#This Row],[Category_id]],'category'!A:B,2,FALSE)</f>
        <v>Comedy</v>
      </c>
    </row>
    <row r="641" spans="1:15" x14ac:dyDescent="0.3">
      <c r="A641">
        <v>639</v>
      </c>
      <c r="B641" s="1" t="s">
        <v>5454</v>
      </c>
      <c r="C641" s="1" t="s">
        <v>5455</v>
      </c>
      <c r="D641">
        <v>2006</v>
      </c>
      <c r="E641">
        <v>1</v>
      </c>
      <c r="F641">
        <v>7</v>
      </c>
      <c r="G641" s="4">
        <v>4.99</v>
      </c>
      <c r="H641">
        <v>92</v>
      </c>
      <c r="I641" s="5">
        <v>9.99</v>
      </c>
      <c r="J641" t="s">
        <v>3540</v>
      </c>
      <c r="K641" s="3">
        <v>41420.618726851855</v>
      </c>
      <c r="L641" t="s">
        <v>3556</v>
      </c>
      <c r="M641" t="s">
        <v>5456</v>
      </c>
      <c r="N641">
        <f>VLOOKUP(film[[#This Row],[film_id]],film_category!A:B,2,FALSE)</f>
        <v>8</v>
      </c>
      <c r="O641" t="str">
        <f>VLOOKUP(film[[#This Row],[Category_id]],'category'!A:B,2,FALSE)</f>
        <v>Family</v>
      </c>
    </row>
    <row r="642" spans="1:15" x14ac:dyDescent="0.3">
      <c r="A642">
        <v>640</v>
      </c>
      <c r="B642" s="1" t="s">
        <v>5457</v>
      </c>
      <c r="C642" s="1" t="s">
        <v>5458</v>
      </c>
      <c r="D642">
        <v>2006</v>
      </c>
      <c r="E642">
        <v>1</v>
      </c>
      <c r="F642">
        <v>5</v>
      </c>
      <c r="G642" s="4">
        <v>4.99</v>
      </c>
      <c r="H642">
        <v>102</v>
      </c>
      <c r="I642" s="5">
        <v>21.99</v>
      </c>
      <c r="J642" t="s">
        <v>3528</v>
      </c>
      <c r="K642" s="3">
        <v>41420.618726851855</v>
      </c>
      <c r="L642" t="s">
        <v>3575</v>
      </c>
      <c r="M642" t="s">
        <v>5459</v>
      </c>
      <c r="N642">
        <f>VLOOKUP(film[[#This Row],[film_id]],film_category!A:B,2,FALSE)</f>
        <v>9</v>
      </c>
      <c r="O642" t="str">
        <f>VLOOKUP(film[[#This Row],[Category_id]],'category'!A:B,2,FALSE)</f>
        <v>Foreign</v>
      </c>
    </row>
    <row r="643" spans="1:15" x14ac:dyDescent="0.3">
      <c r="A643">
        <v>641</v>
      </c>
      <c r="B643" s="1" t="s">
        <v>5460</v>
      </c>
      <c r="C643" s="1" t="s">
        <v>5461</v>
      </c>
      <c r="D643">
        <v>2006</v>
      </c>
      <c r="E643">
        <v>1</v>
      </c>
      <c r="F643">
        <v>4</v>
      </c>
      <c r="G643" s="4">
        <v>0.99</v>
      </c>
      <c r="H643">
        <v>76</v>
      </c>
      <c r="I643" s="5">
        <v>21.99</v>
      </c>
      <c r="J643" t="s">
        <v>3536</v>
      </c>
      <c r="K643" s="3">
        <v>41420.618726851855</v>
      </c>
      <c r="L643" t="s">
        <v>3593</v>
      </c>
      <c r="M643" t="s">
        <v>5462</v>
      </c>
      <c r="N643">
        <f>VLOOKUP(film[[#This Row],[film_id]],film_category!A:B,2,FALSE)</f>
        <v>9</v>
      </c>
      <c r="O643" t="str">
        <f>VLOOKUP(film[[#This Row],[Category_id]],'category'!A:B,2,FALSE)</f>
        <v>Foreign</v>
      </c>
    </row>
    <row r="644" spans="1:15" x14ac:dyDescent="0.3">
      <c r="A644">
        <v>642</v>
      </c>
      <c r="B644" s="1" t="s">
        <v>5463</v>
      </c>
      <c r="C644" s="1" t="s">
        <v>5464</v>
      </c>
      <c r="D644">
        <v>2006</v>
      </c>
      <c r="E644">
        <v>1</v>
      </c>
      <c r="F644">
        <v>7</v>
      </c>
      <c r="G644" s="4">
        <v>2.99</v>
      </c>
      <c r="H644">
        <v>120</v>
      </c>
      <c r="I644" s="5">
        <v>13.99</v>
      </c>
      <c r="J644" t="s">
        <v>3536</v>
      </c>
      <c r="K644" s="3">
        <v>41420.618726851855</v>
      </c>
      <c r="L644" t="s">
        <v>6537</v>
      </c>
      <c r="M644" t="s">
        <v>5465</v>
      </c>
      <c r="N644">
        <f>VLOOKUP(film[[#This Row],[film_id]],film_category!A:B,2,FALSE)</f>
        <v>16</v>
      </c>
      <c r="O644" t="str">
        <f>VLOOKUP(film[[#This Row],[Category_id]],'category'!A:B,2,FALSE)</f>
        <v>Travel</v>
      </c>
    </row>
    <row r="645" spans="1:15" x14ac:dyDescent="0.3">
      <c r="A645">
        <v>643</v>
      </c>
      <c r="B645" s="1" t="s">
        <v>5466</v>
      </c>
      <c r="C645" s="1" t="s">
        <v>5467</v>
      </c>
      <c r="D645">
        <v>2006</v>
      </c>
      <c r="E645">
        <v>1</v>
      </c>
      <c r="F645">
        <v>3</v>
      </c>
      <c r="G645" s="4">
        <v>2.99</v>
      </c>
      <c r="H645">
        <v>118</v>
      </c>
      <c r="I645" s="5">
        <v>22.99</v>
      </c>
      <c r="J645" t="s">
        <v>3528</v>
      </c>
      <c r="K645" s="3">
        <v>41420.618726851855</v>
      </c>
      <c r="L645" t="s">
        <v>3575</v>
      </c>
      <c r="M645" t="s">
        <v>5468</v>
      </c>
      <c r="N645">
        <f>VLOOKUP(film[[#This Row],[film_id]],film_category!A:B,2,FALSE)</f>
        <v>7</v>
      </c>
      <c r="O645" t="str">
        <f>VLOOKUP(film[[#This Row],[Category_id]],'category'!A:B,2,FALSE)</f>
        <v>Drama</v>
      </c>
    </row>
    <row r="646" spans="1:15" x14ac:dyDescent="0.3">
      <c r="A646">
        <v>644</v>
      </c>
      <c r="B646" s="1" t="s">
        <v>5469</v>
      </c>
      <c r="C646" s="1" t="s">
        <v>5470</v>
      </c>
      <c r="D646">
        <v>2006</v>
      </c>
      <c r="E646">
        <v>1</v>
      </c>
      <c r="F646">
        <v>7</v>
      </c>
      <c r="G646" s="4">
        <v>2.99</v>
      </c>
      <c r="H646">
        <v>115</v>
      </c>
      <c r="I646" s="5">
        <v>29.99</v>
      </c>
      <c r="J646" t="s">
        <v>3540</v>
      </c>
      <c r="K646" s="3">
        <v>41420.618726851855</v>
      </c>
      <c r="L646" t="s">
        <v>3529</v>
      </c>
      <c r="M646" t="s">
        <v>5471</v>
      </c>
      <c r="N646">
        <f>VLOOKUP(film[[#This Row],[film_id]],film_category!A:B,2,FALSE)</f>
        <v>2</v>
      </c>
      <c r="O646" t="str">
        <f>VLOOKUP(film[[#This Row],[Category_id]],'category'!A:B,2,FALSE)</f>
        <v>Animation</v>
      </c>
    </row>
    <row r="647" spans="1:15" x14ac:dyDescent="0.3">
      <c r="A647">
        <v>645</v>
      </c>
      <c r="B647" s="1" t="s">
        <v>5472</v>
      </c>
      <c r="C647" s="1" t="s">
        <v>5473</v>
      </c>
      <c r="D647">
        <v>2006</v>
      </c>
      <c r="E647">
        <v>1</v>
      </c>
      <c r="F647">
        <v>7</v>
      </c>
      <c r="G647" s="4">
        <v>2.99</v>
      </c>
      <c r="H647">
        <v>118</v>
      </c>
      <c r="I647" s="5">
        <v>18.989999999999998</v>
      </c>
      <c r="J647" t="s">
        <v>3540</v>
      </c>
      <c r="K647" s="3">
        <v>41420.618726851855</v>
      </c>
      <c r="L647" t="s">
        <v>3556</v>
      </c>
      <c r="M647" t="s">
        <v>5474</v>
      </c>
      <c r="N647">
        <f>VLOOKUP(film[[#This Row],[film_id]],film_category!A:B,2,FALSE)</f>
        <v>16</v>
      </c>
      <c r="O647" t="str">
        <f>VLOOKUP(film[[#This Row],[Category_id]],'category'!A:B,2,FALSE)</f>
        <v>Travel</v>
      </c>
    </row>
    <row r="648" spans="1:15" x14ac:dyDescent="0.3">
      <c r="A648">
        <v>646</v>
      </c>
      <c r="B648" s="1" t="s">
        <v>5475</v>
      </c>
      <c r="C648" s="1" t="s">
        <v>5476</v>
      </c>
      <c r="D648">
        <v>2006</v>
      </c>
      <c r="E648">
        <v>1</v>
      </c>
      <c r="F648">
        <v>6</v>
      </c>
      <c r="G648" s="4">
        <v>0.99</v>
      </c>
      <c r="H648">
        <v>169</v>
      </c>
      <c r="I648" s="5">
        <v>12.99</v>
      </c>
      <c r="J648" t="s">
        <v>3523</v>
      </c>
      <c r="K648" s="3">
        <v>41420.618726851855</v>
      </c>
      <c r="L648" t="s">
        <v>6538</v>
      </c>
      <c r="M648" t="s">
        <v>5477</v>
      </c>
      <c r="N648">
        <f>VLOOKUP(film[[#This Row],[film_id]],film_category!A:B,2,FALSE)</f>
        <v>10</v>
      </c>
      <c r="O648" t="str">
        <f>VLOOKUP(film[[#This Row],[Category_id]],'category'!A:B,2,FALSE)</f>
        <v>Games</v>
      </c>
    </row>
    <row r="649" spans="1:15" x14ac:dyDescent="0.3">
      <c r="A649">
        <v>647</v>
      </c>
      <c r="B649" s="1" t="s">
        <v>5478</v>
      </c>
      <c r="C649" s="1" t="s">
        <v>5479</v>
      </c>
      <c r="D649">
        <v>2006</v>
      </c>
      <c r="E649">
        <v>1</v>
      </c>
      <c r="F649">
        <v>4</v>
      </c>
      <c r="G649" s="4">
        <v>0.99</v>
      </c>
      <c r="H649">
        <v>129</v>
      </c>
      <c r="I649" s="5">
        <v>18.989999999999998</v>
      </c>
      <c r="J649" t="s">
        <v>3523</v>
      </c>
      <c r="K649" s="3">
        <v>41420.618726851855</v>
      </c>
      <c r="L649" t="s">
        <v>3545</v>
      </c>
      <c r="M649" t="s">
        <v>5480</v>
      </c>
      <c r="N649">
        <f>VLOOKUP(film[[#This Row],[film_id]],film_category!A:B,2,FALSE)</f>
        <v>12</v>
      </c>
      <c r="O649" t="str">
        <f>VLOOKUP(film[[#This Row],[Category_id]],'category'!A:B,2,FALSE)</f>
        <v>Music</v>
      </c>
    </row>
    <row r="650" spans="1:15" x14ac:dyDescent="0.3">
      <c r="A650">
        <v>648</v>
      </c>
      <c r="B650" s="1" t="s">
        <v>5481</v>
      </c>
      <c r="C650" s="1" t="s">
        <v>5482</v>
      </c>
      <c r="D650">
        <v>2006</v>
      </c>
      <c r="E650">
        <v>1</v>
      </c>
      <c r="F650">
        <v>7</v>
      </c>
      <c r="G650" s="4">
        <v>4.99</v>
      </c>
      <c r="H650">
        <v>148</v>
      </c>
      <c r="I650" s="5">
        <v>17.989999999999998</v>
      </c>
      <c r="J650" t="s">
        <v>3536</v>
      </c>
      <c r="K650" s="3">
        <v>41420.618726851855</v>
      </c>
      <c r="L650" t="s">
        <v>3593</v>
      </c>
      <c r="M650" t="s">
        <v>5483</v>
      </c>
      <c r="N650">
        <f>VLOOKUP(film[[#This Row],[film_id]],film_category!A:B,2,FALSE)</f>
        <v>16</v>
      </c>
      <c r="O650" t="str">
        <f>VLOOKUP(film[[#This Row],[Category_id]],'category'!A:B,2,FALSE)</f>
        <v>Travel</v>
      </c>
    </row>
    <row r="651" spans="1:15" x14ac:dyDescent="0.3">
      <c r="A651">
        <v>649</v>
      </c>
      <c r="B651" s="1" t="s">
        <v>5484</v>
      </c>
      <c r="C651" s="1" t="s">
        <v>5485</v>
      </c>
      <c r="D651">
        <v>2006</v>
      </c>
      <c r="E651">
        <v>1</v>
      </c>
      <c r="F651">
        <v>4</v>
      </c>
      <c r="G651" s="4">
        <v>2.99</v>
      </c>
      <c r="H651">
        <v>85</v>
      </c>
      <c r="I651" s="5">
        <v>14.99</v>
      </c>
      <c r="J651" t="s">
        <v>3528</v>
      </c>
      <c r="K651" s="3">
        <v>41420.618726851855</v>
      </c>
      <c r="L651" t="s">
        <v>6539</v>
      </c>
      <c r="M651" t="s">
        <v>5486</v>
      </c>
      <c r="N651">
        <f>VLOOKUP(film[[#This Row],[film_id]],film_category!A:B,2,FALSE)</f>
        <v>2</v>
      </c>
      <c r="O651" t="str">
        <f>VLOOKUP(film[[#This Row],[Category_id]],'category'!A:B,2,FALSE)</f>
        <v>Animation</v>
      </c>
    </row>
    <row r="652" spans="1:15" x14ac:dyDescent="0.3">
      <c r="A652">
        <v>650</v>
      </c>
      <c r="B652" s="1" t="s">
        <v>5487</v>
      </c>
      <c r="C652" s="1" t="s">
        <v>5488</v>
      </c>
      <c r="D652">
        <v>2006</v>
      </c>
      <c r="E652">
        <v>1</v>
      </c>
      <c r="F652">
        <v>3</v>
      </c>
      <c r="G652" s="4">
        <v>0.99</v>
      </c>
      <c r="H652">
        <v>144</v>
      </c>
      <c r="I652" s="5">
        <v>27.99</v>
      </c>
      <c r="J652" t="s">
        <v>3544</v>
      </c>
      <c r="K652" s="3">
        <v>41420.618726851855</v>
      </c>
      <c r="L652" t="s">
        <v>6540</v>
      </c>
      <c r="M652" t="s">
        <v>5489</v>
      </c>
      <c r="N652">
        <f>VLOOKUP(film[[#This Row],[film_id]],film_category!A:B,2,FALSE)</f>
        <v>6</v>
      </c>
      <c r="O652" t="str">
        <f>VLOOKUP(film[[#This Row],[Category_id]],'category'!A:B,2,FALSE)</f>
        <v>Documentary</v>
      </c>
    </row>
    <row r="653" spans="1:15" x14ac:dyDescent="0.3">
      <c r="A653">
        <v>651</v>
      </c>
      <c r="B653" s="1" t="s">
        <v>5490</v>
      </c>
      <c r="C653" s="1" t="s">
        <v>5491</v>
      </c>
      <c r="D653">
        <v>2006</v>
      </c>
      <c r="E653">
        <v>1</v>
      </c>
      <c r="F653">
        <v>3</v>
      </c>
      <c r="G653" s="4">
        <v>0.99</v>
      </c>
      <c r="H653">
        <v>84</v>
      </c>
      <c r="I653" s="5">
        <v>20.99</v>
      </c>
      <c r="J653" t="s">
        <v>3536</v>
      </c>
      <c r="K653" s="3">
        <v>41420.618726851855</v>
      </c>
      <c r="L653" t="s">
        <v>3524</v>
      </c>
      <c r="M653" t="s">
        <v>5492</v>
      </c>
      <c r="N653">
        <f>VLOOKUP(film[[#This Row],[film_id]],film_category!A:B,2,FALSE)</f>
        <v>2</v>
      </c>
      <c r="O653" t="str">
        <f>VLOOKUP(film[[#This Row],[Category_id]],'category'!A:B,2,FALSE)</f>
        <v>Animation</v>
      </c>
    </row>
    <row r="654" spans="1:15" x14ac:dyDescent="0.3">
      <c r="A654">
        <v>652</v>
      </c>
      <c r="B654" s="1" t="s">
        <v>5493</v>
      </c>
      <c r="C654" s="1" t="s">
        <v>5494</v>
      </c>
      <c r="D654">
        <v>2006</v>
      </c>
      <c r="E654">
        <v>1</v>
      </c>
      <c r="F654">
        <v>3</v>
      </c>
      <c r="G654" s="4">
        <v>0.99</v>
      </c>
      <c r="H654">
        <v>126</v>
      </c>
      <c r="I654" s="5">
        <v>14.99</v>
      </c>
      <c r="J654" t="s">
        <v>3528</v>
      </c>
      <c r="K654" s="3">
        <v>41420.618726851855</v>
      </c>
      <c r="L654" t="s">
        <v>3545</v>
      </c>
      <c r="M654" t="s">
        <v>5495</v>
      </c>
      <c r="N654">
        <f>VLOOKUP(film[[#This Row],[film_id]],film_category!A:B,2,FALSE)</f>
        <v>4</v>
      </c>
      <c r="O654" t="str">
        <f>VLOOKUP(film[[#This Row],[Category_id]],'category'!A:B,2,FALSE)</f>
        <v>Classics</v>
      </c>
    </row>
    <row r="655" spans="1:15" x14ac:dyDescent="0.3">
      <c r="A655">
        <v>653</v>
      </c>
      <c r="B655" s="1" t="s">
        <v>5496</v>
      </c>
      <c r="C655" s="1" t="s">
        <v>5497</v>
      </c>
      <c r="D655">
        <v>2006</v>
      </c>
      <c r="E655">
        <v>1</v>
      </c>
      <c r="F655">
        <v>3</v>
      </c>
      <c r="G655" s="4">
        <v>4.99</v>
      </c>
      <c r="H655">
        <v>102</v>
      </c>
      <c r="I655" s="5">
        <v>15.99</v>
      </c>
      <c r="J655" t="s">
        <v>3544</v>
      </c>
      <c r="K655" s="3">
        <v>41420.618726851855</v>
      </c>
      <c r="L655" t="s">
        <v>3575</v>
      </c>
      <c r="M655" t="s">
        <v>5498</v>
      </c>
      <c r="N655">
        <f>VLOOKUP(film[[#This Row],[film_id]],film_category!A:B,2,FALSE)</f>
        <v>11</v>
      </c>
      <c r="O655" t="str">
        <f>VLOOKUP(film[[#This Row],[Category_id]],'category'!A:B,2,FALSE)</f>
        <v>Horror</v>
      </c>
    </row>
    <row r="656" spans="1:15" x14ac:dyDescent="0.3">
      <c r="A656">
        <v>654</v>
      </c>
      <c r="B656" s="1" t="s">
        <v>5499</v>
      </c>
      <c r="C656" s="1" t="s">
        <v>5500</v>
      </c>
      <c r="D656">
        <v>2006</v>
      </c>
      <c r="E656">
        <v>1</v>
      </c>
      <c r="F656">
        <v>4</v>
      </c>
      <c r="G656" s="4">
        <v>4.99</v>
      </c>
      <c r="H656">
        <v>93</v>
      </c>
      <c r="I656" s="5">
        <v>19.989999999999998</v>
      </c>
      <c r="J656" t="s">
        <v>3544</v>
      </c>
      <c r="K656" s="3">
        <v>41420.618726851855</v>
      </c>
      <c r="L656" t="s">
        <v>6540</v>
      </c>
      <c r="M656" t="s">
        <v>5501</v>
      </c>
      <c r="N656">
        <f>VLOOKUP(film[[#This Row],[film_id]],film_category!A:B,2,FALSE)</f>
        <v>10</v>
      </c>
      <c r="O656" t="str">
        <f>VLOOKUP(film[[#This Row],[Category_id]],'category'!A:B,2,FALSE)</f>
        <v>Games</v>
      </c>
    </row>
    <row r="657" spans="1:15" x14ac:dyDescent="0.3">
      <c r="A657">
        <v>655</v>
      </c>
      <c r="B657" s="1" t="s">
        <v>5502</v>
      </c>
      <c r="C657" s="1" t="s">
        <v>5503</v>
      </c>
      <c r="D657">
        <v>2006</v>
      </c>
      <c r="E657">
        <v>1</v>
      </c>
      <c r="F657">
        <v>5</v>
      </c>
      <c r="G657" s="4">
        <v>4.99</v>
      </c>
      <c r="H657">
        <v>109</v>
      </c>
      <c r="I657" s="5">
        <v>22.99</v>
      </c>
      <c r="J657" t="s">
        <v>3523</v>
      </c>
      <c r="K657" s="3">
        <v>41420.618726851855</v>
      </c>
      <c r="L657" t="s">
        <v>6537</v>
      </c>
      <c r="M657" t="s">
        <v>5504</v>
      </c>
      <c r="N657">
        <f>VLOOKUP(film[[#This Row],[film_id]],film_category!A:B,2,FALSE)</f>
        <v>14</v>
      </c>
      <c r="O657" t="str">
        <f>VLOOKUP(film[[#This Row],[Category_id]],'category'!A:B,2,FALSE)</f>
        <v>Sci-Fi</v>
      </c>
    </row>
    <row r="658" spans="1:15" x14ac:dyDescent="0.3">
      <c r="A658">
        <v>656</v>
      </c>
      <c r="B658" s="1" t="s">
        <v>5505</v>
      </c>
      <c r="C658" s="1" t="s">
        <v>5506</v>
      </c>
      <c r="D658">
        <v>2006</v>
      </c>
      <c r="E658">
        <v>1</v>
      </c>
      <c r="F658">
        <v>3</v>
      </c>
      <c r="G658" s="4">
        <v>0.99</v>
      </c>
      <c r="H658">
        <v>128</v>
      </c>
      <c r="I658" s="5">
        <v>9.99</v>
      </c>
      <c r="J658" t="s">
        <v>3540</v>
      </c>
      <c r="K658" s="3">
        <v>41420.618726851855</v>
      </c>
      <c r="L658" t="s">
        <v>6538</v>
      </c>
      <c r="M658" t="s">
        <v>5507</v>
      </c>
      <c r="N658">
        <f>VLOOKUP(film[[#This Row],[film_id]],film_category!A:B,2,FALSE)</f>
        <v>16</v>
      </c>
      <c r="O658" t="str">
        <f>VLOOKUP(film[[#This Row],[Category_id]],'category'!A:B,2,FALSE)</f>
        <v>Travel</v>
      </c>
    </row>
    <row r="659" spans="1:15" x14ac:dyDescent="0.3">
      <c r="A659">
        <v>657</v>
      </c>
      <c r="B659" s="1" t="s">
        <v>5508</v>
      </c>
      <c r="C659" s="1" t="s">
        <v>5509</v>
      </c>
      <c r="D659">
        <v>2006</v>
      </c>
      <c r="E659">
        <v>1</v>
      </c>
      <c r="F659">
        <v>5</v>
      </c>
      <c r="G659" s="4">
        <v>2.99</v>
      </c>
      <c r="H659">
        <v>48</v>
      </c>
      <c r="I659" s="5">
        <v>12.99</v>
      </c>
      <c r="J659" t="s">
        <v>3536</v>
      </c>
      <c r="K659" s="3">
        <v>41420.618726851855</v>
      </c>
      <c r="L659" t="s">
        <v>6539</v>
      </c>
      <c r="M659" t="s">
        <v>5510</v>
      </c>
      <c r="N659">
        <f>VLOOKUP(film[[#This Row],[film_id]],film_category!A:B,2,FALSE)</f>
        <v>5</v>
      </c>
      <c r="O659" t="str">
        <f>VLOOKUP(film[[#This Row],[Category_id]],'category'!A:B,2,FALSE)</f>
        <v>Comedy</v>
      </c>
    </row>
    <row r="660" spans="1:15" x14ac:dyDescent="0.3">
      <c r="A660">
        <v>658</v>
      </c>
      <c r="B660" s="1" t="s">
        <v>5511</v>
      </c>
      <c r="C660" s="1" t="s">
        <v>5512</v>
      </c>
      <c r="D660">
        <v>2006</v>
      </c>
      <c r="E660">
        <v>1</v>
      </c>
      <c r="F660">
        <v>7</v>
      </c>
      <c r="G660" s="4">
        <v>2.99</v>
      </c>
      <c r="H660">
        <v>121</v>
      </c>
      <c r="I660" s="5">
        <v>19.989999999999998</v>
      </c>
      <c r="J660" t="s">
        <v>3536</v>
      </c>
      <c r="K660" s="3">
        <v>41420.618726851855</v>
      </c>
      <c r="L660" t="s">
        <v>6540</v>
      </c>
      <c r="M660" t="s">
        <v>5513</v>
      </c>
      <c r="N660">
        <f>VLOOKUP(film[[#This Row],[film_id]],film_category!A:B,2,FALSE)</f>
        <v>11</v>
      </c>
      <c r="O660" t="str">
        <f>VLOOKUP(film[[#This Row],[Category_id]],'category'!A:B,2,FALSE)</f>
        <v>Horror</v>
      </c>
    </row>
    <row r="661" spans="1:15" x14ac:dyDescent="0.3">
      <c r="A661">
        <v>659</v>
      </c>
      <c r="B661" s="1" t="s">
        <v>5514</v>
      </c>
      <c r="C661" s="1" t="s">
        <v>5515</v>
      </c>
      <c r="D661">
        <v>2006</v>
      </c>
      <c r="E661">
        <v>1</v>
      </c>
      <c r="F661">
        <v>3</v>
      </c>
      <c r="G661" s="4">
        <v>4.99</v>
      </c>
      <c r="H661">
        <v>109</v>
      </c>
      <c r="I661" s="5">
        <v>14.99</v>
      </c>
      <c r="J661" t="s">
        <v>3536</v>
      </c>
      <c r="K661" s="3">
        <v>41420.618726851855</v>
      </c>
      <c r="L661" t="s">
        <v>3545</v>
      </c>
      <c r="M661" t="s">
        <v>5516</v>
      </c>
      <c r="N661">
        <f>VLOOKUP(film[[#This Row],[film_id]],film_category!A:B,2,FALSE)</f>
        <v>1</v>
      </c>
      <c r="O661" t="str">
        <f>VLOOKUP(film[[#This Row],[Category_id]],'category'!A:B,2,FALSE)</f>
        <v>Action</v>
      </c>
    </row>
    <row r="662" spans="1:15" x14ac:dyDescent="0.3">
      <c r="A662">
        <v>660</v>
      </c>
      <c r="B662" s="1" t="s">
        <v>5517</v>
      </c>
      <c r="C662" s="1" t="s">
        <v>5518</v>
      </c>
      <c r="D662">
        <v>2006</v>
      </c>
      <c r="E662">
        <v>1</v>
      </c>
      <c r="F662">
        <v>7</v>
      </c>
      <c r="G662" s="4">
        <v>2.99</v>
      </c>
      <c r="H662">
        <v>107</v>
      </c>
      <c r="I662" s="5">
        <v>11.99</v>
      </c>
      <c r="J662" t="s">
        <v>3540</v>
      </c>
      <c r="K662" s="3">
        <v>41420.618726851855</v>
      </c>
      <c r="L662" t="s">
        <v>3597</v>
      </c>
      <c r="M662" t="s">
        <v>5519</v>
      </c>
      <c r="N662">
        <f>VLOOKUP(film[[#This Row],[film_id]],film_category!A:B,2,FALSE)</f>
        <v>5</v>
      </c>
      <c r="O662" t="str">
        <f>VLOOKUP(film[[#This Row],[Category_id]],'category'!A:B,2,FALSE)</f>
        <v>Comedy</v>
      </c>
    </row>
    <row r="663" spans="1:15" x14ac:dyDescent="0.3">
      <c r="A663">
        <v>661</v>
      </c>
      <c r="B663" s="1" t="s">
        <v>5520</v>
      </c>
      <c r="C663" s="1" t="s">
        <v>5521</v>
      </c>
      <c r="D663">
        <v>2006</v>
      </c>
      <c r="E663">
        <v>1</v>
      </c>
      <c r="F663">
        <v>5</v>
      </c>
      <c r="G663" s="4">
        <v>4.99</v>
      </c>
      <c r="H663">
        <v>157</v>
      </c>
      <c r="I663" s="5">
        <v>17.989999999999998</v>
      </c>
      <c r="J663" t="s">
        <v>3536</v>
      </c>
      <c r="K663" s="3">
        <v>41420.618726851855</v>
      </c>
      <c r="L663" t="s">
        <v>6538</v>
      </c>
      <c r="M663" t="s">
        <v>5522</v>
      </c>
      <c r="N663">
        <f>VLOOKUP(film[[#This Row],[film_id]],film_category!A:B,2,FALSE)</f>
        <v>9</v>
      </c>
      <c r="O663" t="str">
        <f>VLOOKUP(film[[#This Row],[Category_id]],'category'!A:B,2,FALSE)</f>
        <v>Foreign</v>
      </c>
    </row>
    <row r="664" spans="1:15" x14ac:dyDescent="0.3">
      <c r="A664">
        <v>662</v>
      </c>
      <c r="B664" s="1" t="s">
        <v>5523</v>
      </c>
      <c r="C664" s="1" t="s">
        <v>5524</v>
      </c>
      <c r="D664">
        <v>2006</v>
      </c>
      <c r="E664">
        <v>1</v>
      </c>
      <c r="F664">
        <v>3</v>
      </c>
      <c r="G664" s="4">
        <v>4.99</v>
      </c>
      <c r="H664">
        <v>118</v>
      </c>
      <c r="I664" s="5">
        <v>9.99</v>
      </c>
      <c r="J664" t="s">
        <v>3540</v>
      </c>
      <c r="K664" s="3">
        <v>41420.618726851855</v>
      </c>
      <c r="L664" t="s">
        <v>3597</v>
      </c>
      <c r="M664" t="s">
        <v>5525</v>
      </c>
      <c r="N664">
        <f>VLOOKUP(film[[#This Row],[film_id]],film_category!A:B,2,FALSE)</f>
        <v>7</v>
      </c>
      <c r="O664" t="str">
        <f>VLOOKUP(film[[#This Row],[Category_id]],'category'!A:B,2,FALSE)</f>
        <v>Drama</v>
      </c>
    </row>
    <row r="665" spans="1:15" x14ac:dyDescent="0.3">
      <c r="A665">
        <v>663</v>
      </c>
      <c r="B665" s="1" t="s">
        <v>5526</v>
      </c>
      <c r="C665" s="1" t="s">
        <v>5527</v>
      </c>
      <c r="D665">
        <v>2006</v>
      </c>
      <c r="E665">
        <v>1</v>
      </c>
      <c r="F665">
        <v>7</v>
      </c>
      <c r="G665" s="4">
        <v>0.99</v>
      </c>
      <c r="H665">
        <v>99</v>
      </c>
      <c r="I665" s="5">
        <v>29.99</v>
      </c>
      <c r="J665" t="s">
        <v>3523</v>
      </c>
      <c r="K665" s="3">
        <v>41420.618726851855</v>
      </c>
      <c r="L665" t="s">
        <v>3593</v>
      </c>
      <c r="M665" t="s">
        <v>5528</v>
      </c>
      <c r="N665">
        <f>VLOOKUP(film[[#This Row],[film_id]],film_category!A:B,2,FALSE)</f>
        <v>4</v>
      </c>
      <c r="O665" t="str">
        <f>VLOOKUP(film[[#This Row],[Category_id]],'category'!A:B,2,FALSE)</f>
        <v>Classics</v>
      </c>
    </row>
    <row r="666" spans="1:15" x14ac:dyDescent="0.3">
      <c r="A666">
        <v>664</v>
      </c>
      <c r="B666" s="1" t="s">
        <v>5529</v>
      </c>
      <c r="C666" s="1" t="s">
        <v>5530</v>
      </c>
      <c r="D666">
        <v>2006</v>
      </c>
      <c r="E666">
        <v>1</v>
      </c>
      <c r="F666">
        <v>6</v>
      </c>
      <c r="G666" s="4">
        <v>2.99</v>
      </c>
      <c r="H666">
        <v>65</v>
      </c>
      <c r="I666" s="5">
        <v>12.99</v>
      </c>
      <c r="J666" t="s">
        <v>3540</v>
      </c>
      <c r="K666" s="3">
        <v>41420.618726851855</v>
      </c>
      <c r="L666" t="s">
        <v>3545</v>
      </c>
      <c r="M666" t="s">
        <v>5531</v>
      </c>
      <c r="N666">
        <f>VLOOKUP(film[[#This Row],[film_id]],film_category!A:B,2,FALSE)</f>
        <v>1</v>
      </c>
      <c r="O666" t="str">
        <f>VLOOKUP(film[[#This Row],[Category_id]],'category'!A:B,2,FALSE)</f>
        <v>Action</v>
      </c>
    </row>
    <row r="667" spans="1:15" x14ac:dyDescent="0.3">
      <c r="A667">
        <v>665</v>
      </c>
      <c r="B667" s="1" t="s">
        <v>5532</v>
      </c>
      <c r="C667" s="1" t="s">
        <v>5533</v>
      </c>
      <c r="D667">
        <v>2006</v>
      </c>
      <c r="E667">
        <v>1</v>
      </c>
      <c r="F667">
        <v>4</v>
      </c>
      <c r="G667" s="4">
        <v>2.99</v>
      </c>
      <c r="H667">
        <v>175</v>
      </c>
      <c r="I667" s="5">
        <v>22.99</v>
      </c>
      <c r="J667" t="s">
        <v>3540</v>
      </c>
      <c r="K667" s="3">
        <v>41420.618726851855</v>
      </c>
      <c r="L667" t="s">
        <v>3579</v>
      </c>
      <c r="M667" t="s">
        <v>5534</v>
      </c>
      <c r="N667">
        <f>VLOOKUP(film[[#This Row],[film_id]],film_category!A:B,2,FALSE)</f>
        <v>11</v>
      </c>
      <c r="O667" t="str">
        <f>VLOOKUP(film[[#This Row],[Category_id]],'category'!A:B,2,FALSE)</f>
        <v>Horror</v>
      </c>
    </row>
    <row r="668" spans="1:15" x14ac:dyDescent="0.3">
      <c r="A668">
        <v>666</v>
      </c>
      <c r="B668" s="1" t="s">
        <v>5535</v>
      </c>
      <c r="C668" s="1" t="s">
        <v>5536</v>
      </c>
      <c r="D668">
        <v>2006</v>
      </c>
      <c r="E668">
        <v>1</v>
      </c>
      <c r="F668">
        <v>4</v>
      </c>
      <c r="G668" s="4">
        <v>4.99</v>
      </c>
      <c r="H668">
        <v>145</v>
      </c>
      <c r="I668" s="5">
        <v>27.99</v>
      </c>
      <c r="J668" t="s">
        <v>3536</v>
      </c>
      <c r="K668" s="3">
        <v>41420.618726851855</v>
      </c>
      <c r="L668" t="s">
        <v>3575</v>
      </c>
      <c r="M668" t="s">
        <v>5537</v>
      </c>
      <c r="N668">
        <f>VLOOKUP(film[[#This Row],[film_id]],film_category!A:B,2,FALSE)</f>
        <v>7</v>
      </c>
      <c r="O668" t="str">
        <f>VLOOKUP(film[[#This Row],[Category_id]],'category'!A:B,2,FALSE)</f>
        <v>Drama</v>
      </c>
    </row>
    <row r="669" spans="1:15" x14ac:dyDescent="0.3">
      <c r="A669">
        <v>667</v>
      </c>
      <c r="B669" s="1" t="s">
        <v>5538</v>
      </c>
      <c r="C669" s="1" t="s">
        <v>5539</v>
      </c>
      <c r="D669">
        <v>2006</v>
      </c>
      <c r="E669">
        <v>1</v>
      </c>
      <c r="F669">
        <v>3</v>
      </c>
      <c r="G669" s="4">
        <v>2.99</v>
      </c>
      <c r="H669">
        <v>160</v>
      </c>
      <c r="I669" s="5">
        <v>20.99</v>
      </c>
      <c r="J669" t="s">
        <v>3536</v>
      </c>
      <c r="K669" s="3">
        <v>41420.618726851855</v>
      </c>
      <c r="L669" t="s">
        <v>3552</v>
      </c>
      <c r="M669" t="s">
        <v>5540</v>
      </c>
      <c r="N669">
        <f>VLOOKUP(film[[#This Row],[film_id]],film_category!A:B,2,FALSE)</f>
        <v>15</v>
      </c>
      <c r="O669" t="str">
        <f>VLOOKUP(film[[#This Row],[Category_id]],'category'!A:B,2,FALSE)</f>
        <v>Sports</v>
      </c>
    </row>
    <row r="670" spans="1:15" x14ac:dyDescent="0.3">
      <c r="A670">
        <v>668</v>
      </c>
      <c r="B670" s="1" t="s">
        <v>5541</v>
      </c>
      <c r="C670" s="1" t="s">
        <v>5542</v>
      </c>
      <c r="D670">
        <v>2006</v>
      </c>
      <c r="E670">
        <v>1</v>
      </c>
      <c r="F670">
        <v>7</v>
      </c>
      <c r="G670" s="4">
        <v>4.99</v>
      </c>
      <c r="H670">
        <v>80</v>
      </c>
      <c r="I670" s="5">
        <v>25.99</v>
      </c>
      <c r="J670" t="s">
        <v>3540</v>
      </c>
      <c r="K670" s="3">
        <v>41420.618726851855</v>
      </c>
      <c r="L670" t="s">
        <v>6540</v>
      </c>
      <c r="M670" t="s">
        <v>5543</v>
      </c>
      <c r="N670">
        <f>VLOOKUP(film[[#This Row],[film_id]],film_category!A:B,2,FALSE)</f>
        <v>15</v>
      </c>
      <c r="O670" t="str">
        <f>VLOOKUP(film[[#This Row],[Category_id]],'category'!A:B,2,FALSE)</f>
        <v>Sports</v>
      </c>
    </row>
    <row r="671" spans="1:15" x14ac:dyDescent="0.3">
      <c r="A671">
        <v>669</v>
      </c>
      <c r="B671" s="1" t="s">
        <v>5544</v>
      </c>
      <c r="C671" s="1" t="s">
        <v>5545</v>
      </c>
      <c r="D671">
        <v>2006</v>
      </c>
      <c r="E671">
        <v>1</v>
      </c>
      <c r="F671">
        <v>3</v>
      </c>
      <c r="G671" s="4">
        <v>2.99</v>
      </c>
      <c r="H671">
        <v>74</v>
      </c>
      <c r="I671" s="5">
        <v>10.99</v>
      </c>
      <c r="J671" t="s">
        <v>3523</v>
      </c>
      <c r="K671" s="3">
        <v>41420.618726851855</v>
      </c>
      <c r="L671" t="s">
        <v>3524</v>
      </c>
      <c r="M671" t="s">
        <v>5546</v>
      </c>
      <c r="N671">
        <f>VLOOKUP(film[[#This Row],[film_id]],film_category!A:B,2,FALSE)</f>
        <v>9</v>
      </c>
      <c r="O671" t="str">
        <f>VLOOKUP(film[[#This Row],[Category_id]],'category'!A:B,2,FALSE)</f>
        <v>Foreign</v>
      </c>
    </row>
    <row r="672" spans="1:15" x14ac:dyDescent="0.3">
      <c r="A672">
        <v>670</v>
      </c>
      <c r="B672" s="1" t="s">
        <v>5547</v>
      </c>
      <c r="C672" s="1" t="s">
        <v>5548</v>
      </c>
      <c r="D672">
        <v>2006</v>
      </c>
      <c r="E672">
        <v>1</v>
      </c>
      <c r="F672">
        <v>4</v>
      </c>
      <c r="G672" s="4">
        <v>4.99</v>
      </c>
      <c r="H672">
        <v>48</v>
      </c>
      <c r="I672" s="5">
        <v>17.989999999999998</v>
      </c>
      <c r="J672" t="s">
        <v>3540</v>
      </c>
      <c r="K672" s="3">
        <v>41420.618726851855</v>
      </c>
      <c r="L672" t="s">
        <v>3575</v>
      </c>
      <c r="M672" t="s">
        <v>5549</v>
      </c>
      <c r="N672">
        <f>VLOOKUP(film[[#This Row],[film_id]],film_category!A:B,2,FALSE)</f>
        <v>6</v>
      </c>
      <c r="O672" t="str">
        <f>VLOOKUP(film[[#This Row],[Category_id]],'category'!A:B,2,FALSE)</f>
        <v>Documentary</v>
      </c>
    </row>
    <row r="673" spans="1:15" x14ac:dyDescent="0.3">
      <c r="A673">
        <v>671</v>
      </c>
      <c r="B673" s="1" t="s">
        <v>5550</v>
      </c>
      <c r="C673" s="1" t="s">
        <v>5551</v>
      </c>
      <c r="D673">
        <v>2006</v>
      </c>
      <c r="E673">
        <v>1</v>
      </c>
      <c r="F673">
        <v>7</v>
      </c>
      <c r="G673" s="4">
        <v>4.99</v>
      </c>
      <c r="H673">
        <v>99</v>
      </c>
      <c r="I673" s="5">
        <v>27.99</v>
      </c>
      <c r="J673" t="s">
        <v>3523</v>
      </c>
      <c r="K673" s="3">
        <v>41420.618726851855</v>
      </c>
      <c r="L673" t="s">
        <v>3597</v>
      </c>
      <c r="M673" t="s">
        <v>5552</v>
      </c>
      <c r="N673">
        <f>VLOOKUP(film[[#This Row],[film_id]],film_category!A:B,2,FALSE)</f>
        <v>15</v>
      </c>
      <c r="O673" t="str">
        <f>VLOOKUP(film[[#This Row],[Category_id]],'category'!A:B,2,FALSE)</f>
        <v>Sports</v>
      </c>
    </row>
    <row r="674" spans="1:15" x14ac:dyDescent="0.3">
      <c r="A674">
        <v>672</v>
      </c>
      <c r="B674" s="1" t="s">
        <v>5553</v>
      </c>
      <c r="C674" s="1" t="s">
        <v>5554</v>
      </c>
      <c r="D674">
        <v>2006</v>
      </c>
      <c r="E674">
        <v>1</v>
      </c>
      <c r="F674">
        <v>7</v>
      </c>
      <c r="G674" s="4">
        <v>2.99</v>
      </c>
      <c r="H674">
        <v>82</v>
      </c>
      <c r="I674" s="5">
        <v>17.989999999999998</v>
      </c>
      <c r="J674" t="s">
        <v>3536</v>
      </c>
      <c r="K674" s="3">
        <v>41420.618726851855</v>
      </c>
      <c r="L674" t="s">
        <v>6539</v>
      </c>
      <c r="M674" t="s">
        <v>5555</v>
      </c>
      <c r="N674">
        <f>VLOOKUP(film[[#This Row],[film_id]],film_category!A:B,2,FALSE)</f>
        <v>5</v>
      </c>
      <c r="O674" t="str">
        <f>VLOOKUP(film[[#This Row],[Category_id]],'category'!A:B,2,FALSE)</f>
        <v>Comedy</v>
      </c>
    </row>
    <row r="675" spans="1:15" x14ac:dyDescent="0.3">
      <c r="A675">
        <v>673</v>
      </c>
      <c r="B675" s="1" t="s">
        <v>5556</v>
      </c>
      <c r="C675" s="1" t="s">
        <v>5557</v>
      </c>
      <c r="D675">
        <v>2006</v>
      </c>
      <c r="E675">
        <v>1</v>
      </c>
      <c r="F675">
        <v>3</v>
      </c>
      <c r="G675" s="4">
        <v>0.99</v>
      </c>
      <c r="H675">
        <v>118</v>
      </c>
      <c r="I675" s="5">
        <v>19.989999999999998</v>
      </c>
      <c r="J675" t="s">
        <v>3536</v>
      </c>
      <c r="K675" s="3">
        <v>41420.618726851855</v>
      </c>
      <c r="L675" t="s">
        <v>6537</v>
      </c>
      <c r="M675" t="s">
        <v>5558</v>
      </c>
      <c r="N675">
        <f>VLOOKUP(film[[#This Row],[film_id]],film_category!A:B,2,FALSE)</f>
        <v>12</v>
      </c>
      <c r="O675" t="str">
        <f>VLOOKUP(film[[#This Row],[Category_id]],'category'!A:B,2,FALSE)</f>
        <v>Music</v>
      </c>
    </row>
    <row r="676" spans="1:15" x14ac:dyDescent="0.3">
      <c r="A676">
        <v>674</v>
      </c>
      <c r="B676" s="1" t="s">
        <v>5559</v>
      </c>
      <c r="C676" s="1" t="s">
        <v>5560</v>
      </c>
      <c r="D676">
        <v>2006</v>
      </c>
      <c r="E676">
        <v>1</v>
      </c>
      <c r="F676">
        <v>3</v>
      </c>
      <c r="G676" s="4">
        <v>0.99</v>
      </c>
      <c r="H676">
        <v>99</v>
      </c>
      <c r="I676" s="5">
        <v>11.99</v>
      </c>
      <c r="J676" t="s">
        <v>3540</v>
      </c>
      <c r="K676" s="3">
        <v>41420.618726851855</v>
      </c>
      <c r="L676" t="s">
        <v>3593</v>
      </c>
      <c r="M676" t="s">
        <v>5561</v>
      </c>
      <c r="N676">
        <f>VLOOKUP(film[[#This Row],[film_id]],film_category!A:B,2,FALSE)</f>
        <v>9</v>
      </c>
      <c r="O676" t="str">
        <f>VLOOKUP(film[[#This Row],[Category_id]],'category'!A:B,2,FALSE)</f>
        <v>Foreign</v>
      </c>
    </row>
    <row r="677" spans="1:15" x14ac:dyDescent="0.3">
      <c r="A677">
        <v>675</v>
      </c>
      <c r="B677" s="1" t="s">
        <v>5562</v>
      </c>
      <c r="C677" s="1" t="s">
        <v>5563</v>
      </c>
      <c r="D677">
        <v>2006</v>
      </c>
      <c r="E677">
        <v>1</v>
      </c>
      <c r="F677">
        <v>6</v>
      </c>
      <c r="G677" s="4">
        <v>2.99</v>
      </c>
      <c r="H677">
        <v>60</v>
      </c>
      <c r="I677" s="5">
        <v>17.989999999999998</v>
      </c>
      <c r="J677" t="s">
        <v>3523</v>
      </c>
      <c r="K677" s="3">
        <v>41420.618726851855</v>
      </c>
      <c r="L677" t="s">
        <v>3552</v>
      </c>
      <c r="M677" t="s">
        <v>5564</v>
      </c>
      <c r="N677">
        <f>VLOOKUP(film[[#This Row],[film_id]],film_category!A:B,2,FALSE)</f>
        <v>13</v>
      </c>
      <c r="O677" t="str">
        <f>VLOOKUP(film[[#This Row],[Category_id]],'category'!A:B,2,FALSE)</f>
        <v>New</v>
      </c>
    </row>
    <row r="678" spans="1:15" x14ac:dyDescent="0.3">
      <c r="A678">
        <v>676</v>
      </c>
      <c r="B678" s="1" t="s">
        <v>5565</v>
      </c>
      <c r="C678" s="1" t="s">
        <v>5566</v>
      </c>
      <c r="D678">
        <v>2006</v>
      </c>
      <c r="E678">
        <v>1</v>
      </c>
      <c r="F678">
        <v>7</v>
      </c>
      <c r="G678" s="4">
        <v>4.99</v>
      </c>
      <c r="H678">
        <v>137</v>
      </c>
      <c r="I678" s="5">
        <v>16.989999999999998</v>
      </c>
      <c r="J678" t="s">
        <v>3536</v>
      </c>
      <c r="K678" s="3">
        <v>41420.618726851855</v>
      </c>
      <c r="L678" t="s">
        <v>3634</v>
      </c>
      <c r="M678" t="s">
        <v>5567</v>
      </c>
      <c r="N678">
        <f>VLOOKUP(film[[#This Row],[film_id]],film_category!A:B,2,FALSE)</f>
        <v>15</v>
      </c>
      <c r="O678" t="str">
        <f>VLOOKUP(film[[#This Row],[Category_id]],'category'!A:B,2,FALSE)</f>
        <v>Sports</v>
      </c>
    </row>
    <row r="679" spans="1:15" x14ac:dyDescent="0.3">
      <c r="A679">
        <v>677</v>
      </c>
      <c r="B679" s="1" t="s">
        <v>5568</v>
      </c>
      <c r="C679" s="1" t="s">
        <v>5569</v>
      </c>
      <c r="D679">
        <v>2006</v>
      </c>
      <c r="E679">
        <v>1</v>
      </c>
      <c r="F679">
        <v>6</v>
      </c>
      <c r="G679" s="4">
        <v>0.99</v>
      </c>
      <c r="H679">
        <v>136</v>
      </c>
      <c r="I679" s="5">
        <v>25.99</v>
      </c>
      <c r="J679" t="s">
        <v>3523</v>
      </c>
      <c r="K679" s="3">
        <v>41420.618726851855</v>
      </c>
      <c r="L679" t="s">
        <v>3634</v>
      </c>
      <c r="M679" t="s">
        <v>5570</v>
      </c>
      <c r="N679">
        <f>VLOOKUP(film[[#This Row],[film_id]],film_category!A:B,2,FALSE)</f>
        <v>13</v>
      </c>
      <c r="O679" t="str">
        <f>VLOOKUP(film[[#This Row],[Category_id]],'category'!A:B,2,FALSE)</f>
        <v>New</v>
      </c>
    </row>
    <row r="680" spans="1:15" x14ac:dyDescent="0.3">
      <c r="A680">
        <v>678</v>
      </c>
      <c r="B680" s="1" t="s">
        <v>5571</v>
      </c>
      <c r="C680" s="1" t="s">
        <v>5572</v>
      </c>
      <c r="D680">
        <v>2006</v>
      </c>
      <c r="E680">
        <v>1</v>
      </c>
      <c r="F680">
        <v>3</v>
      </c>
      <c r="G680" s="4">
        <v>2.99</v>
      </c>
      <c r="H680">
        <v>77</v>
      </c>
      <c r="I680" s="5">
        <v>23.99</v>
      </c>
      <c r="J680" t="s">
        <v>3544</v>
      </c>
      <c r="K680" s="3">
        <v>41420.618726851855</v>
      </c>
      <c r="L680" t="s">
        <v>6540</v>
      </c>
      <c r="M680" t="s">
        <v>5573</v>
      </c>
      <c r="N680">
        <f>VLOOKUP(film[[#This Row],[film_id]],film_category!A:B,2,FALSE)</f>
        <v>15</v>
      </c>
      <c r="O680" t="str">
        <f>VLOOKUP(film[[#This Row],[Category_id]],'category'!A:B,2,FALSE)</f>
        <v>Sports</v>
      </c>
    </row>
    <row r="681" spans="1:15" x14ac:dyDescent="0.3">
      <c r="A681">
        <v>679</v>
      </c>
      <c r="B681" s="1" t="s">
        <v>5574</v>
      </c>
      <c r="C681" s="1" t="s">
        <v>5575</v>
      </c>
      <c r="D681">
        <v>2006</v>
      </c>
      <c r="E681">
        <v>1</v>
      </c>
      <c r="F681">
        <v>6</v>
      </c>
      <c r="G681" s="4">
        <v>2.99</v>
      </c>
      <c r="H681">
        <v>50</v>
      </c>
      <c r="I681" s="5">
        <v>17.989999999999998</v>
      </c>
      <c r="J681" t="s">
        <v>3540</v>
      </c>
      <c r="K681" s="3">
        <v>41420.618726851855</v>
      </c>
      <c r="L681" t="s">
        <v>3545</v>
      </c>
      <c r="M681" t="s">
        <v>5576</v>
      </c>
      <c r="N681">
        <f>VLOOKUP(film[[#This Row],[film_id]],film_category!A:B,2,FALSE)</f>
        <v>8</v>
      </c>
      <c r="O681" t="str">
        <f>VLOOKUP(film[[#This Row],[Category_id]],'category'!A:B,2,FALSE)</f>
        <v>Family</v>
      </c>
    </row>
    <row r="682" spans="1:15" x14ac:dyDescent="0.3">
      <c r="A682">
        <v>680</v>
      </c>
      <c r="B682" s="1" t="s">
        <v>5577</v>
      </c>
      <c r="C682" s="1" t="s">
        <v>5578</v>
      </c>
      <c r="D682">
        <v>2006</v>
      </c>
      <c r="E682">
        <v>1</v>
      </c>
      <c r="F682">
        <v>4</v>
      </c>
      <c r="G682" s="4">
        <v>4.99</v>
      </c>
      <c r="H682">
        <v>103</v>
      </c>
      <c r="I682" s="5">
        <v>21.99</v>
      </c>
      <c r="J682" t="s">
        <v>3540</v>
      </c>
      <c r="K682" s="3">
        <v>41420.618726851855</v>
      </c>
      <c r="L682" t="s">
        <v>3552</v>
      </c>
      <c r="M682" t="s">
        <v>5579</v>
      </c>
      <c r="N682">
        <f>VLOOKUP(film[[#This Row],[film_id]],film_category!A:B,2,FALSE)</f>
        <v>5</v>
      </c>
      <c r="O682" t="str">
        <f>VLOOKUP(film[[#This Row],[Category_id]],'category'!A:B,2,FALSE)</f>
        <v>Comedy</v>
      </c>
    </row>
    <row r="683" spans="1:15" x14ac:dyDescent="0.3">
      <c r="A683">
        <v>681</v>
      </c>
      <c r="B683" s="1" t="s">
        <v>5580</v>
      </c>
      <c r="C683" s="1" t="s">
        <v>5581</v>
      </c>
      <c r="D683">
        <v>2006</v>
      </c>
      <c r="E683">
        <v>1</v>
      </c>
      <c r="F683">
        <v>4</v>
      </c>
      <c r="G683" s="4">
        <v>0.99</v>
      </c>
      <c r="H683">
        <v>100</v>
      </c>
      <c r="I683" s="5">
        <v>20.99</v>
      </c>
      <c r="J683" t="s">
        <v>3540</v>
      </c>
      <c r="K683" s="3">
        <v>41420.618726851855</v>
      </c>
      <c r="L683" t="s">
        <v>3575</v>
      </c>
      <c r="M683" t="s">
        <v>5582</v>
      </c>
      <c r="N683">
        <f>VLOOKUP(film[[#This Row],[film_id]],film_category!A:B,2,FALSE)</f>
        <v>15</v>
      </c>
      <c r="O683" t="str">
        <f>VLOOKUP(film[[#This Row],[Category_id]],'category'!A:B,2,FALSE)</f>
        <v>Sports</v>
      </c>
    </row>
    <row r="684" spans="1:15" x14ac:dyDescent="0.3">
      <c r="A684">
        <v>682</v>
      </c>
      <c r="B684" s="1" t="s">
        <v>5583</v>
      </c>
      <c r="C684" s="1" t="s">
        <v>5584</v>
      </c>
      <c r="D684">
        <v>2006</v>
      </c>
      <c r="E684">
        <v>1</v>
      </c>
      <c r="F684">
        <v>4</v>
      </c>
      <c r="G684" s="4">
        <v>4.99</v>
      </c>
      <c r="H684">
        <v>134</v>
      </c>
      <c r="I684" s="5">
        <v>17.989999999999998</v>
      </c>
      <c r="J684" t="s">
        <v>3536</v>
      </c>
      <c r="K684" s="3">
        <v>41420.618726851855</v>
      </c>
      <c r="L684" t="s">
        <v>6538</v>
      </c>
      <c r="M684" t="s">
        <v>5585</v>
      </c>
      <c r="N684">
        <f>VLOOKUP(film[[#This Row],[film_id]],film_category!A:B,2,FALSE)</f>
        <v>8</v>
      </c>
      <c r="O684" t="str">
        <f>VLOOKUP(film[[#This Row],[Category_id]],'category'!A:B,2,FALSE)</f>
        <v>Family</v>
      </c>
    </row>
    <row r="685" spans="1:15" x14ac:dyDescent="0.3">
      <c r="A685">
        <v>683</v>
      </c>
      <c r="B685" s="1" t="s">
        <v>5586</v>
      </c>
      <c r="C685" s="1" t="s">
        <v>5587</v>
      </c>
      <c r="D685">
        <v>2006</v>
      </c>
      <c r="E685">
        <v>1</v>
      </c>
      <c r="F685">
        <v>5</v>
      </c>
      <c r="G685" s="4">
        <v>4.99</v>
      </c>
      <c r="H685">
        <v>60</v>
      </c>
      <c r="I685" s="5">
        <v>19.989999999999998</v>
      </c>
      <c r="J685" t="s">
        <v>3523</v>
      </c>
      <c r="K685" s="3">
        <v>41420.618726851855</v>
      </c>
      <c r="L685" t="s">
        <v>3579</v>
      </c>
      <c r="M685" t="s">
        <v>5588</v>
      </c>
      <c r="N685">
        <f>VLOOKUP(film[[#This Row],[film_id]],film_category!A:B,2,FALSE)</f>
        <v>7</v>
      </c>
      <c r="O685" t="str">
        <f>VLOOKUP(film[[#This Row],[Category_id]],'category'!A:B,2,FALSE)</f>
        <v>Drama</v>
      </c>
    </row>
    <row r="686" spans="1:15" x14ac:dyDescent="0.3">
      <c r="A686">
        <v>684</v>
      </c>
      <c r="B686" s="1" t="s">
        <v>5589</v>
      </c>
      <c r="C686" s="1" t="s">
        <v>5590</v>
      </c>
      <c r="D686">
        <v>2006</v>
      </c>
      <c r="E686">
        <v>1</v>
      </c>
      <c r="F686">
        <v>4</v>
      </c>
      <c r="G686" s="4">
        <v>2.99</v>
      </c>
      <c r="H686">
        <v>173</v>
      </c>
      <c r="I686" s="5">
        <v>11.99</v>
      </c>
      <c r="J686" t="s">
        <v>3523</v>
      </c>
      <c r="K686" s="3">
        <v>41420.618726851855</v>
      </c>
      <c r="L686" t="s">
        <v>3579</v>
      </c>
      <c r="M686" t="s">
        <v>5591</v>
      </c>
      <c r="N686">
        <f>VLOOKUP(film[[#This Row],[film_id]],film_category!A:B,2,FALSE)</f>
        <v>10</v>
      </c>
      <c r="O686" t="str">
        <f>VLOOKUP(film[[#This Row],[Category_id]],'category'!A:B,2,FALSE)</f>
        <v>Games</v>
      </c>
    </row>
    <row r="687" spans="1:15" x14ac:dyDescent="0.3">
      <c r="A687">
        <v>685</v>
      </c>
      <c r="B687" s="1" t="s">
        <v>5592</v>
      </c>
      <c r="C687" s="1" t="s">
        <v>5593</v>
      </c>
      <c r="D687">
        <v>2006</v>
      </c>
      <c r="E687">
        <v>1</v>
      </c>
      <c r="F687">
        <v>6</v>
      </c>
      <c r="G687" s="4">
        <v>4.99</v>
      </c>
      <c r="H687">
        <v>132</v>
      </c>
      <c r="I687" s="5">
        <v>10.99</v>
      </c>
      <c r="J687" t="s">
        <v>3536</v>
      </c>
      <c r="K687" s="3">
        <v>41420.618726851855</v>
      </c>
      <c r="L687" t="s">
        <v>3593</v>
      </c>
      <c r="M687" t="s">
        <v>5594</v>
      </c>
      <c r="N687">
        <f>VLOOKUP(film[[#This Row],[film_id]],film_category!A:B,2,FALSE)</f>
        <v>13</v>
      </c>
      <c r="O687" t="str">
        <f>VLOOKUP(film[[#This Row],[Category_id]],'category'!A:B,2,FALSE)</f>
        <v>New</v>
      </c>
    </row>
    <row r="688" spans="1:15" x14ac:dyDescent="0.3">
      <c r="A688">
        <v>686</v>
      </c>
      <c r="B688" s="1" t="s">
        <v>5595</v>
      </c>
      <c r="C688" s="1" t="s">
        <v>5596</v>
      </c>
      <c r="D688">
        <v>2006</v>
      </c>
      <c r="E688">
        <v>1</v>
      </c>
      <c r="F688">
        <v>5</v>
      </c>
      <c r="G688" s="4">
        <v>4.99</v>
      </c>
      <c r="H688">
        <v>84</v>
      </c>
      <c r="I688" s="5">
        <v>9.99</v>
      </c>
      <c r="J688" t="s">
        <v>3528</v>
      </c>
      <c r="K688" s="3">
        <v>41420.618726851855</v>
      </c>
      <c r="L688" t="s">
        <v>3529</v>
      </c>
      <c r="M688" t="s">
        <v>5597</v>
      </c>
      <c r="N688">
        <f>VLOOKUP(film[[#This Row],[film_id]],film_category!A:B,2,FALSE)</f>
        <v>13</v>
      </c>
      <c r="O688" t="str">
        <f>VLOOKUP(film[[#This Row],[Category_id]],'category'!A:B,2,FALSE)</f>
        <v>New</v>
      </c>
    </row>
    <row r="689" spans="1:15" x14ac:dyDescent="0.3">
      <c r="A689">
        <v>687</v>
      </c>
      <c r="B689" s="1" t="s">
        <v>5598</v>
      </c>
      <c r="C689" s="1" t="s">
        <v>5599</v>
      </c>
      <c r="D689">
        <v>2006</v>
      </c>
      <c r="E689">
        <v>1</v>
      </c>
      <c r="F689">
        <v>6</v>
      </c>
      <c r="G689" s="4">
        <v>0.99</v>
      </c>
      <c r="H689">
        <v>138</v>
      </c>
      <c r="I689" s="5">
        <v>15.99</v>
      </c>
      <c r="J689" t="s">
        <v>3523</v>
      </c>
      <c r="K689" s="3">
        <v>41420.618726851855</v>
      </c>
      <c r="L689" t="s">
        <v>6539</v>
      </c>
      <c r="M689" t="s">
        <v>5600</v>
      </c>
      <c r="N689">
        <f>VLOOKUP(film[[#This Row],[film_id]],film_category!A:B,2,FALSE)</f>
        <v>6</v>
      </c>
      <c r="O689" t="str">
        <f>VLOOKUP(film[[#This Row],[Category_id]],'category'!A:B,2,FALSE)</f>
        <v>Documentary</v>
      </c>
    </row>
    <row r="690" spans="1:15" x14ac:dyDescent="0.3">
      <c r="A690">
        <v>688</v>
      </c>
      <c r="B690" s="1" t="s">
        <v>5601</v>
      </c>
      <c r="C690" s="1" t="s">
        <v>5602</v>
      </c>
      <c r="D690">
        <v>2006</v>
      </c>
      <c r="E690">
        <v>1</v>
      </c>
      <c r="F690">
        <v>6</v>
      </c>
      <c r="G690" s="4">
        <v>0.99</v>
      </c>
      <c r="H690">
        <v>61</v>
      </c>
      <c r="I690" s="5">
        <v>12.99</v>
      </c>
      <c r="J690" t="s">
        <v>3540</v>
      </c>
      <c r="K690" s="3">
        <v>41420.618726851855</v>
      </c>
      <c r="L690" t="s">
        <v>6540</v>
      </c>
      <c r="M690" t="s">
        <v>5603</v>
      </c>
      <c r="N690">
        <f>VLOOKUP(film[[#This Row],[film_id]],film_category!A:B,2,FALSE)</f>
        <v>3</v>
      </c>
      <c r="O690" t="str">
        <f>VLOOKUP(film[[#This Row],[Category_id]],'category'!A:B,2,FALSE)</f>
        <v>Children</v>
      </c>
    </row>
    <row r="691" spans="1:15" x14ac:dyDescent="0.3">
      <c r="A691">
        <v>689</v>
      </c>
      <c r="B691" s="1" t="s">
        <v>5604</v>
      </c>
      <c r="C691" s="1" t="s">
        <v>5605</v>
      </c>
      <c r="D691">
        <v>2006</v>
      </c>
      <c r="E691">
        <v>1</v>
      </c>
      <c r="F691">
        <v>5</v>
      </c>
      <c r="G691" s="4">
        <v>2.99</v>
      </c>
      <c r="H691">
        <v>137</v>
      </c>
      <c r="I691" s="5">
        <v>14.99</v>
      </c>
      <c r="J691" t="s">
        <v>3540</v>
      </c>
      <c r="K691" s="3">
        <v>41420.618726851855</v>
      </c>
      <c r="L691" t="s">
        <v>3579</v>
      </c>
      <c r="M691" t="s">
        <v>5606</v>
      </c>
      <c r="N691">
        <f>VLOOKUP(film[[#This Row],[film_id]],film_category!A:B,2,FALSE)</f>
        <v>9</v>
      </c>
      <c r="O691" t="str">
        <f>VLOOKUP(film[[#This Row],[Category_id]],'category'!A:B,2,FALSE)</f>
        <v>Foreign</v>
      </c>
    </row>
    <row r="692" spans="1:15" x14ac:dyDescent="0.3">
      <c r="A692">
        <v>690</v>
      </c>
      <c r="B692" s="1" t="s">
        <v>5607</v>
      </c>
      <c r="C692" s="1" t="s">
        <v>5608</v>
      </c>
      <c r="D692">
        <v>2006</v>
      </c>
      <c r="E692">
        <v>1</v>
      </c>
      <c r="F692">
        <v>7</v>
      </c>
      <c r="G692" s="4">
        <v>2.99</v>
      </c>
      <c r="H692">
        <v>185</v>
      </c>
      <c r="I692" s="5">
        <v>25.99</v>
      </c>
      <c r="J692" t="s">
        <v>3536</v>
      </c>
      <c r="K692" s="3">
        <v>41420.618726851855</v>
      </c>
      <c r="L692" t="s">
        <v>3589</v>
      </c>
      <c r="M692" t="s">
        <v>5609</v>
      </c>
      <c r="N692">
        <f>VLOOKUP(film[[#This Row],[film_id]],film_category!A:B,2,FALSE)</f>
        <v>2</v>
      </c>
      <c r="O692" t="str">
        <f>VLOOKUP(film[[#This Row],[Category_id]],'category'!A:B,2,FALSE)</f>
        <v>Animation</v>
      </c>
    </row>
    <row r="693" spans="1:15" x14ac:dyDescent="0.3">
      <c r="A693">
        <v>691</v>
      </c>
      <c r="B693" s="1" t="s">
        <v>5610</v>
      </c>
      <c r="C693" s="1" t="s">
        <v>5611</v>
      </c>
      <c r="D693">
        <v>2006</v>
      </c>
      <c r="E693">
        <v>1</v>
      </c>
      <c r="F693">
        <v>6</v>
      </c>
      <c r="G693" s="4">
        <v>4.99</v>
      </c>
      <c r="H693">
        <v>159</v>
      </c>
      <c r="I693" s="5">
        <v>29.99</v>
      </c>
      <c r="J693" t="s">
        <v>3536</v>
      </c>
      <c r="K693" s="3">
        <v>41420.618726851855</v>
      </c>
      <c r="L693" t="s">
        <v>3579</v>
      </c>
      <c r="M693" t="s">
        <v>5612</v>
      </c>
      <c r="N693">
        <f>VLOOKUP(film[[#This Row],[film_id]],film_category!A:B,2,FALSE)</f>
        <v>15</v>
      </c>
      <c r="O693" t="str">
        <f>VLOOKUP(film[[#This Row],[Category_id]],'category'!A:B,2,FALSE)</f>
        <v>Sports</v>
      </c>
    </row>
    <row r="694" spans="1:15" x14ac:dyDescent="0.3">
      <c r="A694">
        <v>692</v>
      </c>
      <c r="B694" s="1" t="s">
        <v>5613</v>
      </c>
      <c r="C694" s="1" t="s">
        <v>5614</v>
      </c>
      <c r="D694">
        <v>2006</v>
      </c>
      <c r="E694">
        <v>1</v>
      </c>
      <c r="F694">
        <v>3</v>
      </c>
      <c r="G694" s="4">
        <v>2.99</v>
      </c>
      <c r="H694">
        <v>179</v>
      </c>
      <c r="I694" s="5">
        <v>10.99</v>
      </c>
      <c r="J694" t="s">
        <v>3544</v>
      </c>
      <c r="K694" s="3">
        <v>41420.618726851855</v>
      </c>
      <c r="L694" t="s">
        <v>3529</v>
      </c>
      <c r="M694" t="s">
        <v>5615</v>
      </c>
      <c r="N694">
        <f>VLOOKUP(film[[#This Row],[film_id]],film_category!A:B,2,FALSE)</f>
        <v>2</v>
      </c>
      <c r="O694" t="str">
        <f>VLOOKUP(film[[#This Row],[Category_id]],'category'!A:B,2,FALSE)</f>
        <v>Animation</v>
      </c>
    </row>
    <row r="695" spans="1:15" x14ac:dyDescent="0.3">
      <c r="A695">
        <v>693</v>
      </c>
      <c r="B695" s="1" t="s">
        <v>5616</v>
      </c>
      <c r="C695" s="1" t="s">
        <v>5617</v>
      </c>
      <c r="D695">
        <v>2006</v>
      </c>
      <c r="E695">
        <v>1</v>
      </c>
      <c r="F695">
        <v>5</v>
      </c>
      <c r="G695" s="4">
        <v>2.99</v>
      </c>
      <c r="H695">
        <v>115</v>
      </c>
      <c r="I695" s="5">
        <v>16.989999999999998</v>
      </c>
      <c r="J695" t="s">
        <v>3540</v>
      </c>
      <c r="K695" s="3">
        <v>41420.618726851855</v>
      </c>
      <c r="L695" t="s">
        <v>3593</v>
      </c>
      <c r="M695" t="s">
        <v>5618</v>
      </c>
      <c r="N695">
        <f>VLOOKUP(film[[#This Row],[film_id]],film_category!A:B,2,FALSE)</f>
        <v>2</v>
      </c>
      <c r="O695" t="str">
        <f>VLOOKUP(film[[#This Row],[Category_id]],'category'!A:B,2,FALSE)</f>
        <v>Animation</v>
      </c>
    </row>
    <row r="696" spans="1:15" x14ac:dyDescent="0.3">
      <c r="A696">
        <v>694</v>
      </c>
      <c r="B696" s="1" t="s">
        <v>5619</v>
      </c>
      <c r="C696" s="1" t="s">
        <v>5620</v>
      </c>
      <c r="D696">
        <v>2006</v>
      </c>
      <c r="E696">
        <v>1</v>
      </c>
      <c r="F696">
        <v>6</v>
      </c>
      <c r="G696" s="4">
        <v>4.99</v>
      </c>
      <c r="H696">
        <v>98</v>
      </c>
      <c r="I696" s="5">
        <v>15.99</v>
      </c>
      <c r="J696" t="s">
        <v>3536</v>
      </c>
      <c r="K696" s="3">
        <v>41420.618726851855</v>
      </c>
      <c r="L696" t="s">
        <v>3634</v>
      </c>
      <c r="M696" t="s">
        <v>5621</v>
      </c>
      <c r="N696">
        <f>VLOOKUP(film[[#This Row],[film_id]],film_category!A:B,2,FALSE)</f>
        <v>4</v>
      </c>
      <c r="O696" t="str">
        <f>VLOOKUP(film[[#This Row],[Category_id]],'category'!A:B,2,FALSE)</f>
        <v>Classics</v>
      </c>
    </row>
    <row r="697" spans="1:15" x14ac:dyDescent="0.3">
      <c r="A697">
        <v>695</v>
      </c>
      <c r="B697" s="1" t="s">
        <v>5622</v>
      </c>
      <c r="C697" s="1" t="s">
        <v>5623</v>
      </c>
      <c r="D697">
        <v>2006</v>
      </c>
      <c r="E697">
        <v>1</v>
      </c>
      <c r="F697">
        <v>6</v>
      </c>
      <c r="G697" s="4">
        <v>4.99</v>
      </c>
      <c r="H697">
        <v>144</v>
      </c>
      <c r="I697" s="5">
        <v>12.99</v>
      </c>
      <c r="J697" t="s">
        <v>3540</v>
      </c>
      <c r="K697" s="3">
        <v>41420.618726851855</v>
      </c>
      <c r="L697" t="s">
        <v>3529</v>
      </c>
      <c r="M697" t="s">
        <v>5624</v>
      </c>
      <c r="N697">
        <f>VLOOKUP(film[[#This Row],[film_id]],film_category!A:B,2,FALSE)</f>
        <v>8</v>
      </c>
      <c r="O697" t="str">
        <f>VLOOKUP(film[[#This Row],[Category_id]],'category'!A:B,2,FALSE)</f>
        <v>Family</v>
      </c>
    </row>
    <row r="698" spans="1:15" x14ac:dyDescent="0.3">
      <c r="A698">
        <v>696</v>
      </c>
      <c r="B698" s="1" t="s">
        <v>5625</v>
      </c>
      <c r="C698" s="1" t="s">
        <v>5626</v>
      </c>
      <c r="D698">
        <v>2006</v>
      </c>
      <c r="E698">
        <v>1</v>
      </c>
      <c r="F698">
        <v>6</v>
      </c>
      <c r="G698" s="4">
        <v>0.99</v>
      </c>
      <c r="H698">
        <v>114</v>
      </c>
      <c r="I698" s="5">
        <v>20.99</v>
      </c>
      <c r="J698" t="s">
        <v>3523</v>
      </c>
      <c r="K698" s="3">
        <v>41420.618726851855</v>
      </c>
      <c r="L698" t="s">
        <v>3556</v>
      </c>
      <c r="M698" t="s">
        <v>5627</v>
      </c>
      <c r="N698">
        <f>VLOOKUP(film[[#This Row],[film_id]],film_category!A:B,2,FALSE)</f>
        <v>2</v>
      </c>
      <c r="O698" t="str">
        <f>VLOOKUP(film[[#This Row],[Category_id]],'category'!A:B,2,FALSE)</f>
        <v>Animation</v>
      </c>
    </row>
    <row r="699" spans="1:15" x14ac:dyDescent="0.3">
      <c r="A699">
        <v>697</v>
      </c>
      <c r="B699" s="1" t="s">
        <v>5628</v>
      </c>
      <c r="C699" s="1" t="s">
        <v>5629</v>
      </c>
      <c r="D699">
        <v>2006</v>
      </c>
      <c r="E699">
        <v>1</v>
      </c>
      <c r="F699">
        <v>7</v>
      </c>
      <c r="G699" s="4">
        <v>0.99</v>
      </c>
      <c r="H699">
        <v>53</v>
      </c>
      <c r="I699" s="5">
        <v>16.989999999999998</v>
      </c>
      <c r="J699" t="s">
        <v>3544</v>
      </c>
      <c r="K699" s="3">
        <v>41420.618726851855</v>
      </c>
      <c r="L699" t="s">
        <v>6538</v>
      </c>
      <c r="M699" t="s">
        <v>5630</v>
      </c>
      <c r="N699">
        <f>VLOOKUP(film[[#This Row],[film_id]],film_category!A:B,2,FALSE)</f>
        <v>1</v>
      </c>
      <c r="O699" t="str">
        <f>VLOOKUP(film[[#This Row],[Category_id]],'category'!A:B,2,FALSE)</f>
        <v>Action</v>
      </c>
    </row>
    <row r="700" spans="1:15" x14ac:dyDescent="0.3">
      <c r="A700">
        <v>698</v>
      </c>
      <c r="B700" s="1" t="s">
        <v>5631</v>
      </c>
      <c r="C700" s="1" t="s">
        <v>5632</v>
      </c>
      <c r="D700">
        <v>2006</v>
      </c>
      <c r="E700">
        <v>1</v>
      </c>
      <c r="F700">
        <v>3</v>
      </c>
      <c r="G700" s="4">
        <v>2.99</v>
      </c>
      <c r="H700">
        <v>71</v>
      </c>
      <c r="I700" s="5">
        <v>29.99</v>
      </c>
      <c r="J700" t="s">
        <v>3523</v>
      </c>
      <c r="K700" s="3">
        <v>41420.618726851855</v>
      </c>
      <c r="L700" t="s">
        <v>3545</v>
      </c>
      <c r="M700" t="s">
        <v>5633</v>
      </c>
      <c r="N700">
        <f>VLOOKUP(film[[#This Row],[film_id]],film_category!A:B,2,FALSE)</f>
        <v>6</v>
      </c>
      <c r="O700" t="str">
        <f>VLOOKUP(film[[#This Row],[Category_id]],'category'!A:B,2,FALSE)</f>
        <v>Documentary</v>
      </c>
    </row>
    <row r="701" spans="1:15" x14ac:dyDescent="0.3">
      <c r="A701">
        <v>699</v>
      </c>
      <c r="B701" s="1" t="s">
        <v>5634</v>
      </c>
      <c r="C701" s="1" t="s">
        <v>5635</v>
      </c>
      <c r="D701">
        <v>2006</v>
      </c>
      <c r="E701">
        <v>1</v>
      </c>
      <c r="F701">
        <v>7</v>
      </c>
      <c r="G701" s="4">
        <v>4.99</v>
      </c>
      <c r="H701">
        <v>106</v>
      </c>
      <c r="I701" s="5">
        <v>26.99</v>
      </c>
      <c r="J701" t="s">
        <v>3540</v>
      </c>
      <c r="K701" s="3">
        <v>41420.618726851855</v>
      </c>
      <c r="L701" t="s">
        <v>3524</v>
      </c>
      <c r="M701" t="s">
        <v>5636</v>
      </c>
      <c r="N701">
        <f>VLOOKUP(film[[#This Row],[film_id]],film_category!A:B,2,FALSE)</f>
        <v>10</v>
      </c>
      <c r="O701" t="str">
        <f>VLOOKUP(film[[#This Row],[Category_id]],'category'!A:B,2,FALSE)</f>
        <v>Games</v>
      </c>
    </row>
    <row r="702" spans="1:15" x14ac:dyDescent="0.3">
      <c r="A702">
        <v>700</v>
      </c>
      <c r="B702" s="1" t="s">
        <v>5637</v>
      </c>
      <c r="C702" s="1" t="s">
        <v>5638</v>
      </c>
      <c r="D702">
        <v>2006</v>
      </c>
      <c r="E702">
        <v>1</v>
      </c>
      <c r="F702">
        <v>4</v>
      </c>
      <c r="G702" s="4">
        <v>2.99</v>
      </c>
      <c r="H702">
        <v>115</v>
      </c>
      <c r="I702" s="5">
        <v>13.99</v>
      </c>
      <c r="J702" t="s">
        <v>3528</v>
      </c>
      <c r="K702" s="3">
        <v>41420.618726851855</v>
      </c>
      <c r="L702" t="s">
        <v>3545</v>
      </c>
      <c r="M702" t="s">
        <v>5639</v>
      </c>
      <c r="N702">
        <f>VLOOKUP(film[[#This Row],[film_id]],film_category!A:B,2,FALSE)</f>
        <v>8</v>
      </c>
      <c r="O702" t="str">
        <f>VLOOKUP(film[[#This Row],[Category_id]],'category'!A:B,2,FALSE)</f>
        <v>Family</v>
      </c>
    </row>
    <row r="703" spans="1:15" x14ac:dyDescent="0.3">
      <c r="A703">
        <v>701</v>
      </c>
      <c r="B703" s="1" t="s">
        <v>5640</v>
      </c>
      <c r="C703" s="1" t="s">
        <v>5641</v>
      </c>
      <c r="D703">
        <v>2006</v>
      </c>
      <c r="E703">
        <v>1</v>
      </c>
      <c r="F703">
        <v>5</v>
      </c>
      <c r="G703" s="4">
        <v>2.99</v>
      </c>
      <c r="H703">
        <v>155</v>
      </c>
      <c r="I703" s="5">
        <v>11.99</v>
      </c>
      <c r="J703" t="s">
        <v>3536</v>
      </c>
      <c r="K703" s="3">
        <v>41420.618726851855</v>
      </c>
      <c r="L703" t="s">
        <v>3529</v>
      </c>
      <c r="M703" t="s">
        <v>5642</v>
      </c>
      <c r="N703">
        <f>VLOOKUP(film[[#This Row],[film_id]],film_category!A:B,2,FALSE)</f>
        <v>10</v>
      </c>
      <c r="O703" t="str">
        <f>VLOOKUP(film[[#This Row],[Category_id]],'category'!A:B,2,FALSE)</f>
        <v>Games</v>
      </c>
    </row>
    <row r="704" spans="1:15" x14ac:dyDescent="0.3">
      <c r="A704">
        <v>702</v>
      </c>
      <c r="B704" s="1" t="s">
        <v>5643</v>
      </c>
      <c r="C704" s="1" t="s">
        <v>5644</v>
      </c>
      <c r="D704">
        <v>2006</v>
      </c>
      <c r="E704">
        <v>1</v>
      </c>
      <c r="F704">
        <v>4</v>
      </c>
      <c r="G704" s="4">
        <v>2.99</v>
      </c>
      <c r="H704">
        <v>89</v>
      </c>
      <c r="I704" s="5">
        <v>12.99</v>
      </c>
      <c r="J704" t="s">
        <v>3544</v>
      </c>
      <c r="K704" s="3">
        <v>41420.618726851855</v>
      </c>
      <c r="L704" t="s">
        <v>3597</v>
      </c>
      <c r="M704" t="s">
        <v>5645</v>
      </c>
      <c r="N704">
        <f>VLOOKUP(film[[#This Row],[film_id]],film_category!A:B,2,FALSE)</f>
        <v>11</v>
      </c>
      <c r="O704" t="str">
        <f>VLOOKUP(film[[#This Row],[Category_id]],'category'!A:B,2,FALSE)</f>
        <v>Horror</v>
      </c>
    </row>
    <row r="705" spans="1:15" x14ac:dyDescent="0.3">
      <c r="A705">
        <v>703</v>
      </c>
      <c r="B705" s="1" t="s">
        <v>5646</v>
      </c>
      <c r="C705" s="1" t="s">
        <v>5647</v>
      </c>
      <c r="D705">
        <v>2006</v>
      </c>
      <c r="E705">
        <v>1</v>
      </c>
      <c r="F705">
        <v>6</v>
      </c>
      <c r="G705" s="4">
        <v>4.99</v>
      </c>
      <c r="H705">
        <v>100</v>
      </c>
      <c r="I705" s="5">
        <v>18.989999999999998</v>
      </c>
      <c r="J705" t="s">
        <v>3540</v>
      </c>
      <c r="K705" s="3">
        <v>41420.618726851855</v>
      </c>
      <c r="L705" t="s">
        <v>3634</v>
      </c>
      <c r="M705" t="s">
        <v>5648</v>
      </c>
      <c r="N705">
        <f>VLOOKUP(film[[#This Row],[film_id]],film_category!A:B,2,FALSE)</f>
        <v>2</v>
      </c>
      <c r="O705" t="str">
        <f>VLOOKUP(film[[#This Row],[Category_id]],'category'!A:B,2,FALSE)</f>
        <v>Animation</v>
      </c>
    </row>
    <row r="706" spans="1:15" x14ac:dyDescent="0.3">
      <c r="A706">
        <v>704</v>
      </c>
      <c r="B706" s="1" t="s">
        <v>5649</v>
      </c>
      <c r="C706" s="1" t="s">
        <v>5650</v>
      </c>
      <c r="D706">
        <v>2006</v>
      </c>
      <c r="E706">
        <v>1</v>
      </c>
      <c r="F706">
        <v>3</v>
      </c>
      <c r="G706" s="4">
        <v>2.99</v>
      </c>
      <c r="H706">
        <v>121</v>
      </c>
      <c r="I706" s="5">
        <v>25.99</v>
      </c>
      <c r="J706" t="s">
        <v>3523</v>
      </c>
      <c r="K706" s="3">
        <v>41420.618726851855</v>
      </c>
      <c r="L706" t="s">
        <v>3545</v>
      </c>
      <c r="M706" t="s">
        <v>5651</v>
      </c>
      <c r="N706">
        <f>VLOOKUP(film[[#This Row],[film_id]],film_category!A:B,2,FALSE)</f>
        <v>5</v>
      </c>
      <c r="O706" t="str">
        <f>VLOOKUP(film[[#This Row],[Category_id]],'category'!A:B,2,FALSE)</f>
        <v>Comedy</v>
      </c>
    </row>
    <row r="707" spans="1:15" x14ac:dyDescent="0.3">
      <c r="A707">
        <v>705</v>
      </c>
      <c r="B707" s="1" t="s">
        <v>5652</v>
      </c>
      <c r="C707" s="1" t="s">
        <v>5653</v>
      </c>
      <c r="D707">
        <v>2006</v>
      </c>
      <c r="E707">
        <v>1</v>
      </c>
      <c r="F707">
        <v>4</v>
      </c>
      <c r="G707" s="4">
        <v>2.99</v>
      </c>
      <c r="H707">
        <v>88</v>
      </c>
      <c r="I707" s="5">
        <v>9.99</v>
      </c>
      <c r="J707" t="s">
        <v>3528</v>
      </c>
      <c r="K707" s="3">
        <v>41420.618726851855</v>
      </c>
      <c r="L707" t="s">
        <v>3575</v>
      </c>
      <c r="M707" t="s">
        <v>5654</v>
      </c>
      <c r="N707">
        <f>VLOOKUP(film[[#This Row],[film_id]],film_category!A:B,2,FALSE)</f>
        <v>9</v>
      </c>
      <c r="O707" t="str">
        <f>VLOOKUP(film[[#This Row],[Category_id]],'category'!A:B,2,FALSE)</f>
        <v>Foreign</v>
      </c>
    </row>
    <row r="708" spans="1:15" x14ac:dyDescent="0.3">
      <c r="A708">
        <v>706</v>
      </c>
      <c r="B708" s="1" t="s">
        <v>5655</v>
      </c>
      <c r="C708" s="1" t="s">
        <v>5656</v>
      </c>
      <c r="D708">
        <v>2006</v>
      </c>
      <c r="E708">
        <v>1</v>
      </c>
      <c r="F708">
        <v>5</v>
      </c>
      <c r="G708" s="4">
        <v>4.99</v>
      </c>
      <c r="H708">
        <v>163</v>
      </c>
      <c r="I708" s="5">
        <v>22.99</v>
      </c>
      <c r="J708" t="s">
        <v>3540</v>
      </c>
      <c r="K708" s="3">
        <v>41420.618726851855</v>
      </c>
      <c r="L708" t="s">
        <v>6539</v>
      </c>
      <c r="M708" t="s">
        <v>5657</v>
      </c>
      <c r="N708">
        <f>VLOOKUP(film[[#This Row],[film_id]],film_category!A:B,2,FALSE)</f>
        <v>7</v>
      </c>
      <c r="O708" t="str">
        <f>VLOOKUP(film[[#This Row],[Category_id]],'category'!A:B,2,FALSE)</f>
        <v>Drama</v>
      </c>
    </row>
    <row r="709" spans="1:15" x14ac:dyDescent="0.3">
      <c r="A709">
        <v>707</v>
      </c>
      <c r="B709" s="1" t="s">
        <v>5658</v>
      </c>
      <c r="C709" s="1" t="s">
        <v>5659</v>
      </c>
      <c r="D709">
        <v>2006</v>
      </c>
      <c r="E709">
        <v>1</v>
      </c>
      <c r="F709">
        <v>5</v>
      </c>
      <c r="G709" s="4">
        <v>2.99</v>
      </c>
      <c r="H709">
        <v>177</v>
      </c>
      <c r="I709" s="5">
        <v>29.99</v>
      </c>
      <c r="J709" t="s">
        <v>3528</v>
      </c>
      <c r="K709" s="3">
        <v>41420.618726851855</v>
      </c>
      <c r="L709" t="s">
        <v>3529</v>
      </c>
      <c r="M709" t="s">
        <v>5660</v>
      </c>
      <c r="N709">
        <f>VLOOKUP(film[[#This Row],[film_id]],film_category!A:B,2,FALSE)</f>
        <v>1</v>
      </c>
      <c r="O709" t="str">
        <f>VLOOKUP(film[[#This Row],[Category_id]],'category'!A:B,2,FALSE)</f>
        <v>Action</v>
      </c>
    </row>
    <row r="710" spans="1:15" x14ac:dyDescent="0.3">
      <c r="A710">
        <v>708</v>
      </c>
      <c r="B710" s="1" t="s">
        <v>5661</v>
      </c>
      <c r="C710" s="1" t="s">
        <v>5662</v>
      </c>
      <c r="D710">
        <v>2006</v>
      </c>
      <c r="E710">
        <v>1</v>
      </c>
      <c r="F710">
        <v>4</v>
      </c>
      <c r="G710" s="4">
        <v>4.99</v>
      </c>
      <c r="H710">
        <v>112</v>
      </c>
      <c r="I710" s="5">
        <v>19.989999999999998</v>
      </c>
      <c r="J710" t="s">
        <v>3528</v>
      </c>
      <c r="K710" s="3">
        <v>41420.618726851855</v>
      </c>
      <c r="L710" t="s">
        <v>3597</v>
      </c>
      <c r="M710" t="s">
        <v>5663</v>
      </c>
      <c r="N710">
        <f>VLOOKUP(film[[#This Row],[film_id]],film_category!A:B,2,FALSE)</f>
        <v>6</v>
      </c>
      <c r="O710" t="str">
        <f>VLOOKUP(film[[#This Row],[Category_id]],'category'!A:B,2,FALSE)</f>
        <v>Documentary</v>
      </c>
    </row>
    <row r="711" spans="1:15" x14ac:dyDescent="0.3">
      <c r="A711">
        <v>709</v>
      </c>
      <c r="B711" s="1" t="s">
        <v>5664</v>
      </c>
      <c r="C711" s="1" t="s">
        <v>5665</v>
      </c>
      <c r="D711">
        <v>2006</v>
      </c>
      <c r="E711">
        <v>1</v>
      </c>
      <c r="F711">
        <v>7</v>
      </c>
      <c r="G711" s="4">
        <v>2.99</v>
      </c>
      <c r="H711">
        <v>147</v>
      </c>
      <c r="I711" s="5">
        <v>19.989999999999998</v>
      </c>
      <c r="J711" t="s">
        <v>3523</v>
      </c>
      <c r="K711" s="3">
        <v>41420.618726851855</v>
      </c>
      <c r="L711" t="s">
        <v>3634</v>
      </c>
      <c r="M711" t="s">
        <v>5666</v>
      </c>
      <c r="N711">
        <f>VLOOKUP(film[[#This Row],[film_id]],film_category!A:B,2,FALSE)</f>
        <v>7</v>
      </c>
      <c r="O711" t="str">
        <f>VLOOKUP(film[[#This Row],[Category_id]],'category'!A:B,2,FALSE)</f>
        <v>Drama</v>
      </c>
    </row>
    <row r="712" spans="1:15" x14ac:dyDescent="0.3">
      <c r="A712">
        <v>710</v>
      </c>
      <c r="B712" s="1" t="s">
        <v>5667</v>
      </c>
      <c r="C712" s="1" t="s">
        <v>5668</v>
      </c>
      <c r="D712">
        <v>2006</v>
      </c>
      <c r="E712">
        <v>1</v>
      </c>
      <c r="F712">
        <v>4</v>
      </c>
      <c r="G712" s="4">
        <v>4.99</v>
      </c>
      <c r="H712">
        <v>120</v>
      </c>
      <c r="I712" s="5">
        <v>18.989999999999998</v>
      </c>
      <c r="J712" t="s">
        <v>3528</v>
      </c>
      <c r="K712" s="3">
        <v>41420.618726851855</v>
      </c>
      <c r="L712" t="s">
        <v>3597</v>
      </c>
      <c r="M712" t="s">
        <v>5669</v>
      </c>
      <c r="N712">
        <f>VLOOKUP(film[[#This Row],[film_id]],film_category!A:B,2,FALSE)</f>
        <v>8</v>
      </c>
      <c r="O712" t="str">
        <f>VLOOKUP(film[[#This Row],[Category_id]],'category'!A:B,2,FALSE)</f>
        <v>Family</v>
      </c>
    </row>
    <row r="713" spans="1:15" x14ac:dyDescent="0.3">
      <c r="A713">
        <v>711</v>
      </c>
      <c r="B713" s="1" t="s">
        <v>5670</v>
      </c>
      <c r="C713" s="1" t="s">
        <v>5671</v>
      </c>
      <c r="D713">
        <v>2006</v>
      </c>
      <c r="E713">
        <v>1</v>
      </c>
      <c r="F713">
        <v>4</v>
      </c>
      <c r="G713" s="4">
        <v>4.99</v>
      </c>
      <c r="H713">
        <v>154</v>
      </c>
      <c r="I713" s="5">
        <v>18.989999999999998</v>
      </c>
      <c r="J713" t="s">
        <v>3528</v>
      </c>
      <c r="K713" s="3">
        <v>41420.618726851855</v>
      </c>
      <c r="L713" t="s">
        <v>3575</v>
      </c>
      <c r="M713" t="s">
        <v>5672</v>
      </c>
      <c r="N713">
        <f>VLOOKUP(film[[#This Row],[film_id]],film_category!A:B,2,FALSE)</f>
        <v>14</v>
      </c>
      <c r="O713" t="str">
        <f>VLOOKUP(film[[#This Row],[Category_id]],'category'!A:B,2,FALSE)</f>
        <v>Sci-Fi</v>
      </c>
    </row>
    <row r="714" spans="1:15" x14ac:dyDescent="0.3">
      <c r="A714">
        <v>712</v>
      </c>
      <c r="B714" s="1" t="s">
        <v>5673</v>
      </c>
      <c r="C714" s="1" t="s">
        <v>5674</v>
      </c>
      <c r="D714">
        <v>2006</v>
      </c>
      <c r="E714">
        <v>1</v>
      </c>
      <c r="F714">
        <v>4</v>
      </c>
      <c r="G714" s="4">
        <v>0.99</v>
      </c>
      <c r="H714">
        <v>82</v>
      </c>
      <c r="I714" s="5">
        <v>11.99</v>
      </c>
      <c r="J714" t="s">
        <v>3536</v>
      </c>
      <c r="K714" s="3">
        <v>41420.618726851855</v>
      </c>
      <c r="L714" t="s">
        <v>3556</v>
      </c>
      <c r="M714" t="s">
        <v>5675</v>
      </c>
      <c r="N714">
        <f>VLOOKUP(film[[#This Row],[film_id]],film_category!A:B,2,FALSE)</f>
        <v>6</v>
      </c>
      <c r="O714" t="str">
        <f>VLOOKUP(film[[#This Row],[Category_id]],'category'!A:B,2,FALSE)</f>
        <v>Documentary</v>
      </c>
    </row>
    <row r="715" spans="1:15" x14ac:dyDescent="0.3">
      <c r="A715">
        <v>713</v>
      </c>
      <c r="B715" s="1" t="s">
        <v>5676</v>
      </c>
      <c r="C715" s="1" t="s">
        <v>5677</v>
      </c>
      <c r="D715">
        <v>2006</v>
      </c>
      <c r="E715">
        <v>1</v>
      </c>
      <c r="F715">
        <v>3</v>
      </c>
      <c r="G715" s="4">
        <v>4.99</v>
      </c>
      <c r="H715">
        <v>74</v>
      </c>
      <c r="I715" s="5">
        <v>14.99</v>
      </c>
      <c r="J715" t="s">
        <v>3540</v>
      </c>
      <c r="K715" s="3">
        <v>41420.618726851855</v>
      </c>
      <c r="L715" t="s">
        <v>6540</v>
      </c>
      <c r="M715" t="s">
        <v>5678</v>
      </c>
      <c r="N715">
        <f>VLOOKUP(film[[#This Row],[film_id]],film_category!A:B,2,FALSE)</f>
        <v>6</v>
      </c>
      <c r="O715" t="str">
        <f>VLOOKUP(film[[#This Row],[Category_id]],'category'!A:B,2,FALSE)</f>
        <v>Documentary</v>
      </c>
    </row>
    <row r="716" spans="1:15" x14ac:dyDescent="0.3">
      <c r="A716">
        <v>714</v>
      </c>
      <c r="B716" s="1" t="s">
        <v>5679</v>
      </c>
      <c r="C716" s="1" t="s">
        <v>5680</v>
      </c>
      <c r="D716">
        <v>2006</v>
      </c>
      <c r="E716">
        <v>1</v>
      </c>
      <c r="F716">
        <v>6</v>
      </c>
      <c r="G716" s="4">
        <v>2.99</v>
      </c>
      <c r="H716">
        <v>73</v>
      </c>
      <c r="I716" s="5">
        <v>29.99</v>
      </c>
      <c r="J716" t="s">
        <v>3523</v>
      </c>
      <c r="K716" s="3">
        <v>41420.618726851855</v>
      </c>
      <c r="L716" t="s">
        <v>3524</v>
      </c>
      <c r="M716" t="s">
        <v>5681</v>
      </c>
      <c r="N716">
        <f>VLOOKUP(film[[#This Row],[film_id]],film_category!A:B,2,FALSE)</f>
        <v>14</v>
      </c>
      <c r="O716" t="str">
        <f>VLOOKUP(film[[#This Row],[Category_id]],'category'!A:B,2,FALSE)</f>
        <v>Sci-Fi</v>
      </c>
    </row>
    <row r="717" spans="1:15" x14ac:dyDescent="0.3">
      <c r="A717">
        <v>715</v>
      </c>
      <c r="B717" s="1" t="s">
        <v>5682</v>
      </c>
      <c r="C717" s="1" t="s">
        <v>5683</v>
      </c>
      <c r="D717">
        <v>2006</v>
      </c>
      <c r="E717">
        <v>1</v>
      </c>
      <c r="F717">
        <v>3</v>
      </c>
      <c r="G717" s="4">
        <v>4.99</v>
      </c>
      <c r="H717">
        <v>147</v>
      </c>
      <c r="I717" s="5">
        <v>25.99</v>
      </c>
      <c r="J717" t="s">
        <v>3540</v>
      </c>
      <c r="K717" s="3">
        <v>41420.618726851855</v>
      </c>
      <c r="L717" t="s">
        <v>3634</v>
      </c>
      <c r="M717" t="s">
        <v>5684</v>
      </c>
      <c r="N717">
        <f>VLOOKUP(film[[#This Row],[film_id]],film_category!A:B,2,FALSE)</f>
        <v>8</v>
      </c>
      <c r="O717" t="str">
        <f>VLOOKUP(film[[#This Row],[Category_id]],'category'!A:B,2,FALSE)</f>
        <v>Family</v>
      </c>
    </row>
    <row r="718" spans="1:15" x14ac:dyDescent="0.3">
      <c r="A718">
        <v>716</v>
      </c>
      <c r="B718" s="1" t="s">
        <v>5685</v>
      </c>
      <c r="C718" s="1" t="s">
        <v>5686</v>
      </c>
      <c r="D718">
        <v>2006</v>
      </c>
      <c r="E718">
        <v>1</v>
      </c>
      <c r="F718">
        <v>6</v>
      </c>
      <c r="G718" s="4">
        <v>2.99</v>
      </c>
      <c r="H718">
        <v>136</v>
      </c>
      <c r="I718" s="5">
        <v>26.99</v>
      </c>
      <c r="J718" t="s">
        <v>3536</v>
      </c>
      <c r="K718" s="3">
        <v>41420.618726851855</v>
      </c>
      <c r="L718" t="s">
        <v>3593</v>
      </c>
      <c r="M718" t="s">
        <v>5687</v>
      </c>
      <c r="N718">
        <f>VLOOKUP(film[[#This Row],[film_id]],film_category!A:B,2,FALSE)</f>
        <v>11</v>
      </c>
      <c r="O718" t="str">
        <f>VLOOKUP(film[[#This Row],[Category_id]],'category'!A:B,2,FALSE)</f>
        <v>Horror</v>
      </c>
    </row>
    <row r="719" spans="1:15" x14ac:dyDescent="0.3">
      <c r="A719">
        <v>717</v>
      </c>
      <c r="B719" s="1" t="s">
        <v>5688</v>
      </c>
      <c r="C719" s="1" t="s">
        <v>5689</v>
      </c>
      <c r="D719">
        <v>2006</v>
      </c>
      <c r="E719">
        <v>1</v>
      </c>
      <c r="F719">
        <v>6</v>
      </c>
      <c r="G719" s="4">
        <v>0.99</v>
      </c>
      <c r="H719">
        <v>97</v>
      </c>
      <c r="I719" s="5">
        <v>23.99</v>
      </c>
      <c r="J719" t="s">
        <v>3523</v>
      </c>
      <c r="K719" s="3">
        <v>41420.618726851855</v>
      </c>
      <c r="L719" t="s">
        <v>3634</v>
      </c>
      <c r="M719" t="s">
        <v>5690</v>
      </c>
      <c r="N719">
        <f>VLOOKUP(film[[#This Row],[film_id]],film_category!A:B,2,FALSE)</f>
        <v>1</v>
      </c>
      <c r="O719" t="str">
        <f>VLOOKUP(film[[#This Row],[Category_id]],'category'!A:B,2,FALSE)</f>
        <v>Action</v>
      </c>
    </row>
    <row r="720" spans="1:15" x14ac:dyDescent="0.3">
      <c r="A720">
        <v>718</v>
      </c>
      <c r="B720" s="1" t="s">
        <v>5691</v>
      </c>
      <c r="C720" s="1" t="s">
        <v>5692</v>
      </c>
      <c r="D720">
        <v>2006</v>
      </c>
      <c r="E720">
        <v>1</v>
      </c>
      <c r="F720">
        <v>7</v>
      </c>
      <c r="G720" s="4">
        <v>0.99</v>
      </c>
      <c r="H720">
        <v>73</v>
      </c>
      <c r="I720" s="5">
        <v>24.99</v>
      </c>
      <c r="J720" t="s">
        <v>3544</v>
      </c>
      <c r="K720" s="3">
        <v>41420.618726851855</v>
      </c>
      <c r="L720" t="s">
        <v>3597</v>
      </c>
      <c r="M720" t="s">
        <v>5693</v>
      </c>
      <c r="N720">
        <f>VLOOKUP(film[[#This Row],[film_id]],film_category!A:B,2,FALSE)</f>
        <v>12</v>
      </c>
      <c r="O720" t="str">
        <f>VLOOKUP(film[[#This Row],[Category_id]],'category'!A:B,2,FALSE)</f>
        <v>Music</v>
      </c>
    </row>
    <row r="721" spans="1:15" x14ac:dyDescent="0.3">
      <c r="A721">
        <v>719</v>
      </c>
      <c r="B721" s="1" t="s">
        <v>5694</v>
      </c>
      <c r="C721" s="1" t="s">
        <v>5695</v>
      </c>
      <c r="D721">
        <v>2006</v>
      </c>
      <c r="E721">
        <v>1</v>
      </c>
      <c r="F721">
        <v>7</v>
      </c>
      <c r="G721" s="4">
        <v>4.99</v>
      </c>
      <c r="H721">
        <v>182</v>
      </c>
      <c r="I721" s="5">
        <v>11.99</v>
      </c>
      <c r="J721" t="s">
        <v>3540</v>
      </c>
      <c r="K721" s="3">
        <v>41420.618726851855</v>
      </c>
      <c r="L721" t="s">
        <v>3529</v>
      </c>
      <c r="M721" t="s">
        <v>5696</v>
      </c>
      <c r="N721">
        <f>VLOOKUP(film[[#This Row],[film_id]],film_category!A:B,2,FALSE)</f>
        <v>15</v>
      </c>
      <c r="O721" t="str">
        <f>VLOOKUP(film[[#This Row],[Category_id]],'category'!A:B,2,FALSE)</f>
        <v>Sports</v>
      </c>
    </row>
    <row r="722" spans="1:15" x14ac:dyDescent="0.3">
      <c r="A722">
        <v>720</v>
      </c>
      <c r="B722" s="1" t="s">
        <v>5697</v>
      </c>
      <c r="C722" s="1" t="s">
        <v>5698</v>
      </c>
      <c r="D722">
        <v>2006</v>
      </c>
      <c r="E722">
        <v>1</v>
      </c>
      <c r="F722">
        <v>3</v>
      </c>
      <c r="G722" s="4">
        <v>2.99</v>
      </c>
      <c r="H722">
        <v>179</v>
      </c>
      <c r="I722" s="5">
        <v>20.99</v>
      </c>
      <c r="J722" t="s">
        <v>3523</v>
      </c>
      <c r="K722" s="3">
        <v>41420.618726851855</v>
      </c>
      <c r="L722" t="s">
        <v>6538</v>
      </c>
      <c r="M722" t="s">
        <v>5699</v>
      </c>
      <c r="N722">
        <f>VLOOKUP(film[[#This Row],[film_id]],film_category!A:B,2,FALSE)</f>
        <v>13</v>
      </c>
      <c r="O722" t="str">
        <f>VLOOKUP(film[[#This Row],[Category_id]],'category'!A:B,2,FALSE)</f>
        <v>New</v>
      </c>
    </row>
    <row r="723" spans="1:15" x14ac:dyDescent="0.3">
      <c r="A723">
        <v>721</v>
      </c>
      <c r="B723" s="1" t="s">
        <v>5700</v>
      </c>
      <c r="C723" s="1" t="s">
        <v>5701</v>
      </c>
      <c r="D723">
        <v>2006</v>
      </c>
      <c r="E723">
        <v>1</v>
      </c>
      <c r="F723">
        <v>7</v>
      </c>
      <c r="G723" s="4">
        <v>4.99</v>
      </c>
      <c r="H723">
        <v>182</v>
      </c>
      <c r="I723" s="5">
        <v>23.99</v>
      </c>
      <c r="J723" t="s">
        <v>3536</v>
      </c>
      <c r="K723" s="3">
        <v>41420.618726851855</v>
      </c>
      <c r="L723" t="s">
        <v>3597</v>
      </c>
      <c r="M723" t="s">
        <v>5702</v>
      </c>
      <c r="N723">
        <f>VLOOKUP(film[[#This Row],[film_id]],film_category!A:B,2,FALSE)</f>
        <v>12</v>
      </c>
      <c r="O723" t="str">
        <f>VLOOKUP(film[[#This Row],[Category_id]],'category'!A:B,2,FALSE)</f>
        <v>Music</v>
      </c>
    </row>
    <row r="724" spans="1:15" x14ac:dyDescent="0.3">
      <c r="A724">
        <v>722</v>
      </c>
      <c r="B724" s="1" t="s">
        <v>5703</v>
      </c>
      <c r="C724" s="1" t="s">
        <v>5704</v>
      </c>
      <c r="D724">
        <v>2006</v>
      </c>
      <c r="E724">
        <v>1</v>
      </c>
      <c r="F724">
        <v>5</v>
      </c>
      <c r="G724" s="4">
        <v>0.99</v>
      </c>
      <c r="H724">
        <v>123</v>
      </c>
      <c r="I724" s="5">
        <v>26.99</v>
      </c>
      <c r="J724" t="s">
        <v>3523</v>
      </c>
      <c r="K724" s="3">
        <v>41420.618726851855</v>
      </c>
      <c r="L724" t="s">
        <v>3529</v>
      </c>
      <c r="M724" t="s">
        <v>5705</v>
      </c>
      <c r="N724">
        <f>VLOOKUP(film[[#This Row],[film_id]],film_category!A:B,2,FALSE)</f>
        <v>11</v>
      </c>
      <c r="O724" t="str">
        <f>VLOOKUP(film[[#This Row],[Category_id]],'category'!A:B,2,FALSE)</f>
        <v>Horror</v>
      </c>
    </row>
    <row r="725" spans="1:15" x14ac:dyDescent="0.3">
      <c r="A725">
        <v>723</v>
      </c>
      <c r="B725" s="1" t="s">
        <v>5706</v>
      </c>
      <c r="C725" s="1" t="s">
        <v>5707</v>
      </c>
      <c r="D725">
        <v>2006</v>
      </c>
      <c r="E725">
        <v>1</v>
      </c>
      <c r="F725">
        <v>3</v>
      </c>
      <c r="G725" s="4">
        <v>2.99</v>
      </c>
      <c r="H725">
        <v>82</v>
      </c>
      <c r="I725" s="5">
        <v>29.99</v>
      </c>
      <c r="J725" t="s">
        <v>3536</v>
      </c>
      <c r="K725" s="3">
        <v>41420.618726851855</v>
      </c>
      <c r="L725" t="s">
        <v>6537</v>
      </c>
      <c r="M725" t="s">
        <v>5708</v>
      </c>
      <c r="N725">
        <f>VLOOKUP(film[[#This Row],[film_id]],film_category!A:B,2,FALSE)</f>
        <v>14</v>
      </c>
      <c r="O725" t="str">
        <f>VLOOKUP(film[[#This Row],[Category_id]],'category'!A:B,2,FALSE)</f>
        <v>Sci-Fi</v>
      </c>
    </row>
    <row r="726" spans="1:15" x14ac:dyDescent="0.3">
      <c r="A726">
        <v>724</v>
      </c>
      <c r="B726" s="1" t="s">
        <v>5709</v>
      </c>
      <c r="C726" s="1" t="s">
        <v>5710</v>
      </c>
      <c r="D726">
        <v>2006</v>
      </c>
      <c r="E726">
        <v>1</v>
      </c>
      <c r="F726">
        <v>5</v>
      </c>
      <c r="G726" s="4">
        <v>2.99</v>
      </c>
      <c r="H726">
        <v>110</v>
      </c>
      <c r="I726" s="5">
        <v>15.99</v>
      </c>
      <c r="J726" t="s">
        <v>3528</v>
      </c>
      <c r="K726" s="3">
        <v>41420.618726851855</v>
      </c>
      <c r="L726" t="s">
        <v>3593</v>
      </c>
      <c r="M726" t="s">
        <v>5711</v>
      </c>
      <c r="N726">
        <f>VLOOKUP(film[[#This Row],[film_id]],film_category!A:B,2,FALSE)</f>
        <v>8</v>
      </c>
      <c r="O726" t="str">
        <f>VLOOKUP(film[[#This Row],[Category_id]],'category'!A:B,2,FALSE)</f>
        <v>Family</v>
      </c>
    </row>
    <row r="727" spans="1:15" x14ac:dyDescent="0.3">
      <c r="A727">
        <v>725</v>
      </c>
      <c r="B727" s="1" t="s">
        <v>5712</v>
      </c>
      <c r="C727" s="1" t="s">
        <v>5713</v>
      </c>
      <c r="D727">
        <v>2006</v>
      </c>
      <c r="E727">
        <v>1</v>
      </c>
      <c r="F727">
        <v>6</v>
      </c>
      <c r="G727" s="4">
        <v>4.99</v>
      </c>
      <c r="H727">
        <v>167</v>
      </c>
      <c r="I727" s="5">
        <v>25.99</v>
      </c>
      <c r="J727" t="s">
        <v>3528</v>
      </c>
      <c r="K727" s="3">
        <v>41420.618726851855</v>
      </c>
      <c r="L727" t="s">
        <v>3589</v>
      </c>
      <c r="M727" t="s">
        <v>5714</v>
      </c>
      <c r="N727">
        <f>VLOOKUP(film[[#This Row],[film_id]],film_category!A:B,2,FALSE)</f>
        <v>4</v>
      </c>
      <c r="O727" t="str">
        <f>VLOOKUP(film[[#This Row],[Category_id]],'category'!A:B,2,FALSE)</f>
        <v>Classics</v>
      </c>
    </row>
    <row r="728" spans="1:15" x14ac:dyDescent="0.3">
      <c r="A728">
        <v>726</v>
      </c>
      <c r="B728" s="1" t="s">
        <v>5715</v>
      </c>
      <c r="C728" s="1" t="s">
        <v>5716</v>
      </c>
      <c r="D728">
        <v>2006</v>
      </c>
      <c r="E728">
        <v>1</v>
      </c>
      <c r="F728">
        <v>7</v>
      </c>
      <c r="G728" s="4">
        <v>2.99</v>
      </c>
      <c r="H728">
        <v>61</v>
      </c>
      <c r="I728" s="5">
        <v>29.99</v>
      </c>
      <c r="J728" t="s">
        <v>3536</v>
      </c>
      <c r="K728" s="3">
        <v>41420.618726851855</v>
      </c>
      <c r="L728" t="s">
        <v>3579</v>
      </c>
      <c r="M728" t="s">
        <v>5717</v>
      </c>
      <c r="N728">
        <f>VLOOKUP(film[[#This Row],[film_id]],film_category!A:B,2,FALSE)</f>
        <v>9</v>
      </c>
      <c r="O728" t="str">
        <f>VLOOKUP(film[[#This Row],[Category_id]],'category'!A:B,2,FALSE)</f>
        <v>Foreign</v>
      </c>
    </row>
    <row r="729" spans="1:15" x14ac:dyDescent="0.3">
      <c r="A729">
        <v>727</v>
      </c>
      <c r="B729" s="1" t="s">
        <v>5718</v>
      </c>
      <c r="C729" s="1" t="s">
        <v>5719</v>
      </c>
      <c r="D729">
        <v>2006</v>
      </c>
      <c r="E729">
        <v>1</v>
      </c>
      <c r="F729">
        <v>6</v>
      </c>
      <c r="G729" s="4">
        <v>0.99</v>
      </c>
      <c r="H729">
        <v>117</v>
      </c>
      <c r="I729" s="5">
        <v>12.99</v>
      </c>
      <c r="J729" t="s">
        <v>3540</v>
      </c>
      <c r="K729" s="3">
        <v>41420.618726851855</v>
      </c>
      <c r="L729" t="s">
        <v>3545</v>
      </c>
      <c r="M729" t="s">
        <v>5720</v>
      </c>
      <c r="N729">
        <f>VLOOKUP(film[[#This Row],[film_id]],film_category!A:B,2,FALSE)</f>
        <v>8</v>
      </c>
      <c r="O729" t="str">
        <f>VLOOKUP(film[[#This Row],[Category_id]],'category'!A:B,2,FALSE)</f>
        <v>Family</v>
      </c>
    </row>
    <row r="730" spans="1:15" x14ac:dyDescent="0.3">
      <c r="A730">
        <v>728</v>
      </c>
      <c r="B730" s="1" t="s">
        <v>5721</v>
      </c>
      <c r="C730" s="1" t="s">
        <v>5722</v>
      </c>
      <c r="D730">
        <v>2006</v>
      </c>
      <c r="E730">
        <v>1</v>
      </c>
      <c r="F730">
        <v>3</v>
      </c>
      <c r="G730" s="4">
        <v>0.99</v>
      </c>
      <c r="H730">
        <v>63</v>
      </c>
      <c r="I730" s="5">
        <v>26.99</v>
      </c>
      <c r="J730" t="s">
        <v>3528</v>
      </c>
      <c r="K730" s="3">
        <v>41420.618726851855</v>
      </c>
      <c r="L730" t="s">
        <v>3579</v>
      </c>
      <c r="M730" t="s">
        <v>5723</v>
      </c>
      <c r="N730">
        <f>VLOOKUP(film[[#This Row],[film_id]],film_category!A:B,2,FALSE)</f>
        <v>7</v>
      </c>
      <c r="O730" t="str">
        <f>VLOOKUP(film[[#This Row],[Category_id]],'category'!A:B,2,FALSE)</f>
        <v>Drama</v>
      </c>
    </row>
    <row r="731" spans="1:15" x14ac:dyDescent="0.3">
      <c r="A731">
        <v>729</v>
      </c>
      <c r="B731" s="1" t="s">
        <v>5724</v>
      </c>
      <c r="C731" s="1" t="s">
        <v>5725</v>
      </c>
      <c r="D731">
        <v>2006</v>
      </c>
      <c r="E731">
        <v>1</v>
      </c>
      <c r="F731">
        <v>5</v>
      </c>
      <c r="G731" s="4">
        <v>2.99</v>
      </c>
      <c r="H731">
        <v>177</v>
      </c>
      <c r="I731" s="5">
        <v>28.99</v>
      </c>
      <c r="J731" t="s">
        <v>3540</v>
      </c>
      <c r="K731" s="3">
        <v>41420.618726851855</v>
      </c>
      <c r="L731" t="s">
        <v>3552</v>
      </c>
      <c r="M731" t="s">
        <v>5726</v>
      </c>
      <c r="N731">
        <f>VLOOKUP(film[[#This Row],[film_id]],film_category!A:B,2,FALSE)</f>
        <v>15</v>
      </c>
      <c r="O731" t="str">
        <f>VLOOKUP(film[[#This Row],[Category_id]],'category'!A:B,2,FALSE)</f>
        <v>Sports</v>
      </c>
    </row>
    <row r="732" spans="1:15" x14ac:dyDescent="0.3">
      <c r="A732">
        <v>730</v>
      </c>
      <c r="B732" s="1" t="s">
        <v>5727</v>
      </c>
      <c r="C732" s="1" t="s">
        <v>5728</v>
      </c>
      <c r="D732">
        <v>2006</v>
      </c>
      <c r="E732">
        <v>1</v>
      </c>
      <c r="F732">
        <v>3</v>
      </c>
      <c r="G732" s="4">
        <v>0.99</v>
      </c>
      <c r="H732">
        <v>46</v>
      </c>
      <c r="I732" s="5">
        <v>28.99</v>
      </c>
      <c r="J732" t="s">
        <v>3536</v>
      </c>
      <c r="K732" s="3">
        <v>41420.618726851855</v>
      </c>
      <c r="L732" t="s">
        <v>6539</v>
      </c>
      <c r="M732" t="s">
        <v>5729</v>
      </c>
      <c r="N732">
        <f>VLOOKUP(film[[#This Row],[film_id]],film_category!A:B,2,FALSE)</f>
        <v>13</v>
      </c>
      <c r="O732" t="str">
        <f>VLOOKUP(film[[#This Row],[Category_id]],'category'!A:B,2,FALSE)</f>
        <v>New</v>
      </c>
    </row>
    <row r="733" spans="1:15" x14ac:dyDescent="0.3">
      <c r="A733">
        <v>731</v>
      </c>
      <c r="B733" s="1" t="s">
        <v>5730</v>
      </c>
      <c r="C733" s="1" t="s">
        <v>5731</v>
      </c>
      <c r="D733">
        <v>2006</v>
      </c>
      <c r="E733">
        <v>1</v>
      </c>
      <c r="F733">
        <v>7</v>
      </c>
      <c r="G733" s="4">
        <v>4.99</v>
      </c>
      <c r="H733">
        <v>153</v>
      </c>
      <c r="I733" s="5">
        <v>29.99</v>
      </c>
      <c r="J733" t="s">
        <v>3536</v>
      </c>
      <c r="K733" s="3">
        <v>41420.618726851855</v>
      </c>
      <c r="L733" t="s">
        <v>3634</v>
      </c>
      <c r="M733" t="s">
        <v>5732</v>
      </c>
      <c r="N733">
        <f>VLOOKUP(film[[#This Row],[film_id]],film_category!A:B,2,FALSE)</f>
        <v>4</v>
      </c>
      <c r="O733" t="str">
        <f>VLOOKUP(film[[#This Row],[Category_id]],'category'!A:B,2,FALSE)</f>
        <v>Classics</v>
      </c>
    </row>
    <row r="734" spans="1:15" x14ac:dyDescent="0.3">
      <c r="A734">
        <v>732</v>
      </c>
      <c r="B734" s="1" t="s">
        <v>5733</v>
      </c>
      <c r="C734" s="1" t="s">
        <v>5734</v>
      </c>
      <c r="D734">
        <v>2006</v>
      </c>
      <c r="E734">
        <v>1</v>
      </c>
      <c r="F734">
        <v>5</v>
      </c>
      <c r="G734" s="4">
        <v>0.99</v>
      </c>
      <c r="H734">
        <v>58</v>
      </c>
      <c r="I734" s="5">
        <v>17.989999999999998</v>
      </c>
      <c r="J734" t="s">
        <v>3544</v>
      </c>
      <c r="K734" s="3">
        <v>41420.618726851855</v>
      </c>
      <c r="L734" t="s">
        <v>3589</v>
      </c>
      <c r="M734" t="s">
        <v>5735</v>
      </c>
      <c r="N734">
        <f>VLOOKUP(film[[#This Row],[film_id]],film_category!A:B,2,FALSE)</f>
        <v>1</v>
      </c>
      <c r="O734" t="str">
        <f>VLOOKUP(film[[#This Row],[Category_id]],'category'!A:B,2,FALSE)</f>
        <v>Action</v>
      </c>
    </row>
    <row r="735" spans="1:15" x14ac:dyDescent="0.3">
      <c r="A735">
        <v>733</v>
      </c>
      <c r="B735" s="1" t="s">
        <v>5736</v>
      </c>
      <c r="C735" s="1" t="s">
        <v>5737</v>
      </c>
      <c r="D735">
        <v>2006</v>
      </c>
      <c r="E735">
        <v>1</v>
      </c>
      <c r="F735">
        <v>4</v>
      </c>
      <c r="G735" s="4">
        <v>0.99</v>
      </c>
      <c r="H735">
        <v>149</v>
      </c>
      <c r="I735" s="5">
        <v>29.99</v>
      </c>
      <c r="J735" t="s">
        <v>3536</v>
      </c>
      <c r="K735" s="3">
        <v>41420.618726851855</v>
      </c>
      <c r="L735" t="s">
        <v>3579</v>
      </c>
      <c r="M735" t="s">
        <v>5738</v>
      </c>
      <c r="N735">
        <f>VLOOKUP(film[[#This Row],[film_id]],film_category!A:B,2,FALSE)</f>
        <v>15</v>
      </c>
      <c r="O735" t="str">
        <f>VLOOKUP(film[[#This Row],[Category_id]],'category'!A:B,2,FALSE)</f>
        <v>Sports</v>
      </c>
    </row>
    <row r="736" spans="1:15" x14ac:dyDescent="0.3">
      <c r="A736">
        <v>734</v>
      </c>
      <c r="B736" s="1" t="s">
        <v>5739</v>
      </c>
      <c r="C736" s="1" t="s">
        <v>5740</v>
      </c>
      <c r="D736">
        <v>2006</v>
      </c>
      <c r="E736">
        <v>1</v>
      </c>
      <c r="F736">
        <v>4</v>
      </c>
      <c r="G736" s="4">
        <v>4.99</v>
      </c>
      <c r="H736">
        <v>158</v>
      </c>
      <c r="I736" s="5">
        <v>12.99</v>
      </c>
      <c r="J736" t="s">
        <v>3528</v>
      </c>
      <c r="K736" s="3">
        <v>41420.618726851855</v>
      </c>
      <c r="L736" t="s">
        <v>3529</v>
      </c>
      <c r="M736" t="s">
        <v>5741</v>
      </c>
      <c r="N736">
        <f>VLOOKUP(film[[#This Row],[film_id]],film_category!A:B,2,FALSE)</f>
        <v>6</v>
      </c>
      <c r="O736" t="str">
        <f>VLOOKUP(film[[#This Row],[Category_id]],'category'!A:B,2,FALSE)</f>
        <v>Documentary</v>
      </c>
    </row>
    <row r="737" spans="1:15" x14ac:dyDescent="0.3">
      <c r="A737">
        <v>735</v>
      </c>
      <c r="B737" s="1" t="s">
        <v>5742</v>
      </c>
      <c r="C737" s="1" t="s">
        <v>5743</v>
      </c>
      <c r="D737">
        <v>2006</v>
      </c>
      <c r="E737">
        <v>1</v>
      </c>
      <c r="F737">
        <v>7</v>
      </c>
      <c r="G737" s="4">
        <v>2.99</v>
      </c>
      <c r="H737">
        <v>102</v>
      </c>
      <c r="I737" s="5">
        <v>26.99</v>
      </c>
      <c r="J737" t="s">
        <v>3536</v>
      </c>
      <c r="K737" s="3">
        <v>41420.618726851855</v>
      </c>
      <c r="L737" t="s">
        <v>3579</v>
      </c>
      <c r="M737" t="s">
        <v>5744</v>
      </c>
      <c r="N737">
        <f>VLOOKUP(film[[#This Row],[film_id]],film_category!A:B,2,FALSE)</f>
        <v>3</v>
      </c>
      <c r="O737" t="str">
        <f>VLOOKUP(film[[#This Row],[Category_id]],'category'!A:B,2,FALSE)</f>
        <v>Children</v>
      </c>
    </row>
    <row r="738" spans="1:15" x14ac:dyDescent="0.3">
      <c r="A738">
        <v>736</v>
      </c>
      <c r="B738" s="1" t="s">
        <v>5745</v>
      </c>
      <c r="C738" s="1" t="s">
        <v>5746</v>
      </c>
      <c r="D738">
        <v>2006</v>
      </c>
      <c r="E738">
        <v>1</v>
      </c>
      <c r="F738">
        <v>4</v>
      </c>
      <c r="G738" s="4">
        <v>0.99</v>
      </c>
      <c r="H738">
        <v>134</v>
      </c>
      <c r="I738" s="5">
        <v>21.99</v>
      </c>
      <c r="J738" t="s">
        <v>3528</v>
      </c>
      <c r="K738" s="3">
        <v>41420.618726851855</v>
      </c>
      <c r="L738" t="s">
        <v>3524</v>
      </c>
      <c r="M738" t="s">
        <v>5747</v>
      </c>
      <c r="N738">
        <f>VLOOKUP(film[[#This Row],[film_id]],film_category!A:B,2,FALSE)</f>
        <v>8</v>
      </c>
      <c r="O738" t="str">
        <f>VLOOKUP(film[[#This Row],[Category_id]],'category'!A:B,2,FALSE)</f>
        <v>Family</v>
      </c>
    </row>
    <row r="739" spans="1:15" x14ac:dyDescent="0.3">
      <c r="A739">
        <v>737</v>
      </c>
      <c r="B739" s="1" t="s">
        <v>5748</v>
      </c>
      <c r="C739" s="1" t="s">
        <v>5749</v>
      </c>
      <c r="D739">
        <v>2006</v>
      </c>
      <c r="E739">
        <v>1</v>
      </c>
      <c r="F739">
        <v>4</v>
      </c>
      <c r="G739" s="4">
        <v>0.99</v>
      </c>
      <c r="H739">
        <v>102</v>
      </c>
      <c r="I739" s="5">
        <v>28.99</v>
      </c>
      <c r="J739" t="s">
        <v>3544</v>
      </c>
      <c r="K739" s="3">
        <v>41420.618726851855</v>
      </c>
      <c r="L739" t="s">
        <v>6540</v>
      </c>
      <c r="M739" t="s">
        <v>5750</v>
      </c>
      <c r="N739">
        <f>VLOOKUP(film[[#This Row],[film_id]],film_category!A:B,2,FALSE)</f>
        <v>11</v>
      </c>
      <c r="O739" t="str">
        <f>VLOOKUP(film[[#This Row],[Category_id]],'category'!A:B,2,FALSE)</f>
        <v>Horror</v>
      </c>
    </row>
    <row r="740" spans="1:15" x14ac:dyDescent="0.3">
      <c r="A740">
        <v>738</v>
      </c>
      <c r="B740" s="1" t="s">
        <v>5751</v>
      </c>
      <c r="C740" s="1" t="s">
        <v>5752</v>
      </c>
      <c r="D740">
        <v>2006</v>
      </c>
      <c r="E740">
        <v>1</v>
      </c>
      <c r="F740">
        <v>3</v>
      </c>
      <c r="G740" s="4">
        <v>0.99</v>
      </c>
      <c r="H740">
        <v>178</v>
      </c>
      <c r="I740" s="5">
        <v>27.99</v>
      </c>
      <c r="J740" t="s">
        <v>3536</v>
      </c>
      <c r="K740" s="3">
        <v>41420.618726851855</v>
      </c>
      <c r="L740" t="s">
        <v>6537</v>
      </c>
      <c r="M740" t="s">
        <v>5753</v>
      </c>
      <c r="N740">
        <f>VLOOKUP(film[[#This Row],[film_id]],film_category!A:B,2,FALSE)</f>
        <v>9</v>
      </c>
      <c r="O740" t="str">
        <f>VLOOKUP(film[[#This Row],[Category_id]],'category'!A:B,2,FALSE)</f>
        <v>Foreign</v>
      </c>
    </row>
    <row r="741" spans="1:15" x14ac:dyDescent="0.3">
      <c r="A741">
        <v>739</v>
      </c>
      <c r="B741" s="1" t="s">
        <v>5754</v>
      </c>
      <c r="C741" s="1" t="s">
        <v>5755</v>
      </c>
      <c r="D741">
        <v>2006</v>
      </c>
      <c r="E741">
        <v>1</v>
      </c>
      <c r="F741">
        <v>4</v>
      </c>
      <c r="G741" s="4">
        <v>4.99</v>
      </c>
      <c r="H741">
        <v>145</v>
      </c>
      <c r="I741" s="5">
        <v>17.989999999999998</v>
      </c>
      <c r="J741" t="s">
        <v>3536</v>
      </c>
      <c r="K741" s="3">
        <v>41420.618726851855</v>
      </c>
      <c r="L741" t="s">
        <v>3589</v>
      </c>
      <c r="M741" t="s">
        <v>5756</v>
      </c>
      <c r="N741">
        <f>VLOOKUP(film[[#This Row],[film_id]],film_category!A:B,2,FALSE)</f>
        <v>7</v>
      </c>
      <c r="O741" t="str">
        <f>VLOOKUP(film[[#This Row],[Category_id]],'category'!A:B,2,FALSE)</f>
        <v>Drama</v>
      </c>
    </row>
    <row r="742" spans="1:15" x14ac:dyDescent="0.3">
      <c r="A742">
        <v>740</v>
      </c>
      <c r="B742" s="1" t="s">
        <v>5757</v>
      </c>
      <c r="C742" s="1" t="s">
        <v>5758</v>
      </c>
      <c r="D742">
        <v>2006</v>
      </c>
      <c r="E742">
        <v>1</v>
      </c>
      <c r="F742">
        <v>5</v>
      </c>
      <c r="G742" s="4">
        <v>2.99</v>
      </c>
      <c r="H742">
        <v>153</v>
      </c>
      <c r="I742" s="5">
        <v>13.99</v>
      </c>
      <c r="J742" t="s">
        <v>3536</v>
      </c>
      <c r="K742" s="3">
        <v>41420.618726851855</v>
      </c>
      <c r="L742" t="s">
        <v>3634</v>
      </c>
      <c r="M742" t="s">
        <v>5759</v>
      </c>
      <c r="N742">
        <f>VLOOKUP(film[[#This Row],[film_id]],film_category!A:B,2,FALSE)</f>
        <v>11</v>
      </c>
      <c r="O742" t="str">
        <f>VLOOKUP(film[[#This Row],[Category_id]],'category'!A:B,2,FALSE)</f>
        <v>Horror</v>
      </c>
    </row>
    <row r="743" spans="1:15" x14ac:dyDescent="0.3">
      <c r="A743">
        <v>741</v>
      </c>
      <c r="B743" s="1" t="s">
        <v>5760</v>
      </c>
      <c r="C743" s="1" t="s">
        <v>5761</v>
      </c>
      <c r="D743">
        <v>2006</v>
      </c>
      <c r="E743">
        <v>1</v>
      </c>
      <c r="F743">
        <v>7</v>
      </c>
      <c r="G743" s="4">
        <v>0.99</v>
      </c>
      <c r="H743">
        <v>81</v>
      </c>
      <c r="I743" s="5">
        <v>28.99</v>
      </c>
      <c r="J743" t="s">
        <v>3523</v>
      </c>
      <c r="K743" s="3">
        <v>41420.618726851855</v>
      </c>
      <c r="L743" t="s">
        <v>3524</v>
      </c>
      <c r="M743" t="s">
        <v>5762</v>
      </c>
      <c r="N743">
        <f>VLOOKUP(film[[#This Row],[film_id]],film_category!A:B,2,FALSE)</f>
        <v>12</v>
      </c>
      <c r="O743" t="str">
        <f>VLOOKUP(film[[#This Row],[Category_id]],'category'!A:B,2,FALSE)</f>
        <v>Music</v>
      </c>
    </row>
    <row r="744" spans="1:15" x14ac:dyDescent="0.3">
      <c r="A744">
        <v>742</v>
      </c>
      <c r="B744" s="1" t="s">
        <v>5763</v>
      </c>
      <c r="C744" s="1" t="s">
        <v>5764</v>
      </c>
      <c r="D744">
        <v>2006</v>
      </c>
      <c r="E744">
        <v>1</v>
      </c>
      <c r="F744">
        <v>7</v>
      </c>
      <c r="G744" s="4">
        <v>0.99</v>
      </c>
      <c r="H744">
        <v>101</v>
      </c>
      <c r="I744" s="5">
        <v>25.99</v>
      </c>
      <c r="J744" t="s">
        <v>3528</v>
      </c>
      <c r="K744" s="3">
        <v>41420.618726851855</v>
      </c>
      <c r="L744" t="s">
        <v>6537</v>
      </c>
      <c r="M744" t="s">
        <v>5765</v>
      </c>
      <c r="N744">
        <f>VLOOKUP(film[[#This Row],[film_id]],film_category!A:B,2,FALSE)</f>
        <v>10</v>
      </c>
      <c r="O744" t="str">
        <f>VLOOKUP(film[[#This Row],[Category_id]],'category'!A:B,2,FALSE)</f>
        <v>Games</v>
      </c>
    </row>
    <row r="745" spans="1:15" x14ac:dyDescent="0.3">
      <c r="A745">
        <v>743</v>
      </c>
      <c r="B745" s="1" t="s">
        <v>5766</v>
      </c>
      <c r="C745" s="1" t="s">
        <v>5767</v>
      </c>
      <c r="D745">
        <v>2006</v>
      </c>
      <c r="E745">
        <v>1</v>
      </c>
      <c r="F745">
        <v>7</v>
      </c>
      <c r="G745" s="4">
        <v>0.99</v>
      </c>
      <c r="H745">
        <v>60</v>
      </c>
      <c r="I745" s="5">
        <v>27.99</v>
      </c>
      <c r="J745" t="s">
        <v>3540</v>
      </c>
      <c r="K745" s="3">
        <v>41420.618726851855</v>
      </c>
      <c r="L745" t="s">
        <v>6538</v>
      </c>
      <c r="M745" t="s">
        <v>5768</v>
      </c>
      <c r="N745">
        <f>VLOOKUP(film[[#This Row],[film_id]],film_category!A:B,2,FALSE)</f>
        <v>2</v>
      </c>
      <c r="O745" t="str">
        <f>VLOOKUP(film[[#This Row],[Category_id]],'category'!A:B,2,FALSE)</f>
        <v>Animation</v>
      </c>
    </row>
    <row r="746" spans="1:15" x14ac:dyDescent="0.3">
      <c r="A746">
        <v>744</v>
      </c>
      <c r="B746" s="1" t="s">
        <v>5769</v>
      </c>
      <c r="C746" s="1" t="s">
        <v>5770</v>
      </c>
      <c r="D746">
        <v>2006</v>
      </c>
      <c r="E746">
        <v>1</v>
      </c>
      <c r="F746">
        <v>4</v>
      </c>
      <c r="G746" s="4">
        <v>0.99</v>
      </c>
      <c r="H746">
        <v>89</v>
      </c>
      <c r="I746" s="5">
        <v>23.99</v>
      </c>
      <c r="J746" t="s">
        <v>3536</v>
      </c>
      <c r="K746" s="3">
        <v>41420.618726851855</v>
      </c>
      <c r="L746" t="s">
        <v>6539</v>
      </c>
      <c r="M746" t="s">
        <v>5771</v>
      </c>
      <c r="N746">
        <f>VLOOKUP(film[[#This Row],[film_id]],film_category!A:B,2,FALSE)</f>
        <v>4</v>
      </c>
      <c r="O746" t="str">
        <f>VLOOKUP(film[[#This Row],[Category_id]],'category'!A:B,2,FALSE)</f>
        <v>Classics</v>
      </c>
    </row>
    <row r="747" spans="1:15" x14ac:dyDescent="0.3">
      <c r="A747">
        <v>745</v>
      </c>
      <c r="B747" s="1" t="s">
        <v>5772</v>
      </c>
      <c r="C747" s="1" t="s">
        <v>5773</v>
      </c>
      <c r="D747">
        <v>2006</v>
      </c>
      <c r="E747">
        <v>1</v>
      </c>
      <c r="F747">
        <v>5</v>
      </c>
      <c r="G747" s="4">
        <v>4.99</v>
      </c>
      <c r="H747">
        <v>162</v>
      </c>
      <c r="I747" s="5">
        <v>23.99</v>
      </c>
      <c r="J747" t="s">
        <v>3536</v>
      </c>
      <c r="K747" s="3">
        <v>41420.618726851855</v>
      </c>
      <c r="L747" t="s">
        <v>6539</v>
      </c>
      <c r="M747" t="s">
        <v>5774</v>
      </c>
      <c r="N747">
        <f>VLOOKUP(film[[#This Row],[film_id]],film_category!A:B,2,FALSE)</f>
        <v>15</v>
      </c>
      <c r="O747" t="str">
        <f>VLOOKUP(film[[#This Row],[Category_id]],'category'!A:B,2,FALSE)</f>
        <v>Sports</v>
      </c>
    </row>
    <row r="748" spans="1:15" x14ac:dyDescent="0.3">
      <c r="A748">
        <v>746</v>
      </c>
      <c r="B748" s="1" t="s">
        <v>5775</v>
      </c>
      <c r="C748" s="1" t="s">
        <v>5776</v>
      </c>
      <c r="D748">
        <v>2006</v>
      </c>
      <c r="E748">
        <v>1</v>
      </c>
      <c r="F748">
        <v>3</v>
      </c>
      <c r="G748" s="4">
        <v>0.99</v>
      </c>
      <c r="H748">
        <v>118</v>
      </c>
      <c r="I748" s="5">
        <v>10.99</v>
      </c>
      <c r="J748" t="s">
        <v>3523</v>
      </c>
      <c r="K748" s="3">
        <v>41420.618726851855</v>
      </c>
      <c r="L748" t="s">
        <v>6539</v>
      </c>
      <c r="M748" t="s">
        <v>5777</v>
      </c>
      <c r="N748">
        <f>VLOOKUP(film[[#This Row],[film_id]],film_category!A:B,2,FALSE)</f>
        <v>10</v>
      </c>
      <c r="O748" t="str">
        <f>VLOOKUP(film[[#This Row],[Category_id]],'category'!A:B,2,FALSE)</f>
        <v>Games</v>
      </c>
    </row>
    <row r="749" spans="1:15" x14ac:dyDescent="0.3">
      <c r="A749">
        <v>747</v>
      </c>
      <c r="B749" s="1" t="s">
        <v>5778</v>
      </c>
      <c r="C749" s="1" t="s">
        <v>5779</v>
      </c>
      <c r="D749">
        <v>2006</v>
      </c>
      <c r="E749">
        <v>1</v>
      </c>
      <c r="F749">
        <v>5</v>
      </c>
      <c r="G749" s="4">
        <v>0.99</v>
      </c>
      <c r="H749">
        <v>171</v>
      </c>
      <c r="I749" s="5">
        <v>9.99</v>
      </c>
      <c r="J749" t="s">
        <v>3528</v>
      </c>
      <c r="K749" s="3">
        <v>41420.618726851855</v>
      </c>
      <c r="L749" t="s">
        <v>6537</v>
      </c>
      <c r="M749" t="s">
        <v>5780</v>
      </c>
      <c r="N749">
        <f>VLOOKUP(film[[#This Row],[film_id]],film_category!A:B,2,FALSE)</f>
        <v>10</v>
      </c>
      <c r="O749" t="str">
        <f>VLOOKUP(film[[#This Row],[Category_id]],'category'!A:B,2,FALSE)</f>
        <v>Games</v>
      </c>
    </row>
    <row r="750" spans="1:15" x14ac:dyDescent="0.3">
      <c r="A750">
        <v>748</v>
      </c>
      <c r="B750" s="1" t="s">
        <v>5781</v>
      </c>
      <c r="C750" s="1" t="s">
        <v>5782</v>
      </c>
      <c r="D750">
        <v>2006</v>
      </c>
      <c r="E750">
        <v>1</v>
      </c>
      <c r="F750">
        <v>4</v>
      </c>
      <c r="G750" s="4">
        <v>0.99</v>
      </c>
      <c r="H750">
        <v>109</v>
      </c>
      <c r="I750" s="5">
        <v>16.989999999999998</v>
      </c>
      <c r="J750" t="s">
        <v>3536</v>
      </c>
      <c r="K750" s="3">
        <v>41420.618726851855</v>
      </c>
      <c r="L750" t="s">
        <v>6540</v>
      </c>
      <c r="M750" t="s">
        <v>5783</v>
      </c>
      <c r="N750">
        <f>VLOOKUP(film[[#This Row],[film_id]],film_category!A:B,2,FALSE)</f>
        <v>1</v>
      </c>
      <c r="O750" t="str">
        <f>VLOOKUP(film[[#This Row],[Category_id]],'category'!A:B,2,FALSE)</f>
        <v>Action</v>
      </c>
    </row>
    <row r="751" spans="1:15" x14ac:dyDescent="0.3">
      <c r="A751">
        <v>749</v>
      </c>
      <c r="B751" s="1" t="s">
        <v>5784</v>
      </c>
      <c r="C751" s="1" t="s">
        <v>5785</v>
      </c>
      <c r="D751">
        <v>2006</v>
      </c>
      <c r="E751">
        <v>1</v>
      </c>
      <c r="F751">
        <v>6</v>
      </c>
      <c r="G751" s="4">
        <v>4.99</v>
      </c>
      <c r="H751">
        <v>153</v>
      </c>
      <c r="I751" s="5">
        <v>19.989999999999998</v>
      </c>
      <c r="J751" t="s">
        <v>3528</v>
      </c>
      <c r="K751" s="3">
        <v>41420.618726851855</v>
      </c>
      <c r="L751" t="s">
        <v>6537</v>
      </c>
      <c r="M751" t="s">
        <v>5786</v>
      </c>
      <c r="N751">
        <f>VLOOKUP(film[[#This Row],[film_id]],film_category!A:B,2,FALSE)</f>
        <v>11</v>
      </c>
      <c r="O751" t="str">
        <f>VLOOKUP(film[[#This Row],[Category_id]],'category'!A:B,2,FALSE)</f>
        <v>Horror</v>
      </c>
    </row>
    <row r="752" spans="1:15" x14ac:dyDescent="0.3">
      <c r="A752">
        <v>750</v>
      </c>
      <c r="B752" s="1" t="s">
        <v>5787</v>
      </c>
      <c r="C752" s="1" t="s">
        <v>5788</v>
      </c>
      <c r="D752">
        <v>2006</v>
      </c>
      <c r="E752">
        <v>1</v>
      </c>
      <c r="F752">
        <v>3</v>
      </c>
      <c r="G752" s="4">
        <v>0.99</v>
      </c>
      <c r="H752">
        <v>145</v>
      </c>
      <c r="I752" s="5">
        <v>25.99</v>
      </c>
      <c r="J752" t="s">
        <v>3528</v>
      </c>
      <c r="K752" s="3">
        <v>41420.618726851855</v>
      </c>
      <c r="L752" t="s">
        <v>6539</v>
      </c>
      <c r="M752" t="s">
        <v>5789</v>
      </c>
      <c r="N752">
        <f>VLOOKUP(film[[#This Row],[film_id]],film_category!A:B,2,FALSE)</f>
        <v>13</v>
      </c>
      <c r="O752" t="str">
        <f>VLOOKUP(film[[#This Row],[Category_id]],'category'!A:B,2,FALSE)</f>
        <v>New</v>
      </c>
    </row>
    <row r="753" spans="1:15" x14ac:dyDescent="0.3">
      <c r="A753">
        <v>751</v>
      </c>
      <c r="B753" s="1" t="s">
        <v>5790</v>
      </c>
      <c r="C753" s="1" t="s">
        <v>5791</v>
      </c>
      <c r="D753">
        <v>2006</v>
      </c>
      <c r="E753">
        <v>1</v>
      </c>
      <c r="F753">
        <v>6</v>
      </c>
      <c r="G753" s="4">
        <v>0.99</v>
      </c>
      <c r="H753">
        <v>181</v>
      </c>
      <c r="I753" s="5">
        <v>17.989999999999998</v>
      </c>
      <c r="J753" t="s">
        <v>3523</v>
      </c>
      <c r="K753" s="3">
        <v>41420.618726851855</v>
      </c>
      <c r="L753" t="s">
        <v>3579</v>
      </c>
      <c r="M753" t="s">
        <v>5792</v>
      </c>
      <c r="N753">
        <f>VLOOKUP(film[[#This Row],[film_id]],film_category!A:B,2,FALSE)</f>
        <v>13</v>
      </c>
      <c r="O753" t="str">
        <f>VLOOKUP(film[[#This Row],[Category_id]],'category'!A:B,2,FALSE)</f>
        <v>New</v>
      </c>
    </row>
    <row r="754" spans="1:15" x14ac:dyDescent="0.3">
      <c r="A754">
        <v>752</v>
      </c>
      <c r="B754" s="1" t="s">
        <v>5793</v>
      </c>
      <c r="C754" s="1" t="s">
        <v>5794</v>
      </c>
      <c r="D754">
        <v>2006</v>
      </c>
      <c r="E754">
        <v>1</v>
      </c>
      <c r="F754">
        <v>6</v>
      </c>
      <c r="G754" s="4">
        <v>0.99</v>
      </c>
      <c r="H754">
        <v>101</v>
      </c>
      <c r="I754" s="5">
        <v>27.99</v>
      </c>
      <c r="J754" t="s">
        <v>3523</v>
      </c>
      <c r="K754" s="3">
        <v>41420.618726851855</v>
      </c>
      <c r="L754" t="s">
        <v>6539</v>
      </c>
      <c r="M754" t="s">
        <v>5795</v>
      </c>
      <c r="N754">
        <f>VLOOKUP(film[[#This Row],[film_id]],film_category!A:B,2,FALSE)</f>
        <v>12</v>
      </c>
      <c r="O754" t="str">
        <f>VLOOKUP(film[[#This Row],[Category_id]],'category'!A:B,2,FALSE)</f>
        <v>Music</v>
      </c>
    </row>
    <row r="755" spans="1:15" x14ac:dyDescent="0.3">
      <c r="A755">
        <v>754</v>
      </c>
      <c r="B755" s="1" t="s">
        <v>5796</v>
      </c>
      <c r="C755" s="1" t="s">
        <v>5797</v>
      </c>
      <c r="D755">
        <v>2006</v>
      </c>
      <c r="E755">
        <v>1</v>
      </c>
      <c r="F755">
        <v>6</v>
      </c>
      <c r="G755" s="4">
        <v>2.99</v>
      </c>
      <c r="H755">
        <v>150</v>
      </c>
      <c r="I755" s="5">
        <v>17.989999999999998</v>
      </c>
      <c r="J755" t="s">
        <v>3536</v>
      </c>
      <c r="K755" s="3">
        <v>41420.618726851855</v>
      </c>
      <c r="L755" t="s">
        <v>3634</v>
      </c>
      <c r="M755" t="s">
        <v>5798</v>
      </c>
      <c r="N755">
        <f>VLOOKUP(film[[#This Row],[film_id]],film_category!A:B,2,FALSE)</f>
        <v>5</v>
      </c>
      <c r="O755" t="str">
        <f>VLOOKUP(film[[#This Row],[Category_id]],'category'!A:B,2,FALSE)</f>
        <v>Comedy</v>
      </c>
    </row>
    <row r="756" spans="1:15" x14ac:dyDescent="0.3">
      <c r="A756">
        <v>755</v>
      </c>
      <c r="B756" s="1" t="s">
        <v>5799</v>
      </c>
      <c r="C756" s="1" t="s">
        <v>5800</v>
      </c>
      <c r="D756">
        <v>2006</v>
      </c>
      <c r="E756">
        <v>1</v>
      </c>
      <c r="F756">
        <v>5</v>
      </c>
      <c r="G756" s="4">
        <v>4.99</v>
      </c>
      <c r="H756">
        <v>99</v>
      </c>
      <c r="I756" s="5">
        <v>11.99</v>
      </c>
      <c r="J756" t="s">
        <v>3540</v>
      </c>
      <c r="K756" s="3">
        <v>41420.618726851855</v>
      </c>
      <c r="L756" t="s">
        <v>3597</v>
      </c>
      <c r="M756" t="s">
        <v>5801</v>
      </c>
      <c r="N756">
        <f>VLOOKUP(film[[#This Row],[film_id]],film_category!A:B,2,FALSE)</f>
        <v>3</v>
      </c>
      <c r="O756" t="str">
        <f>VLOOKUP(film[[#This Row],[Category_id]],'category'!A:B,2,FALSE)</f>
        <v>Children</v>
      </c>
    </row>
    <row r="757" spans="1:15" x14ac:dyDescent="0.3">
      <c r="A757">
        <v>756</v>
      </c>
      <c r="B757" s="1" t="s">
        <v>5802</v>
      </c>
      <c r="C757" s="1" t="s">
        <v>5803</v>
      </c>
      <c r="D757">
        <v>2006</v>
      </c>
      <c r="E757">
        <v>1</v>
      </c>
      <c r="F757">
        <v>7</v>
      </c>
      <c r="G757" s="4">
        <v>2.99</v>
      </c>
      <c r="H757">
        <v>80</v>
      </c>
      <c r="I757" s="5">
        <v>10.99</v>
      </c>
      <c r="J757" t="s">
        <v>3536</v>
      </c>
      <c r="K757" s="3">
        <v>41420.618726851855</v>
      </c>
      <c r="L757" t="s">
        <v>3545</v>
      </c>
      <c r="M757" t="s">
        <v>5804</v>
      </c>
      <c r="N757">
        <f>VLOOKUP(film[[#This Row],[film_id]],film_category!A:B,2,FALSE)</f>
        <v>5</v>
      </c>
      <c r="O757" t="str">
        <f>VLOOKUP(film[[#This Row],[Category_id]],'category'!A:B,2,FALSE)</f>
        <v>Comedy</v>
      </c>
    </row>
    <row r="758" spans="1:15" x14ac:dyDescent="0.3">
      <c r="A758">
        <v>757</v>
      </c>
      <c r="B758" s="1" t="s">
        <v>5805</v>
      </c>
      <c r="C758" s="1" t="s">
        <v>5806</v>
      </c>
      <c r="D758">
        <v>2006</v>
      </c>
      <c r="E758">
        <v>1</v>
      </c>
      <c r="F758">
        <v>4</v>
      </c>
      <c r="G758" s="4">
        <v>2.99</v>
      </c>
      <c r="H758">
        <v>106</v>
      </c>
      <c r="I758" s="5">
        <v>28.99</v>
      </c>
      <c r="J758" t="s">
        <v>3544</v>
      </c>
      <c r="K758" s="3">
        <v>41420.618726851855</v>
      </c>
      <c r="L758" t="s">
        <v>3524</v>
      </c>
      <c r="M758" t="s">
        <v>5807</v>
      </c>
      <c r="N758">
        <f>VLOOKUP(film[[#This Row],[film_id]],film_category!A:B,2,FALSE)</f>
        <v>6</v>
      </c>
      <c r="O758" t="str">
        <f>VLOOKUP(film[[#This Row],[Category_id]],'category'!A:B,2,FALSE)</f>
        <v>Documentary</v>
      </c>
    </row>
    <row r="759" spans="1:15" x14ac:dyDescent="0.3">
      <c r="A759">
        <v>758</v>
      </c>
      <c r="B759" s="1" t="s">
        <v>5808</v>
      </c>
      <c r="C759" s="1" t="s">
        <v>5809</v>
      </c>
      <c r="D759">
        <v>2006</v>
      </c>
      <c r="E759">
        <v>1</v>
      </c>
      <c r="F759">
        <v>5</v>
      </c>
      <c r="G759" s="4">
        <v>2.99</v>
      </c>
      <c r="H759">
        <v>125</v>
      </c>
      <c r="I759" s="5">
        <v>11.99</v>
      </c>
      <c r="J759" t="s">
        <v>3544</v>
      </c>
      <c r="K759" s="3">
        <v>41420.618726851855</v>
      </c>
      <c r="L759" t="s">
        <v>3556</v>
      </c>
      <c r="M759" t="s">
        <v>5810</v>
      </c>
      <c r="N759">
        <f>VLOOKUP(film[[#This Row],[film_id]],film_category!A:B,2,FALSE)</f>
        <v>7</v>
      </c>
      <c r="O759" t="str">
        <f>VLOOKUP(film[[#This Row],[Category_id]],'category'!A:B,2,FALSE)</f>
        <v>Drama</v>
      </c>
    </row>
    <row r="760" spans="1:15" x14ac:dyDescent="0.3">
      <c r="A760">
        <v>759</v>
      </c>
      <c r="B760" s="1" t="s">
        <v>5811</v>
      </c>
      <c r="C760" s="1" t="s">
        <v>5812</v>
      </c>
      <c r="D760">
        <v>2006</v>
      </c>
      <c r="E760">
        <v>1</v>
      </c>
      <c r="F760">
        <v>4</v>
      </c>
      <c r="G760" s="4">
        <v>2.99</v>
      </c>
      <c r="H760">
        <v>73</v>
      </c>
      <c r="I760" s="5">
        <v>29.99</v>
      </c>
      <c r="J760" t="s">
        <v>3528</v>
      </c>
      <c r="K760" s="3">
        <v>41420.618726851855</v>
      </c>
      <c r="L760" t="s">
        <v>6540</v>
      </c>
      <c r="M760" t="s">
        <v>5813</v>
      </c>
      <c r="N760">
        <f>VLOOKUP(film[[#This Row],[film_id]],film_category!A:B,2,FALSE)</f>
        <v>13</v>
      </c>
      <c r="O760" t="str">
        <f>VLOOKUP(film[[#This Row],[Category_id]],'category'!A:B,2,FALSE)</f>
        <v>New</v>
      </c>
    </row>
    <row r="761" spans="1:15" x14ac:dyDescent="0.3">
      <c r="A761">
        <v>760</v>
      </c>
      <c r="B761" s="1" t="s">
        <v>5814</v>
      </c>
      <c r="C761" s="1" t="s">
        <v>5815</v>
      </c>
      <c r="D761">
        <v>2006</v>
      </c>
      <c r="E761">
        <v>1</v>
      </c>
      <c r="F761">
        <v>5</v>
      </c>
      <c r="G761" s="4">
        <v>2.99</v>
      </c>
      <c r="H761">
        <v>110</v>
      </c>
      <c r="I761" s="5">
        <v>21.99</v>
      </c>
      <c r="J761" t="s">
        <v>3544</v>
      </c>
      <c r="K761" s="3">
        <v>41420.618726851855</v>
      </c>
      <c r="L761" t="s">
        <v>3579</v>
      </c>
      <c r="M761" t="s">
        <v>5816</v>
      </c>
      <c r="N761">
        <f>VLOOKUP(film[[#This Row],[film_id]],film_category!A:B,2,FALSE)</f>
        <v>13</v>
      </c>
      <c r="O761" t="str">
        <f>VLOOKUP(film[[#This Row],[Category_id]],'category'!A:B,2,FALSE)</f>
        <v>New</v>
      </c>
    </row>
    <row r="762" spans="1:15" x14ac:dyDescent="0.3">
      <c r="A762">
        <v>761</v>
      </c>
      <c r="B762" s="1" t="s">
        <v>5817</v>
      </c>
      <c r="C762" s="1" t="s">
        <v>5818</v>
      </c>
      <c r="D762">
        <v>2006</v>
      </c>
      <c r="E762">
        <v>1</v>
      </c>
      <c r="F762">
        <v>7</v>
      </c>
      <c r="G762" s="4">
        <v>2.99</v>
      </c>
      <c r="H762">
        <v>154</v>
      </c>
      <c r="I762" s="5">
        <v>23.99</v>
      </c>
      <c r="J762" t="s">
        <v>3540</v>
      </c>
      <c r="K762" s="3">
        <v>41420.618726851855</v>
      </c>
      <c r="L762" t="s">
        <v>3552</v>
      </c>
      <c r="M762" t="s">
        <v>5819</v>
      </c>
      <c r="N762">
        <f>VLOOKUP(film[[#This Row],[film_id]],film_category!A:B,2,FALSE)</f>
        <v>3</v>
      </c>
      <c r="O762" t="str">
        <f>VLOOKUP(film[[#This Row],[Category_id]],'category'!A:B,2,FALSE)</f>
        <v>Children</v>
      </c>
    </row>
    <row r="763" spans="1:15" x14ac:dyDescent="0.3">
      <c r="A763">
        <v>762</v>
      </c>
      <c r="B763" s="1" t="s">
        <v>5820</v>
      </c>
      <c r="C763" s="1" t="s">
        <v>5821</v>
      </c>
      <c r="D763">
        <v>2006</v>
      </c>
      <c r="E763">
        <v>1</v>
      </c>
      <c r="F763">
        <v>6</v>
      </c>
      <c r="G763" s="4">
        <v>0.99</v>
      </c>
      <c r="H763">
        <v>154</v>
      </c>
      <c r="I763" s="5">
        <v>29.99</v>
      </c>
      <c r="J763" t="s">
        <v>3544</v>
      </c>
      <c r="K763" s="3">
        <v>41420.618726851855</v>
      </c>
      <c r="L763" t="s">
        <v>6537</v>
      </c>
      <c r="M763" t="s">
        <v>5822</v>
      </c>
      <c r="N763">
        <f>VLOOKUP(film[[#This Row],[film_id]],film_category!A:B,2,FALSE)</f>
        <v>10</v>
      </c>
      <c r="O763" t="str">
        <f>VLOOKUP(film[[#This Row],[Category_id]],'category'!A:B,2,FALSE)</f>
        <v>Games</v>
      </c>
    </row>
    <row r="764" spans="1:15" x14ac:dyDescent="0.3">
      <c r="A764">
        <v>763</v>
      </c>
      <c r="B764" s="1" t="s">
        <v>5823</v>
      </c>
      <c r="C764" s="1" t="s">
        <v>5824</v>
      </c>
      <c r="D764">
        <v>2006</v>
      </c>
      <c r="E764">
        <v>1</v>
      </c>
      <c r="F764">
        <v>3</v>
      </c>
      <c r="G764" s="4">
        <v>4.99</v>
      </c>
      <c r="H764">
        <v>75</v>
      </c>
      <c r="I764" s="5">
        <v>26.99</v>
      </c>
      <c r="J764" t="s">
        <v>3544</v>
      </c>
      <c r="K764" s="3">
        <v>41420.618726851855</v>
      </c>
      <c r="L764" t="s">
        <v>6539</v>
      </c>
      <c r="M764" t="s">
        <v>5825</v>
      </c>
      <c r="N764">
        <f>VLOOKUP(film[[#This Row],[film_id]],film_category!A:B,2,FALSE)</f>
        <v>15</v>
      </c>
      <c r="O764" t="str">
        <f>VLOOKUP(film[[#This Row],[Category_id]],'category'!A:B,2,FALSE)</f>
        <v>Sports</v>
      </c>
    </row>
    <row r="765" spans="1:15" x14ac:dyDescent="0.3">
      <c r="A765">
        <v>764</v>
      </c>
      <c r="B765" s="1" t="s">
        <v>5826</v>
      </c>
      <c r="C765" s="1" t="s">
        <v>5827</v>
      </c>
      <c r="D765">
        <v>2006</v>
      </c>
      <c r="E765">
        <v>1</v>
      </c>
      <c r="F765">
        <v>3</v>
      </c>
      <c r="G765" s="4">
        <v>4.99</v>
      </c>
      <c r="H765">
        <v>150</v>
      </c>
      <c r="I765" s="5">
        <v>28.99</v>
      </c>
      <c r="J765" t="s">
        <v>3544</v>
      </c>
      <c r="K765" s="3">
        <v>41420.618726851855</v>
      </c>
      <c r="L765" t="s">
        <v>3575</v>
      </c>
      <c r="M765" t="s">
        <v>5828</v>
      </c>
      <c r="N765">
        <f>VLOOKUP(film[[#This Row],[film_id]],film_category!A:B,2,FALSE)</f>
        <v>15</v>
      </c>
      <c r="O765" t="str">
        <f>VLOOKUP(film[[#This Row],[Category_id]],'category'!A:B,2,FALSE)</f>
        <v>Sports</v>
      </c>
    </row>
    <row r="766" spans="1:15" x14ac:dyDescent="0.3">
      <c r="A766">
        <v>765</v>
      </c>
      <c r="B766" s="1" t="s">
        <v>5829</v>
      </c>
      <c r="C766" s="1" t="s">
        <v>5830</v>
      </c>
      <c r="D766">
        <v>2006</v>
      </c>
      <c r="E766">
        <v>1</v>
      </c>
      <c r="F766">
        <v>7</v>
      </c>
      <c r="G766" s="4">
        <v>4.99</v>
      </c>
      <c r="H766">
        <v>182</v>
      </c>
      <c r="I766" s="5">
        <v>18.989999999999998</v>
      </c>
      <c r="J766" t="s">
        <v>3528</v>
      </c>
      <c r="K766" s="3">
        <v>41420.618726851855</v>
      </c>
      <c r="L766" t="s">
        <v>6540</v>
      </c>
      <c r="M766" t="s">
        <v>5831</v>
      </c>
      <c r="N766">
        <f>VLOOKUP(film[[#This Row],[film_id]],film_category!A:B,2,FALSE)</f>
        <v>5</v>
      </c>
      <c r="O766" t="str">
        <f>VLOOKUP(film[[#This Row],[Category_id]],'category'!A:B,2,FALSE)</f>
        <v>Comedy</v>
      </c>
    </row>
    <row r="767" spans="1:15" x14ac:dyDescent="0.3">
      <c r="A767">
        <v>766</v>
      </c>
      <c r="B767" s="1" t="s">
        <v>5832</v>
      </c>
      <c r="C767" s="1" t="s">
        <v>5833</v>
      </c>
      <c r="D767">
        <v>2006</v>
      </c>
      <c r="E767">
        <v>1</v>
      </c>
      <c r="F767">
        <v>5</v>
      </c>
      <c r="G767" s="4">
        <v>0.99</v>
      </c>
      <c r="H767">
        <v>84</v>
      </c>
      <c r="I767" s="5">
        <v>25.99</v>
      </c>
      <c r="J767" t="s">
        <v>3536</v>
      </c>
      <c r="K767" s="3">
        <v>41420.618726851855</v>
      </c>
      <c r="L767" t="s">
        <v>6539</v>
      </c>
      <c r="M767" t="s">
        <v>5834</v>
      </c>
      <c r="N767">
        <f>VLOOKUP(film[[#This Row],[film_id]],film_category!A:B,2,FALSE)</f>
        <v>7</v>
      </c>
      <c r="O767" t="str">
        <f>VLOOKUP(film[[#This Row],[Category_id]],'category'!A:B,2,FALSE)</f>
        <v>Drama</v>
      </c>
    </row>
    <row r="768" spans="1:15" x14ac:dyDescent="0.3">
      <c r="A768">
        <v>767</v>
      </c>
      <c r="B768" s="1" t="s">
        <v>5835</v>
      </c>
      <c r="C768" s="1" t="s">
        <v>5836</v>
      </c>
      <c r="D768">
        <v>2006</v>
      </c>
      <c r="E768">
        <v>1</v>
      </c>
      <c r="F768">
        <v>6</v>
      </c>
      <c r="G768" s="4">
        <v>4.99</v>
      </c>
      <c r="H768">
        <v>183</v>
      </c>
      <c r="I768" s="5">
        <v>13.99</v>
      </c>
      <c r="J768" t="s">
        <v>3523</v>
      </c>
      <c r="K768" s="3">
        <v>41420.618726851855</v>
      </c>
      <c r="L768" t="s">
        <v>3552</v>
      </c>
      <c r="M768" t="s">
        <v>5837</v>
      </c>
      <c r="N768">
        <f>VLOOKUP(film[[#This Row],[film_id]],film_category!A:B,2,FALSE)</f>
        <v>12</v>
      </c>
      <c r="O768" t="str">
        <f>VLOOKUP(film[[#This Row],[Category_id]],'category'!A:B,2,FALSE)</f>
        <v>Music</v>
      </c>
    </row>
    <row r="769" spans="1:15" x14ac:dyDescent="0.3">
      <c r="A769">
        <v>768</v>
      </c>
      <c r="B769" s="1" t="s">
        <v>5838</v>
      </c>
      <c r="C769" s="1" t="s">
        <v>5839</v>
      </c>
      <c r="D769">
        <v>2006</v>
      </c>
      <c r="E769">
        <v>1</v>
      </c>
      <c r="F769">
        <v>3</v>
      </c>
      <c r="G769" s="4">
        <v>4.99</v>
      </c>
      <c r="H769">
        <v>102</v>
      </c>
      <c r="I769" s="5">
        <v>11.99</v>
      </c>
      <c r="J769" t="s">
        <v>3536</v>
      </c>
      <c r="K769" s="3">
        <v>41420.618726851855</v>
      </c>
      <c r="L769" t="s">
        <v>3575</v>
      </c>
      <c r="M769" t="s">
        <v>5840</v>
      </c>
      <c r="N769">
        <f>VLOOKUP(film[[#This Row],[film_id]],film_category!A:B,2,FALSE)</f>
        <v>3</v>
      </c>
      <c r="O769" t="str">
        <f>VLOOKUP(film[[#This Row],[Category_id]],'category'!A:B,2,FALSE)</f>
        <v>Children</v>
      </c>
    </row>
    <row r="770" spans="1:15" x14ac:dyDescent="0.3">
      <c r="A770">
        <v>769</v>
      </c>
      <c r="B770" s="1" t="s">
        <v>5841</v>
      </c>
      <c r="C770" s="1" t="s">
        <v>5842</v>
      </c>
      <c r="D770">
        <v>2006</v>
      </c>
      <c r="E770">
        <v>1</v>
      </c>
      <c r="F770">
        <v>5</v>
      </c>
      <c r="G770" s="4">
        <v>4.99</v>
      </c>
      <c r="H770">
        <v>151</v>
      </c>
      <c r="I770" s="5">
        <v>21.99</v>
      </c>
      <c r="J770" t="s">
        <v>3536</v>
      </c>
      <c r="K770" s="3">
        <v>41420.618726851855</v>
      </c>
      <c r="L770" t="s">
        <v>3524</v>
      </c>
      <c r="M770" t="s">
        <v>5843</v>
      </c>
      <c r="N770">
        <f>VLOOKUP(film[[#This Row],[film_id]],film_category!A:B,2,FALSE)</f>
        <v>9</v>
      </c>
      <c r="O770" t="str">
        <f>VLOOKUP(film[[#This Row],[Category_id]],'category'!A:B,2,FALSE)</f>
        <v>Foreign</v>
      </c>
    </row>
    <row r="771" spans="1:15" x14ac:dyDescent="0.3">
      <c r="A771">
        <v>770</v>
      </c>
      <c r="B771" s="1" t="s">
        <v>5844</v>
      </c>
      <c r="C771" s="1" t="s">
        <v>5845</v>
      </c>
      <c r="D771">
        <v>2006</v>
      </c>
      <c r="E771">
        <v>1</v>
      </c>
      <c r="F771">
        <v>5</v>
      </c>
      <c r="G771" s="4">
        <v>2.99</v>
      </c>
      <c r="H771">
        <v>147</v>
      </c>
      <c r="I771" s="5">
        <v>13.99</v>
      </c>
      <c r="J771" t="s">
        <v>3544</v>
      </c>
      <c r="K771" s="3">
        <v>41420.618726851855</v>
      </c>
      <c r="L771" t="s">
        <v>6539</v>
      </c>
      <c r="M771" t="s">
        <v>5846</v>
      </c>
      <c r="N771">
        <f>VLOOKUP(film[[#This Row],[film_id]],film_category!A:B,2,FALSE)</f>
        <v>9</v>
      </c>
      <c r="O771" t="str">
        <f>VLOOKUP(film[[#This Row],[Category_id]],'category'!A:B,2,FALSE)</f>
        <v>Foreign</v>
      </c>
    </row>
    <row r="772" spans="1:15" x14ac:dyDescent="0.3">
      <c r="A772">
        <v>788</v>
      </c>
      <c r="B772" s="1" t="s">
        <v>5847</v>
      </c>
      <c r="C772" s="1" t="s">
        <v>5848</v>
      </c>
      <c r="D772">
        <v>2006</v>
      </c>
      <c r="E772">
        <v>1</v>
      </c>
      <c r="F772">
        <v>5</v>
      </c>
      <c r="G772" s="4">
        <v>2.99</v>
      </c>
      <c r="H772">
        <v>104</v>
      </c>
      <c r="I772" s="5">
        <v>15.99</v>
      </c>
      <c r="J772" t="s">
        <v>3528</v>
      </c>
      <c r="K772" s="3">
        <v>41420.618726851855</v>
      </c>
      <c r="L772" t="s">
        <v>3579</v>
      </c>
      <c r="M772" t="s">
        <v>5849</v>
      </c>
      <c r="N772">
        <f>VLOOKUP(film[[#This Row],[film_id]],film_category!A:B,2,FALSE)</f>
        <v>6</v>
      </c>
      <c r="O772" t="str">
        <f>VLOOKUP(film[[#This Row],[Category_id]],'category'!A:B,2,FALSE)</f>
        <v>Documentary</v>
      </c>
    </row>
    <row r="773" spans="1:15" x14ac:dyDescent="0.3">
      <c r="A773">
        <v>771</v>
      </c>
      <c r="B773" s="1" t="s">
        <v>5850</v>
      </c>
      <c r="C773" s="1" t="s">
        <v>5851</v>
      </c>
      <c r="D773">
        <v>2006</v>
      </c>
      <c r="E773">
        <v>1</v>
      </c>
      <c r="F773">
        <v>3</v>
      </c>
      <c r="G773" s="4">
        <v>4.99</v>
      </c>
      <c r="H773">
        <v>137</v>
      </c>
      <c r="I773" s="5">
        <v>23.99</v>
      </c>
      <c r="J773" t="s">
        <v>3523</v>
      </c>
      <c r="K773" s="3">
        <v>41420.618726851855</v>
      </c>
      <c r="L773" t="s">
        <v>3575</v>
      </c>
      <c r="M773" t="s">
        <v>5852</v>
      </c>
      <c r="N773">
        <f>VLOOKUP(film[[#This Row],[film_id]],film_category!A:B,2,FALSE)</f>
        <v>7</v>
      </c>
      <c r="O773" t="str">
        <f>VLOOKUP(film[[#This Row],[Category_id]],'category'!A:B,2,FALSE)</f>
        <v>Drama</v>
      </c>
    </row>
    <row r="774" spans="1:15" x14ac:dyDescent="0.3">
      <c r="A774">
        <v>772</v>
      </c>
      <c r="B774" s="1" t="s">
        <v>5853</v>
      </c>
      <c r="C774" s="1" t="s">
        <v>5854</v>
      </c>
      <c r="D774">
        <v>2006</v>
      </c>
      <c r="E774">
        <v>1</v>
      </c>
      <c r="F774">
        <v>4</v>
      </c>
      <c r="G774" s="4">
        <v>2.99</v>
      </c>
      <c r="H774">
        <v>80</v>
      </c>
      <c r="I774" s="5">
        <v>24.99</v>
      </c>
      <c r="J774" t="s">
        <v>3540</v>
      </c>
      <c r="K774" s="3">
        <v>41420.618726851855</v>
      </c>
      <c r="L774" t="s">
        <v>3556</v>
      </c>
      <c r="M774" t="s">
        <v>5855</v>
      </c>
      <c r="N774">
        <f>VLOOKUP(film[[#This Row],[film_id]],film_category!A:B,2,FALSE)</f>
        <v>7</v>
      </c>
      <c r="O774" t="str">
        <f>VLOOKUP(film[[#This Row],[Category_id]],'category'!A:B,2,FALSE)</f>
        <v>Drama</v>
      </c>
    </row>
    <row r="775" spans="1:15" x14ac:dyDescent="0.3">
      <c r="A775">
        <v>773</v>
      </c>
      <c r="B775" s="1" t="s">
        <v>5856</v>
      </c>
      <c r="C775" s="1" t="s">
        <v>5857</v>
      </c>
      <c r="D775">
        <v>2006</v>
      </c>
      <c r="E775">
        <v>1</v>
      </c>
      <c r="F775">
        <v>6</v>
      </c>
      <c r="G775" s="4">
        <v>2.99</v>
      </c>
      <c r="H775">
        <v>112</v>
      </c>
      <c r="I775" s="5">
        <v>28.99</v>
      </c>
      <c r="J775" t="s">
        <v>3523</v>
      </c>
      <c r="K775" s="3">
        <v>41420.618726851855</v>
      </c>
      <c r="L775" t="s">
        <v>6539</v>
      </c>
      <c r="M775" t="s">
        <v>5858</v>
      </c>
      <c r="N775">
        <f>VLOOKUP(film[[#This Row],[film_id]],film_category!A:B,2,FALSE)</f>
        <v>15</v>
      </c>
      <c r="O775" t="str">
        <f>VLOOKUP(film[[#This Row],[Category_id]],'category'!A:B,2,FALSE)</f>
        <v>Sports</v>
      </c>
    </row>
    <row r="776" spans="1:15" x14ac:dyDescent="0.3">
      <c r="A776">
        <v>774</v>
      </c>
      <c r="B776" s="1" t="s">
        <v>5859</v>
      </c>
      <c r="C776" s="1" t="s">
        <v>5860</v>
      </c>
      <c r="D776">
        <v>2006</v>
      </c>
      <c r="E776">
        <v>1</v>
      </c>
      <c r="F776">
        <v>3</v>
      </c>
      <c r="G776" s="4">
        <v>2.99</v>
      </c>
      <c r="H776">
        <v>182</v>
      </c>
      <c r="I776" s="5">
        <v>22.99</v>
      </c>
      <c r="J776" t="s">
        <v>3523</v>
      </c>
      <c r="K776" s="3">
        <v>41420.618726851855</v>
      </c>
      <c r="L776" t="s">
        <v>6540</v>
      </c>
      <c r="M776" t="s">
        <v>5861</v>
      </c>
      <c r="N776">
        <f>VLOOKUP(film[[#This Row],[film_id]],film_category!A:B,2,FALSE)</f>
        <v>5</v>
      </c>
      <c r="O776" t="str">
        <f>VLOOKUP(film[[#This Row],[Category_id]],'category'!A:B,2,FALSE)</f>
        <v>Comedy</v>
      </c>
    </row>
    <row r="777" spans="1:15" x14ac:dyDescent="0.3">
      <c r="A777">
        <v>775</v>
      </c>
      <c r="B777" s="1" t="s">
        <v>5862</v>
      </c>
      <c r="C777" s="1" t="s">
        <v>5863</v>
      </c>
      <c r="D777">
        <v>2006</v>
      </c>
      <c r="E777">
        <v>1</v>
      </c>
      <c r="F777">
        <v>4</v>
      </c>
      <c r="G777" s="4">
        <v>4.99</v>
      </c>
      <c r="H777">
        <v>110</v>
      </c>
      <c r="I777" s="5">
        <v>18.989999999999998</v>
      </c>
      <c r="J777" t="s">
        <v>3536</v>
      </c>
      <c r="K777" s="3">
        <v>41420.618726851855</v>
      </c>
      <c r="L777" t="s">
        <v>3524</v>
      </c>
      <c r="M777" t="s">
        <v>5864</v>
      </c>
      <c r="N777">
        <f>VLOOKUP(film[[#This Row],[film_id]],film_category!A:B,2,FALSE)</f>
        <v>7</v>
      </c>
      <c r="O777" t="str">
        <f>VLOOKUP(film[[#This Row],[Category_id]],'category'!A:B,2,FALSE)</f>
        <v>Drama</v>
      </c>
    </row>
    <row r="778" spans="1:15" x14ac:dyDescent="0.3">
      <c r="A778">
        <v>776</v>
      </c>
      <c r="B778" s="1" t="s">
        <v>5865</v>
      </c>
      <c r="C778" s="1" t="s">
        <v>5866</v>
      </c>
      <c r="D778">
        <v>2006</v>
      </c>
      <c r="E778">
        <v>1</v>
      </c>
      <c r="F778">
        <v>6</v>
      </c>
      <c r="G778" s="4">
        <v>4.99</v>
      </c>
      <c r="H778">
        <v>90</v>
      </c>
      <c r="I778" s="5">
        <v>11.99</v>
      </c>
      <c r="J778" t="s">
        <v>3540</v>
      </c>
      <c r="K778" s="3">
        <v>41420.618726851855</v>
      </c>
      <c r="L778" t="s">
        <v>3575</v>
      </c>
      <c r="M778" t="s">
        <v>5867</v>
      </c>
      <c r="N778">
        <f>VLOOKUP(film[[#This Row],[film_id]],film_category!A:B,2,FALSE)</f>
        <v>6</v>
      </c>
      <c r="O778" t="str">
        <f>VLOOKUP(film[[#This Row],[Category_id]],'category'!A:B,2,FALSE)</f>
        <v>Documentary</v>
      </c>
    </row>
    <row r="779" spans="1:15" x14ac:dyDescent="0.3">
      <c r="A779">
        <v>777</v>
      </c>
      <c r="B779" s="1" t="s">
        <v>5868</v>
      </c>
      <c r="C779" s="1" t="s">
        <v>5869</v>
      </c>
      <c r="D779">
        <v>2006</v>
      </c>
      <c r="E779">
        <v>1</v>
      </c>
      <c r="F779">
        <v>5</v>
      </c>
      <c r="G779" s="4">
        <v>4.99</v>
      </c>
      <c r="H779">
        <v>158</v>
      </c>
      <c r="I779" s="5">
        <v>10.99</v>
      </c>
      <c r="J779" t="s">
        <v>3540</v>
      </c>
      <c r="K779" s="3">
        <v>41420.618726851855</v>
      </c>
      <c r="L779" t="s">
        <v>3552</v>
      </c>
      <c r="M779" t="s">
        <v>5870</v>
      </c>
      <c r="N779">
        <f>VLOOKUP(film[[#This Row],[film_id]],film_category!A:B,2,FALSE)</f>
        <v>15</v>
      </c>
      <c r="O779" t="str">
        <f>VLOOKUP(film[[#This Row],[Category_id]],'category'!A:B,2,FALSE)</f>
        <v>Sports</v>
      </c>
    </row>
    <row r="780" spans="1:15" x14ac:dyDescent="0.3">
      <c r="A780">
        <v>778</v>
      </c>
      <c r="B780" s="1" t="s">
        <v>5871</v>
      </c>
      <c r="C780" s="1" t="s">
        <v>5872</v>
      </c>
      <c r="D780">
        <v>2006</v>
      </c>
      <c r="E780">
        <v>1</v>
      </c>
      <c r="F780">
        <v>3</v>
      </c>
      <c r="G780" s="4">
        <v>4.99</v>
      </c>
      <c r="H780">
        <v>109</v>
      </c>
      <c r="I780" s="5">
        <v>24.99</v>
      </c>
      <c r="J780" t="s">
        <v>3544</v>
      </c>
      <c r="K780" s="3">
        <v>41420.618726851855</v>
      </c>
      <c r="L780" t="s">
        <v>3593</v>
      </c>
      <c r="M780" t="s">
        <v>5873</v>
      </c>
      <c r="N780">
        <f>VLOOKUP(film[[#This Row],[film_id]],film_category!A:B,2,FALSE)</f>
        <v>8</v>
      </c>
      <c r="O780" t="str">
        <f>VLOOKUP(film[[#This Row],[Category_id]],'category'!A:B,2,FALSE)</f>
        <v>Family</v>
      </c>
    </row>
    <row r="781" spans="1:15" x14ac:dyDescent="0.3">
      <c r="A781">
        <v>779</v>
      </c>
      <c r="B781" s="1" t="s">
        <v>5874</v>
      </c>
      <c r="C781" s="1" t="s">
        <v>5875</v>
      </c>
      <c r="D781">
        <v>2006</v>
      </c>
      <c r="E781">
        <v>1</v>
      </c>
      <c r="F781">
        <v>4</v>
      </c>
      <c r="G781" s="4">
        <v>4.99</v>
      </c>
      <c r="H781">
        <v>54</v>
      </c>
      <c r="I781" s="5">
        <v>23.99</v>
      </c>
      <c r="J781" t="s">
        <v>3528</v>
      </c>
      <c r="K781" s="3">
        <v>41420.618726851855</v>
      </c>
      <c r="L781" t="s">
        <v>6537</v>
      </c>
      <c r="M781" t="s">
        <v>5876</v>
      </c>
      <c r="N781">
        <f>VLOOKUP(film[[#This Row],[film_id]],film_category!A:B,2,FALSE)</f>
        <v>15</v>
      </c>
      <c r="O781" t="str">
        <f>VLOOKUP(film[[#This Row],[Category_id]],'category'!A:B,2,FALSE)</f>
        <v>Sports</v>
      </c>
    </row>
    <row r="782" spans="1:15" x14ac:dyDescent="0.3">
      <c r="A782">
        <v>780</v>
      </c>
      <c r="B782" s="1" t="s">
        <v>5877</v>
      </c>
      <c r="C782" s="1" t="s">
        <v>5878</v>
      </c>
      <c r="D782">
        <v>2006</v>
      </c>
      <c r="E782">
        <v>1</v>
      </c>
      <c r="F782">
        <v>7</v>
      </c>
      <c r="G782" s="4">
        <v>4.99</v>
      </c>
      <c r="H782">
        <v>98</v>
      </c>
      <c r="I782" s="5">
        <v>15.99</v>
      </c>
      <c r="J782" t="s">
        <v>3540</v>
      </c>
      <c r="K782" s="3">
        <v>41420.618726851855</v>
      </c>
      <c r="L782" t="s">
        <v>3529</v>
      </c>
      <c r="M782" t="s">
        <v>5879</v>
      </c>
      <c r="N782">
        <f>VLOOKUP(film[[#This Row],[film_id]],film_category!A:B,2,FALSE)</f>
        <v>8</v>
      </c>
      <c r="O782" t="str">
        <f>VLOOKUP(film[[#This Row],[Category_id]],'category'!A:B,2,FALSE)</f>
        <v>Family</v>
      </c>
    </row>
    <row r="783" spans="1:15" x14ac:dyDescent="0.3">
      <c r="A783">
        <v>781</v>
      </c>
      <c r="B783" s="1" t="s">
        <v>5880</v>
      </c>
      <c r="C783" s="1" t="s">
        <v>5881</v>
      </c>
      <c r="D783">
        <v>2006</v>
      </c>
      <c r="E783">
        <v>1</v>
      </c>
      <c r="F783">
        <v>4</v>
      </c>
      <c r="G783" s="4">
        <v>4.99</v>
      </c>
      <c r="H783">
        <v>127</v>
      </c>
      <c r="I783" s="5">
        <v>15.99</v>
      </c>
      <c r="J783" t="s">
        <v>3528</v>
      </c>
      <c r="K783" s="3">
        <v>41420.618726851855</v>
      </c>
      <c r="L783" t="s">
        <v>3556</v>
      </c>
      <c r="M783" t="s">
        <v>5882</v>
      </c>
      <c r="N783">
        <f>VLOOKUP(film[[#This Row],[film_id]],film_category!A:B,2,FALSE)</f>
        <v>10</v>
      </c>
      <c r="O783" t="str">
        <f>VLOOKUP(film[[#This Row],[Category_id]],'category'!A:B,2,FALSE)</f>
        <v>Games</v>
      </c>
    </row>
    <row r="784" spans="1:15" x14ac:dyDescent="0.3">
      <c r="A784">
        <v>782</v>
      </c>
      <c r="B784" s="1" t="s">
        <v>5883</v>
      </c>
      <c r="C784" s="1" t="s">
        <v>5884</v>
      </c>
      <c r="D784">
        <v>2006</v>
      </c>
      <c r="E784">
        <v>1</v>
      </c>
      <c r="F784">
        <v>6</v>
      </c>
      <c r="G784" s="4">
        <v>2.99</v>
      </c>
      <c r="H784">
        <v>60</v>
      </c>
      <c r="I784" s="5">
        <v>26.99</v>
      </c>
      <c r="J784" t="s">
        <v>3536</v>
      </c>
      <c r="K784" s="3">
        <v>41420.618726851855</v>
      </c>
      <c r="L784" t="s">
        <v>3552</v>
      </c>
      <c r="M784" t="s">
        <v>5885</v>
      </c>
      <c r="N784">
        <f>VLOOKUP(film[[#This Row],[film_id]],film_category!A:B,2,FALSE)</f>
        <v>15</v>
      </c>
      <c r="O784" t="str">
        <f>VLOOKUP(film[[#This Row],[Category_id]],'category'!A:B,2,FALSE)</f>
        <v>Sports</v>
      </c>
    </row>
    <row r="785" spans="1:15" x14ac:dyDescent="0.3">
      <c r="A785">
        <v>783</v>
      </c>
      <c r="B785" s="1" t="s">
        <v>5886</v>
      </c>
      <c r="C785" s="1" t="s">
        <v>5887</v>
      </c>
      <c r="D785">
        <v>2006</v>
      </c>
      <c r="E785">
        <v>1</v>
      </c>
      <c r="F785">
        <v>5</v>
      </c>
      <c r="G785" s="4">
        <v>2.99</v>
      </c>
      <c r="H785">
        <v>93</v>
      </c>
      <c r="I785" s="5">
        <v>22.99</v>
      </c>
      <c r="J785" t="s">
        <v>3540</v>
      </c>
      <c r="K785" s="3">
        <v>41420.618726851855</v>
      </c>
      <c r="L785" t="s">
        <v>3575</v>
      </c>
      <c r="M785" t="s">
        <v>5888</v>
      </c>
      <c r="N785">
        <f>VLOOKUP(film[[#This Row],[film_id]],film_category!A:B,2,FALSE)</f>
        <v>16</v>
      </c>
      <c r="O785" t="str">
        <f>VLOOKUP(film[[#This Row],[Category_id]],'category'!A:B,2,FALSE)</f>
        <v>Travel</v>
      </c>
    </row>
    <row r="786" spans="1:15" x14ac:dyDescent="0.3">
      <c r="A786">
        <v>784</v>
      </c>
      <c r="B786" s="1" t="s">
        <v>5889</v>
      </c>
      <c r="C786" s="1" t="s">
        <v>5890</v>
      </c>
      <c r="D786">
        <v>2006</v>
      </c>
      <c r="E786">
        <v>1</v>
      </c>
      <c r="F786">
        <v>7</v>
      </c>
      <c r="G786" s="4">
        <v>2.99</v>
      </c>
      <c r="H786">
        <v>47</v>
      </c>
      <c r="I786" s="5">
        <v>20.99</v>
      </c>
      <c r="J786" t="s">
        <v>3540</v>
      </c>
      <c r="K786" s="3">
        <v>41420.618726851855</v>
      </c>
      <c r="L786" t="s">
        <v>6539</v>
      </c>
      <c r="M786" t="s">
        <v>5891</v>
      </c>
      <c r="N786">
        <f>VLOOKUP(film[[#This Row],[film_id]],film_category!A:B,2,FALSE)</f>
        <v>16</v>
      </c>
      <c r="O786" t="str">
        <f>VLOOKUP(film[[#This Row],[Category_id]],'category'!A:B,2,FALSE)</f>
        <v>Travel</v>
      </c>
    </row>
    <row r="787" spans="1:15" x14ac:dyDescent="0.3">
      <c r="A787">
        <v>785</v>
      </c>
      <c r="B787" s="1" t="s">
        <v>5892</v>
      </c>
      <c r="C787" s="1" t="s">
        <v>5893</v>
      </c>
      <c r="D787">
        <v>2006</v>
      </c>
      <c r="E787">
        <v>1</v>
      </c>
      <c r="F787">
        <v>6</v>
      </c>
      <c r="G787" s="4">
        <v>4.99</v>
      </c>
      <c r="H787">
        <v>80</v>
      </c>
      <c r="I787" s="5">
        <v>20.99</v>
      </c>
      <c r="J787" t="s">
        <v>3540</v>
      </c>
      <c r="K787" s="3">
        <v>41420.618726851855</v>
      </c>
      <c r="L787" t="s">
        <v>3575</v>
      </c>
      <c r="M787" t="s">
        <v>5894</v>
      </c>
      <c r="N787">
        <f>VLOOKUP(film[[#This Row],[film_id]],film_category!A:B,2,FALSE)</f>
        <v>16</v>
      </c>
      <c r="O787" t="str">
        <f>VLOOKUP(film[[#This Row],[Category_id]],'category'!A:B,2,FALSE)</f>
        <v>Travel</v>
      </c>
    </row>
    <row r="788" spans="1:15" x14ac:dyDescent="0.3">
      <c r="A788">
        <v>786</v>
      </c>
      <c r="B788" s="1" t="s">
        <v>5895</v>
      </c>
      <c r="C788" s="1" t="s">
        <v>5896</v>
      </c>
      <c r="D788">
        <v>2006</v>
      </c>
      <c r="E788">
        <v>1</v>
      </c>
      <c r="F788">
        <v>7</v>
      </c>
      <c r="G788" s="4">
        <v>0.99</v>
      </c>
      <c r="H788">
        <v>113</v>
      </c>
      <c r="I788" s="5">
        <v>14.99</v>
      </c>
      <c r="J788" t="s">
        <v>3528</v>
      </c>
      <c r="K788" s="3">
        <v>41420.618726851855</v>
      </c>
      <c r="L788" t="s">
        <v>3556</v>
      </c>
      <c r="M788" t="s">
        <v>5897</v>
      </c>
      <c r="N788">
        <f>VLOOKUP(film[[#This Row],[film_id]],film_category!A:B,2,FALSE)</f>
        <v>3</v>
      </c>
      <c r="O788" t="str">
        <f>VLOOKUP(film[[#This Row],[Category_id]],'category'!A:B,2,FALSE)</f>
        <v>Children</v>
      </c>
    </row>
    <row r="789" spans="1:15" x14ac:dyDescent="0.3">
      <c r="A789">
        <v>787</v>
      </c>
      <c r="B789" s="1" t="s">
        <v>5898</v>
      </c>
      <c r="C789" s="1" t="s">
        <v>5899</v>
      </c>
      <c r="D789">
        <v>2006</v>
      </c>
      <c r="E789">
        <v>1</v>
      </c>
      <c r="F789">
        <v>4</v>
      </c>
      <c r="G789" s="4">
        <v>0.99</v>
      </c>
      <c r="H789">
        <v>125</v>
      </c>
      <c r="I789" s="5">
        <v>12.99</v>
      </c>
      <c r="J789" t="s">
        <v>3544</v>
      </c>
      <c r="K789" s="3">
        <v>41420.618726851855</v>
      </c>
      <c r="L789" t="s">
        <v>6540</v>
      </c>
      <c r="M789" t="s">
        <v>5900</v>
      </c>
      <c r="N789">
        <f>VLOOKUP(film[[#This Row],[film_id]],film_category!A:B,2,FALSE)</f>
        <v>16</v>
      </c>
      <c r="O789" t="str">
        <f>VLOOKUP(film[[#This Row],[Category_id]],'category'!A:B,2,FALSE)</f>
        <v>Travel</v>
      </c>
    </row>
    <row r="790" spans="1:15" x14ac:dyDescent="0.3">
      <c r="A790">
        <v>789</v>
      </c>
      <c r="B790" s="1" t="s">
        <v>5901</v>
      </c>
      <c r="C790" s="1" t="s">
        <v>5902</v>
      </c>
      <c r="D790">
        <v>2006</v>
      </c>
      <c r="E790">
        <v>1</v>
      </c>
      <c r="F790">
        <v>7</v>
      </c>
      <c r="G790" s="4">
        <v>2.99</v>
      </c>
      <c r="H790">
        <v>79</v>
      </c>
      <c r="I790" s="5">
        <v>15.99</v>
      </c>
      <c r="J790" t="s">
        <v>3536</v>
      </c>
      <c r="K790" s="3">
        <v>41420.618726851855</v>
      </c>
      <c r="L790" t="s">
        <v>3589</v>
      </c>
      <c r="M790" t="s">
        <v>5903</v>
      </c>
      <c r="N790">
        <f>VLOOKUP(film[[#This Row],[film_id]],film_category!A:B,2,FALSE)</f>
        <v>9</v>
      </c>
      <c r="O790" t="str">
        <f>VLOOKUP(film[[#This Row],[Category_id]],'category'!A:B,2,FALSE)</f>
        <v>Foreign</v>
      </c>
    </row>
    <row r="791" spans="1:15" x14ac:dyDescent="0.3">
      <c r="A791">
        <v>790</v>
      </c>
      <c r="B791" s="1" t="s">
        <v>5904</v>
      </c>
      <c r="C791" s="1" t="s">
        <v>5905</v>
      </c>
      <c r="D791">
        <v>2006</v>
      </c>
      <c r="E791">
        <v>1</v>
      </c>
      <c r="F791">
        <v>6</v>
      </c>
      <c r="G791" s="4">
        <v>0.99</v>
      </c>
      <c r="H791">
        <v>67</v>
      </c>
      <c r="I791" s="5">
        <v>22.99</v>
      </c>
      <c r="J791" t="s">
        <v>3536</v>
      </c>
      <c r="K791" s="3">
        <v>41420.618726851855</v>
      </c>
      <c r="L791" t="s">
        <v>3524</v>
      </c>
      <c r="M791" t="s">
        <v>5906</v>
      </c>
      <c r="N791">
        <f>VLOOKUP(film[[#This Row],[film_id]],film_category!A:B,2,FALSE)</f>
        <v>7</v>
      </c>
      <c r="O791" t="str">
        <f>VLOOKUP(film[[#This Row],[Category_id]],'category'!A:B,2,FALSE)</f>
        <v>Drama</v>
      </c>
    </row>
    <row r="792" spans="1:15" x14ac:dyDescent="0.3">
      <c r="A792">
        <v>791</v>
      </c>
      <c r="B792" s="1" t="s">
        <v>5907</v>
      </c>
      <c r="C792" s="1" t="s">
        <v>5908</v>
      </c>
      <c r="D792">
        <v>2006</v>
      </c>
      <c r="E792">
        <v>1</v>
      </c>
      <c r="F792">
        <v>3</v>
      </c>
      <c r="G792" s="4">
        <v>4.99</v>
      </c>
      <c r="H792">
        <v>167</v>
      </c>
      <c r="I792" s="5">
        <v>24.99</v>
      </c>
      <c r="J792" t="s">
        <v>3536</v>
      </c>
      <c r="K792" s="3">
        <v>41420.618726851855</v>
      </c>
      <c r="L792" t="s">
        <v>3556</v>
      </c>
      <c r="M792" t="s">
        <v>5909</v>
      </c>
      <c r="N792">
        <f>VLOOKUP(film[[#This Row],[film_id]],film_category!A:B,2,FALSE)</f>
        <v>6</v>
      </c>
      <c r="O792" t="str">
        <f>VLOOKUP(film[[#This Row],[Category_id]],'category'!A:B,2,FALSE)</f>
        <v>Documentary</v>
      </c>
    </row>
    <row r="793" spans="1:15" x14ac:dyDescent="0.3">
      <c r="A793">
        <v>792</v>
      </c>
      <c r="B793" s="1" t="s">
        <v>5910</v>
      </c>
      <c r="C793" s="1" t="s">
        <v>5911</v>
      </c>
      <c r="D793">
        <v>2006</v>
      </c>
      <c r="E793">
        <v>1</v>
      </c>
      <c r="F793">
        <v>7</v>
      </c>
      <c r="G793" s="4">
        <v>2.99</v>
      </c>
      <c r="H793">
        <v>154</v>
      </c>
      <c r="I793" s="5">
        <v>15.99</v>
      </c>
      <c r="J793" t="s">
        <v>3536</v>
      </c>
      <c r="K793" s="3">
        <v>41420.618726851855</v>
      </c>
      <c r="L793" t="s">
        <v>3579</v>
      </c>
      <c r="M793" t="s">
        <v>5912</v>
      </c>
      <c r="N793">
        <f>VLOOKUP(film[[#This Row],[film_id]],film_category!A:B,2,FALSE)</f>
        <v>9</v>
      </c>
      <c r="O793" t="str">
        <f>VLOOKUP(film[[#This Row],[Category_id]],'category'!A:B,2,FALSE)</f>
        <v>Foreign</v>
      </c>
    </row>
    <row r="794" spans="1:15" x14ac:dyDescent="0.3">
      <c r="A794">
        <v>793</v>
      </c>
      <c r="B794" s="1" t="s">
        <v>5913</v>
      </c>
      <c r="C794" s="1" t="s">
        <v>5914</v>
      </c>
      <c r="D794">
        <v>2006</v>
      </c>
      <c r="E794">
        <v>1</v>
      </c>
      <c r="F794">
        <v>6</v>
      </c>
      <c r="G794" s="4">
        <v>2.99</v>
      </c>
      <c r="H794">
        <v>139</v>
      </c>
      <c r="I794" s="5">
        <v>14.99</v>
      </c>
      <c r="J794" t="s">
        <v>3528</v>
      </c>
      <c r="K794" s="3">
        <v>41420.618726851855</v>
      </c>
      <c r="L794" t="s">
        <v>6538</v>
      </c>
      <c r="M794" t="s">
        <v>5915</v>
      </c>
      <c r="N794">
        <f>VLOOKUP(film[[#This Row],[film_id]],film_category!A:B,2,FALSE)</f>
        <v>1</v>
      </c>
      <c r="O794" t="str">
        <f>VLOOKUP(film[[#This Row],[Category_id]],'category'!A:B,2,FALSE)</f>
        <v>Action</v>
      </c>
    </row>
    <row r="795" spans="1:15" x14ac:dyDescent="0.3">
      <c r="A795">
        <v>794</v>
      </c>
      <c r="B795" s="1" t="s">
        <v>5916</v>
      </c>
      <c r="C795" s="1" t="s">
        <v>5917</v>
      </c>
      <c r="D795">
        <v>2006</v>
      </c>
      <c r="E795">
        <v>1</v>
      </c>
      <c r="F795">
        <v>5</v>
      </c>
      <c r="G795" s="4">
        <v>0.99</v>
      </c>
      <c r="H795">
        <v>52</v>
      </c>
      <c r="I795" s="5">
        <v>28.99</v>
      </c>
      <c r="J795" t="s">
        <v>3544</v>
      </c>
      <c r="K795" s="3">
        <v>41420.618726851855</v>
      </c>
      <c r="L795" t="s">
        <v>6537</v>
      </c>
      <c r="M795" t="s">
        <v>5918</v>
      </c>
      <c r="N795">
        <f>VLOOKUP(film[[#This Row],[film_id]],film_category!A:B,2,FALSE)</f>
        <v>1</v>
      </c>
      <c r="O795" t="str">
        <f>VLOOKUP(film[[#This Row],[Category_id]],'category'!A:B,2,FALSE)</f>
        <v>Action</v>
      </c>
    </row>
    <row r="796" spans="1:15" x14ac:dyDescent="0.3">
      <c r="A796">
        <v>795</v>
      </c>
      <c r="B796" s="1" t="s">
        <v>5919</v>
      </c>
      <c r="C796" s="1" t="s">
        <v>5920</v>
      </c>
      <c r="D796">
        <v>2006</v>
      </c>
      <c r="E796">
        <v>1</v>
      </c>
      <c r="F796">
        <v>7</v>
      </c>
      <c r="G796" s="4">
        <v>0.99</v>
      </c>
      <c r="H796">
        <v>111</v>
      </c>
      <c r="I796" s="5">
        <v>23.99</v>
      </c>
      <c r="J796" t="s">
        <v>3528</v>
      </c>
      <c r="K796" s="3">
        <v>41420.618726851855</v>
      </c>
      <c r="L796" t="s">
        <v>3545</v>
      </c>
      <c r="M796" t="s">
        <v>5921</v>
      </c>
      <c r="N796">
        <f>VLOOKUP(film[[#This Row],[film_id]],film_category!A:B,2,FALSE)</f>
        <v>8</v>
      </c>
      <c r="O796" t="str">
        <f>VLOOKUP(film[[#This Row],[Category_id]],'category'!A:B,2,FALSE)</f>
        <v>Family</v>
      </c>
    </row>
    <row r="797" spans="1:15" x14ac:dyDescent="0.3">
      <c r="A797">
        <v>796</v>
      </c>
      <c r="B797" s="1" t="s">
        <v>5922</v>
      </c>
      <c r="C797" s="1" t="s">
        <v>5923</v>
      </c>
      <c r="D797">
        <v>2006</v>
      </c>
      <c r="E797">
        <v>1</v>
      </c>
      <c r="F797">
        <v>3</v>
      </c>
      <c r="G797" s="4">
        <v>0.99</v>
      </c>
      <c r="H797">
        <v>135</v>
      </c>
      <c r="I797" s="5">
        <v>12.99</v>
      </c>
      <c r="J797" t="s">
        <v>3523</v>
      </c>
      <c r="K797" s="3">
        <v>41420.618726851855</v>
      </c>
      <c r="L797" t="s">
        <v>3575</v>
      </c>
      <c r="M797" t="s">
        <v>5924</v>
      </c>
      <c r="N797">
        <f>VLOOKUP(film[[#This Row],[film_id]],film_category!A:B,2,FALSE)</f>
        <v>15</v>
      </c>
      <c r="O797" t="str">
        <f>VLOOKUP(film[[#This Row],[Category_id]],'category'!A:B,2,FALSE)</f>
        <v>Sports</v>
      </c>
    </row>
    <row r="798" spans="1:15" x14ac:dyDescent="0.3">
      <c r="A798">
        <v>797</v>
      </c>
      <c r="B798" s="1" t="s">
        <v>5925</v>
      </c>
      <c r="C798" s="1" t="s">
        <v>5926</v>
      </c>
      <c r="D798">
        <v>2006</v>
      </c>
      <c r="E798">
        <v>1</v>
      </c>
      <c r="F798">
        <v>7</v>
      </c>
      <c r="G798" s="4">
        <v>0.99</v>
      </c>
      <c r="H798">
        <v>67</v>
      </c>
      <c r="I798" s="5">
        <v>23.99</v>
      </c>
      <c r="J798" t="s">
        <v>3528</v>
      </c>
      <c r="K798" s="3">
        <v>41420.618726851855</v>
      </c>
      <c r="L798" t="s">
        <v>6538</v>
      </c>
      <c r="M798" t="s">
        <v>5927</v>
      </c>
      <c r="N798">
        <f>VLOOKUP(film[[#This Row],[film_id]],film_category!A:B,2,FALSE)</f>
        <v>12</v>
      </c>
      <c r="O798" t="str">
        <f>VLOOKUP(film[[#This Row],[Category_id]],'category'!A:B,2,FALSE)</f>
        <v>Music</v>
      </c>
    </row>
    <row r="799" spans="1:15" x14ac:dyDescent="0.3">
      <c r="A799">
        <v>798</v>
      </c>
      <c r="B799" s="1" t="s">
        <v>5928</v>
      </c>
      <c r="C799" s="1" t="s">
        <v>5929</v>
      </c>
      <c r="D799">
        <v>2006</v>
      </c>
      <c r="E799">
        <v>1</v>
      </c>
      <c r="F799">
        <v>4</v>
      </c>
      <c r="G799" s="4">
        <v>4.99</v>
      </c>
      <c r="H799">
        <v>74</v>
      </c>
      <c r="I799" s="5">
        <v>11.99</v>
      </c>
      <c r="J799" t="s">
        <v>3540</v>
      </c>
      <c r="K799" s="3">
        <v>41420.618726851855</v>
      </c>
      <c r="L799" t="s">
        <v>3593</v>
      </c>
      <c r="M799" t="s">
        <v>5930</v>
      </c>
      <c r="N799">
        <f>VLOOKUP(film[[#This Row],[film_id]],film_category!A:B,2,FALSE)</f>
        <v>14</v>
      </c>
      <c r="O799" t="str">
        <f>VLOOKUP(film[[#This Row],[Category_id]],'category'!A:B,2,FALSE)</f>
        <v>Sci-Fi</v>
      </c>
    </row>
    <row r="800" spans="1:15" x14ac:dyDescent="0.3">
      <c r="A800">
        <v>799</v>
      </c>
      <c r="B800" s="1" t="s">
        <v>5931</v>
      </c>
      <c r="C800" s="1" t="s">
        <v>5932</v>
      </c>
      <c r="D800">
        <v>2006</v>
      </c>
      <c r="E800">
        <v>1</v>
      </c>
      <c r="F800">
        <v>3</v>
      </c>
      <c r="G800" s="4">
        <v>0.99</v>
      </c>
      <c r="H800">
        <v>51</v>
      </c>
      <c r="I800" s="5">
        <v>26.99</v>
      </c>
      <c r="J800" t="s">
        <v>3523</v>
      </c>
      <c r="K800" s="3">
        <v>41420.618726851855</v>
      </c>
      <c r="L800" t="s">
        <v>3593</v>
      </c>
      <c r="M800" t="s">
        <v>5933</v>
      </c>
      <c r="N800">
        <f>VLOOKUP(film[[#This Row],[film_id]],film_category!A:B,2,FALSE)</f>
        <v>11</v>
      </c>
      <c r="O800" t="str">
        <f>VLOOKUP(film[[#This Row],[Category_id]],'category'!A:B,2,FALSE)</f>
        <v>Horror</v>
      </c>
    </row>
    <row r="801" spans="1:15" x14ac:dyDescent="0.3">
      <c r="A801">
        <v>800</v>
      </c>
      <c r="B801" s="1" t="s">
        <v>5934</v>
      </c>
      <c r="C801" s="1" t="s">
        <v>5935</v>
      </c>
      <c r="D801">
        <v>2006</v>
      </c>
      <c r="E801">
        <v>1</v>
      </c>
      <c r="F801">
        <v>7</v>
      </c>
      <c r="G801" s="4">
        <v>2.99</v>
      </c>
      <c r="H801">
        <v>126</v>
      </c>
      <c r="I801" s="5">
        <v>19.989999999999998</v>
      </c>
      <c r="J801" t="s">
        <v>3536</v>
      </c>
      <c r="K801" s="3">
        <v>41420.618726851855</v>
      </c>
      <c r="L801" t="s">
        <v>3634</v>
      </c>
      <c r="M801" t="s">
        <v>5936</v>
      </c>
      <c r="N801">
        <f>VLOOKUP(film[[#This Row],[film_id]],film_category!A:B,2,FALSE)</f>
        <v>11</v>
      </c>
      <c r="O801" t="str">
        <f>VLOOKUP(film[[#This Row],[Category_id]],'category'!A:B,2,FALSE)</f>
        <v>Horror</v>
      </c>
    </row>
    <row r="802" spans="1:15" x14ac:dyDescent="0.3">
      <c r="A802">
        <v>801</v>
      </c>
      <c r="B802" s="1" t="s">
        <v>5937</v>
      </c>
      <c r="C802" s="1" t="s">
        <v>5938</v>
      </c>
      <c r="D802">
        <v>2006</v>
      </c>
      <c r="E802">
        <v>1</v>
      </c>
      <c r="F802">
        <v>5</v>
      </c>
      <c r="G802" s="4">
        <v>4.99</v>
      </c>
      <c r="H802">
        <v>152</v>
      </c>
      <c r="I802" s="5">
        <v>19.989999999999998</v>
      </c>
      <c r="J802" t="s">
        <v>3536</v>
      </c>
      <c r="K802" s="3">
        <v>41420.618726851855</v>
      </c>
      <c r="L802" t="s">
        <v>3597</v>
      </c>
      <c r="M802" t="s">
        <v>5939</v>
      </c>
      <c r="N802">
        <f>VLOOKUP(film[[#This Row],[film_id]],film_category!A:B,2,FALSE)</f>
        <v>3</v>
      </c>
      <c r="O802" t="str">
        <f>VLOOKUP(film[[#This Row],[Category_id]],'category'!A:B,2,FALSE)</f>
        <v>Children</v>
      </c>
    </row>
    <row r="803" spans="1:15" x14ac:dyDescent="0.3">
      <c r="A803">
        <v>802</v>
      </c>
      <c r="B803" s="1" t="s">
        <v>5940</v>
      </c>
      <c r="C803" s="1" t="s">
        <v>5941</v>
      </c>
      <c r="D803">
        <v>2006</v>
      </c>
      <c r="E803">
        <v>1</v>
      </c>
      <c r="F803">
        <v>7</v>
      </c>
      <c r="G803" s="4">
        <v>2.99</v>
      </c>
      <c r="H803">
        <v>132</v>
      </c>
      <c r="I803" s="5">
        <v>15.99</v>
      </c>
      <c r="J803" t="s">
        <v>3540</v>
      </c>
      <c r="K803" s="3">
        <v>41420.618726851855</v>
      </c>
      <c r="L803" t="s">
        <v>3634</v>
      </c>
      <c r="M803" t="s">
        <v>5942</v>
      </c>
      <c r="N803">
        <f>VLOOKUP(film[[#This Row],[film_id]],film_category!A:B,2,FALSE)</f>
        <v>1</v>
      </c>
      <c r="O803" t="str">
        <f>VLOOKUP(film[[#This Row],[Category_id]],'category'!A:B,2,FALSE)</f>
        <v>Action</v>
      </c>
    </row>
    <row r="804" spans="1:15" x14ac:dyDescent="0.3">
      <c r="A804">
        <v>803</v>
      </c>
      <c r="B804" s="1" t="s">
        <v>5943</v>
      </c>
      <c r="C804" s="1" t="s">
        <v>5944</v>
      </c>
      <c r="D804">
        <v>2006</v>
      </c>
      <c r="E804">
        <v>1</v>
      </c>
      <c r="F804">
        <v>7</v>
      </c>
      <c r="G804" s="4">
        <v>4.99</v>
      </c>
      <c r="H804">
        <v>179</v>
      </c>
      <c r="I804" s="5">
        <v>29.99</v>
      </c>
      <c r="J804" t="s">
        <v>3528</v>
      </c>
      <c r="K804" s="3">
        <v>41420.618726851855</v>
      </c>
      <c r="L804" t="s">
        <v>3589</v>
      </c>
      <c r="M804" t="s">
        <v>5945</v>
      </c>
      <c r="N804">
        <f>VLOOKUP(film[[#This Row],[film_id]],film_category!A:B,2,FALSE)</f>
        <v>7</v>
      </c>
      <c r="O804" t="str">
        <f>VLOOKUP(film[[#This Row],[Category_id]],'category'!A:B,2,FALSE)</f>
        <v>Drama</v>
      </c>
    </row>
    <row r="805" spans="1:15" x14ac:dyDescent="0.3">
      <c r="A805">
        <v>804</v>
      </c>
      <c r="B805" s="1" t="s">
        <v>5946</v>
      </c>
      <c r="C805" s="1" t="s">
        <v>5947</v>
      </c>
      <c r="D805">
        <v>2006</v>
      </c>
      <c r="E805">
        <v>1</v>
      </c>
      <c r="F805">
        <v>7</v>
      </c>
      <c r="G805" s="4">
        <v>4.99</v>
      </c>
      <c r="H805">
        <v>129</v>
      </c>
      <c r="I805" s="5">
        <v>13.99</v>
      </c>
      <c r="J805" t="s">
        <v>3536</v>
      </c>
      <c r="K805" s="3">
        <v>41420.618726851855</v>
      </c>
      <c r="L805" t="s">
        <v>3593</v>
      </c>
      <c r="M805" t="s">
        <v>5948</v>
      </c>
      <c r="N805">
        <f>VLOOKUP(film[[#This Row],[film_id]],film_category!A:B,2,FALSE)</f>
        <v>11</v>
      </c>
      <c r="O805" t="str">
        <f>VLOOKUP(film[[#This Row],[Category_id]],'category'!A:B,2,FALSE)</f>
        <v>Horror</v>
      </c>
    </row>
    <row r="806" spans="1:15" x14ac:dyDescent="0.3">
      <c r="A806">
        <v>805</v>
      </c>
      <c r="B806" s="1" t="s">
        <v>5949</v>
      </c>
      <c r="C806" s="1" t="s">
        <v>5950</v>
      </c>
      <c r="D806">
        <v>2006</v>
      </c>
      <c r="E806">
        <v>1</v>
      </c>
      <c r="F806">
        <v>5</v>
      </c>
      <c r="G806" s="4">
        <v>4.99</v>
      </c>
      <c r="H806">
        <v>64</v>
      </c>
      <c r="I806" s="5">
        <v>12.99</v>
      </c>
      <c r="J806" t="s">
        <v>3544</v>
      </c>
      <c r="K806" s="3">
        <v>41420.618726851855</v>
      </c>
      <c r="L806" t="s">
        <v>6538</v>
      </c>
      <c r="M806" t="s">
        <v>5951</v>
      </c>
      <c r="N806">
        <f>VLOOKUP(film[[#This Row],[film_id]],film_category!A:B,2,FALSE)</f>
        <v>2</v>
      </c>
      <c r="O806" t="str">
        <f>VLOOKUP(film[[#This Row],[Category_id]],'category'!A:B,2,FALSE)</f>
        <v>Animation</v>
      </c>
    </row>
    <row r="807" spans="1:15" x14ac:dyDescent="0.3">
      <c r="A807">
        <v>806</v>
      </c>
      <c r="B807" s="1" t="s">
        <v>5952</v>
      </c>
      <c r="C807" s="1" t="s">
        <v>5953</v>
      </c>
      <c r="D807">
        <v>2006</v>
      </c>
      <c r="E807">
        <v>1</v>
      </c>
      <c r="F807">
        <v>4</v>
      </c>
      <c r="G807" s="4">
        <v>2.99</v>
      </c>
      <c r="H807">
        <v>137</v>
      </c>
      <c r="I807" s="5">
        <v>25.99</v>
      </c>
      <c r="J807" t="s">
        <v>3540</v>
      </c>
      <c r="K807" s="3">
        <v>41420.618726851855</v>
      </c>
      <c r="L807" t="s">
        <v>3634</v>
      </c>
      <c r="M807" t="s">
        <v>5954</v>
      </c>
      <c r="N807">
        <f>VLOOKUP(film[[#This Row],[film_id]],film_category!A:B,2,FALSE)</f>
        <v>13</v>
      </c>
      <c r="O807" t="str">
        <f>VLOOKUP(film[[#This Row],[Category_id]],'category'!A:B,2,FALSE)</f>
        <v>New</v>
      </c>
    </row>
    <row r="808" spans="1:15" x14ac:dyDescent="0.3">
      <c r="A808">
        <v>807</v>
      </c>
      <c r="B808" s="1" t="s">
        <v>5955</v>
      </c>
      <c r="C808" s="1" t="s">
        <v>5956</v>
      </c>
      <c r="D808">
        <v>2006</v>
      </c>
      <c r="E808">
        <v>1</v>
      </c>
      <c r="F808">
        <v>4</v>
      </c>
      <c r="G808" s="4">
        <v>0.99</v>
      </c>
      <c r="H808">
        <v>87</v>
      </c>
      <c r="I808" s="5">
        <v>25.99</v>
      </c>
      <c r="J808" t="s">
        <v>3523</v>
      </c>
      <c r="K808" s="3">
        <v>41420.618726851855</v>
      </c>
      <c r="L808" t="s">
        <v>6537</v>
      </c>
      <c r="M808" t="s">
        <v>5957</v>
      </c>
      <c r="N808">
        <f>VLOOKUP(film[[#This Row],[film_id]],film_category!A:B,2,FALSE)</f>
        <v>10</v>
      </c>
      <c r="O808" t="str">
        <f>VLOOKUP(film[[#This Row],[Category_id]],'category'!A:B,2,FALSE)</f>
        <v>Games</v>
      </c>
    </row>
    <row r="809" spans="1:15" x14ac:dyDescent="0.3">
      <c r="A809">
        <v>808</v>
      </c>
      <c r="B809" s="1" t="s">
        <v>5958</v>
      </c>
      <c r="C809" s="1" t="s">
        <v>5959</v>
      </c>
      <c r="D809">
        <v>2006</v>
      </c>
      <c r="E809">
        <v>1</v>
      </c>
      <c r="F809">
        <v>5</v>
      </c>
      <c r="G809" s="4">
        <v>0.99</v>
      </c>
      <c r="H809">
        <v>84</v>
      </c>
      <c r="I809" s="5">
        <v>10.99</v>
      </c>
      <c r="J809" t="s">
        <v>3528</v>
      </c>
      <c r="K809" s="3">
        <v>41420.618726851855</v>
      </c>
      <c r="L809" t="s">
        <v>3529</v>
      </c>
      <c r="M809" t="s">
        <v>5960</v>
      </c>
      <c r="N809">
        <f>VLOOKUP(film[[#This Row],[film_id]],film_category!A:B,2,FALSE)</f>
        <v>4</v>
      </c>
      <c r="O809" t="str">
        <f>VLOOKUP(film[[#This Row],[Category_id]],'category'!A:B,2,FALSE)</f>
        <v>Classics</v>
      </c>
    </row>
    <row r="810" spans="1:15" x14ac:dyDescent="0.3">
      <c r="A810">
        <v>809</v>
      </c>
      <c r="B810" s="1" t="s">
        <v>5961</v>
      </c>
      <c r="C810" s="1" t="s">
        <v>5962</v>
      </c>
      <c r="D810">
        <v>2006</v>
      </c>
      <c r="E810">
        <v>1</v>
      </c>
      <c r="F810">
        <v>5</v>
      </c>
      <c r="G810" s="4">
        <v>0.99</v>
      </c>
      <c r="H810">
        <v>156</v>
      </c>
      <c r="I810" s="5">
        <v>14.99</v>
      </c>
      <c r="J810" t="s">
        <v>3536</v>
      </c>
      <c r="K810" s="3">
        <v>41420.618726851855</v>
      </c>
      <c r="L810" t="s">
        <v>3545</v>
      </c>
      <c r="M810" t="s">
        <v>5963</v>
      </c>
      <c r="N810">
        <f>VLOOKUP(film[[#This Row],[film_id]],film_category!A:B,2,FALSE)</f>
        <v>15</v>
      </c>
      <c r="O810" t="str">
        <f>VLOOKUP(film[[#This Row],[Category_id]],'category'!A:B,2,FALSE)</f>
        <v>Sports</v>
      </c>
    </row>
    <row r="811" spans="1:15" x14ac:dyDescent="0.3">
      <c r="A811">
        <v>810</v>
      </c>
      <c r="B811" s="1" t="s">
        <v>5964</v>
      </c>
      <c r="C811" s="1" t="s">
        <v>5965</v>
      </c>
      <c r="D811">
        <v>2006</v>
      </c>
      <c r="E811">
        <v>1</v>
      </c>
      <c r="F811">
        <v>5</v>
      </c>
      <c r="G811" s="4">
        <v>0.99</v>
      </c>
      <c r="H811">
        <v>147</v>
      </c>
      <c r="I811" s="5">
        <v>21.99</v>
      </c>
      <c r="J811" t="s">
        <v>3540</v>
      </c>
      <c r="K811" s="3">
        <v>41420.618726851855</v>
      </c>
      <c r="L811" t="s">
        <v>6539</v>
      </c>
      <c r="M811" t="s">
        <v>5966</v>
      </c>
      <c r="N811">
        <f>VLOOKUP(film[[#This Row],[film_id]],film_category!A:B,2,FALSE)</f>
        <v>8</v>
      </c>
      <c r="O811" t="str">
        <f>VLOOKUP(film[[#This Row],[Category_id]],'category'!A:B,2,FALSE)</f>
        <v>Family</v>
      </c>
    </row>
    <row r="812" spans="1:15" x14ac:dyDescent="0.3">
      <c r="A812">
        <v>811</v>
      </c>
      <c r="B812" s="1" t="s">
        <v>5967</v>
      </c>
      <c r="C812" s="1" t="s">
        <v>5968</v>
      </c>
      <c r="D812">
        <v>2006</v>
      </c>
      <c r="E812">
        <v>1</v>
      </c>
      <c r="F812">
        <v>4</v>
      </c>
      <c r="G812" s="4">
        <v>2.99</v>
      </c>
      <c r="H812">
        <v>60</v>
      </c>
      <c r="I812" s="5">
        <v>29.99</v>
      </c>
      <c r="J812" t="s">
        <v>3544</v>
      </c>
      <c r="K812" s="3">
        <v>41420.618726851855</v>
      </c>
      <c r="L812" t="s">
        <v>3552</v>
      </c>
      <c r="M812" t="s">
        <v>5969</v>
      </c>
      <c r="N812">
        <f>VLOOKUP(film[[#This Row],[film_id]],film_category!A:B,2,FALSE)</f>
        <v>16</v>
      </c>
      <c r="O812" t="str">
        <f>VLOOKUP(film[[#This Row],[Category_id]],'category'!A:B,2,FALSE)</f>
        <v>Travel</v>
      </c>
    </row>
    <row r="813" spans="1:15" x14ac:dyDescent="0.3">
      <c r="A813">
        <v>812</v>
      </c>
      <c r="B813" s="1" t="s">
        <v>5970</v>
      </c>
      <c r="C813" s="1" t="s">
        <v>5971</v>
      </c>
      <c r="D813">
        <v>2006</v>
      </c>
      <c r="E813">
        <v>1</v>
      </c>
      <c r="F813">
        <v>7</v>
      </c>
      <c r="G813" s="4">
        <v>0.99</v>
      </c>
      <c r="H813">
        <v>50</v>
      </c>
      <c r="I813" s="5">
        <v>13.99</v>
      </c>
      <c r="J813" t="s">
        <v>3536</v>
      </c>
      <c r="K813" s="3">
        <v>41420.618726851855</v>
      </c>
      <c r="L813" t="s">
        <v>3529</v>
      </c>
      <c r="M813" t="s">
        <v>5972</v>
      </c>
      <c r="N813">
        <f>VLOOKUP(film[[#This Row],[film_id]],film_category!A:B,2,FALSE)</f>
        <v>6</v>
      </c>
      <c r="O813" t="str">
        <f>VLOOKUP(film[[#This Row],[Category_id]],'category'!A:B,2,FALSE)</f>
        <v>Documentary</v>
      </c>
    </row>
    <row r="814" spans="1:15" x14ac:dyDescent="0.3">
      <c r="A814">
        <v>813</v>
      </c>
      <c r="B814" s="1" t="s">
        <v>5973</v>
      </c>
      <c r="C814" s="1" t="s">
        <v>5974</v>
      </c>
      <c r="D814">
        <v>2006</v>
      </c>
      <c r="E814">
        <v>1</v>
      </c>
      <c r="F814">
        <v>7</v>
      </c>
      <c r="G814" s="4">
        <v>0.99</v>
      </c>
      <c r="H814">
        <v>184</v>
      </c>
      <c r="I814" s="5">
        <v>18.989999999999998</v>
      </c>
      <c r="J814" t="s">
        <v>3528</v>
      </c>
      <c r="K814" s="3">
        <v>41420.618726851855</v>
      </c>
      <c r="L814" t="s">
        <v>3529</v>
      </c>
      <c r="M814" t="s">
        <v>5975</v>
      </c>
      <c r="N814">
        <f>VLOOKUP(film[[#This Row],[film_id]],film_category!A:B,2,FALSE)</f>
        <v>15</v>
      </c>
      <c r="O814" t="str">
        <f>VLOOKUP(film[[#This Row],[Category_id]],'category'!A:B,2,FALSE)</f>
        <v>Sports</v>
      </c>
    </row>
    <row r="815" spans="1:15" x14ac:dyDescent="0.3">
      <c r="A815">
        <v>814</v>
      </c>
      <c r="B815" s="1" t="s">
        <v>5976</v>
      </c>
      <c r="C815" s="1" t="s">
        <v>5977</v>
      </c>
      <c r="D815">
        <v>2006</v>
      </c>
      <c r="E815">
        <v>1</v>
      </c>
      <c r="F815">
        <v>6</v>
      </c>
      <c r="G815" s="4">
        <v>4.99</v>
      </c>
      <c r="H815">
        <v>110</v>
      </c>
      <c r="I815" s="5">
        <v>15.99</v>
      </c>
      <c r="J815" t="s">
        <v>3540</v>
      </c>
      <c r="K815" s="3">
        <v>41420.618726851855</v>
      </c>
      <c r="L815" t="s">
        <v>3579</v>
      </c>
      <c r="M815" t="s">
        <v>5978</v>
      </c>
      <c r="N815">
        <f>VLOOKUP(film[[#This Row],[film_id]],film_category!A:B,2,FALSE)</f>
        <v>5</v>
      </c>
      <c r="O815" t="str">
        <f>VLOOKUP(film[[#This Row],[Category_id]],'category'!A:B,2,FALSE)</f>
        <v>Comedy</v>
      </c>
    </row>
    <row r="816" spans="1:15" x14ac:dyDescent="0.3">
      <c r="A816">
        <v>815</v>
      </c>
      <c r="B816" s="1" t="s">
        <v>5979</v>
      </c>
      <c r="C816" s="1" t="s">
        <v>5980</v>
      </c>
      <c r="D816">
        <v>2006</v>
      </c>
      <c r="E816">
        <v>1</v>
      </c>
      <c r="F816">
        <v>4</v>
      </c>
      <c r="G816" s="4">
        <v>2.99</v>
      </c>
      <c r="H816">
        <v>74</v>
      </c>
      <c r="I816" s="5">
        <v>14.99</v>
      </c>
      <c r="J816" t="s">
        <v>3536</v>
      </c>
      <c r="K816" s="3">
        <v>41420.618726851855</v>
      </c>
      <c r="L816" t="s">
        <v>3579</v>
      </c>
      <c r="M816" t="s">
        <v>5981</v>
      </c>
      <c r="N816">
        <f>VLOOKUP(film[[#This Row],[film_id]],film_category!A:B,2,FALSE)</f>
        <v>4</v>
      </c>
      <c r="O816" t="str">
        <f>VLOOKUP(film[[#This Row],[Category_id]],'category'!A:B,2,FALSE)</f>
        <v>Classics</v>
      </c>
    </row>
    <row r="817" spans="1:15" x14ac:dyDescent="0.3">
      <c r="A817">
        <v>816</v>
      </c>
      <c r="B817" s="1" t="s">
        <v>5982</v>
      </c>
      <c r="C817" s="1" t="s">
        <v>5983</v>
      </c>
      <c r="D817">
        <v>2006</v>
      </c>
      <c r="E817">
        <v>1</v>
      </c>
      <c r="F817">
        <v>3</v>
      </c>
      <c r="G817" s="4">
        <v>0.99</v>
      </c>
      <c r="H817">
        <v>62</v>
      </c>
      <c r="I817" s="5">
        <v>27.99</v>
      </c>
      <c r="J817" t="s">
        <v>3544</v>
      </c>
      <c r="K817" s="3">
        <v>41420.618726851855</v>
      </c>
      <c r="L817" t="s">
        <v>3524</v>
      </c>
      <c r="M817" t="s">
        <v>5984</v>
      </c>
      <c r="N817">
        <f>VLOOKUP(film[[#This Row],[film_id]],film_category!A:B,2,FALSE)</f>
        <v>2</v>
      </c>
      <c r="O817" t="str">
        <f>VLOOKUP(film[[#This Row],[Category_id]],'category'!A:B,2,FALSE)</f>
        <v>Animation</v>
      </c>
    </row>
    <row r="818" spans="1:15" x14ac:dyDescent="0.3">
      <c r="A818">
        <v>817</v>
      </c>
      <c r="B818" s="1" t="s">
        <v>5985</v>
      </c>
      <c r="C818" s="1" t="s">
        <v>5986</v>
      </c>
      <c r="D818">
        <v>2006</v>
      </c>
      <c r="E818">
        <v>1</v>
      </c>
      <c r="F818">
        <v>7</v>
      </c>
      <c r="G818" s="4">
        <v>4.99</v>
      </c>
      <c r="H818">
        <v>185</v>
      </c>
      <c r="I818" s="5">
        <v>27.99</v>
      </c>
      <c r="J818" t="s">
        <v>3528</v>
      </c>
      <c r="K818" s="3">
        <v>41420.618726851855</v>
      </c>
      <c r="L818" t="s">
        <v>6540</v>
      </c>
      <c r="M818" t="s">
        <v>5987</v>
      </c>
      <c r="N818">
        <f>VLOOKUP(film[[#This Row],[film_id]],film_category!A:B,2,FALSE)</f>
        <v>14</v>
      </c>
      <c r="O818" t="str">
        <f>VLOOKUP(film[[#This Row],[Category_id]],'category'!A:B,2,FALSE)</f>
        <v>Sci-Fi</v>
      </c>
    </row>
    <row r="819" spans="1:15" x14ac:dyDescent="0.3">
      <c r="A819">
        <v>818</v>
      </c>
      <c r="B819" s="1" t="s">
        <v>5988</v>
      </c>
      <c r="C819" s="1" t="s">
        <v>5989</v>
      </c>
      <c r="D819">
        <v>2006</v>
      </c>
      <c r="E819">
        <v>1</v>
      </c>
      <c r="F819">
        <v>4</v>
      </c>
      <c r="G819" s="4">
        <v>4.99</v>
      </c>
      <c r="H819">
        <v>180</v>
      </c>
      <c r="I819" s="5">
        <v>17.989999999999998</v>
      </c>
      <c r="J819" t="s">
        <v>3523</v>
      </c>
      <c r="K819" s="3">
        <v>41420.618726851855</v>
      </c>
      <c r="L819" t="s">
        <v>3552</v>
      </c>
      <c r="M819" t="s">
        <v>5990</v>
      </c>
      <c r="N819">
        <f>VLOOKUP(film[[#This Row],[film_id]],film_category!A:B,2,FALSE)</f>
        <v>7</v>
      </c>
      <c r="O819" t="str">
        <f>VLOOKUP(film[[#This Row],[Category_id]],'category'!A:B,2,FALSE)</f>
        <v>Drama</v>
      </c>
    </row>
    <row r="820" spans="1:15" x14ac:dyDescent="0.3">
      <c r="A820">
        <v>819</v>
      </c>
      <c r="B820" s="1" t="s">
        <v>5991</v>
      </c>
      <c r="C820" s="1" t="s">
        <v>5992</v>
      </c>
      <c r="D820">
        <v>2006</v>
      </c>
      <c r="E820">
        <v>1</v>
      </c>
      <c r="F820">
        <v>3</v>
      </c>
      <c r="G820" s="4">
        <v>0.99</v>
      </c>
      <c r="H820">
        <v>165</v>
      </c>
      <c r="I820" s="5">
        <v>29.99</v>
      </c>
      <c r="J820" t="s">
        <v>3536</v>
      </c>
      <c r="K820" s="3">
        <v>41420.618726851855</v>
      </c>
      <c r="L820" t="s">
        <v>3545</v>
      </c>
      <c r="M820" t="s">
        <v>5993</v>
      </c>
      <c r="N820">
        <f>VLOOKUP(film[[#This Row],[film_id]],film_category!A:B,2,FALSE)</f>
        <v>12</v>
      </c>
      <c r="O820" t="str">
        <f>VLOOKUP(film[[#This Row],[Category_id]],'category'!A:B,2,FALSE)</f>
        <v>Music</v>
      </c>
    </row>
    <row r="821" spans="1:15" x14ac:dyDescent="0.3">
      <c r="A821">
        <v>820</v>
      </c>
      <c r="B821" s="1" t="s">
        <v>5994</v>
      </c>
      <c r="C821" s="1" t="s">
        <v>5995</v>
      </c>
      <c r="D821">
        <v>2006</v>
      </c>
      <c r="E821">
        <v>1</v>
      </c>
      <c r="F821">
        <v>3</v>
      </c>
      <c r="G821" s="4">
        <v>2.99</v>
      </c>
      <c r="H821">
        <v>184</v>
      </c>
      <c r="I821" s="5">
        <v>11.99</v>
      </c>
      <c r="J821" t="s">
        <v>3523</v>
      </c>
      <c r="K821" s="3">
        <v>41420.618726851855</v>
      </c>
      <c r="L821" t="s">
        <v>3552</v>
      </c>
      <c r="M821" t="s">
        <v>5996</v>
      </c>
      <c r="N821">
        <f>VLOOKUP(film[[#This Row],[film_id]],film_category!A:B,2,FALSE)</f>
        <v>2</v>
      </c>
      <c r="O821" t="str">
        <f>VLOOKUP(film[[#This Row],[Category_id]],'category'!A:B,2,FALSE)</f>
        <v>Animation</v>
      </c>
    </row>
    <row r="822" spans="1:15" x14ac:dyDescent="0.3">
      <c r="A822">
        <v>821</v>
      </c>
      <c r="B822" s="1" t="s">
        <v>5997</v>
      </c>
      <c r="C822" s="1" t="s">
        <v>5998</v>
      </c>
      <c r="D822">
        <v>2006</v>
      </c>
      <c r="E822">
        <v>1</v>
      </c>
      <c r="F822">
        <v>6</v>
      </c>
      <c r="G822" s="4">
        <v>0.99</v>
      </c>
      <c r="H822">
        <v>184</v>
      </c>
      <c r="I822" s="5">
        <v>17.989999999999998</v>
      </c>
      <c r="J822" t="s">
        <v>3523</v>
      </c>
      <c r="K822" s="3">
        <v>41420.618726851855</v>
      </c>
      <c r="L822" t="s">
        <v>3545</v>
      </c>
      <c r="M822" t="s">
        <v>5999</v>
      </c>
      <c r="N822">
        <f>VLOOKUP(film[[#This Row],[film_id]],film_category!A:B,2,FALSE)</f>
        <v>9</v>
      </c>
      <c r="O822" t="str">
        <f>VLOOKUP(film[[#This Row],[Category_id]],'category'!A:B,2,FALSE)</f>
        <v>Foreign</v>
      </c>
    </row>
    <row r="823" spans="1:15" x14ac:dyDescent="0.3">
      <c r="A823">
        <v>822</v>
      </c>
      <c r="B823" s="1" t="s">
        <v>6000</v>
      </c>
      <c r="C823" s="1" t="s">
        <v>6001</v>
      </c>
      <c r="D823">
        <v>2006</v>
      </c>
      <c r="E823">
        <v>1</v>
      </c>
      <c r="F823">
        <v>6</v>
      </c>
      <c r="G823" s="4">
        <v>0.99</v>
      </c>
      <c r="H823">
        <v>169</v>
      </c>
      <c r="I823" s="5">
        <v>12.99</v>
      </c>
      <c r="J823" t="s">
        <v>3528</v>
      </c>
      <c r="K823" s="3">
        <v>41420.618726851855</v>
      </c>
      <c r="L823" t="s">
        <v>3529</v>
      </c>
      <c r="M823" t="s">
        <v>6002</v>
      </c>
      <c r="N823">
        <f>VLOOKUP(film[[#This Row],[film_id]],film_category!A:B,2,FALSE)</f>
        <v>8</v>
      </c>
      <c r="O823" t="str">
        <f>VLOOKUP(film[[#This Row],[Category_id]],'category'!A:B,2,FALSE)</f>
        <v>Family</v>
      </c>
    </row>
    <row r="824" spans="1:15" x14ac:dyDescent="0.3">
      <c r="A824">
        <v>823</v>
      </c>
      <c r="B824" s="1" t="s">
        <v>6003</v>
      </c>
      <c r="C824" s="1" t="s">
        <v>6004</v>
      </c>
      <c r="D824">
        <v>2006</v>
      </c>
      <c r="E824">
        <v>1</v>
      </c>
      <c r="F824">
        <v>4</v>
      </c>
      <c r="G824" s="4">
        <v>2.99</v>
      </c>
      <c r="H824">
        <v>143</v>
      </c>
      <c r="I824" s="5">
        <v>21.99</v>
      </c>
      <c r="J824" t="s">
        <v>3528</v>
      </c>
      <c r="K824" s="3">
        <v>41420.618726851855</v>
      </c>
      <c r="L824" t="s">
        <v>3552</v>
      </c>
      <c r="M824" t="s">
        <v>6005</v>
      </c>
      <c r="N824">
        <f>VLOOKUP(film[[#This Row],[film_id]],film_category!A:B,2,FALSE)</f>
        <v>1</v>
      </c>
      <c r="O824" t="str">
        <f>VLOOKUP(film[[#This Row],[Category_id]],'category'!A:B,2,FALSE)</f>
        <v>Action</v>
      </c>
    </row>
    <row r="825" spans="1:15" x14ac:dyDescent="0.3">
      <c r="A825">
        <v>824</v>
      </c>
      <c r="B825" s="1" t="s">
        <v>6006</v>
      </c>
      <c r="C825" s="1" t="s">
        <v>6007</v>
      </c>
      <c r="D825">
        <v>2006</v>
      </c>
      <c r="E825">
        <v>1</v>
      </c>
      <c r="F825">
        <v>4</v>
      </c>
      <c r="G825" s="4">
        <v>4.99</v>
      </c>
      <c r="H825">
        <v>52</v>
      </c>
      <c r="I825" s="5">
        <v>19.989999999999998</v>
      </c>
      <c r="J825" t="s">
        <v>3523</v>
      </c>
      <c r="K825" s="3">
        <v>41420.618726851855</v>
      </c>
      <c r="L825" t="s">
        <v>6537</v>
      </c>
      <c r="M825" t="s">
        <v>6008</v>
      </c>
      <c r="N825">
        <f>VLOOKUP(film[[#This Row],[film_id]],film_category!A:B,2,FALSE)</f>
        <v>8</v>
      </c>
      <c r="O825" t="str">
        <f>VLOOKUP(film[[#This Row],[Category_id]],'category'!A:B,2,FALSE)</f>
        <v>Family</v>
      </c>
    </row>
    <row r="826" spans="1:15" x14ac:dyDescent="0.3">
      <c r="A826">
        <v>825</v>
      </c>
      <c r="B826" s="1" t="s">
        <v>6009</v>
      </c>
      <c r="C826" s="1" t="s">
        <v>6010</v>
      </c>
      <c r="D826">
        <v>2006</v>
      </c>
      <c r="E826">
        <v>1</v>
      </c>
      <c r="F826">
        <v>6</v>
      </c>
      <c r="G826" s="4">
        <v>2.99</v>
      </c>
      <c r="H826">
        <v>165</v>
      </c>
      <c r="I826" s="5">
        <v>22.99</v>
      </c>
      <c r="J826" t="s">
        <v>3536</v>
      </c>
      <c r="K826" s="3">
        <v>41420.618726851855</v>
      </c>
      <c r="L826" t="s">
        <v>6537</v>
      </c>
      <c r="M826" t="s">
        <v>6011</v>
      </c>
      <c r="N826">
        <f>VLOOKUP(film[[#This Row],[film_id]],film_category!A:B,2,FALSE)</f>
        <v>1</v>
      </c>
      <c r="O826" t="str">
        <f>VLOOKUP(film[[#This Row],[Category_id]],'category'!A:B,2,FALSE)</f>
        <v>Action</v>
      </c>
    </row>
    <row r="827" spans="1:15" x14ac:dyDescent="0.3">
      <c r="A827">
        <v>826</v>
      </c>
      <c r="B827" s="1" t="s">
        <v>6012</v>
      </c>
      <c r="C827" s="1" t="s">
        <v>6013</v>
      </c>
      <c r="D827">
        <v>2006</v>
      </c>
      <c r="E827">
        <v>1</v>
      </c>
      <c r="F827">
        <v>7</v>
      </c>
      <c r="G827" s="4">
        <v>4.99</v>
      </c>
      <c r="H827">
        <v>124</v>
      </c>
      <c r="I827" s="5">
        <v>19.989999999999998</v>
      </c>
      <c r="J827" t="s">
        <v>3536</v>
      </c>
      <c r="K827" s="3">
        <v>41420.618726851855</v>
      </c>
      <c r="L827" t="s">
        <v>3552</v>
      </c>
      <c r="M827" t="s">
        <v>6014</v>
      </c>
      <c r="N827">
        <f>VLOOKUP(film[[#This Row],[film_id]],film_category!A:B,2,FALSE)</f>
        <v>16</v>
      </c>
      <c r="O827" t="str">
        <f>VLOOKUP(film[[#This Row],[Category_id]],'category'!A:B,2,FALSE)</f>
        <v>Travel</v>
      </c>
    </row>
    <row r="828" spans="1:15" x14ac:dyDescent="0.3">
      <c r="A828">
        <v>827</v>
      </c>
      <c r="B828" s="1" t="s">
        <v>6015</v>
      </c>
      <c r="C828" s="1" t="s">
        <v>6016</v>
      </c>
      <c r="D828">
        <v>2006</v>
      </c>
      <c r="E828">
        <v>1</v>
      </c>
      <c r="F828">
        <v>5</v>
      </c>
      <c r="G828" s="4">
        <v>4.99</v>
      </c>
      <c r="H828">
        <v>141</v>
      </c>
      <c r="I828" s="5">
        <v>22.99</v>
      </c>
      <c r="J828" t="s">
        <v>3523</v>
      </c>
      <c r="K828" s="3">
        <v>41420.618726851855</v>
      </c>
      <c r="L828" t="s">
        <v>6540</v>
      </c>
      <c r="M828" t="s">
        <v>6017</v>
      </c>
      <c r="N828">
        <f>VLOOKUP(film[[#This Row],[film_id]],film_category!A:B,2,FALSE)</f>
        <v>7</v>
      </c>
      <c r="O828" t="str">
        <f>VLOOKUP(film[[#This Row],[Category_id]],'category'!A:B,2,FALSE)</f>
        <v>Drama</v>
      </c>
    </row>
    <row r="829" spans="1:15" x14ac:dyDescent="0.3">
      <c r="A829">
        <v>828</v>
      </c>
      <c r="B829" s="1" t="s">
        <v>6018</v>
      </c>
      <c r="C829" s="1" t="s">
        <v>6019</v>
      </c>
      <c r="D829">
        <v>2006</v>
      </c>
      <c r="E829">
        <v>1</v>
      </c>
      <c r="F829">
        <v>7</v>
      </c>
      <c r="G829" s="4">
        <v>2.99</v>
      </c>
      <c r="H829">
        <v>79</v>
      </c>
      <c r="I829" s="5">
        <v>12.99</v>
      </c>
      <c r="J829" t="s">
        <v>3544</v>
      </c>
      <c r="K829" s="3">
        <v>41420.618726851855</v>
      </c>
      <c r="L829" t="s">
        <v>6538</v>
      </c>
      <c r="M829" t="s">
        <v>6020</v>
      </c>
      <c r="N829">
        <f>VLOOKUP(film[[#This Row],[film_id]],film_category!A:B,2,FALSE)</f>
        <v>4</v>
      </c>
      <c r="O829" t="str">
        <f>VLOOKUP(film[[#This Row],[Category_id]],'category'!A:B,2,FALSE)</f>
        <v>Classics</v>
      </c>
    </row>
    <row r="830" spans="1:15" x14ac:dyDescent="0.3">
      <c r="A830">
        <v>829</v>
      </c>
      <c r="B830" s="1" t="s">
        <v>6021</v>
      </c>
      <c r="C830" s="1" t="s">
        <v>6022</v>
      </c>
      <c r="D830">
        <v>2006</v>
      </c>
      <c r="E830">
        <v>1</v>
      </c>
      <c r="F830">
        <v>7</v>
      </c>
      <c r="G830" s="4">
        <v>2.99</v>
      </c>
      <c r="H830">
        <v>138</v>
      </c>
      <c r="I830" s="5">
        <v>12.99</v>
      </c>
      <c r="J830" t="s">
        <v>3536</v>
      </c>
      <c r="K830" s="3">
        <v>41420.618726851855</v>
      </c>
      <c r="L830" t="s">
        <v>3575</v>
      </c>
      <c r="M830" t="s">
        <v>6023</v>
      </c>
      <c r="N830">
        <f>VLOOKUP(film[[#This Row],[film_id]],film_category!A:B,2,FALSE)</f>
        <v>8</v>
      </c>
      <c r="O830" t="str">
        <f>VLOOKUP(film[[#This Row],[Category_id]],'category'!A:B,2,FALSE)</f>
        <v>Family</v>
      </c>
    </row>
    <row r="831" spans="1:15" x14ac:dyDescent="0.3">
      <c r="A831">
        <v>830</v>
      </c>
      <c r="B831" s="1" t="s">
        <v>6024</v>
      </c>
      <c r="C831" s="1" t="s">
        <v>6025</v>
      </c>
      <c r="D831">
        <v>2006</v>
      </c>
      <c r="E831">
        <v>1</v>
      </c>
      <c r="F831">
        <v>7</v>
      </c>
      <c r="G831" s="4">
        <v>0.99</v>
      </c>
      <c r="H831">
        <v>149</v>
      </c>
      <c r="I831" s="5">
        <v>23.99</v>
      </c>
      <c r="J831" t="s">
        <v>3528</v>
      </c>
      <c r="K831" s="3">
        <v>41420.618726851855</v>
      </c>
      <c r="L831" t="s">
        <v>3575</v>
      </c>
      <c r="M831" t="s">
        <v>6026</v>
      </c>
      <c r="N831">
        <f>VLOOKUP(film[[#This Row],[film_id]],film_category!A:B,2,FALSE)</f>
        <v>11</v>
      </c>
      <c r="O831" t="str">
        <f>VLOOKUP(film[[#This Row],[Category_id]],'category'!A:B,2,FALSE)</f>
        <v>Horror</v>
      </c>
    </row>
    <row r="832" spans="1:15" x14ac:dyDescent="0.3">
      <c r="A832">
        <v>831</v>
      </c>
      <c r="B832" s="1" t="s">
        <v>6027</v>
      </c>
      <c r="C832" s="1" t="s">
        <v>6028</v>
      </c>
      <c r="D832">
        <v>2006</v>
      </c>
      <c r="E832">
        <v>1</v>
      </c>
      <c r="F832">
        <v>5</v>
      </c>
      <c r="G832" s="4">
        <v>0.99</v>
      </c>
      <c r="H832">
        <v>138</v>
      </c>
      <c r="I832" s="5">
        <v>20.99</v>
      </c>
      <c r="J832" t="s">
        <v>3536</v>
      </c>
      <c r="K832" s="3">
        <v>41420.618726851855</v>
      </c>
      <c r="L832" t="s">
        <v>3552</v>
      </c>
      <c r="M832" t="s">
        <v>6029</v>
      </c>
      <c r="N832">
        <f>VLOOKUP(film[[#This Row],[film_id]],film_category!A:B,2,FALSE)</f>
        <v>14</v>
      </c>
      <c r="O832" t="str">
        <f>VLOOKUP(film[[#This Row],[Category_id]],'category'!A:B,2,FALSE)</f>
        <v>Sci-Fi</v>
      </c>
    </row>
    <row r="833" spans="1:15" x14ac:dyDescent="0.3">
      <c r="A833">
        <v>832</v>
      </c>
      <c r="B833" s="1" t="s">
        <v>6030</v>
      </c>
      <c r="C833" s="1" t="s">
        <v>6031</v>
      </c>
      <c r="D833">
        <v>2006</v>
      </c>
      <c r="E833">
        <v>1</v>
      </c>
      <c r="F833">
        <v>5</v>
      </c>
      <c r="G833" s="4">
        <v>0.99</v>
      </c>
      <c r="H833">
        <v>175</v>
      </c>
      <c r="I833" s="5">
        <v>16.989999999999998</v>
      </c>
      <c r="J833" t="s">
        <v>3540</v>
      </c>
      <c r="K833" s="3">
        <v>41420.618726851855</v>
      </c>
      <c r="L833" t="s">
        <v>6540</v>
      </c>
      <c r="M833" t="s">
        <v>6032</v>
      </c>
      <c r="N833">
        <f>VLOOKUP(film[[#This Row],[film_id]],film_category!A:B,2,FALSE)</f>
        <v>8</v>
      </c>
      <c r="O833" t="str">
        <f>VLOOKUP(film[[#This Row],[Category_id]],'category'!A:B,2,FALSE)</f>
        <v>Family</v>
      </c>
    </row>
    <row r="834" spans="1:15" x14ac:dyDescent="0.3">
      <c r="A834">
        <v>833</v>
      </c>
      <c r="B834" s="1" t="s">
        <v>6033</v>
      </c>
      <c r="C834" s="1" t="s">
        <v>6034</v>
      </c>
      <c r="D834">
        <v>2006</v>
      </c>
      <c r="E834">
        <v>1</v>
      </c>
      <c r="F834">
        <v>5</v>
      </c>
      <c r="G834" s="4">
        <v>0.99</v>
      </c>
      <c r="H834">
        <v>134</v>
      </c>
      <c r="I834" s="5">
        <v>20.99</v>
      </c>
      <c r="J834" t="s">
        <v>3528</v>
      </c>
      <c r="K834" s="3">
        <v>41420.618726851855</v>
      </c>
      <c r="L834" t="s">
        <v>6540</v>
      </c>
      <c r="M834" t="s">
        <v>6035</v>
      </c>
      <c r="N834">
        <f>VLOOKUP(film[[#This Row],[film_id]],film_category!A:B,2,FALSE)</f>
        <v>3</v>
      </c>
      <c r="O834" t="str">
        <f>VLOOKUP(film[[#This Row],[Category_id]],'category'!A:B,2,FALSE)</f>
        <v>Children</v>
      </c>
    </row>
    <row r="835" spans="1:15" x14ac:dyDescent="0.3">
      <c r="A835">
        <v>834</v>
      </c>
      <c r="B835" s="1" t="s">
        <v>6036</v>
      </c>
      <c r="C835" s="1" t="s">
        <v>6037</v>
      </c>
      <c r="D835">
        <v>2006</v>
      </c>
      <c r="E835">
        <v>1</v>
      </c>
      <c r="F835">
        <v>4</v>
      </c>
      <c r="G835" s="4">
        <v>0.99</v>
      </c>
      <c r="H835">
        <v>151</v>
      </c>
      <c r="I835" s="5">
        <v>26.99</v>
      </c>
      <c r="J835" t="s">
        <v>3544</v>
      </c>
      <c r="K835" s="3">
        <v>41420.618726851855</v>
      </c>
      <c r="L835" t="s">
        <v>6540</v>
      </c>
      <c r="M835" t="s">
        <v>6038</v>
      </c>
      <c r="N835">
        <f>VLOOKUP(film[[#This Row],[film_id]],film_category!A:B,2,FALSE)</f>
        <v>6</v>
      </c>
      <c r="O835" t="str">
        <f>VLOOKUP(film[[#This Row],[Category_id]],'category'!A:B,2,FALSE)</f>
        <v>Documentary</v>
      </c>
    </row>
    <row r="836" spans="1:15" x14ac:dyDescent="0.3">
      <c r="A836">
        <v>835</v>
      </c>
      <c r="B836" s="1" t="s">
        <v>6039</v>
      </c>
      <c r="C836" s="1" t="s">
        <v>6040</v>
      </c>
      <c r="D836">
        <v>2006</v>
      </c>
      <c r="E836">
        <v>1</v>
      </c>
      <c r="F836">
        <v>6</v>
      </c>
      <c r="G836" s="4">
        <v>2.99</v>
      </c>
      <c r="H836">
        <v>112</v>
      </c>
      <c r="I836" s="5">
        <v>13.99</v>
      </c>
      <c r="J836" t="s">
        <v>3536</v>
      </c>
      <c r="K836" s="3">
        <v>41420.618726851855</v>
      </c>
      <c r="L836" t="s">
        <v>6540</v>
      </c>
      <c r="M836" t="s">
        <v>6041</v>
      </c>
      <c r="N836">
        <f>VLOOKUP(film[[#This Row],[film_id]],film_category!A:B,2,FALSE)</f>
        <v>10</v>
      </c>
      <c r="O836" t="str">
        <f>VLOOKUP(film[[#This Row],[Category_id]],'category'!A:B,2,FALSE)</f>
        <v>Games</v>
      </c>
    </row>
    <row r="837" spans="1:15" x14ac:dyDescent="0.3">
      <c r="A837">
        <v>836</v>
      </c>
      <c r="B837" s="1" t="s">
        <v>6042</v>
      </c>
      <c r="C837" s="1" t="s">
        <v>6043</v>
      </c>
      <c r="D837">
        <v>2006</v>
      </c>
      <c r="E837">
        <v>1</v>
      </c>
      <c r="F837">
        <v>3</v>
      </c>
      <c r="G837" s="4">
        <v>2.99</v>
      </c>
      <c r="H837">
        <v>136</v>
      </c>
      <c r="I837" s="5">
        <v>14.99</v>
      </c>
      <c r="J837" t="s">
        <v>3540</v>
      </c>
      <c r="K837" s="3">
        <v>41420.618726851855</v>
      </c>
      <c r="L837" t="s">
        <v>6539</v>
      </c>
      <c r="M837" t="s">
        <v>6044</v>
      </c>
      <c r="N837">
        <f>VLOOKUP(film[[#This Row],[film_id]],film_category!A:B,2,FALSE)</f>
        <v>15</v>
      </c>
      <c r="O837" t="str">
        <f>VLOOKUP(film[[#This Row],[Category_id]],'category'!A:B,2,FALSE)</f>
        <v>Sports</v>
      </c>
    </row>
    <row r="838" spans="1:15" x14ac:dyDescent="0.3">
      <c r="A838">
        <v>837</v>
      </c>
      <c r="B838" s="1" t="s">
        <v>6045</v>
      </c>
      <c r="C838" s="1" t="s">
        <v>6046</v>
      </c>
      <c r="D838">
        <v>2006</v>
      </c>
      <c r="E838">
        <v>1</v>
      </c>
      <c r="F838">
        <v>4</v>
      </c>
      <c r="G838" s="4">
        <v>2.99</v>
      </c>
      <c r="H838">
        <v>85</v>
      </c>
      <c r="I838" s="5">
        <v>19.989999999999998</v>
      </c>
      <c r="J838" t="s">
        <v>3540</v>
      </c>
      <c r="K838" s="3">
        <v>41420.618726851855</v>
      </c>
      <c r="L838" t="s">
        <v>3552</v>
      </c>
      <c r="M838" t="s">
        <v>6047</v>
      </c>
      <c r="N838">
        <f>VLOOKUP(film[[#This Row],[film_id]],film_category!A:B,2,FALSE)</f>
        <v>5</v>
      </c>
      <c r="O838" t="str">
        <f>VLOOKUP(film[[#This Row],[Category_id]],'category'!A:B,2,FALSE)</f>
        <v>Comedy</v>
      </c>
    </row>
    <row r="839" spans="1:15" x14ac:dyDescent="0.3">
      <c r="A839">
        <v>838</v>
      </c>
      <c r="B839" s="1" t="s">
        <v>6048</v>
      </c>
      <c r="C839" s="1" t="s">
        <v>6049</v>
      </c>
      <c r="D839">
        <v>2006</v>
      </c>
      <c r="E839">
        <v>1</v>
      </c>
      <c r="F839">
        <v>5</v>
      </c>
      <c r="G839" s="4">
        <v>4.99</v>
      </c>
      <c r="H839">
        <v>112</v>
      </c>
      <c r="I839" s="5">
        <v>25.99</v>
      </c>
      <c r="J839" t="s">
        <v>3528</v>
      </c>
      <c r="K839" s="3">
        <v>41420.618726851855</v>
      </c>
      <c r="L839" t="s">
        <v>3545</v>
      </c>
      <c r="M839" t="s">
        <v>6050</v>
      </c>
      <c r="N839">
        <f>VLOOKUP(film[[#This Row],[film_id]],film_category!A:B,2,FALSE)</f>
        <v>1</v>
      </c>
      <c r="O839" t="str">
        <f>VLOOKUP(film[[#This Row],[Category_id]],'category'!A:B,2,FALSE)</f>
        <v>Action</v>
      </c>
    </row>
    <row r="840" spans="1:15" x14ac:dyDescent="0.3">
      <c r="A840">
        <v>839</v>
      </c>
      <c r="B840" s="1" t="s">
        <v>6051</v>
      </c>
      <c r="C840" s="1" t="s">
        <v>6052</v>
      </c>
      <c r="D840">
        <v>2006</v>
      </c>
      <c r="E840">
        <v>1</v>
      </c>
      <c r="F840">
        <v>5</v>
      </c>
      <c r="G840" s="4">
        <v>0.99</v>
      </c>
      <c r="H840">
        <v>130</v>
      </c>
      <c r="I840" s="5">
        <v>23.99</v>
      </c>
      <c r="J840" t="s">
        <v>3536</v>
      </c>
      <c r="K840" s="3">
        <v>41420.618726851855</v>
      </c>
      <c r="L840" t="s">
        <v>6537</v>
      </c>
      <c r="M840" t="s">
        <v>6053</v>
      </c>
      <c r="N840">
        <f>VLOOKUP(film[[#This Row],[film_id]],film_category!A:B,2,FALSE)</f>
        <v>14</v>
      </c>
      <c r="O840" t="str">
        <f>VLOOKUP(film[[#This Row],[Category_id]],'category'!A:B,2,FALSE)</f>
        <v>Sci-Fi</v>
      </c>
    </row>
    <row r="841" spans="1:15" x14ac:dyDescent="0.3">
      <c r="A841">
        <v>840</v>
      </c>
      <c r="B841" s="1" t="s">
        <v>6054</v>
      </c>
      <c r="C841" s="1" t="s">
        <v>6055</v>
      </c>
      <c r="D841">
        <v>2006</v>
      </c>
      <c r="E841">
        <v>1</v>
      </c>
      <c r="F841">
        <v>5</v>
      </c>
      <c r="G841" s="4">
        <v>0.99</v>
      </c>
      <c r="H841">
        <v>75</v>
      </c>
      <c r="I841" s="5">
        <v>26.99</v>
      </c>
      <c r="J841" t="s">
        <v>3528</v>
      </c>
      <c r="K841" s="3">
        <v>41420.618726851855</v>
      </c>
      <c r="L841" t="s">
        <v>6539</v>
      </c>
      <c r="M841" t="s">
        <v>6056</v>
      </c>
      <c r="N841">
        <f>VLOOKUP(film[[#This Row],[film_id]],film_category!A:B,2,FALSE)</f>
        <v>10</v>
      </c>
      <c r="O841" t="str">
        <f>VLOOKUP(film[[#This Row],[Category_id]],'category'!A:B,2,FALSE)</f>
        <v>Games</v>
      </c>
    </row>
    <row r="842" spans="1:15" x14ac:dyDescent="0.3">
      <c r="A842">
        <v>841</v>
      </c>
      <c r="B842" s="1" t="s">
        <v>6057</v>
      </c>
      <c r="C842" s="1" t="s">
        <v>6058</v>
      </c>
      <c r="D842">
        <v>2006</v>
      </c>
      <c r="E842">
        <v>1</v>
      </c>
      <c r="F842">
        <v>5</v>
      </c>
      <c r="G842" s="4">
        <v>2.99</v>
      </c>
      <c r="H842">
        <v>181</v>
      </c>
      <c r="I842" s="5">
        <v>9.99</v>
      </c>
      <c r="J842" t="s">
        <v>3540</v>
      </c>
      <c r="K842" s="3">
        <v>41420.618726851855</v>
      </c>
      <c r="L842" t="s">
        <v>3579</v>
      </c>
      <c r="M842" t="s">
        <v>6059</v>
      </c>
      <c r="N842">
        <f>VLOOKUP(film[[#This Row],[film_id]],film_category!A:B,2,FALSE)</f>
        <v>15</v>
      </c>
      <c r="O842" t="str">
        <f>VLOOKUP(film[[#This Row],[Category_id]],'category'!A:B,2,FALSE)</f>
        <v>Sports</v>
      </c>
    </row>
    <row r="843" spans="1:15" x14ac:dyDescent="0.3">
      <c r="A843">
        <v>842</v>
      </c>
      <c r="B843" s="1" t="s">
        <v>6060</v>
      </c>
      <c r="C843" s="1" t="s">
        <v>6061</v>
      </c>
      <c r="D843">
        <v>2006</v>
      </c>
      <c r="E843">
        <v>1</v>
      </c>
      <c r="F843">
        <v>4</v>
      </c>
      <c r="G843" s="4">
        <v>2.99</v>
      </c>
      <c r="H843">
        <v>113</v>
      </c>
      <c r="I843" s="5">
        <v>13.99</v>
      </c>
      <c r="J843" t="s">
        <v>3523</v>
      </c>
      <c r="K843" s="3">
        <v>41420.618726851855</v>
      </c>
      <c r="L843" t="s">
        <v>6540</v>
      </c>
      <c r="M843" t="s">
        <v>6062</v>
      </c>
      <c r="N843">
        <f>VLOOKUP(film[[#This Row],[film_id]],film_category!A:B,2,FALSE)</f>
        <v>10</v>
      </c>
      <c r="O843" t="str">
        <f>VLOOKUP(film[[#This Row],[Category_id]],'category'!A:B,2,FALSE)</f>
        <v>Games</v>
      </c>
    </row>
    <row r="844" spans="1:15" x14ac:dyDescent="0.3">
      <c r="A844">
        <v>843</v>
      </c>
      <c r="B844" s="1" t="s">
        <v>6063</v>
      </c>
      <c r="C844" s="1" t="s">
        <v>6064</v>
      </c>
      <c r="D844">
        <v>2006</v>
      </c>
      <c r="E844">
        <v>1</v>
      </c>
      <c r="F844">
        <v>4</v>
      </c>
      <c r="G844" s="4">
        <v>4.99</v>
      </c>
      <c r="H844">
        <v>143</v>
      </c>
      <c r="I844" s="5">
        <v>15.99</v>
      </c>
      <c r="J844" t="s">
        <v>3523</v>
      </c>
      <c r="K844" s="3">
        <v>41420.618726851855</v>
      </c>
      <c r="L844" t="s">
        <v>3575</v>
      </c>
      <c r="M844" t="s">
        <v>6065</v>
      </c>
      <c r="N844">
        <f>VLOOKUP(film[[#This Row],[film_id]],film_category!A:B,2,FALSE)</f>
        <v>4</v>
      </c>
      <c r="O844" t="str">
        <f>VLOOKUP(film[[#This Row],[Category_id]],'category'!A:B,2,FALSE)</f>
        <v>Classics</v>
      </c>
    </row>
    <row r="845" spans="1:15" x14ac:dyDescent="0.3">
      <c r="A845">
        <v>844</v>
      </c>
      <c r="B845" s="1" t="s">
        <v>6066</v>
      </c>
      <c r="C845" s="1" t="s">
        <v>6067</v>
      </c>
      <c r="D845">
        <v>2006</v>
      </c>
      <c r="E845">
        <v>1</v>
      </c>
      <c r="F845">
        <v>6</v>
      </c>
      <c r="G845" s="4">
        <v>4.99</v>
      </c>
      <c r="H845">
        <v>140</v>
      </c>
      <c r="I845" s="5">
        <v>16.989999999999998</v>
      </c>
      <c r="J845" t="s">
        <v>3540</v>
      </c>
      <c r="K845" s="3">
        <v>41420.618726851855</v>
      </c>
      <c r="L845" t="s">
        <v>6540</v>
      </c>
      <c r="M845" t="s">
        <v>6068</v>
      </c>
      <c r="N845">
        <f>VLOOKUP(film[[#This Row],[film_id]],film_category!A:B,2,FALSE)</f>
        <v>15</v>
      </c>
      <c r="O845" t="str">
        <f>VLOOKUP(film[[#This Row],[Category_id]],'category'!A:B,2,FALSE)</f>
        <v>Sports</v>
      </c>
    </row>
    <row r="846" spans="1:15" x14ac:dyDescent="0.3">
      <c r="A846">
        <v>845</v>
      </c>
      <c r="B846" s="1" t="s">
        <v>6069</v>
      </c>
      <c r="C846" s="1" t="s">
        <v>6070</v>
      </c>
      <c r="D846">
        <v>2006</v>
      </c>
      <c r="E846">
        <v>1</v>
      </c>
      <c r="F846">
        <v>7</v>
      </c>
      <c r="G846" s="4">
        <v>4.99</v>
      </c>
      <c r="H846">
        <v>48</v>
      </c>
      <c r="I846" s="5">
        <v>9.99</v>
      </c>
      <c r="J846" t="s">
        <v>3523</v>
      </c>
      <c r="K846" s="3">
        <v>41420.618726851855</v>
      </c>
      <c r="L846" t="s">
        <v>6537</v>
      </c>
      <c r="M846" t="s">
        <v>6071</v>
      </c>
      <c r="N846">
        <f>VLOOKUP(film[[#This Row],[film_id]],film_category!A:B,2,FALSE)</f>
        <v>9</v>
      </c>
      <c r="O846" t="str">
        <f>VLOOKUP(film[[#This Row],[Category_id]],'category'!A:B,2,FALSE)</f>
        <v>Foreign</v>
      </c>
    </row>
    <row r="847" spans="1:15" x14ac:dyDescent="0.3">
      <c r="A847">
        <v>846</v>
      </c>
      <c r="B847" s="1" t="s">
        <v>6072</v>
      </c>
      <c r="C847" s="1" t="s">
        <v>6073</v>
      </c>
      <c r="D847">
        <v>2006</v>
      </c>
      <c r="E847">
        <v>1</v>
      </c>
      <c r="F847">
        <v>3</v>
      </c>
      <c r="G847" s="4">
        <v>4.99</v>
      </c>
      <c r="H847">
        <v>93</v>
      </c>
      <c r="I847" s="5">
        <v>9.99</v>
      </c>
      <c r="J847" t="s">
        <v>3523</v>
      </c>
      <c r="K847" s="3">
        <v>41420.618726851855</v>
      </c>
      <c r="L847" t="s">
        <v>6539</v>
      </c>
      <c r="M847" t="s">
        <v>6074</v>
      </c>
      <c r="N847">
        <f>VLOOKUP(film[[#This Row],[film_id]],film_category!A:B,2,FALSE)</f>
        <v>13</v>
      </c>
      <c r="O847" t="str">
        <f>VLOOKUP(film[[#This Row],[Category_id]],'category'!A:B,2,FALSE)</f>
        <v>New</v>
      </c>
    </row>
    <row r="848" spans="1:15" x14ac:dyDescent="0.3">
      <c r="A848">
        <v>847</v>
      </c>
      <c r="B848" s="1" t="s">
        <v>6075</v>
      </c>
      <c r="C848" s="1" t="s">
        <v>6076</v>
      </c>
      <c r="D848">
        <v>2006</v>
      </c>
      <c r="E848">
        <v>1</v>
      </c>
      <c r="F848">
        <v>7</v>
      </c>
      <c r="G848" s="4">
        <v>2.99</v>
      </c>
      <c r="H848">
        <v>160</v>
      </c>
      <c r="I848" s="5">
        <v>10.99</v>
      </c>
      <c r="J848" t="s">
        <v>3540</v>
      </c>
      <c r="K848" s="3">
        <v>41420.618726851855</v>
      </c>
      <c r="L848" t="s">
        <v>3579</v>
      </c>
      <c r="M848" t="s">
        <v>6077</v>
      </c>
      <c r="N848">
        <f>VLOOKUP(film[[#This Row],[film_id]],film_category!A:B,2,FALSE)</f>
        <v>13</v>
      </c>
      <c r="O848" t="str">
        <f>VLOOKUP(film[[#This Row],[Category_id]],'category'!A:B,2,FALSE)</f>
        <v>New</v>
      </c>
    </row>
    <row r="849" spans="1:15" x14ac:dyDescent="0.3">
      <c r="A849">
        <v>848</v>
      </c>
      <c r="B849" s="1" t="s">
        <v>6078</v>
      </c>
      <c r="C849" s="1" t="s">
        <v>6079</v>
      </c>
      <c r="D849">
        <v>2006</v>
      </c>
      <c r="E849">
        <v>1</v>
      </c>
      <c r="F849">
        <v>3</v>
      </c>
      <c r="G849" s="4">
        <v>0.99</v>
      </c>
      <c r="H849">
        <v>94</v>
      </c>
      <c r="I849" s="5">
        <v>19.989999999999998</v>
      </c>
      <c r="J849" t="s">
        <v>3544</v>
      </c>
      <c r="K849" s="3">
        <v>41420.618726851855</v>
      </c>
      <c r="L849" t="s">
        <v>3524</v>
      </c>
      <c r="M849" t="s">
        <v>6080</v>
      </c>
      <c r="N849">
        <f>VLOOKUP(film[[#This Row],[film_id]],film_category!A:B,2,FALSE)</f>
        <v>16</v>
      </c>
      <c r="O849" t="str">
        <f>VLOOKUP(film[[#This Row],[Category_id]],'category'!A:B,2,FALSE)</f>
        <v>Travel</v>
      </c>
    </row>
    <row r="850" spans="1:15" x14ac:dyDescent="0.3">
      <c r="A850">
        <v>849</v>
      </c>
      <c r="B850" s="1" t="s">
        <v>6081</v>
      </c>
      <c r="C850" s="1" t="s">
        <v>6082</v>
      </c>
      <c r="D850">
        <v>2006</v>
      </c>
      <c r="E850">
        <v>1</v>
      </c>
      <c r="F850">
        <v>6</v>
      </c>
      <c r="G850" s="4">
        <v>0.99</v>
      </c>
      <c r="H850">
        <v>57</v>
      </c>
      <c r="I850" s="5">
        <v>28.99</v>
      </c>
      <c r="J850" t="s">
        <v>3523</v>
      </c>
      <c r="K850" s="3">
        <v>41420.618726851855</v>
      </c>
      <c r="L850" t="s">
        <v>3589</v>
      </c>
      <c r="M850" t="s">
        <v>6083</v>
      </c>
      <c r="N850">
        <f>VLOOKUP(film[[#This Row],[film_id]],film_category!A:B,2,FALSE)</f>
        <v>2</v>
      </c>
      <c r="O850" t="str">
        <f>VLOOKUP(film[[#This Row],[Category_id]],'category'!A:B,2,FALSE)</f>
        <v>Animation</v>
      </c>
    </row>
    <row r="851" spans="1:15" x14ac:dyDescent="0.3">
      <c r="A851">
        <v>850</v>
      </c>
      <c r="B851" s="1" t="s">
        <v>6084</v>
      </c>
      <c r="C851" s="1" t="s">
        <v>6085</v>
      </c>
      <c r="D851">
        <v>2006</v>
      </c>
      <c r="E851">
        <v>1</v>
      </c>
      <c r="F851">
        <v>7</v>
      </c>
      <c r="G851" s="4">
        <v>0.99</v>
      </c>
      <c r="H851">
        <v>163</v>
      </c>
      <c r="I851" s="5">
        <v>27.99</v>
      </c>
      <c r="J851" t="s">
        <v>3528</v>
      </c>
      <c r="K851" s="3">
        <v>41420.618726851855</v>
      </c>
      <c r="L851" t="s">
        <v>3597</v>
      </c>
      <c r="M851" t="s">
        <v>6086</v>
      </c>
      <c r="N851">
        <f>VLOOKUP(film[[#This Row],[film_id]],film_category!A:B,2,FALSE)</f>
        <v>1</v>
      </c>
      <c r="O851" t="str">
        <f>VLOOKUP(film[[#This Row],[Category_id]],'category'!A:B,2,FALSE)</f>
        <v>Action</v>
      </c>
    </row>
    <row r="852" spans="1:15" x14ac:dyDescent="0.3">
      <c r="A852">
        <v>851</v>
      </c>
      <c r="B852" s="1" t="s">
        <v>6087</v>
      </c>
      <c r="C852" s="1" t="s">
        <v>6088</v>
      </c>
      <c r="D852">
        <v>2006</v>
      </c>
      <c r="E852">
        <v>1</v>
      </c>
      <c r="F852">
        <v>3</v>
      </c>
      <c r="G852" s="4">
        <v>0.99</v>
      </c>
      <c r="H852">
        <v>151</v>
      </c>
      <c r="I852" s="5">
        <v>19.989999999999998</v>
      </c>
      <c r="J852" t="s">
        <v>3528</v>
      </c>
      <c r="K852" s="3">
        <v>41420.618726851855</v>
      </c>
      <c r="L852" t="s">
        <v>3552</v>
      </c>
      <c r="M852" t="s">
        <v>6089</v>
      </c>
      <c r="N852">
        <f>VLOOKUP(film[[#This Row],[film_id]],film_category!A:B,2,FALSE)</f>
        <v>15</v>
      </c>
      <c r="O852" t="str">
        <f>VLOOKUP(film[[#This Row],[Category_id]],'category'!A:B,2,FALSE)</f>
        <v>Sports</v>
      </c>
    </row>
    <row r="853" spans="1:15" x14ac:dyDescent="0.3">
      <c r="A853">
        <v>852</v>
      </c>
      <c r="B853" s="1" t="s">
        <v>6090</v>
      </c>
      <c r="C853" s="1" t="s">
        <v>6091</v>
      </c>
      <c r="D853">
        <v>2006</v>
      </c>
      <c r="E853">
        <v>1</v>
      </c>
      <c r="F853">
        <v>4</v>
      </c>
      <c r="G853" s="4">
        <v>0.99</v>
      </c>
      <c r="H853">
        <v>103</v>
      </c>
      <c r="I853" s="5">
        <v>27.99</v>
      </c>
      <c r="J853" t="s">
        <v>3523</v>
      </c>
      <c r="K853" s="3">
        <v>41420.618726851855</v>
      </c>
      <c r="L853" t="s">
        <v>3634</v>
      </c>
      <c r="M853" t="s">
        <v>6092</v>
      </c>
      <c r="N853">
        <f>VLOOKUP(film[[#This Row],[film_id]],film_category!A:B,2,FALSE)</f>
        <v>3</v>
      </c>
      <c r="O853" t="str">
        <f>VLOOKUP(film[[#This Row],[Category_id]],'category'!A:B,2,FALSE)</f>
        <v>Children</v>
      </c>
    </row>
    <row r="854" spans="1:15" x14ac:dyDescent="0.3">
      <c r="A854">
        <v>853</v>
      </c>
      <c r="B854" s="1" t="s">
        <v>6093</v>
      </c>
      <c r="C854" s="1" t="s">
        <v>6094</v>
      </c>
      <c r="D854">
        <v>2006</v>
      </c>
      <c r="E854">
        <v>1</v>
      </c>
      <c r="F854">
        <v>3</v>
      </c>
      <c r="G854" s="4">
        <v>4.99</v>
      </c>
      <c r="H854">
        <v>139</v>
      </c>
      <c r="I854" s="5">
        <v>12.99</v>
      </c>
      <c r="J854" t="s">
        <v>3544</v>
      </c>
      <c r="K854" s="3">
        <v>41420.618726851855</v>
      </c>
      <c r="L854" t="s">
        <v>3575</v>
      </c>
      <c r="M854" t="s">
        <v>6095</v>
      </c>
      <c r="N854">
        <f>VLOOKUP(film[[#This Row],[film_id]],film_category!A:B,2,FALSE)</f>
        <v>3</v>
      </c>
      <c r="O854" t="str">
        <f>VLOOKUP(film[[#This Row],[Category_id]],'category'!A:B,2,FALSE)</f>
        <v>Children</v>
      </c>
    </row>
    <row r="855" spans="1:15" x14ac:dyDescent="0.3">
      <c r="A855">
        <v>890</v>
      </c>
      <c r="B855" s="1" t="s">
        <v>6096</v>
      </c>
      <c r="C855" s="1" t="s">
        <v>6097</v>
      </c>
      <c r="D855">
        <v>2006</v>
      </c>
      <c r="E855">
        <v>1</v>
      </c>
      <c r="F855">
        <v>5</v>
      </c>
      <c r="G855" s="4">
        <v>0.99</v>
      </c>
      <c r="H855">
        <v>172</v>
      </c>
      <c r="I855" s="5">
        <v>14.99</v>
      </c>
      <c r="J855" t="s">
        <v>3528</v>
      </c>
      <c r="K855" s="3">
        <v>41420.618726851855</v>
      </c>
      <c r="L855" t="s">
        <v>3597</v>
      </c>
      <c r="M855" t="s">
        <v>6098</v>
      </c>
      <c r="N855">
        <f>VLOOKUP(film[[#This Row],[film_id]],film_category!A:B,2,FALSE)</f>
        <v>15</v>
      </c>
      <c r="O855" t="str">
        <f>VLOOKUP(film[[#This Row],[Category_id]],'category'!A:B,2,FALSE)</f>
        <v>Sports</v>
      </c>
    </row>
    <row r="856" spans="1:15" x14ac:dyDescent="0.3">
      <c r="A856">
        <v>854</v>
      </c>
      <c r="B856" s="1" t="s">
        <v>6099</v>
      </c>
      <c r="C856" s="1" t="s">
        <v>6100</v>
      </c>
      <c r="D856">
        <v>2006</v>
      </c>
      <c r="E856">
        <v>1</v>
      </c>
      <c r="F856">
        <v>4</v>
      </c>
      <c r="G856" s="4">
        <v>4.99</v>
      </c>
      <c r="H856">
        <v>119</v>
      </c>
      <c r="I856" s="5">
        <v>22.99</v>
      </c>
      <c r="J856" t="s">
        <v>3528</v>
      </c>
      <c r="K856" s="3">
        <v>41420.618726851855</v>
      </c>
      <c r="L856" t="s">
        <v>3597</v>
      </c>
      <c r="M856" t="s">
        <v>6101</v>
      </c>
      <c r="N856">
        <f>VLOOKUP(film[[#This Row],[film_id]],film_category!A:B,2,FALSE)</f>
        <v>11</v>
      </c>
      <c r="O856" t="str">
        <f>VLOOKUP(film[[#This Row],[Category_id]],'category'!A:B,2,FALSE)</f>
        <v>Horror</v>
      </c>
    </row>
    <row r="857" spans="1:15" x14ac:dyDescent="0.3">
      <c r="A857">
        <v>855</v>
      </c>
      <c r="B857" s="1" t="s">
        <v>6102</v>
      </c>
      <c r="C857" s="1" t="s">
        <v>6103</v>
      </c>
      <c r="D857">
        <v>2006</v>
      </c>
      <c r="E857">
        <v>1</v>
      </c>
      <c r="F857">
        <v>7</v>
      </c>
      <c r="G857" s="4">
        <v>0.99</v>
      </c>
      <c r="H857">
        <v>132</v>
      </c>
      <c r="I857" s="5">
        <v>28.99</v>
      </c>
      <c r="J857" t="s">
        <v>3536</v>
      </c>
      <c r="K857" s="3">
        <v>41420.618726851855</v>
      </c>
      <c r="L857" t="s">
        <v>3597</v>
      </c>
      <c r="M857" t="s">
        <v>6104</v>
      </c>
      <c r="N857">
        <f>VLOOKUP(film[[#This Row],[film_id]],film_category!A:B,2,FALSE)</f>
        <v>6</v>
      </c>
      <c r="O857" t="str">
        <f>VLOOKUP(film[[#This Row],[Category_id]],'category'!A:B,2,FALSE)</f>
        <v>Documentary</v>
      </c>
    </row>
    <row r="858" spans="1:15" x14ac:dyDescent="0.3">
      <c r="A858">
        <v>856</v>
      </c>
      <c r="B858" s="1" t="s">
        <v>6105</v>
      </c>
      <c r="C858" s="1" t="s">
        <v>6106</v>
      </c>
      <c r="D858">
        <v>2006</v>
      </c>
      <c r="E858">
        <v>1</v>
      </c>
      <c r="F858">
        <v>5</v>
      </c>
      <c r="G858" s="4">
        <v>4.99</v>
      </c>
      <c r="H858">
        <v>73</v>
      </c>
      <c r="I858" s="5">
        <v>11.99</v>
      </c>
      <c r="J858" t="s">
        <v>3528</v>
      </c>
      <c r="K858" s="3">
        <v>41420.618726851855</v>
      </c>
      <c r="L858" t="s">
        <v>3579</v>
      </c>
      <c r="M858" t="s">
        <v>6107</v>
      </c>
      <c r="N858">
        <f>VLOOKUP(film[[#This Row],[film_id]],film_category!A:B,2,FALSE)</f>
        <v>11</v>
      </c>
      <c r="O858" t="str">
        <f>VLOOKUP(film[[#This Row],[Category_id]],'category'!A:B,2,FALSE)</f>
        <v>Horror</v>
      </c>
    </row>
    <row r="859" spans="1:15" x14ac:dyDescent="0.3">
      <c r="A859">
        <v>857</v>
      </c>
      <c r="B859" s="1" t="s">
        <v>6108</v>
      </c>
      <c r="C859" s="1" t="s">
        <v>6109</v>
      </c>
      <c r="D859">
        <v>2006</v>
      </c>
      <c r="E859">
        <v>1</v>
      </c>
      <c r="F859">
        <v>3</v>
      </c>
      <c r="G859" s="4">
        <v>2.99</v>
      </c>
      <c r="H859">
        <v>144</v>
      </c>
      <c r="I859" s="5">
        <v>24.99</v>
      </c>
      <c r="J859" t="s">
        <v>3536</v>
      </c>
      <c r="K859" s="3">
        <v>41420.618726851855</v>
      </c>
      <c r="L859" t="s">
        <v>6539</v>
      </c>
      <c r="M859" t="s">
        <v>6110</v>
      </c>
      <c r="N859">
        <f>VLOOKUP(film[[#This Row],[film_id]],film_category!A:B,2,FALSE)</f>
        <v>5</v>
      </c>
      <c r="O859" t="str">
        <f>VLOOKUP(film[[#This Row],[Category_id]],'category'!A:B,2,FALSE)</f>
        <v>Comedy</v>
      </c>
    </row>
    <row r="860" spans="1:15" x14ac:dyDescent="0.3">
      <c r="A860">
        <v>858</v>
      </c>
      <c r="B860" s="1" t="s">
        <v>6111</v>
      </c>
      <c r="C860" s="1" t="s">
        <v>6112</v>
      </c>
      <c r="D860">
        <v>2006</v>
      </c>
      <c r="E860">
        <v>1</v>
      </c>
      <c r="F860">
        <v>5</v>
      </c>
      <c r="G860" s="4">
        <v>4.99</v>
      </c>
      <c r="H860">
        <v>127</v>
      </c>
      <c r="I860" s="5">
        <v>21.99</v>
      </c>
      <c r="J860" t="s">
        <v>3528</v>
      </c>
      <c r="K860" s="3">
        <v>41420.618726851855</v>
      </c>
      <c r="L860" t="s">
        <v>3524</v>
      </c>
      <c r="M860" t="s">
        <v>6113</v>
      </c>
      <c r="N860">
        <f>VLOOKUP(film[[#This Row],[film_id]],film_category!A:B,2,FALSE)</f>
        <v>5</v>
      </c>
      <c r="O860" t="str">
        <f>VLOOKUP(film[[#This Row],[Category_id]],'category'!A:B,2,FALSE)</f>
        <v>Comedy</v>
      </c>
    </row>
    <row r="861" spans="1:15" x14ac:dyDescent="0.3">
      <c r="A861">
        <v>859</v>
      </c>
      <c r="B861" s="1" t="s">
        <v>6114</v>
      </c>
      <c r="C861" s="1" t="s">
        <v>6115</v>
      </c>
      <c r="D861">
        <v>2006</v>
      </c>
      <c r="E861">
        <v>1</v>
      </c>
      <c r="F861">
        <v>3</v>
      </c>
      <c r="G861" s="4">
        <v>4.99</v>
      </c>
      <c r="H861">
        <v>114</v>
      </c>
      <c r="I861" s="5">
        <v>20.99</v>
      </c>
      <c r="J861" t="s">
        <v>3540</v>
      </c>
      <c r="K861" s="3">
        <v>41420.618726851855</v>
      </c>
      <c r="L861" t="s">
        <v>3589</v>
      </c>
      <c r="M861" t="s">
        <v>6116</v>
      </c>
      <c r="N861">
        <f>VLOOKUP(film[[#This Row],[film_id]],film_category!A:B,2,FALSE)</f>
        <v>2</v>
      </c>
      <c r="O861" t="str">
        <f>VLOOKUP(film[[#This Row],[Category_id]],'category'!A:B,2,FALSE)</f>
        <v>Animation</v>
      </c>
    </row>
    <row r="862" spans="1:15" x14ac:dyDescent="0.3">
      <c r="A862">
        <v>860</v>
      </c>
      <c r="B862" s="1" t="s">
        <v>6117</v>
      </c>
      <c r="C862" s="1" t="s">
        <v>6118</v>
      </c>
      <c r="D862">
        <v>2006</v>
      </c>
      <c r="E862">
        <v>1</v>
      </c>
      <c r="F862">
        <v>4</v>
      </c>
      <c r="G862" s="4">
        <v>4.99</v>
      </c>
      <c r="H862">
        <v>93</v>
      </c>
      <c r="I862" s="5">
        <v>13.99</v>
      </c>
      <c r="J862" t="s">
        <v>3544</v>
      </c>
      <c r="K862" s="3">
        <v>41420.618726851855</v>
      </c>
      <c r="L862" t="s">
        <v>3556</v>
      </c>
      <c r="M862" t="s">
        <v>6119</v>
      </c>
      <c r="N862">
        <f>VLOOKUP(film[[#This Row],[film_id]],film_category!A:B,2,FALSE)</f>
        <v>14</v>
      </c>
      <c r="O862" t="str">
        <f>VLOOKUP(film[[#This Row],[Category_id]],'category'!A:B,2,FALSE)</f>
        <v>Sci-Fi</v>
      </c>
    </row>
    <row r="863" spans="1:15" x14ac:dyDescent="0.3">
      <c r="A863">
        <v>861</v>
      </c>
      <c r="B863" s="1" t="s">
        <v>6120</v>
      </c>
      <c r="C863" s="1" t="s">
        <v>6121</v>
      </c>
      <c r="D863">
        <v>2006</v>
      </c>
      <c r="E863">
        <v>1</v>
      </c>
      <c r="F863">
        <v>3</v>
      </c>
      <c r="G863" s="4">
        <v>4.99</v>
      </c>
      <c r="H863">
        <v>111</v>
      </c>
      <c r="I863" s="5">
        <v>12.99</v>
      </c>
      <c r="J863" t="s">
        <v>3528</v>
      </c>
      <c r="K863" s="3">
        <v>41420.618726851855</v>
      </c>
      <c r="L863" t="s">
        <v>3579</v>
      </c>
      <c r="M863" t="s">
        <v>6122</v>
      </c>
      <c r="N863">
        <f>VLOOKUP(film[[#This Row],[film_id]],film_category!A:B,2,FALSE)</f>
        <v>10</v>
      </c>
      <c r="O863" t="str">
        <f>VLOOKUP(film[[#This Row],[Category_id]],'category'!A:B,2,FALSE)</f>
        <v>Games</v>
      </c>
    </row>
    <row r="864" spans="1:15" x14ac:dyDescent="0.3">
      <c r="A864">
        <v>862</v>
      </c>
      <c r="B864" s="1" t="s">
        <v>6123</v>
      </c>
      <c r="C864" s="1" t="s">
        <v>6124</v>
      </c>
      <c r="D864">
        <v>2006</v>
      </c>
      <c r="E864">
        <v>1</v>
      </c>
      <c r="F864">
        <v>5</v>
      </c>
      <c r="G864" s="4">
        <v>0.99</v>
      </c>
      <c r="H864">
        <v>53</v>
      </c>
      <c r="I864" s="5">
        <v>25.99</v>
      </c>
      <c r="J864" t="s">
        <v>3544</v>
      </c>
      <c r="K864" s="3">
        <v>41420.618726851855</v>
      </c>
      <c r="L864" t="s">
        <v>6537</v>
      </c>
      <c r="M864" t="s">
        <v>6125</v>
      </c>
      <c r="N864">
        <f>VLOOKUP(film[[#This Row],[film_id]],film_category!A:B,2,FALSE)</f>
        <v>4</v>
      </c>
      <c r="O864" t="str">
        <f>VLOOKUP(film[[#This Row],[Category_id]],'category'!A:B,2,FALSE)</f>
        <v>Classics</v>
      </c>
    </row>
    <row r="865" spans="1:15" x14ac:dyDescent="0.3">
      <c r="A865">
        <v>863</v>
      </c>
      <c r="B865" s="1" t="s">
        <v>6126</v>
      </c>
      <c r="C865" s="1" t="s">
        <v>6127</v>
      </c>
      <c r="D865">
        <v>2006</v>
      </c>
      <c r="E865">
        <v>1</v>
      </c>
      <c r="F865">
        <v>5</v>
      </c>
      <c r="G865" s="4">
        <v>0.99</v>
      </c>
      <c r="H865">
        <v>141</v>
      </c>
      <c r="I865" s="5">
        <v>9.99</v>
      </c>
      <c r="J865" t="s">
        <v>3528</v>
      </c>
      <c r="K865" s="3">
        <v>41420.618726851855</v>
      </c>
      <c r="L865" t="s">
        <v>3597</v>
      </c>
      <c r="M865" t="s">
        <v>6128</v>
      </c>
      <c r="N865">
        <f>VLOOKUP(film[[#This Row],[film_id]],film_category!A:B,2,FALSE)</f>
        <v>14</v>
      </c>
      <c r="O865" t="str">
        <f>VLOOKUP(film[[#This Row],[Category_id]],'category'!A:B,2,FALSE)</f>
        <v>Sci-Fi</v>
      </c>
    </row>
    <row r="866" spans="1:15" x14ac:dyDescent="0.3">
      <c r="A866">
        <v>864</v>
      </c>
      <c r="B866" s="1" t="s">
        <v>6129</v>
      </c>
      <c r="C866" s="1" t="s">
        <v>6130</v>
      </c>
      <c r="D866">
        <v>2006</v>
      </c>
      <c r="E866">
        <v>1</v>
      </c>
      <c r="F866">
        <v>5</v>
      </c>
      <c r="G866" s="4">
        <v>0.99</v>
      </c>
      <c r="H866">
        <v>92</v>
      </c>
      <c r="I866" s="5">
        <v>21.99</v>
      </c>
      <c r="J866" t="s">
        <v>3523</v>
      </c>
      <c r="K866" s="3">
        <v>41420.618726851855</v>
      </c>
      <c r="L866" t="s">
        <v>3552</v>
      </c>
      <c r="M866" t="s">
        <v>6131</v>
      </c>
      <c r="N866">
        <f>VLOOKUP(film[[#This Row],[film_id]],film_category!A:B,2,FALSE)</f>
        <v>3</v>
      </c>
      <c r="O866" t="str">
        <f>VLOOKUP(film[[#This Row],[Category_id]],'category'!A:B,2,FALSE)</f>
        <v>Children</v>
      </c>
    </row>
    <row r="867" spans="1:15" x14ac:dyDescent="0.3">
      <c r="A867">
        <v>865</v>
      </c>
      <c r="B867" s="1" t="s">
        <v>6132</v>
      </c>
      <c r="C867" s="1" t="s">
        <v>6133</v>
      </c>
      <c r="D867">
        <v>2006</v>
      </c>
      <c r="E867">
        <v>1</v>
      </c>
      <c r="F867">
        <v>3</v>
      </c>
      <c r="G867" s="4">
        <v>4.99</v>
      </c>
      <c r="H867">
        <v>135</v>
      </c>
      <c r="I867" s="5">
        <v>19.989999999999998</v>
      </c>
      <c r="J867" t="s">
        <v>3536</v>
      </c>
      <c r="K867" s="3">
        <v>41420.618726851855</v>
      </c>
      <c r="L867" t="s">
        <v>3529</v>
      </c>
      <c r="M867" t="s">
        <v>6134</v>
      </c>
      <c r="N867">
        <f>VLOOKUP(film[[#This Row],[film_id]],film_category!A:B,2,FALSE)</f>
        <v>2</v>
      </c>
      <c r="O867" t="str">
        <f>VLOOKUP(film[[#This Row],[Category_id]],'category'!A:B,2,FALSE)</f>
        <v>Animation</v>
      </c>
    </row>
    <row r="868" spans="1:15" x14ac:dyDescent="0.3">
      <c r="A868">
        <v>866</v>
      </c>
      <c r="B868" s="1" t="s">
        <v>6135</v>
      </c>
      <c r="C868" s="1" t="s">
        <v>6136</v>
      </c>
      <c r="D868">
        <v>2006</v>
      </c>
      <c r="E868">
        <v>1</v>
      </c>
      <c r="F868">
        <v>6</v>
      </c>
      <c r="G868" s="4">
        <v>0.99</v>
      </c>
      <c r="H868">
        <v>48</v>
      </c>
      <c r="I868" s="5">
        <v>28.99</v>
      </c>
      <c r="J868" t="s">
        <v>3523</v>
      </c>
      <c r="K868" s="3">
        <v>41420.618726851855</v>
      </c>
      <c r="L868" t="s">
        <v>3552</v>
      </c>
      <c r="M868" t="s">
        <v>6137</v>
      </c>
      <c r="N868">
        <f>VLOOKUP(film[[#This Row],[film_id]],film_category!A:B,2,FALSE)</f>
        <v>8</v>
      </c>
      <c r="O868" t="str">
        <f>VLOOKUP(film[[#This Row],[Category_id]],'category'!A:B,2,FALSE)</f>
        <v>Family</v>
      </c>
    </row>
    <row r="869" spans="1:15" x14ac:dyDescent="0.3">
      <c r="A869">
        <v>867</v>
      </c>
      <c r="B869" s="1" t="s">
        <v>6138</v>
      </c>
      <c r="C869" s="1" t="s">
        <v>6139</v>
      </c>
      <c r="D869">
        <v>2006</v>
      </c>
      <c r="E869">
        <v>1</v>
      </c>
      <c r="F869">
        <v>5</v>
      </c>
      <c r="G869" s="4">
        <v>4.99</v>
      </c>
      <c r="H869">
        <v>58</v>
      </c>
      <c r="I869" s="5">
        <v>10.99</v>
      </c>
      <c r="J869" t="s">
        <v>3540</v>
      </c>
      <c r="K869" s="3">
        <v>41420.618726851855</v>
      </c>
      <c r="L869" t="s">
        <v>3589</v>
      </c>
      <c r="M869" t="s">
        <v>6140</v>
      </c>
      <c r="N869">
        <f>VLOOKUP(film[[#This Row],[film_id]],film_category!A:B,2,FALSE)</f>
        <v>8</v>
      </c>
      <c r="O869" t="str">
        <f>VLOOKUP(film[[#This Row],[Category_id]],'category'!A:B,2,FALSE)</f>
        <v>Family</v>
      </c>
    </row>
    <row r="870" spans="1:15" x14ac:dyDescent="0.3">
      <c r="A870">
        <v>868</v>
      </c>
      <c r="B870" s="1" t="s">
        <v>6141</v>
      </c>
      <c r="C870" s="1" t="s">
        <v>6142</v>
      </c>
      <c r="D870">
        <v>2006</v>
      </c>
      <c r="E870">
        <v>1</v>
      </c>
      <c r="F870">
        <v>5</v>
      </c>
      <c r="G870" s="4">
        <v>0.99</v>
      </c>
      <c r="H870">
        <v>114</v>
      </c>
      <c r="I870" s="5">
        <v>27.99</v>
      </c>
      <c r="J870" t="s">
        <v>3540</v>
      </c>
      <c r="K870" s="3">
        <v>41420.618726851855</v>
      </c>
      <c r="L870" t="s">
        <v>3552</v>
      </c>
      <c r="M870" t="s">
        <v>6143</v>
      </c>
      <c r="N870">
        <f>VLOOKUP(film[[#This Row],[film_id]],film_category!A:B,2,FALSE)</f>
        <v>16</v>
      </c>
      <c r="O870" t="str">
        <f>VLOOKUP(film[[#This Row],[Category_id]],'category'!A:B,2,FALSE)</f>
        <v>Travel</v>
      </c>
    </row>
    <row r="871" spans="1:15" x14ac:dyDescent="0.3">
      <c r="A871">
        <v>869</v>
      </c>
      <c r="B871" s="1" t="s">
        <v>6144</v>
      </c>
      <c r="C871" s="1" t="s">
        <v>6145</v>
      </c>
      <c r="D871">
        <v>2006</v>
      </c>
      <c r="E871">
        <v>1</v>
      </c>
      <c r="F871">
        <v>4</v>
      </c>
      <c r="G871" s="4">
        <v>2.99</v>
      </c>
      <c r="H871">
        <v>47</v>
      </c>
      <c r="I871" s="5">
        <v>22.99</v>
      </c>
      <c r="J871" t="s">
        <v>3540</v>
      </c>
      <c r="K871" s="3">
        <v>41420.618726851855</v>
      </c>
      <c r="L871" t="s">
        <v>3524</v>
      </c>
      <c r="M871" t="s">
        <v>6146</v>
      </c>
      <c r="N871">
        <f>VLOOKUP(film[[#This Row],[film_id]],film_category!A:B,2,FALSE)</f>
        <v>1</v>
      </c>
      <c r="O871" t="str">
        <f>VLOOKUP(film[[#This Row],[Category_id]],'category'!A:B,2,FALSE)</f>
        <v>Action</v>
      </c>
    </row>
    <row r="872" spans="1:15" x14ac:dyDescent="0.3">
      <c r="A872">
        <v>870</v>
      </c>
      <c r="B872" s="1" t="s">
        <v>6147</v>
      </c>
      <c r="C872" s="1" t="s">
        <v>6148</v>
      </c>
      <c r="D872">
        <v>2006</v>
      </c>
      <c r="E872">
        <v>1</v>
      </c>
      <c r="F872">
        <v>4</v>
      </c>
      <c r="G872" s="4">
        <v>0.99</v>
      </c>
      <c r="H872">
        <v>123</v>
      </c>
      <c r="I872" s="5">
        <v>12.99</v>
      </c>
      <c r="J872" t="s">
        <v>3536</v>
      </c>
      <c r="K872" s="3">
        <v>41420.618726851855</v>
      </c>
      <c r="L872" t="s">
        <v>3593</v>
      </c>
      <c r="M872" t="s">
        <v>6149</v>
      </c>
      <c r="N872">
        <f>VLOOKUP(film[[#This Row],[film_id]],film_category!A:B,2,FALSE)</f>
        <v>11</v>
      </c>
      <c r="O872" t="str">
        <f>VLOOKUP(film[[#This Row],[Category_id]],'category'!A:B,2,FALSE)</f>
        <v>Horror</v>
      </c>
    </row>
    <row r="873" spans="1:15" x14ac:dyDescent="0.3">
      <c r="A873">
        <v>871</v>
      </c>
      <c r="B873" s="1" t="s">
        <v>6150</v>
      </c>
      <c r="C873" s="1" t="s">
        <v>6151</v>
      </c>
      <c r="D873">
        <v>2006</v>
      </c>
      <c r="E873">
        <v>1</v>
      </c>
      <c r="F873">
        <v>6</v>
      </c>
      <c r="G873" s="4">
        <v>4.99</v>
      </c>
      <c r="H873">
        <v>176</v>
      </c>
      <c r="I873" s="5">
        <v>19.989999999999998</v>
      </c>
      <c r="J873" t="s">
        <v>3540</v>
      </c>
      <c r="K873" s="3">
        <v>41420.618726851855</v>
      </c>
      <c r="L873" t="s">
        <v>6537</v>
      </c>
      <c r="M873" t="s">
        <v>6152</v>
      </c>
      <c r="N873">
        <f>VLOOKUP(film[[#This Row],[film_id]],film_category!A:B,2,FALSE)</f>
        <v>5</v>
      </c>
      <c r="O873" t="str">
        <f>VLOOKUP(film[[#This Row],[Category_id]],'category'!A:B,2,FALSE)</f>
        <v>Comedy</v>
      </c>
    </row>
    <row r="874" spans="1:15" x14ac:dyDescent="0.3">
      <c r="A874">
        <v>891</v>
      </c>
      <c r="B874" s="1" t="s">
        <v>6153</v>
      </c>
      <c r="C874" s="1" t="s">
        <v>6154</v>
      </c>
      <c r="D874">
        <v>2006</v>
      </c>
      <c r="E874">
        <v>1</v>
      </c>
      <c r="F874">
        <v>3</v>
      </c>
      <c r="G874" s="4">
        <v>0.99</v>
      </c>
      <c r="H874">
        <v>69</v>
      </c>
      <c r="I874" s="5">
        <v>13.99</v>
      </c>
      <c r="J874" t="s">
        <v>3544</v>
      </c>
      <c r="K874" s="3">
        <v>41420.618726851855</v>
      </c>
      <c r="L874" t="s">
        <v>3579</v>
      </c>
      <c r="M874" t="s">
        <v>6155</v>
      </c>
      <c r="N874">
        <f>VLOOKUP(film[[#This Row],[film_id]],film_category!A:B,2,FALSE)</f>
        <v>4</v>
      </c>
      <c r="O874" t="str">
        <f>VLOOKUP(film[[#This Row],[Category_id]],'category'!A:B,2,FALSE)</f>
        <v>Classics</v>
      </c>
    </row>
    <row r="875" spans="1:15" x14ac:dyDescent="0.3">
      <c r="A875">
        <v>872</v>
      </c>
      <c r="B875" s="1" t="s">
        <v>6156</v>
      </c>
      <c r="C875" s="1" t="s">
        <v>6157</v>
      </c>
      <c r="D875">
        <v>2006</v>
      </c>
      <c r="E875">
        <v>1</v>
      </c>
      <c r="F875">
        <v>3</v>
      </c>
      <c r="G875" s="4">
        <v>2.99</v>
      </c>
      <c r="H875">
        <v>185</v>
      </c>
      <c r="I875" s="5">
        <v>27.99</v>
      </c>
      <c r="J875" t="s">
        <v>3528</v>
      </c>
      <c r="K875" s="3">
        <v>41420.618726851855</v>
      </c>
      <c r="L875" t="s">
        <v>3556</v>
      </c>
      <c r="M875" t="s">
        <v>6158</v>
      </c>
      <c r="N875">
        <f>VLOOKUP(film[[#This Row],[film_id]],film_category!A:B,2,FALSE)</f>
        <v>16</v>
      </c>
      <c r="O875" t="str">
        <f>VLOOKUP(film[[#This Row],[Category_id]],'category'!A:B,2,FALSE)</f>
        <v>Travel</v>
      </c>
    </row>
    <row r="876" spans="1:15" x14ac:dyDescent="0.3">
      <c r="A876">
        <v>873</v>
      </c>
      <c r="B876" s="1" t="s">
        <v>6159</v>
      </c>
      <c r="C876" s="1" t="s">
        <v>6160</v>
      </c>
      <c r="D876">
        <v>2006</v>
      </c>
      <c r="E876">
        <v>1</v>
      </c>
      <c r="F876">
        <v>3</v>
      </c>
      <c r="G876" s="4">
        <v>0.99</v>
      </c>
      <c r="H876">
        <v>108</v>
      </c>
      <c r="I876" s="5">
        <v>13.99</v>
      </c>
      <c r="J876" t="s">
        <v>3544</v>
      </c>
      <c r="K876" s="3">
        <v>41420.618726851855</v>
      </c>
      <c r="L876" t="s">
        <v>6540</v>
      </c>
      <c r="M876" t="s">
        <v>6161</v>
      </c>
      <c r="N876">
        <f>VLOOKUP(film[[#This Row],[film_id]],film_category!A:B,2,FALSE)</f>
        <v>3</v>
      </c>
      <c r="O876" t="str">
        <f>VLOOKUP(film[[#This Row],[Category_id]],'category'!A:B,2,FALSE)</f>
        <v>Children</v>
      </c>
    </row>
    <row r="877" spans="1:15" x14ac:dyDescent="0.3">
      <c r="A877">
        <v>874</v>
      </c>
      <c r="B877" s="1" t="s">
        <v>6162</v>
      </c>
      <c r="C877" s="1" t="s">
        <v>6163</v>
      </c>
      <c r="D877">
        <v>2006</v>
      </c>
      <c r="E877">
        <v>1</v>
      </c>
      <c r="F877">
        <v>6</v>
      </c>
      <c r="G877" s="4">
        <v>2.99</v>
      </c>
      <c r="H877">
        <v>155</v>
      </c>
      <c r="I877" s="5">
        <v>13.99</v>
      </c>
      <c r="J877" t="s">
        <v>3540</v>
      </c>
      <c r="K877" s="3">
        <v>41420.618726851855</v>
      </c>
      <c r="L877" t="s">
        <v>3593</v>
      </c>
      <c r="M877" t="s">
        <v>6164</v>
      </c>
      <c r="N877">
        <f>VLOOKUP(film[[#This Row],[film_id]],film_category!A:B,2,FALSE)</f>
        <v>4</v>
      </c>
      <c r="O877" t="str">
        <f>VLOOKUP(film[[#This Row],[Category_id]],'category'!A:B,2,FALSE)</f>
        <v>Classics</v>
      </c>
    </row>
    <row r="878" spans="1:15" x14ac:dyDescent="0.3">
      <c r="A878">
        <v>875</v>
      </c>
      <c r="B878" s="1" t="s">
        <v>6165</v>
      </c>
      <c r="C878" s="1" t="s">
        <v>6166</v>
      </c>
      <c r="D878">
        <v>2006</v>
      </c>
      <c r="E878">
        <v>1</v>
      </c>
      <c r="F878">
        <v>6</v>
      </c>
      <c r="G878" s="4">
        <v>0.99</v>
      </c>
      <c r="H878">
        <v>173</v>
      </c>
      <c r="I878" s="5">
        <v>9.99</v>
      </c>
      <c r="J878" t="s">
        <v>3540</v>
      </c>
      <c r="K878" s="3">
        <v>41420.618726851855</v>
      </c>
      <c r="L878" t="s">
        <v>6539</v>
      </c>
      <c r="M878" t="s">
        <v>6167</v>
      </c>
      <c r="N878">
        <f>VLOOKUP(film[[#This Row],[film_id]],film_category!A:B,2,FALSE)</f>
        <v>15</v>
      </c>
      <c r="O878" t="str">
        <f>VLOOKUP(film[[#This Row],[Category_id]],'category'!A:B,2,FALSE)</f>
        <v>Sports</v>
      </c>
    </row>
    <row r="879" spans="1:15" x14ac:dyDescent="0.3">
      <c r="A879">
        <v>876</v>
      </c>
      <c r="B879" s="1" t="s">
        <v>6168</v>
      </c>
      <c r="C879" s="1" t="s">
        <v>6169</v>
      </c>
      <c r="D879">
        <v>2006</v>
      </c>
      <c r="E879">
        <v>1</v>
      </c>
      <c r="F879">
        <v>3</v>
      </c>
      <c r="G879" s="4">
        <v>2.99</v>
      </c>
      <c r="H879">
        <v>91</v>
      </c>
      <c r="I879" s="5">
        <v>11.99</v>
      </c>
      <c r="J879" t="s">
        <v>3536</v>
      </c>
      <c r="K879" s="3">
        <v>41420.618726851855</v>
      </c>
      <c r="L879" t="s">
        <v>3524</v>
      </c>
      <c r="M879" t="s">
        <v>6170</v>
      </c>
      <c r="N879">
        <f>VLOOKUP(film[[#This Row],[film_id]],film_category!A:B,2,FALSE)</f>
        <v>11</v>
      </c>
      <c r="O879" t="str">
        <f>VLOOKUP(film[[#This Row],[Category_id]],'category'!A:B,2,FALSE)</f>
        <v>Horror</v>
      </c>
    </row>
    <row r="880" spans="1:15" x14ac:dyDescent="0.3">
      <c r="A880">
        <v>877</v>
      </c>
      <c r="B880" s="1" t="s">
        <v>6171</v>
      </c>
      <c r="C880" s="1" t="s">
        <v>6172</v>
      </c>
      <c r="D880">
        <v>2006</v>
      </c>
      <c r="E880">
        <v>1</v>
      </c>
      <c r="F880">
        <v>4</v>
      </c>
      <c r="G880" s="4">
        <v>0.99</v>
      </c>
      <c r="H880">
        <v>64</v>
      </c>
      <c r="I880" s="5">
        <v>23.99</v>
      </c>
      <c r="J880" t="s">
        <v>3536</v>
      </c>
      <c r="K880" s="3">
        <v>41420.618726851855</v>
      </c>
      <c r="L880" t="s">
        <v>3575</v>
      </c>
      <c r="M880" t="s">
        <v>6173</v>
      </c>
      <c r="N880">
        <f>VLOOKUP(film[[#This Row],[film_id]],film_category!A:B,2,FALSE)</f>
        <v>12</v>
      </c>
      <c r="O880" t="str">
        <f>VLOOKUP(film[[#This Row],[Category_id]],'category'!A:B,2,FALSE)</f>
        <v>Music</v>
      </c>
    </row>
    <row r="881" spans="1:15" x14ac:dyDescent="0.3">
      <c r="A881">
        <v>878</v>
      </c>
      <c r="B881" s="1" t="s">
        <v>6174</v>
      </c>
      <c r="C881" s="1" t="s">
        <v>6175</v>
      </c>
      <c r="D881">
        <v>2006</v>
      </c>
      <c r="E881">
        <v>1</v>
      </c>
      <c r="F881">
        <v>3</v>
      </c>
      <c r="G881" s="4">
        <v>4.99</v>
      </c>
      <c r="H881">
        <v>74</v>
      </c>
      <c r="I881" s="5">
        <v>25.99</v>
      </c>
      <c r="J881" t="s">
        <v>3544</v>
      </c>
      <c r="K881" s="3">
        <v>41420.618726851855</v>
      </c>
      <c r="L881" t="s">
        <v>6538</v>
      </c>
      <c r="M881" t="s">
        <v>6176</v>
      </c>
      <c r="N881">
        <f>VLOOKUP(film[[#This Row],[film_id]],film_category!A:B,2,FALSE)</f>
        <v>16</v>
      </c>
      <c r="O881" t="str">
        <f>VLOOKUP(film[[#This Row],[Category_id]],'category'!A:B,2,FALSE)</f>
        <v>Travel</v>
      </c>
    </row>
    <row r="882" spans="1:15" x14ac:dyDescent="0.3">
      <c r="A882">
        <v>879</v>
      </c>
      <c r="B882" s="1" t="s">
        <v>6177</v>
      </c>
      <c r="C882" s="1" t="s">
        <v>6178</v>
      </c>
      <c r="D882">
        <v>2006</v>
      </c>
      <c r="E882">
        <v>1</v>
      </c>
      <c r="F882">
        <v>3</v>
      </c>
      <c r="G882" s="4">
        <v>4.99</v>
      </c>
      <c r="H882">
        <v>148</v>
      </c>
      <c r="I882" s="5">
        <v>20.99</v>
      </c>
      <c r="J882" t="s">
        <v>3540</v>
      </c>
      <c r="K882" s="3">
        <v>41420.618726851855</v>
      </c>
      <c r="L882" t="s">
        <v>3579</v>
      </c>
      <c r="M882" t="s">
        <v>6179</v>
      </c>
      <c r="N882">
        <f>VLOOKUP(film[[#This Row],[film_id]],film_category!A:B,2,FALSE)</f>
        <v>12</v>
      </c>
      <c r="O882" t="str">
        <f>VLOOKUP(film[[#This Row],[Category_id]],'category'!A:B,2,FALSE)</f>
        <v>Music</v>
      </c>
    </row>
    <row r="883" spans="1:15" x14ac:dyDescent="0.3">
      <c r="A883">
        <v>880</v>
      </c>
      <c r="B883" s="1" t="s">
        <v>6180</v>
      </c>
      <c r="C883" s="1" t="s">
        <v>6181</v>
      </c>
      <c r="D883">
        <v>2006</v>
      </c>
      <c r="E883">
        <v>1</v>
      </c>
      <c r="F883">
        <v>6</v>
      </c>
      <c r="G883" s="4">
        <v>2.99</v>
      </c>
      <c r="H883">
        <v>152</v>
      </c>
      <c r="I883" s="5">
        <v>9.99</v>
      </c>
      <c r="J883" t="s">
        <v>3536</v>
      </c>
      <c r="K883" s="3">
        <v>41420.618726851855</v>
      </c>
      <c r="L883" t="s">
        <v>6540</v>
      </c>
      <c r="M883" t="s">
        <v>6182</v>
      </c>
      <c r="N883">
        <f>VLOOKUP(film[[#This Row],[film_id]],film_category!A:B,2,FALSE)</f>
        <v>2</v>
      </c>
      <c r="O883" t="str">
        <f>VLOOKUP(film[[#This Row],[Category_id]],'category'!A:B,2,FALSE)</f>
        <v>Animation</v>
      </c>
    </row>
    <row r="884" spans="1:15" x14ac:dyDescent="0.3">
      <c r="A884">
        <v>881</v>
      </c>
      <c r="B884" s="1" t="s">
        <v>6183</v>
      </c>
      <c r="C884" s="1" t="s">
        <v>6184</v>
      </c>
      <c r="D884">
        <v>2006</v>
      </c>
      <c r="E884">
        <v>1</v>
      </c>
      <c r="F884">
        <v>5</v>
      </c>
      <c r="G884" s="4">
        <v>4.99</v>
      </c>
      <c r="H884">
        <v>71</v>
      </c>
      <c r="I884" s="5">
        <v>13.99</v>
      </c>
      <c r="J884" t="s">
        <v>3540</v>
      </c>
      <c r="K884" s="3">
        <v>41420.618726851855</v>
      </c>
      <c r="L884" t="s">
        <v>3575</v>
      </c>
      <c r="M884" t="s">
        <v>6185</v>
      </c>
      <c r="N884">
        <f>VLOOKUP(film[[#This Row],[film_id]],film_category!A:B,2,FALSE)</f>
        <v>11</v>
      </c>
      <c r="O884" t="str">
        <f>VLOOKUP(film[[#This Row],[Category_id]],'category'!A:B,2,FALSE)</f>
        <v>Horror</v>
      </c>
    </row>
    <row r="885" spans="1:15" x14ac:dyDescent="0.3">
      <c r="A885">
        <v>882</v>
      </c>
      <c r="B885" s="1" t="s">
        <v>6186</v>
      </c>
      <c r="C885" s="1" t="s">
        <v>6187</v>
      </c>
      <c r="D885">
        <v>2006</v>
      </c>
      <c r="E885">
        <v>1</v>
      </c>
      <c r="F885">
        <v>4</v>
      </c>
      <c r="G885" s="4">
        <v>0.99</v>
      </c>
      <c r="H885">
        <v>99</v>
      </c>
      <c r="I885" s="5">
        <v>24.99</v>
      </c>
      <c r="J885" t="s">
        <v>3536</v>
      </c>
      <c r="K885" s="3">
        <v>41420.618726851855</v>
      </c>
      <c r="L885" t="s">
        <v>3593</v>
      </c>
      <c r="M885" t="s">
        <v>6188</v>
      </c>
      <c r="N885">
        <f>VLOOKUP(film[[#This Row],[film_id]],film_category!A:B,2,FALSE)</f>
        <v>7</v>
      </c>
      <c r="O885" t="str">
        <f>VLOOKUP(film[[#This Row],[Category_id]],'category'!A:B,2,FALSE)</f>
        <v>Drama</v>
      </c>
    </row>
    <row r="886" spans="1:15" x14ac:dyDescent="0.3">
      <c r="A886">
        <v>883</v>
      </c>
      <c r="B886" s="1" t="s">
        <v>6189</v>
      </c>
      <c r="C886" s="1" t="s">
        <v>6190</v>
      </c>
      <c r="D886">
        <v>2006</v>
      </c>
      <c r="E886">
        <v>1</v>
      </c>
      <c r="F886">
        <v>6</v>
      </c>
      <c r="G886" s="4">
        <v>4.99</v>
      </c>
      <c r="H886">
        <v>53</v>
      </c>
      <c r="I886" s="5">
        <v>17.989999999999998</v>
      </c>
      <c r="J886" t="s">
        <v>3540</v>
      </c>
      <c r="K886" s="3">
        <v>41420.618726851855</v>
      </c>
      <c r="L886" t="s">
        <v>3552</v>
      </c>
      <c r="M886" t="s">
        <v>6191</v>
      </c>
      <c r="N886">
        <f>VLOOKUP(film[[#This Row],[film_id]],film_category!A:B,2,FALSE)</f>
        <v>3</v>
      </c>
      <c r="O886" t="str">
        <f>VLOOKUP(film[[#This Row],[Category_id]],'category'!A:B,2,FALSE)</f>
        <v>Children</v>
      </c>
    </row>
    <row r="887" spans="1:15" x14ac:dyDescent="0.3">
      <c r="A887">
        <v>884</v>
      </c>
      <c r="B887" s="1" t="s">
        <v>6192</v>
      </c>
      <c r="C887" s="1" t="s">
        <v>6193</v>
      </c>
      <c r="D887">
        <v>2006</v>
      </c>
      <c r="E887">
        <v>1</v>
      </c>
      <c r="F887">
        <v>5</v>
      </c>
      <c r="G887" s="4">
        <v>4.99</v>
      </c>
      <c r="H887">
        <v>88</v>
      </c>
      <c r="I887" s="5">
        <v>11.99</v>
      </c>
      <c r="J887" t="s">
        <v>3528</v>
      </c>
      <c r="K887" s="3">
        <v>41420.618726851855</v>
      </c>
      <c r="L887" t="s">
        <v>6538</v>
      </c>
      <c r="M887" t="s">
        <v>6194</v>
      </c>
      <c r="N887">
        <f>VLOOKUP(film[[#This Row],[film_id]],film_category!A:B,2,FALSE)</f>
        <v>12</v>
      </c>
      <c r="O887" t="str">
        <f>VLOOKUP(film[[#This Row],[Category_id]],'category'!A:B,2,FALSE)</f>
        <v>Music</v>
      </c>
    </row>
    <row r="888" spans="1:15" x14ac:dyDescent="0.3">
      <c r="A888">
        <v>885</v>
      </c>
      <c r="B888" s="1" t="s">
        <v>6195</v>
      </c>
      <c r="C888" s="1" t="s">
        <v>6196</v>
      </c>
      <c r="D888">
        <v>2006</v>
      </c>
      <c r="E888">
        <v>1</v>
      </c>
      <c r="F888">
        <v>7</v>
      </c>
      <c r="G888" s="4">
        <v>0.99</v>
      </c>
      <c r="H888">
        <v>179</v>
      </c>
      <c r="I888" s="5">
        <v>22.99</v>
      </c>
      <c r="J888" t="s">
        <v>3523</v>
      </c>
      <c r="K888" s="3">
        <v>41420.618726851855</v>
      </c>
      <c r="L888" t="s">
        <v>3524</v>
      </c>
      <c r="M888" t="s">
        <v>6197</v>
      </c>
      <c r="N888">
        <f>VLOOKUP(film[[#This Row],[film_id]],film_category!A:B,2,FALSE)</f>
        <v>11</v>
      </c>
      <c r="O888" t="str">
        <f>VLOOKUP(film[[#This Row],[Category_id]],'category'!A:B,2,FALSE)</f>
        <v>Horror</v>
      </c>
    </row>
    <row r="889" spans="1:15" x14ac:dyDescent="0.3">
      <c r="A889">
        <v>886</v>
      </c>
      <c r="B889" s="1" t="s">
        <v>6198</v>
      </c>
      <c r="C889" s="1" t="s">
        <v>6199</v>
      </c>
      <c r="D889">
        <v>2006</v>
      </c>
      <c r="E889">
        <v>1</v>
      </c>
      <c r="F889">
        <v>5</v>
      </c>
      <c r="G889" s="4">
        <v>0.99</v>
      </c>
      <c r="H889">
        <v>184</v>
      </c>
      <c r="I889" s="5">
        <v>9.99</v>
      </c>
      <c r="J889" t="s">
        <v>3536</v>
      </c>
      <c r="K889" s="3">
        <v>41420.618726851855</v>
      </c>
      <c r="L889" t="s">
        <v>6537</v>
      </c>
      <c r="M889" t="s">
        <v>6200</v>
      </c>
      <c r="N889">
        <f>VLOOKUP(film[[#This Row],[film_id]],film_category!A:B,2,FALSE)</f>
        <v>2</v>
      </c>
      <c r="O889" t="str">
        <f>VLOOKUP(film[[#This Row],[Category_id]],'category'!A:B,2,FALSE)</f>
        <v>Animation</v>
      </c>
    </row>
    <row r="890" spans="1:15" x14ac:dyDescent="0.3">
      <c r="A890">
        <v>887</v>
      </c>
      <c r="B890" s="1" t="s">
        <v>6201</v>
      </c>
      <c r="C890" s="1" t="s">
        <v>6202</v>
      </c>
      <c r="D890">
        <v>2006</v>
      </c>
      <c r="E890">
        <v>1</v>
      </c>
      <c r="F890">
        <v>5</v>
      </c>
      <c r="G890" s="4">
        <v>4.99</v>
      </c>
      <c r="H890">
        <v>135</v>
      </c>
      <c r="I890" s="5">
        <v>28.99</v>
      </c>
      <c r="J890" t="s">
        <v>3536</v>
      </c>
      <c r="K890" s="3">
        <v>41420.618726851855</v>
      </c>
      <c r="L890" t="s">
        <v>6537</v>
      </c>
      <c r="M890" t="s">
        <v>6203</v>
      </c>
      <c r="N890">
        <f>VLOOKUP(film[[#This Row],[film_id]],film_category!A:B,2,FALSE)</f>
        <v>2</v>
      </c>
      <c r="O890" t="str">
        <f>VLOOKUP(film[[#This Row],[Category_id]],'category'!A:B,2,FALSE)</f>
        <v>Animation</v>
      </c>
    </row>
    <row r="891" spans="1:15" x14ac:dyDescent="0.3">
      <c r="A891">
        <v>888</v>
      </c>
      <c r="B891" s="1" t="s">
        <v>6204</v>
      </c>
      <c r="C891" s="1" t="s">
        <v>6205</v>
      </c>
      <c r="D891">
        <v>2006</v>
      </c>
      <c r="E891">
        <v>1</v>
      </c>
      <c r="F891">
        <v>5</v>
      </c>
      <c r="G891" s="4">
        <v>4.99</v>
      </c>
      <c r="H891">
        <v>53</v>
      </c>
      <c r="I891" s="5">
        <v>9.99</v>
      </c>
      <c r="J891" t="s">
        <v>3536</v>
      </c>
      <c r="K891" s="3">
        <v>41420.618726851855</v>
      </c>
      <c r="L891" t="s">
        <v>3529</v>
      </c>
      <c r="M891" t="s">
        <v>6206</v>
      </c>
      <c r="N891">
        <f>VLOOKUP(film[[#This Row],[film_id]],film_category!A:B,2,FALSE)</f>
        <v>6</v>
      </c>
      <c r="O891" t="str">
        <f>VLOOKUP(film[[#This Row],[Category_id]],'category'!A:B,2,FALSE)</f>
        <v>Documentary</v>
      </c>
    </row>
    <row r="892" spans="1:15" x14ac:dyDescent="0.3">
      <c r="A892">
        <v>889</v>
      </c>
      <c r="B892" s="1" t="s">
        <v>6207</v>
      </c>
      <c r="C892" s="1" t="s">
        <v>6208</v>
      </c>
      <c r="D892">
        <v>2006</v>
      </c>
      <c r="E892">
        <v>1</v>
      </c>
      <c r="F892">
        <v>3</v>
      </c>
      <c r="G892" s="4">
        <v>4.99</v>
      </c>
      <c r="H892">
        <v>111</v>
      </c>
      <c r="I892" s="5">
        <v>28.99</v>
      </c>
      <c r="J892" t="s">
        <v>3528</v>
      </c>
      <c r="K892" s="3">
        <v>41420.618726851855</v>
      </c>
      <c r="L892" t="s">
        <v>3556</v>
      </c>
      <c r="M892" t="s">
        <v>6209</v>
      </c>
      <c r="N892">
        <f>VLOOKUP(film[[#This Row],[film_id]],film_category!A:B,2,FALSE)</f>
        <v>3</v>
      </c>
      <c r="O892" t="str">
        <f>VLOOKUP(film[[#This Row],[Category_id]],'category'!A:B,2,FALSE)</f>
        <v>Children</v>
      </c>
    </row>
    <row r="893" spans="1:15" x14ac:dyDescent="0.3">
      <c r="A893">
        <v>892</v>
      </c>
      <c r="B893" s="1" t="s">
        <v>6210</v>
      </c>
      <c r="C893" s="1" t="s">
        <v>6211</v>
      </c>
      <c r="D893">
        <v>2006</v>
      </c>
      <c r="E893">
        <v>1</v>
      </c>
      <c r="F893">
        <v>3</v>
      </c>
      <c r="G893" s="4">
        <v>4.99</v>
      </c>
      <c r="H893">
        <v>104</v>
      </c>
      <c r="I893" s="5">
        <v>18.989999999999998</v>
      </c>
      <c r="J893" t="s">
        <v>3528</v>
      </c>
      <c r="K893" s="3">
        <v>41420.618726851855</v>
      </c>
      <c r="L893" t="s">
        <v>6540</v>
      </c>
      <c r="M893" t="s">
        <v>6212</v>
      </c>
      <c r="N893">
        <f>VLOOKUP(film[[#This Row],[film_id]],film_category!A:B,2,FALSE)</f>
        <v>2</v>
      </c>
      <c r="O893" t="str">
        <f>VLOOKUP(film[[#This Row],[Category_id]],'category'!A:B,2,FALSE)</f>
        <v>Animation</v>
      </c>
    </row>
    <row r="894" spans="1:15" x14ac:dyDescent="0.3">
      <c r="A894">
        <v>893</v>
      </c>
      <c r="B894" s="1" t="s">
        <v>6213</v>
      </c>
      <c r="C894" s="1" t="s">
        <v>6214</v>
      </c>
      <c r="D894">
        <v>2006</v>
      </c>
      <c r="E894">
        <v>1</v>
      </c>
      <c r="F894">
        <v>4</v>
      </c>
      <c r="G894" s="4">
        <v>4.99</v>
      </c>
      <c r="H894">
        <v>91</v>
      </c>
      <c r="I894" s="5">
        <v>11.99</v>
      </c>
      <c r="J894" t="s">
        <v>3540</v>
      </c>
      <c r="K894" s="3">
        <v>41420.618726851855</v>
      </c>
      <c r="L894" t="s">
        <v>3529</v>
      </c>
      <c r="M894" t="s">
        <v>6215</v>
      </c>
      <c r="N894">
        <f>VLOOKUP(film[[#This Row],[film_id]],film_category!A:B,2,FALSE)</f>
        <v>14</v>
      </c>
      <c r="O894" t="str">
        <f>VLOOKUP(film[[#This Row],[Category_id]],'category'!A:B,2,FALSE)</f>
        <v>Sci-Fi</v>
      </c>
    </row>
    <row r="895" spans="1:15" x14ac:dyDescent="0.3">
      <c r="A895">
        <v>894</v>
      </c>
      <c r="B895" s="1" t="s">
        <v>6216</v>
      </c>
      <c r="C895" s="1" t="s">
        <v>6217</v>
      </c>
      <c r="D895">
        <v>2006</v>
      </c>
      <c r="E895">
        <v>1</v>
      </c>
      <c r="F895">
        <v>6</v>
      </c>
      <c r="G895" s="4">
        <v>0.99</v>
      </c>
      <c r="H895">
        <v>68</v>
      </c>
      <c r="I895" s="5">
        <v>23.99</v>
      </c>
      <c r="J895" t="s">
        <v>3540</v>
      </c>
      <c r="K895" s="3">
        <v>41420.618726851855</v>
      </c>
      <c r="L895" t="s">
        <v>3529</v>
      </c>
      <c r="M895" t="s">
        <v>6218</v>
      </c>
      <c r="N895">
        <f>VLOOKUP(film[[#This Row],[film_id]],film_category!A:B,2,FALSE)</f>
        <v>16</v>
      </c>
      <c r="O895" t="str">
        <f>VLOOKUP(film[[#This Row],[Category_id]],'category'!A:B,2,FALSE)</f>
        <v>Travel</v>
      </c>
    </row>
    <row r="896" spans="1:15" x14ac:dyDescent="0.3">
      <c r="A896">
        <v>895</v>
      </c>
      <c r="B896" s="1" t="s">
        <v>6219</v>
      </c>
      <c r="C896" s="1" t="s">
        <v>6220</v>
      </c>
      <c r="D896">
        <v>2006</v>
      </c>
      <c r="E896">
        <v>1</v>
      </c>
      <c r="F896">
        <v>3</v>
      </c>
      <c r="G896" s="4">
        <v>2.99</v>
      </c>
      <c r="H896">
        <v>142</v>
      </c>
      <c r="I896" s="5">
        <v>21.99</v>
      </c>
      <c r="J896" t="s">
        <v>3528</v>
      </c>
      <c r="K896" s="3">
        <v>41420.618726851855</v>
      </c>
      <c r="L896" t="s">
        <v>3579</v>
      </c>
      <c r="M896" t="s">
        <v>6221</v>
      </c>
      <c r="N896">
        <f>VLOOKUP(film[[#This Row],[film_id]],film_category!A:B,2,FALSE)</f>
        <v>4</v>
      </c>
      <c r="O896" t="str">
        <f>VLOOKUP(film[[#This Row],[Category_id]],'category'!A:B,2,FALSE)</f>
        <v>Classics</v>
      </c>
    </row>
    <row r="897" spans="1:15" x14ac:dyDescent="0.3">
      <c r="A897">
        <v>896</v>
      </c>
      <c r="B897" s="1" t="s">
        <v>6222</v>
      </c>
      <c r="C897" s="1" t="s">
        <v>6223</v>
      </c>
      <c r="D897">
        <v>2006</v>
      </c>
      <c r="E897">
        <v>1</v>
      </c>
      <c r="F897">
        <v>3</v>
      </c>
      <c r="G897" s="4">
        <v>0.99</v>
      </c>
      <c r="H897">
        <v>157</v>
      </c>
      <c r="I897" s="5">
        <v>10.99</v>
      </c>
      <c r="J897" t="s">
        <v>3540</v>
      </c>
      <c r="K897" s="3">
        <v>41420.618726851855</v>
      </c>
      <c r="L897" t="s">
        <v>6539</v>
      </c>
      <c r="M897" t="s">
        <v>6224</v>
      </c>
      <c r="N897">
        <f>VLOOKUP(film[[#This Row],[film_id]],film_category!A:B,2,FALSE)</f>
        <v>3</v>
      </c>
      <c r="O897" t="str">
        <f>VLOOKUP(film[[#This Row],[Category_id]],'category'!A:B,2,FALSE)</f>
        <v>Children</v>
      </c>
    </row>
    <row r="898" spans="1:15" x14ac:dyDescent="0.3">
      <c r="A898">
        <v>897</v>
      </c>
      <c r="B898" s="1" t="s">
        <v>6225</v>
      </c>
      <c r="C898" s="1" t="s">
        <v>6226</v>
      </c>
      <c r="D898">
        <v>2006</v>
      </c>
      <c r="E898">
        <v>1</v>
      </c>
      <c r="F898">
        <v>3</v>
      </c>
      <c r="G898" s="4">
        <v>4.99</v>
      </c>
      <c r="H898">
        <v>179</v>
      </c>
      <c r="I898" s="5">
        <v>27.99</v>
      </c>
      <c r="J898" t="s">
        <v>3544</v>
      </c>
      <c r="K898" s="3">
        <v>41420.618726851855</v>
      </c>
      <c r="L898" t="s">
        <v>3593</v>
      </c>
      <c r="M898" t="s">
        <v>6227</v>
      </c>
      <c r="N898">
        <f>VLOOKUP(film[[#This Row],[film_id]],film_category!A:B,2,FALSE)</f>
        <v>7</v>
      </c>
      <c r="O898" t="str">
        <f>VLOOKUP(film[[#This Row],[Category_id]],'category'!A:B,2,FALSE)</f>
        <v>Drama</v>
      </c>
    </row>
    <row r="899" spans="1:15" x14ac:dyDescent="0.3">
      <c r="A899">
        <v>898</v>
      </c>
      <c r="B899" s="1" t="s">
        <v>6228</v>
      </c>
      <c r="C899" s="1" t="s">
        <v>6229</v>
      </c>
      <c r="D899">
        <v>2006</v>
      </c>
      <c r="E899">
        <v>1</v>
      </c>
      <c r="F899">
        <v>4</v>
      </c>
      <c r="G899" s="4">
        <v>4.99</v>
      </c>
      <c r="H899">
        <v>152</v>
      </c>
      <c r="I899" s="5">
        <v>18.989999999999998</v>
      </c>
      <c r="J899" t="s">
        <v>3536</v>
      </c>
      <c r="K899" s="3">
        <v>41420.618726851855</v>
      </c>
      <c r="L899" t="s">
        <v>3556</v>
      </c>
      <c r="M899" t="s">
        <v>6230</v>
      </c>
      <c r="N899">
        <f>VLOOKUP(film[[#This Row],[film_id]],film_category!A:B,2,FALSE)</f>
        <v>15</v>
      </c>
      <c r="O899" t="str">
        <f>VLOOKUP(film[[#This Row],[Category_id]],'category'!A:B,2,FALSE)</f>
        <v>Sports</v>
      </c>
    </row>
    <row r="900" spans="1:15" x14ac:dyDescent="0.3">
      <c r="A900">
        <v>899</v>
      </c>
      <c r="B900" s="1" t="s">
        <v>6231</v>
      </c>
      <c r="C900" s="1" t="s">
        <v>6232</v>
      </c>
      <c r="D900">
        <v>2006</v>
      </c>
      <c r="E900">
        <v>1</v>
      </c>
      <c r="F900">
        <v>7</v>
      </c>
      <c r="G900" s="4">
        <v>0.99</v>
      </c>
      <c r="H900">
        <v>144</v>
      </c>
      <c r="I900" s="5">
        <v>14.99</v>
      </c>
      <c r="J900" t="s">
        <v>3523</v>
      </c>
      <c r="K900" s="3">
        <v>41420.618726851855</v>
      </c>
      <c r="L900" t="s">
        <v>3552</v>
      </c>
      <c r="M900" t="s">
        <v>6233</v>
      </c>
      <c r="N900">
        <f>VLOOKUP(film[[#This Row],[film_id]],film_category!A:B,2,FALSE)</f>
        <v>4</v>
      </c>
      <c r="O900" t="str">
        <f>VLOOKUP(film[[#This Row],[Category_id]],'category'!A:B,2,FALSE)</f>
        <v>Classics</v>
      </c>
    </row>
    <row r="901" spans="1:15" x14ac:dyDescent="0.3">
      <c r="A901">
        <v>900</v>
      </c>
      <c r="B901" s="1" t="s">
        <v>6234</v>
      </c>
      <c r="C901" s="1" t="s">
        <v>6235</v>
      </c>
      <c r="D901">
        <v>2006</v>
      </c>
      <c r="E901">
        <v>1</v>
      </c>
      <c r="F901">
        <v>6</v>
      </c>
      <c r="G901" s="4">
        <v>2.99</v>
      </c>
      <c r="H901">
        <v>136</v>
      </c>
      <c r="I901" s="5">
        <v>17.989999999999998</v>
      </c>
      <c r="J901" t="s">
        <v>3528</v>
      </c>
      <c r="K901" s="3">
        <v>41420.618726851855</v>
      </c>
      <c r="L901" t="s">
        <v>3529</v>
      </c>
      <c r="M901" t="s">
        <v>6236</v>
      </c>
      <c r="N901">
        <f>VLOOKUP(film[[#This Row],[film_id]],film_category!A:B,2,FALSE)</f>
        <v>9</v>
      </c>
      <c r="O901" t="str">
        <f>VLOOKUP(film[[#This Row],[Category_id]],'category'!A:B,2,FALSE)</f>
        <v>Foreign</v>
      </c>
    </row>
    <row r="902" spans="1:15" x14ac:dyDescent="0.3">
      <c r="A902">
        <v>901</v>
      </c>
      <c r="B902" s="1" t="s">
        <v>6237</v>
      </c>
      <c r="C902" s="1" t="s">
        <v>6238</v>
      </c>
      <c r="D902">
        <v>2006</v>
      </c>
      <c r="E902">
        <v>1</v>
      </c>
      <c r="F902">
        <v>3</v>
      </c>
      <c r="G902" s="4">
        <v>0.99</v>
      </c>
      <c r="H902">
        <v>142</v>
      </c>
      <c r="I902" s="5">
        <v>29.99</v>
      </c>
      <c r="J902" t="s">
        <v>3544</v>
      </c>
      <c r="K902" s="3">
        <v>41420.618726851855</v>
      </c>
      <c r="L902" t="s">
        <v>3589</v>
      </c>
      <c r="M902" t="s">
        <v>6239</v>
      </c>
      <c r="N902">
        <f>VLOOKUP(film[[#This Row],[film_id]],film_category!A:B,2,FALSE)</f>
        <v>2</v>
      </c>
      <c r="O902" t="str">
        <f>VLOOKUP(film[[#This Row],[Category_id]],'category'!A:B,2,FALSE)</f>
        <v>Animation</v>
      </c>
    </row>
    <row r="903" spans="1:15" x14ac:dyDescent="0.3">
      <c r="A903">
        <v>902</v>
      </c>
      <c r="B903" s="1" t="s">
        <v>6240</v>
      </c>
      <c r="C903" s="1" t="s">
        <v>6241</v>
      </c>
      <c r="D903">
        <v>2006</v>
      </c>
      <c r="E903">
        <v>1</v>
      </c>
      <c r="F903">
        <v>6</v>
      </c>
      <c r="G903" s="4">
        <v>4.99</v>
      </c>
      <c r="H903">
        <v>170</v>
      </c>
      <c r="I903" s="5">
        <v>22.99</v>
      </c>
      <c r="J903" t="s">
        <v>3540</v>
      </c>
      <c r="K903" s="3">
        <v>41420.618726851855</v>
      </c>
      <c r="L903" t="s">
        <v>6538</v>
      </c>
      <c r="M903" t="s">
        <v>6242</v>
      </c>
      <c r="N903">
        <f>VLOOKUP(film[[#This Row],[film_id]],film_category!A:B,2,FALSE)</f>
        <v>15</v>
      </c>
      <c r="O903" t="str">
        <f>VLOOKUP(film[[#This Row],[Category_id]],'category'!A:B,2,FALSE)</f>
        <v>Sports</v>
      </c>
    </row>
    <row r="904" spans="1:15" x14ac:dyDescent="0.3">
      <c r="A904">
        <v>903</v>
      </c>
      <c r="B904" s="1" t="s">
        <v>6243</v>
      </c>
      <c r="C904" s="1" t="s">
        <v>6244</v>
      </c>
      <c r="D904">
        <v>2006</v>
      </c>
      <c r="E904">
        <v>1</v>
      </c>
      <c r="F904">
        <v>5</v>
      </c>
      <c r="G904" s="4">
        <v>4.99</v>
      </c>
      <c r="H904">
        <v>139</v>
      </c>
      <c r="I904" s="5">
        <v>13.99</v>
      </c>
      <c r="J904" t="s">
        <v>3544</v>
      </c>
      <c r="K904" s="3">
        <v>41420.618726851855</v>
      </c>
      <c r="L904" t="s">
        <v>3593</v>
      </c>
      <c r="M904" t="s">
        <v>6245</v>
      </c>
      <c r="N904">
        <f>VLOOKUP(film[[#This Row],[film_id]],film_category!A:B,2,FALSE)</f>
        <v>16</v>
      </c>
      <c r="O904" t="str">
        <f>VLOOKUP(film[[#This Row],[Category_id]],'category'!A:B,2,FALSE)</f>
        <v>Travel</v>
      </c>
    </row>
    <row r="905" spans="1:15" x14ac:dyDescent="0.3">
      <c r="A905">
        <v>904</v>
      </c>
      <c r="B905" s="1" t="s">
        <v>6246</v>
      </c>
      <c r="C905" s="1" t="s">
        <v>6247</v>
      </c>
      <c r="D905">
        <v>2006</v>
      </c>
      <c r="E905">
        <v>1</v>
      </c>
      <c r="F905">
        <v>3</v>
      </c>
      <c r="G905" s="4">
        <v>4.99</v>
      </c>
      <c r="H905">
        <v>71</v>
      </c>
      <c r="I905" s="5">
        <v>26.99</v>
      </c>
      <c r="J905" t="s">
        <v>3528</v>
      </c>
      <c r="K905" s="3">
        <v>41420.618726851855</v>
      </c>
      <c r="L905" t="s">
        <v>3545</v>
      </c>
      <c r="M905" t="s">
        <v>6248</v>
      </c>
      <c r="N905">
        <f>VLOOKUP(film[[#This Row],[film_id]],film_category!A:B,2,FALSE)</f>
        <v>11</v>
      </c>
      <c r="O905" t="str">
        <f>VLOOKUP(film[[#This Row],[Category_id]],'category'!A:B,2,FALSE)</f>
        <v>Horror</v>
      </c>
    </row>
    <row r="906" spans="1:15" x14ac:dyDescent="0.3">
      <c r="A906">
        <v>905</v>
      </c>
      <c r="B906" s="1" t="s">
        <v>6249</v>
      </c>
      <c r="C906" s="1" t="s">
        <v>6250</v>
      </c>
      <c r="D906">
        <v>2006</v>
      </c>
      <c r="E906">
        <v>1</v>
      </c>
      <c r="F906">
        <v>7</v>
      </c>
      <c r="G906" s="4">
        <v>4.99</v>
      </c>
      <c r="H906">
        <v>132</v>
      </c>
      <c r="I906" s="5">
        <v>10.99</v>
      </c>
      <c r="J906" t="s">
        <v>3536</v>
      </c>
      <c r="K906" s="3">
        <v>41420.618726851855</v>
      </c>
      <c r="L906" t="s">
        <v>3524</v>
      </c>
      <c r="M906" t="s">
        <v>6251</v>
      </c>
      <c r="N906">
        <f>VLOOKUP(film[[#This Row],[film_id]],film_category!A:B,2,FALSE)</f>
        <v>5</v>
      </c>
      <c r="O906" t="str">
        <f>VLOOKUP(film[[#This Row],[Category_id]],'category'!A:B,2,FALSE)</f>
        <v>Comedy</v>
      </c>
    </row>
    <row r="907" spans="1:15" x14ac:dyDescent="0.3">
      <c r="A907">
        <v>906</v>
      </c>
      <c r="B907" s="1" t="s">
        <v>6252</v>
      </c>
      <c r="C907" s="1" t="s">
        <v>6253</v>
      </c>
      <c r="D907">
        <v>2006</v>
      </c>
      <c r="E907">
        <v>1</v>
      </c>
      <c r="F907">
        <v>4</v>
      </c>
      <c r="G907" s="4">
        <v>0.99</v>
      </c>
      <c r="H907">
        <v>171</v>
      </c>
      <c r="I907" s="5">
        <v>27.99</v>
      </c>
      <c r="J907" t="s">
        <v>3540</v>
      </c>
      <c r="K907" s="3">
        <v>41420.618726851855</v>
      </c>
      <c r="L907" t="s">
        <v>3556</v>
      </c>
      <c r="M907" t="s">
        <v>6254</v>
      </c>
      <c r="N907">
        <f>VLOOKUP(film[[#This Row],[film_id]],film_category!A:B,2,FALSE)</f>
        <v>5</v>
      </c>
      <c r="O907" t="str">
        <f>VLOOKUP(film[[#This Row],[Category_id]],'category'!A:B,2,FALSE)</f>
        <v>Comedy</v>
      </c>
    </row>
    <row r="908" spans="1:15" x14ac:dyDescent="0.3">
      <c r="A908">
        <v>907</v>
      </c>
      <c r="B908" s="1" t="s">
        <v>6255</v>
      </c>
      <c r="C908" s="1" t="s">
        <v>6256</v>
      </c>
      <c r="D908">
        <v>2006</v>
      </c>
      <c r="E908">
        <v>1</v>
      </c>
      <c r="F908">
        <v>4</v>
      </c>
      <c r="G908" s="4">
        <v>0.99</v>
      </c>
      <c r="H908">
        <v>168</v>
      </c>
      <c r="I908" s="5">
        <v>10.99</v>
      </c>
      <c r="J908" t="s">
        <v>3536</v>
      </c>
      <c r="K908" s="3">
        <v>41420.618726851855</v>
      </c>
      <c r="L908" t="s">
        <v>3524</v>
      </c>
      <c r="M908" t="s">
        <v>6257</v>
      </c>
      <c r="N908">
        <f>VLOOKUP(film[[#This Row],[film_id]],film_category!A:B,2,FALSE)</f>
        <v>7</v>
      </c>
      <c r="O908" t="str">
        <f>VLOOKUP(film[[#This Row],[Category_id]],'category'!A:B,2,FALSE)</f>
        <v>Drama</v>
      </c>
    </row>
    <row r="909" spans="1:15" x14ac:dyDescent="0.3">
      <c r="A909">
        <v>908</v>
      </c>
      <c r="B909" s="1" t="s">
        <v>6258</v>
      </c>
      <c r="C909" s="1" t="s">
        <v>6259</v>
      </c>
      <c r="D909">
        <v>2006</v>
      </c>
      <c r="E909">
        <v>1</v>
      </c>
      <c r="F909">
        <v>3</v>
      </c>
      <c r="G909" s="4">
        <v>4.99</v>
      </c>
      <c r="H909">
        <v>110</v>
      </c>
      <c r="I909" s="5">
        <v>11.99</v>
      </c>
      <c r="J909" t="s">
        <v>3544</v>
      </c>
      <c r="K909" s="3">
        <v>41420.618726851855</v>
      </c>
      <c r="L909" t="s">
        <v>3552</v>
      </c>
      <c r="M909" t="s">
        <v>6260</v>
      </c>
      <c r="N909">
        <f>VLOOKUP(film[[#This Row],[film_id]],film_category!A:B,2,FALSE)</f>
        <v>9</v>
      </c>
      <c r="O909" t="str">
        <f>VLOOKUP(film[[#This Row],[Category_id]],'category'!A:B,2,FALSE)</f>
        <v>Foreign</v>
      </c>
    </row>
    <row r="910" spans="1:15" x14ac:dyDescent="0.3">
      <c r="A910">
        <v>909</v>
      </c>
      <c r="B910" s="1" t="s">
        <v>6261</v>
      </c>
      <c r="C910" s="1" t="s">
        <v>6262</v>
      </c>
      <c r="D910">
        <v>2006</v>
      </c>
      <c r="E910">
        <v>1</v>
      </c>
      <c r="F910">
        <v>3</v>
      </c>
      <c r="G910" s="4">
        <v>0.99</v>
      </c>
      <c r="H910">
        <v>102</v>
      </c>
      <c r="I910" s="5">
        <v>28.99</v>
      </c>
      <c r="J910" t="s">
        <v>3536</v>
      </c>
      <c r="K910" s="3">
        <v>41420.618726851855</v>
      </c>
      <c r="L910" t="s">
        <v>6540</v>
      </c>
      <c r="M910" t="s">
        <v>6263</v>
      </c>
      <c r="N910">
        <f>VLOOKUP(film[[#This Row],[film_id]],film_category!A:B,2,FALSE)</f>
        <v>11</v>
      </c>
      <c r="O910" t="str">
        <f>VLOOKUP(film[[#This Row],[Category_id]],'category'!A:B,2,FALSE)</f>
        <v>Horror</v>
      </c>
    </row>
    <row r="911" spans="1:15" x14ac:dyDescent="0.3">
      <c r="A911">
        <v>910</v>
      </c>
      <c r="B911" s="1" t="s">
        <v>6264</v>
      </c>
      <c r="C911" s="1" t="s">
        <v>6265</v>
      </c>
      <c r="D911">
        <v>2006</v>
      </c>
      <c r="E911">
        <v>1</v>
      </c>
      <c r="F911">
        <v>3</v>
      </c>
      <c r="G911" s="4">
        <v>0.99</v>
      </c>
      <c r="H911">
        <v>87</v>
      </c>
      <c r="I911" s="5">
        <v>19.989999999999998</v>
      </c>
      <c r="J911" t="s">
        <v>3540</v>
      </c>
      <c r="K911" s="3">
        <v>41420.618726851855</v>
      </c>
      <c r="L911" t="s">
        <v>6538</v>
      </c>
      <c r="M911" t="s">
        <v>6266</v>
      </c>
      <c r="N911">
        <f>VLOOKUP(film[[#This Row],[film_id]],film_category!A:B,2,FALSE)</f>
        <v>7</v>
      </c>
      <c r="O911" t="str">
        <f>VLOOKUP(film[[#This Row],[Category_id]],'category'!A:B,2,FALSE)</f>
        <v>Drama</v>
      </c>
    </row>
    <row r="912" spans="1:15" x14ac:dyDescent="0.3">
      <c r="A912">
        <v>911</v>
      </c>
      <c r="B912" s="1" t="s">
        <v>6267</v>
      </c>
      <c r="C912" s="1" t="s">
        <v>6268</v>
      </c>
      <c r="D912">
        <v>2006</v>
      </c>
      <c r="E912">
        <v>1</v>
      </c>
      <c r="F912">
        <v>7</v>
      </c>
      <c r="G912" s="4">
        <v>4.99</v>
      </c>
      <c r="H912">
        <v>64</v>
      </c>
      <c r="I912" s="5">
        <v>14.99</v>
      </c>
      <c r="J912" t="s">
        <v>3536</v>
      </c>
      <c r="K912" s="3">
        <v>41420.618726851855</v>
      </c>
      <c r="L912" t="s">
        <v>3575</v>
      </c>
      <c r="M912" t="s">
        <v>6269</v>
      </c>
      <c r="N912">
        <f>VLOOKUP(film[[#This Row],[film_id]],film_category!A:B,2,FALSE)</f>
        <v>1</v>
      </c>
      <c r="O912" t="str">
        <f>VLOOKUP(film[[#This Row],[Category_id]],'category'!A:B,2,FALSE)</f>
        <v>Action</v>
      </c>
    </row>
    <row r="913" spans="1:15" x14ac:dyDescent="0.3">
      <c r="A913">
        <v>912</v>
      </c>
      <c r="B913" s="1" t="s">
        <v>6270</v>
      </c>
      <c r="C913" s="1" t="s">
        <v>6271</v>
      </c>
      <c r="D913">
        <v>2006</v>
      </c>
      <c r="E913">
        <v>1</v>
      </c>
      <c r="F913">
        <v>3</v>
      </c>
      <c r="G913" s="4">
        <v>2.99</v>
      </c>
      <c r="H913">
        <v>52</v>
      </c>
      <c r="I913" s="5">
        <v>9.99</v>
      </c>
      <c r="J913" t="s">
        <v>3540</v>
      </c>
      <c r="K913" s="3">
        <v>41420.618726851855</v>
      </c>
      <c r="L913" t="s">
        <v>3575</v>
      </c>
      <c r="M913" t="s">
        <v>6272</v>
      </c>
      <c r="N913">
        <f>VLOOKUP(film[[#This Row],[film_id]],film_category!A:B,2,FALSE)</f>
        <v>14</v>
      </c>
      <c r="O913" t="str">
        <f>VLOOKUP(film[[#This Row],[Category_id]],'category'!A:B,2,FALSE)</f>
        <v>Sci-Fi</v>
      </c>
    </row>
    <row r="914" spans="1:15" x14ac:dyDescent="0.3">
      <c r="A914">
        <v>913</v>
      </c>
      <c r="B914" s="1" t="s">
        <v>6273</v>
      </c>
      <c r="C914" s="1" t="s">
        <v>6274</v>
      </c>
      <c r="D914">
        <v>2006</v>
      </c>
      <c r="E914">
        <v>1</v>
      </c>
      <c r="F914">
        <v>3</v>
      </c>
      <c r="G914" s="4">
        <v>0.99</v>
      </c>
      <c r="H914">
        <v>115</v>
      </c>
      <c r="I914" s="5">
        <v>20.99</v>
      </c>
      <c r="J914" t="s">
        <v>3528</v>
      </c>
      <c r="K914" s="3">
        <v>41420.618726851855</v>
      </c>
      <c r="L914" t="s">
        <v>6537</v>
      </c>
      <c r="M914" t="s">
        <v>6275</v>
      </c>
      <c r="N914">
        <f>VLOOKUP(film[[#This Row],[film_id]],film_category!A:B,2,FALSE)</f>
        <v>13</v>
      </c>
      <c r="O914" t="str">
        <f>VLOOKUP(film[[#This Row],[Category_id]],'category'!A:B,2,FALSE)</f>
        <v>New</v>
      </c>
    </row>
    <row r="915" spans="1:15" x14ac:dyDescent="0.3">
      <c r="A915">
        <v>914</v>
      </c>
      <c r="B915" s="1" t="s">
        <v>6276</v>
      </c>
      <c r="C915" s="1" t="s">
        <v>6277</v>
      </c>
      <c r="D915">
        <v>2006</v>
      </c>
      <c r="E915">
        <v>1</v>
      </c>
      <c r="F915">
        <v>6</v>
      </c>
      <c r="G915" s="4">
        <v>2.99</v>
      </c>
      <c r="H915">
        <v>61</v>
      </c>
      <c r="I915" s="5">
        <v>13.99</v>
      </c>
      <c r="J915" t="s">
        <v>3540</v>
      </c>
      <c r="K915" s="3">
        <v>41420.618726851855</v>
      </c>
      <c r="L915" t="s">
        <v>3589</v>
      </c>
      <c r="M915" t="s">
        <v>6278</v>
      </c>
      <c r="N915">
        <f>VLOOKUP(film[[#This Row],[film_id]],film_category!A:B,2,FALSE)</f>
        <v>16</v>
      </c>
      <c r="O915" t="str">
        <f>VLOOKUP(film[[#This Row],[Category_id]],'category'!A:B,2,FALSE)</f>
        <v>Travel</v>
      </c>
    </row>
    <row r="916" spans="1:15" x14ac:dyDescent="0.3">
      <c r="A916">
        <v>915</v>
      </c>
      <c r="B916" s="1" t="s">
        <v>6279</v>
      </c>
      <c r="C916" s="1" t="s">
        <v>6280</v>
      </c>
      <c r="D916">
        <v>2006</v>
      </c>
      <c r="E916">
        <v>1</v>
      </c>
      <c r="F916">
        <v>7</v>
      </c>
      <c r="G916" s="4">
        <v>4.99</v>
      </c>
      <c r="H916">
        <v>92</v>
      </c>
      <c r="I916" s="5">
        <v>9.99</v>
      </c>
      <c r="J916" t="s">
        <v>3544</v>
      </c>
      <c r="K916" s="3">
        <v>41420.618726851855</v>
      </c>
      <c r="L916" t="s">
        <v>3593</v>
      </c>
      <c r="M916" t="s">
        <v>6281</v>
      </c>
      <c r="N916">
        <f>VLOOKUP(film[[#This Row],[film_id]],film_category!A:B,2,FALSE)</f>
        <v>1</v>
      </c>
      <c r="O916" t="str">
        <f>VLOOKUP(film[[#This Row],[Category_id]],'category'!A:B,2,FALSE)</f>
        <v>Action</v>
      </c>
    </row>
    <row r="917" spans="1:15" x14ac:dyDescent="0.3">
      <c r="A917">
        <v>916</v>
      </c>
      <c r="B917" s="1" t="s">
        <v>6282</v>
      </c>
      <c r="C917" s="1" t="s">
        <v>6283</v>
      </c>
      <c r="D917">
        <v>2006</v>
      </c>
      <c r="E917">
        <v>1</v>
      </c>
      <c r="F917">
        <v>3</v>
      </c>
      <c r="G917" s="4">
        <v>2.99</v>
      </c>
      <c r="H917">
        <v>80</v>
      </c>
      <c r="I917" s="5">
        <v>10.99</v>
      </c>
      <c r="J917" t="s">
        <v>3544</v>
      </c>
      <c r="K917" s="3">
        <v>41420.618726851855</v>
      </c>
      <c r="L917" t="s">
        <v>3552</v>
      </c>
      <c r="M917" t="s">
        <v>6284</v>
      </c>
      <c r="N917">
        <f>VLOOKUP(film[[#This Row],[film_id]],film_category!A:B,2,FALSE)</f>
        <v>2</v>
      </c>
      <c r="O917" t="str">
        <f>VLOOKUP(film[[#This Row],[Category_id]],'category'!A:B,2,FALSE)</f>
        <v>Animation</v>
      </c>
    </row>
    <row r="918" spans="1:15" x14ac:dyDescent="0.3">
      <c r="A918">
        <v>917</v>
      </c>
      <c r="B918" s="1" t="s">
        <v>6285</v>
      </c>
      <c r="C918" s="1" t="s">
        <v>6286</v>
      </c>
      <c r="D918">
        <v>2006</v>
      </c>
      <c r="E918">
        <v>1</v>
      </c>
      <c r="F918">
        <v>3</v>
      </c>
      <c r="G918" s="4">
        <v>2.99</v>
      </c>
      <c r="H918">
        <v>152</v>
      </c>
      <c r="I918" s="5">
        <v>24.99</v>
      </c>
      <c r="J918" t="s">
        <v>3528</v>
      </c>
      <c r="K918" s="3">
        <v>41420.618726851855</v>
      </c>
      <c r="L918" t="s">
        <v>6539</v>
      </c>
      <c r="M918" t="s">
        <v>6287</v>
      </c>
      <c r="N918">
        <f>VLOOKUP(film[[#This Row],[film_id]],film_category!A:B,2,FALSE)</f>
        <v>15</v>
      </c>
      <c r="O918" t="str">
        <f>VLOOKUP(film[[#This Row],[Category_id]],'category'!A:B,2,FALSE)</f>
        <v>Sports</v>
      </c>
    </row>
    <row r="919" spans="1:15" x14ac:dyDescent="0.3">
      <c r="A919">
        <v>918</v>
      </c>
      <c r="B919" s="1" t="s">
        <v>6288</v>
      </c>
      <c r="C919" s="1" t="s">
        <v>6289</v>
      </c>
      <c r="D919">
        <v>2006</v>
      </c>
      <c r="E919">
        <v>1</v>
      </c>
      <c r="F919">
        <v>4</v>
      </c>
      <c r="G919" s="4">
        <v>4.99</v>
      </c>
      <c r="H919">
        <v>152</v>
      </c>
      <c r="I919" s="5">
        <v>23.99</v>
      </c>
      <c r="J919" t="s">
        <v>3540</v>
      </c>
      <c r="K919" s="3">
        <v>41420.618726851855</v>
      </c>
      <c r="L919" t="s">
        <v>3634</v>
      </c>
      <c r="M919" t="s">
        <v>6290</v>
      </c>
      <c r="N919">
        <f>VLOOKUP(film[[#This Row],[film_id]],film_category!A:B,2,FALSE)</f>
        <v>3</v>
      </c>
      <c r="O919" t="str">
        <f>VLOOKUP(film[[#This Row],[Category_id]],'category'!A:B,2,FALSE)</f>
        <v>Children</v>
      </c>
    </row>
    <row r="920" spans="1:15" x14ac:dyDescent="0.3">
      <c r="A920">
        <v>919</v>
      </c>
      <c r="B920" s="1" t="s">
        <v>6291</v>
      </c>
      <c r="C920" s="1" t="s">
        <v>6292</v>
      </c>
      <c r="D920">
        <v>2006</v>
      </c>
      <c r="E920">
        <v>1</v>
      </c>
      <c r="F920">
        <v>3</v>
      </c>
      <c r="G920" s="4">
        <v>4.99</v>
      </c>
      <c r="H920">
        <v>82</v>
      </c>
      <c r="I920" s="5">
        <v>17.989999999999998</v>
      </c>
      <c r="J920" t="s">
        <v>3544</v>
      </c>
      <c r="K920" s="3">
        <v>41420.618726851855</v>
      </c>
      <c r="L920" t="s">
        <v>3634</v>
      </c>
      <c r="M920" t="s">
        <v>6293</v>
      </c>
      <c r="N920">
        <f>VLOOKUP(film[[#This Row],[film_id]],film_category!A:B,2,FALSE)</f>
        <v>10</v>
      </c>
      <c r="O920" t="str">
        <f>VLOOKUP(film[[#This Row],[Category_id]],'category'!A:B,2,FALSE)</f>
        <v>Games</v>
      </c>
    </row>
    <row r="921" spans="1:15" x14ac:dyDescent="0.3">
      <c r="A921">
        <v>920</v>
      </c>
      <c r="B921" s="1" t="s">
        <v>6294</v>
      </c>
      <c r="C921" s="1" t="s">
        <v>6295</v>
      </c>
      <c r="D921">
        <v>2006</v>
      </c>
      <c r="E921">
        <v>1</v>
      </c>
      <c r="F921">
        <v>3</v>
      </c>
      <c r="G921" s="4">
        <v>0.99</v>
      </c>
      <c r="H921">
        <v>62</v>
      </c>
      <c r="I921" s="5">
        <v>16.989999999999998</v>
      </c>
      <c r="J921" t="s">
        <v>3544</v>
      </c>
      <c r="K921" s="3">
        <v>41420.618726851855</v>
      </c>
      <c r="L921" t="s">
        <v>6537</v>
      </c>
      <c r="M921" t="s">
        <v>6296</v>
      </c>
      <c r="N921">
        <f>VLOOKUP(film[[#This Row],[film_id]],film_category!A:B,2,FALSE)</f>
        <v>13</v>
      </c>
      <c r="O921" t="str">
        <f>VLOOKUP(film[[#This Row],[Category_id]],'category'!A:B,2,FALSE)</f>
        <v>New</v>
      </c>
    </row>
    <row r="922" spans="1:15" x14ac:dyDescent="0.3">
      <c r="A922">
        <v>921</v>
      </c>
      <c r="B922" s="1" t="s">
        <v>6297</v>
      </c>
      <c r="C922" s="1" t="s">
        <v>6298</v>
      </c>
      <c r="D922">
        <v>2006</v>
      </c>
      <c r="E922">
        <v>1</v>
      </c>
      <c r="F922">
        <v>7</v>
      </c>
      <c r="G922" s="4">
        <v>2.99</v>
      </c>
      <c r="H922">
        <v>172</v>
      </c>
      <c r="I922" s="5">
        <v>29.99</v>
      </c>
      <c r="J922" t="s">
        <v>3536</v>
      </c>
      <c r="K922" s="3">
        <v>41420.618726851855</v>
      </c>
      <c r="L922" t="s">
        <v>3589</v>
      </c>
      <c r="M922" t="s">
        <v>6299</v>
      </c>
      <c r="N922">
        <f>VLOOKUP(film[[#This Row],[film_id]],film_category!A:B,2,FALSE)</f>
        <v>12</v>
      </c>
      <c r="O922" t="str">
        <f>VLOOKUP(film[[#This Row],[Category_id]],'category'!A:B,2,FALSE)</f>
        <v>Music</v>
      </c>
    </row>
    <row r="923" spans="1:15" x14ac:dyDescent="0.3">
      <c r="A923">
        <v>922</v>
      </c>
      <c r="B923" s="1" t="s">
        <v>6300</v>
      </c>
      <c r="C923" s="1" t="s">
        <v>6301</v>
      </c>
      <c r="D923">
        <v>2006</v>
      </c>
      <c r="E923">
        <v>1</v>
      </c>
      <c r="F923">
        <v>7</v>
      </c>
      <c r="G923" s="4">
        <v>4.99</v>
      </c>
      <c r="H923">
        <v>107</v>
      </c>
      <c r="I923" s="5">
        <v>22.99</v>
      </c>
      <c r="J923" t="s">
        <v>3536</v>
      </c>
      <c r="K923" s="3">
        <v>41420.618726851855</v>
      </c>
      <c r="L923" t="s">
        <v>3579</v>
      </c>
      <c r="M923" t="s">
        <v>6302</v>
      </c>
      <c r="N923">
        <f>VLOOKUP(film[[#This Row],[film_id]],film_category!A:B,2,FALSE)</f>
        <v>11</v>
      </c>
      <c r="O923" t="str">
        <f>VLOOKUP(film[[#This Row],[Category_id]],'category'!A:B,2,FALSE)</f>
        <v>Horror</v>
      </c>
    </row>
    <row r="924" spans="1:15" x14ac:dyDescent="0.3">
      <c r="A924">
        <v>923</v>
      </c>
      <c r="B924" s="1" t="s">
        <v>6303</v>
      </c>
      <c r="C924" s="1" t="s">
        <v>6304</v>
      </c>
      <c r="D924">
        <v>2006</v>
      </c>
      <c r="E924">
        <v>1</v>
      </c>
      <c r="F924">
        <v>7</v>
      </c>
      <c r="G924" s="4">
        <v>2.99</v>
      </c>
      <c r="H924">
        <v>78</v>
      </c>
      <c r="I924" s="5">
        <v>12.99</v>
      </c>
      <c r="J924" t="s">
        <v>3528</v>
      </c>
      <c r="K924" s="3">
        <v>41420.618726851855</v>
      </c>
      <c r="L924" t="s">
        <v>3575</v>
      </c>
      <c r="M924" t="s">
        <v>6305</v>
      </c>
      <c r="N924">
        <f>VLOOKUP(film[[#This Row],[film_id]],film_category!A:B,2,FALSE)</f>
        <v>7</v>
      </c>
      <c r="O924" t="str">
        <f>VLOOKUP(film[[#This Row],[Category_id]],'category'!A:B,2,FALSE)</f>
        <v>Drama</v>
      </c>
    </row>
    <row r="925" spans="1:15" x14ac:dyDescent="0.3">
      <c r="A925">
        <v>924</v>
      </c>
      <c r="B925" s="1" t="s">
        <v>6306</v>
      </c>
      <c r="C925" s="1" t="s">
        <v>6307</v>
      </c>
      <c r="D925">
        <v>2006</v>
      </c>
      <c r="E925">
        <v>1</v>
      </c>
      <c r="F925">
        <v>7</v>
      </c>
      <c r="G925" s="4">
        <v>0.99</v>
      </c>
      <c r="H925">
        <v>129</v>
      </c>
      <c r="I925" s="5">
        <v>15.99</v>
      </c>
      <c r="J925" t="s">
        <v>3540</v>
      </c>
      <c r="K925" s="3">
        <v>41420.618726851855</v>
      </c>
      <c r="L925" t="s">
        <v>3589</v>
      </c>
      <c r="M925" t="s">
        <v>6308</v>
      </c>
      <c r="N925">
        <f>VLOOKUP(film[[#This Row],[film_id]],film_category!A:B,2,FALSE)</f>
        <v>14</v>
      </c>
      <c r="O925" t="str">
        <f>VLOOKUP(film[[#This Row],[Category_id]],'category'!A:B,2,FALSE)</f>
        <v>Sci-Fi</v>
      </c>
    </row>
    <row r="926" spans="1:15" x14ac:dyDescent="0.3">
      <c r="A926">
        <v>925</v>
      </c>
      <c r="B926" s="1" t="s">
        <v>6309</v>
      </c>
      <c r="C926" s="1" t="s">
        <v>6310</v>
      </c>
      <c r="D926">
        <v>2006</v>
      </c>
      <c r="E926">
        <v>1</v>
      </c>
      <c r="F926">
        <v>3</v>
      </c>
      <c r="G926" s="4">
        <v>0.99</v>
      </c>
      <c r="H926">
        <v>164</v>
      </c>
      <c r="I926" s="5">
        <v>27.99</v>
      </c>
      <c r="J926" t="s">
        <v>3528</v>
      </c>
      <c r="K926" s="3">
        <v>41420.618726851855</v>
      </c>
      <c r="L926" t="s">
        <v>3545</v>
      </c>
      <c r="M926" t="s">
        <v>6311</v>
      </c>
      <c r="N926">
        <f>VLOOKUP(film[[#This Row],[film_id]],film_category!A:B,2,FALSE)</f>
        <v>6</v>
      </c>
      <c r="O926" t="str">
        <f>VLOOKUP(film[[#This Row],[Category_id]],'category'!A:B,2,FALSE)</f>
        <v>Documentary</v>
      </c>
    </row>
    <row r="927" spans="1:15" x14ac:dyDescent="0.3">
      <c r="A927">
        <v>926</v>
      </c>
      <c r="B927" s="1" t="s">
        <v>6312</v>
      </c>
      <c r="C927" s="1" t="s">
        <v>6313</v>
      </c>
      <c r="D927">
        <v>2006</v>
      </c>
      <c r="E927">
        <v>1</v>
      </c>
      <c r="F927">
        <v>5</v>
      </c>
      <c r="G927" s="4">
        <v>2.99</v>
      </c>
      <c r="H927">
        <v>120</v>
      </c>
      <c r="I927" s="5">
        <v>11.99</v>
      </c>
      <c r="J927" t="s">
        <v>3523</v>
      </c>
      <c r="K927" s="3">
        <v>41420.618726851855</v>
      </c>
      <c r="L927" t="s">
        <v>3545</v>
      </c>
      <c r="M927" t="s">
        <v>6314</v>
      </c>
      <c r="N927">
        <f>VLOOKUP(film[[#This Row],[film_id]],film_category!A:B,2,FALSE)</f>
        <v>6</v>
      </c>
      <c r="O927" t="str">
        <f>VLOOKUP(film[[#This Row],[Category_id]],'category'!A:B,2,FALSE)</f>
        <v>Documentary</v>
      </c>
    </row>
    <row r="928" spans="1:15" x14ac:dyDescent="0.3">
      <c r="A928">
        <v>927</v>
      </c>
      <c r="B928" s="1" t="s">
        <v>6315</v>
      </c>
      <c r="C928" s="1" t="s">
        <v>6316</v>
      </c>
      <c r="D928">
        <v>2006</v>
      </c>
      <c r="E928">
        <v>1</v>
      </c>
      <c r="F928">
        <v>6</v>
      </c>
      <c r="G928" s="4">
        <v>2.99</v>
      </c>
      <c r="H928">
        <v>174</v>
      </c>
      <c r="I928" s="5">
        <v>16.989999999999998</v>
      </c>
      <c r="J928" t="s">
        <v>3523</v>
      </c>
      <c r="K928" s="3">
        <v>41420.618726851855</v>
      </c>
      <c r="L928" t="s">
        <v>3597</v>
      </c>
      <c r="M928" t="s">
        <v>6317</v>
      </c>
      <c r="N928">
        <f>VLOOKUP(film[[#This Row],[film_id]],film_category!A:B,2,FALSE)</f>
        <v>1</v>
      </c>
      <c r="O928" t="str">
        <f>VLOOKUP(film[[#This Row],[Category_id]],'category'!A:B,2,FALSE)</f>
        <v>Action</v>
      </c>
    </row>
    <row r="929" spans="1:15" x14ac:dyDescent="0.3">
      <c r="A929">
        <v>928</v>
      </c>
      <c r="B929" s="1" t="s">
        <v>6318</v>
      </c>
      <c r="C929" s="1" t="s">
        <v>6319</v>
      </c>
      <c r="D929">
        <v>2006</v>
      </c>
      <c r="E929">
        <v>1</v>
      </c>
      <c r="F929">
        <v>5</v>
      </c>
      <c r="G929" s="4">
        <v>2.99</v>
      </c>
      <c r="H929">
        <v>84</v>
      </c>
      <c r="I929" s="5">
        <v>16.989999999999998</v>
      </c>
      <c r="J929" t="s">
        <v>3540</v>
      </c>
      <c r="K929" s="3">
        <v>41420.618726851855</v>
      </c>
      <c r="L929" t="s">
        <v>3579</v>
      </c>
      <c r="M929" t="s">
        <v>6320</v>
      </c>
      <c r="N929">
        <f>VLOOKUP(film[[#This Row],[film_id]],film_category!A:B,2,FALSE)</f>
        <v>3</v>
      </c>
      <c r="O929" t="str">
        <f>VLOOKUP(film[[#This Row],[Category_id]],'category'!A:B,2,FALSE)</f>
        <v>Children</v>
      </c>
    </row>
    <row r="930" spans="1:15" x14ac:dyDescent="0.3">
      <c r="A930">
        <v>929</v>
      </c>
      <c r="B930" s="1" t="s">
        <v>6321</v>
      </c>
      <c r="C930" s="1" t="s">
        <v>6322</v>
      </c>
      <c r="D930">
        <v>2006</v>
      </c>
      <c r="E930">
        <v>1</v>
      </c>
      <c r="F930">
        <v>5</v>
      </c>
      <c r="G930" s="4">
        <v>4.99</v>
      </c>
      <c r="H930">
        <v>128</v>
      </c>
      <c r="I930" s="5">
        <v>21.99</v>
      </c>
      <c r="J930" t="s">
        <v>3536</v>
      </c>
      <c r="K930" s="3">
        <v>41420.618726851855</v>
      </c>
      <c r="L930" t="s">
        <v>3589</v>
      </c>
      <c r="M930" t="s">
        <v>6323</v>
      </c>
      <c r="N930">
        <f>VLOOKUP(film[[#This Row],[film_id]],film_category!A:B,2,FALSE)</f>
        <v>9</v>
      </c>
      <c r="O930" t="str">
        <f>VLOOKUP(film[[#This Row],[Category_id]],'category'!A:B,2,FALSE)</f>
        <v>Foreign</v>
      </c>
    </row>
    <row r="931" spans="1:15" x14ac:dyDescent="0.3">
      <c r="A931">
        <v>930</v>
      </c>
      <c r="B931" s="1" t="s">
        <v>6324</v>
      </c>
      <c r="C931" s="1" t="s">
        <v>6325</v>
      </c>
      <c r="D931">
        <v>2006</v>
      </c>
      <c r="E931">
        <v>1</v>
      </c>
      <c r="F931">
        <v>4</v>
      </c>
      <c r="G931" s="4">
        <v>2.99</v>
      </c>
      <c r="H931">
        <v>145</v>
      </c>
      <c r="I931" s="5">
        <v>23.99</v>
      </c>
      <c r="J931" t="s">
        <v>3528</v>
      </c>
      <c r="K931" s="3">
        <v>41420.618726851855</v>
      </c>
      <c r="L931" t="s">
        <v>3579</v>
      </c>
      <c r="M931" t="s">
        <v>6326</v>
      </c>
      <c r="N931">
        <f>VLOOKUP(film[[#This Row],[film_id]],film_category!A:B,2,FALSE)</f>
        <v>14</v>
      </c>
      <c r="O931" t="str">
        <f>VLOOKUP(film[[#This Row],[Category_id]],'category'!A:B,2,FALSE)</f>
        <v>Sci-Fi</v>
      </c>
    </row>
    <row r="932" spans="1:15" x14ac:dyDescent="0.3">
      <c r="A932">
        <v>931</v>
      </c>
      <c r="B932" s="1" t="s">
        <v>6327</v>
      </c>
      <c r="C932" s="1" t="s">
        <v>6328</v>
      </c>
      <c r="D932">
        <v>2006</v>
      </c>
      <c r="E932">
        <v>1</v>
      </c>
      <c r="F932">
        <v>7</v>
      </c>
      <c r="G932" s="4">
        <v>0.99</v>
      </c>
      <c r="H932">
        <v>48</v>
      </c>
      <c r="I932" s="5">
        <v>9.99</v>
      </c>
      <c r="J932" t="s">
        <v>3536</v>
      </c>
      <c r="K932" s="3">
        <v>41420.618726851855</v>
      </c>
      <c r="L932" t="s">
        <v>3597</v>
      </c>
      <c r="M932" t="s">
        <v>6329</v>
      </c>
      <c r="N932">
        <f>VLOOKUP(film[[#This Row],[film_id]],film_category!A:B,2,FALSE)</f>
        <v>16</v>
      </c>
      <c r="O932" t="str">
        <f>VLOOKUP(film[[#This Row],[Category_id]],'category'!A:B,2,FALSE)</f>
        <v>Travel</v>
      </c>
    </row>
    <row r="933" spans="1:15" x14ac:dyDescent="0.3">
      <c r="A933">
        <v>932</v>
      </c>
      <c r="B933" s="1" t="s">
        <v>6330</v>
      </c>
      <c r="C933" s="1" t="s">
        <v>6331</v>
      </c>
      <c r="D933">
        <v>2006</v>
      </c>
      <c r="E933">
        <v>1</v>
      </c>
      <c r="F933">
        <v>3</v>
      </c>
      <c r="G933" s="4">
        <v>0.99</v>
      </c>
      <c r="H933">
        <v>73</v>
      </c>
      <c r="I933" s="5">
        <v>21.99</v>
      </c>
      <c r="J933" t="s">
        <v>3544</v>
      </c>
      <c r="K933" s="3">
        <v>41420.618726851855</v>
      </c>
      <c r="L933" t="s">
        <v>3575</v>
      </c>
      <c r="M933" t="s">
        <v>6332</v>
      </c>
      <c r="N933">
        <f>VLOOKUP(film[[#This Row],[film_id]],film_category!A:B,2,FALSE)</f>
        <v>5</v>
      </c>
      <c r="O933" t="str">
        <f>VLOOKUP(film[[#This Row],[Category_id]],'category'!A:B,2,FALSE)</f>
        <v>Comedy</v>
      </c>
    </row>
    <row r="934" spans="1:15" x14ac:dyDescent="0.3">
      <c r="A934">
        <v>933</v>
      </c>
      <c r="B934" s="1" t="s">
        <v>6333</v>
      </c>
      <c r="C934" s="1" t="s">
        <v>6334</v>
      </c>
      <c r="D934">
        <v>2006</v>
      </c>
      <c r="E934">
        <v>1</v>
      </c>
      <c r="F934">
        <v>4</v>
      </c>
      <c r="G934" s="4">
        <v>4.99</v>
      </c>
      <c r="H934">
        <v>126</v>
      </c>
      <c r="I934" s="5">
        <v>11.99</v>
      </c>
      <c r="J934" t="s">
        <v>3523</v>
      </c>
      <c r="K934" s="3">
        <v>41420.618726851855</v>
      </c>
      <c r="L934" t="s">
        <v>3593</v>
      </c>
      <c r="M934" t="s">
        <v>6335</v>
      </c>
      <c r="N934">
        <f>VLOOKUP(film[[#This Row],[film_id]],film_category!A:B,2,FALSE)</f>
        <v>13</v>
      </c>
      <c r="O934" t="str">
        <f>VLOOKUP(film[[#This Row],[Category_id]],'category'!A:B,2,FALSE)</f>
        <v>New</v>
      </c>
    </row>
    <row r="935" spans="1:15" x14ac:dyDescent="0.3">
      <c r="A935">
        <v>934</v>
      </c>
      <c r="B935" s="1" t="s">
        <v>6336</v>
      </c>
      <c r="C935" s="1" t="s">
        <v>6337</v>
      </c>
      <c r="D935">
        <v>2006</v>
      </c>
      <c r="E935">
        <v>1</v>
      </c>
      <c r="F935">
        <v>7</v>
      </c>
      <c r="G935" s="4">
        <v>4.99</v>
      </c>
      <c r="H935">
        <v>122</v>
      </c>
      <c r="I935" s="5">
        <v>20.99</v>
      </c>
      <c r="J935" t="s">
        <v>3523</v>
      </c>
      <c r="K935" s="3">
        <v>41420.618726851855</v>
      </c>
      <c r="L935" t="s">
        <v>6537</v>
      </c>
      <c r="M935" t="s">
        <v>6338</v>
      </c>
      <c r="N935">
        <f>VLOOKUP(film[[#This Row],[film_id]],film_category!A:B,2,FALSE)</f>
        <v>10</v>
      </c>
      <c r="O935" t="str">
        <f>VLOOKUP(film[[#This Row],[Category_id]],'category'!A:B,2,FALSE)</f>
        <v>Games</v>
      </c>
    </row>
    <row r="936" spans="1:15" x14ac:dyDescent="0.3">
      <c r="A936">
        <v>935</v>
      </c>
      <c r="B936" s="1" t="s">
        <v>6339</v>
      </c>
      <c r="C936" s="1" t="s">
        <v>6340</v>
      </c>
      <c r="D936">
        <v>2006</v>
      </c>
      <c r="E936">
        <v>1</v>
      </c>
      <c r="F936">
        <v>5</v>
      </c>
      <c r="G936" s="4">
        <v>0.99</v>
      </c>
      <c r="H936">
        <v>142</v>
      </c>
      <c r="I936" s="5">
        <v>17.989999999999998</v>
      </c>
      <c r="J936" t="s">
        <v>3528</v>
      </c>
      <c r="K936" s="3">
        <v>41420.618726851855</v>
      </c>
      <c r="L936" t="s">
        <v>3634</v>
      </c>
      <c r="M936" t="s">
        <v>6341</v>
      </c>
      <c r="N936">
        <f>VLOOKUP(film[[#This Row],[film_id]],film_category!A:B,2,FALSE)</f>
        <v>13</v>
      </c>
      <c r="O936" t="str">
        <f>VLOOKUP(film[[#This Row],[Category_id]],'category'!A:B,2,FALSE)</f>
        <v>New</v>
      </c>
    </row>
    <row r="937" spans="1:15" x14ac:dyDescent="0.3">
      <c r="A937">
        <v>936</v>
      </c>
      <c r="B937" s="1" t="s">
        <v>6342</v>
      </c>
      <c r="C937" s="1" t="s">
        <v>6343</v>
      </c>
      <c r="D937">
        <v>2006</v>
      </c>
      <c r="E937">
        <v>1</v>
      </c>
      <c r="F937">
        <v>3</v>
      </c>
      <c r="G937" s="4">
        <v>2.99</v>
      </c>
      <c r="H937">
        <v>123</v>
      </c>
      <c r="I937" s="5">
        <v>21.99</v>
      </c>
      <c r="J937" t="s">
        <v>3523</v>
      </c>
      <c r="K937" s="3">
        <v>41420.618726851855</v>
      </c>
      <c r="L937" t="s">
        <v>3589</v>
      </c>
      <c r="M937" t="s">
        <v>6344</v>
      </c>
      <c r="N937">
        <f>VLOOKUP(film[[#This Row],[film_id]],film_category!A:B,2,FALSE)</f>
        <v>12</v>
      </c>
      <c r="O937" t="str">
        <f>VLOOKUP(film[[#This Row],[Category_id]],'category'!A:B,2,FALSE)</f>
        <v>Music</v>
      </c>
    </row>
    <row r="938" spans="1:15" x14ac:dyDescent="0.3">
      <c r="A938">
        <v>937</v>
      </c>
      <c r="B938" s="1" t="s">
        <v>6345</v>
      </c>
      <c r="C938" s="1" t="s">
        <v>6346</v>
      </c>
      <c r="D938">
        <v>2006</v>
      </c>
      <c r="E938">
        <v>1</v>
      </c>
      <c r="F938">
        <v>7</v>
      </c>
      <c r="G938" s="4">
        <v>2.99</v>
      </c>
      <c r="H938">
        <v>85</v>
      </c>
      <c r="I938" s="5">
        <v>14.99</v>
      </c>
      <c r="J938" t="s">
        <v>3523</v>
      </c>
      <c r="K938" s="3">
        <v>41420.618726851855</v>
      </c>
      <c r="L938" t="s">
        <v>3575</v>
      </c>
      <c r="M938" t="s">
        <v>6347</v>
      </c>
      <c r="N938">
        <f>VLOOKUP(film[[#This Row],[film_id]],film_category!A:B,2,FALSE)</f>
        <v>13</v>
      </c>
      <c r="O938" t="str">
        <f>VLOOKUP(film[[#This Row],[Category_id]],'category'!A:B,2,FALSE)</f>
        <v>New</v>
      </c>
    </row>
    <row r="939" spans="1:15" x14ac:dyDescent="0.3">
      <c r="A939">
        <v>938</v>
      </c>
      <c r="B939" s="1" t="s">
        <v>6348</v>
      </c>
      <c r="C939" s="1" t="s">
        <v>6349</v>
      </c>
      <c r="D939">
        <v>2006</v>
      </c>
      <c r="E939">
        <v>1</v>
      </c>
      <c r="F939">
        <v>3</v>
      </c>
      <c r="G939" s="4">
        <v>4.99</v>
      </c>
      <c r="H939">
        <v>173</v>
      </c>
      <c r="I939" s="5">
        <v>14.99</v>
      </c>
      <c r="J939" t="s">
        <v>3528</v>
      </c>
      <c r="K939" s="3">
        <v>41420.618726851855</v>
      </c>
      <c r="L939" t="s">
        <v>3529</v>
      </c>
      <c r="M939" t="s">
        <v>6350</v>
      </c>
      <c r="N939">
        <f>VLOOKUP(film[[#This Row],[film_id]],film_category!A:B,2,FALSE)</f>
        <v>5</v>
      </c>
      <c r="O939" t="str">
        <f>VLOOKUP(film[[#This Row],[Category_id]],'category'!A:B,2,FALSE)</f>
        <v>Comedy</v>
      </c>
    </row>
    <row r="940" spans="1:15" x14ac:dyDescent="0.3">
      <c r="A940">
        <v>939</v>
      </c>
      <c r="B940" s="1" t="s">
        <v>6351</v>
      </c>
      <c r="C940" s="1" t="s">
        <v>6352</v>
      </c>
      <c r="D940">
        <v>2006</v>
      </c>
      <c r="E940">
        <v>1</v>
      </c>
      <c r="F940">
        <v>4</v>
      </c>
      <c r="G940" s="4">
        <v>2.99</v>
      </c>
      <c r="H940">
        <v>90</v>
      </c>
      <c r="I940" s="5">
        <v>17.989999999999998</v>
      </c>
      <c r="J940" t="s">
        <v>3528</v>
      </c>
      <c r="K940" s="3">
        <v>41420.618726851855</v>
      </c>
      <c r="L940" t="s">
        <v>3552</v>
      </c>
      <c r="M940" t="s">
        <v>6353</v>
      </c>
      <c r="N940">
        <f>VLOOKUP(film[[#This Row],[film_id]],film_category!A:B,2,FALSE)</f>
        <v>5</v>
      </c>
      <c r="O940" t="str">
        <f>VLOOKUP(film[[#This Row],[Category_id]],'category'!A:B,2,FALSE)</f>
        <v>Comedy</v>
      </c>
    </row>
    <row r="941" spans="1:15" x14ac:dyDescent="0.3">
      <c r="A941">
        <v>940</v>
      </c>
      <c r="B941" s="1" t="s">
        <v>6354</v>
      </c>
      <c r="C941" s="1" t="s">
        <v>6355</v>
      </c>
      <c r="D941">
        <v>2006</v>
      </c>
      <c r="E941">
        <v>1</v>
      </c>
      <c r="F941">
        <v>6</v>
      </c>
      <c r="G941" s="4">
        <v>0.99</v>
      </c>
      <c r="H941">
        <v>64</v>
      </c>
      <c r="I941" s="5">
        <v>19.989999999999998</v>
      </c>
      <c r="J941" t="s">
        <v>3536</v>
      </c>
      <c r="K941" s="3">
        <v>41420.618726851855</v>
      </c>
      <c r="L941" t="s">
        <v>3597</v>
      </c>
      <c r="M941" t="s">
        <v>6356</v>
      </c>
      <c r="N941">
        <f>VLOOKUP(film[[#This Row],[film_id]],film_category!A:B,2,FALSE)</f>
        <v>15</v>
      </c>
      <c r="O941" t="str">
        <f>VLOOKUP(film[[#This Row],[Category_id]],'category'!A:B,2,FALSE)</f>
        <v>Sports</v>
      </c>
    </row>
    <row r="942" spans="1:15" x14ac:dyDescent="0.3">
      <c r="A942">
        <v>941</v>
      </c>
      <c r="B942" s="1" t="s">
        <v>6357</v>
      </c>
      <c r="C942" s="1" t="s">
        <v>6358</v>
      </c>
      <c r="D942">
        <v>2006</v>
      </c>
      <c r="E942">
        <v>1</v>
      </c>
      <c r="F942">
        <v>4</v>
      </c>
      <c r="G942" s="4">
        <v>4.99</v>
      </c>
      <c r="H942">
        <v>145</v>
      </c>
      <c r="I942" s="5">
        <v>10.99</v>
      </c>
      <c r="J942" t="s">
        <v>3523</v>
      </c>
      <c r="K942" s="3">
        <v>41420.618726851855</v>
      </c>
      <c r="L942" t="s">
        <v>6539</v>
      </c>
      <c r="M942" t="s">
        <v>6359</v>
      </c>
      <c r="N942">
        <f>VLOOKUP(film[[#This Row],[film_id]],film_category!A:B,2,FALSE)</f>
        <v>10</v>
      </c>
      <c r="O942" t="str">
        <f>VLOOKUP(film[[#This Row],[Category_id]],'category'!A:B,2,FALSE)</f>
        <v>Games</v>
      </c>
    </row>
    <row r="943" spans="1:15" x14ac:dyDescent="0.3">
      <c r="A943">
        <v>942</v>
      </c>
      <c r="B943" s="1" t="s">
        <v>6360</v>
      </c>
      <c r="C943" s="1" t="s">
        <v>6361</v>
      </c>
      <c r="D943">
        <v>2006</v>
      </c>
      <c r="E943">
        <v>1</v>
      </c>
      <c r="F943">
        <v>7</v>
      </c>
      <c r="G943" s="4">
        <v>0.99</v>
      </c>
      <c r="H943">
        <v>174</v>
      </c>
      <c r="I943" s="5">
        <v>27.99</v>
      </c>
      <c r="J943" t="s">
        <v>3536</v>
      </c>
      <c r="K943" s="3">
        <v>41420.618726851855</v>
      </c>
      <c r="L943" t="s">
        <v>6537</v>
      </c>
      <c r="M943" t="s">
        <v>6362</v>
      </c>
      <c r="N943">
        <f>VLOOKUP(film[[#This Row],[film_id]],film_category!A:B,2,FALSE)</f>
        <v>7</v>
      </c>
      <c r="O943" t="str">
        <f>VLOOKUP(film[[#This Row],[Category_id]],'category'!A:B,2,FALSE)</f>
        <v>Drama</v>
      </c>
    </row>
    <row r="944" spans="1:15" x14ac:dyDescent="0.3">
      <c r="A944">
        <v>943</v>
      </c>
      <c r="B944" s="1" t="s">
        <v>6363</v>
      </c>
      <c r="C944" s="1" t="s">
        <v>6364</v>
      </c>
      <c r="D944">
        <v>2006</v>
      </c>
      <c r="E944">
        <v>1</v>
      </c>
      <c r="F944">
        <v>4</v>
      </c>
      <c r="G944" s="4">
        <v>4.99</v>
      </c>
      <c r="H944">
        <v>76</v>
      </c>
      <c r="I944" s="5">
        <v>27.99</v>
      </c>
      <c r="J944" t="s">
        <v>3536</v>
      </c>
      <c r="K944" s="3">
        <v>41420.618726851855</v>
      </c>
      <c r="L944" t="s">
        <v>3593</v>
      </c>
      <c r="M944" t="s">
        <v>6365</v>
      </c>
      <c r="N944">
        <f>VLOOKUP(film[[#This Row],[film_id]],film_category!A:B,2,FALSE)</f>
        <v>6</v>
      </c>
      <c r="O944" t="str">
        <f>VLOOKUP(film[[#This Row],[Category_id]],'category'!A:B,2,FALSE)</f>
        <v>Documentary</v>
      </c>
    </row>
    <row r="945" spans="1:15" x14ac:dyDescent="0.3">
      <c r="A945">
        <v>944</v>
      </c>
      <c r="B945" s="1" t="s">
        <v>6366</v>
      </c>
      <c r="C945" s="1" t="s">
        <v>6367</v>
      </c>
      <c r="D945">
        <v>2006</v>
      </c>
      <c r="E945">
        <v>1</v>
      </c>
      <c r="F945">
        <v>6</v>
      </c>
      <c r="G945" s="4">
        <v>4.99</v>
      </c>
      <c r="H945">
        <v>179</v>
      </c>
      <c r="I945" s="5">
        <v>29.99</v>
      </c>
      <c r="J945" t="s">
        <v>3536</v>
      </c>
      <c r="K945" s="3">
        <v>41420.618726851855</v>
      </c>
      <c r="L945" t="s">
        <v>3597</v>
      </c>
      <c r="M945" t="s">
        <v>6368</v>
      </c>
      <c r="N945">
        <f>VLOOKUP(film[[#This Row],[film_id]],film_category!A:B,2,FALSE)</f>
        <v>7</v>
      </c>
      <c r="O945" t="str">
        <f>VLOOKUP(film[[#This Row],[Category_id]],'category'!A:B,2,FALSE)</f>
        <v>Drama</v>
      </c>
    </row>
    <row r="946" spans="1:15" x14ac:dyDescent="0.3">
      <c r="A946">
        <v>945</v>
      </c>
      <c r="B946" s="1" t="s">
        <v>6369</v>
      </c>
      <c r="C946" s="1" t="s">
        <v>6370</v>
      </c>
      <c r="D946">
        <v>2006</v>
      </c>
      <c r="E946">
        <v>1</v>
      </c>
      <c r="F946">
        <v>5</v>
      </c>
      <c r="G946" s="4">
        <v>0.99</v>
      </c>
      <c r="H946">
        <v>164</v>
      </c>
      <c r="I946" s="5">
        <v>22.99</v>
      </c>
      <c r="J946" t="s">
        <v>3528</v>
      </c>
      <c r="K946" s="3">
        <v>41420.618726851855</v>
      </c>
      <c r="L946" t="s">
        <v>3556</v>
      </c>
      <c r="M946" t="s">
        <v>6371</v>
      </c>
      <c r="N946">
        <f>VLOOKUP(film[[#This Row],[film_id]],film_category!A:B,2,FALSE)</f>
        <v>6</v>
      </c>
      <c r="O946" t="str">
        <f>VLOOKUP(film[[#This Row],[Category_id]],'category'!A:B,2,FALSE)</f>
        <v>Documentary</v>
      </c>
    </row>
    <row r="947" spans="1:15" x14ac:dyDescent="0.3">
      <c r="A947">
        <v>946</v>
      </c>
      <c r="B947" s="1" t="s">
        <v>6372</v>
      </c>
      <c r="C947" s="1" t="s">
        <v>6373</v>
      </c>
      <c r="D947">
        <v>2006</v>
      </c>
      <c r="E947">
        <v>1</v>
      </c>
      <c r="F947">
        <v>3</v>
      </c>
      <c r="G947" s="4">
        <v>4.99</v>
      </c>
      <c r="H947">
        <v>144</v>
      </c>
      <c r="I947" s="5">
        <v>14.99</v>
      </c>
      <c r="J947" t="s">
        <v>3523</v>
      </c>
      <c r="K947" s="3">
        <v>41420.618726851855</v>
      </c>
      <c r="L947" t="s">
        <v>3575</v>
      </c>
      <c r="M947" t="s">
        <v>6374</v>
      </c>
      <c r="N947">
        <f>VLOOKUP(film[[#This Row],[film_id]],film_category!A:B,2,FALSE)</f>
        <v>8</v>
      </c>
      <c r="O947" t="str">
        <f>VLOOKUP(film[[#This Row],[Category_id]],'category'!A:B,2,FALSE)</f>
        <v>Family</v>
      </c>
    </row>
    <row r="948" spans="1:15" x14ac:dyDescent="0.3">
      <c r="A948">
        <v>947</v>
      </c>
      <c r="B948" s="1" t="s">
        <v>6375</v>
      </c>
      <c r="C948" s="1" t="s">
        <v>6376</v>
      </c>
      <c r="D948">
        <v>2006</v>
      </c>
      <c r="E948">
        <v>1</v>
      </c>
      <c r="F948">
        <v>5</v>
      </c>
      <c r="G948" s="4">
        <v>0.99</v>
      </c>
      <c r="H948">
        <v>59</v>
      </c>
      <c r="I948" s="5">
        <v>16.989999999999998</v>
      </c>
      <c r="J948" t="s">
        <v>3536</v>
      </c>
      <c r="K948" s="3">
        <v>41420.618726851855</v>
      </c>
      <c r="L948" t="s">
        <v>3575</v>
      </c>
      <c r="M948" t="s">
        <v>6377</v>
      </c>
      <c r="N948">
        <f>VLOOKUP(film[[#This Row],[film_id]],film_category!A:B,2,FALSE)</f>
        <v>9</v>
      </c>
      <c r="O948" t="str">
        <f>VLOOKUP(film[[#This Row],[Category_id]],'category'!A:B,2,FALSE)</f>
        <v>Foreign</v>
      </c>
    </row>
    <row r="949" spans="1:15" x14ac:dyDescent="0.3">
      <c r="A949">
        <v>948</v>
      </c>
      <c r="B949" s="1" t="s">
        <v>6378</v>
      </c>
      <c r="C949" s="1" t="s">
        <v>6379</v>
      </c>
      <c r="D949">
        <v>2006</v>
      </c>
      <c r="E949">
        <v>1</v>
      </c>
      <c r="F949">
        <v>6</v>
      </c>
      <c r="G949" s="4">
        <v>0.99</v>
      </c>
      <c r="H949">
        <v>139</v>
      </c>
      <c r="I949" s="5">
        <v>22.99</v>
      </c>
      <c r="J949" t="s">
        <v>3536</v>
      </c>
      <c r="K949" s="3">
        <v>41420.618726851855</v>
      </c>
      <c r="L949" t="s">
        <v>3552</v>
      </c>
      <c r="M949" t="s">
        <v>6380</v>
      </c>
      <c r="N949">
        <f>VLOOKUP(film[[#This Row],[film_id]],film_category!A:B,2,FALSE)</f>
        <v>13</v>
      </c>
      <c r="O949" t="str">
        <f>VLOOKUP(film[[#This Row],[Category_id]],'category'!A:B,2,FALSE)</f>
        <v>New</v>
      </c>
    </row>
    <row r="950" spans="1:15" x14ac:dyDescent="0.3">
      <c r="A950">
        <v>949</v>
      </c>
      <c r="B950" s="1" t="s">
        <v>6381</v>
      </c>
      <c r="C950" s="1" t="s">
        <v>6382</v>
      </c>
      <c r="D950">
        <v>2006</v>
      </c>
      <c r="E950">
        <v>1</v>
      </c>
      <c r="F950">
        <v>6</v>
      </c>
      <c r="G950" s="4">
        <v>0.99</v>
      </c>
      <c r="H950">
        <v>157</v>
      </c>
      <c r="I950" s="5">
        <v>27.99</v>
      </c>
      <c r="J950" t="s">
        <v>3523</v>
      </c>
      <c r="K950" s="3">
        <v>41420.618726851855</v>
      </c>
      <c r="L950" t="s">
        <v>6540</v>
      </c>
      <c r="M950" t="s">
        <v>6383</v>
      </c>
      <c r="N950">
        <f>VLOOKUP(film[[#This Row],[film_id]],film_category!A:B,2,FALSE)</f>
        <v>10</v>
      </c>
      <c r="O950" t="str">
        <f>VLOOKUP(film[[#This Row],[Category_id]],'category'!A:B,2,FALSE)</f>
        <v>Games</v>
      </c>
    </row>
    <row r="951" spans="1:15" x14ac:dyDescent="0.3">
      <c r="A951">
        <v>950</v>
      </c>
      <c r="B951" s="1" t="s">
        <v>6384</v>
      </c>
      <c r="C951" s="1" t="s">
        <v>6385</v>
      </c>
      <c r="D951">
        <v>2006</v>
      </c>
      <c r="E951">
        <v>1</v>
      </c>
      <c r="F951">
        <v>7</v>
      </c>
      <c r="G951" s="4">
        <v>4.99</v>
      </c>
      <c r="H951">
        <v>132</v>
      </c>
      <c r="I951" s="5">
        <v>12.99</v>
      </c>
      <c r="J951" t="s">
        <v>3540</v>
      </c>
      <c r="K951" s="3">
        <v>41420.618726851855</v>
      </c>
      <c r="L951" t="s">
        <v>3579</v>
      </c>
      <c r="M951" t="s">
        <v>6386</v>
      </c>
      <c r="N951">
        <f>VLOOKUP(film[[#This Row],[film_id]],film_category!A:B,2,FALSE)</f>
        <v>4</v>
      </c>
      <c r="O951" t="str">
        <f>VLOOKUP(film[[#This Row],[Category_id]],'category'!A:B,2,FALSE)</f>
        <v>Classics</v>
      </c>
    </row>
    <row r="952" spans="1:15" x14ac:dyDescent="0.3">
      <c r="A952">
        <v>951</v>
      </c>
      <c r="B952" s="1" t="s">
        <v>6387</v>
      </c>
      <c r="C952" s="1" t="s">
        <v>6388</v>
      </c>
      <c r="D952">
        <v>2006</v>
      </c>
      <c r="E952">
        <v>1</v>
      </c>
      <c r="F952">
        <v>6</v>
      </c>
      <c r="G952" s="4">
        <v>0.99</v>
      </c>
      <c r="H952">
        <v>78</v>
      </c>
      <c r="I952" s="5">
        <v>28.99</v>
      </c>
      <c r="J952" t="s">
        <v>3536</v>
      </c>
      <c r="K952" s="3">
        <v>41420.618726851855</v>
      </c>
      <c r="L952" t="s">
        <v>3552</v>
      </c>
      <c r="M952" t="s">
        <v>6389</v>
      </c>
      <c r="N952">
        <f>VLOOKUP(film[[#This Row],[film_id]],film_category!A:B,2,FALSE)</f>
        <v>4</v>
      </c>
      <c r="O952" t="str">
        <f>VLOOKUP(film[[#This Row],[Category_id]],'category'!A:B,2,FALSE)</f>
        <v>Classics</v>
      </c>
    </row>
    <row r="953" spans="1:15" x14ac:dyDescent="0.3">
      <c r="A953">
        <v>952</v>
      </c>
      <c r="B953" s="1" t="s">
        <v>6390</v>
      </c>
      <c r="C953" s="1" t="s">
        <v>6391</v>
      </c>
      <c r="D953">
        <v>2006</v>
      </c>
      <c r="E953">
        <v>1</v>
      </c>
      <c r="F953">
        <v>7</v>
      </c>
      <c r="G953" s="4">
        <v>2.99</v>
      </c>
      <c r="H953">
        <v>152</v>
      </c>
      <c r="I953" s="5">
        <v>17.989999999999998</v>
      </c>
      <c r="J953" t="s">
        <v>3540</v>
      </c>
      <c r="K953" s="3">
        <v>41420.618726851855</v>
      </c>
      <c r="L953" t="s">
        <v>6537</v>
      </c>
      <c r="M953" t="s">
        <v>6392</v>
      </c>
      <c r="N953">
        <f>VLOOKUP(film[[#This Row],[film_id]],film_category!A:B,2,FALSE)</f>
        <v>6</v>
      </c>
      <c r="O953" t="str">
        <f>VLOOKUP(film[[#This Row],[Category_id]],'category'!A:B,2,FALSE)</f>
        <v>Documentary</v>
      </c>
    </row>
    <row r="954" spans="1:15" x14ac:dyDescent="0.3">
      <c r="A954">
        <v>953</v>
      </c>
      <c r="B954" s="1" t="s">
        <v>6393</v>
      </c>
      <c r="C954" s="1" t="s">
        <v>6394</v>
      </c>
      <c r="D954">
        <v>2006</v>
      </c>
      <c r="E954">
        <v>1</v>
      </c>
      <c r="F954">
        <v>3</v>
      </c>
      <c r="G954" s="4">
        <v>0.99</v>
      </c>
      <c r="H954">
        <v>112</v>
      </c>
      <c r="I954" s="5">
        <v>9.99</v>
      </c>
      <c r="J954" t="s">
        <v>3536</v>
      </c>
      <c r="K954" s="3">
        <v>41420.618726851855</v>
      </c>
      <c r="L954" t="s">
        <v>3524</v>
      </c>
      <c r="M954" t="s">
        <v>6395</v>
      </c>
      <c r="N954">
        <f>VLOOKUP(film[[#This Row],[film_id]],film_category!A:B,2,FALSE)</f>
        <v>2</v>
      </c>
      <c r="O954" t="str">
        <f>VLOOKUP(film[[#This Row],[Category_id]],'category'!A:B,2,FALSE)</f>
        <v>Animation</v>
      </c>
    </row>
    <row r="955" spans="1:15" x14ac:dyDescent="0.3">
      <c r="A955">
        <v>954</v>
      </c>
      <c r="B955" s="1" t="s">
        <v>6396</v>
      </c>
      <c r="C955" s="1" t="s">
        <v>6397</v>
      </c>
      <c r="D955">
        <v>2006</v>
      </c>
      <c r="E955">
        <v>1</v>
      </c>
      <c r="F955">
        <v>7</v>
      </c>
      <c r="G955" s="4">
        <v>4.99</v>
      </c>
      <c r="H955">
        <v>73</v>
      </c>
      <c r="I955" s="5">
        <v>18.989999999999998</v>
      </c>
      <c r="J955" t="s">
        <v>3544</v>
      </c>
      <c r="K955" s="3">
        <v>41420.618726851855</v>
      </c>
      <c r="L955" t="s">
        <v>6540</v>
      </c>
      <c r="M955" t="s">
        <v>6398</v>
      </c>
      <c r="N955">
        <f>VLOOKUP(film[[#This Row],[film_id]],film_category!A:B,2,FALSE)</f>
        <v>13</v>
      </c>
      <c r="O955" t="str">
        <f>VLOOKUP(film[[#This Row],[Category_id]],'category'!A:B,2,FALSE)</f>
        <v>New</v>
      </c>
    </row>
    <row r="956" spans="1:15" x14ac:dyDescent="0.3">
      <c r="A956">
        <v>955</v>
      </c>
      <c r="B956" s="1" t="s">
        <v>6399</v>
      </c>
      <c r="C956" s="1" t="s">
        <v>6400</v>
      </c>
      <c r="D956">
        <v>2006</v>
      </c>
      <c r="E956">
        <v>1</v>
      </c>
      <c r="F956">
        <v>7</v>
      </c>
      <c r="G956" s="4">
        <v>4.99</v>
      </c>
      <c r="H956">
        <v>135</v>
      </c>
      <c r="I956" s="5">
        <v>19.989999999999998</v>
      </c>
      <c r="J956" t="s">
        <v>3540</v>
      </c>
      <c r="K956" s="3">
        <v>41420.618726851855</v>
      </c>
      <c r="L956" t="s">
        <v>3597</v>
      </c>
      <c r="M956" t="s">
        <v>6401</v>
      </c>
      <c r="N956">
        <f>VLOOKUP(film[[#This Row],[film_id]],film_category!A:B,2,FALSE)</f>
        <v>3</v>
      </c>
      <c r="O956" t="str">
        <f>VLOOKUP(film[[#This Row],[Category_id]],'category'!A:B,2,FALSE)</f>
        <v>Children</v>
      </c>
    </row>
    <row r="957" spans="1:15" x14ac:dyDescent="0.3">
      <c r="A957">
        <v>956</v>
      </c>
      <c r="B957" s="1" t="s">
        <v>6402</v>
      </c>
      <c r="C957" s="1" t="s">
        <v>6403</v>
      </c>
      <c r="D957">
        <v>2006</v>
      </c>
      <c r="E957">
        <v>1</v>
      </c>
      <c r="F957">
        <v>7</v>
      </c>
      <c r="G957" s="4">
        <v>4.99</v>
      </c>
      <c r="H957">
        <v>107</v>
      </c>
      <c r="I957" s="5">
        <v>23.99</v>
      </c>
      <c r="J957" t="s">
        <v>3536</v>
      </c>
      <c r="K957" s="3">
        <v>41420.618726851855</v>
      </c>
      <c r="L957" t="s">
        <v>6539</v>
      </c>
      <c r="M957" t="s">
        <v>6404</v>
      </c>
      <c r="N957">
        <f>VLOOKUP(film[[#This Row],[film_id]],film_category!A:B,2,FALSE)</f>
        <v>10</v>
      </c>
      <c r="O957" t="str">
        <f>VLOOKUP(film[[#This Row],[Category_id]],'category'!A:B,2,FALSE)</f>
        <v>Games</v>
      </c>
    </row>
    <row r="958" spans="1:15" x14ac:dyDescent="0.3">
      <c r="A958">
        <v>957</v>
      </c>
      <c r="B958" s="1" t="s">
        <v>6405</v>
      </c>
      <c r="C958" s="1" t="s">
        <v>6406</v>
      </c>
      <c r="D958">
        <v>2006</v>
      </c>
      <c r="E958">
        <v>1</v>
      </c>
      <c r="F958">
        <v>7</v>
      </c>
      <c r="G958" s="4">
        <v>4.99</v>
      </c>
      <c r="H958">
        <v>80</v>
      </c>
      <c r="I958" s="5">
        <v>26.99</v>
      </c>
      <c r="J958" t="s">
        <v>3544</v>
      </c>
      <c r="K958" s="3">
        <v>41420.618726851855</v>
      </c>
      <c r="L958" t="s">
        <v>6537</v>
      </c>
      <c r="M958" t="s">
        <v>6407</v>
      </c>
      <c r="N958">
        <f>VLOOKUP(film[[#This Row],[film_id]],film_category!A:B,2,FALSE)</f>
        <v>9</v>
      </c>
      <c r="O958" t="str">
        <f>VLOOKUP(film[[#This Row],[Category_id]],'category'!A:B,2,FALSE)</f>
        <v>Foreign</v>
      </c>
    </row>
    <row r="959" spans="1:15" x14ac:dyDescent="0.3">
      <c r="A959">
        <v>958</v>
      </c>
      <c r="B959" s="1" t="s">
        <v>6408</v>
      </c>
      <c r="C959" s="1" t="s">
        <v>6409</v>
      </c>
      <c r="D959">
        <v>2006</v>
      </c>
      <c r="E959">
        <v>1</v>
      </c>
      <c r="F959">
        <v>6</v>
      </c>
      <c r="G959" s="4">
        <v>2.99</v>
      </c>
      <c r="H959">
        <v>178</v>
      </c>
      <c r="I959" s="5">
        <v>19.989999999999998</v>
      </c>
      <c r="J959" t="s">
        <v>3544</v>
      </c>
      <c r="K959" s="3">
        <v>41420.618726851855</v>
      </c>
      <c r="L959" t="s">
        <v>3593</v>
      </c>
      <c r="M959" t="s">
        <v>6410</v>
      </c>
      <c r="N959">
        <f>VLOOKUP(film[[#This Row],[film_id]],film_category!A:B,2,FALSE)</f>
        <v>7</v>
      </c>
      <c r="O959" t="str">
        <f>VLOOKUP(film[[#This Row],[Category_id]],'category'!A:B,2,FALSE)</f>
        <v>Drama</v>
      </c>
    </row>
    <row r="960" spans="1:15" x14ac:dyDescent="0.3">
      <c r="A960">
        <v>959</v>
      </c>
      <c r="B960" s="1" t="s">
        <v>6411</v>
      </c>
      <c r="C960" s="1" t="s">
        <v>6412</v>
      </c>
      <c r="D960">
        <v>2006</v>
      </c>
      <c r="E960">
        <v>1</v>
      </c>
      <c r="F960">
        <v>6</v>
      </c>
      <c r="G960" s="4">
        <v>2.99</v>
      </c>
      <c r="H960">
        <v>83</v>
      </c>
      <c r="I960" s="5">
        <v>10.99</v>
      </c>
      <c r="J960" t="s">
        <v>3544</v>
      </c>
      <c r="K960" s="3">
        <v>41420.618726851855</v>
      </c>
      <c r="L960" t="s">
        <v>3552</v>
      </c>
      <c r="M960" t="s">
        <v>6413</v>
      </c>
      <c r="N960">
        <f>VLOOKUP(film[[#This Row],[film_id]],film_category!A:B,2,FALSE)</f>
        <v>3</v>
      </c>
      <c r="O960" t="str">
        <f>VLOOKUP(film[[#This Row],[Category_id]],'category'!A:B,2,FALSE)</f>
        <v>Children</v>
      </c>
    </row>
    <row r="961" spans="1:15" x14ac:dyDescent="0.3">
      <c r="A961">
        <v>960</v>
      </c>
      <c r="B961" s="1" t="s">
        <v>6414</v>
      </c>
      <c r="C961" s="1" t="s">
        <v>6415</v>
      </c>
      <c r="D961">
        <v>2006</v>
      </c>
      <c r="E961">
        <v>1</v>
      </c>
      <c r="F961">
        <v>5</v>
      </c>
      <c r="G961" s="4">
        <v>2.99</v>
      </c>
      <c r="H961">
        <v>128</v>
      </c>
      <c r="I961" s="5">
        <v>15.99</v>
      </c>
      <c r="J961" t="s">
        <v>3544</v>
      </c>
      <c r="K961" s="3">
        <v>41420.618726851855</v>
      </c>
      <c r="L961" t="s">
        <v>3552</v>
      </c>
      <c r="M961" t="s">
        <v>6416</v>
      </c>
      <c r="N961">
        <f>VLOOKUP(film[[#This Row],[film_id]],film_category!A:B,2,FALSE)</f>
        <v>6</v>
      </c>
      <c r="O961" t="str">
        <f>VLOOKUP(film[[#This Row],[Category_id]],'category'!A:B,2,FALSE)</f>
        <v>Documentary</v>
      </c>
    </row>
    <row r="962" spans="1:15" x14ac:dyDescent="0.3">
      <c r="A962">
        <v>961</v>
      </c>
      <c r="B962" s="1" t="s">
        <v>6417</v>
      </c>
      <c r="C962" s="1" t="s">
        <v>6418</v>
      </c>
      <c r="D962">
        <v>2006</v>
      </c>
      <c r="E962">
        <v>1</v>
      </c>
      <c r="F962">
        <v>7</v>
      </c>
      <c r="G962" s="4">
        <v>4.99</v>
      </c>
      <c r="H962">
        <v>161</v>
      </c>
      <c r="I962" s="5">
        <v>22.99</v>
      </c>
      <c r="J962" t="s">
        <v>3528</v>
      </c>
      <c r="K962" s="3">
        <v>41420.618726851855</v>
      </c>
      <c r="L962" t="s">
        <v>3579</v>
      </c>
      <c r="M962" t="s">
        <v>6419</v>
      </c>
      <c r="N962">
        <f>VLOOKUP(film[[#This Row],[film_id]],film_category!A:B,2,FALSE)</f>
        <v>9</v>
      </c>
      <c r="O962" t="str">
        <f>VLOOKUP(film[[#This Row],[Category_id]],'category'!A:B,2,FALSE)</f>
        <v>Foreign</v>
      </c>
    </row>
    <row r="963" spans="1:15" x14ac:dyDescent="0.3">
      <c r="A963">
        <v>962</v>
      </c>
      <c r="B963" s="1" t="s">
        <v>6420</v>
      </c>
      <c r="C963" s="1" t="s">
        <v>6421</v>
      </c>
      <c r="D963">
        <v>2006</v>
      </c>
      <c r="E963">
        <v>1</v>
      </c>
      <c r="F963">
        <v>7</v>
      </c>
      <c r="G963" s="4">
        <v>2.99</v>
      </c>
      <c r="H963">
        <v>85</v>
      </c>
      <c r="I963" s="5">
        <v>18.989999999999998</v>
      </c>
      <c r="J963" t="s">
        <v>3540</v>
      </c>
      <c r="K963" s="3">
        <v>41420.618726851855</v>
      </c>
      <c r="L963" t="s">
        <v>6538</v>
      </c>
      <c r="M963" t="s">
        <v>6422</v>
      </c>
      <c r="N963">
        <f>VLOOKUP(film[[#This Row],[film_id]],film_category!A:B,2,FALSE)</f>
        <v>4</v>
      </c>
      <c r="O963" t="str">
        <f>VLOOKUP(film[[#This Row],[Category_id]],'category'!A:B,2,FALSE)</f>
        <v>Classics</v>
      </c>
    </row>
    <row r="964" spans="1:15" x14ac:dyDescent="0.3">
      <c r="A964">
        <v>963</v>
      </c>
      <c r="B964" s="1" t="s">
        <v>6423</v>
      </c>
      <c r="C964" s="1" t="s">
        <v>6424</v>
      </c>
      <c r="D964">
        <v>2006</v>
      </c>
      <c r="E964">
        <v>1</v>
      </c>
      <c r="F964">
        <v>5</v>
      </c>
      <c r="G964" s="4">
        <v>0.99</v>
      </c>
      <c r="H964">
        <v>78</v>
      </c>
      <c r="I964" s="5">
        <v>12.99</v>
      </c>
      <c r="J964" t="s">
        <v>3540</v>
      </c>
      <c r="K964" s="3">
        <v>41420.618726851855</v>
      </c>
      <c r="L964" t="s">
        <v>6538</v>
      </c>
      <c r="M964" t="s">
        <v>6425</v>
      </c>
      <c r="N964">
        <f>VLOOKUP(film[[#This Row],[film_id]],film_category!A:B,2,FALSE)</f>
        <v>2</v>
      </c>
      <c r="O964" t="str">
        <f>VLOOKUP(film[[#This Row],[Category_id]],'category'!A:B,2,FALSE)</f>
        <v>Animation</v>
      </c>
    </row>
    <row r="965" spans="1:15" x14ac:dyDescent="0.3">
      <c r="A965">
        <v>964</v>
      </c>
      <c r="B965" s="1" t="s">
        <v>6426</v>
      </c>
      <c r="C965" s="1" t="s">
        <v>6427</v>
      </c>
      <c r="D965">
        <v>2006</v>
      </c>
      <c r="E965">
        <v>1</v>
      </c>
      <c r="F965">
        <v>4</v>
      </c>
      <c r="G965" s="4">
        <v>4.99</v>
      </c>
      <c r="H965">
        <v>61</v>
      </c>
      <c r="I965" s="5">
        <v>17.989999999999998</v>
      </c>
      <c r="J965" t="s">
        <v>3544</v>
      </c>
      <c r="K965" s="3">
        <v>41420.618726851855</v>
      </c>
      <c r="L965" t="s">
        <v>3529</v>
      </c>
      <c r="M965" t="s">
        <v>6428</v>
      </c>
      <c r="N965">
        <f>VLOOKUP(film[[#This Row],[film_id]],film_category!A:B,2,FALSE)</f>
        <v>1</v>
      </c>
      <c r="O965" t="str">
        <f>VLOOKUP(film[[#This Row],[Category_id]],'category'!A:B,2,FALSE)</f>
        <v>Action</v>
      </c>
    </row>
    <row r="966" spans="1:15" x14ac:dyDescent="0.3">
      <c r="A966">
        <v>965</v>
      </c>
      <c r="B966" s="1" t="s">
        <v>6429</v>
      </c>
      <c r="C966" s="1" t="s">
        <v>6430</v>
      </c>
      <c r="D966">
        <v>2006</v>
      </c>
      <c r="E966">
        <v>1</v>
      </c>
      <c r="F966">
        <v>6</v>
      </c>
      <c r="G966" s="4">
        <v>0.99</v>
      </c>
      <c r="H966">
        <v>112</v>
      </c>
      <c r="I966" s="5">
        <v>28.99</v>
      </c>
      <c r="J966" t="s">
        <v>3544</v>
      </c>
      <c r="K966" s="3">
        <v>41420.618726851855</v>
      </c>
      <c r="L966" t="s">
        <v>3579</v>
      </c>
      <c r="M966" t="s">
        <v>6431</v>
      </c>
      <c r="N966">
        <f>VLOOKUP(film[[#This Row],[film_id]],film_category!A:B,2,FALSE)</f>
        <v>11</v>
      </c>
      <c r="O966" t="str">
        <f>VLOOKUP(film[[#This Row],[Category_id]],'category'!A:B,2,FALSE)</f>
        <v>Horror</v>
      </c>
    </row>
    <row r="967" spans="1:15" x14ac:dyDescent="0.3">
      <c r="A967">
        <v>966</v>
      </c>
      <c r="B967" s="1" t="s">
        <v>6432</v>
      </c>
      <c r="C967" s="1" t="s">
        <v>6433</v>
      </c>
      <c r="D967">
        <v>2006</v>
      </c>
      <c r="E967">
        <v>1</v>
      </c>
      <c r="F967">
        <v>3</v>
      </c>
      <c r="G967" s="4">
        <v>0.99</v>
      </c>
      <c r="H967">
        <v>70</v>
      </c>
      <c r="I967" s="5">
        <v>14.99</v>
      </c>
      <c r="J967" t="s">
        <v>3540</v>
      </c>
      <c r="K967" s="3">
        <v>41420.618726851855</v>
      </c>
      <c r="L967" t="s">
        <v>3524</v>
      </c>
      <c r="M967" t="s">
        <v>6434</v>
      </c>
      <c r="N967">
        <f>VLOOKUP(film[[#This Row],[film_id]],film_category!A:B,2,FALSE)</f>
        <v>6</v>
      </c>
      <c r="O967" t="str">
        <f>VLOOKUP(film[[#This Row],[Category_id]],'category'!A:B,2,FALSE)</f>
        <v>Documentary</v>
      </c>
    </row>
    <row r="968" spans="1:15" x14ac:dyDescent="0.3">
      <c r="A968">
        <v>967</v>
      </c>
      <c r="B968" s="1" t="s">
        <v>6435</v>
      </c>
      <c r="C968" s="1" t="s">
        <v>6436</v>
      </c>
      <c r="D968">
        <v>2006</v>
      </c>
      <c r="E968">
        <v>1</v>
      </c>
      <c r="F968">
        <v>5</v>
      </c>
      <c r="G968" s="4">
        <v>2.99</v>
      </c>
      <c r="H968">
        <v>134</v>
      </c>
      <c r="I968" s="5">
        <v>26.99</v>
      </c>
      <c r="J968" t="s">
        <v>3528</v>
      </c>
      <c r="K968" s="3">
        <v>41420.618726851855</v>
      </c>
      <c r="L968" t="s">
        <v>6540</v>
      </c>
      <c r="M968" t="s">
        <v>6437</v>
      </c>
      <c r="N968">
        <f>VLOOKUP(film[[#This Row],[film_id]],film_category!A:B,2,FALSE)</f>
        <v>14</v>
      </c>
      <c r="O968" t="str">
        <f>VLOOKUP(film[[#This Row],[Category_id]],'category'!A:B,2,FALSE)</f>
        <v>Sci-Fi</v>
      </c>
    </row>
    <row r="969" spans="1:15" x14ac:dyDescent="0.3">
      <c r="A969">
        <v>968</v>
      </c>
      <c r="B969" s="1" t="s">
        <v>6438</v>
      </c>
      <c r="C969" s="1" t="s">
        <v>6439</v>
      </c>
      <c r="D969">
        <v>2006</v>
      </c>
      <c r="E969">
        <v>1</v>
      </c>
      <c r="F969">
        <v>6</v>
      </c>
      <c r="G969" s="4">
        <v>4.99</v>
      </c>
      <c r="H969">
        <v>79</v>
      </c>
      <c r="I969" s="5">
        <v>19.989999999999998</v>
      </c>
      <c r="J969" t="s">
        <v>3544</v>
      </c>
      <c r="K969" s="3">
        <v>41420.618726851855</v>
      </c>
      <c r="L969" t="s">
        <v>3597</v>
      </c>
      <c r="M969" t="s">
        <v>6440</v>
      </c>
      <c r="N969">
        <f>VLOOKUP(film[[#This Row],[film_id]],film_category!A:B,2,FALSE)</f>
        <v>1</v>
      </c>
      <c r="O969" t="str">
        <f>VLOOKUP(film[[#This Row],[Category_id]],'category'!A:B,2,FALSE)</f>
        <v>Action</v>
      </c>
    </row>
    <row r="970" spans="1:15" x14ac:dyDescent="0.3">
      <c r="A970">
        <v>969</v>
      </c>
      <c r="B970" s="1" t="s">
        <v>6441</v>
      </c>
      <c r="C970" s="1" t="s">
        <v>6442</v>
      </c>
      <c r="D970">
        <v>2006</v>
      </c>
      <c r="E970">
        <v>1</v>
      </c>
      <c r="F970">
        <v>4</v>
      </c>
      <c r="G970" s="4">
        <v>4.99</v>
      </c>
      <c r="H970">
        <v>159</v>
      </c>
      <c r="I970" s="5">
        <v>29.99</v>
      </c>
      <c r="J970" t="s">
        <v>3544</v>
      </c>
      <c r="K970" s="3">
        <v>41420.618726851855</v>
      </c>
      <c r="L970" t="s">
        <v>3524</v>
      </c>
      <c r="M970" t="s">
        <v>6443</v>
      </c>
      <c r="N970">
        <f>VLOOKUP(film[[#This Row],[film_id]],film_category!A:B,2,FALSE)</f>
        <v>7</v>
      </c>
      <c r="O970" t="str">
        <f>VLOOKUP(film[[#This Row],[Category_id]],'category'!A:B,2,FALSE)</f>
        <v>Drama</v>
      </c>
    </row>
    <row r="971" spans="1:15" x14ac:dyDescent="0.3">
      <c r="A971">
        <v>970</v>
      </c>
      <c r="B971" s="1" t="s">
        <v>6444</v>
      </c>
      <c r="C971" s="1" t="s">
        <v>6445</v>
      </c>
      <c r="D971">
        <v>2006</v>
      </c>
      <c r="E971">
        <v>1</v>
      </c>
      <c r="F971">
        <v>7</v>
      </c>
      <c r="G971" s="4">
        <v>0.99</v>
      </c>
      <c r="H971">
        <v>52</v>
      </c>
      <c r="I971" s="5">
        <v>11.99</v>
      </c>
      <c r="J971" t="s">
        <v>3523</v>
      </c>
      <c r="K971" s="3">
        <v>41420.618726851855</v>
      </c>
      <c r="L971" t="s">
        <v>3575</v>
      </c>
      <c r="M971" t="s">
        <v>6446</v>
      </c>
      <c r="N971">
        <f>VLOOKUP(film[[#This Row],[film_id]],film_category!A:B,2,FALSE)</f>
        <v>4</v>
      </c>
      <c r="O971" t="str">
        <f>VLOOKUP(film[[#This Row],[Category_id]],'category'!A:B,2,FALSE)</f>
        <v>Classics</v>
      </c>
    </row>
    <row r="972" spans="1:15" x14ac:dyDescent="0.3">
      <c r="A972">
        <v>971</v>
      </c>
      <c r="B972" s="1" t="s">
        <v>6447</v>
      </c>
      <c r="C972" s="1" t="s">
        <v>6448</v>
      </c>
      <c r="D972">
        <v>2006</v>
      </c>
      <c r="E972">
        <v>1</v>
      </c>
      <c r="F972">
        <v>4</v>
      </c>
      <c r="G972" s="4">
        <v>4.99</v>
      </c>
      <c r="H972">
        <v>109</v>
      </c>
      <c r="I972" s="5">
        <v>11.99</v>
      </c>
      <c r="J972" t="s">
        <v>3536</v>
      </c>
      <c r="K972" s="3">
        <v>41420.618726851855</v>
      </c>
      <c r="L972" t="s">
        <v>6539</v>
      </c>
      <c r="M972" t="s">
        <v>6449</v>
      </c>
      <c r="N972">
        <f>VLOOKUP(film[[#This Row],[film_id]],film_category!A:B,2,FALSE)</f>
        <v>9</v>
      </c>
      <c r="O972" t="str">
        <f>VLOOKUP(film[[#This Row],[Category_id]],'category'!A:B,2,FALSE)</f>
        <v>Foreign</v>
      </c>
    </row>
    <row r="973" spans="1:15" x14ac:dyDescent="0.3">
      <c r="A973">
        <v>972</v>
      </c>
      <c r="B973" s="1" t="s">
        <v>6450</v>
      </c>
      <c r="C973" s="1" t="s">
        <v>6451</v>
      </c>
      <c r="D973">
        <v>2006</v>
      </c>
      <c r="E973">
        <v>1</v>
      </c>
      <c r="F973">
        <v>4</v>
      </c>
      <c r="G973" s="4">
        <v>4.99</v>
      </c>
      <c r="H973">
        <v>59</v>
      </c>
      <c r="I973" s="5">
        <v>24.99</v>
      </c>
      <c r="J973" t="s">
        <v>3536</v>
      </c>
      <c r="K973" s="3">
        <v>41420.618726851855</v>
      </c>
      <c r="L973" t="s">
        <v>3545</v>
      </c>
      <c r="M973" t="s">
        <v>6452</v>
      </c>
      <c r="N973">
        <f>VLOOKUP(film[[#This Row],[film_id]],film_category!A:B,2,FALSE)</f>
        <v>14</v>
      </c>
      <c r="O973" t="str">
        <f>VLOOKUP(film[[#This Row],[Category_id]],'category'!A:B,2,FALSE)</f>
        <v>Sci-Fi</v>
      </c>
    </row>
    <row r="974" spans="1:15" x14ac:dyDescent="0.3">
      <c r="A974">
        <v>973</v>
      </c>
      <c r="B974" s="1" t="s">
        <v>6453</v>
      </c>
      <c r="C974" s="1" t="s">
        <v>6454</v>
      </c>
      <c r="D974">
        <v>2006</v>
      </c>
      <c r="E974">
        <v>1</v>
      </c>
      <c r="F974">
        <v>3</v>
      </c>
      <c r="G974" s="4">
        <v>4.99</v>
      </c>
      <c r="H974">
        <v>183</v>
      </c>
      <c r="I974" s="5">
        <v>27.99</v>
      </c>
      <c r="J974" t="s">
        <v>3523</v>
      </c>
      <c r="K974" s="3">
        <v>41420.618726851855</v>
      </c>
      <c r="L974" t="s">
        <v>6537</v>
      </c>
      <c r="M974" t="s">
        <v>6455</v>
      </c>
      <c r="N974">
        <f>VLOOKUP(film[[#This Row],[film_id]],film_category!A:B,2,FALSE)</f>
        <v>6</v>
      </c>
      <c r="O974" t="str">
        <f>VLOOKUP(film[[#This Row],[Category_id]],'category'!A:B,2,FALSE)</f>
        <v>Documentary</v>
      </c>
    </row>
    <row r="975" spans="1:15" x14ac:dyDescent="0.3">
      <c r="A975">
        <v>974</v>
      </c>
      <c r="B975" s="1" t="s">
        <v>6456</v>
      </c>
      <c r="C975" s="1" t="s">
        <v>6457</v>
      </c>
      <c r="D975">
        <v>2006</v>
      </c>
      <c r="E975">
        <v>1</v>
      </c>
      <c r="F975">
        <v>4</v>
      </c>
      <c r="G975" s="4">
        <v>0.99</v>
      </c>
      <c r="H975">
        <v>181</v>
      </c>
      <c r="I975" s="5">
        <v>24.99</v>
      </c>
      <c r="J975" t="s">
        <v>3528</v>
      </c>
      <c r="K975" s="3">
        <v>41420.618726851855</v>
      </c>
      <c r="L975" t="s">
        <v>6540</v>
      </c>
      <c r="M975" t="s">
        <v>6458</v>
      </c>
      <c r="N975">
        <f>VLOOKUP(film[[#This Row],[film_id]],film_category!A:B,2,FALSE)</f>
        <v>13</v>
      </c>
      <c r="O975" t="str">
        <f>VLOOKUP(film[[#This Row],[Category_id]],'category'!A:B,2,FALSE)</f>
        <v>New</v>
      </c>
    </row>
    <row r="976" spans="1:15" x14ac:dyDescent="0.3">
      <c r="A976">
        <v>975</v>
      </c>
      <c r="B976" s="1" t="s">
        <v>6459</v>
      </c>
      <c r="C976" s="1" t="s">
        <v>6460</v>
      </c>
      <c r="D976">
        <v>2006</v>
      </c>
      <c r="E976">
        <v>1</v>
      </c>
      <c r="F976">
        <v>6</v>
      </c>
      <c r="G976" s="4">
        <v>2.99</v>
      </c>
      <c r="H976">
        <v>137</v>
      </c>
      <c r="I976" s="5">
        <v>22.99</v>
      </c>
      <c r="J976" t="s">
        <v>3528</v>
      </c>
      <c r="K976" s="3">
        <v>41420.618726851855</v>
      </c>
      <c r="L976" t="s">
        <v>3589</v>
      </c>
      <c r="M976" t="s">
        <v>6461</v>
      </c>
      <c r="N976">
        <f>VLOOKUP(film[[#This Row],[film_id]],film_category!A:B,2,FALSE)</f>
        <v>8</v>
      </c>
      <c r="O976" t="str">
        <f>VLOOKUP(film[[#This Row],[Category_id]],'category'!A:B,2,FALSE)</f>
        <v>Family</v>
      </c>
    </row>
    <row r="977" spans="1:15" x14ac:dyDescent="0.3">
      <c r="A977">
        <v>976</v>
      </c>
      <c r="B977" s="1" t="s">
        <v>6462</v>
      </c>
      <c r="C977" s="1" t="s">
        <v>6463</v>
      </c>
      <c r="D977">
        <v>2006</v>
      </c>
      <c r="E977">
        <v>1</v>
      </c>
      <c r="F977">
        <v>6</v>
      </c>
      <c r="G977" s="4">
        <v>0.99</v>
      </c>
      <c r="H977">
        <v>111</v>
      </c>
      <c r="I977" s="5">
        <v>12.99</v>
      </c>
      <c r="J977" t="s">
        <v>3528</v>
      </c>
      <c r="K977" s="3">
        <v>41420.618726851855</v>
      </c>
      <c r="L977" t="s">
        <v>3575</v>
      </c>
      <c r="M977" t="s">
        <v>6464</v>
      </c>
      <c r="N977">
        <f>VLOOKUP(film[[#This Row],[film_id]],film_category!A:B,2,FALSE)</f>
        <v>10</v>
      </c>
      <c r="O977" t="str">
        <f>VLOOKUP(film[[#This Row],[Category_id]],'category'!A:B,2,FALSE)</f>
        <v>Games</v>
      </c>
    </row>
    <row r="978" spans="1:15" x14ac:dyDescent="0.3">
      <c r="A978">
        <v>977</v>
      </c>
      <c r="B978" s="1" t="s">
        <v>6465</v>
      </c>
      <c r="C978" s="1" t="s">
        <v>6466</v>
      </c>
      <c r="D978">
        <v>2006</v>
      </c>
      <c r="E978">
        <v>1</v>
      </c>
      <c r="F978">
        <v>3</v>
      </c>
      <c r="G978" s="4">
        <v>2.99</v>
      </c>
      <c r="H978">
        <v>85</v>
      </c>
      <c r="I978" s="5">
        <v>25.99</v>
      </c>
      <c r="J978" t="s">
        <v>3528</v>
      </c>
      <c r="K978" s="3">
        <v>41420.618726851855</v>
      </c>
      <c r="L978" t="s">
        <v>6537</v>
      </c>
      <c r="M978" t="s">
        <v>6467</v>
      </c>
      <c r="N978">
        <f>VLOOKUP(film[[#This Row],[film_id]],film_category!A:B,2,FALSE)</f>
        <v>16</v>
      </c>
      <c r="O978" t="str">
        <f>VLOOKUP(film[[#This Row],[Category_id]],'category'!A:B,2,FALSE)</f>
        <v>Travel</v>
      </c>
    </row>
    <row r="979" spans="1:15" x14ac:dyDescent="0.3">
      <c r="A979">
        <v>978</v>
      </c>
      <c r="B979" s="1" t="s">
        <v>6468</v>
      </c>
      <c r="C979" s="1" t="s">
        <v>6469</v>
      </c>
      <c r="D979">
        <v>2006</v>
      </c>
      <c r="E979">
        <v>1</v>
      </c>
      <c r="F979">
        <v>3</v>
      </c>
      <c r="G979" s="4">
        <v>0.99</v>
      </c>
      <c r="H979">
        <v>98</v>
      </c>
      <c r="I979" s="5">
        <v>12.99</v>
      </c>
      <c r="J979" t="s">
        <v>3528</v>
      </c>
      <c r="K979" s="3">
        <v>41420.618726851855</v>
      </c>
      <c r="L979" t="s">
        <v>6537</v>
      </c>
      <c r="M979" t="s">
        <v>6470</v>
      </c>
      <c r="N979">
        <f>VLOOKUP(film[[#This Row],[film_id]],film_category!A:B,2,FALSE)</f>
        <v>5</v>
      </c>
      <c r="O979" t="str">
        <f>VLOOKUP(film[[#This Row],[Category_id]],'category'!A:B,2,FALSE)</f>
        <v>Comedy</v>
      </c>
    </row>
    <row r="980" spans="1:15" x14ac:dyDescent="0.3">
      <c r="A980">
        <v>979</v>
      </c>
      <c r="B980" s="1" t="s">
        <v>6471</v>
      </c>
      <c r="C980" s="1" t="s">
        <v>6472</v>
      </c>
      <c r="D980">
        <v>2006</v>
      </c>
      <c r="E980">
        <v>1</v>
      </c>
      <c r="F980">
        <v>6</v>
      </c>
      <c r="G980" s="4">
        <v>4.99</v>
      </c>
      <c r="H980">
        <v>100</v>
      </c>
      <c r="I980" s="5">
        <v>10.99</v>
      </c>
      <c r="J980" t="s">
        <v>3523</v>
      </c>
      <c r="K980" s="3">
        <v>41420.618726851855</v>
      </c>
      <c r="L980" t="s">
        <v>3552</v>
      </c>
      <c r="M980" t="s">
        <v>6473</v>
      </c>
      <c r="N980">
        <f>VLOOKUP(film[[#This Row],[film_id]],film_category!A:B,2,FALSE)</f>
        <v>7</v>
      </c>
      <c r="O980" t="str">
        <f>VLOOKUP(film[[#This Row],[Category_id]],'category'!A:B,2,FALSE)</f>
        <v>Drama</v>
      </c>
    </row>
    <row r="981" spans="1:15" x14ac:dyDescent="0.3">
      <c r="A981">
        <v>980</v>
      </c>
      <c r="B981" s="1" t="s">
        <v>6474</v>
      </c>
      <c r="C981" s="1" t="s">
        <v>6475</v>
      </c>
      <c r="D981">
        <v>2006</v>
      </c>
      <c r="E981">
        <v>1</v>
      </c>
      <c r="F981">
        <v>4</v>
      </c>
      <c r="G981" s="4">
        <v>4.99</v>
      </c>
      <c r="H981">
        <v>75</v>
      </c>
      <c r="I981" s="5">
        <v>12.99</v>
      </c>
      <c r="J981" t="s">
        <v>3540</v>
      </c>
      <c r="K981" s="3">
        <v>41420.618726851855</v>
      </c>
      <c r="L981" t="s">
        <v>6539</v>
      </c>
      <c r="M981" t="s">
        <v>6476</v>
      </c>
      <c r="N981">
        <f>VLOOKUP(film[[#This Row],[film_id]],film_category!A:B,2,FALSE)</f>
        <v>12</v>
      </c>
      <c r="O981" t="str">
        <f>VLOOKUP(film[[#This Row],[Category_id]],'category'!A:B,2,FALSE)</f>
        <v>Music</v>
      </c>
    </row>
    <row r="982" spans="1:15" x14ac:dyDescent="0.3">
      <c r="A982">
        <v>981</v>
      </c>
      <c r="B982" s="1" t="s">
        <v>6477</v>
      </c>
      <c r="C982" s="1" t="s">
        <v>6478</v>
      </c>
      <c r="D982">
        <v>2006</v>
      </c>
      <c r="E982">
        <v>1</v>
      </c>
      <c r="F982">
        <v>7</v>
      </c>
      <c r="G982" s="4">
        <v>0.99</v>
      </c>
      <c r="H982">
        <v>55</v>
      </c>
      <c r="I982" s="5">
        <v>13.99</v>
      </c>
      <c r="J982" t="s">
        <v>3523</v>
      </c>
      <c r="K982" s="3">
        <v>41420.618726851855</v>
      </c>
      <c r="L982" t="s">
        <v>3529</v>
      </c>
      <c r="M982" t="s">
        <v>6479</v>
      </c>
      <c r="N982">
        <f>VLOOKUP(film[[#This Row],[film_id]],film_category!A:B,2,FALSE)</f>
        <v>16</v>
      </c>
      <c r="O982" t="str">
        <f>VLOOKUP(film[[#This Row],[Category_id]],'category'!A:B,2,FALSE)</f>
        <v>Travel</v>
      </c>
    </row>
    <row r="983" spans="1:15" x14ac:dyDescent="0.3">
      <c r="A983">
        <v>982</v>
      </c>
      <c r="B983" s="1" t="s">
        <v>6480</v>
      </c>
      <c r="C983" s="1" t="s">
        <v>6481</v>
      </c>
      <c r="D983">
        <v>2006</v>
      </c>
      <c r="E983">
        <v>1</v>
      </c>
      <c r="F983">
        <v>4</v>
      </c>
      <c r="G983" s="4">
        <v>0.99</v>
      </c>
      <c r="H983">
        <v>126</v>
      </c>
      <c r="I983" s="5">
        <v>23.99</v>
      </c>
      <c r="J983" t="s">
        <v>3528</v>
      </c>
      <c r="K983" s="3">
        <v>41420.618726851855</v>
      </c>
      <c r="L983" t="s">
        <v>6537</v>
      </c>
      <c r="M983" t="s">
        <v>6482</v>
      </c>
      <c r="N983">
        <f>VLOOKUP(film[[#This Row],[film_id]],film_category!A:B,2,FALSE)</f>
        <v>1</v>
      </c>
      <c r="O983" t="str">
        <f>VLOOKUP(film[[#This Row],[Category_id]],'category'!A:B,2,FALSE)</f>
        <v>Action</v>
      </c>
    </row>
    <row r="984" spans="1:15" x14ac:dyDescent="0.3">
      <c r="A984">
        <v>983</v>
      </c>
      <c r="B984" s="1" t="s">
        <v>6483</v>
      </c>
      <c r="C984" s="1" t="s">
        <v>6484</v>
      </c>
      <c r="D984">
        <v>2006</v>
      </c>
      <c r="E984">
        <v>1</v>
      </c>
      <c r="F984">
        <v>7</v>
      </c>
      <c r="G984" s="4">
        <v>2.99</v>
      </c>
      <c r="H984">
        <v>105</v>
      </c>
      <c r="I984" s="5">
        <v>18.989999999999998</v>
      </c>
      <c r="J984" t="s">
        <v>3540</v>
      </c>
      <c r="K984" s="3">
        <v>41420.618726851855</v>
      </c>
      <c r="L984" t="s">
        <v>3529</v>
      </c>
      <c r="M984" t="s">
        <v>6485</v>
      </c>
      <c r="N984">
        <f>VLOOKUP(film[[#This Row],[film_id]],film_category!A:B,2,FALSE)</f>
        <v>12</v>
      </c>
      <c r="O984" t="str">
        <f>VLOOKUP(film[[#This Row],[Category_id]],'category'!A:B,2,FALSE)</f>
        <v>Music</v>
      </c>
    </row>
    <row r="985" spans="1:15" x14ac:dyDescent="0.3">
      <c r="A985">
        <v>984</v>
      </c>
      <c r="B985" s="1" t="s">
        <v>6486</v>
      </c>
      <c r="C985" s="1" t="s">
        <v>6487</v>
      </c>
      <c r="D985">
        <v>2006</v>
      </c>
      <c r="E985">
        <v>1</v>
      </c>
      <c r="F985">
        <v>3</v>
      </c>
      <c r="G985" s="4">
        <v>2.99</v>
      </c>
      <c r="H985">
        <v>126</v>
      </c>
      <c r="I985" s="5">
        <v>20.99</v>
      </c>
      <c r="J985" t="s">
        <v>3523</v>
      </c>
      <c r="K985" s="3">
        <v>41420.618726851855</v>
      </c>
      <c r="L985" t="s">
        <v>3579</v>
      </c>
      <c r="M985" t="s">
        <v>6488</v>
      </c>
      <c r="N985">
        <f>VLOOKUP(film[[#This Row],[film_id]],film_category!A:B,2,FALSE)</f>
        <v>9</v>
      </c>
      <c r="O985" t="str">
        <f>VLOOKUP(film[[#This Row],[Category_id]],'category'!A:B,2,FALSE)</f>
        <v>Foreign</v>
      </c>
    </row>
    <row r="986" spans="1:15" x14ac:dyDescent="0.3">
      <c r="A986">
        <v>985</v>
      </c>
      <c r="B986" s="1" t="s">
        <v>6489</v>
      </c>
      <c r="C986" s="1" t="s">
        <v>6490</v>
      </c>
      <c r="D986">
        <v>2006</v>
      </c>
      <c r="E986">
        <v>1</v>
      </c>
      <c r="F986">
        <v>4</v>
      </c>
      <c r="G986" s="4">
        <v>4.99</v>
      </c>
      <c r="H986">
        <v>111</v>
      </c>
      <c r="I986" s="5">
        <v>19.989999999999998</v>
      </c>
      <c r="J986" t="s">
        <v>3540</v>
      </c>
      <c r="K986" s="3">
        <v>41420.618726851855</v>
      </c>
      <c r="L986" t="s">
        <v>3579</v>
      </c>
      <c r="M986" t="s">
        <v>6491</v>
      </c>
      <c r="N986">
        <f>VLOOKUP(film[[#This Row],[film_id]],film_category!A:B,2,FALSE)</f>
        <v>14</v>
      </c>
      <c r="O986" t="str">
        <f>VLOOKUP(film[[#This Row],[Category_id]],'category'!A:B,2,FALSE)</f>
        <v>Sci-Fi</v>
      </c>
    </row>
    <row r="987" spans="1:15" x14ac:dyDescent="0.3">
      <c r="A987">
        <v>986</v>
      </c>
      <c r="B987" s="1" t="s">
        <v>6492</v>
      </c>
      <c r="C987" s="1" t="s">
        <v>6493</v>
      </c>
      <c r="D987">
        <v>2006</v>
      </c>
      <c r="E987">
        <v>1</v>
      </c>
      <c r="F987">
        <v>6</v>
      </c>
      <c r="G987" s="4">
        <v>2.99</v>
      </c>
      <c r="H987">
        <v>85</v>
      </c>
      <c r="I987" s="5">
        <v>24.99</v>
      </c>
      <c r="J987" t="s">
        <v>3523</v>
      </c>
      <c r="K987" s="3">
        <v>41420.618726851855</v>
      </c>
      <c r="L987" t="s">
        <v>3593</v>
      </c>
      <c r="M987" t="s">
        <v>6494</v>
      </c>
      <c r="N987">
        <f>VLOOKUP(film[[#This Row],[film_id]],film_category!A:B,2,FALSE)</f>
        <v>2</v>
      </c>
      <c r="O987" t="str">
        <f>VLOOKUP(film[[#This Row],[Category_id]],'category'!A:B,2,FALSE)</f>
        <v>Animation</v>
      </c>
    </row>
    <row r="988" spans="1:15" x14ac:dyDescent="0.3">
      <c r="A988">
        <v>987</v>
      </c>
      <c r="B988" s="1" t="s">
        <v>6495</v>
      </c>
      <c r="C988" s="1" t="s">
        <v>6496</v>
      </c>
      <c r="D988">
        <v>2006</v>
      </c>
      <c r="E988">
        <v>1</v>
      </c>
      <c r="F988">
        <v>3</v>
      </c>
      <c r="G988" s="4">
        <v>2.99</v>
      </c>
      <c r="H988">
        <v>116</v>
      </c>
      <c r="I988" s="5">
        <v>13.99</v>
      </c>
      <c r="J988" t="s">
        <v>3540</v>
      </c>
      <c r="K988" s="3">
        <v>41420.618726851855</v>
      </c>
      <c r="L988" t="s">
        <v>3634</v>
      </c>
      <c r="M988" t="s">
        <v>6497</v>
      </c>
      <c r="N988">
        <f>VLOOKUP(film[[#This Row],[film_id]],film_category!A:B,2,FALSE)</f>
        <v>12</v>
      </c>
      <c r="O988" t="str">
        <f>VLOOKUP(film[[#This Row],[Category_id]],'category'!A:B,2,FALSE)</f>
        <v>Music</v>
      </c>
    </row>
    <row r="989" spans="1:15" x14ac:dyDescent="0.3">
      <c r="A989">
        <v>988</v>
      </c>
      <c r="B989" s="1" t="s">
        <v>6498</v>
      </c>
      <c r="C989" s="1" t="s">
        <v>6499</v>
      </c>
      <c r="D989">
        <v>2006</v>
      </c>
      <c r="E989">
        <v>1</v>
      </c>
      <c r="F989">
        <v>7</v>
      </c>
      <c r="G989" s="4">
        <v>2.99</v>
      </c>
      <c r="H989">
        <v>139</v>
      </c>
      <c r="I989" s="5">
        <v>26.99</v>
      </c>
      <c r="J989" t="s">
        <v>3528</v>
      </c>
      <c r="K989" s="3">
        <v>41420.618726851855</v>
      </c>
      <c r="L989" t="s">
        <v>3589</v>
      </c>
      <c r="M989" t="s">
        <v>6500</v>
      </c>
      <c r="N989">
        <f>VLOOKUP(film[[#This Row],[film_id]],film_category!A:B,2,FALSE)</f>
        <v>16</v>
      </c>
      <c r="O989" t="str">
        <f>VLOOKUP(film[[#This Row],[Category_id]],'category'!A:B,2,FALSE)</f>
        <v>Travel</v>
      </c>
    </row>
    <row r="990" spans="1:15" x14ac:dyDescent="0.3">
      <c r="A990">
        <v>989</v>
      </c>
      <c r="B990" s="1" t="s">
        <v>6501</v>
      </c>
      <c r="C990" s="1" t="s">
        <v>6502</v>
      </c>
      <c r="D990">
        <v>2006</v>
      </c>
      <c r="E990">
        <v>1</v>
      </c>
      <c r="F990">
        <v>4</v>
      </c>
      <c r="G990" s="4">
        <v>4.99</v>
      </c>
      <c r="H990">
        <v>74</v>
      </c>
      <c r="I990" s="5">
        <v>22.99</v>
      </c>
      <c r="J990" t="s">
        <v>3528</v>
      </c>
      <c r="K990" s="3">
        <v>41420.618726851855</v>
      </c>
      <c r="L990" t="s">
        <v>3575</v>
      </c>
      <c r="M990" t="s">
        <v>6503</v>
      </c>
      <c r="N990">
        <f>VLOOKUP(film[[#This Row],[film_id]],film_category!A:B,2,FALSE)</f>
        <v>16</v>
      </c>
      <c r="O990" t="str">
        <f>VLOOKUP(film[[#This Row],[Category_id]],'category'!A:B,2,FALSE)</f>
        <v>Travel</v>
      </c>
    </row>
    <row r="991" spans="1:15" x14ac:dyDescent="0.3">
      <c r="A991">
        <v>990</v>
      </c>
      <c r="B991" s="1" t="s">
        <v>6504</v>
      </c>
      <c r="C991" s="1" t="s">
        <v>6505</v>
      </c>
      <c r="D991">
        <v>2006</v>
      </c>
      <c r="E991">
        <v>1</v>
      </c>
      <c r="F991">
        <v>3</v>
      </c>
      <c r="G991" s="4">
        <v>0.99</v>
      </c>
      <c r="H991">
        <v>171</v>
      </c>
      <c r="I991" s="5">
        <v>13.99</v>
      </c>
      <c r="J991" t="s">
        <v>3536</v>
      </c>
      <c r="K991" s="3">
        <v>41420.618726851855</v>
      </c>
      <c r="L991" t="s">
        <v>3597</v>
      </c>
      <c r="M991" t="s">
        <v>6506</v>
      </c>
      <c r="N991">
        <f>VLOOKUP(film[[#This Row],[film_id]],film_category!A:B,2,FALSE)</f>
        <v>11</v>
      </c>
      <c r="O991" t="str">
        <f>VLOOKUP(film[[#This Row],[Category_id]],'category'!A:B,2,FALSE)</f>
        <v>Horror</v>
      </c>
    </row>
    <row r="992" spans="1:15" x14ac:dyDescent="0.3">
      <c r="A992">
        <v>991</v>
      </c>
      <c r="B992" s="1" t="s">
        <v>6507</v>
      </c>
      <c r="C992" s="1" t="s">
        <v>6508</v>
      </c>
      <c r="D992">
        <v>2006</v>
      </c>
      <c r="E992">
        <v>1</v>
      </c>
      <c r="F992">
        <v>4</v>
      </c>
      <c r="G992" s="4">
        <v>2.99</v>
      </c>
      <c r="H992">
        <v>185</v>
      </c>
      <c r="I992" s="5">
        <v>26.99</v>
      </c>
      <c r="J992" t="s">
        <v>3540</v>
      </c>
      <c r="K992" s="3">
        <v>41420.618726851855</v>
      </c>
      <c r="L992" t="s">
        <v>6537</v>
      </c>
      <c r="M992" t="s">
        <v>6509</v>
      </c>
      <c r="N992">
        <f>VLOOKUP(film[[#This Row],[film_id]],film_category!A:B,2,FALSE)</f>
        <v>1</v>
      </c>
      <c r="O992" t="str">
        <f>VLOOKUP(film[[#This Row],[Category_id]],'category'!A:B,2,FALSE)</f>
        <v>Action</v>
      </c>
    </row>
    <row r="993" spans="1:15" x14ac:dyDescent="0.3">
      <c r="A993">
        <v>992</v>
      </c>
      <c r="B993" s="1" t="s">
        <v>6510</v>
      </c>
      <c r="C993" s="1" t="s">
        <v>6511</v>
      </c>
      <c r="D993">
        <v>2006</v>
      </c>
      <c r="E993">
        <v>1</v>
      </c>
      <c r="F993">
        <v>5</v>
      </c>
      <c r="G993" s="4">
        <v>0.99</v>
      </c>
      <c r="H993">
        <v>176</v>
      </c>
      <c r="I993" s="5">
        <v>17.989999999999998</v>
      </c>
      <c r="J993" t="s">
        <v>3523</v>
      </c>
      <c r="K993" s="3">
        <v>41420.618726851855</v>
      </c>
      <c r="L993" t="s">
        <v>3593</v>
      </c>
      <c r="M993" t="s">
        <v>6512</v>
      </c>
      <c r="N993">
        <f>VLOOKUP(film[[#This Row],[film_id]],film_category!A:B,2,FALSE)</f>
        <v>6</v>
      </c>
      <c r="O993" t="str">
        <f>VLOOKUP(film[[#This Row],[Category_id]],'category'!A:B,2,FALSE)</f>
        <v>Documentary</v>
      </c>
    </row>
    <row r="994" spans="1:15" x14ac:dyDescent="0.3">
      <c r="A994">
        <v>993</v>
      </c>
      <c r="B994" s="1" t="s">
        <v>6513</v>
      </c>
      <c r="C994" s="1" t="s">
        <v>6514</v>
      </c>
      <c r="D994">
        <v>2006</v>
      </c>
      <c r="E994">
        <v>1</v>
      </c>
      <c r="F994">
        <v>6</v>
      </c>
      <c r="G994" s="4">
        <v>2.99</v>
      </c>
      <c r="H994">
        <v>178</v>
      </c>
      <c r="I994" s="5">
        <v>10.99</v>
      </c>
      <c r="J994" t="s">
        <v>3536</v>
      </c>
      <c r="K994" s="3">
        <v>41420.618726851855</v>
      </c>
      <c r="L994" t="s">
        <v>3597</v>
      </c>
      <c r="M994" t="s">
        <v>6515</v>
      </c>
      <c r="N994">
        <f>VLOOKUP(film[[#This Row],[film_id]],film_category!A:B,2,FALSE)</f>
        <v>3</v>
      </c>
      <c r="O994" t="str">
        <f>VLOOKUP(film[[#This Row],[Category_id]],'category'!A:B,2,FALSE)</f>
        <v>Children</v>
      </c>
    </row>
    <row r="995" spans="1:15" x14ac:dyDescent="0.3">
      <c r="A995">
        <v>994</v>
      </c>
      <c r="B995" s="1" t="s">
        <v>6516</v>
      </c>
      <c r="C995" s="1" t="s">
        <v>6517</v>
      </c>
      <c r="D995">
        <v>2006</v>
      </c>
      <c r="E995">
        <v>1</v>
      </c>
      <c r="F995">
        <v>6</v>
      </c>
      <c r="G995" s="4">
        <v>4.99</v>
      </c>
      <c r="H995">
        <v>100</v>
      </c>
      <c r="I995" s="5">
        <v>29.99</v>
      </c>
      <c r="J995" t="s">
        <v>3536</v>
      </c>
      <c r="K995" s="3">
        <v>41420.618726851855</v>
      </c>
      <c r="L995" t="s">
        <v>3556</v>
      </c>
      <c r="M995" t="s">
        <v>6518</v>
      </c>
      <c r="N995">
        <f>VLOOKUP(film[[#This Row],[film_id]],film_category!A:B,2,FALSE)</f>
        <v>13</v>
      </c>
      <c r="O995" t="str">
        <f>VLOOKUP(film[[#This Row],[Category_id]],'category'!A:B,2,FALSE)</f>
        <v>New</v>
      </c>
    </row>
    <row r="996" spans="1:15" x14ac:dyDescent="0.3">
      <c r="A996">
        <v>995</v>
      </c>
      <c r="B996" s="1" t="s">
        <v>6519</v>
      </c>
      <c r="C996" s="1" t="s">
        <v>6520</v>
      </c>
      <c r="D996">
        <v>2006</v>
      </c>
      <c r="E996">
        <v>1</v>
      </c>
      <c r="F996">
        <v>5</v>
      </c>
      <c r="G996" s="4">
        <v>4.99</v>
      </c>
      <c r="H996">
        <v>86</v>
      </c>
      <c r="I996" s="5">
        <v>11.99</v>
      </c>
      <c r="J996" t="s">
        <v>3528</v>
      </c>
      <c r="K996" s="3">
        <v>41420.618726851855</v>
      </c>
      <c r="L996" t="s">
        <v>3634</v>
      </c>
      <c r="M996" t="s">
        <v>6521</v>
      </c>
      <c r="N996">
        <f>VLOOKUP(film[[#This Row],[film_id]],film_category!A:B,2,FALSE)</f>
        <v>11</v>
      </c>
      <c r="O996" t="str">
        <f>VLOOKUP(film[[#This Row],[Category_id]],'category'!A:B,2,FALSE)</f>
        <v>Horror</v>
      </c>
    </row>
    <row r="997" spans="1:15" x14ac:dyDescent="0.3">
      <c r="A997">
        <v>996</v>
      </c>
      <c r="B997" s="1" t="s">
        <v>6522</v>
      </c>
      <c r="C997" s="1" t="s">
        <v>6523</v>
      </c>
      <c r="D997">
        <v>2006</v>
      </c>
      <c r="E997">
        <v>1</v>
      </c>
      <c r="F997">
        <v>6</v>
      </c>
      <c r="G997" s="4">
        <v>0.99</v>
      </c>
      <c r="H997">
        <v>183</v>
      </c>
      <c r="I997" s="5">
        <v>9.99</v>
      </c>
      <c r="J997" t="s">
        <v>3544</v>
      </c>
      <c r="K997" s="3">
        <v>41420.618726851855</v>
      </c>
      <c r="L997" t="s">
        <v>3597</v>
      </c>
      <c r="M997" t="s">
        <v>6524</v>
      </c>
      <c r="N997">
        <f>VLOOKUP(film[[#This Row],[film_id]],film_category!A:B,2,FALSE)</f>
        <v>6</v>
      </c>
      <c r="O997" t="str">
        <f>VLOOKUP(film[[#This Row],[Category_id]],'category'!A:B,2,FALSE)</f>
        <v>Documentary</v>
      </c>
    </row>
    <row r="998" spans="1:15" x14ac:dyDescent="0.3">
      <c r="A998">
        <v>997</v>
      </c>
      <c r="B998" s="1" t="s">
        <v>6525</v>
      </c>
      <c r="C998" s="1" t="s">
        <v>6526</v>
      </c>
      <c r="D998">
        <v>2006</v>
      </c>
      <c r="E998">
        <v>1</v>
      </c>
      <c r="F998">
        <v>4</v>
      </c>
      <c r="G998" s="4">
        <v>0.99</v>
      </c>
      <c r="H998">
        <v>179</v>
      </c>
      <c r="I998" s="5">
        <v>14.99</v>
      </c>
      <c r="J998" t="s">
        <v>3523</v>
      </c>
      <c r="K998" s="3">
        <v>41420.618726851855</v>
      </c>
      <c r="L998" t="s">
        <v>3597</v>
      </c>
      <c r="M998" t="s">
        <v>6527</v>
      </c>
      <c r="N998">
        <f>VLOOKUP(film[[#This Row],[film_id]],film_category!A:B,2,FALSE)</f>
        <v>12</v>
      </c>
      <c r="O998" t="str">
        <f>VLOOKUP(film[[#This Row],[Category_id]],'category'!A:B,2,FALSE)</f>
        <v>Music</v>
      </c>
    </row>
    <row r="999" spans="1:15" x14ac:dyDescent="0.3">
      <c r="A999">
        <v>998</v>
      </c>
      <c r="B999" s="1" t="s">
        <v>6528</v>
      </c>
      <c r="C999" s="1" t="s">
        <v>6529</v>
      </c>
      <c r="D999">
        <v>2006</v>
      </c>
      <c r="E999">
        <v>1</v>
      </c>
      <c r="F999">
        <v>6</v>
      </c>
      <c r="G999" s="4">
        <v>0.99</v>
      </c>
      <c r="H999">
        <v>105</v>
      </c>
      <c r="I999" s="5">
        <v>10.99</v>
      </c>
      <c r="J999" t="s">
        <v>3523</v>
      </c>
      <c r="K999" s="3">
        <v>41420.618726851855</v>
      </c>
      <c r="L999" t="s">
        <v>3556</v>
      </c>
      <c r="M999" t="s">
        <v>6530</v>
      </c>
      <c r="N999">
        <f>VLOOKUP(film[[#This Row],[film_id]],film_category!A:B,2,FALSE)</f>
        <v>11</v>
      </c>
      <c r="O999" t="str">
        <f>VLOOKUP(film[[#This Row],[Category_id]],'category'!A:B,2,FALSE)</f>
        <v>Horror</v>
      </c>
    </row>
    <row r="1000" spans="1:15" x14ac:dyDescent="0.3">
      <c r="A1000">
        <v>999</v>
      </c>
      <c r="B1000" s="1" t="s">
        <v>6531</v>
      </c>
      <c r="C1000" s="1" t="s">
        <v>6532</v>
      </c>
      <c r="D1000">
        <v>2006</v>
      </c>
      <c r="E1000">
        <v>1</v>
      </c>
      <c r="F1000">
        <v>5</v>
      </c>
      <c r="G1000" s="4">
        <v>2.99</v>
      </c>
      <c r="H1000">
        <v>101</v>
      </c>
      <c r="I1000" s="5">
        <v>28.99</v>
      </c>
      <c r="J1000" t="s">
        <v>3528</v>
      </c>
      <c r="K1000" s="3">
        <v>41420.618726851855</v>
      </c>
      <c r="L1000" t="s">
        <v>3545</v>
      </c>
      <c r="M1000" t="s">
        <v>6533</v>
      </c>
      <c r="N1000">
        <f>VLOOKUP(film[[#This Row],[film_id]],film_category!A:B,2,FALSE)</f>
        <v>3</v>
      </c>
      <c r="O1000" t="str">
        <f>VLOOKUP(film[[#This Row],[Category_id]],'category'!A:B,2,FALSE)</f>
        <v>Children</v>
      </c>
    </row>
    <row r="1001" spans="1:15" x14ac:dyDescent="0.3">
      <c r="A1001">
        <v>1000</v>
      </c>
      <c r="B1001" s="1" t="s">
        <v>6534</v>
      </c>
      <c r="C1001" s="1" t="s">
        <v>6535</v>
      </c>
      <c r="D1001">
        <v>2006</v>
      </c>
      <c r="E1001">
        <v>1</v>
      </c>
      <c r="F1001">
        <v>3</v>
      </c>
      <c r="G1001" s="4">
        <v>4.99</v>
      </c>
      <c r="H1001">
        <v>50</v>
      </c>
      <c r="I1001" s="5">
        <v>18.989999999999998</v>
      </c>
      <c r="J1001" t="s">
        <v>3523</v>
      </c>
      <c r="K1001" s="3">
        <v>41420.618726851855</v>
      </c>
      <c r="L1001" t="s">
        <v>3589</v>
      </c>
      <c r="M1001" t="s">
        <v>6536</v>
      </c>
      <c r="N1001">
        <f>VLOOKUP(film[[#This Row],[film_id]],film_category!A:B,2,FALSE)</f>
        <v>5</v>
      </c>
      <c r="O1001" t="str">
        <f>VLOOKUP(film[[#This Row],[Category_id]],'category'!A:B,2,FALSE)</f>
        <v>Comedy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1A4F-D19A-4E36-ABFE-313D46863CAD}">
  <dimension ref="A1:C5463"/>
  <sheetViews>
    <sheetView workbookViewId="0">
      <selection activeCell="K30" sqref="K30"/>
    </sheetView>
  </sheetViews>
  <sheetFormatPr baseColWidth="10" defaultRowHeight="14.4" x14ac:dyDescent="0.3"/>
  <cols>
    <col min="3" max="3" width="15.109375" bestFit="1" customWidth="1"/>
  </cols>
  <sheetData>
    <row r="1" spans="1:3" x14ac:dyDescent="0.3">
      <c r="A1" t="s">
        <v>0</v>
      </c>
      <c r="B1" t="s">
        <v>3509</v>
      </c>
      <c r="C1" t="s">
        <v>3</v>
      </c>
    </row>
    <row r="2" spans="1:3" x14ac:dyDescent="0.3">
      <c r="A2">
        <v>1</v>
      </c>
      <c r="B2">
        <v>1</v>
      </c>
      <c r="C2" s="2">
        <v>38763.420173611114</v>
      </c>
    </row>
    <row r="3" spans="1:3" x14ac:dyDescent="0.3">
      <c r="A3">
        <v>1</v>
      </c>
      <c r="B3">
        <v>23</v>
      </c>
      <c r="C3" s="2">
        <v>38763.420173611114</v>
      </c>
    </row>
    <row r="4" spans="1:3" x14ac:dyDescent="0.3">
      <c r="A4">
        <v>1</v>
      </c>
      <c r="B4">
        <v>25</v>
      </c>
      <c r="C4" s="2">
        <v>38763.420173611114</v>
      </c>
    </row>
    <row r="5" spans="1:3" x14ac:dyDescent="0.3">
      <c r="A5">
        <v>1</v>
      </c>
      <c r="B5">
        <v>106</v>
      </c>
      <c r="C5" s="2">
        <v>38763.420173611114</v>
      </c>
    </row>
    <row r="6" spans="1:3" x14ac:dyDescent="0.3">
      <c r="A6">
        <v>1</v>
      </c>
      <c r="B6">
        <v>140</v>
      </c>
      <c r="C6" s="2">
        <v>38763.420173611114</v>
      </c>
    </row>
    <row r="7" spans="1:3" x14ac:dyDescent="0.3">
      <c r="A7">
        <v>1</v>
      </c>
      <c r="B7">
        <v>166</v>
      </c>
      <c r="C7" s="2">
        <v>38763.420173611114</v>
      </c>
    </row>
    <row r="8" spans="1:3" x14ac:dyDescent="0.3">
      <c r="A8">
        <v>1</v>
      </c>
      <c r="B8">
        <v>277</v>
      </c>
      <c r="C8" s="2">
        <v>38763.420173611114</v>
      </c>
    </row>
    <row r="9" spans="1:3" x14ac:dyDescent="0.3">
      <c r="A9">
        <v>1</v>
      </c>
      <c r="B9">
        <v>361</v>
      </c>
      <c r="C9" s="2">
        <v>38763.420173611114</v>
      </c>
    </row>
    <row r="10" spans="1:3" x14ac:dyDescent="0.3">
      <c r="A10">
        <v>1</v>
      </c>
      <c r="B10">
        <v>438</v>
      </c>
      <c r="C10" s="2">
        <v>38763.420173611114</v>
      </c>
    </row>
    <row r="11" spans="1:3" x14ac:dyDescent="0.3">
      <c r="A11">
        <v>1</v>
      </c>
      <c r="B11">
        <v>499</v>
      </c>
      <c r="C11" s="2">
        <v>38763.420173611114</v>
      </c>
    </row>
    <row r="12" spans="1:3" x14ac:dyDescent="0.3">
      <c r="A12">
        <v>1</v>
      </c>
      <c r="B12">
        <v>506</v>
      </c>
      <c r="C12" s="2">
        <v>38763.420173611114</v>
      </c>
    </row>
    <row r="13" spans="1:3" x14ac:dyDescent="0.3">
      <c r="A13">
        <v>1</v>
      </c>
      <c r="B13">
        <v>509</v>
      </c>
      <c r="C13" s="2">
        <v>38763.420173611114</v>
      </c>
    </row>
    <row r="14" spans="1:3" x14ac:dyDescent="0.3">
      <c r="A14">
        <v>1</v>
      </c>
      <c r="B14">
        <v>605</v>
      </c>
      <c r="C14" s="2">
        <v>38763.420173611114</v>
      </c>
    </row>
    <row r="15" spans="1:3" x14ac:dyDescent="0.3">
      <c r="A15">
        <v>1</v>
      </c>
      <c r="B15">
        <v>635</v>
      </c>
      <c r="C15" s="2">
        <v>38763.420173611114</v>
      </c>
    </row>
    <row r="16" spans="1:3" x14ac:dyDescent="0.3">
      <c r="A16">
        <v>1</v>
      </c>
      <c r="B16">
        <v>749</v>
      </c>
      <c r="C16" s="2">
        <v>38763.420173611114</v>
      </c>
    </row>
    <row r="17" spans="1:3" x14ac:dyDescent="0.3">
      <c r="A17">
        <v>1</v>
      </c>
      <c r="B17">
        <v>832</v>
      </c>
      <c r="C17" s="2">
        <v>38763.420173611114</v>
      </c>
    </row>
    <row r="18" spans="1:3" x14ac:dyDescent="0.3">
      <c r="A18">
        <v>1</v>
      </c>
      <c r="B18">
        <v>939</v>
      </c>
      <c r="C18" s="2">
        <v>38763.420173611114</v>
      </c>
    </row>
    <row r="19" spans="1:3" x14ac:dyDescent="0.3">
      <c r="A19">
        <v>1</v>
      </c>
      <c r="B19">
        <v>970</v>
      </c>
      <c r="C19" s="2">
        <v>38763.420173611114</v>
      </c>
    </row>
    <row r="20" spans="1:3" x14ac:dyDescent="0.3">
      <c r="A20">
        <v>1</v>
      </c>
      <c r="B20">
        <v>980</v>
      </c>
      <c r="C20" s="2">
        <v>38763.420173611114</v>
      </c>
    </row>
    <row r="21" spans="1:3" x14ac:dyDescent="0.3">
      <c r="A21">
        <v>2</v>
      </c>
      <c r="B21">
        <v>3</v>
      </c>
      <c r="C21" s="2">
        <v>38763.420173611114</v>
      </c>
    </row>
    <row r="22" spans="1:3" x14ac:dyDescent="0.3">
      <c r="A22">
        <v>2</v>
      </c>
      <c r="B22">
        <v>31</v>
      </c>
      <c r="C22" s="2">
        <v>38763.420173611114</v>
      </c>
    </row>
    <row r="23" spans="1:3" x14ac:dyDescent="0.3">
      <c r="A23">
        <v>2</v>
      </c>
      <c r="B23">
        <v>47</v>
      </c>
      <c r="C23" s="2">
        <v>38763.420173611114</v>
      </c>
    </row>
    <row r="24" spans="1:3" x14ac:dyDescent="0.3">
      <c r="A24">
        <v>2</v>
      </c>
      <c r="B24">
        <v>105</v>
      </c>
      <c r="C24" s="2">
        <v>38763.420173611114</v>
      </c>
    </row>
    <row r="25" spans="1:3" x14ac:dyDescent="0.3">
      <c r="A25">
        <v>2</v>
      </c>
      <c r="B25">
        <v>132</v>
      </c>
      <c r="C25" s="2">
        <v>38763.420173611114</v>
      </c>
    </row>
    <row r="26" spans="1:3" x14ac:dyDescent="0.3">
      <c r="A26">
        <v>2</v>
      </c>
      <c r="B26">
        <v>145</v>
      </c>
      <c r="C26" s="2">
        <v>38763.420173611114</v>
      </c>
    </row>
    <row r="27" spans="1:3" x14ac:dyDescent="0.3">
      <c r="A27">
        <v>2</v>
      </c>
      <c r="B27">
        <v>226</v>
      </c>
      <c r="C27" s="2">
        <v>38763.420173611114</v>
      </c>
    </row>
    <row r="28" spans="1:3" x14ac:dyDescent="0.3">
      <c r="A28">
        <v>2</v>
      </c>
      <c r="B28">
        <v>249</v>
      </c>
      <c r="C28" s="2">
        <v>38763.420173611114</v>
      </c>
    </row>
    <row r="29" spans="1:3" x14ac:dyDescent="0.3">
      <c r="A29">
        <v>2</v>
      </c>
      <c r="B29">
        <v>314</v>
      </c>
      <c r="C29" s="2">
        <v>38763.420173611114</v>
      </c>
    </row>
    <row r="30" spans="1:3" x14ac:dyDescent="0.3">
      <c r="A30">
        <v>2</v>
      </c>
      <c r="B30">
        <v>321</v>
      </c>
      <c r="C30" s="2">
        <v>38763.420173611114</v>
      </c>
    </row>
    <row r="31" spans="1:3" x14ac:dyDescent="0.3">
      <c r="A31">
        <v>2</v>
      </c>
      <c r="B31">
        <v>357</v>
      </c>
      <c r="C31" s="2">
        <v>38763.420173611114</v>
      </c>
    </row>
    <row r="32" spans="1:3" x14ac:dyDescent="0.3">
      <c r="A32">
        <v>2</v>
      </c>
      <c r="B32">
        <v>369</v>
      </c>
      <c r="C32" s="2">
        <v>38763.420173611114</v>
      </c>
    </row>
    <row r="33" spans="1:3" x14ac:dyDescent="0.3">
      <c r="A33">
        <v>2</v>
      </c>
      <c r="B33">
        <v>399</v>
      </c>
      <c r="C33" s="2">
        <v>38763.420173611114</v>
      </c>
    </row>
    <row r="34" spans="1:3" x14ac:dyDescent="0.3">
      <c r="A34">
        <v>2</v>
      </c>
      <c r="B34">
        <v>458</v>
      </c>
      <c r="C34" s="2">
        <v>38763.420173611114</v>
      </c>
    </row>
    <row r="35" spans="1:3" x14ac:dyDescent="0.3">
      <c r="A35">
        <v>2</v>
      </c>
      <c r="B35">
        <v>481</v>
      </c>
      <c r="C35" s="2">
        <v>38763.420173611114</v>
      </c>
    </row>
    <row r="36" spans="1:3" x14ac:dyDescent="0.3">
      <c r="A36">
        <v>2</v>
      </c>
      <c r="B36">
        <v>485</v>
      </c>
      <c r="C36" s="2">
        <v>38763.420173611114</v>
      </c>
    </row>
    <row r="37" spans="1:3" x14ac:dyDescent="0.3">
      <c r="A37">
        <v>2</v>
      </c>
      <c r="B37">
        <v>518</v>
      </c>
      <c r="C37" s="2">
        <v>38763.420173611114</v>
      </c>
    </row>
    <row r="38" spans="1:3" x14ac:dyDescent="0.3">
      <c r="A38">
        <v>2</v>
      </c>
      <c r="B38">
        <v>540</v>
      </c>
      <c r="C38" s="2">
        <v>38763.420173611114</v>
      </c>
    </row>
    <row r="39" spans="1:3" x14ac:dyDescent="0.3">
      <c r="A39">
        <v>2</v>
      </c>
      <c r="B39">
        <v>550</v>
      </c>
      <c r="C39" s="2">
        <v>38763.420173611114</v>
      </c>
    </row>
    <row r="40" spans="1:3" x14ac:dyDescent="0.3">
      <c r="A40">
        <v>2</v>
      </c>
      <c r="B40">
        <v>555</v>
      </c>
      <c r="C40" s="2">
        <v>38763.420173611114</v>
      </c>
    </row>
    <row r="41" spans="1:3" x14ac:dyDescent="0.3">
      <c r="A41">
        <v>2</v>
      </c>
      <c r="B41">
        <v>561</v>
      </c>
      <c r="C41" s="2">
        <v>38763.420173611114</v>
      </c>
    </row>
    <row r="42" spans="1:3" x14ac:dyDescent="0.3">
      <c r="A42">
        <v>2</v>
      </c>
      <c r="B42">
        <v>742</v>
      </c>
      <c r="C42" s="2">
        <v>38763.420173611114</v>
      </c>
    </row>
    <row r="43" spans="1:3" x14ac:dyDescent="0.3">
      <c r="A43">
        <v>2</v>
      </c>
      <c r="B43">
        <v>754</v>
      </c>
      <c r="C43" s="2">
        <v>38763.420173611114</v>
      </c>
    </row>
    <row r="44" spans="1:3" x14ac:dyDescent="0.3">
      <c r="A44">
        <v>2</v>
      </c>
      <c r="B44">
        <v>811</v>
      </c>
      <c r="C44" s="2">
        <v>38763.420173611114</v>
      </c>
    </row>
    <row r="45" spans="1:3" x14ac:dyDescent="0.3">
      <c r="A45">
        <v>2</v>
      </c>
      <c r="B45">
        <v>958</v>
      </c>
      <c r="C45" s="2">
        <v>38763.420173611114</v>
      </c>
    </row>
    <row r="46" spans="1:3" x14ac:dyDescent="0.3">
      <c r="A46">
        <v>3</v>
      </c>
      <c r="B46">
        <v>17</v>
      </c>
      <c r="C46" s="2">
        <v>38763.420173611114</v>
      </c>
    </row>
    <row r="47" spans="1:3" x14ac:dyDescent="0.3">
      <c r="A47">
        <v>3</v>
      </c>
      <c r="B47">
        <v>40</v>
      </c>
      <c r="C47" s="2">
        <v>38763.420173611114</v>
      </c>
    </row>
    <row r="48" spans="1:3" x14ac:dyDescent="0.3">
      <c r="A48">
        <v>3</v>
      </c>
      <c r="B48">
        <v>42</v>
      </c>
      <c r="C48" s="2">
        <v>38763.420173611114</v>
      </c>
    </row>
    <row r="49" spans="1:3" x14ac:dyDescent="0.3">
      <c r="A49">
        <v>3</v>
      </c>
      <c r="B49">
        <v>87</v>
      </c>
      <c r="C49" s="2">
        <v>38763.420173611114</v>
      </c>
    </row>
    <row r="50" spans="1:3" x14ac:dyDescent="0.3">
      <c r="A50">
        <v>3</v>
      </c>
      <c r="B50">
        <v>111</v>
      </c>
      <c r="C50" s="2">
        <v>38763.420173611114</v>
      </c>
    </row>
    <row r="51" spans="1:3" x14ac:dyDescent="0.3">
      <c r="A51">
        <v>3</v>
      </c>
      <c r="B51">
        <v>185</v>
      </c>
      <c r="C51" s="2">
        <v>38763.420173611114</v>
      </c>
    </row>
    <row r="52" spans="1:3" x14ac:dyDescent="0.3">
      <c r="A52">
        <v>3</v>
      </c>
      <c r="B52">
        <v>289</v>
      </c>
      <c r="C52" s="2">
        <v>38763.420173611114</v>
      </c>
    </row>
    <row r="53" spans="1:3" x14ac:dyDescent="0.3">
      <c r="A53">
        <v>3</v>
      </c>
      <c r="B53">
        <v>329</v>
      </c>
      <c r="C53" s="2">
        <v>38763.420173611114</v>
      </c>
    </row>
    <row r="54" spans="1:3" x14ac:dyDescent="0.3">
      <c r="A54">
        <v>3</v>
      </c>
      <c r="B54">
        <v>336</v>
      </c>
      <c r="C54" s="2">
        <v>38763.420173611114</v>
      </c>
    </row>
    <row r="55" spans="1:3" x14ac:dyDescent="0.3">
      <c r="A55">
        <v>3</v>
      </c>
      <c r="B55">
        <v>341</v>
      </c>
      <c r="C55" s="2">
        <v>38763.420173611114</v>
      </c>
    </row>
    <row r="56" spans="1:3" x14ac:dyDescent="0.3">
      <c r="A56">
        <v>3</v>
      </c>
      <c r="B56">
        <v>393</v>
      </c>
      <c r="C56" s="2">
        <v>38763.420173611114</v>
      </c>
    </row>
    <row r="57" spans="1:3" x14ac:dyDescent="0.3">
      <c r="A57">
        <v>3</v>
      </c>
      <c r="B57">
        <v>441</v>
      </c>
      <c r="C57" s="2">
        <v>38763.420173611114</v>
      </c>
    </row>
    <row r="58" spans="1:3" x14ac:dyDescent="0.3">
      <c r="A58">
        <v>3</v>
      </c>
      <c r="B58">
        <v>453</v>
      </c>
      <c r="C58" s="2">
        <v>38763.420173611114</v>
      </c>
    </row>
    <row r="59" spans="1:3" x14ac:dyDescent="0.3">
      <c r="A59">
        <v>3</v>
      </c>
      <c r="B59">
        <v>480</v>
      </c>
      <c r="C59" s="2">
        <v>38763.420173611114</v>
      </c>
    </row>
    <row r="60" spans="1:3" x14ac:dyDescent="0.3">
      <c r="A60">
        <v>3</v>
      </c>
      <c r="B60">
        <v>539</v>
      </c>
      <c r="C60" s="2">
        <v>38763.420173611114</v>
      </c>
    </row>
    <row r="61" spans="1:3" x14ac:dyDescent="0.3">
      <c r="A61">
        <v>3</v>
      </c>
      <c r="B61">
        <v>618</v>
      </c>
      <c r="C61" s="2">
        <v>38763.420173611114</v>
      </c>
    </row>
    <row r="62" spans="1:3" x14ac:dyDescent="0.3">
      <c r="A62">
        <v>3</v>
      </c>
      <c r="B62">
        <v>685</v>
      </c>
      <c r="C62" s="2">
        <v>38763.420173611114</v>
      </c>
    </row>
    <row r="63" spans="1:3" x14ac:dyDescent="0.3">
      <c r="A63">
        <v>3</v>
      </c>
      <c r="B63">
        <v>827</v>
      </c>
      <c r="C63" s="2">
        <v>38763.420173611114</v>
      </c>
    </row>
    <row r="64" spans="1:3" x14ac:dyDescent="0.3">
      <c r="A64">
        <v>3</v>
      </c>
      <c r="B64">
        <v>966</v>
      </c>
      <c r="C64" s="2">
        <v>38763.420173611114</v>
      </c>
    </row>
    <row r="65" spans="1:3" x14ac:dyDescent="0.3">
      <c r="A65">
        <v>3</v>
      </c>
      <c r="B65">
        <v>967</v>
      </c>
      <c r="C65" s="2">
        <v>38763.420173611114</v>
      </c>
    </row>
    <row r="66" spans="1:3" x14ac:dyDescent="0.3">
      <c r="A66">
        <v>3</v>
      </c>
      <c r="B66">
        <v>971</v>
      </c>
      <c r="C66" s="2">
        <v>38763.420173611114</v>
      </c>
    </row>
    <row r="67" spans="1:3" x14ac:dyDescent="0.3">
      <c r="A67">
        <v>3</v>
      </c>
      <c r="B67">
        <v>996</v>
      </c>
      <c r="C67" s="2">
        <v>38763.420173611114</v>
      </c>
    </row>
    <row r="68" spans="1:3" x14ac:dyDescent="0.3">
      <c r="A68">
        <v>4</v>
      </c>
      <c r="B68">
        <v>23</v>
      </c>
      <c r="C68" s="2">
        <v>38763.420173611114</v>
      </c>
    </row>
    <row r="69" spans="1:3" x14ac:dyDescent="0.3">
      <c r="A69">
        <v>4</v>
      </c>
      <c r="B69">
        <v>25</v>
      </c>
      <c r="C69" s="2">
        <v>38763.420173611114</v>
      </c>
    </row>
    <row r="70" spans="1:3" x14ac:dyDescent="0.3">
      <c r="A70">
        <v>4</v>
      </c>
      <c r="B70">
        <v>56</v>
      </c>
      <c r="C70" s="2">
        <v>38763.420173611114</v>
      </c>
    </row>
    <row r="71" spans="1:3" x14ac:dyDescent="0.3">
      <c r="A71">
        <v>4</v>
      </c>
      <c r="B71">
        <v>62</v>
      </c>
      <c r="C71" s="2">
        <v>38763.420173611114</v>
      </c>
    </row>
    <row r="72" spans="1:3" x14ac:dyDescent="0.3">
      <c r="A72">
        <v>4</v>
      </c>
      <c r="B72">
        <v>79</v>
      </c>
      <c r="C72" s="2">
        <v>38763.420173611114</v>
      </c>
    </row>
    <row r="73" spans="1:3" x14ac:dyDescent="0.3">
      <c r="A73">
        <v>4</v>
      </c>
      <c r="B73">
        <v>87</v>
      </c>
      <c r="C73" s="2">
        <v>38763.420173611114</v>
      </c>
    </row>
    <row r="74" spans="1:3" x14ac:dyDescent="0.3">
      <c r="A74">
        <v>4</v>
      </c>
      <c r="B74">
        <v>355</v>
      </c>
      <c r="C74" s="2">
        <v>38763.420173611114</v>
      </c>
    </row>
    <row r="75" spans="1:3" x14ac:dyDescent="0.3">
      <c r="A75">
        <v>4</v>
      </c>
      <c r="B75">
        <v>379</v>
      </c>
      <c r="C75" s="2">
        <v>38763.420173611114</v>
      </c>
    </row>
    <row r="76" spans="1:3" x14ac:dyDescent="0.3">
      <c r="A76">
        <v>4</v>
      </c>
      <c r="B76">
        <v>398</v>
      </c>
      <c r="C76" s="2">
        <v>38763.420173611114</v>
      </c>
    </row>
    <row r="77" spans="1:3" x14ac:dyDescent="0.3">
      <c r="A77">
        <v>4</v>
      </c>
      <c r="B77">
        <v>463</v>
      </c>
      <c r="C77" s="2">
        <v>38763.420173611114</v>
      </c>
    </row>
    <row r="78" spans="1:3" x14ac:dyDescent="0.3">
      <c r="A78">
        <v>4</v>
      </c>
      <c r="B78">
        <v>490</v>
      </c>
      <c r="C78" s="2">
        <v>38763.420173611114</v>
      </c>
    </row>
    <row r="79" spans="1:3" x14ac:dyDescent="0.3">
      <c r="A79">
        <v>4</v>
      </c>
      <c r="B79">
        <v>616</v>
      </c>
      <c r="C79" s="2">
        <v>38763.420173611114</v>
      </c>
    </row>
    <row r="80" spans="1:3" x14ac:dyDescent="0.3">
      <c r="A80">
        <v>4</v>
      </c>
      <c r="B80">
        <v>635</v>
      </c>
      <c r="C80" s="2">
        <v>38763.420173611114</v>
      </c>
    </row>
    <row r="81" spans="1:3" x14ac:dyDescent="0.3">
      <c r="A81">
        <v>4</v>
      </c>
      <c r="B81">
        <v>691</v>
      </c>
      <c r="C81" s="2">
        <v>38763.420173611114</v>
      </c>
    </row>
    <row r="82" spans="1:3" x14ac:dyDescent="0.3">
      <c r="A82">
        <v>4</v>
      </c>
      <c r="B82">
        <v>712</v>
      </c>
      <c r="C82" s="2">
        <v>38763.420173611114</v>
      </c>
    </row>
    <row r="83" spans="1:3" x14ac:dyDescent="0.3">
      <c r="A83">
        <v>4</v>
      </c>
      <c r="B83">
        <v>714</v>
      </c>
      <c r="C83" s="2">
        <v>38763.420173611114</v>
      </c>
    </row>
    <row r="84" spans="1:3" x14ac:dyDescent="0.3">
      <c r="A84">
        <v>4</v>
      </c>
      <c r="B84">
        <v>721</v>
      </c>
      <c r="C84" s="2">
        <v>38763.420173611114</v>
      </c>
    </row>
    <row r="85" spans="1:3" x14ac:dyDescent="0.3">
      <c r="A85">
        <v>4</v>
      </c>
      <c r="B85">
        <v>798</v>
      </c>
      <c r="C85" s="2">
        <v>38763.420173611114</v>
      </c>
    </row>
    <row r="86" spans="1:3" x14ac:dyDescent="0.3">
      <c r="A86">
        <v>4</v>
      </c>
      <c r="B86">
        <v>832</v>
      </c>
      <c r="C86" s="2">
        <v>38763.420173611114</v>
      </c>
    </row>
    <row r="87" spans="1:3" x14ac:dyDescent="0.3">
      <c r="A87">
        <v>4</v>
      </c>
      <c r="B87">
        <v>858</v>
      </c>
      <c r="C87" s="2">
        <v>38763.420173611114</v>
      </c>
    </row>
    <row r="88" spans="1:3" x14ac:dyDescent="0.3">
      <c r="A88">
        <v>4</v>
      </c>
      <c r="B88">
        <v>909</v>
      </c>
      <c r="C88" s="2">
        <v>38763.420173611114</v>
      </c>
    </row>
    <row r="89" spans="1:3" x14ac:dyDescent="0.3">
      <c r="A89">
        <v>4</v>
      </c>
      <c r="B89">
        <v>924</v>
      </c>
      <c r="C89" s="2">
        <v>38763.420173611114</v>
      </c>
    </row>
    <row r="90" spans="1:3" x14ac:dyDescent="0.3">
      <c r="A90">
        <v>5</v>
      </c>
      <c r="B90">
        <v>19</v>
      </c>
      <c r="C90" s="2">
        <v>38763.420173611114</v>
      </c>
    </row>
    <row r="91" spans="1:3" x14ac:dyDescent="0.3">
      <c r="A91">
        <v>5</v>
      </c>
      <c r="B91">
        <v>54</v>
      </c>
      <c r="C91" s="2">
        <v>38763.420173611114</v>
      </c>
    </row>
    <row r="92" spans="1:3" x14ac:dyDescent="0.3">
      <c r="A92">
        <v>5</v>
      </c>
      <c r="B92">
        <v>85</v>
      </c>
      <c r="C92" s="2">
        <v>38763.420173611114</v>
      </c>
    </row>
    <row r="93" spans="1:3" x14ac:dyDescent="0.3">
      <c r="A93">
        <v>5</v>
      </c>
      <c r="B93">
        <v>146</v>
      </c>
      <c r="C93" s="2">
        <v>38763.420173611114</v>
      </c>
    </row>
    <row r="94" spans="1:3" x14ac:dyDescent="0.3">
      <c r="A94">
        <v>5</v>
      </c>
      <c r="B94">
        <v>171</v>
      </c>
      <c r="C94" s="2">
        <v>38763.420173611114</v>
      </c>
    </row>
    <row r="95" spans="1:3" x14ac:dyDescent="0.3">
      <c r="A95">
        <v>5</v>
      </c>
      <c r="B95">
        <v>172</v>
      </c>
      <c r="C95" s="2">
        <v>38763.420173611114</v>
      </c>
    </row>
    <row r="96" spans="1:3" x14ac:dyDescent="0.3">
      <c r="A96">
        <v>5</v>
      </c>
      <c r="B96">
        <v>202</v>
      </c>
      <c r="C96" s="2">
        <v>38763.420173611114</v>
      </c>
    </row>
    <row r="97" spans="1:3" x14ac:dyDescent="0.3">
      <c r="A97">
        <v>5</v>
      </c>
      <c r="B97">
        <v>203</v>
      </c>
      <c r="C97" s="2">
        <v>38763.420173611114</v>
      </c>
    </row>
    <row r="98" spans="1:3" x14ac:dyDescent="0.3">
      <c r="A98">
        <v>5</v>
      </c>
      <c r="B98">
        <v>286</v>
      </c>
      <c r="C98" s="2">
        <v>38763.420173611114</v>
      </c>
    </row>
    <row r="99" spans="1:3" x14ac:dyDescent="0.3">
      <c r="A99">
        <v>5</v>
      </c>
      <c r="B99">
        <v>288</v>
      </c>
      <c r="C99" s="2">
        <v>38763.420173611114</v>
      </c>
    </row>
    <row r="100" spans="1:3" x14ac:dyDescent="0.3">
      <c r="A100">
        <v>5</v>
      </c>
      <c r="B100">
        <v>316</v>
      </c>
      <c r="C100" s="2">
        <v>38763.420173611114</v>
      </c>
    </row>
    <row r="101" spans="1:3" x14ac:dyDescent="0.3">
      <c r="A101">
        <v>5</v>
      </c>
      <c r="B101">
        <v>340</v>
      </c>
      <c r="C101" s="2">
        <v>38763.420173611114</v>
      </c>
    </row>
    <row r="102" spans="1:3" x14ac:dyDescent="0.3">
      <c r="A102">
        <v>5</v>
      </c>
      <c r="B102">
        <v>369</v>
      </c>
      <c r="C102" s="2">
        <v>38763.420173611114</v>
      </c>
    </row>
    <row r="103" spans="1:3" x14ac:dyDescent="0.3">
      <c r="A103">
        <v>5</v>
      </c>
      <c r="B103">
        <v>375</v>
      </c>
      <c r="C103" s="2">
        <v>38763.420173611114</v>
      </c>
    </row>
    <row r="104" spans="1:3" x14ac:dyDescent="0.3">
      <c r="A104">
        <v>5</v>
      </c>
      <c r="B104">
        <v>383</v>
      </c>
      <c r="C104" s="2">
        <v>38763.420173611114</v>
      </c>
    </row>
    <row r="105" spans="1:3" x14ac:dyDescent="0.3">
      <c r="A105">
        <v>5</v>
      </c>
      <c r="B105">
        <v>392</v>
      </c>
      <c r="C105" s="2">
        <v>38763.420173611114</v>
      </c>
    </row>
    <row r="106" spans="1:3" x14ac:dyDescent="0.3">
      <c r="A106">
        <v>5</v>
      </c>
      <c r="B106">
        <v>411</v>
      </c>
      <c r="C106" s="2">
        <v>38763.420173611114</v>
      </c>
    </row>
    <row r="107" spans="1:3" x14ac:dyDescent="0.3">
      <c r="A107">
        <v>5</v>
      </c>
      <c r="B107">
        <v>503</v>
      </c>
      <c r="C107" s="2">
        <v>38763.420173611114</v>
      </c>
    </row>
    <row r="108" spans="1:3" x14ac:dyDescent="0.3">
      <c r="A108">
        <v>5</v>
      </c>
      <c r="B108">
        <v>535</v>
      </c>
      <c r="C108" s="2">
        <v>38763.420173611114</v>
      </c>
    </row>
    <row r="109" spans="1:3" x14ac:dyDescent="0.3">
      <c r="A109">
        <v>5</v>
      </c>
      <c r="B109">
        <v>571</v>
      </c>
      <c r="C109" s="2">
        <v>38763.420173611114</v>
      </c>
    </row>
    <row r="110" spans="1:3" x14ac:dyDescent="0.3">
      <c r="A110">
        <v>5</v>
      </c>
      <c r="B110">
        <v>650</v>
      </c>
      <c r="C110" s="2">
        <v>38763.420173611114</v>
      </c>
    </row>
    <row r="111" spans="1:3" x14ac:dyDescent="0.3">
      <c r="A111">
        <v>5</v>
      </c>
      <c r="B111">
        <v>665</v>
      </c>
      <c r="C111" s="2">
        <v>38763.420173611114</v>
      </c>
    </row>
    <row r="112" spans="1:3" x14ac:dyDescent="0.3">
      <c r="A112">
        <v>5</v>
      </c>
      <c r="B112">
        <v>687</v>
      </c>
      <c r="C112" s="2">
        <v>38763.420173611114</v>
      </c>
    </row>
    <row r="113" spans="1:3" x14ac:dyDescent="0.3">
      <c r="A113">
        <v>5</v>
      </c>
      <c r="B113">
        <v>730</v>
      </c>
      <c r="C113" s="2">
        <v>38763.420173611114</v>
      </c>
    </row>
    <row r="114" spans="1:3" x14ac:dyDescent="0.3">
      <c r="A114">
        <v>5</v>
      </c>
      <c r="B114">
        <v>732</v>
      </c>
      <c r="C114" s="2">
        <v>38763.420173611114</v>
      </c>
    </row>
    <row r="115" spans="1:3" x14ac:dyDescent="0.3">
      <c r="A115">
        <v>5</v>
      </c>
      <c r="B115">
        <v>811</v>
      </c>
      <c r="C115" s="2">
        <v>38763.420173611114</v>
      </c>
    </row>
    <row r="116" spans="1:3" x14ac:dyDescent="0.3">
      <c r="A116">
        <v>5</v>
      </c>
      <c r="B116">
        <v>817</v>
      </c>
      <c r="C116" s="2">
        <v>38763.420173611114</v>
      </c>
    </row>
    <row r="117" spans="1:3" x14ac:dyDescent="0.3">
      <c r="A117">
        <v>5</v>
      </c>
      <c r="B117">
        <v>841</v>
      </c>
      <c r="C117" s="2">
        <v>38763.420173611114</v>
      </c>
    </row>
    <row r="118" spans="1:3" x14ac:dyDescent="0.3">
      <c r="A118">
        <v>5</v>
      </c>
      <c r="B118">
        <v>865</v>
      </c>
      <c r="C118" s="2">
        <v>38763.420173611114</v>
      </c>
    </row>
    <row r="119" spans="1:3" x14ac:dyDescent="0.3">
      <c r="A119">
        <v>6</v>
      </c>
      <c r="B119">
        <v>29</v>
      </c>
      <c r="C119" s="2">
        <v>38763.420173611114</v>
      </c>
    </row>
    <row r="120" spans="1:3" x14ac:dyDescent="0.3">
      <c r="A120">
        <v>6</v>
      </c>
      <c r="B120">
        <v>53</v>
      </c>
      <c r="C120" s="2">
        <v>38763.420173611114</v>
      </c>
    </row>
    <row r="121" spans="1:3" x14ac:dyDescent="0.3">
      <c r="A121">
        <v>6</v>
      </c>
      <c r="B121">
        <v>60</v>
      </c>
      <c r="C121" s="2">
        <v>38763.420173611114</v>
      </c>
    </row>
    <row r="122" spans="1:3" x14ac:dyDescent="0.3">
      <c r="A122">
        <v>6</v>
      </c>
      <c r="B122">
        <v>70</v>
      </c>
      <c r="C122" s="2">
        <v>38763.420173611114</v>
      </c>
    </row>
    <row r="123" spans="1:3" x14ac:dyDescent="0.3">
      <c r="A123">
        <v>6</v>
      </c>
      <c r="B123">
        <v>112</v>
      </c>
      <c r="C123" s="2">
        <v>38763.420173611114</v>
      </c>
    </row>
    <row r="124" spans="1:3" x14ac:dyDescent="0.3">
      <c r="A124">
        <v>6</v>
      </c>
      <c r="B124">
        <v>164</v>
      </c>
      <c r="C124" s="2">
        <v>38763.420173611114</v>
      </c>
    </row>
    <row r="125" spans="1:3" x14ac:dyDescent="0.3">
      <c r="A125">
        <v>6</v>
      </c>
      <c r="B125">
        <v>165</v>
      </c>
      <c r="C125" s="2">
        <v>38763.420173611114</v>
      </c>
    </row>
    <row r="126" spans="1:3" x14ac:dyDescent="0.3">
      <c r="A126">
        <v>6</v>
      </c>
      <c r="B126">
        <v>193</v>
      </c>
      <c r="C126" s="2">
        <v>38763.420173611114</v>
      </c>
    </row>
    <row r="127" spans="1:3" x14ac:dyDescent="0.3">
      <c r="A127">
        <v>6</v>
      </c>
      <c r="B127">
        <v>256</v>
      </c>
      <c r="C127" s="2">
        <v>38763.420173611114</v>
      </c>
    </row>
    <row r="128" spans="1:3" x14ac:dyDescent="0.3">
      <c r="A128">
        <v>6</v>
      </c>
      <c r="B128">
        <v>451</v>
      </c>
      <c r="C128" s="2">
        <v>38763.420173611114</v>
      </c>
    </row>
    <row r="129" spans="1:3" x14ac:dyDescent="0.3">
      <c r="A129">
        <v>6</v>
      </c>
      <c r="B129">
        <v>503</v>
      </c>
      <c r="C129" s="2">
        <v>38763.420173611114</v>
      </c>
    </row>
    <row r="130" spans="1:3" x14ac:dyDescent="0.3">
      <c r="A130">
        <v>6</v>
      </c>
      <c r="B130">
        <v>509</v>
      </c>
      <c r="C130" s="2">
        <v>38763.420173611114</v>
      </c>
    </row>
    <row r="131" spans="1:3" x14ac:dyDescent="0.3">
      <c r="A131">
        <v>6</v>
      </c>
      <c r="B131">
        <v>517</v>
      </c>
      <c r="C131" s="2">
        <v>38763.420173611114</v>
      </c>
    </row>
    <row r="132" spans="1:3" x14ac:dyDescent="0.3">
      <c r="A132">
        <v>6</v>
      </c>
      <c r="B132">
        <v>519</v>
      </c>
      <c r="C132" s="2">
        <v>38763.420173611114</v>
      </c>
    </row>
    <row r="133" spans="1:3" x14ac:dyDescent="0.3">
      <c r="A133">
        <v>6</v>
      </c>
      <c r="B133">
        <v>605</v>
      </c>
      <c r="C133" s="2">
        <v>38763.420173611114</v>
      </c>
    </row>
    <row r="134" spans="1:3" x14ac:dyDescent="0.3">
      <c r="A134">
        <v>6</v>
      </c>
      <c r="B134">
        <v>692</v>
      </c>
      <c r="C134" s="2">
        <v>38763.420173611114</v>
      </c>
    </row>
    <row r="135" spans="1:3" x14ac:dyDescent="0.3">
      <c r="A135">
        <v>6</v>
      </c>
      <c r="B135">
        <v>826</v>
      </c>
      <c r="C135" s="2">
        <v>38763.420173611114</v>
      </c>
    </row>
    <row r="136" spans="1:3" x14ac:dyDescent="0.3">
      <c r="A136">
        <v>6</v>
      </c>
      <c r="B136">
        <v>892</v>
      </c>
      <c r="C136" s="2">
        <v>38763.420173611114</v>
      </c>
    </row>
    <row r="137" spans="1:3" x14ac:dyDescent="0.3">
      <c r="A137">
        <v>6</v>
      </c>
      <c r="B137">
        <v>902</v>
      </c>
      <c r="C137" s="2">
        <v>38763.420173611114</v>
      </c>
    </row>
    <row r="138" spans="1:3" x14ac:dyDescent="0.3">
      <c r="A138">
        <v>6</v>
      </c>
      <c r="B138">
        <v>994</v>
      </c>
      <c r="C138" s="2">
        <v>38763.420173611114</v>
      </c>
    </row>
    <row r="139" spans="1:3" x14ac:dyDescent="0.3">
      <c r="A139">
        <v>7</v>
      </c>
      <c r="B139">
        <v>25</v>
      </c>
      <c r="C139" s="2">
        <v>38763.420173611114</v>
      </c>
    </row>
    <row r="140" spans="1:3" x14ac:dyDescent="0.3">
      <c r="A140">
        <v>7</v>
      </c>
      <c r="B140">
        <v>27</v>
      </c>
      <c r="C140" s="2">
        <v>38763.420173611114</v>
      </c>
    </row>
    <row r="141" spans="1:3" x14ac:dyDescent="0.3">
      <c r="A141">
        <v>7</v>
      </c>
      <c r="B141">
        <v>35</v>
      </c>
      <c r="C141" s="2">
        <v>38763.420173611114</v>
      </c>
    </row>
    <row r="142" spans="1:3" x14ac:dyDescent="0.3">
      <c r="A142">
        <v>7</v>
      </c>
      <c r="B142">
        <v>67</v>
      </c>
      <c r="C142" s="2">
        <v>38763.420173611114</v>
      </c>
    </row>
    <row r="143" spans="1:3" x14ac:dyDescent="0.3">
      <c r="A143">
        <v>7</v>
      </c>
      <c r="B143">
        <v>96</v>
      </c>
      <c r="C143" s="2">
        <v>38763.420173611114</v>
      </c>
    </row>
    <row r="144" spans="1:3" x14ac:dyDescent="0.3">
      <c r="A144">
        <v>7</v>
      </c>
      <c r="B144">
        <v>170</v>
      </c>
      <c r="C144" s="2">
        <v>38763.420173611114</v>
      </c>
    </row>
    <row r="145" spans="1:3" x14ac:dyDescent="0.3">
      <c r="A145">
        <v>7</v>
      </c>
      <c r="B145">
        <v>173</v>
      </c>
      <c r="C145" s="2">
        <v>38763.420173611114</v>
      </c>
    </row>
    <row r="146" spans="1:3" x14ac:dyDescent="0.3">
      <c r="A146">
        <v>7</v>
      </c>
      <c r="B146">
        <v>217</v>
      </c>
      <c r="C146" s="2">
        <v>38763.420173611114</v>
      </c>
    </row>
    <row r="147" spans="1:3" x14ac:dyDescent="0.3">
      <c r="A147">
        <v>7</v>
      </c>
      <c r="B147">
        <v>218</v>
      </c>
      <c r="C147" s="2">
        <v>38763.420173611114</v>
      </c>
    </row>
    <row r="148" spans="1:3" x14ac:dyDescent="0.3">
      <c r="A148">
        <v>7</v>
      </c>
      <c r="B148">
        <v>225</v>
      </c>
      <c r="C148" s="2">
        <v>38763.420173611114</v>
      </c>
    </row>
    <row r="149" spans="1:3" x14ac:dyDescent="0.3">
      <c r="A149">
        <v>7</v>
      </c>
      <c r="B149">
        <v>292</v>
      </c>
      <c r="C149" s="2">
        <v>38763.420173611114</v>
      </c>
    </row>
    <row r="150" spans="1:3" x14ac:dyDescent="0.3">
      <c r="A150">
        <v>7</v>
      </c>
      <c r="B150">
        <v>351</v>
      </c>
      <c r="C150" s="2">
        <v>38763.420173611114</v>
      </c>
    </row>
    <row r="151" spans="1:3" x14ac:dyDescent="0.3">
      <c r="A151">
        <v>7</v>
      </c>
      <c r="B151">
        <v>414</v>
      </c>
      <c r="C151" s="2">
        <v>38763.420173611114</v>
      </c>
    </row>
    <row r="152" spans="1:3" x14ac:dyDescent="0.3">
      <c r="A152">
        <v>7</v>
      </c>
      <c r="B152">
        <v>463</v>
      </c>
      <c r="C152" s="2">
        <v>38763.420173611114</v>
      </c>
    </row>
    <row r="153" spans="1:3" x14ac:dyDescent="0.3">
      <c r="A153">
        <v>7</v>
      </c>
      <c r="B153">
        <v>554</v>
      </c>
      <c r="C153" s="2">
        <v>38763.420173611114</v>
      </c>
    </row>
    <row r="154" spans="1:3" x14ac:dyDescent="0.3">
      <c r="A154">
        <v>7</v>
      </c>
      <c r="B154">
        <v>618</v>
      </c>
      <c r="C154" s="2">
        <v>38763.420173611114</v>
      </c>
    </row>
    <row r="155" spans="1:3" x14ac:dyDescent="0.3">
      <c r="A155">
        <v>7</v>
      </c>
      <c r="B155">
        <v>633</v>
      </c>
      <c r="C155" s="2">
        <v>38763.420173611114</v>
      </c>
    </row>
    <row r="156" spans="1:3" x14ac:dyDescent="0.3">
      <c r="A156">
        <v>7</v>
      </c>
      <c r="B156">
        <v>637</v>
      </c>
      <c r="C156" s="2">
        <v>38763.420173611114</v>
      </c>
    </row>
    <row r="157" spans="1:3" x14ac:dyDescent="0.3">
      <c r="A157">
        <v>7</v>
      </c>
      <c r="B157">
        <v>691</v>
      </c>
      <c r="C157" s="2">
        <v>38763.420173611114</v>
      </c>
    </row>
    <row r="158" spans="1:3" x14ac:dyDescent="0.3">
      <c r="A158">
        <v>7</v>
      </c>
      <c r="B158">
        <v>758</v>
      </c>
      <c r="C158" s="2">
        <v>38763.420173611114</v>
      </c>
    </row>
    <row r="159" spans="1:3" x14ac:dyDescent="0.3">
      <c r="A159">
        <v>7</v>
      </c>
      <c r="B159">
        <v>766</v>
      </c>
      <c r="C159" s="2">
        <v>38763.420173611114</v>
      </c>
    </row>
    <row r="160" spans="1:3" x14ac:dyDescent="0.3">
      <c r="A160">
        <v>7</v>
      </c>
      <c r="B160">
        <v>770</v>
      </c>
      <c r="C160" s="2">
        <v>38763.420173611114</v>
      </c>
    </row>
    <row r="161" spans="1:3" x14ac:dyDescent="0.3">
      <c r="A161">
        <v>7</v>
      </c>
      <c r="B161">
        <v>805</v>
      </c>
      <c r="C161" s="2">
        <v>38763.420173611114</v>
      </c>
    </row>
    <row r="162" spans="1:3" x14ac:dyDescent="0.3">
      <c r="A162">
        <v>7</v>
      </c>
      <c r="B162">
        <v>806</v>
      </c>
      <c r="C162" s="2">
        <v>38763.420173611114</v>
      </c>
    </row>
    <row r="163" spans="1:3" x14ac:dyDescent="0.3">
      <c r="A163">
        <v>7</v>
      </c>
      <c r="B163">
        <v>846</v>
      </c>
      <c r="C163" s="2">
        <v>38763.420173611114</v>
      </c>
    </row>
    <row r="164" spans="1:3" x14ac:dyDescent="0.3">
      <c r="A164">
        <v>7</v>
      </c>
      <c r="B164">
        <v>900</v>
      </c>
      <c r="C164" s="2">
        <v>38763.420173611114</v>
      </c>
    </row>
    <row r="165" spans="1:3" x14ac:dyDescent="0.3">
      <c r="A165">
        <v>7</v>
      </c>
      <c r="B165">
        <v>901</v>
      </c>
      <c r="C165" s="2">
        <v>38763.420173611114</v>
      </c>
    </row>
    <row r="166" spans="1:3" x14ac:dyDescent="0.3">
      <c r="A166">
        <v>7</v>
      </c>
      <c r="B166">
        <v>910</v>
      </c>
      <c r="C166" s="2">
        <v>38763.420173611114</v>
      </c>
    </row>
    <row r="167" spans="1:3" x14ac:dyDescent="0.3">
      <c r="A167">
        <v>7</v>
      </c>
      <c r="B167">
        <v>957</v>
      </c>
      <c r="C167" s="2">
        <v>38763.420173611114</v>
      </c>
    </row>
    <row r="168" spans="1:3" x14ac:dyDescent="0.3">
      <c r="A168">
        <v>7</v>
      </c>
      <c r="B168">
        <v>959</v>
      </c>
      <c r="C168" s="2">
        <v>38763.420173611114</v>
      </c>
    </row>
    <row r="169" spans="1:3" x14ac:dyDescent="0.3">
      <c r="A169">
        <v>8</v>
      </c>
      <c r="B169">
        <v>47</v>
      </c>
      <c r="C169" s="2">
        <v>38763.420173611114</v>
      </c>
    </row>
    <row r="170" spans="1:3" x14ac:dyDescent="0.3">
      <c r="A170">
        <v>8</v>
      </c>
      <c r="B170">
        <v>115</v>
      </c>
      <c r="C170" s="2">
        <v>38763.420173611114</v>
      </c>
    </row>
    <row r="171" spans="1:3" x14ac:dyDescent="0.3">
      <c r="A171">
        <v>8</v>
      </c>
      <c r="B171">
        <v>158</v>
      </c>
      <c r="C171" s="2">
        <v>38763.420173611114</v>
      </c>
    </row>
    <row r="172" spans="1:3" x14ac:dyDescent="0.3">
      <c r="A172">
        <v>8</v>
      </c>
      <c r="B172">
        <v>179</v>
      </c>
      <c r="C172" s="2">
        <v>38763.420173611114</v>
      </c>
    </row>
    <row r="173" spans="1:3" x14ac:dyDescent="0.3">
      <c r="A173">
        <v>8</v>
      </c>
      <c r="B173">
        <v>195</v>
      </c>
      <c r="C173" s="2">
        <v>38763.420173611114</v>
      </c>
    </row>
    <row r="174" spans="1:3" x14ac:dyDescent="0.3">
      <c r="A174">
        <v>8</v>
      </c>
      <c r="B174">
        <v>205</v>
      </c>
      <c r="C174" s="2">
        <v>38763.420173611114</v>
      </c>
    </row>
    <row r="175" spans="1:3" x14ac:dyDescent="0.3">
      <c r="A175">
        <v>8</v>
      </c>
      <c r="B175">
        <v>255</v>
      </c>
      <c r="C175" s="2">
        <v>38763.420173611114</v>
      </c>
    </row>
    <row r="176" spans="1:3" x14ac:dyDescent="0.3">
      <c r="A176">
        <v>8</v>
      </c>
      <c r="B176">
        <v>263</v>
      </c>
      <c r="C176" s="2">
        <v>38763.420173611114</v>
      </c>
    </row>
    <row r="177" spans="1:3" x14ac:dyDescent="0.3">
      <c r="A177">
        <v>8</v>
      </c>
      <c r="B177">
        <v>321</v>
      </c>
      <c r="C177" s="2">
        <v>38763.420173611114</v>
      </c>
    </row>
    <row r="178" spans="1:3" x14ac:dyDescent="0.3">
      <c r="A178">
        <v>8</v>
      </c>
      <c r="B178">
        <v>396</v>
      </c>
      <c r="C178" s="2">
        <v>38763.420173611114</v>
      </c>
    </row>
    <row r="179" spans="1:3" x14ac:dyDescent="0.3">
      <c r="A179">
        <v>8</v>
      </c>
      <c r="B179">
        <v>458</v>
      </c>
      <c r="C179" s="2">
        <v>38763.420173611114</v>
      </c>
    </row>
    <row r="180" spans="1:3" x14ac:dyDescent="0.3">
      <c r="A180">
        <v>8</v>
      </c>
      <c r="B180">
        <v>523</v>
      </c>
      <c r="C180" s="2">
        <v>38763.420173611114</v>
      </c>
    </row>
    <row r="181" spans="1:3" x14ac:dyDescent="0.3">
      <c r="A181">
        <v>8</v>
      </c>
      <c r="B181">
        <v>532</v>
      </c>
      <c r="C181" s="2">
        <v>38763.420173611114</v>
      </c>
    </row>
    <row r="182" spans="1:3" x14ac:dyDescent="0.3">
      <c r="A182">
        <v>8</v>
      </c>
      <c r="B182">
        <v>554</v>
      </c>
      <c r="C182" s="2">
        <v>38763.420173611114</v>
      </c>
    </row>
    <row r="183" spans="1:3" x14ac:dyDescent="0.3">
      <c r="A183">
        <v>8</v>
      </c>
      <c r="B183">
        <v>752</v>
      </c>
      <c r="C183" s="2">
        <v>38763.420173611114</v>
      </c>
    </row>
    <row r="184" spans="1:3" x14ac:dyDescent="0.3">
      <c r="A184">
        <v>8</v>
      </c>
      <c r="B184">
        <v>769</v>
      </c>
      <c r="C184" s="2">
        <v>38763.420173611114</v>
      </c>
    </row>
    <row r="185" spans="1:3" x14ac:dyDescent="0.3">
      <c r="A185">
        <v>8</v>
      </c>
      <c r="B185">
        <v>771</v>
      </c>
      <c r="C185" s="2">
        <v>38763.420173611114</v>
      </c>
    </row>
    <row r="186" spans="1:3" x14ac:dyDescent="0.3">
      <c r="A186">
        <v>8</v>
      </c>
      <c r="B186">
        <v>859</v>
      </c>
      <c r="C186" s="2">
        <v>38763.420173611114</v>
      </c>
    </row>
    <row r="187" spans="1:3" x14ac:dyDescent="0.3">
      <c r="A187">
        <v>8</v>
      </c>
      <c r="B187">
        <v>895</v>
      </c>
      <c r="C187" s="2">
        <v>38763.420173611114</v>
      </c>
    </row>
    <row r="188" spans="1:3" x14ac:dyDescent="0.3">
      <c r="A188">
        <v>8</v>
      </c>
      <c r="B188">
        <v>936</v>
      </c>
      <c r="C188" s="2">
        <v>38763.420173611114</v>
      </c>
    </row>
    <row r="189" spans="1:3" x14ac:dyDescent="0.3">
      <c r="A189">
        <v>9</v>
      </c>
      <c r="B189">
        <v>30</v>
      </c>
      <c r="C189" s="2">
        <v>38763.420173611114</v>
      </c>
    </row>
    <row r="190" spans="1:3" x14ac:dyDescent="0.3">
      <c r="A190">
        <v>9</v>
      </c>
      <c r="B190">
        <v>74</v>
      </c>
      <c r="C190" s="2">
        <v>38763.420173611114</v>
      </c>
    </row>
    <row r="191" spans="1:3" x14ac:dyDescent="0.3">
      <c r="A191">
        <v>9</v>
      </c>
      <c r="B191">
        <v>147</v>
      </c>
      <c r="C191" s="2">
        <v>38763.420173611114</v>
      </c>
    </row>
    <row r="192" spans="1:3" x14ac:dyDescent="0.3">
      <c r="A192">
        <v>9</v>
      </c>
      <c r="B192">
        <v>148</v>
      </c>
      <c r="C192" s="2">
        <v>38763.420173611114</v>
      </c>
    </row>
    <row r="193" spans="1:3" x14ac:dyDescent="0.3">
      <c r="A193">
        <v>9</v>
      </c>
      <c r="B193">
        <v>191</v>
      </c>
      <c r="C193" s="2">
        <v>38763.420173611114</v>
      </c>
    </row>
    <row r="194" spans="1:3" x14ac:dyDescent="0.3">
      <c r="A194">
        <v>9</v>
      </c>
      <c r="B194">
        <v>200</v>
      </c>
      <c r="C194" s="2">
        <v>38763.420173611114</v>
      </c>
    </row>
    <row r="195" spans="1:3" x14ac:dyDescent="0.3">
      <c r="A195">
        <v>9</v>
      </c>
      <c r="B195">
        <v>204</v>
      </c>
      <c r="C195" s="2">
        <v>38763.420173611114</v>
      </c>
    </row>
    <row r="196" spans="1:3" x14ac:dyDescent="0.3">
      <c r="A196">
        <v>9</v>
      </c>
      <c r="B196">
        <v>434</v>
      </c>
      <c r="C196" s="2">
        <v>38763.420173611114</v>
      </c>
    </row>
    <row r="197" spans="1:3" x14ac:dyDescent="0.3">
      <c r="A197">
        <v>9</v>
      </c>
      <c r="B197">
        <v>510</v>
      </c>
      <c r="C197" s="2">
        <v>38763.420173611114</v>
      </c>
    </row>
    <row r="198" spans="1:3" x14ac:dyDescent="0.3">
      <c r="A198">
        <v>9</v>
      </c>
      <c r="B198">
        <v>514</v>
      </c>
      <c r="C198" s="2">
        <v>38763.420173611114</v>
      </c>
    </row>
    <row r="199" spans="1:3" x14ac:dyDescent="0.3">
      <c r="A199">
        <v>9</v>
      </c>
      <c r="B199">
        <v>552</v>
      </c>
      <c r="C199" s="2">
        <v>38763.420173611114</v>
      </c>
    </row>
    <row r="200" spans="1:3" x14ac:dyDescent="0.3">
      <c r="A200">
        <v>9</v>
      </c>
      <c r="B200">
        <v>650</v>
      </c>
      <c r="C200" s="2">
        <v>38763.420173611114</v>
      </c>
    </row>
    <row r="201" spans="1:3" x14ac:dyDescent="0.3">
      <c r="A201">
        <v>9</v>
      </c>
      <c r="B201">
        <v>671</v>
      </c>
      <c r="C201" s="2">
        <v>38763.420173611114</v>
      </c>
    </row>
    <row r="202" spans="1:3" x14ac:dyDescent="0.3">
      <c r="A202">
        <v>9</v>
      </c>
      <c r="B202">
        <v>697</v>
      </c>
      <c r="C202" s="2">
        <v>38763.420173611114</v>
      </c>
    </row>
    <row r="203" spans="1:3" x14ac:dyDescent="0.3">
      <c r="A203">
        <v>9</v>
      </c>
      <c r="B203">
        <v>722</v>
      </c>
      <c r="C203" s="2">
        <v>38763.420173611114</v>
      </c>
    </row>
    <row r="204" spans="1:3" x14ac:dyDescent="0.3">
      <c r="A204">
        <v>9</v>
      </c>
      <c r="B204">
        <v>752</v>
      </c>
      <c r="C204" s="2">
        <v>38763.420173611114</v>
      </c>
    </row>
    <row r="205" spans="1:3" x14ac:dyDescent="0.3">
      <c r="A205">
        <v>9</v>
      </c>
      <c r="B205">
        <v>811</v>
      </c>
      <c r="C205" s="2">
        <v>38763.420173611114</v>
      </c>
    </row>
    <row r="206" spans="1:3" x14ac:dyDescent="0.3">
      <c r="A206">
        <v>9</v>
      </c>
      <c r="B206">
        <v>815</v>
      </c>
      <c r="C206" s="2">
        <v>38763.420173611114</v>
      </c>
    </row>
    <row r="207" spans="1:3" x14ac:dyDescent="0.3">
      <c r="A207">
        <v>9</v>
      </c>
      <c r="B207">
        <v>865</v>
      </c>
      <c r="C207" s="2">
        <v>38763.420173611114</v>
      </c>
    </row>
    <row r="208" spans="1:3" x14ac:dyDescent="0.3">
      <c r="A208">
        <v>9</v>
      </c>
      <c r="B208">
        <v>873</v>
      </c>
      <c r="C208" s="2">
        <v>38763.420173611114</v>
      </c>
    </row>
    <row r="209" spans="1:3" x14ac:dyDescent="0.3">
      <c r="A209">
        <v>9</v>
      </c>
      <c r="B209">
        <v>889</v>
      </c>
      <c r="C209" s="2">
        <v>38763.420173611114</v>
      </c>
    </row>
    <row r="210" spans="1:3" x14ac:dyDescent="0.3">
      <c r="A210">
        <v>9</v>
      </c>
      <c r="B210">
        <v>903</v>
      </c>
      <c r="C210" s="2">
        <v>38763.420173611114</v>
      </c>
    </row>
    <row r="211" spans="1:3" x14ac:dyDescent="0.3">
      <c r="A211">
        <v>9</v>
      </c>
      <c r="B211">
        <v>926</v>
      </c>
      <c r="C211" s="2">
        <v>38763.420173611114</v>
      </c>
    </row>
    <row r="212" spans="1:3" x14ac:dyDescent="0.3">
      <c r="A212">
        <v>9</v>
      </c>
      <c r="B212">
        <v>964</v>
      </c>
      <c r="C212" s="2">
        <v>38763.420173611114</v>
      </c>
    </row>
    <row r="213" spans="1:3" x14ac:dyDescent="0.3">
      <c r="A213">
        <v>9</v>
      </c>
      <c r="B213">
        <v>974</v>
      </c>
      <c r="C213" s="2">
        <v>38763.420173611114</v>
      </c>
    </row>
    <row r="214" spans="1:3" x14ac:dyDescent="0.3">
      <c r="A214">
        <v>10</v>
      </c>
      <c r="B214">
        <v>1</v>
      </c>
      <c r="C214" s="2">
        <v>38763.420173611114</v>
      </c>
    </row>
    <row r="215" spans="1:3" x14ac:dyDescent="0.3">
      <c r="A215">
        <v>10</v>
      </c>
      <c r="B215">
        <v>9</v>
      </c>
      <c r="C215" s="2">
        <v>38763.420173611114</v>
      </c>
    </row>
    <row r="216" spans="1:3" x14ac:dyDescent="0.3">
      <c r="A216">
        <v>10</v>
      </c>
      <c r="B216">
        <v>191</v>
      </c>
      <c r="C216" s="2">
        <v>38763.420173611114</v>
      </c>
    </row>
    <row r="217" spans="1:3" x14ac:dyDescent="0.3">
      <c r="A217">
        <v>10</v>
      </c>
      <c r="B217">
        <v>236</v>
      </c>
      <c r="C217" s="2">
        <v>38763.420173611114</v>
      </c>
    </row>
    <row r="218" spans="1:3" x14ac:dyDescent="0.3">
      <c r="A218">
        <v>10</v>
      </c>
      <c r="B218">
        <v>251</v>
      </c>
      <c r="C218" s="2">
        <v>38763.420173611114</v>
      </c>
    </row>
    <row r="219" spans="1:3" x14ac:dyDescent="0.3">
      <c r="A219">
        <v>10</v>
      </c>
      <c r="B219">
        <v>366</v>
      </c>
      <c r="C219" s="2">
        <v>38763.420173611114</v>
      </c>
    </row>
    <row r="220" spans="1:3" x14ac:dyDescent="0.3">
      <c r="A220">
        <v>10</v>
      </c>
      <c r="B220">
        <v>477</v>
      </c>
      <c r="C220" s="2">
        <v>38763.420173611114</v>
      </c>
    </row>
    <row r="221" spans="1:3" x14ac:dyDescent="0.3">
      <c r="A221">
        <v>10</v>
      </c>
      <c r="B221">
        <v>480</v>
      </c>
      <c r="C221" s="2">
        <v>38763.420173611114</v>
      </c>
    </row>
    <row r="222" spans="1:3" x14ac:dyDescent="0.3">
      <c r="A222">
        <v>10</v>
      </c>
      <c r="B222">
        <v>522</v>
      </c>
      <c r="C222" s="2">
        <v>38763.420173611114</v>
      </c>
    </row>
    <row r="223" spans="1:3" x14ac:dyDescent="0.3">
      <c r="A223">
        <v>10</v>
      </c>
      <c r="B223">
        <v>530</v>
      </c>
      <c r="C223" s="2">
        <v>38763.420173611114</v>
      </c>
    </row>
    <row r="224" spans="1:3" x14ac:dyDescent="0.3">
      <c r="A224">
        <v>10</v>
      </c>
      <c r="B224">
        <v>587</v>
      </c>
      <c r="C224" s="2">
        <v>38763.420173611114</v>
      </c>
    </row>
    <row r="225" spans="1:3" x14ac:dyDescent="0.3">
      <c r="A225">
        <v>10</v>
      </c>
      <c r="B225">
        <v>694</v>
      </c>
      <c r="C225" s="2">
        <v>38763.420173611114</v>
      </c>
    </row>
    <row r="226" spans="1:3" x14ac:dyDescent="0.3">
      <c r="A226">
        <v>10</v>
      </c>
      <c r="B226">
        <v>703</v>
      </c>
      <c r="C226" s="2">
        <v>38763.420173611114</v>
      </c>
    </row>
    <row r="227" spans="1:3" x14ac:dyDescent="0.3">
      <c r="A227">
        <v>10</v>
      </c>
      <c r="B227">
        <v>716</v>
      </c>
      <c r="C227" s="2">
        <v>38763.420173611114</v>
      </c>
    </row>
    <row r="228" spans="1:3" x14ac:dyDescent="0.3">
      <c r="A228">
        <v>10</v>
      </c>
      <c r="B228">
        <v>782</v>
      </c>
      <c r="C228" s="2">
        <v>38763.420173611114</v>
      </c>
    </row>
    <row r="229" spans="1:3" x14ac:dyDescent="0.3">
      <c r="A229">
        <v>10</v>
      </c>
      <c r="B229">
        <v>914</v>
      </c>
      <c r="C229" s="2">
        <v>38763.420173611114</v>
      </c>
    </row>
    <row r="230" spans="1:3" x14ac:dyDescent="0.3">
      <c r="A230">
        <v>10</v>
      </c>
      <c r="B230">
        <v>929</v>
      </c>
      <c r="C230" s="2">
        <v>38763.420173611114</v>
      </c>
    </row>
    <row r="231" spans="1:3" x14ac:dyDescent="0.3">
      <c r="A231">
        <v>10</v>
      </c>
      <c r="B231">
        <v>930</v>
      </c>
      <c r="C231" s="2">
        <v>38763.420173611114</v>
      </c>
    </row>
    <row r="232" spans="1:3" x14ac:dyDescent="0.3">
      <c r="A232">
        <v>10</v>
      </c>
      <c r="B232">
        <v>964</v>
      </c>
      <c r="C232" s="2">
        <v>38763.420173611114</v>
      </c>
    </row>
    <row r="233" spans="1:3" x14ac:dyDescent="0.3">
      <c r="A233">
        <v>10</v>
      </c>
      <c r="B233">
        <v>966</v>
      </c>
      <c r="C233" s="2">
        <v>38763.420173611114</v>
      </c>
    </row>
    <row r="234" spans="1:3" x14ac:dyDescent="0.3">
      <c r="A234">
        <v>10</v>
      </c>
      <c r="B234">
        <v>980</v>
      </c>
      <c r="C234" s="2">
        <v>38763.420173611114</v>
      </c>
    </row>
    <row r="235" spans="1:3" x14ac:dyDescent="0.3">
      <c r="A235">
        <v>10</v>
      </c>
      <c r="B235">
        <v>983</v>
      </c>
      <c r="C235" s="2">
        <v>38763.420173611114</v>
      </c>
    </row>
    <row r="236" spans="1:3" x14ac:dyDescent="0.3">
      <c r="A236">
        <v>11</v>
      </c>
      <c r="B236">
        <v>118</v>
      </c>
      <c r="C236" s="2">
        <v>38763.420173611114</v>
      </c>
    </row>
    <row r="237" spans="1:3" x14ac:dyDescent="0.3">
      <c r="A237">
        <v>11</v>
      </c>
      <c r="B237">
        <v>205</v>
      </c>
      <c r="C237" s="2">
        <v>38763.420173611114</v>
      </c>
    </row>
    <row r="238" spans="1:3" x14ac:dyDescent="0.3">
      <c r="A238">
        <v>11</v>
      </c>
      <c r="B238">
        <v>281</v>
      </c>
      <c r="C238" s="2">
        <v>38763.420173611114</v>
      </c>
    </row>
    <row r="239" spans="1:3" x14ac:dyDescent="0.3">
      <c r="A239">
        <v>11</v>
      </c>
      <c r="B239">
        <v>283</v>
      </c>
      <c r="C239" s="2">
        <v>38763.420173611114</v>
      </c>
    </row>
    <row r="240" spans="1:3" x14ac:dyDescent="0.3">
      <c r="A240">
        <v>11</v>
      </c>
      <c r="B240">
        <v>348</v>
      </c>
      <c r="C240" s="2">
        <v>38763.420173611114</v>
      </c>
    </row>
    <row r="241" spans="1:3" x14ac:dyDescent="0.3">
      <c r="A241">
        <v>11</v>
      </c>
      <c r="B241">
        <v>364</v>
      </c>
      <c r="C241" s="2">
        <v>38763.420173611114</v>
      </c>
    </row>
    <row r="242" spans="1:3" x14ac:dyDescent="0.3">
      <c r="A242">
        <v>11</v>
      </c>
      <c r="B242">
        <v>395</v>
      </c>
      <c r="C242" s="2">
        <v>38763.420173611114</v>
      </c>
    </row>
    <row r="243" spans="1:3" x14ac:dyDescent="0.3">
      <c r="A243">
        <v>11</v>
      </c>
      <c r="B243">
        <v>429</v>
      </c>
      <c r="C243" s="2">
        <v>38763.420173611114</v>
      </c>
    </row>
    <row r="244" spans="1:3" x14ac:dyDescent="0.3">
      <c r="A244">
        <v>11</v>
      </c>
      <c r="B244">
        <v>433</v>
      </c>
      <c r="C244" s="2">
        <v>38763.420173611114</v>
      </c>
    </row>
    <row r="245" spans="1:3" x14ac:dyDescent="0.3">
      <c r="A245">
        <v>11</v>
      </c>
      <c r="B245">
        <v>453</v>
      </c>
      <c r="C245" s="2">
        <v>38763.420173611114</v>
      </c>
    </row>
    <row r="246" spans="1:3" x14ac:dyDescent="0.3">
      <c r="A246">
        <v>11</v>
      </c>
      <c r="B246">
        <v>485</v>
      </c>
      <c r="C246" s="2">
        <v>38763.420173611114</v>
      </c>
    </row>
    <row r="247" spans="1:3" x14ac:dyDescent="0.3">
      <c r="A247">
        <v>11</v>
      </c>
      <c r="B247">
        <v>532</v>
      </c>
      <c r="C247" s="2">
        <v>38763.420173611114</v>
      </c>
    </row>
    <row r="248" spans="1:3" x14ac:dyDescent="0.3">
      <c r="A248">
        <v>11</v>
      </c>
      <c r="B248">
        <v>567</v>
      </c>
      <c r="C248" s="2">
        <v>38763.420173611114</v>
      </c>
    </row>
    <row r="249" spans="1:3" x14ac:dyDescent="0.3">
      <c r="A249">
        <v>11</v>
      </c>
      <c r="B249">
        <v>587</v>
      </c>
      <c r="C249" s="2">
        <v>38763.420173611114</v>
      </c>
    </row>
    <row r="250" spans="1:3" x14ac:dyDescent="0.3">
      <c r="A250">
        <v>11</v>
      </c>
      <c r="B250">
        <v>597</v>
      </c>
      <c r="C250" s="2">
        <v>38763.420173611114</v>
      </c>
    </row>
    <row r="251" spans="1:3" x14ac:dyDescent="0.3">
      <c r="A251">
        <v>11</v>
      </c>
      <c r="B251">
        <v>636</v>
      </c>
      <c r="C251" s="2">
        <v>38763.420173611114</v>
      </c>
    </row>
    <row r="252" spans="1:3" x14ac:dyDescent="0.3">
      <c r="A252">
        <v>11</v>
      </c>
      <c r="B252">
        <v>709</v>
      </c>
      <c r="C252" s="2">
        <v>38763.420173611114</v>
      </c>
    </row>
    <row r="253" spans="1:3" x14ac:dyDescent="0.3">
      <c r="A253">
        <v>11</v>
      </c>
      <c r="B253">
        <v>850</v>
      </c>
      <c r="C253" s="2">
        <v>38763.420173611114</v>
      </c>
    </row>
    <row r="254" spans="1:3" x14ac:dyDescent="0.3">
      <c r="A254">
        <v>11</v>
      </c>
      <c r="B254">
        <v>854</v>
      </c>
      <c r="C254" s="2">
        <v>38763.420173611114</v>
      </c>
    </row>
    <row r="255" spans="1:3" x14ac:dyDescent="0.3">
      <c r="A255">
        <v>11</v>
      </c>
      <c r="B255">
        <v>888</v>
      </c>
      <c r="C255" s="2">
        <v>38763.420173611114</v>
      </c>
    </row>
    <row r="256" spans="1:3" x14ac:dyDescent="0.3">
      <c r="A256">
        <v>11</v>
      </c>
      <c r="B256">
        <v>896</v>
      </c>
      <c r="C256" s="2">
        <v>38763.420173611114</v>
      </c>
    </row>
    <row r="257" spans="1:3" x14ac:dyDescent="0.3">
      <c r="A257">
        <v>11</v>
      </c>
      <c r="B257">
        <v>928</v>
      </c>
      <c r="C257" s="2">
        <v>38763.420173611114</v>
      </c>
    </row>
    <row r="258" spans="1:3" x14ac:dyDescent="0.3">
      <c r="A258">
        <v>11</v>
      </c>
      <c r="B258">
        <v>938</v>
      </c>
      <c r="C258" s="2">
        <v>38763.420173611114</v>
      </c>
    </row>
    <row r="259" spans="1:3" x14ac:dyDescent="0.3">
      <c r="A259">
        <v>11</v>
      </c>
      <c r="B259">
        <v>969</v>
      </c>
      <c r="C259" s="2">
        <v>38763.420173611114</v>
      </c>
    </row>
    <row r="260" spans="1:3" x14ac:dyDescent="0.3">
      <c r="A260">
        <v>11</v>
      </c>
      <c r="B260">
        <v>988</v>
      </c>
      <c r="C260" s="2">
        <v>38763.420173611114</v>
      </c>
    </row>
    <row r="261" spans="1:3" x14ac:dyDescent="0.3">
      <c r="A261">
        <v>12</v>
      </c>
      <c r="B261">
        <v>16</v>
      </c>
      <c r="C261" s="2">
        <v>38763.420173611114</v>
      </c>
    </row>
    <row r="262" spans="1:3" x14ac:dyDescent="0.3">
      <c r="A262">
        <v>12</v>
      </c>
      <c r="B262">
        <v>17</v>
      </c>
      <c r="C262" s="2">
        <v>38763.420173611114</v>
      </c>
    </row>
    <row r="263" spans="1:3" x14ac:dyDescent="0.3">
      <c r="A263">
        <v>12</v>
      </c>
      <c r="B263">
        <v>34</v>
      </c>
      <c r="C263" s="2">
        <v>38763.420173611114</v>
      </c>
    </row>
    <row r="264" spans="1:3" x14ac:dyDescent="0.3">
      <c r="A264">
        <v>12</v>
      </c>
      <c r="B264">
        <v>37</v>
      </c>
      <c r="C264" s="2">
        <v>38763.420173611114</v>
      </c>
    </row>
    <row r="265" spans="1:3" x14ac:dyDescent="0.3">
      <c r="A265">
        <v>12</v>
      </c>
      <c r="B265">
        <v>91</v>
      </c>
      <c r="C265" s="2">
        <v>38763.420173611114</v>
      </c>
    </row>
    <row r="266" spans="1:3" x14ac:dyDescent="0.3">
      <c r="A266">
        <v>12</v>
      </c>
      <c r="B266">
        <v>92</v>
      </c>
      <c r="C266" s="2">
        <v>38763.420173611114</v>
      </c>
    </row>
    <row r="267" spans="1:3" x14ac:dyDescent="0.3">
      <c r="A267">
        <v>12</v>
      </c>
      <c r="B267">
        <v>107</v>
      </c>
      <c r="C267" s="2">
        <v>38763.420173611114</v>
      </c>
    </row>
    <row r="268" spans="1:3" x14ac:dyDescent="0.3">
      <c r="A268">
        <v>12</v>
      </c>
      <c r="B268">
        <v>155</v>
      </c>
      <c r="C268" s="2">
        <v>38763.420173611114</v>
      </c>
    </row>
    <row r="269" spans="1:3" x14ac:dyDescent="0.3">
      <c r="A269">
        <v>12</v>
      </c>
      <c r="B269">
        <v>177</v>
      </c>
      <c r="C269" s="2">
        <v>38763.420173611114</v>
      </c>
    </row>
    <row r="270" spans="1:3" x14ac:dyDescent="0.3">
      <c r="A270">
        <v>12</v>
      </c>
      <c r="B270">
        <v>208</v>
      </c>
      <c r="C270" s="2">
        <v>38763.420173611114</v>
      </c>
    </row>
    <row r="271" spans="1:3" x14ac:dyDescent="0.3">
      <c r="A271">
        <v>12</v>
      </c>
      <c r="B271">
        <v>213</v>
      </c>
      <c r="C271" s="2">
        <v>38763.420173611114</v>
      </c>
    </row>
    <row r="272" spans="1:3" x14ac:dyDescent="0.3">
      <c r="A272">
        <v>12</v>
      </c>
      <c r="B272">
        <v>216</v>
      </c>
      <c r="C272" s="2">
        <v>38763.420173611114</v>
      </c>
    </row>
    <row r="273" spans="1:3" x14ac:dyDescent="0.3">
      <c r="A273">
        <v>12</v>
      </c>
      <c r="B273">
        <v>243</v>
      </c>
      <c r="C273" s="2">
        <v>38763.420173611114</v>
      </c>
    </row>
    <row r="274" spans="1:3" x14ac:dyDescent="0.3">
      <c r="A274">
        <v>12</v>
      </c>
      <c r="B274">
        <v>344</v>
      </c>
      <c r="C274" s="2">
        <v>38763.420173611114</v>
      </c>
    </row>
    <row r="275" spans="1:3" x14ac:dyDescent="0.3">
      <c r="A275">
        <v>12</v>
      </c>
      <c r="B275">
        <v>400</v>
      </c>
      <c r="C275" s="2">
        <v>38763.420173611114</v>
      </c>
    </row>
    <row r="276" spans="1:3" x14ac:dyDescent="0.3">
      <c r="A276">
        <v>12</v>
      </c>
      <c r="B276">
        <v>416</v>
      </c>
      <c r="C276" s="2">
        <v>38763.420173611114</v>
      </c>
    </row>
    <row r="277" spans="1:3" x14ac:dyDescent="0.3">
      <c r="A277">
        <v>12</v>
      </c>
      <c r="B277">
        <v>420</v>
      </c>
      <c r="C277" s="2">
        <v>38763.420173611114</v>
      </c>
    </row>
    <row r="278" spans="1:3" x14ac:dyDescent="0.3">
      <c r="A278">
        <v>12</v>
      </c>
      <c r="B278">
        <v>457</v>
      </c>
      <c r="C278" s="2">
        <v>38763.420173611114</v>
      </c>
    </row>
    <row r="279" spans="1:3" x14ac:dyDescent="0.3">
      <c r="A279">
        <v>12</v>
      </c>
      <c r="B279">
        <v>513</v>
      </c>
      <c r="C279" s="2">
        <v>38763.420173611114</v>
      </c>
    </row>
    <row r="280" spans="1:3" x14ac:dyDescent="0.3">
      <c r="A280">
        <v>12</v>
      </c>
      <c r="B280">
        <v>540</v>
      </c>
      <c r="C280" s="2">
        <v>38763.420173611114</v>
      </c>
    </row>
    <row r="281" spans="1:3" x14ac:dyDescent="0.3">
      <c r="A281">
        <v>12</v>
      </c>
      <c r="B281">
        <v>593</v>
      </c>
      <c r="C281" s="2">
        <v>38763.420173611114</v>
      </c>
    </row>
    <row r="282" spans="1:3" x14ac:dyDescent="0.3">
      <c r="A282">
        <v>12</v>
      </c>
      <c r="B282">
        <v>631</v>
      </c>
      <c r="C282" s="2">
        <v>38763.420173611114</v>
      </c>
    </row>
    <row r="283" spans="1:3" x14ac:dyDescent="0.3">
      <c r="A283">
        <v>12</v>
      </c>
      <c r="B283">
        <v>635</v>
      </c>
      <c r="C283" s="2">
        <v>38763.420173611114</v>
      </c>
    </row>
    <row r="284" spans="1:3" x14ac:dyDescent="0.3">
      <c r="A284">
        <v>12</v>
      </c>
      <c r="B284">
        <v>672</v>
      </c>
      <c r="C284" s="2">
        <v>38763.420173611114</v>
      </c>
    </row>
    <row r="285" spans="1:3" x14ac:dyDescent="0.3">
      <c r="A285">
        <v>12</v>
      </c>
      <c r="B285">
        <v>716</v>
      </c>
      <c r="C285" s="2">
        <v>38763.420173611114</v>
      </c>
    </row>
    <row r="286" spans="1:3" x14ac:dyDescent="0.3">
      <c r="A286">
        <v>12</v>
      </c>
      <c r="B286">
        <v>728</v>
      </c>
      <c r="C286" s="2">
        <v>38763.420173611114</v>
      </c>
    </row>
    <row r="287" spans="1:3" x14ac:dyDescent="0.3">
      <c r="A287">
        <v>12</v>
      </c>
      <c r="B287">
        <v>812</v>
      </c>
      <c r="C287" s="2">
        <v>38763.420173611114</v>
      </c>
    </row>
    <row r="288" spans="1:3" x14ac:dyDescent="0.3">
      <c r="A288">
        <v>12</v>
      </c>
      <c r="B288">
        <v>838</v>
      </c>
      <c r="C288" s="2">
        <v>38763.420173611114</v>
      </c>
    </row>
    <row r="289" spans="1:3" x14ac:dyDescent="0.3">
      <c r="A289">
        <v>12</v>
      </c>
      <c r="B289">
        <v>871</v>
      </c>
      <c r="C289" s="2">
        <v>38763.420173611114</v>
      </c>
    </row>
    <row r="290" spans="1:3" x14ac:dyDescent="0.3">
      <c r="A290">
        <v>12</v>
      </c>
      <c r="B290">
        <v>880</v>
      </c>
      <c r="C290" s="2">
        <v>38763.420173611114</v>
      </c>
    </row>
    <row r="291" spans="1:3" x14ac:dyDescent="0.3">
      <c r="A291">
        <v>12</v>
      </c>
      <c r="B291">
        <v>945</v>
      </c>
      <c r="C291" s="2">
        <v>38763.420173611114</v>
      </c>
    </row>
    <row r="292" spans="1:3" x14ac:dyDescent="0.3">
      <c r="A292">
        <v>13</v>
      </c>
      <c r="B292">
        <v>17</v>
      </c>
      <c r="C292" s="2">
        <v>38763.420173611114</v>
      </c>
    </row>
    <row r="293" spans="1:3" x14ac:dyDescent="0.3">
      <c r="A293">
        <v>13</v>
      </c>
      <c r="B293">
        <v>29</v>
      </c>
      <c r="C293" s="2">
        <v>38763.420173611114</v>
      </c>
    </row>
    <row r="294" spans="1:3" x14ac:dyDescent="0.3">
      <c r="A294">
        <v>13</v>
      </c>
      <c r="B294">
        <v>45</v>
      </c>
      <c r="C294" s="2">
        <v>38763.420173611114</v>
      </c>
    </row>
    <row r="295" spans="1:3" x14ac:dyDescent="0.3">
      <c r="A295">
        <v>13</v>
      </c>
      <c r="B295">
        <v>87</v>
      </c>
      <c r="C295" s="2">
        <v>38763.420173611114</v>
      </c>
    </row>
    <row r="296" spans="1:3" x14ac:dyDescent="0.3">
      <c r="A296">
        <v>13</v>
      </c>
      <c r="B296">
        <v>110</v>
      </c>
      <c r="C296" s="2">
        <v>38763.420173611114</v>
      </c>
    </row>
    <row r="297" spans="1:3" x14ac:dyDescent="0.3">
      <c r="A297">
        <v>13</v>
      </c>
      <c r="B297">
        <v>144</v>
      </c>
      <c r="C297" s="2">
        <v>38763.420173611114</v>
      </c>
    </row>
    <row r="298" spans="1:3" x14ac:dyDescent="0.3">
      <c r="A298">
        <v>13</v>
      </c>
      <c r="B298">
        <v>154</v>
      </c>
      <c r="C298" s="2">
        <v>38763.420173611114</v>
      </c>
    </row>
    <row r="299" spans="1:3" x14ac:dyDescent="0.3">
      <c r="A299">
        <v>13</v>
      </c>
      <c r="B299">
        <v>162</v>
      </c>
      <c r="C299" s="2">
        <v>38763.420173611114</v>
      </c>
    </row>
    <row r="300" spans="1:3" x14ac:dyDescent="0.3">
      <c r="A300">
        <v>13</v>
      </c>
      <c r="B300">
        <v>203</v>
      </c>
      <c r="C300" s="2">
        <v>38763.420173611114</v>
      </c>
    </row>
    <row r="301" spans="1:3" x14ac:dyDescent="0.3">
      <c r="A301">
        <v>13</v>
      </c>
      <c r="B301">
        <v>254</v>
      </c>
      <c r="C301" s="2">
        <v>38763.420173611114</v>
      </c>
    </row>
    <row r="302" spans="1:3" x14ac:dyDescent="0.3">
      <c r="A302">
        <v>13</v>
      </c>
      <c r="B302">
        <v>337</v>
      </c>
      <c r="C302" s="2">
        <v>38763.420173611114</v>
      </c>
    </row>
    <row r="303" spans="1:3" x14ac:dyDescent="0.3">
      <c r="A303">
        <v>13</v>
      </c>
      <c r="B303">
        <v>346</v>
      </c>
      <c r="C303" s="2">
        <v>38763.420173611114</v>
      </c>
    </row>
    <row r="304" spans="1:3" x14ac:dyDescent="0.3">
      <c r="A304">
        <v>13</v>
      </c>
      <c r="B304">
        <v>381</v>
      </c>
      <c r="C304" s="2">
        <v>38763.420173611114</v>
      </c>
    </row>
    <row r="305" spans="1:3" x14ac:dyDescent="0.3">
      <c r="A305">
        <v>13</v>
      </c>
      <c r="B305">
        <v>385</v>
      </c>
      <c r="C305" s="2">
        <v>38763.420173611114</v>
      </c>
    </row>
    <row r="306" spans="1:3" x14ac:dyDescent="0.3">
      <c r="A306">
        <v>13</v>
      </c>
      <c r="B306">
        <v>427</v>
      </c>
      <c r="C306" s="2">
        <v>38763.420173611114</v>
      </c>
    </row>
    <row r="307" spans="1:3" x14ac:dyDescent="0.3">
      <c r="A307">
        <v>13</v>
      </c>
      <c r="B307">
        <v>456</v>
      </c>
      <c r="C307" s="2">
        <v>38763.420173611114</v>
      </c>
    </row>
    <row r="308" spans="1:3" x14ac:dyDescent="0.3">
      <c r="A308">
        <v>13</v>
      </c>
      <c r="B308">
        <v>513</v>
      </c>
      <c r="C308" s="2">
        <v>38763.420173611114</v>
      </c>
    </row>
    <row r="309" spans="1:3" x14ac:dyDescent="0.3">
      <c r="A309">
        <v>13</v>
      </c>
      <c r="B309">
        <v>515</v>
      </c>
      <c r="C309" s="2">
        <v>38763.420173611114</v>
      </c>
    </row>
    <row r="310" spans="1:3" x14ac:dyDescent="0.3">
      <c r="A310">
        <v>13</v>
      </c>
      <c r="B310">
        <v>522</v>
      </c>
      <c r="C310" s="2">
        <v>38763.420173611114</v>
      </c>
    </row>
    <row r="311" spans="1:3" x14ac:dyDescent="0.3">
      <c r="A311">
        <v>13</v>
      </c>
      <c r="B311">
        <v>524</v>
      </c>
      <c r="C311" s="2">
        <v>38763.420173611114</v>
      </c>
    </row>
    <row r="312" spans="1:3" x14ac:dyDescent="0.3">
      <c r="A312">
        <v>13</v>
      </c>
      <c r="B312">
        <v>528</v>
      </c>
      <c r="C312" s="2">
        <v>38763.420173611114</v>
      </c>
    </row>
    <row r="313" spans="1:3" x14ac:dyDescent="0.3">
      <c r="A313">
        <v>13</v>
      </c>
      <c r="B313">
        <v>571</v>
      </c>
      <c r="C313" s="2">
        <v>38763.420173611114</v>
      </c>
    </row>
    <row r="314" spans="1:3" x14ac:dyDescent="0.3">
      <c r="A314">
        <v>13</v>
      </c>
      <c r="B314">
        <v>588</v>
      </c>
      <c r="C314" s="2">
        <v>38763.420173611114</v>
      </c>
    </row>
    <row r="315" spans="1:3" x14ac:dyDescent="0.3">
      <c r="A315">
        <v>13</v>
      </c>
      <c r="B315">
        <v>597</v>
      </c>
      <c r="C315" s="2">
        <v>38763.420173611114</v>
      </c>
    </row>
    <row r="316" spans="1:3" x14ac:dyDescent="0.3">
      <c r="A316">
        <v>13</v>
      </c>
      <c r="B316">
        <v>600</v>
      </c>
      <c r="C316" s="2">
        <v>38763.420173611114</v>
      </c>
    </row>
    <row r="317" spans="1:3" x14ac:dyDescent="0.3">
      <c r="A317">
        <v>13</v>
      </c>
      <c r="B317">
        <v>718</v>
      </c>
      <c r="C317" s="2">
        <v>38763.420173611114</v>
      </c>
    </row>
    <row r="318" spans="1:3" x14ac:dyDescent="0.3">
      <c r="A318">
        <v>13</v>
      </c>
      <c r="B318">
        <v>729</v>
      </c>
      <c r="C318" s="2">
        <v>38763.420173611114</v>
      </c>
    </row>
    <row r="319" spans="1:3" x14ac:dyDescent="0.3">
      <c r="A319">
        <v>13</v>
      </c>
      <c r="B319">
        <v>816</v>
      </c>
      <c r="C319" s="2">
        <v>38763.420173611114</v>
      </c>
    </row>
    <row r="320" spans="1:3" x14ac:dyDescent="0.3">
      <c r="A320">
        <v>13</v>
      </c>
      <c r="B320">
        <v>817</v>
      </c>
      <c r="C320" s="2">
        <v>38763.420173611114</v>
      </c>
    </row>
    <row r="321" spans="1:3" x14ac:dyDescent="0.3">
      <c r="A321">
        <v>13</v>
      </c>
      <c r="B321">
        <v>832</v>
      </c>
      <c r="C321" s="2">
        <v>38763.420173611114</v>
      </c>
    </row>
    <row r="322" spans="1:3" x14ac:dyDescent="0.3">
      <c r="A322">
        <v>13</v>
      </c>
      <c r="B322">
        <v>833</v>
      </c>
      <c r="C322" s="2">
        <v>38763.420173611114</v>
      </c>
    </row>
    <row r="323" spans="1:3" x14ac:dyDescent="0.3">
      <c r="A323">
        <v>13</v>
      </c>
      <c r="B323">
        <v>843</v>
      </c>
      <c r="C323" s="2">
        <v>38763.420173611114</v>
      </c>
    </row>
    <row r="324" spans="1:3" x14ac:dyDescent="0.3">
      <c r="A324">
        <v>13</v>
      </c>
      <c r="B324">
        <v>897</v>
      </c>
      <c r="C324" s="2">
        <v>38763.420173611114</v>
      </c>
    </row>
    <row r="325" spans="1:3" x14ac:dyDescent="0.3">
      <c r="A325">
        <v>13</v>
      </c>
      <c r="B325">
        <v>966</v>
      </c>
      <c r="C325" s="2">
        <v>38763.420173611114</v>
      </c>
    </row>
    <row r="326" spans="1:3" x14ac:dyDescent="0.3">
      <c r="A326">
        <v>13</v>
      </c>
      <c r="B326">
        <v>998</v>
      </c>
      <c r="C326" s="2">
        <v>38763.420173611114</v>
      </c>
    </row>
    <row r="327" spans="1:3" x14ac:dyDescent="0.3">
      <c r="A327">
        <v>14</v>
      </c>
      <c r="B327">
        <v>154</v>
      </c>
      <c r="C327" s="2">
        <v>38763.420173611114</v>
      </c>
    </row>
    <row r="328" spans="1:3" x14ac:dyDescent="0.3">
      <c r="A328">
        <v>14</v>
      </c>
      <c r="B328">
        <v>187</v>
      </c>
      <c r="C328" s="2">
        <v>38763.420173611114</v>
      </c>
    </row>
    <row r="329" spans="1:3" x14ac:dyDescent="0.3">
      <c r="A329">
        <v>14</v>
      </c>
      <c r="B329">
        <v>232</v>
      </c>
      <c r="C329" s="2">
        <v>38763.420173611114</v>
      </c>
    </row>
    <row r="330" spans="1:3" x14ac:dyDescent="0.3">
      <c r="A330">
        <v>14</v>
      </c>
      <c r="B330">
        <v>241</v>
      </c>
      <c r="C330" s="2">
        <v>38763.420173611114</v>
      </c>
    </row>
    <row r="331" spans="1:3" x14ac:dyDescent="0.3">
      <c r="A331">
        <v>14</v>
      </c>
      <c r="B331">
        <v>253</v>
      </c>
      <c r="C331" s="2">
        <v>38763.420173611114</v>
      </c>
    </row>
    <row r="332" spans="1:3" x14ac:dyDescent="0.3">
      <c r="A332">
        <v>14</v>
      </c>
      <c r="B332">
        <v>255</v>
      </c>
      <c r="C332" s="2">
        <v>38763.420173611114</v>
      </c>
    </row>
    <row r="333" spans="1:3" x14ac:dyDescent="0.3">
      <c r="A333">
        <v>14</v>
      </c>
      <c r="B333">
        <v>258</v>
      </c>
      <c r="C333" s="2">
        <v>38763.420173611114</v>
      </c>
    </row>
    <row r="334" spans="1:3" x14ac:dyDescent="0.3">
      <c r="A334">
        <v>14</v>
      </c>
      <c r="B334">
        <v>284</v>
      </c>
      <c r="C334" s="2">
        <v>38763.420173611114</v>
      </c>
    </row>
    <row r="335" spans="1:3" x14ac:dyDescent="0.3">
      <c r="A335">
        <v>14</v>
      </c>
      <c r="B335">
        <v>292</v>
      </c>
      <c r="C335" s="2">
        <v>38763.420173611114</v>
      </c>
    </row>
    <row r="336" spans="1:3" x14ac:dyDescent="0.3">
      <c r="A336">
        <v>14</v>
      </c>
      <c r="B336">
        <v>370</v>
      </c>
      <c r="C336" s="2">
        <v>38763.420173611114</v>
      </c>
    </row>
    <row r="337" spans="1:3" x14ac:dyDescent="0.3">
      <c r="A337">
        <v>14</v>
      </c>
      <c r="B337">
        <v>415</v>
      </c>
      <c r="C337" s="2">
        <v>38763.420173611114</v>
      </c>
    </row>
    <row r="338" spans="1:3" x14ac:dyDescent="0.3">
      <c r="A338">
        <v>14</v>
      </c>
      <c r="B338">
        <v>417</v>
      </c>
      <c r="C338" s="2">
        <v>38763.420173611114</v>
      </c>
    </row>
    <row r="339" spans="1:3" x14ac:dyDescent="0.3">
      <c r="A339">
        <v>14</v>
      </c>
      <c r="B339">
        <v>418</v>
      </c>
      <c r="C339" s="2">
        <v>38763.420173611114</v>
      </c>
    </row>
    <row r="340" spans="1:3" x14ac:dyDescent="0.3">
      <c r="A340">
        <v>14</v>
      </c>
      <c r="B340">
        <v>454</v>
      </c>
      <c r="C340" s="2">
        <v>38763.420173611114</v>
      </c>
    </row>
    <row r="341" spans="1:3" x14ac:dyDescent="0.3">
      <c r="A341">
        <v>14</v>
      </c>
      <c r="B341">
        <v>472</v>
      </c>
      <c r="C341" s="2">
        <v>38763.420173611114</v>
      </c>
    </row>
    <row r="342" spans="1:3" x14ac:dyDescent="0.3">
      <c r="A342">
        <v>14</v>
      </c>
      <c r="B342">
        <v>475</v>
      </c>
      <c r="C342" s="2">
        <v>38763.420173611114</v>
      </c>
    </row>
    <row r="343" spans="1:3" x14ac:dyDescent="0.3">
      <c r="A343">
        <v>14</v>
      </c>
      <c r="B343">
        <v>495</v>
      </c>
      <c r="C343" s="2">
        <v>38763.420173611114</v>
      </c>
    </row>
    <row r="344" spans="1:3" x14ac:dyDescent="0.3">
      <c r="A344">
        <v>14</v>
      </c>
      <c r="B344">
        <v>536</v>
      </c>
      <c r="C344" s="2">
        <v>38763.420173611114</v>
      </c>
    </row>
    <row r="345" spans="1:3" x14ac:dyDescent="0.3">
      <c r="A345">
        <v>14</v>
      </c>
      <c r="B345">
        <v>537</v>
      </c>
      <c r="C345" s="2">
        <v>38763.420173611114</v>
      </c>
    </row>
    <row r="346" spans="1:3" x14ac:dyDescent="0.3">
      <c r="A346">
        <v>14</v>
      </c>
      <c r="B346">
        <v>612</v>
      </c>
      <c r="C346" s="2">
        <v>38763.420173611114</v>
      </c>
    </row>
    <row r="347" spans="1:3" x14ac:dyDescent="0.3">
      <c r="A347">
        <v>14</v>
      </c>
      <c r="B347">
        <v>688</v>
      </c>
      <c r="C347" s="2">
        <v>38763.420173611114</v>
      </c>
    </row>
    <row r="348" spans="1:3" x14ac:dyDescent="0.3">
      <c r="A348">
        <v>14</v>
      </c>
      <c r="B348">
        <v>759</v>
      </c>
      <c r="C348" s="2">
        <v>38763.420173611114</v>
      </c>
    </row>
    <row r="349" spans="1:3" x14ac:dyDescent="0.3">
      <c r="A349">
        <v>14</v>
      </c>
      <c r="B349">
        <v>764</v>
      </c>
      <c r="C349" s="2">
        <v>38763.420173611114</v>
      </c>
    </row>
    <row r="350" spans="1:3" x14ac:dyDescent="0.3">
      <c r="A350">
        <v>14</v>
      </c>
      <c r="B350">
        <v>847</v>
      </c>
      <c r="C350" s="2">
        <v>38763.420173611114</v>
      </c>
    </row>
    <row r="351" spans="1:3" x14ac:dyDescent="0.3">
      <c r="A351">
        <v>14</v>
      </c>
      <c r="B351">
        <v>856</v>
      </c>
      <c r="C351" s="2">
        <v>38763.420173611114</v>
      </c>
    </row>
    <row r="352" spans="1:3" x14ac:dyDescent="0.3">
      <c r="A352">
        <v>14</v>
      </c>
      <c r="B352">
        <v>890</v>
      </c>
      <c r="C352" s="2">
        <v>38763.420173611114</v>
      </c>
    </row>
    <row r="353" spans="1:3" x14ac:dyDescent="0.3">
      <c r="A353">
        <v>14</v>
      </c>
      <c r="B353">
        <v>908</v>
      </c>
      <c r="C353" s="2">
        <v>38763.420173611114</v>
      </c>
    </row>
    <row r="354" spans="1:3" x14ac:dyDescent="0.3">
      <c r="A354">
        <v>14</v>
      </c>
      <c r="B354">
        <v>919</v>
      </c>
      <c r="C354" s="2">
        <v>38763.420173611114</v>
      </c>
    </row>
    <row r="355" spans="1:3" x14ac:dyDescent="0.3">
      <c r="A355">
        <v>14</v>
      </c>
      <c r="B355">
        <v>948</v>
      </c>
      <c r="C355" s="2">
        <v>38763.420173611114</v>
      </c>
    </row>
    <row r="356" spans="1:3" x14ac:dyDescent="0.3">
      <c r="A356">
        <v>14</v>
      </c>
      <c r="B356">
        <v>970</v>
      </c>
      <c r="C356" s="2">
        <v>38763.420173611114</v>
      </c>
    </row>
    <row r="357" spans="1:3" x14ac:dyDescent="0.3">
      <c r="A357">
        <v>15</v>
      </c>
      <c r="B357">
        <v>31</v>
      </c>
      <c r="C357" s="2">
        <v>38763.420173611114</v>
      </c>
    </row>
    <row r="358" spans="1:3" x14ac:dyDescent="0.3">
      <c r="A358">
        <v>15</v>
      </c>
      <c r="B358">
        <v>89</v>
      </c>
      <c r="C358" s="2">
        <v>38763.420173611114</v>
      </c>
    </row>
    <row r="359" spans="1:3" x14ac:dyDescent="0.3">
      <c r="A359">
        <v>15</v>
      </c>
      <c r="B359">
        <v>91</v>
      </c>
      <c r="C359" s="2">
        <v>38763.420173611114</v>
      </c>
    </row>
    <row r="360" spans="1:3" x14ac:dyDescent="0.3">
      <c r="A360">
        <v>15</v>
      </c>
      <c r="B360">
        <v>108</v>
      </c>
      <c r="C360" s="2">
        <v>38763.420173611114</v>
      </c>
    </row>
    <row r="361" spans="1:3" x14ac:dyDescent="0.3">
      <c r="A361">
        <v>15</v>
      </c>
      <c r="B361">
        <v>125</v>
      </c>
      <c r="C361" s="2">
        <v>38763.420173611114</v>
      </c>
    </row>
    <row r="362" spans="1:3" x14ac:dyDescent="0.3">
      <c r="A362">
        <v>15</v>
      </c>
      <c r="B362">
        <v>236</v>
      </c>
      <c r="C362" s="2">
        <v>38763.420173611114</v>
      </c>
    </row>
    <row r="363" spans="1:3" x14ac:dyDescent="0.3">
      <c r="A363">
        <v>15</v>
      </c>
      <c r="B363">
        <v>275</v>
      </c>
      <c r="C363" s="2">
        <v>38763.420173611114</v>
      </c>
    </row>
    <row r="364" spans="1:3" x14ac:dyDescent="0.3">
      <c r="A364">
        <v>15</v>
      </c>
      <c r="B364">
        <v>280</v>
      </c>
      <c r="C364" s="2">
        <v>38763.420173611114</v>
      </c>
    </row>
    <row r="365" spans="1:3" x14ac:dyDescent="0.3">
      <c r="A365">
        <v>15</v>
      </c>
      <c r="B365">
        <v>326</v>
      </c>
      <c r="C365" s="2">
        <v>38763.420173611114</v>
      </c>
    </row>
    <row r="366" spans="1:3" x14ac:dyDescent="0.3">
      <c r="A366">
        <v>15</v>
      </c>
      <c r="B366">
        <v>342</v>
      </c>
      <c r="C366" s="2">
        <v>38763.420173611114</v>
      </c>
    </row>
    <row r="367" spans="1:3" x14ac:dyDescent="0.3">
      <c r="A367">
        <v>15</v>
      </c>
      <c r="B367">
        <v>414</v>
      </c>
      <c r="C367" s="2">
        <v>38763.420173611114</v>
      </c>
    </row>
    <row r="368" spans="1:3" x14ac:dyDescent="0.3">
      <c r="A368">
        <v>15</v>
      </c>
      <c r="B368">
        <v>445</v>
      </c>
      <c r="C368" s="2">
        <v>38763.420173611114</v>
      </c>
    </row>
    <row r="369" spans="1:3" x14ac:dyDescent="0.3">
      <c r="A369">
        <v>15</v>
      </c>
      <c r="B369">
        <v>500</v>
      </c>
      <c r="C369" s="2">
        <v>38763.420173611114</v>
      </c>
    </row>
    <row r="370" spans="1:3" x14ac:dyDescent="0.3">
      <c r="A370">
        <v>15</v>
      </c>
      <c r="B370">
        <v>502</v>
      </c>
      <c r="C370" s="2">
        <v>38763.420173611114</v>
      </c>
    </row>
    <row r="371" spans="1:3" x14ac:dyDescent="0.3">
      <c r="A371">
        <v>15</v>
      </c>
      <c r="B371">
        <v>541</v>
      </c>
      <c r="C371" s="2">
        <v>38763.420173611114</v>
      </c>
    </row>
    <row r="372" spans="1:3" x14ac:dyDescent="0.3">
      <c r="A372">
        <v>15</v>
      </c>
      <c r="B372">
        <v>553</v>
      </c>
      <c r="C372" s="2">
        <v>38763.420173611114</v>
      </c>
    </row>
    <row r="373" spans="1:3" x14ac:dyDescent="0.3">
      <c r="A373">
        <v>15</v>
      </c>
      <c r="B373">
        <v>594</v>
      </c>
      <c r="C373" s="2">
        <v>38763.420173611114</v>
      </c>
    </row>
    <row r="374" spans="1:3" x14ac:dyDescent="0.3">
      <c r="A374">
        <v>15</v>
      </c>
      <c r="B374">
        <v>626</v>
      </c>
      <c r="C374" s="2">
        <v>38763.420173611114</v>
      </c>
    </row>
    <row r="375" spans="1:3" x14ac:dyDescent="0.3">
      <c r="A375">
        <v>15</v>
      </c>
      <c r="B375">
        <v>635</v>
      </c>
      <c r="C375" s="2">
        <v>38763.420173611114</v>
      </c>
    </row>
    <row r="376" spans="1:3" x14ac:dyDescent="0.3">
      <c r="A376">
        <v>15</v>
      </c>
      <c r="B376">
        <v>745</v>
      </c>
      <c r="C376" s="2">
        <v>38763.420173611114</v>
      </c>
    </row>
    <row r="377" spans="1:3" x14ac:dyDescent="0.3">
      <c r="A377">
        <v>15</v>
      </c>
      <c r="B377">
        <v>783</v>
      </c>
      <c r="C377" s="2">
        <v>38763.420173611114</v>
      </c>
    </row>
    <row r="378" spans="1:3" x14ac:dyDescent="0.3">
      <c r="A378">
        <v>15</v>
      </c>
      <c r="B378">
        <v>795</v>
      </c>
      <c r="C378" s="2">
        <v>38763.420173611114</v>
      </c>
    </row>
    <row r="379" spans="1:3" x14ac:dyDescent="0.3">
      <c r="A379">
        <v>15</v>
      </c>
      <c r="B379">
        <v>817</v>
      </c>
      <c r="C379" s="2">
        <v>38763.420173611114</v>
      </c>
    </row>
    <row r="380" spans="1:3" x14ac:dyDescent="0.3">
      <c r="A380">
        <v>15</v>
      </c>
      <c r="B380">
        <v>886</v>
      </c>
      <c r="C380" s="2">
        <v>38763.420173611114</v>
      </c>
    </row>
    <row r="381" spans="1:3" x14ac:dyDescent="0.3">
      <c r="A381">
        <v>15</v>
      </c>
      <c r="B381">
        <v>924</v>
      </c>
      <c r="C381" s="2">
        <v>38763.420173611114</v>
      </c>
    </row>
    <row r="382" spans="1:3" x14ac:dyDescent="0.3">
      <c r="A382">
        <v>15</v>
      </c>
      <c r="B382">
        <v>949</v>
      </c>
      <c r="C382" s="2">
        <v>38763.420173611114</v>
      </c>
    </row>
    <row r="383" spans="1:3" x14ac:dyDescent="0.3">
      <c r="A383">
        <v>15</v>
      </c>
      <c r="B383">
        <v>968</v>
      </c>
      <c r="C383" s="2">
        <v>38763.420173611114</v>
      </c>
    </row>
    <row r="384" spans="1:3" x14ac:dyDescent="0.3">
      <c r="A384">
        <v>15</v>
      </c>
      <c r="B384">
        <v>985</v>
      </c>
      <c r="C384" s="2">
        <v>38763.420173611114</v>
      </c>
    </row>
    <row r="385" spans="1:3" x14ac:dyDescent="0.3">
      <c r="A385">
        <v>16</v>
      </c>
      <c r="B385">
        <v>80</v>
      </c>
      <c r="C385" s="2">
        <v>38763.420173611114</v>
      </c>
    </row>
    <row r="386" spans="1:3" x14ac:dyDescent="0.3">
      <c r="A386">
        <v>16</v>
      </c>
      <c r="B386">
        <v>87</v>
      </c>
      <c r="C386" s="2">
        <v>38763.420173611114</v>
      </c>
    </row>
    <row r="387" spans="1:3" x14ac:dyDescent="0.3">
      <c r="A387">
        <v>16</v>
      </c>
      <c r="B387">
        <v>101</v>
      </c>
      <c r="C387" s="2">
        <v>38763.420173611114</v>
      </c>
    </row>
    <row r="388" spans="1:3" x14ac:dyDescent="0.3">
      <c r="A388">
        <v>16</v>
      </c>
      <c r="B388">
        <v>121</v>
      </c>
      <c r="C388" s="2">
        <v>38763.420173611114</v>
      </c>
    </row>
    <row r="389" spans="1:3" x14ac:dyDescent="0.3">
      <c r="A389">
        <v>16</v>
      </c>
      <c r="B389">
        <v>155</v>
      </c>
      <c r="C389" s="2">
        <v>38763.420173611114</v>
      </c>
    </row>
    <row r="390" spans="1:3" x14ac:dyDescent="0.3">
      <c r="A390">
        <v>16</v>
      </c>
      <c r="B390">
        <v>177</v>
      </c>
      <c r="C390" s="2">
        <v>38763.420173611114</v>
      </c>
    </row>
    <row r="391" spans="1:3" x14ac:dyDescent="0.3">
      <c r="A391">
        <v>16</v>
      </c>
      <c r="B391">
        <v>218</v>
      </c>
      <c r="C391" s="2">
        <v>38763.420173611114</v>
      </c>
    </row>
    <row r="392" spans="1:3" x14ac:dyDescent="0.3">
      <c r="A392">
        <v>16</v>
      </c>
      <c r="B392">
        <v>221</v>
      </c>
      <c r="C392" s="2">
        <v>38763.420173611114</v>
      </c>
    </row>
    <row r="393" spans="1:3" x14ac:dyDescent="0.3">
      <c r="A393">
        <v>16</v>
      </c>
      <c r="B393">
        <v>267</v>
      </c>
      <c r="C393" s="2">
        <v>38763.420173611114</v>
      </c>
    </row>
    <row r="394" spans="1:3" x14ac:dyDescent="0.3">
      <c r="A394">
        <v>16</v>
      </c>
      <c r="B394">
        <v>269</v>
      </c>
      <c r="C394" s="2">
        <v>38763.420173611114</v>
      </c>
    </row>
    <row r="395" spans="1:3" x14ac:dyDescent="0.3">
      <c r="A395">
        <v>16</v>
      </c>
      <c r="B395">
        <v>271</v>
      </c>
      <c r="C395" s="2">
        <v>38763.420173611114</v>
      </c>
    </row>
    <row r="396" spans="1:3" x14ac:dyDescent="0.3">
      <c r="A396">
        <v>16</v>
      </c>
      <c r="B396">
        <v>280</v>
      </c>
      <c r="C396" s="2">
        <v>38763.420173611114</v>
      </c>
    </row>
    <row r="397" spans="1:3" x14ac:dyDescent="0.3">
      <c r="A397">
        <v>16</v>
      </c>
      <c r="B397">
        <v>287</v>
      </c>
      <c r="C397" s="2">
        <v>38763.420173611114</v>
      </c>
    </row>
    <row r="398" spans="1:3" x14ac:dyDescent="0.3">
      <c r="A398">
        <v>16</v>
      </c>
      <c r="B398">
        <v>345</v>
      </c>
      <c r="C398" s="2">
        <v>38763.420173611114</v>
      </c>
    </row>
    <row r="399" spans="1:3" x14ac:dyDescent="0.3">
      <c r="A399">
        <v>16</v>
      </c>
      <c r="B399">
        <v>438</v>
      </c>
      <c r="C399" s="2">
        <v>38763.420173611114</v>
      </c>
    </row>
    <row r="400" spans="1:3" x14ac:dyDescent="0.3">
      <c r="A400">
        <v>16</v>
      </c>
      <c r="B400">
        <v>453</v>
      </c>
      <c r="C400" s="2">
        <v>38763.420173611114</v>
      </c>
    </row>
    <row r="401" spans="1:3" x14ac:dyDescent="0.3">
      <c r="A401">
        <v>16</v>
      </c>
      <c r="B401">
        <v>455</v>
      </c>
      <c r="C401" s="2">
        <v>38763.420173611114</v>
      </c>
    </row>
    <row r="402" spans="1:3" x14ac:dyDescent="0.3">
      <c r="A402">
        <v>16</v>
      </c>
      <c r="B402">
        <v>456</v>
      </c>
      <c r="C402" s="2">
        <v>38763.420173611114</v>
      </c>
    </row>
    <row r="403" spans="1:3" x14ac:dyDescent="0.3">
      <c r="A403">
        <v>16</v>
      </c>
      <c r="B403">
        <v>503</v>
      </c>
      <c r="C403" s="2">
        <v>38763.420173611114</v>
      </c>
    </row>
    <row r="404" spans="1:3" x14ac:dyDescent="0.3">
      <c r="A404">
        <v>16</v>
      </c>
      <c r="B404">
        <v>548</v>
      </c>
      <c r="C404" s="2">
        <v>38763.420173611114</v>
      </c>
    </row>
    <row r="405" spans="1:3" x14ac:dyDescent="0.3">
      <c r="A405">
        <v>16</v>
      </c>
      <c r="B405">
        <v>582</v>
      </c>
      <c r="C405" s="2">
        <v>38763.420173611114</v>
      </c>
    </row>
    <row r="406" spans="1:3" x14ac:dyDescent="0.3">
      <c r="A406">
        <v>16</v>
      </c>
      <c r="B406">
        <v>583</v>
      </c>
      <c r="C406" s="2">
        <v>38763.420173611114</v>
      </c>
    </row>
    <row r="407" spans="1:3" x14ac:dyDescent="0.3">
      <c r="A407">
        <v>16</v>
      </c>
      <c r="B407">
        <v>717</v>
      </c>
      <c r="C407" s="2">
        <v>38763.420173611114</v>
      </c>
    </row>
    <row r="408" spans="1:3" x14ac:dyDescent="0.3">
      <c r="A408">
        <v>16</v>
      </c>
      <c r="B408">
        <v>758</v>
      </c>
      <c r="C408" s="2">
        <v>38763.420173611114</v>
      </c>
    </row>
    <row r="409" spans="1:3" x14ac:dyDescent="0.3">
      <c r="A409">
        <v>16</v>
      </c>
      <c r="B409">
        <v>779</v>
      </c>
      <c r="C409" s="2">
        <v>38763.420173611114</v>
      </c>
    </row>
    <row r="410" spans="1:3" x14ac:dyDescent="0.3">
      <c r="A410">
        <v>16</v>
      </c>
      <c r="B410">
        <v>886</v>
      </c>
      <c r="C410" s="2">
        <v>38763.420173611114</v>
      </c>
    </row>
    <row r="411" spans="1:3" x14ac:dyDescent="0.3">
      <c r="A411">
        <v>16</v>
      </c>
      <c r="B411">
        <v>967</v>
      </c>
      <c r="C411" s="2">
        <v>38763.420173611114</v>
      </c>
    </row>
    <row r="412" spans="1:3" x14ac:dyDescent="0.3">
      <c r="A412">
        <v>17</v>
      </c>
      <c r="B412">
        <v>96</v>
      </c>
      <c r="C412" s="2">
        <v>38763.420173611114</v>
      </c>
    </row>
    <row r="413" spans="1:3" x14ac:dyDescent="0.3">
      <c r="A413">
        <v>17</v>
      </c>
      <c r="B413">
        <v>119</v>
      </c>
      <c r="C413" s="2">
        <v>38763.420173611114</v>
      </c>
    </row>
    <row r="414" spans="1:3" x14ac:dyDescent="0.3">
      <c r="A414">
        <v>17</v>
      </c>
      <c r="B414">
        <v>124</v>
      </c>
      <c r="C414" s="2">
        <v>38763.420173611114</v>
      </c>
    </row>
    <row r="415" spans="1:3" x14ac:dyDescent="0.3">
      <c r="A415">
        <v>17</v>
      </c>
      <c r="B415">
        <v>127</v>
      </c>
      <c r="C415" s="2">
        <v>38763.420173611114</v>
      </c>
    </row>
    <row r="416" spans="1:3" x14ac:dyDescent="0.3">
      <c r="A416">
        <v>17</v>
      </c>
      <c r="B416">
        <v>154</v>
      </c>
      <c r="C416" s="2">
        <v>38763.420173611114</v>
      </c>
    </row>
    <row r="417" spans="1:3" x14ac:dyDescent="0.3">
      <c r="A417">
        <v>17</v>
      </c>
      <c r="B417">
        <v>199</v>
      </c>
      <c r="C417" s="2">
        <v>38763.420173611114</v>
      </c>
    </row>
    <row r="418" spans="1:3" x14ac:dyDescent="0.3">
      <c r="A418">
        <v>17</v>
      </c>
      <c r="B418">
        <v>201</v>
      </c>
      <c r="C418" s="2">
        <v>38763.420173611114</v>
      </c>
    </row>
    <row r="419" spans="1:3" x14ac:dyDescent="0.3">
      <c r="A419">
        <v>17</v>
      </c>
      <c r="B419">
        <v>236</v>
      </c>
      <c r="C419" s="2">
        <v>38763.420173611114</v>
      </c>
    </row>
    <row r="420" spans="1:3" x14ac:dyDescent="0.3">
      <c r="A420">
        <v>17</v>
      </c>
      <c r="B420">
        <v>280</v>
      </c>
      <c r="C420" s="2">
        <v>38763.420173611114</v>
      </c>
    </row>
    <row r="421" spans="1:3" x14ac:dyDescent="0.3">
      <c r="A421">
        <v>17</v>
      </c>
      <c r="B421">
        <v>310</v>
      </c>
      <c r="C421" s="2">
        <v>38763.420173611114</v>
      </c>
    </row>
    <row r="422" spans="1:3" x14ac:dyDescent="0.3">
      <c r="A422">
        <v>17</v>
      </c>
      <c r="B422">
        <v>313</v>
      </c>
      <c r="C422" s="2">
        <v>38763.420173611114</v>
      </c>
    </row>
    <row r="423" spans="1:3" x14ac:dyDescent="0.3">
      <c r="A423">
        <v>17</v>
      </c>
      <c r="B423">
        <v>378</v>
      </c>
      <c r="C423" s="2">
        <v>38763.420173611114</v>
      </c>
    </row>
    <row r="424" spans="1:3" x14ac:dyDescent="0.3">
      <c r="A424">
        <v>17</v>
      </c>
      <c r="B424">
        <v>457</v>
      </c>
      <c r="C424" s="2">
        <v>38763.420173611114</v>
      </c>
    </row>
    <row r="425" spans="1:3" x14ac:dyDescent="0.3">
      <c r="A425">
        <v>17</v>
      </c>
      <c r="B425">
        <v>469</v>
      </c>
      <c r="C425" s="2">
        <v>38763.420173611114</v>
      </c>
    </row>
    <row r="426" spans="1:3" x14ac:dyDescent="0.3">
      <c r="A426">
        <v>17</v>
      </c>
      <c r="B426">
        <v>478</v>
      </c>
      <c r="C426" s="2">
        <v>38763.420173611114</v>
      </c>
    </row>
    <row r="427" spans="1:3" x14ac:dyDescent="0.3">
      <c r="A427">
        <v>17</v>
      </c>
      <c r="B427">
        <v>500</v>
      </c>
      <c r="C427" s="2">
        <v>38763.420173611114</v>
      </c>
    </row>
    <row r="428" spans="1:3" x14ac:dyDescent="0.3">
      <c r="A428">
        <v>17</v>
      </c>
      <c r="B428">
        <v>515</v>
      </c>
      <c r="C428" s="2">
        <v>38763.420173611114</v>
      </c>
    </row>
    <row r="429" spans="1:3" x14ac:dyDescent="0.3">
      <c r="A429">
        <v>17</v>
      </c>
      <c r="B429">
        <v>521</v>
      </c>
      <c r="C429" s="2">
        <v>38763.420173611114</v>
      </c>
    </row>
    <row r="430" spans="1:3" x14ac:dyDescent="0.3">
      <c r="A430">
        <v>17</v>
      </c>
      <c r="B430">
        <v>573</v>
      </c>
      <c r="C430" s="2">
        <v>38763.420173611114</v>
      </c>
    </row>
    <row r="431" spans="1:3" x14ac:dyDescent="0.3">
      <c r="A431">
        <v>17</v>
      </c>
      <c r="B431">
        <v>603</v>
      </c>
      <c r="C431" s="2">
        <v>38763.420173611114</v>
      </c>
    </row>
    <row r="432" spans="1:3" x14ac:dyDescent="0.3">
      <c r="A432">
        <v>17</v>
      </c>
      <c r="B432">
        <v>606</v>
      </c>
      <c r="C432" s="2">
        <v>38763.420173611114</v>
      </c>
    </row>
    <row r="433" spans="1:3" x14ac:dyDescent="0.3">
      <c r="A433">
        <v>17</v>
      </c>
      <c r="B433">
        <v>734</v>
      </c>
      <c r="C433" s="2">
        <v>38763.420173611114</v>
      </c>
    </row>
    <row r="434" spans="1:3" x14ac:dyDescent="0.3">
      <c r="A434">
        <v>17</v>
      </c>
      <c r="B434">
        <v>770</v>
      </c>
      <c r="C434" s="2">
        <v>38763.420173611114</v>
      </c>
    </row>
    <row r="435" spans="1:3" x14ac:dyDescent="0.3">
      <c r="A435">
        <v>17</v>
      </c>
      <c r="B435">
        <v>794</v>
      </c>
      <c r="C435" s="2">
        <v>38763.420173611114</v>
      </c>
    </row>
    <row r="436" spans="1:3" x14ac:dyDescent="0.3">
      <c r="A436">
        <v>17</v>
      </c>
      <c r="B436">
        <v>800</v>
      </c>
      <c r="C436" s="2">
        <v>38763.420173611114</v>
      </c>
    </row>
    <row r="437" spans="1:3" x14ac:dyDescent="0.3">
      <c r="A437">
        <v>17</v>
      </c>
      <c r="B437">
        <v>853</v>
      </c>
      <c r="C437" s="2">
        <v>38763.420173611114</v>
      </c>
    </row>
    <row r="438" spans="1:3" x14ac:dyDescent="0.3">
      <c r="A438">
        <v>17</v>
      </c>
      <c r="B438">
        <v>873</v>
      </c>
      <c r="C438" s="2">
        <v>38763.420173611114</v>
      </c>
    </row>
    <row r="439" spans="1:3" x14ac:dyDescent="0.3">
      <c r="A439">
        <v>17</v>
      </c>
      <c r="B439">
        <v>874</v>
      </c>
      <c r="C439" s="2">
        <v>38763.420173611114</v>
      </c>
    </row>
    <row r="440" spans="1:3" x14ac:dyDescent="0.3">
      <c r="A440">
        <v>17</v>
      </c>
      <c r="B440">
        <v>880</v>
      </c>
      <c r="C440" s="2">
        <v>38763.420173611114</v>
      </c>
    </row>
    <row r="441" spans="1:3" x14ac:dyDescent="0.3">
      <c r="A441">
        <v>17</v>
      </c>
      <c r="B441">
        <v>948</v>
      </c>
      <c r="C441" s="2">
        <v>38763.420173611114</v>
      </c>
    </row>
    <row r="442" spans="1:3" x14ac:dyDescent="0.3">
      <c r="A442">
        <v>17</v>
      </c>
      <c r="B442">
        <v>957</v>
      </c>
      <c r="C442" s="2">
        <v>38763.420173611114</v>
      </c>
    </row>
    <row r="443" spans="1:3" x14ac:dyDescent="0.3">
      <c r="A443">
        <v>17</v>
      </c>
      <c r="B443">
        <v>959</v>
      </c>
      <c r="C443" s="2">
        <v>38763.420173611114</v>
      </c>
    </row>
    <row r="444" spans="1:3" x14ac:dyDescent="0.3">
      <c r="A444">
        <v>18</v>
      </c>
      <c r="B444">
        <v>44</v>
      </c>
      <c r="C444" s="2">
        <v>38763.420173611114</v>
      </c>
    </row>
    <row r="445" spans="1:3" x14ac:dyDescent="0.3">
      <c r="A445">
        <v>18</v>
      </c>
      <c r="B445">
        <v>84</v>
      </c>
      <c r="C445" s="2">
        <v>38763.420173611114</v>
      </c>
    </row>
    <row r="446" spans="1:3" x14ac:dyDescent="0.3">
      <c r="A446">
        <v>18</v>
      </c>
      <c r="B446">
        <v>144</v>
      </c>
      <c r="C446" s="2">
        <v>38763.420173611114</v>
      </c>
    </row>
    <row r="447" spans="1:3" x14ac:dyDescent="0.3">
      <c r="A447">
        <v>18</v>
      </c>
      <c r="B447">
        <v>172</v>
      </c>
      <c r="C447" s="2">
        <v>38763.420173611114</v>
      </c>
    </row>
    <row r="448" spans="1:3" x14ac:dyDescent="0.3">
      <c r="A448">
        <v>18</v>
      </c>
      <c r="B448">
        <v>268</v>
      </c>
      <c r="C448" s="2">
        <v>38763.420173611114</v>
      </c>
    </row>
    <row r="449" spans="1:3" x14ac:dyDescent="0.3">
      <c r="A449">
        <v>18</v>
      </c>
      <c r="B449">
        <v>279</v>
      </c>
      <c r="C449" s="2">
        <v>38763.420173611114</v>
      </c>
    </row>
    <row r="450" spans="1:3" x14ac:dyDescent="0.3">
      <c r="A450">
        <v>18</v>
      </c>
      <c r="B450">
        <v>280</v>
      </c>
      <c r="C450" s="2">
        <v>38763.420173611114</v>
      </c>
    </row>
    <row r="451" spans="1:3" x14ac:dyDescent="0.3">
      <c r="A451">
        <v>18</v>
      </c>
      <c r="B451">
        <v>321</v>
      </c>
      <c r="C451" s="2">
        <v>38763.420173611114</v>
      </c>
    </row>
    <row r="452" spans="1:3" x14ac:dyDescent="0.3">
      <c r="A452">
        <v>18</v>
      </c>
      <c r="B452">
        <v>386</v>
      </c>
      <c r="C452" s="2">
        <v>38763.420173611114</v>
      </c>
    </row>
    <row r="453" spans="1:3" x14ac:dyDescent="0.3">
      <c r="A453">
        <v>18</v>
      </c>
      <c r="B453">
        <v>460</v>
      </c>
      <c r="C453" s="2">
        <v>38763.420173611114</v>
      </c>
    </row>
    <row r="454" spans="1:3" x14ac:dyDescent="0.3">
      <c r="A454">
        <v>18</v>
      </c>
      <c r="B454">
        <v>462</v>
      </c>
      <c r="C454" s="2">
        <v>38763.420173611114</v>
      </c>
    </row>
    <row r="455" spans="1:3" x14ac:dyDescent="0.3">
      <c r="A455">
        <v>18</v>
      </c>
      <c r="B455">
        <v>484</v>
      </c>
      <c r="C455" s="2">
        <v>38763.420173611114</v>
      </c>
    </row>
    <row r="456" spans="1:3" x14ac:dyDescent="0.3">
      <c r="A456">
        <v>18</v>
      </c>
      <c r="B456">
        <v>536</v>
      </c>
      <c r="C456" s="2">
        <v>38763.420173611114</v>
      </c>
    </row>
    <row r="457" spans="1:3" x14ac:dyDescent="0.3">
      <c r="A457">
        <v>18</v>
      </c>
      <c r="B457">
        <v>561</v>
      </c>
      <c r="C457" s="2">
        <v>38763.420173611114</v>
      </c>
    </row>
    <row r="458" spans="1:3" x14ac:dyDescent="0.3">
      <c r="A458">
        <v>18</v>
      </c>
      <c r="B458">
        <v>612</v>
      </c>
      <c r="C458" s="2">
        <v>38763.420173611114</v>
      </c>
    </row>
    <row r="459" spans="1:3" x14ac:dyDescent="0.3">
      <c r="A459">
        <v>18</v>
      </c>
      <c r="B459">
        <v>717</v>
      </c>
      <c r="C459" s="2">
        <v>38763.420173611114</v>
      </c>
    </row>
    <row r="460" spans="1:3" x14ac:dyDescent="0.3">
      <c r="A460">
        <v>18</v>
      </c>
      <c r="B460">
        <v>808</v>
      </c>
      <c r="C460" s="2">
        <v>38763.420173611114</v>
      </c>
    </row>
    <row r="461" spans="1:3" x14ac:dyDescent="0.3">
      <c r="A461">
        <v>18</v>
      </c>
      <c r="B461">
        <v>842</v>
      </c>
      <c r="C461" s="2">
        <v>38763.420173611114</v>
      </c>
    </row>
    <row r="462" spans="1:3" x14ac:dyDescent="0.3">
      <c r="A462">
        <v>18</v>
      </c>
      <c r="B462">
        <v>863</v>
      </c>
      <c r="C462" s="2">
        <v>38763.420173611114</v>
      </c>
    </row>
    <row r="463" spans="1:3" x14ac:dyDescent="0.3">
      <c r="A463">
        <v>18</v>
      </c>
      <c r="B463">
        <v>883</v>
      </c>
      <c r="C463" s="2">
        <v>38763.420173611114</v>
      </c>
    </row>
    <row r="464" spans="1:3" x14ac:dyDescent="0.3">
      <c r="A464">
        <v>18</v>
      </c>
      <c r="B464">
        <v>917</v>
      </c>
      <c r="C464" s="2">
        <v>38763.420173611114</v>
      </c>
    </row>
    <row r="465" spans="1:3" x14ac:dyDescent="0.3">
      <c r="A465">
        <v>18</v>
      </c>
      <c r="B465">
        <v>944</v>
      </c>
      <c r="C465" s="2">
        <v>38763.420173611114</v>
      </c>
    </row>
    <row r="466" spans="1:3" x14ac:dyDescent="0.3">
      <c r="A466">
        <v>19</v>
      </c>
      <c r="B466">
        <v>2</v>
      </c>
      <c r="C466" s="2">
        <v>38763.420173611114</v>
      </c>
    </row>
    <row r="467" spans="1:3" x14ac:dyDescent="0.3">
      <c r="A467">
        <v>19</v>
      </c>
      <c r="B467">
        <v>3</v>
      </c>
      <c r="C467" s="2">
        <v>38763.420173611114</v>
      </c>
    </row>
    <row r="468" spans="1:3" x14ac:dyDescent="0.3">
      <c r="A468">
        <v>19</v>
      </c>
      <c r="B468">
        <v>144</v>
      </c>
      <c r="C468" s="2">
        <v>38763.420173611114</v>
      </c>
    </row>
    <row r="469" spans="1:3" x14ac:dyDescent="0.3">
      <c r="A469">
        <v>19</v>
      </c>
      <c r="B469">
        <v>152</v>
      </c>
      <c r="C469" s="2">
        <v>38763.420173611114</v>
      </c>
    </row>
    <row r="470" spans="1:3" x14ac:dyDescent="0.3">
      <c r="A470">
        <v>19</v>
      </c>
      <c r="B470">
        <v>182</v>
      </c>
      <c r="C470" s="2">
        <v>38763.420173611114</v>
      </c>
    </row>
    <row r="471" spans="1:3" x14ac:dyDescent="0.3">
      <c r="A471">
        <v>19</v>
      </c>
      <c r="B471">
        <v>208</v>
      </c>
      <c r="C471" s="2">
        <v>38763.420173611114</v>
      </c>
    </row>
    <row r="472" spans="1:3" x14ac:dyDescent="0.3">
      <c r="A472">
        <v>19</v>
      </c>
      <c r="B472">
        <v>212</v>
      </c>
      <c r="C472" s="2">
        <v>38763.420173611114</v>
      </c>
    </row>
    <row r="473" spans="1:3" x14ac:dyDescent="0.3">
      <c r="A473">
        <v>19</v>
      </c>
      <c r="B473">
        <v>217</v>
      </c>
      <c r="C473" s="2">
        <v>38763.420173611114</v>
      </c>
    </row>
    <row r="474" spans="1:3" x14ac:dyDescent="0.3">
      <c r="A474">
        <v>19</v>
      </c>
      <c r="B474">
        <v>266</v>
      </c>
      <c r="C474" s="2">
        <v>38763.420173611114</v>
      </c>
    </row>
    <row r="475" spans="1:3" x14ac:dyDescent="0.3">
      <c r="A475">
        <v>19</v>
      </c>
      <c r="B475">
        <v>404</v>
      </c>
      <c r="C475" s="2">
        <v>38763.420173611114</v>
      </c>
    </row>
    <row r="476" spans="1:3" x14ac:dyDescent="0.3">
      <c r="A476">
        <v>19</v>
      </c>
      <c r="B476">
        <v>428</v>
      </c>
      <c r="C476" s="2">
        <v>38763.420173611114</v>
      </c>
    </row>
    <row r="477" spans="1:3" x14ac:dyDescent="0.3">
      <c r="A477">
        <v>19</v>
      </c>
      <c r="B477">
        <v>473</v>
      </c>
      <c r="C477" s="2">
        <v>38763.420173611114</v>
      </c>
    </row>
    <row r="478" spans="1:3" x14ac:dyDescent="0.3">
      <c r="A478">
        <v>19</v>
      </c>
      <c r="B478">
        <v>490</v>
      </c>
      <c r="C478" s="2">
        <v>38763.420173611114</v>
      </c>
    </row>
    <row r="479" spans="1:3" x14ac:dyDescent="0.3">
      <c r="A479">
        <v>19</v>
      </c>
      <c r="B479">
        <v>510</v>
      </c>
      <c r="C479" s="2">
        <v>38763.420173611114</v>
      </c>
    </row>
    <row r="480" spans="1:3" x14ac:dyDescent="0.3">
      <c r="A480">
        <v>19</v>
      </c>
      <c r="B480">
        <v>513</v>
      </c>
      <c r="C480" s="2">
        <v>38763.420173611114</v>
      </c>
    </row>
    <row r="481" spans="1:3" x14ac:dyDescent="0.3">
      <c r="A481">
        <v>19</v>
      </c>
      <c r="B481">
        <v>644</v>
      </c>
      <c r="C481" s="2">
        <v>38763.420173611114</v>
      </c>
    </row>
    <row r="482" spans="1:3" x14ac:dyDescent="0.3">
      <c r="A482">
        <v>19</v>
      </c>
      <c r="B482">
        <v>670</v>
      </c>
      <c r="C482" s="2">
        <v>38763.420173611114</v>
      </c>
    </row>
    <row r="483" spans="1:3" x14ac:dyDescent="0.3">
      <c r="A483">
        <v>19</v>
      </c>
      <c r="B483">
        <v>673</v>
      </c>
      <c r="C483" s="2">
        <v>38763.420173611114</v>
      </c>
    </row>
    <row r="484" spans="1:3" x14ac:dyDescent="0.3">
      <c r="A484">
        <v>19</v>
      </c>
      <c r="B484">
        <v>711</v>
      </c>
      <c r="C484" s="2">
        <v>38763.420173611114</v>
      </c>
    </row>
    <row r="485" spans="1:3" x14ac:dyDescent="0.3">
      <c r="A485">
        <v>19</v>
      </c>
      <c r="B485">
        <v>750</v>
      </c>
      <c r="C485" s="2">
        <v>38763.420173611114</v>
      </c>
    </row>
    <row r="486" spans="1:3" x14ac:dyDescent="0.3">
      <c r="A486">
        <v>19</v>
      </c>
      <c r="B486">
        <v>752</v>
      </c>
      <c r="C486" s="2">
        <v>38763.420173611114</v>
      </c>
    </row>
    <row r="487" spans="1:3" x14ac:dyDescent="0.3">
      <c r="A487">
        <v>19</v>
      </c>
      <c r="B487">
        <v>756</v>
      </c>
      <c r="C487" s="2">
        <v>38763.420173611114</v>
      </c>
    </row>
    <row r="488" spans="1:3" x14ac:dyDescent="0.3">
      <c r="A488">
        <v>19</v>
      </c>
      <c r="B488">
        <v>771</v>
      </c>
      <c r="C488" s="2">
        <v>38763.420173611114</v>
      </c>
    </row>
    <row r="489" spans="1:3" x14ac:dyDescent="0.3">
      <c r="A489">
        <v>19</v>
      </c>
      <c r="B489">
        <v>785</v>
      </c>
      <c r="C489" s="2">
        <v>38763.420173611114</v>
      </c>
    </row>
    <row r="490" spans="1:3" x14ac:dyDescent="0.3">
      <c r="A490">
        <v>19</v>
      </c>
      <c r="B490">
        <v>877</v>
      </c>
      <c r="C490" s="2">
        <v>38763.420173611114</v>
      </c>
    </row>
    <row r="491" spans="1:3" x14ac:dyDescent="0.3">
      <c r="A491">
        <v>20</v>
      </c>
      <c r="B491">
        <v>1</v>
      </c>
      <c r="C491" s="2">
        <v>38763.420173611114</v>
      </c>
    </row>
    <row r="492" spans="1:3" x14ac:dyDescent="0.3">
      <c r="A492">
        <v>20</v>
      </c>
      <c r="B492">
        <v>54</v>
      </c>
      <c r="C492" s="2">
        <v>38763.420173611114</v>
      </c>
    </row>
    <row r="493" spans="1:3" x14ac:dyDescent="0.3">
      <c r="A493">
        <v>20</v>
      </c>
      <c r="B493">
        <v>63</v>
      </c>
      <c r="C493" s="2">
        <v>38763.420173611114</v>
      </c>
    </row>
    <row r="494" spans="1:3" x14ac:dyDescent="0.3">
      <c r="A494">
        <v>20</v>
      </c>
      <c r="B494">
        <v>140</v>
      </c>
      <c r="C494" s="2">
        <v>38763.420173611114</v>
      </c>
    </row>
    <row r="495" spans="1:3" x14ac:dyDescent="0.3">
      <c r="A495">
        <v>20</v>
      </c>
      <c r="B495">
        <v>146</v>
      </c>
      <c r="C495" s="2">
        <v>38763.420173611114</v>
      </c>
    </row>
    <row r="496" spans="1:3" x14ac:dyDescent="0.3">
      <c r="A496">
        <v>20</v>
      </c>
      <c r="B496">
        <v>165</v>
      </c>
      <c r="C496" s="2">
        <v>38763.420173611114</v>
      </c>
    </row>
    <row r="497" spans="1:3" x14ac:dyDescent="0.3">
      <c r="A497">
        <v>20</v>
      </c>
      <c r="B497">
        <v>231</v>
      </c>
      <c r="C497" s="2">
        <v>38763.420173611114</v>
      </c>
    </row>
    <row r="498" spans="1:3" x14ac:dyDescent="0.3">
      <c r="A498">
        <v>20</v>
      </c>
      <c r="B498">
        <v>243</v>
      </c>
      <c r="C498" s="2">
        <v>38763.420173611114</v>
      </c>
    </row>
    <row r="499" spans="1:3" x14ac:dyDescent="0.3">
      <c r="A499">
        <v>20</v>
      </c>
      <c r="B499">
        <v>269</v>
      </c>
      <c r="C499" s="2">
        <v>38763.420173611114</v>
      </c>
    </row>
    <row r="500" spans="1:3" x14ac:dyDescent="0.3">
      <c r="A500">
        <v>20</v>
      </c>
      <c r="B500">
        <v>274</v>
      </c>
      <c r="C500" s="2">
        <v>38763.420173611114</v>
      </c>
    </row>
    <row r="501" spans="1:3" x14ac:dyDescent="0.3">
      <c r="A501">
        <v>20</v>
      </c>
      <c r="B501">
        <v>348</v>
      </c>
      <c r="C501" s="2">
        <v>38763.420173611114</v>
      </c>
    </row>
    <row r="502" spans="1:3" x14ac:dyDescent="0.3">
      <c r="A502">
        <v>20</v>
      </c>
      <c r="B502">
        <v>366</v>
      </c>
      <c r="C502" s="2">
        <v>38763.420173611114</v>
      </c>
    </row>
    <row r="503" spans="1:3" x14ac:dyDescent="0.3">
      <c r="A503">
        <v>20</v>
      </c>
      <c r="B503">
        <v>445</v>
      </c>
      <c r="C503" s="2">
        <v>38763.420173611114</v>
      </c>
    </row>
    <row r="504" spans="1:3" x14ac:dyDescent="0.3">
      <c r="A504">
        <v>20</v>
      </c>
      <c r="B504">
        <v>478</v>
      </c>
      <c r="C504" s="2">
        <v>38763.420173611114</v>
      </c>
    </row>
    <row r="505" spans="1:3" x14ac:dyDescent="0.3">
      <c r="A505">
        <v>20</v>
      </c>
      <c r="B505">
        <v>492</v>
      </c>
      <c r="C505" s="2">
        <v>38763.420173611114</v>
      </c>
    </row>
    <row r="506" spans="1:3" x14ac:dyDescent="0.3">
      <c r="A506">
        <v>20</v>
      </c>
      <c r="B506">
        <v>499</v>
      </c>
      <c r="C506" s="2">
        <v>38763.420173611114</v>
      </c>
    </row>
    <row r="507" spans="1:3" x14ac:dyDescent="0.3">
      <c r="A507">
        <v>20</v>
      </c>
      <c r="B507">
        <v>527</v>
      </c>
      <c r="C507" s="2">
        <v>38763.420173611114</v>
      </c>
    </row>
    <row r="508" spans="1:3" x14ac:dyDescent="0.3">
      <c r="A508">
        <v>20</v>
      </c>
      <c r="B508">
        <v>531</v>
      </c>
      <c r="C508" s="2">
        <v>38763.420173611114</v>
      </c>
    </row>
    <row r="509" spans="1:3" x14ac:dyDescent="0.3">
      <c r="A509">
        <v>20</v>
      </c>
      <c r="B509">
        <v>538</v>
      </c>
      <c r="C509" s="2">
        <v>38763.420173611114</v>
      </c>
    </row>
    <row r="510" spans="1:3" x14ac:dyDescent="0.3">
      <c r="A510">
        <v>20</v>
      </c>
      <c r="B510">
        <v>589</v>
      </c>
      <c r="C510" s="2">
        <v>38763.420173611114</v>
      </c>
    </row>
    <row r="511" spans="1:3" x14ac:dyDescent="0.3">
      <c r="A511">
        <v>20</v>
      </c>
      <c r="B511">
        <v>643</v>
      </c>
      <c r="C511" s="2">
        <v>38763.420173611114</v>
      </c>
    </row>
    <row r="512" spans="1:3" x14ac:dyDescent="0.3">
      <c r="A512">
        <v>20</v>
      </c>
      <c r="B512">
        <v>652</v>
      </c>
      <c r="C512" s="2">
        <v>38763.420173611114</v>
      </c>
    </row>
    <row r="513" spans="1:3" x14ac:dyDescent="0.3">
      <c r="A513">
        <v>20</v>
      </c>
      <c r="B513">
        <v>663</v>
      </c>
      <c r="C513" s="2">
        <v>38763.420173611114</v>
      </c>
    </row>
    <row r="514" spans="1:3" x14ac:dyDescent="0.3">
      <c r="A514">
        <v>20</v>
      </c>
      <c r="B514">
        <v>714</v>
      </c>
      <c r="C514" s="2">
        <v>38763.420173611114</v>
      </c>
    </row>
    <row r="515" spans="1:3" x14ac:dyDescent="0.3">
      <c r="A515">
        <v>20</v>
      </c>
      <c r="B515">
        <v>717</v>
      </c>
      <c r="C515" s="2">
        <v>38763.420173611114</v>
      </c>
    </row>
    <row r="516" spans="1:3" x14ac:dyDescent="0.3">
      <c r="A516">
        <v>20</v>
      </c>
      <c r="B516">
        <v>757</v>
      </c>
      <c r="C516" s="2">
        <v>38763.420173611114</v>
      </c>
    </row>
    <row r="517" spans="1:3" x14ac:dyDescent="0.3">
      <c r="A517">
        <v>20</v>
      </c>
      <c r="B517">
        <v>784</v>
      </c>
      <c r="C517" s="2">
        <v>38763.420173611114</v>
      </c>
    </row>
    <row r="518" spans="1:3" x14ac:dyDescent="0.3">
      <c r="A518">
        <v>20</v>
      </c>
      <c r="B518">
        <v>863</v>
      </c>
      <c r="C518" s="2">
        <v>38763.420173611114</v>
      </c>
    </row>
    <row r="519" spans="1:3" x14ac:dyDescent="0.3">
      <c r="A519">
        <v>20</v>
      </c>
      <c r="B519">
        <v>962</v>
      </c>
      <c r="C519" s="2">
        <v>38763.420173611114</v>
      </c>
    </row>
    <row r="520" spans="1:3" x14ac:dyDescent="0.3">
      <c r="A520">
        <v>20</v>
      </c>
      <c r="B520">
        <v>977</v>
      </c>
      <c r="C520" s="2">
        <v>38763.420173611114</v>
      </c>
    </row>
    <row r="521" spans="1:3" x14ac:dyDescent="0.3">
      <c r="A521">
        <v>21</v>
      </c>
      <c r="B521">
        <v>6</v>
      </c>
      <c r="C521" s="2">
        <v>38763.420173611114</v>
      </c>
    </row>
    <row r="522" spans="1:3" x14ac:dyDescent="0.3">
      <c r="A522">
        <v>21</v>
      </c>
      <c r="B522">
        <v>87</v>
      </c>
      <c r="C522" s="2">
        <v>38763.420173611114</v>
      </c>
    </row>
    <row r="523" spans="1:3" x14ac:dyDescent="0.3">
      <c r="A523">
        <v>21</v>
      </c>
      <c r="B523">
        <v>88</v>
      </c>
      <c r="C523" s="2">
        <v>38763.420173611114</v>
      </c>
    </row>
    <row r="524" spans="1:3" x14ac:dyDescent="0.3">
      <c r="A524">
        <v>21</v>
      </c>
      <c r="B524">
        <v>142</v>
      </c>
      <c r="C524" s="2">
        <v>38763.420173611114</v>
      </c>
    </row>
    <row r="525" spans="1:3" x14ac:dyDescent="0.3">
      <c r="A525">
        <v>21</v>
      </c>
      <c r="B525">
        <v>159</v>
      </c>
      <c r="C525" s="2">
        <v>38763.420173611114</v>
      </c>
    </row>
    <row r="526" spans="1:3" x14ac:dyDescent="0.3">
      <c r="A526">
        <v>21</v>
      </c>
      <c r="B526">
        <v>179</v>
      </c>
      <c r="C526" s="2">
        <v>38763.420173611114</v>
      </c>
    </row>
    <row r="527" spans="1:3" x14ac:dyDescent="0.3">
      <c r="A527">
        <v>21</v>
      </c>
      <c r="B527">
        <v>253</v>
      </c>
      <c r="C527" s="2">
        <v>38763.420173611114</v>
      </c>
    </row>
    <row r="528" spans="1:3" x14ac:dyDescent="0.3">
      <c r="A528">
        <v>21</v>
      </c>
      <c r="B528">
        <v>281</v>
      </c>
      <c r="C528" s="2">
        <v>38763.420173611114</v>
      </c>
    </row>
    <row r="529" spans="1:3" x14ac:dyDescent="0.3">
      <c r="A529">
        <v>21</v>
      </c>
      <c r="B529">
        <v>321</v>
      </c>
      <c r="C529" s="2">
        <v>38763.420173611114</v>
      </c>
    </row>
    <row r="530" spans="1:3" x14ac:dyDescent="0.3">
      <c r="A530">
        <v>21</v>
      </c>
      <c r="B530">
        <v>398</v>
      </c>
      <c r="C530" s="2">
        <v>38763.420173611114</v>
      </c>
    </row>
    <row r="531" spans="1:3" x14ac:dyDescent="0.3">
      <c r="A531">
        <v>21</v>
      </c>
      <c r="B531">
        <v>426</v>
      </c>
      <c r="C531" s="2">
        <v>38763.420173611114</v>
      </c>
    </row>
    <row r="532" spans="1:3" x14ac:dyDescent="0.3">
      <c r="A532">
        <v>21</v>
      </c>
      <c r="B532">
        <v>429</v>
      </c>
      <c r="C532" s="2">
        <v>38763.420173611114</v>
      </c>
    </row>
    <row r="533" spans="1:3" x14ac:dyDescent="0.3">
      <c r="A533">
        <v>21</v>
      </c>
      <c r="B533">
        <v>497</v>
      </c>
      <c r="C533" s="2">
        <v>38763.420173611114</v>
      </c>
    </row>
    <row r="534" spans="1:3" x14ac:dyDescent="0.3">
      <c r="A534">
        <v>21</v>
      </c>
      <c r="B534">
        <v>507</v>
      </c>
      <c r="C534" s="2">
        <v>38763.420173611114</v>
      </c>
    </row>
    <row r="535" spans="1:3" x14ac:dyDescent="0.3">
      <c r="A535">
        <v>21</v>
      </c>
      <c r="B535">
        <v>530</v>
      </c>
      <c r="C535" s="2">
        <v>38763.420173611114</v>
      </c>
    </row>
    <row r="536" spans="1:3" x14ac:dyDescent="0.3">
      <c r="A536">
        <v>21</v>
      </c>
      <c r="B536">
        <v>680</v>
      </c>
      <c r="C536" s="2">
        <v>38763.420173611114</v>
      </c>
    </row>
    <row r="537" spans="1:3" x14ac:dyDescent="0.3">
      <c r="A537">
        <v>21</v>
      </c>
      <c r="B537">
        <v>686</v>
      </c>
      <c r="C537" s="2">
        <v>38763.420173611114</v>
      </c>
    </row>
    <row r="538" spans="1:3" x14ac:dyDescent="0.3">
      <c r="A538">
        <v>21</v>
      </c>
      <c r="B538">
        <v>700</v>
      </c>
      <c r="C538" s="2">
        <v>38763.420173611114</v>
      </c>
    </row>
    <row r="539" spans="1:3" x14ac:dyDescent="0.3">
      <c r="A539">
        <v>21</v>
      </c>
      <c r="B539">
        <v>702</v>
      </c>
      <c r="C539" s="2">
        <v>38763.420173611114</v>
      </c>
    </row>
    <row r="540" spans="1:3" x14ac:dyDescent="0.3">
      <c r="A540">
        <v>21</v>
      </c>
      <c r="B540">
        <v>733</v>
      </c>
      <c r="C540" s="2">
        <v>38763.420173611114</v>
      </c>
    </row>
    <row r="541" spans="1:3" x14ac:dyDescent="0.3">
      <c r="A541">
        <v>21</v>
      </c>
      <c r="B541">
        <v>734</v>
      </c>
      <c r="C541" s="2">
        <v>38763.420173611114</v>
      </c>
    </row>
    <row r="542" spans="1:3" x14ac:dyDescent="0.3">
      <c r="A542">
        <v>21</v>
      </c>
      <c r="B542">
        <v>798</v>
      </c>
      <c r="C542" s="2">
        <v>38763.420173611114</v>
      </c>
    </row>
    <row r="543" spans="1:3" x14ac:dyDescent="0.3">
      <c r="A543">
        <v>21</v>
      </c>
      <c r="B543">
        <v>804</v>
      </c>
      <c r="C543" s="2">
        <v>38763.420173611114</v>
      </c>
    </row>
    <row r="544" spans="1:3" x14ac:dyDescent="0.3">
      <c r="A544">
        <v>21</v>
      </c>
      <c r="B544">
        <v>887</v>
      </c>
      <c r="C544" s="2">
        <v>38763.420173611114</v>
      </c>
    </row>
    <row r="545" spans="1:3" x14ac:dyDescent="0.3">
      <c r="A545">
        <v>21</v>
      </c>
      <c r="B545">
        <v>893</v>
      </c>
      <c r="C545" s="2">
        <v>38763.420173611114</v>
      </c>
    </row>
    <row r="546" spans="1:3" x14ac:dyDescent="0.3">
      <c r="A546">
        <v>21</v>
      </c>
      <c r="B546">
        <v>920</v>
      </c>
      <c r="C546" s="2">
        <v>38763.420173611114</v>
      </c>
    </row>
    <row r="547" spans="1:3" x14ac:dyDescent="0.3">
      <c r="A547">
        <v>21</v>
      </c>
      <c r="B547">
        <v>983</v>
      </c>
      <c r="C547" s="2">
        <v>38763.420173611114</v>
      </c>
    </row>
    <row r="548" spans="1:3" x14ac:dyDescent="0.3">
      <c r="A548">
        <v>22</v>
      </c>
      <c r="B548">
        <v>9</v>
      </c>
      <c r="C548" s="2">
        <v>38763.420173611114</v>
      </c>
    </row>
    <row r="549" spans="1:3" x14ac:dyDescent="0.3">
      <c r="A549">
        <v>22</v>
      </c>
      <c r="B549">
        <v>23</v>
      </c>
      <c r="C549" s="2">
        <v>38763.420173611114</v>
      </c>
    </row>
    <row r="550" spans="1:3" x14ac:dyDescent="0.3">
      <c r="A550">
        <v>22</v>
      </c>
      <c r="B550">
        <v>56</v>
      </c>
      <c r="C550" s="2">
        <v>38763.420173611114</v>
      </c>
    </row>
    <row r="551" spans="1:3" x14ac:dyDescent="0.3">
      <c r="A551">
        <v>22</v>
      </c>
      <c r="B551">
        <v>89</v>
      </c>
      <c r="C551" s="2">
        <v>38763.420173611114</v>
      </c>
    </row>
    <row r="552" spans="1:3" x14ac:dyDescent="0.3">
      <c r="A552">
        <v>22</v>
      </c>
      <c r="B552">
        <v>111</v>
      </c>
      <c r="C552" s="2">
        <v>38763.420173611114</v>
      </c>
    </row>
    <row r="553" spans="1:3" x14ac:dyDescent="0.3">
      <c r="A553">
        <v>22</v>
      </c>
      <c r="B553">
        <v>146</v>
      </c>
      <c r="C553" s="2">
        <v>38763.420173611114</v>
      </c>
    </row>
    <row r="554" spans="1:3" x14ac:dyDescent="0.3">
      <c r="A554">
        <v>22</v>
      </c>
      <c r="B554">
        <v>291</v>
      </c>
      <c r="C554" s="2">
        <v>38763.420173611114</v>
      </c>
    </row>
    <row r="555" spans="1:3" x14ac:dyDescent="0.3">
      <c r="A555">
        <v>22</v>
      </c>
      <c r="B555">
        <v>294</v>
      </c>
      <c r="C555" s="2">
        <v>38763.420173611114</v>
      </c>
    </row>
    <row r="556" spans="1:3" x14ac:dyDescent="0.3">
      <c r="A556">
        <v>22</v>
      </c>
      <c r="B556">
        <v>349</v>
      </c>
      <c r="C556" s="2">
        <v>38763.420173611114</v>
      </c>
    </row>
    <row r="557" spans="1:3" x14ac:dyDescent="0.3">
      <c r="A557">
        <v>22</v>
      </c>
      <c r="B557">
        <v>369</v>
      </c>
      <c r="C557" s="2">
        <v>38763.420173611114</v>
      </c>
    </row>
    <row r="558" spans="1:3" x14ac:dyDescent="0.3">
      <c r="A558">
        <v>22</v>
      </c>
      <c r="B558">
        <v>418</v>
      </c>
      <c r="C558" s="2">
        <v>38763.420173611114</v>
      </c>
    </row>
    <row r="559" spans="1:3" x14ac:dyDescent="0.3">
      <c r="A559">
        <v>22</v>
      </c>
      <c r="B559">
        <v>430</v>
      </c>
      <c r="C559" s="2">
        <v>38763.420173611114</v>
      </c>
    </row>
    <row r="560" spans="1:3" x14ac:dyDescent="0.3">
      <c r="A560">
        <v>22</v>
      </c>
      <c r="B560">
        <v>483</v>
      </c>
      <c r="C560" s="2">
        <v>38763.420173611114</v>
      </c>
    </row>
    <row r="561" spans="1:3" x14ac:dyDescent="0.3">
      <c r="A561">
        <v>22</v>
      </c>
      <c r="B561">
        <v>491</v>
      </c>
      <c r="C561" s="2">
        <v>38763.420173611114</v>
      </c>
    </row>
    <row r="562" spans="1:3" x14ac:dyDescent="0.3">
      <c r="A562">
        <v>22</v>
      </c>
      <c r="B562">
        <v>495</v>
      </c>
      <c r="C562" s="2">
        <v>38763.420173611114</v>
      </c>
    </row>
    <row r="563" spans="1:3" x14ac:dyDescent="0.3">
      <c r="A563">
        <v>22</v>
      </c>
      <c r="B563">
        <v>536</v>
      </c>
      <c r="C563" s="2">
        <v>38763.420173611114</v>
      </c>
    </row>
    <row r="564" spans="1:3" x14ac:dyDescent="0.3">
      <c r="A564">
        <v>22</v>
      </c>
      <c r="B564">
        <v>600</v>
      </c>
      <c r="C564" s="2">
        <v>38763.420173611114</v>
      </c>
    </row>
    <row r="565" spans="1:3" x14ac:dyDescent="0.3">
      <c r="A565">
        <v>22</v>
      </c>
      <c r="B565">
        <v>634</v>
      </c>
      <c r="C565" s="2">
        <v>38763.420173611114</v>
      </c>
    </row>
    <row r="566" spans="1:3" x14ac:dyDescent="0.3">
      <c r="A566">
        <v>22</v>
      </c>
      <c r="B566">
        <v>648</v>
      </c>
      <c r="C566" s="2">
        <v>38763.420173611114</v>
      </c>
    </row>
    <row r="567" spans="1:3" x14ac:dyDescent="0.3">
      <c r="A567">
        <v>22</v>
      </c>
      <c r="B567">
        <v>688</v>
      </c>
      <c r="C567" s="2">
        <v>38763.420173611114</v>
      </c>
    </row>
    <row r="568" spans="1:3" x14ac:dyDescent="0.3">
      <c r="A568">
        <v>22</v>
      </c>
      <c r="B568">
        <v>731</v>
      </c>
      <c r="C568" s="2">
        <v>38763.420173611114</v>
      </c>
    </row>
    <row r="569" spans="1:3" x14ac:dyDescent="0.3">
      <c r="A569">
        <v>22</v>
      </c>
      <c r="B569">
        <v>742</v>
      </c>
      <c r="C569" s="2">
        <v>38763.420173611114</v>
      </c>
    </row>
    <row r="570" spans="1:3" x14ac:dyDescent="0.3">
      <c r="A570">
        <v>22</v>
      </c>
      <c r="B570">
        <v>775</v>
      </c>
      <c r="C570" s="2">
        <v>38763.420173611114</v>
      </c>
    </row>
    <row r="571" spans="1:3" x14ac:dyDescent="0.3">
      <c r="A571">
        <v>22</v>
      </c>
      <c r="B571">
        <v>802</v>
      </c>
      <c r="C571" s="2">
        <v>38763.420173611114</v>
      </c>
    </row>
    <row r="572" spans="1:3" x14ac:dyDescent="0.3">
      <c r="A572">
        <v>22</v>
      </c>
      <c r="B572">
        <v>912</v>
      </c>
      <c r="C572" s="2">
        <v>38763.420173611114</v>
      </c>
    </row>
    <row r="573" spans="1:3" x14ac:dyDescent="0.3">
      <c r="A573">
        <v>22</v>
      </c>
      <c r="B573">
        <v>964</v>
      </c>
      <c r="C573" s="2">
        <v>38763.420173611114</v>
      </c>
    </row>
    <row r="574" spans="1:3" x14ac:dyDescent="0.3">
      <c r="A574">
        <v>23</v>
      </c>
      <c r="B574">
        <v>6</v>
      </c>
      <c r="C574" s="2">
        <v>38763.420173611114</v>
      </c>
    </row>
    <row r="575" spans="1:3" x14ac:dyDescent="0.3">
      <c r="A575">
        <v>23</v>
      </c>
      <c r="B575">
        <v>42</v>
      </c>
      <c r="C575" s="2">
        <v>38763.420173611114</v>
      </c>
    </row>
    <row r="576" spans="1:3" x14ac:dyDescent="0.3">
      <c r="A576">
        <v>23</v>
      </c>
      <c r="B576">
        <v>78</v>
      </c>
      <c r="C576" s="2">
        <v>38763.420173611114</v>
      </c>
    </row>
    <row r="577" spans="1:3" x14ac:dyDescent="0.3">
      <c r="A577">
        <v>23</v>
      </c>
      <c r="B577">
        <v>105</v>
      </c>
      <c r="C577" s="2">
        <v>38763.420173611114</v>
      </c>
    </row>
    <row r="578" spans="1:3" x14ac:dyDescent="0.3">
      <c r="A578">
        <v>23</v>
      </c>
      <c r="B578">
        <v>116</v>
      </c>
      <c r="C578" s="2">
        <v>38763.420173611114</v>
      </c>
    </row>
    <row r="579" spans="1:3" x14ac:dyDescent="0.3">
      <c r="A579">
        <v>23</v>
      </c>
      <c r="B579">
        <v>117</v>
      </c>
      <c r="C579" s="2">
        <v>38763.420173611114</v>
      </c>
    </row>
    <row r="580" spans="1:3" x14ac:dyDescent="0.3">
      <c r="A580">
        <v>23</v>
      </c>
      <c r="B580">
        <v>125</v>
      </c>
      <c r="C580" s="2">
        <v>38763.420173611114</v>
      </c>
    </row>
    <row r="581" spans="1:3" x14ac:dyDescent="0.3">
      <c r="A581">
        <v>23</v>
      </c>
      <c r="B581">
        <v>212</v>
      </c>
      <c r="C581" s="2">
        <v>38763.420173611114</v>
      </c>
    </row>
    <row r="582" spans="1:3" x14ac:dyDescent="0.3">
      <c r="A582">
        <v>23</v>
      </c>
      <c r="B582">
        <v>226</v>
      </c>
      <c r="C582" s="2">
        <v>38763.420173611114</v>
      </c>
    </row>
    <row r="583" spans="1:3" x14ac:dyDescent="0.3">
      <c r="A583">
        <v>23</v>
      </c>
      <c r="B583">
        <v>235</v>
      </c>
      <c r="C583" s="2">
        <v>38763.420173611114</v>
      </c>
    </row>
    <row r="584" spans="1:3" x14ac:dyDescent="0.3">
      <c r="A584">
        <v>23</v>
      </c>
      <c r="B584">
        <v>254</v>
      </c>
      <c r="C584" s="2">
        <v>38763.420173611114</v>
      </c>
    </row>
    <row r="585" spans="1:3" x14ac:dyDescent="0.3">
      <c r="A585">
        <v>23</v>
      </c>
      <c r="B585">
        <v>367</v>
      </c>
      <c r="C585" s="2">
        <v>38763.420173611114</v>
      </c>
    </row>
    <row r="586" spans="1:3" x14ac:dyDescent="0.3">
      <c r="A586">
        <v>23</v>
      </c>
      <c r="B586">
        <v>370</v>
      </c>
      <c r="C586" s="2">
        <v>38763.420173611114</v>
      </c>
    </row>
    <row r="587" spans="1:3" x14ac:dyDescent="0.3">
      <c r="A587">
        <v>23</v>
      </c>
      <c r="B587">
        <v>414</v>
      </c>
      <c r="C587" s="2">
        <v>38763.420173611114</v>
      </c>
    </row>
    <row r="588" spans="1:3" x14ac:dyDescent="0.3">
      <c r="A588">
        <v>23</v>
      </c>
      <c r="B588">
        <v>419</v>
      </c>
      <c r="C588" s="2">
        <v>38763.420173611114</v>
      </c>
    </row>
    <row r="589" spans="1:3" x14ac:dyDescent="0.3">
      <c r="A589">
        <v>23</v>
      </c>
      <c r="B589">
        <v>435</v>
      </c>
      <c r="C589" s="2">
        <v>38763.420173611114</v>
      </c>
    </row>
    <row r="590" spans="1:3" x14ac:dyDescent="0.3">
      <c r="A590">
        <v>23</v>
      </c>
      <c r="B590">
        <v>449</v>
      </c>
      <c r="C590" s="2">
        <v>38763.420173611114</v>
      </c>
    </row>
    <row r="591" spans="1:3" x14ac:dyDescent="0.3">
      <c r="A591">
        <v>23</v>
      </c>
      <c r="B591">
        <v>491</v>
      </c>
      <c r="C591" s="2">
        <v>38763.420173611114</v>
      </c>
    </row>
    <row r="592" spans="1:3" x14ac:dyDescent="0.3">
      <c r="A592">
        <v>23</v>
      </c>
      <c r="B592">
        <v>536</v>
      </c>
      <c r="C592" s="2">
        <v>38763.420173611114</v>
      </c>
    </row>
    <row r="593" spans="1:3" x14ac:dyDescent="0.3">
      <c r="A593">
        <v>23</v>
      </c>
      <c r="B593">
        <v>549</v>
      </c>
      <c r="C593" s="2">
        <v>38763.420173611114</v>
      </c>
    </row>
    <row r="594" spans="1:3" x14ac:dyDescent="0.3">
      <c r="A594">
        <v>23</v>
      </c>
      <c r="B594">
        <v>636</v>
      </c>
      <c r="C594" s="2">
        <v>38763.420173611114</v>
      </c>
    </row>
    <row r="595" spans="1:3" x14ac:dyDescent="0.3">
      <c r="A595">
        <v>23</v>
      </c>
      <c r="B595">
        <v>649</v>
      </c>
      <c r="C595" s="2">
        <v>38763.420173611114</v>
      </c>
    </row>
    <row r="596" spans="1:3" x14ac:dyDescent="0.3">
      <c r="A596">
        <v>23</v>
      </c>
      <c r="B596">
        <v>673</v>
      </c>
      <c r="C596" s="2">
        <v>38763.420173611114</v>
      </c>
    </row>
    <row r="597" spans="1:3" x14ac:dyDescent="0.3">
      <c r="A597">
        <v>23</v>
      </c>
      <c r="B597">
        <v>691</v>
      </c>
      <c r="C597" s="2">
        <v>38763.420173611114</v>
      </c>
    </row>
    <row r="598" spans="1:3" x14ac:dyDescent="0.3">
      <c r="A598">
        <v>23</v>
      </c>
      <c r="B598">
        <v>766</v>
      </c>
      <c r="C598" s="2">
        <v>38763.420173611114</v>
      </c>
    </row>
    <row r="599" spans="1:3" x14ac:dyDescent="0.3">
      <c r="A599">
        <v>23</v>
      </c>
      <c r="B599">
        <v>782</v>
      </c>
      <c r="C599" s="2">
        <v>38763.420173611114</v>
      </c>
    </row>
    <row r="600" spans="1:3" x14ac:dyDescent="0.3">
      <c r="A600">
        <v>23</v>
      </c>
      <c r="B600">
        <v>804</v>
      </c>
      <c r="C600" s="2">
        <v>38763.420173611114</v>
      </c>
    </row>
    <row r="601" spans="1:3" x14ac:dyDescent="0.3">
      <c r="A601">
        <v>23</v>
      </c>
      <c r="B601">
        <v>820</v>
      </c>
      <c r="C601" s="2">
        <v>38763.420173611114</v>
      </c>
    </row>
    <row r="602" spans="1:3" x14ac:dyDescent="0.3">
      <c r="A602">
        <v>23</v>
      </c>
      <c r="B602">
        <v>826</v>
      </c>
      <c r="C602" s="2">
        <v>38763.420173611114</v>
      </c>
    </row>
    <row r="603" spans="1:3" x14ac:dyDescent="0.3">
      <c r="A603">
        <v>23</v>
      </c>
      <c r="B603">
        <v>833</v>
      </c>
      <c r="C603" s="2">
        <v>38763.420173611114</v>
      </c>
    </row>
    <row r="604" spans="1:3" x14ac:dyDescent="0.3">
      <c r="A604">
        <v>23</v>
      </c>
      <c r="B604">
        <v>842</v>
      </c>
      <c r="C604" s="2">
        <v>38763.420173611114</v>
      </c>
    </row>
    <row r="605" spans="1:3" x14ac:dyDescent="0.3">
      <c r="A605">
        <v>23</v>
      </c>
      <c r="B605">
        <v>853</v>
      </c>
      <c r="C605" s="2">
        <v>38763.420173611114</v>
      </c>
    </row>
    <row r="606" spans="1:3" x14ac:dyDescent="0.3">
      <c r="A606">
        <v>23</v>
      </c>
      <c r="B606">
        <v>855</v>
      </c>
      <c r="C606" s="2">
        <v>38763.420173611114</v>
      </c>
    </row>
    <row r="607" spans="1:3" x14ac:dyDescent="0.3">
      <c r="A607">
        <v>23</v>
      </c>
      <c r="B607">
        <v>856</v>
      </c>
      <c r="C607" s="2">
        <v>38763.420173611114</v>
      </c>
    </row>
    <row r="608" spans="1:3" x14ac:dyDescent="0.3">
      <c r="A608">
        <v>23</v>
      </c>
      <c r="B608">
        <v>935</v>
      </c>
      <c r="C608" s="2">
        <v>38763.420173611114</v>
      </c>
    </row>
    <row r="609" spans="1:3" x14ac:dyDescent="0.3">
      <c r="A609">
        <v>23</v>
      </c>
      <c r="B609">
        <v>981</v>
      </c>
      <c r="C609" s="2">
        <v>38763.420173611114</v>
      </c>
    </row>
    <row r="610" spans="1:3" x14ac:dyDescent="0.3">
      <c r="A610">
        <v>23</v>
      </c>
      <c r="B610">
        <v>997</v>
      </c>
      <c r="C610" s="2">
        <v>38763.420173611114</v>
      </c>
    </row>
    <row r="611" spans="1:3" x14ac:dyDescent="0.3">
      <c r="A611">
        <v>24</v>
      </c>
      <c r="B611">
        <v>3</v>
      </c>
      <c r="C611" s="2">
        <v>38763.420173611114</v>
      </c>
    </row>
    <row r="612" spans="1:3" x14ac:dyDescent="0.3">
      <c r="A612">
        <v>24</v>
      </c>
      <c r="B612">
        <v>83</v>
      </c>
      <c r="C612" s="2">
        <v>38763.420173611114</v>
      </c>
    </row>
    <row r="613" spans="1:3" x14ac:dyDescent="0.3">
      <c r="A613">
        <v>24</v>
      </c>
      <c r="B613">
        <v>112</v>
      </c>
      <c r="C613" s="2">
        <v>38763.420173611114</v>
      </c>
    </row>
    <row r="614" spans="1:3" x14ac:dyDescent="0.3">
      <c r="A614">
        <v>24</v>
      </c>
      <c r="B614">
        <v>126</v>
      </c>
      <c r="C614" s="2">
        <v>38763.420173611114</v>
      </c>
    </row>
    <row r="615" spans="1:3" x14ac:dyDescent="0.3">
      <c r="A615">
        <v>24</v>
      </c>
      <c r="B615">
        <v>148</v>
      </c>
      <c r="C615" s="2">
        <v>38763.420173611114</v>
      </c>
    </row>
    <row r="616" spans="1:3" x14ac:dyDescent="0.3">
      <c r="A616">
        <v>24</v>
      </c>
      <c r="B616">
        <v>164</v>
      </c>
      <c r="C616" s="2">
        <v>38763.420173611114</v>
      </c>
    </row>
    <row r="617" spans="1:3" x14ac:dyDescent="0.3">
      <c r="A617">
        <v>24</v>
      </c>
      <c r="B617">
        <v>178</v>
      </c>
      <c r="C617" s="2">
        <v>38763.420173611114</v>
      </c>
    </row>
    <row r="618" spans="1:3" x14ac:dyDescent="0.3">
      <c r="A618">
        <v>24</v>
      </c>
      <c r="B618">
        <v>194</v>
      </c>
      <c r="C618" s="2">
        <v>38763.420173611114</v>
      </c>
    </row>
    <row r="619" spans="1:3" x14ac:dyDescent="0.3">
      <c r="A619">
        <v>24</v>
      </c>
      <c r="B619">
        <v>199</v>
      </c>
      <c r="C619" s="2">
        <v>38763.420173611114</v>
      </c>
    </row>
    <row r="620" spans="1:3" x14ac:dyDescent="0.3">
      <c r="A620">
        <v>24</v>
      </c>
      <c r="B620">
        <v>242</v>
      </c>
      <c r="C620" s="2">
        <v>38763.420173611114</v>
      </c>
    </row>
    <row r="621" spans="1:3" x14ac:dyDescent="0.3">
      <c r="A621">
        <v>24</v>
      </c>
      <c r="B621">
        <v>256</v>
      </c>
      <c r="C621" s="2">
        <v>38763.420173611114</v>
      </c>
    </row>
    <row r="622" spans="1:3" x14ac:dyDescent="0.3">
      <c r="A622">
        <v>24</v>
      </c>
      <c r="B622">
        <v>277</v>
      </c>
      <c r="C622" s="2">
        <v>38763.420173611114</v>
      </c>
    </row>
    <row r="623" spans="1:3" x14ac:dyDescent="0.3">
      <c r="A623">
        <v>24</v>
      </c>
      <c r="B623">
        <v>335</v>
      </c>
      <c r="C623" s="2">
        <v>38763.420173611114</v>
      </c>
    </row>
    <row r="624" spans="1:3" x14ac:dyDescent="0.3">
      <c r="A624">
        <v>24</v>
      </c>
      <c r="B624">
        <v>405</v>
      </c>
      <c r="C624" s="2">
        <v>38763.420173611114</v>
      </c>
    </row>
    <row r="625" spans="1:3" x14ac:dyDescent="0.3">
      <c r="A625">
        <v>24</v>
      </c>
      <c r="B625">
        <v>463</v>
      </c>
      <c r="C625" s="2">
        <v>38763.420173611114</v>
      </c>
    </row>
    <row r="626" spans="1:3" x14ac:dyDescent="0.3">
      <c r="A626">
        <v>24</v>
      </c>
      <c r="B626">
        <v>515</v>
      </c>
      <c r="C626" s="2">
        <v>38763.420173611114</v>
      </c>
    </row>
    <row r="627" spans="1:3" x14ac:dyDescent="0.3">
      <c r="A627">
        <v>24</v>
      </c>
      <c r="B627">
        <v>585</v>
      </c>
      <c r="C627" s="2">
        <v>38763.420173611114</v>
      </c>
    </row>
    <row r="628" spans="1:3" x14ac:dyDescent="0.3">
      <c r="A628">
        <v>24</v>
      </c>
      <c r="B628">
        <v>603</v>
      </c>
      <c r="C628" s="2">
        <v>38763.420173611114</v>
      </c>
    </row>
    <row r="629" spans="1:3" x14ac:dyDescent="0.3">
      <c r="A629">
        <v>24</v>
      </c>
      <c r="B629">
        <v>653</v>
      </c>
      <c r="C629" s="2">
        <v>38763.420173611114</v>
      </c>
    </row>
    <row r="630" spans="1:3" x14ac:dyDescent="0.3">
      <c r="A630">
        <v>24</v>
      </c>
      <c r="B630">
        <v>704</v>
      </c>
      <c r="C630" s="2">
        <v>38763.420173611114</v>
      </c>
    </row>
    <row r="631" spans="1:3" x14ac:dyDescent="0.3">
      <c r="A631">
        <v>24</v>
      </c>
      <c r="B631">
        <v>781</v>
      </c>
      <c r="C631" s="2">
        <v>38763.420173611114</v>
      </c>
    </row>
    <row r="632" spans="1:3" x14ac:dyDescent="0.3">
      <c r="A632">
        <v>24</v>
      </c>
      <c r="B632">
        <v>829</v>
      </c>
      <c r="C632" s="2">
        <v>38763.420173611114</v>
      </c>
    </row>
    <row r="633" spans="1:3" x14ac:dyDescent="0.3">
      <c r="A633">
        <v>24</v>
      </c>
      <c r="B633">
        <v>832</v>
      </c>
      <c r="C633" s="2">
        <v>38763.420173611114</v>
      </c>
    </row>
    <row r="634" spans="1:3" x14ac:dyDescent="0.3">
      <c r="A634">
        <v>24</v>
      </c>
      <c r="B634">
        <v>969</v>
      </c>
      <c r="C634" s="2">
        <v>38763.420173611114</v>
      </c>
    </row>
    <row r="635" spans="1:3" x14ac:dyDescent="0.3">
      <c r="A635">
        <v>25</v>
      </c>
      <c r="B635">
        <v>21</v>
      </c>
      <c r="C635" s="2">
        <v>38763.420173611114</v>
      </c>
    </row>
    <row r="636" spans="1:3" x14ac:dyDescent="0.3">
      <c r="A636">
        <v>25</v>
      </c>
      <c r="B636">
        <v>86</v>
      </c>
      <c r="C636" s="2">
        <v>38763.420173611114</v>
      </c>
    </row>
    <row r="637" spans="1:3" x14ac:dyDescent="0.3">
      <c r="A637">
        <v>25</v>
      </c>
      <c r="B637">
        <v>153</v>
      </c>
      <c r="C637" s="2">
        <v>38763.420173611114</v>
      </c>
    </row>
    <row r="638" spans="1:3" x14ac:dyDescent="0.3">
      <c r="A638">
        <v>25</v>
      </c>
      <c r="B638">
        <v>179</v>
      </c>
      <c r="C638" s="2">
        <v>38763.420173611114</v>
      </c>
    </row>
    <row r="639" spans="1:3" x14ac:dyDescent="0.3">
      <c r="A639">
        <v>25</v>
      </c>
      <c r="B639">
        <v>204</v>
      </c>
      <c r="C639" s="2">
        <v>38763.420173611114</v>
      </c>
    </row>
    <row r="640" spans="1:3" x14ac:dyDescent="0.3">
      <c r="A640">
        <v>25</v>
      </c>
      <c r="B640">
        <v>213</v>
      </c>
      <c r="C640" s="2">
        <v>38763.420173611114</v>
      </c>
    </row>
    <row r="641" spans="1:3" x14ac:dyDescent="0.3">
      <c r="A641">
        <v>25</v>
      </c>
      <c r="B641">
        <v>226</v>
      </c>
      <c r="C641" s="2">
        <v>38763.420173611114</v>
      </c>
    </row>
    <row r="642" spans="1:3" x14ac:dyDescent="0.3">
      <c r="A642">
        <v>25</v>
      </c>
      <c r="B642">
        <v>245</v>
      </c>
      <c r="C642" s="2">
        <v>38763.420173611114</v>
      </c>
    </row>
    <row r="643" spans="1:3" x14ac:dyDescent="0.3">
      <c r="A643">
        <v>25</v>
      </c>
      <c r="B643">
        <v>311</v>
      </c>
      <c r="C643" s="2">
        <v>38763.420173611114</v>
      </c>
    </row>
    <row r="644" spans="1:3" x14ac:dyDescent="0.3">
      <c r="A644">
        <v>25</v>
      </c>
      <c r="B644">
        <v>404</v>
      </c>
      <c r="C644" s="2">
        <v>38763.420173611114</v>
      </c>
    </row>
    <row r="645" spans="1:3" x14ac:dyDescent="0.3">
      <c r="A645">
        <v>25</v>
      </c>
      <c r="B645">
        <v>411</v>
      </c>
      <c r="C645" s="2">
        <v>38763.420173611114</v>
      </c>
    </row>
    <row r="646" spans="1:3" x14ac:dyDescent="0.3">
      <c r="A646">
        <v>25</v>
      </c>
      <c r="B646">
        <v>420</v>
      </c>
      <c r="C646" s="2">
        <v>38763.420173611114</v>
      </c>
    </row>
    <row r="647" spans="1:3" x14ac:dyDescent="0.3">
      <c r="A647">
        <v>25</v>
      </c>
      <c r="B647">
        <v>538</v>
      </c>
      <c r="C647" s="2">
        <v>38763.420173611114</v>
      </c>
    </row>
    <row r="648" spans="1:3" x14ac:dyDescent="0.3">
      <c r="A648">
        <v>25</v>
      </c>
      <c r="B648">
        <v>564</v>
      </c>
      <c r="C648" s="2">
        <v>38763.420173611114</v>
      </c>
    </row>
    <row r="649" spans="1:3" x14ac:dyDescent="0.3">
      <c r="A649">
        <v>25</v>
      </c>
      <c r="B649">
        <v>583</v>
      </c>
      <c r="C649" s="2">
        <v>38763.420173611114</v>
      </c>
    </row>
    <row r="650" spans="1:3" x14ac:dyDescent="0.3">
      <c r="A650">
        <v>25</v>
      </c>
      <c r="B650">
        <v>606</v>
      </c>
      <c r="C650" s="2">
        <v>38763.420173611114</v>
      </c>
    </row>
    <row r="651" spans="1:3" x14ac:dyDescent="0.3">
      <c r="A651">
        <v>25</v>
      </c>
      <c r="B651">
        <v>688</v>
      </c>
      <c r="C651" s="2">
        <v>38763.420173611114</v>
      </c>
    </row>
    <row r="652" spans="1:3" x14ac:dyDescent="0.3">
      <c r="A652">
        <v>25</v>
      </c>
      <c r="B652">
        <v>697</v>
      </c>
      <c r="C652" s="2">
        <v>38763.420173611114</v>
      </c>
    </row>
    <row r="653" spans="1:3" x14ac:dyDescent="0.3">
      <c r="A653">
        <v>25</v>
      </c>
      <c r="B653">
        <v>755</v>
      </c>
      <c r="C653" s="2">
        <v>38763.420173611114</v>
      </c>
    </row>
    <row r="654" spans="1:3" x14ac:dyDescent="0.3">
      <c r="A654">
        <v>25</v>
      </c>
      <c r="B654">
        <v>871</v>
      </c>
      <c r="C654" s="2">
        <v>38763.420173611114</v>
      </c>
    </row>
    <row r="655" spans="1:3" x14ac:dyDescent="0.3">
      <c r="A655">
        <v>25</v>
      </c>
      <c r="B655">
        <v>914</v>
      </c>
      <c r="C655" s="2">
        <v>38763.420173611114</v>
      </c>
    </row>
    <row r="656" spans="1:3" x14ac:dyDescent="0.3">
      <c r="A656">
        <v>26</v>
      </c>
      <c r="B656">
        <v>9</v>
      </c>
      <c r="C656" s="2">
        <v>38763.420173611114</v>
      </c>
    </row>
    <row r="657" spans="1:3" x14ac:dyDescent="0.3">
      <c r="A657">
        <v>26</v>
      </c>
      <c r="B657">
        <v>21</v>
      </c>
      <c r="C657" s="2">
        <v>38763.420173611114</v>
      </c>
    </row>
    <row r="658" spans="1:3" x14ac:dyDescent="0.3">
      <c r="A658">
        <v>26</v>
      </c>
      <c r="B658">
        <v>34</v>
      </c>
      <c r="C658" s="2">
        <v>38763.420173611114</v>
      </c>
    </row>
    <row r="659" spans="1:3" x14ac:dyDescent="0.3">
      <c r="A659">
        <v>26</v>
      </c>
      <c r="B659">
        <v>90</v>
      </c>
      <c r="C659" s="2">
        <v>38763.420173611114</v>
      </c>
    </row>
    <row r="660" spans="1:3" x14ac:dyDescent="0.3">
      <c r="A660">
        <v>26</v>
      </c>
      <c r="B660">
        <v>93</v>
      </c>
      <c r="C660" s="2">
        <v>38763.420173611114</v>
      </c>
    </row>
    <row r="661" spans="1:3" x14ac:dyDescent="0.3">
      <c r="A661">
        <v>26</v>
      </c>
      <c r="B661">
        <v>103</v>
      </c>
      <c r="C661" s="2">
        <v>38763.420173611114</v>
      </c>
    </row>
    <row r="662" spans="1:3" x14ac:dyDescent="0.3">
      <c r="A662">
        <v>26</v>
      </c>
      <c r="B662">
        <v>147</v>
      </c>
      <c r="C662" s="2">
        <v>38763.420173611114</v>
      </c>
    </row>
    <row r="663" spans="1:3" x14ac:dyDescent="0.3">
      <c r="A663">
        <v>26</v>
      </c>
      <c r="B663">
        <v>186</v>
      </c>
      <c r="C663" s="2">
        <v>38763.420173611114</v>
      </c>
    </row>
    <row r="664" spans="1:3" x14ac:dyDescent="0.3">
      <c r="A664">
        <v>26</v>
      </c>
      <c r="B664">
        <v>201</v>
      </c>
      <c r="C664" s="2">
        <v>38763.420173611114</v>
      </c>
    </row>
    <row r="665" spans="1:3" x14ac:dyDescent="0.3">
      <c r="A665">
        <v>26</v>
      </c>
      <c r="B665">
        <v>225</v>
      </c>
      <c r="C665" s="2">
        <v>38763.420173611114</v>
      </c>
    </row>
    <row r="666" spans="1:3" x14ac:dyDescent="0.3">
      <c r="A666">
        <v>26</v>
      </c>
      <c r="B666">
        <v>241</v>
      </c>
      <c r="C666" s="2">
        <v>38763.420173611114</v>
      </c>
    </row>
    <row r="667" spans="1:3" x14ac:dyDescent="0.3">
      <c r="A667">
        <v>26</v>
      </c>
      <c r="B667">
        <v>327</v>
      </c>
      <c r="C667" s="2">
        <v>38763.420173611114</v>
      </c>
    </row>
    <row r="668" spans="1:3" x14ac:dyDescent="0.3">
      <c r="A668">
        <v>26</v>
      </c>
      <c r="B668">
        <v>329</v>
      </c>
      <c r="C668" s="2">
        <v>38763.420173611114</v>
      </c>
    </row>
    <row r="669" spans="1:3" x14ac:dyDescent="0.3">
      <c r="A669">
        <v>26</v>
      </c>
      <c r="B669">
        <v>340</v>
      </c>
      <c r="C669" s="2">
        <v>38763.420173611114</v>
      </c>
    </row>
    <row r="670" spans="1:3" x14ac:dyDescent="0.3">
      <c r="A670">
        <v>26</v>
      </c>
      <c r="B670">
        <v>345</v>
      </c>
      <c r="C670" s="2">
        <v>38763.420173611114</v>
      </c>
    </row>
    <row r="671" spans="1:3" x14ac:dyDescent="0.3">
      <c r="A671">
        <v>26</v>
      </c>
      <c r="B671">
        <v>390</v>
      </c>
      <c r="C671" s="2">
        <v>38763.420173611114</v>
      </c>
    </row>
    <row r="672" spans="1:3" x14ac:dyDescent="0.3">
      <c r="A672">
        <v>26</v>
      </c>
      <c r="B672">
        <v>392</v>
      </c>
      <c r="C672" s="2">
        <v>38763.420173611114</v>
      </c>
    </row>
    <row r="673" spans="1:3" x14ac:dyDescent="0.3">
      <c r="A673">
        <v>26</v>
      </c>
      <c r="B673">
        <v>529</v>
      </c>
      <c r="C673" s="2">
        <v>38763.420173611114</v>
      </c>
    </row>
    <row r="674" spans="1:3" x14ac:dyDescent="0.3">
      <c r="A674">
        <v>26</v>
      </c>
      <c r="B674">
        <v>544</v>
      </c>
      <c r="C674" s="2">
        <v>38763.420173611114</v>
      </c>
    </row>
    <row r="675" spans="1:3" x14ac:dyDescent="0.3">
      <c r="A675">
        <v>26</v>
      </c>
      <c r="B675">
        <v>564</v>
      </c>
      <c r="C675" s="2">
        <v>38763.420173611114</v>
      </c>
    </row>
    <row r="676" spans="1:3" x14ac:dyDescent="0.3">
      <c r="A676">
        <v>26</v>
      </c>
      <c r="B676">
        <v>635</v>
      </c>
      <c r="C676" s="2">
        <v>38763.420173611114</v>
      </c>
    </row>
    <row r="677" spans="1:3" x14ac:dyDescent="0.3">
      <c r="A677">
        <v>26</v>
      </c>
      <c r="B677">
        <v>644</v>
      </c>
      <c r="C677" s="2">
        <v>38763.420173611114</v>
      </c>
    </row>
    <row r="678" spans="1:3" x14ac:dyDescent="0.3">
      <c r="A678">
        <v>26</v>
      </c>
      <c r="B678">
        <v>682</v>
      </c>
      <c r="C678" s="2">
        <v>38763.420173611114</v>
      </c>
    </row>
    <row r="679" spans="1:3" x14ac:dyDescent="0.3">
      <c r="A679">
        <v>26</v>
      </c>
      <c r="B679">
        <v>688</v>
      </c>
      <c r="C679" s="2">
        <v>38763.420173611114</v>
      </c>
    </row>
    <row r="680" spans="1:3" x14ac:dyDescent="0.3">
      <c r="A680">
        <v>26</v>
      </c>
      <c r="B680">
        <v>715</v>
      </c>
      <c r="C680" s="2">
        <v>38763.420173611114</v>
      </c>
    </row>
    <row r="681" spans="1:3" x14ac:dyDescent="0.3">
      <c r="A681">
        <v>26</v>
      </c>
      <c r="B681">
        <v>732</v>
      </c>
      <c r="C681" s="2">
        <v>38763.420173611114</v>
      </c>
    </row>
    <row r="682" spans="1:3" x14ac:dyDescent="0.3">
      <c r="A682">
        <v>26</v>
      </c>
      <c r="B682">
        <v>758</v>
      </c>
      <c r="C682" s="2">
        <v>38763.420173611114</v>
      </c>
    </row>
    <row r="683" spans="1:3" x14ac:dyDescent="0.3">
      <c r="A683">
        <v>26</v>
      </c>
      <c r="B683">
        <v>764</v>
      </c>
      <c r="C683" s="2">
        <v>38763.420173611114</v>
      </c>
    </row>
    <row r="684" spans="1:3" x14ac:dyDescent="0.3">
      <c r="A684">
        <v>26</v>
      </c>
      <c r="B684">
        <v>795</v>
      </c>
      <c r="C684" s="2">
        <v>38763.420173611114</v>
      </c>
    </row>
    <row r="685" spans="1:3" x14ac:dyDescent="0.3">
      <c r="A685">
        <v>26</v>
      </c>
      <c r="B685">
        <v>821</v>
      </c>
      <c r="C685" s="2">
        <v>38763.420173611114</v>
      </c>
    </row>
    <row r="686" spans="1:3" x14ac:dyDescent="0.3">
      <c r="A686">
        <v>26</v>
      </c>
      <c r="B686">
        <v>885</v>
      </c>
      <c r="C686" s="2">
        <v>38763.420173611114</v>
      </c>
    </row>
    <row r="687" spans="1:3" x14ac:dyDescent="0.3">
      <c r="A687">
        <v>26</v>
      </c>
      <c r="B687">
        <v>904</v>
      </c>
      <c r="C687" s="2">
        <v>38763.420173611114</v>
      </c>
    </row>
    <row r="688" spans="1:3" x14ac:dyDescent="0.3">
      <c r="A688">
        <v>26</v>
      </c>
      <c r="B688">
        <v>906</v>
      </c>
      <c r="C688" s="2">
        <v>38763.420173611114</v>
      </c>
    </row>
    <row r="689" spans="1:3" x14ac:dyDescent="0.3">
      <c r="A689">
        <v>27</v>
      </c>
      <c r="B689">
        <v>19</v>
      </c>
      <c r="C689" s="2">
        <v>38763.420173611114</v>
      </c>
    </row>
    <row r="690" spans="1:3" x14ac:dyDescent="0.3">
      <c r="A690">
        <v>27</v>
      </c>
      <c r="B690">
        <v>34</v>
      </c>
      <c r="C690" s="2">
        <v>38763.420173611114</v>
      </c>
    </row>
    <row r="691" spans="1:3" x14ac:dyDescent="0.3">
      <c r="A691">
        <v>27</v>
      </c>
      <c r="B691">
        <v>85</v>
      </c>
      <c r="C691" s="2">
        <v>38763.420173611114</v>
      </c>
    </row>
    <row r="692" spans="1:3" x14ac:dyDescent="0.3">
      <c r="A692">
        <v>27</v>
      </c>
      <c r="B692">
        <v>150</v>
      </c>
      <c r="C692" s="2">
        <v>38763.420173611114</v>
      </c>
    </row>
    <row r="693" spans="1:3" x14ac:dyDescent="0.3">
      <c r="A693">
        <v>27</v>
      </c>
      <c r="B693">
        <v>172</v>
      </c>
      <c r="C693" s="2">
        <v>38763.420173611114</v>
      </c>
    </row>
    <row r="694" spans="1:3" x14ac:dyDescent="0.3">
      <c r="A694">
        <v>27</v>
      </c>
      <c r="B694">
        <v>273</v>
      </c>
      <c r="C694" s="2">
        <v>38763.420173611114</v>
      </c>
    </row>
    <row r="695" spans="1:3" x14ac:dyDescent="0.3">
      <c r="A695">
        <v>27</v>
      </c>
      <c r="B695">
        <v>334</v>
      </c>
      <c r="C695" s="2">
        <v>38763.420173611114</v>
      </c>
    </row>
    <row r="696" spans="1:3" x14ac:dyDescent="0.3">
      <c r="A696">
        <v>27</v>
      </c>
      <c r="B696">
        <v>347</v>
      </c>
      <c r="C696" s="2">
        <v>38763.420173611114</v>
      </c>
    </row>
    <row r="697" spans="1:3" x14ac:dyDescent="0.3">
      <c r="A697">
        <v>27</v>
      </c>
      <c r="B697">
        <v>359</v>
      </c>
      <c r="C697" s="2">
        <v>38763.420173611114</v>
      </c>
    </row>
    <row r="698" spans="1:3" x14ac:dyDescent="0.3">
      <c r="A698">
        <v>27</v>
      </c>
      <c r="B698">
        <v>398</v>
      </c>
      <c r="C698" s="2">
        <v>38763.420173611114</v>
      </c>
    </row>
    <row r="699" spans="1:3" x14ac:dyDescent="0.3">
      <c r="A699">
        <v>27</v>
      </c>
      <c r="B699">
        <v>415</v>
      </c>
      <c r="C699" s="2">
        <v>38763.420173611114</v>
      </c>
    </row>
    <row r="700" spans="1:3" x14ac:dyDescent="0.3">
      <c r="A700">
        <v>27</v>
      </c>
      <c r="B700">
        <v>462</v>
      </c>
      <c r="C700" s="2">
        <v>38763.420173611114</v>
      </c>
    </row>
    <row r="701" spans="1:3" x14ac:dyDescent="0.3">
      <c r="A701">
        <v>27</v>
      </c>
      <c r="B701">
        <v>477</v>
      </c>
      <c r="C701" s="2">
        <v>38763.420173611114</v>
      </c>
    </row>
    <row r="702" spans="1:3" x14ac:dyDescent="0.3">
      <c r="A702">
        <v>27</v>
      </c>
      <c r="B702">
        <v>500</v>
      </c>
      <c r="C702" s="2">
        <v>38763.420173611114</v>
      </c>
    </row>
    <row r="703" spans="1:3" x14ac:dyDescent="0.3">
      <c r="A703">
        <v>27</v>
      </c>
      <c r="B703">
        <v>503</v>
      </c>
      <c r="C703" s="2">
        <v>38763.420173611114</v>
      </c>
    </row>
    <row r="704" spans="1:3" x14ac:dyDescent="0.3">
      <c r="A704">
        <v>27</v>
      </c>
      <c r="B704">
        <v>540</v>
      </c>
      <c r="C704" s="2">
        <v>38763.420173611114</v>
      </c>
    </row>
    <row r="705" spans="1:3" x14ac:dyDescent="0.3">
      <c r="A705">
        <v>27</v>
      </c>
      <c r="B705">
        <v>586</v>
      </c>
      <c r="C705" s="2">
        <v>38763.420173611114</v>
      </c>
    </row>
    <row r="706" spans="1:3" x14ac:dyDescent="0.3">
      <c r="A706">
        <v>27</v>
      </c>
      <c r="B706">
        <v>593</v>
      </c>
      <c r="C706" s="2">
        <v>38763.420173611114</v>
      </c>
    </row>
    <row r="707" spans="1:3" x14ac:dyDescent="0.3">
      <c r="A707">
        <v>27</v>
      </c>
      <c r="B707">
        <v>637</v>
      </c>
      <c r="C707" s="2">
        <v>38763.420173611114</v>
      </c>
    </row>
    <row r="708" spans="1:3" x14ac:dyDescent="0.3">
      <c r="A708">
        <v>27</v>
      </c>
      <c r="B708">
        <v>679</v>
      </c>
      <c r="C708" s="2">
        <v>38763.420173611114</v>
      </c>
    </row>
    <row r="709" spans="1:3" x14ac:dyDescent="0.3">
      <c r="A709">
        <v>27</v>
      </c>
      <c r="B709">
        <v>682</v>
      </c>
      <c r="C709" s="2">
        <v>38763.420173611114</v>
      </c>
    </row>
    <row r="710" spans="1:3" x14ac:dyDescent="0.3">
      <c r="A710">
        <v>27</v>
      </c>
      <c r="B710">
        <v>695</v>
      </c>
      <c r="C710" s="2">
        <v>38763.420173611114</v>
      </c>
    </row>
    <row r="711" spans="1:3" x14ac:dyDescent="0.3">
      <c r="A711">
        <v>27</v>
      </c>
      <c r="B711">
        <v>771</v>
      </c>
      <c r="C711" s="2">
        <v>38763.420173611114</v>
      </c>
    </row>
    <row r="712" spans="1:3" x14ac:dyDescent="0.3">
      <c r="A712">
        <v>27</v>
      </c>
      <c r="B712">
        <v>805</v>
      </c>
      <c r="C712" s="2">
        <v>38763.420173611114</v>
      </c>
    </row>
    <row r="713" spans="1:3" x14ac:dyDescent="0.3">
      <c r="A713">
        <v>27</v>
      </c>
      <c r="B713">
        <v>830</v>
      </c>
      <c r="C713" s="2">
        <v>38763.420173611114</v>
      </c>
    </row>
    <row r="714" spans="1:3" x14ac:dyDescent="0.3">
      <c r="A714">
        <v>27</v>
      </c>
      <c r="B714">
        <v>854</v>
      </c>
      <c r="C714" s="2">
        <v>38763.420173611114</v>
      </c>
    </row>
    <row r="715" spans="1:3" x14ac:dyDescent="0.3">
      <c r="A715">
        <v>27</v>
      </c>
      <c r="B715">
        <v>873</v>
      </c>
      <c r="C715" s="2">
        <v>38763.420173611114</v>
      </c>
    </row>
    <row r="716" spans="1:3" x14ac:dyDescent="0.3">
      <c r="A716">
        <v>27</v>
      </c>
      <c r="B716">
        <v>880</v>
      </c>
      <c r="C716" s="2">
        <v>38763.420173611114</v>
      </c>
    </row>
    <row r="717" spans="1:3" x14ac:dyDescent="0.3">
      <c r="A717">
        <v>27</v>
      </c>
      <c r="B717">
        <v>889</v>
      </c>
      <c r="C717" s="2">
        <v>38763.420173611114</v>
      </c>
    </row>
    <row r="718" spans="1:3" x14ac:dyDescent="0.3">
      <c r="A718">
        <v>27</v>
      </c>
      <c r="B718">
        <v>904</v>
      </c>
      <c r="C718" s="2">
        <v>38763.420173611114</v>
      </c>
    </row>
    <row r="719" spans="1:3" x14ac:dyDescent="0.3">
      <c r="A719">
        <v>27</v>
      </c>
      <c r="B719">
        <v>967</v>
      </c>
      <c r="C719" s="2">
        <v>38763.420173611114</v>
      </c>
    </row>
    <row r="720" spans="1:3" x14ac:dyDescent="0.3">
      <c r="A720">
        <v>27</v>
      </c>
      <c r="B720">
        <v>986</v>
      </c>
      <c r="C720" s="2">
        <v>38763.420173611114</v>
      </c>
    </row>
    <row r="721" spans="1:3" x14ac:dyDescent="0.3">
      <c r="A721">
        <v>27</v>
      </c>
      <c r="B721">
        <v>996</v>
      </c>
      <c r="C721" s="2">
        <v>38763.420173611114</v>
      </c>
    </row>
    <row r="722" spans="1:3" x14ac:dyDescent="0.3">
      <c r="A722">
        <v>28</v>
      </c>
      <c r="B722">
        <v>14</v>
      </c>
      <c r="C722" s="2">
        <v>38763.420173611114</v>
      </c>
    </row>
    <row r="723" spans="1:3" x14ac:dyDescent="0.3">
      <c r="A723">
        <v>28</v>
      </c>
      <c r="B723">
        <v>43</v>
      </c>
      <c r="C723" s="2">
        <v>38763.420173611114</v>
      </c>
    </row>
    <row r="724" spans="1:3" x14ac:dyDescent="0.3">
      <c r="A724">
        <v>28</v>
      </c>
      <c r="B724">
        <v>58</v>
      </c>
      <c r="C724" s="2">
        <v>38763.420173611114</v>
      </c>
    </row>
    <row r="725" spans="1:3" x14ac:dyDescent="0.3">
      <c r="A725">
        <v>28</v>
      </c>
      <c r="B725">
        <v>74</v>
      </c>
      <c r="C725" s="2">
        <v>38763.420173611114</v>
      </c>
    </row>
    <row r="726" spans="1:3" x14ac:dyDescent="0.3">
      <c r="A726">
        <v>28</v>
      </c>
      <c r="B726">
        <v>96</v>
      </c>
      <c r="C726" s="2">
        <v>38763.420173611114</v>
      </c>
    </row>
    <row r="727" spans="1:3" x14ac:dyDescent="0.3">
      <c r="A727">
        <v>28</v>
      </c>
      <c r="B727">
        <v>107</v>
      </c>
      <c r="C727" s="2">
        <v>38763.420173611114</v>
      </c>
    </row>
    <row r="728" spans="1:3" x14ac:dyDescent="0.3">
      <c r="A728">
        <v>28</v>
      </c>
      <c r="B728">
        <v>259</v>
      </c>
      <c r="C728" s="2">
        <v>38763.420173611114</v>
      </c>
    </row>
    <row r="729" spans="1:3" x14ac:dyDescent="0.3">
      <c r="A729">
        <v>28</v>
      </c>
      <c r="B729">
        <v>263</v>
      </c>
      <c r="C729" s="2">
        <v>38763.420173611114</v>
      </c>
    </row>
    <row r="730" spans="1:3" x14ac:dyDescent="0.3">
      <c r="A730">
        <v>28</v>
      </c>
      <c r="B730">
        <v>287</v>
      </c>
      <c r="C730" s="2">
        <v>38763.420173611114</v>
      </c>
    </row>
    <row r="731" spans="1:3" x14ac:dyDescent="0.3">
      <c r="A731">
        <v>28</v>
      </c>
      <c r="B731">
        <v>358</v>
      </c>
      <c r="C731" s="2">
        <v>38763.420173611114</v>
      </c>
    </row>
    <row r="732" spans="1:3" x14ac:dyDescent="0.3">
      <c r="A732">
        <v>28</v>
      </c>
      <c r="B732">
        <v>502</v>
      </c>
      <c r="C732" s="2">
        <v>38763.420173611114</v>
      </c>
    </row>
    <row r="733" spans="1:3" x14ac:dyDescent="0.3">
      <c r="A733">
        <v>28</v>
      </c>
      <c r="B733">
        <v>508</v>
      </c>
      <c r="C733" s="2">
        <v>38763.420173611114</v>
      </c>
    </row>
    <row r="734" spans="1:3" x14ac:dyDescent="0.3">
      <c r="A734">
        <v>28</v>
      </c>
      <c r="B734">
        <v>532</v>
      </c>
      <c r="C734" s="2">
        <v>38763.420173611114</v>
      </c>
    </row>
    <row r="735" spans="1:3" x14ac:dyDescent="0.3">
      <c r="A735">
        <v>28</v>
      </c>
      <c r="B735">
        <v>551</v>
      </c>
      <c r="C735" s="2">
        <v>38763.420173611114</v>
      </c>
    </row>
    <row r="736" spans="1:3" x14ac:dyDescent="0.3">
      <c r="A736">
        <v>28</v>
      </c>
      <c r="B736">
        <v>574</v>
      </c>
      <c r="C736" s="2">
        <v>38763.420173611114</v>
      </c>
    </row>
    <row r="737" spans="1:3" x14ac:dyDescent="0.3">
      <c r="A737">
        <v>28</v>
      </c>
      <c r="B737">
        <v>597</v>
      </c>
      <c r="C737" s="2">
        <v>38763.420173611114</v>
      </c>
    </row>
    <row r="738" spans="1:3" x14ac:dyDescent="0.3">
      <c r="A738">
        <v>28</v>
      </c>
      <c r="B738">
        <v>619</v>
      </c>
      <c r="C738" s="2">
        <v>38763.420173611114</v>
      </c>
    </row>
    <row r="739" spans="1:3" x14ac:dyDescent="0.3">
      <c r="A739">
        <v>28</v>
      </c>
      <c r="B739">
        <v>625</v>
      </c>
      <c r="C739" s="2">
        <v>38763.420173611114</v>
      </c>
    </row>
    <row r="740" spans="1:3" x14ac:dyDescent="0.3">
      <c r="A740">
        <v>28</v>
      </c>
      <c r="B740">
        <v>652</v>
      </c>
      <c r="C740" s="2">
        <v>38763.420173611114</v>
      </c>
    </row>
    <row r="741" spans="1:3" x14ac:dyDescent="0.3">
      <c r="A741">
        <v>28</v>
      </c>
      <c r="B741">
        <v>679</v>
      </c>
      <c r="C741" s="2">
        <v>38763.420173611114</v>
      </c>
    </row>
    <row r="742" spans="1:3" x14ac:dyDescent="0.3">
      <c r="A742">
        <v>28</v>
      </c>
      <c r="B742">
        <v>743</v>
      </c>
      <c r="C742" s="2">
        <v>38763.420173611114</v>
      </c>
    </row>
    <row r="743" spans="1:3" x14ac:dyDescent="0.3">
      <c r="A743">
        <v>28</v>
      </c>
      <c r="B743">
        <v>790</v>
      </c>
      <c r="C743" s="2">
        <v>38763.420173611114</v>
      </c>
    </row>
    <row r="744" spans="1:3" x14ac:dyDescent="0.3">
      <c r="A744">
        <v>28</v>
      </c>
      <c r="B744">
        <v>793</v>
      </c>
      <c r="C744" s="2">
        <v>38763.420173611114</v>
      </c>
    </row>
    <row r="745" spans="1:3" x14ac:dyDescent="0.3">
      <c r="A745">
        <v>28</v>
      </c>
      <c r="B745">
        <v>816</v>
      </c>
      <c r="C745" s="2">
        <v>38763.420173611114</v>
      </c>
    </row>
    <row r="746" spans="1:3" x14ac:dyDescent="0.3">
      <c r="A746">
        <v>28</v>
      </c>
      <c r="B746">
        <v>827</v>
      </c>
      <c r="C746" s="2">
        <v>38763.420173611114</v>
      </c>
    </row>
    <row r="747" spans="1:3" x14ac:dyDescent="0.3">
      <c r="A747">
        <v>28</v>
      </c>
      <c r="B747">
        <v>835</v>
      </c>
      <c r="C747" s="2">
        <v>38763.420173611114</v>
      </c>
    </row>
    <row r="748" spans="1:3" x14ac:dyDescent="0.3">
      <c r="A748">
        <v>28</v>
      </c>
      <c r="B748">
        <v>879</v>
      </c>
      <c r="C748" s="2">
        <v>38763.420173611114</v>
      </c>
    </row>
    <row r="749" spans="1:3" x14ac:dyDescent="0.3">
      <c r="A749">
        <v>28</v>
      </c>
      <c r="B749">
        <v>908</v>
      </c>
      <c r="C749" s="2">
        <v>38763.420173611114</v>
      </c>
    </row>
    <row r="750" spans="1:3" x14ac:dyDescent="0.3">
      <c r="A750">
        <v>28</v>
      </c>
      <c r="B750">
        <v>953</v>
      </c>
      <c r="C750" s="2">
        <v>38763.420173611114</v>
      </c>
    </row>
    <row r="751" spans="1:3" x14ac:dyDescent="0.3">
      <c r="A751">
        <v>28</v>
      </c>
      <c r="B751">
        <v>973</v>
      </c>
      <c r="C751" s="2">
        <v>38763.420173611114</v>
      </c>
    </row>
    <row r="752" spans="1:3" x14ac:dyDescent="0.3">
      <c r="A752">
        <v>28</v>
      </c>
      <c r="B752">
        <v>994</v>
      </c>
      <c r="C752" s="2">
        <v>38763.420173611114</v>
      </c>
    </row>
    <row r="753" spans="1:3" x14ac:dyDescent="0.3">
      <c r="A753">
        <v>29</v>
      </c>
      <c r="B753">
        <v>10</v>
      </c>
      <c r="C753" s="2">
        <v>38763.420173611114</v>
      </c>
    </row>
    <row r="754" spans="1:3" x14ac:dyDescent="0.3">
      <c r="A754">
        <v>29</v>
      </c>
      <c r="B754">
        <v>79</v>
      </c>
      <c r="C754" s="2">
        <v>38763.420173611114</v>
      </c>
    </row>
    <row r="755" spans="1:3" x14ac:dyDescent="0.3">
      <c r="A755">
        <v>29</v>
      </c>
      <c r="B755">
        <v>105</v>
      </c>
      <c r="C755" s="2">
        <v>38763.420173611114</v>
      </c>
    </row>
    <row r="756" spans="1:3" x14ac:dyDescent="0.3">
      <c r="A756">
        <v>29</v>
      </c>
      <c r="B756">
        <v>110</v>
      </c>
      <c r="C756" s="2">
        <v>38763.420173611114</v>
      </c>
    </row>
    <row r="757" spans="1:3" x14ac:dyDescent="0.3">
      <c r="A757">
        <v>29</v>
      </c>
      <c r="B757">
        <v>131</v>
      </c>
      <c r="C757" s="2">
        <v>38763.420173611114</v>
      </c>
    </row>
    <row r="758" spans="1:3" x14ac:dyDescent="0.3">
      <c r="A758">
        <v>29</v>
      </c>
      <c r="B758">
        <v>133</v>
      </c>
      <c r="C758" s="2">
        <v>38763.420173611114</v>
      </c>
    </row>
    <row r="759" spans="1:3" x14ac:dyDescent="0.3">
      <c r="A759">
        <v>29</v>
      </c>
      <c r="B759">
        <v>172</v>
      </c>
      <c r="C759" s="2">
        <v>38763.420173611114</v>
      </c>
    </row>
    <row r="760" spans="1:3" x14ac:dyDescent="0.3">
      <c r="A760">
        <v>29</v>
      </c>
      <c r="B760">
        <v>226</v>
      </c>
      <c r="C760" s="2">
        <v>38763.420173611114</v>
      </c>
    </row>
    <row r="761" spans="1:3" x14ac:dyDescent="0.3">
      <c r="A761">
        <v>29</v>
      </c>
      <c r="B761">
        <v>273</v>
      </c>
      <c r="C761" s="2">
        <v>38763.420173611114</v>
      </c>
    </row>
    <row r="762" spans="1:3" x14ac:dyDescent="0.3">
      <c r="A762">
        <v>29</v>
      </c>
      <c r="B762">
        <v>282</v>
      </c>
      <c r="C762" s="2">
        <v>38763.420173611114</v>
      </c>
    </row>
    <row r="763" spans="1:3" x14ac:dyDescent="0.3">
      <c r="A763">
        <v>29</v>
      </c>
      <c r="B763">
        <v>296</v>
      </c>
      <c r="C763" s="2">
        <v>38763.420173611114</v>
      </c>
    </row>
    <row r="764" spans="1:3" x14ac:dyDescent="0.3">
      <c r="A764">
        <v>29</v>
      </c>
      <c r="B764">
        <v>311</v>
      </c>
      <c r="C764" s="2">
        <v>38763.420173611114</v>
      </c>
    </row>
    <row r="765" spans="1:3" x14ac:dyDescent="0.3">
      <c r="A765">
        <v>29</v>
      </c>
      <c r="B765">
        <v>335</v>
      </c>
      <c r="C765" s="2">
        <v>38763.420173611114</v>
      </c>
    </row>
    <row r="766" spans="1:3" x14ac:dyDescent="0.3">
      <c r="A766">
        <v>29</v>
      </c>
      <c r="B766">
        <v>342</v>
      </c>
      <c r="C766" s="2">
        <v>38763.420173611114</v>
      </c>
    </row>
    <row r="767" spans="1:3" x14ac:dyDescent="0.3">
      <c r="A767">
        <v>29</v>
      </c>
      <c r="B767">
        <v>436</v>
      </c>
      <c r="C767" s="2">
        <v>38763.420173611114</v>
      </c>
    </row>
    <row r="768" spans="1:3" x14ac:dyDescent="0.3">
      <c r="A768">
        <v>29</v>
      </c>
      <c r="B768">
        <v>444</v>
      </c>
      <c r="C768" s="2">
        <v>38763.420173611114</v>
      </c>
    </row>
    <row r="769" spans="1:3" x14ac:dyDescent="0.3">
      <c r="A769">
        <v>29</v>
      </c>
      <c r="B769">
        <v>449</v>
      </c>
      <c r="C769" s="2">
        <v>38763.420173611114</v>
      </c>
    </row>
    <row r="770" spans="1:3" x14ac:dyDescent="0.3">
      <c r="A770">
        <v>29</v>
      </c>
      <c r="B770">
        <v>462</v>
      </c>
      <c r="C770" s="2">
        <v>38763.420173611114</v>
      </c>
    </row>
    <row r="771" spans="1:3" x14ac:dyDescent="0.3">
      <c r="A771">
        <v>29</v>
      </c>
      <c r="B771">
        <v>482</v>
      </c>
      <c r="C771" s="2">
        <v>38763.420173611114</v>
      </c>
    </row>
    <row r="772" spans="1:3" x14ac:dyDescent="0.3">
      <c r="A772">
        <v>29</v>
      </c>
      <c r="B772">
        <v>488</v>
      </c>
      <c r="C772" s="2">
        <v>38763.420173611114</v>
      </c>
    </row>
    <row r="773" spans="1:3" x14ac:dyDescent="0.3">
      <c r="A773">
        <v>29</v>
      </c>
      <c r="B773">
        <v>519</v>
      </c>
      <c r="C773" s="2">
        <v>38763.420173611114</v>
      </c>
    </row>
    <row r="774" spans="1:3" x14ac:dyDescent="0.3">
      <c r="A774">
        <v>29</v>
      </c>
      <c r="B774">
        <v>547</v>
      </c>
      <c r="C774" s="2">
        <v>38763.420173611114</v>
      </c>
    </row>
    <row r="775" spans="1:3" x14ac:dyDescent="0.3">
      <c r="A775">
        <v>29</v>
      </c>
      <c r="B775">
        <v>590</v>
      </c>
      <c r="C775" s="2">
        <v>38763.420173611114</v>
      </c>
    </row>
    <row r="776" spans="1:3" x14ac:dyDescent="0.3">
      <c r="A776">
        <v>29</v>
      </c>
      <c r="B776">
        <v>646</v>
      </c>
      <c r="C776" s="2">
        <v>38763.420173611114</v>
      </c>
    </row>
    <row r="777" spans="1:3" x14ac:dyDescent="0.3">
      <c r="A777">
        <v>29</v>
      </c>
      <c r="B777">
        <v>723</v>
      </c>
      <c r="C777" s="2">
        <v>38763.420173611114</v>
      </c>
    </row>
    <row r="778" spans="1:3" x14ac:dyDescent="0.3">
      <c r="A778">
        <v>29</v>
      </c>
      <c r="B778">
        <v>812</v>
      </c>
      <c r="C778" s="2">
        <v>38763.420173611114</v>
      </c>
    </row>
    <row r="779" spans="1:3" x14ac:dyDescent="0.3">
      <c r="A779">
        <v>29</v>
      </c>
      <c r="B779">
        <v>862</v>
      </c>
      <c r="C779" s="2">
        <v>38763.420173611114</v>
      </c>
    </row>
    <row r="780" spans="1:3" x14ac:dyDescent="0.3">
      <c r="A780">
        <v>29</v>
      </c>
      <c r="B780">
        <v>928</v>
      </c>
      <c r="C780" s="2">
        <v>38763.420173611114</v>
      </c>
    </row>
    <row r="781" spans="1:3" x14ac:dyDescent="0.3">
      <c r="A781">
        <v>29</v>
      </c>
      <c r="B781">
        <v>944</v>
      </c>
      <c r="C781" s="2">
        <v>38763.420173611114</v>
      </c>
    </row>
    <row r="782" spans="1:3" x14ac:dyDescent="0.3">
      <c r="A782">
        <v>30</v>
      </c>
      <c r="B782">
        <v>1</v>
      </c>
      <c r="C782" s="2">
        <v>38763.420173611114</v>
      </c>
    </row>
    <row r="783" spans="1:3" x14ac:dyDescent="0.3">
      <c r="A783">
        <v>30</v>
      </c>
      <c r="B783">
        <v>53</v>
      </c>
      <c r="C783" s="2">
        <v>38763.420173611114</v>
      </c>
    </row>
    <row r="784" spans="1:3" x14ac:dyDescent="0.3">
      <c r="A784">
        <v>30</v>
      </c>
      <c r="B784">
        <v>64</v>
      </c>
      <c r="C784" s="2">
        <v>38763.420173611114</v>
      </c>
    </row>
    <row r="785" spans="1:3" x14ac:dyDescent="0.3">
      <c r="A785">
        <v>30</v>
      </c>
      <c r="B785">
        <v>69</v>
      </c>
      <c r="C785" s="2">
        <v>38763.420173611114</v>
      </c>
    </row>
    <row r="786" spans="1:3" x14ac:dyDescent="0.3">
      <c r="A786">
        <v>30</v>
      </c>
      <c r="B786">
        <v>77</v>
      </c>
      <c r="C786" s="2">
        <v>38763.420173611114</v>
      </c>
    </row>
    <row r="787" spans="1:3" x14ac:dyDescent="0.3">
      <c r="A787">
        <v>30</v>
      </c>
      <c r="B787">
        <v>87</v>
      </c>
      <c r="C787" s="2">
        <v>38763.420173611114</v>
      </c>
    </row>
    <row r="788" spans="1:3" x14ac:dyDescent="0.3">
      <c r="A788">
        <v>30</v>
      </c>
      <c r="B788">
        <v>260</v>
      </c>
      <c r="C788" s="2">
        <v>38763.420173611114</v>
      </c>
    </row>
    <row r="789" spans="1:3" x14ac:dyDescent="0.3">
      <c r="A789">
        <v>30</v>
      </c>
      <c r="B789">
        <v>262</v>
      </c>
      <c r="C789" s="2">
        <v>38763.420173611114</v>
      </c>
    </row>
    <row r="790" spans="1:3" x14ac:dyDescent="0.3">
      <c r="A790">
        <v>30</v>
      </c>
      <c r="B790">
        <v>286</v>
      </c>
      <c r="C790" s="2">
        <v>38763.420173611114</v>
      </c>
    </row>
    <row r="791" spans="1:3" x14ac:dyDescent="0.3">
      <c r="A791">
        <v>30</v>
      </c>
      <c r="B791">
        <v>292</v>
      </c>
      <c r="C791" s="2">
        <v>38763.420173611114</v>
      </c>
    </row>
    <row r="792" spans="1:3" x14ac:dyDescent="0.3">
      <c r="A792">
        <v>30</v>
      </c>
      <c r="B792">
        <v>301</v>
      </c>
      <c r="C792" s="2">
        <v>38763.420173611114</v>
      </c>
    </row>
    <row r="793" spans="1:3" x14ac:dyDescent="0.3">
      <c r="A793">
        <v>30</v>
      </c>
      <c r="B793">
        <v>318</v>
      </c>
      <c r="C793" s="2">
        <v>38763.420173611114</v>
      </c>
    </row>
    <row r="794" spans="1:3" x14ac:dyDescent="0.3">
      <c r="A794">
        <v>30</v>
      </c>
      <c r="B794">
        <v>321</v>
      </c>
      <c r="C794" s="2">
        <v>38763.420173611114</v>
      </c>
    </row>
    <row r="795" spans="1:3" x14ac:dyDescent="0.3">
      <c r="A795">
        <v>30</v>
      </c>
      <c r="B795">
        <v>357</v>
      </c>
      <c r="C795" s="2">
        <v>38763.420173611114</v>
      </c>
    </row>
    <row r="796" spans="1:3" x14ac:dyDescent="0.3">
      <c r="A796">
        <v>30</v>
      </c>
      <c r="B796">
        <v>565</v>
      </c>
      <c r="C796" s="2">
        <v>38763.420173611114</v>
      </c>
    </row>
    <row r="797" spans="1:3" x14ac:dyDescent="0.3">
      <c r="A797">
        <v>30</v>
      </c>
      <c r="B797">
        <v>732</v>
      </c>
      <c r="C797" s="2">
        <v>38763.420173611114</v>
      </c>
    </row>
    <row r="798" spans="1:3" x14ac:dyDescent="0.3">
      <c r="A798">
        <v>30</v>
      </c>
      <c r="B798">
        <v>797</v>
      </c>
      <c r="C798" s="2">
        <v>38763.420173611114</v>
      </c>
    </row>
    <row r="799" spans="1:3" x14ac:dyDescent="0.3">
      <c r="A799">
        <v>30</v>
      </c>
      <c r="B799">
        <v>838</v>
      </c>
      <c r="C799" s="2">
        <v>38763.420173611114</v>
      </c>
    </row>
    <row r="800" spans="1:3" x14ac:dyDescent="0.3">
      <c r="A800">
        <v>30</v>
      </c>
      <c r="B800">
        <v>945</v>
      </c>
      <c r="C800" s="2">
        <v>38763.420173611114</v>
      </c>
    </row>
    <row r="801" spans="1:3" x14ac:dyDescent="0.3">
      <c r="A801">
        <v>31</v>
      </c>
      <c r="B801">
        <v>88</v>
      </c>
      <c r="C801" s="2">
        <v>38763.420173611114</v>
      </c>
    </row>
    <row r="802" spans="1:3" x14ac:dyDescent="0.3">
      <c r="A802">
        <v>31</v>
      </c>
      <c r="B802">
        <v>146</v>
      </c>
      <c r="C802" s="2">
        <v>38763.420173611114</v>
      </c>
    </row>
    <row r="803" spans="1:3" x14ac:dyDescent="0.3">
      <c r="A803">
        <v>31</v>
      </c>
      <c r="B803">
        <v>163</v>
      </c>
      <c r="C803" s="2">
        <v>38763.420173611114</v>
      </c>
    </row>
    <row r="804" spans="1:3" x14ac:dyDescent="0.3">
      <c r="A804">
        <v>31</v>
      </c>
      <c r="B804">
        <v>164</v>
      </c>
      <c r="C804" s="2">
        <v>38763.420173611114</v>
      </c>
    </row>
    <row r="805" spans="1:3" x14ac:dyDescent="0.3">
      <c r="A805">
        <v>31</v>
      </c>
      <c r="B805">
        <v>188</v>
      </c>
      <c r="C805" s="2">
        <v>38763.420173611114</v>
      </c>
    </row>
    <row r="806" spans="1:3" x14ac:dyDescent="0.3">
      <c r="A806">
        <v>31</v>
      </c>
      <c r="B806">
        <v>299</v>
      </c>
      <c r="C806" s="2">
        <v>38763.420173611114</v>
      </c>
    </row>
    <row r="807" spans="1:3" x14ac:dyDescent="0.3">
      <c r="A807">
        <v>31</v>
      </c>
      <c r="B807">
        <v>308</v>
      </c>
      <c r="C807" s="2">
        <v>38763.420173611114</v>
      </c>
    </row>
    <row r="808" spans="1:3" x14ac:dyDescent="0.3">
      <c r="A808">
        <v>31</v>
      </c>
      <c r="B808">
        <v>368</v>
      </c>
      <c r="C808" s="2">
        <v>38763.420173611114</v>
      </c>
    </row>
    <row r="809" spans="1:3" x14ac:dyDescent="0.3">
      <c r="A809">
        <v>31</v>
      </c>
      <c r="B809">
        <v>380</v>
      </c>
      <c r="C809" s="2">
        <v>38763.420173611114</v>
      </c>
    </row>
    <row r="810" spans="1:3" x14ac:dyDescent="0.3">
      <c r="A810">
        <v>31</v>
      </c>
      <c r="B810">
        <v>431</v>
      </c>
      <c r="C810" s="2">
        <v>38763.420173611114</v>
      </c>
    </row>
    <row r="811" spans="1:3" x14ac:dyDescent="0.3">
      <c r="A811">
        <v>31</v>
      </c>
      <c r="B811">
        <v>585</v>
      </c>
      <c r="C811" s="2">
        <v>38763.420173611114</v>
      </c>
    </row>
    <row r="812" spans="1:3" x14ac:dyDescent="0.3">
      <c r="A812">
        <v>31</v>
      </c>
      <c r="B812">
        <v>637</v>
      </c>
      <c r="C812" s="2">
        <v>38763.420173611114</v>
      </c>
    </row>
    <row r="813" spans="1:3" x14ac:dyDescent="0.3">
      <c r="A813">
        <v>31</v>
      </c>
      <c r="B813">
        <v>700</v>
      </c>
      <c r="C813" s="2">
        <v>38763.420173611114</v>
      </c>
    </row>
    <row r="814" spans="1:3" x14ac:dyDescent="0.3">
      <c r="A814">
        <v>31</v>
      </c>
      <c r="B814">
        <v>739</v>
      </c>
      <c r="C814" s="2">
        <v>38763.420173611114</v>
      </c>
    </row>
    <row r="815" spans="1:3" x14ac:dyDescent="0.3">
      <c r="A815">
        <v>31</v>
      </c>
      <c r="B815">
        <v>793</v>
      </c>
      <c r="C815" s="2">
        <v>38763.420173611114</v>
      </c>
    </row>
    <row r="816" spans="1:3" x14ac:dyDescent="0.3">
      <c r="A816">
        <v>31</v>
      </c>
      <c r="B816">
        <v>802</v>
      </c>
      <c r="C816" s="2">
        <v>38763.420173611114</v>
      </c>
    </row>
    <row r="817" spans="1:3" x14ac:dyDescent="0.3">
      <c r="A817">
        <v>31</v>
      </c>
      <c r="B817">
        <v>880</v>
      </c>
      <c r="C817" s="2">
        <v>38763.420173611114</v>
      </c>
    </row>
    <row r="818" spans="1:3" x14ac:dyDescent="0.3">
      <c r="A818">
        <v>31</v>
      </c>
      <c r="B818">
        <v>978</v>
      </c>
      <c r="C818" s="2">
        <v>38763.420173611114</v>
      </c>
    </row>
    <row r="819" spans="1:3" x14ac:dyDescent="0.3">
      <c r="A819">
        <v>32</v>
      </c>
      <c r="B819">
        <v>65</v>
      </c>
      <c r="C819" s="2">
        <v>38763.420173611114</v>
      </c>
    </row>
    <row r="820" spans="1:3" x14ac:dyDescent="0.3">
      <c r="A820">
        <v>32</v>
      </c>
      <c r="B820">
        <v>84</v>
      </c>
      <c r="C820" s="2">
        <v>38763.420173611114</v>
      </c>
    </row>
    <row r="821" spans="1:3" x14ac:dyDescent="0.3">
      <c r="A821">
        <v>32</v>
      </c>
      <c r="B821">
        <v>103</v>
      </c>
      <c r="C821" s="2">
        <v>38763.420173611114</v>
      </c>
    </row>
    <row r="822" spans="1:3" x14ac:dyDescent="0.3">
      <c r="A822">
        <v>32</v>
      </c>
      <c r="B822">
        <v>112</v>
      </c>
      <c r="C822" s="2">
        <v>38763.420173611114</v>
      </c>
    </row>
    <row r="823" spans="1:3" x14ac:dyDescent="0.3">
      <c r="A823">
        <v>32</v>
      </c>
      <c r="B823">
        <v>136</v>
      </c>
      <c r="C823" s="2">
        <v>38763.420173611114</v>
      </c>
    </row>
    <row r="824" spans="1:3" x14ac:dyDescent="0.3">
      <c r="A824">
        <v>32</v>
      </c>
      <c r="B824">
        <v>197</v>
      </c>
      <c r="C824" s="2">
        <v>38763.420173611114</v>
      </c>
    </row>
    <row r="825" spans="1:3" x14ac:dyDescent="0.3">
      <c r="A825">
        <v>32</v>
      </c>
      <c r="B825">
        <v>199</v>
      </c>
      <c r="C825" s="2">
        <v>38763.420173611114</v>
      </c>
    </row>
    <row r="826" spans="1:3" x14ac:dyDescent="0.3">
      <c r="A826">
        <v>32</v>
      </c>
      <c r="B826">
        <v>219</v>
      </c>
      <c r="C826" s="2">
        <v>38763.420173611114</v>
      </c>
    </row>
    <row r="827" spans="1:3" x14ac:dyDescent="0.3">
      <c r="A827">
        <v>32</v>
      </c>
      <c r="B827">
        <v>309</v>
      </c>
      <c r="C827" s="2">
        <v>38763.420173611114</v>
      </c>
    </row>
    <row r="828" spans="1:3" x14ac:dyDescent="0.3">
      <c r="A828">
        <v>32</v>
      </c>
      <c r="B828">
        <v>312</v>
      </c>
      <c r="C828" s="2">
        <v>38763.420173611114</v>
      </c>
    </row>
    <row r="829" spans="1:3" x14ac:dyDescent="0.3">
      <c r="A829">
        <v>32</v>
      </c>
      <c r="B829">
        <v>401</v>
      </c>
      <c r="C829" s="2">
        <v>38763.420173611114</v>
      </c>
    </row>
    <row r="830" spans="1:3" x14ac:dyDescent="0.3">
      <c r="A830">
        <v>32</v>
      </c>
      <c r="B830">
        <v>427</v>
      </c>
      <c r="C830" s="2">
        <v>38763.420173611114</v>
      </c>
    </row>
    <row r="831" spans="1:3" x14ac:dyDescent="0.3">
      <c r="A831">
        <v>32</v>
      </c>
      <c r="B831">
        <v>431</v>
      </c>
      <c r="C831" s="2">
        <v>38763.420173611114</v>
      </c>
    </row>
    <row r="832" spans="1:3" x14ac:dyDescent="0.3">
      <c r="A832">
        <v>32</v>
      </c>
      <c r="B832">
        <v>523</v>
      </c>
      <c r="C832" s="2">
        <v>38763.420173611114</v>
      </c>
    </row>
    <row r="833" spans="1:3" x14ac:dyDescent="0.3">
      <c r="A833">
        <v>32</v>
      </c>
      <c r="B833">
        <v>567</v>
      </c>
      <c r="C833" s="2">
        <v>38763.420173611114</v>
      </c>
    </row>
    <row r="834" spans="1:3" x14ac:dyDescent="0.3">
      <c r="A834">
        <v>32</v>
      </c>
      <c r="B834">
        <v>585</v>
      </c>
      <c r="C834" s="2">
        <v>38763.420173611114</v>
      </c>
    </row>
    <row r="835" spans="1:3" x14ac:dyDescent="0.3">
      <c r="A835">
        <v>32</v>
      </c>
      <c r="B835">
        <v>606</v>
      </c>
      <c r="C835" s="2">
        <v>38763.420173611114</v>
      </c>
    </row>
    <row r="836" spans="1:3" x14ac:dyDescent="0.3">
      <c r="A836">
        <v>32</v>
      </c>
      <c r="B836">
        <v>651</v>
      </c>
      <c r="C836" s="2">
        <v>38763.420173611114</v>
      </c>
    </row>
    <row r="837" spans="1:3" x14ac:dyDescent="0.3">
      <c r="A837">
        <v>32</v>
      </c>
      <c r="B837">
        <v>667</v>
      </c>
      <c r="C837" s="2">
        <v>38763.420173611114</v>
      </c>
    </row>
    <row r="838" spans="1:3" x14ac:dyDescent="0.3">
      <c r="A838">
        <v>32</v>
      </c>
      <c r="B838">
        <v>669</v>
      </c>
      <c r="C838" s="2">
        <v>38763.420173611114</v>
      </c>
    </row>
    <row r="839" spans="1:3" x14ac:dyDescent="0.3">
      <c r="A839">
        <v>32</v>
      </c>
      <c r="B839">
        <v>815</v>
      </c>
      <c r="C839" s="2">
        <v>38763.420173611114</v>
      </c>
    </row>
    <row r="840" spans="1:3" x14ac:dyDescent="0.3">
      <c r="A840">
        <v>32</v>
      </c>
      <c r="B840">
        <v>928</v>
      </c>
      <c r="C840" s="2">
        <v>38763.420173611114</v>
      </c>
    </row>
    <row r="841" spans="1:3" x14ac:dyDescent="0.3">
      <c r="A841">
        <v>32</v>
      </c>
      <c r="B841">
        <v>980</v>
      </c>
      <c r="C841" s="2">
        <v>38763.420173611114</v>
      </c>
    </row>
    <row r="842" spans="1:3" x14ac:dyDescent="0.3">
      <c r="A842">
        <v>33</v>
      </c>
      <c r="B842">
        <v>56</v>
      </c>
      <c r="C842" s="2">
        <v>38763.420173611114</v>
      </c>
    </row>
    <row r="843" spans="1:3" x14ac:dyDescent="0.3">
      <c r="A843">
        <v>33</v>
      </c>
      <c r="B843">
        <v>112</v>
      </c>
      <c r="C843" s="2">
        <v>38763.420173611114</v>
      </c>
    </row>
    <row r="844" spans="1:3" x14ac:dyDescent="0.3">
      <c r="A844">
        <v>33</v>
      </c>
      <c r="B844">
        <v>135</v>
      </c>
      <c r="C844" s="2">
        <v>38763.420173611114</v>
      </c>
    </row>
    <row r="845" spans="1:3" x14ac:dyDescent="0.3">
      <c r="A845">
        <v>33</v>
      </c>
      <c r="B845">
        <v>154</v>
      </c>
      <c r="C845" s="2">
        <v>38763.420173611114</v>
      </c>
    </row>
    <row r="846" spans="1:3" x14ac:dyDescent="0.3">
      <c r="A846">
        <v>33</v>
      </c>
      <c r="B846">
        <v>214</v>
      </c>
      <c r="C846" s="2">
        <v>38763.420173611114</v>
      </c>
    </row>
    <row r="847" spans="1:3" x14ac:dyDescent="0.3">
      <c r="A847">
        <v>33</v>
      </c>
      <c r="B847">
        <v>252</v>
      </c>
      <c r="C847" s="2">
        <v>38763.420173611114</v>
      </c>
    </row>
    <row r="848" spans="1:3" x14ac:dyDescent="0.3">
      <c r="A848">
        <v>33</v>
      </c>
      <c r="B848">
        <v>305</v>
      </c>
      <c r="C848" s="2">
        <v>38763.420173611114</v>
      </c>
    </row>
    <row r="849" spans="1:3" x14ac:dyDescent="0.3">
      <c r="A849">
        <v>33</v>
      </c>
      <c r="B849">
        <v>306</v>
      </c>
      <c r="C849" s="2">
        <v>38763.420173611114</v>
      </c>
    </row>
    <row r="850" spans="1:3" x14ac:dyDescent="0.3">
      <c r="A850">
        <v>33</v>
      </c>
      <c r="B850">
        <v>473</v>
      </c>
      <c r="C850" s="2">
        <v>38763.420173611114</v>
      </c>
    </row>
    <row r="851" spans="1:3" x14ac:dyDescent="0.3">
      <c r="A851">
        <v>33</v>
      </c>
      <c r="B851">
        <v>489</v>
      </c>
      <c r="C851" s="2">
        <v>38763.420173611114</v>
      </c>
    </row>
    <row r="852" spans="1:3" x14ac:dyDescent="0.3">
      <c r="A852">
        <v>33</v>
      </c>
      <c r="B852">
        <v>574</v>
      </c>
      <c r="C852" s="2">
        <v>38763.420173611114</v>
      </c>
    </row>
    <row r="853" spans="1:3" x14ac:dyDescent="0.3">
      <c r="A853">
        <v>33</v>
      </c>
      <c r="B853">
        <v>618</v>
      </c>
      <c r="C853" s="2">
        <v>38763.420173611114</v>
      </c>
    </row>
    <row r="854" spans="1:3" x14ac:dyDescent="0.3">
      <c r="A854">
        <v>33</v>
      </c>
      <c r="B854">
        <v>667</v>
      </c>
      <c r="C854" s="2">
        <v>38763.420173611114</v>
      </c>
    </row>
    <row r="855" spans="1:3" x14ac:dyDescent="0.3">
      <c r="A855">
        <v>33</v>
      </c>
      <c r="B855">
        <v>694</v>
      </c>
      <c r="C855" s="2">
        <v>38763.420173611114</v>
      </c>
    </row>
    <row r="856" spans="1:3" x14ac:dyDescent="0.3">
      <c r="A856">
        <v>33</v>
      </c>
      <c r="B856">
        <v>712</v>
      </c>
      <c r="C856" s="2">
        <v>38763.420173611114</v>
      </c>
    </row>
    <row r="857" spans="1:3" x14ac:dyDescent="0.3">
      <c r="A857">
        <v>33</v>
      </c>
      <c r="B857">
        <v>735</v>
      </c>
      <c r="C857" s="2">
        <v>38763.420173611114</v>
      </c>
    </row>
    <row r="858" spans="1:3" x14ac:dyDescent="0.3">
      <c r="A858">
        <v>33</v>
      </c>
      <c r="B858">
        <v>737</v>
      </c>
      <c r="C858" s="2">
        <v>38763.420173611114</v>
      </c>
    </row>
    <row r="859" spans="1:3" x14ac:dyDescent="0.3">
      <c r="A859">
        <v>33</v>
      </c>
      <c r="B859">
        <v>754</v>
      </c>
      <c r="C859" s="2">
        <v>38763.420173611114</v>
      </c>
    </row>
    <row r="860" spans="1:3" x14ac:dyDescent="0.3">
      <c r="A860">
        <v>33</v>
      </c>
      <c r="B860">
        <v>775</v>
      </c>
      <c r="C860" s="2">
        <v>38763.420173611114</v>
      </c>
    </row>
    <row r="861" spans="1:3" x14ac:dyDescent="0.3">
      <c r="A861">
        <v>33</v>
      </c>
      <c r="B861">
        <v>878</v>
      </c>
      <c r="C861" s="2">
        <v>38763.420173611114</v>
      </c>
    </row>
    <row r="862" spans="1:3" x14ac:dyDescent="0.3">
      <c r="A862">
        <v>33</v>
      </c>
      <c r="B862">
        <v>881</v>
      </c>
      <c r="C862" s="2">
        <v>38763.420173611114</v>
      </c>
    </row>
    <row r="863" spans="1:3" x14ac:dyDescent="0.3">
      <c r="A863">
        <v>33</v>
      </c>
      <c r="B863">
        <v>965</v>
      </c>
      <c r="C863" s="2">
        <v>38763.420173611114</v>
      </c>
    </row>
    <row r="864" spans="1:3" x14ac:dyDescent="0.3">
      <c r="A864">
        <v>33</v>
      </c>
      <c r="B864">
        <v>972</v>
      </c>
      <c r="C864" s="2">
        <v>38763.420173611114</v>
      </c>
    </row>
    <row r="865" spans="1:3" x14ac:dyDescent="0.3">
      <c r="A865">
        <v>33</v>
      </c>
      <c r="B865">
        <v>993</v>
      </c>
      <c r="C865" s="2">
        <v>38763.420173611114</v>
      </c>
    </row>
    <row r="866" spans="1:3" x14ac:dyDescent="0.3">
      <c r="A866">
        <v>34</v>
      </c>
      <c r="B866">
        <v>43</v>
      </c>
      <c r="C866" s="2">
        <v>38763.420173611114</v>
      </c>
    </row>
    <row r="867" spans="1:3" x14ac:dyDescent="0.3">
      <c r="A867">
        <v>34</v>
      </c>
      <c r="B867">
        <v>90</v>
      </c>
      <c r="C867" s="2">
        <v>38763.420173611114</v>
      </c>
    </row>
    <row r="868" spans="1:3" x14ac:dyDescent="0.3">
      <c r="A868">
        <v>34</v>
      </c>
      <c r="B868">
        <v>119</v>
      </c>
      <c r="C868" s="2">
        <v>38763.420173611114</v>
      </c>
    </row>
    <row r="869" spans="1:3" x14ac:dyDescent="0.3">
      <c r="A869">
        <v>34</v>
      </c>
      <c r="B869">
        <v>125</v>
      </c>
      <c r="C869" s="2">
        <v>38763.420173611114</v>
      </c>
    </row>
    <row r="870" spans="1:3" x14ac:dyDescent="0.3">
      <c r="A870">
        <v>34</v>
      </c>
      <c r="B870">
        <v>172</v>
      </c>
      <c r="C870" s="2">
        <v>38763.420173611114</v>
      </c>
    </row>
    <row r="871" spans="1:3" x14ac:dyDescent="0.3">
      <c r="A871">
        <v>34</v>
      </c>
      <c r="B871">
        <v>182</v>
      </c>
      <c r="C871" s="2">
        <v>38763.420173611114</v>
      </c>
    </row>
    <row r="872" spans="1:3" x14ac:dyDescent="0.3">
      <c r="A872">
        <v>34</v>
      </c>
      <c r="B872">
        <v>244</v>
      </c>
      <c r="C872" s="2">
        <v>38763.420173611114</v>
      </c>
    </row>
    <row r="873" spans="1:3" x14ac:dyDescent="0.3">
      <c r="A873">
        <v>34</v>
      </c>
      <c r="B873">
        <v>336</v>
      </c>
      <c r="C873" s="2">
        <v>38763.420173611114</v>
      </c>
    </row>
    <row r="874" spans="1:3" x14ac:dyDescent="0.3">
      <c r="A874">
        <v>34</v>
      </c>
      <c r="B874">
        <v>389</v>
      </c>
      <c r="C874" s="2">
        <v>38763.420173611114</v>
      </c>
    </row>
    <row r="875" spans="1:3" x14ac:dyDescent="0.3">
      <c r="A875">
        <v>34</v>
      </c>
      <c r="B875">
        <v>393</v>
      </c>
      <c r="C875" s="2">
        <v>38763.420173611114</v>
      </c>
    </row>
    <row r="876" spans="1:3" x14ac:dyDescent="0.3">
      <c r="A876">
        <v>34</v>
      </c>
      <c r="B876">
        <v>438</v>
      </c>
      <c r="C876" s="2">
        <v>38763.420173611114</v>
      </c>
    </row>
    <row r="877" spans="1:3" x14ac:dyDescent="0.3">
      <c r="A877">
        <v>34</v>
      </c>
      <c r="B877">
        <v>493</v>
      </c>
      <c r="C877" s="2">
        <v>38763.420173611114</v>
      </c>
    </row>
    <row r="878" spans="1:3" x14ac:dyDescent="0.3">
      <c r="A878">
        <v>34</v>
      </c>
      <c r="B878">
        <v>502</v>
      </c>
      <c r="C878" s="2">
        <v>38763.420173611114</v>
      </c>
    </row>
    <row r="879" spans="1:3" x14ac:dyDescent="0.3">
      <c r="A879">
        <v>34</v>
      </c>
      <c r="B879">
        <v>525</v>
      </c>
      <c r="C879" s="2">
        <v>38763.420173611114</v>
      </c>
    </row>
    <row r="880" spans="1:3" x14ac:dyDescent="0.3">
      <c r="A880">
        <v>34</v>
      </c>
      <c r="B880">
        <v>668</v>
      </c>
      <c r="C880" s="2">
        <v>38763.420173611114</v>
      </c>
    </row>
    <row r="881" spans="1:3" x14ac:dyDescent="0.3">
      <c r="A881">
        <v>34</v>
      </c>
      <c r="B881">
        <v>720</v>
      </c>
      <c r="C881" s="2">
        <v>38763.420173611114</v>
      </c>
    </row>
    <row r="882" spans="1:3" x14ac:dyDescent="0.3">
      <c r="A882">
        <v>34</v>
      </c>
      <c r="B882">
        <v>779</v>
      </c>
      <c r="C882" s="2">
        <v>38763.420173611114</v>
      </c>
    </row>
    <row r="883" spans="1:3" x14ac:dyDescent="0.3">
      <c r="A883">
        <v>34</v>
      </c>
      <c r="B883">
        <v>788</v>
      </c>
      <c r="C883" s="2">
        <v>38763.420173611114</v>
      </c>
    </row>
    <row r="884" spans="1:3" x14ac:dyDescent="0.3">
      <c r="A884">
        <v>34</v>
      </c>
      <c r="B884">
        <v>794</v>
      </c>
      <c r="C884" s="2">
        <v>38763.420173611114</v>
      </c>
    </row>
    <row r="885" spans="1:3" x14ac:dyDescent="0.3">
      <c r="A885">
        <v>34</v>
      </c>
      <c r="B885">
        <v>836</v>
      </c>
      <c r="C885" s="2">
        <v>38763.420173611114</v>
      </c>
    </row>
    <row r="886" spans="1:3" x14ac:dyDescent="0.3">
      <c r="A886">
        <v>34</v>
      </c>
      <c r="B886">
        <v>846</v>
      </c>
      <c r="C886" s="2">
        <v>38763.420173611114</v>
      </c>
    </row>
    <row r="887" spans="1:3" x14ac:dyDescent="0.3">
      <c r="A887">
        <v>34</v>
      </c>
      <c r="B887">
        <v>853</v>
      </c>
      <c r="C887" s="2">
        <v>38763.420173611114</v>
      </c>
    </row>
    <row r="888" spans="1:3" x14ac:dyDescent="0.3">
      <c r="A888">
        <v>34</v>
      </c>
      <c r="B888">
        <v>929</v>
      </c>
      <c r="C888" s="2">
        <v>38763.420173611114</v>
      </c>
    </row>
    <row r="889" spans="1:3" x14ac:dyDescent="0.3">
      <c r="A889">
        <v>34</v>
      </c>
      <c r="B889">
        <v>950</v>
      </c>
      <c r="C889" s="2">
        <v>38763.420173611114</v>
      </c>
    </row>
    <row r="890" spans="1:3" x14ac:dyDescent="0.3">
      <c r="A890">
        <v>34</v>
      </c>
      <c r="B890">
        <v>971</v>
      </c>
      <c r="C890" s="2">
        <v>38763.420173611114</v>
      </c>
    </row>
    <row r="891" spans="1:3" x14ac:dyDescent="0.3">
      <c r="A891">
        <v>35</v>
      </c>
      <c r="B891">
        <v>10</v>
      </c>
      <c r="C891" s="2">
        <v>38763.420173611114</v>
      </c>
    </row>
    <row r="892" spans="1:3" x14ac:dyDescent="0.3">
      <c r="A892">
        <v>35</v>
      </c>
      <c r="B892">
        <v>35</v>
      </c>
      <c r="C892" s="2">
        <v>38763.420173611114</v>
      </c>
    </row>
    <row r="893" spans="1:3" x14ac:dyDescent="0.3">
      <c r="A893">
        <v>35</v>
      </c>
      <c r="B893">
        <v>52</v>
      </c>
      <c r="C893" s="2">
        <v>38763.420173611114</v>
      </c>
    </row>
    <row r="894" spans="1:3" x14ac:dyDescent="0.3">
      <c r="A894">
        <v>35</v>
      </c>
      <c r="B894">
        <v>201</v>
      </c>
      <c r="C894" s="2">
        <v>38763.420173611114</v>
      </c>
    </row>
    <row r="895" spans="1:3" x14ac:dyDescent="0.3">
      <c r="A895">
        <v>35</v>
      </c>
      <c r="B895">
        <v>256</v>
      </c>
      <c r="C895" s="2">
        <v>38763.420173611114</v>
      </c>
    </row>
    <row r="896" spans="1:3" x14ac:dyDescent="0.3">
      <c r="A896">
        <v>35</v>
      </c>
      <c r="B896">
        <v>389</v>
      </c>
      <c r="C896" s="2">
        <v>38763.420173611114</v>
      </c>
    </row>
    <row r="897" spans="1:3" x14ac:dyDescent="0.3">
      <c r="A897">
        <v>35</v>
      </c>
      <c r="B897">
        <v>589</v>
      </c>
      <c r="C897" s="2">
        <v>38763.420173611114</v>
      </c>
    </row>
    <row r="898" spans="1:3" x14ac:dyDescent="0.3">
      <c r="A898">
        <v>35</v>
      </c>
      <c r="B898">
        <v>612</v>
      </c>
      <c r="C898" s="2">
        <v>38763.420173611114</v>
      </c>
    </row>
    <row r="899" spans="1:3" x14ac:dyDescent="0.3">
      <c r="A899">
        <v>35</v>
      </c>
      <c r="B899">
        <v>615</v>
      </c>
      <c r="C899" s="2">
        <v>38763.420173611114</v>
      </c>
    </row>
    <row r="900" spans="1:3" x14ac:dyDescent="0.3">
      <c r="A900">
        <v>35</v>
      </c>
      <c r="B900">
        <v>707</v>
      </c>
      <c r="C900" s="2">
        <v>38763.420173611114</v>
      </c>
    </row>
    <row r="901" spans="1:3" x14ac:dyDescent="0.3">
      <c r="A901">
        <v>35</v>
      </c>
      <c r="B901">
        <v>732</v>
      </c>
      <c r="C901" s="2">
        <v>38763.420173611114</v>
      </c>
    </row>
    <row r="902" spans="1:3" x14ac:dyDescent="0.3">
      <c r="A902">
        <v>35</v>
      </c>
      <c r="B902">
        <v>738</v>
      </c>
      <c r="C902" s="2">
        <v>38763.420173611114</v>
      </c>
    </row>
    <row r="903" spans="1:3" x14ac:dyDescent="0.3">
      <c r="A903">
        <v>35</v>
      </c>
      <c r="B903">
        <v>748</v>
      </c>
      <c r="C903" s="2">
        <v>38763.420173611114</v>
      </c>
    </row>
    <row r="904" spans="1:3" x14ac:dyDescent="0.3">
      <c r="A904">
        <v>35</v>
      </c>
      <c r="B904">
        <v>817</v>
      </c>
      <c r="C904" s="2">
        <v>38763.420173611114</v>
      </c>
    </row>
    <row r="905" spans="1:3" x14ac:dyDescent="0.3">
      <c r="A905">
        <v>35</v>
      </c>
      <c r="B905">
        <v>914</v>
      </c>
      <c r="C905" s="2">
        <v>38763.420173611114</v>
      </c>
    </row>
    <row r="906" spans="1:3" x14ac:dyDescent="0.3">
      <c r="A906">
        <v>36</v>
      </c>
      <c r="B906">
        <v>15</v>
      </c>
      <c r="C906" s="2">
        <v>38763.420173611114</v>
      </c>
    </row>
    <row r="907" spans="1:3" x14ac:dyDescent="0.3">
      <c r="A907">
        <v>36</v>
      </c>
      <c r="B907">
        <v>81</v>
      </c>
      <c r="C907" s="2">
        <v>38763.420173611114</v>
      </c>
    </row>
    <row r="908" spans="1:3" x14ac:dyDescent="0.3">
      <c r="A908">
        <v>36</v>
      </c>
      <c r="B908">
        <v>171</v>
      </c>
      <c r="C908" s="2">
        <v>38763.420173611114</v>
      </c>
    </row>
    <row r="909" spans="1:3" x14ac:dyDescent="0.3">
      <c r="A909">
        <v>36</v>
      </c>
      <c r="B909">
        <v>231</v>
      </c>
      <c r="C909" s="2">
        <v>38763.420173611114</v>
      </c>
    </row>
    <row r="910" spans="1:3" x14ac:dyDescent="0.3">
      <c r="A910">
        <v>36</v>
      </c>
      <c r="B910">
        <v>245</v>
      </c>
      <c r="C910" s="2">
        <v>38763.420173611114</v>
      </c>
    </row>
    <row r="911" spans="1:3" x14ac:dyDescent="0.3">
      <c r="A911">
        <v>36</v>
      </c>
      <c r="B911">
        <v>283</v>
      </c>
      <c r="C911" s="2">
        <v>38763.420173611114</v>
      </c>
    </row>
    <row r="912" spans="1:3" x14ac:dyDescent="0.3">
      <c r="A912">
        <v>36</v>
      </c>
      <c r="B912">
        <v>380</v>
      </c>
      <c r="C912" s="2">
        <v>38763.420173611114</v>
      </c>
    </row>
    <row r="913" spans="1:3" x14ac:dyDescent="0.3">
      <c r="A913">
        <v>36</v>
      </c>
      <c r="B913">
        <v>381</v>
      </c>
      <c r="C913" s="2">
        <v>38763.420173611114</v>
      </c>
    </row>
    <row r="914" spans="1:3" x14ac:dyDescent="0.3">
      <c r="A914">
        <v>36</v>
      </c>
      <c r="B914">
        <v>387</v>
      </c>
      <c r="C914" s="2">
        <v>38763.420173611114</v>
      </c>
    </row>
    <row r="915" spans="1:3" x14ac:dyDescent="0.3">
      <c r="A915">
        <v>36</v>
      </c>
      <c r="B915">
        <v>390</v>
      </c>
      <c r="C915" s="2">
        <v>38763.420173611114</v>
      </c>
    </row>
    <row r="916" spans="1:3" x14ac:dyDescent="0.3">
      <c r="A916">
        <v>36</v>
      </c>
      <c r="B916">
        <v>410</v>
      </c>
      <c r="C916" s="2">
        <v>38763.420173611114</v>
      </c>
    </row>
    <row r="917" spans="1:3" x14ac:dyDescent="0.3">
      <c r="A917">
        <v>36</v>
      </c>
      <c r="B917">
        <v>426</v>
      </c>
      <c r="C917" s="2">
        <v>38763.420173611114</v>
      </c>
    </row>
    <row r="918" spans="1:3" x14ac:dyDescent="0.3">
      <c r="A918">
        <v>36</v>
      </c>
      <c r="B918">
        <v>427</v>
      </c>
      <c r="C918" s="2">
        <v>38763.420173611114</v>
      </c>
    </row>
    <row r="919" spans="1:3" x14ac:dyDescent="0.3">
      <c r="A919">
        <v>36</v>
      </c>
      <c r="B919">
        <v>453</v>
      </c>
      <c r="C919" s="2">
        <v>38763.420173611114</v>
      </c>
    </row>
    <row r="920" spans="1:3" x14ac:dyDescent="0.3">
      <c r="A920">
        <v>36</v>
      </c>
      <c r="B920">
        <v>466</v>
      </c>
      <c r="C920" s="2">
        <v>38763.420173611114</v>
      </c>
    </row>
    <row r="921" spans="1:3" x14ac:dyDescent="0.3">
      <c r="A921">
        <v>36</v>
      </c>
      <c r="B921">
        <v>484</v>
      </c>
      <c r="C921" s="2">
        <v>38763.420173611114</v>
      </c>
    </row>
    <row r="922" spans="1:3" x14ac:dyDescent="0.3">
      <c r="A922">
        <v>36</v>
      </c>
      <c r="B922">
        <v>493</v>
      </c>
      <c r="C922" s="2">
        <v>38763.420173611114</v>
      </c>
    </row>
    <row r="923" spans="1:3" x14ac:dyDescent="0.3">
      <c r="A923">
        <v>36</v>
      </c>
      <c r="B923">
        <v>499</v>
      </c>
      <c r="C923" s="2">
        <v>38763.420173611114</v>
      </c>
    </row>
    <row r="924" spans="1:3" x14ac:dyDescent="0.3">
      <c r="A924">
        <v>36</v>
      </c>
      <c r="B924">
        <v>569</v>
      </c>
      <c r="C924" s="2">
        <v>38763.420173611114</v>
      </c>
    </row>
    <row r="925" spans="1:3" x14ac:dyDescent="0.3">
      <c r="A925">
        <v>36</v>
      </c>
      <c r="B925">
        <v>590</v>
      </c>
      <c r="C925" s="2">
        <v>38763.420173611114</v>
      </c>
    </row>
    <row r="926" spans="1:3" x14ac:dyDescent="0.3">
      <c r="A926">
        <v>36</v>
      </c>
      <c r="B926">
        <v>600</v>
      </c>
      <c r="C926" s="2">
        <v>38763.420173611114</v>
      </c>
    </row>
    <row r="927" spans="1:3" x14ac:dyDescent="0.3">
      <c r="A927">
        <v>36</v>
      </c>
      <c r="B927">
        <v>714</v>
      </c>
      <c r="C927" s="2">
        <v>38763.420173611114</v>
      </c>
    </row>
    <row r="928" spans="1:3" x14ac:dyDescent="0.3">
      <c r="A928">
        <v>36</v>
      </c>
      <c r="B928">
        <v>715</v>
      </c>
      <c r="C928" s="2">
        <v>38763.420173611114</v>
      </c>
    </row>
    <row r="929" spans="1:3" x14ac:dyDescent="0.3">
      <c r="A929">
        <v>36</v>
      </c>
      <c r="B929">
        <v>716</v>
      </c>
      <c r="C929" s="2">
        <v>38763.420173611114</v>
      </c>
    </row>
    <row r="930" spans="1:3" x14ac:dyDescent="0.3">
      <c r="A930">
        <v>36</v>
      </c>
      <c r="B930">
        <v>731</v>
      </c>
      <c r="C930" s="2">
        <v>38763.420173611114</v>
      </c>
    </row>
    <row r="931" spans="1:3" x14ac:dyDescent="0.3">
      <c r="A931">
        <v>36</v>
      </c>
      <c r="B931">
        <v>875</v>
      </c>
      <c r="C931" s="2">
        <v>38763.420173611114</v>
      </c>
    </row>
    <row r="932" spans="1:3" x14ac:dyDescent="0.3">
      <c r="A932">
        <v>36</v>
      </c>
      <c r="B932">
        <v>915</v>
      </c>
      <c r="C932" s="2">
        <v>38763.420173611114</v>
      </c>
    </row>
    <row r="933" spans="1:3" x14ac:dyDescent="0.3">
      <c r="A933">
        <v>36</v>
      </c>
      <c r="B933">
        <v>931</v>
      </c>
      <c r="C933" s="2">
        <v>38763.420173611114</v>
      </c>
    </row>
    <row r="934" spans="1:3" x14ac:dyDescent="0.3">
      <c r="A934">
        <v>36</v>
      </c>
      <c r="B934">
        <v>956</v>
      </c>
      <c r="C934" s="2">
        <v>38763.420173611114</v>
      </c>
    </row>
    <row r="935" spans="1:3" x14ac:dyDescent="0.3">
      <c r="A935">
        <v>37</v>
      </c>
      <c r="B935">
        <v>10</v>
      </c>
      <c r="C935" s="2">
        <v>38763.420173611114</v>
      </c>
    </row>
    <row r="936" spans="1:3" x14ac:dyDescent="0.3">
      <c r="A936">
        <v>37</v>
      </c>
      <c r="B936">
        <v>12</v>
      </c>
      <c r="C936" s="2">
        <v>38763.420173611114</v>
      </c>
    </row>
    <row r="937" spans="1:3" x14ac:dyDescent="0.3">
      <c r="A937">
        <v>37</v>
      </c>
      <c r="B937">
        <v>19</v>
      </c>
      <c r="C937" s="2">
        <v>38763.420173611114</v>
      </c>
    </row>
    <row r="938" spans="1:3" x14ac:dyDescent="0.3">
      <c r="A938">
        <v>37</v>
      </c>
      <c r="B938">
        <v>118</v>
      </c>
      <c r="C938" s="2">
        <v>38763.420173611114</v>
      </c>
    </row>
    <row r="939" spans="1:3" x14ac:dyDescent="0.3">
      <c r="A939">
        <v>37</v>
      </c>
      <c r="B939">
        <v>119</v>
      </c>
      <c r="C939" s="2">
        <v>38763.420173611114</v>
      </c>
    </row>
    <row r="940" spans="1:3" x14ac:dyDescent="0.3">
      <c r="A940">
        <v>37</v>
      </c>
      <c r="B940">
        <v>122</v>
      </c>
      <c r="C940" s="2">
        <v>38763.420173611114</v>
      </c>
    </row>
    <row r="941" spans="1:3" x14ac:dyDescent="0.3">
      <c r="A941">
        <v>37</v>
      </c>
      <c r="B941">
        <v>146</v>
      </c>
      <c r="C941" s="2">
        <v>38763.420173611114</v>
      </c>
    </row>
    <row r="942" spans="1:3" x14ac:dyDescent="0.3">
      <c r="A942">
        <v>37</v>
      </c>
      <c r="B942">
        <v>204</v>
      </c>
      <c r="C942" s="2">
        <v>38763.420173611114</v>
      </c>
    </row>
    <row r="943" spans="1:3" x14ac:dyDescent="0.3">
      <c r="A943">
        <v>37</v>
      </c>
      <c r="B943">
        <v>253</v>
      </c>
      <c r="C943" s="2">
        <v>38763.420173611114</v>
      </c>
    </row>
    <row r="944" spans="1:3" x14ac:dyDescent="0.3">
      <c r="A944">
        <v>37</v>
      </c>
      <c r="B944">
        <v>260</v>
      </c>
      <c r="C944" s="2">
        <v>38763.420173611114</v>
      </c>
    </row>
    <row r="945" spans="1:3" x14ac:dyDescent="0.3">
      <c r="A945">
        <v>37</v>
      </c>
      <c r="B945">
        <v>277</v>
      </c>
      <c r="C945" s="2">
        <v>38763.420173611114</v>
      </c>
    </row>
    <row r="946" spans="1:3" x14ac:dyDescent="0.3">
      <c r="A946">
        <v>37</v>
      </c>
      <c r="B946">
        <v>317</v>
      </c>
      <c r="C946" s="2">
        <v>38763.420173611114</v>
      </c>
    </row>
    <row r="947" spans="1:3" x14ac:dyDescent="0.3">
      <c r="A947">
        <v>37</v>
      </c>
      <c r="B947">
        <v>467</v>
      </c>
      <c r="C947" s="2">
        <v>38763.420173611114</v>
      </c>
    </row>
    <row r="948" spans="1:3" x14ac:dyDescent="0.3">
      <c r="A948">
        <v>37</v>
      </c>
      <c r="B948">
        <v>477</v>
      </c>
      <c r="C948" s="2">
        <v>38763.420173611114</v>
      </c>
    </row>
    <row r="949" spans="1:3" x14ac:dyDescent="0.3">
      <c r="A949">
        <v>37</v>
      </c>
      <c r="B949">
        <v>485</v>
      </c>
      <c r="C949" s="2">
        <v>38763.420173611114</v>
      </c>
    </row>
    <row r="950" spans="1:3" x14ac:dyDescent="0.3">
      <c r="A950">
        <v>37</v>
      </c>
      <c r="B950">
        <v>508</v>
      </c>
      <c r="C950" s="2">
        <v>38763.420173611114</v>
      </c>
    </row>
    <row r="951" spans="1:3" x14ac:dyDescent="0.3">
      <c r="A951">
        <v>37</v>
      </c>
      <c r="B951">
        <v>529</v>
      </c>
      <c r="C951" s="2">
        <v>38763.420173611114</v>
      </c>
    </row>
    <row r="952" spans="1:3" x14ac:dyDescent="0.3">
      <c r="A952">
        <v>37</v>
      </c>
      <c r="B952">
        <v>553</v>
      </c>
      <c r="C952" s="2">
        <v>38763.420173611114</v>
      </c>
    </row>
    <row r="953" spans="1:3" x14ac:dyDescent="0.3">
      <c r="A953">
        <v>37</v>
      </c>
      <c r="B953">
        <v>555</v>
      </c>
      <c r="C953" s="2">
        <v>38763.420173611114</v>
      </c>
    </row>
    <row r="954" spans="1:3" x14ac:dyDescent="0.3">
      <c r="A954">
        <v>37</v>
      </c>
      <c r="B954">
        <v>572</v>
      </c>
      <c r="C954" s="2">
        <v>38763.420173611114</v>
      </c>
    </row>
    <row r="955" spans="1:3" x14ac:dyDescent="0.3">
      <c r="A955">
        <v>37</v>
      </c>
      <c r="B955">
        <v>588</v>
      </c>
      <c r="C955" s="2">
        <v>38763.420173611114</v>
      </c>
    </row>
    <row r="956" spans="1:3" x14ac:dyDescent="0.3">
      <c r="A956">
        <v>37</v>
      </c>
      <c r="B956">
        <v>662</v>
      </c>
      <c r="C956" s="2">
        <v>38763.420173611114</v>
      </c>
    </row>
    <row r="957" spans="1:3" x14ac:dyDescent="0.3">
      <c r="A957">
        <v>37</v>
      </c>
      <c r="B957">
        <v>663</v>
      </c>
      <c r="C957" s="2">
        <v>38763.420173611114</v>
      </c>
    </row>
    <row r="958" spans="1:3" x14ac:dyDescent="0.3">
      <c r="A958">
        <v>37</v>
      </c>
      <c r="B958">
        <v>694</v>
      </c>
      <c r="C958" s="2">
        <v>38763.420173611114</v>
      </c>
    </row>
    <row r="959" spans="1:3" x14ac:dyDescent="0.3">
      <c r="A959">
        <v>37</v>
      </c>
      <c r="B959">
        <v>697</v>
      </c>
      <c r="C959" s="2">
        <v>38763.420173611114</v>
      </c>
    </row>
    <row r="960" spans="1:3" x14ac:dyDescent="0.3">
      <c r="A960">
        <v>37</v>
      </c>
      <c r="B960">
        <v>785</v>
      </c>
      <c r="C960" s="2">
        <v>38763.420173611114</v>
      </c>
    </row>
    <row r="961" spans="1:3" x14ac:dyDescent="0.3">
      <c r="A961">
        <v>37</v>
      </c>
      <c r="B961">
        <v>839</v>
      </c>
      <c r="C961" s="2">
        <v>38763.420173611114</v>
      </c>
    </row>
    <row r="962" spans="1:3" x14ac:dyDescent="0.3">
      <c r="A962">
        <v>37</v>
      </c>
      <c r="B962">
        <v>840</v>
      </c>
      <c r="C962" s="2">
        <v>38763.420173611114</v>
      </c>
    </row>
    <row r="963" spans="1:3" x14ac:dyDescent="0.3">
      <c r="A963">
        <v>37</v>
      </c>
      <c r="B963">
        <v>853</v>
      </c>
      <c r="C963" s="2">
        <v>38763.420173611114</v>
      </c>
    </row>
    <row r="964" spans="1:3" x14ac:dyDescent="0.3">
      <c r="A964">
        <v>37</v>
      </c>
      <c r="B964">
        <v>900</v>
      </c>
      <c r="C964" s="2">
        <v>38763.420173611114</v>
      </c>
    </row>
    <row r="965" spans="1:3" x14ac:dyDescent="0.3">
      <c r="A965">
        <v>37</v>
      </c>
      <c r="B965">
        <v>925</v>
      </c>
      <c r="C965" s="2">
        <v>38763.420173611114</v>
      </c>
    </row>
    <row r="966" spans="1:3" x14ac:dyDescent="0.3">
      <c r="A966">
        <v>37</v>
      </c>
      <c r="B966">
        <v>963</v>
      </c>
      <c r="C966" s="2">
        <v>38763.420173611114</v>
      </c>
    </row>
    <row r="967" spans="1:3" x14ac:dyDescent="0.3">
      <c r="A967">
        <v>37</v>
      </c>
      <c r="B967">
        <v>966</v>
      </c>
      <c r="C967" s="2">
        <v>38763.420173611114</v>
      </c>
    </row>
    <row r="968" spans="1:3" x14ac:dyDescent="0.3">
      <c r="A968">
        <v>37</v>
      </c>
      <c r="B968">
        <v>989</v>
      </c>
      <c r="C968" s="2">
        <v>38763.420173611114</v>
      </c>
    </row>
    <row r="969" spans="1:3" x14ac:dyDescent="0.3">
      <c r="A969">
        <v>37</v>
      </c>
      <c r="B969">
        <v>997</v>
      </c>
      <c r="C969" s="2">
        <v>38763.420173611114</v>
      </c>
    </row>
    <row r="970" spans="1:3" x14ac:dyDescent="0.3">
      <c r="A970">
        <v>38</v>
      </c>
      <c r="B970">
        <v>24</v>
      </c>
      <c r="C970" s="2">
        <v>38763.420173611114</v>
      </c>
    </row>
    <row r="971" spans="1:3" x14ac:dyDescent="0.3">
      <c r="A971">
        <v>38</v>
      </c>
      <c r="B971">
        <v>111</v>
      </c>
      <c r="C971" s="2">
        <v>38763.420173611114</v>
      </c>
    </row>
    <row r="972" spans="1:3" x14ac:dyDescent="0.3">
      <c r="A972">
        <v>38</v>
      </c>
      <c r="B972">
        <v>160</v>
      </c>
      <c r="C972" s="2">
        <v>38763.420173611114</v>
      </c>
    </row>
    <row r="973" spans="1:3" x14ac:dyDescent="0.3">
      <c r="A973">
        <v>38</v>
      </c>
      <c r="B973">
        <v>176</v>
      </c>
      <c r="C973" s="2">
        <v>38763.420173611114</v>
      </c>
    </row>
    <row r="974" spans="1:3" x14ac:dyDescent="0.3">
      <c r="A974">
        <v>38</v>
      </c>
      <c r="B974">
        <v>223</v>
      </c>
      <c r="C974" s="2">
        <v>38763.420173611114</v>
      </c>
    </row>
    <row r="975" spans="1:3" x14ac:dyDescent="0.3">
      <c r="A975">
        <v>38</v>
      </c>
      <c r="B975">
        <v>241</v>
      </c>
      <c r="C975" s="2">
        <v>38763.420173611114</v>
      </c>
    </row>
    <row r="976" spans="1:3" x14ac:dyDescent="0.3">
      <c r="A976">
        <v>38</v>
      </c>
      <c r="B976">
        <v>274</v>
      </c>
      <c r="C976" s="2">
        <v>38763.420173611114</v>
      </c>
    </row>
    <row r="977" spans="1:3" x14ac:dyDescent="0.3">
      <c r="A977">
        <v>38</v>
      </c>
      <c r="B977">
        <v>335</v>
      </c>
      <c r="C977" s="2">
        <v>38763.420173611114</v>
      </c>
    </row>
    <row r="978" spans="1:3" x14ac:dyDescent="0.3">
      <c r="A978">
        <v>38</v>
      </c>
      <c r="B978">
        <v>338</v>
      </c>
      <c r="C978" s="2">
        <v>38763.420173611114</v>
      </c>
    </row>
    <row r="979" spans="1:3" x14ac:dyDescent="0.3">
      <c r="A979">
        <v>38</v>
      </c>
      <c r="B979">
        <v>353</v>
      </c>
      <c r="C979" s="2">
        <v>38763.420173611114</v>
      </c>
    </row>
    <row r="980" spans="1:3" x14ac:dyDescent="0.3">
      <c r="A980">
        <v>38</v>
      </c>
      <c r="B980">
        <v>448</v>
      </c>
      <c r="C980" s="2">
        <v>38763.420173611114</v>
      </c>
    </row>
    <row r="981" spans="1:3" x14ac:dyDescent="0.3">
      <c r="A981">
        <v>38</v>
      </c>
      <c r="B981">
        <v>450</v>
      </c>
      <c r="C981" s="2">
        <v>38763.420173611114</v>
      </c>
    </row>
    <row r="982" spans="1:3" x14ac:dyDescent="0.3">
      <c r="A982">
        <v>38</v>
      </c>
      <c r="B982">
        <v>458</v>
      </c>
      <c r="C982" s="2">
        <v>38763.420173611114</v>
      </c>
    </row>
    <row r="983" spans="1:3" x14ac:dyDescent="0.3">
      <c r="A983">
        <v>38</v>
      </c>
      <c r="B983">
        <v>501</v>
      </c>
      <c r="C983" s="2">
        <v>38763.420173611114</v>
      </c>
    </row>
    <row r="984" spans="1:3" x14ac:dyDescent="0.3">
      <c r="A984">
        <v>38</v>
      </c>
      <c r="B984">
        <v>516</v>
      </c>
      <c r="C984" s="2">
        <v>38763.420173611114</v>
      </c>
    </row>
    <row r="985" spans="1:3" x14ac:dyDescent="0.3">
      <c r="A985">
        <v>38</v>
      </c>
      <c r="B985">
        <v>547</v>
      </c>
      <c r="C985" s="2">
        <v>38763.420173611114</v>
      </c>
    </row>
    <row r="986" spans="1:3" x14ac:dyDescent="0.3">
      <c r="A986">
        <v>38</v>
      </c>
      <c r="B986">
        <v>583</v>
      </c>
      <c r="C986" s="2">
        <v>38763.420173611114</v>
      </c>
    </row>
    <row r="987" spans="1:3" x14ac:dyDescent="0.3">
      <c r="A987">
        <v>38</v>
      </c>
      <c r="B987">
        <v>618</v>
      </c>
      <c r="C987" s="2">
        <v>38763.420173611114</v>
      </c>
    </row>
    <row r="988" spans="1:3" x14ac:dyDescent="0.3">
      <c r="A988">
        <v>38</v>
      </c>
      <c r="B988">
        <v>619</v>
      </c>
      <c r="C988" s="2">
        <v>38763.420173611114</v>
      </c>
    </row>
    <row r="989" spans="1:3" x14ac:dyDescent="0.3">
      <c r="A989">
        <v>38</v>
      </c>
      <c r="B989">
        <v>705</v>
      </c>
      <c r="C989" s="2">
        <v>38763.420173611114</v>
      </c>
    </row>
    <row r="990" spans="1:3" x14ac:dyDescent="0.3">
      <c r="A990">
        <v>38</v>
      </c>
      <c r="B990">
        <v>793</v>
      </c>
      <c r="C990" s="2">
        <v>38763.420173611114</v>
      </c>
    </row>
    <row r="991" spans="1:3" x14ac:dyDescent="0.3">
      <c r="A991">
        <v>38</v>
      </c>
      <c r="B991">
        <v>827</v>
      </c>
      <c r="C991" s="2">
        <v>38763.420173611114</v>
      </c>
    </row>
    <row r="992" spans="1:3" x14ac:dyDescent="0.3">
      <c r="A992">
        <v>38</v>
      </c>
      <c r="B992">
        <v>839</v>
      </c>
      <c r="C992" s="2">
        <v>38763.420173611114</v>
      </c>
    </row>
    <row r="993" spans="1:3" x14ac:dyDescent="0.3">
      <c r="A993">
        <v>38</v>
      </c>
      <c r="B993">
        <v>853</v>
      </c>
      <c r="C993" s="2">
        <v>38763.420173611114</v>
      </c>
    </row>
    <row r="994" spans="1:3" x14ac:dyDescent="0.3">
      <c r="A994">
        <v>38</v>
      </c>
      <c r="B994">
        <v>876</v>
      </c>
      <c r="C994" s="2">
        <v>38763.420173611114</v>
      </c>
    </row>
    <row r="995" spans="1:3" x14ac:dyDescent="0.3">
      <c r="A995">
        <v>39</v>
      </c>
      <c r="B995">
        <v>71</v>
      </c>
      <c r="C995" s="2">
        <v>38763.420173611114</v>
      </c>
    </row>
    <row r="996" spans="1:3" x14ac:dyDescent="0.3">
      <c r="A996">
        <v>39</v>
      </c>
      <c r="B996">
        <v>73</v>
      </c>
      <c r="C996" s="2">
        <v>38763.420173611114</v>
      </c>
    </row>
    <row r="997" spans="1:3" x14ac:dyDescent="0.3">
      <c r="A997">
        <v>39</v>
      </c>
      <c r="B997">
        <v>168</v>
      </c>
      <c r="C997" s="2">
        <v>38763.420173611114</v>
      </c>
    </row>
    <row r="998" spans="1:3" x14ac:dyDescent="0.3">
      <c r="A998">
        <v>39</v>
      </c>
      <c r="B998">
        <v>203</v>
      </c>
      <c r="C998" s="2">
        <v>38763.420173611114</v>
      </c>
    </row>
    <row r="999" spans="1:3" x14ac:dyDescent="0.3">
      <c r="A999">
        <v>39</v>
      </c>
      <c r="B999">
        <v>222</v>
      </c>
      <c r="C999" s="2">
        <v>38763.420173611114</v>
      </c>
    </row>
    <row r="1000" spans="1:3" x14ac:dyDescent="0.3">
      <c r="A1000">
        <v>39</v>
      </c>
      <c r="B1000">
        <v>290</v>
      </c>
      <c r="C1000" s="2">
        <v>38763.420173611114</v>
      </c>
    </row>
    <row r="1001" spans="1:3" x14ac:dyDescent="0.3">
      <c r="A1001">
        <v>39</v>
      </c>
      <c r="B1001">
        <v>293</v>
      </c>
      <c r="C1001" s="2">
        <v>38763.420173611114</v>
      </c>
    </row>
    <row r="1002" spans="1:3" x14ac:dyDescent="0.3">
      <c r="A1002">
        <v>39</v>
      </c>
      <c r="B1002">
        <v>320</v>
      </c>
      <c r="C1002" s="2">
        <v>38763.420173611114</v>
      </c>
    </row>
    <row r="1003" spans="1:3" x14ac:dyDescent="0.3">
      <c r="A1003">
        <v>39</v>
      </c>
      <c r="B1003">
        <v>415</v>
      </c>
      <c r="C1003" s="2">
        <v>38763.420173611114</v>
      </c>
    </row>
    <row r="1004" spans="1:3" x14ac:dyDescent="0.3">
      <c r="A1004">
        <v>39</v>
      </c>
      <c r="B1004">
        <v>425</v>
      </c>
      <c r="C1004" s="2">
        <v>38763.420173611114</v>
      </c>
    </row>
    <row r="1005" spans="1:3" x14ac:dyDescent="0.3">
      <c r="A1005">
        <v>39</v>
      </c>
      <c r="B1005">
        <v>431</v>
      </c>
      <c r="C1005" s="2">
        <v>38763.420173611114</v>
      </c>
    </row>
    <row r="1006" spans="1:3" x14ac:dyDescent="0.3">
      <c r="A1006">
        <v>39</v>
      </c>
      <c r="B1006">
        <v>456</v>
      </c>
      <c r="C1006" s="2">
        <v>38763.420173611114</v>
      </c>
    </row>
    <row r="1007" spans="1:3" x14ac:dyDescent="0.3">
      <c r="A1007">
        <v>39</v>
      </c>
      <c r="B1007">
        <v>476</v>
      </c>
      <c r="C1007" s="2">
        <v>38763.420173611114</v>
      </c>
    </row>
    <row r="1008" spans="1:3" x14ac:dyDescent="0.3">
      <c r="A1008">
        <v>39</v>
      </c>
      <c r="B1008">
        <v>559</v>
      </c>
      <c r="C1008" s="2">
        <v>38763.420173611114</v>
      </c>
    </row>
    <row r="1009" spans="1:3" x14ac:dyDescent="0.3">
      <c r="A1009">
        <v>39</v>
      </c>
      <c r="B1009">
        <v>587</v>
      </c>
      <c r="C1009" s="2">
        <v>38763.420173611114</v>
      </c>
    </row>
    <row r="1010" spans="1:3" x14ac:dyDescent="0.3">
      <c r="A1010">
        <v>39</v>
      </c>
      <c r="B1010">
        <v>598</v>
      </c>
      <c r="C1010" s="2">
        <v>38763.420173611114</v>
      </c>
    </row>
    <row r="1011" spans="1:3" x14ac:dyDescent="0.3">
      <c r="A1011">
        <v>39</v>
      </c>
      <c r="B1011">
        <v>606</v>
      </c>
      <c r="C1011" s="2">
        <v>38763.420173611114</v>
      </c>
    </row>
    <row r="1012" spans="1:3" x14ac:dyDescent="0.3">
      <c r="A1012">
        <v>39</v>
      </c>
      <c r="B1012">
        <v>648</v>
      </c>
      <c r="C1012" s="2">
        <v>38763.420173611114</v>
      </c>
    </row>
    <row r="1013" spans="1:3" x14ac:dyDescent="0.3">
      <c r="A1013">
        <v>39</v>
      </c>
      <c r="B1013">
        <v>683</v>
      </c>
      <c r="C1013" s="2">
        <v>38763.420173611114</v>
      </c>
    </row>
    <row r="1014" spans="1:3" x14ac:dyDescent="0.3">
      <c r="A1014">
        <v>39</v>
      </c>
      <c r="B1014">
        <v>689</v>
      </c>
      <c r="C1014" s="2">
        <v>38763.420173611114</v>
      </c>
    </row>
    <row r="1015" spans="1:3" x14ac:dyDescent="0.3">
      <c r="A1015">
        <v>39</v>
      </c>
      <c r="B1015">
        <v>696</v>
      </c>
      <c r="C1015" s="2">
        <v>38763.420173611114</v>
      </c>
    </row>
    <row r="1016" spans="1:3" x14ac:dyDescent="0.3">
      <c r="A1016">
        <v>39</v>
      </c>
      <c r="B1016">
        <v>700</v>
      </c>
      <c r="C1016" s="2">
        <v>38763.420173611114</v>
      </c>
    </row>
    <row r="1017" spans="1:3" x14ac:dyDescent="0.3">
      <c r="A1017">
        <v>39</v>
      </c>
      <c r="B1017">
        <v>703</v>
      </c>
      <c r="C1017" s="2">
        <v>38763.420173611114</v>
      </c>
    </row>
    <row r="1018" spans="1:3" x14ac:dyDescent="0.3">
      <c r="A1018">
        <v>39</v>
      </c>
      <c r="B1018">
        <v>736</v>
      </c>
      <c r="C1018" s="2">
        <v>38763.420173611114</v>
      </c>
    </row>
    <row r="1019" spans="1:3" x14ac:dyDescent="0.3">
      <c r="A1019">
        <v>39</v>
      </c>
      <c r="B1019">
        <v>772</v>
      </c>
      <c r="C1019" s="2">
        <v>38763.420173611114</v>
      </c>
    </row>
    <row r="1020" spans="1:3" x14ac:dyDescent="0.3">
      <c r="A1020">
        <v>39</v>
      </c>
      <c r="B1020">
        <v>815</v>
      </c>
      <c r="C1020" s="2">
        <v>38763.420173611114</v>
      </c>
    </row>
    <row r="1021" spans="1:3" x14ac:dyDescent="0.3">
      <c r="A1021">
        <v>39</v>
      </c>
      <c r="B1021">
        <v>831</v>
      </c>
      <c r="C1021" s="2">
        <v>38763.420173611114</v>
      </c>
    </row>
    <row r="1022" spans="1:3" x14ac:dyDescent="0.3">
      <c r="A1022">
        <v>39</v>
      </c>
      <c r="B1022">
        <v>920</v>
      </c>
      <c r="C1022" s="2">
        <v>38763.420173611114</v>
      </c>
    </row>
    <row r="1023" spans="1:3" x14ac:dyDescent="0.3">
      <c r="A1023">
        <v>40</v>
      </c>
      <c r="B1023">
        <v>1</v>
      </c>
      <c r="C1023" s="2">
        <v>38763.420173611114</v>
      </c>
    </row>
    <row r="1024" spans="1:3" x14ac:dyDescent="0.3">
      <c r="A1024">
        <v>40</v>
      </c>
      <c r="B1024">
        <v>11</v>
      </c>
      <c r="C1024" s="2">
        <v>38763.420173611114</v>
      </c>
    </row>
    <row r="1025" spans="1:3" x14ac:dyDescent="0.3">
      <c r="A1025">
        <v>40</v>
      </c>
      <c r="B1025">
        <v>34</v>
      </c>
      <c r="C1025" s="2">
        <v>38763.420173611114</v>
      </c>
    </row>
    <row r="1026" spans="1:3" x14ac:dyDescent="0.3">
      <c r="A1026">
        <v>40</v>
      </c>
      <c r="B1026">
        <v>107</v>
      </c>
      <c r="C1026" s="2">
        <v>38763.420173611114</v>
      </c>
    </row>
    <row r="1027" spans="1:3" x14ac:dyDescent="0.3">
      <c r="A1027">
        <v>40</v>
      </c>
      <c r="B1027">
        <v>128</v>
      </c>
      <c r="C1027" s="2">
        <v>38763.420173611114</v>
      </c>
    </row>
    <row r="1028" spans="1:3" x14ac:dyDescent="0.3">
      <c r="A1028">
        <v>40</v>
      </c>
      <c r="B1028">
        <v>163</v>
      </c>
      <c r="C1028" s="2">
        <v>38763.420173611114</v>
      </c>
    </row>
    <row r="1029" spans="1:3" x14ac:dyDescent="0.3">
      <c r="A1029">
        <v>40</v>
      </c>
      <c r="B1029">
        <v>177</v>
      </c>
      <c r="C1029" s="2">
        <v>38763.420173611114</v>
      </c>
    </row>
    <row r="1030" spans="1:3" x14ac:dyDescent="0.3">
      <c r="A1030">
        <v>40</v>
      </c>
      <c r="B1030">
        <v>223</v>
      </c>
      <c r="C1030" s="2">
        <v>38763.420173611114</v>
      </c>
    </row>
    <row r="1031" spans="1:3" x14ac:dyDescent="0.3">
      <c r="A1031">
        <v>40</v>
      </c>
      <c r="B1031">
        <v>233</v>
      </c>
      <c r="C1031" s="2">
        <v>38763.420173611114</v>
      </c>
    </row>
    <row r="1032" spans="1:3" x14ac:dyDescent="0.3">
      <c r="A1032">
        <v>40</v>
      </c>
      <c r="B1032">
        <v>326</v>
      </c>
      <c r="C1032" s="2">
        <v>38763.420173611114</v>
      </c>
    </row>
    <row r="1033" spans="1:3" x14ac:dyDescent="0.3">
      <c r="A1033">
        <v>40</v>
      </c>
      <c r="B1033">
        <v>374</v>
      </c>
      <c r="C1033" s="2">
        <v>38763.420173611114</v>
      </c>
    </row>
    <row r="1034" spans="1:3" x14ac:dyDescent="0.3">
      <c r="A1034">
        <v>40</v>
      </c>
      <c r="B1034">
        <v>394</v>
      </c>
      <c r="C1034" s="2">
        <v>38763.420173611114</v>
      </c>
    </row>
    <row r="1035" spans="1:3" x14ac:dyDescent="0.3">
      <c r="A1035">
        <v>40</v>
      </c>
      <c r="B1035">
        <v>396</v>
      </c>
      <c r="C1035" s="2">
        <v>38763.420173611114</v>
      </c>
    </row>
    <row r="1036" spans="1:3" x14ac:dyDescent="0.3">
      <c r="A1036">
        <v>40</v>
      </c>
      <c r="B1036">
        <v>463</v>
      </c>
      <c r="C1036" s="2">
        <v>38763.420173611114</v>
      </c>
    </row>
    <row r="1037" spans="1:3" x14ac:dyDescent="0.3">
      <c r="A1037">
        <v>40</v>
      </c>
      <c r="B1037">
        <v>466</v>
      </c>
      <c r="C1037" s="2">
        <v>38763.420173611114</v>
      </c>
    </row>
    <row r="1038" spans="1:3" x14ac:dyDescent="0.3">
      <c r="A1038">
        <v>40</v>
      </c>
      <c r="B1038">
        <v>494</v>
      </c>
      <c r="C1038" s="2">
        <v>38763.420173611114</v>
      </c>
    </row>
    <row r="1039" spans="1:3" x14ac:dyDescent="0.3">
      <c r="A1039">
        <v>40</v>
      </c>
      <c r="B1039">
        <v>521</v>
      </c>
      <c r="C1039" s="2">
        <v>38763.420173611114</v>
      </c>
    </row>
    <row r="1040" spans="1:3" x14ac:dyDescent="0.3">
      <c r="A1040">
        <v>40</v>
      </c>
      <c r="B1040">
        <v>723</v>
      </c>
      <c r="C1040" s="2">
        <v>38763.420173611114</v>
      </c>
    </row>
    <row r="1041" spans="1:3" x14ac:dyDescent="0.3">
      <c r="A1041">
        <v>40</v>
      </c>
      <c r="B1041">
        <v>737</v>
      </c>
      <c r="C1041" s="2">
        <v>38763.420173611114</v>
      </c>
    </row>
    <row r="1042" spans="1:3" x14ac:dyDescent="0.3">
      <c r="A1042">
        <v>40</v>
      </c>
      <c r="B1042">
        <v>744</v>
      </c>
      <c r="C1042" s="2">
        <v>38763.420173611114</v>
      </c>
    </row>
    <row r="1043" spans="1:3" x14ac:dyDescent="0.3">
      <c r="A1043">
        <v>40</v>
      </c>
      <c r="B1043">
        <v>747</v>
      </c>
      <c r="C1043" s="2">
        <v>38763.420173611114</v>
      </c>
    </row>
    <row r="1044" spans="1:3" x14ac:dyDescent="0.3">
      <c r="A1044">
        <v>40</v>
      </c>
      <c r="B1044">
        <v>754</v>
      </c>
      <c r="C1044" s="2">
        <v>38763.420173611114</v>
      </c>
    </row>
    <row r="1045" spans="1:3" x14ac:dyDescent="0.3">
      <c r="A1045">
        <v>40</v>
      </c>
      <c r="B1045">
        <v>799</v>
      </c>
      <c r="C1045" s="2">
        <v>38763.420173611114</v>
      </c>
    </row>
    <row r="1046" spans="1:3" x14ac:dyDescent="0.3">
      <c r="A1046">
        <v>40</v>
      </c>
      <c r="B1046">
        <v>835</v>
      </c>
      <c r="C1046" s="2">
        <v>38763.420173611114</v>
      </c>
    </row>
    <row r="1047" spans="1:3" x14ac:dyDescent="0.3">
      <c r="A1047">
        <v>40</v>
      </c>
      <c r="B1047">
        <v>868</v>
      </c>
      <c r="C1047" s="2">
        <v>38763.420173611114</v>
      </c>
    </row>
    <row r="1048" spans="1:3" x14ac:dyDescent="0.3">
      <c r="A1048">
        <v>40</v>
      </c>
      <c r="B1048">
        <v>869</v>
      </c>
      <c r="C1048" s="2">
        <v>38763.420173611114</v>
      </c>
    </row>
    <row r="1049" spans="1:3" x14ac:dyDescent="0.3">
      <c r="A1049">
        <v>40</v>
      </c>
      <c r="B1049">
        <v>887</v>
      </c>
      <c r="C1049" s="2">
        <v>38763.420173611114</v>
      </c>
    </row>
    <row r="1050" spans="1:3" x14ac:dyDescent="0.3">
      <c r="A1050">
        <v>40</v>
      </c>
      <c r="B1050">
        <v>933</v>
      </c>
      <c r="C1050" s="2">
        <v>38763.420173611114</v>
      </c>
    </row>
    <row r="1051" spans="1:3" x14ac:dyDescent="0.3">
      <c r="A1051">
        <v>40</v>
      </c>
      <c r="B1051">
        <v>938</v>
      </c>
      <c r="C1051" s="2">
        <v>38763.420173611114</v>
      </c>
    </row>
    <row r="1052" spans="1:3" x14ac:dyDescent="0.3">
      <c r="A1052">
        <v>41</v>
      </c>
      <c r="B1052">
        <v>4</v>
      </c>
      <c r="C1052" s="2">
        <v>38763.420173611114</v>
      </c>
    </row>
    <row r="1053" spans="1:3" x14ac:dyDescent="0.3">
      <c r="A1053">
        <v>41</v>
      </c>
      <c r="B1053">
        <v>60</v>
      </c>
      <c r="C1053" s="2">
        <v>38763.420173611114</v>
      </c>
    </row>
    <row r="1054" spans="1:3" x14ac:dyDescent="0.3">
      <c r="A1054">
        <v>41</v>
      </c>
      <c r="B1054">
        <v>69</v>
      </c>
      <c r="C1054" s="2">
        <v>38763.420173611114</v>
      </c>
    </row>
    <row r="1055" spans="1:3" x14ac:dyDescent="0.3">
      <c r="A1055">
        <v>41</v>
      </c>
      <c r="B1055">
        <v>86</v>
      </c>
      <c r="C1055" s="2">
        <v>38763.420173611114</v>
      </c>
    </row>
    <row r="1056" spans="1:3" x14ac:dyDescent="0.3">
      <c r="A1056">
        <v>41</v>
      </c>
      <c r="B1056">
        <v>100</v>
      </c>
      <c r="C1056" s="2">
        <v>38763.420173611114</v>
      </c>
    </row>
    <row r="1057" spans="1:3" x14ac:dyDescent="0.3">
      <c r="A1057">
        <v>41</v>
      </c>
      <c r="B1057">
        <v>150</v>
      </c>
      <c r="C1057" s="2">
        <v>38763.420173611114</v>
      </c>
    </row>
    <row r="1058" spans="1:3" x14ac:dyDescent="0.3">
      <c r="A1058">
        <v>41</v>
      </c>
      <c r="B1058">
        <v>159</v>
      </c>
      <c r="C1058" s="2">
        <v>38763.420173611114</v>
      </c>
    </row>
    <row r="1059" spans="1:3" x14ac:dyDescent="0.3">
      <c r="A1059">
        <v>41</v>
      </c>
      <c r="B1059">
        <v>194</v>
      </c>
      <c r="C1059" s="2">
        <v>38763.420173611114</v>
      </c>
    </row>
    <row r="1060" spans="1:3" x14ac:dyDescent="0.3">
      <c r="A1060">
        <v>41</v>
      </c>
      <c r="B1060">
        <v>203</v>
      </c>
      <c r="C1060" s="2">
        <v>38763.420173611114</v>
      </c>
    </row>
    <row r="1061" spans="1:3" x14ac:dyDescent="0.3">
      <c r="A1061">
        <v>41</v>
      </c>
      <c r="B1061">
        <v>212</v>
      </c>
      <c r="C1061" s="2">
        <v>38763.420173611114</v>
      </c>
    </row>
    <row r="1062" spans="1:3" x14ac:dyDescent="0.3">
      <c r="A1062">
        <v>41</v>
      </c>
      <c r="B1062">
        <v>230</v>
      </c>
      <c r="C1062" s="2">
        <v>38763.420173611114</v>
      </c>
    </row>
    <row r="1063" spans="1:3" x14ac:dyDescent="0.3">
      <c r="A1063">
        <v>41</v>
      </c>
      <c r="B1063">
        <v>249</v>
      </c>
      <c r="C1063" s="2">
        <v>38763.420173611114</v>
      </c>
    </row>
    <row r="1064" spans="1:3" x14ac:dyDescent="0.3">
      <c r="A1064">
        <v>41</v>
      </c>
      <c r="B1064">
        <v>252</v>
      </c>
      <c r="C1064" s="2">
        <v>38763.420173611114</v>
      </c>
    </row>
    <row r="1065" spans="1:3" x14ac:dyDescent="0.3">
      <c r="A1065">
        <v>41</v>
      </c>
      <c r="B1065">
        <v>305</v>
      </c>
      <c r="C1065" s="2">
        <v>38763.420173611114</v>
      </c>
    </row>
    <row r="1066" spans="1:3" x14ac:dyDescent="0.3">
      <c r="A1066">
        <v>41</v>
      </c>
      <c r="B1066">
        <v>336</v>
      </c>
      <c r="C1066" s="2">
        <v>38763.420173611114</v>
      </c>
    </row>
    <row r="1067" spans="1:3" x14ac:dyDescent="0.3">
      <c r="A1067">
        <v>41</v>
      </c>
      <c r="B1067">
        <v>383</v>
      </c>
      <c r="C1067" s="2">
        <v>38763.420173611114</v>
      </c>
    </row>
    <row r="1068" spans="1:3" x14ac:dyDescent="0.3">
      <c r="A1068">
        <v>41</v>
      </c>
      <c r="B1068">
        <v>544</v>
      </c>
      <c r="C1068" s="2">
        <v>38763.420173611114</v>
      </c>
    </row>
    <row r="1069" spans="1:3" x14ac:dyDescent="0.3">
      <c r="A1069">
        <v>41</v>
      </c>
      <c r="B1069">
        <v>596</v>
      </c>
      <c r="C1069" s="2">
        <v>38763.420173611114</v>
      </c>
    </row>
    <row r="1070" spans="1:3" x14ac:dyDescent="0.3">
      <c r="A1070">
        <v>41</v>
      </c>
      <c r="B1070">
        <v>657</v>
      </c>
      <c r="C1070" s="2">
        <v>38763.420173611114</v>
      </c>
    </row>
    <row r="1071" spans="1:3" x14ac:dyDescent="0.3">
      <c r="A1071">
        <v>41</v>
      </c>
      <c r="B1071">
        <v>674</v>
      </c>
      <c r="C1071" s="2">
        <v>38763.420173611114</v>
      </c>
    </row>
    <row r="1072" spans="1:3" x14ac:dyDescent="0.3">
      <c r="A1072">
        <v>41</v>
      </c>
      <c r="B1072">
        <v>678</v>
      </c>
      <c r="C1072" s="2">
        <v>38763.420173611114</v>
      </c>
    </row>
    <row r="1073" spans="1:3" x14ac:dyDescent="0.3">
      <c r="A1073">
        <v>41</v>
      </c>
      <c r="B1073">
        <v>721</v>
      </c>
      <c r="C1073" s="2">
        <v>38763.420173611114</v>
      </c>
    </row>
    <row r="1074" spans="1:3" x14ac:dyDescent="0.3">
      <c r="A1074">
        <v>41</v>
      </c>
      <c r="B1074">
        <v>724</v>
      </c>
      <c r="C1074" s="2">
        <v>38763.420173611114</v>
      </c>
    </row>
    <row r="1075" spans="1:3" x14ac:dyDescent="0.3">
      <c r="A1075">
        <v>41</v>
      </c>
      <c r="B1075">
        <v>779</v>
      </c>
      <c r="C1075" s="2">
        <v>38763.420173611114</v>
      </c>
    </row>
    <row r="1076" spans="1:3" x14ac:dyDescent="0.3">
      <c r="A1076">
        <v>41</v>
      </c>
      <c r="B1076">
        <v>784</v>
      </c>
      <c r="C1076" s="2">
        <v>38763.420173611114</v>
      </c>
    </row>
    <row r="1077" spans="1:3" x14ac:dyDescent="0.3">
      <c r="A1077">
        <v>41</v>
      </c>
      <c r="B1077">
        <v>799</v>
      </c>
      <c r="C1077" s="2">
        <v>38763.420173611114</v>
      </c>
    </row>
    <row r="1078" spans="1:3" x14ac:dyDescent="0.3">
      <c r="A1078">
        <v>41</v>
      </c>
      <c r="B1078">
        <v>894</v>
      </c>
      <c r="C1078" s="2">
        <v>38763.420173611114</v>
      </c>
    </row>
    <row r="1079" spans="1:3" x14ac:dyDescent="0.3">
      <c r="A1079">
        <v>41</v>
      </c>
      <c r="B1079">
        <v>912</v>
      </c>
      <c r="C1079" s="2">
        <v>38763.420173611114</v>
      </c>
    </row>
    <row r="1080" spans="1:3" x14ac:dyDescent="0.3">
      <c r="A1080">
        <v>41</v>
      </c>
      <c r="B1080">
        <v>942</v>
      </c>
      <c r="C1080" s="2">
        <v>38763.420173611114</v>
      </c>
    </row>
    <row r="1081" spans="1:3" x14ac:dyDescent="0.3">
      <c r="A1081">
        <v>42</v>
      </c>
      <c r="B1081">
        <v>24</v>
      </c>
      <c r="C1081" s="2">
        <v>38763.420173611114</v>
      </c>
    </row>
    <row r="1082" spans="1:3" x14ac:dyDescent="0.3">
      <c r="A1082">
        <v>42</v>
      </c>
      <c r="B1082">
        <v>139</v>
      </c>
      <c r="C1082" s="2">
        <v>38763.420173611114</v>
      </c>
    </row>
    <row r="1083" spans="1:3" x14ac:dyDescent="0.3">
      <c r="A1083">
        <v>42</v>
      </c>
      <c r="B1083">
        <v>309</v>
      </c>
      <c r="C1083" s="2">
        <v>38763.420173611114</v>
      </c>
    </row>
    <row r="1084" spans="1:3" x14ac:dyDescent="0.3">
      <c r="A1084">
        <v>42</v>
      </c>
      <c r="B1084">
        <v>320</v>
      </c>
      <c r="C1084" s="2">
        <v>38763.420173611114</v>
      </c>
    </row>
    <row r="1085" spans="1:3" x14ac:dyDescent="0.3">
      <c r="A1085">
        <v>42</v>
      </c>
      <c r="B1085">
        <v>333</v>
      </c>
      <c r="C1085" s="2">
        <v>38763.420173611114</v>
      </c>
    </row>
    <row r="1086" spans="1:3" x14ac:dyDescent="0.3">
      <c r="A1086">
        <v>42</v>
      </c>
      <c r="B1086">
        <v>500</v>
      </c>
      <c r="C1086" s="2">
        <v>38763.420173611114</v>
      </c>
    </row>
    <row r="1087" spans="1:3" x14ac:dyDescent="0.3">
      <c r="A1087">
        <v>42</v>
      </c>
      <c r="B1087">
        <v>502</v>
      </c>
      <c r="C1087" s="2">
        <v>38763.420173611114</v>
      </c>
    </row>
    <row r="1088" spans="1:3" x14ac:dyDescent="0.3">
      <c r="A1088">
        <v>42</v>
      </c>
      <c r="B1088">
        <v>505</v>
      </c>
      <c r="C1088" s="2">
        <v>38763.420173611114</v>
      </c>
    </row>
    <row r="1089" spans="1:3" x14ac:dyDescent="0.3">
      <c r="A1089">
        <v>42</v>
      </c>
      <c r="B1089">
        <v>527</v>
      </c>
      <c r="C1089" s="2">
        <v>38763.420173611114</v>
      </c>
    </row>
    <row r="1090" spans="1:3" x14ac:dyDescent="0.3">
      <c r="A1090">
        <v>42</v>
      </c>
      <c r="B1090">
        <v>535</v>
      </c>
      <c r="C1090" s="2">
        <v>38763.420173611114</v>
      </c>
    </row>
    <row r="1091" spans="1:3" x14ac:dyDescent="0.3">
      <c r="A1091">
        <v>42</v>
      </c>
      <c r="B1091">
        <v>546</v>
      </c>
      <c r="C1091" s="2">
        <v>38763.420173611114</v>
      </c>
    </row>
    <row r="1092" spans="1:3" x14ac:dyDescent="0.3">
      <c r="A1092">
        <v>42</v>
      </c>
      <c r="B1092">
        <v>568</v>
      </c>
      <c r="C1092" s="2">
        <v>38763.420173611114</v>
      </c>
    </row>
    <row r="1093" spans="1:3" x14ac:dyDescent="0.3">
      <c r="A1093">
        <v>42</v>
      </c>
      <c r="B1093">
        <v>648</v>
      </c>
      <c r="C1093" s="2">
        <v>38763.420173611114</v>
      </c>
    </row>
    <row r="1094" spans="1:3" x14ac:dyDescent="0.3">
      <c r="A1094">
        <v>42</v>
      </c>
      <c r="B1094">
        <v>665</v>
      </c>
      <c r="C1094" s="2">
        <v>38763.420173611114</v>
      </c>
    </row>
    <row r="1095" spans="1:3" x14ac:dyDescent="0.3">
      <c r="A1095">
        <v>42</v>
      </c>
      <c r="B1095">
        <v>673</v>
      </c>
      <c r="C1095" s="2">
        <v>38763.420173611114</v>
      </c>
    </row>
    <row r="1096" spans="1:3" x14ac:dyDescent="0.3">
      <c r="A1096">
        <v>42</v>
      </c>
      <c r="B1096">
        <v>687</v>
      </c>
      <c r="C1096" s="2">
        <v>38763.420173611114</v>
      </c>
    </row>
    <row r="1097" spans="1:3" x14ac:dyDescent="0.3">
      <c r="A1097">
        <v>42</v>
      </c>
      <c r="B1097">
        <v>713</v>
      </c>
      <c r="C1097" s="2">
        <v>38763.420173611114</v>
      </c>
    </row>
    <row r="1098" spans="1:3" x14ac:dyDescent="0.3">
      <c r="A1098">
        <v>42</v>
      </c>
      <c r="B1098">
        <v>738</v>
      </c>
      <c r="C1098" s="2">
        <v>38763.420173611114</v>
      </c>
    </row>
    <row r="1099" spans="1:3" x14ac:dyDescent="0.3">
      <c r="A1099">
        <v>42</v>
      </c>
      <c r="B1099">
        <v>798</v>
      </c>
      <c r="C1099" s="2">
        <v>38763.420173611114</v>
      </c>
    </row>
    <row r="1100" spans="1:3" x14ac:dyDescent="0.3">
      <c r="A1100">
        <v>42</v>
      </c>
      <c r="B1100">
        <v>861</v>
      </c>
      <c r="C1100" s="2">
        <v>38763.420173611114</v>
      </c>
    </row>
    <row r="1101" spans="1:3" x14ac:dyDescent="0.3">
      <c r="A1101">
        <v>42</v>
      </c>
      <c r="B1101">
        <v>865</v>
      </c>
      <c r="C1101" s="2">
        <v>38763.420173611114</v>
      </c>
    </row>
    <row r="1102" spans="1:3" x14ac:dyDescent="0.3">
      <c r="A1102">
        <v>42</v>
      </c>
      <c r="B1102">
        <v>867</v>
      </c>
      <c r="C1102" s="2">
        <v>38763.420173611114</v>
      </c>
    </row>
    <row r="1103" spans="1:3" x14ac:dyDescent="0.3">
      <c r="A1103">
        <v>42</v>
      </c>
      <c r="B1103">
        <v>876</v>
      </c>
      <c r="C1103" s="2">
        <v>38763.420173611114</v>
      </c>
    </row>
    <row r="1104" spans="1:3" x14ac:dyDescent="0.3">
      <c r="A1104">
        <v>42</v>
      </c>
      <c r="B1104">
        <v>890</v>
      </c>
      <c r="C1104" s="2">
        <v>38763.420173611114</v>
      </c>
    </row>
    <row r="1105" spans="1:3" x14ac:dyDescent="0.3">
      <c r="A1105">
        <v>42</v>
      </c>
      <c r="B1105">
        <v>907</v>
      </c>
      <c r="C1105" s="2">
        <v>38763.420173611114</v>
      </c>
    </row>
    <row r="1106" spans="1:3" x14ac:dyDescent="0.3">
      <c r="A1106">
        <v>42</v>
      </c>
      <c r="B1106">
        <v>922</v>
      </c>
      <c r="C1106" s="2">
        <v>38763.420173611114</v>
      </c>
    </row>
    <row r="1107" spans="1:3" x14ac:dyDescent="0.3">
      <c r="A1107">
        <v>42</v>
      </c>
      <c r="B1107">
        <v>932</v>
      </c>
      <c r="C1107" s="2">
        <v>38763.420173611114</v>
      </c>
    </row>
    <row r="1108" spans="1:3" x14ac:dyDescent="0.3">
      <c r="A1108">
        <v>43</v>
      </c>
      <c r="B1108">
        <v>19</v>
      </c>
      <c r="C1108" s="2">
        <v>38763.420173611114</v>
      </c>
    </row>
    <row r="1109" spans="1:3" x14ac:dyDescent="0.3">
      <c r="A1109">
        <v>43</v>
      </c>
      <c r="B1109">
        <v>42</v>
      </c>
      <c r="C1109" s="2">
        <v>38763.420173611114</v>
      </c>
    </row>
    <row r="1110" spans="1:3" x14ac:dyDescent="0.3">
      <c r="A1110">
        <v>43</v>
      </c>
      <c r="B1110">
        <v>56</v>
      </c>
      <c r="C1110" s="2">
        <v>38763.420173611114</v>
      </c>
    </row>
    <row r="1111" spans="1:3" x14ac:dyDescent="0.3">
      <c r="A1111">
        <v>43</v>
      </c>
      <c r="B1111">
        <v>89</v>
      </c>
      <c r="C1111" s="2">
        <v>38763.420173611114</v>
      </c>
    </row>
    <row r="1112" spans="1:3" x14ac:dyDescent="0.3">
      <c r="A1112">
        <v>43</v>
      </c>
      <c r="B1112">
        <v>105</v>
      </c>
      <c r="C1112" s="2">
        <v>38763.420173611114</v>
      </c>
    </row>
    <row r="1113" spans="1:3" x14ac:dyDescent="0.3">
      <c r="A1113">
        <v>43</v>
      </c>
      <c r="B1113">
        <v>147</v>
      </c>
      <c r="C1113" s="2">
        <v>38763.420173611114</v>
      </c>
    </row>
    <row r="1114" spans="1:3" x14ac:dyDescent="0.3">
      <c r="A1114">
        <v>43</v>
      </c>
      <c r="B1114">
        <v>161</v>
      </c>
      <c r="C1114" s="2">
        <v>38763.420173611114</v>
      </c>
    </row>
    <row r="1115" spans="1:3" x14ac:dyDescent="0.3">
      <c r="A1115">
        <v>43</v>
      </c>
      <c r="B1115">
        <v>180</v>
      </c>
      <c r="C1115" s="2">
        <v>38763.420173611114</v>
      </c>
    </row>
    <row r="1116" spans="1:3" x14ac:dyDescent="0.3">
      <c r="A1116">
        <v>43</v>
      </c>
      <c r="B1116">
        <v>239</v>
      </c>
      <c r="C1116" s="2">
        <v>38763.420173611114</v>
      </c>
    </row>
    <row r="1117" spans="1:3" x14ac:dyDescent="0.3">
      <c r="A1117">
        <v>43</v>
      </c>
      <c r="B1117">
        <v>276</v>
      </c>
      <c r="C1117" s="2">
        <v>38763.420173611114</v>
      </c>
    </row>
    <row r="1118" spans="1:3" x14ac:dyDescent="0.3">
      <c r="A1118">
        <v>43</v>
      </c>
      <c r="B1118">
        <v>330</v>
      </c>
      <c r="C1118" s="2">
        <v>38763.420173611114</v>
      </c>
    </row>
    <row r="1119" spans="1:3" x14ac:dyDescent="0.3">
      <c r="A1119">
        <v>43</v>
      </c>
      <c r="B1119">
        <v>344</v>
      </c>
      <c r="C1119" s="2">
        <v>38763.420173611114</v>
      </c>
    </row>
    <row r="1120" spans="1:3" x14ac:dyDescent="0.3">
      <c r="A1120">
        <v>43</v>
      </c>
      <c r="B1120">
        <v>359</v>
      </c>
      <c r="C1120" s="2">
        <v>38763.420173611114</v>
      </c>
    </row>
    <row r="1121" spans="1:3" x14ac:dyDescent="0.3">
      <c r="A1121">
        <v>43</v>
      </c>
      <c r="B1121">
        <v>377</v>
      </c>
      <c r="C1121" s="2">
        <v>38763.420173611114</v>
      </c>
    </row>
    <row r="1122" spans="1:3" x14ac:dyDescent="0.3">
      <c r="A1122">
        <v>43</v>
      </c>
      <c r="B1122">
        <v>410</v>
      </c>
      <c r="C1122" s="2">
        <v>38763.420173611114</v>
      </c>
    </row>
    <row r="1123" spans="1:3" x14ac:dyDescent="0.3">
      <c r="A1123">
        <v>43</v>
      </c>
      <c r="B1123">
        <v>462</v>
      </c>
      <c r="C1123" s="2">
        <v>38763.420173611114</v>
      </c>
    </row>
    <row r="1124" spans="1:3" x14ac:dyDescent="0.3">
      <c r="A1124">
        <v>43</v>
      </c>
      <c r="B1124">
        <v>533</v>
      </c>
      <c r="C1124" s="2">
        <v>38763.420173611114</v>
      </c>
    </row>
    <row r="1125" spans="1:3" x14ac:dyDescent="0.3">
      <c r="A1125">
        <v>43</v>
      </c>
      <c r="B1125">
        <v>598</v>
      </c>
      <c r="C1125" s="2">
        <v>38763.420173611114</v>
      </c>
    </row>
    <row r="1126" spans="1:3" x14ac:dyDescent="0.3">
      <c r="A1126">
        <v>43</v>
      </c>
      <c r="B1126">
        <v>605</v>
      </c>
      <c r="C1126" s="2">
        <v>38763.420173611114</v>
      </c>
    </row>
    <row r="1127" spans="1:3" x14ac:dyDescent="0.3">
      <c r="A1127">
        <v>43</v>
      </c>
      <c r="B1127">
        <v>608</v>
      </c>
      <c r="C1127" s="2">
        <v>38763.420173611114</v>
      </c>
    </row>
    <row r="1128" spans="1:3" x14ac:dyDescent="0.3">
      <c r="A1128">
        <v>43</v>
      </c>
      <c r="B1128">
        <v>621</v>
      </c>
      <c r="C1128" s="2">
        <v>38763.420173611114</v>
      </c>
    </row>
    <row r="1129" spans="1:3" x14ac:dyDescent="0.3">
      <c r="A1129">
        <v>43</v>
      </c>
      <c r="B1129">
        <v>753</v>
      </c>
      <c r="C1129" s="2">
        <v>38763.420173611114</v>
      </c>
    </row>
    <row r="1130" spans="1:3" x14ac:dyDescent="0.3">
      <c r="A1130">
        <v>43</v>
      </c>
      <c r="B1130">
        <v>827</v>
      </c>
      <c r="C1130" s="2">
        <v>38763.420173611114</v>
      </c>
    </row>
    <row r="1131" spans="1:3" x14ac:dyDescent="0.3">
      <c r="A1131">
        <v>43</v>
      </c>
      <c r="B1131">
        <v>833</v>
      </c>
      <c r="C1131" s="2">
        <v>38763.420173611114</v>
      </c>
    </row>
    <row r="1132" spans="1:3" x14ac:dyDescent="0.3">
      <c r="A1132">
        <v>43</v>
      </c>
      <c r="B1132">
        <v>917</v>
      </c>
      <c r="C1132" s="2">
        <v>38763.420173611114</v>
      </c>
    </row>
    <row r="1133" spans="1:3" x14ac:dyDescent="0.3">
      <c r="A1133">
        <v>43</v>
      </c>
      <c r="B1133">
        <v>958</v>
      </c>
      <c r="C1133" s="2">
        <v>38763.420173611114</v>
      </c>
    </row>
    <row r="1134" spans="1:3" x14ac:dyDescent="0.3">
      <c r="A1134">
        <v>44</v>
      </c>
      <c r="B1134">
        <v>58</v>
      </c>
      <c r="C1134" s="2">
        <v>38763.420173611114</v>
      </c>
    </row>
    <row r="1135" spans="1:3" x14ac:dyDescent="0.3">
      <c r="A1135">
        <v>44</v>
      </c>
      <c r="B1135">
        <v>84</v>
      </c>
      <c r="C1135" s="2">
        <v>38763.420173611114</v>
      </c>
    </row>
    <row r="1136" spans="1:3" x14ac:dyDescent="0.3">
      <c r="A1136">
        <v>44</v>
      </c>
      <c r="B1136">
        <v>88</v>
      </c>
      <c r="C1136" s="2">
        <v>38763.420173611114</v>
      </c>
    </row>
    <row r="1137" spans="1:3" x14ac:dyDescent="0.3">
      <c r="A1137">
        <v>44</v>
      </c>
      <c r="B1137">
        <v>94</v>
      </c>
      <c r="C1137" s="2">
        <v>38763.420173611114</v>
      </c>
    </row>
    <row r="1138" spans="1:3" x14ac:dyDescent="0.3">
      <c r="A1138">
        <v>44</v>
      </c>
      <c r="B1138">
        <v>109</v>
      </c>
      <c r="C1138" s="2">
        <v>38763.420173611114</v>
      </c>
    </row>
    <row r="1139" spans="1:3" x14ac:dyDescent="0.3">
      <c r="A1139">
        <v>44</v>
      </c>
      <c r="B1139">
        <v>176</v>
      </c>
      <c r="C1139" s="2">
        <v>38763.420173611114</v>
      </c>
    </row>
    <row r="1140" spans="1:3" x14ac:dyDescent="0.3">
      <c r="A1140">
        <v>44</v>
      </c>
      <c r="B1140">
        <v>242</v>
      </c>
      <c r="C1140" s="2">
        <v>38763.420173611114</v>
      </c>
    </row>
    <row r="1141" spans="1:3" x14ac:dyDescent="0.3">
      <c r="A1141">
        <v>44</v>
      </c>
      <c r="B1141">
        <v>273</v>
      </c>
      <c r="C1141" s="2">
        <v>38763.420173611114</v>
      </c>
    </row>
    <row r="1142" spans="1:3" x14ac:dyDescent="0.3">
      <c r="A1142">
        <v>44</v>
      </c>
      <c r="B1142">
        <v>322</v>
      </c>
      <c r="C1142" s="2">
        <v>38763.420173611114</v>
      </c>
    </row>
    <row r="1143" spans="1:3" x14ac:dyDescent="0.3">
      <c r="A1143">
        <v>44</v>
      </c>
      <c r="B1143">
        <v>420</v>
      </c>
      <c r="C1143" s="2">
        <v>38763.420173611114</v>
      </c>
    </row>
    <row r="1144" spans="1:3" x14ac:dyDescent="0.3">
      <c r="A1144">
        <v>44</v>
      </c>
      <c r="B1144">
        <v>434</v>
      </c>
      <c r="C1144" s="2">
        <v>38763.420173611114</v>
      </c>
    </row>
    <row r="1145" spans="1:3" x14ac:dyDescent="0.3">
      <c r="A1145">
        <v>44</v>
      </c>
      <c r="B1145">
        <v>490</v>
      </c>
      <c r="C1145" s="2">
        <v>38763.420173611114</v>
      </c>
    </row>
    <row r="1146" spans="1:3" x14ac:dyDescent="0.3">
      <c r="A1146">
        <v>44</v>
      </c>
      <c r="B1146">
        <v>591</v>
      </c>
      <c r="C1146" s="2">
        <v>38763.420173611114</v>
      </c>
    </row>
    <row r="1147" spans="1:3" x14ac:dyDescent="0.3">
      <c r="A1147">
        <v>44</v>
      </c>
      <c r="B1147">
        <v>598</v>
      </c>
      <c r="C1147" s="2">
        <v>38763.420173611114</v>
      </c>
    </row>
    <row r="1148" spans="1:3" x14ac:dyDescent="0.3">
      <c r="A1148">
        <v>44</v>
      </c>
      <c r="B1148">
        <v>604</v>
      </c>
      <c r="C1148" s="2">
        <v>38763.420173611114</v>
      </c>
    </row>
    <row r="1149" spans="1:3" x14ac:dyDescent="0.3">
      <c r="A1149">
        <v>44</v>
      </c>
      <c r="B1149">
        <v>699</v>
      </c>
      <c r="C1149" s="2">
        <v>38763.420173611114</v>
      </c>
    </row>
    <row r="1150" spans="1:3" x14ac:dyDescent="0.3">
      <c r="A1150">
        <v>44</v>
      </c>
      <c r="B1150">
        <v>751</v>
      </c>
      <c r="C1150" s="2">
        <v>38763.420173611114</v>
      </c>
    </row>
    <row r="1151" spans="1:3" x14ac:dyDescent="0.3">
      <c r="A1151">
        <v>44</v>
      </c>
      <c r="B1151">
        <v>784</v>
      </c>
      <c r="C1151" s="2">
        <v>38763.420173611114</v>
      </c>
    </row>
    <row r="1152" spans="1:3" x14ac:dyDescent="0.3">
      <c r="A1152">
        <v>44</v>
      </c>
      <c r="B1152">
        <v>825</v>
      </c>
      <c r="C1152" s="2">
        <v>38763.420173611114</v>
      </c>
    </row>
    <row r="1153" spans="1:3" x14ac:dyDescent="0.3">
      <c r="A1153">
        <v>44</v>
      </c>
      <c r="B1153">
        <v>854</v>
      </c>
      <c r="C1153" s="2">
        <v>38763.420173611114</v>
      </c>
    </row>
    <row r="1154" spans="1:3" x14ac:dyDescent="0.3">
      <c r="A1154">
        <v>44</v>
      </c>
      <c r="B1154">
        <v>875</v>
      </c>
      <c r="C1154" s="2">
        <v>38763.420173611114</v>
      </c>
    </row>
    <row r="1155" spans="1:3" x14ac:dyDescent="0.3">
      <c r="A1155">
        <v>44</v>
      </c>
      <c r="B1155">
        <v>878</v>
      </c>
      <c r="C1155" s="2">
        <v>38763.420173611114</v>
      </c>
    </row>
    <row r="1156" spans="1:3" x14ac:dyDescent="0.3">
      <c r="A1156">
        <v>44</v>
      </c>
      <c r="B1156">
        <v>883</v>
      </c>
      <c r="C1156" s="2">
        <v>38763.420173611114</v>
      </c>
    </row>
    <row r="1157" spans="1:3" x14ac:dyDescent="0.3">
      <c r="A1157">
        <v>44</v>
      </c>
      <c r="B1157">
        <v>896</v>
      </c>
      <c r="C1157" s="2">
        <v>38763.420173611114</v>
      </c>
    </row>
    <row r="1158" spans="1:3" x14ac:dyDescent="0.3">
      <c r="A1158">
        <v>44</v>
      </c>
      <c r="B1158">
        <v>902</v>
      </c>
      <c r="C1158" s="2">
        <v>38763.420173611114</v>
      </c>
    </row>
    <row r="1159" spans="1:3" x14ac:dyDescent="0.3">
      <c r="A1159">
        <v>44</v>
      </c>
      <c r="B1159">
        <v>937</v>
      </c>
      <c r="C1159" s="2">
        <v>38763.420173611114</v>
      </c>
    </row>
    <row r="1160" spans="1:3" x14ac:dyDescent="0.3">
      <c r="A1160">
        <v>44</v>
      </c>
      <c r="B1160">
        <v>944</v>
      </c>
      <c r="C1160" s="2">
        <v>38763.420173611114</v>
      </c>
    </row>
    <row r="1161" spans="1:3" x14ac:dyDescent="0.3">
      <c r="A1161">
        <v>44</v>
      </c>
      <c r="B1161">
        <v>952</v>
      </c>
      <c r="C1161" s="2">
        <v>38763.420173611114</v>
      </c>
    </row>
    <row r="1162" spans="1:3" x14ac:dyDescent="0.3">
      <c r="A1162">
        <v>44</v>
      </c>
      <c r="B1162">
        <v>982</v>
      </c>
      <c r="C1162" s="2">
        <v>38763.420173611114</v>
      </c>
    </row>
    <row r="1163" spans="1:3" x14ac:dyDescent="0.3">
      <c r="A1163">
        <v>44</v>
      </c>
      <c r="B1163">
        <v>998</v>
      </c>
      <c r="C1163" s="2">
        <v>38763.420173611114</v>
      </c>
    </row>
    <row r="1164" spans="1:3" x14ac:dyDescent="0.3">
      <c r="A1164">
        <v>45</v>
      </c>
      <c r="B1164">
        <v>18</v>
      </c>
      <c r="C1164" s="2">
        <v>38763.420173611114</v>
      </c>
    </row>
    <row r="1165" spans="1:3" x14ac:dyDescent="0.3">
      <c r="A1165">
        <v>45</v>
      </c>
      <c r="B1165">
        <v>65</v>
      </c>
      <c r="C1165" s="2">
        <v>38763.420173611114</v>
      </c>
    </row>
    <row r="1166" spans="1:3" x14ac:dyDescent="0.3">
      <c r="A1166">
        <v>45</v>
      </c>
      <c r="B1166">
        <v>66</v>
      </c>
      <c r="C1166" s="2">
        <v>38763.420173611114</v>
      </c>
    </row>
    <row r="1167" spans="1:3" x14ac:dyDescent="0.3">
      <c r="A1167">
        <v>45</v>
      </c>
      <c r="B1167">
        <v>115</v>
      </c>
      <c r="C1167" s="2">
        <v>38763.420173611114</v>
      </c>
    </row>
    <row r="1168" spans="1:3" x14ac:dyDescent="0.3">
      <c r="A1168">
        <v>45</v>
      </c>
      <c r="B1168">
        <v>117</v>
      </c>
      <c r="C1168" s="2">
        <v>38763.420173611114</v>
      </c>
    </row>
    <row r="1169" spans="1:3" x14ac:dyDescent="0.3">
      <c r="A1169">
        <v>45</v>
      </c>
      <c r="B1169">
        <v>164</v>
      </c>
      <c r="C1169" s="2">
        <v>38763.420173611114</v>
      </c>
    </row>
    <row r="1170" spans="1:3" x14ac:dyDescent="0.3">
      <c r="A1170">
        <v>45</v>
      </c>
      <c r="B1170">
        <v>187</v>
      </c>
      <c r="C1170" s="2">
        <v>38763.420173611114</v>
      </c>
    </row>
    <row r="1171" spans="1:3" x14ac:dyDescent="0.3">
      <c r="A1171">
        <v>45</v>
      </c>
      <c r="B1171">
        <v>198</v>
      </c>
      <c r="C1171" s="2">
        <v>38763.420173611114</v>
      </c>
    </row>
    <row r="1172" spans="1:3" x14ac:dyDescent="0.3">
      <c r="A1172">
        <v>45</v>
      </c>
      <c r="B1172">
        <v>219</v>
      </c>
      <c r="C1172" s="2">
        <v>38763.420173611114</v>
      </c>
    </row>
    <row r="1173" spans="1:3" x14ac:dyDescent="0.3">
      <c r="A1173">
        <v>45</v>
      </c>
      <c r="B1173">
        <v>330</v>
      </c>
      <c r="C1173" s="2">
        <v>38763.420173611114</v>
      </c>
    </row>
    <row r="1174" spans="1:3" x14ac:dyDescent="0.3">
      <c r="A1174">
        <v>45</v>
      </c>
      <c r="B1174">
        <v>407</v>
      </c>
      <c r="C1174" s="2">
        <v>38763.420173611114</v>
      </c>
    </row>
    <row r="1175" spans="1:3" x14ac:dyDescent="0.3">
      <c r="A1175">
        <v>45</v>
      </c>
      <c r="B1175">
        <v>416</v>
      </c>
      <c r="C1175" s="2">
        <v>38763.420173611114</v>
      </c>
    </row>
    <row r="1176" spans="1:3" x14ac:dyDescent="0.3">
      <c r="A1176">
        <v>45</v>
      </c>
      <c r="B1176">
        <v>463</v>
      </c>
      <c r="C1176" s="2">
        <v>38763.420173611114</v>
      </c>
    </row>
    <row r="1177" spans="1:3" x14ac:dyDescent="0.3">
      <c r="A1177">
        <v>45</v>
      </c>
      <c r="B1177">
        <v>467</v>
      </c>
      <c r="C1177" s="2">
        <v>38763.420173611114</v>
      </c>
    </row>
    <row r="1178" spans="1:3" x14ac:dyDescent="0.3">
      <c r="A1178">
        <v>45</v>
      </c>
      <c r="B1178">
        <v>484</v>
      </c>
      <c r="C1178" s="2">
        <v>38763.420173611114</v>
      </c>
    </row>
    <row r="1179" spans="1:3" x14ac:dyDescent="0.3">
      <c r="A1179">
        <v>45</v>
      </c>
      <c r="B1179">
        <v>502</v>
      </c>
      <c r="C1179" s="2">
        <v>38763.420173611114</v>
      </c>
    </row>
    <row r="1180" spans="1:3" x14ac:dyDescent="0.3">
      <c r="A1180">
        <v>45</v>
      </c>
      <c r="B1180">
        <v>503</v>
      </c>
      <c r="C1180" s="2">
        <v>38763.420173611114</v>
      </c>
    </row>
    <row r="1181" spans="1:3" x14ac:dyDescent="0.3">
      <c r="A1181">
        <v>45</v>
      </c>
      <c r="B1181">
        <v>508</v>
      </c>
      <c r="C1181" s="2">
        <v>38763.420173611114</v>
      </c>
    </row>
    <row r="1182" spans="1:3" x14ac:dyDescent="0.3">
      <c r="A1182">
        <v>45</v>
      </c>
      <c r="B1182">
        <v>537</v>
      </c>
      <c r="C1182" s="2">
        <v>38763.420173611114</v>
      </c>
    </row>
    <row r="1183" spans="1:3" x14ac:dyDescent="0.3">
      <c r="A1183">
        <v>45</v>
      </c>
      <c r="B1183">
        <v>680</v>
      </c>
      <c r="C1183" s="2">
        <v>38763.420173611114</v>
      </c>
    </row>
    <row r="1184" spans="1:3" x14ac:dyDescent="0.3">
      <c r="A1184">
        <v>45</v>
      </c>
      <c r="B1184">
        <v>714</v>
      </c>
      <c r="C1184" s="2">
        <v>38763.420173611114</v>
      </c>
    </row>
    <row r="1185" spans="1:3" x14ac:dyDescent="0.3">
      <c r="A1185">
        <v>45</v>
      </c>
      <c r="B1185">
        <v>767</v>
      </c>
      <c r="C1185" s="2">
        <v>38763.420173611114</v>
      </c>
    </row>
    <row r="1186" spans="1:3" x14ac:dyDescent="0.3">
      <c r="A1186">
        <v>45</v>
      </c>
      <c r="B1186">
        <v>778</v>
      </c>
      <c r="C1186" s="2">
        <v>38763.420173611114</v>
      </c>
    </row>
    <row r="1187" spans="1:3" x14ac:dyDescent="0.3">
      <c r="A1187">
        <v>45</v>
      </c>
      <c r="B1187">
        <v>797</v>
      </c>
      <c r="C1187" s="2">
        <v>38763.420173611114</v>
      </c>
    </row>
    <row r="1188" spans="1:3" x14ac:dyDescent="0.3">
      <c r="A1188">
        <v>45</v>
      </c>
      <c r="B1188">
        <v>810</v>
      </c>
      <c r="C1188" s="2">
        <v>38763.420173611114</v>
      </c>
    </row>
    <row r="1189" spans="1:3" x14ac:dyDescent="0.3">
      <c r="A1189">
        <v>45</v>
      </c>
      <c r="B1189">
        <v>895</v>
      </c>
      <c r="C1189" s="2">
        <v>38763.420173611114</v>
      </c>
    </row>
    <row r="1190" spans="1:3" x14ac:dyDescent="0.3">
      <c r="A1190">
        <v>45</v>
      </c>
      <c r="B1190">
        <v>900</v>
      </c>
      <c r="C1190" s="2">
        <v>38763.420173611114</v>
      </c>
    </row>
    <row r="1191" spans="1:3" x14ac:dyDescent="0.3">
      <c r="A1191">
        <v>45</v>
      </c>
      <c r="B1191">
        <v>901</v>
      </c>
      <c r="C1191" s="2">
        <v>38763.420173611114</v>
      </c>
    </row>
    <row r="1192" spans="1:3" x14ac:dyDescent="0.3">
      <c r="A1192">
        <v>45</v>
      </c>
      <c r="B1192">
        <v>920</v>
      </c>
      <c r="C1192" s="2">
        <v>38763.420173611114</v>
      </c>
    </row>
    <row r="1193" spans="1:3" x14ac:dyDescent="0.3">
      <c r="A1193">
        <v>45</v>
      </c>
      <c r="B1193">
        <v>925</v>
      </c>
      <c r="C1193" s="2">
        <v>38763.420173611114</v>
      </c>
    </row>
    <row r="1194" spans="1:3" x14ac:dyDescent="0.3">
      <c r="A1194">
        <v>45</v>
      </c>
      <c r="B1194">
        <v>975</v>
      </c>
      <c r="C1194" s="2">
        <v>38763.420173611114</v>
      </c>
    </row>
    <row r="1195" spans="1:3" x14ac:dyDescent="0.3">
      <c r="A1195">
        <v>45</v>
      </c>
      <c r="B1195">
        <v>978</v>
      </c>
      <c r="C1195" s="2">
        <v>38763.420173611114</v>
      </c>
    </row>
    <row r="1196" spans="1:3" x14ac:dyDescent="0.3">
      <c r="A1196">
        <v>46</v>
      </c>
      <c r="B1196">
        <v>38</v>
      </c>
      <c r="C1196" s="2">
        <v>38763.420173611114</v>
      </c>
    </row>
    <row r="1197" spans="1:3" x14ac:dyDescent="0.3">
      <c r="A1197">
        <v>46</v>
      </c>
      <c r="B1197">
        <v>51</v>
      </c>
      <c r="C1197" s="2">
        <v>38763.420173611114</v>
      </c>
    </row>
    <row r="1198" spans="1:3" x14ac:dyDescent="0.3">
      <c r="A1198">
        <v>46</v>
      </c>
      <c r="B1198">
        <v>174</v>
      </c>
      <c r="C1198" s="2">
        <v>38763.420173611114</v>
      </c>
    </row>
    <row r="1199" spans="1:3" x14ac:dyDescent="0.3">
      <c r="A1199">
        <v>46</v>
      </c>
      <c r="B1199">
        <v>254</v>
      </c>
      <c r="C1199" s="2">
        <v>38763.420173611114</v>
      </c>
    </row>
    <row r="1200" spans="1:3" x14ac:dyDescent="0.3">
      <c r="A1200">
        <v>46</v>
      </c>
      <c r="B1200">
        <v>296</v>
      </c>
      <c r="C1200" s="2">
        <v>38763.420173611114</v>
      </c>
    </row>
    <row r="1201" spans="1:3" x14ac:dyDescent="0.3">
      <c r="A1201">
        <v>46</v>
      </c>
      <c r="B1201">
        <v>319</v>
      </c>
      <c r="C1201" s="2">
        <v>38763.420173611114</v>
      </c>
    </row>
    <row r="1202" spans="1:3" x14ac:dyDescent="0.3">
      <c r="A1202">
        <v>46</v>
      </c>
      <c r="B1202">
        <v>407</v>
      </c>
      <c r="C1202" s="2">
        <v>38763.420173611114</v>
      </c>
    </row>
    <row r="1203" spans="1:3" x14ac:dyDescent="0.3">
      <c r="A1203">
        <v>46</v>
      </c>
      <c r="B1203">
        <v>448</v>
      </c>
      <c r="C1203" s="2">
        <v>38763.420173611114</v>
      </c>
    </row>
    <row r="1204" spans="1:3" x14ac:dyDescent="0.3">
      <c r="A1204">
        <v>46</v>
      </c>
      <c r="B1204">
        <v>456</v>
      </c>
      <c r="C1204" s="2">
        <v>38763.420173611114</v>
      </c>
    </row>
    <row r="1205" spans="1:3" x14ac:dyDescent="0.3">
      <c r="A1205">
        <v>46</v>
      </c>
      <c r="B1205">
        <v>463</v>
      </c>
      <c r="C1205" s="2">
        <v>38763.420173611114</v>
      </c>
    </row>
    <row r="1206" spans="1:3" x14ac:dyDescent="0.3">
      <c r="A1206">
        <v>46</v>
      </c>
      <c r="B1206">
        <v>478</v>
      </c>
      <c r="C1206" s="2">
        <v>38763.420173611114</v>
      </c>
    </row>
    <row r="1207" spans="1:3" x14ac:dyDescent="0.3">
      <c r="A1207">
        <v>46</v>
      </c>
      <c r="B1207">
        <v>538</v>
      </c>
      <c r="C1207" s="2">
        <v>38763.420173611114</v>
      </c>
    </row>
    <row r="1208" spans="1:3" x14ac:dyDescent="0.3">
      <c r="A1208">
        <v>46</v>
      </c>
      <c r="B1208">
        <v>540</v>
      </c>
      <c r="C1208" s="2">
        <v>38763.420173611114</v>
      </c>
    </row>
    <row r="1209" spans="1:3" x14ac:dyDescent="0.3">
      <c r="A1209">
        <v>46</v>
      </c>
      <c r="B1209">
        <v>567</v>
      </c>
      <c r="C1209" s="2">
        <v>38763.420173611114</v>
      </c>
    </row>
    <row r="1210" spans="1:3" x14ac:dyDescent="0.3">
      <c r="A1210">
        <v>46</v>
      </c>
      <c r="B1210">
        <v>731</v>
      </c>
      <c r="C1210" s="2">
        <v>38763.420173611114</v>
      </c>
    </row>
    <row r="1211" spans="1:3" x14ac:dyDescent="0.3">
      <c r="A1211">
        <v>46</v>
      </c>
      <c r="B1211">
        <v>766</v>
      </c>
      <c r="C1211" s="2">
        <v>38763.420173611114</v>
      </c>
    </row>
    <row r="1212" spans="1:3" x14ac:dyDescent="0.3">
      <c r="A1212">
        <v>46</v>
      </c>
      <c r="B1212">
        <v>768</v>
      </c>
      <c r="C1212" s="2">
        <v>38763.420173611114</v>
      </c>
    </row>
    <row r="1213" spans="1:3" x14ac:dyDescent="0.3">
      <c r="A1213">
        <v>46</v>
      </c>
      <c r="B1213">
        <v>820</v>
      </c>
      <c r="C1213" s="2">
        <v>38763.420173611114</v>
      </c>
    </row>
    <row r="1214" spans="1:3" x14ac:dyDescent="0.3">
      <c r="A1214">
        <v>46</v>
      </c>
      <c r="B1214">
        <v>829</v>
      </c>
      <c r="C1214" s="2">
        <v>38763.420173611114</v>
      </c>
    </row>
    <row r="1215" spans="1:3" x14ac:dyDescent="0.3">
      <c r="A1215">
        <v>46</v>
      </c>
      <c r="B1215">
        <v>830</v>
      </c>
      <c r="C1215" s="2">
        <v>38763.420173611114</v>
      </c>
    </row>
    <row r="1216" spans="1:3" x14ac:dyDescent="0.3">
      <c r="A1216">
        <v>46</v>
      </c>
      <c r="B1216">
        <v>836</v>
      </c>
      <c r="C1216" s="2">
        <v>38763.420173611114</v>
      </c>
    </row>
    <row r="1217" spans="1:3" x14ac:dyDescent="0.3">
      <c r="A1217">
        <v>46</v>
      </c>
      <c r="B1217">
        <v>889</v>
      </c>
      <c r="C1217" s="2">
        <v>38763.420173611114</v>
      </c>
    </row>
    <row r="1218" spans="1:3" x14ac:dyDescent="0.3">
      <c r="A1218">
        <v>46</v>
      </c>
      <c r="B1218">
        <v>980</v>
      </c>
      <c r="C1218" s="2">
        <v>38763.420173611114</v>
      </c>
    </row>
    <row r="1219" spans="1:3" x14ac:dyDescent="0.3">
      <c r="A1219">
        <v>46</v>
      </c>
      <c r="B1219">
        <v>991</v>
      </c>
      <c r="C1219" s="2">
        <v>38763.420173611114</v>
      </c>
    </row>
    <row r="1220" spans="1:3" x14ac:dyDescent="0.3">
      <c r="A1220">
        <v>47</v>
      </c>
      <c r="B1220">
        <v>25</v>
      </c>
      <c r="C1220" s="2">
        <v>38763.420173611114</v>
      </c>
    </row>
    <row r="1221" spans="1:3" x14ac:dyDescent="0.3">
      <c r="A1221">
        <v>47</v>
      </c>
      <c r="B1221">
        <v>36</v>
      </c>
      <c r="C1221" s="2">
        <v>38763.420173611114</v>
      </c>
    </row>
    <row r="1222" spans="1:3" x14ac:dyDescent="0.3">
      <c r="A1222">
        <v>47</v>
      </c>
      <c r="B1222">
        <v>53</v>
      </c>
      <c r="C1222" s="2">
        <v>38763.420173611114</v>
      </c>
    </row>
    <row r="1223" spans="1:3" x14ac:dyDescent="0.3">
      <c r="A1223">
        <v>47</v>
      </c>
      <c r="B1223">
        <v>67</v>
      </c>
      <c r="C1223" s="2">
        <v>38763.420173611114</v>
      </c>
    </row>
    <row r="1224" spans="1:3" x14ac:dyDescent="0.3">
      <c r="A1224">
        <v>47</v>
      </c>
      <c r="B1224">
        <v>172</v>
      </c>
      <c r="C1224" s="2">
        <v>38763.420173611114</v>
      </c>
    </row>
    <row r="1225" spans="1:3" x14ac:dyDescent="0.3">
      <c r="A1225">
        <v>47</v>
      </c>
      <c r="B1225">
        <v>233</v>
      </c>
      <c r="C1225" s="2">
        <v>38763.420173611114</v>
      </c>
    </row>
    <row r="1226" spans="1:3" x14ac:dyDescent="0.3">
      <c r="A1226">
        <v>47</v>
      </c>
      <c r="B1226">
        <v>273</v>
      </c>
      <c r="C1226" s="2">
        <v>38763.420173611114</v>
      </c>
    </row>
    <row r="1227" spans="1:3" x14ac:dyDescent="0.3">
      <c r="A1227">
        <v>47</v>
      </c>
      <c r="B1227">
        <v>351</v>
      </c>
      <c r="C1227" s="2">
        <v>38763.420173611114</v>
      </c>
    </row>
    <row r="1228" spans="1:3" x14ac:dyDescent="0.3">
      <c r="A1228">
        <v>47</v>
      </c>
      <c r="B1228">
        <v>385</v>
      </c>
      <c r="C1228" s="2">
        <v>38763.420173611114</v>
      </c>
    </row>
    <row r="1229" spans="1:3" x14ac:dyDescent="0.3">
      <c r="A1229">
        <v>47</v>
      </c>
      <c r="B1229">
        <v>484</v>
      </c>
      <c r="C1229" s="2">
        <v>38763.420173611114</v>
      </c>
    </row>
    <row r="1230" spans="1:3" x14ac:dyDescent="0.3">
      <c r="A1230">
        <v>47</v>
      </c>
      <c r="B1230">
        <v>508</v>
      </c>
      <c r="C1230" s="2">
        <v>38763.420173611114</v>
      </c>
    </row>
    <row r="1231" spans="1:3" x14ac:dyDescent="0.3">
      <c r="A1231">
        <v>47</v>
      </c>
      <c r="B1231">
        <v>576</v>
      </c>
      <c r="C1231" s="2">
        <v>38763.420173611114</v>
      </c>
    </row>
    <row r="1232" spans="1:3" x14ac:dyDescent="0.3">
      <c r="A1232">
        <v>47</v>
      </c>
      <c r="B1232">
        <v>670</v>
      </c>
      <c r="C1232" s="2">
        <v>38763.420173611114</v>
      </c>
    </row>
    <row r="1233" spans="1:3" x14ac:dyDescent="0.3">
      <c r="A1233">
        <v>47</v>
      </c>
      <c r="B1233">
        <v>734</v>
      </c>
      <c r="C1233" s="2">
        <v>38763.420173611114</v>
      </c>
    </row>
    <row r="1234" spans="1:3" x14ac:dyDescent="0.3">
      <c r="A1234">
        <v>47</v>
      </c>
      <c r="B1234">
        <v>737</v>
      </c>
      <c r="C1234" s="2">
        <v>38763.420173611114</v>
      </c>
    </row>
    <row r="1235" spans="1:3" x14ac:dyDescent="0.3">
      <c r="A1235">
        <v>47</v>
      </c>
      <c r="B1235">
        <v>770</v>
      </c>
      <c r="C1235" s="2">
        <v>38763.420173611114</v>
      </c>
    </row>
    <row r="1236" spans="1:3" x14ac:dyDescent="0.3">
      <c r="A1236">
        <v>47</v>
      </c>
      <c r="B1236">
        <v>777</v>
      </c>
      <c r="C1236" s="2">
        <v>38763.420173611114</v>
      </c>
    </row>
    <row r="1237" spans="1:3" x14ac:dyDescent="0.3">
      <c r="A1237">
        <v>47</v>
      </c>
      <c r="B1237">
        <v>787</v>
      </c>
      <c r="C1237" s="2">
        <v>38763.420173611114</v>
      </c>
    </row>
    <row r="1238" spans="1:3" x14ac:dyDescent="0.3">
      <c r="A1238">
        <v>47</v>
      </c>
      <c r="B1238">
        <v>790</v>
      </c>
      <c r="C1238" s="2">
        <v>38763.420173611114</v>
      </c>
    </row>
    <row r="1239" spans="1:3" x14ac:dyDescent="0.3">
      <c r="A1239">
        <v>47</v>
      </c>
      <c r="B1239">
        <v>913</v>
      </c>
      <c r="C1239" s="2">
        <v>38763.420173611114</v>
      </c>
    </row>
    <row r="1240" spans="1:3" x14ac:dyDescent="0.3">
      <c r="A1240">
        <v>47</v>
      </c>
      <c r="B1240">
        <v>923</v>
      </c>
      <c r="C1240" s="2">
        <v>38763.420173611114</v>
      </c>
    </row>
    <row r="1241" spans="1:3" x14ac:dyDescent="0.3">
      <c r="A1241">
        <v>47</v>
      </c>
      <c r="B1241">
        <v>924</v>
      </c>
      <c r="C1241" s="2">
        <v>38763.420173611114</v>
      </c>
    </row>
    <row r="1242" spans="1:3" x14ac:dyDescent="0.3">
      <c r="A1242">
        <v>47</v>
      </c>
      <c r="B1242">
        <v>944</v>
      </c>
      <c r="C1242" s="2">
        <v>38763.420173611114</v>
      </c>
    </row>
    <row r="1243" spans="1:3" x14ac:dyDescent="0.3">
      <c r="A1243">
        <v>47</v>
      </c>
      <c r="B1243">
        <v>973</v>
      </c>
      <c r="C1243" s="2">
        <v>38763.420173611114</v>
      </c>
    </row>
    <row r="1244" spans="1:3" x14ac:dyDescent="0.3">
      <c r="A1244">
        <v>48</v>
      </c>
      <c r="B1244">
        <v>99</v>
      </c>
      <c r="C1244" s="2">
        <v>38763.420173611114</v>
      </c>
    </row>
    <row r="1245" spans="1:3" x14ac:dyDescent="0.3">
      <c r="A1245">
        <v>48</v>
      </c>
      <c r="B1245">
        <v>101</v>
      </c>
      <c r="C1245" s="2">
        <v>38763.420173611114</v>
      </c>
    </row>
    <row r="1246" spans="1:3" x14ac:dyDescent="0.3">
      <c r="A1246">
        <v>48</v>
      </c>
      <c r="B1246">
        <v>134</v>
      </c>
      <c r="C1246" s="2">
        <v>38763.420173611114</v>
      </c>
    </row>
    <row r="1247" spans="1:3" x14ac:dyDescent="0.3">
      <c r="A1247">
        <v>48</v>
      </c>
      <c r="B1247">
        <v>150</v>
      </c>
      <c r="C1247" s="2">
        <v>38763.420173611114</v>
      </c>
    </row>
    <row r="1248" spans="1:3" x14ac:dyDescent="0.3">
      <c r="A1248">
        <v>48</v>
      </c>
      <c r="B1248">
        <v>164</v>
      </c>
      <c r="C1248" s="2">
        <v>38763.420173611114</v>
      </c>
    </row>
    <row r="1249" spans="1:3" x14ac:dyDescent="0.3">
      <c r="A1249">
        <v>48</v>
      </c>
      <c r="B1249">
        <v>211</v>
      </c>
      <c r="C1249" s="2">
        <v>38763.420173611114</v>
      </c>
    </row>
    <row r="1250" spans="1:3" x14ac:dyDescent="0.3">
      <c r="A1250">
        <v>48</v>
      </c>
      <c r="B1250">
        <v>245</v>
      </c>
      <c r="C1250" s="2">
        <v>38763.420173611114</v>
      </c>
    </row>
    <row r="1251" spans="1:3" x14ac:dyDescent="0.3">
      <c r="A1251">
        <v>48</v>
      </c>
      <c r="B1251">
        <v>267</v>
      </c>
      <c r="C1251" s="2">
        <v>38763.420173611114</v>
      </c>
    </row>
    <row r="1252" spans="1:3" x14ac:dyDescent="0.3">
      <c r="A1252">
        <v>48</v>
      </c>
      <c r="B1252">
        <v>287</v>
      </c>
      <c r="C1252" s="2">
        <v>38763.420173611114</v>
      </c>
    </row>
    <row r="1253" spans="1:3" x14ac:dyDescent="0.3">
      <c r="A1253">
        <v>48</v>
      </c>
      <c r="B1253">
        <v>295</v>
      </c>
      <c r="C1253" s="2">
        <v>38763.420173611114</v>
      </c>
    </row>
    <row r="1254" spans="1:3" x14ac:dyDescent="0.3">
      <c r="A1254">
        <v>48</v>
      </c>
      <c r="B1254">
        <v>312</v>
      </c>
      <c r="C1254" s="2">
        <v>38763.420173611114</v>
      </c>
    </row>
    <row r="1255" spans="1:3" x14ac:dyDescent="0.3">
      <c r="A1255">
        <v>48</v>
      </c>
      <c r="B1255">
        <v>315</v>
      </c>
      <c r="C1255" s="2">
        <v>38763.420173611114</v>
      </c>
    </row>
    <row r="1256" spans="1:3" x14ac:dyDescent="0.3">
      <c r="A1256">
        <v>48</v>
      </c>
      <c r="B1256">
        <v>345</v>
      </c>
      <c r="C1256" s="2">
        <v>38763.420173611114</v>
      </c>
    </row>
    <row r="1257" spans="1:3" x14ac:dyDescent="0.3">
      <c r="A1257">
        <v>48</v>
      </c>
      <c r="B1257">
        <v>349</v>
      </c>
      <c r="C1257" s="2">
        <v>38763.420173611114</v>
      </c>
    </row>
    <row r="1258" spans="1:3" x14ac:dyDescent="0.3">
      <c r="A1258">
        <v>48</v>
      </c>
      <c r="B1258">
        <v>428</v>
      </c>
      <c r="C1258" s="2">
        <v>38763.420173611114</v>
      </c>
    </row>
    <row r="1259" spans="1:3" x14ac:dyDescent="0.3">
      <c r="A1259">
        <v>48</v>
      </c>
      <c r="B1259">
        <v>506</v>
      </c>
      <c r="C1259" s="2">
        <v>38763.420173611114</v>
      </c>
    </row>
    <row r="1260" spans="1:3" x14ac:dyDescent="0.3">
      <c r="A1260">
        <v>48</v>
      </c>
      <c r="B1260">
        <v>545</v>
      </c>
      <c r="C1260" s="2">
        <v>38763.420173611114</v>
      </c>
    </row>
    <row r="1261" spans="1:3" x14ac:dyDescent="0.3">
      <c r="A1261">
        <v>48</v>
      </c>
      <c r="B1261">
        <v>559</v>
      </c>
      <c r="C1261" s="2">
        <v>38763.420173611114</v>
      </c>
    </row>
    <row r="1262" spans="1:3" x14ac:dyDescent="0.3">
      <c r="A1262">
        <v>48</v>
      </c>
      <c r="B1262">
        <v>570</v>
      </c>
      <c r="C1262" s="2">
        <v>38763.420173611114</v>
      </c>
    </row>
    <row r="1263" spans="1:3" x14ac:dyDescent="0.3">
      <c r="A1263">
        <v>48</v>
      </c>
      <c r="B1263">
        <v>599</v>
      </c>
      <c r="C1263" s="2">
        <v>38763.420173611114</v>
      </c>
    </row>
    <row r="1264" spans="1:3" x14ac:dyDescent="0.3">
      <c r="A1264">
        <v>48</v>
      </c>
      <c r="B1264">
        <v>645</v>
      </c>
      <c r="C1264" s="2">
        <v>38763.420173611114</v>
      </c>
    </row>
    <row r="1265" spans="1:3" x14ac:dyDescent="0.3">
      <c r="A1265">
        <v>48</v>
      </c>
      <c r="B1265">
        <v>705</v>
      </c>
      <c r="C1265" s="2">
        <v>38763.420173611114</v>
      </c>
    </row>
    <row r="1266" spans="1:3" x14ac:dyDescent="0.3">
      <c r="A1266">
        <v>48</v>
      </c>
      <c r="B1266">
        <v>757</v>
      </c>
      <c r="C1266" s="2">
        <v>38763.420173611114</v>
      </c>
    </row>
    <row r="1267" spans="1:3" x14ac:dyDescent="0.3">
      <c r="A1267">
        <v>48</v>
      </c>
      <c r="B1267">
        <v>792</v>
      </c>
      <c r="C1267" s="2">
        <v>38763.420173611114</v>
      </c>
    </row>
    <row r="1268" spans="1:3" x14ac:dyDescent="0.3">
      <c r="A1268">
        <v>48</v>
      </c>
      <c r="B1268">
        <v>922</v>
      </c>
      <c r="C1268" s="2">
        <v>38763.420173611114</v>
      </c>
    </row>
    <row r="1269" spans="1:3" x14ac:dyDescent="0.3">
      <c r="A1269">
        <v>48</v>
      </c>
      <c r="B1269">
        <v>926</v>
      </c>
      <c r="C1269" s="2">
        <v>38763.420173611114</v>
      </c>
    </row>
    <row r="1270" spans="1:3" x14ac:dyDescent="0.3">
      <c r="A1270">
        <v>49</v>
      </c>
      <c r="B1270">
        <v>31</v>
      </c>
      <c r="C1270" s="2">
        <v>38763.420173611114</v>
      </c>
    </row>
    <row r="1271" spans="1:3" x14ac:dyDescent="0.3">
      <c r="A1271">
        <v>49</v>
      </c>
      <c r="B1271">
        <v>151</v>
      </c>
      <c r="C1271" s="2">
        <v>38763.420173611114</v>
      </c>
    </row>
    <row r="1272" spans="1:3" x14ac:dyDescent="0.3">
      <c r="A1272">
        <v>49</v>
      </c>
      <c r="B1272">
        <v>195</v>
      </c>
      <c r="C1272" s="2">
        <v>38763.420173611114</v>
      </c>
    </row>
    <row r="1273" spans="1:3" x14ac:dyDescent="0.3">
      <c r="A1273">
        <v>49</v>
      </c>
      <c r="B1273">
        <v>207</v>
      </c>
      <c r="C1273" s="2">
        <v>38763.420173611114</v>
      </c>
    </row>
    <row r="1274" spans="1:3" x14ac:dyDescent="0.3">
      <c r="A1274">
        <v>49</v>
      </c>
      <c r="B1274">
        <v>250</v>
      </c>
      <c r="C1274" s="2">
        <v>38763.420173611114</v>
      </c>
    </row>
    <row r="1275" spans="1:3" x14ac:dyDescent="0.3">
      <c r="A1275">
        <v>49</v>
      </c>
      <c r="B1275">
        <v>282</v>
      </c>
      <c r="C1275" s="2">
        <v>38763.420173611114</v>
      </c>
    </row>
    <row r="1276" spans="1:3" x14ac:dyDescent="0.3">
      <c r="A1276">
        <v>49</v>
      </c>
      <c r="B1276">
        <v>348</v>
      </c>
      <c r="C1276" s="2">
        <v>38763.420173611114</v>
      </c>
    </row>
    <row r="1277" spans="1:3" x14ac:dyDescent="0.3">
      <c r="A1277">
        <v>49</v>
      </c>
      <c r="B1277">
        <v>391</v>
      </c>
      <c r="C1277" s="2">
        <v>38763.420173611114</v>
      </c>
    </row>
    <row r="1278" spans="1:3" x14ac:dyDescent="0.3">
      <c r="A1278">
        <v>49</v>
      </c>
      <c r="B1278">
        <v>400</v>
      </c>
      <c r="C1278" s="2">
        <v>38763.420173611114</v>
      </c>
    </row>
    <row r="1279" spans="1:3" x14ac:dyDescent="0.3">
      <c r="A1279">
        <v>49</v>
      </c>
      <c r="B1279">
        <v>407</v>
      </c>
      <c r="C1279" s="2">
        <v>38763.420173611114</v>
      </c>
    </row>
    <row r="1280" spans="1:3" x14ac:dyDescent="0.3">
      <c r="A1280">
        <v>49</v>
      </c>
      <c r="B1280">
        <v>423</v>
      </c>
      <c r="C1280" s="2">
        <v>38763.420173611114</v>
      </c>
    </row>
    <row r="1281" spans="1:3" x14ac:dyDescent="0.3">
      <c r="A1281">
        <v>49</v>
      </c>
      <c r="B1281">
        <v>433</v>
      </c>
      <c r="C1281" s="2">
        <v>38763.420173611114</v>
      </c>
    </row>
    <row r="1282" spans="1:3" x14ac:dyDescent="0.3">
      <c r="A1282">
        <v>49</v>
      </c>
      <c r="B1282">
        <v>469</v>
      </c>
      <c r="C1282" s="2">
        <v>38763.420173611114</v>
      </c>
    </row>
    <row r="1283" spans="1:3" x14ac:dyDescent="0.3">
      <c r="A1283">
        <v>49</v>
      </c>
      <c r="B1283">
        <v>506</v>
      </c>
      <c r="C1283" s="2">
        <v>38763.420173611114</v>
      </c>
    </row>
    <row r="1284" spans="1:3" x14ac:dyDescent="0.3">
      <c r="A1284">
        <v>49</v>
      </c>
      <c r="B1284">
        <v>542</v>
      </c>
      <c r="C1284" s="2">
        <v>38763.420173611114</v>
      </c>
    </row>
    <row r="1285" spans="1:3" x14ac:dyDescent="0.3">
      <c r="A1285">
        <v>49</v>
      </c>
      <c r="B1285">
        <v>558</v>
      </c>
      <c r="C1285" s="2">
        <v>38763.420173611114</v>
      </c>
    </row>
    <row r="1286" spans="1:3" x14ac:dyDescent="0.3">
      <c r="A1286">
        <v>49</v>
      </c>
      <c r="B1286">
        <v>579</v>
      </c>
      <c r="C1286" s="2">
        <v>38763.420173611114</v>
      </c>
    </row>
    <row r="1287" spans="1:3" x14ac:dyDescent="0.3">
      <c r="A1287">
        <v>49</v>
      </c>
      <c r="B1287">
        <v>595</v>
      </c>
      <c r="C1287" s="2">
        <v>38763.420173611114</v>
      </c>
    </row>
    <row r="1288" spans="1:3" x14ac:dyDescent="0.3">
      <c r="A1288">
        <v>49</v>
      </c>
      <c r="B1288">
        <v>662</v>
      </c>
      <c r="C1288" s="2">
        <v>38763.420173611114</v>
      </c>
    </row>
    <row r="1289" spans="1:3" x14ac:dyDescent="0.3">
      <c r="A1289">
        <v>49</v>
      </c>
      <c r="B1289">
        <v>709</v>
      </c>
      <c r="C1289" s="2">
        <v>38763.420173611114</v>
      </c>
    </row>
    <row r="1290" spans="1:3" x14ac:dyDescent="0.3">
      <c r="A1290">
        <v>49</v>
      </c>
      <c r="B1290">
        <v>716</v>
      </c>
      <c r="C1290" s="2">
        <v>38763.420173611114</v>
      </c>
    </row>
    <row r="1291" spans="1:3" x14ac:dyDescent="0.3">
      <c r="A1291">
        <v>49</v>
      </c>
      <c r="B1291">
        <v>725</v>
      </c>
      <c r="C1291" s="2">
        <v>38763.420173611114</v>
      </c>
    </row>
    <row r="1292" spans="1:3" x14ac:dyDescent="0.3">
      <c r="A1292">
        <v>49</v>
      </c>
      <c r="B1292">
        <v>729</v>
      </c>
      <c r="C1292" s="2">
        <v>38763.420173611114</v>
      </c>
    </row>
    <row r="1293" spans="1:3" x14ac:dyDescent="0.3">
      <c r="A1293">
        <v>49</v>
      </c>
      <c r="B1293">
        <v>811</v>
      </c>
      <c r="C1293" s="2">
        <v>38763.420173611114</v>
      </c>
    </row>
    <row r="1294" spans="1:3" x14ac:dyDescent="0.3">
      <c r="A1294">
        <v>49</v>
      </c>
      <c r="B1294">
        <v>927</v>
      </c>
      <c r="C1294" s="2">
        <v>38763.420173611114</v>
      </c>
    </row>
    <row r="1295" spans="1:3" x14ac:dyDescent="0.3">
      <c r="A1295">
        <v>49</v>
      </c>
      <c r="B1295">
        <v>977</v>
      </c>
      <c r="C1295" s="2">
        <v>38763.420173611114</v>
      </c>
    </row>
    <row r="1296" spans="1:3" x14ac:dyDescent="0.3">
      <c r="A1296">
        <v>49</v>
      </c>
      <c r="B1296">
        <v>980</v>
      </c>
      <c r="C1296" s="2">
        <v>38763.420173611114</v>
      </c>
    </row>
    <row r="1297" spans="1:3" x14ac:dyDescent="0.3">
      <c r="A1297">
        <v>50</v>
      </c>
      <c r="B1297">
        <v>111</v>
      </c>
      <c r="C1297" s="2">
        <v>38763.420173611114</v>
      </c>
    </row>
    <row r="1298" spans="1:3" x14ac:dyDescent="0.3">
      <c r="A1298">
        <v>50</v>
      </c>
      <c r="B1298">
        <v>178</v>
      </c>
      <c r="C1298" s="2">
        <v>38763.420173611114</v>
      </c>
    </row>
    <row r="1299" spans="1:3" x14ac:dyDescent="0.3">
      <c r="A1299">
        <v>50</v>
      </c>
      <c r="B1299">
        <v>243</v>
      </c>
      <c r="C1299" s="2">
        <v>38763.420173611114</v>
      </c>
    </row>
    <row r="1300" spans="1:3" x14ac:dyDescent="0.3">
      <c r="A1300">
        <v>50</v>
      </c>
      <c r="B1300">
        <v>248</v>
      </c>
      <c r="C1300" s="2">
        <v>38763.420173611114</v>
      </c>
    </row>
    <row r="1301" spans="1:3" x14ac:dyDescent="0.3">
      <c r="A1301">
        <v>50</v>
      </c>
      <c r="B1301">
        <v>274</v>
      </c>
      <c r="C1301" s="2">
        <v>38763.420173611114</v>
      </c>
    </row>
    <row r="1302" spans="1:3" x14ac:dyDescent="0.3">
      <c r="A1302">
        <v>50</v>
      </c>
      <c r="B1302">
        <v>288</v>
      </c>
      <c r="C1302" s="2">
        <v>38763.420173611114</v>
      </c>
    </row>
    <row r="1303" spans="1:3" x14ac:dyDescent="0.3">
      <c r="A1303">
        <v>50</v>
      </c>
      <c r="B1303">
        <v>303</v>
      </c>
      <c r="C1303" s="2">
        <v>38763.420173611114</v>
      </c>
    </row>
    <row r="1304" spans="1:3" x14ac:dyDescent="0.3">
      <c r="A1304">
        <v>50</v>
      </c>
      <c r="B1304">
        <v>306</v>
      </c>
      <c r="C1304" s="2">
        <v>38763.420173611114</v>
      </c>
    </row>
    <row r="1305" spans="1:3" x14ac:dyDescent="0.3">
      <c r="A1305">
        <v>50</v>
      </c>
      <c r="B1305">
        <v>327</v>
      </c>
      <c r="C1305" s="2">
        <v>38763.420173611114</v>
      </c>
    </row>
    <row r="1306" spans="1:3" x14ac:dyDescent="0.3">
      <c r="A1306">
        <v>50</v>
      </c>
      <c r="B1306">
        <v>372</v>
      </c>
      <c r="C1306" s="2">
        <v>38763.420173611114</v>
      </c>
    </row>
    <row r="1307" spans="1:3" x14ac:dyDescent="0.3">
      <c r="A1307">
        <v>50</v>
      </c>
      <c r="B1307">
        <v>401</v>
      </c>
      <c r="C1307" s="2">
        <v>38763.420173611114</v>
      </c>
    </row>
    <row r="1308" spans="1:3" x14ac:dyDescent="0.3">
      <c r="A1308">
        <v>50</v>
      </c>
      <c r="B1308">
        <v>417</v>
      </c>
      <c r="C1308" s="2">
        <v>38763.420173611114</v>
      </c>
    </row>
    <row r="1309" spans="1:3" x14ac:dyDescent="0.3">
      <c r="A1309">
        <v>50</v>
      </c>
      <c r="B1309">
        <v>420</v>
      </c>
      <c r="C1309" s="2">
        <v>38763.420173611114</v>
      </c>
    </row>
    <row r="1310" spans="1:3" x14ac:dyDescent="0.3">
      <c r="A1310">
        <v>50</v>
      </c>
      <c r="B1310">
        <v>437</v>
      </c>
      <c r="C1310" s="2">
        <v>38763.420173611114</v>
      </c>
    </row>
    <row r="1311" spans="1:3" x14ac:dyDescent="0.3">
      <c r="A1311">
        <v>50</v>
      </c>
      <c r="B1311">
        <v>476</v>
      </c>
      <c r="C1311" s="2">
        <v>38763.420173611114</v>
      </c>
    </row>
    <row r="1312" spans="1:3" x14ac:dyDescent="0.3">
      <c r="A1312">
        <v>50</v>
      </c>
      <c r="B1312">
        <v>504</v>
      </c>
      <c r="C1312" s="2">
        <v>38763.420173611114</v>
      </c>
    </row>
    <row r="1313" spans="1:3" x14ac:dyDescent="0.3">
      <c r="A1313">
        <v>50</v>
      </c>
      <c r="B1313">
        <v>520</v>
      </c>
      <c r="C1313" s="2">
        <v>38763.420173611114</v>
      </c>
    </row>
    <row r="1314" spans="1:3" x14ac:dyDescent="0.3">
      <c r="A1314">
        <v>50</v>
      </c>
      <c r="B1314">
        <v>552</v>
      </c>
      <c r="C1314" s="2">
        <v>38763.420173611114</v>
      </c>
    </row>
    <row r="1315" spans="1:3" x14ac:dyDescent="0.3">
      <c r="A1315">
        <v>50</v>
      </c>
      <c r="B1315">
        <v>591</v>
      </c>
      <c r="C1315" s="2">
        <v>38763.420173611114</v>
      </c>
    </row>
    <row r="1316" spans="1:3" x14ac:dyDescent="0.3">
      <c r="A1316">
        <v>50</v>
      </c>
      <c r="B1316">
        <v>621</v>
      </c>
      <c r="C1316" s="2">
        <v>38763.420173611114</v>
      </c>
    </row>
    <row r="1317" spans="1:3" x14ac:dyDescent="0.3">
      <c r="A1317">
        <v>50</v>
      </c>
      <c r="B1317">
        <v>632</v>
      </c>
      <c r="C1317" s="2">
        <v>38763.420173611114</v>
      </c>
    </row>
    <row r="1318" spans="1:3" x14ac:dyDescent="0.3">
      <c r="A1318">
        <v>50</v>
      </c>
      <c r="B1318">
        <v>645</v>
      </c>
      <c r="C1318" s="2">
        <v>38763.420173611114</v>
      </c>
    </row>
    <row r="1319" spans="1:3" x14ac:dyDescent="0.3">
      <c r="A1319">
        <v>50</v>
      </c>
      <c r="B1319">
        <v>672</v>
      </c>
      <c r="C1319" s="2">
        <v>38763.420173611114</v>
      </c>
    </row>
    <row r="1320" spans="1:3" x14ac:dyDescent="0.3">
      <c r="A1320">
        <v>50</v>
      </c>
      <c r="B1320">
        <v>717</v>
      </c>
      <c r="C1320" s="2">
        <v>38763.420173611114</v>
      </c>
    </row>
    <row r="1321" spans="1:3" x14ac:dyDescent="0.3">
      <c r="A1321">
        <v>50</v>
      </c>
      <c r="B1321">
        <v>732</v>
      </c>
      <c r="C1321" s="2">
        <v>38763.420173611114</v>
      </c>
    </row>
    <row r="1322" spans="1:3" x14ac:dyDescent="0.3">
      <c r="A1322">
        <v>50</v>
      </c>
      <c r="B1322">
        <v>795</v>
      </c>
      <c r="C1322" s="2">
        <v>38763.420173611114</v>
      </c>
    </row>
    <row r="1323" spans="1:3" x14ac:dyDescent="0.3">
      <c r="A1323">
        <v>50</v>
      </c>
      <c r="B1323">
        <v>829</v>
      </c>
      <c r="C1323" s="2">
        <v>38763.420173611114</v>
      </c>
    </row>
    <row r="1324" spans="1:3" x14ac:dyDescent="0.3">
      <c r="A1324">
        <v>50</v>
      </c>
      <c r="B1324">
        <v>840</v>
      </c>
      <c r="C1324" s="2">
        <v>38763.420173611114</v>
      </c>
    </row>
    <row r="1325" spans="1:3" x14ac:dyDescent="0.3">
      <c r="A1325">
        <v>50</v>
      </c>
      <c r="B1325">
        <v>897</v>
      </c>
      <c r="C1325" s="2">
        <v>38763.420173611114</v>
      </c>
    </row>
    <row r="1326" spans="1:3" x14ac:dyDescent="0.3">
      <c r="A1326">
        <v>50</v>
      </c>
      <c r="B1326">
        <v>918</v>
      </c>
      <c r="C1326" s="2">
        <v>38763.420173611114</v>
      </c>
    </row>
    <row r="1327" spans="1:3" x14ac:dyDescent="0.3">
      <c r="A1327">
        <v>50</v>
      </c>
      <c r="B1327">
        <v>924</v>
      </c>
      <c r="C1327" s="2">
        <v>38763.420173611114</v>
      </c>
    </row>
    <row r="1328" spans="1:3" x14ac:dyDescent="0.3">
      <c r="A1328">
        <v>50</v>
      </c>
      <c r="B1328">
        <v>957</v>
      </c>
      <c r="C1328" s="2">
        <v>38763.420173611114</v>
      </c>
    </row>
    <row r="1329" spans="1:3" x14ac:dyDescent="0.3">
      <c r="A1329">
        <v>51</v>
      </c>
      <c r="B1329">
        <v>5</v>
      </c>
      <c r="C1329" s="2">
        <v>38763.420173611114</v>
      </c>
    </row>
    <row r="1330" spans="1:3" x14ac:dyDescent="0.3">
      <c r="A1330">
        <v>51</v>
      </c>
      <c r="B1330">
        <v>63</v>
      </c>
      <c r="C1330" s="2">
        <v>38763.420173611114</v>
      </c>
    </row>
    <row r="1331" spans="1:3" x14ac:dyDescent="0.3">
      <c r="A1331">
        <v>51</v>
      </c>
      <c r="B1331">
        <v>103</v>
      </c>
      <c r="C1331" s="2">
        <v>38763.420173611114</v>
      </c>
    </row>
    <row r="1332" spans="1:3" x14ac:dyDescent="0.3">
      <c r="A1332">
        <v>51</v>
      </c>
      <c r="B1332">
        <v>112</v>
      </c>
      <c r="C1332" s="2">
        <v>38763.420173611114</v>
      </c>
    </row>
    <row r="1333" spans="1:3" x14ac:dyDescent="0.3">
      <c r="A1333">
        <v>51</v>
      </c>
      <c r="B1333">
        <v>121</v>
      </c>
      <c r="C1333" s="2">
        <v>38763.420173611114</v>
      </c>
    </row>
    <row r="1334" spans="1:3" x14ac:dyDescent="0.3">
      <c r="A1334">
        <v>51</v>
      </c>
      <c r="B1334">
        <v>153</v>
      </c>
      <c r="C1334" s="2">
        <v>38763.420173611114</v>
      </c>
    </row>
    <row r="1335" spans="1:3" x14ac:dyDescent="0.3">
      <c r="A1335">
        <v>51</v>
      </c>
      <c r="B1335">
        <v>395</v>
      </c>
      <c r="C1335" s="2">
        <v>38763.420173611114</v>
      </c>
    </row>
    <row r="1336" spans="1:3" x14ac:dyDescent="0.3">
      <c r="A1336">
        <v>51</v>
      </c>
      <c r="B1336">
        <v>408</v>
      </c>
      <c r="C1336" s="2">
        <v>38763.420173611114</v>
      </c>
    </row>
    <row r="1337" spans="1:3" x14ac:dyDescent="0.3">
      <c r="A1337">
        <v>51</v>
      </c>
      <c r="B1337">
        <v>420</v>
      </c>
      <c r="C1337" s="2">
        <v>38763.420173611114</v>
      </c>
    </row>
    <row r="1338" spans="1:3" x14ac:dyDescent="0.3">
      <c r="A1338">
        <v>51</v>
      </c>
      <c r="B1338">
        <v>461</v>
      </c>
      <c r="C1338" s="2">
        <v>38763.420173611114</v>
      </c>
    </row>
    <row r="1339" spans="1:3" x14ac:dyDescent="0.3">
      <c r="A1339">
        <v>51</v>
      </c>
      <c r="B1339">
        <v>490</v>
      </c>
      <c r="C1339" s="2">
        <v>38763.420173611114</v>
      </c>
    </row>
    <row r="1340" spans="1:3" x14ac:dyDescent="0.3">
      <c r="A1340">
        <v>51</v>
      </c>
      <c r="B1340">
        <v>525</v>
      </c>
      <c r="C1340" s="2">
        <v>38763.420173611114</v>
      </c>
    </row>
    <row r="1341" spans="1:3" x14ac:dyDescent="0.3">
      <c r="A1341">
        <v>51</v>
      </c>
      <c r="B1341">
        <v>627</v>
      </c>
      <c r="C1341" s="2">
        <v>38763.420173611114</v>
      </c>
    </row>
    <row r="1342" spans="1:3" x14ac:dyDescent="0.3">
      <c r="A1342">
        <v>51</v>
      </c>
      <c r="B1342">
        <v>678</v>
      </c>
      <c r="C1342" s="2">
        <v>38763.420173611114</v>
      </c>
    </row>
    <row r="1343" spans="1:3" x14ac:dyDescent="0.3">
      <c r="A1343">
        <v>51</v>
      </c>
      <c r="B1343">
        <v>733</v>
      </c>
      <c r="C1343" s="2">
        <v>38763.420173611114</v>
      </c>
    </row>
    <row r="1344" spans="1:3" x14ac:dyDescent="0.3">
      <c r="A1344">
        <v>51</v>
      </c>
      <c r="B1344">
        <v>734</v>
      </c>
      <c r="C1344" s="2">
        <v>38763.420173611114</v>
      </c>
    </row>
    <row r="1345" spans="1:3" x14ac:dyDescent="0.3">
      <c r="A1345">
        <v>51</v>
      </c>
      <c r="B1345">
        <v>737</v>
      </c>
      <c r="C1345" s="2">
        <v>38763.420173611114</v>
      </c>
    </row>
    <row r="1346" spans="1:3" x14ac:dyDescent="0.3">
      <c r="A1346">
        <v>51</v>
      </c>
      <c r="B1346">
        <v>750</v>
      </c>
      <c r="C1346" s="2">
        <v>38763.420173611114</v>
      </c>
    </row>
    <row r="1347" spans="1:3" x14ac:dyDescent="0.3">
      <c r="A1347">
        <v>51</v>
      </c>
      <c r="B1347">
        <v>847</v>
      </c>
      <c r="C1347" s="2">
        <v>38763.420173611114</v>
      </c>
    </row>
    <row r="1348" spans="1:3" x14ac:dyDescent="0.3">
      <c r="A1348">
        <v>51</v>
      </c>
      <c r="B1348">
        <v>891</v>
      </c>
      <c r="C1348" s="2">
        <v>38763.420173611114</v>
      </c>
    </row>
    <row r="1349" spans="1:3" x14ac:dyDescent="0.3">
      <c r="A1349">
        <v>51</v>
      </c>
      <c r="B1349">
        <v>895</v>
      </c>
      <c r="C1349" s="2">
        <v>38763.420173611114</v>
      </c>
    </row>
    <row r="1350" spans="1:3" x14ac:dyDescent="0.3">
      <c r="A1350">
        <v>51</v>
      </c>
      <c r="B1350">
        <v>940</v>
      </c>
      <c r="C1350" s="2">
        <v>38763.420173611114</v>
      </c>
    </row>
    <row r="1351" spans="1:3" x14ac:dyDescent="0.3">
      <c r="A1351">
        <v>51</v>
      </c>
      <c r="B1351">
        <v>974</v>
      </c>
      <c r="C1351" s="2">
        <v>38763.420173611114</v>
      </c>
    </row>
    <row r="1352" spans="1:3" x14ac:dyDescent="0.3">
      <c r="A1352">
        <v>51</v>
      </c>
      <c r="B1352">
        <v>990</v>
      </c>
      <c r="C1352" s="2">
        <v>38763.420173611114</v>
      </c>
    </row>
    <row r="1353" spans="1:3" x14ac:dyDescent="0.3">
      <c r="A1353">
        <v>51</v>
      </c>
      <c r="B1353">
        <v>993</v>
      </c>
      <c r="C1353" s="2">
        <v>38763.420173611114</v>
      </c>
    </row>
    <row r="1354" spans="1:3" x14ac:dyDescent="0.3">
      <c r="A1354">
        <v>52</v>
      </c>
      <c r="B1354">
        <v>20</v>
      </c>
      <c r="C1354" s="2">
        <v>38763.420173611114</v>
      </c>
    </row>
    <row r="1355" spans="1:3" x14ac:dyDescent="0.3">
      <c r="A1355">
        <v>52</v>
      </c>
      <c r="B1355">
        <v>92</v>
      </c>
      <c r="C1355" s="2">
        <v>38763.420173611114</v>
      </c>
    </row>
    <row r="1356" spans="1:3" x14ac:dyDescent="0.3">
      <c r="A1356">
        <v>52</v>
      </c>
      <c r="B1356">
        <v>96</v>
      </c>
      <c r="C1356" s="2">
        <v>38763.420173611114</v>
      </c>
    </row>
    <row r="1357" spans="1:3" x14ac:dyDescent="0.3">
      <c r="A1357">
        <v>52</v>
      </c>
      <c r="B1357">
        <v>108</v>
      </c>
      <c r="C1357" s="2">
        <v>38763.420173611114</v>
      </c>
    </row>
    <row r="1358" spans="1:3" x14ac:dyDescent="0.3">
      <c r="A1358">
        <v>52</v>
      </c>
      <c r="B1358">
        <v>203</v>
      </c>
      <c r="C1358" s="2">
        <v>38763.420173611114</v>
      </c>
    </row>
    <row r="1359" spans="1:3" x14ac:dyDescent="0.3">
      <c r="A1359">
        <v>52</v>
      </c>
      <c r="B1359">
        <v>249</v>
      </c>
      <c r="C1359" s="2">
        <v>38763.420173611114</v>
      </c>
    </row>
    <row r="1360" spans="1:3" x14ac:dyDescent="0.3">
      <c r="A1360">
        <v>52</v>
      </c>
      <c r="B1360">
        <v>341</v>
      </c>
      <c r="C1360" s="2">
        <v>38763.420173611114</v>
      </c>
    </row>
    <row r="1361" spans="1:3" x14ac:dyDescent="0.3">
      <c r="A1361">
        <v>52</v>
      </c>
      <c r="B1361">
        <v>376</v>
      </c>
      <c r="C1361" s="2">
        <v>38763.420173611114</v>
      </c>
    </row>
    <row r="1362" spans="1:3" x14ac:dyDescent="0.3">
      <c r="A1362">
        <v>52</v>
      </c>
      <c r="B1362">
        <v>388</v>
      </c>
      <c r="C1362" s="2">
        <v>38763.420173611114</v>
      </c>
    </row>
    <row r="1363" spans="1:3" x14ac:dyDescent="0.3">
      <c r="A1363">
        <v>52</v>
      </c>
      <c r="B1363">
        <v>407</v>
      </c>
      <c r="C1363" s="2">
        <v>38763.420173611114</v>
      </c>
    </row>
    <row r="1364" spans="1:3" x14ac:dyDescent="0.3">
      <c r="A1364">
        <v>52</v>
      </c>
      <c r="B1364">
        <v>424</v>
      </c>
      <c r="C1364" s="2">
        <v>38763.420173611114</v>
      </c>
    </row>
    <row r="1365" spans="1:3" x14ac:dyDescent="0.3">
      <c r="A1365">
        <v>52</v>
      </c>
      <c r="B1365">
        <v>474</v>
      </c>
      <c r="C1365" s="2">
        <v>38763.420173611114</v>
      </c>
    </row>
    <row r="1366" spans="1:3" x14ac:dyDescent="0.3">
      <c r="A1366">
        <v>52</v>
      </c>
      <c r="B1366">
        <v>515</v>
      </c>
      <c r="C1366" s="2">
        <v>38763.420173611114</v>
      </c>
    </row>
    <row r="1367" spans="1:3" x14ac:dyDescent="0.3">
      <c r="A1367">
        <v>52</v>
      </c>
      <c r="B1367">
        <v>517</v>
      </c>
      <c r="C1367" s="2">
        <v>38763.420173611114</v>
      </c>
    </row>
    <row r="1368" spans="1:3" x14ac:dyDescent="0.3">
      <c r="A1368">
        <v>52</v>
      </c>
      <c r="B1368">
        <v>584</v>
      </c>
      <c r="C1368" s="2">
        <v>38763.420173611114</v>
      </c>
    </row>
    <row r="1369" spans="1:3" x14ac:dyDescent="0.3">
      <c r="A1369">
        <v>52</v>
      </c>
      <c r="B1369">
        <v>596</v>
      </c>
      <c r="C1369" s="2">
        <v>38763.420173611114</v>
      </c>
    </row>
    <row r="1370" spans="1:3" x14ac:dyDescent="0.3">
      <c r="A1370">
        <v>52</v>
      </c>
      <c r="B1370">
        <v>664</v>
      </c>
      <c r="C1370" s="2">
        <v>38763.420173611114</v>
      </c>
    </row>
    <row r="1371" spans="1:3" x14ac:dyDescent="0.3">
      <c r="A1371">
        <v>52</v>
      </c>
      <c r="B1371">
        <v>675</v>
      </c>
      <c r="C1371" s="2">
        <v>38763.420173611114</v>
      </c>
    </row>
    <row r="1372" spans="1:3" x14ac:dyDescent="0.3">
      <c r="A1372">
        <v>52</v>
      </c>
      <c r="B1372">
        <v>689</v>
      </c>
      <c r="C1372" s="2">
        <v>38763.420173611114</v>
      </c>
    </row>
    <row r="1373" spans="1:3" x14ac:dyDescent="0.3">
      <c r="A1373">
        <v>52</v>
      </c>
      <c r="B1373">
        <v>714</v>
      </c>
      <c r="C1373" s="2">
        <v>38763.420173611114</v>
      </c>
    </row>
    <row r="1374" spans="1:3" x14ac:dyDescent="0.3">
      <c r="A1374">
        <v>52</v>
      </c>
      <c r="B1374">
        <v>812</v>
      </c>
      <c r="C1374" s="2">
        <v>38763.420173611114</v>
      </c>
    </row>
    <row r="1375" spans="1:3" x14ac:dyDescent="0.3">
      <c r="A1375">
        <v>52</v>
      </c>
      <c r="B1375">
        <v>878</v>
      </c>
      <c r="C1375" s="2">
        <v>38763.420173611114</v>
      </c>
    </row>
    <row r="1376" spans="1:3" x14ac:dyDescent="0.3">
      <c r="A1376">
        <v>52</v>
      </c>
      <c r="B1376">
        <v>879</v>
      </c>
      <c r="C1376" s="2">
        <v>38763.420173611114</v>
      </c>
    </row>
    <row r="1377" spans="1:3" x14ac:dyDescent="0.3">
      <c r="A1377">
        <v>52</v>
      </c>
      <c r="B1377">
        <v>915</v>
      </c>
      <c r="C1377" s="2">
        <v>38763.420173611114</v>
      </c>
    </row>
    <row r="1378" spans="1:3" x14ac:dyDescent="0.3">
      <c r="A1378">
        <v>52</v>
      </c>
      <c r="B1378">
        <v>951</v>
      </c>
      <c r="C1378" s="2">
        <v>38763.420173611114</v>
      </c>
    </row>
    <row r="1379" spans="1:3" x14ac:dyDescent="0.3">
      <c r="A1379">
        <v>52</v>
      </c>
      <c r="B1379">
        <v>999</v>
      </c>
      <c r="C1379" s="2">
        <v>38763.420173611114</v>
      </c>
    </row>
    <row r="1380" spans="1:3" x14ac:dyDescent="0.3">
      <c r="A1380">
        <v>53</v>
      </c>
      <c r="B1380">
        <v>1</v>
      </c>
      <c r="C1380" s="2">
        <v>38763.420173611114</v>
      </c>
    </row>
    <row r="1381" spans="1:3" x14ac:dyDescent="0.3">
      <c r="A1381">
        <v>53</v>
      </c>
      <c r="B1381">
        <v>9</v>
      </c>
      <c r="C1381" s="2">
        <v>38763.420173611114</v>
      </c>
    </row>
    <row r="1382" spans="1:3" x14ac:dyDescent="0.3">
      <c r="A1382">
        <v>53</v>
      </c>
      <c r="B1382">
        <v>51</v>
      </c>
      <c r="C1382" s="2">
        <v>38763.420173611114</v>
      </c>
    </row>
    <row r="1383" spans="1:3" x14ac:dyDescent="0.3">
      <c r="A1383">
        <v>53</v>
      </c>
      <c r="B1383">
        <v>58</v>
      </c>
      <c r="C1383" s="2">
        <v>38763.420173611114</v>
      </c>
    </row>
    <row r="1384" spans="1:3" x14ac:dyDescent="0.3">
      <c r="A1384">
        <v>53</v>
      </c>
      <c r="B1384">
        <v>109</v>
      </c>
      <c r="C1384" s="2">
        <v>38763.420173611114</v>
      </c>
    </row>
    <row r="1385" spans="1:3" x14ac:dyDescent="0.3">
      <c r="A1385">
        <v>53</v>
      </c>
      <c r="B1385">
        <v>122</v>
      </c>
      <c r="C1385" s="2">
        <v>38763.420173611114</v>
      </c>
    </row>
    <row r="1386" spans="1:3" x14ac:dyDescent="0.3">
      <c r="A1386">
        <v>53</v>
      </c>
      <c r="B1386">
        <v>126</v>
      </c>
      <c r="C1386" s="2">
        <v>38763.420173611114</v>
      </c>
    </row>
    <row r="1387" spans="1:3" x14ac:dyDescent="0.3">
      <c r="A1387">
        <v>53</v>
      </c>
      <c r="B1387">
        <v>181</v>
      </c>
      <c r="C1387" s="2">
        <v>38763.420173611114</v>
      </c>
    </row>
    <row r="1388" spans="1:3" x14ac:dyDescent="0.3">
      <c r="A1388">
        <v>53</v>
      </c>
      <c r="B1388">
        <v>256</v>
      </c>
      <c r="C1388" s="2">
        <v>38763.420173611114</v>
      </c>
    </row>
    <row r="1389" spans="1:3" x14ac:dyDescent="0.3">
      <c r="A1389">
        <v>53</v>
      </c>
      <c r="B1389">
        <v>268</v>
      </c>
      <c r="C1389" s="2">
        <v>38763.420173611114</v>
      </c>
    </row>
    <row r="1390" spans="1:3" x14ac:dyDescent="0.3">
      <c r="A1390">
        <v>53</v>
      </c>
      <c r="B1390">
        <v>285</v>
      </c>
      <c r="C1390" s="2">
        <v>38763.420173611114</v>
      </c>
    </row>
    <row r="1391" spans="1:3" x14ac:dyDescent="0.3">
      <c r="A1391">
        <v>53</v>
      </c>
      <c r="B1391">
        <v>307</v>
      </c>
      <c r="C1391" s="2">
        <v>38763.420173611114</v>
      </c>
    </row>
    <row r="1392" spans="1:3" x14ac:dyDescent="0.3">
      <c r="A1392">
        <v>53</v>
      </c>
      <c r="B1392">
        <v>358</v>
      </c>
      <c r="C1392" s="2">
        <v>38763.420173611114</v>
      </c>
    </row>
    <row r="1393" spans="1:3" x14ac:dyDescent="0.3">
      <c r="A1393">
        <v>53</v>
      </c>
      <c r="B1393">
        <v>386</v>
      </c>
      <c r="C1393" s="2">
        <v>38763.420173611114</v>
      </c>
    </row>
    <row r="1394" spans="1:3" x14ac:dyDescent="0.3">
      <c r="A1394">
        <v>53</v>
      </c>
      <c r="B1394">
        <v>447</v>
      </c>
      <c r="C1394" s="2">
        <v>38763.420173611114</v>
      </c>
    </row>
    <row r="1395" spans="1:3" x14ac:dyDescent="0.3">
      <c r="A1395">
        <v>53</v>
      </c>
      <c r="B1395">
        <v>465</v>
      </c>
      <c r="C1395" s="2">
        <v>38763.420173611114</v>
      </c>
    </row>
    <row r="1396" spans="1:3" x14ac:dyDescent="0.3">
      <c r="A1396">
        <v>53</v>
      </c>
      <c r="B1396">
        <v>490</v>
      </c>
      <c r="C1396" s="2">
        <v>38763.420173611114</v>
      </c>
    </row>
    <row r="1397" spans="1:3" x14ac:dyDescent="0.3">
      <c r="A1397">
        <v>53</v>
      </c>
      <c r="B1397">
        <v>492</v>
      </c>
      <c r="C1397" s="2">
        <v>38763.420173611114</v>
      </c>
    </row>
    <row r="1398" spans="1:3" x14ac:dyDescent="0.3">
      <c r="A1398">
        <v>53</v>
      </c>
      <c r="B1398">
        <v>508</v>
      </c>
      <c r="C1398" s="2">
        <v>38763.420173611114</v>
      </c>
    </row>
    <row r="1399" spans="1:3" x14ac:dyDescent="0.3">
      <c r="A1399">
        <v>53</v>
      </c>
      <c r="B1399">
        <v>518</v>
      </c>
      <c r="C1399" s="2">
        <v>38763.420173611114</v>
      </c>
    </row>
    <row r="1400" spans="1:3" x14ac:dyDescent="0.3">
      <c r="A1400">
        <v>53</v>
      </c>
      <c r="B1400">
        <v>573</v>
      </c>
      <c r="C1400" s="2">
        <v>38763.420173611114</v>
      </c>
    </row>
    <row r="1401" spans="1:3" x14ac:dyDescent="0.3">
      <c r="A1401">
        <v>53</v>
      </c>
      <c r="B1401">
        <v>576</v>
      </c>
      <c r="C1401" s="2">
        <v>38763.420173611114</v>
      </c>
    </row>
    <row r="1402" spans="1:3" x14ac:dyDescent="0.3">
      <c r="A1402">
        <v>53</v>
      </c>
      <c r="B1402">
        <v>577</v>
      </c>
      <c r="C1402" s="2">
        <v>38763.420173611114</v>
      </c>
    </row>
    <row r="1403" spans="1:3" x14ac:dyDescent="0.3">
      <c r="A1403">
        <v>53</v>
      </c>
      <c r="B1403">
        <v>697</v>
      </c>
      <c r="C1403" s="2">
        <v>38763.420173611114</v>
      </c>
    </row>
    <row r="1404" spans="1:3" x14ac:dyDescent="0.3">
      <c r="A1404">
        <v>53</v>
      </c>
      <c r="B1404">
        <v>725</v>
      </c>
      <c r="C1404" s="2">
        <v>38763.420173611114</v>
      </c>
    </row>
    <row r="1405" spans="1:3" x14ac:dyDescent="0.3">
      <c r="A1405">
        <v>53</v>
      </c>
      <c r="B1405">
        <v>727</v>
      </c>
      <c r="C1405" s="2">
        <v>38763.420173611114</v>
      </c>
    </row>
    <row r="1406" spans="1:3" x14ac:dyDescent="0.3">
      <c r="A1406">
        <v>53</v>
      </c>
      <c r="B1406">
        <v>937</v>
      </c>
      <c r="C1406" s="2">
        <v>38763.420173611114</v>
      </c>
    </row>
    <row r="1407" spans="1:3" x14ac:dyDescent="0.3">
      <c r="A1407">
        <v>53</v>
      </c>
      <c r="B1407">
        <v>947</v>
      </c>
      <c r="C1407" s="2">
        <v>38763.420173611114</v>
      </c>
    </row>
    <row r="1408" spans="1:3" x14ac:dyDescent="0.3">
      <c r="A1408">
        <v>53</v>
      </c>
      <c r="B1408">
        <v>961</v>
      </c>
      <c r="C1408" s="2">
        <v>38763.420173611114</v>
      </c>
    </row>
    <row r="1409" spans="1:3" x14ac:dyDescent="0.3">
      <c r="A1409">
        <v>53</v>
      </c>
      <c r="B1409">
        <v>980</v>
      </c>
      <c r="C1409" s="2">
        <v>38763.420173611114</v>
      </c>
    </row>
    <row r="1410" spans="1:3" x14ac:dyDescent="0.3">
      <c r="A1410">
        <v>54</v>
      </c>
      <c r="B1410">
        <v>84</v>
      </c>
      <c r="C1410" s="2">
        <v>38763.420173611114</v>
      </c>
    </row>
    <row r="1411" spans="1:3" x14ac:dyDescent="0.3">
      <c r="A1411">
        <v>54</v>
      </c>
      <c r="B1411">
        <v>129</v>
      </c>
      <c r="C1411" s="2">
        <v>38763.420173611114</v>
      </c>
    </row>
    <row r="1412" spans="1:3" x14ac:dyDescent="0.3">
      <c r="A1412">
        <v>54</v>
      </c>
      <c r="B1412">
        <v>150</v>
      </c>
      <c r="C1412" s="2">
        <v>38763.420173611114</v>
      </c>
    </row>
    <row r="1413" spans="1:3" x14ac:dyDescent="0.3">
      <c r="A1413">
        <v>54</v>
      </c>
      <c r="B1413">
        <v>184</v>
      </c>
      <c r="C1413" s="2">
        <v>38763.420173611114</v>
      </c>
    </row>
    <row r="1414" spans="1:3" x14ac:dyDescent="0.3">
      <c r="A1414">
        <v>54</v>
      </c>
      <c r="B1414">
        <v>285</v>
      </c>
      <c r="C1414" s="2">
        <v>38763.420173611114</v>
      </c>
    </row>
    <row r="1415" spans="1:3" x14ac:dyDescent="0.3">
      <c r="A1415">
        <v>54</v>
      </c>
      <c r="B1415">
        <v>292</v>
      </c>
      <c r="C1415" s="2">
        <v>38763.420173611114</v>
      </c>
    </row>
    <row r="1416" spans="1:3" x14ac:dyDescent="0.3">
      <c r="A1416">
        <v>54</v>
      </c>
      <c r="B1416">
        <v>301</v>
      </c>
      <c r="C1416" s="2">
        <v>38763.420173611114</v>
      </c>
    </row>
    <row r="1417" spans="1:3" x14ac:dyDescent="0.3">
      <c r="A1417">
        <v>54</v>
      </c>
      <c r="B1417">
        <v>348</v>
      </c>
      <c r="C1417" s="2">
        <v>38763.420173611114</v>
      </c>
    </row>
    <row r="1418" spans="1:3" x14ac:dyDescent="0.3">
      <c r="A1418">
        <v>54</v>
      </c>
      <c r="B1418">
        <v>489</v>
      </c>
      <c r="C1418" s="2">
        <v>38763.420173611114</v>
      </c>
    </row>
    <row r="1419" spans="1:3" x14ac:dyDescent="0.3">
      <c r="A1419">
        <v>54</v>
      </c>
      <c r="B1419">
        <v>510</v>
      </c>
      <c r="C1419" s="2">
        <v>38763.420173611114</v>
      </c>
    </row>
    <row r="1420" spans="1:3" x14ac:dyDescent="0.3">
      <c r="A1420">
        <v>54</v>
      </c>
      <c r="B1420">
        <v>524</v>
      </c>
      <c r="C1420" s="2">
        <v>38763.420173611114</v>
      </c>
    </row>
    <row r="1421" spans="1:3" x14ac:dyDescent="0.3">
      <c r="A1421">
        <v>54</v>
      </c>
      <c r="B1421">
        <v>546</v>
      </c>
      <c r="C1421" s="2">
        <v>38763.420173611114</v>
      </c>
    </row>
    <row r="1422" spans="1:3" x14ac:dyDescent="0.3">
      <c r="A1422">
        <v>54</v>
      </c>
      <c r="B1422">
        <v>600</v>
      </c>
      <c r="C1422" s="2">
        <v>38763.420173611114</v>
      </c>
    </row>
    <row r="1423" spans="1:3" x14ac:dyDescent="0.3">
      <c r="A1423">
        <v>54</v>
      </c>
      <c r="B1423">
        <v>636</v>
      </c>
      <c r="C1423" s="2">
        <v>38763.420173611114</v>
      </c>
    </row>
    <row r="1424" spans="1:3" x14ac:dyDescent="0.3">
      <c r="A1424">
        <v>54</v>
      </c>
      <c r="B1424">
        <v>649</v>
      </c>
      <c r="C1424" s="2">
        <v>38763.420173611114</v>
      </c>
    </row>
    <row r="1425" spans="1:3" x14ac:dyDescent="0.3">
      <c r="A1425">
        <v>54</v>
      </c>
      <c r="B1425">
        <v>658</v>
      </c>
      <c r="C1425" s="2">
        <v>38763.420173611114</v>
      </c>
    </row>
    <row r="1426" spans="1:3" x14ac:dyDescent="0.3">
      <c r="A1426">
        <v>54</v>
      </c>
      <c r="B1426">
        <v>754</v>
      </c>
      <c r="C1426" s="2">
        <v>38763.420173611114</v>
      </c>
    </row>
    <row r="1427" spans="1:3" x14ac:dyDescent="0.3">
      <c r="A1427">
        <v>54</v>
      </c>
      <c r="B1427">
        <v>764</v>
      </c>
      <c r="C1427" s="2">
        <v>38763.420173611114</v>
      </c>
    </row>
    <row r="1428" spans="1:3" x14ac:dyDescent="0.3">
      <c r="A1428">
        <v>54</v>
      </c>
      <c r="B1428">
        <v>842</v>
      </c>
      <c r="C1428" s="2">
        <v>38763.420173611114</v>
      </c>
    </row>
    <row r="1429" spans="1:3" x14ac:dyDescent="0.3">
      <c r="A1429">
        <v>54</v>
      </c>
      <c r="B1429">
        <v>858</v>
      </c>
      <c r="C1429" s="2">
        <v>38763.420173611114</v>
      </c>
    </row>
    <row r="1430" spans="1:3" x14ac:dyDescent="0.3">
      <c r="A1430">
        <v>54</v>
      </c>
      <c r="B1430">
        <v>861</v>
      </c>
      <c r="C1430" s="2">
        <v>38763.420173611114</v>
      </c>
    </row>
    <row r="1431" spans="1:3" x14ac:dyDescent="0.3">
      <c r="A1431">
        <v>54</v>
      </c>
      <c r="B1431">
        <v>913</v>
      </c>
      <c r="C1431" s="2">
        <v>38763.420173611114</v>
      </c>
    </row>
    <row r="1432" spans="1:3" x14ac:dyDescent="0.3">
      <c r="A1432">
        <v>54</v>
      </c>
      <c r="B1432">
        <v>970</v>
      </c>
      <c r="C1432" s="2">
        <v>38763.420173611114</v>
      </c>
    </row>
    <row r="1433" spans="1:3" x14ac:dyDescent="0.3">
      <c r="A1433">
        <v>54</v>
      </c>
      <c r="B1433">
        <v>988</v>
      </c>
      <c r="C1433" s="2">
        <v>38763.420173611114</v>
      </c>
    </row>
    <row r="1434" spans="1:3" x14ac:dyDescent="0.3">
      <c r="A1434">
        <v>54</v>
      </c>
      <c r="B1434">
        <v>990</v>
      </c>
      <c r="C1434" s="2">
        <v>38763.420173611114</v>
      </c>
    </row>
    <row r="1435" spans="1:3" x14ac:dyDescent="0.3">
      <c r="A1435">
        <v>55</v>
      </c>
      <c r="B1435">
        <v>8</v>
      </c>
      <c r="C1435" s="2">
        <v>38763.420173611114</v>
      </c>
    </row>
    <row r="1436" spans="1:3" x14ac:dyDescent="0.3">
      <c r="A1436">
        <v>55</v>
      </c>
      <c r="B1436">
        <v>27</v>
      </c>
      <c r="C1436" s="2">
        <v>38763.420173611114</v>
      </c>
    </row>
    <row r="1437" spans="1:3" x14ac:dyDescent="0.3">
      <c r="A1437">
        <v>55</v>
      </c>
      <c r="B1437">
        <v>75</v>
      </c>
      <c r="C1437" s="2">
        <v>38763.420173611114</v>
      </c>
    </row>
    <row r="1438" spans="1:3" x14ac:dyDescent="0.3">
      <c r="A1438">
        <v>55</v>
      </c>
      <c r="B1438">
        <v>197</v>
      </c>
      <c r="C1438" s="2">
        <v>38763.420173611114</v>
      </c>
    </row>
    <row r="1439" spans="1:3" x14ac:dyDescent="0.3">
      <c r="A1439">
        <v>55</v>
      </c>
      <c r="B1439">
        <v>307</v>
      </c>
      <c r="C1439" s="2">
        <v>38763.420173611114</v>
      </c>
    </row>
    <row r="1440" spans="1:3" x14ac:dyDescent="0.3">
      <c r="A1440">
        <v>55</v>
      </c>
      <c r="B1440">
        <v>320</v>
      </c>
      <c r="C1440" s="2">
        <v>38763.420173611114</v>
      </c>
    </row>
    <row r="1441" spans="1:3" x14ac:dyDescent="0.3">
      <c r="A1441">
        <v>55</v>
      </c>
      <c r="B1441">
        <v>340</v>
      </c>
      <c r="C1441" s="2">
        <v>38763.420173611114</v>
      </c>
    </row>
    <row r="1442" spans="1:3" x14ac:dyDescent="0.3">
      <c r="A1442">
        <v>55</v>
      </c>
      <c r="B1442">
        <v>403</v>
      </c>
      <c r="C1442" s="2">
        <v>38763.420173611114</v>
      </c>
    </row>
    <row r="1443" spans="1:3" x14ac:dyDescent="0.3">
      <c r="A1443">
        <v>55</v>
      </c>
      <c r="B1443">
        <v>485</v>
      </c>
      <c r="C1443" s="2">
        <v>38763.420173611114</v>
      </c>
    </row>
    <row r="1444" spans="1:3" x14ac:dyDescent="0.3">
      <c r="A1444">
        <v>55</v>
      </c>
      <c r="B1444">
        <v>486</v>
      </c>
      <c r="C1444" s="2">
        <v>38763.420173611114</v>
      </c>
    </row>
    <row r="1445" spans="1:3" x14ac:dyDescent="0.3">
      <c r="A1445">
        <v>55</v>
      </c>
      <c r="B1445">
        <v>603</v>
      </c>
      <c r="C1445" s="2">
        <v>38763.420173611114</v>
      </c>
    </row>
    <row r="1446" spans="1:3" x14ac:dyDescent="0.3">
      <c r="A1446">
        <v>55</v>
      </c>
      <c r="B1446">
        <v>612</v>
      </c>
      <c r="C1446" s="2">
        <v>38763.420173611114</v>
      </c>
    </row>
    <row r="1447" spans="1:3" x14ac:dyDescent="0.3">
      <c r="A1447">
        <v>55</v>
      </c>
      <c r="B1447">
        <v>620</v>
      </c>
      <c r="C1447" s="2">
        <v>38763.420173611114</v>
      </c>
    </row>
    <row r="1448" spans="1:3" x14ac:dyDescent="0.3">
      <c r="A1448">
        <v>55</v>
      </c>
      <c r="B1448">
        <v>709</v>
      </c>
      <c r="C1448" s="2">
        <v>38763.420173611114</v>
      </c>
    </row>
    <row r="1449" spans="1:3" x14ac:dyDescent="0.3">
      <c r="A1449">
        <v>55</v>
      </c>
      <c r="B1449">
        <v>776</v>
      </c>
      <c r="C1449" s="2">
        <v>38763.420173611114</v>
      </c>
    </row>
    <row r="1450" spans="1:3" x14ac:dyDescent="0.3">
      <c r="A1450">
        <v>55</v>
      </c>
      <c r="B1450">
        <v>790</v>
      </c>
      <c r="C1450" s="2">
        <v>38763.420173611114</v>
      </c>
    </row>
    <row r="1451" spans="1:3" x14ac:dyDescent="0.3">
      <c r="A1451">
        <v>55</v>
      </c>
      <c r="B1451">
        <v>815</v>
      </c>
      <c r="C1451" s="2">
        <v>38763.420173611114</v>
      </c>
    </row>
    <row r="1452" spans="1:3" x14ac:dyDescent="0.3">
      <c r="A1452">
        <v>55</v>
      </c>
      <c r="B1452">
        <v>827</v>
      </c>
      <c r="C1452" s="2">
        <v>38763.420173611114</v>
      </c>
    </row>
    <row r="1453" spans="1:3" x14ac:dyDescent="0.3">
      <c r="A1453">
        <v>55</v>
      </c>
      <c r="B1453">
        <v>930</v>
      </c>
      <c r="C1453" s="2">
        <v>38763.420173611114</v>
      </c>
    </row>
    <row r="1454" spans="1:3" x14ac:dyDescent="0.3">
      <c r="A1454">
        <v>55</v>
      </c>
      <c r="B1454">
        <v>963</v>
      </c>
      <c r="C1454" s="2">
        <v>38763.420173611114</v>
      </c>
    </row>
    <row r="1455" spans="1:3" x14ac:dyDescent="0.3">
      <c r="A1455">
        <v>56</v>
      </c>
      <c r="B1455">
        <v>63</v>
      </c>
      <c r="C1455" s="2">
        <v>38763.420173611114</v>
      </c>
    </row>
    <row r="1456" spans="1:3" x14ac:dyDescent="0.3">
      <c r="A1456">
        <v>56</v>
      </c>
      <c r="B1456">
        <v>87</v>
      </c>
      <c r="C1456" s="2">
        <v>38763.420173611114</v>
      </c>
    </row>
    <row r="1457" spans="1:3" x14ac:dyDescent="0.3">
      <c r="A1457">
        <v>56</v>
      </c>
      <c r="B1457">
        <v>226</v>
      </c>
      <c r="C1457" s="2">
        <v>38763.420173611114</v>
      </c>
    </row>
    <row r="1458" spans="1:3" x14ac:dyDescent="0.3">
      <c r="A1458">
        <v>56</v>
      </c>
      <c r="B1458">
        <v>236</v>
      </c>
      <c r="C1458" s="2">
        <v>38763.420173611114</v>
      </c>
    </row>
    <row r="1459" spans="1:3" x14ac:dyDescent="0.3">
      <c r="A1459">
        <v>56</v>
      </c>
      <c r="B1459">
        <v>298</v>
      </c>
      <c r="C1459" s="2">
        <v>38763.420173611114</v>
      </c>
    </row>
    <row r="1460" spans="1:3" x14ac:dyDescent="0.3">
      <c r="A1460">
        <v>56</v>
      </c>
      <c r="B1460">
        <v>307</v>
      </c>
      <c r="C1460" s="2">
        <v>38763.420173611114</v>
      </c>
    </row>
    <row r="1461" spans="1:3" x14ac:dyDescent="0.3">
      <c r="A1461">
        <v>56</v>
      </c>
      <c r="B1461">
        <v>354</v>
      </c>
      <c r="C1461" s="2">
        <v>38763.420173611114</v>
      </c>
    </row>
    <row r="1462" spans="1:3" x14ac:dyDescent="0.3">
      <c r="A1462">
        <v>56</v>
      </c>
      <c r="B1462">
        <v>383</v>
      </c>
      <c r="C1462" s="2">
        <v>38763.420173611114</v>
      </c>
    </row>
    <row r="1463" spans="1:3" x14ac:dyDescent="0.3">
      <c r="A1463">
        <v>56</v>
      </c>
      <c r="B1463">
        <v>417</v>
      </c>
      <c r="C1463" s="2">
        <v>38763.420173611114</v>
      </c>
    </row>
    <row r="1464" spans="1:3" x14ac:dyDescent="0.3">
      <c r="A1464">
        <v>56</v>
      </c>
      <c r="B1464">
        <v>421</v>
      </c>
      <c r="C1464" s="2">
        <v>38763.420173611114</v>
      </c>
    </row>
    <row r="1465" spans="1:3" x14ac:dyDescent="0.3">
      <c r="A1465">
        <v>56</v>
      </c>
      <c r="B1465">
        <v>457</v>
      </c>
      <c r="C1465" s="2">
        <v>38763.420173611114</v>
      </c>
    </row>
    <row r="1466" spans="1:3" x14ac:dyDescent="0.3">
      <c r="A1466">
        <v>56</v>
      </c>
      <c r="B1466">
        <v>462</v>
      </c>
      <c r="C1466" s="2">
        <v>38763.420173611114</v>
      </c>
    </row>
    <row r="1467" spans="1:3" x14ac:dyDescent="0.3">
      <c r="A1467">
        <v>56</v>
      </c>
      <c r="B1467">
        <v>474</v>
      </c>
      <c r="C1467" s="2">
        <v>38763.420173611114</v>
      </c>
    </row>
    <row r="1468" spans="1:3" x14ac:dyDescent="0.3">
      <c r="A1468">
        <v>56</v>
      </c>
      <c r="B1468">
        <v>521</v>
      </c>
      <c r="C1468" s="2">
        <v>38763.420173611114</v>
      </c>
    </row>
    <row r="1469" spans="1:3" x14ac:dyDescent="0.3">
      <c r="A1469">
        <v>56</v>
      </c>
      <c r="B1469">
        <v>593</v>
      </c>
      <c r="C1469" s="2">
        <v>38763.420173611114</v>
      </c>
    </row>
    <row r="1470" spans="1:3" x14ac:dyDescent="0.3">
      <c r="A1470">
        <v>56</v>
      </c>
      <c r="B1470">
        <v>728</v>
      </c>
      <c r="C1470" s="2">
        <v>38763.420173611114</v>
      </c>
    </row>
    <row r="1471" spans="1:3" x14ac:dyDescent="0.3">
      <c r="A1471">
        <v>56</v>
      </c>
      <c r="B1471">
        <v>750</v>
      </c>
      <c r="C1471" s="2">
        <v>38763.420173611114</v>
      </c>
    </row>
    <row r="1472" spans="1:3" x14ac:dyDescent="0.3">
      <c r="A1472">
        <v>56</v>
      </c>
      <c r="B1472">
        <v>769</v>
      </c>
      <c r="C1472" s="2">
        <v>38763.420173611114</v>
      </c>
    </row>
    <row r="1473" spans="1:3" x14ac:dyDescent="0.3">
      <c r="A1473">
        <v>56</v>
      </c>
      <c r="B1473">
        <v>781</v>
      </c>
      <c r="C1473" s="2">
        <v>38763.420173611114</v>
      </c>
    </row>
    <row r="1474" spans="1:3" x14ac:dyDescent="0.3">
      <c r="A1474">
        <v>56</v>
      </c>
      <c r="B1474">
        <v>795</v>
      </c>
      <c r="C1474" s="2">
        <v>38763.420173611114</v>
      </c>
    </row>
    <row r="1475" spans="1:3" x14ac:dyDescent="0.3">
      <c r="A1475">
        <v>56</v>
      </c>
      <c r="B1475">
        <v>844</v>
      </c>
      <c r="C1475" s="2">
        <v>38763.420173611114</v>
      </c>
    </row>
    <row r="1476" spans="1:3" x14ac:dyDescent="0.3">
      <c r="A1476">
        <v>56</v>
      </c>
      <c r="B1476">
        <v>851</v>
      </c>
      <c r="C1476" s="2">
        <v>38763.420173611114</v>
      </c>
    </row>
    <row r="1477" spans="1:3" x14ac:dyDescent="0.3">
      <c r="A1477">
        <v>56</v>
      </c>
      <c r="B1477">
        <v>862</v>
      </c>
      <c r="C1477" s="2">
        <v>38763.420173611114</v>
      </c>
    </row>
    <row r="1478" spans="1:3" x14ac:dyDescent="0.3">
      <c r="A1478">
        <v>56</v>
      </c>
      <c r="B1478">
        <v>868</v>
      </c>
      <c r="C1478" s="2">
        <v>38763.420173611114</v>
      </c>
    </row>
    <row r="1479" spans="1:3" x14ac:dyDescent="0.3">
      <c r="A1479">
        <v>56</v>
      </c>
      <c r="B1479">
        <v>892</v>
      </c>
      <c r="C1479" s="2">
        <v>38763.420173611114</v>
      </c>
    </row>
    <row r="1480" spans="1:3" x14ac:dyDescent="0.3">
      <c r="A1480">
        <v>56</v>
      </c>
      <c r="B1480">
        <v>893</v>
      </c>
      <c r="C1480" s="2">
        <v>38763.420173611114</v>
      </c>
    </row>
    <row r="1481" spans="1:3" x14ac:dyDescent="0.3">
      <c r="A1481">
        <v>56</v>
      </c>
      <c r="B1481">
        <v>936</v>
      </c>
      <c r="C1481" s="2">
        <v>38763.420173611114</v>
      </c>
    </row>
    <row r="1482" spans="1:3" x14ac:dyDescent="0.3">
      <c r="A1482">
        <v>56</v>
      </c>
      <c r="B1482">
        <v>965</v>
      </c>
      <c r="C1482" s="2">
        <v>38763.420173611114</v>
      </c>
    </row>
    <row r="1483" spans="1:3" x14ac:dyDescent="0.3">
      <c r="A1483">
        <v>57</v>
      </c>
      <c r="B1483">
        <v>16</v>
      </c>
      <c r="C1483" s="2">
        <v>38763.420173611114</v>
      </c>
    </row>
    <row r="1484" spans="1:3" x14ac:dyDescent="0.3">
      <c r="A1484">
        <v>57</v>
      </c>
      <c r="B1484">
        <v>34</v>
      </c>
      <c r="C1484" s="2">
        <v>38763.420173611114</v>
      </c>
    </row>
    <row r="1485" spans="1:3" x14ac:dyDescent="0.3">
      <c r="A1485">
        <v>57</v>
      </c>
      <c r="B1485">
        <v>101</v>
      </c>
      <c r="C1485" s="2">
        <v>38763.420173611114</v>
      </c>
    </row>
    <row r="1486" spans="1:3" x14ac:dyDescent="0.3">
      <c r="A1486">
        <v>57</v>
      </c>
      <c r="B1486">
        <v>114</v>
      </c>
      <c r="C1486" s="2">
        <v>38763.420173611114</v>
      </c>
    </row>
    <row r="1487" spans="1:3" x14ac:dyDescent="0.3">
      <c r="A1487">
        <v>57</v>
      </c>
      <c r="B1487">
        <v>122</v>
      </c>
      <c r="C1487" s="2">
        <v>38763.420173611114</v>
      </c>
    </row>
    <row r="1488" spans="1:3" x14ac:dyDescent="0.3">
      <c r="A1488">
        <v>57</v>
      </c>
      <c r="B1488">
        <v>134</v>
      </c>
      <c r="C1488" s="2">
        <v>38763.420173611114</v>
      </c>
    </row>
    <row r="1489" spans="1:3" x14ac:dyDescent="0.3">
      <c r="A1489">
        <v>57</v>
      </c>
      <c r="B1489">
        <v>144</v>
      </c>
      <c r="C1489" s="2">
        <v>38763.420173611114</v>
      </c>
    </row>
    <row r="1490" spans="1:3" x14ac:dyDescent="0.3">
      <c r="A1490">
        <v>57</v>
      </c>
      <c r="B1490">
        <v>153</v>
      </c>
      <c r="C1490" s="2">
        <v>38763.420173611114</v>
      </c>
    </row>
    <row r="1491" spans="1:3" x14ac:dyDescent="0.3">
      <c r="A1491">
        <v>57</v>
      </c>
      <c r="B1491">
        <v>192</v>
      </c>
      <c r="C1491" s="2">
        <v>38763.420173611114</v>
      </c>
    </row>
    <row r="1492" spans="1:3" x14ac:dyDescent="0.3">
      <c r="A1492">
        <v>57</v>
      </c>
      <c r="B1492">
        <v>213</v>
      </c>
      <c r="C1492" s="2">
        <v>38763.420173611114</v>
      </c>
    </row>
    <row r="1493" spans="1:3" x14ac:dyDescent="0.3">
      <c r="A1493">
        <v>57</v>
      </c>
      <c r="B1493">
        <v>258</v>
      </c>
      <c r="C1493" s="2">
        <v>38763.420173611114</v>
      </c>
    </row>
    <row r="1494" spans="1:3" x14ac:dyDescent="0.3">
      <c r="A1494">
        <v>57</v>
      </c>
      <c r="B1494">
        <v>267</v>
      </c>
      <c r="C1494" s="2">
        <v>38763.420173611114</v>
      </c>
    </row>
    <row r="1495" spans="1:3" x14ac:dyDescent="0.3">
      <c r="A1495">
        <v>57</v>
      </c>
      <c r="B1495">
        <v>317</v>
      </c>
      <c r="C1495" s="2">
        <v>38763.420173611114</v>
      </c>
    </row>
    <row r="1496" spans="1:3" x14ac:dyDescent="0.3">
      <c r="A1496">
        <v>57</v>
      </c>
      <c r="B1496">
        <v>340</v>
      </c>
      <c r="C1496" s="2">
        <v>38763.420173611114</v>
      </c>
    </row>
    <row r="1497" spans="1:3" x14ac:dyDescent="0.3">
      <c r="A1497">
        <v>57</v>
      </c>
      <c r="B1497">
        <v>393</v>
      </c>
      <c r="C1497" s="2">
        <v>38763.420173611114</v>
      </c>
    </row>
    <row r="1498" spans="1:3" x14ac:dyDescent="0.3">
      <c r="A1498">
        <v>57</v>
      </c>
      <c r="B1498">
        <v>437</v>
      </c>
      <c r="C1498" s="2">
        <v>38763.420173611114</v>
      </c>
    </row>
    <row r="1499" spans="1:3" x14ac:dyDescent="0.3">
      <c r="A1499">
        <v>57</v>
      </c>
      <c r="B1499">
        <v>447</v>
      </c>
      <c r="C1499" s="2">
        <v>38763.420173611114</v>
      </c>
    </row>
    <row r="1500" spans="1:3" x14ac:dyDescent="0.3">
      <c r="A1500">
        <v>57</v>
      </c>
      <c r="B1500">
        <v>502</v>
      </c>
      <c r="C1500" s="2">
        <v>38763.420173611114</v>
      </c>
    </row>
    <row r="1501" spans="1:3" x14ac:dyDescent="0.3">
      <c r="A1501">
        <v>57</v>
      </c>
      <c r="B1501">
        <v>592</v>
      </c>
      <c r="C1501" s="2">
        <v>38763.420173611114</v>
      </c>
    </row>
    <row r="1502" spans="1:3" x14ac:dyDescent="0.3">
      <c r="A1502">
        <v>57</v>
      </c>
      <c r="B1502">
        <v>605</v>
      </c>
      <c r="C1502" s="2">
        <v>38763.420173611114</v>
      </c>
    </row>
    <row r="1503" spans="1:3" x14ac:dyDescent="0.3">
      <c r="A1503">
        <v>57</v>
      </c>
      <c r="B1503">
        <v>637</v>
      </c>
      <c r="C1503" s="2">
        <v>38763.420173611114</v>
      </c>
    </row>
    <row r="1504" spans="1:3" x14ac:dyDescent="0.3">
      <c r="A1504">
        <v>57</v>
      </c>
      <c r="B1504">
        <v>685</v>
      </c>
      <c r="C1504" s="2">
        <v>38763.420173611114</v>
      </c>
    </row>
    <row r="1505" spans="1:3" x14ac:dyDescent="0.3">
      <c r="A1505">
        <v>57</v>
      </c>
      <c r="B1505">
        <v>707</v>
      </c>
      <c r="C1505" s="2">
        <v>38763.420173611114</v>
      </c>
    </row>
    <row r="1506" spans="1:3" x14ac:dyDescent="0.3">
      <c r="A1506">
        <v>57</v>
      </c>
      <c r="B1506">
        <v>714</v>
      </c>
      <c r="C1506" s="2">
        <v>38763.420173611114</v>
      </c>
    </row>
    <row r="1507" spans="1:3" x14ac:dyDescent="0.3">
      <c r="A1507">
        <v>57</v>
      </c>
      <c r="B1507">
        <v>717</v>
      </c>
      <c r="C1507" s="2">
        <v>38763.420173611114</v>
      </c>
    </row>
    <row r="1508" spans="1:3" x14ac:dyDescent="0.3">
      <c r="A1508">
        <v>57</v>
      </c>
      <c r="B1508">
        <v>737</v>
      </c>
      <c r="C1508" s="2">
        <v>38763.420173611114</v>
      </c>
    </row>
    <row r="1509" spans="1:3" x14ac:dyDescent="0.3">
      <c r="A1509">
        <v>57</v>
      </c>
      <c r="B1509">
        <v>767</v>
      </c>
      <c r="C1509" s="2">
        <v>38763.420173611114</v>
      </c>
    </row>
    <row r="1510" spans="1:3" x14ac:dyDescent="0.3">
      <c r="A1510">
        <v>57</v>
      </c>
      <c r="B1510">
        <v>852</v>
      </c>
      <c r="C1510" s="2">
        <v>38763.420173611114</v>
      </c>
    </row>
    <row r="1511" spans="1:3" x14ac:dyDescent="0.3">
      <c r="A1511">
        <v>57</v>
      </c>
      <c r="B1511">
        <v>891</v>
      </c>
      <c r="C1511" s="2">
        <v>38763.420173611114</v>
      </c>
    </row>
    <row r="1512" spans="1:3" x14ac:dyDescent="0.3">
      <c r="A1512">
        <v>57</v>
      </c>
      <c r="B1512">
        <v>918</v>
      </c>
      <c r="C1512" s="2">
        <v>38763.420173611114</v>
      </c>
    </row>
    <row r="1513" spans="1:3" x14ac:dyDescent="0.3">
      <c r="A1513">
        <v>58</v>
      </c>
      <c r="B1513">
        <v>48</v>
      </c>
      <c r="C1513" s="2">
        <v>38763.420173611114</v>
      </c>
    </row>
    <row r="1514" spans="1:3" x14ac:dyDescent="0.3">
      <c r="A1514">
        <v>58</v>
      </c>
      <c r="B1514">
        <v>68</v>
      </c>
      <c r="C1514" s="2">
        <v>38763.420173611114</v>
      </c>
    </row>
    <row r="1515" spans="1:3" x14ac:dyDescent="0.3">
      <c r="A1515">
        <v>58</v>
      </c>
      <c r="B1515">
        <v>119</v>
      </c>
      <c r="C1515" s="2">
        <v>38763.420173611114</v>
      </c>
    </row>
    <row r="1516" spans="1:3" x14ac:dyDescent="0.3">
      <c r="A1516">
        <v>58</v>
      </c>
      <c r="B1516">
        <v>128</v>
      </c>
      <c r="C1516" s="2">
        <v>38763.420173611114</v>
      </c>
    </row>
    <row r="1517" spans="1:3" x14ac:dyDescent="0.3">
      <c r="A1517">
        <v>58</v>
      </c>
      <c r="B1517">
        <v>135</v>
      </c>
      <c r="C1517" s="2">
        <v>38763.420173611114</v>
      </c>
    </row>
    <row r="1518" spans="1:3" x14ac:dyDescent="0.3">
      <c r="A1518">
        <v>58</v>
      </c>
      <c r="B1518">
        <v>175</v>
      </c>
      <c r="C1518" s="2">
        <v>38763.420173611114</v>
      </c>
    </row>
    <row r="1519" spans="1:3" x14ac:dyDescent="0.3">
      <c r="A1519">
        <v>58</v>
      </c>
      <c r="B1519">
        <v>199</v>
      </c>
      <c r="C1519" s="2">
        <v>38763.420173611114</v>
      </c>
    </row>
    <row r="1520" spans="1:3" x14ac:dyDescent="0.3">
      <c r="A1520">
        <v>58</v>
      </c>
      <c r="B1520">
        <v>235</v>
      </c>
      <c r="C1520" s="2">
        <v>38763.420173611114</v>
      </c>
    </row>
    <row r="1521" spans="1:3" x14ac:dyDescent="0.3">
      <c r="A1521">
        <v>58</v>
      </c>
      <c r="B1521">
        <v>242</v>
      </c>
      <c r="C1521" s="2">
        <v>38763.420173611114</v>
      </c>
    </row>
    <row r="1522" spans="1:3" x14ac:dyDescent="0.3">
      <c r="A1522">
        <v>58</v>
      </c>
      <c r="B1522">
        <v>243</v>
      </c>
      <c r="C1522" s="2">
        <v>38763.420173611114</v>
      </c>
    </row>
    <row r="1523" spans="1:3" x14ac:dyDescent="0.3">
      <c r="A1523">
        <v>58</v>
      </c>
      <c r="B1523">
        <v>254</v>
      </c>
      <c r="C1523" s="2">
        <v>38763.420173611114</v>
      </c>
    </row>
    <row r="1524" spans="1:3" x14ac:dyDescent="0.3">
      <c r="A1524">
        <v>58</v>
      </c>
      <c r="B1524">
        <v>306</v>
      </c>
      <c r="C1524" s="2">
        <v>38763.420173611114</v>
      </c>
    </row>
    <row r="1525" spans="1:3" x14ac:dyDescent="0.3">
      <c r="A1525">
        <v>58</v>
      </c>
      <c r="B1525">
        <v>316</v>
      </c>
      <c r="C1525" s="2">
        <v>38763.420173611114</v>
      </c>
    </row>
    <row r="1526" spans="1:3" x14ac:dyDescent="0.3">
      <c r="A1526">
        <v>58</v>
      </c>
      <c r="B1526">
        <v>417</v>
      </c>
      <c r="C1526" s="2">
        <v>38763.420173611114</v>
      </c>
    </row>
    <row r="1527" spans="1:3" x14ac:dyDescent="0.3">
      <c r="A1527">
        <v>58</v>
      </c>
      <c r="B1527">
        <v>426</v>
      </c>
      <c r="C1527" s="2">
        <v>38763.420173611114</v>
      </c>
    </row>
    <row r="1528" spans="1:3" x14ac:dyDescent="0.3">
      <c r="A1528">
        <v>58</v>
      </c>
      <c r="B1528">
        <v>460</v>
      </c>
      <c r="C1528" s="2">
        <v>38763.420173611114</v>
      </c>
    </row>
    <row r="1529" spans="1:3" x14ac:dyDescent="0.3">
      <c r="A1529">
        <v>58</v>
      </c>
      <c r="B1529">
        <v>477</v>
      </c>
      <c r="C1529" s="2">
        <v>38763.420173611114</v>
      </c>
    </row>
    <row r="1530" spans="1:3" x14ac:dyDescent="0.3">
      <c r="A1530">
        <v>58</v>
      </c>
      <c r="B1530">
        <v>541</v>
      </c>
      <c r="C1530" s="2">
        <v>38763.420173611114</v>
      </c>
    </row>
    <row r="1531" spans="1:3" x14ac:dyDescent="0.3">
      <c r="A1531">
        <v>58</v>
      </c>
      <c r="B1531">
        <v>549</v>
      </c>
      <c r="C1531" s="2">
        <v>38763.420173611114</v>
      </c>
    </row>
    <row r="1532" spans="1:3" x14ac:dyDescent="0.3">
      <c r="A1532">
        <v>58</v>
      </c>
      <c r="B1532">
        <v>551</v>
      </c>
      <c r="C1532" s="2">
        <v>38763.420173611114</v>
      </c>
    </row>
    <row r="1533" spans="1:3" x14ac:dyDescent="0.3">
      <c r="A1533">
        <v>58</v>
      </c>
      <c r="B1533">
        <v>553</v>
      </c>
      <c r="C1533" s="2">
        <v>38763.420173611114</v>
      </c>
    </row>
    <row r="1534" spans="1:3" x14ac:dyDescent="0.3">
      <c r="A1534">
        <v>58</v>
      </c>
      <c r="B1534">
        <v>578</v>
      </c>
      <c r="C1534" s="2">
        <v>38763.420173611114</v>
      </c>
    </row>
    <row r="1535" spans="1:3" x14ac:dyDescent="0.3">
      <c r="A1535">
        <v>58</v>
      </c>
      <c r="B1535">
        <v>602</v>
      </c>
      <c r="C1535" s="2">
        <v>38763.420173611114</v>
      </c>
    </row>
    <row r="1536" spans="1:3" x14ac:dyDescent="0.3">
      <c r="A1536">
        <v>58</v>
      </c>
      <c r="B1536">
        <v>632</v>
      </c>
      <c r="C1536" s="2">
        <v>38763.420173611114</v>
      </c>
    </row>
    <row r="1537" spans="1:3" x14ac:dyDescent="0.3">
      <c r="A1537">
        <v>58</v>
      </c>
      <c r="B1537">
        <v>635</v>
      </c>
      <c r="C1537" s="2">
        <v>38763.420173611114</v>
      </c>
    </row>
    <row r="1538" spans="1:3" x14ac:dyDescent="0.3">
      <c r="A1538">
        <v>58</v>
      </c>
      <c r="B1538">
        <v>638</v>
      </c>
      <c r="C1538" s="2">
        <v>38763.420173611114</v>
      </c>
    </row>
    <row r="1539" spans="1:3" x14ac:dyDescent="0.3">
      <c r="A1539">
        <v>58</v>
      </c>
      <c r="B1539">
        <v>698</v>
      </c>
      <c r="C1539" s="2">
        <v>38763.420173611114</v>
      </c>
    </row>
    <row r="1540" spans="1:3" x14ac:dyDescent="0.3">
      <c r="A1540">
        <v>58</v>
      </c>
      <c r="B1540">
        <v>726</v>
      </c>
      <c r="C1540" s="2">
        <v>38763.420173611114</v>
      </c>
    </row>
    <row r="1541" spans="1:3" x14ac:dyDescent="0.3">
      <c r="A1541">
        <v>58</v>
      </c>
      <c r="B1541">
        <v>755</v>
      </c>
      <c r="C1541" s="2">
        <v>38763.420173611114</v>
      </c>
    </row>
    <row r="1542" spans="1:3" x14ac:dyDescent="0.3">
      <c r="A1542">
        <v>58</v>
      </c>
      <c r="B1542">
        <v>800</v>
      </c>
      <c r="C1542" s="2">
        <v>38763.420173611114</v>
      </c>
    </row>
    <row r="1543" spans="1:3" x14ac:dyDescent="0.3">
      <c r="A1543">
        <v>58</v>
      </c>
      <c r="B1543">
        <v>856</v>
      </c>
      <c r="C1543" s="2">
        <v>38763.420173611114</v>
      </c>
    </row>
    <row r="1544" spans="1:3" x14ac:dyDescent="0.3">
      <c r="A1544">
        <v>58</v>
      </c>
      <c r="B1544">
        <v>858</v>
      </c>
      <c r="C1544" s="2">
        <v>38763.420173611114</v>
      </c>
    </row>
    <row r="1545" spans="1:3" x14ac:dyDescent="0.3">
      <c r="A1545">
        <v>59</v>
      </c>
      <c r="B1545">
        <v>5</v>
      </c>
      <c r="C1545" s="2">
        <v>38763.420173611114</v>
      </c>
    </row>
    <row r="1546" spans="1:3" x14ac:dyDescent="0.3">
      <c r="A1546">
        <v>59</v>
      </c>
      <c r="B1546">
        <v>46</v>
      </c>
      <c r="C1546" s="2">
        <v>38763.420173611114</v>
      </c>
    </row>
    <row r="1547" spans="1:3" x14ac:dyDescent="0.3">
      <c r="A1547">
        <v>59</v>
      </c>
      <c r="B1547">
        <v>54</v>
      </c>
      <c r="C1547" s="2">
        <v>38763.420173611114</v>
      </c>
    </row>
    <row r="1548" spans="1:3" x14ac:dyDescent="0.3">
      <c r="A1548">
        <v>59</v>
      </c>
      <c r="B1548">
        <v>72</v>
      </c>
      <c r="C1548" s="2">
        <v>38763.420173611114</v>
      </c>
    </row>
    <row r="1549" spans="1:3" x14ac:dyDescent="0.3">
      <c r="A1549">
        <v>59</v>
      </c>
      <c r="B1549">
        <v>88</v>
      </c>
      <c r="C1549" s="2">
        <v>38763.420173611114</v>
      </c>
    </row>
    <row r="1550" spans="1:3" x14ac:dyDescent="0.3">
      <c r="A1550">
        <v>59</v>
      </c>
      <c r="B1550">
        <v>121</v>
      </c>
      <c r="C1550" s="2">
        <v>38763.420173611114</v>
      </c>
    </row>
    <row r="1551" spans="1:3" x14ac:dyDescent="0.3">
      <c r="A1551">
        <v>59</v>
      </c>
      <c r="B1551">
        <v>129</v>
      </c>
      <c r="C1551" s="2">
        <v>38763.420173611114</v>
      </c>
    </row>
    <row r="1552" spans="1:3" x14ac:dyDescent="0.3">
      <c r="A1552">
        <v>59</v>
      </c>
      <c r="B1552">
        <v>130</v>
      </c>
      <c r="C1552" s="2">
        <v>38763.420173611114</v>
      </c>
    </row>
    <row r="1553" spans="1:3" x14ac:dyDescent="0.3">
      <c r="A1553">
        <v>59</v>
      </c>
      <c r="B1553">
        <v>183</v>
      </c>
      <c r="C1553" s="2">
        <v>38763.420173611114</v>
      </c>
    </row>
    <row r="1554" spans="1:3" x14ac:dyDescent="0.3">
      <c r="A1554">
        <v>59</v>
      </c>
      <c r="B1554">
        <v>210</v>
      </c>
      <c r="C1554" s="2">
        <v>38763.420173611114</v>
      </c>
    </row>
    <row r="1555" spans="1:3" x14ac:dyDescent="0.3">
      <c r="A1555">
        <v>59</v>
      </c>
      <c r="B1555">
        <v>241</v>
      </c>
      <c r="C1555" s="2">
        <v>38763.420173611114</v>
      </c>
    </row>
    <row r="1556" spans="1:3" x14ac:dyDescent="0.3">
      <c r="A1556">
        <v>59</v>
      </c>
      <c r="B1556">
        <v>295</v>
      </c>
      <c r="C1556" s="2">
        <v>38763.420173611114</v>
      </c>
    </row>
    <row r="1557" spans="1:3" x14ac:dyDescent="0.3">
      <c r="A1557">
        <v>59</v>
      </c>
      <c r="B1557">
        <v>418</v>
      </c>
      <c r="C1557" s="2">
        <v>38763.420173611114</v>
      </c>
    </row>
    <row r="1558" spans="1:3" x14ac:dyDescent="0.3">
      <c r="A1558">
        <v>59</v>
      </c>
      <c r="B1558">
        <v>572</v>
      </c>
      <c r="C1558" s="2">
        <v>38763.420173611114</v>
      </c>
    </row>
    <row r="1559" spans="1:3" x14ac:dyDescent="0.3">
      <c r="A1559">
        <v>59</v>
      </c>
      <c r="B1559">
        <v>644</v>
      </c>
      <c r="C1559" s="2">
        <v>38763.420173611114</v>
      </c>
    </row>
    <row r="1560" spans="1:3" x14ac:dyDescent="0.3">
      <c r="A1560">
        <v>59</v>
      </c>
      <c r="B1560">
        <v>650</v>
      </c>
      <c r="C1560" s="2">
        <v>38763.420173611114</v>
      </c>
    </row>
    <row r="1561" spans="1:3" x14ac:dyDescent="0.3">
      <c r="A1561">
        <v>59</v>
      </c>
      <c r="B1561">
        <v>689</v>
      </c>
      <c r="C1561" s="2">
        <v>38763.420173611114</v>
      </c>
    </row>
    <row r="1562" spans="1:3" x14ac:dyDescent="0.3">
      <c r="A1562">
        <v>59</v>
      </c>
      <c r="B1562">
        <v>694</v>
      </c>
      <c r="C1562" s="2">
        <v>38763.420173611114</v>
      </c>
    </row>
    <row r="1563" spans="1:3" x14ac:dyDescent="0.3">
      <c r="A1563">
        <v>59</v>
      </c>
      <c r="B1563">
        <v>702</v>
      </c>
      <c r="C1563" s="2">
        <v>38763.420173611114</v>
      </c>
    </row>
    <row r="1564" spans="1:3" x14ac:dyDescent="0.3">
      <c r="A1564">
        <v>59</v>
      </c>
      <c r="B1564">
        <v>713</v>
      </c>
      <c r="C1564" s="2">
        <v>38763.420173611114</v>
      </c>
    </row>
    <row r="1565" spans="1:3" x14ac:dyDescent="0.3">
      <c r="A1565">
        <v>59</v>
      </c>
      <c r="B1565">
        <v>749</v>
      </c>
      <c r="C1565" s="2">
        <v>38763.420173611114</v>
      </c>
    </row>
    <row r="1566" spans="1:3" x14ac:dyDescent="0.3">
      <c r="A1566">
        <v>59</v>
      </c>
      <c r="B1566">
        <v>772</v>
      </c>
      <c r="C1566" s="2">
        <v>38763.420173611114</v>
      </c>
    </row>
    <row r="1567" spans="1:3" x14ac:dyDescent="0.3">
      <c r="A1567">
        <v>59</v>
      </c>
      <c r="B1567">
        <v>853</v>
      </c>
      <c r="C1567" s="2">
        <v>38763.420173611114</v>
      </c>
    </row>
    <row r="1568" spans="1:3" x14ac:dyDescent="0.3">
      <c r="A1568">
        <v>59</v>
      </c>
      <c r="B1568">
        <v>862</v>
      </c>
      <c r="C1568" s="2">
        <v>38763.420173611114</v>
      </c>
    </row>
    <row r="1569" spans="1:3" x14ac:dyDescent="0.3">
      <c r="A1569">
        <v>59</v>
      </c>
      <c r="B1569">
        <v>943</v>
      </c>
      <c r="C1569" s="2">
        <v>38763.420173611114</v>
      </c>
    </row>
    <row r="1570" spans="1:3" x14ac:dyDescent="0.3">
      <c r="A1570">
        <v>59</v>
      </c>
      <c r="B1570">
        <v>946</v>
      </c>
      <c r="C1570" s="2">
        <v>38763.420173611114</v>
      </c>
    </row>
    <row r="1571" spans="1:3" x14ac:dyDescent="0.3">
      <c r="A1571">
        <v>59</v>
      </c>
      <c r="B1571">
        <v>984</v>
      </c>
      <c r="C1571" s="2">
        <v>38763.420173611114</v>
      </c>
    </row>
    <row r="1572" spans="1:3" x14ac:dyDescent="0.3">
      <c r="A1572">
        <v>60</v>
      </c>
      <c r="B1572">
        <v>31</v>
      </c>
      <c r="C1572" s="2">
        <v>38763.420173611114</v>
      </c>
    </row>
    <row r="1573" spans="1:3" x14ac:dyDescent="0.3">
      <c r="A1573">
        <v>60</v>
      </c>
      <c r="B1573">
        <v>85</v>
      </c>
      <c r="C1573" s="2">
        <v>38763.420173611114</v>
      </c>
    </row>
    <row r="1574" spans="1:3" x14ac:dyDescent="0.3">
      <c r="A1574">
        <v>60</v>
      </c>
      <c r="B1574">
        <v>133</v>
      </c>
      <c r="C1574" s="2">
        <v>38763.420173611114</v>
      </c>
    </row>
    <row r="1575" spans="1:3" x14ac:dyDescent="0.3">
      <c r="A1575">
        <v>60</v>
      </c>
      <c r="B1575">
        <v>142</v>
      </c>
      <c r="C1575" s="2">
        <v>38763.420173611114</v>
      </c>
    </row>
    <row r="1576" spans="1:3" x14ac:dyDescent="0.3">
      <c r="A1576">
        <v>60</v>
      </c>
      <c r="B1576">
        <v>177</v>
      </c>
      <c r="C1576" s="2">
        <v>38763.420173611114</v>
      </c>
    </row>
    <row r="1577" spans="1:3" x14ac:dyDescent="0.3">
      <c r="A1577">
        <v>60</v>
      </c>
      <c r="B1577">
        <v>179</v>
      </c>
      <c r="C1577" s="2">
        <v>38763.420173611114</v>
      </c>
    </row>
    <row r="1578" spans="1:3" x14ac:dyDescent="0.3">
      <c r="A1578">
        <v>60</v>
      </c>
      <c r="B1578">
        <v>186</v>
      </c>
      <c r="C1578" s="2">
        <v>38763.420173611114</v>
      </c>
    </row>
    <row r="1579" spans="1:3" x14ac:dyDescent="0.3">
      <c r="A1579">
        <v>60</v>
      </c>
      <c r="B1579">
        <v>222</v>
      </c>
      <c r="C1579" s="2">
        <v>38763.420173611114</v>
      </c>
    </row>
    <row r="1580" spans="1:3" x14ac:dyDescent="0.3">
      <c r="A1580">
        <v>60</v>
      </c>
      <c r="B1580">
        <v>235</v>
      </c>
      <c r="C1580" s="2">
        <v>38763.420173611114</v>
      </c>
    </row>
    <row r="1581" spans="1:3" x14ac:dyDescent="0.3">
      <c r="A1581">
        <v>60</v>
      </c>
      <c r="B1581">
        <v>239</v>
      </c>
      <c r="C1581" s="2">
        <v>38763.420173611114</v>
      </c>
    </row>
    <row r="1582" spans="1:3" x14ac:dyDescent="0.3">
      <c r="A1582">
        <v>60</v>
      </c>
      <c r="B1582">
        <v>253</v>
      </c>
      <c r="C1582" s="2">
        <v>38763.420173611114</v>
      </c>
    </row>
    <row r="1583" spans="1:3" x14ac:dyDescent="0.3">
      <c r="A1583">
        <v>60</v>
      </c>
      <c r="B1583">
        <v>262</v>
      </c>
      <c r="C1583" s="2">
        <v>38763.420173611114</v>
      </c>
    </row>
    <row r="1584" spans="1:3" x14ac:dyDescent="0.3">
      <c r="A1584">
        <v>60</v>
      </c>
      <c r="B1584">
        <v>297</v>
      </c>
      <c r="C1584" s="2">
        <v>38763.420173611114</v>
      </c>
    </row>
    <row r="1585" spans="1:3" x14ac:dyDescent="0.3">
      <c r="A1585">
        <v>60</v>
      </c>
      <c r="B1585">
        <v>299</v>
      </c>
      <c r="C1585" s="2">
        <v>38763.420173611114</v>
      </c>
    </row>
    <row r="1586" spans="1:3" x14ac:dyDescent="0.3">
      <c r="A1586">
        <v>60</v>
      </c>
      <c r="B1586">
        <v>334</v>
      </c>
      <c r="C1586" s="2">
        <v>38763.420173611114</v>
      </c>
    </row>
    <row r="1587" spans="1:3" x14ac:dyDescent="0.3">
      <c r="A1587">
        <v>60</v>
      </c>
      <c r="B1587">
        <v>376</v>
      </c>
      <c r="C1587" s="2">
        <v>38763.420173611114</v>
      </c>
    </row>
    <row r="1588" spans="1:3" x14ac:dyDescent="0.3">
      <c r="A1588">
        <v>60</v>
      </c>
      <c r="B1588">
        <v>423</v>
      </c>
      <c r="C1588" s="2">
        <v>38763.420173611114</v>
      </c>
    </row>
    <row r="1589" spans="1:3" x14ac:dyDescent="0.3">
      <c r="A1589">
        <v>60</v>
      </c>
      <c r="B1589">
        <v>436</v>
      </c>
      <c r="C1589" s="2">
        <v>38763.420173611114</v>
      </c>
    </row>
    <row r="1590" spans="1:3" x14ac:dyDescent="0.3">
      <c r="A1590">
        <v>60</v>
      </c>
      <c r="B1590">
        <v>493</v>
      </c>
      <c r="C1590" s="2">
        <v>38763.420173611114</v>
      </c>
    </row>
    <row r="1591" spans="1:3" x14ac:dyDescent="0.3">
      <c r="A1591">
        <v>60</v>
      </c>
      <c r="B1591">
        <v>534</v>
      </c>
      <c r="C1591" s="2">
        <v>38763.420173611114</v>
      </c>
    </row>
    <row r="1592" spans="1:3" x14ac:dyDescent="0.3">
      <c r="A1592">
        <v>60</v>
      </c>
      <c r="B1592">
        <v>551</v>
      </c>
      <c r="C1592" s="2">
        <v>38763.420173611114</v>
      </c>
    </row>
    <row r="1593" spans="1:3" x14ac:dyDescent="0.3">
      <c r="A1593">
        <v>60</v>
      </c>
      <c r="B1593">
        <v>658</v>
      </c>
      <c r="C1593" s="2">
        <v>38763.420173611114</v>
      </c>
    </row>
    <row r="1594" spans="1:3" x14ac:dyDescent="0.3">
      <c r="A1594">
        <v>60</v>
      </c>
      <c r="B1594">
        <v>665</v>
      </c>
      <c r="C1594" s="2">
        <v>38763.420173611114</v>
      </c>
    </row>
    <row r="1595" spans="1:3" x14ac:dyDescent="0.3">
      <c r="A1595">
        <v>60</v>
      </c>
      <c r="B1595">
        <v>679</v>
      </c>
      <c r="C1595" s="2">
        <v>38763.420173611114</v>
      </c>
    </row>
    <row r="1596" spans="1:3" x14ac:dyDescent="0.3">
      <c r="A1596">
        <v>60</v>
      </c>
      <c r="B1596">
        <v>754</v>
      </c>
      <c r="C1596" s="2">
        <v>38763.420173611114</v>
      </c>
    </row>
    <row r="1597" spans="1:3" x14ac:dyDescent="0.3">
      <c r="A1597">
        <v>60</v>
      </c>
      <c r="B1597">
        <v>771</v>
      </c>
      <c r="C1597" s="2">
        <v>38763.420173611114</v>
      </c>
    </row>
    <row r="1598" spans="1:3" x14ac:dyDescent="0.3">
      <c r="A1598">
        <v>60</v>
      </c>
      <c r="B1598">
        <v>783</v>
      </c>
      <c r="C1598" s="2">
        <v>38763.420173611114</v>
      </c>
    </row>
    <row r="1599" spans="1:3" x14ac:dyDescent="0.3">
      <c r="A1599">
        <v>60</v>
      </c>
      <c r="B1599">
        <v>784</v>
      </c>
      <c r="C1599" s="2">
        <v>38763.420173611114</v>
      </c>
    </row>
    <row r="1600" spans="1:3" x14ac:dyDescent="0.3">
      <c r="A1600">
        <v>60</v>
      </c>
      <c r="B1600">
        <v>805</v>
      </c>
      <c r="C1600" s="2">
        <v>38763.420173611114</v>
      </c>
    </row>
    <row r="1601" spans="1:3" x14ac:dyDescent="0.3">
      <c r="A1601">
        <v>60</v>
      </c>
      <c r="B1601">
        <v>830</v>
      </c>
      <c r="C1601" s="2">
        <v>38763.420173611114</v>
      </c>
    </row>
    <row r="1602" spans="1:3" x14ac:dyDescent="0.3">
      <c r="A1602">
        <v>60</v>
      </c>
      <c r="B1602">
        <v>835</v>
      </c>
      <c r="C1602" s="2">
        <v>38763.420173611114</v>
      </c>
    </row>
    <row r="1603" spans="1:3" x14ac:dyDescent="0.3">
      <c r="A1603">
        <v>60</v>
      </c>
      <c r="B1603">
        <v>928</v>
      </c>
      <c r="C1603" s="2">
        <v>38763.420173611114</v>
      </c>
    </row>
    <row r="1604" spans="1:3" x14ac:dyDescent="0.3">
      <c r="A1604">
        <v>60</v>
      </c>
      <c r="B1604">
        <v>952</v>
      </c>
      <c r="C1604" s="2">
        <v>38763.420173611114</v>
      </c>
    </row>
    <row r="1605" spans="1:3" x14ac:dyDescent="0.3">
      <c r="A1605">
        <v>60</v>
      </c>
      <c r="B1605">
        <v>971</v>
      </c>
      <c r="C1605" s="2">
        <v>38763.420173611114</v>
      </c>
    </row>
    <row r="1606" spans="1:3" x14ac:dyDescent="0.3">
      <c r="A1606">
        <v>60</v>
      </c>
      <c r="B1606">
        <v>986</v>
      </c>
      <c r="C1606" s="2">
        <v>38763.420173611114</v>
      </c>
    </row>
    <row r="1607" spans="1:3" x14ac:dyDescent="0.3">
      <c r="A1607">
        <v>61</v>
      </c>
      <c r="B1607">
        <v>235</v>
      </c>
      <c r="C1607" s="2">
        <v>38763.420173611114</v>
      </c>
    </row>
    <row r="1608" spans="1:3" x14ac:dyDescent="0.3">
      <c r="A1608">
        <v>61</v>
      </c>
      <c r="B1608">
        <v>237</v>
      </c>
      <c r="C1608" s="2">
        <v>38763.420173611114</v>
      </c>
    </row>
    <row r="1609" spans="1:3" x14ac:dyDescent="0.3">
      <c r="A1609">
        <v>61</v>
      </c>
      <c r="B1609">
        <v>307</v>
      </c>
      <c r="C1609" s="2">
        <v>38763.420173611114</v>
      </c>
    </row>
    <row r="1610" spans="1:3" x14ac:dyDescent="0.3">
      <c r="A1610">
        <v>61</v>
      </c>
      <c r="B1610">
        <v>362</v>
      </c>
      <c r="C1610" s="2">
        <v>38763.420173611114</v>
      </c>
    </row>
    <row r="1611" spans="1:3" x14ac:dyDescent="0.3">
      <c r="A1611">
        <v>61</v>
      </c>
      <c r="B1611">
        <v>372</v>
      </c>
      <c r="C1611" s="2">
        <v>38763.420173611114</v>
      </c>
    </row>
    <row r="1612" spans="1:3" x14ac:dyDescent="0.3">
      <c r="A1612">
        <v>61</v>
      </c>
      <c r="B1612">
        <v>374</v>
      </c>
      <c r="C1612" s="2">
        <v>38763.420173611114</v>
      </c>
    </row>
    <row r="1613" spans="1:3" x14ac:dyDescent="0.3">
      <c r="A1613">
        <v>61</v>
      </c>
      <c r="B1613">
        <v>423</v>
      </c>
      <c r="C1613" s="2">
        <v>38763.420173611114</v>
      </c>
    </row>
    <row r="1614" spans="1:3" x14ac:dyDescent="0.3">
      <c r="A1614">
        <v>61</v>
      </c>
      <c r="B1614">
        <v>433</v>
      </c>
      <c r="C1614" s="2">
        <v>38763.420173611114</v>
      </c>
    </row>
    <row r="1615" spans="1:3" x14ac:dyDescent="0.3">
      <c r="A1615">
        <v>61</v>
      </c>
      <c r="B1615">
        <v>508</v>
      </c>
      <c r="C1615" s="2">
        <v>38763.420173611114</v>
      </c>
    </row>
    <row r="1616" spans="1:3" x14ac:dyDescent="0.3">
      <c r="A1616">
        <v>61</v>
      </c>
      <c r="B1616">
        <v>518</v>
      </c>
      <c r="C1616" s="2">
        <v>38763.420173611114</v>
      </c>
    </row>
    <row r="1617" spans="1:3" x14ac:dyDescent="0.3">
      <c r="A1617">
        <v>61</v>
      </c>
      <c r="B1617">
        <v>519</v>
      </c>
      <c r="C1617" s="2">
        <v>38763.420173611114</v>
      </c>
    </row>
    <row r="1618" spans="1:3" x14ac:dyDescent="0.3">
      <c r="A1618">
        <v>61</v>
      </c>
      <c r="B1618">
        <v>535</v>
      </c>
      <c r="C1618" s="2">
        <v>38763.420173611114</v>
      </c>
    </row>
    <row r="1619" spans="1:3" x14ac:dyDescent="0.3">
      <c r="A1619">
        <v>61</v>
      </c>
      <c r="B1619">
        <v>537</v>
      </c>
      <c r="C1619" s="2">
        <v>38763.420173611114</v>
      </c>
    </row>
    <row r="1620" spans="1:3" x14ac:dyDescent="0.3">
      <c r="A1620">
        <v>61</v>
      </c>
      <c r="B1620">
        <v>585</v>
      </c>
      <c r="C1620" s="2">
        <v>38763.420173611114</v>
      </c>
    </row>
    <row r="1621" spans="1:3" x14ac:dyDescent="0.3">
      <c r="A1621">
        <v>61</v>
      </c>
      <c r="B1621">
        <v>639</v>
      </c>
      <c r="C1621" s="2">
        <v>38763.420173611114</v>
      </c>
    </row>
    <row r="1622" spans="1:3" x14ac:dyDescent="0.3">
      <c r="A1622">
        <v>61</v>
      </c>
      <c r="B1622">
        <v>648</v>
      </c>
      <c r="C1622" s="2">
        <v>38763.420173611114</v>
      </c>
    </row>
    <row r="1623" spans="1:3" x14ac:dyDescent="0.3">
      <c r="A1623">
        <v>61</v>
      </c>
      <c r="B1623">
        <v>649</v>
      </c>
      <c r="C1623" s="2">
        <v>38763.420173611114</v>
      </c>
    </row>
    <row r="1624" spans="1:3" x14ac:dyDescent="0.3">
      <c r="A1624">
        <v>61</v>
      </c>
      <c r="B1624">
        <v>703</v>
      </c>
      <c r="C1624" s="2">
        <v>38763.420173611114</v>
      </c>
    </row>
    <row r="1625" spans="1:3" x14ac:dyDescent="0.3">
      <c r="A1625">
        <v>61</v>
      </c>
      <c r="B1625">
        <v>752</v>
      </c>
      <c r="C1625" s="2">
        <v>38763.420173611114</v>
      </c>
    </row>
    <row r="1626" spans="1:3" x14ac:dyDescent="0.3">
      <c r="A1626">
        <v>61</v>
      </c>
      <c r="B1626">
        <v>766</v>
      </c>
      <c r="C1626" s="2">
        <v>38763.420173611114</v>
      </c>
    </row>
    <row r="1627" spans="1:3" x14ac:dyDescent="0.3">
      <c r="A1627">
        <v>61</v>
      </c>
      <c r="B1627">
        <v>767</v>
      </c>
      <c r="C1627" s="2">
        <v>38763.420173611114</v>
      </c>
    </row>
    <row r="1628" spans="1:3" x14ac:dyDescent="0.3">
      <c r="A1628">
        <v>61</v>
      </c>
      <c r="B1628">
        <v>780</v>
      </c>
      <c r="C1628" s="2">
        <v>38763.420173611114</v>
      </c>
    </row>
    <row r="1629" spans="1:3" x14ac:dyDescent="0.3">
      <c r="A1629">
        <v>61</v>
      </c>
      <c r="B1629">
        <v>831</v>
      </c>
      <c r="C1629" s="2">
        <v>38763.420173611114</v>
      </c>
    </row>
    <row r="1630" spans="1:3" x14ac:dyDescent="0.3">
      <c r="A1630">
        <v>61</v>
      </c>
      <c r="B1630">
        <v>832</v>
      </c>
      <c r="C1630" s="2">
        <v>38763.420173611114</v>
      </c>
    </row>
    <row r="1631" spans="1:3" x14ac:dyDescent="0.3">
      <c r="A1631">
        <v>61</v>
      </c>
      <c r="B1631">
        <v>990</v>
      </c>
      <c r="C1631" s="2">
        <v>38763.420173611114</v>
      </c>
    </row>
    <row r="1632" spans="1:3" x14ac:dyDescent="0.3">
      <c r="A1632">
        <v>62</v>
      </c>
      <c r="B1632">
        <v>6</v>
      </c>
      <c r="C1632" s="2">
        <v>38763.420173611114</v>
      </c>
    </row>
    <row r="1633" spans="1:3" x14ac:dyDescent="0.3">
      <c r="A1633">
        <v>62</v>
      </c>
      <c r="B1633">
        <v>42</v>
      </c>
      <c r="C1633" s="2">
        <v>38763.420173611114</v>
      </c>
    </row>
    <row r="1634" spans="1:3" x14ac:dyDescent="0.3">
      <c r="A1634">
        <v>62</v>
      </c>
      <c r="B1634">
        <v>54</v>
      </c>
      <c r="C1634" s="2">
        <v>38763.420173611114</v>
      </c>
    </row>
    <row r="1635" spans="1:3" x14ac:dyDescent="0.3">
      <c r="A1635">
        <v>62</v>
      </c>
      <c r="B1635">
        <v>100</v>
      </c>
      <c r="C1635" s="2">
        <v>38763.420173611114</v>
      </c>
    </row>
    <row r="1636" spans="1:3" x14ac:dyDescent="0.3">
      <c r="A1636">
        <v>62</v>
      </c>
      <c r="B1636">
        <v>101</v>
      </c>
      <c r="C1636" s="2">
        <v>38763.420173611114</v>
      </c>
    </row>
    <row r="1637" spans="1:3" x14ac:dyDescent="0.3">
      <c r="A1637">
        <v>62</v>
      </c>
      <c r="B1637">
        <v>129</v>
      </c>
      <c r="C1637" s="2">
        <v>38763.420173611114</v>
      </c>
    </row>
    <row r="1638" spans="1:3" x14ac:dyDescent="0.3">
      <c r="A1638">
        <v>62</v>
      </c>
      <c r="B1638">
        <v>198</v>
      </c>
      <c r="C1638" s="2">
        <v>38763.420173611114</v>
      </c>
    </row>
    <row r="1639" spans="1:3" x14ac:dyDescent="0.3">
      <c r="A1639">
        <v>62</v>
      </c>
      <c r="B1639">
        <v>211</v>
      </c>
      <c r="C1639" s="2">
        <v>38763.420173611114</v>
      </c>
    </row>
    <row r="1640" spans="1:3" x14ac:dyDescent="0.3">
      <c r="A1640">
        <v>62</v>
      </c>
      <c r="B1640">
        <v>231</v>
      </c>
      <c r="C1640" s="2">
        <v>38763.420173611114</v>
      </c>
    </row>
    <row r="1641" spans="1:3" x14ac:dyDescent="0.3">
      <c r="A1641">
        <v>62</v>
      </c>
      <c r="B1641">
        <v>272</v>
      </c>
      <c r="C1641" s="2">
        <v>38763.420173611114</v>
      </c>
    </row>
    <row r="1642" spans="1:3" x14ac:dyDescent="0.3">
      <c r="A1642">
        <v>62</v>
      </c>
      <c r="B1642">
        <v>295</v>
      </c>
      <c r="C1642" s="2">
        <v>38763.420173611114</v>
      </c>
    </row>
    <row r="1643" spans="1:3" x14ac:dyDescent="0.3">
      <c r="A1643">
        <v>62</v>
      </c>
      <c r="B1643">
        <v>337</v>
      </c>
      <c r="C1643" s="2">
        <v>38763.420173611114</v>
      </c>
    </row>
    <row r="1644" spans="1:3" x14ac:dyDescent="0.3">
      <c r="A1644">
        <v>62</v>
      </c>
      <c r="B1644">
        <v>375</v>
      </c>
      <c r="C1644" s="2">
        <v>38763.420173611114</v>
      </c>
    </row>
    <row r="1645" spans="1:3" x14ac:dyDescent="0.3">
      <c r="A1645">
        <v>62</v>
      </c>
      <c r="B1645">
        <v>385</v>
      </c>
      <c r="C1645" s="2">
        <v>38763.420173611114</v>
      </c>
    </row>
    <row r="1646" spans="1:3" x14ac:dyDescent="0.3">
      <c r="A1646">
        <v>62</v>
      </c>
      <c r="B1646">
        <v>393</v>
      </c>
      <c r="C1646" s="2">
        <v>38763.420173611114</v>
      </c>
    </row>
    <row r="1647" spans="1:3" x14ac:dyDescent="0.3">
      <c r="A1647">
        <v>62</v>
      </c>
      <c r="B1647">
        <v>398</v>
      </c>
      <c r="C1647" s="2">
        <v>38763.420173611114</v>
      </c>
    </row>
    <row r="1648" spans="1:3" x14ac:dyDescent="0.3">
      <c r="A1648">
        <v>62</v>
      </c>
      <c r="B1648">
        <v>406</v>
      </c>
      <c r="C1648" s="2">
        <v>38763.420173611114</v>
      </c>
    </row>
    <row r="1649" spans="1:3" x14ac:dyDescent="0.3">
      <c r="A1649">
        <v>62</v>
      </c>
      <c r="B1649">
        <v>413</v>
      </c>
      <c r="C1649" s="2">
        <v>38763.420173611114</v>
      </c>
    </row>
    <row r="1650" spans="1:3" x14ac:dyDescent="0.3">
      <c r="A1650">
        <v>62</v>
      </c>
      <c r="B1650">
        <v>428</v>
      </c>
      <c r="C1650" s="2">
        <v>38763.420173611114</v>
      </c>
    </row>
    <row r="1651" spans="1:3" x14ac:dyDescent="0.3">
      <c r="A1651">
        <v>62</v>
      </c>
      <c r="B1651">
        <v>445</v>
      </c>
      <c r="C1651" s="2">
        <v>38763.420173611114</v>
      </c>
    </row>
    <row r="1652" spans="1:3" x14ac:dyDescent="0.3">
      <c r="A1652">
        <v>62</v>
      </c>
      <c r="B1652">
        <v>457</v>
      </c>
      <c r="C1652" s="2">
        <v>38763.420173611114</v>
      </c>
    </row>
    <row r="1653" spans="1:3" x14ac:dyDescent="0.3">
      <c r="A1653">
        <v>62</v>
      </c>
      <c r="B1653">
        <v>465</v>
      </c>
      <c r="C1653" s="2">
        <v>38763.420173611114</v>
      </c>
    </row>
    <row r="1654" spans="1:3" x14ac:dyDescent="0.3">
      <c r="A1654">
        <v>62</v>
      </c>
      <c r="B1654">
        <v>688</v>
      </c>
      <c r="C1654" s="2">
        <v>38763.420173611114</v>
      </c>
    </row>
    <row r="1655" spans="1:3" x14ac:dyDescent="0.3">
      <c r="A1655">
        <v>62</v>
      </c>
      <c r="B1655">
        <v>707</v>
      </c>
      <c r="C1655" s="2">
        <v>38763.420173611114</v>
      </c>
    </row>
    <row r="1656" spans="1:3" x14ac:dyDescent="0.3">
      <c r="A1656">
        <v>62</v>
      </c>
      <c r="B1656">
        <v>719</v>
      </c>
      <c r="C1656" s="2">
        <v>38763.420173611114</v>
      </c>
    </row>
    <row r="1657" spans="1:3" x14ac:dyDescent="0.3">
      <c r="A1657">
        <v>62</v>
      </c>
      <c r="B1657">
        <v>951</v>
      </c>
      <c r="C1657" s="2">
        <v>38763.420173611114</v>
      </c>
    </row>
    <row r="1658" spans="1:3" x14ac:dyDescent="0.3">
      <c r="A1658">
        <v>62</v>
      </c>
      <c r="B1658">
        <v>981</v>
      </c>
      <c r="C1658" s="2">
        <v>38763.420173611114</v>
      </c>
    </row>
    <row r="1659" spans="1:3" x14ac:dyDescent="0.3">
      <c r="A1659">
        <v>62</v>
      </c>
      <c r="B1659">
        <v>988</v>
      </c>
      <c r="C1659" s="2">
        <v>38763.420173611114</v>
      </c>
    </row>
    <row r="1660" spans="1:3" x14ac:dyDescent="0.3">
      <c r="A1660">
        <v>62</v>
      </c>
      <c r="B1660">
        <v>990</v>
      </c>
      <c r="C1660" s="2">
        <v>38763.420173611114</v>
      </c>
    </row>
    <row r="1661" spans="1:3" x14ac:dyDescent="0.3">
      <c r="A1661">
        <v>63</v>
      </c>
      <c r="B1661">
        <v>73</v>
      </c>
      <c r="C1661" s="2">
        <v>38763.420173611114</v>
      </c>
    </row>
    <row r="1662" spans="1:3" x14ac:dyDescent="0.3">
      <c r="A1662">
        <v>63</v>
      </c>
      <c r="B1662">
        <v>134</v>
      </c>
      <c r="C1662" s="2">
        <v>38763.420173611114</v>
      </c>
    </row>
    <row r="1663" spans="1:3" x14ac:dyDescent="0.3">
      <c r="A1663">
        <v>63</v>
      </c>
      <c r="B1663">
        <v>167</v>
      </c>
      <c r="C1663" s="2">
        <v>38763.420173611114</v>
      </c>
    </row>
    <row r="1664" spans="1:3" x14ac:dyDescent="0.3">
      <c r="A1664">
        <v>63</v>
      </c>
      <c r="B1664">
        <v>208</v>
      </c>
      <c r="C1664" s="2">
        <v>38763.420173611114</v>
      </c>
    </row>
    <row r="1665" spans="1:3" x14ac:dyDescent="0.3">
      <c r="A1665">
        <v>63</v>
      </c>
      <c r="B1665">
        <v>225</v>
      </c>
      <c r="C1665" s="2">
        <v>38763.420173611114</v>
      </c>
    </row>
    <row r="1666" spans="1:3" x14ac:dyDescent="0.3">
      <c r="A1666">
        <v>63</v>
      </c>
      <c r="B1666">
        <v>248</v>
      </c>
      <c r="C1666" s="2">
        <v>38763.420173611114</v>
      </c>
    </row>
    <row r="1667" spans="1:3" x14ac:dyDescent="0.3">
      <c r="A1667">
        <v>63</v>
      </c>
      <c r="B1667">
        <v>249</v>
      </c>
      <c r="C1667" s="2">
        <v>38763.420173611114</v>
      </c>
    </row>
    <row r="1668" spans="1:3" x14ac:dyDescent="0.3">
      <c r="A1668">
        <v>63</v>
      </c>
      <c r="B1668">
        <v>278</v>
      </c>
      <c r="C1668" s="2">
        <v>38763.420173611114</v>
      </c>
    </row>
    <row r="1669" spans="1:3" x14ac:dyDescent="0.3">
      <c r="A1669">
        <v>63</v>
      </c>
      <c r="B1669">
        <v>392</v>
      </c>
      <c r="C1669" s="2">
        <v>38763.420173611114</v>
      </c>
    </row>
    <row r="1670" spans="1:3" x14ac:dyDescent="0.3">
      <c r="A1670">
        <v>63</v>
      </c>
      <c r="B1670">
        <v>517</v>
      </c>
      <c r="C1670" s="2">
        <v>38763.420173611114</v>
      </c>
    </row>
    <row r="1671" spans="1:3" x14ac:dyDescent="0.3">
      <c r="A1671">
        <v>63</v>
      </c>
      <c r="B1671">
        <v>633</v>
      </c>
      <c r="C1671" s="2">
        <v>38763.420173611114</v>
      </c>
    </row>
    <row r="1672" spans="1:3" x14ac:dyDescent="0.3">
      <c r="A1672">
        <v>63</v>
      </c>
      <c r="B1672">
        <v>763</v>
      </c>
      <c r="C1672" s="2">
        <v>38763.420173611114</v>
      </c>
    </row>
    <row r="1673" spans="1:3" x14ac:dyDescent="0.3">
      <c r="A1673">
        <v>63</v>
      </c>
      <c r="B1673">
        <v>781</v>
      </c>
      <c r="C1673" s="2">
        <v>38763.420173611114</v>
      </c>
    </row>
    <row r="1674" spans="1:3" x14ac:dyDescent="0.3">
      <c r="A1674">
        <v>63</v>
      </c>
      <c r="B1674">
        <v>809</v>
      </c>
      <c r="C1674" s="2">
        <v>38763.420173611114</v>
      </c>
    </row>
    <row r="1675" spans="1:3" x14ac:dyDescent="0.3">
      <c r="A1675">
        <v>63</v>
      </c>
      <c r="B1675">
        <v>893</v>
      </c>
      <c r="C1675" s="2">
        <v>38763.420173611114</v>
      </c>
    </row>
    <row r="1676" spans="1:3" x14ac:dyDescent="0.3">
      <c r="A1676">
        <v>63</v>
      </c>
      <c r="B1676">
        <v>932</v>
      </c>
      <c r="C1676" s="2">
        <v>38763.420173611114</v>
      </c>
    </row>
    <row r="1677" spans="1:3" x14ac:dyDescent="0.3">
      <c r="A1677">
        <v>63</v>
      </c>
      <c r="B1677">
        <v>944</v>
      </c>
      <c r="C1677" s="2">
        <v>38763.420173611114</v>
      </c>
    </row>
    <row r="1678" spans="1:3" x14ac:dyDescent="0.3">
      <c r="A1678">
        <v>63</v>
      </c>
      <c r="B1678">
        <v>945</v>
      </c>
      <c r="C1678" s="2">
        <v>38763.420173611114</v>
      </c>
    </row>
    <row r="1679" spans="1:3" x14ac:dyDescent="0.3">
      <c r="A1679">
        <v>63</v>
      </c>
      <c r="B1679">
        <v>981</v>
      </c>
      <c r="C1679" s="2">
        <v>38763.420173611114</v>
      </c>
    </row>
    <row r="1680" spans="1:3" x14ac:dyDescent="0.3">
      <c r="A1680">
        <v>64</v>
      </c>
      <c r="B1680">
        <v>3</v>
      </c>
      <c r="C1680" s="2">
        <v>38763.420173611114</v>
      </c>
    </row>
    <row r="1681" spans="1:3" x14ac:dyDescent="0.3">
      <c r="A1681">
        <v>64</v>
      </c>
      <c r="B1681">
        <v>10</v>
      </c>
      <c r="C1681" s="2">
        <v>38763.420173611114</v>
      </c>
    </row>
    <row r="1682" spans="1:3" x14ac:dyDescent="0.3">
      <c r="A1682">
        <v>64</v>
      </c>
      <c r="B1682">
        <v>37</v>
      </c>
      <c r="C1682" s="2">
        <v>38763.420173611114</v>
      </c>
    </row>
    <row r="1683" spans="1:3" x14ac:dyDescent="0.3">
      <c r="A1683">
        <v>64</v>
      </c>
      <c r="B1683">
        <v>87</v>
      </c>
      <c r="C1683" s="2">
        <v>38763.420173611114</v>
      </c>
    </row>
    <row r="1684" spans="1:3" x14ac:dyDescent="0.3">
      <c r="A1684">
        <v>64</v>
      </c>
      <c r="B1684">
        <v>88</v>
      </c>
      <c r="C1684" s="2">
        <v>38763.420173611114</v>
      </c>
    </row>
    <row r="1685" spans="1:3" x14ac:dyDescent="0.3">
      <c r="A1685">
        <v>64</v>
      </c>
      <c r="B1685">
        <v>124</v>
      </c>
      <c r="C1685" s="2">
        <v>38763.420173611114</v>
      </c>
    </row>
    <row r="1686" spans="1:3" x14ac:dyDescent="0.3">
      <c r="A1686">
        <v>64</v>
      </c>
      <c r="B1686">
        <v>197</v>
      </c>
      <c r="C1686" s="2">
        <v>38763.420173611114</v>
      </c>
    </row>
    <row r="1687" spans="1:3" x14ac:dyDescent="0.3">
      <c r="A1687">
        <v>64</v>
      </c>
      <c r="B1687">
        <v>280</v>
      </c>
      <c r="C1687" s="2">
        <v>38763.420173611114</v>
      </c>
    </row>
    <row r="1688" spans="1:3" x14ac:dyDescent="0.3">
      <c r="A1688">
        <v>64</v>
      </c>
      <c r="B1688">
        <v>291</v>
      </c>
      <c r="C1688" s="2">
        <v>38763.420173611114</v>
      </c>
    </row>
    <row r="1689" spans="1:3" x14ac:dyDescent="0.3">
      <c r="A1689">
        <v>64</v>
      </c>
      <c r="B1689">
        <v>307</v>
      </c>
      <c r="C1689" s="2">
        <v>38763.420173611114</v>
      </c>
    </row>
    <row r="1690" spans="1:3" x14ac:dyDescent="0.3">
      <c r="A1690">
        <v>64</v>
      </c>
      <c r="B1690">
        <v>335</v>
      </c>
      <c r="C1690" s="2">
        <v>38763.420173611114</v>
      </c>
    </row>
    <row r="1691" spans="1:3" x14ac:dyDescent="0.3">
      <c r="A1691">
        <v>64</v>
      </c>
      <c r="B1691">
        <v>345</v>
      </c>
      <c r="C1691" s="2">
        <v>38763.420173611114</v>
      </c>
    </row>
    <row r="1692" spans="1:3" x14ac:dyDescent="0.3">
      <c r="A1692">
        <v>64</v>
      </c>
      <c r="B1692">
        <v>448</v>
      </c>
      <c r="C1692" s="2">
        <v>38763.420173611114</v>
      </c>
    </row>
    <row r="1693" spans="1:3" x14ac:dyDescent="0.3">
      <c r="A1693">
        <v>64</v>
      </c>
      <c r="B1693">
        <v>469</v>
      </c>
      <c r="C1693" s="2">
        <v>38763.420173611114</v>
      </c>
    </row>
    <row r="1694" spans="1:3" x14ac:dyDescent="0.3">
      <c r="A1694">
        <v>64</v>
      </c>
      <c r="B1694">
        <v>471</v>
      </c>
      <c r="C1694" s="2">
        <v>38763.420173611114</v>
      </c>
    </row>
    <row r="1695" spans="1:3" x14ac:dyDescent="0.3">
      <c r="A1695">
        <v>64</v>
      </c>
      <c r="B1695">
        <v>506</v>
      </c>
      <c r="C1695" s="2">
        <v>38763.420173611114</v>
      </c>
    </row>
    <row r="1696" spans="1:3" x14ac:dyDescent="0.3">
      <c r="A1696">
        <v>64</v>
      </c>
      <c r="B1696">
        <v>543</v>
      </c>
      <c r="C1696" s="2">
        <v>38763.420173611114</v>
      </c>
    </row>
    <row r="1697" spans="1:3" x14ac:dyDescent="0.3">
      <c r="A1697">
        <v>64</v>
      </c>
      <c r="B1697">
        <v>557</v>
      </c>
      <c r="C1697" s="2">
        <v>38763.420173611114</v>
      </c>
    </row>
    <row r="1698" spans="1:3" x14ac:dyDescent="0.3">
      <c r="A1698">
        <v>64</v>
      </c>
      <c r="B1698">
        <v>569</v>
      </c>
      <c r="C1698" s="2">
        <v>38763.420173611114</v>
      </c>
    </row>
    <row r="1699" spans="1:3" x14ac:dyDescent="0.3">
      <c r="A1699">
        <v>64</v>
      </c>
      <c r="B1699">
        <v>572</v>
      </c>
      <c r="C1699" s="2">
        <v>38763.420173611114</v>
      </c>
    </row>
    <row r="1700" spans="1:3" x14ac:dyDescent="0.3">
      <c r="A1700">
        <v>64</v>
      </c>
      <c r="B1700">
        <v>597</v>
      </c>
      <c r="C1700" s="2">
        <v>38763.420173611114</v>
      </c>
    </row>
    <row r="1701" spans="1:3" x14ac:dyDescent="0.3">
      <c r="A1701">
        <v>64</v>
      </c>
      <c r="B1701">
        <v>616</v>
      </c>
      <c r="C1701" s="2">
        <v>38763.420173611114</v>
      </c>
    </row>
    <row r="1702" spans="1:3" x14ac:dyDescent="0.3">
      <c r="A1702">
        <v>64</v>
      </c>
      <c r="B1702">
        <v>646</v>
      </c>
      <c r="C1702" s="2">
        <v>38763.420173611114</v>
      </c>
    </row>
    <row r="1703" spans="1:3" x14ac:dyDescent="0.3">
      <c r="A1703">
        <v>64</v>
      </c>
      <c r="B1703">
        <v>694</v>
      </c>
      <c r="C1703" s="2">
        <v>38763.420173611114</v>
      </c>
    </row>
    <row r="1704" spans="1:3" x14ac:dyDescent="0.3">
      <c r="A1704">
        <v>64</v>
      </c>
      <c r="B1704">
        <v>832</v>
      </c>
      <c r="C1704" s="2">
        <v>38763.420173611114</v>
      </c>
    </row>
    <row r="1705" spans="1:3" x14ac:dyDescent="0.3">
      <c r="A1705">
        <v>64</v>
      </c>
      <c r="B1705">
        <v>852</v>
      </c>
      <c r="C1705" s="2">
        <v>38763.420173611114</v>
      </c>
    </row>
    <row r="1706" spans="1:3" x14ac:dyDescent="0.3">
      <c r="A1706">
        <v>64</v>
      </c>
      <c r="B1706">
        <v>860</v>
      </c>
      <c r="C1706" s="2">
        <v>38763.420173611114</v>
      </c>
    </row>
    <row r="1707" spans="1:3" x14ac:dyDescent="0.3">
      <c r="A1707">
        <v>64</v>
      </c>
      <c r="B1707">
        <v>921</v>
      </c>
      <c r="C1707" s="2">
        <v>38763.420173611114</v>
      </c>
    </row>
    <row r="1708" spans="1:3" x14ac:dyDescent="0.3">
      <c r="A1708">
        <v>64</v>
      </c>
      <c r="B1708">
        <v>925</v>
      </c>
      <c r="C1708" s="2">
        <v>38763.420173611114</v>
      </c>
    </row>
    <row r="1709" spans="1:3" x14ac:dyDescent="0.3">
      <c r="A1709">
        <v>64</v>
      </c>
      <c r="B1709">
        <v>980</v>
      </c>
      <c r="C1709" s="2">
        <v>38763.420173611114</v>
      </c>
    </row>
    <row r="1710" spans="1:3" x14ac:dyDescent="0.3">
      <c r="A1710">
        <v>65</v>
      </c>
      <c r="B1710">
        <v>39</v>
      </c>
      <c r="C1710" s="2">
        <v>38763.420173611114</v>
      </c>
    </row>
    <row r="1711" spans="1:3" x14ac:dyDescent="0.3">
      <c r="A1711">
        <v>65</v>
      </c>
      <c r="B1711">
        <v>46</v>
      </c>
      <c r="C1711" s="2">
        <v>38763.420173611114</v>
      </c>
    </row>
    <row r="1712" spans="1:3" x14ac:dyDescent="0.3">
      <c r="A1712">
        <v>65</v>
      </c>
      <c r="B1712">
        <v>97</v>
      </c>
      <c r="C1712" s="2">
        <v>38763.420173611114</v>
      </c>
    </row>
    <row r="1713" spans="1:3" x14ac:dyDescent="0.3">
      <c r="A1713">
        <v>65</v>
      </c>
      <c r="B1713">
        <v>106</v>
      </c>
      <c r="C1713" s="2">
        <v>38763.420173611114</v>
      </c>
    </row>
    <row r="1714" spans="1:3" x14ac:dyDescent="0.3">
      <c r="A1714">
        <v>65</v>
      </c>
      <c r="B1714">
        <v>117</v>
      </c>
      <c r="C1714" s="2">
        <v>38763.420173611114</v>
      </c>
    </row>
    <row r="1715" spans="1:3" x14ac:dyDescent="0.3">
      <c r="A1715">
        <v>65</v>
      </c>
      <c r="B1715">
        <v>125</v>
      </c>
      <c r="C1715" s="2">
        <v>38763.420173611114</v>
      </c>
    </row>
    <row r="1716" spans="1:3" x14ac:dyDescent="0.3">
      <c r="A1716">
        <v>65</v>
      </c>
      <c r="B1716">
        <v>158</v>
      </c>
      <c r="C1716" s="2">
        <v>38763.420173611114</v>
      </c>
    </row>
    <row r="1717" spans="1:3" x14ac:dyDescent="0.3">
      <c r="A1717">
        <v>65</v>
      </c>
      <c r="B1717">
        <v>276</v>
      </c>
      <c r="C1717" s="2">
        <v>38763.420173611114</v>
      </c>
    </row>
    <row r="1718" spans="1:3" x14ac:dyDescent="0.3">
      <c r="A1718">
        <v>65</v>
      </c>
      <c r="B1718">
        <v>305</v>
      </c>
      <c r="C1718" s="2">
        <v>38763.420173611114</v>
      </c>
    </row>
    <row r="1719" spans="1:3" x14ac:dyDescent="0.3">
      <c r="A1719">
        <v>65</v>
      </c>
      <c r="B1719">
        <v>338</v>
      </c>
      <c r="C1719" s="2">
        <v>38763.420173611114</v>
      </c>
    </row>
    <row r="1720" spans="1:3" x14ac:dyDescent="0.3">
      <c r="A1720">
        <v>65</v>
      </c>
      <c r="B1720">
        <v>347</v>
      </c>
      <c r="C1720" s="2">
        <v>38763.420173611114</v>
      </c>
    </row>
    <row r="1721" spans="1:3" x14ac:dyDescent="0.3">
      <c r="A1721">
        <v>65</v>
      </c>
      <c r="B1721">
        <v>371</v>
      </c>
      <c r="C1721" s="2">
        <v>38763.420173611114</v>
      </c>
    </row>
    <row r="1722" spans="1:3" x14ac:dyDescent="0.3">
      <c r="A1722">
        <v>65</v>
      </c>
      <c r="B1722">
        <v>398</v>
      </c>
      <c r="C1722" s="2">
        <v>38763.420173611114</v>
      </c>
    </row>
    <row r="1723" spans="1:3" x14ac:dyDescent="0.3">
      <c r="A1723">
        <v>65</v>
      </c>
      <c r="B1723">
        <v>471</v>
      </c>
      <c r="C1723" s="2">
        <v>38763.420173611114</v>
      </c>
    </row>
    <row r="1724" spans="1:3" x14ac:dyDescent="0.3">
      <c r="A1724">
        <v>65</v>
      </c>
      <c r="B1724">
        <v>475</v>
      </c>
      <c r="C1724" s="2">
        <v>38763.420173611114</v>
      </c>
    </row>
    <row r="1725" spans="1:3" x14ac:dyDescent="0.3">
      <c r="A1725">
        <v>65</v>
      </c>
      <c r="B1725">
        <v>476</v>
      </c>
      <c r="C1725" s="2">
        <v>38763.420173611114</v>
      </c>
    </row>
    <row r="1726" spans="1:3" x14ac:dyDescent="0.3">
      <c r="A1726">
        <v>65</v>
      </c>
      <c r="B1726">
        <v>491</v>
      </c>
      <c r="C1726" s="2">
        <v>38763.420173611114</v>
      </c>
    </row>
    <row r="1727" spans="1:3" x14ac:dyDescent="0.3">
      <c r="A1727">
        <v>65</v>
      </c>
      <c r="B1727">
        <v>496</v>
      </c>
      <c r="C1727" s="2">
        <v>38763.420173611114</v>
      </c>
    </row>
    <row r="1728" spans="1:3" x14ac:dyDescent="0.3">
      <c r="A1728">
        <v>65</v>
      </c>
      <c r="B1728">
        <v>516</v>
      </c>
      <c r="C1728" s="2">
        <v>38763.420173611114</v>
      </c>
    </row>
    <row r="1729" spans="1:3" x14ac:dyDescent="0.3">
      <c r="A1729">
        <v>65</v>
      </c>
      <c r="B1729">
        <v>517</v>
      </c>
      <c r="C1729" s="2">
        <v>38763.420173611114</v>
      </c>
    </row>
    <row r="1730" spans="1:3" x14ac:dyDescent="0.3">
      <c r="A1730">
        <v>65</v>
      </c>
      <c r="B1730">
        <v>541</v>
      </c>
      <c r="C1730" s="2">
        <v>38763.420173611114</v>
      </c>
    </row>
    <row r="1731" spans="1:3" x14ac:dyDescent="0.3">
      <c r="A1731">
        <v>65</v>
      </c>
      <c r="B1731">
        <v>556</v>
      </c>
      <c r="C1731" s="2">
        <v>38763.420173611114</v>
      </c>
    </row>
    <row r="1732" spans="1:3" x14ac:dyDescent="0.3">
      <c r="A1732">
        <v>65</v>
      </c>
      <c r="B1732">
        <v>571</v>
      </c>
      <c r="C1732" s="2">
        <v>38763.420173611114</v>
      </c>
    </row>
    <row r="1733" spans="1:3" x14ac:dyDescent="0.3">
      <c r="A1733">
        <v>65</v>
      </c>
      <c r="B1733">
        <v>577</v>
      </c>
      <c r="C1733" s="2">
        <v>38763.420173611114</v>
      </c>
    </row>
    <row r="1734" spans="1:3" x14ac:dyDescent="0.3">
      <c r="A1734">
        <v>65</v>
      </c>
      <c r="B1734">
        <v>615</v>
      </c>
      <c r="C1734" s="2">
        <v>38763.420173611114</v>
      </c>
    </row>
    <row r="1735" spans="1:3" x14ac:dyDescent="0.3">
      <c r="A1735">
        <v>65</v>
      </c>
      <c r="B1735">
        <v>658</v>
      </c>
      <c r="C1735" s="2">
        <v>38763.420173611114</v>
      </c>
    </row>
    <row r="1736" spans="1:3" x14ac:dyDescent="0.3">
      <c r="A1736">
        <v>65</v>
      </c>
      <c r="B1736">
        <v>683</v>
      </c>
      <c r="C1736" s="2">
        <v>38763.420173611114</v>
      </c>
    </row>
    <row r="1737" spans="1:3" x14ac:dyDescent="0.3">
      <c r="A1737">
        <v>65</v>
      </c>
      <c r="B1737">
        <v>694</v>
      </c>
      <c r="C1737" s="2">
        <v>38763.420173611114</v>
      </c>
    </row>
    <row r="1738" spans="1:3" x14ac:dyDescent="0.3">
      <c r="A1738">
        <v>65</v>
      </c>
      <c r="B1738">
        <v>714</v>
      </c>
      <c r="C1738" s="2">
        <v>38763.420173611114</v>
      </c>
    </row>
    <row r="1739" spans="1:3" x14ac:dyDescent="0.3">
      <c r="A1739">
        <v>65</v>
      </c>
      <c r="B1739">
        <v>735</v>
      </c>
      <c r="C1739" s="2">
        <v>38763.420173611114</v>
      </c>
    </row>
    <row r="1740" spans="1:3" x14ac:dyDescent="0.3">
      <c r="A1740">
        <v>65</v>
      </c>
      <c r="B1740">
        <v>852</v>
      </c>
      <c r="C1740" s="2">
        <v>38763.420173611114</v>
      </c>
    </row>
    <row r="1741" spans="1:3" x14ac:dyDescent="0.3">
      <c r="A1741">
        <v>65</v>
      </c>
      <c r="B1741">
        <v>938</v>
      </c>
      <c r="C1741" s="2">
        <v>38763.420173611114</v>
      </c>
    </row>
    <row r="1742" spans="1:3" x14ac:dyDescent="0.3">
      <c r="A1742">
        <v>65</v>
      </c>
      <c r="B1742">
        <v>951</v>
      </c>
      <c r="C1742" s="2">
        <v>38763.420173611114</v>
      </c>
    </row>
    <row r="1743" spans="1:3" x14ac:dyDescent="0.3">
      <c r="A1743">
        <v>65</v>
      </c>
      <c r="B1743">
        <v>965</v>
      </c>
      <c r="C1743" s="2">
        <v>38763.420173611114</v>
      </c>
    </row>
    <row r="1744" spans="1:3" x14ac:dyDescent="0.3">
      <c r="A1744">
        <v>66</v>
      </c>
      <c r="B1744">
        <v>55</v>
      </c>
      <c r="C1744" s="2">
        <v>38763.420173611114</v>
      </c>
    </row>
    <row r="1745" spans="1:3" x14ac:dyDescent="0.3">
      <c r="A1745">
        <v>66</v>
      </c>
      <c r="B1745">
        <v>143</v>
      </c>
      <c r="C1745" s="2">
        <v>38763.420173611114</v>
      </c>
    </row>
    <row r="1746" spans="1:3" x14ac:dyDescent="0.3">
      <c r="A1746">
        <v>66</v>
      </c>
      <c r="B1746">
        <v>207</v>
      </c>
      <c r="C1746" s="2">
        <v>38763.420173611114</v>
      </c>
    </row>
    <row r="1747" spans="1:3" x14ac:dyDescent="0.3">
      <c r="A1747">
        <v>66</v>
      </c>
      <c r="B1747">
        <v>226</v>
      </c>
      <c r="C1747" s="2">
        <v>38763.420173611114</v>
      </c>
    </row>
    <row r="1748" spans="1:3" x14ac:dyDescent="0.3">
      <c r="A1748">
        <v>66</v>
      </c>
      <c r="B1748">
        <v>229</v>
      </c>
      <c r="C1748" s="2">
        <v>38763.420173611114</v>
      </c>
    </row>
    <row r="1749" spans="1:3" x14ac:dyDescent="0.3">
      <c r="A1749">
        <v>66</v>
      </c>
      <c r="B1749">
        <v>230</v>
      </c>
      <c r="C1749" s="2">
        <v>38763.420173611114</v>
      </c>
    </row>
    <row r="1750" spans="1:3" x14ac:dyDescent="0.3">
      <c r="A1750">
        <v>66</v>
      </c>
      <c r="B1750">
        <v>283</v>
      </c>
      <c r="C1750" s="2">
        <v>38763.420173611114</v>
      </c>
    </row>
    <row r="1751" spans="1:3" x14ac:dyDescent="0.3">
      <c r="A1751">
        <v>66</v>
      </c>
      <c r="B1751">
        <v>300</v>
      </c>
      <c r="C1751" s="2">
        <v>38763.420173611114</v>
      </c>
    </row>
    <row r="1752" spans="1:3" x14ac:dyDescent="0.3">
      <c r="A1752">
        <v>66</v>
      </c>
      <c r="B1752">
        <v>342</v>
      </c>
      <c r="C1752" s="2">
        <v>38763.420173611114</v>
      </c>
    </row>
    <row r="1753" spans="1:3" x14ac:dyDescent="0.3">
      <c r="A1753">
        <v>66</v>
      </c>
      <c r="B1753">
        <v>350</v>
      </c>
      <c r="C1753" s="2">
        <v>38763.420173611114</v>
      </c>
    </row>
    <row r="1754" spans="1:3" x14ac:dyDescent="0.3">
      <c r="A1754">
        <v>66</v>
      </c>
      <c r="B1754">
        <v>361</v>
      </c>
      <c r="C1754" s="2">
        <v>38763.420173611114</v>
      </c>
    </row>
    <row r="1755" spans="1:3" x14ac:dyDescent="0.3">
      <c r="A1755">
        <v>66</v>
      </c>
      <c r="B1755">
        <v>376</v>
      </c>
      <c r="C1755" s="2">
        <v>38763.420173611114</v>
      </c>
    </row>
    <row r="1756" spans="1:3" x14ac:dyDescent="0.3">
      <c r="A1756">
        <v>66</v>
      </c>
      <c r="B1756">
        <v>424</v>
      </c>
      <c r="C1756" s="2">
        <v>38763.420173611114</v>
      </c>
    </row>
    <row r="1757" spans="1:3" x14ac:dyDescent="0.3">
      <c r="A1757">
        <v>66</v>
      </c>
      <c r="B1757">
        <v>434</v>
      </c>
      <c r="C1757" s="2">
        <v>38763.420173611114</v>
      </c>
    </row>
    <row r="1758" spans="1:3" x14ac:dyDescent="0.3">
      <c r="A1758">
        <v>66</v>
      </c>
      <c r="B1758">
        <v>553</v>
      </c>
      <c r="C1758" s="2">
        <v>38763.420173611114</v>
      </c>
    </row>
    <row r="1759" spans="1:3" x14ac:dyDescent="0.3">
      <c r="A1759">
        <v>66</v>
      </c>
      <c r="B1759">
        <v>608</v>
      </c>
      <c r="C1759" s="2">
        <v>38763.420173611114</v>
      </c>
    </row>
    <row r="1760" spans="1:3" x14ac:dyDescent="0.3">
      <c r="A1760">
        <v>66</v>
      </c>
      <c r="B1760">
        <v>676</v>
      </c>
      <c r="C1760" s="2">
        <v>38763.420173611114</v>
      </c>
    </row>
    <row r="1761" spans="1:3" x14ac:dyDescent="0.3">
      <c r="A1761">
        <v>66</v>
      </c>
      <c r="B1761">
        <v>697</v>
      </c>
      <c r="C1761" s="2">
        <v>38763.420173611114</v>
      </c>
    </row>
    <row r="1762" spans="1:3" x14ac:dyDescent="0.3">
      <c r="A1762">
        <v>66</v>
      </c>
      <c r="B1762">
        <v>706</v>
      </c>
      <c r="C1762" s="2">
        <v>38763.420173611114</v>
      </c>
    </row>
    <row r="1763" spans="1:3" x14ac:dyDescent="0.3">
      <c r="A1763">
        <v>66</v>
      </c>
      <c r="B1763">
        <v>725</v>
      </c>
      <c r="C1763" s="2">
        <v>38763.420173611114</v>
      </c>
    </row>
    <row r="1764" spans="1:3" x14ac:dyDescent="0.3">
      <c r="A1764">
        <v>66</v>
      </c>
      <c r="B1764">
        <v>769</v>
      </c>
      <c r="C1764" s="2">
        <v>38763.420173611114</v>
      </c>
    </row>
    <row r="1765" spans="1:3" x14ac:dyDescent="0.3">
      <c r="A1765">
        <v>66</v>
      </c>
      <c r="B1765">
        <v>793</v>
      </c>
      <c r="C1765" s="2">
        <v>38763.420173611114</v>
      </c>
    </row>
    <row r="1766" spans="1:3" x14ac:dyDescent="0.3">
      <c r="A1766">
        <v>66</v>
      </c>
      <c r="B1766">
        <v>829</v>
      </c>
      <c r="C1766" s="2">
        <v>38763.420173611114</v>
      </c>
    </row>
    <row r="1767" spans="1:3" x14ac:dyDescent="0.3">
      <c r="A1767">
        <v>66</v>
      </c>
      <c r="B1767">
        <v>871</v>
      </c>
      <c r="C1767" s="2">
        <v>38763.420173611114</v>
      </c>
    </row>
    <row r="1768" spans="1:3" x14ac:dyDescent="0.3">
      <c r="A1768">
        <v>66</v>
      </c>
      <c r="B1768">
        <v>909</v>
      </c>
      <c r="C1768" s="2">
        <v>38763.420173611114</v>
      </c>
    </row>
    <row r="1769" spans="1:3" x14ac:dyDescent="0.3">
      <c r="A1769">
        <v>66</v>
      </c>
      <c r="B1769">
        <v>915</v>
      </c>
      <c r="C1769" s="2">
        <v>38763.420173611114</v>
      </c>
    </row>
    <row r="1770" spans="1:3" x14ac:dyDescent="0.3">
      <c r="A1770">
        <v>66</v>
      </c>
      <c r="B1770">
        <v>928</v>
      </c>
      <c r="C1770" s="2">
        <v>38763.420173611114</v>
      </c>
    </row>
    <row r="1771" spans="1:3" x14ac:dyDescent="0.3">
      <c r="A1771">
        <v>66</v>
      </c>
      <c r="B1771">
        <v>951</v>
      </c>
      <c r="C1771" s="2">
        <v>38763.420173611114</v>
      </c>
    </row>
    <row r="1772" spans="1:3" x14ac:dyDescent="0.3">
      <c r="A1772">
        <v>66</v>
      </c>
      <c r="B1772">
        <v>957</v>
      </c>
      <c r="C1772" s="2">
        <v>38763.420173611114</v>
      </c>
    </row>
    <row r="1773" spans="1:3" x14ac:dyDescent="0.3">
      <c r="A1773">
        <v>66</v>
      </c>
      <c r="B1773">
        <v>960</v>
      </c>
      <c r="C1773" s="2">
        <v>38763.420173611114</v>
      </c>
    </row>
    <row r="1774" spans="1:3" x14ac:dyDescent="0.3">
      <c r="A1774">
        <v>66</v>
      </c>
      <c r="B1774">
        <v>999</v>
      </c>
      <c r="C1774" s="2">
        <v>38763.420173611114</v>
      </c>
    </row>
    <row r="1775" spans="1:3" x14ac:dyDescent="0.3">
      <c r="A1775">
        <v>67</v>
      </c>
      <c r="B1775">
        <v>24</v>
      </c>
      <c r="C1775" s="2">
        <v>38763.420173611114</v>
      </c>
    </row>
    <row r="1776" spans="1:3" x14ac:dyDescent="0.3">
      <c r="A1776">
        <v>67</v>
      </c>
      <c r="B1776">
        <v>57</v>
      </c>
      <c r="C1776" s="2">
        <v>38763.420173611114</v>
      </c>
    </row>
    <row r="1777" spans="1:3" x14ac:dyDescent="0.3">
      <c r="A1777">
        <v>67</v>
      </c>
      <c r="B1777">
        <v>67</v>
      </c>
      <c r="C1777" s="2">
        <v>38763.420173611114</v>
      </c>
    </row>
    <row r="1778" spans="1:3" x14ac:dyDescent="0.3">
      <c r="A1778">
        <v>67</v>
      </c>
      <c r="B1778">
        <v>144</v>
      </c>
      <c r="C1778" s="2">
        <v>38763.420173611114</v>
      </c>
    </row>
    <row r="1779" spans="1:3" x14ac:dyDescent="0.3">
      <c r="A1779">
        <v>67</v>
      </c>
      <c r="B1779">
        <v>242</v>
      </c>
      <c r="C1779" s="2">
        <v>38763.420173611114</v>
      </c>
    </row>
    <row r="1780" spans="1:3" x14ac:dyDescent="0.3">
      <c r="A1780">
        <v>67</v>
      </c>
      <c r="B1780">
        <v>244</v>
      </c>
      <c r="C1780" s="2">
        <v>38763.420173611114</v>
      </c>
    </row>
    <row r="1781" spans="1:3" x14ac:dyDescent="0.3">
      <c r="A1781">
        <v>67</v>
      </c>
      <c r="B1781">
        <v>256</v>
      </c>
      <c r="C1781" s="2">
        <v>38763.420173611114</v>
      </c>
    </row>
    <row r="1782" spans="1:3" x14ac:dyDescent="0.3">
      <c r="A1782">
        <v>67</v>
      </c>
      <c r="B1782">
        <v>408</v>
      </c>
      <c r="C1782" s="2">
        <v>38763.420173611114</v>
      </c>
    </row>
    <row r="1783" spans="1:3" x14ac:dyDescent="0.3">
      <c r="A1783">
        <v>67</v>
      </c>
      <c r="B1783">
        <v>477</v>
      </c>
      <c r="C1783" s="2">
        <v>38763.420173611114</v>
      </c>
    </row>
    <row r="1784" spans="1:3" x14ac:dyDescent="0.3">
      <c r="A1784">
        <v>67</v>
      </c>
      <c r="B1784">
        <v>496</v>
      </c>
      <c r="C1784" s="2">
        <v>38763.420173611114</v>
      </c>
    </row>
    <row r="1785" spans="1:3" x14ac:dyDescent="0.3">
      <c r="A1785">
        <v>67</v>
      </c>
      <c r="B1785">
        <v>512</v>
      </c>
      <c r="C1785" s="2">
        <v>38763.420173611114</v>
      </c>
    </row>
    <row r="1786" spans="1:3" x14ac:dyDescent="0.3">
      <c r="A1786">
        <v>67</v>
      </c>
      <c r="B1786">
        <v>576</v>
      </c>
      <c r="C1786" s="2">
        <v>38763.420173611114</v>
      </c>
    </row>
    <row r="1787" spans="1:3" x14ac:dyDescent="0.3">
      <c r="A1787">
        <v>67</v>
      </c>
      <c r="B1787">
        <v>601</v>
      </c>
      <c r="C1787" s="2">
        <v>38763.420173611114</v>
      </c>
    </row>
    <row r="1788" spans="1:3" x14ac:dyDescent="0.3">
      <c r="A1788">
        <v>67</v>
      </c>
      <c r="B1788">
        <v>725</v>
      </c>
      <c r="C1788" s="2">
        <v>38763.420173611114</v>
      </c>
    </row>
    <row r="1789" spans="1:3" x14ac:dyDescent="0.3">
      <c r="A1789">
        <v>67</v>
      </c>
      <c r="B1789">
        <v>726</v>
      </c>
      <c r="C1789" s="2">
        <v>38763.420173611114</v>
      </c>
    </row>
    <row r="1790" spans="1:3" x14ac:dyDescent="0.3">
      <c r="A1790">
        <v>67</v>
      </c>
      <c r="B1790">
        <v>731</v>
      </c>
      <c r="C1790" s="2">
        <v>38763.420173611114</v>
      </c>
    </row>
    <row r="1791" spans="1:3" x14ac:dyDescent="0.3">
      <c r="A1791">
        <v>67</v>
      </c>
      <c r="B1791">
        <v>766</v>
      </c>
      <c r="C1791" s="2">
        <v>38763.420173611114</v>
      </c>
    </row>
    <row r="1792" spans="1:3" x14ac:dyDescent="0.3">
      <c r="A1792">
        <v>67</v>
      </c>
      <c r="B1792">
        <v>861</v>
      </c>
      <c r="C1792" s="2">
        <v>38763.420173611114</v>
      </c>
    </row>
    <row r="1793" spans="1:3" x14ac:dyDescent="0.3">
      <c r="A1793">
        <v>67</v>
      </c>
      <c r="B1793">
        <v>870</v>
      </c>
      <c r="C1793" s="2">
        <v>38763.420173611114</v>
      </c>
    </row>
    <row r="1794" spans="1:3" x14ac:dyDescent="0.3">
      <c r="A1794">
        <v>67</v>
      </c>
      <c r="B1794">
        <v>915</v>
      </c>
      <c r="C1794" s="2">
        <v>38763.420173611114</v>
      </c>
    </row>
    <row r="1795" spans="1:3" x14ac:dyDescent="0.3">
      <c r="A1795">
        <v>67</v>
      </c>
      <c r="B1795">
        <v>945</v>
      </c>
      <c r="C1795" s="2">
        <v>38763.420173611114</v>
      </c>
    </row>
    <row r="1796" spans="1:3" x14ac:dyDescent="0.3">
      <c r="A1796">
        <v>67</v>
      </c>
      <c r="B1796">
        <v>972</v>
      </c>
      <c r="C1796" s="2">
        <v>38763.420173611114</v>
      </c>
    </row>
    <row r="1797" spans="1:3" x14ac:dyDescent="0.3">
      <c r="A1797">
        <v>67</v>
      </c>
      <c r="B1797">
        <v>981</v>
      </c>
      <c r="C1797" s="2">
        <v>38763.420173611114</v>
      </c>
    </row>
    <row r="1798" spans="1:3" x14ac:dyDescent="0.3">
      <c r="A1798">
        <v>68</v>
      </c>
      <c r="B1798">
        <v>9</v>
      </c>
      <c r="C1798" s="2">
        <v>38763.420173611114</v>
      </c>
    </row>
    <row r="1799" spans="1:3" x14ac:dyDescent="0.3">
      <c r="A1799">
        <v>68</v>
      </c>
      <c r="B1799">
        <v>45</v>
      </c>
      <c r="C1799" s="2">
        <v>38763.420173611114</v>
      </c>
    </row>
    <row r="1800" spans="1:3" x14ac:dyDescent="0.3">
      <c r="A1800">
        <v>68</v>
      </c>
      <c r="B1800">
        <v>133</v>
      </c>
      <c r="C1800" s="2">
        <v>38763.420173611114</v>
      </c>
    </row>
    <row r="1801" spans="1:3" x14ac:dyDescent="0.3">
      <c r="A1801">
        <v>68</v>
      </c>
      <c r="B1801">
        <v>161</v>
      </c>
      <c r="C1801" s="2">
        <v>38763.420173611114</v>
      </c>
    </row>
    <row r="1802" spans="1:3" x14ac:dyDescent="0.3">
      <c r="A1802">
        <v>68</v>
      </c>
      <c r="B1802">
        <v>205</v>
      </c>
      <c r="C1802" s="2">
        <v>38763.420173611114</v>
      </c>
    </row>
    <row r="1803" spans="1:3" x14ac:dyDescent="0.3">
      <c r="A1803">
        <v>68</v>
      </c>
      <c r="B1803">
        <v>213</v>
      </c>
      <c r="C1803" s="2">
        <v>38763.420173611114</v>
      </c>
    </row>
    <row r="1804" spans="1:3" x14ac:dyDescent="0.3">
      <c r="A1804">
        <v>68</v>
      </c>
      <c r="B1804">
        <v>215</v>
      </c>
      <c r="C1804" s="2">
        <v>38763.420173611114</v>
      </c>
    </row>
    <row r="1805" spans="1:3" x14ac:dyDescent="0.3">
      <c r="A1805">
        <v>68</v>
      </c>
      <c r="B1805">
        <v>255</v>
      </c>
      <c r="C1805" s="2">
        <v>38763.420173611114</v>
      </c>
    </row>
    <row r="1806" spans="1:3" x14ac:dyDescent="0.3">
      <c r="A1806">
        <v>68</v>
      </c>
      <c r="B1806">
        <v>296</v>
      </c>
      <c r="C1806" s="2">
        <v>38763.420173611114</v>
      </c>
    </row>
    <row r="1807" spans="1:3" x14ac:dyDescent="0.3">
      <c r="A1807">
        <v>68</v>
      </c>
      <c r="B1807">
        <v>315</v>
      </c>
      <c r="C1807" s="2">
        <v>38763.420173611114</v>
      </c>
    </row>
    <row r="1808" spans="1:3" x14ac:dyDescent="0.3">
      <c r="A1808">
        <v>68</v>
      </c>
      <c r="B1808">
        <v>325</v>
      </c>
      <c r="C1808" s="2">
        <v>38763.420173611114</v>
      </c>
    </row>
    <row r="1809" spans="1:3" x14ac:dyDescent="0.3">
      <c r="A1809">
        <v>68</v>
      </c>
      <c r="B1809">
        <v>331</v>
      </c>
      <c r="C1809" s="2">
        <v>38763.420173611114</v>
      </c>
    </row>
    <row r="1810" spans="1:3" x14ac:dyDescent="0.3">
      <c r="A1810">
        <v>68</v>
      </c>
      <c r="B1810">
        <v>347</v>
      </c>
      <c r="C1810" s="2">
        <v>38763.420173611114</v>
      </c>
    </row>
    <row r="1811" spans="1:3" x14ac:dyDescent="0.3">
      <c r="A1811">
        <v>68</v>
      </c>
      <c r="B1811">
        <v>357</v>
      </c>
      <c r="C1811" s="2">
        <v>38763.420173611114</v>
      </c>
    </row>
    <row r="1812" spans="1:3" x14ac:dyDescent="0.3">
      <c r="A1812">
        <v>68</v>
      </c>
      <c r="B1812">
        <v>378</v>
      </c>
      <c r="C1812" s="2">
        <v>38763.420173611114</v>
      </c>
    </row>
    <row r="1813" spans="1:3" x14ac:dyDescent="0.3">
      <c r="A1813">
        <v>68</v>
      </c>
      <c r="B1813">
        <v>380</v>
      </c>
      <c r="C1813" s="2">
        <v>38763.420173611114</v>
      </c>
    </row>
    <row r="1814" spans="1:3" x14ac:dyDescent="0.3">
      <c r="A1814">
        <v>68</v>
      </c>
      <c r="B1814">
        <v>386</v>
      </c>
      <c r="C1814" s="2">
        <v>38763.420173611114</v>
      </c>
    </row>
    <row r="1815" spans="1:3" x14ac:dyDescent="0.3">
      <c r="A1815">
        <v>68</v>
      </c>
      <c r="B1815">
        <v>396</v>
      </c>
      <c r="C1815" s="2">
        <v>38763.420173611114</v>
      </c>
    </row>
    <row r="1816" spans="1:3" x14ac:dyDescent="0.3">
      <c r="A1816">
        <v>68</v>
      </c>
      <c r="B1816">
        <v>435</v>
      </c>
      <c r="C1816" s="2">
        <v>38763.420173611114</v>
      </c>
    </row>
    <row r="1817" spans="1:3" x14ac:dyDescent="0.3">
      <c r="A1817">
        <v>68</v>
      </c>
      <c r="B1817">
        <v>497</v>
      </c>
      <c r="C1817" s="2">
        <v>38763.420173611114</v>
      </c>
    </row>
    <row r="1818" spans="1:3" x14ac:dyDescent="0.3">
      <c r="A1818">
        <v>68</v>
      </c>
      <c r="B1818">
        <v>607</v>
      </c>
      <c r="C1818" s="2">
        <v>38763.420173611114</v>
      </c>
    </row>
    <row r="1819" spans="1:3" x14ac:dyDescent="0.3">
      <c r="A1819">
        <v>68</v>
      </c>
      <c r="B1819">
        <v>654</v>
      </c>
      <c r="C1819" s="2">
        <v>38763.420173611114</v>
      </c>
    </row>
    <row r="1820" spans="1:3" x14ac:dyDescent="0.3">
      <c r="A1820">
        <v>68</v>
      </c>
      <c r="B1820">
        <v>665</v>
      </c>
      <c r="C1820" s="2">
        <v>38763.420173611114</v>
      </c>
    </row>
    <row r="1821" spans="1:3" x14ac:dyDescent="0.3">
      <c r="A1821">
        <v>68</v>
      </c>
      <c r="B1821">
        <v>671</v>
      </c>
      <c r="C1821" s="2">
        <v>38763.420173611114</v>
      </c>
    </row>
    <row r="1822" spans="1:3" x14ac:dyDescent="0.3">
      <c r="A1822">
        <v>68</v>
      </c>
      <c r="B1822">
        <v>706</v>
      </c>
      <c r="C1822" s="2">
        <v>38763.420173611114</v>
      </c>
    </row>
    <row r="1823" spans="1:3" x14ac:dyDescent="0.3">
      <c r="A1823">
        <v>68</v>
      </c>
      <c r="B1823">
        <v>747</v>
      </c>
      <c r="C1823" s="2">
        <v>38763.420173611114</v>
      </c>
    </row>
    <row r="1824" spans="1:3" x14ac:dyDescent="0.3">
      <c r="A1824">
        <v>68</v>
      </c>
      <c r="B1824">
        <v>834</v>
      </c>
      <c r="C1824" s="2">
        <v>38763.420173611114</v>
      </c>
    </row>
    <row r="1825" spans="1:3" x14ac:dyDescent="0.3">
      <c r="A1825">
        <v>68</v>
      </c>
      <c r="B1825">
        <v>839</v>
      </c>
      <c r="C1825" s="2">
        <v>38763.420173611114</v>
      </c>
    </row>
    <row r="1826" spans="1:3" x14ac:dyDescent="0.3">
      <c r="A1826">
        <v>68</v>
      </c>
      <c r="B1826">
        <v>840</v>
      </c>
      <c r="C1826" s="2">
        <v>38763.420173611114</v>
      </c>
    </row>
    <row r="1827" spans="1:3" x14ac:dyDescent="0.3">
      <c r="A1827">
        <v>68</v>
      </c>
      <c r="B1827">
        <v>971</v>
      </c>
      <c r="C1827" s="2">
        <v>38763.420173611114</v>
      </c>
    </row>
    <row r="1828" spans="1:3" x14ac:dyDescent="0.3">
      <c r="A1828">
        <v>69</v>
      </c>
      <c r="B1828">
        <v>15</v>
      </c>
      <c r="C1828" s="2">
        <v>38763.420173611114</v>
      </c>
    </row>
    <row r="1829" spans="1:3" x14ac:dyDescent="0.3">
      <c r="A1829">
        <v>69</v>
      </c>
      <c r="B1829">
        <v>88</v>
      </c>
      <c r="C1829" s="2">
        <v>38763.420173611114</v>
      </c>
    </row>
    <row r="1830" spans="1:3" x14ac:dyDescent="0.3">
      <c r="A1830">
        <v>69</v>
      </c>
      <c r="B1830">
        <v>111</v>
      </c>
      <c r="C1830" s="2">
        <v>38763.420173611114</v>
      </c>
    </row>
    <row r="1831" spans="1:3" x14ac:dyDescent="0.3">
      <c r="A1831">
        <v>69</v>
      </c>
      <c r="B1831">
        <v>202</v>
      </c>
      <c r="C1831" s="2">
        <v>38763.420173611114</v>
      </c>
    </row>
    <row r="1832" spans="1:3" x14ac:dyDescent="0.3">
      <c r="A1832">
        <v>69</v>
      </c>
      <c r="B1832">
        <v>236</v>
      </c>
      <c r="C1832" s="2">
        <v>38763.420173611114</v>
      </c>
    </row>
    <row r="1833" spans="1:3" x14ac:dyDescent="0.3">
      <c r="A1833">
        <v>69</v>
      </c>
      <c r="B1833">
        <v>292</v>
      </c>
      <c r="C1833" s="2">
        <v>38763.420173611114</v>
      </c>
    </row>
    <row r="1834" spans="1:3" x14ac:dyDescent="0.3">
      <c r="A1834">
        <v>69</v>
      </c>
      <c r="B1834">
        <v>300</v>
      </c>
      <c r="C1834" s="2">
        <v>38763.420173611114</v>
      </c>
    </row>
    <row r="1835" spans="1:3" x14ac:dyDescent="0.3">
      <c r="A1835">
        <v>69</v>
      </c>
      <c r="B1835">
        <v>306</v>
      </c>
      <c r="C1835" s="2">
        <v>38763.420173611114</v>
      </c>
    </row>
    <row r="1836" spans="1:3" x14ac:dyDescent="0.3">
      <c r="A1836">
        <v>69</v>
      </c>
      <c r="B1836">
        <v>374</v>
      </c>
      <c r="C1836" s="2">
        <v>38763.420173611114</v>
      </c>
    </row>
    <row r="1837" spans="1:3" x14ac:dyDescent="0.3">
      <c r="A1837">
        <v>69</v>
      </c>
      <c r="B1837">
        <v>396</v>
      </c>
      <c r="C1837" s="2">
        <v>38763.420173611114</v>
      </c>
    </row>
    <row r="1838" spans="1:3" x14ac:dyDescent="0.3">
      <c r="A1838">
        <v>69</v>
      </c>
      <c r="B1838">
        <v>452</v>
      </c>
      <c r="C1838" s="2">
        <v>38763.420173611114</v>
      </c>
    </row>
    <row r="1839" spans="1:3" x14ac:dyDescent="0.3">
      <c r="A1839">
        <v>69</v>
      </c>
      <c r="B1839">
        <v>466</v>
      </c>
      <c r="C1839" s="2">
        <v>38763.420173611114</v>
      </c>
    </row>
    <row r="1840" spans="1:3" x14ac:dyDescent="0.3">
      <c r="A1840">
        <v>69</v>
      </c>
      <c r="B1840">
        <v>529</v>
      </c>
      <c r="C1840" s="2">
        <v>38763.420173611114</v>
      </c>
    </row>
    <row r="1841" spans="1:3" x14ac:dyDescent="0.3">
      <c r="A1841">
        <v>69</v>
      </c>
      <c r="B1841">
        <v>612</v>
      </c>
      <c r="C1841" s="2">
        <v>38763.420173611114</v>
      </c>
    </row>
    <row r="1842" spans="1:3" x14ac:dyDescent="0.3">
      <c r="A1842">
        <v>69</v>
      </c>
      <c r="B1842">
        <v>720</v>
      </c>
      <c r="C1842" s="2">
        <v>38763.420173611114</v>
      </c>
    </row>
    <row r="1843" spans="1:3" x14ac:dyDescent="0.3">
      <c r="A1843">
        <v>69</v>
      </c>
      <c r="B1843">
        <v>722</v>
      </c>
      <c r="C1843" s="2">
        <v>38763.420173611114</v>
      </c>
    </row>
    <row r="1844" spans="1:3" x14ac:dyDescent="0.3">
      <c r="A1844">
        <v>69</v>
      </c>
      <c r="B1844">
        <v>761</v>
      </c>
      <c r="C1844" s="2">
        <v>38763.420173611114</v>
      </c>
    </row>
    <row r="1845" spans="1:3" x14ac:dyDescent="0.3">
      <c r="A1845">
        <v>69</v>
      </c>
      <c r="B1845">
        <v>791</v>
      </c>
      <c r="C1845" s="2">
        <v>38763.420173611114</v>
      </c>
    </row>
    <row r="1846" spans="1:3" x14ac:dyDescent="0.3">
      <c r="A1846">
        <v>69</v>
      </c>
      <c r="B1846">
        <v>864</v>
      </c>
      <c r="C1846" s="2">
        <v>38763.420173611114</v>
      </c>
    </row>
    <row r="1847" spans="1:3" x14ac:dyDescent="0.3">
      <c r="A1847">
        <v>69</v>
      </c>
      <c r="B1847">
        <v>877</v>
      </c>
      <c r="C1847" s="2">
        <v>38763.420173611114</v>
      </c>
    </row>
    <row r="1848" spans="1:3" x14ac:dyDescent="0.3">
      <c r="A1848">
        <v>69</v>
      </c>
      <c r="B1848">
        <v>914</v>
      </c>
      <c r="C1848" s="2">
        <v>38763.420173611114</v>
      </c>
    </row>
    <row r="1849" spans="1:3" x14ac:dyDescent="0.3">
      <c r="A1849">
        <v>70</v>
      </c>
      <c r="B1849">
        <v>50</v>
      </c>
      <c r="C1849" s="2">
        <v>38763.420173611114</v>
      </c>
    </row>
    <row r="1850" spans="1:3" x14ac:dyDescent="0.3">
      <c r="A1850">
        <v>70</v>
      </c>
      <c r="B1850">
        <v>53</v>
      </c>
      <c r="C1850" s="2">
        <v>38763.420173611114</v>
      </c>
    </row>
    <row r="1851" spans="1:3" x14ac:dyDescent="0.3">
      <c r="A1851">
        <v>70</v>
      </c>
      <c r="B1851">
        <v>92</v>
      </c>
      <c r="C1851" s="2">
        <v>38763.420173611114</v>
      </c>
    </row>
    <row r="1852" spans="1:3" x14ac:dyDescent="0.3">
      <c r="A1852">
        <v>70</v>
      </c>
      <c r="B1852">
        <v>202</v>
      </c>
      <c r="C1852" s="2">
        <v>38763.420173611114</v>
      </c>
    </row>
    <row r="1853" spans="1:3" x14ac:dyDescent="0.3">
      <c r="A1853">
        <v>70</v>
      </c>
      <c r="B1853">
        <v>227</v>
      </c>
      <c r="C1853" s="2">
        <v>38763.420173611114</v>
      </c>
    </row>
    <row r="1854" spans="1:3" x14ac:dyDescent="0.3">
      <c r="A1854">
        <v>70</v>
      </c>
      <c r="B1854">
        <v>249</v>
      </c>
      <c r="C1854" s="2">
        <v>38763.420173611114</v>
      </c>
    </row>
    <row r="1855" spans="1:3" x14ac:dyDescent="0.3">
      <c r="A1855">
        <v>70</v>
      </c>
      <c r="B1855">
        <v>290</v>
      </c>
      <c r="C1855" s="2">
        <v>38763.420173611114</v>
      </c>
    </row>
    <row r="1856" spans="1:3" x14ac:dyDescent="0.3">
      <c r="A1856">
        <v>70</v>
      </c>
      <c r="B1856">
        <v>304</v>
      </c>
      <c r="C1856" s="2">
        <v>38763.420173611114</v>
      </c>
    </row>
    <row r="1857" spans="1:3" x14ac:dyDescent="0.3">
      <c r="A1857">
        <v>70</v>
      </c>
      <c r="B1857">
        <v>343</v>
      </c>
      <c r="C1857" s="2">
        <v>38763.420173611114</v>
      </c>
    </row>
    <row r="1858" spans="1:3" x14ac:dyDescent="0.3">
      <c r="A1858">
        <v>70</v>
      </c>
      <c r="B1858">
        <v>414</v>
      </c>
      <c r="C1858" s="2">
        <v>38763.420173611114</v>
      </c>
    </row>
    <row r="1859" spans="1:3" x14ac:dyDescent="0.3">
      <c r="A1859">
        <v>70</v>
      </c>
      <c r="B1859">
        <v>453</v>
      </c>
      <c r="C1859" s="2">
        <v>38763.420173611114</v>
      </c>
    </row>
    <row r="1860" spans="1:3" x14ac:dyDescent="0.3">
      <c r="A1860">
        <v>70</v>
      </c>
      <c r="B1860">
        <v>466</v>
      </c>
      <c r="C1860" s="2">
        <v>38763.420173611114</v>
      </c>
    </row>
    <row r="1861" spans="1:3" x14ac:dyDescent="0.3">
      <c r="A1861">
        <v>70</v>
      </c>
      <c r="B1861">
        <v>504</v>
      </c>
      <c r="C1861" s="2">
        <v>38763.420173611114</v>
      </c>
    </row>
    <row r="1862" spans="1:3" x14ac:dyDescent="0.3">
      <c r="A1862">
        <v>70</v>
      </c>
      <c r="B1862">
        <v>584</v>
      </c>
      <c r="C1862" s="2">
        <v>38763.420173611114</v>
      </c>
    </row>
    <row r="1863" spans="1:3" x14ac:dyDescent="0.3">
      <c r="A1863">
        <v>70</v>
      </c>
      <c r="B1863">
        <v>628</v>
      </c>
      <c r="C1863" s="2">
        <v>38763.420173611114</v>
      </c>
    </row>
    <row r="1864" spans="1:3" x14ac:dyDescent="0.3">
      <c r="A1864">
        <v>70</v>
      </c>
      <c r="B1864">
        <v>654</v>
      </c>
      <c r="C1864" s="2">
        <v>38763.420173611114</v>
      </c>
    </row>
    <row r="1865" spans="1:3" x14ac:dyDescent="0.3">
      <c r="A1865">
        <v>70</v>
      </c>
      <c r="B1865">
        <v>725</v>
      </c>
      <c r="C1865" s="2">
        <v>38763.420173611114</v>
      </c>
    </row>
    <row r="1866" spans="1:3" x14ac:dyDescent="0.3">
      <c r="A1866">
        <v>70</v>
      </c>
      <c r="B1866">
        <v>823</v>
      </c>
      <c r="C1866" s="2">
        <v>38763.420173611114</v>
      </c>
    </row>
    <row r="1867" spans="1:3" x14ac:dyDescent="0.3">
      <c r="A1867">
        <v>70</v>
      </c>
      <c r="B1867">
        <v>834</v>
      </c>
      <c r="C1867" s="2">
        <v>38763.420173611114</v>
      </c>
    </row>
    <row r="1868" spans="1:3" x14ac:dyDescent="0.3">
      <c r="A1868">
        <v>70</v>
      </c>
      <c r="B1868">
        <v>856</v>
      </c>
      <c r="C1868" s="2">
        <v>38763.420173611114</v>
      </c>
    </row>
    <row r="1869" spans="1:3" x14ac:dyDescent="0.3">
      <c r="A1869">
        <v>70</v>
      </c>
      <c r="B1869">
        <v>869</v>
      </c>
      <c r="C1869" s="2">
        <v>38763.420173611114</v>
      </c>
    </row>
    <row r="1870" spans="1:3" x14ac:dyDescent="0.3">
      <c r="A1870">
        <v>70</v>
      </c>
      <c r="B1870">
        <v>953</v>
      </c>
      <c r="C1870" s="2">
        <v>38763.420173611114</v>
      </c>
    </row>
    <row r="1871" spans="1:3" x14ac:dyDescent="0.3">
      <c r="A1871">
        <v>70</v>
      </c>
      <c r="B1871">
        <v>964</v>
      </c>
      <c r="C1871" s="2">
        <v>38763.420173611114</v>
      </c>
    </row>
    <row r="1872" spans="1:3" x14ac:dyDescent="0.3">
      <c r="A1872">
        <v>71</v>
      </c>
      <c r="B1872">
        <v>26</v>
      </c>
      <c r="C1872" s="2">
        <v>38763.420173611114</v>
      </c>
    </row>
    <row r="1873" spans="1:3" x14ac:dyDescent="0.3">
      <c r="A1873">
        <v>71</v>
      </c>
      <c r="B1873">
        <v>52</v>
      </c>
      <c r="C1873" s="2">
        <v>38763.420173611114</v>
      </c>
    </row>
    <row r="1874" spans="1:3" x14ac:dyDescent="0.3">
      <c r="A1874">
        <v>71</v>
      </c>
      <c r="B1874">
        <v>233</v>
      </c>
      <c r="C1874" s="2">
        <v>38763.420173611114</v>
      </c>
    </row>
    <row r="1875" spans="1:3" x14ac:dyDescent="0.3">
      <c r="A1875">
        <v>71</v>
      </c>
      <c r="B1875">
        <v>317</v>
      </c>
      <c r="C1875" s="2">
        <v>38763.420173611114</v>
      </c>
    </row>
    <row r="1876" spans="1:3" x14ac:dyDescent="0.3">
      <c r="A1876">
        <v>71</v>
      </c>
      <c r="B1876">
        <v>359</v>
      </c>
      <c r="C1876" s="2">
        <v>38763.420173611114</v>
      </c>
    </row>
    <row r="1877" spans="1:3" x14ac:dyDescent="0.3">
      <c r="A1877">
        <v>71</v>
      </c>
      <c r="B1877">
        <v>362</v>
      </c>
      <c r="C1877" s="2">
        <v>38763.420173611114</v>
      </c>
    </row>
    <row r="1878" spans="1:3" x14ac:dyDescent="0.3">
      <c r="A1878">
        <v>71</v>
      </c>
      <c r="B1878">
        <v>385</v>
      </c>
      <c r="C1878" s="2">
        <v>38763.420173611114</v>
      </c>
    </row>
    <row r="1879" spans="1:3" x14ac:dyDescent="0.3">
      <c r="A1879">
        <v>71</v>
      </c>
      <c r="B1879">
        <v>399</v>
      </c>
      <c r="C1879" s="2">
        <v>38763.420173611114</v>
      </c>
    </row>
    <row r="1880" spans="1:3" x14ac:dyDescent="0.3">
      <c r="A1880">
        <v>71</v>
      </c>
      <c r="B1880">
        <v>450</v>
      </c>
      <c r="C1880" s="2">
        <v>38763.420173611114</v>
      </c>
    </row>
    <row r="1881" spans="1:3" x14ac:dyDescent="0.3">
      <c r="A1881">
        <v>71</v>
      </c>
      <c r="B1881">
        <v>532</v>
      </c>
      <c r="C1881" s="2">
        <v>38763.420173611114</v>
      </c>
    </row>
    <row r="1882" spans="1:3" x14ac:dyDescent="0.3">
      <c r="A1882">
        <v>71</v>
      </c>
      <c r="B1882">
        <v>560</v>
      </c>
      <c r="C1882" s="2">
        <v>38763.420173611114</v>
      </c>
    </row>
    <row r="1883" spans="1:3" x14ac:dyDescent="0.3">
      <c r="A1883">
        <v>71</v>
      </c>
      <c r="B1883">
        <v>574</v>
      </c>
      <c r="C1883" s="2">
        <v>38763.420173611114</v>
      </c>
    </row>
    <row r="1884" spans="1:3" x14ac:dyDescent="0.3">
      <c r="A1884">
        <v>71</v>
      </c>
      <c r="B1884">
        <v>638</v>
      </c>
      <c r="C1884" s="2">
        <v>38763.420173611114</v>
      </c>
    </row>
    <row r="1885" spans="1:3" x14ac:dyDescent="0.3">
      <c r="A1885">
        <v>71</v>
      </c>
      <c r="B1885">
        <v>773</v>
      </c>
      <c r="C1885" s="2">
        <v>38763.420173611114</v>
      </c>
    </row>
    <row r="1886" spans="1:3" x14ac:dyDescent="0.3">
      <c r="A1886">
        <v>71</v>
      </c>
      <c r="B1886">
        <v>833</v>
      </c>
      <c r="C1886" s="2">
        <v>38763.420173611114</v>
      </c>
    </row>
    <row r="1887" spans="1:3" x14ac:dyDescent="0.3">
      <c r="A1887">
        <v>71</v>
      </c>
      <c r="B1887">
        <v>874</v>
      </c>
      <c r="C1887" s="2">
        <v>38763.420173611114</v>
      </c>
    </row>
    <row r="1888" spans="1:3" x14ac:dyDescent="0.3">
      <c r="A1888">
        <v>71</v>
      </c>
      <c r="B1888">
        <v>918</v>
      </c>
      <c r="C1888" s="2">
        <v>38763.420173611114</v>
      </c>
    </row>
    <row r="1889" spans="1:3" x14ac:dyDescent="0.3">
      <c r="A1889">
        <v>71</v>
      </c>
      <c r="B1889">
        <v>956</v>
      </c>
      <c r="C1889" s="2">
        <v>38763.420173611114</v>
      </c>
    </row>
    <row r="1890" spans="1:3" x14ac:dyDescent="0.3">
      <c r="A1890">
        <v>72</v>
      </c>
      <c r="B1890">
        <v>34</v>
      </c>
      <c r="C1890" s="2">
        <v>38763.420173611114</v>
      </c>
    </row>
    <row r="1891" spans="1:3" x14ac:dyDescent="0.3">
      <c r="A1891">
        <v>72</v>
      </c>
      <c r="B1891">
        <v>144</v>
      </c>
      <c r="C1891" s="2">
        <v>38763.420173611114</v>
      </c>
    </row>
    <row r="1892" spans="1:3" x14ac:dyDescent="0.3">
      <c r="A1892">
        <v>72</v>
      </c>
      <c r="B1892">
        <v>237</v>
      </c>
      <c r="C1892" s="2">
        <v>38763.420173611114</v>
      </c>
    </row>
    <row r="1893" spans="1:3" x14ac:dyDescent="0.3">
      <c r="A1893">
        <v>72</v>
      </c>
      <c r="B1893">
        <v>249</v>
      </c>
      <c r="C1893" s="2">
        <v>38763.420173611114</v>
      </c>
    </row>
    <row r="1894" spans="1:3" x14ac:dyDescent="0.3">
      <c r="A1894">
        <v>72</v>
      </c>
      <c r="B1894">
        <v>286</v>
      </c>
      <c r="C1894" s="2">
        <v>38763.420173611114</v>
      </c>
    </row>
    <row r="1895" spans="1:3" x14ac:dyDescent="0.3">
      <c r="A1895">
        <v>72</v>
      </c>
      <c r="B1895">
        <v>296</v>
      </c>
      <c r="C1895" s="2">
        <v>38763.420173611114</v>
      </c>
    </row>
    <row r="1896" spans="1:3" x14ac:dyDescent="0.3">
      <c r="A1896">
        <v>72</v>
      </c>
      <c r="B1896">
        <v>325</v>
      </c>
      <c r="C1896" s="2">
        <v>38763.420173611114</v>
      </c>
    </row>
    <row r="1897" spans="1:3" x14ac:dyDescent="0.3">
      <c r="A1897">
        <v>72</v>
      </c>
      <c r="B1897">
        <v>331</v>
      </c>
      <c r="C1897" s="2">
        <v>38763.420173611114</v>
      </c>
    </row>
    <row r="1898" spans="1:3" x14ac:dyDescent="0.3">
      <c r="A1898">
        <v>72</v>
      </c>
      <c r="B1898">
        <v>405</v>
      </c>
      <c r="C1898" s="2">
        <v>38763.420173611114</v>
      </c>
    </row>
    <row r="1899" spans="1:3" x14ac:dyDescent="0.3">
      <c r="A1899">
        <v>72</v>
      </c>
      <c r="B1899">
        <v>450</v>
      </c>
      <c r="C1899" s="2">
        <v>38763.420173611114</v>
      </c>
    </row>
    <row r="1900" spans="1:3" x14ac:dyDescent="0.3">
      <c r="A1900">
        <v>72</v>
      </c>
      <c r="B1900">
        <v>550</v>
      </c>
      <c r="C1900" s="2">
        <v>38763.420173611114</v>
      </c>
    </row>
    <row r="1901" spans="1:3" x14ac:dyDescent="0.3">
      <c r="A1901">
        <v>72</v>
      </c>
      <c r="B1901">
        <v>609</v>
      </c>
      <c r="C1901" s="2">
        <v>38763.420173611114</v>
      </c>
    </row>
    <row r="1902" spans="1:3" x14ac:dyDescent="0.3">
      <c r="A1902">
        <v>72</v>
      </c>
      <c r="B1902">
        <v>623</v>
      </c>
      <c r="C1902" s="2">
        <v>38763.420173611114</v>
      </c>
    </row>
    <row r="1903" spans="1:3" x14ac:dyDescent="0.3">
      <c r="A1903">
        <v>72</v>
      </c>
      <c r="B1903">
        <v>636</v>
      </c>
      <c r="C1903" s="2">
        <v>38763.420173611114</v>
      </c>
    </row>
    <row r="1904" spans="1:3" x14ac:dyDescent="0.3">
      <c r="A1904">
        <v>72</v>
      </c>
      <c r="B1904">
        <v>640</v>
      </c>
      <c r="C1904" s="2">
        <v>38763.420173611114</v>
      </c>
    </row>
    <row r="1905" spans="1:3" x14ac:dyDescent="0.3">
      <c r="A1905">
        <v>72</v>
      </c>
      <c r="B1905">
        <v>665</v>
      </c>
      <c r="C1905" s="2">
        <v>38763.420173611114</v>
      </c>
    </row>
    <row r="1906" spans="1:3" x14ac:dyDescent="0.3">
      <c r="A1906">
        <v>72</v>
      </c>
      <c r="B1906">
        <v>718</v>
      </c>
      <c r="C1906" s="2">
        <v>38763.420173611114</v>
      </c>
    </row>
    <row r="1907" spans="1:3" x14ac:dyDescent="0.3">
      <c r="A1907">
        <v>72</v>
      </c>
      <c r="B1907">
        <v>743</v>
      </c>
      <c r="C1907" s="2">
        <v>38763.420173611114</v>
      </c>
    </row>
    <row r="1908" spans="1:3" x14ac:dyDescent="0.3">
      <c r="A1908">
        <v>72</v>
      </c>
      <c r="B1908">
        <v>757</v>
      </c>
      <c r="C1908" s="2">
        <v>38763.420173611114</v>
      </c>
    </row>
    <row r="1909" spans="1:3" x14ac:dyDescent="0.3">
      <c r="A1909">
        <v>72</v>
      </c>
      <c r="B1909">
        <v>773</v>
      </c>
      <c r="C1909" s="2">
        <v>38763.420173611114</v>
      </c>
    </row>
    <row r="1910" spans="1:3" x14ac:dyDescent="0.3">
      <c r="A1910">
        <v>72</v>
      </c>
      <c r="B1910">
        <v>854</v>
      </c>
      <c r="C1910" s="2">
        <v>38763.420173611114</v>
      </c>
    </row>
    <row r="1911" spans="1:3" x14ac:dyDescent="0.3">
      <c r="A1911">
        <v>72</v>
      </c>
      <c r="B1911">
        <v>865</v>
      </c>
      <c r="C1911" s="2">
        <v>38763.420173611114</v>
      </c>
    </row>
    <row r="1912" spans="1:3" x14ac:dyDescent="0.3">
      <c r="A1912">
        <v>72</v>
      </c>
      <c r="B1912">
        <v>938</v>
      </c>
      <c r="C1912" s="2">
        <v>38763.420173611114</v>
      </c>
    </row>
    <row r="1913" spans="1:3" x14ac:dyDescent="0.3">
      <c r="A1913">
        <v>72</v>
      </c>
      <c r="B1913">
        <v>956</v>
      </c>
      <c r="C1913" s="2">
        <v>38763.420173611114</v>
      </c>
    </row>
    <row r="1914" spans="1:3" x14ac:dyDescent="0.3">
      <c r="A1914">
        <v>72</v>
      </c>
      <c r="B1914">
        <v>964</v>
      </c>
      <c r="C1914" s="2">
        <v>38763.420173611114</v>
      </c>
    </row>
    <row r="1915" spans="1:3" x14ac:dyDescent="0.3">
      <c r="A1915">
        <v>72</v>
      </c>
      <c r="B1915">
        <v>969</v>
      </c>
      <c r="C1915" s="2">
        <v>38763.420173611114</v>
      </c>
    </row>
    <row r="1916" spans="1:3" x14ac:dyDescent="0.3">
      <c r="A1916">
        <v>73</v>
      </c>
      <c r="B1916">
        <v>36</v>
      </c>
      <c r="C1916" s="2">
        <v>38763.420173611114</v>
      </c>
    </row>
    <row r="1917" spans="1:3" x14ac:dyDescent="0.3">
      <c r="A1917">
        <v>73</v>
      </c>
      <c r="B1917">
        <v>45</v>
      </c>
      <c r="C1917" s="2">
        <v>38763.420173611114</v>
      </c>
    </row>
    <row r="1918" spans="1:3" x14ac:dyDescent="0.3">
      <c r="A1918">
        <v>73</v>
      </c>
      <c r="B1918">
        <v>51</v>
      </c>
      <c r="C1918" s="2">
        <v>38763.420173611114</v>
      </c>
    </row>
    <row r="1919" spans="1:3" x14ac:dyDescent="0.3">
      <c r="A1919">
        <v>73</v>
      </c>
      <c r="B1919">
        <v>77</v>
      </c>
      <c r="C1919" s="2">
        <v>38763.420173611114</v>
      </c>
    </row>
    <row r="1920" spans="1:3" x14ac:dyDescent="0.3">
      <c r="A1920">
        <v>73</v>
      </c>
      <c r="B1920">
        <v>148</v>
      </c>
      <c r="C1920" s="2">
        <v>38763.420173611114</v>
      </c>
    </row>
    <row r="1921" spans="1:3" x14ac:dyDescent="0.3">
      <c r="A1921">
        <v>73</v>
      </c>
      <c r="B1921">
        <v>245</v>
      </c>
      <c r="C1921" s="2">
        <v>38763.420173611114</v>
      </c>
    </row>
    <row r="1922" spans="1:3" x14ac:dyDescent="0.3">
      <c r="A1922">
        <v>73</v>
      </c>
      <c r="B1922">
        <v>275</v>
      </c>
      <c r="C1922" s="2">
        <v>38763.420173611114</v>
      </c>
    </row>
    <row r="1923" spans="1:3" x14ac:dyDescent="0.3">
      <c r="A1923">
        <v>73</v>
      </c>
      <c r="B1923">
        <v>322</v>
      </c>
      <c r="C1923" s="2">
        <v>38763.420173611114</v>
      </c>
    </row>
    <row r="1924" spans="1:3" x14ac:dyDescent="0.3">
      <c r="A1924">
        <v>73</v>
      </c>
      <c r="B1924">
        <v>374</v>
      </c>
      <c r="C1924" s="2">
        <v>38763.420173611114</v>
      </c>
    </row>
    <row r="1925" spans="1:3" x14ac:dyDescent="0.3">
      <c r="A1925">
        <v>73</v>
      </c>
      <c r="B1925">
        <v>379</v>
      </c>
      <c r="C1925" s="2">
        <v>38763.420173611114</v>
      </c>
    </row>
    <row r="1926" spans="1:3" x14ac:dyDescent="0.3">
      <c r="A1926">
        <v>73</v>
      </c>
      <c r="B1926">
        <v>467</v>
      </c>
      <c r="C1926" s="2">
        <v>38763.420173611114</v>
      </c>
    </row>
    <row r="1927" spans="1:3" x14ac:dyDescent="0.3">
      <c r="A1927">
        <v>73</v>
      </c>
      <c r="B1927">
        <v>548</v>
      </c>
      <c r="C1927" s="2">
        <v>38763.420173611114</v>
      </c>
    </row>
    <row r="1928" spans="1:3" x14ac:dyDescent="0.3">
      <c r="A1928">
        <v>73</v>
      </c>
      <c r="B1928">
        <v>561</v>
      </c>
      <c r="C1928" s="2">
        <v>38763.420173611114</v>
      </c>
    </row>
    <row r="1929" spans="1:3" x14ac:dyDescent="0.3">
      <c r="A1929">
        <v>73</v>
      </c>
      <c r="B1929">
        <v>562</v>
      </c>
      <c r="C1929" s="2">
        <v>38763.420173611114</v>
      </c>
    </row>
    <row r="1930" spans="1:3" x14ac:dyDescent="0.3">
      <c r="A1930">
        <v>73</v>
      </c>
      <c r="B1930">
        <v>565</v>
      </c>
      <c r="C1930" s="2">
        <v>38763.420173611114</v>
      </c>
    </row>
    <row r="1931" spans="1:3" x14ac:dyDescent="0.3">
      <c r="A1931">
        <v>73</v>
      </c>
      <c r="B1931">
        <v>627</v>
      </c>
      <c r="C1931" s="2">
        <v>38763.420173611114</v>
      </c>
    </row>
    <row r="1932" spans="1:3" x14ac:dyDescent="0.3">
      <c r="A1932">
        <v>73</v>
      </c>
      <c r="B1932">
        <v>666</v>
      </c>
      <c r="C1932" s="2">
        <v>38763.420173611114</v>
      </c>
    </row>
    <row r="1933" spans="1:3" x14ac:dyDescent="0.3">
      <c r="A1933">
        <v>73</v>
      </c>
      <c r="B1933">
        <v>667</v>
      </c>
      <c r="C1933" s="2">
        <v>38763.420173611114</v>
      </c>
    </row>
    <row r="1934" spans="1:3" x14ac:dyDescent="0.3">
      <c r="A1934">
        <v>73</v>
      </c>
      <c r="B1934">
        <v>707</v>
      </c>
      <c r="C1934" s="2">
        <v>38763.420173611114</v>
      </c>
    </row>
    <row r="1935" spans="1:3" x14ac:dyDescent="0.3">
      <c r="A1935">
        <v>73</v>
      </c>
      <c r="B1935">
        <v>748</v>
      </c>
      <c r="C1935" s="2">
        <v>38763.420173611114</v>
      </c>
    </row>
    <row r="1936" spans="1:3" x14ac:dyDescent="0.3">
      <c r="A1936">
        <v>73</v>
      </c>
      <c r="B1936">
        <v>772</v>
      </c>
      <c r="C1936" s="2">
        <v>38763.420173611114</v>
      </c>
    </row>
    <row r="1937" spans="1:3" x14ac:dyDescent="0.3">
      <c r="A1937">
        <v>73</v>
      </c>
      <c r="B1937">
        <v>823</v>
      </c>
      <c r="C1937" s="2">
        <v>38763.420173611114</v>
      </c>
    </row>
    <row r="1938" spans="1:3" x14ac:dyDescent="0.3">
      <c r="A1938">
        <v>73</v>
      </c>
      <c r="B1938">
        <v>936</v>
      </c>
      <c r="C1938" s="2">
        <v>38763.420173611114</v>
      </c>
    </row>
    <row r="1939" spans="1:3" x14ac:dyDescent="0.3">
      <c r="A1939">
        <v>73</v>
      </c>
      <c r="B1939">
        <v>946</v>
      </c>
      <c r="C1939" s="2">
        <v>38763.420173611114</v>
      </c>
    </row>
    <row r="1940" spans="1:3" x14ac:dyDescent="0.3">
      <c r="A1940">
        <v>73</v>
      </c>
      <c r="B1940">
        <v>950</v>
      </c>
      <c r="C1940" s="2">
        <v>38763.420173611114</v>
      </c>
    </row>
    <row r="1941" spans="1:3" x14ac:dyDescent="0.3">
      <c r="A1941">
        <v>73</v>
      </c>
      <c r="B1941">
        <v>998</v>
      </c>
      <c r="C1941" s="2">
        <v>38763.420173611114</v>
      </c>
    </row>
    <row r="1942" spans="1:3" x14ac:dyDescent="0.3">
      <c r="A1942">
        <v>74</v>
      </c>
      <c r="B1942">
        <v>28</v>
      </c>
      <c r="C1942" s="2">
        <v>38763.420173611114</v>
      </c>
    </row>
    <row r="1943" spans="1:3" x14ac:dyDescent="0.3">
      <c r="A1943">
        <v>74</v>
      </c>
      <c r="B1943">
        <v>44</v>
      </c>
      <c r="C1943" s="2">
        <v>38763.420173611114</v>
      </c>
    </row>
    <row r="1944" spans="1:3" x14ac:dyDescent="0.3">
      <c r="A1944">
        <v>74</v>
      </c>
      <c r="B1944">
        <v>117</v>
      </c>
      <c r="C1944" s="2">
        <v>38763.420173611114</v>
      </c>
    </row>
    <row r="1945" spans="1:3" x14ac:dyDescent="0.3">
      <c r="A1945">
        <v>74</v>
      </c>
      <c r="B1945">
        <v>185</v>
      </c>
      <c r="C1945" s="2">
        <v>38763.420173611114</v>
      </c>
    </row>
    <row r="1946" spans="1:3" x14ac:dyDescent="0.3">
      <c r="A1946">
        <v>74</v>
      </c>
      <c r="B1946">
        <v>192</v>
      </c>
      <c r="C1946" s="2">
        <v>38763.420173611114</v>
      </c>
    </row>
    <row r="1947" spans="1:3" x14ac:dyDescent="0.3">
      <c r="A1947">
        <v>74</v>
      </c>
      <c r="B1947">
        <v>203</v>
      </c>
      <c r="C1947" s="2">
        <v>38763.420173611114</v>
      </c>
    </row>
    <row r="1948" spans="1:3" x14ac:dyDescent="0.3">
      <c r="A1948">
        <v>74</v>
      </c>
      <c r="B1948">
        <v>263</v>
      </c>
      <c r="C1948" s="2">
        <v>38763.420173611114</v>
      </c>
    </row>
    <row r="1949" spans="1:3" x14ac:dyDescent="0.3">
      <c r="A1949">
        <v>74</v>
      </c>
      <c r="B1949">
        <v>321</v>
      </c>
      <c r="C1949" s="2">
        <v>38763.420173611114</v>
      </c>
    </row>
    <row r="1950" spans="1:3" x14ac:dyDescent="0.3">
      <c r="A1950">
        <v>74</v>
      </c>
      <c r="B1950">
        <v>415</v>
      </c>
      <c r="C1950" s="2">
        <v>38763.420173611114</v>
      </c>
    </row>
    <row r="1951" spans="1:3" x14ac:dyDescent="0.3">
      <c r="A1951">
        <v>74</v>
      </c>
      <c r="B1951">
        <v>484</v>
      </c>
      <c r="C1951" s="2">
        <v>38763.420173611114</v>
      </c>
    </row>
    <row r="1952" spans="1:3" x14ac:dyDescent="0.3">
      <c r="A1952">
        <v>74</v>
      </c>
      <c r="B1952">
        <v>503</v>
      </c>
      <c r="C1952" s="2">
        <v>38763.420173611114</v>
      </c>
    </row>
    <row r="1953" spans="1:3" x14ac:dyDescent="0.3">
      <c r="A1953">
        <v>74</v>
      </c>
      <c r="B1953">
        <v>537</v>
      </c>
      <c r="C1953" s="2">
        <v>38763.420173611114</v>
      </c>
    </row>
    <row r="1954" spans="1:3" x14ac:dyDescent="0.3">
      <c r="A1954">
        <v>74</v>
      </c>
      <c r="B1954">
        <v>543</v>
      </c>
      <c r="C1954" s="2">
        <v>38763.420173611114</v>
      </c>
    </row>
    <row r="1955" spans="1:3" x14ac:dyDescent="0.3">
      <c r="A1955">
        <v>74</v>
      </c>
      <c r="B1955">
        <v>617</v>
      </c>
      <c r="C1955" s="2">
        <v>38763.420173611114</v>
      </c>
    </row>
    <row r="1956" spans="1:3" x14ac:dyDescent="0.3">
      <c r="A1956">
        <v>74</v>
      </c>
      <c r="B1956">
        <v>626</v>
      </c>
      <c r="C1956" s="2">
        <v>38763.420173611114</v>
      </c>
    </row>
    <row r="1957" spans="1:3" x14ac:dyDescent="0.3">
      <c r="A1957">
        <v>74</v>
      </c>
      <c r="B1957">
        <v>637</v>
      </c>
      <c r="C1957" s="2">
        <v>38763.420173611114</v>
      </c>
    </row>
    <row r="1958" spans="1:3" x14ac:dyDescent="0.3">
      <c r="A1958">
        <v>74</v>
      </c>
      <c r="B1958">
        <v>663</v>
      </c>
      <c r="C1958" s="2">
        <v>38763.420173611114</v>
      </c>
    </row>
    <row r="1959" spans="1:3" x14ac:dyDescent="0.3">
      <c r="A1959">
        <v>74</v>
      </c>
      <c r="B1959">
        <v>704</v>
      </c>
      <c r="C1959" s="2">
        <v>38763.420173611114</v>
      </c>
    </row>
    <row r="1960" spans="1:3" x14ac:dyDescent="0.3">
      <c r="A1960">
        <v>74</v>
      </c>
      <c r="B1960">
        <v>720</v>
      </c>
      <c r="C1960" s="2">
        <v>38763.420173611114</v>
      </c>
    </row>
    <row r="1961" spans="1:3" x14ac:dyDescent="0.3">
      <c r="A1961">
        <v>74</v>
      </c>
      <c r="B1961">
        <v>747</v>
      </c>
      <c r="C1961" s="2">
        <v>38763.420173611114</v>
      </c>
    </row>
    <row r="1962" spans="1:3" x14ac:dyDescent="0.3">
      <c r="A1962">
        <v>74</v>
      </c>
      <c r="B1962">
        <v>780</v>
      </c>
      <c r="C1962" s="2">
        <v>38763.420173611114</v>
      </c>
    </row>
    <row r="1963" spans="1:3" x14ac:dyDescent="0.3">
      <c r="A1963">
        <v>74</v>
      </c>
      <c r="B1963">
        <v>804</v>
      </c>
      <c r="C1963" s="2">
        <v>38763.420173611114</v>
      </c>
    </row>
    <row r="1964" spans="1:3" x14ac:dyDescent="0.3">
      <c r="A1964">
        <v>74</v>
      </c>
      <c r="B1964">
        <v>834</v>
      </c>
      <c r="C1964" s="2">
        <v>38763.420173611114</v>
      </c>
    </row>
    <row r="1965" spans="1:3" x14ac:dyDescent="0.3">
      <c r="A1965">
        <v>74</v>
      </c>
      <c r="B1965">
        <v>836</v>
      </c>
      <c r="C1965" s="2">
        <v>38763.420173611114</v>
      </c>
    </row>
    <row r="1966" spans="1:3" x14ac:dyDescent="0.3">
      <c r="A1966">
        <v>74</v>
      </c>
      <c r="B1966">
        <v>848</v>
      </c>
      <c r="C1966" s="2">
        <v>38763.420173611114</v>
      </c>
    </row>
    <row r="1967" spans="1:3" x14ac:dyDescent="0.3">
      <c r="A1967">
        <v>74</v>
      </c>
      <c r="B1967">
        <v>872</v>
      </c>
      <c r="C1967" s="2">
        <v>38763.420173611114</v>
      </c>
    </row>
    <row r="1968" spans="1:3" x14ac:dyDescent="0.3">
      <c r="A1968">
        <v>74</v>
      </c>
      <c r="B1968">
        <v>902</v>
      </c>
      <c r="C1968" s="2">
        <v>38763.420173611114</v>
      </c>
    </row>
    <row r="1969" spans="1:3" x14ac:dyDescent="0.3">
      <c r="A1969">
        <v>74</v>
      </c>
      <c r="B1969">
        <v>956</v>
      </c>
      <c r="C1969" s="2">
        <v>38763.420173611114</v>
      </c>
    </row>
    <row r="1970" spans="1:3" x14ac:dyDescent="0.3">
      <c r="A1970">
        <v>75</v>
      </c>
      <c r="B1970">
        <v>12</v>
      </c>
      <c r="C1970" s="2">
        <v>38763.420173611114</v>
      </c>
    </row>
    <row r="1971" spans="1:3" x14ac:dyDescent="0.3">
      <c r="A1971">
        <v>75</v>
      </c>
      <c r="B1971">
        <v>34</v>
      </c>
      <c r="C1971" s="2">
        <v>38763.420173611114</v>
      </c>
    </row>
    <row r="1972" spans="1:3" x14ac:dyDescent="0.3">
      <c r="A1972">
        <v>75</v>
      </c>
      <c r="B1972">
        <v>143</v>
      </c>
      <c r="C1972" s="2">
        <v>38763.420173611114</v>
      </c>
    </row>
    <row r="1973" spans="1:3" x14ac:dyDescent="0.3">
      <c r="A1973">
        <v>75</v>
      </c>
      <c r="B1973">
        <v>170</v>
      </c>
      <c r="C1973" s="2">
        <v>38763.420173611114</v>
      </c>
    </row>
    <row r="1974" spans="1:3" x14ac:dyDescent="0.3">
      <c r="A1974">
        <v>75</v>
      </c>
      <c r="B1974">
        <v>222</v>
      </c>
      <c r="C1974" s="2">
        <v>38763.420173611114</v>
      </c>
    </row>
    <row r="1975" spans="1:3" x14ac:dyDescent="0.3">
      <c r="A1975">
        <v>75</v>
      </c>
      <c r="B1975">
        <v>301</v>
      </c>
      <c r="C1975" s="2">
        <v>38763.420173611114</v>
      </c>
    </row>
    <row r="1976" spans="1:3" x14ac:dyDescent="0.3">
      <c r="A1976">
        <v>75</v>
      </c>
      <c r="B1976">
        <v>347</v>
      </c>
      <c r="C1976" s="2">
        <v>38763.420173611114</v>
      </c>
    </row>
    <row r="1977" spans="1:3" x14ac:dyDescent="0.3">
      <c r="A1977">
        <v>75</v>
      </c>
      <c r="B1977">
        <v>372</v>
      </c>
      <c r="C1977" s="2">
        <v>38763.420173611114</v>
      </c>
    </row>
    <row r="1978" spans="1:3" x14ac:dyDescent="0.3">
      <c r="A1978">
        <v>75</v>
      </c>
      <c r="B1978">
        <v>436</v>
      </c>
      <c r="C1978" s="2">
        <v>38763.420173611114</v>
      </c>
    </row>
    <row r="1979" spans="1:3" x14ac:dyDescent="0.3">
      <c r="A1979">
        <v>75</v>
      </c>
      <c r="B1979">
        <v>445</v>
      </c>
      <c r="C1979" s="2">
        <v>38763.420173611114</v>
      </c>
    </row>
    <row r="1980" spans="1:3" x14ac:dyDescent="0.3">
      <c r="A1980">
        <v>75</v>
      </c>
      <c r="B1980">
        <v>446</v>
      </c>
      <c r="C1980" s="2">
        <v>38763.420173611114</v>
      </c>
    </row>
    <row r="1981" spans="1:3" x14ac:dyDescent="0.3">
      <c r="A1981">
        <v>75</v>
      </c>
      <c r="B1981">
        <v>492</v>
      </c>
      <c r="C1981" s="2">
        <v>38763.420173611114</v>
      </c>
    </row>
    <row r="1982" spans="1:3" x14ac:dyDescent="0.3">
      <c r="A1982">
        <v>75</v>
      </c>
      <c r="B1982">
        <v>498</v>
      </c>
      <c r="C1982" s="2">
        <v>38763.420173611114</v>
      </c>
    </row>
    <row r="1983" spans="1:3" x14ac:dyDescent="0.3">
      <c r="A1983">
        <v>75</v>
      </c>
      <c r="B1983">
        <v>508</v>
      </c>
      <c r="C1983" s="2">
        <v>38763.420173611114</v>
      </c>
    </row>
    <row r="1984" spans="1:3" x14ac:dyDescent="0.3">
      <c r="A1984">
        <v>75</v>
      </c>
      <c r="B1984">
        <v>541</v>
      </c>
      <c r="C1984" s="2">
        <v>38763.420173611114</v>
      </c>
    </row>
    <row r="1985" spans="1:3" x14ac:dyDescent="0.3">
      <c r="A1985">
        <v>75</v>
      </c>
      <c r="B1985">
        <v>547</v>
      </c>
      <c r="C1985" s="2">
        <v>38763.420173611114</v>
      </c>
    </row>
    <row r="1986" spans="1:3" x14ac:dyDescent="0.3">
      <c r="A1986">
        <v>75</v>
      </c>
      <c r="B1986">
        <v>579</v>
      </c>
      <c r="C1986" s="2">
        <v>38763.420173611114</v>
      </c>
    </row>
    <row r="1987" spans="1:3" x14ac:dyDescent="0.3">
      <c r="A1987">
        <v>75</v>
      </c>
      <c r="B1987">
        <v>645</v>
      </c>
      <c r="C1987" s="2">
        <v>38763.420173611114</v>
      </c>
    </row>
    <row r="1988" spans="1:3" x14ac:dyDescent="0.3">
      <c r="A1988">
        <v>75</v>
      </c>
      <c r="B1988">
        <v>667</v>
      </c>
      <c r="C1988" s="2">
        <v>38763.420173611114</v>
      </c>
    </row>
    <row r="1989" spans="1:3" x14ac:dyDescent="0.3">
      <c r="A1989">
        <v>75</v>
      </c>
      <c r="B1989">
        <v>744</v>
      </c>
      <c r="C1989" s="2">
        <v>38763.420173611114</v>
      </c>
    </row>
    <row r="1990" spans="1:3" x14ac:dyDescent="0.3">
      <c r="A1990">
        <v>75</v>
      </c>
      <c r="B1990">
        <v>764</v>
      </c>
      <c r="C1990" s="2">
        <v>38763.420173611114</v>
      </c>
    </row>
    <row r="1991" spans="1:3" x14ac:dyDescent="0.3">
      <c r="A1991">
        <v>75</v>
      </c>
      <c r="B1991">
        <v>780</v>
      </c>
      <c r="C1991" s="2">
        <v>38763.420173611114</v>
      </c>
    </row>
    <row r="1992" spans="1:3" x14ac:dyDescent="0.3">
      <c r="A1992">
        <v>75</v>
      </c>
      <c r="B1992">
        <v>870</v>
      </c>
      <c r="C1992" s="2">
        <v>38763.420173611114</v>
      </c>
    </row>
    <row r="1993" spans="1:3" x14ac:dyDescent="0.3">
      <c r="A1993">
        <v>75</v>
      </c>
      <c r="B1993">
        <v>920</v>
      </c>
      <c r="C1993" s="2">
        <v>38763.420173611114</v>
      </c>
    </row>
    <row r="1994" spans="1:3" x14ac:dyDescent="0.3">
      <c r="A1994">
        <v>76</v>
      </c>
      <c r="B1994">
        <v>60</v>
      </c>
      <c r="C1994" s="2">
        <v>38763.420173611114</v>
      </c>
    </row>
    <row r="1995" spans="1:3" x14ac:dyDescent="0.3">
      <c r="A1995">
        <v>76</v>
      </c>
      <c r="B1995">
        <v>66</v>
      </c>
      <c r="C1995" s="2">
        <v>38763.420173611114</v>
      </c>
    </row>
    <row r="1996" spans="1:3" x14ac:dyDescent="0.3">
      <c r="A1996">
        <v>76</v>
      </c>
      <c r="B1996">
        <v>68</v>
      </c>
      <c r="C1996" s="2">
        <v>38763.420173611114</v>
      </c>
    </row>
    <row r="1997" spans="1:3" x14ac:dyDescent="0.3">
      <c r="A1997">
        <v>76</v>
      </c>
      <c r="B1997">
        <v>95</v>
      </c>
      <c r="C1997" s="2">
        <v>38763.420173611114</v>
      </c>
    </row>
    <row r="1998" spans="1:3" x14ac:dyDescent="0.3">
      <c r="A1998">
        <v>76</v>
      </c>
      <c r="B1998">
        <v>122</v>
      </c>
      <c r="C1998" s="2">
        <v>38763.420173611114</v>
      </c>
    </row>
    <row r="1999" spans="1:3" x14ac:dyDescent="0.3">
      <c r="A1999">
        <v>76</v>
      </c>
      <c r="B1999">
        <v>187</v>
      </c>
      <c r="C1999" s="2">
        <v>38763.420173611114</v>
      </c>
    </row>
    <row r="2000" spans="1:3" x14ac:dyDescent="0.3">
      <c r="A2000">
        <v>76</v>
      </c>
      <c r="B2000">
        <v>223</v>
      </c>
      <c r="C2000" s="2">
        <v>38763.420173611114</v>
      </c>
    </row>
    <row r="2001" spans="1:3" x14ac:dyDescent="0.3">
      <c r="A2001">
        <v>76</v>
      </c>
      <c r="B2001">
        <v>234</v>
      </c>
      <c r="C2001" s="2">
        <v>38763.420173611114</v>
      </c>
    </row>
    <row r="2002" spans="1:3" x14ac:dyDescent="0.3">
      <c r="A2002">
        <v>76</v>
      </c>
      <c r="B2002">
        <v>251</v>
      </c>
      <c r="C2002" s="2">
        <v>38763.420173611114</v>
      </c>
    </row>
    <row r="2003" spans="1:3" x14ac:dyDescent="0.3">
      <c r="A2003">
        <v>76</v>
      </c>
      <c r="B2003">
        <v>348</v>
      </c>
      <c r="C2003" s="2">
        <v>38763.420173611114</v>
      </c>
    </row>
    <row r="2004" spans="1:3" x14ac:dyDescent="0.3">
      <c r="A2004">
        <v>76</v>
      </c>
      <c r="B2004">
        <v>444</v>
      </c>
      <c r="C2004" s="2">
        <v>38763.420173611114</v>
      </c>
    </row>
    <row r="2005" spans="1:3" x14ac:dyDescent="0.3">
      <c r="A2005">
        <v>76</v>
      </c>
      <c r="B2005">
        <v>464</v>
      </c>
      <c r="C2005" s="2">
        <v>38763.420173611114</v>
      </c>
    </row>
    <row r="2006" spans="1:3" x14ac:dyDescent="0.3">
      <c r="A2006">
        <v>76</v>
      </c>
      <c r="B2006">
        <v>474</v>
      </c>
      <c r="C2006" s="2">
        <v>38763.420173611114</v>
      </c>
    </row>
    <row r="2007" spans="1:3" x14ac:dyDescent="0.3">
      <c r="A2007">
        <v>76</v>
      </c>
      <c r="B2007">
        <v>498</v>
      </c>
      <c r="C2007" s="2">
        <v>38763.420173611114</v>
      </c>
    </row>
    <row r="2008" spans="1:3" x14ac:dyDescent="0.3">
      <c r="A2008">
        <v>76</v>
      </c>
      <c r="B2008">
        <v>568</v>
      </c>
      <c r="C2008" s="2">
        <v>38763.420173611114</v>
      </c>
    </row>
    <row r="2009" spans="1:3" x14ac:dyDescent="0.3">
      <c r="A2009">
        <v>76</v>
      </c>
      <c r="B2009">
        <v>604</v>
      </c>
      <c r="C2009" s="2">
        <v>38763.420173611114</v>
      </c>
    </row>
    <row r="2010" spans="1:3" x14ac:dyDescent="0.3">
      <c r="A2010">
        <v>76</v>
      </c>
      <c r="B2010">
        <v>606</v>
      </c>
      <c r="C2010" s="2">
        <v>38763.420173611114</v>
      </c>
    </row>
    <row r="2011" spans="1:3" x14ac:dyDescent="0.3">
      <c r="A2011">
        <v>76</v>
      </c>
      <c r="B2011">
        <v>642</v>
      </c>
      <c r="C2011" s="2">
        <v>38763.420173611114</v>
      </c>
    </row>
    <row r="2012" spans="1:3" x14ac:dyDescent="0.3">
      <c r="A2012">
        <v>76</v>
      </c>
      <c r="B2012">
        <v>648</v>
      </c>
      <c r="C2012" s="2">
        <v>38763.420173611114</v>
      </c>
    </row>
    <row r="2013" spans="1:3" x14ac:dyDescent="0.3">
      <c r="A2013">
        <v>76</v>
      </c>
      <c r="B2013">
        <v>650</v>
      </c>
      <c r="C2013" s="2">
        <v>38763.420173611114</v>
      </c>
    </row>
    <row r="2014" spans="1:3" x14ac:dyDescent="0.3">
      <c r="A2014">
        <v>76</v>
      </c>
      <c r="B2014">
        <v>709</v>
      </c>
      <c r="C2014" s="2">
        <v>38763.420173611114</v>
      </c>
    </row>
    <row r="2015" spans="1:3" x14ac:dyDescent="0.3">
      <c r="A2015">
        <v>76</v>
      </c>
      <c r="B2015">
        <v>760</v>
      </c>
      <c r="C2015" s="2">
        <v>38763.420173611114</v>
      </c>
    </row>
    <row r="2016" spans="1:3" x14ac:dyDescent="0.3">
      <c r="A2016">
        <v>76</v>
      </c>
      <c r="B2016">
        <v>765</v>
      </c>
      <c r="C2016" s="2">
        <v>38763.420173611114</v>
      </c>
    </row>
    <row r="2017" spans="1:3" x14ac:dyDescent="0.3">
      <c r="A2017">
        <v>76</v>
      </c>
      <c r="B2017">
        <v>781</v>
      </c>
      <c r="C2017" s="2">
        <v>38763.420173611114</v>
      </c>
    </row>
    <row r="2018" spans="1:3" x14ac:dyDescent="0.3">
      <c r="A2018">
        <v>76</v>
      </c>
      <c r="B2018">
        <v>850</v>
      </c>
      <c r="C2018" s="2">
        <v>38763.420173611114</v>
      </c>
    </row>
    <row r="2019" spans="1:3" x14ac:dyDescent="0.3">
      <c r="A2019">
        <v>76</v>
      </c>
      <c r="B2019">
        <v>862</v>
      </c>
      <c r="C2019" s="2">
        <v>38763.420173611114</v>
      </c>
    </row>
    <row r="2020" spans="1:3" x14ac:dyDescent="0.3">
      <c r="A2020">
        <v>76</v>
      </c>
      <c r="B2020">
        <v>866</v>
      </c>
      <c r="C2020" s="2">
        <v>38763.420173611114</v>
      </c>
    </row>
    <row r="2021" spans="1:3" x14ac:dyDescent="0.3">
      <c r="A2021">
        <v>76</v>
      </c>
      <c r="B2021">
        <v>870</v>
      </c>
      <c r="C2021" s="2">
        <v>38763.420173611114</v>
      </c>
    </row>
    <row r="2022" spans="1:3" x14ac:dyDescent="0.3">
      <c r="A2022">
        <v>76</v>
      </c>
      <c r="B2022">
        <v>912</v>
      </c>
      <c r="C2022" s="2">
        <v>38763.420173611114</v>
      </c>
    </row>
    <row r="2023" spans="1:3" x14ac:dyDescent="0.3">
      <c r="A2023">
        <v>76</v>
      </c>
      <c r="B2023">
        <v>935</v>
      </c>
      <c r="C2023" s="2">
        <v>38763.420173611114</v>
      </c>
    </row>
    <row r="2024" spans="1:3" x14ac:dyDescent="0.3">
      <c r="A2024">
        <v>76</v>
      </c>
      <c r="B2024">
        <v>958</v>
      </c>
      <c r="C2024" s="2">
        <v>38763.420173611114</v>
      </c>
    </row>
    <row r="2025" spans="1:3" x14ac:dyDescent="0.3">
      <c r="A2025">
        <v>77</v>
      </c>
      <c r="B2025">
        <v>13</v>
      </c>
      <c r="C2025" s="2">
        <v>38763.420173611114</v>
      </c>
    </row>
    <row r="2026" spans="1:3" x14ac:dyDescent="0.3">
      <c r="A2026">
        <v>77</v>
      </c>
      <c r="B2026">
        <v>22</v>
      </c>
      <c r="C2026" s="2">
        <v>38763.420173611114</v>
      </c>
    </row>
    <row r="2027" spans="1:3" x14ac:dyDescent="0.3">
      <c r="A2027">
        <v>77</v>
      </c>
      <c r="B2027">
        <v>40</v>
      </c>
      <c r="C2027" s="2">
        <v>38763.420173611114</v>
      </c>
    </row>
    <row r="2028" spans="1:3" x14ac:dyDescent="0.3">
      <c r="A2028">
        <v>77</v>
      </c>
      <c r="B2028">
        <v>73</v>
      </c>
      <c r="C2028" s="2">
        <v>38763.420173611114</v>
      </c>
    </row>
    <row r="2029" spans="1:3" x14ac:dyDescent="0.3">
      <c r="A2029">
        <v>77</v>
      </c>
      <c r="B2029">
        <v>78</v>
      </c>
      <c r="C2029" s="2">
        <v>38763.420173611114</v>
      </c>
    </row>
    <row r="2030" spans="1:3" x14ac:dyDescent="0.3">
      <c r="A2030">
        <v>77</v>
      </c>
      <c r="B2030">
        <v>153</v>
      </c>
      <c r="C2030" s="2">
        <v>38763.420173611114</v>
      </c>
    </row>
    <row r="2031" spans="1:3" x14ac:dyDescent="0.3">
      <c r="A2031">
        <v>77</v>
      </c>
      <c r="B2031">
        <v>224</v>
      </c>
      <c r="C2031" s="2">
        <v>38763.420173611114</v>
      </c>
    </row>
    <row r="2032" spans="1:3" x14ac:dyDescent="0.3">
      <c r="A2032">
        <v>77</v>
      </c>
      <c r="B2032">
        <v>240</v>
      </c>
      <c r="C2032" s="2">
        <v>38763.420173611114</v>
      </c>
    </row>
    <row r="2033" spans="1:3" x14ac:dyDescent="0.3">
      <c r="A2033">
        <v>77</v>
      </c>
      <c r="B2033">
        <v>245</v>
      </c>
      <c r="C2033" s="2">
        <v>38763.420173611114</v>
      </c>
    </row>
    <row r="2034" spans="1:3" x14ac:dyDescent="0.3">
      <c r="A2034">
        <v>77</v>
      </c>
      <c r="B2034">
        <v>261</v>
      </c>
      <c r="C2034" s="2">
        <v>38763.420173611114</v>
      </c>
    </row>
    <row r="2035" spans="1:3" x14ac:dyDescent="0.3">
      <c r="A2035">
        <v>77</v>
      </c>
      <c r="B2035">
        <v>343</v>
      </c>
      <c r="C2035" s="2">
        <v>38763.420173611114</v>
      </c>
    </row>
    <row r="2036" spans="1:3" x14ac:dyDescent="0.3">
      <c r="A2036">
        <v>77</v>
      </c>
      <c r="B2036">
        <v>442</v>
      </c>
      <c r="C2036" s="2">
        <v>38763.420173611114</v>
      </c>
    </row>
    <row r="2037" spans="1:3" x14ac:dyDescent="0.3">
      <c r="A2037">
        <v>77</v>
      </c>
      <c r="B2037">
        <v>458</v>
      </c>
      <c r="C2037" s="2">
        <v>38763.420173611114</v>
      </c>
    </row>
    <row r="2038" spans="1:3" x14ac:dyDescent="0.3">
      <c r="A2038">
        <v>77</v>
      </c>
      <c r="B2038">
        <v>538</v>
      </c>
      <c r="C2038" s="2">
        <v>38763.420173611114</v>
      </c>
    </row>
    <row r="2039" spans="1:3" x14ac:dyDescent="0.3">
      <c r="A2039">
        <v>77</v>
      </c>
      <c r="B2039">
        <v>566</v>
      </c>
      <c r="C2039" s="2">
        <v>38763.420173611114</v>
      </c>
    </row>
    <row r="2040" spans="1:3" x14ac:dyDescent="0.3">
      <c r="A2040">
        <v>77</v>
      </c>
      <c r="B2040">
        <v>612</v>
      </c>
      <c r="C2040" s="2">
        <v>38763.420173611114</v>
      </c>
    </row>
    <row r="2041" spans="1:3" x14ac:dyDescent="0.3">
      <c r="A2041">
        <v>77</v>
      </c>
      <c r="B2041">
        <v>635</v>
      </c>
      <c r="C2041" s="2">
        <v>38763.420173611114</v>
      </c>
    </row>
    <row r="2042" spans="1:3" x14ac:dyDescent="0.3">
      <c r="A2042">
        <v>77</v>
      </c>
      <c r="B2042">
        <v>694</v>
      </c>
      <c r="C2042" s="2">
        <v>38763.420173611114</v>
      </c>
    </row>
    <row r="2043" spans="1:3" x14ac:dyDescent="0.3">
      <c r="A2043">
        <v>77</v>
      </c>
      <c r="B2043">
        <v>749</v>
      </c>
      <c r="C2043" s="2">
        <v>38763.420173611114</v>
      </c>
    </row>
    <row r="2044" spans="1:3" x14ac:dyDescent="0.3">
      <c r="A2044">
        <v>77</v>
      </c>
      <c r="B2044">
        <v>938</v>
      </c>
      <c r="C2044" s="2">
        <v>38763.420173611114</v>
      </c>
    </row>
    <row r="2045" spans="1:3" x14ac:dyDescent="0.3">
      <c r="A2045">
        <v>77</v>
      </c>
      <c r="B2045">
        <v>943</v>
      </c>
      <c r="C2045" s="2">
        <v>38763.420173611114</v>
      </c>
    </row>
    <row r="2046" spans="1:3" x14ac:dyDescent="0.3">
      <c r="A2046">
        <v>77</v>
      </c>
      <c r="B2046">
        <v>963</v>
      </c>
      <c r="C2046" s="2">
        <v>38763.420173611114</v>
      </c>
    </row>
    <row r="2047" spans="1:3" x14ac:dyDescent="0.3">
      <c r="A2047">
        <v>77</v>
      </c>
      <c r="B2047">
        <v>969</v>
      </c>
      <c r="C2047" s="2">
        <v>38763.420173611114</v>
      </c>
    </row>
    <row r="2048" spans="1:3" x14ac:dyDescent="0.3">
      <c r="A2048">
        <v>77</v>
      </c>
      <c r="B2048">
        <v>993</v>
      </c>
      <c r="C2048" s="2">
        <v>38763.420173611114</v>
      </c>
    </row>
    <row r="2049" spans="1:3" x14ac:dyDescent="0.3">
      <c r="A2049">
        <v>78</v>
      </c>
      <c r="B2049">
        <v>86</v>
      </c>
      <c r="C2049" s="2">
        <v>38763.420173611114</v>
      </c>
    </row>
    <row r="2050" spans="1:3" x14ac:dyDescent="0.3">
      <c r="A2050">
        <v>78</v>
      </c>
      <c r="B2050">
        <v>239</v>
      </c>
      <c r="C2050" s="2">
        <v>38763.420173611114</v>
      </c>
    </row>
    <row r="2051" spans="1:3" x14ac:dyDescent="0.3">
      <c r="A2051">
        <v>78</v>
      </c>
      <c r="B2051">
        <v>260</v>
      </c>
      <c r="C2051" s="2">
        <v>38763.420173611114</v>
      </c>
    </row>
    <row r="2052" spans="1:3" x14ac:dyDescent="0.3">
      <c r="A2052">
        <v>78</v>
      </c>
      <c r="B2052">
        <v>261</v>
      </c>
      <c r="C2052" s="2">
        <v>38763.420173611114</v>
      </c>
    </row>
    <row r="2053" spans="1:3" x14ac:dyDescent="0.3">
      <c r="A2053">
        <v>78</v>
      </c>
      <c r="B2053">
        <v>265</v>
      </c>
      <c r="C2053" s="2">
        <v>38763.420173611114</v>
      </c>
    </row>
    <row r="2054" spans="1:3" x14ac:dyDescent="0.3">
      <c r="A2054">
        <v>78</v>
      </c>
      <c r="B2054">
        <v>301</v>
      </c>
      <c r="C2054" s="2">
        <v>38763.420173611114</v>
      </c>
    </row>
    <row r="2055" spans="1:3" x14ac:dyDescent="0.3">
      <c r="A2055">
        <v>78</v>
      </c>
      <c r="B2055">
        <v>387</v>
      </c>
      <c r="C2055" s="2">
        <v>38763.420173611114</v>
      </c>
    </row>
    <row r="2056" spans="1:3" x14ac:dyDescent="0.3">
      <c r="A2056">
        <v>78</v>
      </c>
      <c r="B2056">
        <v>393</v>
      </c>
      <c r="C2056" s="2">
        <v>38763.420173611114</v>
      </c>
    </row>
    <row r="2057" spans="1:3" x14ac:dyDescent="0.3">
      <c r="A2057">
        <v>78</v>
      </c>
      <c r="B2057">
        <v>428</v>
      </c>
      <c r="C2057" s="2">
        <v>38763.420173611114</v>
      </c>
    </row>
    <row r="2058" spans="1:3" x14ac:dyDescent="0.3">
      <c r="A2058">
        <v>78</v>
      </c>
      <c r="B2058">
        <v>457</v>
      </c>
      <c r="C2058" s="2">
        <v>38763.420173611114</v>
      </c>
    </row>
    <row r="2059" spans="1:3" x14ac:dyDescent="0.3">
      <c r="A2059">
        <v>78</v>
      </c>
      <c r="B2059">
        <v>505</v>
      </c>
      <c r="C2059" s="2">
        <v>38763.420173611114</v>
      </c>
    </row>
    <row r="2060" spans="1:3" x14ac:dyDescent="0.3">
      <c r="A2060">
        <v>78</v>
      </c>
      <c r="B2060">
        <v>520</v>
      </c>
      <c r="C2060" s="2">
        <v>38763.420173611114</v>
      </c>
    </row>
    <row r="2061" spans="1:3" x14ac:dyDescent="0.3">
      <c r="A2061">
        <v>78</v>
      </c>
      <c r="B2061">
        <v>530</v>
      </c>
      <c r="C2061" s="2">
        <v>38763.420173611114</v>
      </c>
    </row>
    <row r="2062" spans="1:3" x14ac:dyDescent="0.3">
      <c r="A2062">
        <v>78</v>
      </c>
      <c r="B2062">
        <v>549</v>
      </c>
      <c r="C2062" s="2">
        <v>38763.420173611114</v>
      </c>
    </row>
    <row r="2063" spans="1:3" x14ac:dyDescent="0.3">
      <c r="A2063">
        <v>78</v>
      </c>
      <c r="B2063">
        <v>552</v>
      </c>
      <c r="C2063" s="2">
        <v>38763.420173611114</v>
      </c>
    </row>
    <row r="2064" spans="1:3" x14ac:dyDescent="0.3">
      <c r="A2064">
        <v>78</v>
      </c>
      <c r="B2064">
        <v>599</v>
      </c>
      <c r="C2064" s="2">
        <v>38763.420173611114</v>
      </c>
    </row>
    <row r="2065" spans="1:3" x14ac:dyDescent="0.3">
      <c r="A2065">
        <v>78</v>
      </c>
      <c r="B2065">
        <v>670</v>
      </c>
      <c r="C2065" s="2">
        <v>38763.420173611114</v>
      </c>
    </row>
    <row r="2066" spans="1:3" x14ac:dyDescent="0.3">
      <c r="A2066">
        <v>78</v>
      </c>
      <c r="B2066">
        <v>674</v>
      </c>
      <c r="C2066" s="2">
        <v>38763.420173611114</v>
      </c>
    </row>
    <row r="2067" spans="1:3" x14ac:dyDescent="0.3">
      <c r="A2067">
        <v>78</v>
      </c>
      <c r="B2067">
        <v>689</v>
      </c>
      <c r="C2067" s="2">
        <v>38763.420173611114</v>
      </c>
    </row>
    <row r="2068" spans="1:3" x14ac:dyDescent="0.3">
      <c r="A2068">
        <v>78</v>
      </c>
      <c r="B2068">
        <v>762</v>
      </c>
      <c r="C2068" s="2">
        <v>38763.420173611114</v>
      </c>
    </row>
    <row r="2069" spans="1:3" x14ac:dyDescent="0.3">
      <c r="A2069">
        <v>78</v>
      </c>
      <c r="B2069">
        <v>767</v>
      </c>
      <c r="C2069" s="2">
        <v>38763.420173611114</v>
      </c>
    </row>
    <row r="2070" spans="1:3" x14ac:dyDescent="0.3">
      <c r="A2070">
        <v>78</v>
      </c>
      <c r="B2070">
        <v>811</v>
      </c>
      <c r="C2070" s="2">
        <v>38763.420173611114</v>
      </c>
    </row>
    <row r="2071" spans="1:3" x14ac:dyDescent="0.3">
      <c r="A2071">
        <v>78</v>
      </c>
      <c r="B2071">
        <v>852</v>
      </c>
      <c r="C2071" s="2">
        <v>38763.420173611114</v>
      </c>
    </row>
    <row r="2072" spans="1:3" x14ac:dyDescent="0.3">
      <c r="A2072">
        <v>78</v>
      </c>
      <c r="B2072">
        <v>880</v>
      </c>
      <c r="C2072" s="2">
        <v>38763.420173611114</v>
      </c>
    </row>
    <row r="2073" spans="1:3" x14ac:dyDescent="0.3">
      <c r="A2073">
        <v>78</v>
      </c>
      <c r="B2073">
        <v>963</v>
      </c>
      <c r="C2073" s="2">
        <v>38763.420173611114</v>
      </c>
    </row>
    <row r="2074" spans="1:3" x14ac:dyDescent="0.3">
      <c r="A2074">
        <v>78</v>
      </c>
      <c r="B2074">
        <v>968</v>
      </c>
      <c r="C2074" s="2">
        <v>38763.420173611114</v>
      </c>
    </row>
    <row r="2075" spans="1:3" x14ac:dyDescent="0.3">
      <c r="A2075">
        <v>79</v>
      </c>
      <c r="B2075">
        <v>32</v>
      </c>
      <c r="C2075" s="2">
        <v>38763.420173611114</v>
      </c>
    </row>
    <row r="2076" spans="1:3" x14ac:dyDescent="0.3">
      <c r="A2076">
        <v>79</v>
      </c>
      <c r="B2076">
        <v>33</v>
      </c>
      <c r="C2076" s="2">
        <v>38763.420173611114</v>
      </c>
    </row>
    <row r="2077" spans="1:3" x14ac:dyDescent="0.3">
      <c r="A2077">
        <v>79</v>
      </c>
      <c r="B2077">
        <v>40</v>
      </c>
      <c r="C2077" s="2">
        <v>38763.420173611114</v>
      </c>
    </row>
    <row r="2078" spans="1:3" x14ac:dyDescent="0.3">
      <c r="A2078">
        <v>79</v>
      </c>
      <c r="B2078">
        <v>141</v>
      </c>
      <c r="C2078" s="2">
        <v>38763.420173611114</v>
      </c>
    </row>
    <row r="2079" spans="1:3" x14ac:dyDescent="0.3">
      <c r="A2079">
        <v>79</v>
      </c>
      <c r="B2079">
        <v>205</v>
      </c>
      <c r="C2079" s="2">
        <v>38763.420173611114</v>
      </c>
    </row>
    <row r="2080" spans="1:3" x14ac:dyDescent="0.3">
      <c r="A2080">
        <v>79</v>
      </c>
      <c r="B2080">
        <v>230</v>
      </c>
      <c r="C2080" s="2">
        <v>38763.420173611114</v>
      </c>
    </row>
    <row r="2081" spans="1:3" x14ac:dyDescent="0.3">
      <c r="A2081">
        <v>79</v>
      </c>
      <c r="B2081">
        <v>242</v>
      </c>
      <c r="C2081" s="2">
        <v>38763.420173611114</v>
      </c>
    </row>
    <row r="2082" spans="1:3" x14ac:dyDescent="0.3">
      <c r="A2082">
        <v>79</v>
      </c>
      <c r="B2082">
        <v>262</v>
      </c>
      <c r="C2082" s="2">
        <v>38763.420173611114</v>
      </c>
    </row>
    <row r="2083" spans="1:3" x14ac:dyDescent="0.3">
      <c r="A2083">
        <v>79</v>
      </c>
      <c r="B2083">
        <v>267</v>
      </c>
      <c r="C2083" s="2">
        <v>38763.420173611114</v>
      </c>
    </row>
    <row r="2084" spans="1:3" x14ac:dyDescent="0.3">
      <c r="A2084">
        <v>79</v>
      </c>
      <c r="B2084">
        <v>269</v>
      </c>
      <c r="C2084" s="2">
        <v>38763.420173611114</v>
      </c>
    </row>
    <row r="2085" spans="1:3" x14ac:dyDescent="0.3">
      <c r="A2085">
        <v>79</v>
      </c>
      <c r="B2085">
        <v>299</v>
      </c>
      <c r="C2085" s="2">
        <v>38763.420173611114</v>
      </c>
    </row>
    <row r="2086" spans="1:3" x14ac:dyDescent="0.3">
      <c r="A2086">
        <v>79</v>
      </c>
      <c r="B2086">
        <v>367</v>
      </c>
      <c r="C2086" s="2">
        <v>38763.420173611114</v>
      </c>
    </row>
    <row r="2087" spans="1:3" x14ac:dyDescent="0.3">
      <c r="A2087">
        <v>79</v>
      </c>
      <c r="B2087">
        <v>428</v>
      </c>
      <c r="C2087" s="2">
        <v>38763.420173611114</v>
      </c>
    </row>
    <row r="2088" spans="1:3" x14ac:dyDescent="0.3">
      <c r="A2088">
        <v>79</v>
      </c>
      <c r="B2088">
        <v>430</v>
      </c>
      <c r="C2088" s="2">
        <v>38763.420173611114</v>
      </c>
    </row>
    <row r="2089" spans="1:3" x14ac:dyDescent="0.3">
      <c r="A2089">
        <v>79</v>
      </c>
      <c r="B2089">
        <v>473</v>
      </c>
      <c r="C2089" s="2">
        <v>38763.420173611114</v>
      </c>
    </row>
    <row r="2090" spans="1:3" x14ac:dyDescent="0.3">
      <c r="A2090">
        <v>79</v>
      </c>
      <c r="B2090">
        <v>607</v>
      </c>
      <c r="C2090" s="2">
        <v>38763.420173611114</v>
      </c>
    </row>
    <row r="2091" spans="1:3" x14ac:dyDescent="0.3">
      <c r="A2091">
        <v>79</v>
      </c>
      <c r="B2091">
        <v>628</v>
      </c>
      <c r="C2091" s="2">
        <v>38763.420173611114</v>
      </c>
    </row>
    <row r="2092" spans="1:3" x14ac:dyDescent="0.3">
      <c r="A2092">
        <v>79</v>
      </c>
      <c r="B2092">
        <v>634</v>
      </c>
      <c r="C2092" s="2">
        <v>38763.420173611114</v>
      </c>
    </row>
    <row r="2093" spans="1:3" x14ac:dyDescent="0.3">
      <c r="A2093">
        <v>79</v>
      </c>
      <c r="B2093">
        <v>646</v>
      </c>
      <c r="C2093" s="2">
        <v>38763.420173611114</v>
      </c>
    </row>
    <row r="2094" spans="1:3" x14ac:dyDescent="0.3">
      <c r="A2094">
        <v>79</v>
      </c>
      <c r="B2094">
        <v>727</v>
      </c>
      <c r="C2094" s="2">
        <v>38763.420173611114</v>
      </c>
    </row>
    <row r="2095" spans="1:3" x14ac:dyDescent="0.3">
      <c r="A2095">
        <v>79</v>
      </c>
      <c r="B2095">
        <v>750</v>
      </c>
      <c r="C2095" s="2">
        <v>38763.420173611114</v>
      </c>
    </row>
    <row r="2096" spans="1:3" x14ac:dyDescent="0.3">
      <c r="A2096">
        <v>79</v>
      </c>
      <c r="B2096">
        <v>753</v>
      </c>
      <c r="C2096" s="2">
        <v>38763.420173611114</v>
      </c>
    </row>
    <row r="2097" spans="1:3" x14ac:dyDescent="0.3">
      <c r="A2097">
        <v>79</v>
      </c>
      <c r="B2097">
        <v>769</v>
      </c>
      <c r="C2097" s="2">
        <v>38763.420173611114</v>
      </c>
    </row>
    <row r="2098" spans="1:3" x14ac:dyDescent="0.3">
      <c r="A2098">
        <v>79</v>
      </c>
      <c r="B2098">
        <v>776</v>
      </c>
      <c r="C2098" s="2">
        <v>38763.420173611114</v>
      </c>
    </row>
    <row r="2099" spans="1:3" x14ac:dyDescent="0.3">
      <c r="A2099">
        <v>79</v>
      </c>
      <c r="B2099">
        <v>788</v>
      </c>
      <c r="C2099" s="2">
        <v>38763.420173611114</v>
      </c>
    </row>
    <row r="2100" spans="1:3" x14ac:dyDescent="0.3">
      <c r="A2100">
        <v>79</v>
      </c>
      <c r="B2100">
        <v>840</v>
      </c>
      <c r="C2100" s="2">
        <v>38763.420173611114</v>
      </c>
    </row>
    <row r="2101" spans="1:3" x14ac:dyDescent="0.3">
      <c r="A2101">
        <v>79</v>
      </c>
      <c r="B2101">
        <v>853</v>
      </c>
      <c r="C2101" s="2">
        <v>38763.420173611114</v>
      </c>
    </row>
    <row r="2102" spans="1:3" x14ac:dyDescent="0.3">
      <c r="A2102">
        <v>79</v>
      </c>
      <c r="B2102">
        <v>916</v>
      </c>
      <c r="C2102" s="2">
        <v>38763.420173611114</v>
      </c>
    </row>
    <row r="2103" spans="1:3" x14ac:dyDescent="0.3">
      <c r="A2103">
        <v>80</v>
      </c>
      <c r="B2103">
        <v>69</v>
      </c>
      <c r="C2103" s="2">
        <v>38763.420173611114</v>
      </c>
    </row>
    <row r="2104" spans="1:3" x14ac:dyDescent="0.3">
      <c r="A2104">
        <v>80</v>
      </c>
      <c r="B2104">
        <v>118</v>
      </c>
      <c r="C2104" s="2">
        <v>38763.420173611114</v>
      </c>
    </row>
    <row r="2105" spans="1:3" x14ac:dyDescent="0.3">
      <c r="A2105">
        <v>80</v>
      </c>
      <c r="B2105">
        <v>124</v>
      </c>
      <c r="C2105" s="2">
        <v>38763.420173611114</v>
      </c>
    </row>
    <row r="2106" spans="1:3" x14ac:dyDescent="0.3">
      <c r="A2106">
        <v>80</v>
      </c>
      <c r="B2106">
        <v>175</v>
      </c>
      <c r="C2106" s="2">
        <v>38763.420173611114</v>
      </c>
    </row>
    <row r="2107" spans="1:3" x14ac:dyDescent="0.3">
      <c r="A2107">
        <v>80</v>
      </c>
      <c r="B2107">
        <v>207</v>
      </c>
      <c r="C2107" s="2">
        <v>38763.420173611114</v>
      </c>
    </row>
    <row r="2108" spans="1:3" x14ac:dyDescent="0.3">
      <c r="A2108">
        <v>80</v>
      </c>
      <c r="B2108">
        <v>212</v>
      </c>
      <c r="C2108" s="2">
        <v>38763.420173611114</v>
      </c>
    </row>
    <row r="2109" spans="1:3" x14ac:dyDescent="0.3">
      <c r="A2109">
        <v>80</v>
      </c>
      <c r="B2109">
        <v>260</v>
      </c>
      <c r="C2109" s="2">
        <v>38763.420173611114</v>
      </c>
    </row>
    <row r="2110" spans="1:3" x14ac:dyDescent="0.3">
      <c r="A2110">
        <v>80</v>
      </c>
      <c r="B2110">
        <v>262</v>
      </c>
      <c r="C2110" s="2">
        <v>38763.420173611114</v>
      </c>
    </row>
    <row r="2111" spans="1:3" x14ac:dyDescent="0.3">
      <c r="A2111">
        <v>80</v>
      </c>
      <c r="B2111">
        <v>280</v>
      </c>
      <c r="C2111" s="2">
        <v>38763.420173611114</v>
      </c>
    </row>
    <row r="2112" spans="1:3" x14ac:dyDescent="0.3">
      <c r="A2112">
        <v>80</v>
      </c>
      <c r="B2112">
        <v>341</v>
      </c>
      <c r="C2112" s="2">
        <v>38763.420173611114</v>
      </c>
    </row>
    <row r="2113" spans="1:3" x14ac:dyDescent="0.3">
      <c r="A2113">
        <v>80</v>
      </c>
      <c r="B2113">
        <v>342</v>
      </c>
      <c r="C2113" s="2">
        <v>38763.420173611114</v>
      </c>
    </row>
    <row r="2114" spans="1:3" x14ac:dyDescent="0.3">
      <c r="A2114">
        <v>80</v>
      </c>
      <c r="B2114">
        <v>343</v>
      </c>
      <c r="C2114" s="2">
        <v>38763.420173611114</v>
      </c>
    </row>
    <row r="2115" spans="1:3" x14ac:dyDescent="0.3">
      <c r="A2115">
        <v>80</v>
      </c>
      <c r="B2115">
        <v>362</v>
      </c>
      <c r="C2115" s="2">
        <v>38763.420173611114</v>
      </c>
    </row>
    <row r="2116" spans="1:3" x14ac:dyDescent="0.3">
      <c r="A2116">
        <v>80</v>
      </c>
      <c r="B2116">
        <v>436</v>
      </c>
      <c r="C2116" s="2">
        <v>38763.420173611114</v>
      </c>
    </row>
    <row r="2117" spans="1:3" x14ac:dyDescent="0.3">
      <c r="A2117">
        <v>80</v>
      </c>
      <c r="B2117">
        <v>475</v>
      </c>
      <c r="C2117" s="2">
        <v>38763.420173611114</v>
      </c>
    </row>
    <row r="2118" spans="1:3" x14ac:dyDescent="0.3">
      <c r="A2118">
        <v>80</v>
      </c>
      <c r="B2118">
        <v>553</v>
      </c>
      <c r="C2118" s="2">
        <v>38763.420173611114</v>
      </c>
    </row>
    <row r="2119" spans="1:3" x14ac:dyDescent="0.3">
      <c r="A2119">
        <v>80</v>
      </c>
      <c r="B2119">
        <v>619</v>
      </c>
      <c r="C2119" s="2">
        <v>38763.420173611114</v>
      </c>
    </row>
    <row r="2120" spans="1:3" x14ac:dyDescent="0.3">
      <c r="A2120">
        <v>80</v>
      </c>
      <c r="B2120">
        <v>622</v>
      </c>
      <c r="C2120" s="2">
        <v>38763.420173611114</v>
      </c>
    </row>
    <row r="2121" spans="1:3" x14ac:dyDescent="0.3">
      <c r="A2121">
        <v>80</v>
      </c>
      <c r="B2121">
        <v>680</v>
      </c>
      <c r="C2121" s="2">
        <v>38763.420173611114</v>
      </c>
    </row>
    <row r="2122" spans="1:3" x14ac:dyDescent="0.3">
      <c r="A2122">
        <v>80</v>
      </c>
      <c r="B2122">
        <v>687</v>
      </c>
      <c r="C2122" s="2">
        <v>38763.420173611114</v>
      </c>
    </row>
    <row r="2123" spans="1:3" x14ac:dyDescent="0.3">
      <c r="A2123">
        <v>80</v>
      </c>
      <c r="B2123">
        <v>688</v>
      </c>
      <c r="C2123" s="2">
        <v>38763.420173611114</v>
      </c>
    </row>
    <row r="2124" spans="1:3" x14ac:dyDescent="0.3">
      <c r="A2124">
        <v>80</v>
      </c>
      <c r="B2124">
        <v>709</v>
      </c>
      <c r="C2124" s="2">
        <v>38763.420173611114</v>
      </c>
    </row>
    <row r="2125" spans="1:3" x14ac:dyDescent="0.3">
      <c r="A2125">
        <v>80</v>
      </c>
      <c r="B2125">
        <v>788</v>
      </c>
      <c r="C2125" s="2">
        <v>38763.420173611114</v>
      </c>
    </row>
    <row r="2126" spans="1:3" x14ac:dyDescent="0.3">
      <c r="A2126">
        <v>80</v>
      </c>
      <c r="B2126">
        <v>807</v>
      </c>
      <c r="C2126" s="2">
        <v>38763.420173611114</v>
      </c>
    </row>
    <row r="2127" spans="1:3" x14ac:dyDescent="0.3">
      <c r="A2127">
        <v>80</v>
      </c>
      <c r="B2127">
        <v>858</v>
      </c>
      <c r="C2127" s="2">
        <v>38763.420173611114</v>
      </c>
    </row>
    <row r="2128" spans="1:3" x14ac:dyDescent="0.3">
      <c r="A2128">
        <v>80</v>
      </c>
      <c r="B2128">
        <v>888</v>
      </c>
      <c r="C2128" s="2">
        <v>38763.420173611114</v>
      </c>
    </row>
    <row r="2129" spans="1:3" x14ac:dyDescent="0.3">
      <c r="A2129">
        <v>80</v>
      </c>
      <c r="B2129">
        <v>941</v>
      </c>
      <c r="C2129" s="2">
        <v>38763.420173611114</v>
      </c>
    </row>
    <row r="2130" spans="1:3" x14ac:dyDescent="0.3">
      <c r="A2130">
        <v>80</v>
      </c>
      <c r="B2130">
        <v>979</v>
      </c>
      <c r="C2130" s="2">
        <v>38763.420173611114</v>
      </c>
    </row>
    <row r="2131" spans="1:3" x14ac:dyDescent="0.3">
      <c r="A2131">
        <v>81</v>
      </c>
      <c r="B2131">
        <v>4</v>
      </c>
      <c r="C2131" s="2">
        <v>38763.420173611114</v>
      </c>
    </row>
    <row r="2132" spans="1:3" x14ac:dyDescent="0.3">
      <c r="A2132">
        <v>81</v>
      </c>
      <c r="B2132">
        <v>11</v>
      </c>
      <c r="C2132" s="2">
        <v>38763.420173611114</v>
      </c>
    </row>
    <row r="2133" spans="1:3" x14ac:dyDescent="0.3">
      <c r="A2133">
        <v>81</v>
      </c>
      <c r="B2133">
        <v>59</v>
      </c>
      <c r="C2133" s="2">
        <v>38763.420173611114</v>
      </c>
    </row>
    <row r="2134" spans="1:3" x14ac:dyDescent="0.3">
      <c r="A2134">
        <v>81</v>
      </c>
      <c r="B2134">
        <v>89</v>
      </c>
      <c r="C2134" s="2">
        <v>38763.420173611114</v>
      </c>
    </row>
    <row r="2135" spans="1:3" x14ac:dyDescent="0.3">
      <c r="A2135">
        <v>81</v>
      </c>
      <c r="B2135">
        <v>178</v>
      </c>
      <c r="C2135" s="2">
        <v>38763.420173611114</v>
      </c>
    </row>
    <row r="2136" spans="1:3" x14ac:dyDescent="0.3">
      <c r="A2136">
        <v>81</v>
      </c>
      <c r="B2136">
        <v>186</v>
      </c>
      <c r="C2136" s="2">
        <v>38763.420173611114</v>
      </c>
    </row>
    <row r="2137" spans="1:3" x14ac:dyDescent="0.3">
      <c r="A2137">
        <v>81</v>
      </c>
      <c r="B2137">
        <v>194</v>
      </c>
      <c r="C2137" s="2">
        <v>38763.420173611114</v>
      </c>
    </row>
    <row r="2138" spans="1:3" x14ac:dyDescent="0.3">
      <c r="A2138">
        <v>81</v>
      </c>
      <c r="B2138">
        <v>215</v>
      </c>
      <c r="C2138" s="2">
        <v>38763.420173611114</v>
      </c>
    </row>
    <row r="2139" spans="1:3" x14ac:dyDescent="0.3">
      <c r="A2139">
        <v>81</v>
      </c>
      <c r="B2139">
        <v>219</v>
      </c>
      <c r="C2139" s="2">
        <v>38763.420173611114</v>
      </c>
    </row>
    <row r="2140" spans="1:3" x14ac:dyDescent="0.3">
      <c r="A2140">
        <v>81</v>
      </c>
      <c r="B2140">
        <v>232</v>
      </c>
      <c r="C2140" s="2">
        <v>38763.420173611114</v>
      </c>
    </row>
    <row r="2141" spans="1:3" x14ac:dyDescent="0.3">
      <c r="A2141">
        <v>81</v>
      </c>
      <c r="B2141">
        <v>260</v>
      </c>
      <c r="C2141" s="2">
        <v>38763.420173611114</v>
      </c>
    </row>
    <row r="2142" spans="1:3" x14ac:dyDescent="0.3">
      <c r="A2142">
        <v>81</v>
      </c>
      <c r="B2142">
        <v>267</v>
      </c>
      <c r="C2142" s="2">
        <v>38763.420173611114</v>
      </c>
    </row>
    <row r="2143" spans="1:3" x14ac:dyDescent="0.3">
      <c r="A2143">
        <v>81</v>
      </c>
      <c r="B2143">
        <v>268</v>
      </c>
      <c r="C2143" s="2">
        <v>38763.420173611114</v>
      </c>
    </row>
    <row r="2144" spans="1:3" x14ac:dyDescent="0.3">
      <c r="A2144">
        <v>81</v>
      </c>
      <c r="B2144">
        <v>304</v>
      </c>
      <c r="C2144" s="2">
        <v>38763.420173611114</v>
      </c>
    </row>
    <row r="2145" spans="1:3" x14ac:dyDescent="0.3">
      <c r="A2145">
        <v>81</v>
      </c>
      <c r="B2145">
        <v>332</v>
      </c>
      <c r="C2145" s="2">
        <v>38763.420173611114</v>
      </c>
    </row>
    <row r="2146" spans="1:3" x14ac:dyDescent="0.3">
      <c r="A2146">
        <v>81</v>
      </c>
      <c r="B2146">
        <v>389</v>
      </c>
      <c r="C2146" s="2">
        <v>38763.420173611114</v>
      </c>
    </row>
    <row r="2147" spans="1:3" x14ac:dyDescent="0.3">
      <c r="A2147">
        <v>81</v>
      </c>
      <c r="B2147">
        <v>398</v>
      </c>
      <c r="C2147" s="2">
        <v>38763.420173611114</v>
      </c>
    </row>
    <row r="2148" spans="1:3" x14ac:dyDescent="0.3">
      <c r="A2148">
        <v>81</v>
      </c>
      <c r="B2148">
        <v>453</v>
      </c>
      <c r="C2148" s="2">
        <v>38763.420173611114</v>
      </c>
    </row>
    <row r="2149" spans="1:3" x14ac:dyDescent="0.3">
      <c r="A2149">
        <v>81</v>
      </c>
      <c r="B2149">
        <v>458</v>
      </c>
      <c r="C2149" s="2">
        <v>38763.420173611114</v>
      </c>
    </row>
    <row r="2150" spans="1:3" x14ac:dyDescent="0.3">
      <c r="A2150">
        <v>81</v>
      </c>
      <c r="B2150">
        <v>465</v>
      </c>
      <c r="C2150" s="2">
        <v>38763.420173611114</v>
      </c>
    </row>
    <row r="2151" spans="1:3" x14ac:dyDescent="0.3">
      <c r="A2151">
        <v>81</v>
      </c>
      <c r="B2151">
        <v>505</v>
      </c>
      <c r="C2151" s="2">
        <v>38763.420173611114</v>
      </c>
    </row>
    <row r="2152" spans="1:3" x14ac:dyDescent="0.3">
      <c r="A2152">
        <v>81</v>
      </c>
      <c r="B2152">
        <v>508</v>
      </c>
      <c r="C2152" s="2">
        <v>38763.420173611114</v>
      </c>
    </row>
    <row r="2153" spans="1:3" x14ac:dyDescent="0.3">
      <c r="A2153">
        <v>81</v>
      </c>
      <c r="B2153">
        <v>527</v>
      </c>
      <c r="C2153" s="2">
        <v>38763.420173611114</v>
      </c>
    </row>
    <row r="2154" spans="1:3" x14ac:dyDescent="0.3">
      <c r="A2154">
        <v>81</v>
      </c>
      <c r="B2154">
        <v>545</v>
      </c>
      <c r="C2154" s="2">
        <v>38763.420173611114</v>
      </c>
    </row>
    <row r="2155" spans="1:3" x14ac:dyDescent="0.3">
      <c r="A2155">
        <v>81</v>
      </c>
      <c r="B2155">
        <v>564</v>
      </c>
      <c r="C2155" s="2">
        <v>38763.420173611114</v>
      </c>
    </row>
    <row r="2156" spans="1:3" x14ac:dyDescent="0.3">
      <c r="A2156">
        <v>81</v>
      </c>
      <c r="B2156">
        <v>578</v>
      </c>
      <c r="C2156" s="2">
        <v>38763.420173611114</v>
      </c>
    </row>
    <row r="2157" spans="1:3" x14ac:dyDescent="0.3">
      <c r="A2157">
        <v>81</v>
      </c>
      <c r="B2157">
        <v>579</v>
      </c>
      <c r="C2157" s="2">
        <v>38763.420173611114</v>
      </c>
    </row>
    <row r="2158" spans="1:3" x14ac:dyDescent="0.3">
      <c r="A2158">
        <v>81</v>
      </c>
      <c r="B2158">
        <v>613</v>
      </c>
      <c r="C2158" s="2">
        <v>38763.420173611114</v>
      </c>
    </row>
    <row r="2159" spans="1:3" x14ac:dyDescent="0.3">
      <c r="A2159">
        <v>81</v>
      </c>
      <c r="B2159">
        <v>619</v>
      </c>
      <c r="C2159" s="2">
        <v>38763.420173611114</v>
      </c>
    </row>
    <row r="2160" spans="1:3" x14ac:dyDescent="0.3">
      <c r="A2160">
        <v>81</v>
      </c>
      <c r="B2160">
        <v>643</v>
      </c>
      <c r="C2160" s="2">
        <v>38763.420173611114</v>
      </c>
    </row>
    <row r="2161" spans="1:3" x14ac:dyDescent="0.3">
      <c r="A2161">
        <v>81</v>
      </c>
      <c r="B2161">
        <v>692</v>
      </c>
      <c r="C2161" s="2">
        <v>38763.420173611114</v>
      </c>
    </row>
    <row r="2162" spans="1:3" x14ac:dyDescent="0.3">
      <c r="A2162">
        <v>81</v>
      </c>
      <c r="B2162">
        <v>710</v>
      </c>
      <c r="C2162" s="2">
        <v>38763.420173611114</v>
      </c>
    </row>
    <row r="2163" spans="1:3" x14ac:dyDescent="0.3">
      <c r="A2163">
        <v>81</v>
      </c>
      <c r="B2163">
        <v>729</v>
      </c>
      <c r="C2163" s="2">
        <v>38763.420173611114</v>
      </c>
    </row>
    <row r="2164" spans="1:3" x14ac:dyDescent="0.3">
      <c r="A2164">
        <v>81</v>
      </c>
      <c r="B2164">
        <v>761</v>
      </c>
      <c r="C2164" s="2">
        <v>38763.420173611114</v>
      </c>
    </row>
    <row r="2165" spans="1:3" x14ac:dyDescent="0.3">
      <c r="A2165">
        <v>81</v>
      </c>
      <c r="B2165">
        <v>827</v>
      </c>
      <c r="C2165" s="2">
        <v>38763.420173611114</v>
      </c>
    </row>
    <row r="2166" spans="1:3" x14ac:dyDescent="0.3">
      <c r="A2166">
        <v>81</v>
      </c>
      <c r="B2166">
        <v>910</v>
      </c>
      <c r="C2166" s="2">
        <v>38763.420173611114</v>
      </c>
    </row>
    <row r="2167" spans="1:3" x14ac:dyDescent="0.3">
      <c r="A2167">
        <v>82</v>
      </c>
      <c r="B2167">
        <v>17</v>
      </c>
      <c r="C2167" s="2">
        <v>38763.420173611114</v>
      </c>
    </row>
    <row r="2168" spans="1:3" x14ac:dyDescent="0.3">
      <c r="A2168">
        <v>82</v>
      </c>
      <c r="B2168">
        <v>33</v>
      </c>
      <c r="C2168" s="2">
        <v>38763.420173611114</v>
      </c>
    </row>
    <row r="2169" spans="1:3" x14ac:dyDescent="0.3">
      <c r="A2169">
        <v>82</v>
      </c>
      <c r="B2169">
        <v>104</v>
      </c>
      <c r="C2169" s="2">
        <v>38763.420173611114</v>
      </c>
    </row>
    <row r="2170" spans="1:3" x14ac:dyDescent="0.3">
      <c r="A2170">
        <v>82</v>
      </c>
      <c r="B2170">
        <v>143</v>
      </c>
      <c r="C2170" s="2">
        <v>38763.420173611114</v>
      </c>
    </row>
    <row r="2171" spans="1:3" x14ac:dyDescent="0.3">
      <c r="A2171">
        <v>82</v>
      </c>
      <c r="B2171">
        <v>188</v>
      </c>
      <c r="C2171" s="2">
        <v>38763.420173611114</v>
      </c>
    </row>
    <row r="2172" spans="1:3" x14ac:dyDescent="0.3">
      <c r="A2172">
        <v>82</v>
      </c>
      <c r="B2172">
        <v>242</v>
      </c>
      <c r="C2172" s="2">
        <v>38763.420173611114</v>
      </c>
    </row>
    <row r="2173" spans="1:3" x14ac:dyDescent="0.3">
      <c r="A2173">
        <v>82</v>
      </c>
      <c r="B2173">
        <v>247</v>
      </c>
      <c r="C2173" s="2">
        <v>38763.420173611114</v>
      </c>
    </row>
    <row r="2174" spans="1:3" x14ac:dyDescent="0.3">
      <c r="A2174">
        <v>82</v>
      </c>
      <c r="B2174">
        <v>290</v>
      </c>
      <c r="C2174" s="2">
        <v>38763.420173611114</v>
      </c>
    </row>
    <row r="2175" spans="1:3" x14ac:dyDescent="0.3">
      <c r="A2175">
        <v>82</v>
      </c>
      <c r="B2175">
        <v>306</v>
      </c>
      <c r="C2175" s="2">
        <v>38763.420173611114</v>
      </c>
    </row>
    <row r="2176" spans="1:3" x14ac:dyDescent="0.3">
      <c r="A2176">
        <v>82</v>
      </c>
      <c r="B2176">
        <v>316</v>
      </c>
      <c r="C2176" s="2">
        <v>38763.420173611114</v>
      </c>
    </row>
    <row r="2177" spans="1:3" x14ac:dyDescent="0.3">
      <c r="A2177">
        <v>82</v>
      </c>
      <c r="B2177">
        <v>344</v>
      </c>
      <c r="C2177" s="2">
        <v>38763.420173611114</v>
      </c>
    </row>
    <row r="2178" spans="1:3" x14ac:dyDescent="0.3">
      <c r="A2178">
        <v>82</v>
      </c>
      <c r="B2178">
        <v>453</v>
      </c>
      <c r="C2178" s="2">
        <v>38763.420173611114</v>
      </c>
    </row>
    <row r="2179" spans="1:3" x14ac:dyDescent="0.3">
      <c r="A2179">
        <v>82</v>
      </c>
      <c r="B2179">
        <v>468</v>
      </c>
      <c r="C2179" s="2">
        <v>38763.420173611114</v>
      </c>
    </row>
    <row r="2180" spans="1:3" x14ac:dyDescent="0.3">
      <c r="A2180">
        <v>82</v>
      </c>
      <c r="B2180">
        <v>480</v>
      </c>
      <c r="C2180" s="2">
        <v>38763.420173611114</v>
      </c>
    </row>
    <row r="2181" spans="1:3" x14ac:dyDescent="0.3">
      <c r="A2181">
        <v>82</v>
      </c>
      <c r="B2181">
        <v>497</v>
      </c>
      <c r="C2181" s="2">
        <v>38763.420173611114</v>
      </c>
    </row>
    <row r="2182" spans="1:3" x14ac:dyDescent="0.3">
      <c r="A2182">
        <v>82</v>
      </c>
      <c r="B2182">
        <v>503</v>
      </c>
      <c r="C2182" s="2">
        <v>38763.420173611114</v>
      </c>
    </row>
    <row r="2183" spans="1:3" x14ac:dyDescent="0.3">
      <c r="A2183">
        <v>82</v>
      </c>
      <c r="B2183">
        <v>527</v>
      </c>
      <c r="C2183" s="2">
        <v>38763.420173611114</v>
      </c>
    </row>
    <row r="2184" spans="1:3" x14ac:dyDescent="0.3">
      <c r="A2184">
        <v>82</v>
      </c>
      <c r="B2184">
        <v>551</v>
      </c>
      <c r="C2184" s="2">
        <v>38763.420173611114</v>
      </c>
    </row>
    <row r="2185" spans="1:3" x14ac:dyDescent="0.3">
      <c r="A2185">
        <v>82</v>
      </c>
      <c r="B2185">
        <v>561</v>
      </c>
      <c r="C2185" s="2">
        <v>38763.420173611114</v>
      </c>
    </row>
    <row r="2186" spans="1:3" x14ac:dyDescent="0.3">
      <c r="A2186">
        <v>82</v>
      </c>
      <c r="B2186">
        <v>750</v>
      </c>
      <c r="C2186" s="2">
        <v>38763.420173611114</v>
      </c>
    </row>
    <row r="2187" spans="1:3" x14ac:dyDescent="0.3">
      <c r="A2187">
        <v>82</v>
      </c>
      <c r="B2187">
        <v>787</v>
      </c>
      <c r="C2187" s="2">
        <v>38763.420173611114</v>
      </c>
    </row>
    <row r="2188" spans="1:3" x14ac:dyDescent="0.3">
      <c r="A2188">
        <v>82</v>
      </c>
      <c r="B2188">
        <v>802</v>
      </c>
      <c r="C2188" s="2">
        <v>38763.420173611114</v>
      </c>
    </row>
    <row r="2189" spans="1:3" x14ac:dyDescent="0.3">
      <c r="A2189">
        <v>82</v>
      </c>
      <c r="B2189">
        <v>838</v>
      </c>
      <c r="C2189" s="2">
        <v>38763.420173611114</v>
      </c>
    </row>
    <row r="2190" spans="1:3" x14ac:dyDescent="0.3">
      <c r="A2190">
        <v>82</v>
      </c>
      <c r="B2190">
        <v>839</v>
      </c>
      <c r="C2190" s="2">
        <v>38763.420173611114</v>
      </c>
    </row>
    <row r="2191" spans="1:3" x14ac:dyDescent="0.3">
      <c r="A2191">
        <v>82</v>
      </c>
      <c r="B2191">
        <v>870</v>
      </c>
      <c r="C2191" s="2">
        <v>38763.420173611114</v>
      </c>
    </row>
    <row r="2192" spans="1:3" x14ac:dyDescent="0.3">
      <c r="A2192">
        <v>82</v>
      </c>
      <c r="B2192">
        <v>877</v>
      </c>
      <c r="C2192" s="2">
        <v>38763.420173611114</v>
      </c>
    </row>
    <row r="2193" spans="1:3" x14ac:dyDescent="0.3">
      <c r="A2193">
        <v>82</v>
      </c>
      <c r="B2193">
        <v>893</v>
      </c>
      <c r="C2193" s="2">
        <v>38763.420173611114</v>
      </c>
    </row>
    <row r="2194" spans="1:3" x14ac:dyDescent="0.3">
      <c r="A2194">
        <v>82</v>
      </c>
      <c r="B2194">
        <v>911</v>
      </c>
      <c r="C2194" s="2">
        <v>38763.420173611114</v>
      </c>
    </row>
    <row r="2195" spans="1:3" x14ac:dyDescent="0.3">
      <c r="A2195">
        <v>82</v>
      </c>
      <c r="B2195">
        <v>954</v>
      </c>
      <c r="C2195" s="2">
        <v>38763.420173611114</v>
      </c>
    </row>
    <row r="2196" spans="1:3" x14ac:dyDescent="0.3">
      <c r="A2196">
        <v>82</v>
      </c>
      <c r="B2196">
        <v>978</v>
      </c>
      <c r="C2196" s="2">
        <v>38763.420173611114</v>
      </c>
    </row>
    <row r="2197" spans="1:3" x14ac:dyDescent="0.3">
      <c r="A2197">
        <v>82</v>
      </c>
      <c r="B2197">
        <v>985</v>
      </c>
      <c r="C2197" s="2">
        <v>38763.420173611114</v>
      </c>
    </row>
    <row r="2198" spans="1:3" x14ac:dyDescent="0.3">
      <c r="A2198">
        <v>83</v>
      </c>
      <c r="B2198">
        <v>49</v>
      </c>
      <c r="C2198" s="2">
        <v>38763.420173611114</v>
      </c>
    </row>
    <row r="2199" spans="1:3" x14ac:dyDescent="0.3">
      <c r="A2199">
        <v>83</v>
      </c>
      <c r="B2199">
        <v>52</v>
      </c>
      <c r="C2199" s="2">
        <v>38763.420173611114</v>
      </c>
    </row>
    <row r="2200" spans="1:3" x14ac:dyDescent="0.3">
      <c r="A2200">
        <v>83</v>
      </c>
      <c r="B2200">
        <v>58</v>
      </c>
      <c r="C2200" s="2">
        <v>38763.420173611114</v>
      </c>
    </row>
    <row r="2201" spans="1:3" x14ac:dyDescent="0.3">
      <c r="A2201">
        <v>83</v>
      </c>
      <c r="B2201">
        <v>110</v>
      </c>
      <c r="C2201" s="2">
        <v>38763.420173611114</v>
      </c>
    </row>
    <row r="2202" spans="1:3" x14ac:dyDescent="0.3">
      <c r="A2202">
        <v>83</v>
      </c>
      <c r="B2202">
        <v>120</v>
      </c>
      <c r="C2202" s="2">
        <v>38763.420173611114</v>
      </c>
    </row>
    <row r="2203" spans="1:3" x14ac:dyDescent="0.3">
      <c r="A2203">
        <v>83</v>
      </c>
      <c r="B2203">
        <v>121</v>
      </c>
      <c r="C2203" s="2">
        <v>38763.420173611114</v>
      </c>
    </row>
    <row r="2204" spans="1:3" x14ac:dyDescent="0.3">
      <c r="A2204">
        <v>83</v>
      </c>
      <c r="B2204">
        <v>135</v>
      </c>
      <c r="C2204" s="2">
        <v>38763.420173611114</v>
      </c>
    </row>
    <row r="2205" spans="1:3" x14ac:dyDescent="0.3">
      <c r="A2205">
        <v>83</v>
      </c>
      <c r="B2205">
        <v>165</v>
      </c>
      <c r="C2205" s="2">
        <v>38763.420173611114</v>
      </c>
    </row>
    <row r="2206" spans="1:3" x14ac:dyDescent="0.3">
      <c r="A2206">
        <v>83</v>
      </c>
      <c r="B2206">
        <v>217</v>
      </c>
      <c r="C2206" s="2">
        <v>38763.420173611114</v>
      </c>
    </row>
    <row r="2207" spans="1:3" x14ac:dyDescent="0.3">
      <c r="A2207">
        <v>83</v>
      </c>
      <c r="B2207">
        <v>247</v>
      </c>
      <c r="C2207" s="2">
        <v>38763.420173611114</v>
      </c>
    </row>
    <row r="2208" spans="1:3" x14ac:dyDescent="0.3">
      <c r="A2208">
        <v>83</v>
      </c>
      <c r="B2208">
        <v>249</v>
      </c>
      <c r="C2208" s="2">
        <v>38763.420173611114</v>
      </c>
    </row>
    <row r="2209" spans="1:3" x14ac:dyDescent="0.3">
      <c r="A2209">
        <v>83</v>
      </c>
      <c r="B2209">
        <v>263</v>
      </c>
      <c r="C2209" s="2">
        <v>38763.420173611114</v>
      </c>
    </row>
    <row r="2210" spans="1:3" x14ac:dyDescent="0.3">
      <c r="A2210">
        <v>83</v>
      </c>
      <c r="B2210">
        <v>268</v>
      </c>
      <c r="C2210" s="2">
        <v>38763.420173611114</v>
      </c>
    </row>
    <row r="2211" spans="1:3" x14ac:dyDescent="0.3">
      <c r="A2211">
        <v>83</v>
      </c>
      <c r="B2211">
        <v>279</v>
      </c>
      <c r="C2211" s="2">
        <v>38763.420173611114</v>
      </c>
    </row>
    <row r="2212" spans="1:3" x14ac:dyDescent="0.3">
      <c r="A2212">
        <v>83</v>
      </c>
      <c r="B2212">
        <v>281</v>
      </c>
      <c r="C2212" s="2">
        <v>38763.420173611114</v>
      </c>
    </row>
    <row r="2213" spans="1:3" x14ac:dyDescent="0.3">
      <c r="A2213">
        <v>83</v>
      </c>
      <c r="B2213">
        <v>339</v>
      </c>
      <c r="C2213" s="2">
        <v>38763.420173611114</v>
      </c>
    </row>
    <row r="2214" spans="1:3" x14ac:dyDescent="0.3">
      <c r="A2214">
        <v>83</v>
      </c>
      <c r="B2214">
        <v>340</v>
      </c>
      <c r="C2214" s="2">
        <v>38763.420173611114</v>
      </c>
    </row>
    <row r="2215" spans="1:3" x14ac:dyDescent="0.3">
      <c r="A2215">
        <v>83</v>
      </c>
      <c r="B2215">
        <v>369</v>
      </c>
      <c r="C2215" s="2">
        <v>38763.420173611114</v>
      </c>
    </row>
    <row r="2216" spans="1:3" x14ac:dyDescent="0.3">
      <c r="A2216">
        <v>83</v>
      </c>
      <c r="B2216">
        <v>412</v>
      </c>
      <c r="C2216" s="2">
        <v>38763.420173611114</v>
      </c>
    </row>
    <row r="2217" spans="1:3" x14ac:dyDescent="0.3">
      <c r="A2217">
        <v>83</v>
      </c>
      <c r="B2217">
        <v>519</v>
      </c>
      <c r="C2217" s="2">
        <v>38763.420173611114</v>
      </c>
    </row>
    <row r="2218" spans="1:3" x14ac:dyDescent="0.3">
      <c r="A2218">
        <v>83</v>
      </c>
      <c r="B2218">
        <v>529</v>
      </c>
      <c r="C2218" s="2">
        <v>38763.420173611114</v>
      </c>
    </row>
    <row r="2219" spans="1:3" x14ac:dyDescent="0.3">
      <c r="A2219">
        <v>83</v>
      </c>
      <c r="B2219">
        <v>615</v>
      </c>
      <c r="C2219" s="2">
        <v>38763.420173611114</v>
      </c>
    </row>
    <row r="2220" spans="1:3" x14ac:dyDescent="0.3">
      <c r="A2220">
        <v>83</v>
      </c>
      <c r="B2220">
        <v>631</v>
      </c>
      <c r="C2220" s="2">
        <v>38763.420173611114</v>
      </c>
    </row>
    <row r="2221" spans="1:3" x14ac:dyDescent="0.3">
      <c r="A2221">
        <v>83</v>
      </c>
      <c r="B2221">
        <v>655</v>
      </c>
      <c r="C2221" s="2">
        <v>38763.420173611114</v>
      </c>
    </row>
    <row r="2222" spans="1:3" x14ac:dyDescent="0.3">
      <c r="A2222">
        <v>83</v>
      </c>
      <c r="B2222">
        <v>672</v>
      </c>
      <c r="C2222" s="2">
        <v>38763.420173611114</v>
      </c>
    </row>
    <row r="2223" spans="1:3" x14ac:dyDescent="0.3">
      <c r="A2223">
        <v>83</v>
      </c>
      <c r="B2223">
        <v>686</v>
      </c>
      <c r="C2223" s="2">
        <v>38763.420173611114</v>
      </c>
    </row>
    <row r="2224" spans="1:3" x14ac:dyDescent="0.3">
      <c r="A2224">
        <v>83</v>
      </c>
      <c r="B2224">
        <v>719</v>
      </c>
      <c r="C2224" s="2">
        <v>38763.420173611114</v>
      </c>
    </row>
    <row r="2225" spans="1:3" x14ac:dyDescent="0.3">
      <c r="A2225">
        <v>83</v>
      </c>
      <c r="B2225">
        <v>764</v>
      </c>
      <c r="C2225" s="2">
        <v>38763.420173611114</v>
      </c>
    </row>
    <row r="2226" spans="1:3" x14ac:dyDescent="0.3">
      <c r="A2226">
        <v>83</v>
      </c>
      <c r="B2226">
        <v>777</v>
      </c>
      <c r="C2226" s="2">
        <v>38763.420173611114</v>
      </c>
    </row>
    <row r="2227" spans="1:3" x14ac:dyDescent="0.3">
      <c r="A2227">
        <v>83</v>
      </c>
      <c r="B2227">
        <v>784</v>
      </c>
      <c r="C2227" s="2">
        <v>38763.420173611114</v>
      </c>
    </row>
    <row r="2228" spans="1:3" x14ac:dyDescent="0.3">
      <c r="A2228">
        <v>83</v>
      </c>
      <c r="B2228">
        <v>833</v>
      </c>
      <c r="C2228" s="2">
        <v>38763.420173611114</v>
      </c>
    </row>
    <row r="2229" spans="1:3" x14ac:dyDescent="0.3">
      <c r="A2229">
        <v>83</v>
      </c>
      <c r="B2229">
        <v>873</v>
      </c>
      <c r="C2229" s="2">
        <v>38763.420173611114</v>
      </c>
    </row>
    <row r="2230" spans="1:3" x14ac:dyDescent="0.3">
      <c r="A2230">
        <v>83</v>
      </c>
      <c r="B2230">
        <v>932</v>
      </c>
      <c r="C2230" s="2">
        <v>38763.420173611114</v>
      </c>
    </row>
    <row r="2231" spans="1:3" x14ac:dyDescent="0.3">
      <c r="A2231">
        <v>84</v>
      </c>
      <c r="B2231">
        <v>19</v>
      </c>
      <c r="C2231" s="2">
        <v>38763.420173611114</v>
      </c>
    </row>
    <row r="2232" spans="1:3" x14ac:dyDescent="0.3">
      <c r="A2232">
        <v>84</v>
      </c>
      <c r="B2232">
        <v>39</v>
      </c>
      <c r="C2232" s="2">
        <v>38763.420173611114</v>
      </c>
    </row>
    <row r="2233" spans="1:3" x14ac:dyDescent="0.3">
      <c r="A2233">
        <v>84</v>
      </c>
      <c r="B2233">
        <v>46</v>
      </c>
      <c r="C2233" s="2">
        <v>38763.420173611114</v>
      </c>
    </row>
    <row r="2234" spans="1:3" x14ac:dyDescent="0.3">
      <c r="A2234">
        <v>84</v>
      </c>
      <c r="B2234">
        <v>175</v>
      </c>
      <c r="C2234" s="2">
        <v>38763.420173611114</v>
      </c>
    </row>
    <row r="2235" spans="1:3" x14ac:dyDescent="0.3">
      <c r="A2235">
        <v>84</v>
      </c>
      <c r="B2235">
        <v>238</v>
      </c>
      <c r="C2235" s="2">
        <v>38763.420173611114</v>
      </c>
    </row>
    <row r="2236" spans="1:3" x14ac:dyDescent="0.3">
      <c r="A2236">
        <v>84</v>
      </c>
      <c r="B2236">
        <v>281</v>
      </c>
      <c r="C2236" s="2">
        <v>38763.420173611114</v>
      </c>
    </row>
    <row r="2237" spans="1:3" x14ac:dyDescent="0.3">
      <c r="A2237">
        <v>84</v>
      </c>
      <c r="B2237">
        <v>290</v>
      </c>
      <c r="C2237" s="2">
        <v>38763.420173611114</v>
      </c>
    </row>
    <row r="2238" spans="1:3" x14ac:dyDescent="0.3">
      <c r="A2238">
        <v>84</v>
      </c>
      <c r="B2238">
        <v>312</v>
      </c>
      <c r="C2238" s="2">
        <v>38763.420173611114</v>
      </c>
    </row>
    <row r="2239" spans="1:3" x14ac:dyDescent="0.3">
      <c r="A2239">
        <v>84</v>
      </c>
      <c r="B2239">
        <v>317</v>
      </c>
      <c r="C2239" s="2">
        <v>38763.420173611114</v>
      </c>
    </row>
    <row r="2240" spans="1:3" x14ac:dyDescent="0.3">
      <c r="A2240">
        <v>84</v>
      </c>
      <c r="B2240">
        <v>413</v>
      </c>
      <c r="C2240" s="2">
        <v>38763.420173611114</v>
      </c>
    </row>
    <row r="2241" spans="1:3" x14ac:dyDescent="0.3">
      <c r="A2241">
        <v>84</v>
      </c>
      <c r="B2241">
        <v>414</v>
      </c>
      <c r="C2241" s="2">
        <v>38763.420173611114</v>
      </c>
    </row>
    <row r="2242" spans="1:3" x14ac:dyDescent="0.3">
      <c r="A2242">
        <v>84</v>
      </c>
      <c r="B2242">
        <v>460</v>
      </c>
      <c r="C2242" s="2">
        <v>38763.420173611114</v>
      </c>
    </row>
    <row r="2243" spans="1:3" x14ac:dyDescent="0.3">
      <c r="A2243">
        <v>84</v>
      </c>
      <c r="B2243">
        <v>479</v>
      </c>
      <c r="C2243" s="2">
        <v>38763.420173611114</v>
      </c>
    </row>
    <row r="2244" spans="1:3" x14ac:dyDescent="0.3">
      <c r="A2244">
        <v>84</v>
      </c>
      <c r="B2244">
        <v>491</v>
      </c>
      <c r="C2244" s="2">
        <v>38763.420173611114</v>
      </c>
    </row>
    <row r="2245" spans="1:3" x14ac:dyDescent="0.3">
      <c r="A2245">
        <v>84</v>
      </c>
      <c r="B2245">
        <v>529</v>
      </c>
      <c r="C2245" s="2">
        <v>38763.420173611114</v>
      </c>
    </row>
    <row r="2246" spans="1:3" x14ac:dyDescent="0.3">
      <c r="A2246">
        <v>84</v>
      </c>
      <c r="B2246">
        <v>540</v>
      </c>
      <c r="C2246" s="2">
        <v>38763.420173611114</v>
      </c>
    </row>
    <row r="2247" spans="1:3" x14ac:dyDescent="0.3">
      <c r="A2247">
        <v>84</v>
      </c>
      <c r="B2247">
        <v>566</v>
      </c>
      <c r="C2247" s="2">
        <v>38763.420173611114</v>
      </c>
    </row>
    <row r="2248" spans="1:3" x14ac:dyDescent="0.3">
      <c r="A2248">
        <v>84</v>
      </c>
      <c r="B2248">
        <v>574</v>
      </c>
      <c r="C2248" s="2">
        <v>38763.420173611114</v>
      </c>
    </row>
    <row r="2249" spans="1:3" x14ac:dyDescent="0.3">
      <c r="A2249">
        <v>84</v>
      </c>
      <c r="B2249">
        <v>589</v>
      </c>
      <c r="C2249" s="2">
        <v>38763.420173611114</v>
      </c>
    </row>
    <row r="2250" spans="1:3" x14ac:dyDescent="0.3">
      <c r="A2250">
        <v>84</v>
      </c>
      <c r="B2250">
        <v>616</v>
      </c>
      <c r="C2250" s="2">
        <v>38763.420173611114</v>
      </c>
    </row>
    <row r="2251" spans="1:3" x14ac:dyDescent="0.3">
      <c r="A2251">
        <v>84</v>
      </c>
      <c r="B2251">
        <v>646</v>
      </c>
      <c r="C2251" s="2">
        <v>38763.420173611114</v>
      </c>
    </row>
    <row r="2252" spans="1:3" x14ac:dyDescent="0.3">
      <c r="A2252">
        <v>84</v>
      </c>
      <c r="B2252">
        <v>703</v>
      </c>
      <c r="C2252" s="2">
        <v>38763.420173611114</v>
      </c>
    </row>
    <row r="2253" spans="1:3" x14ac:dyDescent="0.3">
      <c r="A2253">
        <v>84</v>
      </c>
      <c r="B2253">
        <v>729</v>
      </c>
      <c r="C2253" s="2">
        <v>38763.420173611114</v>
      </c>
    </row>
    <row r="2254" spans="1:3" x14ac:dyDescent="0.3">
      <c r="A2254">
        <v>84</v>
      </c>
      <c r="B2254">
        <v>764</v>
      </c>
      <c r="C2254" s="2">
        <v>38763.420173611114</v>
      </c>
    </row>
    <row r="2255" spans="1:3" x14ac:dyDescent="0.3">
      <c r="A2255">
        <v>84</v>
      </c>
      <c r="B2255">
        <v>782</v>
      </c>
      <c r="C2255" s="2">
        <v>38763.420173611114</v>
      </c>
    </row>
    <row r="2256" spans="1:3" x14ac:dyDescent="0.3">
      <c r="A2256">
        <v>84</v>
      </c>
      <c r="B2256">
        <v>809</v>
      </c>
      <c r="C2256" s="2">
        <v>38763.420173611114</v>
      </c>
    </row>
    <row r="2257" spans="1:3" x14ac:dyDescent="0.3">
      <c r="A2257">
        <v>84</v>
      </c>
      <c r="B2257">
        <v>830</v>
      </c>
      <c r="C2257" s="2">
        <v>38763.420173611114</v>
      </c>
    </row>
    <row r="2258" spans="1:3" x14ac:dyDescent="0.3">
      <c r="A2258">
        <v>84</v>
      </c>
      <c r="B2258">
        <v>843</v>
      </c>
      <c r="C2258" s="2">
        <v>38763.420173611114</v>
      </c>
    </row>
    <row r="2259" spans="1:3" x14ac:dyDescent="0.3">
      <c r="A2259">
        <v>84</v>
      </c>
      <c r="B2259">
        <v>887</v>
      </c>
      <c r="C2259" s="2">
        <v>38763.420173611114</v>
      </c>
    </row>
    <row r="2260" spans="1:3" x14ac:dyDescent="0.3">
      <c r="A2260">
        <v>84</v>
      </c>
      <c r="B2260">
        <v>975</v>
      </c>
      <c r="C2260" s="2">
        <v>38763.420173611114</v>
      </c>
    </row>
    <row r="2261" spans="1:3" x14ac:dyDescent="0.3">
      <c r="A2261">
        <v>84</v>
      </c>
      <c r="B2261">
        <v>996</v>
      </c>
      <c r="C2261" s="2">
        <v>38763.420173611114</v>
      </c>
    </row>
    <row r="2262" spans="1:3" x14ac:dyDescent="0.3">
      <c r="A2262">
        <v>85</v>
      </c>
      <c r="B2262">
        <v>2</v>
      </c>
      <c r="C2262" s="2">
        <v>38763.420173611114</v>
      </c>
    </row>
    <row r="2263" spans="1:3" x14ac:dyDescent="0.3">
      <c r="A2263">
        <v>85</v>
      </c>
      <c r="B2263">
        <v>14</v>
      </c>
      <c r="C2263" s="2">
        <v>38763.420173611114</v>
      </c>
    </row>
    <row r="2264" spans="1:3" x14ac:dyDescent="0.3">
      <c r="A2264">
        <v>85</v>
      </c>
      <c r="B2264">
        <v>72</v>
      </c>
      <c r="C2264" s="2">
        <v>38763.420173611114</v>
      </c>
    </row>
    <row r="2265" spans="1:3" x14ac:dyDescent="0.3">
      <c r="A2265">
        <v>85</v>
      </c>
      <c r="B2265">
        <v>85</v>
      </c>
      <c r="C2265" s="2">
        <v>38763.420173611114</v>
      </c>
    </row>
    <row r="2266" spans="1:3" x14ac:dyDescent="0.3">
      <c r="A2266">
        <v>85</v>
      </c>
      <c r="B2266">
        <v>92</v>
      </c>
      <c r="C2266" s="2">
        <v>38763.420173611114</v>
      </c>
    </row>
    <row r="2267" spans="1:3" x14ac:dyDescent="0.3">
      <c r="A2267">
        <v>85</v>
      </c>
      <c r="B2267">
        <v>148</v>
      </c>
      <c r="C2267" s="2">
        <v>38763.420173611114</v>
      </c>
    </row>
    <row r="2268" spans="1:3" x14ac:dyDescent="0.3">
      <c r="A2268">
        <v>85</v>
      </c>
      <c r="B2268">
        <v>216</v>
      </c>
      <c r="C2268" s="2">
        <v>38763.420173611114</v>
      </c>
    </row>
    <row r="2269" spans="1:3" x14ac:dyDescent="0.3">
      <c r="A2269">
        <v>85</v>
      </c>
      <c r="B2269">
        <v>290</v>
      </c>
      <c r="C2269" s="2">
        <v>38763.420173611114</v>
      </c>
    </row>
    <row r="2270" spans="1:3" x14ac:dyDescent="0.3">
      <c r="A2270">
        <v>85</v>
      </c>
      <c r="B2270">
        <v>296</v>
      </c>
      <c r="C2270" s="2">
        <v>38763.420173611114</v>
      </c>
    </row>
    <row r="2271" spans="1:3" x14ac:dyDescent="0.3">
      <c r="A2271">
        <v>85</v>
      </c>
      <c r="B2271">
        <v>297</v>
      </c>
      <c r="C2271" s="2">
        <v>38763.420173611114</v>
      </c>
    </row>
    <row r="2272" spans="1:3" x14ac:dyDescent="0.3">
      <c r="A2272">
        <v>85</v>
      </c>
      <c r="B2272">
        <v>337</v>
      </c>
      <c r="C2272" s="2">
        <v>38763.420173611114</v>
      </c>
    </row>
    <row r="2273" spans="1:3" x14ac:dyDescent="0.3">
      <c r="A2273">
        <v>85</v>
      </c>
      <c r="B2273">
        <v>383</v>
      </c>
      <c r="C2273" s="2">
        <v>38763.420173611114</v>
      </c>
    </row>
    <row r="2274" spans="1:3" x14ac:dyDescent="0.3">
      <c r="A2274">
        <v>85</v>
      </c>
      <c r="B2274">
        <v>421</v>
      </c>
      <c r="C2274" s="2">
        <v>38763.420173611114</v>
      </c>
    </row>
    <row r="2275" spans="1:3" x14ac:dyDescent="0.3">
      <c r="A2275">
        <v>85</v>
      </c>
      <c r="B2275">
        <v>446</v>
      </c>
      <c r="C2275" s="2">
        <v>38763.420173611114</v>
      </c>
    </row>
    <row r="2276" spans="1:3" x14ac:dyDescent="0.3">
      <c r="A2276">
        <v>85</v>
      </c>
      <c r="B2276">
        <v>461</v>
      </c>
      <c r="C2276" s="2">
        <v>38763.420173611114</v>
      </c>
    </row>
    <row r="2277" spans="1:3" x14ac:dyDescent="0.3">
      <c r="A2277">
        <v>85</v>
      </c>
      <c r="B2277">
        <v>475</v>
      </c>
      <c r="C2277" s="2">
        <v>38763.420173611114</v>
      </c>
    </row>
    <row r="2278" spans="1:3" x14ac:dyDescent="0.3">
      <c r="A2278">
        <v>85</v>
      </c>
      <c r="B2278">
        <v>478</v>
      </c>
      <c r="C2278" s="2">
        <v>38763.420173611114</v>
      </c>
    </row>
    <row r="2279" spans="1:3" x14ac:dyDescent="0.3">
      <c r="A2279">
        <v>85</v>
      </c>
      <c r="B2279">
        <v>522</v>
      </c>
      <c r="C2279" s="2">
        <v>38763.420173611114</v>
      </c>
    </row>
    <row r="2280" spans="1:3" x14ac:dyDescent="0.3">
      <c r="A2280">
        <v>85</v>
      </c>
      <c r="B2280">
        <v>543</v>
      </c>
      <c r="C2280" s="2">
        <v>38763.420173611114</v>
      </c>
    </row>
    <row r="2281" spans="1:3" x14ac:dyDescent="0.3">
      <c r="A2281">
        <v>85</v>
      </c>
      <c r="B2281">
        <v>558</v>
      </c>
      <c r="C2281" s="2">
        <v>38763.420173611114</v>
      </c>
    </row>
    <row r="2282" spans="1:3" x14ac:dyDescent="0.3">
      <c r="A2282">
        <v>85</v>
      </c>
      <c r="B2282">
        <v>591</v>
      </c>
      <c r="C2282" s="2">
        <v>38763.420173611114</v>
      </c>
    </row>
    <row r="2283" spans="1:3" x14ac:dyDescent="0.3">
      <c r="A2283">
        <v>85</v>
      </c>
      <c r="B2283">
        <v>630</v>
      </c>
      <c r="C2283" s="2">
        <v>38763.420173611114</v>
      </c>
    </row>
    <row r="2284" spans="1:3" x14ac:dyDescent="0.3">
      <c r="A2284">
        <v>85</v>
      </c>
      <c r="B2284">
        <v>678</v>
      </c>
      <c r="C2284" s="2">
        <v>38763.420173611114</v>
      </c>
    </row>
    <row r="2285" spans="1:3" x14ac:dyDescent="0.3">
      <c r="A2285">
        <v>85</v>
      </c>
      <c r="B2285">
        <v>711</v>
      </c>
      <c r="C2285" s="2">
        <v>38763.420173611114</v>
      </c>
    </row>
    <row r="2286" spans="1:3" x14ac:dyDescent="0.3">
      <c r="A2286">
        <v>85</v>
      </c>
      <c r="B2286">
        <v>761</v>
      </c>
      <c r="C2286" s="2">
        <v>38763.420173611114</v>
      </c>
    </row>
    <row r="2287" spans="1:3" x14ac:dyDescent="0.3">
      <c r="A2287">
        <v>85</v>
      </c>
      <c r="B2287">
        <v>812</v>
      </c>
      <c r="C2287" s="2">
        <v>38763.420173611114</v>
      </c>
    </row>
    <row r="2288" spans="1:3" x14ac:dyDescent="0.3">
      <c r="A2288">
        <v>85</v>
      </c>
      <c r="B2288">
        <v>869</v>
      </c>
      <c r="C2288" s="2">
        <v>38763.420173611114</v>
      </c>
    </row>
    <row r="2289" spans="1:3" x14ac:dyDescent="0.3">
      <c r="A2289">
        <v>85</v>
      </c>
      <c r="B2289">
        <v>875</v>
      </c>
      <c r="C2289" s="2">
        <v>38763.420173611114</v>
      </c>
    </row>
    <row r="2290" spans="1:3" x14ac:dyDescent="0.3">
      <c r="A2290">
        <v>85</v>
      </c>
      <c r="B2290">
        <v>895</v>
      </c>
      <c r="C2290" s="2">
        <v>38763.420173611114</v>
      </c>
    </row>
    <row r="2291" spans="1:3" x14ac:dyDescent="0.3">
      <c r="A2291">
        <v>85</v>
      </c>
      <c r="B2291">
        <v>957</v>
      </c>
      <c r="C2291" s="2">
        <v>38763.420173611114</v>
      </c>
    </row>
    <row r="2292" spans="1:3" x14ac:dyDescent="0.3">
      <c r="A2292">
        <v>85</v>
      </c>
      <c r="B2292">
        <v>960</v>
      </c>
      <c r="C2292" s="2">
        <v>38763.420173611114</v>
      </c>
    </row>
    <row r="2293" spans="1:3" x14ac:dyDescent="0.3">
      <c r="A2293">
        <v>86</v>
      </c>
      <c r="B2293">
        <v>137</v>
      </c>
      <c r="C2293" s="2">
        <v>38763.420173611114</v>
      </c>
    </row>
    <row r="2294" spans="1:3" x14ac:dyDescent="0.3">
      <c r="A2294">
        <v>86</v>
      </c>
      <c r="B2294">
        <v>163</v>
      </c>
      <c r="C2294" s="2">
        <v>38763.420173611114</v>
      </c>
    </row>
    <row r="2295" spans="1:3" x14ac:dyDescent="0.3">
      <c r="A2295">
        <v>86</v>
      </c>
      <c r="B2295">
        <v>196</v>
      </c>
      <c r="C2295" s="2">
        <v>38763.420173611114</v>
      </c>
    </row>
    <row r="2296" spans="1:3" x14ac:dyDescent="0.3">
      <c r="A2296">
        <v>86</v>
      </c>
      <c r="B2296">
        <v>216</v>
      </c>
      <c r="C2296" s="2">
        <v>38763.420173611114</v>
      </c>
    </row>
    <row r="2297" spans="1:3" x14ac:dyDescent="0.3">
      <c r="A2297">
        <v>86</v>
      </c>
      <c r="B2297">
        <v>249</v>
      </c>
      <c r="C2297" s="2">
        <v>38763.420173611114</v>
      </c>
    </row>
    <row r="2298" spans="1:3" x14ac:dyDescent="0.3">
      <c r="A2298">
        <v>86</v>
      </c>
      <c r="B2298">
        <v>303</v>
      </c>
      <c r="C2298" s="2">
        <v>38763.420173611114</v>
      </c>
    </row>
    <row r="2299" spans="1:3" x14ac:dyDescent="0.3">
      <c r="A2299">
        <v>86</v>
      </c>
      <c r="B2299">
        <v>331</v>
      </c>
      <c r="C2299" s="2">
        <v>38763.420173611114</v>
      </c>
    </row>
    <row r="2300" spans="1:3" x14ac:dyDescent="0.3">
      <c r="A2300">
        <v>86</v>
      </c>
      <c r="B2300">
        <v>364</v>
      </c>
      <c r="C2300" s="2">
        <v>38763.420173611114</v>
      </c>
    </row>
    <row r="2301" spans="1:3" x14ac:dyDescent="0.3">
      <c r="A2301">
        <v>86</v>
      </c>
      <c r="B2301">
        <v>391</v>
      </c>
      <c r="C2301" s="2">
        <v>38763.420173611114</v>
      </c>
    </row>
    <row r="2302" spans="1:3" x14ac:dyDescent="0.3">
      <c r="A2302">
        <v>86</v>
      </c>
      <c r="B2302">
        <v>432</v>
      </c>
      <c r="C2302" s="2">
        <v>38763.420173611114</v>
      </c>
    </row>
    <row r="2303" spans="1:3" x14ac:dyDescent="0.3">
      <c r="A2303">
        <v>86</v>
      </c>
      <c r="B2303">
        <v>482</v>
      </c>
      <c r="C2303" s="2">
        <v>38763.420173611114</v>
      </c>
    </row>
    <row r="2304" spans="1:3" x14ac:dyDescent="0.3">
      <c r="A2304">
        <v>86</v>
      </c>
      <c r="B2304">
        <v>486</v>
      </c>
      <c r="C2304" s="2">
        <v>38763.420173611114</v>
      </c>
    </row>
    <row r="2305" spans="1:3" x14ac:dyDescent="0.3">
      <c r="A2305">
        <v>86</v>
      </c>
      <c r="B2305">
        <v>519</v>
      </c>
      <c r="C2305" s="2">
        <v>38763.420173611114</v>
      </c>
    </row>
    <row r="2306" spans="1:3" x14ac:dyDescent="0.3">
      <c r="A2306">
        <v>86</v>
      </c>
      <c r="B2306">
        <v>520</v>
      </c>
      <c r="C2306" s="2">
        <v>38763.420173611114</v>
      </c>
    </row>
    <row r="2307" spans="1:3" x14ac:dyDescent="0.3">
      <c r="A2307">
        <v>86</v>
      </c>
      <c r="B2307">
        <v>548</v>
      </c>
      <c r="C2307" s="2">
        <v>38763.420173611114</v>
      </c>
    </row>
    <row r="2308" spans="1:3" x14ac:dyDescent="0.3">
      <c r="A2308">
        <v>86</v>
      </c>
      <c r="B2308">
        <v>623</v>
      </c>
      <c r="C2308" s="2">
        <v>38763.420173611114</v>
      </c>
    </row>
    <row r="2309" spans="1:3" x14ac:dyDescent="0.3">
      <c r="A2309">
        <v>86</v>
      </c>
      <c r="B2309">
        <v>631</v>
      </c>
      <c r="C2309" s="2">
        <v>38763.420173611114</v>
      </c>
    </row>
    <row r="2310" spans="1:3" x14ac:dyDescent="0.3">
      <c r="A2310">
        <v>86</v>
      </c>
      <c r="B2310">
        <v>636</v>
      </c>
      <c r="C2310" s="2">
        <v>38763.420173611114</v>
      </c>
    </row>
    <row r="2311" spans="1:3" x14ac:dyDescent="0.3">
      <c r="A2311">
        <v>86</v>
      </c>
      <c r="B2311">
        <v>752</v>
      </c>
      <c r="C2311" s="2">
        <v>38763.420173611114</v>
      </c>
    </row>
    <row r="2312" spans="1:3" x14ac:dyDescent="0.3">
      <c r="A2312">
        <v>86</v>
      </c>
      <c r="B2312">
        <v>760</v>
      </c>
      <c r="C2312" s="2">
        <v>38763.420173611114</v>
      </c>
    </row>
    <row r="2313" spans="1:3" x14ac:dyDescent="0.3">
      <c r="A2313">
        <v>86</v>
      </c>
      <c r="B2313">
        <v>808</v>
      </c>
      <c r="C2313" s="2">
        <v>38763.420173611114</v>
      </c>
    </row>
    <row r="2314" spans="1:3" x14ac:dyDescent="0.3">
      <c r="A2314">
        <v>86</v>
      </c>
      <c r="B2314">
        <v>857</v>
      </c>
      <c r="C2314" s="2">
        <v>38763.420173611114</v>
      </c>
    </row>
    <row r="2315" spans="1:3" x14ac:dyDescent="0.3">
      <c r="A2315">
        <v>86</v>
      </c>
      <c r="B2315">
        <v>878</v>
      </c>
      <c r="C2315" s="2">
        <v>38763.420173611114</v>
      </c>
    </row>
    <row r="2316" spans="1:3" x14ac:dyDescent="0.3">
      <c r="A2316">
        <v>86</v>
      </c>
      <c r="B2316">
        <v>893</v>
      </c>
      <c r="C2316" s="2">
        <v>38763.420173611114</v>
      </c>
    </row>
    <row r="2317" spans="1:3" x14ac:dyDescent="0.3">
      <c r="A2317">
        <v>86</v>
      </c>
      <c r="B2317">
        <v>905</v>
      </c>
      <c r="C2317" s="2">
        <v>38763.420173611114</v>
      </c>
    </row>
    <row r="2318" spans="1:3" x14ac:dyDescent="0.3">
      <c r="A2318">
        <v>86</v>
      </c>
      <c r="B2318">
        <v>923</v>
      </c>
      <c r="C2318" s="2">
        <v>38763.420173611114</v>
      </c>
    </row>
    <row r="2319" spans="1:3" x14ac:dyDescent="0.3">
      <c r="A2319">
        <v>86</v>
      </c>
      <c r="B2319">
        <v>929</v>
      </c>
      <c r="C2319" s="2">
        <v>38763.420173611114</v>
      </c>
    </row>
    <row r="2320" spans="1:3" x14ac:dyDescent="0.3">
      <c r="A2320">
        <v>87</v>
      </c>
      <c r="B2320">
        <v>48</v>
      </c>
      <c r="C2320" s="2">
        <v>38763.420173611114</v>
      </c>
    </row>
    <row r="2321" spans="1:3" x14ac:dyDescent="0.3">
      <c r="A2321">
        <v>87</v>
      </c>
      <c r="B2321">
        <v>157</v>
      </c>
      <c r="C2321" s="2">
        <v>38763.420173611114</v>
      </c>
    </row>
    <row r="2322" spans="1:3" x14ac:dyDescent="0.3">
      <c r="A2322">
        <v>87</v>
      </c>
      <c r="B2322">
        <v>161</v>
      </c>
      <c r="C2322" s="2">
        <v>38763.420173611114</v>
      </c>
    </row>
    <row r="2323" spans="1:3" x14ac:dyDescent="0.3">
      <c r="A2323">
        <v>87</v>
      </c>
      <c r="B2323">
        <v>199</v>
      </c>
      <c r="C2323" s="2">
        <v>38763.420173611114</v>
      </c>
    </row>
    <row r="2324" spans="1:3" x14ac:dyDescent="0.3">
      <c r="A2324">
        <v>87</v>
      </c>
      <c r="B2324">
        <v>207</v>
      </c>
      <c r="C2324" s="2">
        <v>38763.420173611114</v>
      </c>
    </row>
    <row r="2325" spans="1:3" x14ac:dyDescent="0.3">
      <c r="A2325">
        <v>87</v>
      </c>
      <c r="B2325">
        <v>250</v>
      </c>
      <c r="C2325" s="2">
        <v>38763.420173611114</v>
      </c>
    </row>
    <row r="2326" spans="1:3" x14ac:dyDescent="0.3">
      <c r="A2326">
        <v>87</v>
      </c>
      <c r="B2326">
        <v>253</v>
      </c>
      <c r="C2326" s="2">
        <v>38763.420173611114</v>
      </c>
    </row>
    <row r="2327" spans="1:3" x14ac:dyDescent="0.3">
      <c r="A2327">
        <v>87</v>
      </c>
      <c r="B2327">
        <v>312</v>
      </c>
      <c r="C2327" s="2">
        <v>38763.420173611114</v>
      </c>
    </row>
    <row r="2328" spans="1:3" x14ac:dyDescent="0.3">
      <c r="A2328">
        <v>87</v>
      </c>
      <c r="B2328">
        <v>421</v>
      </c>
      <c r="C2328" s="2">
        <v>38763.420173611114</v>
      </c>
    </row>
    <row r="2329" spans="1:3" x14ac:dyDescent="0.3">
      <c r="A2329">
        <v>87</v>
      </c>
      <c r="B2329">
        <v>570</v>
      </c>
      <c r="C2329" s="2">
        <v>38763.420173611114</v>
      </c>
    </row>
    <row r="2330" spans="1:3" x14ac:dyDescent="0.3">
      <c r="A2330">
        <v>87</v>
      </c>
      <c r="B2330">
        <v>599</v>
      </c>
      <c r="C2330" s="2">
        <v>38763.420173611114</v>
      </c>
    </row>
    <row r="2331" spans="1:3" x14ac:dyDescent="0.3">
      <c r="A2331">
        <v>87</v>
      </c>
      <c r="B2331">
        <v>606</v>
      </c>
      <c r="C2331" s="2">
        <v>38763.420173611114</v>
      </c>
    </row>
    <row r="2332" spans="1:3" x14ac:dyDescent="0.3">
      <c r="A2332">
        <v>87</v>
      </c>
      <c r="B2332">
        <v>654</v>
      </c>
      <c r="C2332" s="2">
        <v>38763.420173611114</v>
      </c>
    </row>
    <row r="2333" spans="1:3" x14ac:dyDescent="0.3">
      <c r="A2333">
        <v>87</v>
      </c>
      <c r="B2333">
        <v>679</v>
      </c>
      <c r="C2333" s="2">
        <v>38763.420173611114</v>
      </c>
    </row>
    <row r="2334" spans="1:3" x14ac:dyDescent="0.3">
      <c r="A2334">
        <v>87</v>
      </c>
      <c r="B2334">
        <v>706</v>
      </c>
      <c r="C2334" s="2">
        <v>38763.420173611114</v>
      </c>
    </row>
    <row r="2335" spans="1:3" x14ac:dyDescent="0.3">
      <c r="A2335">
        <v>87</v>
      </c>
      <c r="B2335">
        <v>718</v>
      </c>
      <c r="C2335" s="2">
        <v>38763.420173611114</v>
      </c>
    </row>
    <row r="2336" spans="1:3" x14ac:dyDescent="0.3">
      <c r="A2336">
        <v>87</v>
      </c>
      <c r="B2336">
        <v>721</v>
      </c>
      <c r="C2336" s="2">
        <v>38763.420173611114</v>
      </c>
    </row>
    <row r="2337" spans="1:3" x14ac:dyDescent="0.3">
      <c r="A2337">
        <v>87</v>
      </c>
      <c r="B2337">
        <v>830</v>
      </c>
      <c r="C2337" s="2">
        <v>38763.420173611114</v>
      </c>
    </row>
    <row r="2338" spans="1:3" x14ac:dyDescent="0.3">
      <c r="A2338">
        <v>87</v>
      </c>
      <c r="B2338">
        <v>870</v>
      </c>
      <c r="C2338" s="2">
        <v>38763.420173611114</v>
      </c>
    </row>
    <row r="2339" spans="1:3" x14ac:dyDescent="0.3">
      <c r="A2339">
        <v>87</v>
      </c>
      <c r="B2339">
        <v>952</v>
      </c>
      <c r="C2339" s="2">
        <v>38763.420173611114</v>
      </c>
    </row>
    <row r="2340" spans="1:3" x14ac:dyDescent="0.3">
      <c r="A2340">
        <v>87</v>
      </c>
      <c r="B2340">
        <v>961</v>
      </c>
      <c r="C2340" s="2">
        <v>38763.420173611114</v>
      </c>
    </row>
    <row r="2341" spans="1:3" x14ac:dyDescent="0.3">
      <c r="A2341">
        <v>88</v>
      </c>
      <c r="B2341">
        <v>4</v>
      </c>
      <c r="C2341" s="2">
        <v>38763.420173611114</v>
      </c>
    </row>
    <row r="2342" spans="1:3" x14ac:dyDescent="0.3">
      <c r="A2342">
        <v>88</v>
      </c>
      <c r="B2342">
        <v>76</v>
      </c>
      <c r="C2342" s="2">
        <v>38763.420173611114</v>
      </c>
    </row>
    <row r="2343" spans="1:3" x14ac:dyDescent="0.3">
      <c r="A2343">
        <v>88</v>
      </c>
      <c r="B2343">
        <v>87</v>
      </c>
      <c r="C2343" s="2">
        <v>38763.420173611114</v>
      </c>
    </row>
    <row r="2344" spans="1:3" x14ac:dyDescent="0.3">
      <c r="A2344">
        <v>88</v>
      </c>
      <c r="B2344">
        <v>128</v>
      </c>
      <c r="C2344" s="2">
        <v>38763.420173611114</v>
      </c>
    </row>
    <row r="2345" spans="1:3" x14ac:dyDescent="0.3">
      <c r="A2345">
        <v>88</v>
      </c>
      <c r="B2345">
        <v>170</v>
      </c>
      <c r="C2345" s="2">
        <v>38763.420173611114</v>
      </c>
    </row>
    <row r="2346" spans="1:3" x14ac:dyDescent="0.3">
      <c r="A2346">
        <v>88</v>
      </c>
      <c r="B2346">
        <v>193</v>
      </c>
      <c r="C2346" s="2">
        <v>38763.420173611114</v>
      </c>
    </row>
    <row r="2347" spans="1:3" x14ac:dyDescent="0.3">
      <c r="A2347">
        <v>88</v>
      </c>
      <c r="B2347">
        <v>234</v>
      </c>
      <c r="C2347" s="2">
        <v>38763.420173611114</v>
      </c>
    </row>
    <row r="2348" spans="1:3" x14ac:dyDescent="0.3">
      <c r="A2348">
        <v>88</v>
      </c>
      <c r="B2348">
        <v>304</v>
      </c>
      <c r="C2348" s="2">
        <v>38763.420173611114</v>
      </c>
    </row>
    <row r="2349" spans="1:3" x14ac:dyDescent="0.3">
      <c r="A2349">
        <v>88</v>
      </c>
      <c r="B2349">
        <v>602</v>
      </c>
      <c r="C2349" s="2">
        <v>38763.420173611114</v>
      </c>
    </row>
    <row r="2350" spans="1:3" x14ac:dyDescent="0.3">
      <c r="A2350">
        <v>88</v>
      </c>
      <c r="B2350">
        <v>620</v>
      </c>
      <c r="C2350" s="2">
        <v>38763.420173611114</v>
      </c>
    </row>
    <row r="2351" spans="1:3" x14ac:dyDescent="0.3">
      <c r="A2351">
        <v>88</v>
      </c>
      <c r="B2351">
        <v>668</v>
      </c>
      <c r="C2351" s="2">
        <v>38763.420173611114</v>
      </c>
    </row>
    <row r="2352" spans="1:3" x14ac:dyDescent="0.3">
      <c r="A2352">
        <v>88</v>
      </c>
      <c r="B2352">
        <v>717</v>
      </c>
      <c r="C2352" s="2">
        <v>38763.420173611114</v>
      </c>
    </row>
    <row r="2353" spans="1:3" x14ac:dyDescent="0.3">
      <c r="A2353">
        <v>88</v>
      </c>
      <c r="B2353">
        <v>785</v>
      </c>
      <c r="C2353" s="2">
        <v>38763.420173611114</v>
      </c>
    </row>
    <row r="2354" spans="1:3" x14ac:dyDescent="0.3">
      <c r="A2354">
        <v>88</v>
      </c>
      <c r="B2354">
        <v>819</v>
      </c>
      <c r="C2354" s="2">
        <v>38763.420173611114</v>
      </c>
    </row>
    <row r="2355" spans="1:3" x14ac:dyDescent="0.3">
      <c r="A2355">
        <v>88</v>
      </c>
      <c r="B2355">
        <v>839</v>
      </c>
      <c r="C2355" s="2">
        <v>38763.420173611114</v>
      </c>
    </row>
    <row r="2356" spans="1:3" x14ac:dyDescent="0.3">
      <c r="A2356">
        <v>88</v>
      </c>
      <c r="B2356">
        <v>881</v>
      </c>
      <c r="C2356" s="2">
        <v>38763.420173611114</v>
      </c>
    </row>
    <row r="2357" spans="1:3" x14ac:dyDescent="0.3">
      <c r="A2357">
        <v>88</v>
      </c>
      <c r="B2357">
        <v>908</v>
      </c>
      <c r="C2357" s="2">
        <v>38763.420173611114</v>
      </c>
    </row>
    <row r="2358" spans="1:3" x14ac:dyDescent="0.3">
      <c r="A2358">
        <v>88</v>
      </c>
      <c r="B2358">
        <v>929</v>
      </c>
      <c r="C2358" s="2">
        <v>38763.420173611114</v>
      </c>
    </row>
    <row r="2359" spans="1:3" x14ac:dyDescent="0.3">
      <c r="A2359">
        <v>88</v>
      </c>
      <c r="B2359">
        <v>940</v>
      </c>
      <c r="C2359" s="2">
        <v>38763.420173611114</v>
      </c>
    </row>
    <row r="2360" spans="1:3" x14ac:dyDescent="0.3">
      <c r="A2360">
        <v>88</v>
      </c>
      <c r="B2360">
        <v>968</v>
      </c>
      <c r="C2360" s="2">
        <v>38763.420173611114</v>
      </c>
    </row>
    <row r="2361" spans="1:3" x14ac:dyDescent="0.3">
      <c r="A2361">
        <v>89</v>
      </c>
      <c r="B2361">
        <v>47</v>
      </c>
      <c r="C2361" s="2">
        <v>38763.420173611114</v>
      </c>
    </row>
    <row r="2362" spans="1:3" x14ac:dyDescent="0.3">
      <c r="A2362">
        <v>89</v>
      </c>
      <c r="B2362">
        <v>103</v>
      </c>
      <c r="C2362" s="2">
        <v>38763.420173611114</v>
      </c>
    </row>
    <row r="2363" spans="1:3" x14ac:dyDescent="0.3">
      <c r="A2363">
        <v>89</v>
      </c>
      <c r="B2363">
        <v>117</v>
      </c>
      <c r="C2363" s="2">
        <v>38763.420173611114</v>
      </c>
    </row>
    <row r="2364" spans="1:3" x14ac:dyDescent="0.3">
      <c r="A2364">
        <v>89</v>
      </c>
      <c r="B2364">
        <v>162</v>
      </c>
      <c r="C2364" s="2">
        <v>38763.420173611114</v>
      </c>
    </row>
    <row r="2365" spans="1:3" x14ac:dyDescent="0.3">
      <c r="A2365">
        <v>89</v>
      </c>
      <c r="B2365">
        <v>182</v>
      </c>
      <c r="C2365" s="2">
        <v>38763.420173611114</v>
      </c>
    </row>
    <row r="2366" spans="1:3" x14ac:dyDescent="0.3">
      <c r="A2366">
        <v>89</v>
      </c>
      <c r="B2366">
        <v>187</v>
      </c>
      <c r="C2366" s="2">
        <v>38763.420173611114</v>
      </c>
    </row>
    <row r="2367" spans="1:3" x14ac:dyDescent="0.3">
      <c r="A2367">
        <v>89</v>
      </c>
      <c r="B2367">
        <v>212</v>
      </c>
      <c r="C2367" s="2">
        <v>38763.420173611114</v>
      </c>
    </row>
    <row r="2368" spans="1:3" x14ac:dyDescent="0.3">
      <c r="A2368">
        <v>89</v>
      </c>
      <c r="B2368">
        <v>254</v>
      </c>
      <c r="C2368" s="2">
        <v>38763.420173611114</v>
      </c>
    </row>
    <row r="2369" spans="1:3" x14ac:dyDescent="0.3">
      <c r="A2369">
        <v>89</v>
      </c>
      <c r="B2369">
        <v>266</v>
      </c>
      <c r="C2369" s="2">
        <v>38763.420173611114</v>
      </c>
    </row>
    <row r="2370" spans="1:3" x14ac:dyDescent="0.3">
      <c r="A2370">
        <v>89</v>
      </c>
      <c r="B2370">
        <v>306</v>
      </c>
      <c r="C2370" s="2">
        <v>38763.420173611114</v>
      </c>
    </row>
    <row r="2371" spans="1:3" x14ac:dyDescent="0.3">
      <c r="A2371">
        <v>89</v>
      </c>
      <c r="B2371">
        <v>342</v>
      </c>
      <c r="C2371" s="2">
        <v>38763.420173611114</v>
      </c>
    </row>
    <row r="2372" spans="1:3" x14ac:dyDescent="0.3">
      <c r="A2372">
        <v>89</v>
      </c>
      <c r="B2372">
        <v>406</v>
      </c>
      <c r="C2372" s="2">
        <v>38763.420173611114</v>
      </c>
    </row>
    <row r="2373" spans="1:3" x14ac:dyDescent="0.3">
      <c r="A2373">
        <v>89</v>
      </c>
      <c r="B2373">
        <v>410</v>
      </c>
      <c r="C2373" s="2">
        <v>38763.420173611114</v>
      </c>
    </row>
    <row r="2374" spans="1:3" x14ac:dyDescent="0.3">
      <c r="A2374">
        <v>89</v>
      </c>
      <c r="B2374">
        <v>446</v>
      </c>
      <c r="C2374" s="2">
        <v>38763.420173611114</v>
      </c>
    </row>
    <row r="2375" spans="1:3" x14ac:dyDescent="0.3">
      <c r="A2375">
        <v>89</v>
      </c>
      <c r="B2375">
        <v>473</v>
      </c>
      <c r="C2375" s="2">
        <v>38763.420173611114</v>
      </c>
    </row>
    <row r="2376" spans="1:3" x14ac:dyDescent="0.3">
      <c r="A2376">
        <v>89</v>
      </c>
      <c r="B2376">
        <v>488</v>
      </c>
      <c r="C2376" s="2">
        <v>38763.420173611114</v>
      </c>
    </row>
    <row r="2377" spans="1:3" x14ac:dyDescent="0.3">
      <c r="A2377">
        <v>89</v>
      </c>
      <c r="B2377">
        <v>529</v>
      </c>
      <c r="C2377" s="2">
        <v>38763.420173611114</v>
      </c>
    </row>
    <row r="2378" spans="1:3" x14ac:dyDescent="0.3">
      <c r="A2378">
        <v>89</v>
      </c>
      <c r="B2378">
        <v>542</v>
      </c>
      <c r="C2378" s="2">
        <v>38763.420173611114</v>
      </c>
    </row>
    <row r="2379" spans="1:3" x14ac:dyDescent="0.3">
      <c r="A2379">
        <v>89</v>
      </c>
      <c r="B2379">
        <v>564</v>
      </c>
      <c r="C2379" s="2">
        <v>38763.420173611114</v>
      </c>
    </row>
    <row r="2380" spans="1:3" x14ac:dyDescent="0.3">
      <c r="A2380">
        <v>89</v>
      </c>
      <c r="B2380">
        <v>697</v>
      </c>
      <c r="C2380" s="2">
        <v>38763.420173611114</v>
      </c>
    </row>
    <row r="2381" spans="1:3" x14ac:dyDescent="0.3">
      <c r="A2381">
        <v>89</v>
      </c>
      <c r="B2381">
        <v>833</v>
      </c>
      <c r="C2381" s="2">
        <v>38763.420173611114</v>
      </c>
    </row>
    <row r="2382" spans="1:3" x14ac:dyDescent="0.3">
      <c r="A2382">
        <v>89</v>
      </c>
      <c r="B2382">
        <v>864</v>
      </c>
      <c r="C2382" s="2">
        <v>38763.420173611114</v>
      </c>
    </row>
    <row r="2383" spans="1:3" x14ac:dyDescent="0.3">
      <c r="A2383">
        <v>89</v>
      </c>
      <c r="B2383">
        <v>970</v>
      </c>
      <c r="C2383" s="2">
        <v>38763.420173611114</v>
      </c>
    </row>
    <row r="2384" spans="1:3" x14ac:dyDescent="0.3">
      <c r="A2384">
        <v>89</v>
      </c>
      <c r="B2384">
        <v>976</v>
      </c>
      <c r="C2384" s="2">
        <v>38763.420173611114</v>
      </c>
    </row>
    <row r="2385" spans="1:3" x14ac:dyDescent="0.3">
      <c r="A2385">
        <v>90</v>
      </c>
      <c r="B2385">
        <v>2</v>
      </c>
      <c r="C2385" s="2">
        <v>38763.420173611114</v>
      </c>
    </row>
    <row r="2386" spans="1:3" x14ac:dyDescent="0.3">
      <c r="A2386">
        <v>90</v>
      </c>
      <c r="B2386">
        <v>11</v>
      </c>
      <c r="C2386" s="2">
        <v>38763.420173611114</v>
      </c>
    </row>
    <row r="2387" spans="1:3" x14ac:dyDescent="0.3">
      <c r="A2387">
        <v>90</v>
      </c>
      <c r="B2387">
        <v>100</v>
      </c>
      <c r="C2387" s="2">
        <v>38763.420173611114</v>
      </c>
    </row>
    <row r="2388" spans="1:3" x14ac:dyDescent="0.3">
      <c r="A2388">
        <v>90</v>
      </c>
      <c r="B2388">
        <v>197</v>
      </c>
      <c r="C2388" s="2">
        <v>38763.420173611114</v>
      </c>
    </row>
    <row r="2389" spans="1:3" x14ac:dyDescent="0.3">
      <c r="A2389">
        <v>90</v>
      </c>
      <c r="B2389">
        <v>212</v>
      </c>
      <c r="C2389" s="2">
        <v>38763.420173611114</v>
      </c>
    </row>
    <row r="2390" spans="1:3" x14ac:dyDescent="0.3">
      <c r="A2390">
        <v>90</v>
      </c>
      <c r="B2390">
        <v>262</v>
      </c>
      <c r="C2390" s="2">
        <v>38763.420173611114</v>
      </c>
    </row>
    <row r="2391" spans="1:3" x14ac:dyDescent="0.3">
      <c r="A2391">
        <v>90</v>
      </c>
      <c r="B2391">
        <v>303</v>
      </c>
      <c r="C2391" s="2">
        <v>38763.420173611114</v>
      </c>
    </row>
    <row r="2392" spans="1:3" x14ac:dyDescent="0.3">
      <c r="A2392">
        <v>90</v>
      </c>
      <c r="B2392">
        <v>330</v>
      </c>
      <c r="C2392" s="2">
        <v>38763.420173611114</v>
      </c>
    </row>
    <row r="2393" spans="1:3" x14ac:dyDescent="0.3">
      <c r="A2393">
        <v>90</v>
      </c>
      <c r="B2393">
        <v>363</v>
      </c>
      <c r="C2393" s="2">
        <v>38763.420173611114</v>
      </c>
    </row>
    <row r="2394" spans="1:3" x14ac:dyDescent="0.3">
      <c r="A2394">
        <v>90</v>
      </c>
      <c r="B2394">
        <v>374</v>
      </c>
      <c r="C2394" s="2">
        <v>38763.420173611114</v>
      </c>
    </row>
    <row r="2395" spans="1:3" x14ac:dyDescent="0.3">
      <c r="A2395">
        <v>90</v>
      </c>
      <c r="B2395">
        <v>384</v>
      </c>
      <c r="C2395" s="2">
        <v>38763.420173611114</v>
      </c>
    </row>
    <row r="2396" spans="1:3" x14ac:dyDescent="0.3">
      <c r="A2396">
        <v>90</v>
      </c>
      <c r="B2396">
        <v>385</v>
      </c>
      <c r="C2396" s="2">
        <v>38763.420173611114</v>
      </c>
    </row>
    <row r="2397" spans="1:3" x14ac:dyDescent="0.3">
      <c r="A2397">
        <v>90</v>
      </c>
      <c r="B2397">
        <v>391</v>
      </c>
      <c r="C2397" s="2">
        <v>38763.420173611114</v>
      </c>
    </row>
    <row r="2398" spans="1:3" x14ac:dyDescent="0.3">
      <c r="A2398">
        <v>90</v>
      </c>
      <c r="B2398">
        <v>406</v>
      </c>
      <c r="C2398" s="2">
        <v>38763.420173611114</v>
      </c>
    </row>
    <row r="2399" spans="1:3" x14ac:dyDescent="0.3">
      <c r="A2399">
        <v>90</v>
      </c>
      <c r="B2399">
        <v>433</v>
      </c>
      <c r="C2399" s="2">
        <v>38763.420173611114</v>
      </c>
    </row>
    <row r="2400" spans="1:3" x14ac:dyDescent="0.3">
      <c r="A2400">
        <v>90</v>
      </c>
      <c r="B2400">
        <v>442</v>
      </c>
      <c r="C2400" s="2">
        <v>38763.420173611114</v>
      </c>
    </row>
    <row r="2401" spans="1:3" x14ac:dyDescent="0.3">
      <c r="A2401">
        <v>90</v>
      </c>
      <c r="B2401">
        <v>451</v>
      </c>
      <c r="C2401" s="2">
        <v>38763.420173611114</v>
      </c>
    </row>
    <row r="2402" spans="1:3" x14ac:dyDescent="0.3">
      <c r="A2402">
        <v>90</v>
      </c>
      <c r="B2402">
        <v>520</v>
      </c>
      <c r="C2402" s="2">
        <v>38763.420173611114</v>
      </c>
    </row>
    <row r="2403" spans="1:3" x14ac:dyDescent="0.3">
      <c r="A2403">
        <v>90</v>
      </c>
      <c r="B2403">
        <v>529</v>
      </c>
      <c r="C2403" s="2">
        <v>38763.420173611114</v>
      </c>
    </row>
    <row r="2404" spans="1:3" x14ac:dyDescent="0.3">
      <c r="A2404">
        <v>90</v>
      </c>
      <c r="B2404">
        <v>542</v>
      </c>
      <c r="C2404" s="2">
        <v>38763.420173611114</v>
      </c>
    </row>
    <row r="2405" spans="1:3" x14ac:dyDescent="0.3">
      <c r="A2405">
        <v>90</v>
      </c>
      <c r="B2405">
        <v>586</v>
      </c>
      <c r="C2405" s="2">
        <v>38763.420173611114</v>
      </c>
    </row>
    <row r="2406" spans="1:3" x14ac:dyDescent="0.3">
      <c r="A2406">
        <v>90</v>
      </c>
      <c r="B2406">
        <v>633</v>
      </c>
      <c r="C2406" s="2">
        <v>38763.420173611114</v>
      </c>
    </row>
    <row r="2407" spans="1:3" x14ac:dyDescent="0.3">
      <c r="A2407">
        <v>90</v>
      </c>
      <c r="B2407">
        <v>663</v>
      </c>
      <c r="C2407" s="2">
        <v>38763.420173611114</v>
      </c>
    </row>
    <row r="2408" spans="1:3" x14ac:dyDescent="0.3">
      <c r="A2408">
        <v>90</v>
      </c>
      <c r="B2408">
        <v>676</v>
      </c>
      <c r="C2408" s="2">
        <v>38763.420173611114</v>
      </c>
    </row>
    <row r="2409" spans="1:3" x14ac:dyDescent="0.3">
      <c r="A2409">
        <v>90</v>
      </c>
      <c r="B2409">
        <v>771</v>
      </c>
      <c r="C2409" s="2">
        <v>38763.420173611114</v>
      </c>
    </row>
    <row r="2410" spans="1:3" x14ac:dyDescent="0.3">
      <c r="A2410">
        <v>90</v>
      </c>
      <c r="B2410">
        <v>817</v>
      </c>
      <c r="C2410" s="2">
        <v>38763.420173611114</v>
      </c>
    </row>
    <row r="2411" spans="1:3" x14ac:dyDescent="0.3">
      <c r="A2411">
        <v>90</v>
      </c>
      <c r="B2411">
        <v>838</v>
      </c>
      <c r="C2411" s="2">
        <v>38763.420173611114</v>
      </c>
    </row>
    <row r="2412" spans="1:3" x14ac:dyDescent="0.3">
      <c r="A2412">
        <v>90</v>
      </c>
      <c r="B2412">
        <v>855</v>
      </c>
      <c r="C2412" s="2">
        <v>38763.420173611114</v>
      </c>
    </row>
    <row r="2413" spans="1:3" x14ac:dyDescent="0.3">
      <c r="A2413">
        <v>90</v>
      </c>
      <c r="B2413">
        <v>858</v>
      </c>
      <c r="C2413" s="2">
        <v>38763.420173611114</v>
      </c>
    </row>
    <row r="2414" spans="1:3" x14ac:dyDescent="0.3">
      <c r="A2414">
        <v>90</v>
      </c>
      <c r="B2414">
        <v>868</v>
      </c>
      <c r="C2414" s="2">
        <v>38763.420173611114</v>
      </c>
    </row>
    <row r="2415" spans="1:3" x14ac:dyDescent="0.3">
      <c r="A2415">
        <v>90</v>
      </c>
      <c r="B2415">
        <v>880</v>
      </c>
      <c r="C2415" s="2">
        <v>38763.420173611114</v>
      </c>
    </row>
    <row r="2416" spans="1:3" x14ac:dyDescent="0.3">
      <c r="A2416">
        <v>90</v>
      </c>
      <c r="B2416">
        <v>901</v>
      </c>
      <c r="C2416" s="2">
        <v>38763.420173611114</v>
      </c>
    </row>
    <row r="2417" spans="1:3" x14ac:dyDescent="0.3">
      <c r="A2417">
        <v>90</v>
      </c>
      <c r="B2417">
        <v>925</v>
      </c>
      <c r="C2417" s="2">
        <v>38763.420173611114</v>
      </c>
    </row>
    <row r="2418" spans="1:3" x14ac:dyDescent="0.3">
      <c r="A2418">
        <v>91</v>
      </c>
      <c r="B2418">
        <v>13</v>
      </c>
      <c r="C2418" s="2">
        <v>38763.420173611114</v>
      </c>
    </row>
    <row r="2419" spans="1:3" x14ac:dyDescent="0.3">
      <c r="A2419">
        <v>91</v>
      </c>
      <c r="B2419">
        <v>25</v>
      </c>
      <c r="C2419" s="2">
        <v>38763.420173611114</v>
      </c>
    </row>
    <row r="2420" spans="1:3" x14ac:dyDescent="0.3">
      <c r="A2420">
        <v>91</v>
      </c>
      <c r="B2420">
        <v>48</v>
      </c>
      <c r="C2420" s="2">
        <v>38763.420173611114</v>
      </c>
    </row>
    <row r="2421" spans="1:3" x14ac:dyDescent="0.3">
      <c r="A2421">
        <v>91</v>
      </c>
      <c r="B2421">
        <v>176</v>
      </c>
      <c r="C2421" s="2">
        <v>38763.420173611114</v>
      </c>
    </row>
    <row r="2422" spans="1:3" x14ac:dyDescent="0.3">
      <c r="A2422">
        <v>91</v>
      </c>
      <c r="B2422">
        <v>181</v>
      </c>
      <c r="C2422" s="2">
        <v>38763.420173611114</v>
      </c>
    </row>
    <row r="2423" spans="1:3" x14ac:dyDescent="0.3">
      <c r="A2423">
        <v>91</v>
      </c>
      <c r="B2423">
        <v>190</v>
      </c>
      <c r="C2423" s="2">
        <v>38763.420173611114</v>
      </c>
    </row>
    <row r="2424" spans="1:3" x14ac:dyDescent="0.3">
      <c r="A2424">
        <v>91</v>
      </c>
      <c r="B2424">
        <v>335</v>
      </c>
      <c r="C2424" s="2">
        <v>38763.420173611114</v>
      </c>
    </row>
    <row r="2425" spans="1:3" x14ac:dyDescent="0.3">
      <c r="A2425">
        <v>91</v>
      </c>
      <c r="B2425">
        <v>416</v>
      </c>
      <c r="C2425" s="2">
        <v>38763.420173611114</v>
      </c>
    </row>
    <row r="2426" spans="1:3" x14ac:dyDescent="0.3">
      <c r="A2426">
        <v>91</v>
      </c>
      <c r="B2426">
        <v>447</v>
      </c>
      <c r="C2426" s="2">
        <v>38763.420173611114</v>
      </c>
    </row>
    <row r="2427" spans="1:3" x14ac:dyDescent="0.3">
      <c r="A2427">
        <v>91</v>
      </c>
      <c r="B2427">
        <v>480</v>
      </c>
      <c r="C2427" s="2">
        <v>38763.420173611114</v>
      </c>
    </row>
    <row r="2428" spans="1:3" x14ac:dyDescent="0.3">
      <c r="A2428">
        <v>91</v>
      </c>
      <c r="B2428">
        <v>493</v>
      </c>
      <c r="C2428" s="2">
        <v>38763.420173611114</v>
      </c>
    </row>
    <row r="2429" spans="1:3" x14ac:dyDescent="0.3">
      <c r="A2429">
        <v>91</v>
      </c>
      <c r="B2429">
        <v>509</v>
      </c>
      <c r="C2429" s="2">
        <v>38763.420173611114</v>
      </c>
    </row>
    <row r="2430" spans="1:3" x14ac:dyDescent="0.3">
      <c r="A2430">
        <v>91</v>
      </c>
      <c r="B2430">
        <v>511</v>
      </c>
      <c r="C2430" s="2">
        <v>38763.420173611114</v>
      </c>
    </row>
    <row r="2431" spans="1:3" x14ac:dyDescent="0.3">
      <c r="A2431">
        <v>91</v>
      </c>
      <c r="B2431">
        <v>608</v>
      </c>
      <c r="C2431" s="2">
        <v>38763.420173611114</v>
      </c>
    </row>
    <row r="2432" spans="1:3" x14ac:dyDescent="0.3">
      <c r="A2432">
        <v>91</v>
      </c>
      <c r="B2432">
        <v>807</v>
      </c>
      <c r="C2432" s="2">
        <v>38763.420173611114</v>
      </c>
    </row>
    <row r="2433" spans="1:3" x14ac:dyDescent="0.3">
      <c r="A2433">
        <v>91</v>
      </c>
      <c r="B2433">
        <v>829</v>
      </c>
      <c r="C2433" s="2">
        <v>38763.420173611114</v>
      </c>
    </row>
    <row r="2434" spans="1:3" x14ac:dyDescent="0.3">
      <c r="A2434">
        <v>91</v>
      </c>
      <c r="B2434">
        <v>849</v>
      </c>
      <c r="C2434" s="2">
        <v>38763.420173611114</v>
      </c>
    </row>
    <row r="2435" spans="1:3" x14ac:dyDescent="0.3">
      <c r="A2435">
        <v>91</v>
      </c>
      <c r="B2435">
        <v>859</v>
      </c>
      <c r="C2435" s="2">
        <v>38763.420173611114</v>
      </c>
    </row>
    <row r="2436" spans="1:3" x14ac:dyDescent="0.3">
      <c r="A2436">
        <v>91</v>
      </c>
      <c r="B2436">
        <v>941</v>
      </c>
      <c r="C2436" s="2">
        <v>38763.420173611114</v>
      </c>
    </row>
    <row r="2437" spans="1:3" x14ac:dyDescent="0.3">
      <c r="A2437">
        <v>91</v>
      </c>
      <c r="B2437">
        <v>982</v>
      </c>
      <c r="C2437" s="2">
        <v>38763.420173611114</v>
      </c>
    </row>
    <row r="2438" spans="1:3" x14ac:dyDescent="0.3">
      <c r="A2438">
        <v>92</v>
      </c>
      <c r="B2438">
        <v>90</v>
      </c>
      <c r="C2438" s="2">
        <v>38763.420173611114</v>
      </c>
    </row>
    <row r="2439" spans="1:3" x14ac:dyDescent="0.3">
      <c r="A2439">
        <v>92</v>
      </c>
      <c r="B2439">
        <v>94</v>
      </c>
      <c r="C2439" s="2">
        <v>38763.420173611114</v>
      </c>
    </row>
    <row r="2440" spans="1:3" x14ac:dyDescent="0.3">
      <c r="A2440">
        <v>92</v>
      </c>
      <c r="B2440">
        <v>103</v>
      </c>
      <c r="C2440" s="2">
        <v>38763.420173611114</v>
      </c>
    </row>
    <row r="2441" spans="1:3" x14ac:dyDescent="0.3">
      <c r="A2441">
        <v>92</v>
      </c>
      <c r="B2441">
        <v>104</v>
      </c>
      <c r="C2441" s="2">
        <v>38763.420173611114</v>
      </c>
    </row>
    <row r="2442" spans="1:3" x14ac:dyDescent="0.3">
      <c r="A2442">
        <v>92</v>
      </c>
      <c r="B2442">
        <v>123</v>
      </c>
      <c r="C2442" s="2">
        <v>38763.420173611114</v>
      </c>
    </row>
    <row r="2443" spans="1:3" x14ac:dyDescent="0.3">
      <c r="A2443">
        <v>92</v>
      </c>
      <c r="B2443">
        <v>137</v>
      </c>
      <c r="C2443" s="2">
        <v>38763.420173611114</v>
      </c>
    </row>
    <row r="2444" spans="1:3" x14ac:dyDescent="0.3">
      <c r="A2444">
        <v>92</v>
      </c>
      <c r="B2444">
        <v>207</v>
      </c>
      <c r="C2444" s="2">
        <v>38763.420173611114</v>
      </c>
    </row>
    <row r="2445" spans="1:3" x14ac:dyDescent="0.3">
      <c r="A2445">
        <v>92</v>
      </c>
      <c r="B2445">
        <v>229</v>
      </c>
      <c r="C2445" s="2">
        <v>38763.420173611114</v>
      </c>
    </row>
    <row r="2446" spans="1:3" x14ac:dyDescent="0.3">
      <c r="A2446">
        <v>92</v>
      </c>
      <c r="B2446">
        <v>338</v>
      </c>
      <c r="C2446" s="2">
        <v>38763.420173611114</v>
      </c>
    </row>
    <row r="2447" spans="1:3" x14ac:dyDescent="0.3">
      <c r="A2447">
        <v>92</v>
      </c>
      <c r="B2447">
        <v>381</v>
      </c>
      <c r="C2447" s="2">
        <v>38763.420173611114</v>
      </c>
    </row>
    <row r="2448" spans="1:3" x14ac:dyDescent="0.3">
      <c r="A2448">
        <v>92</v>
      </c>
      <c r="B2448">
        <v>436</v>
      </c>
      <c r="C2448" s="2">
        <v>38763.420173611114</v>
      </c>
    </row>
    <row r="2449" spans="1:3" x14ac:dyDescent="0.3">
      <c r="A2449">
        <v>92</v>
      </c>
      <c r="B2449">
        <v>443</v>
      </c>
      <c r="C2449" s="2">
        <v>38763.420173611114</v>
      </c>
    </row>
    <row r="2450" spans="1:3" x14ac:dyDescent="0.3">
      <c r="A2450">
        <v>92</v>
      </c>
      <c r="B2450">
        <v>453</v>
      </c>
      <c r="C2450" s="2">
        <v>38763.420173611114</v>
      </c>
    </row>
    <row r="2451" spans="1:3" x14ac:dyDescent="0.3">
      <c r="A2451">
        <v>92</v>
      </c>
      <c r="B2451">
        <v>470</v>
      </c>
      <c r="C2451" s="2">
        <v>38763.420173611114</v>
      </c>
    </row>
    <row r="2452" spans="1:3" x14ac:dyDescent="0.3">
      <c r="A2452">
        <v>92</v>
      </c>
      <c r="B2452">
        <v>505</v>
      </c>
      <c r="C2452" s="2">
        <v>38763.420173611114</v>
      </c>
    </row>
    <row r="2453" spans="1:3" x14ac:dyDescent="0.3">
      <c r="A2453">
        <v>92</v>
      </c>
      <c r="B2453">
        <v>512</v>
      </c>
      <c r="C2453" s="2">
        <v>38763.420173611114</v>
      </c>
    </row>
    <row r="2454" spans="1:3" x14ac:dyDescent="0.3">
      <c r="A2454">
        <v>92</v>
      </c>
      <c r="B2454">
        <v>543</v>
      </c>
      <c r="C2454" s="2">
        <v>38763.420173611114</v>
      </c>
    </row>
    <row r="2455" spans="1:3" x14ac:dyDescent="0.3">
      <c r="A2455">
        <v>92</v>
      </c>
      <c r="B2455">
        <v>545</v>
      </c>
      <c r="C2455" s="2">
        <v>38763.420173611114</v>
      </c>
    </row>
    <row r="2456" spans="1:3" x14ac:dyDescent="0.3">
      <c r="A2456">
        <v>92</v>
      </c>
      <c r="B2456">
        <v>547</v>
      </c>
      <c r="C2456" s="2">
        <v>38763.420173611114</v>
      </c>
    </row>
    <row r="2457" spans="1:3" x14ac:dyDescent="0.3">
      <c r="A2457">
        <v>92</v>
      </c>
      <c r="B2457">
        <v>553</v>
      </c>
      <c r="C2457" s="2">
        <v>38763.420173611114</v>
      </c>
    </row>
    <row r="2458" spans="1:3" x14ac:dyDescent="0.3">
      <c r="A2458">
        <v>92</v>
      </c>
      <c r="B2458">
        <v>564</v>
      </c>
      <c r="C2458" s="2">
        <v>38763.420173611114</v>
      </c>
    </row>
    <row r="2459" spans="1:3" x14ac:dyDescent="0.3">
      <c r="A2459">
        <v>92</v>
      </c>
      <c r="B2459">
        <v>568</v>
      </c>
      <c r="C2459" s="2">
        <v>38763.420173611114</v>
      </c>
    </row>
    <row r="2460" spans="1:3" x14ac:dyDescent="0.3">
      <c r="A2460">
        <v>92</v>
      </c>
      <c r="B2460">
        <v>618</v>
      </c>
      <c r="C2460" s="2">
        <v>38763.420173611114</v>
      </c>
    </row>
    <row r="2461" spans="1:3" x14ac:dyDescent="0.3">
      <c r="A2461">
        <v>92</v>
      </c>
      <c r="B2461">
        <v>662</v>
      </c>
      <c r="C2461" s="2">
        <v>38763.420173611114</v>
      </c>
    </row>
    <row r="2462" spans="1:3" x14ac:dyDescent="0.3">
      <c r="A2462">
        <v>92</v>
      </c>
      <c r="B2462">
        <v>686</v>
      </c>
      <c r="C2462" s="2">
        <v>38763.420173611114</v>
      </c>
    </row>
    <row r="2463" spans="1:3" x14ac:dyDescent="0.3">
      <c r="A2463">
        <v>92</v>
      </c>
      <c r="B2463">
        <v>699</v>
      </c>
      <c r="C2463" s="2">
        <v>38763.420173611114</v>
      </c>
    </row>
    <row r="2464" spans="1:3" x14ac:dyDescent="0.3">
      <c r="A2464">
        <v>92</v>
      </c>
      <c r="B2464">
        <v>712</v>
      </c>
      <c r="C2464" s="2">
        <v>38763.420173611114</v>
      </c>
    </row>
    <row r="2465" spans="1:3" x14ac:dyDescent="0.3">
      <c r="A2465">
        <v>92</v>
      </c>
      <c r="B2465">
        <v>728</v>
      </c>
      <c r="C2465" s="2">
        <v>38763.420173611114</v>
      </c>
    </row>
    <row r="2466" spans="1:3" x14ac:dyDescent="0.3">
      <c r="A2466">
        <v>92</v>
      </c>
      <c r="B2466">
        <v>802</v>
      </c>
      <c r="C2466" s="2">
        <v>38763.420173611114</v>
      </c>
    </row>
    <row r="2467" spans="1:3" x14ac:dyDescent="0.3">
      <c r="A2467">
        <v>92</v>
      </c>
      <c r="B2467">
        <v>825</v>
      </c>
      <c r="C2467" s="2">
        <v>38763.420173611114</v>
      </c>
    </row>
    <row r="2468" spans="1:3" x14ac:dyDescent="0.3">
      <c r="A2468">
        <v>92</v>
      </c>
      <c r="B2468">
        <v>838</v>
      </c>
      <c r="C2468" s="2">
        <v>38763.420173611114</v>
      </c>
    </row>
    <row r="2469" spans="1:3" x14ac:dyDescent="0.3">
      <c r="A2469">
        <v>92</v>
      </c>
      <c r="B2469">
        <v>889</v>
      </c>
      <c r="C2469" s="2">
        <v>38763.420173611114</v>
      </c>
    </row>
    <row r="2470" spans="1:3" x14ac:dyDescent="0.3">
      <c r="A2470">
        <v>92</v>
      </c>
      <c r="B2470">
        <v>929</v>
      </c>
      <c r="C2470" s="2">
        <v>38763.420173611114</v>
      </c>
    </row>
    <row r="2471" spans="1:3" x14ac:dyDescent="0.3">
      <c r="A2471">
        <v>92</v>
      </c>
      <c r="B2471">
        <v>991</v>
      </c>
      <c r="C2471" s="2">
        <v>38763.420173611114</v>
      </c>
    </row>
    <row r="2472" spans="1:3" x14ac:dyDescent="0.3">
      <c r="A2472">
        <v>93</v>
      </c>
      <c r="B2472">
        <v>71</v>
      </c>
      <c r="C2472" s="2">
        <v>38763.420173611114</v>
      </c>
    </row>
    <row r="2473" spans="1:3" x14ac:dyDescent="0.3">
      <c r="A2473">
        <v>93</v>
      </c>
      <c r="B2473">
        <v>120</v>
      </c>
      <c r="C2473" s="2">
        <v>38763.420173611114</v>
      </c>
    </row>
    <row r="2474" spans="1:3" x14ac:dyDescent="0.3">
      <c r="A2474">
        <v>93</v>
      </c>
      <c r="B2474">
        <v>124</v>
      </c>
      <c r="C2474" s="2">
        <v>38763.420173611114</v>
      </c>
    </row>
    <row r="2475" spans="1:3" x14ac:dyDescent="0.3">
      <c r="A2475">
        <v>93</v>
      </c>
      <c r="B2475">
        <v>280</v>
      </c>
      <c r="C2475" s="2">
        <v>38763.420173611114</v>
      </c>
    </row>
    <row r="2476" spans="1:3" x14ac:dyDescent="0.3">
      <c r="A2476">
        <v>93</v>
      </c>
      <c r="B2476">
        <v>325</v>
      </c>
      <c r="C2476" s="2">
        <v>38763.420173611114</v>
      </c>
    </row>
    <row r="2477" spans="1:3" x14ac:dyDescent="0.3">
      <c r="A2477">
        <v>93</v>
      </c>
      <c r="B2477">
        <v>339</v>
      </c>
      <c r="C2477" s="2">
        <v>38763.420173611114</v>
      </c>
    </row>
    <row r="2478" spans="1:3" x14ac:dyDescent="0.3">
      <c r="A2478">
        <v>93</v>
      </c>
      <c r="B2478">
        <v>427</v>
      </c>
      <c r="C2478" s="2">
        <v>38763.420173611114</v>
      </c>
    </row>
    <row r="2479" spans="1:3" x14ac:dyDescent="0.3">
      <c r="A2479">
        <v>93</v>
      </c>
      <c r="B2479">
        <v>445</v>
      </c>
      <c r="C2479" s="2">
        <v>38763.420173611114</v>
      </c>
    </row>
    <row r="2480" spans="1:3" x14ac:dyDescent="0.3">
      <c r="A2480">
        <v>93</v>
      </c>
      <c r="B2480">
        <v>453</v>
      </c>
      <c r="C2480" s="2">
        <v>38763.420173611114</v>
      </c>
    </row>
    <row r="2481" spans="1:3" x14ac:dyDescent="0.3">
      <c r="A2481">
        <v>93</v>
      </c>
      <c r="B2481">
        <v>473</v>
      </c>
      <c r="C2481" s="2">
        <v>38763.420173611114</v>
      </c>
    </row>
    <row r="2482" spans="1:3" x14ac:dyDescent="0.3">
      <c r="A2482">
        <v>93</v>
      </c>
      <c r="B2482">
        <v>573</v>
      </c>
      <c r="C2482" s="2">
        <v>38763.420173611114</v>
      </c>
    </row>
    <row r="2483" spans="1:3" x14ac:dyDescent="0.3">
      <c r="A2483">
        <v>93</v>
      </c>
      <c r="B2483">
        <v>621</v>
      </c>
      <c r="C2483" s="2">
        <v>38763.420173611114</v>
      </c>
    </row>
    <row r="2484" spans="1:3" x14ac:dyDescent="0.3">
      <c r="A2484">
        <v>93</v>
      </c>
      <c r="B2484">
        <v>644</v>
      </c>
      <c r="C2484" s="2">
        <v>38763.420173611114</v>
      </c>
    </row>
    <row r="2485" spans="1:3" x14ac:dyDescent="0.3">
      <c r="A2485">
        <v>93</v>
      </c>
      <c r="B2485">
        <v>678</v>
      </c>
      <c r="C2485" s="2">
        <v>38763.420173611114</v>
      </c>
    </row>
    <row r="2486" spans="1:3" x14ac:dyDescent="0.3">
      <c r="A2486">
        <v>93</v>
      </c>
      <c r="B2486">
        <v>680</v>
      </c>
      <c r="C2486" s="2">
        <v>38763.420173611114</v>
      </c>
    </row>
    <row r="2487" spans="1:3" x14ac:dyDescent="0.3">
      <c r="A2487">
        <v>93</v>
      </c>
      <c r="B2487">
        <v>699</v>
      </c>
      <c r="C2487" s="2">
        <v>38763.420173611114</v>
      </c>
    </row>
    <row r="2488" spans="1:3" x14ac:dyDescent="0.3">
      <c r="A2488">
        <v>93</v>
      </c>
      <c r="B2488">
        <v>744</v>
      </c>
      <c r="C2488" s="2">
        <v>38763.420173611114</v>
      </c>
    </row>
    <row r="2489" spans="1:3" x14ac:dyDescent="0.3">
      <c r="A2489">
        <v>93</v>
      </c>
      <c r="B2489">
        <v>768</v>
      </c>
      <c r="C2489" s="2">
        <v>38763.420173611114</v>
      </c>
    </row>
    <row r="2490" spans="1:3" x14ac:dyDescent="0.3">
      <c r="A2490">
        <v>93</v>
      </c>
      <c r="B2490">
        <v>777</v>
      </c>
      <c r="C2490" s="2">
        <v>38763.420173611114</v>
      </c>
    </row>
    <row r="2491" spans="1:3" x14ac:dyDescent="0.3">
      <c r="A2491">
        <v>93</v>
      </c>
      <c r="B2491">
        <v>835</v>
      </c>
      <c r="C2491" s="2">
        <v>38763.420173611114</v>
      </c>
    </row>
    <row r="2492" spans="1:3" x14ac:dyDescent="0.3">
      <c r="A2492">
        <v>93</v>
      </c>
      <c r="B2492">
        <v>856</v>
      </c>
      <c r="C2492" s="2">
        <v>38763.420173611114</v>
      </c>
    </row>
    <row r="2493" spans="1:3" x14ac:dyDescent="0.3">
      <c r="A2493">
        <v>93</v>
      </c>
      <c r="B2493">
        <v>874</v>
      </c>
      <c r="C2493" s="2">
        <v>38763.420173611114</v>
      </c>
    </row>
    <row r="2494" spans="1:3" x14ac:dyDescent="0.3">
      <c r="A2494">
        <v>93</v>
      </c>
      <c r="B2494">
        <v>909</v>
      </c>
      <c r="C2494" s="2">
        <v>38763.420173611114</v>
      </c>
    </row>
    <row r="2495" spans="1:3" x14ac:dyDescent="0.3">
      <c r="A2495">
        <v>93</v>
      </c>
      <c r="B2495">
        <v>916</v>
      </c>
      <c r="C2495" s="2">
        <v>38763.420173611114</v>
      </c>
    </row>
    <row r="2496" spans="1:3" x14ac:dyDescent="0.3">
      <c r="A2496">
        <v>93</v>
      </c>
      <c r="B2496">
        <v>982</v>
      </c>
      <c r="C2496" s="2">
        <v>38763.420173611114</v>
      </c>
    </row>
    <row r="2497" spans="1:3" x14ac:dyDescent="0.3">
      <c r="A2497">
        <v>94</v>
      </c>
      <c r="B2497">
        <v>13</v>
      </c>
      <c r="C2497" s="2">
        <v>38763.420173611114</v>
      </c>
    </row>
    <row r="2498" spans="1:3" x14ac:dyDescent="0.3">
      <c r="A2498">
        <v>94</v>
      </c>
      <c r="B2498">
        <v>60</v>
      </c>
      <c r="C2498" s="2">
        <v>38763.420173611114</v>
      </c>
    </row>
    <row r="2499" spans="1:3" x14ac:dyDescent="0.3">
      <c r="A2499">
        <v>94</v>
      </c>
      <c r="B2499">
        <v>76</v>
      </c>
      <c r="C2499" s="2">
        <v>38763.420173611114</v>
      </c>
    </row>
    <row r="2500" spans="1:3" x14ac:dyDescent="0.3">
      <c r="A2500">
        <v>94</v>
      </c>
      <c r="B2500">
        <v>122</v>
      </c>
      <c r="C2500" s="2">
        <v>38763.420173611114</v>
      </c>
    </row>
    <row r="2501" spans="1:3" x14ac:dyDescent="0.3">
      <c r="A2501">
        <v>94</v>
      </c>
      <c r="B2501">
        <v>153</v>
      </c>
      <c r="C2501" s="2">
        <v>38763.420173611114</v>
      </c>
    </row>
    <row r="2502" spans="1:3" x14ac:dyDescent="0.3">
      <c r="A2502">
        <v>94</v>
      </c>
      <c r="B2502">
        <v>193</v>
      </c>
      <c r="C2502" s="2">
        <v>38763.420173611114</v>
      </c>
    </row>
    <row r="2503" spans="1:3" x14ac:dyDescent="0.3">
      <c r="A2503">
        <v>94</v>
      </c>
      <c r="B2503">
        <v>206</v>
      </c>
      <c r="C2503" s="2">
        <v>38763.420173611114</v>
      </c>
    </row>
    <row r="2504" spans="1:3" x14ac:dyDescent="0.3">
      <c r="A2504">
        <v>94</v>
      </c>
      <c r="B2504">
        <v>228</v>
      </c>
      <c r="C2504" s="2">
        <v>38763.420173611114</v>
      </c>
    </row>
    <row r="2505" spans="1:3" x14ac:dyDescent="0.3">
      <c r="A2505">
        <v>94</v>
      </c>
      <c r="B2505">
        <v>270</v>
      </c>
      <c r="C2505" s="2">
        <v>38763.420173611114</v>
      </c>
    </row>
    <row r="2506" spans="1:3" x14ac:dyDescent="0.3">
      <c r="A2506">
        <v>94</v>
      </c>
      <c r="B2506">
        <v>275</v>
      </c>
      <c r="C2506" s="2">
        <v>38763.420173611114</v>
      </c>
    </row>
    <row r="2507" spans="1:3" x14ac:dyDescent="0.3">
      <c r="A2507">
        <v>94</v>
      </c>
      <c r="B2507">
        <v>320</v>
      </c>
      <c r="C2507" s="2">
        <v>38763.420173611114</v>
      </c>
    </row>
    <row r="2508" spans="1:3" x14ac:dyDescent="0.3">
      <c r="A2508">
        <v>94</v>
      </c>
      <c r="B2508">
        <v>322</v>
      </c>
      <c r="C2508" s="2">
        <v>38763.420173611114</v>
      </c>
    </row>
    <row r="2509" spans="1:3" x14ac:dyDescent="0.3">
      <c r="A2509">
        <v>94</v>
      </c>
      <c r="B2509">
        <v>337</v>
      </c>
      <c r="C2509" s="2">
        <v>38763.420173611114</v>
      </c>
    </row>
    <row r="2510" spans="1:3" x14ac:dyDescent="0.3">
      <c r="A2510">
        <v>94</v>
      </c>
      <c r="B2510">
        <v>354</v>
      </c>
      <c r="C2510" s="2">
        <v>38763.420173611114</v>
      </c>
    </row>
    <row r="2511" spans="1:3" x14ac:dyDescent="0.3">
      <c r="A2511">
        <v>94</v>
      </c>
      <c r="B2511">
        <v>402</v>
      </c>
      <c r="C2511" s="2">
        <v>38763.420173611114</v>
      </c>
    </row>
    <row r="2512" spans="1:3" x14ac:dyDescent="0.3">
      <c r="A2512">
        <v>94</v>
      </c>
      <c r="B2512">
        <v>428</v>
      </c>
      <c r="C2512" s="2">
        <v>38763.420173611114</v>
      </c>
    </row>
    <row r="2513" spans="1:3" x14ac:dyDescent="0.3">
      <c r="A2513">
        <v>94</v>
      </c>
      <c r="B2513">
        <v>457</v>
      </c>
      <c r="C2513" s="2">
        <v>38763.420173611114</v>
      </c>
    </row>
    <row r="2514" spans="1:3" x14ac:dyDescent="0.3">
      <c r="A2514">
        <v>94</v>
      </c>
      <c r="B2514">
        <v>473</v>
      </c>
      <c r="C2514" s="2">
        <v>38763.420173611114</v>
      </c>
    </row>
    <row r="2515" spans="1:3" x14ac:dyDescent="0.3">
      <c r="A2515">
        <v>94</v>
      </c>
      <c r="B2515">
        <v>475</v>
      </c>
      <c r="C2515" s="2">
        <v>38763.420173611114</v>
      </c>
    </row>
    <row r="2516" spans="1:3" x14ac:dyDescent="0.3">
      <c r="A2516">
        <v>94</v>
      </c>
      <c r="B2516">
        <v>512</v>
      </c>
      <c r="C2516" s="2">
        <v>38763.420173611114</v>
      </c>
    </row>
    <row r="2517" spans="1:3" x14ac:dyDescent="0.3">
      <c r="A2517">
        <v>94</v>
      </c>
      <c r="B2517">
        <v>517</v>
      </c>
      <c r="C2517" s="2">
        <v>38763.420173611114</v>
      </c>
    </row>
    <row r="2518" spans="1:3" x14ac:dyDescent="0.3">
      <c r="A2518">
        <v>94</v>
      </c>
      <c r="B2518">
        <v>521</v>
      </c>
      <c r="C2518" s="2">
        <v>38763.420173611114</v>
      </c>
    </row>
    <row r="2519" spans="1:3" x14ac:dyDescent="0.3">
      <c r="A2519">
        <v>94</v>
      </c>
      <c r="B2519">
        <v>533</v>
      </c>
      <c r="C2519" s="2">
        <v>38763.420173611114</v>
      </c>
    </row>
    <row r="2520" spans="1:3" x14ac:dyDescent="0.3">
      <c r="A2520">
        <v>94</v>
      </c>
      <c r="B2520">
        <v>540</v>
      </c>
      <c r="C2520" s="2">
        <v>38763.420173611114</v>
      </c>
    </row>
    <row r="2521" spans="1:3" x14ac:dyDescent="0.3">
      <c r="A2521">
        <v>94</v>
      </c>
      <c r="B2521">
        <v>548</v>
      </c>
      <c r="C2521" s="2">
        <v>38763.420173611114</v>
      </c>
    </row>
    <row r="2522" spans="1:3" x14ac:dyDescent="0.3">
      <c r="A2522">
        <v>94</v>
      </c>
      <c r="B2522">
        <v>551</v>
      </c>
      <c r="C2522" s="2">
        <v>38763.420173611114</v>
      </c>
    </row>
    <row r="2523" spans="1:3" x14ac:dyDescent="0.3">
      <c r="A2523">
        <v>94</v>
      </c>
      <c r="B2523">
        <v>712</v>
      </c>
      <c r="C2523" s="2">
        <v>38763.420173611114</v>
      </c>
    </row>
    <row r="2524" spans="1:3" x14ac:dyDescent="0.3">
      <c r="A2524">
        <v>94</v>
      </c>
      <c r="B2524">
        <v>713</v>
      </c>
      <c r="C2524" s="2">
        <v>38763.420173611114</v>
      </c>
    </row>
    <row r="2525" spans="1:3" x14ac:dyDescent="0.3">
      <c r="A2525">
        <v>94</v>
      </c>
      <c r="B2525">
        <v>724</v>
      </c>
      <c r="C2525" s="2">
        <v>38763.420173611114</v>
      </c>
    </row>
    <row r="2526" spans="1:3" x14ac:dyDescent="0.3">
      <c r="A2526">
        <v>94</v>
      </c>
      <c r="B2526">
        <v>775</v>
      </c>
      <c r="C2526" s="2">
        <v>38763.420173611114</v>
      </c>
    </row>
    <row r="2527" spans="1:3" x14ac:dyDescent="0.3">
      <c r="A2527">
        <v>94</v>
      </c>
      <c r="B2527">
        <v>788</v>
      </c>
      <c r="C2527" s="2">
        <v>38763.420173611114</v>
      </c>
    </row>
    <row r="2528" spans="1:3" x14ac:dyDescent="0.3">
      <c r="A2528">
        <v>94</v>
      </c>
      <c r="B2528">
        <v>950</v>
      </c>
      <c r="C2528" s="2">
        <v>38763.420173611114</v>
      </c>
    </row>
    <row r="2529" spans="1:3" x14ac:dyDescent="0.3">
      <c r="A2529">
        <v>94</v>
      </c>
      <c r="B2529">
        <v>989</v>
      </c>
      <c r="C2529" s="2">
        <v>38763.420173611114</v>
      </c>
    </row>
    <row r="2530" spans="1:3" x14ac:dyDescent="0.3">
      <c r="A2530">
        <v>95</v>
      </c>
      <c r="B2530">
        <v>22</v>
      </c>
      <c r="C2530" s="2">
        <v>38763.420173611114</v>
      </c>
    </row>
    <row r="2531" spans="1:3" x14ac:dyDescent="0.3">
      <c r="A2531">
        <v>95</v>
      </c>
      <c r="B2531">
        <v>35</v>
      </c>
      <c r="C2531" s="2">
        <v>38763.420173611114</v>
      </c>
    </row>
    <row r="2532" spans="1:3" x14ac:dyDescent="0.3">
      <c r="A2532">
        <v>95</v>
      </c>
      <c r="B2532">
        <v>47</v>
      </c>
      <c r="C2532" s="2">
        <v>38763.420173611114</v>
      </c>
    </row>
    <row r="2533" spans="1:3" x14ac:dyDescent="0.3">
      <c r="A2533">
        <v>95</v>
      </c>
      <c r="B2533">
        <v>52</v>
      </c>
      <c r="C2533" s="2">
        <v>38763.420173611114</v>
      </c>
    </row>
    <row r="2534" spans="1:3" x14ac:dyDescent="0.3">
      <c r="A2534">
        <v>95</v>
      </c>
      <c r="B2534">
        <v>65</v>
      </c>
      <c r="C2534" s="2">
        <v>38763.420173611114</v>
      </c>
    </row>
    <row r="2535" spans="1:3" x14ac:dyDescent="0.3">
      <c r="A2535">
        <v>95</v>
      </c>
      <c r="B2535">
        <v>74</v>
      </c>
      <c r="C2535" s="2">
        <v>38763.420173611114</v>
      </c>
    </row>
    <row r="2536" spans="1:3" x14ac:dyDescent="0.3">
      <c r="A2536">
        <v>95</v>
      </c>
      <c r="B2536">
        <v>126</v>
      </c>
      <c r="C2536" s="2">
        <v>38763.420173611114</v>
      </c>
    </row>
    <row r="2537" spans="1:3" x14ac:dyDescent="0.3">
      <c r="A2537">
        <v>95</v>
      </c>
      <c r="B2537">
        <v>207</v>
      </c>
      <c r="C2537" s="2">
        <v>38763.420173611114</v>
      </c>
    </row>
    <row r="2538" spans="1:3" x14ac:dyDescent="0.3">
      <c r="A2538">
        <v>95</v>
      </c>
      <c r="B2538">
        <v>245</v>
      </c>
      <c r="C2538" s="2">
        <v>38763.420173611114</v>
      </c>
    </row>
    <row r="2539" spans="1:3" x14ac:dyDescent="0.3">
      <c r="A2539">
        <v>95</v>
      </c>
      <c r="B2539">
        <v>294</v>
      </c>
      <c r="C2539" s="2">
        <v>38763.420173611114</v>
      </c>
    </row>
    <row r="2540" spans="1:3" x14ac:dyDescent="0.3">
      <c r="A2540">
        <v>95</v>
      </c>
      <c r="B2540">
        <v>301</v>
      </c>
      <c r="C2540" s="2">
        <v>38763.420173611114</v>
      </c>
    </row>
    <row r="2541" spans="1:3" x14ac:dyDescent="0.3">
      <c r="A2541">
        <v>95</v>
      </c>
      <c r="B2541">
        <v>312</v>
      </c>
      <c r="C2541" s="2">
        <v>38763.420173611114</v>
      </c>
    </row>
    <row r="2542" spans="1:3" x14ac:dyDescent="0.3">
      <c r="A2542">
        <v>95</v>
      </c>
      <c r="B2542">
        <v>329</v>
      </c>
      <c r="C2542" s="2">
        <v>38763.420173611114</v>
      </c>
    </row>
    <row r="2543" spans="1:3" x14ac:dyDescent="0.3">
      <c r="A2543">
        <v>95</v>
      </c>
      <c r="B2543">
        <v>353</v>
      </c>
      <c r="C2543" s="2">
        <v>38763.420173611114</v>
      </c>
    </row>
    <row r="2544" spans="1:3" x14ac:dyDescent="0.3">
      <c r="A2544">
        <v>95</v>
      </c>
      <c r="B2544">
        <v>375</v>
      </c>
      <c r="C2544" s="2">
        <v>38763.420173611114</v>
      </c>
    </row>
    <row r="2545" spans="1:3" x14ac:dyDescent="0.3">
      <c r="A2545">
        <v>95</v>
      </c>
      <c r="B2545">
        <v>420</v>
      </c>
      <c r="C2545" s="2">
        <v>38763.420173611114</v>
      </c>
    </row>
    <row r="2546" spans="1:3" x14ac:dyDescent="0.3">
      <c r="A2546">
        <v>95</v>
      </c>
      <c r="B2546">
        <v>424</v>
      </c>
      <c r="C2546" s="2">
        <v>38763.420173611114</v>
      </c>
    </row>
    <row r="2547" spans="1:3" x14ac:dyDescent="0.3">
      <c r="A2547">
        <v>95</v>
      </c>
      <c r="B2547">
        <v>431</v>
      </c>
      <c r="C2547" s="2">
        <v>38763.420173611114</v>
      </c>
    </row>
    <row r="2548" spans="1:3" x14ac:dyDescent="0.3">
      <c r="A2548">
        <v>95</v>
      </c>
      <c r="B2548">
        <v>498</v>
      </c>
      <c r="C2548" s="2">
        <v>38763.420173611114</v>
      </c>
    </row>
    <row r="2549" spans="1:3" x14ac:dyDescent="0.3">
      <c r="A2549">
        <v>95</v>
      </c>
      <c r="B2549">
        <v>522</v>
      </c>
      <c r="C2549" s="2">
        <v>38763.420173611114</v>
      </c>
    </row>
    <row r="2550" spans="1:3" x14ac:dyDescent="0.3">
      <c r="A2550">
        <v>95</v>
      </c>
      <c r="B2550">
        <v>546</v>
      </c>
      <c r="C2550" s="2">
        <v>38763.420173611114</v>
      </c>
    </row>
    <row r="2551" spans="1:3" x14ac:dyDescent="0.3">
      <c r="A2551">
        <v>95</v>
      </c>
      <c r="B2551">
        <v>551</v>
      </c>
      <c r="C2551" s="2">
        <v>38763.420173611114</v>
      </c>
    </row>
    <row r="2552" spans="1:3" x14ac:dyDescent="0.3">
      <c r="A2552">
        <v>95</v>
      </c>
      <c r="B2552">
        <v>619</v>
      </c>
      <c r="C2552" s="2">
        <v>38763.420173611114</v>
      </c>
    </row>
    <row r="2553" spans="1:3" x14ac:dyDescent="0.3">
      <c r="A2553">
        <v>95</v>
      </c>
      <c r="B2553">
        <v>627</v>
      </c>
      <c r="C2553" s="2">
        <v>38763.420173611114</v>
      </c>
    </row>
    <row r="2554" spans="1:3" x14ac:dyDescent="0.3">
      <c r="A2554">
        <v>95</v>
      </c>
      <c r="B2554">
        <v>690</v>
      </c>
      <c r="C2554" s="2">
        <v>38763.420173611114</v>
      </c>
    </row>
    <row r="2555" spans="1:3" x14ac:dyDescent="0.3">
      <c r="A2555">
        <v>95</v>
      </c>
      <c r="B2555">
        <v>748</v>
      </c>
      <c r="C2555" s="2">
        <v>38763.420173611114</v>
      </c>
    </row>
    <row r="2556" spans="1:3" x14ac:dyDescent="0.3">
      <c r="A2556">
        <v>95</v>
      </c>
      <c r="B2556">
        <v>813</v>
      </c>
      <c r="C2556" s="2">
        <v>38763.420173611114</v>
      </c>
    </row>
    <row r="2557" spans="1:3" x14ac:dyDescent="0.3">
      <c r="A2557">
        <v>95</v>
      </c>
      <c r="B2557">
        <v>828</v>
      </c>
      <c r="C2557" s="2">
        <v>38763.420173611114</v>
      </c>
    </row>
    <row r="2558" spans="1:3" x14ac:dyDescent="0.3">
      <c r="A2558">
        <v>95</v>
      </c>
      <c r="B2558">
        <v>855</v>
      </c>
      <c r="C2558" s="2">
        <v>38763.420173611114</v>
      </c>
    </row>
    <row r="2559" spans="1:3" x14ac:dyDescent="0.3">
      <c r="A2559">
        <v>95</v>
      </c>
      <c r="B2559">
        <v>903</v>
      </c>
      <c r="C2559" s="2">
        <v>38763.420173611114</v>
      </c>
    </row>
    <row r="2560" spans="1:3" x14ac:dyDescent="0.3">
      <c r="A2560">
        <v>95</v>
      </c>
      <c r="B2560">
        <v>923</v>
      </c>
      <c r="C2560" s="2">
        <v>38763.420173611114</v>
      </c>
    </row>
    <row r="2561" spans="1:3" x14ac:dyDescent="0.3">
      <c r="A2561">
        <v>96</v>
      </c>
      <c r="B2561">
        <v>8</v>
      </c>
      <c r="C2561" s="2">
        <v>38763.420173611114</v>
      </c>
    </row>
    <row r="2562" spans="1:3" x14ac:dyDescent="0.3">
      <c r="A2562">
        <v>96</v>
      </c>
      <c r="B2562">
        <v>36</v>
      </c>
      <c r="C2562" s="2">
        <v>38763.420173611114</v>
      </c>
    </row>
    <row r="2563" spans="1:3" x14ac:dyDescent="0.3">
      <c r="A2563">
        <v>96</v>
      </c>
      <c r="B2563">
        <v>40</v>
      </c>
      <c r="C2563" s="2">
        <v>38763.420173611114</v>
      </c>
    </row>
    <row r="2564" spans="1:3" x14ac:dyDescent="0.3">
      <c r="A2564">
        <v>96</v>
      </c>
      <c r="B2564">
        <v>54</v>
      </c>
      <c r="C2564" s="2">
        <v>38763.420173611114</v>
      </c>
    </row>
    <row r="2565" spans="1:3" x14ac:dyDescent="0.3">
      <c r="A2565">
        <v>96</v>
      </c>
      <c r="B2565">
        <v>58</v>
      </c>
      <c r="C2565" s="2">
        <v>38763.420173611114</v>
      </c>
    </row>
    <row r="2566" spans="1:3" x14ac:dyDescent="0.3">
      <c r="A2566">
        <v>96</v>
      </c>
      <c r="B2566">
        <v>66</v>
      </c>
      <c r="C2566" s="2">
        <v>38763.420173611114</v>
      </c>
    </row>
    <row r="2567" spans="1:3" x14ac:dyDescent="0.3">
      <c r="A2567">
        <v>96</v>
      </c>
      <c r="B2567">
        <v>134</v>
      </c>
      <c r="C2567" s="2">
        <v>38763.420173611114</v>
      </c>
    </row>
    <row r="2568" spans="1:3" x14ac:dyDescent="0.3">
      <c r="A2568">
        <v>96</v>
      </c>
      <c r="B2568">
        <v>209</v>
      </c>
      <c r="C2568" s="2">
        <v>38763.420173611114</v>
      </c>
    </row>
    <row r="2569" spans="1:3" x14ac:dyDescent="0.3">
      <c r="A2569">
        <v>96</v>
      </c>
      <c r="B2569">
        <v>244</v>
      </c>
      <c r="C2569" s="2">
        <v>38763.420173611114</v>
      </c>
    </row>
    <row r="2570" spans="1:3" x14ac:dyDescent="0.3">
      <c r="A2570">
        <v>96</v>
      </c>
      <c r="B2570">
        <v>320</v>
      </c>
      <c r="C2570" s="2">
        <v>38763.420173611114</v>
      </c>
    </row>
    <row r="2571" spans="1:3" x14ac:dyDescent="0.3">
      <c r="A2571">
        <v>96</v>
      </c>
      <c r="B2571">
        <v>430</v>
      </c>
      <c r="C2571" s="2">
        <v>38763.420173611114</v>
      </c>
    </row>
    <row r="2572" spans="1:3" x14ac:dyDescent="0.3">
      <c r="A2572">
        <v>96</v>
      </c>
      <c r="B2572">
        <v>452</v>
      </c>
      <c r="C2572" s="2">
        <v>38763.420173611114</v>
      </c>
    </row>
    <row r="2573" spans="1:3" x14ac:dyDescent="0.3">
      <c r="A2573">
        <v>96</v>
      </c>
      <c r="B2573">
        <v>486</v>
      </c>
      <c r="C2573" s="2">
        <v>38763.420173611114</v>
      </c>
    </row>
    <row r="2574" spans="1:3" x14ac:dyDescent="0.3">
      <c r="A2574">
        <v>96</v>
      </c>
      <c r="B2574">
        <v>572</v>
      </c>
      <c r="C2574" s="2">
        <v>38763.420173611114</v>
      </c>
    </row>
    <row r="2575" spans="1:3" x14ac:dyDescent="0.3">
      <c r="A2575">
        <v>96</v>
      </c>
      <c r="B2575">
        <v>590</v>
      </c>
      <c r="C2575" s="2">
        <v>38763.420173611114</v>
      </c>
    </row>
    <row r="2576" spans="1:3" x14ac:dyDescent="0.3">
      <c r="A2576">
        <v>96</v>
      </c>
      <c r="B2576">
        <v>661</v>
      </c>
      <c r="C2576" s="2">
        <v>38763.420173611114</v>
      </c>
    </row>
    <row r="2577" spans="1:3" x14ac:dyDescent="0.3">
      <c r="A2577">
        <v>96</v>
      </c>
      <c r="B2577">
        <v>778</v>
      </c>
      <c r="C2577" s="2">
        <v>38763.420173611114</v>
      </c>
    </row>
    <row r="2578" spans="1:3" x14ac:dyDescent="0.3">
      <c r="A2578">
        <v>96</v>
      </c>
      <c r="B2578">
        <v>832</v>
      </c>
      <c r="C2578" s="2">
        <v>38763.420173611114</v>
      </c>
    </row>
    <row r="2579" spans="1:3" x14ac:dyDescent="0.3">
      <c r="A2579">
        <v>96</v>
      </c>
      <c r="B2579">
        <v>846</v>
      </c>
      <c r="C2579" s="2">
        <v>38763.420173611114</v>
      </c>
    </row>
    <row r="2580" spans="1:3" x14ac:dyDescent="0.3">
      <c r="A2580">
        <v>96</v>
      </c>
      <c r="B2580">
        <v>874</v>
      </c>
      <c r="C2580" s="2">
        <v>38763.420173611114</v>
      </c>
    </row>
    <row r="2581" spans="1:3" x14ac:dyDescent="0.3">
      <c r="A2581">
        <v>96</v>
      </c>
      <c r="B2581">
        <v>945</v>
      </c>
      <c r="C2581" s="2">
        <v>38763.420173611114</v>
      </c>
    </row>
    <row r="2582" spans="1:3" x14ac:dyDescent="0.3">
      <c r="A2582">
        <v>96</v>
      </c>
      <c r="B2582">
        <v>968</v>
      </c>
      <c r="C2582" s="2">
        <v>38763.420173611114</v>
      </c>
    </row>
    <row r="2583" spans="1:3" x14ac:dyDescent="0.3">
      <c r="A2583">
        <v>96</v>
      </c>
      <c r="B2583">
        <v>987</v>
      </c>
      <c r="C2583" s="2">
        <v>38763.420173611114</v>
      </c>
    </row>
    <row r="2584" spans="1:3" x14ac:dyDescent="0.3">
      <c r="A2584">
        <v>97</v>
      </c>
      <c r="B2584">
        <v>143</v>
      </c>
      <c r="C2584" s="2">
        <v>38763.420173611114</v>
      </c>
    </row>
    <row r="2585" spans="1:3" x14ac:dyDescent="0.3">
      <c r="A2585">
        <v>97</v>
      </c>
      <c r="B2585">
        <v>177</v>
      </c>
      <c r="C2585" s="2">
        <v>38763.420173611114</v>
      </c>
    </row>
    <row r="2586" spans="1:3" x14ac:dyDescent="0.3">
      <c r="A2586">
        <v>97</v>
      </c>
      <c r="B2586">
        <v>188</v>
      </c>
      <c r="C2586" s="2">
        <v>38763.420173611114</v>
      </c>
    </row>
    <row r="2587" spans="1:3" x14ac:dyDescent="0.3">
      <c r="A2587">
        <v>97</v>
      </c>
      <c r="B2587">
        <v>197</v>
      </c>
      <c r="C2587" s="2">
        <v>38763.420173611114</v>
      </c>
    </row>
    <row r="2588" spans="1:3" x14ac:dyDescent="0.3">
      <c r="A2588">
        <v>97</v>
      </c>
      <c r="B2588">
        <v>256</v>
      </c>
      <c r="C2588" s="2">
        <v>38763.420173611114</v>
      </c>
    </row>
    <row r="2589" spans="1:3" x14ac:dyDescent="0.3">
      <c r="A2589">
        <v>97</v>
      </c>
      <c r="B2589">
        <v>312</v>
      </c>
      <c r="C2589" s="2">
        <v>38763.420173611114</v>
      </c>
    </row>
    <row r="2590" spans="1:3" x14ac:dyDescent="0.3">
      <c r="A2590">
        <v>97</v>
      </c>
      <c r="B2590">
        <v>342</v>
      </c>
      <c r="C2590" s="2">
        <v>38763.420173611114</v>
      </c>
    </row>
    <row r="2591" spans="1:3" x14ac:dyDescent="0.3">
      <c r="A2591">
        <v>97</v>
      </c>
      <c r="B2591">
        <v>348</v>
      </c>
      <c r="C2591" s="2">
        <v>38763.420173611114</v>
      </c>
    </row>
    <row r="2592" spans="1:3" x14ac:dyDescent="0.3">
      <c r="A2592">
        <v>97</v>
      </c>
      <c r="B2592">
        <v>358</v>
      </c>
      <c r="C2592" s="2">
        <v>38763.420173611114</v>
      </c>
    </row>
    <row r="2593" spans="1:3" x14ac:dyDescent="0.3">
      <c r="A2593">
        <v>97</v>
      </c>
      <c r="B2593">
        <v>370</v>
      </c>
      <c r="C2593" s="2">
        <v>38763.420173611114</v>
      </c>
    </row>
    <row r="2594" spans="1:3" x14ac:dyDescent="0.3">
      <c r="A2594">
        <v>97</v>
      </c>
      <c r="B2594">
        <v>437</v>
      </c>
      <c r="C2594" s="2">
        <v>38763.420173611114</v>
      </c>
    </row>
    <row r="2595" spans="1:3" x14ac:dyDescent="0.3">
      <c r="A2595">
        <v>97</v>
      </c>
      <c r="B2595">
        <v>446</v>
      </c>
      <c r="C2595" s="2">
        <v>38763.420173611114</v>
      </c>
    </row>
    <row r="2596" spans="1:3" x14ac:dyDescent="0.3">
      <c r="A2596">
        <v>97</v>
      </c>
      <c r="B2596">
        <v>466</v>
      </c>
      <c r="C2596" s="2">
        <v>38763.420173611114</v>
      </c>
    </row>
    <row r="2597" spans="1:3" x14ac:dyDescent="0.3">
      <c r="A2597">
        <v>97</v>
      </c>
      <c r="B2597">
        <v>518</v>
      </c>
      <c r="C2597" s="2">
        <v>38763.420173611114</v>
      </c>
    </row>
    <row r="2598" spans="1:3" x14ac:dyDescent="0.3">
      <c r="A2598">
        <v>97</v>
      </c>
      <c r="B2598">
        <v>553</v>
      </c>
      <c r="C2598" s="2">
        <v>38763.420173611114</v>
      </c>
    </row>
    <row r="2599" spans="1:3" x14ac:dyDescent="0.3">
      <c r="A2599">
        <v>97</v>
      </c>
      <c r="B2599">
        <v>561</v>
      </c>
      <c r="C2599" s="2">
        <v>38763.420173611114</v>
      </c>
    </row>
    <row r="2600" spans="1:3" x14ac:dyDescent="0.3">
      <c r="A2600">
        <v>97</v>
      </c>
      <c r="B2600">
        <v>641</v>
      </c>
      <c r="C2600" s="2">
        <v>38763.420173611114</v>
      </c>
    </row>
    <row r="2601" spans="1:3" x14ac:dyDescent="0.3">
      <c r="A2601">
        <v>97</v>
      </c>
      <c r="B2601">
        <v>656</v>
      </c>
      <c r="C2601" s="2">
        <v>38763.420173611114</v>
      </c>
    </row>
    <row r="2602" spans="1:3" x14ac:dyDescent="0.3">
      <c r="A2602">
        <v>97</v>
      </c>
      <c r="B2602">
        <v>728</v>
      </c>
      <c r="C2602" s="2">
        <v>38763.420173611114</v>
      </c>
    </row>
    <row r="2603" spans="1:3" x14ac:dyDescent="0.3">
      <c r="A2603">
        <v>97</v>
      </c>
      <c r="B2603">
        <v>755</v>
      </c>
      <c r="C2603" s="2">
        <v>38763.420173611114</v>
      </c>
    </row>
    <row r="2604" spans="1:3" x14ac:dyDescent="0.3">
      <c r="A2604">
        <v>97</v>
      </c>
      <c r="B2604">
        <v>757</v>
      </c>
      <c r="C2604" s="2">
        <v>38763.420173611114</v>
      </c>
    </row>
    <row r="2605" spans="1:3" x14ac:dyDescent="0.3">
      <c r="A2605">
        <v>97</v>
      </c>
      <c r="B2605">
        <v>826</v>
      </c>
      <c r="C2605" s="2">
        <v>38763.420173611114</v>
      </c>
    </row>
    <row r="2606" spans="1:3" x14ac:dyDescent="0.3">
      <c r="A2606">
        <v>97</v>
      </c>
      <c r="B2606">
        <v>862</v>
      </c>
      <c r="C2606" s="2">
        <v>38763.420173611114</v>
      </c>
    </row>
    <row r="2607" spans="1:3" x14ac:dyDescent="0.3">
      <c r="A2607">
        <v>97</v>
      </c>
      <c r="B2607">
        <v>930</v>
      </c>
      <c r="C2607" s="2">
        <v>38763.420173611114</v>
      </c>
    </row>
    <row r="2608" spans="1:3" x14ac:dyDescent="0.3">
      <c r="A2608">
        <v>97</v>
      </c>
      <c r="B2608">
        <v>933</v>
      </c>
      <c r="C2608" s="2">
        <v>38763.420173611114</v>
      </c>
    </row>
    <row r="2609" spans="1:3" x14ac:dyDescent="0.3">
      <c r="A2609">
        <v>97</v>
      </c>
      <c r="B2609">
        <v>947</v>
      </c>
      <c r="C2609" s="2">
        <v>38763.420173611114</v>
      </c>
    </row>
    <row r="2610" spans="1:3" x14ac:dyDescent="0.3">
      <c r="A2610">
        <v>97</v>
      </c>
      <c r="B2610">
        <v>951</v>
      </c>
      <c r="C2610" s="2">
        <v>38763.420173611114</v>
      </c>
    </row>
    <row r="2611" spans="1:3" x14ac:dyDescent="0.3">
      <c r="A2611">
        <v>98</v>
      </c>
      <c r="B2611">
        <v>66</v>
      </c>
      <c r="C2611" s="2">
        <v>38763.420173611114</v>
      </c>
    </row>
    <row r="2612" spans="1:3" x14ac:dyDescent="0.3">
      <c r="A2612">
        <v>98</v>
      </c>
      <c r="B2612">
        <v>72</v>
      </c>
      <c r="C2612" s="2">
        <v>38763.420173611114</v>
      </c>
    </row>
    <row r="2613" spans="1:3" x14ac:dyDescent="0.3">
      <c r="A2613">
        <v>98</v>
      </c>
      <c r="B2613">
        <v>81</v>
      </c>
      <c r="C2613" s="2">
        <v>38763.420173611114</v>
      </c>
    </row>
    <row r="2614" spans="1:3" x14ac:dyDescent="0.3">
      <c r="A2614">
        <v>98</v>
      </c>
      <c r="B2614">
        <v>87</v>
      </c>
      <c r="C2614" s="2">
        <v>38763.420173611114</v>
      </c>
    </row>
    <row r="2615" spans="1:3" x14ac:dyDescent="0.3">
      <c r="A2615">
        <v>98</v>
      </c>
      <c r="B2615">
        <v>107</v>
      </c>
      <c r="C2615" s="2">
        <v>38763.420173611114</v>
      </c>
    </row>
    <row r="2616" spans="1:3" x14ac:dyDescent="0.3">
      <c r="A2616">
        <v>98</v>
      </c>
      <c r="B2616">
        <v>120</v>
      </c>
      <c r="C2616" s="2">
        <v>38763.420173611114</v>
      </c>
    </row>
    <row r="2617" spans="1:3" x14ac:dyDescent="0.3">
      <c r="A2617">
        <v>98</v>
      </c>
      <c r="B2617">
        <v>183</v>
      </c>
      <c r="C2617" s="2">
        <v>38763.420173611114</v>
      </c>
    </row>
    <row r="2618" spans="1:3" x14ac:dyDescent="0.3">
      <c r="A2618">
        <v>98</v>
      </c>
      <c r="B2618">
        <v>194</v>
      </c>
      <c r="C2618" s="2">
        <v>38763.420173611114</v>
      </c>
    </row>
    <row r="2619" spans="1:3" x14ac:dyDescent="0.3">
      <c r="A2619">
        <v>98</v>
      </c>
      <c r="B2619">
        <v>212</v>
      </c>
      <c r="C2619" s="2">
        <v>38763.420173611114</v>
      </c>
    </row>
    <row r="2620" spans="1:3" x14ac:dyDescent="0.3">
      <c r="A2620">
        <v>98</v>
      </c>
      <c r="B2620">
        <v>297</v>
      </c>
      <c r="C2620" s="2">
        <v>38763.420173611114</v>
      </c>
    </row>
    <row r="2621" spans="1:3" x14ac:dyDescent="0.3">
      <c r="A2621">
        <v>98</v>
      </c>
      <c r="B2621">
        <v>607</v>
      </c>
      <c r="C2621" s="2">
        <v>38763.420173611114</v>
      </c>
    </row>
    <row r="2622" spans="1:3" x14ac:dyDescent="0.3">
      <c r="A2622">
        <v>98</v>
      </c>
      <c r="B2622">
        <v>634</v>
      </c>
      <c r="C2622" s="2">
        <v>38763.420173611114</v>
      </c>
    </row>
    <row r="2623" spans="1:3" x14ac:dyDescent="0.3">
      <c r="A2623">
        <v>98</v>
      </c>
      <c r="B2623">
        <v>686</v>
      </c>
      <c r="C2623" s="2">
        <v>38763.420173611114</v>
      </c>
    </row>
    <row r="2624" spans="1:3" x14ac:dyDescent="0.3">
      <c r="A2624">
        <v>98</v>
      </c>
      <c r="B2624">
        <v>705</v>
      </c>
      <c r="C2624" s="2">
        <v>38763.420173611114</v>
      </c>
    </row>
    <row r="2625" spans="1:3" x14ac:dyDescent="0.3">
      <c r="A2625">
        <v>98</v>
      </c>
      <c r="B2625">
        <v>710</v>
      </c>
      <c r="C2625" s="2">
        <v>38763.420173611114</v>
      </c>
    </row>
    <row r="2626" spans="1:3" x14ac:dyDescent="0.3">
      <c r="A2626">
        <v>98</v>
      </c>
      <c r="B2626">
        <v>721</v>
      </c>
      <c r="C2626" s="2">
        <v>38763.420173611114</v>
      </c>
    </row>
    <row r="2627" spans="1:3" x14ac:dyDescent="0.3">
      <c r="A2627">
        <v>98</v>
      </c>
      <c r="B2627">
        <v>725</v>
      </c>
      <c r="C2627" s="2">
        <v>38763.420173611114</v>
      </c>
    </row>
    <row r="2628" spans="1:3" x14ac:dyDescent="0.3">
      <c r="A2628">
        <v>98</v>
      </c>
      <c r="B2628">
        <v>734</v>
      </c>
      <c r="C2628" s="2">
        <v>38763.420173611114</v>
      </c>
    </row>
    <row r="2629" spans="1:3" x14ac:dyDescent="0.3">
      <c r="A2629">
        <v>98</v>
      </c>
      <c r="B2629">
        <v>738</v>
      </c>
      <c r="C2629" s="2">
        <v>38763.420173611114</v>
      </c>
    </row>
    <row r="2630" spans="1:3" x14ac:dyDescent="0.3">
      <c r="A2630">
        <v>98</v>
      </c>
      <c r="B2630">
        <v>765</v>
      </c>
      <c r="C2630" s="2">
        <v>38763.420173611114</v>
      </c>
    </row>
    <row r="2631" spans="1:3" x14ac:dyDescent="0.3">
      <c r="A2631">
        <v>98</v>
      </c>
      <c r="B2631">
        <v>782</v>
      </c>
      <c r="C2631" s="2">
        <v>38763.420173611114</v>
      </c>
    </row>
    <row r="2632" spans="1:3" x14ac:dyDescent="0.3">
      <c r="A2632">
        <v>98</v>
      </c>
      <c r="B2632">
        <v>824</v>
      </c>
      <c r="C2632" s="2">
        <v>38763.420173611114</v>
      </c>
    </row>
    <row r="2633" spans="1:3" x14ac:dyDescent="0.3">
      <c r="A2633">
        <v>98</v>
      </c>
      <c r="B2633">
        <v>829</v>
      </c>
      <c r="C2633" s="2">
        <v>38763.420173611114</v>
      </c>
    </row>
    <row r="2634" spans="1:3" x14ac:dyDescent="0.3">
      <c r="A2634">
        <v>98</v>
      </c>
      <c r="B2634">
        <v>912</v>
      </c>
      <c r="C2634" s="2">
        <v>38763.420173611114</v>
      </c>
    </row>
    <row r="2635" spans="1:3" x14ac:dyDescent="0.3">
      <c r="A2635">
        <v>98</v>
      </c>
      <c r="B2635">
        <v>955</v>
      </c>
      <c r="C2635" s="2">
        <v>38763.420173611114</v>
      </c>
    </row>
    <row r="2636" spans="1:3" x14ac:dyDescent="0.3">
      <c r="A2636">
        <v>98</v>
      </c>
      <c r="B2636">
        <v>985</v>
      </c>
      <c r="C2636" s="2">
        <v>38763.420173611114</v>
      </c>
    </row>
    <row r="2637" spans="1:3" x14ac:dyDescent="0.3">
      <c r="A2637">
        <v>98</v>
      </c>
      <c r="B2637">
        <v>990</v>
      </c>
      <c r="C2637" s="2">
        <v>38763.420173611114</v>
      </c>
    </row>
    <row r="2638" spans="1:3" x14ac:dyDescent="0.3">
      <c r="A2638">
        <v>99</v>
      </c>
      <c r="B2638">
        <v>7</v>
      </c>
      <c r="C2638" s="2">
        <v>38763.420173611114</v>
      </c>
    </row>
    <row r="2639" spans="1:3" x14ac:dyDescent="0.3">
      <c r="A2639">
        <v>99</v>
      </c>
      <c r="B2639">
        <v>27</v>
      </c>
      <c r="C2639" s="2">
        <v>38763.420173611114</v>
      </c>
    </row>
    <row r="2640" spans="1:3" x14ac:dyDescent="0.3">
      <c r="A2640">
        <v>99</v>
      </c>
      <c r="B2640">
        <v>84</v>
      </c>
      <c r="C2640" s="2">
        <v>38763.420173611114</v>
      </c>
    </row>
    <row r="2641" spans="1:3" x14ac:dyDescent="0.3">
      <c r="A2641">
        <v>99</v>
      </c>
      <c r="B2641">
        <v>250</v>
      </c>
      <c r="C2641" s="2">
        <v>38763.420173611114</v>
      </c>
    </row>
    <row r="2642" spans="1:3" x14ac:dyDescent="0.3">
      <c r="A2642">
        <v>99</v>
      </c>
      <c r="B2642">
        <v>322</v>
      </c>
      <c r="C2642" s="2">
        <v>38763.420173611114</v>
      </c>
    </row>
    <row r="2643" spans="1:3" x14ac:dyDescent="0.3">
      <c r="A2643">
        <v>99</v>
      </c>
      <c r="B2643">
        <v>325</v>
      </c>
      <c r="C2643" s="2">
        <v>38763.420173611114</v>
      </c>
    </row>
    <row r="2644" spans="1:3" x14ac:dyDescent="0.3">
      <c r="A2644">
        <v>99</v>
      </c>
      <c r="B2644">
        <v>381</v>
      </c>
      <c r="C2644" s="2">
        <v>38763.420173611114</v>
      </c>
    </row>
    <row r="2645" spans="1:3" x14ac:dyDescent="0.3">
      <c r="A2645">
        <v>99</v>
      </c>
      <c r="B2645">
        <v>414</v>
      </c>
      <c r="C2645" s="2">
        <v>38763.420173611114</v>
      </c>
    </row>
    <row r="2646" spans="1:3" x14ac:dyDescent="0.3">
      <c r="A2646">
        <v>99</v>
      </c>
      <c r="B2646">
        <v>475</v>
      </c>
      <c r="C2646" s="2">
        <v>38763.420173611114</v>
      </c>
    </row>
    <row r="2647" spans="1:3" x14ac:dyDescent="0.3">
      <c r="A2647">
        <v>99</v>
      </c>
      <c r="B2647">
        <v>490</v>
      </c>
      <c r="C2647" s="2">
        <v>38763.420173611114</v>
      </c>
    </row>
    <row r="2648" spans="1:3" x14ac:dyDescent="0.3">
      <c r="A2648">
        <v>99</v>
      </c>
      <c r="B2648">
        <v>512</v>
      </c>
      <c r="C2648" s="2">
        <v>38763.420173611114</v>
      </c>
    </row>
    <row r="2649" spans="1:3" x14ac:dyDescent="0.3">
      <c r="A2649">
        <v>99</v>
      </c>
      <c r="B2649">
        <v>540</v>
      </c>
      <c r="C2649" s="2">
        <v>38763.420173611114</v>
      </c>
    </row>
    <row r="2650" spans="1:3" x14ac:dyDescent="0.3">
      <c r="A2650">
        <v>99</v>
      </c>
      <c r="B2650">
        <v>572</v>
      </c>
      <c r="C2650" s="2">
        <v>38763.420173611114</v>
      </c>
    </row>
    <row r="2651" spans="1:3" x14ac:dyDescent="0.3">
      <c r="A2651">
        <v>99</v>
      </c>
      <c r="B2651">
        <v>600</v>
      </c>
      <c r="C2651" s="2">
        <v>38763.420173611114</v>
      </c>
    </row>
    <row r="2652" spans="1:3" x14ac:dyDescent="0.3">
      <c r="A2652">
        <v>99</v>
      </c>
      <c r="B2652">
        <v>618</v>
      </c>
      <c r="C2652" s="2">
        <v>38763.420173611114</v>
      </c>
    </row>
    <row r="2653" spans="1:3" x14ac:dyDescent="0.3">
      <c r="A2653">
        <v>99</v>
      </c>
      <c r="B2653">
        <v>620</v>
      </c>
      <c r="C2653" s="2">
        <v>38763.420173611114</v>
      </c>
    </row>
    <row r="2654" spans="1:3" x14ac:dyDescent="0.3">
      <c r="A2654">
        <v>99</v>
      </c>
      <c r="B2654">
        <v>622</v>
      </c>
      <c r="C2654" s="2">
        <v>38763.420173611114</v>
      </c>
    </row>
    <row r="2655" spans="1:3" x14ac:dyDescent="0.3">
      <c r="A2655">
        <v>99</v>
      </c>
      <c r="B2655">
        <v>636</v>
      </c>
      <c r="C2655" s="2">
        <v>38763.420173611114</v>
      </c>
    </row>
    <row r="2656" spans="1:3" x14ac:dyDescent="0.3">
      <c r="A2656">
        <v>99</v>
      </c>
      <c r="B2656">
        <v>672</v>
      </c>
      <c r="C2656" s="2">
        <v>38763.420173611114</v>
      </c>
    </row>
    <row r="2657" spans="1:3" x14ac:dyDescent="0.3">
      <c r="A2657">
        <v>99</v>
      </c>
      <c r="B2657">
        <v>726</v>
      </c>
      <c r="C2657" s="2">
        <v>38763.420173611114</v>
      </c>
    </row>
    <row r="2658" spans="1:3" x14ac:dyDescent="0.3">
      <c r="A2658">
        <v>99</v>
      </c>
      <c r="B2658">
        <v>741</v>
      </c>
      <c r="C2658" s="2">
        <v>38763.420173611114</v>
      </c>
    </row>
    <row r="2659" spans="1:3" x14ac:dyDescent="0.3">
      <c r="A2659">
        <v>99</v>
      </c>
      <c r="B2659">
        <v>796</v>
      </c>
      <c r="C2659" s="2">
        <v>38763.420173611114</v>
      </c>
    </row>
    <row r="2660" spans="1:3" x14ac:dyDescent="0.3">
      <c r="A2660">
        <v>99</v>
      </c>
      <c r="B2660">
        <v>835</v>
      </c>
      <c r="C2660" s="2">
        <v>38763.420173611114</v>
      </c>
    </row>
    <row r="2661" spans="1:3" x14ac:dyDescent="0.3">
      <c r="A2661">
        <v>99</v>
      </c>
      <c r="B2661">
        <v>967</v>
      </c>
      <c r="C2661" s="2">
        <v>38763.420173611114</v>
      </c>
    </row>
    <row r="2662" spans="1:3" x14ac:dyDescent="0.3">
      <c r="A2662">
        <v>99</v>
      </c>
      <c r="B2662">
        <v>978</v>
      </c>
      <c r="C2662" s="2">
        <v>38763.420173611114</v>
      </c>
    </row>
    <row r="2663" spans="1:3" x14ac:dyDescent="0.3">
      <c r="A2663">
        <v>99</v>
      </c>
      <c r="B2663">
        <v>982</v>
      </c>
      <c r="C2663" s="2">
        <v>38763.420173611114</v>
      </c>
    </row>
    <row r="2664" spans="1:3" x14ac:dyDescent="0.3">
      <c r="A2664">
        <v>100</v>
      </c>
      <c r="B2664">
        <v>17</v>
      </c>
      <c r="C2664" s="2">
        <v>38763.420173611114</v>
      </c>
    </row>
    <row r="2665" spans="1:3" x14ac:dyDescent="0.3">
      <c r="A2665">
        <v>100</v>
      </c>
      <c r="B2665">
        <v>118</v>
      </c>
      <c r="C2665" s="2">
        <v>38763.420173611114</v>
      </c>
    </row>
    <row r="2666" spans="1:3" x14ac:dyDescent="0.3">
      <c r="A2666">
        <v>100</v>
      </c>
      <c r="B2666">
        <v>250</v>
      </c>
      <c r="C2666" s="2">
        <v>38763.420173611114</v>
      </c>
    </row>
    <row r="2667" spans="1:3" x14ac:dyDescent="0.3">
      <c r="A2667">
        <v>100</v>
      </c>
      <c r="B2667">
        <v>411</v>
      </c>
      <c r="C2667" s="2">
        <v>38763.420173611114</v>
      </c>
    </row>
    <row r="2668" spans="1:3" x14ac:dyDescent="0.3">
      <c r="A2668">
        <v>100</v>
      </c>
      <c r="B2668">
        <v>414</v>
      </c>
      <c r="C2668" s="2">
        <v>38763.420173611114</v>
      </c>
    </row>
    <row r="2669" spans="1:3" x14ac:dyDescent="0.3">
      <c r="A2669">
        <v>100</v>
      </c>
      <c r="B2669">
        <v>513</v>
      </c>
      <c r="C2669" s="2">
        <v>38763.420173611114</v>
      </c>
    </row>
    <row r="2670" spans="1:3" x14ac:dyDescent="0.3">
      <c r="A2670">
        <v>100</v>
      </c>
      <c r="B2670">
        <v>563</v>
      </c>
      <c r="C2670" s="2">
        <v>38763.420173611114</v>
      </c>
    </row>
    <row r="2671" spans="1:3" x14ac:dyDescent="0.3">
      <c r="A2671">
        <v>100</v>
      </c>
      <c r="B2671">
        <v>642</v>
      </c>
      <c r="C2671" s="2">
        <v>38763.420173611114</v>
      </c>
    </row>
    <row r="2672" spans="1:3" x14ac:dyDescent="0.3">
      <c r="A2672">
        <v>100</v>
      </c>
      <c r="B2672">
        <v>714</v>
      </c>
      <c r="C2672" s="2">
        <v>38763.420173611114</v>
      </c>
    </row>
    <row r="2673" spans="1:3" x14ac:dyDescent="0.3">
      <c r="A2673">
        <v>100</v>
      </c>
      <c r="B2673">
        <v>718</v>
      </c>
      <c r="C2673" s="2">
        <v>38763.420173611114</v>
      </c>
    </row>
    <row r="2674" spans="1:3" x14ac:dyDescent="0.3">
      <c r="A2674">
        <v>100</v>
      </c>
      <c r="B2674">
        <v>759</v>
      </c>
      <c r="C2674" s="2">
        <v>38763.420173611114</v>
      </c>
    </row>
    <row r="2675" spans="1:3" x14ac:dyDescent="0.3">
      <c r="A2675">
        <v>100</v>
      </c>
      <c r="B2675">
        <v>779</v>
      </c>
      <c r="C2675" s="2">
        <v>38763.420173611114</v>
      </c>
    </row>
    <row r="2676" spans="1:3" x14ac:dyDescent="0.3">
      <c r="A2676">
        <v>100</v>
      </c>
      <c r="B2676">
        <v>815</v>
      </c>
      <c r="C2676" s="2">
        <v>38763.420173611114</v>
      </c>
    </row>
    <row r="2677" spans="1:3" x14ac:dyDescent="0.3">
      <c r="A2677">
        <v>100</v>
      </c>
      <c r="B2677">
        <v>846</v>
      </c>
      <c r="C2677" s="2">
        <v>38763.420173611114</v>
      </c>
    </row>
    <row r="2678" spans="1:3" x14ac:dyDescent="0.3">
      <c r="A2678">
        <v>100</v>
      </c>
      <c r="B2678">
        <v>850</v>
      </c>
      <c r="C2678" s="2">
        <v>38763.420173611114</v>
      </c>
    </row>
    <row r="2679" spans="1:3" x14ac:dyDescent="0.3">
      <c r="A2679">
        <v>100</v>
      </c>
      <c r="B2679">
        <v>872</v>
      </c>
      <c r="C2679" s="2">
        <v>38763.420173611114</v>
      </c>
    </row>
    <row r="2680" spans="1:3" x14ac:dyDescent="0.3">
      <c r="A2680">
        <v>100</v>
      </c>
      <c r="B2680">
        <v>877</v>
      </c>
      <c r="C2680" s="2">
        <v>38763.420173611114</v>
      </c>
    </row>
    <row r="2681" spans="1:3" x14ac:dyDescent="0.3">
      <c r="A2681">
        <v>100</v>
      </c>
      <c r="B2681">
        <v>909</v>
      </c>
      <c r="C2681" s="2">
        <v>38763.420173611114</v>
      </c>
    </row>
    <row r="2682" spans="1:3" x14ac:dyDescent="0.3">
      <c r="A2682">
        <v>100</v>
      </c>
      <c r="B2682">
        <v>919</v>
      </c>
      <c r="C2682" s="2">
        <v>38763.420173611114</v>
      </c>
    </row>
    <row r="2683" spans="1:3" x14ac:dyDescent="0.3">
      <c r="A2683">
        <v>100</v>
      </c>
      <c r="B2683">
        <v>944</v>
      </c>
      <c r="C2683" s="2">
        <v>38763.420173611114</v>
      </c>
    </row>
    <row r="2684" spans="1:3" x14ac:dyDescent="0.3">
      <c r="A2684">
        <v>100</v>
      </c>
      <c r="B2684">
        <v>967</v>
      </c>
      <c r="C2684" s="2">
        <v>38763.420173611114</v>
      </c>
    </row>
    <row r="2685" spans="1:3" x14ac:dyDescent="0.3">
      <c r="A2685">
        <v>100</v>
      </c>
      <c r="B2685">
        <v>979</v>
      </c>
      <c r="C2685" s="2">
        <v>38763.420173611114</v>
      </c>
    </row>
    <row r="2686" spans="1:3" x14ac:dyDescent="0.3">
      <c r="A2686">
        <v>100</v>
      </c>
      <c r="B2686">
        <v>991</v>
      </c>
      <c r="C2686" s="2">
        <v>38763.420173611114</v>
      </c>
    </row>
    <row r="2687" spans="1:3" x14ac:dyDescent="0.3">
      <c r="A2687">
        <v>100</v>
      </c>
      <c r="B2687">
        <v>992</v>
      </c>
      <c r="C2687" s="2">
        <v>38763.420173611114</v>
      </c>
    </row>
    <row r="2688" spans="1:3" x14ac:dyDescent="0.3">
      <c r="A2688">
        <v>101</v>
      </c>
      <c r="B2688">
        <v>60</v>
      </c>
      <c r="C2688" s="2">
        <v>38763.420173611114</v>
      </c>
    </row>
    <row r="2689" spans="1:3" x14ac:dyDescent="0.3">
      <c r="A2689">
        <v>101</v>
      </c>
      <c r="B2689">
        <v>66</v>
      </c>
      <c r="C2689" s="2">
        <v>38763.420173611114</v>
      </c>
    </row>
    <row r="2690" spans="1:3" x14ac:dyDescent="0.3">
      <c r="A2690">
        <v>101</v>
      </c>
      <c r="B2690">
        <v>85</v>
      </c>
      <c r="C2690" s="2">
        <v>38763.420173611114</v>
      </c>
    </row>
    <row r="2691" spans="1:3" x14ac:dyDescent="0.3">
      <c r="A2691">
        <v>101</v>
      </c>
      <c r="B2691">
        <v>146</v>
      </c>
      <c r="C2691" s="2">
        <v>38763.420173611114</v>
      </c>
    </row>
    <row r="2692" spans="1:3" x14ac:dyDescent="0.3">
      <c r="A2692">
        <v>101</v>
      </c>
      <c r="B2692">
        <v>189</v>
      </c>
      <c r="C2692" s="2">
        <v>38763.420173611114</v>
      </c>
    </row>
    <row r="2693" spans="1:3" x14ac:dyDescent="0.3">
      <c r="A2693">
        <v>101</v>
      </c>
      <c r="B2693">
        <v>250</v>
      </c>
      <c r="C2693" s="2">
        <v>38763.420173611114</v>
      </c>
    </row>
    <row r="2694" spans="1:3" x14ac:dyDescent="0.3">
      <c r="A2694">
        <v>101</v>
      </c>
      <c r="B2694">
        <v>255</v>
      </c>
      <c r="C2694" s="2">
        <v>38763.420173611114</v>
      </c>
    </row>
    <row r="2695" spans="1:3" x14ac:dyDescent="0.3">
      <c r="A2695">
        <v>101</v>
      </c>
      <c r="B2695">
        <v>263</v>
      </c>
      <c r="C2695" s="2">
        <v>38763.420173611114</v>
      </c>
    </row>
    <row r="2696" spans="1:3" x14ac:dyDescent="0.3">
      <c r="A2696">
        <v>101</v>
      </c>
      <c r="B2696">
        <v>275</v>
      </c>
      <c r="C2696" s="2">
        <v>38763.420173611114</v>
      </c>
    </row>
    <row r="2697" spans="1:3" x14ac:dyDescent="0.3">
      <c r="A2697">
        <v>101</v>
      </c>
      <c r="B2697">
        <v>289</v>
      </c>
      <c r="C2697" s="2">
        <v>38763.420173611114</v>
      </c>
    </row>
    <row r="2698" spans="1:3" x14ac:dyDescent="0.3">
      <c r="A2698">
        <v>101</v>
      </c>
      <c r="B2698">
        <v>491</v>
      </c>
      <c r="C2698" s="2">
        <v>38763.420173611114</v>
      </c>
    </row>
    <row r="2699" spans="1:3" x14ac:dyDescent="0.3">
      <c r="A2699">
        <v>101</v>
      </c>
      <c r="B2699">
        <v>494</v>
      </c>
      <c r="C2699" s="2">
        <v>38763.420173611114</v>
      </c>
    </row>
    <row r="2700" spans="1:3" x14ac:dyDescent="0.3">
      <c r="A2700">
        <v>101</v>
      </c>
      <c r="B2700">
        <v>511</v>
      </c>
      <c r="C2700" s="2">
        <v>38763.420173611114</v>
      </c>
    </row>
    <row r="2701" spans="1:3" x14ac:dyDescent="0.3">
      <c r="A2701">
        <v>101</v>
      </c>
      <c r="B2701">
        <v>568</v>
      </c>
      <c r="C2701" s="2">
        <v>38763.420173611114</v>
      </c>
    </row>
    <row r="2702" spans="1:3" x14ac:dyDescent="0.3">
      <c r="A2702">
        <v>101</v>
      </c>
      <c r="B2702">
        <v>608</v>
      </c>
      <c r="C2702" s="2">
        <v>38763.420173611114</v>
      </c>
    </row>
    <row r="2703" spans="1:3" x14ac:dyDescent="0.3">
      <c r="A2703">
        <v>101</v>
      </c>
      <c r="B2703">
        <v>617</v>
      </c>
      <c r="C2703" s="2">
        <v>38763.420173611114</v>
      </c>
    </row>
    <row r="2704" spans="1:3" x14ac:dyDescent="0.3">
      <c r="A2704">
        <v>101</v>
      </c>
      <c r="B2704">
        <v>655</v>
      </c>
      <c r="C2704" s="2">
        <v>38763.420173611114</v>
      </c>
    </row>
    <row r="2705" spans="1:3" x14ac:dyDescent="0.3">
      <c r="A2705">
        <v>101</v>
      </c>
      <c r="B2705">
        <v>662</v>
      </c>
      <c r="C2705" s="2">
        <v>38763.420173611114</v>
      </c>
    </row>
    <row r="2706" spans="1:3" x14ac:dyDescent="0.3">
      <c r="A2706">
        <v>101</v>
      </c>
      <c r="B2706">
        <v>700</v>
      </c>
      <c r="C2706" s="2">
        <v>38763.420173611114</v>
      </c>
    </row>
    <row r="2707" spans="1:3" x14ac:dyDescent="0.3">
      <c r="A2707">
        <v>101</v>
      </c>
      <c r="B2707">
        <v>702</v>
      </c>
      <c r="C2707" s="2">
        <v>38763.420173611114</v>
      </c>
    </row>
    <row r="2708" spans="1:3" x14ac:dyDescent="0.3">
      <c r="A2708">
        <v>101</v>
      </c>
      <c r="B2708">
        <v>758</v>
      </c>
      <c r="C2708" s="2">
        <v>38763.420173611114</v>
      </c>
    </row>
    <row r="2709" spans="1:3" x14ac:dyDescent="0.3">
      <c r="A2709">
        <v>101</v>
      </c>
      <c r="B2709">
        <v>774</v>
      </c>
      <c r="C2709" s="2">
        <v>38763.420173611114</v>
      </c>
    </row>
    <row r="2710" spans="1:3" x14ac:dyDescent="0.3">
      <c r="A2710">
        <v>101</v>
      </c>
      <c r="B2710">
        <v>787</v>
      </c>
      <c r="C2710" s="2">
        <v>38763.420173611114</v>
      </c>
    </row>
    <row r="2711" spans="1:3" x14ac:dyDescent="0.3">
      <c r="A2711">
        <v>101</v>
      </c>
      <c r="B2711">
        <v>828</v>
      </c>
      <c r="C2711" s="2">
        <v>38763.420173611114</v>
      </c>
    </row>
    <row r="2712" spans="1:3" x14ac:dyDescent="0.3">
      <c r="A2712">
        <v>101</v>
      </c>
      <c r="B2712">
        <v>841</v>
      </c>
      <c r="C2712" s="2">
        <v>38763.420173611114</v>
      </c>
    </row>
    <row r="2713" spans="1:3" x14ac:dyDescent="0.3">
      <c r="A2713">
        <v>101</v>
      </c>
      <c r="B2713">
        <v>928</v>
      </c>
      <c r="C2713" s="2">
        <v>38763.420173611114</v>
      </c>
    </row>
    <row r="2714" spans="1:3" x14ac:dyDescent="0.3">
      <c r="A2714">
        <v>101</v>
      </c>
      <c r="B2714">
        <v>932</v>
      </c>
      <c r="C2714" s="2">
        <v>38763.420173611114</v>
      </c>
    </row>
    <row r="2715" spans="1:3" x14ac:dyDescent="0.3">
      <c r="A2715">
        <v>101</v>
      </c>
      <c r="B2715">
        <v>936</v>
      </c>
      <c r="C2715" s="2">
        <v>38763.420173611114</v>
      </c>
    </row>
    <row r="2716" spans="1:3" x14ac:dyDescent="0.3">
      <c r="A2716">
        <v>101</v>
      </c>
      <c r="B2716">
        <v>941</v>
      </c>
      <c r="C2716" s="2">
        <v>38763.420173611114</v>
      </c>
    </row>
    <row r="2717" spans="1:3" x14ac:dyDescent="0.3">
      <c r="A2717">
        <v>101</v>
      </c>
      <c r="B2717">
        <v>978</v>
      </c>
      <c r="C2717" s="2">
        <v>38763.420173611114</v>
      </c>
    </row>
    <row r="2718" spans="1:3" x14ac:dyDescent="0.3">
      <c r="A2718">
        <v>101</v>
      </c>
      <c r="B2718">
        <v>980</v>
      </c>
      <c r="C2718" s="2">
        <v>38763.420173611114</v>
      </c>
    </row>
    <row r="2719" spans="1:3" x14ac:dyDescent="0.3">
      <c r="A2719">
        <v>101</v>
      </c>
      <c r="B2719">
        <v>984</v>
      </c>
      <c r="C2719" s="2">
        <v>38763.420173611114</v>
      </c>
    </row>
    <row r="2720" spans="1:3" x14ac:dyDescent="0.3">
      <c r="A2720">
        <v>101</v>
      </c>
      <c r="B2720">
        <v>988</v>
      </c>
      <c r="C2720" s="2">
        <v>38763.420173611114</v>
      </c>
    </row>
    <row r="2721" spans="1:3" x14ac:dyDescent="0.3">
      <c r="A2721">
        <v>102</v>
      </c>
      <c r="B2721">
        <v>20</v>
      </c>
      <c r="C2721" s="2">
        <v>38763.420173611114</v>
      </c>
    </row>
    <row r="2722" spans="1:3" x14ac:dyDescent="0.3">
      <c r="A2722">
        <v>102</v>
      </c>
      <c r="B2722">
        <v>34</v>
      </c>
      <c r="C2722" s="2">
        <v>38763.420173611114</v>
      </c>
    </row>
    <row r="2723" spans="1:3" x14ac:dyDescent="0.3">
      <c r="A2723">
        <v>102</v>
      </c>
      <c r="B2723">
        <v>53</v>
      </c>
      <c r="C2723" s="2">
        <v>38763.420173611114</v>
      </c>
    </row>
    <row r="2724" spans="1:3" x14ac:dyDescent="0.3">
      <c r="A2724">
        <v>102</v>
      </c>
      <c r="B2724">
        <v>123</v>
      </c>
      <c r="C2724" s="2">
        <v>38763.420173611114</v>
      </c>
    </row>
    <row r="2725" spans="1:3" x14ac:dyDescent="0.3">
      <c r="A2725">
        <v>102</v>
      </c>
      <c r="B2725">
        <v>124</v>
      </c>
      <c r="C2725" s="2">
        <v>38763.420173611114</v>
      </c>
    </row>
    <row r="2726" spans="1:3" x14ac:dyDescent="0.3">
      <c r="A2726">
        <v>102</v>
      </c>
      <c r="B2726">
        <v>194</v>
      </c>
      <c r="C2726" s="2">
        <v>38763.420173611114</v>
      </c>
    </row>
    <row r="2727" spans="1:3" x14ac:dyDescent="0.3">
      <c r="A2727">
        <v>102</v>
      </c>
      <c r="B2727">
        <v>200</v>
      </c>
      <c r="C2727" s="2">
        <v>38763.420173611114</v>
      </c>
    </row>
    <row r="2728" spans="1:3" x14ac:dyDescent="0.3">
      <c r="A2728">
        <v>102</v>
      </c>
      <c r="B2728">
        <v>205</v>
      </c>
      <c r="C2728" s="2">
        <v>38763.420173611114</v>
      </c>
    </row>
    <row r="2729" spans="1:3" x14ac:dyDescent="0.3">
      <c r="A2729">
        <v>102</v>
      </c>
      <c r="B2729">
        <v>268</v>
      </c>
      <c r="C2729" s="2">
        <v>38763.420173611114</v>
      </c>
    </row>
    <row r="2730" spans="1:3" x14ac:dyDescent="0.3">
      <c r="A2730">
        <v>102</v>
      </c>
      <c r="B2730">
        <v>326</v>
      </c>
      <c r="C2730" s="2">
        <v>38763.420173611114</v>
      </c>
    </row>
    <row r="2731" spans="1:3" x14ac:dyDescent="0.3">
      <c r="A2731">
        <v>102</v>
      </c>
      <c r="B2731">
        <v>329</v>
      </c>
      <c r="C2731" s="2">
        <v>38763.420173611114</v>
      </c>
    </row>
    <row r="2732" spans="1:3" x14ac:dyDescent="0.3">
      <c r="A2732">
        <v>102</v>
      </c>
      <c r="B2732">
        <v>334</v>
      </c>
      <c r="C2732" s="2">
        <v>38763.420173611114</v>
      </c>
    </row>
    <row r="2733" spans="1:3" x14ac:dyDescent="0.3">
      <c r="A2733">
        <v>102</v>
      </c>
      <c r="B2733">
        <v>351</v>
      </c>
      <c r="C2733" s="2">
        <v>38763.420173611114</v>
      </c>
    </row>
    <row r="2734" spans="1:3" x14ac:dyDescent="0.3">
      <c r="A2734">
        <v>102</v>
      </c>
      <c r="B2734">
        <v>418</v>
      </c>
      <c r="C2734" s="2">
        <v>38763.420173611114</v>
      </c>
    </row>
    <row r="2735" spans="1:3" x14ac:dyDescent="0.3">
      <c r="A2735">
        <v>102</v>
      </c>
      <c r="B2735">
        <v>431</v>
      </c>
      <c r="C2735" s="2">
        <v>38763.420173611114</v>
      </c>
    </row>
    <row r="2736" spans="1:3" x14ac:dyDescent="0.3">
      <c r="A2736">
        <v>102</v>
      </c>
      <c r="B2736">
        <v>446</v>
      </c>
      <c r="C2736" s="2">
        <v>38763.420173611114</v>
      </c>
    </row>
    <row r="2737" spans="1:3" x14ac:dyDescent="0.3">
      <c r="A2737">
        <v>102</v>
      </c>
      <c r="B2737">
        <v>485</v>
      </c>
      <c r="C2737" s="2">
        <v>38763.420173611114</v>
      </c>
    </row>
    <row r="2738" spans="1:3" x14ac:dyDescent="0.3">
      <c r="A2738">
        <v>102</v>
      </c>
      <c r="B2738">
        <v>508</v>
      </c>
      <c r="C2738" s="2">
        <v>38763.420173611114</v>
      </c>
    </row>
    <row r="2739" spans="1:3" x14ac:dyDescent="0.3">
      <c r="A2739">
        <v>102</v>
      </c>
      <c r="B2739">
        <v>517</v>
      </c>
      <c r="C2739" s="2">
        <v>38763.420173611114</v>
      </c>
    </row>
    <row r="2740" spans="1:3" x14ac:dyDescent="0.3">
      <c r="A2740">
        <v>102</v>
      </c>
      <c r="B2740">
        <v>521</v>
      </c>
      <c r="C2740" s="2">
        <v>38763.420173611114</v>
      </c>
    </row>
    <row r="2741" spans="1:3" x14ac:dyDescent="0.3">
      <c r="A2741">
        <v>102</v>
      </c>
      <c r="B2741">
        <v>526</v>
      </c>
      <c r="C2741" s="2">
        <v>38763.420173611114</v>
      </c>
    </row>
    <row r="2742" spans="1:3" x14ac:dyDescent="0.3">
      <c r="A2742">
        <v>102</v>
      </c>
      <c r="B2742">
        <v>529</v>
      </c>
      <c r="C2742" s="2">
        <v>38763.420173611114</v>
      </c>
    </row>
    <row r="2743" spans="1:3" x14ac:dyDescent="0.3">
      <c r="A2743">
        <v>102</v>
      </c>
      <c r="B2743">
        <v>544</v>
      </c>
      <c r="C2743" s="2">
        <v>38763.420173611114</v>
      </c>
    </row>
    <row r="2744" spans="1:3" x14ac:dyDescent="0.3">
      <c r="A2744">
        <v>102</v>
      </c>
      <c r="B2744">
        <v>600</v>
      </c>
      <c r="C2744" s="2">
        <v>38763.420173611114</v>
      </c>
    </row>
    <row r="2745" spans="1:3" x14ac:dyDescent="0.3">
      <c r="A2745">
        <v>102</v>
      </c>
      <c r="B2745">
        <v>605</v>
      </c>
      <c r="C2745" s="2">
        <v>38763.420173611114</v>
      </c>
    </row>
    <row r="2746" spans="1:3" x14ac:dyDescent="0.3">
      <c r="A2746">
        <v>102</v>
      </c>
      <c r="B2746">
        <v>606</v>
      </c>
      <c r="C2746" s="2">
        <v>38763.420173611114</v>
      </c>
    </row>
    <row r="2747" spans="1:3" x14ac:dyDescent="0.3">
      <c r="A2747">
        <v>102</v>
      </c>
      <c r="B2747">
        <v>624</v>
      </c>
      <c r="C2747" s="2">
        <v>38763.420173611114</v>
      </c>
    </row>
    <row r="2748" spans="1:3" x14ac:dyDescent="0.3">
      <c r="A2748">
        <v>102</v>
      </c>
      <c r="B2748">
        <v>631</v>
      </c>
      <c r="C2748" s="2">
        <v>38763.420173611114</v>
      </c>
    </row>
    <row r="2749" spans="1:3" x14ac:dyDescent="0.3">
      <c r="A2749">
        <v>102</v>
      </c>
      <c r="B2749">
        <v>712</v>
      </c>
      <c r="C2749" s="2">
        <v>38763.420173611114</v>
      </c>
    </row>
    <row r="2750" spans="1:3" x14ac:dyDescent="0.3">
      <c r="A2750">
        <v>102</v>
      </c>
      <c r="B2750">
        <v>728</v>
      </c>
      <c r="C2750" s="2">
        <v>38763.420173611114</v>
      </c>
    </row>
    <row r="2751" spans="1:3" x14ac:dyDescent="0.3">
      <c r="A2751">
        <v>102</v>
      </c>
      <c r="B2751">
        <v>744</v>
      </c>
      <c r="C2751" s="2">
        <v>38763.420173611114</v>
      </c>
    </row>
    <row r="2752" spans="1:3" x14ac:dyDescent="0.3">
      <c r="A2752">
        <v>102</v>
      </c>
      <c r="B2752">
        <v>796</v>
      </c>
      <c r="C2752" s="2">
        <v>38763.420173611114</v>
      </c>
    </row>
    <row r="2753" spans="1:3" x14ac:dyDescent="0.3">
      <c r="A2753">
        <v>102</v>
      </c>
      <c r="B2753">
        <v>802</v>
      </c>
      <c r="C2753" s="2">
        <v>38763.420173611114</v>
      </c>
    </row>
    <row r="2754" spans="1:3" x14ac:dyDescent="0.3">
      <c r="A2754">
        <v>102</v>
      </c>
      <c r="B2754">
        <v>810</v>
      </c>
      <c r="C2754" s="2">
        <v>38763.420173611114</v>
      </c>
    </row>
    <row r="2755" spans="1:3" x14ac:dyDescent="0.3">
      <c r="A2755">
        <v>102</v>
      </c>
      <c r="B2755">
        <v>828</v>
      </c>
      <c r="C2755" s="2">
        <v>38763.420173611114</v>
      </c>
    </row>
    <row r="2756" spans="1:3" x14ac:dyDescent="0.3">
      <c r="A2756">
        <v>102</v>
      </c>
      <c r="B2756">
        <v>837</v>
      </c>
      <c r="C2756" s="2">
        <v>38763.420173611114</v>
      </c>
    </row>
    <row r="2757" spans="1:3" x14ac:dyDescent="0.3">
      <c r="A2757">
        <v>102</v>
      </c>
      <c r="B2757">
        <v>845</v>
      </c>
      <c r="C2757" s="2">
        <v>38763.420173611114</v>
      </c>
    </row>
    <row r="2758" spans="1:3" x14ac:dyDescent="0.3">
      <c r="A2758">
        <v>102</v>
      </c>
      <c r="B2758">
        <v>852</v>
      </c>
      <c r="C2758" s="2">
        <v>38763.420173611114</v>
      </c>
    </row>
    <row r="2759" spans="1:3" x14ac:dyDescent="0.3">
      <c r="A2759">
        <v>102</v>
      </c>
      <c r="B2759">
        <v>958</v>
      </c>
      <c r="C2759" s="2">
        <v>38763.420173611114</v>
      </c>
    </row>
    <row r="2760" spans="1:3" x14ac:dyDescent="0.3">
      <c r="A2760">
        <v>102</v>
      </c>
      <c r="B2760">
        <v>979</v>
      </c>
      <c r="C2760" s="2">
        <v>38763.420173611114</v>
      </c>
    </row>
    <row r="2761" spans="1:3" x14ac:dyDescent="0.3">
      <c r="A2761">
        <v>102</v>
      </c>
      <c r="B2761">
        <v>980</v>
      </c>
      <c r="C2761" s="2">
        <v>38763.420173611114</v>
      </c>
    </row>
    <row r="2762" spans="1:3" x14ac:dyDescent="0.3">
      <c r="A2762">
        <v>103</v>
      </c>
      <c r="B2762">
        <v>5</v>
      </c>
      <c r="C2762" s="2">
        <v>38763.420173611114</v>
      </c>
    </row>
    <row r="2763" spans="1:3" x14ac:dyDescent="0.3">
      <c r="A2763">
        <v>103</v>
      </c>
      <c r="B2763">
        <v>118</v>
      </c>
      <c r="C2763" s="2">
        <v>38763.420173611114</v>
      </c>
    </row>
    <row r="2764" spans="1:3" x14ac:dyDescent="0.3">
      <c r="A2764">
        <v>103</v>
      </c>
      <c r="B2764">
        <v>130</v>
      </c>
      <c r="C2764" s="2">
        <v>38763.420173611114</v>
      </c>
    </row>
    <row r="2765" spans="1:3" x14ac:dyDescent="0.3">
      <c r="A2765">
        <v>103</v>
      </c>
      <c r="B2765">
        <v>197</v>
      </c>
      <c r="C2765" s="2">
        <v>38763.420173611114</v>
      </c>
    </row>
    <row r="2766" spans="1:3" x14ac:dyDescent="0.3">
      <c r="A2766">
        <v>103</v>
      </c>
      <c r="B2766">
        <v>199</v>
      </c>
      <c r="C2766" s="2">
        <v>38763.420173611114</v>
      </c>
    </row>
    <row r="2767" spans="1:3" x14ac:dyDescent="0.3">
      <c r="A2767">
        <v>103</v>
      </c>
      <c r="B2767">
        <v>206</v>
      </c>
      <c r="C2767" s="2">
        <v>38763.420173611114</v>
      </c>
    </row>
    <row r="2768" spans="1:3" x14ac:dyDescent="0.3">
      <c r="A2768">
        <v>103</v>
      </c>
      <c r="B2768">
        <v>215</v>
      </c>
      <c r="C2768" s="2">
        <v>38763.420173611114</v>
      </c>
    </row>
    <row r="2769" spans="1:3" x14ac:dyDescent="0.3">
      <c r="A2769">
        <v>103</v>
      </c>
      <c r="B2769">
        <v>221</v>
      </c>
      <c r="C2769" s="2">
        <v>38763.420173611114</v>
      </c>
    </row>
    <row r="2770" spans="1:3" x14ac:dyDescent="0.3">
      <c r="A2770">
        <v>103</v>
      </c>
      <c r="B2770">
        <v>271</v>
      </c>
      <c r="C2770" s="2">
        <v>38763.420173611114</v>
      </c>
    </row>
    <row r="2771" spans="1:3" x14ac:dyDescent="0.3">
      <c r="A2771">
        <v>103</v>
      </c>
      <c r="B2771">
        <v>285</v>
      </c>
      <c r="C2771" s="2">
        <v>38763.420173611114</v>
      </c>
    </row>
    <row r="2772" spans="1:3" x14ac:dyDescent="0.3">
      <c r="A2772">
        <v>103</v>
      </c>
      <c r="B2772">
        <v>315</v>
      </c>
      <c r="C2772" s="2">
        <v>38763.420173611114</v>
      </c>
    </row>
    <row r="2773" spans="1:3" x14ac:dyDescent="0.3">
      <c r="A2773">
        <v>103</v>
      </c>
      <c r="B2773">
        <v>318</v>
      </c>
      <c r="C2773" s="2">
        <v>38763.420173611114</v>
      </c>
    </row>
    <row r="2774" spans="1:3" x14ac:dyDescent="0.3">
      <c r="A2774">
        <v>103</v>
      </c>
      <c r="B2774">
        <v>333</v>
      </c>
      <c r="C2774" s="2">
        <v>38763.420173611114</v>
      </c>
    </row>
    <row r="2775" spans="1:3" x14ac:dyDescent="0.3">
      <c r="A2775">
        <v>103</v>
      </c>
      <c r="B2775">
        <v>347</v>
      </c>
      <c r="C2775" s="2">
        <v>38763.420173611114</v>
      </c>
    </row>
    <row r="2776" spans="1:3" x14ac:dyDescent="0.3">
      <c r="A2776">
        <v>103</v>
      </c>
      <c r="B2776">
        <v>356</v>
      </c>
      <c r="C2776" s="2">
        <v>38763.420173611114</v>
      </c>
    </row>
    <row r="2777" spans="1:3" x14ac:dyDescent="0.3">
      <c r="A2777">
        <v>103</v>
      </c>
      <c r="B2777">
        <v>360</v>
      </c>
      <c r="C2777" s="2">
        <v>38763.420173611114</v>
      </c>
    </row>
    <row r="2778" spans="1:3" x14ac:dyDescent="0.3">
      <c r="A2778">
        <v>103</v>
      </c>
      <c r="B2778">
        <v>378</v>
      </c>
      <c r="C2778" s="2">
        <v>38763.420173611114</v>
      </c>
    </row>
    <row r="2779" spans="1:3" x14ac:dyDescent="0.3">
      <c r="A2779">
        <v>103</v>
      </c>
      <c r="B2779">
        <v>437</v>
      </c>
      <c r="C2779" s="2">
        <v>38763.420173611114</v>
      </c>
    </row>
    <row r="2780" spans="1:3" x14ac:dyDescent="0.3">
      <c r="A2780">
        <v>103</v>
      </c>
      <c r="B2780">
        <v>585</v>
      </c>
      <c r="C2780" s="2">
        <v>38763.420173611114</v>
      </c>
    </row>
    <row r="2781" spans="1:3" x14ac:dyDescent="0.3">
      <c r="A2781">
        <v>103</v>
      </c>
      <c r="B2781">
        <v>609</v>
      </c>
      <c r="C2781" s="2">
        <v>38763.420173611114</v>
      </c>
    </row>
    <row r="2782" spans="1:3" x14ac:dyDescent="0.3">
      <c r="A2782">
        <v>103</v>
      </c>
      <c r="B2782">
        <v>639</v>
      </c>
      <c r="C2782" s="2">
        <v>38763.420173611114</v>
      </c>
    </row>
    <row r="2783" spans="1:3" x14ac:dyDescent="0.3">
      <c r="A2783">
        <v>103</v>
      </c>
      <c r="B2783">
        <v>643</v>
      </c>
      <c r="C2783" s="2">
        <v>38763.420173611114</v>
      </c>
    </row>
    <row r="2784" spans="1:3" x14ac:dyDescent="0.3">
      <c r="A2784">
        <v>103</v>
      </c>
      <c r="B2784">
        <v>692</v>
      </c>
      <c r="C2784" s="2">
        <v>38763.420173611114</v>
      </c>
    </row>
    <row r="2785" spans="1:3" x14ac:dyDescent="0.3">
      <c r="A2785">
        <v>103</v>
      </c>
      <c r="B2785">
        <v>735</v>
      </c>
      <c r="C2785" s="2">
        <v>38763.420173611114</v>
      </c>
    </row>
    <row r="2786" spans="1:3" x14ac:dyDescent="0.3">
      <c r="A2786">
        <v>103</v>
      </c>
      <c r="B2786">
        <v>822</v>
      </c>
      <c r="C2786" s="2">
        <v>38763.420173611114</v>
      </c>
    </row>
    <row r="2787" spans="1:3" x14ac:dyDescent="0.3">
      <c r="A2787">
        <v>103</v>
      </c>
      <c r="B2787">
        <v>895</v>
      </c>
      <c r="C2787" s="2">
        <v>38763.420173611114</v>
      </c>
    </row>
    <row r="2788" spans="1:3" x14ac:dyDescent="0.3">
      <c r="A2788">
        <v>103</v>
      </c>
      <c r="B2788">
        <v>903</v>
      </c>
      <c r="C2788" s="2">
        <v>38763.420173611114</v>
      </c>
    </row>
    <row r="2789" spans="1:3" x14ac:dyDescent="0.3">
      <c r="A2789">
        <v>103</v>
      </c>
      <c r="B2789">
        <v>912</v>
      </c>
      <c r="C2789" s="2">
        <v>38763.420173611114</v>
      </c>
    </row>
    <row r="2790" spans="1:3" x14ac:dyDescent="0.3">
      <c r="A2790">
        <v>103</v>
      </c>
      <c r="B2790">
        <v>942</v>
      </c>
      <c r="C2790" s="2">
        <v>38763.420173611114</v>
      </c>
    </row>
    <row r="2791" spans="1:3" x14ac:dyDescent="0.3">
      <c r="A2791">
        <v>103</v>
      </c>
      <c r="B2791">
        <v>956</v>
      </c>
      <c r="C2791" s="2">
        <v>38763.420173611114</v>
      </c>
    </row>
    <row r="2792" spans="1:3" x14ac:dyDescent="0.3">
      <c r="A2792">
        <v>104</v>
      </c>
      <c r="B2792">
        <v>19</v>
      </c>
      <c r="C2792" s="2">
        <v>38763.420173611114</v>
      </c>
    </row>
    <row r="2793" spans="1:3" x14ac:dyDescent="0.3">
      <c r="A2793">
        <v>104</v>
      </c>
      <c r="B2793">
        <v>39</v>
      </c>
      <c r="C2793" s="2">
        <v>38763.420173611114</v>
      </c>
    </row>
    <row r="2794" spans="1:3" x14ac:dyDescent="0.3">
      <c r="A2794">
        <v>104</v>
      </c>
      <c r="B2794">
        <v>40</v>
      </c>
      <c r="C2794" s="2">
        <v>38763.420173611114</v>
      </c>
    </row>
    <row r="2795" spans="1:3" x14ac:dyDescent="0.3">
      <c r="A2795">
        <v>104</v>
      </c>
      <c r="B2795">
        <v>59</v>
      </c>
      <c r="C2795" s="2">
        <v>38763.420173611114</v>
      </c>
    </row>
    <row r="2796" spans="1:3" x14ac:dyDescent="0.3">
      <c r="A2796">
        <v>104</v>
      </c>
      <c r="B2796">
        <v>70</v>
      </c>
      <c r="C2796" s="2">
        <v>38763.420173611114</v>
      </c>
    </row>
    <row r="2797" spans="1:3" x14ac:dyDescent="0.3">
      <c r="A2797">
        <v>104</v>
      </c>
      <c r="B2797">
        <v>136</v>
      </c>
      <c r="C2797" s="2">
        <v>38763.420173611114</v>
      </c>
    </row>
    <row r="2798" spans="1:3" x14ac:dyDescent="0.3">
      <c r="A2798">
        <v>104</v>
      </c>
      <c r="B2798">
        <v>156</v>
      </c>
      <c r="C2798" s="2">
        <v>38763.420173611114</v>
      </c>
    </row>
    <row r="2799" spans="1:3" x14ac:dyDescent="0.3">
      <c r="A2799">
        <v>104</v>
      </c>
      <c r="B2799">
        <v>184</v>
      </c>
      <c r="C2799" s="2">
        <v>38763.420173611114</v>
      </c>
    </row>
    <row r="2800" spans="1:3" x14ac:dyDescent="0.3">
      <c r="A2800">
        <v>104</v>
      </c>
      <c r="B2800">
        <v>198</v>
      </c>
      <c r="C2800" s="2">
        <v>38763.420173611114</v>
      </c>
    </row>
    <row r="2801" spans="1:3" x14ac:dyDescent="0.3">
      <c r="A2801">
        <v>104</v>
      </c>
      <c r="B2801">
        <v>233</v>
      </c>
      <c r="C2801" s="2">
        <v>38763.420173611114</v>
      </c>
    </row>
    <row r="2802" spans="1:3" x14ac:dyDescent="0.3">
      <c r="A2802">
        <v>104</v>
      </c>
      <c r="B2802">
        <v>259</v>
      </c>
      <c r="C2802" s="2">
        <v>38763.420173611114</v>
      </c>
    </row>
    <row r="2803" spans="1:3" x14ac:dyDescent="0.3">
      <c r="A2803">
        <v>104</v>
      </c>
      <c r="B2803">
        <v>287</v>
      </c>
      <c r="C2803" s="2">
        <v>38763.420173611114</v>
      </c>
    </row>
    <row r="2804" spans="1:3" x14ac:dyDescent="0.3">
      <c r="A2804">
        <v>104</v>
      </c>
      <c r="B2804">
        <v>309</v>
      </c>
      <c r="C2804" s="2">
        <v>38763.420173611114</v>
      </c>
    </row>
    <row r="2805" spans="1:3" x14ac:dyDescent="0.3">
      <c r="A2805">
        <v>104</v>
      </c>
      <c r="B2805">
        <v>313</v>
      </c>
      <c r="C2805" s="2">
        <v>38763.420173611114</v>
      </c>
    </row>
    <row r="2806" spans="1:3" x14ac:dyDescent="0.3">
      <c r="A2806">
        <v>104</v>
      </c>
      <c r="B2806">
        <v>394</v>
      </c>
      <c r="C2806" s="2">
        <v>38763.420173611114</v>
      </c>
    </row>
    <row r="2807" spans="1:3" x14ac:dyDescent="0.3">
      <c r="A2807">
        <v>104</v>
      </c>
      <c r="B2807">
        <v>401</v>
      </c>
      <c r="C2807" s="2">
        <v>38763.420173611114</v>
      </c>
    </row>
    <row r="2808" spans="1:3" x14ac:dyDescent="0.3">
      <c r="A2808">
        <v>104</v>
      </c>
      <c r="B2808">
        <v>463</v>
      </c>
      <c r="C2808" s="2">
        <v>38763.420173611114</v>
      </c>
    </row>
    <row r="2809" spans="1:3" x14ac:dyDescent="0.3">
      <c r="A2809">
        <v>104</v>
      </c>
      <c r="B2809">
        <v>506</v>
      </c>
      <c r="C2809" s="2">
        <v>38763.420173611114</v>
      </c>
    </row>
    <row r="2810" spans="1:3" x14ac:dyDescent="0.3">
      <c r="A2810">
        <v>104</v>
      </c>
      <c r="B2810">
        <v>516</v>
      </c>
      <c r="C2810" s="2">
        <v>38763.420173611114</v>
      </c>
    </row>
    <row r="2811" spans="1:3" x14ac:dyDescent="0.3">
      <c r="A2811">
        <v>104</v>
      </c>
      <c r="B2811">
        <v>583</v>
      </c>
      <c r="C2811" s="2">
        <v>38763.420173611114</v>
      </c>
    </row>
    <row r="2812" spans="1:3" x14ac:dyDescent="0.3">
      <c r="A2812">
        <v>104</v>
      </c>
      <c r="B2812">
        <v>600</v>
      </c>
      <c r="C2812" s="2">
        <v>38763.420173611114</v>
      </c>
    </row>
    <row r="2813" spans="1:3" x14ac:dyDescent="0.3">
      <c r="A2813">
        <v>104</v>
      </c>
      <c r="B2813">
        <v>607</v>
      </c>
      <c r="C2813" s="2">
        <v>38763.420173611114</v>
      </c>
    </row>
    <row r="2814" spans="1:3" x14ac:dyDescent="0.3">
      <c r="A2814">
        <v>104</v>
      </c>
      <c r="B2814">
        <v>657</v>
      </c>
      <c r="C2814" s="2">
        <v>38763.420173611114</v>
      </c>
    </row>
    <row r="2815" spans="1:3" x14ac:dyDescent="0.3">
      <c r="A2815">
        <v>104</v>
      </c>
      <c r="B2815">
        <v>677</v>
      </c>
      <c r="C2815" s="2">
        <v>38763.420173611114</v>
      </c>
    </row>
    <row r="2816" spans="1:3" x14ac:dyDescent="0.3">
      <c r="A2816">
        <v>104</v>
      </c>
      <c r="B2816">
        <v>739</v>
      </c>
      <c r="C2816" s="2">
        <v>38763.420173611114</v>
      </c>
    </row>
    <row r="2817" spans="1:3" x14ac:dyDescent="0.3">
      <c r="A2817">
        <v>104</v>
      </c>
      <c r="B2817">
        <v>892</v>
      </c>
      <c r="C2817" s="2">
        <v>38763.420173611114</v>
      </c>
    </row>
    <row r="2818" spans="1:3" x14ac:dyDescent="0.3">
      <c r="A2818">
        <v>104</v>
      </c>
      <c r="B2818">
        <v>904</v>
      </c>
      <c r="C2818" s="2">
        <v>38763.420173611114</v>
      </c>
    </row>
    <row r="2819" spans="1:3" x14ac:dyDescent="0.3">
      <c r="A2819">
        <v>104</v>
      </c>
      <c r="B2819">
        <v>926</v>
      </c>
      <c r="C2819" s="2">
        <v>38763.420173611114</v>
      </c>
    </row>
    <row r="2820" spans="1:3" x14ac:dyDescent="0.3">
      <c r="A2820">
        <v>104</v>
      </c>
      <c r="B2820">
        <v>945</v>
      </c>
      <c r="C2820" s="2">
        <v>38763.420173611114</v>
      </c>
    </row>
    <row r="2821" spans="1:3" x14ac:dyDescent="0.3">
      <c r="A2821">
        <v>104</v>
      </c>
      <c r="B2821">
        <v>984</v>
      </c>
      <c r="C2821" s="2">
        <v>38763.420173611114</v>
      </c>
    </row>
    <row r="2822" spans="1:3" x14ac:dyDescent="0.3">
      <c r="A2822">
        <v>104</v>
      </c>
      <c r="B2822">
        <v>999</v>
      </c>
      <c r="C2822" s="2">
        <v>38763.420173611114</v>
      </c>
    </row>
    <row r="2823" spans="1:3" x14ac:dyDescent="0.3">
      <c r="A2823">
        <v>105</v>
      </c>
      <c r="B2823">
        <v>12</v>
      </c>
      <c r="C2823" s="2">
        <v>38763.420173611114</v>
      </c>
    </row>
    <row r="2824" spans="1:3" x14ac:dyDescent="0.3">
      <c r="A2824">
        <v>105</v>
      </c>
      <c r="B2824">
        <v>15</v>
      </c>
      <c r="C2824" s="2">
        <v>38763.420173611114</v>
      </c>
    </row>
    <row r="2825" spans="1:3" x14ac:dyDescent="0.3">
      <c r="A2825">
        <v>105</v>
      </c>
      <c r="B2825">
        <v>21</v>
      </c>
      <c r="C2825" s="2">
        <v>38763.420173611114</v>
      </c>
    </row>
    <row r="2826" spans="1:3" x14ac:dyDescent="0.3">
      <c r="A2826">
        <v>105</v>
      </c>
      <c r="B2826">
        <v>29</v>
      </c>
      <c r="C2826" s="2">
        <v>38763.420173611114</v>
      </c>
    </row>
    <row r="2827" spans="1:3" x14ac:dyDescent="0.3">
      <c r="A2827">
        <v>105</v>
      </c>
      <c r="B2827">
        <v>42</v>
      </c>
      <c r="C2827" s="2">
        <v>38763.420173611114</v>
      </c>
    </row>
    <row r="2828" spans="1:3" x14ac:dyDescent="0.3">
      <c r="A2828">
        <v>105</v>
      </c>
      <c r="B2828">
        <v>116</v>
      </c>
      <c r="C2828" s="2">
        <v>38763.420173611114</v>
      </c>
    </row>
    <row r="2829" spans="1:3" x14ac:dyDescent="0.3">
      <c r="A2829">
        <v>105</v>
      </c>
      <c r="B2829">
        <v>158</v>
      </c>
      <c r="C2829" s="2">
        <v>38763.420173611114</v>
      </c>
    </row>
    <row r="2830" spans="1:3" x14ac:dyDescent="0.3">
      <c r="A2830">
        <v>105</v>
      </c>
      <c r="B2830">
        <v>239</v>
      </c>
      <c r="C2830" s="2">
        <v>38763.420173611114</v>
      </c>
    </row>
    <row r="2831" spans="1:3" x14ac:dyDescent="0.3">
      <c r="A2831">
        <v>105</v>
      </c>
      <c r="B2831">
        <v>280</v>
      </c>
      <c r="C2831" s="2">
        <v>38763.420173611114</v>
      </c>
    </row>
    <row r="2832" spans="1:3" x14ac:dyDescent="0.3">
      <c r="A2832">
        <v>105</v>
      </c>
      <c r="B2832">
        <v>283</v>
      </c>
      <c r="C2832" s="2">
        <v>38763.420173611114</v>
      </c>
    </row>
    <row r="2833" spans="1:3" x14ac:dyDescent="0.3">
      <c r="A2833">
        <v>105</v>
      </c>
      <c r="B2833">
        <v>315</v>
      </c>
      <c r="C2833" s="2">
        <v>38763.420173611114</v>
      </c>
    </row>
    <row r="2834" spans="1:3" x14ac:dyDescent="0.3">
      <c r="A2834">
        <v>105</v>
      </c>
      <c r="B2834">
        <v>333</v>
      </c>
      <c r="C2834" s="2">
        <v>38763.420173611114</v>
      </c>
    </row>
    <row r="2835" spans="1:3" x14ac:dyDescent="0.3">
      <c r="A2835">
        <v>105</v>
      </c>
      <c r="B2835">
        <v>372</v>
      </c>
      <c r="C2835" s="2">
        <v>38763.420173611114</v>
      </c>
    </row>
    <row r="2836" spans="1:3" x14ac:dyDescent="0.3">
      <c r="A2836">
        <v>105</v>
      </c>
      <c r="B2836">
        <v>377</v>
      </c>
      <c r="C2836" s="2">
        <v>38763.420173611114</v>
      </c>
    </row>
    <row r="2837" spans="1:3" x14ac:dyDescent="0.3">
      <c r="A2837">
        <v>105</v>
      </c>
      <c r="B2837">
        <v>530</v>
      </c>
      <c r="C2837" s="2">
        <v>38763.420173611114</v>
      </c>
    </row>
    <row r="2838" spans="1:3" x14ac:dyDescent="0.3">
      <c r="A2838">
        <v>105</v>
      </c>
      <c r="B2838">
        <v>558</v>
      </c>
      <c r="C2838" s="2">
        <v>38763.420173611114</v>
      </c>
    </row>
    <row r="2839" spans="1:3" x14ac:dyDescent="0.3">
      <c r="A2839">
        <v>105</v>
      </c>
      <c r="B2839">
        <v>561</v>
      </c>
      <c r="C2839" s="2">
        <v>38763.420173611114</v>
      </c>
    </row>
    <row r="2840" spans="1:3" x14ac:dyDescent="0.3">
      <c r="A2840">
        <v>105</v>
      </c>
      <c r="B2840">
        <v>606</v>
      </c>
      <c r="C2840" s="2">
        <v>38763.420173611114</v>
      </c>
    </row>
    <row r="2841" spans="1:3" x14ac:dyDescent="0.3">
      <c r="A2841">
        <v>105</v>
      </c>
      <c r="B2841">
        <v>649</v>
      </c>
      <c r="C2841" s="2">
        <v>38763.420173611114</v>
      </c>
    </row>
    <row r="2842" spans="1:3" x14ac:dyDescent="0.3">
      <c r="A2842">
        <v>105</v>
      </c>
      <c r="B2842">
        <v>686</v>
      </c>
      <c r="C2842" s="2">
        <v>38763.420173611114</v>
      </c>
    </row>
    <row r="2843" spans="1:3" x14ac:dyDescent="0.3">
      <c r="A2843">
        <v>105</v>
      </c>
      <c r="B2843">
        <v>750</v>
      </c>
      <c r="C2843" s="2">
        <v>38763.420173611114</v>
      </c>
    </row>
    <row r="2844" spans="1:3" x14ac:dyDescent="0.3">
      <c r="A2844">
        <v>105</v>
      </c>
      <c r="B2844">
        <v>795</v>
      </c>
      <c r="C2844" s="2">
        <v>38763.420173611114</v>
      </c>
    </row>
    <row r="2845" spans="1:3" x14ac:dyDescent="0.3">
      <c r="A2845">
        <v>105</v>
      </c>
      <c r="B2845">
        <v>831</v>
      </c>
      <c r="C2845" s="2">
        <v>38763.420173611114</v>
      </c>
    </row>
    <row r="2846" spans="1:3" x14ac:dyDescent="0.3">
      <c r="A2846">
        <v>105</v>
      </c>
      <c r="B2846">
        <v>835</v>
      </c>
      <c r="C2846" s="2">
        <v>38763.420173611114</v>
      </c>
    </row>
    <row r="2847" spans="1:3" x14ac:dyDescent="0.3">
      <c r="A2847">
        <v>105</v>
      </c>
      <c r="B2847">
        <v>858</v>
      </c>
      <c r="C2847" s="2">
        <v>38763.420173611114</v>
      </c>
    </row>
    <row r="2848" spans="1:3" x14ac:dyDescent="0.3">
      <c r="A2848">
        <v>105</v>
      </c>
      <c r="B2848">
        <v>864</v>
      </c>
      <c r="C2848" s="2">
        <v>38763.420173611114</v>
      </c>
    </row>
    <row r="2849" spans="1:3" x14ac:dyDescent="0.3">
      <c r="A2849">
        <v>105</v>
      </c>
      <c r="B2849">
        <v>893</v>
      </c>
      <c r="C2849" s="2">
        <v>38763.420173611114</v>
      </c>
    </row>
    <row r="2850" spans="1:3" x14ac:dyDescent="0.3">
      <c r="A2850">
        <v>105</v>
      </c>
      <c r="B2850">
        <v>906</v>
      </c>
      <c r="C2850" s="2">
        <v>38763.420173611114</v>
      </c>
    </row>
    <row r="2851" spans="1:3" x14ac:dyDescent="0.3">
      <c r="A2851">
        <v>105</v>
      </c>
      <c r="B2851">
        <v>910</v>
      </c>
      <c r="C2851" s="2">
        <v>38763.420173611114</v>
      </c>
    </row>
    <row r="2852" spans="1:3" x14ac:dyDescent="0.3">
      <c r="A2852">
        <v>105</v>
      </c>
      <c r="B2852">
        <v>915</v>
      </c>
      <c r="C2852" s="2">
        <v>38763.420173611114</v>
      </c>
    </row>
    <row r="2853" spans="1:3" x14ac:dyDescent="0.3">
      <c r="A2853">
        <v>105</v>
      </c>
      <c r="B2853">
        <v>954</v>
      </c>
      <c r="C2853" s="2">
        <v>38763.420173611114</v>
      </c>
    </row>
    <row r="2854" spans="1:3" x14ac:dyDescent="0.3">
      <c r="A2854">
        <v>105</v>
      </c>
      <c r="B2854">
        <v>990</v>
      </c>
      <c r="C2854" s="2">
        <v>38763.420173611114</v>
      </c>
    </row>
    <row r="2855" spans="1:3" x14ac:dyDescent="0.3">
      <c r="A2855">
        <v>105</v>
      </c>
      <c r="B2855">
        <v>993</v>
      </c>
      <c r="C2855" s="2">
        <v>38763.420173611114</v>
      </c>
    </row>
    <row r="2856" spans="1:3" x14ac:dyDescent="0.3">
      <c r="A2856">
        <v>105</v>
      </c>
      <c r="B2856">
        <v>994</v>
      </c>
      <c r="C2856" s="2">
        <v>38763.420173611114</v>
      </c>
    </row>
    <row r="2857" spans="1:3" x14ac:dyDescent="0.3">
      <c r="A2857">
        <v>106</v>
      </c>
      <c r="B2857">
        <v>44</v>
      </c>
      <c r="C2857" s="2">
        <v>38763.420173611114</v>
      </c>
    </row>
    <row r="2858" spans="1:3" x14ac:dyDescent="0.3">
      <c r="A2858">
        <v>106</v>
      </c>
      <c r="B2858">
        <v>83</v>
      </c>
      <c r="C2858" s="2">
        <v>38763.420173611114</v>
      </c>
    </row>
    <row r="2859" spans="1:3" x14ac:dyDescent="0.3">
      <c r="A2859">
        <v>106</v>
      </c>
      <c r="B2859">
        <v>108</v>
      </c>
      <c r="C2859" s="2">
        <v>38763.420173611114</v>
      </c>
    </row>
    <row r="2860" spans="1:3" x14ac:dyDescent="0.3">
      <c r="A2860">
        <v>106</v>
      </c>
      <c r="B2860">
        <v>126</v>
      </c>
      <c r="C2860" s="2">
        <v>38763.420173611114</v>
      </c>
    </row>
    <row r="2861" spans="1:3" x14ac:dyDescent="0.3">
      <c r="A2861">
        <v>106</v>
      </c>
      <c r="B2861">
        <v>136</v>
      </c>
      <c r="C2861" s="2">
        <v>38763.420173611114</v>
      </c>
    </row>
    <row r="2862" spans="1:3" x14ac:dyDescent="0.3">
      <c r="A2862">
        <v>106</v>
      </c>
      <c r="B2862">
        <v>166</v>
      </c>
      <c r="C2862" s="2">
        <v>38763.420173611114</v>
      </c>
    </row>
    <row r="2863" spans="1:3" x14ac:dyDescent="0.3">
      <c r="A2863">
        <v>106</v>
      </c>
      <c r="B2863">
        <v>189</v>
      </c>
      <c r="C2863" s="2">
        <v>38763.420173611114</v>
      </c>
    </row>
    <row r="2864" spans="1:3" x14ac:dyDescent="0.3">
      <c r="A2864">
        <v>106</v>
      </c>
      <c r="B2864">
        <v>194</v>
      </c>
      <c r="C2864" s="2">
        <v>38763.420173611114</v>
      </c>
    </row>
    <row r="2865" spans="1:3" x14ac:dyDescent="0.3">
      <c r="A2865">
        <v>106</v>
      </c>
      <c r="B2865">
        <v>204</v>
      </c>
      <c r="C2865" s="2">
        <v>38763.420173611114</v>
      </c>
    </row>
    <row r="2866" spans="1:3" x14ac:dyDescent="0.3">
      <c r="A2866">
        <v>106</v>
      </c>
      <c r="B2866">
        <v>229</v>
      </c>
      <c r="C2866" s="2">
        <v>38763.420173611114</v>
      </c>
    </row>
    <row r="2867" spans="1:3" x14ac:dyDescent="0.3">
      <c r="A2867">
        <v>106</v>
      </c>
      <c r="B2867">
        <v>241</v>
      </c>
      <c r="C2867" s="2">
        <v>38763.420173611114</v>
      </c>
    </row>
    <row r="2868" spans="1:3" x14ac:dyDescent="0.3">
      <c r="A2868">
        <v>106</v>
      </c>
      <c r="B2868">
        <v>345</v>
      </c>
      <c r="C2868" s="2">
        <v>38763.420173611114</v>
      </c>
    </row>
    <row r="2869" spans="1:3" x14ac:dyDescent="0.3">
      <c r="A2869">
        <v>106</v>
      </c>
      <c r="B2869">
        <v>365</v>
      </c>
      <c r="C2869" s="2">
        <v>38763.420173611114</v>
      </c>
    </row>
    <row r="2870" spans="1:3" x14ac:dyDescent="0.3">
      <c r="A2870">
        <v>106</v>
      </c>
      <c r="B2870">
        <v>399</v>
      </c>
      <c r="C2870" s="2">
        <v>38763.420173611114</v>
      </c>
    </row>
    <row r="2871" spans="1:3" x14ac:dyDescent="0.3">
      <c r="A2871">
        <v>106</v>
      </c>
      <c r="B2871">
        <v>439</v>
      </c>
      <c r="C2871" s="2">
        <v>38763.420173611114</v>
      </c>
    </row>
    <row r="2872" spans="1:3" x14ac:dyDescent="0.3">
      <c r="A2872">
        <v>106</v>
      </c>
      <c r="B2872">
        <v>457</v>
      </c>
      <c r="C2872" s="2">
        <v>38763.420173611114</v>
      </c>
    </row>
    <row r="2873" spans="1:3" x14ac:dyDescent="0.3">
      <c r="A2873">
        <v>106</v>
      </c>
      <c r="B2873">
        <v>469</v>
      </c>
      <c r="C2873" s="2">
        <v>38763.420173611114</v>
      </c>
    </row>
    <row r="2874" spans="1:3" x14ac:dyDescent="0.3">
      <c r="A2874">
        <v>106</v>
      </c>
      <c r="B2874">
        <v>500</v>
      </c>
      <c r="C2874" s="2">
        <v>38763.420173611114</v>
      </c>
    </row>
    <row r="2875" spans="1:3" x14ac:dyDescent="0.3">
      <c r="A2875">
        <v>106</v>
      </c>
      <c r="B2875">
        <v>505</v>
      </c>
      <c r="C2875" s="2">
        <v>38763.420173611114</v>
      </c>
    </row>
    <row r="2876" spans="1:3" x14ac:dyDescent="0.3">
      <c r="A2876">
        <v>106</v>
      </c>
      <c r="B2876">
        <v>559</v>
      </c>
      <c r="C2876" s="2">
        <v>38763.420173611114</v>
      </c>
    </row>
    <row r="2877" spans="1:3" x14ac:dyDescent="0.3">
      <c r="A2877">
        <v>106</v>
      </c>
      <c r="B2877">
        <v>566</v>
      </c>
      <c r="C2877" s="2">
        <v>38763.420173611114</v>
      </c>
    </row>
    <row r="2878" spans="1:3" x14ac:dyDescent="0.3">
      <c r="A2878">
        <v>106</v>
      </c>
      <c r="B2878">
        <v>585</v>
      </c>
      <c r="C2878" s="2">
        <v>38763.420173611114</v>
      </c>
    </row>
    <row r="2879" spans="1:3" x14ac:dyDescent="0.3">
      <c r="A2879">
        <v>106</v>
      </c>
      <c r="B2879">
        <v>639</v>
      </c>
      <c r="C2879" s="2">
        <v>38763.420173611114</v>
      </c>
    </row>
    <row r="2880" spans="1:3" x14ac:dyDescent="0.3">
      <c r="A2880">
        <v>106</v>
      </c>
      <c r="B2880">
        <v>654</v>
      </c>
      <c r="C2880" s="2">
        <v>38763.420173611114</v>
      </c>
    </row>
    <row r="2881" spans="1:3" x14ac:dyDescent="0.3">
      <c r="A2881">
        <v>106</v>
      </c>
      <c r="B2881">
        <v>659</v>
      </c>
      <c r="C2881" s="2">
        <v>38763.420173611114</v>
      </c>
    </row>
    <row r="2882" spans="1:3" x14ac:dyDescent="0.3">
      <c r="A2882">
        <v>106</v>
      </c>
      <c r="B2882">
        <v>675</v>
      </c>
      <c r="C2882" s="2">
        <v>38763.420173611114</v>
      </c>
    </row>
    <row r="2883" spans="1:3" x14ac:dyDescent="0.3">
      <c r="A2883">
        <v>106</v>
      </c>
      <c r="B2883">
        <v>687</v>
      </c>
      <c r="C2883" s="2">
        <v>38763.420173611114</v>
      </c>
    </row>
    <row r="2884" spans="1:3" x14ac:dyDescent="0.3">
      <c r="A2884">
        <v>106</v>
      </c>
      <c r="B2884">
        <v>752</v>
      </c>
      <c r="C2884" s="2">
        <v>38763.420173611114</v>
      </c>
    </row>
    <row r="2885" spans="1:3" x14ac:dyDescent="0.3">
      <c r="A2885">
        <v>106</v>
      </c>
      <c r="B2885">
        <v>763</v>
      </c>
      <c r="C2885" s="2">
        <v>38763.420173611114</v>
      </c>
    </row>
    <row r="2886" spans="1:3" x14ac:dyDescent="0.3">
      <c r="A2886">
        <v>106</v>
      </c>
      <c r="B2886">
        <v>780</v>
      </c>
      <c r="C2886" s="2">
        <v>38763.420173611114</v>
      </c>
    </row>
    <row r="2887" spans="1:3" x14ac:dyDescent="0.3">
      <c r="A2887">
        <v>106</v>
      </c>
      <c r="B2887">
        <v>858</v>
      </c>
      <c r="C2887" s="2">
        <v>38763.420173611114</v>
      </c>
    </row>
    <row r="2888" spans="1:3" x14ac:dyDescent="0.3">
      <c r="A2888">
        <v>106</v>
      </c>
      <c r="B2888">
        <v>866</v>
      </c>
      <c r="C2888" s="2">
        <v>38763.420173611114</v>
      </c>
    </row>
    <row r="2889" spans="1:3" x14ac:dyDescent="0.3">
      <c r="A2889">
        <v>106</v>
      </c>
      <c r="B2889">
        <v>881</v>
      </c>
      <c r="C2889" s="2">
        <v>38763.420173611114</v>
      </c>
    </row>
    <row r="2890" spans="1:3" x14ac:dyDescent="0.3">
      <c r="A2890">
        <v>106</v>
      </c>
      <c r="B2890">
        <v>894</v>
      </c>
      <c r="C2890" s="2">
        <v>38763.420173611114</v>
      </c>
    </row>
    <row r="2891" spans="1:3" x14ac:dyDescent="0.3">
      <c r="A2891">
        <v>106</v>
      </c>
      <c r="B2891">
        <v>934</v>
      </c>
      <c r="C2891" s="2">
        <v>38763.420173611114</v>
      </c>
    </row>
    <row r="2892" spans="1:3" x14ac:dyDescent="0.3">
      <c r="A2892">
        <v>107</v>
      </c>
      <c r="B2892">
        <v>62</v>
      </c>
      <c r="C2892" s="2">
        <v>38763.420173611114</v>
      </c>
    </row>
    <row r="2893" spans="1:3" x14ac:dyDescent="0.3">
      <c r="A2893">
        <v>107</v>
      </c>
      <c r="B2893">
        <v>112</v>
      </c>
      <c r="C2893" s="2">
        <v>38763.420173611114</v>
      </c>
    </row>
    <row r="2894" spans="1:3" x14ac:dyDescent="0.3">
      <c r="A2894">
        <v>107</v>
      </c>
      <c r="B2894">
        <v>133</v>
      </c>
      <c r="C2894" s="2">
        <v>38763.420173611114</v>
      </c>
    </row>
    <row r="2895" spans="1:3" x14ac:dyDescent="0.3">
      <c r="A2895">
        <v>107</v>
      </c>
      <c r="B2895">
        <v>136</v>
      </c>
      <c r="C2895" s="2">
        <v>38763.420173611114</v>
      </c>
    </row>
    <row r="2896" spans="1:3" x14ac:dyDescent="0.3">
      <c r="A2896">
        <v>107</v>
      </c>
      <c r="B2896">
        <v>138</v>
      </c>
      <c r="C2896" s="2">
        <v>38763.420173611114</v>
      </c>
    </row>
    <row r="2897" spans="1:3" x14ac:dyDescent="0.3">
      <c r="A2897">
        <v>107</v>
      </c>
      <c r="B2897">
        <v>162</v>
      </c>
      <c r="C2897" s="2">
        <v>38763.420173611114</v>
      </c>
    </row>
    <row r="2898" spans="1:3" x14ac:dyDescent="0.3">
      <c r="A2898">
        <v>107</v>
      </c>
      <c r="B2898">
        <v>165</v>
      </c>
      <c r="C2898" s="2">
        <v>38763.420173611114</v>
      </c>
    </row>
    <row r="2899" spans="1:3" x14ac:dyDescent="0.3">
      <c r="A2899">
        <v>107</v>
      </c>
      <c r="B2899">
        <v>172</v>
      </c>
      <c r="C2899" s="2">
        <v>38763.420173611114</v>
      </c>
    </row>
    <row r="2900" spans="1:3" x14ac:dyDescent="0.3">
      <c r="A2900">
        <v>107</v>
      </c>
      <c r="B2900">
        <v>209</v>
      </c>
      <c r="C2900" s="2">
        <v>38763.420173611114</v>
      </c>
    </row>
    <row r="2901" spans="1:3" x14ac:dyDescent="0.3">
      <c r="A2901">
        <v>107</v>
      </c>
      <c r="B2901">
        <v>220</v>
      </c>
      <c r="C2901" s="2">
        <v>38763.420173611114</v>
      </c>
    </row>
    <row r="2902" spans="1:3" x14ac:dyDescent="0.3">
      <c r="A2902">
        <v>107</v>
      </c>
      <c r="B2902">
        <v>239</v>
      </c>
      <c r="C2902" s="2">
        <v>38763.420173611114</v>
      </c>
    </row>
    <row r="2903" spans="1:3" x14ac:dyDescent="0.3">
      <c r="A2903">
        <v>107</v>
      </c>
      <c r="B2903">
        <v>277</v>
      </c>
      <c r="C2903" s="2">
        <v>38763.420173611114</v>
      </c>
    </row>
    <row r="2904" spans="1:3" x14ac:dyDescent="0.3">
      <c r="A2904">
        <v>107</v>
      </c>
      <c r="B2904">
        <v>292</v>
      </c>
      <c r="C2904" s="2">
        <v>38763.420173611114</v>
      </c>
    </row>
    <row r="2905" spans="1:3" x14ac:dyDescent="0.3">
      <c r="A2905">
        <v>107</v>
      </c>
      <c r="B2905">
        <v>338</v>
      </c>
      <c r="C2905" s="2">
        <v>38763.420173611114</v>
      </c>
    </row>
    <row r="2906" spans="1:3" x14ac:dyDescent="0.3">
      <c r="A2906">
        <v>107</v>
      </c>
      <c r="B2906">
        <v>348</v>
      </c>
      <c r="C2906" s="2">
        <v>38763.420173611114</v>
      </c>
    </row>
    <row r="2907" spans="1:3" x14ac:dyDescent="0.3">
      <c r="A2907">
        <v>107</v>
      </c>
      <c r="B2907">
        <v>369</v>
      </c>
      <c r="C2907" s="2">
        <v>38763.420173611114</v>
      </c>
    </row>
    <row r="2908" spans="1:3" x14ac:dyDescent="0.3">
      <c r="A2908">
        <v>107</v>
      </c>
      <c r="B2908">
        <v>388</v>
      </c>
      <c r="C2908" s="2">
        <v>38763.420173611114</v>
      </c>
    </row>
    <row r="2909" spans="1:3" x14ac:dyDescent="0.3">
      <c r="A2909">
        <v>107</v>
      </c>
      <c r="B2909">
        <v>392</v>
      </c>
      <c r="C2909" s="2">
        <v>38763.420173611114</v>
      </c>
    </row>
    <row r="2910" spans="1:3" x14ac:dyDescent="0.3">
      <c r="A2910">
        <v>107</v>
      </c>
      <c r="B2910">
        <v>409</v>
      </c>
      <c r="C2910" s="2">
        <v>38763.420173611114</v>
      </c>
    </row>
    <row r="2911" spans="1:3" x14ac:dyDescent="0.3">
      <c r="A2911">
        <v>107</v>
      </c>
      <c r="B2911">
        <v>430</v>
      </c>
      <c r="C2911" s="2">
        <v>38763.420173611114</v>
      </c>
    </row>
    <row r="2912" spans="1:3" x14ac:dyDescent="0.3">
      <c r="A2912">
        <v>107</v>
      </c>
      <c r="B2912">
        <v>445</v>
      </c>
      <c r="C2912" s="2">
        <v>38763.420173611114</v>
      </c>
    </row>
    <row r="2913" spans="1:3" x14ac:dyDescent="0.3">
      <c r="A2913">
        <v>107</v>
      </c>
      <c r="B2913">
        <v>454</v>
      </c>
      <c r="C2913" s="2">
        <v>38763.420173611114</v>
      </c>
    </row>
    <row r="2914" spans="1:3" x14ac:dyDescent="0.3">
      <c r="A2914">
        <v>107</v>
      </c>
      <c r="B2914">
        <v>458</v>
      </c>
      <c r="C2914" s="2">
        <v>38763.420173611114</v>
      </c>
    </row>
    <row r="2915" spans="1:3" x14ac:dyDescent="0.3">
      <c r="A2915">
        <v>107</v>
      </c>
      <c r="B2915">
        <v>467</v>
      </c>
      <c r="C2915" s="2">
        <v>38763.420173611114</v>
      </c>
    </row>
    <row r="2916" spans="1:3" x14ac:dyDescent="0.3">
      <c r="A2916">
        <v>107</v>
      </c>
      <c r="B2916">
        <v>520</v>
      </c>
      <c r="C2916" s="2">
        <v>38763.420173611114</v>
      </c>
    </row>
    <row r="2917" spans="1:3" x14ac:dyDescent="0.3">
      <c r="A2917">
        <v>107</v>
      </c>
      <c r="B2917">
        <v>534</v>
      </c>
      <c r="C2917" s="2">
        <v>38763.420173611114</v>
      </c>
    </row>
    <row r="2918" spans="1:3" x14ac:dyDescent="0.3">
      <c r="A2918">
        <v>107</v>
      </c>
      <c r="B2918">
        <v>548</v>
      </c>
      <c r="C2918" s="2">
        <v>38763.420173611114</v>
      </c>
    </row>
    <row r="2919" spans="1:3" x14ac:dyDescent="0.3">
      <c r="A2919">
        <v>107</v>
      </c>
      <c r="B2919">
        <v>571</v>
      </c>
      <c r="C2919" s="2">
        <v>38763.420173611114</v>
      </c>
    </row>
    <row r="2920" spans="1:3" x14ac:dyDescent="0.3">
      <c r="A2920">
        <v>107</v>
      </c>
      <c r="B2920">
        <v>574</v>
      </c>
      <c r="C2920" s="2">
        <v>38763.420173611114</v>
      </c>
    </row>
    <row r="2921" spans="1:3" x14ac:dyDescent="0.3">
      <c r="A2921">
        <v>107</v>
      </c>
      <c r="B2921">
        <v>603</v>
      </c>
      <c r="C2921" s="2">
        <v>38763.420173611114</v>
      </c>
    </row>
    <row r="2922" spans="1:3" x14ac:dyDescent="0.3">
      <c r="A2922">
        <v>107</v>
      </c>
      <c r="B2922">
        <v>606</v>
      </c>
      <c r="C2922" s="2">
        <v>38763.420173611114</v>
      </c>
    </row>
    <row r="2923" spans="1:3" x14ac:dyDescent="0.3">
      <c r="A2923">
        <v>107</v>
      </c>
      <c r="B2923">
        <v>637</v>
      </c>
      <c r="C2923" s="2">
        <v>38763.420173611114</v>
      </c>
    </row>
    <row r="2924" spans="1:3" x14ac:dyDescent="0.3">
      <c r="A2924">
        <v>107</v>
      </c>
      <c r="B2924">
        <v>774</v>
      </c>
      <c r="C2924" s="2">
        <v>38763.420173611114</v>
      </c>
    </row>
    <row r="2925" spans="1:3" x14ac:dyDescent="0.3">
      <c r="A2925">
        <v>107</v>
      </c>
      <c r="B2925">
        <v>781</v>
      </c>
      <c r="C2925" s="2">
        <v>38763.420173611114</v>
      </c>
    </row>
    <row r="2926" spans="1:3" x14ac:dyDescent="0.3">
      <c r="A2926">
        <v>107</v>
      </c>
      <c r="B2926">
        <v>796</v>
      </c>
      <c r="C2926" s="2">
        <v>38763.420173611114</v>
      </c>
    </row>
    <row r="2927" spans="1:3" x14ac:dyDescent="0.3">
      <c r="A2927">
        <v>107</v>
      </c>
      <c r="B2927">
        <v>831</v>
      </c>
      <c r="C2927" s="2">
        <v>38763.420173611114</v>
      </c>
    </row>
    <row r="2928" spans="1:3" x14ac:dyDescent="0.3">
      <c r="A2928">
        <v>107</v>
      </c>
      <c r="B2928">
        <v>849</v>
      </c>
      <c r="C2928" s="2">
        <v>38763.420173611114</v>
      </c>
    </row>
    <row r="2929" spans="1:3" x14ac:dyDescent="0.3">
      <c r="A2929">
        <v>107</v>
      </c>
      <c r="B2929">
        <v>859</v>
      </c>
      <c r="C2929" s="2">
        <v>38763.420173611114</v>
      </c>
    </row>
    <row r="2930" spans="1:3" x14ac:dyDescent="0.3">
      <c r="A2930">
        <v>107</v>
      </c>
      <c r="B2930">
        <v>879</v>
      </c>
      <c r="C2930" s="2">
        <v>38763.420173611114</v>
      </c>
    </row>
    <row r="2931" spans="1:3" x14ac:dyDescent="0.3">
      <c r="A2931">
        <v>107</v>
      </c>
      <c r="B2931">
        <v>905</v>
      </c>
      <c r="C2931" s="2">
        <v>38763.420173611114</v>
      </c>
    </row>
    <row r="2932" spans="1:3" x14ac:dyDescent="0.3">
      <c r="A2932">
        <v>107</v>
      </c>
      <c r="B2932">
        <v>973</v>
      </c>
      <c r="C2932" s="2">
        <v>38763.420173611114</v>
      </c>
    </row>
    <row r="2933" spans="1:3" x14ac:dyDescent="0.3">
      <c r="A2933">
        <v>107</v>
      </c>
      <c r="B2933">
        <v>977</v>
      </c>
      <c r="C2933" s="2">
        <v>38763.420173611114</v>
      </c>
    </row>
    <row r="2934" spans="1:3" x14ac:dyDescent="0.3">
      <c r="A2934">
        <v>108</v>
      </c>
      <c r="B2934">
        <v>1</v>
      </c>
      <c r="C2934" s="2">
        <v>38763.420173611114</v>
      </c>
    </row>
    <row r="2935" spans="1:3" x14ac:dyDescent="0.3">
      <c r="A2935">
        <v>108</v>
      </c>
      <c r="B2935">
        <v>6</v>
      </c>
      <c r="C2935" s="2">
        <v>38763.420173611114</v>
      </c>
    </row>
    <row r="2936" spans="1:3" x14ac:dyDescent="0.3">
      <c r="A2936">
        <v>108</v>
      </c>
      <c r="B2936">
        <v>9</v>
      </c>
      <c r="C2936" s="2">
        <v>38763.420173611114</v>
      </c>
    </row>
    <row r="2937" spans="1:3" x14ac:dyDescent="0.3">
      <c r="A2937">
        <v>108</v>
      </c>
      <c r="B2937">
        <v>137</v>
      </c>
      <c r="C2937" s="2">
        <v>38763.420173611114</v>
      </c>
    </row>
    <row r="2938" spans="1:3" x14ac:dyDescent="0.3">
      <c r="A2938">
        <v>108</v>
      </c>
      <c r="B2938">
        <v>208</v>
      </c>
      <c r="C2938" s="2">
        <v>38763.420173611114</v>
      </c>
    </row>
    <row r="2939" spans="1:3" x14ac:dyDescent="0.3">
      <c r="A2939">
        <v>108</v>
      </c>
      <c r="B2939">
        <v>219</v>
      </c>
      <c r="C2939" s="2">
        <v>38763.420173611114</v>
      </c>
    </row>
    <row r="2940" spans="1:3" x14ac:dyDescent="0.3">
      <c r="A2940">
        <v>108</v>
      </c>
      <c r="B2940">
        <v>242</v>
      </c>
      <c r="C2940" s="2">
        <v>38763.420173611114</v>
      </c>
    </row>
    <row r="2941" spans="1:3" x14ac:dyDescent="0.3">
      <c r="A2941">
        <v>108</v>
      </c>
      <c r="B2941">
        <v>278</v>
      </c>
      <c r="C2941" s="2">
        <v>38763.420173611114</v>
      </c>
    </row>
    <row r="2942" spans="1:3" x14ac:dyDescent="0.3">
      <c r="A2942">
        <v>108</v>
      </c>
      <c r="B2942">
        <v>302</v>
      </c>
      <c r="C2942" s="2">
        <v>38763.420173611114</v>
      </c>
    </row>
    <row r="2943" spans="1:3" x14ac:dyDescent="0.3">
      <c r="A2943">
        <v>108</v>
      </c>
      <c r="B2943">
        <v>350</v>
      </c>
      <c r="C2943" s="2">
        <v>38763.420173611114</v>
      </c>
    </row>
    <row r="2944" spans="1:3" x14ac:dyDescent="0.3">
      <c r="A2944">
        <v>108</v>
      </c>
      <c r="B2944">
        <v>378</v>
      </c>
      <c r="C2944" s="2">
        <v>38763.420173611114</v>
      </c>
    </row>
    <row r="2945" spans="1:3" x14ac:dyDescent="0.3">
      <c r="A2945">
        <v>108</v>
      </c>
      <c r="B2945">
        <v>379</v>
      </c>
      <c r="C2945" s="2">
        <v>38763.420173611114</v>
      </c>
    </row>
    <row r="2946" spans="1:3" x14ac:dyDescent="0.3">
      <c r="A2946">
        <v>108</v>
      </c>
      <c r="B2946">
        <v>495</v>
      </c>
      <c r="C2946" s="2">
        <v>38763.420173611114</v>
      </c>
    </row>
    <row r="2947" spans="1:3" x14ac:dyDescent="0.3">
      <c r="A2947">
        <v>108</v>
      </c>
      <c r="B2947">
        <v>507</v>
      </c>
      <c r="C2947" s="2">
        <v>38763.420173611114</v>
      </c>
    </row>
    <row r="2948" spans="1:3" x14ac:dyDescent="0.3">
      <c r="A2948">
        <v>108</v>
      </c>
      <c r="B2948">
        <v>517</v>
      </c>
      <c r="C2948" s="2">
        <v>38763.420173611114</v>
      </c>
    </row>
    <row r="2949" spans="1:3" x14ac:dyDescent="0.3">
      <c r="A2949">
        <v>108</v>
      </c>
      <c r="B2949">
        <v>561</v>
      </c>
      <c r="C2949" s="2">
        <v>38763.420173611114</v>
      </c>
    </row>
    <row r="2950" spans="1:3" x14ac:dyDescent="0.3">
      <c r="A2950">
        <v>108</v>
      </c>
      <c r="B2950">
        <v>567</v>
      </c>
      <c r="C2950" s="2">
        <v>38763.420173611114</v>
      </c>
    </row>
    <row r="2951" spans="1:3" x14ac:dyDescent="0.3">
      <c r="A2951">
        <v>108</v>
      </c>
      <c r="B2951">
        <v>648</v>
      </c>
      <c r="C2951" s="2">
        <v>38763.420173611114</v>
      </c>
    </row>
    <row r="2952" spans="1:3" x14ac:dyDescent="0.3">
      <c r="A2952">
        <v>108</v>
      </c>
      <c r="B2952">
        <v>652</v>
      </c>
      <c r="C2952" s="2">
        <v>38763.420173611114</v>
      </c>
    </row>
    <row r="2953" spans="1:3" x14ac:dyDescent="0.3">
      <c r="A2953">
        <v>108</v>
      </c>
      <c r="B2953">
        <v>655</v>
      </c>
      <c r="C2953" s="2">
        <v>38763.420173611114</v>
      </c>
    </row>
    <row r="2954" spans="1:3" x14ac:dyDescent="0.3">
      <c r="A2954">
        <v>108</v>
      </c>
      <c r="B2954">
        <v>673</v>
      </c>
      <c r="C2954" s="2">
        <v>38763.420173611114</v>
      </c>
    </row>
    <row r="2955" spans="1:3" x14ac:dyDescent="0.3">
      <c r="A2955">
        <v>108</v>
      </c>
      <c r="B2955">
        <v>693</v>
      </c>
      <c r="C2955" s="2">
        <v>38763.420173611114</v>
      </c>
    </row>
    <row r="2956" spans="1:3" x14ac:dyDescent="0.3">
      <c r="A2956">
        <v>108</v>
      </c>
      <c r="B2956">
        <v>696</v>
      </c>
      <c r="C2956" s="2">
        <v>38763.420173611114</v>
      </c>
    </row>
    <row r="2957" spans="1:3" x14ac:dyDescent="0.3">
      <c r="A2957">
        <v>108</v>
      </c>
      <c r="B2957">
        <v>702</v>
      </c>
      <c r="C2957" s="2">
        <v>38763.420173611114</v>
      </c>
    </row>
    <row r="2958" spans="1:3" x14ac:dyDescent="0.3">
      <c r="A2958">
        <v>108</v>
      </c>
      <c r="B2958">
        <v>721</v>
      </c>
      <c r="C2958" s="2">
        <v>38763.420173611114</v>
      </c>
    </row>
    <row r="2959" spans="1:3" x14ac:dyDescent="0.3">
      <c r="A2959">
        <v>108</v>
      </c>
      <c r="B2959">
        <v>733</v>
      </c>
      <c r="C2959" s="2">
        <v>38763.420173611114</v>
      </c>
    </row>
    <row r="2960" spans="1:3" x14ac:dyDescent="0.3">
      <c r="A2960">
        <v>108</v>
      </c>
      <c r="B2960">
        <v>741</v>
      </c>
      <c r="C2960" s="2">
        <v>38763.420173611114</v>
      </c>
    </row>
    <row r="2961" spans="1:3" x14ac:dyDescent="0.3">
      <c r="A2961">
        <v>108</v>
      </c>
      <c r="B2961">
        <v>744</v>
      </c>
      <c r="C2961" s="2">
        <v>38763.420173611114</v>
      </c>
    </row>
    <row r="2962" spans="1:3" x14ac:dyDescent="0.3">
      <c r="A2962">
        <v>108</v>
      </c>
      <c r="B2962">
        <v>887</v>
      </c>
      <c r="C2962" s="2">
        <v>38763.420173611114</v>
      </c>
    </row>
    <row r="2963" spans="1:3" x14ac:dyDescent="0.3">
      <c r="A2963">
        <v>108</v>
      </c>
      <c r="B2963">
        <v>892</v>
      </c>
      <c r="C2963" s="2">
        <v>38763.420173611114</v>
      </c>
    </row>
    <row r="2964" spans="1:3" x14ac:dyDescent="0.3">
      <c r="A2964">
        <v>108</v>
      </c>
      <c r="B2964">
        <v>894</v>
      </c>
      <c r="C2964" s="2">
        <v>38763.420173611114</v>
      </c>
    </row>
    <row r="2965" spans="1:3" x14ac:dyDescent="0.3">
      <c r="A2965">
        <v>108</v>
      </c>
      <c r="B2965">
        <v>920</v>
      </c>
      <c r="C2965" s="2">
        <v>38763.420173611114</v>
      </c>
    </row>
    <row r="2966" spans="1:3" x14ac:dyDescent="0.3">
      <c r="A2966">
        <v>108</v>
      </c>
      <c r="B2966">
        <v>958</v>
      </c>
      <c r="C2966" s="2">
        <v>38763.420173611114</v>
      </c>
    </row>
    <row r="2967" spans="1:3" x14ac:dyDescent="0.3">
      <c r="A2967">
        <v>108</v>
      </c>
      <c r="B2967">
        <v>966</v>
      </c>
      <c r="C2967" s="2">
        <v>38763.420173611114</v>
      </c>
    </row>
    <row r="2968" spans="1:3" x14ac:dyDescent="0.3">
      <c r="A2968">
        <v>109</v>
      </c>
      <c r="B2968">
        <v>12</v>
      </c>
      <c r="C2968" s="2">
        <v>38763.420173611114</v>
      </c>
    </row>
    <row r="2969" spans="1:3" x14ac:dyDescent="0.3">
      <c r="A2969">
        <v>109</v>
      </c>
      <c r="B2969">
        <v>48</v>
      </c>
      <c r="C2969" s="2">
        <v>38763.420173611114</v>
      </c>
    </row>
    <row r="2970" spans="1:3" x14ac:dyDescent="0.3">
      <c r="A2970">
        <v>109</v>
      </c>
      <c r="B2970">
        <v>77</v>
      </c>
      <c r="C2970" s="2">
        <v>38763.420173611114</v>
      </c>
    </row>
    <row r="2971" spans="1:3" x14ac:dyDescent="0.3">
      <c r="A2971">
        <v>109</v>
      </c>
      <c r="B2971">
        <v>157</v>
      </c>
      <c r="C2971" s="2">
        <v>38763.420173611114</v>
      </c>
    </row>
    <row r="2972" spans="1:3" x14ac:dyDescent="0.3">
      <c r="A2972">
        <v>109</v>
      </c>
      <c r="B2972">
        <v>174</v>
      </c>
      <c r="C2972" s="2">
        <v>38763.420173611114</v>
      </c>
    </row>
    <row r="2973" spans="1:3" x14ac:dyDescent="0.3">
      <c r="A2973">
        <v>109</v>
      </c>
      <c r="B2973">
        <v>190</v>
      </c>
      <c r="C2973" s="2">
        <v>38763.420173611114</v>
      </c>
    </row>
    <row r="2974" spans="1:3" x14ac:dyDescent="0.3">
      <c r="A2974">
        <v>109</v>
      </c>
      <c r="B2974">
        <v>243</v>
      </c>
      <c r="C2974" s="2">
        <v>38763.420173611114</v>
      </c>
    </row>
    <row r="2975" spans="1:3" x14ac:dyDescent="0.3">
      <c r="A2975">
        <v>109</v>
      </c>
      <c r="B2975">
        <v>281</v>
      </c>
      <c r="C2975" s="2">
        <v>38763.420173611114</v>
      </c>
    </row>
    <row r="2976" spans="1:3" x14ac:dyDescent="0.3">
      <c r="A2976">
        <v>109</v>
      </c>
      <c r="B2976">
        <v>393</v>
      </c>
      <c r="C2976" s="2">
        <v>38763.420173611114</v>
      </c>
    </row>
    <row r="2977" spans="1:3" x14ac:dyDescent="0.3">
      <c r="A2977">
        <v>109</v>
      </c>
      <c r="B2977">
        <v>463</v>
      </c>
      <c r="C2977" s="2">
        <v>38763.420173611114</v>
      </c>
    </row>
    <row r="2978" spans="1:3" x14ac:dyDescent="0.3">
      <c r="A2978">
        <v>109</v>
      </c>
      <c r="B2978">
        <v>622</v>
      </c>
      <c r="C2978" s="2">
        <v>38763.420173611114</v>
      </c>
    </row>
    <row r="2979" spans="1:3" x14ac:dyDescent="0.3">
      <c r="A2979">
        <v>109</v>
      </c>
      <c r="B2979">
        <v>657</v>
      </c>
      <c r="C2979" s="2">
        <v>38763.420173611114</v>
      </c>
    </row>
    <row r="2980" spans="1:3" x14ac:dyDescent="0.3">
      <c r="A2980">
        <v>109</v>
      </c>
      <c r="B2980">
        <v>694</v>
      </c>
      <c r="C2980" s="2">
        <v>38763.420173611114</v>
      </c>
    </row>
    <row r="2981" spans="1:3" x14ac:dyDescent="0.3">
      <c r="A2981">
        <v>109</v>
      </c>
      <c r="B2981">
        <v>700</v>
      </c>
      <c r="C2981" s="2">
        <v>38763.420173611114</v>
      </c>
    </row>
    <row r="2982" spans="1:3" x14ac:dyDescent="0.3">
      <c r="A2982">
        <v>109</v>
      </c>
      <c r="B2982">
        <v>732</v>
      </c>
      <c r="C2982" s="2">
        <v>38763.420173611114</v>
      </c>
    </row>
    <row r="2983" spans="1:3" x14ac:dyDescent="0.3">
      <c r="A2983">
        <v>109</v>
      </c>
      <c r="B2983">
        <v>753</v>
      </c>
      <c r="C2983" s="2">
        <v>38763.420173611114</v>
      </c>
    </row>
    <row r="2984" spans="1:3" x14ac:dyDescent="0.3">
      <c r="A2984">
        <v>109</v>
      </c>
      <c r="B2984">
        <v>785</v>
      </c>
      <c r="C2984" s="2">
        <v>38763.420173611114</v>
      </c>
    </row>
    <row r="2985" spans="1:3" x14ac:dyDescent="0.3">
      <c r="A2985">
        <v>109</v>
      </c>
      <c r="B2985">
        <v>786</v>
      </c>
      <c r="C2985" s="2">
        <v>38763.420173611114</v>
      </c>
    </row>
    <row r="2986" spans="1:3" x14ac:dyDescent="0.3">
      <c r="A2986">
        <v>109</v>
      </c>
      <c r="B2986">
        <v>863</v>
      </c>
      <c r="C2986" s="2">
        <v>38763.420173611114</v>
      </c>
    </row>
    <row r="2987" spans="1:3" x14ac:dyDescent="0.3">
      <c r="A2987">
        <v>109</v>
      </c>
      <c r="B2987">
        <v>885</v>
      </c>
      <c r="C2987" s="2">
        <v>38763.420173611114</v>
      </c>
    </row>
    <row r="2988" spans="1:3" x14ac:dyDescent="0.3">
      <c r="A2988">
        <v>109</v>
      </c>
      <c r="B2988">
        <v>955</v>
      </c>
      <c r="C2988" s="2">
        <v>38763.420173611114</v>
      </c>
    </row>
    <row r="2989" spans="1:3" x14ac:dyDescent="0.3">
      <c r="A2989">
        <v>109</v>
      </c>
      <c r="B2989">
        <v>967</v>
      </c>
      <c r="C2989" s="2">
        <v>38763.420173611114</v>
      </c>
    </row>
    <row r="2990" spans="1:3" x14ac:dyDescent="0.3">
      <c r="A2990">
        <v>110</v>
      </c>
      <c r="B2990">
        <v>8</v>
      </c>
      <c r="C2990" s="2">
        <v>38763.420173611114</v>
      </c>
    </row>
    <row r="2991" spans="1:3" x14ac:dyDescent="0.3">
      <c r="A2991">
        <v>110</v>
      </c>
      <c r="B2991">
        <v>27</v>
      </c>
      <c r="C2991" s="2">
        <v>38763.420173611114</v>
      </c>
    </row>
    <row r="2992" spans="1:3" x14ac:dyDescent="0.3">
      <c r="A2992">
        <v>110</v>
      </c>
      <c r="B2992">
        <v>62</v>
      </c>
      <c r="C2992" s="2">
        <v>38763.420173611114</v>
      </c>
    </row>
    <row r="2993" spans="1:3" x14ac:dyDescent="0.3">
      <c r="A2993">
        <v>110</v>
      </c>
      <c r="B2993">
        <v>120</v>
      </c>
      <c r="C2993" s="2">
        <v>38763.420173611114</v>
      </c>
    </row>
    <row r="2994" spans="1:3" x14ac:dyDescent="0.3">
      <c r="A2994">
        <v>110</v>
      </c>
      <c r="B2994">
        <v>126</v>
      </c>
      <c r="C2994" s="2">
        <v>38763.420173611114</v>
      </c>
    </row>
    <row r="2995" spans="1:3" x14ac:dyDescent="0.3">
      <c r="A2995">
        <v>110</v>
      </c>
      <c r="B2995">
        <v>156</v>
      </c>
      <c r="C2995" s="2">
        <v>38763.420173611114</v>
      </c>
    </row>
    <row r="2996" spans="1:3" x14ac:dyDescent="0.3">
      <c r="A2996">
        <v>110</v>
      </c>
      <c r="B2996">
        <v>292</v>
      </c>
      <c r="C2996" s="2">
        <v>38763.420173611114</v>
      </c>
    </row>
    <row r="2997" spans="1:3" x14ac:dyDescent="0.3">
      <c r="A2997">
        <v>110</v>
      </c>
      <c r="B2997">
        <v>343</v>
      </c>
      <c r="C2997" s="2">
        <v>38763.420173611114</v>
      </c>
    </row>
    <row r="2998" spans="1:3" x14ac:dyDescent="0.3">
      <c r="A2998">
        <v>110</v>
      </c>
      <c r="B2998">
        <v>360</v>
      </c>
      <c r="C2998" s="2">
        <v>38763.420173611114</v>
      </c>
    </row>
    <row r="2999" spans="1:3" x14ac:dyDescent="0.3">
      <c r="A2999">
        <v>110</v>
      </c>
      <c r="B2999">
        <v>369</v>
      </c>
      <c r="C2999" s="2">
        <v>38763.420173611114</v>
      </c>
    </row>
    <row r="3000" spans="1:3" x14ac:dyDescent="0.3">
      <c r="A3000">
        <v>110</v>
      </c>
      <c r="B3000">
        <v>435</v>
      </c>
      <c r="C3000" s="2">
        <v>38763.420173611114</v>
      </c>
    </row>
    <row r="3001" spans="1:3" x14ac:dyDescent="0.3">
      <c r="A3001">
        <v>110</v>
      </c>
      <c r="B3001">
        <v>513</v>
      </c>
      <c r="C3001" s="2">
        <v>38763.420173611114</v>
      </c>
    </row>
    <row r="3002" spans="1:3" x14ac:dyDescent="0.3">
      <c r="A3002">
        <v>110</v>
      </c>
      <c r="B3002">
        <v>525</v>
      </c>
      <c r="C3002" s="2">
        <v>38763.420173611114</v>
      </c>
    </row>
    <row r="3003" spans="1:3" x14ac:dyDescent="0.3">
      <c r="A3003">
        <v>110</v>
      </c>
      <c r="B3003">
        <v>539</v>
      </c>
      <c r="C3003" s="2">
        <v>38763.420173611114</v>
      </c>
    </row>
    <row r="3004" spans="1:3" x14ac:dyDescent="0.3">
      <c r="A3004">
        <v>110</v>
      </c>
      <c r="B3004">
        <v>545</v>
      </c>
      <c r="C3004" s="2">
        <v>38763.420173611114</v>
      </c>
    </row>
    <row r="3005" spans="1:3" x14ac:dyDescent="0.3">
      <c r="A3005">
        <v>110</v>
      </c>
      <c r="B3005">
        <v>625</v>
      </c>
      <c r="C3005" s="2">
        <v>38763.420173611114</v>
      </c>
    </row>
    <row r="3006" spans="1:3" x14ac:dyDescent="0.3">
      <c r="A3006">
        <v>110</v>
      </c>
      <c r="B3006">
        <v>650</v>
      </c>
      <c r="C3006" s="2">
        <v>38763.420173611114</v>
      </c>
    </row>
    <row r="3007" spans="1:3" x14ac:dyDescent="0.3">
      <c r="A3007">
        <v>110</v>
      </c>
      <c r="B3007">
        <v>801</v>
      </c>
      <c r="C3007" s="2">
        <v>38763.420173611114</v>
      </c>
    </row>
    <row r="3008" spans="1:3" x14ac:dyDescent="0.3">
      <c r="A3008">
        <v>110</v>
      </c>
      <c r="B3008">
        <v>912</v>
      </c>
      <c r="C3008" s="2">
        <v>38763.420173611114</v>
      </c>
    </row>
    <row r="3009" spans="1:3" x14ac:dyDescent="0.3">
      <c r="A3009">
        <v>110</v>
      </c>
      <c r="B3009">
        <v>961</v>
      </c>
      <c r="C3009" s="2">
        <v>38763.420173611114</v>
      </c>
    </row>
    <row r="3010" spans="1:3" x14ac:dyDescent="0.3">
      <c r="A3010">
        <v>110</v>
      </c>
      <c r="B3010">
        <v>987</v>
      </c>
      <c r="C3010" s="2">
        <v>38763.420173611114</v>
      </c>
    </row>
    <row r="3011" spans="1:3" x14ac:dyDescent="0.3">
      <c r="A3011">
        <v>111</v>
      </c>
      <c r="B3011">
        <v>61</v>
      </c>
      <c r="C3011" s="2">
        <v>38763.420173611114</v>
      </c>
    </row>
    <row r="3012" spans="1:3" x14ac:dyDescent="0.3">
      <c r="A3012">
        <v>111</v>
      </c>
      <c r="B3012">
        <v>78</v>
      </c>
      <c r="C3012" s="2">
        <v>38763.420173611114</v>
      </c>
    </row>
    <row r="3013" spans="1:3" x14ac:dyDescent="0.3">
      <c r="A3013">
        <v>111</v>
      </c>
      <c r="B3013">
        <v>98</v>
      </c>
      <c r="C3013" s="2">
        <v>38763.420173611114</v>
      </c>
    </row>
    <row r="3014" spans="1:3" x14ac:dyDescent="0.3">
      <c r="A3014">
        <v>111</v>
      </c>
      <c r="B3014">
        <v>162</v>
      </c>
      <c r="C3014" s="2">
        <v>38763.420173611114</v>
      </c>
    </row>
    <row r="3015" spans="1:3" x14ac:dyDescent="0.3">
      <c r="A3015">
        <v>111</v>
      </c>
      <c r="B3015">
        <v>179</v>
      </c>
      <c r="C3015" s="2">
        <v>38763.420173611114</v>
      </c>
    </row>
    <row r="3016" spans="1:3" x14ac:dyDescent="0.3">
      <c r="A3016">
        <v>111</v>
      </c>
      <c r="B3016">
        <v>194</v>
      </c>
      <c r="C3016" s="2">
        <v>38763.420173611114</v>
      </c>
    </row>
    <row r="3017" spans="1:3" x14ac:dyDescent="0.3">
      <c r="A3017">
        <v>111</v>
      </c>
      <c r="B3017">
        <v>325</v>
      </c>
      <c r="C3017" s="2">
        <v>38763.420173611114</v>
      </c>
    </row>
    <row r="3018" spans="1:3" x14ac:dyDescent="0.3">
      <c r="A3018">
        <v>111</v>
      </c>
      <c r="B3018">
        <v>359</v>
      </c>
      <c r="C3018" s="2">
        <v>38763.420173611114</v>
      </c>
    </row>
    <row r="3019" spans="1:3" x14ac:dyDescent="0.3">
      <c r="A3019">
        <v>111</v>
      </c>
      <c r="B3019">
        <v>382</v>
      </c>
      <c r="C3019" s="2">
        <v>38763.420173611114</v>
      </c>
    </row>
    <row r="3020" spans="1:3" x14ac:dyDescent="0.3">
      <c r="A3020">
        <v>111</v>
      </c>
      <c r="B3020">
        <v>403</v>
      </c>
      <c r="C3020" s="2">
        <v>38763.420173611114</v>
      </c>
    </row>
    <row r="3021" spans="1:3" x14ac:dyDescent="0.3">
      <c r="A3021">
        <v>111</v>
      </c>
      <c r="B3021">
        <v>407</v>
      </c>
      <c r="C3021" s="2">
        <v>38763.420173611114</v>
      </c>
    </row>
    <row r="3022" spans="1:3" x14ac:dyDescent="0.3">
      <c r="A3022">
        <v>111</v>
      </c>
      <c r="B3022">
        <v>414</v>
      </c>
      <c r="C3022" s="2">
        <v>38763.420173611114</v>
      </c>
    </row>
    <row r="3023" spans="1:3" x14ac:dyDescent="0.3">
      <c r="A3023">
        <v>111</v>
      </c>
      <c r="B3023">
        <v>474</v>
      </c>
      <c r="C3023" s="2">
        <v>38763.420173611114</v>
      </c>
    </row>
    <row r="3024" spans="1:3" x14ac:dyDescent="0.3">
      <c r="A3024">
        <v>111</v>
      </c>
      <c r="B3024">
        <v>489</v>
      </c>
      <c r="C3024" s="2">
        <v>38763.420173611114</v>
      </c>
    </row>
    <row r="3025" spans="1:3" x14ac:dyDescent="0.3">
      <c r="A3025">
        <v>111</v>
      </c>
      <c r="B3025">
        <v>508</v>
      </c>
      <c r="C3025" s="2">
        <v>38763.420173611114</v>
      </c>
    </row>
    <row r="3026" spans="1:3" x14ac:dyDescent="0.3">
      <c r="A3026">
        <v>111</v>
      </c>
      <c r="B3026">
        <v>555</v>
      </c>
      <c r="C3026" s="2">
        <v>38763.420173611114</v>
      </c>
    </row>
    <row r="3027" spans="1:3" x14ac:dyDescent="0.3">
      <c r="A3027">
        <v>111</v>
      </c>
      <c r="B3027">
        <v>603</v>
      </c>
      <c r="C3027" s="2">
        <v>38763.420173611114</v>
      </c>
    </row>
    <row r="3028" spans="1:3" x14ac:dyDescent="0.3">
      <c r="A3028">
        <v>111</v>
      </c>
      <c r="B3028">
        <v>608</v>
      </c>
      <c r="C3028" s="2">
        <v>38763.420173611114</v>
      </c>
    </row>
    <row r="3029" spans="1:3" x14ac:dyDescent="0.3">
      <c r="A3029">
        <v>111</v>
      </c>
      <c r="B3029">
        <v>643</v>
      </c>
      <c r="C3029" s="2">
        <v>38763.420173611114</v>
      </c>
    </row>
    <row r="3030" spans="1:3" x14ac:dyDescent="0.3">
      <c r="A3030">
        <v>111</v>
      </c>
      <c r="B3030">
        <v>669</v>
      </c>
      <c r="C3030" s="2">
        <v>38763.420173611114</v>
      </c>
    </row>
    <row r="3031" spans="1:3" x14ac:dyDescent="0.3">
      <c r="A3031">
        <v>111</v>
      </c>
      <c r="B3031">
        <v>679</v>
      </c>
      <c r="C3031" s="2">
        <v>38763.420173611114</v>
      </c>
    </row>
    <row r="3032" spans="1:3" x14ac:dyDescent="0.3">
      <c r="A3032">
        <v>111</v>
      </c>
      <c r="B3032">
        <v>680</v>
      </c>
      <c r="C3032" s="2">
        <v>38763.420173611114</v>
      </c>
    </row>
    <row r="3033" spans="1:3" x14ac:dyDescent="0.3">
      <c r="A3033">
        <v>111</v>
      </c>
      <c r="B3033">
        <v>699</v>
      </c>
      <c r="C3033" s="2">
        <v>38763.420173611114</v>
      </c>
    </row>
    <row r="3034" spans="1:3" x14ac:dyDescent="0.3">
      <c r="A3034">
        <v>111</v>
      </c>
      <c r="B3034">
        <v>731</v>
      </c>
      <c r="C3034" s="2">
        <v>38763.420173611114</v>
      </c>
    </row>
    <row r="3035" spans="1:3" x14ac:dyDescent="0.3">
      <c r="A3035">
        <v>111</v>
      </c>
      <c r="B3035">
        <v>732</v>
      </c>
      <c r="C3035" s="2">
        <v>38763.420173611114</v>
      </c>
    </row>
    <row r="3036" spans="1:3" x14ac:dyDescent="0.3">
      <c r="A3036">
        <v>111</v>
      </c>
      <c r="B3036">
        <v>737</v>
      </c>
      <c r="C3036" s="2">
        <v>38763.420173611114</v>
      </c>
    </row>
    <row r="3037" spans="1:3" x14ac:dyDescent="0.3">
      <c r="A3037">
        <v>111</v>
      </c>
      <c r="B3037">
        <v>744</v>
      </c>
      <c r="C3037" s="2">
        <v>38763.420173611114</v>
      </c>
    </row>
    <row r="3038" spans="1:3" x14ac:dyDescent="0.3">
      <c r="A3038">
        <v>111</v>
      </c>
      <c r="B3038">
        <v>777</v>
      </c>
      <c r="C3038" s="2">
        <v>38763.420173611114</v>
      </c>
    </row>
    <row r="3039" spans="1:3" x14ac:dyDescent="0.3">
      <c r="A3039">
        <v>111</v>
      </c>
      <c r="B3039">
        <v>847</v>
      </c>
      <c r="C3039" s="2">
        <v>38763.420173611114</v>
      </c>
    </row>
    <row r="3040" spans="1:3" x14ac:dyDescent="0.3">
      <c r="A3040">
        <v>111</v>
      </c>
      <c r="B3040">
        <v>894</v>
      </c>
      <c r="C3040" s="2">
        <v>38763.420173611114</v>
      </c>
    </row>
    <row r="3041" spans="1:3" x14ac:dyDescent="0.3">
      <c r="A3041">
        <v>111</v>
      </c>
      <c r="B3041">
        <v>919</v>
      </c>
      <c r="C3041" s="2">
        <v>38763.420173611114</v>
      </c>
    </row>
    <row r="3042" spans="1:3" x14ac:dyDescent="0.3">
      <c r="A3042">
        <v>111</v>
      </c>
      <c r="B3042">
        <v>962</v>
      </c>
      <c r="C3042" s="2">
        <v>38763.420173611114</v>
      </c>
    </row>
    <row r="3043" spans="1:3" x14ac:dyDescent="0.3">
      <c r="A3043">
        <v>111</v>
      </c>
      <c r="B3043">
        <v>973</v>
      </c>
      <c r="C3043" s="2">
        <v>38763.420173611114</v>
      </c>
    </row>
    <row r="3044" spans="1:3" x14ac:dyDescent="0.3">
      <c r="A3044">
        <v>112</v>
      </c>
      <c r="B3044">
        <v>34</v>
      </c>
      <c r="C3044" s="2">
        <v>38763.420173611114</v>
      </c>
    </row>
    <row r="3045" spans="1:3" x14ac:dyDescent="0.3">
      <c r="A3045">
        <v>112</v>
      </c>
      <c r="B3045">
        <v>37</v>
      </c>
      <c r="C3045" s="2">
        <v>38763.420173611114</v>
      </c>
    </row>
    <row r="3046" spans="1:3" x14ac:dyDescent="0.3">
      <c r="A3046">
        <v>112</v>
      </c>
      <c r="B3046">
        <v>151</v>
      </c>
      <c r="C3046" s="2">
        <v>38763.420173611114</v>
      </c>
    </row>
    <row r="3047" spans="1:3" x14ac:dyDescent="0.3">
      <c r="A3047">
        <v>112</v>
      </c>
      <c r="B3047">
        <v>173</v>
      </c>
      <c r="C3047" s="2">
        <v>38763.420173611114</v>
      </c>
    </row>
    <row r="3048" spans="1:3" x14ac:dyDescent="0.3">
      <c r="A3048">
        <v>112</v>
      </c>
      <c r="B3048">
        <v>188</v>
      </c>
      <c r="C3048" s="2">
        <v>38763.420173611114</v>
      </c>
    </row>
    <row r="3049" spans="1:3" x14ac:dyDescent="0.3">
      <c r="A3049">
        <v>112</v>
      </c>
      <c r="B3049">
        <v>231</v>
      </c>
      <c r="C3049" s="2">
        <v>38763.420173611114</v>
      </c>
    </row>
    <row r="3050" spans="1:3" x14ac:dyDescent="0.3">
      <c r="A3050">
        <v>112</v>
      </c>
      <c r="B3050">
        <v>312</v>
      </c>
      <c r="C3050" s="2">
        <v>38763.420173611114</v>
      </c>
    </row>
    <row r="3051" spans="1:3" x14ac:dyDescent="0.3">
      <c r="A3051">
        <v>112</v>
      </c>
      <c r="B3051">
        <v>322</v>
      </c>
      <c r="C3051" s="2">
        <v>38763.420173611114</v>
      </c>
    </row>
    <row r="3052" spans="1:3" x14ac:dyDescent="0.3">
      <c r="A3052">
        <v>112</v>
      </c>
      <c r="B3052">
        <v>443</v>
      </c>
      <c r="C3052" s="2">
        <v>38763.420173611114</v>
      </c>
    </row>
    <row r="3053" spans="1:3" x14ac:dyDescent="0.3">
      <c r="A3053">
        <v>112</v>
      </c>
      <c r="B3053">
        <v>450</v>
      </c>
      <c r="C3053" s="2">
        <v>38763.420173611114</v>
      </c>
    </row>
    <row r="3054" spans="1:3" x14ac:dyDescent="0.3">
      <c r="A3054">
        <v>112</v>
      </c>
      <c r="B3054">
        <v>565</v>
      </c>
      <c r="C3054" s="2">
        <v>38763.420173611114</v>
      </c>
    </row>
    <row r="3055" spans="1:3" x14ac:dyDescent="0.3">
      <c r="A3055">
        <v>112</v>
      </c>
      <c r="B3055">
        <v>603</v>
      </c>
      <c r="C3055" s="2">
        <v>38763.420173611114</v>
      </c>
    </row>
    <row r="3056" spans="1:3" x14ac:dyDescent="0.3">
      <c r="A3056">
        <v>112</v>
      </c>
      <c r="B3056">
        <v>606</v>
      </c>
      <c r="C3056" s="2">
        <v>38763.420173611114</v>
      </c>
    </row>
    <row r="3057" spans="1:3" x14ac:dyDescent="0.3">
      <c r="A3057">
        <v>112</v>
      </c>
      <c r="B3057">
        <v>654</v>
      </c>
      <c r="C3057" s="2">
        <v>38763.420173611114</v>
      </c>
    </row>
    <row r="3058" spans="1:3" x14ac:dyDescent="0.3">
      <c r="A3058">
        <v>112</v>
      </c>
      <c r="B3058">
        <v>666</v>
      </c>
      <c r="C3058" s="2">
        <v>38763.420173611114</v>
      </c>
    </row>
    <row r="3059" spans="1:3" x14ac:dyDescent="0.3">
      <c r="A3059">
        <v>112</v>
      </c>
      <c r="B3059">
        <v>700</v>
      </c>
      <c r="C3059" s="2">
        <v>38763.420173611114</v>
      </c>
    </row>
    <row r="3060" spans="1:3" x14ac:dyDescent="0.3">
      <c r="A3060">
        <v>112</v>
      </c>
      <c r="B3060">
        <v>728</v>
      </c>
      <c r="C3060" s="2">
        <v>38763.420173611114</v>
      </c>
    </row>
    <row r="3061" spans="1:3" x14ac:dyDescent="0.3">
      <c r="A3061">
        <v>112</v>
      </c>
      <c r="B3061">
        <v>772</v>
      </c>
      <c r="C3061" s="2">
        <v>38763.420173611114</v>
      </c>
    </row>
    <row r="3062" spans="1:3" x14ac:dyDescent="0.3">
      <c r="A3062">
        <v>112</v>
      </c>
      <c r="B3062">
        <v>796</v>
      </c>
      <c r="C3062" s="2">
        <v>38763.420173611114</v>
      </c>
    </row>
    <row r="3063" spans="1:3" x14ac:dyDescent="0.3">
      <c r="A3063">
        <v>112</v>
      </c>
      <c r="B3063">
        <v>817</v>
      </c>
      <c r="C3063" s="2">
        <v>38763.420173611114</v>
      </c>
    </row>
    <row r="3064" spans="1:3" x14ac:dyDescent="0.3">
      <c r="A3064">
        <v>112</v>
      </c>
      <c r="B3064">
        <v>829</v>
      </c>
      <c r="C3064" s="2">
        <v>38763.420173611114</v>
      </c>
    </row>
    <row r="3065" spans="1:3" x14ac:dyDescent="0.3">
      <c r="A3065">
        <v>112</v>
      </c>
      <c r="B3065">
        <v>856</v>
      </c>
      <c r="C3065" s="2">
        <v>38763.420173611114</v>
      </c>
    </row>
    <row r="3066" spans="1:3" x14ac:dyDescent="0.3">
      <c r="A3066">
        <v>112</v>
      </c>
      <c r="B3066">
        <v>865</v>
      </c>
      <c r="C3066" s="2">
        <v>38763.420173611114</v>
      </c>
    </row>
    <row r="3067" spans="1:3" x14ac:dyDescent="0.3">
      <c r="A3067">
        <v>112</v>
      </c>
      <c r="B3067">
        <v>869</v>
      </c>
      <c r="C3067" s="2">
        <v>38763.420173611114</v>
      </c>
    </row>
    <row r="3068" spans="1:3" x14ac:dyDescent="0.3">
      <c r="A3068">
        <v>112</v>
      </c>
      <c r="B3068">
        <v>988</v>
      </c>
      <c r="C3068" s="2">
        <v>38763.420173611114</v>
      </c>
    </row>
    <row r="3069" spans="1:3" x14ac:dyDescent="0.3">
      <c r="A3069">
        <v>113</v>
      </c>
      <c r="B3069">
        <v>35</v>
      </c>
      <c r="C3069" s="2">
        <v>38763.420173611114</v>
      </c>
    </row>
    <row r="3070" spans="1:3" x14ac:dyDescent="0.3">
      <c r="A3070">
        <v>113</v>
      </c>
      <c r="B3070">
        <v>84</v>
      </c>
      <c r="C3070" s="2">
        <v>38763.420173611114</v>
      </c>
    </row>
    <row r="3071" spans="1:3" x14ac:dyDescent="0.3">
      <c r="A3071">
        <v>113</v>
      </c>
      <c r="B3071">
        <v>116</v>
      </c>
      <c r="C3071" s="2">
        <v>38763.420173611114</v>
      </c>
    </row>
    <row r="3072" spans="1:3" x14ac:dyDescent="0.3">
      <c r="A3072">
        <v>113</v>
      </c>
      <c r="B3072">
        <v>181</v>
      </c>
      <c r="C3072" s="2">
        <v>38763.420173611114</v>
      </c>
    </row>
    <row r="3073" spans="1:3" x14ac:dyDescent="0.3">
      <c r="A3073">
        <v>113</v>
      </c>
      <c r="B3073">
        <v>218</v>
      </c>
      <c r="C3073" s="2">
        <v>38763.420173611114</v>
      </c>
    </row>
    <row r="3074" spans="1:3" x14ac:dyDescent="0.3">
      <c r="A3074">
        <v>113</v>
      </c>
      <c r="B3074">
        <v>249</v>
      </c>
      <c r="C3074" s="2">
        <v>38763.420173611114</v>
      </c>
    </row>
    <row r="3075" spans="1:3" x14ac:dyDescent="0.3">
      <c r="A3075">
        <v>113</v>
      </c>
      <c r="B3075">
        <v>258</v>
      </c>
      <c r="C3075" s="2">
        <v>38763.420173611114</v>
      </c>
    </row>
    <row r="3076" spans="1:3" x14ac:dyDescent="0.3">
      <c r="A3076">
        <v>113</v>
      </c>
      <c r="B3076">
        <v>292</v>
      </c>
      <c r="C3076" s="2">
        <v>38763.420173611114</v>
      </c>
    </row>
    <row r="3077" spans="1:3" x14ac:dyDescent="0.3">
      <c r="A3077">
        <v>113</v>
      </c>
      <c r="B3077">
        <v>322</v>
      </c>
      <c r="C3077" s="2">
        <v>38763.420173611114</v>
      </c>
    </row>
    <row r="3078" spans="1:3" x14ac:dyDescent="0.3">
      <c r="A3078">
        <v>113</v>
      </c>
      <c r="B3078">
        <v>353</v>
      </c>
      <c r="C3078" s="2">
        <v>38763.420173611114</v>
      </c>
    </row>
    <row r="3079" spans="1:3" x14ac:dyDescent="0.3">
      <c r="A3079">
        <v>113</v>
      </c>
      <c r="B3079">
        <v>403</v>
      </c>
      <c r="C3079" s="2">
        <v>38763.420173611114</v>
      </c>
    </row>
    <row r="3080" spans="1:3" x14ac:dyDescent="0.3">
      <c r="A3080">
        <v>113</v>
      </c>
      <c r="B3080">
        <v>525</v>
      </c>
      <c r="C3080" s="2">
        <v>38763.420173611114</v>
      </c>
    </row>
    <row r="3081" spans="1:3" x14ac:dyDescent="0.3">
      <c r="A3081">
        <v>113</v>
      </c>
      <c r="B3081">
        <v>642</v>
      </c>
      <c r="C3081" s="2">
        <v>38763.420173611114</v>
      </c>
    </row>
    <row r="3082" spans="1:3" x14ac:dyDescent="0.3">
      <c r="A3082">
        <v>113</v>
      </c>
      <c r="B3082">
        <v>656</v>
      </c>
      <c r="C3082" s="2">
        <v>38763.420173611114</v>
      </c>
    </row>
    <row r="3083" spans="1:3" x14ac:dyDescent="0.3">
      <c r="A3083">
        <v>113</v>
      </c>
      <c r="B3083">
        <v>674</v>
      </c>
      <c r="C3083" s="2">
        <v>38763.420173611114</v>
      </c>
    </row>
    <row r="3084" spans="1:3" x14ac:dyDescent="0.3">
      <c r="A3084">
        <v>113</v>
      </c>
      <c r="B3084">
        <v>680</v>
      </c>
      <c r="C3084" s="2">
        <v>38763.420173611114</v>
      </c>
    </row>
    <row r="3085" spans="1:3" x14ac:dyDescent="0.3">
      <c r="A3085">
        <v>113</v>
      </c>
      <c r="B3085">
        <v>700</v>
      </c>
      <c r="C3085" s="2">
        <v>38763.420173611114</v>
      </c>
    </row>
    <row r="3086" spans="1:3" x14ac:dyDescent="0.3">
      <c r="A3086">
        <v>113</v>
      </c>
      <c r="B3086">
        <v>719</v>
      </c>
      <c r="C3086" s="2">
        <v>38763.420173611114</v>
      </c>
    </row>
    <row r="3087" spans="1:3" x14ac:dyDescent="0.3">
      <c r="A3087">
        <v>113</v>
      </c>
      <c r="B3087">
        <v>723</v>
      </c>
      <c r="C3087" s="2">
        <v>38763.420173611114</v>
      </c>
    </row>
    <row r="3088" spans="1:3" x14ac:dyDescent="0.3">
      <c r="A3088">
        <v>113</v>
      </c>
      <c r="B3088">
        <v>726</v>
      </c>
      <c r="C3088" s="2">
        <v>38763.420173611114</v>
      </c>
    </row>
    <row r="3089" spans="1:3" x14ac:dyDescent="0.3">
      <c r="A3089">
        <v>113</v>
      </c>
      <c r="B3089">
        <v>732</v>
      </c>
      <c r="C3089" s="2">
        <v>38763.420173611114</v>
      </c>
    </row>
    <row r="3090" spans="1:3" x14ac:dyDescent="0.3">
      <c r="A3090">
        <v>113</v>
      </c>
      <c r="B3090">
        <v>748</v>
      </c>
      <c r="C3090" s="2">
        <v>38763.420173611114</v>
      </c>
    </row>
    <row r="3091" spans="1:3" x14ac:dyDescent="0.3">
      <c r="A3091">
        <v>113</v>
      </c>
      <c r="B3091">
        <v>838</v>
      </c>
      <c r="C3091" s="2">
        <v>38763.420173611114</v>
      </c>
    </row>
    <row r="3092" spans="1:3" x14ac:dyDescent="0.3">
      <c r="A3092">
        <v>113</v>
      </c>
      <c r="B3092">
        <v>890</v>
      </c>
      <c r="C3092" s="2">
        <v>38763.420173611114</v>
      </c>
    </row>
    <row r="3093" spans="1:3" x14ac:dyDescent="0.3">
      <c r="A3093">
        <v>113</v>
      </c>
      <c r="B3093">
        <v>921</v>
      </c>
      <c r="C3093" s="2">
        <v>38763.420173611114</v>
      </c>
    </row>
    <row r="3094" spans="1:3" x14ac:dyDescent="0.3">
      <c r="A3094">
        <v>113</v>
      </c>
      <c r="B3094">
        <v>969</v>
      </c>
      <c r="C3094" s="2">
        <v>38763.420173611114</v>
      </c>
    </row>
    <row r="3095" spans="1:3" x14ac:dyDescent="0.3">
      <c r="A3095">
        <v>113</v>
      </c>
      <c r="B3095">
        <v>981</v>
      </c>
      <c r="C3095" s="2">
        <v>38763.420173611114</v>
      </c>
    </row>
    <row r="3096" spans="1:3" x14ac:dyDescent="0.3">
      <c r="A3096">
        <v>114</v>
      </c>
      <c r="B3096">
        <v>13</v>
      </c>
      <c r="C3096" s="2">
        <v>38763.420173611114</v>
      </c>
    </row>
    <row r="3097" spans="1:3" x14ac:dyDescent="0.3">
      <c r="A3097">
        <v>114</v>
      </c>
      <c r="B3097">
        <v>68</v>
      </c>
      <c r="C3097" s="2">
        <v>38763.420173611114</v>
      </c>
    </row>
    <row r="3098" spans="1:3" x14ac:dyDescent="0.3">
      <c r="A3098">
        <v>114</v>
      </c>
      <c r="B3098">
        <v>90</v>
      </c>
      <c r="C3098" s="2">
        <v>38763.420173611114</v>
      </c>
    </row>
    <row r="3099" spans="1:3" x14ac:dyDescent="0.3">
      <c r="A3099">
        <v>114</v>
      </c>
      <c r="B3099">
        <v>162</v>
      </c>
      <c r="C3099" s="2">
        <v>38763.420173611114</v>
      </c>
    </row>
    <row r="3100" spans="1:3" x14ac:dyDescent="0.3">
      <c r="A3100">
        <v>114</v>
      </c>
      <c r="B3100">
        <v>188</v>
      </c>
      <c r="C3100" s="2">
        <v>38763.420173611114</v>
      </c>
    </row>
    <row r="3101" spans="1:3" x14ac:dyDescent="0.3">
      <c r="A3101">
        <v>114</v>
      </c>
      <c r="B3101">
        <v>194</v>
      </c>
      <c r="C3101" s="2">
        <v>38763.420173611114</v>
      </c>
    </row>
    <row r="3102" spans="1:3" x14ac:dyDescent="0.3">
      <c r="A3102">
        <v>114</v>
      </c>
      <c r="B3102">
        <v>210</v>
      </c>
      <c r="C3102" s="2">
        <v>38763.420173611114</v>
      </c>
    </row>
    <row r="3103" spans="1:3" x14ac:dyDescent="0.3">
      <c r="A3103">
        <v>114</v>
      </c>
      <c r="B3103">
        <v>237</v>
      </c>
      <c r="C3103" s="2">
        <v>38763.420173611114</v>
      </c>
    </row>
    <row r="3104" spans="1:3" x14ac:dyDescent="0.3">
      <c r="A3104">
        <v>114</v>
      </c>
      <c r="B3104">
        <v>254</v>
      </c>
      <c r="C3104" s="2">
        <v>38763.420173611114</v>
      </c>
    </row>
    <row r="3105" spans="1:3" x14ac:dyDescent="0.3">
      <c r="A3105">
        <v>114</v>
      </c>
      <c r="B3105">
        <v>305</v>
      </c>
      <c r="C3105" s="2">
        <v>38763.420173611114</v>
      </c>
    </row>
    <row r="3106" spans="1:3" x14ac:dyDescent="0.3">
      <c r="A3106">
        <v>114</v>
      </c>
      <c r="B3106">
        <v>339</v>
      </c>
      <c r="C3106" s="2">
        <v>38763.420173611114</v>
      </c>
    </row>
    <row r="3107" spans="1:3" x14ac:dyDescent="0.3">
      <c r="A3107">
        <v>114</v>
      </c>
      <c r="B3107">
        <v>420</v>
      </c>
      <c r="C3107" s="2">
        <v>38763.420173611114</v>
      </c>
    </row>
    <row r="3108" spans="1:3" x14ac:dyDescent="0.3">
      <c r="A3108">
        <v>114</v>
      </c>
      <c r="B3108">
        <v>425</v>
      </c>
      <c r="C3108" s="2">
        <v>38763.420173611114</v>
      </c>
    </row>
    <row r="3109" spans="1:3" x14ac:dyDescent="0.3">
      <c r="A3109">
        <v>114</v>
      </c>
      <c r="B3109">
        <v>452</v>
      </c>
      <c r="C3109" s="2">
        <v>38763.420173611114</v>
      </c>
    </row>
    <row r="3110" spans="1:3" x14ac:dyDescent="0.3">
      <c r="A3110">
        <v>114</v>
      </c>
      <c r="B3110">
        <v>538</v>
      </c>
      <c r="C3110" s="2">
        <v>38763.420173611114</v>
      </c>
    </row>
    <row r="3111" spans="1:3" x14ac:dyDescent="0.3">
      <c r="A3111">
        <v>114</v>
      </c>
      <c r="B3111">
        <v>619</v>
      </c>
      <c r="C3111" s="2">
        <v>38763.420173611114</v>
      </c>
    </row>
    <row r="3112" spans="1:3" x14ac:dyDescent="0.3">
      <c r="A3112">
        <v>114</v>
      </c>
      <c r="B3112">
        <v>757</v>
      </c>
      <c r="C3112" s="2">
        <v>38763.420173611114</v>
      </c>
    </row>
    <row r="3113" spans="1:3" x14ac:dyDescent="0.3">
      <c r="A3113">
        <v>114</v>
      </c>
      <c r="B3113">
        <v>807</v>
      </c>
      <c r="C3113" s="2">
        <v>38763.420173611114</v>
      </c>
    </row>
    <row r="3114" spans="1:3" x14ac:dyDescent="0.3">
      <c r="A3114">
        <v>114</v>
      </c>
      <c r="B3114">
        <v>827</v>
      </c>
      <c r="C3114" s="2">
        <v>38763.420173611114</v>
      </c>
    </row>
    <row r="3115" spans="1:3" x14ac:dyDescent="0.3">
      <c r="A3115">
        <v>114</v>
      </c>
      <c r="B3115">
        <v>841</v>
      </c>
      <c r="C3115" s="2">
        <v>38763.420173611114</v>
      </c>
    </row>
    <row r="3116" spans="1:3" x14ac:dyDescent="0.3">
      <c r="A3116">
        <v>114</v>
      </c>
      <c r="B3116">
        <v>861</v>
      </c>
      <c r="C3116" s="2">
        <v>38763.420173611114</v>
      </c>
    </row>
    <row r="3117" spans="1:3" x14ac:dyDescent="0.3">
      <c r="A3117">
        <v>114</v>
      </c>
      <c r="B3117">
        <v>866</v>
      </c>
      <c r="C3117" s="2">
        <v>38763.420173611114</v>
      </c>
    </row>
    <row r="3118" spans="1:3" x14ac:dyDescent="0.3">
      <c r="A3118">
        <v>114</v>
      </c>
      <c r="B3118">
        <v>913</v>
      </c>
      <c r="C3118" s="2">
        <v>38763.420173611114</v>
      </c>
    </row>
    <row r="3119" spans="1:3" x14ac:dyDescent="0.3">
      <c r="A3119">
        <v>114</v>
      </c>
      <c r="B3119">
        <v>961</v>
      </c>
      <c r="C3119" s="2">
        <v>38763.420173611114</v>
      </c>
    </row>
    <row r="3120" spans="1:3" x14ac:dyDescent="0.3">
      <c r="A3120">
        <v>114</v>
      </c>
      <c r="B3120">
        <v>993</v>
      </c>
      <c r="C3120" s="2">
        <v>38763.420173611114</v>
      </c>
    </row>
    <row r="3121" spans="1:3" x14ac:dyDescent="0.3">
      <c r="A3121">
        <v>115</v>
      </c>
      <c r="B3121">
        <v>49</v>
      </c>
      <c r="C3121" s="2">
        <v>38763.420173611114</v>
      </c>
    </row>
    <row r="3122" spans="1:3" x14ac:dyDescent="0.3">
      <c r="A3122">
        <v>115</v>
      </c>
      <c r="B3122">
        <v>52</v>
      </c>
      <c r="C3122" s="2">
        <v>38763.420173611114</v>
      </c>
    </row>
    <row r="3123" spans="1:3" x14ac:dyDescent="0.3">
      <c r="A3123">
        <v>115</v>
      </c>
      <c r="B3123">
        <v>245</v>
      </c>
      <c r="C3123" s="2">
        <v>38763.420173611114</v>
      </c>
    </row>
    <row r="3124" spans="1:3" x14ac:dyDescent="0.3">
      <c r="A3124">
        <v>115</v>
      </c>
      <c r="B3124">
        <v>246</v>
      </c>
      <c r="C3124" s="2">
        <v>38763.420173611114</v>
      </c>
    </row>
    <row r="3125" spans="1:3" x14ac:dyDescent="0.3">
      <c r="A3125">
        <v>115</v>
      </c>
      <c r="B3125">
        <v>277</v>
      </c>
      <c r="C3125" s="2">
        <v>38763.420173611114</v>
      </c>
    </row>
    <row r="3126" spans="1:3" x14ac:dyDescent="0.3">
      <c r="A3126">
        <v>115</v>
      </c>
      <c r="B3126">
        <v>302</v>
      </c>
      <c r="C3126" s="2">
        <v>38763.420173611114</v>
      </c>
    </row>
    <row r="3127" spans="1:3" x14ac:dyDescent="0.3">
      <c r="A3127">
        <v>115</v>
      </c>
      <c r="B3127">
        <v>379</v>
      </c>
      <c r="C3127" s="2">
        <v>38763.420173611114</v>
      </c>
    </row>
    <row r="3128" spans="1:3" x14ac:dyDescent="0.3">
      <c r="A3128">
        <v>115</v>
      </c>
      <c r="B3128">
        <v>383</v>
      </c>
      <c r="C3128" s="2">
        <v>38763.420173611114</v>
      </c>
    </row>
    <row r="3129" spans="1:3" x14ac:dyDescent="0.3">
      <c r="A3129">
        <v>115</v>
      </c>
      <c r="B3129">
        <v>391</v>
      </c>
      <c r="C3129" s="2">
        <v>38763.420173611114</v>
      </c>
    </row>
    <row r="3130" spans="1:3" x14ac:dyDescent="0.3">
      <c r="A3130">
        <v>115</v>
      </c>
      <c r="B3130">
        <v>428</v>
      </c>
      <c r="C3130" s="2">
        <v>38763.420173611114</v>
      </c>
    </row>
    <row r="3131" spans="1:3" x14ac:dyDescent="0.3">
      <c r="A3131">
        <v>115</v>
      </c>
      <c r="B3131">
        <v>506</v>
      </c>
      <c r="C3131" s="2">
        <v>38763.420173611114</v>
      </c>
    </row>
    <row r="3132" spans="1:3" x14ac:dyDescent="0.3">
      <c r="A3132">
        <v>115</v>
      </c>
      <c r="B3132">
        <v>531</v>
      </c>
      <c r="C3132" s="2">
        <v>38763.420173611114</v>
      </c>
    </row>
    <row r="3133" spans="1:3" x14ac:dyDescent="0.3">
      <c r="A3133">
        <v>115</v>
      </c>
      <c r="B3133">
        <v>607</v>
      </c>
      <c r="C3133" s="2">
        <v>38763.420173611114</v>
      </c>
    </row>
    <row r="3134" spans="1:3" x14ac:dyDescent="0.3">
      <c r="A3134">
        <v>115</v>
      </c>
      <c r="B3134">
        <v>615</v>
      </c>
      <c r="C3134" s="2">
        <v>38763.420173611114</v>
      </c>
    </row>
    <row r="3135" spans="1:3" x14ac:dyDescent="0.3">
      <c r="A3135">
        <v>115</v>
      </c>
      <c r="B3135">
        <v>661</v>
      </c>
      <c r="C3135" s="2">
        <v>38763.420173611114</v>
      </c>
    </row>
    <row r="3136" spans="1:3" x14ac:dyDescent="0.3">
      <c r="A3136">
        <v>115</v>
      </c>
      <c r="B3136">
        <v>671</v>
      </c>
      <c r="C3136" s="2">
        <v>38763.420173611114</v>
      </c>
    </row>
    <row r="3137" spans="1:3" x14ac:dyDescent="0.3">
      <c r="A3137">
        <v>115</v>
      </c>
      <c r="B3137">
        <v>686</v>
      </c>
      <c r="C3137" s="2">
        <v>38763.420173611114</v>
      </c>
    </row>
    <row r="3138" spans="1:3" x14ac:dyDescent="0.3">
      <c r="A3138">
        <v>115</v>
      </c>
      <c r="B3138">
        <v>703</v>
      </c>
      <c r="C3138" s="2">
        <v>38763.420173611114</v>
      </c>
    </row>
    <row r="3139" spans="1:3" x14ac:dyDescent="0.3">
      <c r="A3139">
        <v>115</v>
      </c>
      <c r="B3139">
        <v>714</v>
      </c>
      <c r="C3139" s="2">
        <v>38763.420173611114</v>
      </c>
    </row>
    <row r="3140" spans="1:3" x14ac:dyDescent="0.3">
      <c r="A3140">
        <v>115</v>
      </c>
      <c r="B3140">
        <v>740</v>
      </c>
      <c r="C3140" s="2">
        <v>38763.420173611114</v>
      </c>
    </row>
    <row r="3141" spans="1:3" x14ac:dyDescent="0.3">
      <c r="A3141">
        <v>115</v>
      </c>
      <c r="B3141">
        <v>754</v>
      </c>
      <c r="C3141" s="2">
        <v>38763.420173611114</v>
      </c>
    </row>
    <row r="3142" spans="1:3" x14ac:dyDescent="0.3">
      <c r="A3142">
        <v>115</v>
      </c>
      <c r="B3142">
        <v>846</v>
      </c>
      <c r="C3142" s="2">
        <v>38763.420173611114</v>
      </c>
    </row>
    <row r="3143" spans="1:3" x14ac:dyDescent="0.3">
      <c r="A3143">
        <v>115</v>
      </c>
      <c r="B3143">
        <v>887</v>
      </c>
      <c r="C3143" s="2">
        <v>38763.420173611114</v>
      </c>
    </row>
    <row r="3144" spans="1:3" x14ac:dyDescent="0.3">
      <c r="A3144">
        <v>115</v>
      </c>
      <c r="B3144">
        <v>952</v>
      </c>
      <c r="C3144" s="2">
        <v>38763.420173611114</v>
      </c>
    </row>
    <row r="3145" spans="1:3" x14ac:dyDescent="0.3">
      <c r="A3145">
        <v>115</v>
      </c>
      <c r="B3145">
        <v>955</v>
      </c>
      <c r="C3145" s="2">
        <v>38763.420173611114</v>
      </c>
    </row>
    <row r="3146" spans="1:3" x14ac:dyDescent="0.3">
      <c r="A3146">
        <v>115</v>
      </c>
      <c r="B3146">
        <v>966</v>
      </c>
      <c r="C3146" s="2">
        <v>38763.420173611114</v>
      </c>
    </row>
    <row r="3147" spans="1:3" x14ac:dyDescent="0.3">
      <c r="A3147">
        <v>115</v>
      </c>
      <c r="B3147">
        <v>985</v>
      </c>
      <c r="C3147" s="2">
        <v>38763.420173611114</v>
      </c>
    </row>
    <row r="3148" spans="1:3" x14ac:dyDescent="0.3">
      <c r="A3148">
        <v>115</v>
      </c>
      <c r="B3148">
        <v>994</v>
      </c>
      <c r="C3148" s="2">
        <v>38763.420173611114</v>
      </c>
    </row>
    <row r="3149" spans="1:3" x14ac:dyDescent="0.3">
      <c r="A3149">
        <v>116</v>
      </c>
      <c r="B3149">
        <v>36</v>
      </c>
      <c r="C3149" s="2">
        <v>38763.420173611114</v>
      </c>
    </row>
    <row r="3150" spans="1:3" x14ac:dyDescent="0.3">
      <c r="A3150">
        <v>116</v>
      </c>
      <c r="B3150">
        <v>48</v>
      </c>
      <c r="C3150" s="2">
        <v>38763.420173611114</v>
      </c>
    </row>
    <row r="3151" spans="1:3" x14ac:dyDescent="0.3">
      <c r="A3151">
        <v>116</v>
      </c>
      <c r="B3151">
        <v>88</v>
      </c>
      <c r="C3151" s="2">
        <v>38763.420173611114</v>
      </c>
    </row>
    <row r="3152" spans="1:3" x14ac:dyDescent="0.3">
      <c r="A3152">
        <v>116</v>
      </c>
      <c r="B3152">
        <v>90</v>
      </c>
      <c r="C3152" s="2">
        <v>38763.420173611114</v>
      </c>
    </row>
    <row r="3153" spans="1:3" x14ac:dyDescent="0.3">
      <c r="A3153">
        <v>116</v>
      </c>
      <c r="B3153">
        <v>105</v>
      </c>
      <c r="C3153" s="2">
        <v>38763.420173611114</v>
      </c>
    </row>
    <row r="3154" spans="1:3" x14ac:dyDescent="0.3">
      <c r="A3154">
        <v>116</v>
      </c>
      <c r="B3154">
        <v>128</v>
      </c>
      <c r="C3154" s="2">
        <v>38763.420173611114</v>
      </c>
    </row>
    <row r="3155" spans="1:3" x14ac:dyDescent="0.3">
      <c r="A3155">
        <v>116</v>
      </c>
      <c r="B3155">
        <v>336</v>
      </c>
      <c r="C3155" s="2">
        <v>38763.420173611114</v>
      </c>
    </row>
    <row r="3156" spans="1:3" x14ac:dyDescent="0.3">
      <c r="A3156">
        <v>116</v>
      </c>
      <c r="B3156">
        <v>338</v>
      </c>
      <c r="C3156" s="2">
        <v>38763.420173611114</v>
      </c>
    </row>
    <row r="3157" spans="1:3" x14ac:dyDescent="0.3">
      <c r="A3157">
        <v>116</v>
      </c>
      <c r="B3157">
        <v>384</v>
      </c>
      <c r="C3157" s="2">
        <v>38763.420173611114</v>
      </c>
    </row>
    <row r="3158" spans="1:3" x14ac:dyDescent="0.3">
      <c r="A3158">
        <v>116</v>
      </c>
      <c r="B3158">
        <v>412</v>
      </c>
      <c r="C3158" s="2">
        <v>38763.420173611114</v>
      </c>
    </row>
    <row r="3159" spans="1:3" x14ac:dyDescent="0.3">
      <c r="A3159">
        <v>116</v>
      </c>
      <c r="B3159">
        <v>420</v>
      </c>
      <c r="C3159" s="2">
        <v>38763.420173611114</v>
      </c>
    </row>
    <row r="3160" spans="1:3" x14ac:dyDescent="0.3">
      <c r="A3160">
        <v>116</v>
      </c>
      <c r="B3160">
        <v>451</v>
      </c>
      <c r="C3160" s="2">
        <v>38763.420173611114</v>
      </c>
    </row>
    <row r="3161" spans="1:3" x14ac:dyDescent="0.3">
      <c r="A3161">
        <v>116</v>
      </c>
      <c r="B3161">
        <v>481</v>
      </c>
      <c r="C3161" s="2">
        <v>38763.420173611114</v>
      </c>
    </row>
    <row r="3162" spans="1:3" x14ac:dyDescent="0.3">
      <c r="A3162">
        <v>116</v>
      </c>
      <c r="B3162">
        <v>492</v>
      </c>
      <c r="C3162" s="2">
        <v>38763.420173611114</v>
      </c>
    </row>
    <row r="3163" spans="1:3" x14ac:dyDescent="0.3">
      <c r="A3163">
        <v>116</v>
      </c>
      <c r="B3163">
        <v>584</v>
      </c>
      <c r="C3163" s="2">
        <v>38763.420173611114</v>
      </c>
    </row>
    <row r="3164" spans="1:3" x14ac:dyDescent="0.3">
      <c r="A3164">
        <v>116</v>
      </c>
      <c r="B3164">
        <v>606</v>
      </c>
      <c r="C3164" s="2">
        <v>38763.420173611114</v>
      </c>
    </row>
    <row r="3165" spans="1:3" x14ac:dyDescent="0.3">
      <c r="A3165">
        <v>116</v>
      </c>
      <c r="B3165">
        <v>622</v>
      </c>
      <c r="C3165" s="2">
        <v>38763.420173611114</v>
      </c>
    </row>
    <row r="3166" spans="1:3" x14ac:dyDescent="0.3">
      <c r="A3166">
        <v>116</v>
      </c>
      <c r="B3166">
        <v>647</v>
      </c>
      <c r="C3166" s="2">
        <v>38763.420173611114</v>
      </c>
    </row>
    <row r="3167" spans="1:3" x14ac:dyDescent="0.3">
      <c r="A3167">
        <v>116</v>
      </c>
      <c r="B3167">
        <v>653</v>
      </c>
      <c r="C3167" s="2">
        <v>38763.420173611114</v>
      </c>
    </row>
    <row r="3168" spans="1:3" x14ac:dyDescent="0.3">
      <c r="A3168">
        <v>116</v>
      </c>
      <c r="B3168">
        <v>742</v>
      </c>
      <c r="C3168" s="2">
        <v>38763.420173611114</v>
      </c>
    </row>
    <row r="3169" spans="1:3" x14ac:dyDescent="0.3">
      <c r="A3169">
        <v>116</v>
      </c>
      <c r="B3169">
        <v>784</v>
      </c>
      <c r="C3169" s="2">
        <v>38763.420173611114</v>
      </c>
    </row>
    <row r="3170" spans="1:3" x14ac:dyDescent="0.3">
      <c r="A3170">
        <v>116</v>
      </c>
      <c r="B3170">
        <v>844</v>
      </c>
      <c r="C3170" s="2">
        <v>38763.420173611114</v>
      </c>
    </row>
    <row r="3171" spans="1:3" x14ac:dyDescent="0.3">
      <c r="A3171">
        <v>116</v>
      </c>
      <c r="B3171">
        <v>939</v>
      </c>
      <c r="C3171" s="2">
        <v>38763.420173611114</v>
      </c>
    </row>
    <row r="3172" spans="1:3" x14ac:dyDescent="0.3">
      <c r="A3172">
        <v>116</v>
      </c>
      <c r="B3172">
        <v>956</v>
      </c>
      <c r="C3172" s="2">
        <v>38763.420173611114</v>
      </c>
    </row>
    <row r="3173" spans="1:3" x14ac:dyDescent="0.3">
      <c r="A3173">
        <v>117</v>
      </c>
      <c r="B3173">
        <v>10</v>
      </c>
      <c r="C3173" s="2">
        <v>38763.420173611114</v>
      </c>
    </row>
    <row r="3174" spans="1:3" x14ac:dyDescent="0.3">
      <c r="A3174">
        <v>117</v>
      </c>
      <c r="B3174">
        <v>15</v>
      </c>
      <c r="C3174" s="2">
        <v>38763.420173611114</v>
      </c>
    </row>
    <row r="3175" spans="1:3" x14ac:dyDescent="0.3">
      <c r="A3175">
        <v>117</v>
      </c>
      <c r="B3175">
        <v>42</v>
      </c>
      <c r="C3175" s="2">
        <v>38763.420173611114</v>
      </c>
    </row>
    <row r="3176" spans="1:3" x14ac:dyDescent="0.3">
      <c r="A3176">
        <v>117</v>
      </c>
      <c r="B3176">
        <v>167</v>
      </c>
      <c r="C3176" s="2">
        <v>38763.420173611114</v>
      </c>
    </row>
    <row r="3177" spans="1:3" x14ac:dyDescent="0.3">
      <c r="A3177">
        <v>117</v>
      </c>
      <c r="B3177">
        <v>178</v>
      </c>
      <c r="C3177" s="2">
        <v>38763.420173611114</v>
      </c>
    </row>
    <row r="3178" spans="1:3" x14ac:dyDescent="0.3">
      <c r="A3178">
        <v>117</v>
      </c>
      <c r="B3178">
        <v>190</v>
      </c>
      <c r="C3178" s="2">
        <v>38763.420173611114</v>
      </c>
    </row>
    <row r="3179" spans="1:3" x14ac:dyDescent="0.3">
      <c r="A3179">
        <v>117</v>
      </c>
      <c r="B3179">
        <v>197</v>
      </c>
      <c r="C3179" s="2">
        <v>38763.420173611114</v>
      </c>
    </row>
    <row r="3180" spans="1:3" x14ac:dyDescent="0.3">
      <c r="A3180">
        <v>117</v>
      </c>
      <c r="B3180">
        <v>224</v>
      </c>
      <c r="C3180" s="2">
        <v>38763.420173611114</v>
      </c>
    </row>
    <row r="3181" spans="1:3" x14ac:dyDescent="0.3">
      <c r="A3181">
        <v>117</v>
      </c>
      <c r="B3181">
        <v>246</v>
      </c>
      <c r="C3181" s="2">
        <v>38763.420173611114</v>
      </c>
    </row>
    <row r="3182" spans="1:3" x14ac:dyDescent="0.3">
      <c r="A3182">
        <v>117</v>
      </c>
      <c r="B3182">
        <v>273</v>
      </c>
      <c r="C3182" s="2">
        <v>38763.420173611114</v>
      </c>
    </row>
    <row r="3183" spans="1:3" x14ac:dyDescent="0.3">
      <c r="A3183">
        <v>117</v>
      </c>
      <c r="B3183">
        <v>298</v>
      </c>
      <c r="C3183" s="2">
        <v>38763.420173611114</v>
      </c>
    </row>
    <row r="3184" spans="1:3" x14ac:dyDescent="0.3">
      <c r="A3184">
        <v>117</v>
      </c>
      <c r="B3184">
        <v>316</v>
      </c>
      <c r="C3184" s="2">
        <v>38763.420173611114</v>
      </c>
    </row>
    <row r="3185" spans="1:3" x14ac:dyDescent="0.3">
      <c r="A3185">
        <v>117</v>
      </c>
      <c r="B3185">
        <v>337</v>
      </c>
      <c r="C3185" s="2">
        <v>38763.420173611114</v>
      </c>
    </row>
    <row r="3186" spans="1:3" x14ac:dyDescent="0.3">
      <c r="A3186">
        <v>117</v>
      </c>
      <c r="B3186">
        <v>395</v>
      </c>
      <c r="C3186" s="2">
        <v>38763.420173611114</v>
      </c>
    </row>
    <row r="3187" spans="1:3" x14ac:dyDescent="0.3">
      <c r="A3187">
        <v>117</v>
      </c>
      <c r="B3187">
        <v>423</v>
      </c>
      <c r="C3187" s="2">
        <v>38763.420173611114</v>
      </c>
    </row>
    <row r="3188" spans="1:3" x14ac:dyDescent="0.3">
      <c r="A3188">
        <v>117</v>
      </c>
      <c r="B3188">
        <v>432</v>
      </c>
      <c r="C3188" s="2">
        <v>38763.420173611114</v>
      </c>
    </row>
    <row r="3189" spans="1:3" x14ac:dyDescent="0.3">
      <c r="A3189">
        <v>117</v>
      </c>
      <c r="B3189">
        <v>459</v>
      </c>
      <c r="C3189" s="2">
        <v>38763.420173611114</v>
      </c>
    </row>
    <row r="3190" spans="1:3" x14ac:dyDescent="0.3">
      <c r="A3190">
        <v>117</v>
      </c>
      <c r="B3190">
        <v>468</v>
      </c>
      <c r="C3190" s="2">
        <v>38763.420173611114</v>
      </c>
    </row>
    <row r="3191" spans="1:3" x14ac:dyDescent="0.3">
      <c r="A3191">
        <v>117</v>
      </c>
      <c r="B3191">
        <v>550</v>
      </c>
      <c r="C3191" s="2">
        <v>38763.420173611114</v>
      </c>
    </row>
    <row r="3192" spans="1:3" x14ac:dyDescent="0.3">
      <c r="A3192">
        <v>117</v>
      </c>
      <c r="B3192">
        <v>578</v>
      </c>
      <c r="C3192" s="2">
        <v>38763.420173611114</v>
      </c>
    </row>
    <row r="3193" spans="1:3" x14ac:dyDescent="0.3">
      <c r="A3193">
        <v>117</v>
      </c>
      <c r="B3193">
        <v>707</v>
      </c>
      <c r="C3193" s="2">
        <v>38763.420173611114</v>
      </c>
    </row>
    <row r="3194" spans="1:3" x14ac:dyDescent="0.3">
      <c r="A3194">
        <v>117</v>
      </c>
      <c r="B3194">
        <v>710</v>
      </c>
      <c r="C3194" s="2">
        <v>38763.420173611114</v>
      </c>
    </row>
    <row r="3195" spans="1:3" x14ac:dyDescent="0.3">
      <c r="A3195">
        <v>117</v>
      </c>
      <c r="B3195">
        <v>738</v>
      </c>
      <c r="C3195" s="2">
        <v>38763.420173611114</v>
      </c>
    </row>
    <row r="3196" spans="1:3" x14ac:dyDescent="0.3">
      <c r="A3196">
        <v>117</v>
      </c>
      <c r="B3196">
        <v>739</v>
      </c>
      <c r="C3196" s="2">
        <v>38763.420173611114</v>
      </c>
    </row>
    <row r="3197" spans="1:3" x14ac:dyDescent="0.3">
      <c r="A3197">
        <v>117</v>
      </c>
      <c r="B3197">
        <v>778</v>
      </c>
      <c r="C3197" s="2">
        <v>38763.420173611114</v>
      </c>
    </row>
    <row r="3198" spans="1:3" x14ac:dyDescent="0.3">
      <c r="A3198">
        <v>117</v>
      </c>
      <c r="B3198">
        <v>783</v>
      </c>
      <c r="C3198" s="2">
        <v>38763.420173611114</v>
      </c>
    </row>
    <row r="3199" spans="1:3" x14ac:dyDescent="0.3">
      <c r="A3199">
        <v>117</v>
      </c>
      <c r="B3199">
        <v>785</v>
      </c>
      <c r="C3199" s="2">
        <v>38763.420173611114</v>
      </c>
    </row>
    <row r="3200" spans="1:3" x14ac:dyDescent="0.3">
      <c r="A3200">
        <v>117</v>
      </c>
      <c r="B3200">
        <v>797</v>
      </c>
      <c r="C3200" s="2">
        <v>38763.420173611114</v>
      </c>
    </row>
    <row r="3201" spans="1:3" x14ac:dyDescent="0.3">
      <c r="A3201">
        <v>117</v>
      </c>
      <c r="B3201">
        <v>812</v>
      </c>
      <c r="C3201" s="2">
        <v>38763.420173611114</v>
      </c>
    </row>
    <row r="3202" spans="1:3" x14ac:dyDescent="0.3">
      <c r="A3202">
        <v>117</v>
      </c>
      <c r="B3202">
        <v>831</v>
      </c>
      <c r="C3202" s="2">
        <v>38763.420173611114</v>
      </c>
    </row>
    <row r="3203" spans="1:3" x14ac:dyDescent="0.3">
      <c r="A3203">
        <v>117</v>
      </c>
      <c r="B3203">
        <v>864</v>
      </c>
      <c r="C3203" s="2">
        <v>38763.420173611114</v>
      </c>
    </row>
    <row r="3204" spans="1:3" x14ac:dyDescent="0.3">
      <c r="A3204">
        <v>117</v>
      </c>
      <c r="B3204">
        <v>887</v>
      </c>
      <c r="C3204" s="2">
        <v>38763.420173611114</v>
      </c>
    </row>
    <row r="3205" spans="1:3" x14ac:dyDescent="0.3">
      <c r="A3205">
        <v>117</v>
      </c>
      <c r="B3205">
        <v>926</v>
      </c>
      <c r="C3205" s="2">
        <v>38763.420173611114</v>
      </c>
    </row>
    <row r="3206" spans="1:3" x14ac:dyDescent="0.3">
      <c r="A3206">
        <v>118</v>
      </c>
      <c r="B3206">
        <v>35</v>
      </c>
      <c r="C3206" s="2">
        <v>38763.420173611114</v>
      </c>
    </row>
    <row r="3207" spans="1:3" x14ac:dyDescent="0.3">
      <c r="A3207">
        <v>118</v>
      </c>
      <c r="B3207">
        <v>39</v>
      </c>
      <c r="C3207" s="2">
        <v>38763.420173611114</v>
      </c>
    </row>
    <row r="3208" spans="1:3" x14ac:dyDescent="0.3">
      <c r="A3208">
        <v>118</v>
      </c>
      <c r="B3208">
        <v>41</v>
      </c>
      <c r="C3208" s="2">
        <v>38763.420173611114</v>
      </c>
    </row>
    <row r="3209" spans="1:3" x14ac:dyDescent="0.3">
      <c r="A3209">
        <v>118</v>
      </c>
      <c r="B3209">
        <v>49</v>
      </c>
      <c r="C3209" s="2">
        <v>38763.420173611114</v>
      </c>
    </row>
    <row r="3210" spans="1:3" x14ac:dyDescent="0.3">
      <c r="A3210">
        <v>118</v>
      </c>
      <c r="B3210">
        <v>55</v>
      </c>
      <c r="C3210" s="2">
        <v>38763.420173611114</v>
      </c>
    </row>
    <row r="3211" spans="1:3" x14ac:dyDescent="0.3">
      <c r="A3211">
        <v>118</v>
      </c>
      <c r="B3211">
        <v>136</v>
      </c>
      <c r="C3211" s="2">
        <v>38763.420173611114</v>
      </c>
    </row>
    <row r="3212" spans="1:3" x14ac:dyDescent="0.3">
      <c r="A3212">
        <v>118</v>
      </c>
      <c r="B3212">
        <v>141</v>
      </c>
      <c r="C3212" s="2">
        <v>38763.420173611114</v>
      </c>
    </row>
    <row r="3213" spans="1:3" x14ac:dyDescent="0.3">
      <c r="A3213">
        <v>118</v>
      </c>
      <c r="B3213">
        <v>151</v>
      </c>
      <c r="C3213" s="2">
        <v>38763.420173611114</v>
      </c>
    </row>
    <row r="3214" spans="1:3" x14ac:dyDescent="0.3">
      <c r="A3214">
        <v>118</v>
      </c>
      <c r="B3214">
        <v>311</v>
      </c>
      <c r="C3214" s="2">
        <v>38763.420173611114</v>
      </c>
    </row>
    <row r="3215" spans="1:3" x14ac:dyDescent="0.3">
      <c r="A3215">
        <v>118</v>
      </c>
      <c r="B3215">
        <v>384</v>
      </c>
      <c r="C3215" s="2">
        <v>38763.420173611114</v>
      </c>
    </row>
    <row r="3216" spans="1:3" x14ac:dyDescent="0.3">
      <c r="A3216">
        <v>118</v>
      </c>
      <c r="B3216">
        <v>399</v>
      </c>
      <c r="C3216" s="2">
        <v>38763.420173611114</v>
      </c>
    </row>
    <row r="3217" spans="1:3" x14ac:dyDescent="0.3">
      <c r="A3217">
        <v>118</v>
      </c>
      <c r="B3217">
        <v>499</v>
      </c>
      <c r="C3217" s="2">
        <v>38763.420173611114</v>
      </c>
    </row>
    <row r="3218" spans="1:3" x14ac:dyDescent="0.3">
      <c r="A3218">
        <v>118</v>
      </c>
      <c r="B3218">
        <v>517</v>
      </c>
      <c r="C3218" s="2">
        <v>38763.420173611114</v>
      </c>
    </row>
    <row r="3219" spans="1:3" x14ac:dyDescent="0.3">
      <c r="A3219">
        <v>118</v>
      </c>
      <c r="B3219">
        <v>553</v>
      </c>
      <c r="C3219" s="2">
        <v>38763.420173611114</v>
      </c>
    </row>
    <row r="3220" spans="1:3" x14ac:dyDescent="0.3">
      <c r="A3220">
        <v>118</v>
      </c>
      <c r="B3220">
        <v>558</v>
      </c>
      <c r="C3220" s="2">
        <v>38763.420173611114</v>
      </c>
    </row>
    <row r="3221" spans="1:3" x14ac:dyDescent="0.3">
      <c r="A3221">
        <v>118</v>
      </c>
      <c r="B3221">
        <v>572</v>
      </c>
      <c r="C3221" s="2">
        <v>38763.420173611114</v>
      </c>
    </row>
    <row r="3222" spans="1:3" x14ac:dyDescent="0.3">
      <c r="A3222">
        <v>118</v>
      </c>
      <c r="B3222">
        <v>641</v>
      </c>
      <c r="C3222" s="2">
        <v>38763.420173611114</v>
      </c>
    </row>
    <row r="3223" spans="1:3" x14ac:dyDescent="0.3">
      <c r="A3223">
        <v>118</v>
      </c>
      <c r="B3223">
        <v>656</v>
      </c>
      <c r="C3223" s="2">
        <v>38763.420173611114</v>
      </c>
    </row>
    <row r="3224" spans="1:3" x14ac:dyDescent="0.3">
      <c r="A3224">
        <v>118</v>
      </c>
      <c r="B3224">
        <v>695</v>
      </c>
      <c r="C3224" s="2">
        <v>38763.420173611114</v>
      </c>
    </row>
    <row r="3225" spans="1:3" x14ac:dyDescent="0.3">
      <c r="A3225">
        <v>118</v>
      </c>
      <c r="B3225">
        <v>735</v>
      </c>
      <c r="C3225" s="2">
        <v>38763.420173611114</v>
      </c>
    </row>
    <row r="3226" spans="1:3" x14ac:dyDescent="0.3">
      <c r="A3226">
        <v>118</v>
      </c>
      <c r="B3226">
        <v>788</v>
      </c>
      <c r="C3226" s="2">
        <v>38763.420173611114</v>
      </c>
    </row>
    <row r="3227" spans="1:3" x14ac:dyDescent="0.3">
      <c r="A3227">
        <v>118</v>
      </c>
      <c r="B3227">
        <v>852</v>
      </c>
      <c r="C3227" s="2">
        <v>38763.420173611114</v>
      </c>
    </row>
    <row r="3228" spans="1:3" x14ac:dyDescent="0.3">
      <c r="A3228">
        <v>118</v>
      </c>
      <c r="B3228">
        <v>938</v>
      </c>
      <c r="C3228" s="2">
        <v>38763.420173611114</v>
      </c>
    </row>
    <row r="3229" spans="1:3" x14ac:dyDescent="0.3">
      <c r="A3229">
        <v>118</v>
      </c>
      <c r="B3229">
        <v>957</v>
      </c>
      <c r="C3229" s="2">
        <v>38763.420173611114</v>
      </c>
    </row>
    <row r="3230" spans="1:3" x14ac:dyDescent="0.3">
      <c r="A3230">
        <v>118</v>
      </c>
      <c r="B3230">
        <v>969</v>
      </c>
      <c r="C3230" s="2">
        <v>38763.420173611114</v>
      </c>
    </row>
    <row r="3231" spans="1:3" x14ac:dyDescent="0.3">
      <c r="A3231">
        <v>119</v>
      </c>
      <c r="B3231">
        <v>21</v>
      </c>
      <c r="C3231" s="2">
        <v>38763.420173611114</v>
      </c>
    </row>
    <row r="3232" spans="1:3" x14ac:dyDescent="0.3">
      <c r="A3232">
        <v>119</v>
      </c>
      <c r="B3232">
        <v>49</v>
      </c>
      <c r="C3232" s="2">
        <v>38763.420173611114</v>
      </c>
    </row>
    <row r="3233" spans="1:3" x14ac:dyDescent="0.3">
      <c r="A3233">
        <v>119</v>
      </c>
      <c r="B3233">
        <v>64</v>
      </c>
      <c r="C3233" s="2">
        <v>38763.420173611114</v>
      </c>
    </row>
    <row r="3234" spans="1:3" x14ac:dyDescent="0.3">
      <c r="A3234">
        <v>119</v>
      </c>
      <c r="B3234">
        <v>87</v>
      </c>
      <c r="C3234" s="2">
        <v>38763.420173611114</v>
      </c>
    </row>
    <row r="3235" spans="1:3" x14ac:dyDescent="0.3">
      <c r="A3235">
        <v>119</v>
      </c>
      <c r="B3235">
        <v>143</v>
      </c>
      <c r="C3235" s="2">
        <v>38763.420173611114</v>
      </c>
    </row>
    <row r="3236" spans="1:3" x14ac:dyDescent="0.3">
      <c r="A3236">
        <v>119</v>
      </c>
      <c r="B3236">
        <v>171</v>
      </c>
      <c r="C3236" s="2">
        <v>38763.420173611114</v>
      </c>
    </row>
    <row r="3237" spans="1:3" x14ac:dyDescent="0.3">
      <c r="A3237">
        <v>119</v>
      </c>
      <c r="B3237">
        <v>172</v>
      </c>
      <c r="C3237" s="2">
        <v>38763.420173611114</v>
      </c>
    </row>
    <row r="3238" spans="1:3" x14ac:dyDescent="0.3">
      <c r="A3238">
        <v>119</v>
      </c>
      <c r="B3238">
        <v>173</v>
      </c>
      <c r="C3238" s="2">
        <v>38763.420173611114</v>
      </c>
    </row>
    <row r="3239" spans="1:3" x14ac:dyDescent="0.3">
      <c r="A3239">
        <v>119</v>
      </c>
      <c r="B3239">
        <v>381</v>
      </c>
      <c r="C3239" s="2">
        <v>38763.420173611114</v>
      </c>
    </row>
    <row r="3240" spans="1:3" x14ac:dyDescent="0.3">
      <c r="A3240">
        <v>119</v>
      </c>
      <c r="B3240">
        <v>394</v>
      </c>
      <c r="C3240" s="2">
        <v>38763.420173611114</v>
      </c>
    </row>
    <row r="3241" spans="1:3" x14ac:dyDescent="0.3">
      <c r="A3241">
        <v>119</v>
      </c>
      <c r="B3241">
        <v>412</v>
      </c>
      <c r="C3241" s="2">
        <v>38763.420173611114</v>
      </c>
    </row>
    <row r="3242" spans="1:3" x14ac:dyDescent="0.3">
      <c r="A3242">
        <v>119</v>
      </c>
      <c r="B3242">
        <v>418</v>
      </c>
      <c r="C3242" s="2">
        <v>38763.420173611114</v>
      </c>
    </row>
    <row r="3243" spans="1:3" x14ac:dyDescent="0.3">
      <c r="A3243">
        <v>119</v>
      </c>
      <c r="B3243">
        <v>454</v>
      </c>
      <c r="C3243" s="2">
        <v>38763.420173611114</v>
      </c>
    </row>
    <row r="3244" spans="1:3" x14ac:dyDescent="0.3">
      <c r="A3244">
        <v>119</v>
      </c>
      <c r="B3244">
        <v>509</v>
      </c>
      <c r="C3244" s="2">
        <v>38763.420173611114</v>
      </c>
    </row>
    <row r="3245" spans="1:3" x14ac:dyDescent="0.3">
      <c r="A3245">
        <v>119</v>
      </c>
      <c r="B3245">
        <v>521</v>
      </c>
      <c r="C3245" s="2">
        <v>38763.420173611114</v>
      </c>
    </row>
    <row r="3246" spans="1:3" x14ac:dyDescent="0.3">
      <c r="A3246">
        <v>119</v>
      </c>
      <c r="B3246">
        <v>567</v>
      </c>
      <c r="C3246" s="2">
        <v>38763.420173611114</v>
      </c>
    </row>
    <row r="3247" spans="1:3" x14ac:dyDescent="0.3">
      <c r="A3247">
        <v>119</v>
      </c>
      <c r="B3247">
        <v>570</v>
      </c>
      <c r="C3247" s="2">
        <v>38763.420173611114</v>
      </c>
    </row>
    <row r="3248" spans="1:3" x14ac:dyDescent="0.3">
      <c r="A3248">
        <v>119</v>
      </c>
      <c r="B3248">
        <v>592</v>
      </c>
      <c r="C3248" s="2">
        <v>38763.420173611114</v>
      </c>
    </row>
    <row r="3249" spans="1:3" x14ac:dyDescent="0.3">
      <c r="A3249">
        <v>119</v>
      </c>
      <c r="B3249">
        <v>614</v>
      </c>
      <c r="C3249" s="2">
        <v>38763.420173611114</v>
      </c>
    </row>
    <row r="3250" spans="1:3" x14ac:dyDescent="0.3">
      <c r="A3250">
        <v>119</v>
      </c>
      <c r="B3250">
        <v>636</v>
      </c>
      <c r="C3250" s="2">
        <v>38763.420173611114</v>
      </c>
    </row>
    <row r="3251" spans="1:3" x14ac:dyDescent="0.3">
      <c r="A3251">
        <v>119</v>
      </c>
      <c r="B3251">
        <v>649</v>
      </c>
      <c r="C3251" s="2">
        <v>38763.420173611114</v>
      </c>
    </row>
    <row r="3252" spans="1:3" x14ac:dyDescent="0.3">
      <c r="A3252">
        <v>119</v>
      </c>
      <c r="B3252">
        <v>693</v>
      </c>
      <c r="C3252" s="2">
        <v>38763.420173611114</v>
      </c>
    </row>
    <row r="3253" spans="1:3" x14ac:dyDescent="0.3">
      <c r="A3253">
        <v>119</v>
      </c>
      <c r="B3253">
        <v>738</v>
      </c>
      <c r="C3253" s="2">
        <v>38763.420173611114</v>
      </c>
    </row>
    <row r="3254" spans="1:3" x14ac:dyDescent="0.3">
      <c r="A3254">
        <v>119</v>
      </c>
      <c r="B3254">
        <v>751</v>
      </c>
      <c r="C3254" s="2">
        <v>38763.420173611114</v>
      </c>
    </row>
    <row r="3255" spans="1:3" x14ac:dyDescent="0.3">
      <c r="A3255">
        <v>119</v>
      </c>
      <c r="B3255">
        <v>782</v>
      </c>
      <c r="C3255" s="2">
        <v>38763.420173611114</v>
      </c>
    </row>
    <row r="3256" spans="1:3" x14ac:dyDescent="0.3">
      <c r="A3256">
        <v>119</v>
      </c>
      <c r="B3256">
        <v>786</v>
      </c>
      <c r="C3256" s="2">
        <v>38763.420173611114</v>
      </c>
    </row>
    <row r="3257" spans="1:3" x14ac:dyDescent="0.3">
      <c r="A3257">
        <v>119</v>
      </c>
      <c r="B3257">
        <v>788</v>
      </c>
      <c r="C3257" s="2">
        <v>38763.420173611114</v>
      </c>
    </row>
    <row r="3258" spans="1:3" x14ac:dyDescent="0.3">
      <c r="A3258">
        <v>119</v>
      </c>
      <c r="B3258">
        <v>802</v>
      </c>
      <c r="C3258" s="2">
        <v>38763.420173611114</v>
      </c>
    </row>
    <row r="3259" spans="1:3" x14ac:dyDescent="0.3">
      <c r="A3259">
        <v>119</v>
      </c>
      <c r="B3259">
        <v>858</v>
      </c>
      <c r="C3259" s="2">
        <v>38763.420173611114</v>
      </c>
    </row>
    <row r="3260" spans="1:3" x14ac:dyDescent="0.3">
      <c r="A3260">
        <v>119</v>
      </c>
      <c r="B3260">
        <v>868</v>
      </c>
      <c r="C3260" s="2">
        <v>38763.420173611114</v>
      </c>
    </row>
    <row r="3261" spans="1:3" x14ac:dyDescent="0.3">
      <c r="A3261">
        <v>119</v>
      </c>
      <c r="B3261">
        <v>900</v>
      </c>
      <c r="C3261" s="2">
        <v>38763.420173611114</v>
      </c>
    </row>
    <row r="3262" spans="1:3" x14ac:dyDescent="0.3">
      <c r="A3262">
        <v>119</v>
      </c>
      <c r="B3262">
        <v>939</v>
      </c>
      <c r="C3262" s="2">
        <v>38763.420173611114</v>
      </c>
    </row>
    <row r="3263" spans="1:3" x14ac:dyDescent="0.3">
      <c r="A3263">
        <v>120</v>
      </c>
      <c r="B3263">
        <v>57</v>
      </c>
      <c r="C3263" s="2">
        <v>38763.420173611114</v>
      </c>
    </row>
    <row r="3264" spans="1:3" x14ac:dyDescent="0.3">
      <c r="A3264">
        <v>120</v>
      </c>
      <c r="B3264">
        <v>63</v>
      </c>
      <c r="C3264" s="2">
        <v>38763.420173611114</v>
      </c>
    </row>
    <row r="3265" spans="1:3" x14ac:dyDescent="0.3">
      <c r="A3265">
        <v>120</v>
      </c>
      <c r="B3265">
        <v>144</v>
      </c>
      <c r="C3265" s="2">
        <v>38763.420173611114</v>
      </c>
    </row>
    <row r="3266" spans="1:3" x14ac:dyDescent="0.3">
      <c r="A3266">
        <v>120</v>
      </c>
      <c r="B3266">
        <v>149</v>
      </c>
      <c r="C3266" s="2">
        <v>38763.420173611114</v>
      </c>
    </row>
    <row r="3267" spans="1:3" x14ac:dyDescent="0.3">
      <c r="A3267">
        <v>120</v>
      </c>
      <c r="B3267">
        <v>208</v>
      </c>
      <c r="C3267" s="2">
        <v>38763.420173611114</v>
      </c>
    </row>
    <row r="3268" spans="1:3" x14ac:dyDescent="0.3">
      <c r="A3268">
        <v>120</v>
      </c>
      <c r="B3268">
        <v>231</v>
      </c>
      <c r="C3268" s="2">
        <v>38763.420173611114</v>
      </c>
    </row>
    <row r="3269" spans="1:3" x14ac:dyDescent="0.3">
      <c r="A3269">
        <v>120</v>
      </c>
      <c r="B3269">
        <v>238</v>
      </c>
      <c r="C3269" s="2">
        <v>38763.420173611114</v>
      </c>
    </row>
    <row r="3270" spans="1:3" x14ac:dyDescent="0.3">
      <c r="A3270">
        <v>120</v>
      </c>
      <c r="B3270">
        <v>255</v>
      </c>
      <c r="C3270" s="2">
        <v>38763.420173611114</v>
      </c>
    </row>
    <row r="3271" spans="1:3" x14ac:dyDescent="0.3">
      <c r="A3271">
        <v>120</v>
      </c>
      <c r="B3271">
        <v>414</v>
      </c>
      <c r="C3271" s="2">
        <v>38763.420173611114</v>
      </c>
    </row>
    <row r="3272" spans="1:3" x14ac:dyDescent="0.3">
      <c r="A3272">
        <v>120</v>
      </c>
      <c r="B3272">
        <v>424</v>
      </c>
      <c r="C3272" s="2">
        <v>38763.420173611114</v>
      </c>
    </row>
    <row r="3273" spans="1:3" x14ac:dyDescent="0.3">
      <c r="A3273">
        <v>120</v>
      </c>
      <c r="B3273">
        <v>489</v>
      </c>
      <c r="C3273" s="2">
        <v>38763.420173611114</v>
      </c>
    </row>
    <row r="3274" spans="1:3" x14ac:dyDescent="0.3">
      <c r="A3274">
        <v>120</v>
      </c>
      <c r="B3274">
        <v>513</v>
      </c>
      <c r="C3274" s="2">
        <v>38763.420173611114</v>
      </c>
    </row>
    <row r="3275" spans="1:3" x14ac:dyDescent="0.3">
      <c r="A3275">
        <v>120</v>
      </c>
      <c r="B3275">
        <v>590</v>
      </c>
      <c r="C3275" s="2">
        <v>38763.420173611114</v>
      </c>
    </row>
    <row r="3276" spans="1:3" x14ac:dyDescent="0.3">
      <c r="A3276">
        <v>120</v>
      </c>
      <c r="B3276">
        <v>641</v>
      </c>
      <c r="C3276" s="2">
        <v>38763.420173611114</v>
      </c>
    </row>
    <row r="3277" spans="1:3" x14ac:dyDescent="0.3">
      <c r="A3277">
        <v>120</v>
      </c>
      <c r="B3277">
        <v>642</v>
      </c>
      <c r="C3277" s="2">
        <v>38763.420173611114</v>
      </c>
    </row>
    <row r="3278" spans="1:3" x14ac:dyDescent="0.3">
      <c r="A3278">
        <v>120</v>
      </c>
      <c r="B3278">
        <v>659</v>
      </c>
      <c r="C3278" s="2">
        <v>38763.420173611114</v>
      </c>
    </row>
    <row r="3279" spans="1:3" x14ac:dyDescent="0.3">
      <c r="A3279">
        <v>120</v>
      </c>
      <c r="B3279">
        <v>682</v>
      </c>
      <c r="C3279" s="2">
        <v>38763.420173611114</v>
      </c>
    </row>
    <row r="3280" spans="1:3" x14ac:dyDescent="0.3">
      <c r="A3280">
        <v>120</v>
      </c>
      <c r="B3280">
        <v>691</v>
      </c>
      <c r="C3280" s="2">
        <v>38763.420173611114</v>
      </c>
    </row>
    <row r="3281" spans="1:3" x14ac:dyDescent="0.3">
      <c r="A3281">
        <v>120</v>
      </c>
      <c r="B3281">
        <v>715</v>
      </c>
      <c r="C3281" s="2">
        <v>38763.420173611114</v>
      </c>
    </row>
    <row r="3282" spans="1:3" x14ac:dyDescent="0.3">
      <c r="A3282">
        <v>120</v>
      </c>
      <c r="B3282">
        <v>717</v>
      </c>
      <c r="C3282" s="2">
        <v>38763.420173611114</v>
      </c>
    </row>
    <row r="3283" spans="1:3" x14ac:dyDescent="0.3">
      <c r="A3283">
        <v>120</v>
      </c>
      <c r="B3283">
        <v>722</v>
      </c>
      <c r="C3283" s="2">
        <v>38763.420173611114</v>
      </c>
    </row>
    <row r="3284" spans="1:3" x14ac:dyDescent="0.3">
      <c r="A3284">
        <v>120</v>
      </c>
      <c r="B3284">
        <v>746</v>
      </c>
      <c r="C3284" s="2">
        <v>38763.420173611114</v>
      </c>
    </row>
    <row r="3285" spans="1:3" x14ac:dyDescent="0.3">
      <c r="A3285">
        <v>120</v>
      </c>
      <c r="B3285">
        <v>830</v>
      </c>
      <c r="C3285" s="2">
        <v>38763.420173611114</v>
      </c>
    </row>
    <row r="3286" spans="1:3" x14ac:dyDescent="0.3">
      <c r="A3286">
        <v>120</v>
      </c>
      <c r="B3286">
        <v>894</v>
      </c>
      <c r="C3286" s="2">
        <v>38763.420173611114</v>
      </c>
    </row>
    <row r="3287" spans="1:3" x14ac:dyDescent="0.3">
      <c r="A3287">
        <v>120</v>
      </c>
      <c r="B3287">
        <v>898</v>
      </c>
      <c r="C3287" s="2">
        <v>38763.420173611114</v>
      </c>
    </row>
    <row r="3288" spans="1:3" x14ac:dyDescent="0.3">
      <c r="A3288">
        <v>120</v>
      </c>
      <c r="B3288">
        <v>911</v>
      </c>
      <c r="C3288" s="2">
        <v>38763.420173611114</v>
      </c>
    </row>
    <row r="3289" spans="1:3" x14ac:dyDescent="0.3">
      <c r="A3289">
        <v>120</v>
      </c>
      <c r="B3289">
        <v>994</v>
      </c>
      <c r="C3289" s="2">
        <v>38763.420173611114</v>
      </c>
    </row>
    <row r="3290" spans="1:3" x14ac:dyDescent="0.3">
      <c r="A3290">
        <v>121</v>
      </c>
      <c r="B3290">
        <v>141</v>
      </c>
      <c r="C3290" s="2">
        <v>38763.420173611114</v>
      </c>
    </row>
    <row r="3291" spans="1:3" x14ac:dyDescent="0.3">
      <c r="A3291">
        <v>121</v>
      </c>
      <c r="B3291">
        <v>154</v>
      </c>
      <c r="C3291" s="2">
        <v>38763.420173611114</v>
      </c>
    </row>
    <row r="3292" spans="1:3" x14ac:dyDescent="0.3">
      <c r="A3292">
        <v>121</v>
      </c>
      <c r="B3292">
        <v>161</v>
      </c>
      <c r="C3292" s="2">
        <v>38763.420173611114</v>
      </c>
    </row>
    <row r="3293" spans="1:3" x14ac:dyDescent="0.3">
      <c r="A3293">
        <v>121</v>
      </c>
      <c r="B3293">
        <v>170</v>
      </c>
      <c r="C3293" s="2">
        <v>38763.420173611114</v>
      </c>
    </row>
    <row r="3294" spans="1:3" x14ac:dyDescent="0.3">
      <c r="A3294">
        <v>121</v>
      </c>
      <c r="B3294">
        <v>186</v>
      </c>
      <c r="C3294" s="2">
        <v>38763.420173611114</v>
      </c>
    </row>
    <row r="3295" spans="1:3" x14ac:dyDescent="0.3">
      <c r="A3295">
        <v>121</v>
      </c>
      <c r="B3295">
        <v>198</v>
      </c>
      <c r="C3295" s="2">
        <v>38763.420173611114</v>
      </c>
    </row>
    <row r="3296" spans="1:3" x14ac:dyDescent="0.3">
      <c r="A3296">
        <v>121</v>
      </c>
      <c r="B3296">
        <v>220</v>
      </c>
      <c r="C3296" s="2">
        <v>38763.420173611114</v>
      </c>
    </row>
    <row r="3297" spans="1:3" x14ac:dyDescent="0.3">
      <c r="A3297">
        <v>121</v>
      </c>
      <c r="B3297">
        <v>222</v>
      </c>
      <c r="C3297" s="2">
        <v>38763.420173611114</v>
      </c>
    </row>
    <row r="3298" spans="1:3" x14ac:dyDescent="0.3">
      <c r="A3298">
        <v>121</v>
      </c>
      <c r="B3298">
        <v>284</v>
      </c>
      <c r="C3298" s="2">
        <v>38763.420173611114</v>
      </c>
    </row>
    <row r="3299" spans="1:3" x14ac:dyDescent="0.3">
      <c r="A3299">
        <v>121</v>
      </c>
      <c r="B3299">
        <v>297</v>
      </c>
      <c r="C3299" s="2">
        <v>38763.420173611114</v>
      </c>
    </row>
    <row r="3300" spans="1:3" x14ac:dyDescent="0.3">
      <c r="A3300">
        <v>121</v>
      </c>
      <c r="B3300">
        <v>338</v>
      </c>
      <c r="C3300" s="2">
        <v>38763.420173611114</v>
      </c>
    </row>
    <row r="3301" spans="1:3" x14ac:dyDescent="0.3">
      <c r="A3301">
        <v>121</v>
      </c>
      <c r="B3301">
        <v>353</v>
      </c>
      <c r="C3301" s="2">
        <v>38763.420173611114</v>
      </c>
    </row>
    <row r="3302" spans="1:3" x14ac:dyDescent="0.3">
      <c r="A3302">
        <v>121</v>
      </c>
      <c r="B3302">
        <v>449</v>
      </c>
      <c r="C3302" s="2">
        <v>38763.420173611114</v>
      </c>
    </row>
    <row r="3303" spans="1:3" x14ac:dyDescent="0.3">
      <c r="A3303">
        <v>121</v>
      </c>
      <c r="B3303">
        <v>479</v>
      </c>
      <c r="C3303" s="2">
        <v>38763.420173611114</v>
      </c>
    </row>
    <row r="3304" spans="1:3" x14ac:dyDescent="0.3">
      <c r="A3304">
        <v>121</v>
      </c>
      <c r="B3304">
        <v>517</v>
      </c>
      <c r="C3304" s="2">
        <v>38763.420173611114</v>
      </c>
    </row>
    <row r="3305" spans="1:3" x14ac:dyDescent="0.3">
      <c r="A3305">
        <v>121</v>
      </c>
      <c r="B3305">
        <v>633</v>
      </c>
      <c r="C3305" s="2">
        <v>38763.420173611114</v>
      </c>
    </row>
    <row r="3306" spans="1:3" x14ac:dyDescent="0.3">
      <c r="A3306">
        <v>121</v>
      </c>
      <c r="B3306">
        <v>654</v>
      </c>
      <c r="C3306" s="2">
        <v>38763.420173611114</v>
      </c>
    </row>
    <row r="3307" spans="1:3" x14ac:dyDescent="0.3">
      <c r="A3307">
        <v>121</v>
      </c>
      <c r="B3307">
        <v>658</v>
      </c>
      <c r="C3307" s="2">
        <v>38763.420173611114</v>
      </c>
    </row>
    <row r="3308" spans="1:3" x14ac:dyDescent="0.3">
      <c r="A3308">
        <v>121</v>
      </c>
      <c r="B3308">
        <v>666</v>
      </c>
      <c r="C3308" s="2">
        <v>38763.420173611114</v>
      </c>
    </row>
    <row r="3309" spans="1:3" x14ac:dyDescent="0.3">
      <c r="A3309">
        <v>121</v>
      </c>
      <c r="B3309">
        <v>771</v>
      </c>
      <c r="C3309" s="2">
        <v>38763.420173611114</v>
      </c>
    </row>
    <row r="3310" spans="1:3" x14ac:dyDescent="0.3">
      <c r="A3310">
        <v>121</v>
      </c>
      <c r="B3310">
        <v>780</v>
      </c>
      <c r="C3310" s="2">
        <v>38763.420173611114</v>
      </c>
    </row>
    <row r="3311" spans="1:3" x14ac:dyDescent="0.3">
      <c r="A3311">
        <v>121</v>
      </c>
      <c r="B3311">
        <v>847</v>
      </c>
      <c r="C3311" s="2">
        <v>38763.420173611114</v>
      </c>
    </row>
    <row r="3312" spans="1:3" x14ac:dyDescent="0.3">
      <c r="A3312">
        <v>121</v>
      </c>
      <c r="B3312">
        <v>884</v>
      </c>
      <c r="C3312" s="2">
        <v>38763.420173611114</v>
      </c>
    </row>
    <row r="3313" spans="1:3" x14ac:dyDescent="0.3">
      <c r="A3313">
        <v>121</v>
      </c>
      <c r="B3313">
        <v>885</v>
      </c>
      <c r="C3313" s="2">
        <v>38763.420173611114</v>
      </c>
    </row>
    <row r="3314" spans="1:3" x14ac:dyDescent="0.3">
      <c r="A3314">
        <v>121</v>
      </c>
      <c r="B3314">
        <v>966</v>
      </c>
      <c r="C3314" s="2">
        <v>38763.420173611114</v>
      </c>
    </row>
    <row r="3315" spans="1:3" x14ac:dyDescent="0.3">
      <c r="A3315">
        <v>122</v>
      </c>
      <c r="B3315">
        <v>22</v>
      </c>
      <c r="C3315" s="2">
        <v>38763.420173611114</v>
      </c>
    </row>
    <row r="3316" spans="1:3" x14ac:dyDescent="0.3">
      <c r="A3316">
        <v>122</v>
      </c>
      <c r="B3316">
        <v>29</v>
      </c>
      <c r="C3316" s="2">
        <v>38763.420173611114</v>
      </c>
    </row>
    <row r="3317" spans="1:3" x14ac:dyDescent="0.3">
      <c r="A3317">
        <v>122</v>
      </c>
      <c r="B3317">
        <v>76</v>
      </c>
      <c r="C3317" s="2">
        <v>38763.420173611114</v>
      </c>
    </row>
    <row r="3318" spans="1:3" x14ac:dyDescent="0.3">
      <c r="A3318">
        <v>122</v>
      </c>
      <c r="B3318">
        <v>83</v>
      </c>
      <c r="C3318" s="2">
        <v>38763.420173611114</v>
      </c>
    </row>
    <row r="3319" spans="1:3" x14ac:dyDescent="0.3">
      <c r="A3319">
        <v>122</v>
      </c>
      <c r="B3319">
        <v>157</v>
      </c>
      <c r="C3319" s="2">
        <v>38763.420173611114</v>
      </c>
    </row>
    <row r="3320" spans="1:3" x14ac:dyDescent="0.3">
      <c r="A3320">
        <v>122</v>
      </c>
      <c r="B3320">
        <v>158</v>
      </c>
      <c r="C3320" s="2">
        <v>38763.420173611114</v>
      </c>
    </row>
    <row r="3321" spans="1:3" x14ac:dyDescent="0.3">
      <c r="A3321">
        <v>122</v>
      </c>
      <c r="B3321">
        <v>166</v>
      </c>
      <c r="C3321" s="2">
        <v>38763.420173611114</v>
      </c>
    </row>
    <row r="3322" spans="1:3" x14ac:dyDescent="0.3">
      <c r="A3322">
        <v>122</v>
      </c>
      <c r="B3322">
        <v>227</v>
      </c>
      <c r="C3322" s="2">
        <v>38763.420173611114</v>
      </c>
    </row>
    <row r="3323" spans="1:3" x14ac:dyDescent="0.3">
      <c r="A3323">
        <v>122</v>
      </c>
      <c r="B3323">
        <v>238</v>
      </c>
      <c r="C3323" s="2">
        <v>38763.420173611114</v>
      </c>
    </row>
    <row r="3324" spans="1:3" x14ac:dyDescent="0.3">
      <c r="A3324">
        <v>122</v>
      </c>
      <c r="B3324">
        <v>300</v>
      </c>
      <c r="C3324" s="2">
        <v>38763.420173611114</v>
      </c>
    </row>
    <row r="3325" spans="1:3" x14ac:dyDescent="0.3">
      <c r="A3325">
        <v>122</v>
      </c>
      <c r="B3325">
        <v>307</v>
      </c>
      <c r="C3325" s="2">
        <v>38763.420173611114</v>
      </c>
    </row>
    <row r="3326" spans="1:3" x14ac:dyDescent="0.3">
      <c r="A3326">
        <v>122</v>
      </c>
      <c r="B3326">
        <v>363</v>
      </c>
      <c r="C3326" s="2">
        <v>38763.420173611114</v>
      </c>
    </row>
    <row r="3327" spans="1:3" x14ac:dyDescent="0.3">
      <c r="A3327">
        <v>122</v>
      </c>
      <c r="B3327">
        <v>470</v>
      </c>
      <c r="C3327" s="2">
        <v>38763.420173611114</v>
      </c>
    </row>
    <row r="3328" spans="1:3" x14ac:dyDescent="0.3">
      <c r="A3328">
        <v>122</v>
      </c>
      <c r="B3328">
        <v>489</v>
      </c>
      <c r="C3328" s="2">
        <v>38763.420173611114</v>
      </c>
    </row>
    <row r="3329" spans="1:3" x14ac:dyDescent="0.3">
      <c r="A3329">
        <v>122</v>
      </c>
      <c r="B3329">
        <v>491</v>
      </c>
      <c r="C3329" s="2">
        <v>38763.420173611114</v>
      </c>
    </row>
    <row r="3330" spans="1:3" x14ac:dyDescent="0.3">
      <c r="A3330">
        <v>122</v>
      </c>
      <c r="B3330">
        <v>542</v>
      </c>
      <c r="C3330" s="2">
        <v>38763.420173611114</v>
      </c>
    </row>
    <row r="3331" spans="1:3" x14ac:dyDescent="0.3">
      <c r="A3331">
        <v>122</v>
      </c>
      <c r="B3331">
        <v>620</v>
      </c>
      <c r="C3331" s="2">
        <v>38763.420173611114</v>
      </c>
    </row>
    <row r="3332" spans="1:3" x14ac:dyDescent="0.3">
      <c r="A3332">
        <v>122</v>
      </c>
      <c r="B3332">
        <v>649</v>
      </c>
      <c r="C3332" s="2">
        <v>38763.420173611114</v>
      </c>
    </row>
    <row r="3333" spans="1:3" x14ac:dyDescent="0.3">
      <c r="A3333">
        <v>122</v>
      </c>
      <c r="B3333">
        <v>654</v>
      </c>
      <c r="C3333" s="2">
        <v>38763.420173611114</v>
      </c>
    </row>
    <row r="3334" spans="1:3" x14ac:dyDescent="0.3">
      <c r="A3334">
        <v>122</v>
      </c>
      <c r="B3334">
        <v>673</v>
      </c>
      <c r="C3334" s="2">
        <v>38763.420173611114</v>
      </c>
    </row>
    <row r="3335" spans="1:3" x14ac:dyDescent="0.3">
      <c r="A3335">
        <v>122</v>
      </c>
      <c r="B3335">
        <v>718</v>
      </c>
      <c r="C3335" s="2">
        <v>38763.420173611114</v>
      </c>
    </row>
    <row r="3336" spans="1:3" x14ac:dyDescent="0.3">
      <c r="A3336">
        <v>122</v>
      </c>
      <c r="B3336">
        <v>795</v>
      </c>
      <c r="C3336" s="2">
        <v>38763.420173611114</v>
      </c>
    </row>
    <row r="3337" spans="1:3" x14ac:dyDescent="0.3">
      <c r="A3337">
        <v>122</v>
      </c>
      <c r="B3337">
        <v>957</v>
      </c>
      <c r="C3337" s="2">
        <v>38763.420173611114</v>
      </c>
    </row>
    <row r="3338" spans="1:3" x14ac:dyDescent="0.3">
      <c r="A3338">
        <v>122</v>
      </c>
      <c r="B3338">
        <v>961</v>
      </c>
      <c r="C3338" s="2">
        <v>38763.420173611114</v>
      </c>
    </row>
    <row r="3339" spans="1:3" x14ac:dyDescent="0.3">
      <c r="A3339">
        <v>122</v>
      </c>
      <c r="B3339">
        <v>998</v>
      </c>
      <c r="C3339" s="2">
        <v>38763.420173611114</v>
      </c>
    </row>
    <row r="3340" spans="1:3" x14ac:dyDescent="0.3">
      <c r="A3340">
        <v>123</v>
      </c>
      <c r="B3340">
        <v>3</v>
      </c>
      <c r="C3340" s="2">
        <v>38763.420173611114</v>
      </c>
    </row>
    <row r="3341" spans="1:3" x14ac:dyDescent="0.3">
      <c r="A3341">
        <v>123</v>
      </c>
      <c r="B3341">
        <v>43</v>
      </c>
      <c r="C3341" s="2">
        <v>38763.420173611114</v>
      </c>
    </row>
    <row r="3342" spans="1:3" x14ac:dyDescent="0.3">
      <c r="A3342">
        <v>123</v>
      </c>
      <c r="B3342">
        <v>67</v>
      </c>
      <c r="C3342" s="2">
        <v>38763.420173611114</v>
      </c>
    </row>
    <row r="3343" spans="1:3" x14ac:dyDescent="0.3">
      <c r="A3343">
        <v>123</v>
      </c>
      <c r="B3343">
        <v>105</v>
      </c>
      <c r="C3343" s="2">
        <v>38763.420173611114</v>
      </c>
    </row>
    <row r="3344" spans="1:3" x14ac:dyDescent="0.3">
      <c r="A3344">
        <v>123</v>
      </c>
      <c r="B3344">
        <v>148</v>
      </c>
      <c r="C3344" s="2">
        <v>38763.420173611114</v>
      </c>
    </row>
    <row r="3345" spans="1:3" x14ac:dyDescent="0.3">
      <c r="A3345">
        <v>123</v>
      </c>
      <c r="B3345">
        <v>151</v>
      </c>
      <c r="C3345" s="2">
        <v>38763.420173611114</v>
      </c>
    </row>
    <row r="3346" spans="1:3" x14ac:dyDescent="0.3">
      <c r="A3346">
        <v>123</v>
      </c>
      <c r="B3346">
        <v>185</v>
      </c>
      <c r="C3346" s="2">
        <v>38763.420173611114</v>
      </c>
    </row>
    <row r="3347" spans="1:3" x14ac:dyDescent="0.3">
      <c r="A3347">
        <v>123</v>
      </c>
      <c r="B3347">
        <v>223</v>
      </c>
      <c r="C3347" s="2">
        <v>38763.420173611114</v>
      </c>
    </row>
    <row r="3348" spans="1:3" x14ac:dyDescent="0.3">
      <c r="A3348">
        <v>123</v>
      </c>
      <c r="B3348">
        <v>234</v>
      </c>
      <c r="C3348" s="2">
        <v>38763.420173611114</v>
      </c>
    </row>
    <row r="3349" spans="1:3" x14ac:dyDescent="0.3">
      <c r="A3349">
        <v>123</v>
      </c>
      <c r="B3349">
        <v>245</v>
      </c>
      <c r="C3349" s="2">
        <v>38763.420173611114</v>
      </c>
    </row>
    <row r="3350" spans="1:3" x14ac:dyDescent="0.3">
      <c r="A3350">
        <v>123</v>
      </c>
      <c r="B3350">
        <v>246</v>
      </c>
      <c r="C3350" s="2">
        <v>38763.420173611114</v>
      </c>
    </row>
    <row r="3351" spans="1:3" x14ac:dyDescent="0.3">
      <c r="A3351">
        <v>123</v>
      </c>
      <c r="B3351">
        <v>266</v>
      </c>
      <c r="C3351" s="2">
        <v>38763.420173611114</v>
      </c>
    </row>
    <row r="3352" spans="1:3" x14ac:dyDescent="0.3">
      <c r="A3352">
        <v>123</v>
      </c>
      <c r="B3352">
        <v>286</v>
      </c>
      <c r="C3352" s="2">
        <v>38763.420173611114</v>
      </c>
    </row>
    <row r="3353" spans="1:3" x14ac:dyDescent="0.3">
      <c r="A3353">
        <v>123</v>
      </c>
      <c r="B3353">
        <v>429</v>
      </c>
      <c r="C3353" s="2">
        <v>38763.420173611114</v>
      </c>
    </row>
    <row r="3354" spans="1:3" x14ac:dyDescent="0.3">
      <c r="A3354">
        <v>123</v>
      </c>
      <c r="B3354">
        <v>442</v>
      </c>
      <c r="C3354" s="2">
        <v>38763.420173611114</v>
      </c>
    </row>
    <row r="3355" spans="1:3" x14ac:dyDescent="0.3">
      <c r="A3355">
        <v>123</v>
      </c>
      <c r="B3355">
        <v>446</v>
      </c>
      <c r="C3355" s="2">
        <v>38763.420173611114</v>
      </c>
    </row>
    <row r="3356" spans="1:3" x14ac:dyDescent="0.3">
      <c r="A3356">
        <v>123</v>
      </c>
      <c r="B3356">
        <v>479</v>
      </c>
      <c r="C3356" s="2">
        <v>38763.420173611114</v>
      </c>
    </row>
    <row r="3357" spans="1:3" x14ac:dyDescent="0.3">
      <c r="A3357">
        <v>123</v>
      </c>
      <c r="B3357">
        <v>480</v>
      </c>
      <c r="C3357" s="2">
        <v>38763.420173611114</v>
      </c>
    </row>
    <row r="3358" spans="1:3" x14ac:dyDescent="0.3">
      <c r="A3358">
        <v>123</v>
      </c>
      <c r="B3358">
        <v>494</v>
      </c>
      <c r="C3358" s="2">
        <v>38763.420173611114</v>
      </c>
    </row>
    <row r="3359" spans="1:3" x14ac:dyDescent="0.3">
      <c r="A3359">
        <v>123</v>
      </c>
      <c r="B3359">
        <v>503</v>
      </c>
      <c r="C3359" s="2">
        <v>38763.420173611114</v>
      </c>
    </row>
    <row r="3360" spans="1:3" x14ac:dyDescent="0.3">
      <c r="A3360">
        <v>123</v>
      </c>
      <c r="B3360">
        <v>530</v>
      </c>
      <c r="C3360" s="2">
        <v>38763.420173611114</v>
      </c>
    </row>
    <row r="3361" spans="1:3" x14ac:dyDescent="0.3">
      <c r="A3361">
        <v>123</v>
      </c>
      <c r="B3361">
        <v>576</v>
      </c>
      <c r="C3361" s="2">
        <v>38763.420173611114</v>
      </c>
    </row>
    <row r="3362" spans="1:3" x14ac:dyDescent="0.3">
      <c r="A3362">
        <v>123</v>
      </c>
      <c r="B3362">
        <v>577</v>
      </c>
      <c r="C3362" s="2">
        <v>38763.420173611114</v>
      </c>
    </row>
    <row r="3363" spans="1:3" x14ac:dyDescent="0.3">
      <c r="A3363">
        <v>123</v>
      </c>
      <c r="B3363">
        <v>589</v>
      </c>
      <c r="C3363" s="2">
        <v>38763.420173611114</v>
      </c>
    </row>
    <row r="3364" spans="1:3" x14ac:dyDescent="0.3">
      <c r="A3364">
        <v>123</v>
      </c>
      <c r="B3364">
        <v>593</v>
      </c>
      <c r="C3364" s="2">
        <v>38763.420173611114</v>
      </c>
    </row>
    <row r="3365" spans="1:3" x14ac:dyDescent="0.3">
      <c r="A3365">
        <v>123</v>
      </c>
      <c r="B3365">
        <v>725</v>
      </c>
      <c r="C3365" s="2">
        <v>38763.420173611114</v>
      </c>
    </row>
    <row r="3366" spans="1:3" x14ac:dyDescent="0.3">
      <c r="A3366">
        <v>123</v>
      </c>
      <c r="B3366">
        <v>730</v>
      </c>
      <c r="C3366" s="2">
        <v>38763.420173611114</v>
      </c>
    </row>
    <row r="3367" spans="1:3" x14ac:dyDescent="0.3">
      <c r="A3367">
        <v>123</v>
      </c>
      <c r="B3367">
        <v>786</v>
      </c>
      <c r="C3367" s="2">
        <v>38763.420173611114</v>
      </c>
    </row>
    <row r="3368" spans="1:3" x14ac:dyDescent="0.3">
      <c r="A3368">
        <v>123</v>
      </c>
      <c r="B3368">
        <v>860</v>
      </c>
      <c r="C3368" s="2">
        <v>38763.420173611114</v>
      </c>
    </row>
    <row r="3369" spans="1:3" x14ac:dyDescent="0.3">
      <c r="A3369">
        <v>123</v>
      </c>
      <c r="B3369">
        <v>892</v>
      </c>
      <c r="C3369" s="2">
        <v>38763.420173611114</v>
      </c>
    </row>
    <row r="3370" spans="1:3" x14ac:dyDescent="0.3">
      <c r="A3370">
        <v>123</v>
      </c>
      <c r="B3370">
        <v>926</v>
      </c>
      <c r="C3370" s="2">
        <v>38763.420173611114</v>
      </c>
    </row>
    <row r="3371" spans="1:3" x14ac:dyDescent="0.3">
      <c r="A3371">
        <v>123</v>
      </c>
      <c r="B3371">
        <v>988</v>
      </c>
      <c r="C3371" s="2">
        <v>38763.420173611114</v>
      </c>
    </row>
    <row r="3372" spans="1:3" x14ac:dyDescent="0.3">
      <c r="A3372">
        <v>124</v>
      </c>
      <c r="B3372">
        <v>22</v>
      </c>
      <c r="C3372" s="2">
        <v>38763.420173611114</v>
      </c>
    </row>
    <row r="3373" spans="1:3" x14ac:dyDescent="0.3">
      <c r="A3373">
        <v>124</v>
      </c>
      <c r="B3373">
        <v>64</v>
      </c>
      <c r="C3373" s="2">
        <v>38763.420173611114</v>
      </c>
    </row>
    <row r="3374" spans="1:3" x14ac:dyDescent="0.3">
      <c r="A3374">
        <v>124</v>
      </c>
      <c r="B3374">
        <v>106</v>
      </c>
      <c r="C3374" s="2">
        <v>38763.420173611114</v>
      </c>
    </row>
    <row r="3375" spans="1:3" x14ac:dyDescent="0.3">
      <c r="A3375">
        <v>124</v>
      </c>
      <c r="B3375">
        <v>113</v>
      </c>
      <c r="C3375" s="2">
        <v>38763.420173611114</v>
      </c>
    </row>
    <row r="3376" spans="1:3" x14ac:dyDescent="0.3">
      <c r="A3376">
        <v>124</v>
      </c>
      <c r="B3376">
        <v>190</v>
      </c>
      <c r="C3376" s="2">
        <v>38763.420173611114</v>
      </c>
    </row>
    <row r="3377" spans="1:3" x14ac:dyDescent="0.3">
      <c r="A3377">
        <v>124</v>
      </c>
      <c r="B3377">
        <v>246</v>
      </c>
      <c r="C3377" s="2">
        <v>38763.420173611114</v>
      </c>
    </row>
    <row r="3378" spans="1:3" x14ac:dyDescent="0.3">
      <c r="A3378">
        <v>124</v>
      </c>
      <c r="B3378">
        <v>260</v>
      </c>
      <c r="C3378" s="2">
        <v>38763.420173611114</v>
      </c>
    </row>
    <row r="3379" spans="1:3" x14ac:dyDescent="0.3">
      <c r="A3379">
        <v>124</v>
      </c>
      <c r="B3379">
        <v>263</v>
      </c>
      <c r="C3379" s="2">
        <v>38763.420173611114</v>
      </c>
    </row>
    <row r="3380" spans="1:3" x14ac:dyDescent="0.3">
      <c r="A3380">
        <v>124</v>
      </c>
      <c r="B3380">
        <v>289</v>
      </c>
      <c r="C3380" s="2">
        <v>38763.420173611114</v>
      </c>
    </row>
    <row r="3381" spans="1:3" x14ac:dyDescent="0.3">
      <c r="A3381">
        <v>124</v>
      </c>
      <c r="B3381">
        <v>306</v>
      </c>
      <c r="C3381" s="2">
        <v>38763.420173611114</v>
      </c>
    </row>
    <row r="3382" spans="1:3" x14ac:dyDescent="0.3">
      <c r="A3382">
        <v>124</v>
      </c>
      <c r="B3382">
        <v>312</v>
      </c>
      <c r="C3382" s="2">
        <v>38763.420173611114</v>
      </c>
    </row>
    <row r="3383" spans="1:3" x14ac:dyDescent="0.3">
      <c r="A3383">
        <v>124</v>
      </c>
      <c r="B3383">
        <v>322</v>
      </c>
      <c r="C3383" s="2">
        <v>38763.420173611114</v>
      </c>
    </row>
    <row r="3384" spans="1:3" x14ac:dyDescent="0.3">
      <c r="A3384">
        <v>124</v>
      </c>
      <c r="B3384">
        <v>343</v>
      </c>
      <c r="C3384" s="2">
        <v>38763.420173611114</v>
      </c>
    </row>
    <row r="3385" spans="1:3" x14ac:dyDescent="0.3">
      <c r="A3385">
        <v>124</v>
      </c>
      <c r="B3385">
        <v>449</v>
      </c>
      <c r="C3385" s="2">
        <v>38763.420173611114</v>
      </c>
    </row>
    <row r="3386" spans="1:3" x14ac:dyDescent="0.3">
      <c r="A3386">
        <v>124</v>
      </c>
      <c r="B3386">
        <v>468</v>
      </c>
      <c r="C3386" s="2">
        <v>38763.420173611114</v>
      </c>
    </row>
    <row r="3387" spans="1:3" x14ac:dyDescent="0.3">
      <c r="A3387">
        <v>124</v>
      </c>
      <c r="B3387">
        <v>539</v>
      </c>
      <c r="C3387" s="2">
        <v>38763.420173611114</v>
      </c>
    </row>
    <row r="3388" spans="1:3" x14ac:dyDescent="0.3">
      <c r="A3388">
        <v>124</v>
      </c>
      <c r="B3388">
        <v>601</v>
      </c>
      <c r="C3388" s="2">
        <v>38763.420173611114</v>
      </c>
    </row>
    <row r="3389" spans="1:3" x14ac:dyDescent="0.3">
      <c r="A3389">
        <v>124</v>
      </c>
      <c r="B3389">
        <v>726</v>
      </c>
      <c r="C3389" s="2">
        <v>38763.420173611114</v>
      </c>
    </row>
    <row r="3390" spans="1:3" x14ac:dyDescent="0.3">
      <c r="A3390">
        <v>124</v>
      </c>
      <c r="B3390">
        <v>742</v>
      </c>
      <c r="C3390" s="2">
        <v>38763.420173611114</v>
      </c>
    </row>
    <row r="3391" spans="1:3" x14ac:dyDescent="0.3">
      <c r="A3391">
        <v>124</v>
      </c>
      <c r="B3391">
        <v>775</v>
      </c>
      <c r="C3391" s="2">
        <v>38763.420173611114</v>
      </c>
    </row>
    <row r="3392" spans="1:3" x14ac:dyDescent="0.3">
      <c r="A3392">
        <v>124</v>
      </c>
      <c r="B3392">
        <v>785</v>
      </c>
      <c r="C3392" s="2">
        <v>38763.420173611114</v>
      </c>
    </row>
    <row r="3393" spans="1:3" x14ac:dyDescent="0.3">
      <c r="A3393">
        <v>124</v>
      </c>
      <c r="B3393">
        <v>814</v>
      </c>
      <c r="C3393" s="2">
        <v>38763.420173611114</v>
      </c>
    </row>
    <row r="3394" spans="1:3" x14ac:dyDescent="0.3">
      <c r="A3394">
        <v>124</v>
      </c>
      <c r="B3394">
        <v>858</v>
      </c>
      <c r="C3394" s="2">
        <v>38763.420173611114</v>
      </c>
    </row>
    <row r="3395" spans="1:3" x14ac:dyDescent="0.3">
      <c r="A3395">
        <v>124</v>
      </c>
      <c r="B3395">
        <v>882</v>
      </c>
      <c r="C3395" s="2">
        <v>38763.420173611114</v>
      </c>
    </row>
    <row r="3396" spans="1:3" x14ac:dyDescent="0.3">
      <c r="A3396">
        <v>124</v>
      </c>
      <c r="B3396">
        <v>987</v>
      </c>
      <c r="C3396" s="2">
        <v>38763.420173611114</v>
      </c>
    </row>
    <row r="3397" spans="1:3" x14ac:dyDescent="0.3">
      <c r="A3397">
        <v>124</v>
      </c>
      <c r="B3397">
        <v>997</v>
      </c>
      <c r="C3397" s="2">
        <v>38763.420173611114</v>
      </c>
    </row>
    <row r="3398" spans="1:3" x14ac:dyDescent="0.3">
      <c r="A3398">
        <v>125</v>
      </c>
      <c r="B3398">
        <v>62</v>
      </c>
      <c r="C3398" s="2">
        <v>38763.420173611114</v>
      </c>
    </row>
    <row r="3399" spans="1:3" x14ac:dyDescent="0.3">
      <c r="A3399">
        <v>125</v>
      </c>
      <c r="B3399">
        <v>98</v>
      </c>
      <c r="C3399" s="2">
        <v>38763.420173611114</v>
      </c>
    </row>
    <row r="3400" spans="1:3" x14ac:dyDescent="0.3">
      <c r="A3400">
        <v>125</v>
      </c>
      <c r="B3400">
        <v>100</v>
      </c>
      <c r="C3400" s="2">
        <v>38763.420173611114</v>
      </c>
    </row>
    <row r="3401" spans="1:3" x14ac:dyDescent="0.3">
      <c r="A3401">
        <v>125</v>
      </c>
      <c r="B3401">
        <v>114</v>
      </c>
      <c r="C3401" s="2">
        <v>38763.420173611114</v>
      </c>
    </row>
    <row r="3402" spans="1:3" x14ac:dyDescent="0.3">
      <c r="A3402">
        <v>125</v>
      </c>
      <c r="B3402">
        <v>175</v>
      </c>
      <c r="C3402" s="2">
        <v>38763.420173611114</v>
      </c>
    </row>
    <row r="3403" spans="1:3" x14ac:dyDescent="0.3">
      <c r="A3403">
        <v>125</v>
      </c>
      <c r="B3403">
        <v>188</v>
      </c>
      <c r="C3403" s="2">
        <v>38763.420173611114</v>
      </c>
    </row>
    <row r="3404" spans="1:3" x14ac:dyDescent="0.3">
      <c r="A3404">
        <v>125</v>
      </c>
      <c r="B3404">
        <v>204</v>
      </c>
      <c r="C3404" s="2">
        <v>38763.420173611114</v>
      </c>
    </row>
    <row r="3405" spans="1:3" x14ac:dyDescent="0.3">
      <c r="A3405">
        <v>125</v>
      </c>
      <c r="B3405">
        <v>238</v>
      </c>
      <c r="C3405" s="2">
        <v>38763.420173611114</v>
      </c>
    </row>
    <row r="3406" spans="1:3" x14ac:dyDescent="0.3">
      <c r="A3406">
        <v>125</v>
      </c>
      <c r="B3406">
        <v>250</v>
      </c>
      <c r="C3406" s="2">
        <v>38763.420173611114</v>
      </c>
    </row>
    <row r="3407" spans="1:3" x14ac:dyDescent="0.3">
      <c r="A3407">
        <v>125</v>
      </c>
      <c r="B3407">
        <v>324</v>
      </c>
      <c r="C3407" s="2">
        <v>38763.420173611114</v>
      </c>
    </row>
    <row r="3408" spans="1:3" x14ac:dyDescent="0.3">
      <c r="A3408">
        <v>125</v>
      </c>
      <c r="B3408">
        <v>338</v>
      </c>
      <c r="C3408" s="2">
        <v>38763.420173611114</v>
      </c>
    </row>
    <row r="3409" spans="1:3" x14ac:dyDescent="0.3">
      <c r="A3409">
        <v>125</v>
      </c>
      <c r="B3409">
        <v>361</v>
      </c>
      <c r="C3409" s="2">
        <v>38763.420173611114</v>
      </c>
    </row>
    <row r="3410" spans="1:3" x14ac:dyDescent="0.3">
      <c r="A3410">
        <v>125</v>
      </c>
      <c r="B3410">
        <v>367</v>
      </c>
      <c r="C3410" s="2">
        <v>38763.420173611114</v>
      </c>
    </row>
    <row r="3411" spans="1:3" x14ac:dyDescent="0.3">
      <c r="A3411">
        <v>125</v>
      </c>
      <c r="B3411">
        <v>395</v>
      </c>
      <c r="C3411" s="2">
        <v>38763.420173611114</v>
      </c>
    </row>
    <row r="3412" spans="1:3" x14ac:dyDescent="0.3">
      <c r="A3412">
        <v>125</v>
      </c>
      <c r="B3412">
        <v>414</v>
      </c>
      <c r="C3412" s="2">
        <v>38763.420173611114</v>
      </c>
    </row>
    <row r="3413" spans="1:3" x14ac:dyDescent="0.3">
      <c r="A3413">
        <v>125</v>
      </c>
      <c r="B3413">
        <v>428</v>
      </c>
      <c r="C3413" s="2">
        <v>38763.420173611114</v>
      </c>
    </row>
    <row r="3414" spans="1:3" x14ac:dyDescent="0.3">
      <c r="A3414">
        <v>125</v>
      </c>
      <c r="B3414">
        <v>429</v>
      </c>
      <c r="C3414" s="2">
        <v>38763.420173611114</v>
      </c>
    </row>
    <row r="3415" spans="1:3" x14ac:dyDescent="0.3">
      <c r="A3415">
        <v>125</v>
      </c>
      <c r="B3415">
        <v>450</v>
      </c>
      <c r="C3415" s="2">
        <v>38763.420173611114</v>
      </c>
    </row>
    <row r="3416" spans="1:3" x14ac:dyDescent="0.3">
      <c r="A3416">
        <v>125</v>
      </c>
      <c r="B3416">
        <v>497</v>
      </c>
      <c r="C3416" s="2">
        <v>38763.420173611114</v>
      </c>
    </row>
    <row r="3417" spans="1:3" x14ac:dyDescent="0.3">
      <c r="A3417">
        <v>125</v>
      </c>
      <c r="B3417">
        <v>557</v>
      </c>
      <c r="C3417" s="2">
        <v>38763.420173611114</v>
      </c>
    </row>
    <row r="3418" spans="1:3" x14ac:dyDescent="0.3">
      <c r="A3418">
        <v>125</v>
      </c>
      <c r="B3418">
        <v>568</v>
      </c>
      <c r="C3418" s="2">
        <v>38763.420173611114</v>
      </c>
    </row>
    <row r="3419" spans="1:3" x14ac:dyDescent="0.3">
      <c r="A3419">
        <v>125</v>
      </c>
      <c r="B3419">
        <v>584</v>
      </c>
      <c r="C3419" s="2">
        <v>38763.420173611114</v>
      </c>
    </row>
    <row r="3420" spans="1:3" x14ac:dyDescent="0.3">
      <c r="A3420">
        <v>125</v>
      </c>
      <c r="B3420">
        <v>602</v>
      </c>
      <c r="C3420" s="2">
        <v>38763.420173611114</v>
      </c>
    </row>
    <row r="3421" spans="1:3" x14ac:dyDescent="0.3">
      <c r="A3421">
        <v>125</v>
      </c>
      <c r="B3421">
        <v>623</v>
      </c>
      <c r="C3421" s="2">
        <v>38763.420173611114</v>
      </c>
    </row>
    <row r="3422" spans="1:3" x14ac:dyDescent="0.3">
      <c r="A3422">
        <v>125</v>
      </c>
      <c r="B3422">
        <v>664</v>
      </c>
      <c r="C3422" s="2">
        <v>38763.420173611114</v>
      </c>
    </row>
    <row r="3423" spans="1:3" x14ac:dyDescent="0.3">
      <c r="A3423">
        <v>125</v>
      </c>
      <c r="B3423">
        <v>683</v>
      </c>
      <c r="C3423" s="2">
        <v>38763.420173611114</v>
      </c>
    </row>
    <row r="3424" spans="1:3" x14ac:dyDescent="0.3">
      <c r="A3424">
        <v>125</v>
      </c>
      <c r="B3424">
        <v>710</v>
      </c>
      <c r="C3424" s="2">
        <v>38763.420173611114</v>
      </c>
    </row>
    <row r="3425" spans="1:3" x14ac:dyDescent="0.3">
      <c r="A3425">
        <v>125</v>
      </c>
      <c r="B3425">
        <v>877</v>
      </c>
      <c r="C3425" s="2">
        <v>38763.420173611114</v>
      </c>
    </row>
    <row r="3426" spans="1:3" x14ac:dyDescent="0.3">
      <c r="A3426">
        <v>125</v>
      </c>
      <c r="B3426">
        <v>908</v>
      </c>
      <c r="C3426" s="2">
        <v>38763.420173611114</v>
      </c>
    </row>
    <row r="3427" spans="1:3" x14ac:dyDescent="0.3">
      <c r="A3427">
        <v>125</v>
      </c>
      <c r="B3427">
        <v>949</v>
      </c>
      <c r="C3427" s="2">
        <v>38763.420173611114</v>
      </c>
    </row>
    <row r="3428" spans="1:3" x14ac:dyDescent="0.3">
      <c r="A3428">
        <v>125</v>
      </c>
      <c r="B3428">
        <v>965</v>
      </c>
      <c r="C3428" s="2">
        <v>38763.420173611114</v>
      </c>
    </row>
    <row r="3429" spans="1:3" x14ac:dyDescent="0.3">
      <c r="A3429">
        <v>126</v>
      </c>
      <c r="B3429">
        <v>21</v>
      </c>
      <c r="C3429" s="2">
        <v>38763.420173611114</v>
      </c>
    </row>
    <row r="3430" spans="1:3" x14ac:dyDescent="0.3">
      <c r="A3430">
        <v>126</v>
      </c>
      <c r="B3430">
        <v>34</v>
      </c>
      <c r="C3430" s="2">
        <v>38763.420173611114</v>
      </c>
    </row>
    <row r="3431" spans="1:3" x14ac:dyDescent="0.3">
      <c r="A3431">
        <v>126</v>
      </c>
      <c r="B3431">
        <v>43</v>
      </c>
      <c r="C3431" s="2">
        <v>38763.420173611114</v>
      </c>
    </row>
    <row r="3432" spans="1:3" x14ac:dyDescent="0.3">
      <c r="A3432">
        <v>126</v>
      </c>
      <c r="B3432">
        <v>58</v>
      </c>
      <c r="C3432" s="2">
        <v>38763.420173611114</v>
      </c>
    </row>
    <row r="3433" spans="1:3" x14ac:dyDescent="0.3">
      <c r="A3433">
        <v>126</v>
      </c>
      <c r="B3433">
        <v>85</v>
      </c>
      <c r="C3433" s="2">
        <v>38763.420173611114</v>
      </c>
    </row>
    <row r="3434" spans="1:3" x14ac:dyDescent="0.3">
      <c r="A3434">
        <v>126</v>
      </c>
      <c r="B3434">
        <v>96</v>
      </c>
      <c r="C3434" s="2">
        <v>38763.420173611114</v>
      </c>
    </row>
    <row r="3435" spans="1:3" x14ac:dyDescent="0.3">
      <c r="A3435">
        <v>126</v>
      </c>
      <c r="B3435">
        <v>193</v>
      </c>
      <c r="C3435" s="2">
        <v>38763.420173611114</v>
      </c>
    </row>
    <row r="3436" spans="1:3" x14ac:dyDescent="0.3">
      <c r="A3436">
        <v>126</v>
      </c>
      <c r="B3436">
        <v>194</v>
      </c>
      <c r="C3436" s="2">
        <v>38763.420173611114</v>
      </c>
    </row>
    <row r="3437" spans="1:3" x14ac:dyDescent="0.3">
      <c r="A3437">
        <v>126</v>
      </c>
      <c r="B3437">
        <v>199</v>
      </c>
      <c r="C3437" s="2">
        <v>38763.420173611114</v>
      </c>
    </row>
    <row r="3438" spans="1:3" x14ac:dyDescent="0.3">
      <c r="A3438">
        <v>126</v>
      </c>
      <c r="B3438">
        <v>256</v>
      </c>
      <c r="C3438" s="2">
        <v>38763.420173611114</v>
      </c>
    </row>
    <row r="3439" spans="1:3" x14ac:dyDescent="0.3">
      <c r="A3439">
        <v>126</v>
      </c>
      <c r="B3439">
        <v>263</v>
      </c>
      <c r="C3439" s="2">
        <v>38763.420173611114</v>
      </c>
    </row>
    <row r="3440" spans="1:3" x14ac:dyDescent="0.3">
      <c r="A3440">
        <v>126</v>
      </c>
      <c r="B3440">
        <v>288</v>
      </c>
      <c r="C3440" s="2">
        <v>38763.420173611114</v>
      </c>
    </row>
    <row r="3441" spans="1:3" x14ac:dyDescent="0.3">
      <c r="A3441">
        <v>126</v>
      </c>
      <c r="B3441">
        <v>317</v>
      </c>
      <c r="C3441" s="2">
        <v>38763.420173611114</v>
      </c>
    </row>
    <row r="3442" spans="1:3" x14ac:dyDescent="0.3">
      <c r="A3442">
        <v>126</v>
      </c>
      <c r="B3442">
        <v>347</v>
      </c>
      <c r="C3442" s="2">
        <v>38763.420173611114</v>
      </c>
    </row>
    <row r="3443" spans="1:3" x14ac:dyDescent="0.3">
      <c r="A3443">
        <v>126</v>
      </c>
      <c r="B3443">
        <v>369</v>
      </c>
      <c r="C3443" s="2">
        <v>38763.420173611114</v>
      </c>
    </row>
    <row r="3444" spans="1:3" x14ac:dyDescent="0.3">
      <c r="A3444">
        <v>126</v>
      </c>
      <c r="B3444">
        <v>370</v>
      </c>
      <c r="C3444" s="2">
        <v>38763.420173611114</v>
      </c>
    </row>
    <row r="3445" spans="1:3" x14ac:dyDescent="0.3">
      <c r="A3445">
        <v>126</v>
      </c>
      <c r="B3445">
        <v>419</v>
      </c>
      <c r="C3445" s="2">
        <v>38763.420173611114</v>
      </c>
    </row>
    <row r="3446" spans="1:3" x14ac:dyDescent="0.3">
      <c r="A3446">
        <v>126</v>
      </c>
      <c r="B3446">
        <v>468</v>
      </c>
      <c r="C3446" s="2">
        <v>38763.420173611114</v>
      </c>
    </row>
    <row r="3447" spans="1:3" x14ac:dyDescent="0.3">
      <c r="A3447">
        <v>126</v>
      </c>
      <c r="B3447">
        <v>469</v>
      </c>
      <c r="C3447" s="2">
        <v>38763.420173611114</v>
      </c>
    </row>
    <row r="3448" spans="1:3" x14ac:dyDescent="0.3">
      <c r="A3448">
        <v>126</v>
      </c>
      <c r="B3448">
        <v>545</v>
      </c>
      <c r="C3448" s="2">
        <v>38763.420173611114</v>
      </c>
    </row>
    <row r="3449" spans="1:3" x14ac:dyDescent="0.3">
      <c r="A3449">
        <v>126</v>
      </c>
      <c r="B3449">
        <v>685</v>
      </c>
      <c r="C3449" s="2">
        <v>38763.420173611114</v>
      </c>
    </row>
    <row r="3450" spans="1:3" x14ac:dyDescent="0.3">
      <c r="A3450">
        <v>126</v>
      </c>
      <c r="B3450">
        <v>836</v>
      </c>
      <c r="C3450" s="2">
        <v>38763.420173611114</v>
      </c>
    </row>
    <row r="3451" spans="1:3" x14ac:dyDescent="0.3">
      <c r="A3451">
        <v>126</v>
      </c>
      <c r="B3451">
        <v>860</v>
      </c>
      <c r="C3451" s="2">
        <v>38763.420173611114</v>
      </c>
    </row>
    <row r="3452" spans="1:3" x14ac:dyDescent="0.3">
      <c r="A3452">
        <v>127</v>
      </c>
      <c r="B3452">
        <v>36</v>
      </c>
      <c r="C3452" s="2">
        <v>38763.420173611114</v>
      </c>
    </row>
    <row r="3453" spans="1:3" x14ac:dyDescent="0.3">
      <c r="A3453">
        <v>127</v>
      </c>
      <c r="B3453">
        <v>47</v>
      </c>
      <c r="C3453" s="2">
        <v>38763.420173611114</v>
      </c>
    </row>
    <row r="3454" spans="1:3" x14ac:dyDescent="0.3">
      <c r="A3454">
        <v>127</v>
      </c>
      <c r="B3454">
        <v>48</v>
      </c>
      <c r="C3454" s="2">
        <v>38763.420173611114</v>
      </c>
    </row>
    <row r="3455" spans="1:3" x14ac:dyDescent="0.3">
      <c r="A3455">
        <v>127</v>
      </c>
      <c r="B3455">
        <v>79</v>
      </c>
      <c r="C3455" s="2">
        <v>38763.420173611114</v>
      </c>
    </row>
    <row r="3456" spans="1:3" x14ac:dyDescent="0.3">
      <c r="A3456">
        <v>127</v>
      </c>
      <c r="B3456">
        <v>119</v>
      </c>
      <c r="C3456" s="2">
        <v>38763.420173611114</v>
      </c>
    </row>
    <row r="3457" spans="1:3" x14ac:dyDescent="0.3">
      <c r="A3457">
        <v>127</v>
      </c>
      <c r="B3457">
        <v>141</v>
      </c>
      <c r="C3457" s="2">
        <v>38763.420173611114</v>
      </c>
    </row>
    <row r="3458" spans="1:3" x14ac:dyDescent="0.3">
      <c r="A3458">
        <v>127</v>
      </c>
      <c r="B3458">
        <v>157</v>
      </c>
      <c r="C3458" s="2">
        <v>38763.420173611114</v>
      </c>
    </row>
    <row r="3459" spans="1:3" x14ac:dyDescent="0.3">
      <c r="A3459">
        <v>127</v>
      </c>
      <c r="B3459">
        <v>202</v>
      </c>
      <c r="C3459" s="2">
        <v>38763.420173611114</v>
      </c>
    </row>
    <row r="3460" spans="1:3" x14ac:dyDescent="0.3">
      <c r="A3460">
        <v>127</v>
      </c>
      <c r="B3460">
        <v>286</v>
      </c>
      <c r="C3460" s="2">
        <v>38763.420173611114</v>
      </c>
    </row>
    <row r="3461" spans="1:3" x14ac:dyDescent="0.3">
      <c r="A3461">
        <v>127</v>
      </c>
      <c r="B3461">
        <v>333</v>
      </c>
      <c r="C3461" s="2">
        <v>38763.420173611114</v>
      </c>
    </row>
    <row r="3462" spans="1:3" x14ac:dyDescent="0.3">
      <c r="A3462">
        <v>127</v>
      </c>
      <c r="B3462">
        <v>354</v>
      </c>
      <c r="C3462" s="2">
        <v>38763.420173611114</v>
      </c>
    </row>
    <row r="3463" spans="1:3" x14ac:dyDescent="0.3">
      <c r="A3463">
        <v>127</v>
      </c>
      <c r="B3463">
        <v>366</v>
      </c>
      <c r="C3463" s="2">
        <v>38763.420173611114</v>
      </c>
    </row>
    <row r="3464" spans="1:3" x14ac:dyDescent="0.3">
      <c r="A3464">
        <v>127</v>
      </c>
      <c r="B3464">
        <v>382</v>
      </c>
      <c r="C3464" s="2">
        <v>38763.420173611114</v>
      </c>
    </row>
    <row r="3465" spans="1:3" x14ac:dyDescent="0.3">
      <c r="A3465">
        <v>127</v>
      </c>
      <c r="B3465">
        <v>388</v>
      </c>
      <c r="C3465" s="2">
        <v>38763.420173611114</v>
      </c>
    </row>
    <row r="3466" spans="1:3" x14ac:dyDescent="0.3">
      <c r="A3466">
        <v>127</v>
      </c>
      <c r="B3466">
        <v>411</v>
      </c>
      <c r="C3466" s="2">
        <v>38763.420173611114</v>
      </c>
    </row>
    <row r="3467" spans="1:3" x14ac:dyDescent="0.3">
      <c r="A3467">
        <v>127</v>
      </c>
      <c r="B3467">
        <v>459</v>
      </c>
      <c r="C3467" s="2">
        <v>38763.420173611114</v>
      </c>
    </row>
    <row r="3468" spans="1:3" x14ac:dyDescent="0.3">
      <c r="A3468">
        <v>127</v>
      </c>
      <c r="B3468">
        <v>553</v>
      </c>
      <c r="C3468" s="2">
        <v>38763.420173611114</v>
      </c>
    </row>
    <row r="3469" spans="1:3" x14ac:dyDescent="0.3">
      <c r="A3469">
        <v>127</v>
      </c>
      <c r="B3469">
        <v>573</v>
      </c>
      <c r="C3469" s="2">
        <v>38763.420173611114</v>
      </c>
    </row>
    <row r="3470" spans="1:3" x14ac:dyDescent="0.3">
      <c r="A3470">
        <v>127</v>
      </c>
      <c r="B3470">
        <v>613</v>
      </c>
      <c r="C3470" s="2">
        <v>38763.420173611114</v>
      </c>
    </row>
    <row r="3471" spans="1:3" x14ac:dyDescent="0.3">
      <c r="A3471">
        <v>127</v>
      </c>
      <c r="B3471">
        <v>617</v>
      </c>
      <c r="C3471" s="2">
        <v>38763.420173611114</v>
      </c>
    </row>
    <row r="3472" spans="1:3" x14ac:dyDescent="0.3">
      <c r="A3472">
        <v>127</v>
      </c>
      <c r="B3472">
        <v>641</v>
      </c>
      <c r="C3472" s="2">
        <v>38763.420173611114</v>
      </c>
    </row>
    <row r="3473" spans="1:3" x14ac:dyDescent="0.3">
      <c r="A3473">
        <v>127</v>
      </c>
      <c r="B3473">
        <v>710</v>
      </c>
      <c r="C3473" s="2">
        <v>38763.420173611114</v>
      </c>
    </row>
    <row r="3474" spans="1:3" x14ac:dyDescent="0.3">
      <c r="A3474">
        <v>127</v>
      </c>
      <c r="B3474">
        <v>727</v>
      </c>
      <c r="C3474" s="2">
        <v>38763.420173611114</v>
      </c>
    </row>
    <row r="3475" spans="1:3" x14ac:dyDescent="0.3">
      <c r="A3475">
        <v>127</v>
      </c>
      <c r="B3475">
        <v>749</v>
      </c>
      <c r="C3475" s="2">
        <v>38763.420173611114</v>
      </c>
    </row>
    <row r="3476" spans="1:3" x14ac:dyDescent="0.3">
      <c r="A3476">
        <v>127</v>
      </c>
      <c r="B3476">
        <v>763</v>
      </c>
      <c r="C3476" s="2">
        <v>38763.420173611114</v>
      </c>
    </row>
    <row r="3477" spans="1:3" x14ac:dyDescent="0.3">
      <c r="A3477">
        <v>127</v>
      </c>
      <c r="B3477">
        <v>771</v>
      </c>
      <c r="C3477" s="2">
        <v>38763.420173611114</v>
      </c>
    </row>
    <row r="3478" spans="1:3" x14ac:dyDescent="0.3">
      <c r="A3478">
        <v>127</v>
      </c>
      <c r="B3478">
        <v>791</v>
      </c>
      <c r="C3478" s="2">
        <v>38763.420173611114</v>
      </c>
    </row>
    <row r="3479" spans="1:3" x14ac:dyDescent="0.3">
      <c r="A3479">
        <v>127</v>
      </c>
      <c r="B3479">
        <v>819</v>
      </c>
      <c r="C3479" s="2">
        <v>38763.420173611114</v>
      </c>
    </row>
    <row r="3480" spans="1:3" x14ac:dyDescent="0.3">
      <c r="A3480">
        <v>127</v>
      </c>
      <c r="B3480">
        <v>839</v>
      </c>
      <c r="C3480" s="2">
        <v>38763.420173611114</v>
      </c>
    </row>
    <row r="3481" spans="1:3" x14ac:dyDescent="0.3">
      <c r="A3481">
        <v>127</v>
      </c>
      <c r="B3481">
        <v>846</v>
      </c>
      <c r="C3481" s="2">
        <v>38763.420173611114</v>
      </c>
    </row>
    <row r="3482" spans="1:3" x14ac:dyDescent="0.3">
      <c r="A3482">
        <v>127</v>
      </c>
      <c r="B3482">
        <v>911</v>
      </c>
      <c r="C3482" s="2">
        <v>38763.420173611114</v>
      </c>
    </row>
    <row r="3483" spans="1:3" x14ac:dyDescent="0.3">
      <c r="A3483">
        <v>127</v>
      </c>
      <c r="B3483">
        <v>953</v>
      </c>
      <c r="C3483" s="2">
        <v>38763.420173611114</v>
      </c>
    </row>
    <row r="3484" spans="1:3" x14ac:dyDescent="0.3">
      <c r="A3484">
        <v>127</v>
      </c>
      <c r="B3484">
        <v>970</v>
      </c>
      <c r="C3484" s="2">
        <v>38763.420173611114</v>
      </c>
    </row>
    <row r="3485" spans="1:3" x14ac:dyDescent="0.3">
      <c r="A3485">
        <v>128</v>
      </c>
      <c r="B3485">
        <v>26</v>
      </c>
      <c r="C3485" s="2">
        <v>38763.420173611114</v>
      </c>
    </row>
    <row r="3486" spans="1:3" x14ac:dyDescent="0.3">
      <c r="A3486">
        <v>128</v>
      </c>
      <c r="B3486">
        <v>82</v>
      </c>
      <c r="C3486" s="2">
        <v>38763.420173611114</v>
      </c>
    </row>
    <row r="3487" spans="1:3" x14ac:dyDescent="0.3">
      <c r="A3487">
        <v>128</v>
      </c>
      <c r="B3487">
        <v>119</v>
      </c>
      <c r="C3487" s="2">
        <v>38763.420173611114</v>
      </c>
    </row>
    <row r="3488" spans="1:3" x14ac:dyDescent="0.3">
      <c r="A3488">
        <v>128</v>
      </c>
      <c r="B3488">
        <v>168</v>
      </c>
      <c r="C3488" s="2">
        <v>38763.420173611114</v>
      </c>
    </row>
    <row r="3489" spans="1:3" x14ac:dyDescent="0.3">
      <c r="A3489">
        <v>128</v>
      </c>
      <c r="B3489">
        <v>212</v>
      </c>
      <c r="C3489" s="2">
        <v>38763.420173611114</v>
      </c>
    </row>
    <row r="3490" spans="1:3" x14ac:dyDescent="0.3">
      <c r="A3490">
        <v>128</v>
      </c>
      <c r="B3490">
        <v>238</v>
      </c>
      <c r="C3490" s="2">
        <v>38763.420173611114</v>
      </c>
    </row>
    <row r="3491" spans="1:3" x14ac:dyDescent="0.3">
      <c r="A3491">
        <v>128</v>
      </c>
      <c r="B3491">
        <v>299</v>
      </c>
      <c r="C3491" s="2">
        <v>38763.420173611114</v>
      </c>
    </row>
    <row r="3492" spans="1:3" x14ac:dyDescent="0.3">
      <c r="A3492">
        <v>128</v>
      </c>
      <c r="B3492">
        <v>312</v>
      </c>
      <c r="C3492" s="2">
        <v>38763.420173611114</v>
      </c>
    </row>
    <row r="3493" spans="1:3" x14ac:dyDescent="0.3">
      <c r="A3493">
        <v>128</v>
      </c>
      <c r="B3493">
        <v>326</v>
      </c>
      <c r="C3493" s="2">
        <v>38763.420173611114</v>
      </c>
    </row>
    <row r="3494" spans="1:3" x14ac:dyDescent="0.3">
      <c r="A3494">
        <v>128</v>
      </c>
      <c r="B3494">
        <v>336</v>
      </c>
      <c r="C3494" s="2">
        <v>38763.420173611114</v>
      </c>
    </row>
    <row r="3495" spans="1:3" x14ac:dyDescent="0.3">
      <c r="A3495">
        <v>128</v>
      </c>
      <c r="B3495">
        <v>345</v>
      </c>
      <c r="C3495" s="2">
        <v>38763.420173611114</v>
      </c>
    </row>
    <row r="3496" spans="1:3" x14ac:dyDescent="0.3">
      <c r="A3496">
        <v>128</v>
      </c>
      <c r="B3496">
        <v>407</v>
      </c>
      <c r="C3496" s="2">
        <v>38763.420173611114</v>
      </c>
    </row>
    <row r="3497" spans="1:3" x14ac:dyDescent="0.3">
      <c r="A3497">
        <v>128</v>
      </c>
      <c r="B3497">
        <v>462</v>
      </c>
      <c r="C3497" s="2">
        <v>38763.420173611114</v>
      </c>
    </row>
    <row r="3498" spans="1:3" x14ac:dyDescent="0.3">
      <c r="A3498">
        <v>128</v>
      </c>
      <c r="B3498">
        <v>485</v>
      </c>
      <c r="C3498" s="2">
        <v>38763.420173611114</v>
      </c>
    </row>
    <row r="3499" spans="1:3" x14ac:dyDescent="0.3">
      <c r="A3499">
        <v>128</v>
      </c>
      <c r="B3499">
        <v>516</v>
      </c>
      <c r="C3499" s="2">
        <v>38763.420173611114</v>
      </c>
    </row>
    <row r="3500" spans="1:3" x14ac:dyDescent="0.3">
      <c r="A3500">
        <v>128</v>
      </c>
      <c r="B3500">
        <v>564</v>
      </c>
      <c r="C3500" s="2">
        <v>38763.420173611114</v>
      </c>
    </row>
    <row r="3501" spans="1:3" x14ac:dyDescent="0.3">
      <c r="A3501">
        <v>128</v>
      </c>
      <c r="B3501">
        <v>614</v>
      </c>
      <c r="C3501" s="2">
        <v>38763.420173611114</v>
      </c>
    </row>
    <row r="3502" spans="1:3" x14ac:dyDescent="0.3">
      <c r="A3502">
        <v>128</v>
      </c>
      <c r="B3502">
        <v>650</v>
      </c>
      <c r="C3502" s="2">
        <v>38763.420173611114</v>
      </c>
    </row>
    <row r="3503" spans="1:3" x14ac:dyDescent="0.3">
      <c r="A3503">
        <v>128</v>
      </c>
      <c r="B3503">
        <v>665</v>
      </c>
      <c r="C3503" s="2">
        <v>38763.420173611114</v>
      </c>
    </row>
    <row r="3504" spans="1:3" x14ac:dyDescent="0.3">
      <c r="A3504">
        <v>128</v>
      </c>
      <c r="B3504">
        <v>671</v>
      </c>
      <c r="C3504" s="2">
        <v>38763.420173611114</v>
      </c>
    </row>
    <row r="3505" spans="1:3" x14ac:dyDescent="0.3">
      <c r="A3505">
        <v>128</v>
      </c>
      <c r="B3505">
        <v>693</v>
      </c>
      <c r="C3505" s="2">
        <v>38763.420173611114</v>
      </c>
    </row>
    <row r="3506" spans="1:3" x14ac:dyDescent="0.3">
      <c r="A3506">
        <v>128</v>
      </c>
      <c r="B3506">
        <v>696</v>
      </c>
      <c r="C3506" s="2">
        <v>38763.420173611114</v>
      </c>
    </row>
    <row r="3507" spans="1:3" x14ac:dyDescent="0.3">
      <c r="A3507">
        <v>128</v>
      </c>
      <c r="B3507">
        <v>759</v>
      </c>
      <c r="C3507" s="2">
        <v>38763.420173611114</v>
      </c>
    </row>
    <row r="3508" spans="1:3" x14ac:dyDescent="0.3">
      <c r="A3508">
        <v>128</v>
      </c>
      <c r="B3508">
        <v>774</v>
      </c>
      <c r="C3508" s="2">
        <v>38763.420173611114</v>
      </c>
    </row>
    <row r="3509" spans="1:3" x14ac:dyDescent="0.3">
      <c r="A3509">
        <v>128</v>
      </c>
      <c r="B3509">
        <v>814</v>
      </c>
      <c r="C3509" s="2">
        <v>38763.420173611114</v>
      </c>
    </row>
    <row r="3510" spans="1:3" x14ac:dyDescent="0.3">
      <c r="A3510">
        <v>128</v>
      </c>
      <c r="B3510">
        <v>899</v>
      </c>
      <c r="C3510" s="2">
        <v>38763.420173611114</v>
      </c>
    </row>
    <row r="3511" spans="1:3" x14ac:dyDescent="0.3">
      <c r="A3511">
        <v>128</v>
      </c>
      <c r="B3511">
        <v>912</v>
      </c>
      <c r="C3511" s="2">
        <v>38763.420173611114</v>
      </c>
    </row>
    <row r="3512" spans="1:3" x14ac:dyDescent="0.3">
      <c r="A3512">
        <v>128</v>
      </c>
      <c r="B3512">
        <v>944</v>
      </c>
      <c r="C3512" s="2">
        <v>38763.420173611114</v>
      </c>
    </row>
    <row r="3513" spans="1:3" x14ac:dyDescent="0.3">
      <c r="A3513">
        <v>128</v>
      </c>
      <c r="B3513">
        <v>949</v>
      </c>
      <c r="C3513" s="2">
        <v>38763.420173611114</v>
      </c>
    </row>
    <row r="3514" spans="1:3" x14ac:dyDescent="0.3">
      <c r="A3514">
        <v>128</v>
      </c>
      <c r="B3514">
        <v>965</v>
      </c>
      <c r="C3514" s="2">
        <v>38763.420173611114</v>
      </c>
    </row>
    <row r="3515" spans="1:3" x14ac:dyDescent="0.3">
      <c r="A3515">
        <v>129</v>
      </c>
      <c r="B3515">
        <v>56</v>
      </c>
      <c r="C3515" s="2">
        <v>38763.420173611114</v>
      </c>
    </row>
    <row r="3516" spans="1:3" x14ac:dyDescent="0.3">
      <c r="A3516">
        <v>129</v>
      </c>
      <c r="B3516">
        <v>89</v>
      </c>
      <c r="C3516" s="2">
        <v>38763.420173611114</v>
      </c>
    </row>
    <row r="3517" spans="1:3" x14ac:dyDescent="0.3">
      <c r="A3517">
        <v>129</v>
      </c>
      <c r="B3517">
        <v>101</v>
      </c>
      <c r="C3517" s="2">
        <v>38763.420173611114</v>
      </c>
    </row>
    <row r="3518" spans="1:3" x14ac:dyDescent="0.3">
      <c r="A3518">
        <v>129</v>
      </c>
      <c r="B3518">
        <v>166</v>
      </c>
      <c r="C3518" s="2">
        <v>38763.420173611114</v>
      </c>
    </row>
    <row r="3519" spans="1:3" x14ac:dyDescent="0.3">
      <c r="A3519">
        <v>129</v>
      </c>
      <c r="B3519">
        <v>202</v>
      </c>
      <c r="C3519" s="2">
        <v>38763.420173611114</v>
      </c>
    </row>
    <row r="3520" spans="1:3" x14ac:dyDescent="0.3">
      <c r="A3520">
        <v>129</v>
      </c>
      <c r="B3520">
        <v>230</v>
      </c>
      <c r="C3520" s="2">
        <v>38763.420173611114</v>
      </c>
    </row>
    <row r="3521" spans="1:3" x14ac:dyDescent="0.3">
      <c r="A3521">
        <v>129</v>
      </c>
      <c r="B3521">
        <v>247</v>
      </c>
      <c r="C3521" s="2">
        <v>38763.420173611114</v>
      </c>
    </row>
    <row r="3522" spans="1:3" x14ac:dyDescent="0.3">
      <c r="A3522">
        <v>129</v>
      </c>
      <c r="B3522">
        <v>249</v>
      </c>
      <c r="C3522" s="2">
        <v>38763.420173611114</v>
      </c>
    </row>
    <row r="3523" spans="1:3" x14ac:dyDescent="0.3">
      <c r="A3523">
        <v>129</v>
      </c>
      <c r="B3523">
        <v>348</v>
      </c>
      <c r="C3523" s="2">
        <v>38763.420173611114</v>
      </c>
    </row>
    <row r="3524" spans="1:3" x14ac:dyDescent="0.3">
      <c r="A3524">
        <v>129</v>
      </c>
      <c r="B3524">
        <v>367</v>
      </c>
      <c r="C3524" s="2">
        <v>38763.420173611114</v>
      </c>
    </row>
    <row r="3525" spans="1:3" x14ac:dyDescent="0.3">
      <c r="A3525">
        <v>129</v>
      </c>
      <c r="B3525">
        <v>391</v>
      </c>
      <c r="C3525" s="2">
        <v>38763.420173611114</v>
      </c>
    </row>
    <row r="3526" spans="1:3" x14ac:dyDescent="0.3">
      <c r="A3526">
        <v>129</v>
      </c>
      <c r="B3526">
        <v>418</v>
      </c>
      <c r="C3526" s="2">
        <v>38763.420173611114</v>
      </c>
    </row>
    <row r="3527" spans="1:3" x14ac:dyDescent="0.3">
      <c r="A3527">
        <v>129</v>
      </c>
      <c r="B3527">
        <v>431</v>
      </c>
      <c r="C3527" s="2">
        <v>38763.420173611114</v>
      </c>
    </row>
    <row r="3528" spans="1:3" x14ac:dyDescent="0.3">
      <c r="A3528">
        <v>129</v>
      </c>
      <c r="B3528">
        <v>452</v>
      </c>
      <c r="C3528" s="2">
        <v>38763.420173611114</v>
      </c>
    </row>
    <row r="3529" spans="1:3" x14ac:dyDescent="0.3">
      <c r="A3529">
        <v>129</v>
      </c>
      <c r="B3529">
        <v>471</v>
      </c>
      <c r="C3529" s="2">
        <v>38763.420173611114</v>
      </c>
    </row>
    <row r="3530" spans="1:3" x14ac:dyDescent="0.3">
      <c r="A3530">
        <v>129</v>
      </c>
      <c r="B3530">
        <v>520</v>
      </c>
      <c r="C3530" s="2">
        <v>38763.420173611114</v>
      </c>
    </row>
    <row r="3531" spans="1:3" x14ac:dyDescent="0.3">
      <c r="A3531">
        <v>129</v>
      </c>
      <c r="B3531">
        <v>597</v>
      </c>
      <c r="C3531" s="2">
        <v>38763.420173611114</v>
      </c>
    </row>
    <row r="3532" spans="1:3" x14ac:dyDescent="0.3">
      <c r="A3532">
        <v>129</v>
      </c>
      <c r="B3532">
        <v>602</v>
      </c>
      <c r="C3532" s="2">
        <v>38763.420173611114</v>
      </c>
    </row>
    <row r="3533" spans="1:3" x14ac:dyDescent="0.3">
      <c r="A3533">
        <v>129</v>
      </c>
      <c r="B3533">
        <v>640</v>
      </c>
      <c r="C3533" s="2">
        <v>38763.420173611114</v>
      </c>
    </row>
    <row r="3534" spans="1:3" x14ac:dyDescent="0.3">
      <c r="A3534">
        <v>129</v>
      </c>
      <c r="B3534">
        <v>669</v>
      </c>
      <c r="C3534" s="2">
        <v>38763.420173611114</v>
      </c>
    </row>
    <row r="3535" spans="1:3" x14ac:dyDescent="0.3">
      <c r="A3535">
        <v>129</v>
      </c>
      <c r="B3535">
        <v>684</v>
      </c>
      <c r="C3535" s="2">
        <v>38763.420173611114</v>
      </c>
    </row>
    <row r="3536" spans="1:3" x14ac:dyDescent="0.3">
      <c r="A3536">
        <v>129</v>
      </c>
      <c r="B3536">
        <v>705</v>
      </c>
      <c r="C3536" s="2">
        <v>38763.420173611114</v>
      </c>
    </row>
    <row r="3537" spans="1:3" x14ac:dyDescent="0.3">
      <c r="A3537">
        <v>129</v>
      </c>
      <c r="B3537">
        <v>805</v>
      </c>
      <c r="C3537" s="2">
        <v>38763.420173611114</v>
      </c>
    </row>
    <row r="3538" spans="1:3" x14ac:dyDescent="0.3">
      <c r="A3538">
        <v>129</v>
      </c>
      <c r="B3538">
        <v>826</v>
      </c>
      <c r="C3538" s="2">
        <v>38763.420173611114</v>
      </c>
    </row>
    <row r="3539" spans="1:3" x14ac:dyDescent="0.3">
      <c r="A3539">
        <v>129</v>
      </c>
      <c r="B3539">
        <v>834</v>
      </c>
      <c r="C3539" s="2">
        <v>38763.420173611114</v>
      </c>
    </row>
    <row r="3540" spans="1:3" x14ac:dyDescent="0.3">
      <c r="A3540">
        <v>129</v>
      </c>
      <c r="B3540">
        <v>857</v>
      </c>
      <c r="C3540" s="2">
        <v>38763.420173611114</v>
      </c>
    </row>
    <row r="3541" spans="1:3" x14ac:dyDescent="0.3">
      <c r="A3541">
        <v>129</v>
      </c>
      <c r="B3541">
        <v>910</v>
      </c>
      <c r="C3541" s="2">
        <v>38763.420173611114</v>
      </c>
    </row>
    <row r="3542" spans="1:3" x14ac:dyDescent="0.3">
      <c r="A3542">
        <v>129</v>
      </c>
      <c r="B3542">
        <v>920</v>
      </c>
      <c r="C3542" s="2">
        <v>38763.420173611114</v>
      </c>
    </row>
    <row r="3543" spans="1:3" x14ac:dyDescent="0.3">
      <c r="A3543">
        <v>129</v>
      </c>
      <c r="B3543">
        <v>938</v>
      </c>
      <c r="C3543" s="2">
        <v>38763.420173611114</v>
      </c>
    </row>
    <row r="3544" spans="1:3" x14ac:dyDescent="0.3">
      <c r="A3544">
        <v>129</v>
      </c>
      <c r="B3544">
        <v>962</v>
      </c>
      <c r="C3544" s="2">
        <v>38763.420173611114</v>
      </c>
    </row>
    <row r="3545" spans="1:3" x14ac:dyDescent="0.3">
      <c r="A3545">
        <v>130</v>
      </c>
      <c r="B3545">
        <v>9</v>
      </c>
      <c r="C3545" s="2">
        <v>38763.420173611114</v>
      </c>
    </row>
    <row r="3546" spans="1:3" x14ac:dyDescent="0.3">
      <c r="A3546">
        <v>130</v>
      </c>
      <c r="B3546">
        <v>26</v>
      </c>
      <c r="C3546" s="2">
        <v>38763.420173611114</v>
      </c>
    </row>
    <row r="3547" spans="1:3" x14ac:dyDescent="0.3">
      <c r="A3547">
        <v>130</v>
      </c>
      <c r="B3547">
        <v>37</v>
      </c>
      <c r="C3547" s="2">
        <v>38763.420173611114</v>
      </c>
    </row>
    <row r="3548" spans="1:3" x14ac:dyDescent="0.3">
      <c r="A3548">
        <v>130</v>
      </c>
      <c r="B3548">
        <v>43</v>
      </c>
      <c r="C3548" s="2">
        <v>38763.420173611114</v>
      </c>
    </row>
    <row r="3549" spans="1:3" x14ac:dyDescent="0.3">
      <c r="A3549">
        <v>130</v>
      </c>
      <c r="B3549">
        <v>49</v>
      </c>
      <c r="C3549" s="2">
        <v>38763.420173611114</v>
      </c>
    </row>
    <row r="3550" spans="1:3" x14ac:dyDescent="0.3">
      <c r="A3550">
        <v>130</v>
      </c>
      <c r="B3550">
        <v>57</v>
      </c>
      <c r="C3550" s="2">
        <v>38763.420173611114</v>
      </c>
    </row>
    <row r="3551" spans="1:3" x14ac:dyDescent="0.3">
      <c r="A3551">
        <v>130</v>
      </c>
      <c r="B3551">
        <v>107</v>
      </c>
      <c r="C3551" s="2">
        <v>38763.420173611114</v>
      </c>
    </row>
    <row r="3552" spans="1:3" x14ac:dyDescent="0.3">
      <c r="A3552">
        <v>130</v>
      </c>
      <c r="B3552">
        <v>112</v>
      </c>
      <c r="C3552" s="2">
        <v>38763.420173611114</v>
      </c>
    </row>
    <row r="3553" spans="1:3" x14ac:dyDescent="0.3">
      <c r="A3553">
        <v>130</v>
      </c>
      <c r="B3553">
        <v>208</v>
      </c>
      <c r="C3553" s="2">
        <v>38763.420173611114</v>
      </c>
    </row>
    <row r="3554" spans="1:3" x14ac:dyDescent="0.3">
      <c r="A3554">
        <v>130</v>
      </c>
      <c r="B3554">
        <v>326</v>
      </c>
      <c r="C3554" s="2">
        <v>38763.420173611114</v>
      </c>
    </row>
    <row r="3555" spans="1:3" x14ac:dyDescent="0.3">
      <c r="A3555">
        <v>130</v>
      </c>
      <c r="B3555">
        <v>375</v>
      </c>
      <c r="C3555" s="2">
        <v>38763.420173611114</v>
      </c>
    </row>
    <row r="3556" spans="1:3" x14ac:dyDescent="0.3">
      <c r="A3556">
        <v>130</v>
      </c>
      <c r="B3556">
        <v>416</v>
      </c>
      <c r="C3556" s="2">
        <v>38763.420173611114</v>
      </c>
    </row>
    <row r="3557" spans="1:3" x14ac:dyDescent="0.3">
      <c r="A3557">
        <v>130</v>
      </c>
      <c r="B3557">
        <v>431</v>
      </c>
      <c r="C3557" s="2">
        <v>38763.420173611114</v>
      </c>
    </row>
    <row r="3558" spans="1:3" x14ac:dyDescent="0.3">
      <c r="A3558">
        <v>130</v>
      </c>
      <c r="B3558">
        <v>452</v>
      </c>
      <c r="C3558" s="2">
        <v>38763.420173611114</v>
      </c>
    </row>
    <row r="3559" spans="1:3" x14ac:dyDescent="0.3">
      <c r="A3559">
        <v>130</v>
      </c>
      <c r="B3559">
        <v>453</v>
      </c>
      <c r="C3559" s="2">
        <v>38763.420173611114</v>
      </c>
    </row>
    <row r="3560" spans="1:3" x14ac:dyDescent="0.3">
      <c r="A3560">
        <v>130</v>
      </c>
      <c r="B3560">
        <v>478</v>
      </c>
      <c r="C3560" s="2">
        <v>38763.420173611114</v>
      </c>
    </row>
    <row r="3561" spans="1:3" x14ac:dyDescent="0.3">
      <c r="A3561">
        <v>130</v>
      </c>
      <c r="B3561">
        <v>507</v>
      </c>
      <c r="C3561" s="2">
        <v>38763.420173611114</v>
      </c>
    </row>
    <row r="3562" spans="1:3" x14ac:dyDescent="0.3">
      <c r="A3562">
        <v>130</v>
      </c>
      <c r="B3562">
        <v>525</v>
      </c>
      <c r="C3562" s="2">
        <v>38763.420173611114</v>
      </c>
    </row>
    <row r="3563" spans="1:3" x14ac:dyDescent="0.3">
      <c r="A3563">
        <v>130</v>
      </c>
      <c r="B3563">
        <v>549</v>
      </c>
      <c r="C3563" s="2">
        <v>38763.420173611114</v>
      </c>
    </row>
    <row r="3564" spans="1:3" x14ac:dyDescent="0.3">
      <c r="A3564">
        <v>130</v>
      </c>
      <c r="B3564">
        <v>592</v>
      </c>
      <c r="C3564" s="2">
        <v>38763.420173611114</v>
      </c>
    </row>
    <row r="3565" spans="1:3" x14ac:dyDescent="0.3">
      <c r="A3565">
        <v>130</v>
      </c>
      <c r="B3565">
        <v>702</v>
      </c>
      <c r="C3565" s="2">
        <v>38763.420173611114</v>
      </c>
    </row>
    <row r="3566" spans="1:3" x14ac:dyDescent="0.3">
      <c r="A3566">
        <v>130</v>
      </c>
      <c r="B3566">
        <v>725</v>
      </c>
      <c r="C3566" s="2">
        <v>38763.420173611114</v>
      </c>
    </row>
    <row r="3567" spans="1:3" x14ac:dyDescent="0.3">
      <c r="A3567">
        <v>130</v>
      </c>
      <c r="B3567">
        <v>764</v>
      </c>
      <c r="C3567" s="2">
        <v>38763.420173611114</v>
      </c>
    </row>
    <row r="3568" spans="1:3" x14ac:dyDescent="0.3">
      <c r="A3568">
        <v>130</v>
      </c>
      <c r="B3568">
        <v>809</v>
      </c>
      <c r="C3568" s="2">
        <v>38763.420173611114</v>
      </c>
    </row>
    <row r="3569" spans="1:3" x14ac:dyDescent="0.3">
      <c r="A3569">
        <v>130</v>
      </c>
      <c r="B3569">
        <v>869</v>
      </c>
      <c r="C3569" s="2">
        <v>38763.420173611114</v>
      </c>
    </row>
    <row r="3570" spans="1:3" x14ac:dyDescent="0.3">
      <c r="A3570">
        <v>130</v>
      </c>
      <c r="B3570">
        <v>930</v>
      </c>
      <c r="C3570" s="2">
        <v>38763.420173611114</v>
      </c>
    </row>
    <row r="3571" spans="1:3" x14ac:dyDescent="0.3">
      <c r="A3571">
        <v>130</v>
      </c>
      <c r="B3571">
        <v>981</v>
      </c>
      <c r="C3571" s="2">
        <v>38763.420173611114</v>
      </c>
    </row>
    <row r="3572" spans="1:3" x14ac:dyDescent="0.3">
      <c r="A3572">
        <v>131</v>
      </c>
      <c r="B3572">
        <v>48</v>
      </c>
      <c r="C3572" s="2">
        <v>38763.420173611114</v>
      </c>
    </row>
    <row r="3573" spans="1:3" x14ac:dyDescent="0.3">
      <c r="A3573">
        <v>131</v>
      </c>
      <c r="B3573">
        <v>66</v>
      </c>
      <c r="C3573" s="2">
        <v>38763.420173611114</v>
      </c>
    </row>
    <row r="3574" spans="1:3" x14ac:dyDescent="0.3">
      <c r="A3574">
        <v>131</v>
      </c>
      <c r="B3574">
        <v>94</v>
      </c>
      <c r="C3574" s="2">
        <v>38763.420173611114</v>
      </c>
    </row>
    <row r="3575" spans="1:3" x14ac:dyDescent="0.3">
      <c r="A3575">
        <v>131</v>
      </c>
      <c r="B3575">
        <v>120</v>
      </c>
      <c r="C3575" s="2">
        <v>38763.420173611114</v>
      </c>
    </row>
    <row r="3576" spans="1:3" x14ac:dyDescent="0.3">
      <c r="A3576">
        <v>131</v>
      </c>
      <c r="B3576">
        <v>147</v>
      </c>
      <c r="C3576" s="2">
        <v>38763.420173611114</v>
      </c>
    </row>
    <row r="3577" spans="1:3" x14ac:dyDescent="0.3">
      <c r="A3577">
        <v>131</v>
      </c>
      <c r="B3577">
        <v>206</v>
      </c>
      <c r="C3577" s="2">
        <v>38763.420173611114</v>
      </c>
    </row>
    <row r="3578" spans="1:3" x14ac:dyDescent="0.3">
      <c r="A3578">
        <v>131</v>
      </c>
      <c r="B3578">
        <v>320</v>
      </c>
      <c r="C3578" s="2">
        <v>38763.420173611114</v>
      </c>
    </row>
    <row r="3579" spans="1:3" x14ac:dyDescent="0.3">
      <c r="A3579">
        <v>131</v>
      </c>
      <c r="B3579">
        <v>383</v>
      </c>
      <c r="C3579" s="2">
        <v>38763.420173611114</v>
      </c>
    </row>
    <row r="3580" spans="1:3" x14ac:dyDescent="0.3">
      <c r="A3580">
        <v>131</v>
      </c>
      <c r="B3580">
        <v>432</v>
      </c>
      <c r="C3580" s="2">
        <v>38763.420173611114</v>
      </c>
    </row>
    <row r="3581" spans="1:3" x14ac:dyDescent="0.3">
      <c r="A3581">
        <v>131</v>
      </c>
      <c r="B3581">
        <v>436</v>
      </c>
      <c r="C3581" s="2">
        <v>38763.420173611114</v>
      </c>
    </row>
    <row r="3582" spans="1:3" x14ac:dyDescent="0.3">
      <c r="A3582">
        <v>131</v>
      </c>
      <c r="B3582">
        <v>450</v>
      </c>
      <c r="C3582" s="2">
        <v>38763.420173611114</v>
      </c>
    </row>
    <row r="3583" spans="1:3" x14ac:dyDescent="0.3">
      <c r="A3583">
        <v>131</v>
      </c>
      <c r="B3583">
        <v>479</v>
      </c>
      <c r="C3583" s="2">
        <v>38763.420173611114</v>
      </c>
    </row>
    <row r="3584" spans="1:3" x14ac:dyDescent="0.3">
      <c r="A3584">
        <v>131</v>
      </c>
      <c r="B3584">
        <v>494</v>
      </c>
      <c r="C3584" s="2">
        <v>38763.420173611114</v>
      </c>
    </row>
    <row r="3585" spans="1:3" x14ac:dyDescent="0.3">
      <c r="A3585">
        <v>131</v>
      </c>
      <c r="B3585">
        <v>515</v>
      </c>
      <c r="C3585" s="2">
        <v>38763.420173611114</v>
      </c>
    </row>
    <row r="3586" spans="1:3" x14ac:dyDescent="0.3">
      <c r="A3586">
        <v>131</v>
      </c>
      <c r="B3586">
        <v>539</v>
      </c>
      <c r="C3586" s="2">
        <v>38763.420173611114</v>
      </c>
    </row>
    <row r="3587" spans="1:3" x14ac:dyDescent="0.3">
      <c r="A3587">
        <v>131</v>
      </c>
      <c r="B3587">
        <v>590</v>
      </c>
      <c r="C3587" s="2">
        <v>38763.420173611114</v>
      </c>
    </row>
    <row r="3588" spans="1:3" x14ac:dyDescent="0.3">
      <c r="A3588">
        <v>131</v>
      </c>
      <c r="B3588">
        <v>647</v>
      </c>
      <c r="C3588" s="2">
        <v>38763.420173611114</v>
      </c>
    </row>
    <row r="3589" spans="1:3" x14ac:dyDescent="0.3">
      <c r="A3589">
        <v>131</v>
      </c>
      <c r="B3589">
        <v>693</v>
      </c>
      <c r="C3589" s="2">
        <v>38763.420173611114</v>
      </c>
    </row>
    <row r="3590" spans="1:3" x14ac:dyDescent="0.3">
      <c r="A3590">
        <v>131</v>
      </c>
      <c r="B3590">
        <v>713</v>
      </c>
      <c r="C3590" s="2">
        <v>38763.420173611114</v>
      </c>
    </row>
    <row r="3591" spans="1:3" x14ac:dyDescent="0.3">
      <c r="A3591">
        <v>131</v>
      </c>
      <c r="B3591">
        <v>770</v>
      </c>
      <c r="C3591" s="2">
        <v>38763.420173611114</v>
      </c>
    </row>
    <row r="3592" spans="1:3" x14ac:dyDescent="0.3">
      <c r="A3592">
        <v>131</v>
      </c>
      <c r="B3592">
        <v>798</v>
      </c>
      <c r="C3592" s="2">
        <v>38763.420173611114</v>
      </c>
    </row>
    <row r="3593" spans="1:3" x14ac:dyDescent="0.3">
      <c r="A3593">
        <v>131</v>
      </c>
      <c r="B3593">
        <v>809</v>
      </c>
      <c r="C3593" s="2">
        <v>38763.420173611114</v>
      </c>
    </row>
    <row r="3594" spans="1:3" x14ac:dyDescent="0.3">
      <c r="A3594">
        <v>131</v>
      </c>
      <c r="B3594">
        <v>875</v>
      </c>
      <c r="C3594" s="2">
        <v>38763.420173611114</v>
      </c>
    </row>
    <row r="3595" spans="1:3" x14ac:dyDescent="0.3">
      <c r="A3595">
        <v>131</v>
      </c>
      <c r="B3595">
        <v>881</v>
      </c>
      <c r="C3595" s="2">
        <v>38763.420173611114</v>
      </c>
    </row>
    <row r="3596" spans="1:3" x14ac:dyDescent="0.3">
      <c r="A3596">
        <v>131</v>
      </c>
      <c r="B3596">
        <v>921</v>
      </c>
      <c r="C3596" s="2">
        <v>38763.420173611114</v>
      </c>
    </row>
    <row r="3597" spans="1:3" x14ac:dyDescent="0.3">
      <c r="A3597">
        <v>132</v>
      </c>
      <c r="B3597">
        <v>81</v>
      </c>
      <c r="C3597" s="2">
        <v>38763.420173611114</v>
      </c>
    </row>
    <row r="3598" spans="1:3" x14ac:dyDescent="0.3">
      <c r="A3598">
        <v>132</v>
      </c>
      <c r="B3598">
        <v>82</v>
      </c>
      <c r="C3598" s="2">
        <v>38763.420173611114</v>
      </c>
    </row>
    <row r="3599" spans="1:3" x14ac:dyDescent="0.3">
      <c r="A3599">
        <v>132</v>
      </c>
      <c r="B3599">
        <v>133</v>
      </c>
      <c r="C3599" s="2">
        <v>38763.420173611114</v>
      </c>
    </row>
    <row r="3600" spans="1:3" x14ac:dyDescent="0.3">
      <c r="A3600">
        <v>132</v>
      </c>
      <c r="B3600">
        <v>156</v>
      </c>
      <c r="C3600" s="2">
        <v>38763.420173611114</v>
      </c>
    </row>
    <row r="3601" spans="1:3" x14ac:dyDescent="0.3">
      <c r="A3601">
        <v>132</v>
      </c>
      <c r="B3601">
        <v>162</v>
      </c>
      <c r="C3601" s="2">
        <v>38763.420173611114</v>
      </c>
    </row>
    <row r="3602" spans="1:3" x14ac:dyDescent="0.3">
      <c r="A3602">
        <v>132</v>
      </c>
      <c r="B3602">
        <v>311</v>
      </c>
      <c r="C3602" s="2">
        <v>38763.420173611114</v>
      </c>
    </row>
    <row r="3603" spans="1:3" x14ac:dyDescent="0.3">
      <c r="A3603">
        <v>132</v>
      </c>
      <c r="B3603">
        <v>345</v>
      </c>
      <c r="C3603" s="2">
        <v>38763.420173611114</v>
      </c>
    </row>
    <row r="3604" spans="1:3" x14ac:dyDescent="0.3">
      <c r="A3604">
        <v>132</v>
      </c>
      <c r="B3604">
        <v>377</v>
      </c>
      <c r="C3604" s="2">
        <v>38763.420173611114</v>
      </c>
    </row>
    <row r="3605" spans="1:3" x14ac:dyDescent="0.3">
      <c r="A3605">
        <v>132</v>
      </c>
      <c r="B3605">
        <v>410</v>
      </c>
      <c r="C3605" s="2">
        <v>38763.420173611114</v>
      </c>
    </row>
    <row r="3606" spans="1:3" x14ac:dyDescent="0.3">
      <c r="A3606">
        <v>132</v>
      </c>
      <c r="B3606">
        <v>538</v>
      </c>
      <c r="C3606" s="2">
        <v>38763.420173611114</v>
      </c>
    </row>
    <row r="3607" spans="1:3" x14ac:dyDescent="0.3">
      <c r="A3607">
        <v>132</v>
      </c>
      <c r="B3607">
        <v>562</v>
      </c>
      <c r="C3607" s="2">
        <v>38763.420173611114</v>
      </c>
    </row>
    <row r="3608" spans="1:3" x14ac:dyDescent="0.3">
      <c r="A3608">
        <v>132</v>
      </c>
      <c r="B3608">
        <v>586</v>
      </c>
      <c r="C3608" s="2">
        <v>38763.420173611114</v>
      </c>
    </row>
    <row r="3609" spans="1:3" x14ac:dyDescent="0.3">
      <c r="A3609">
        <v>132</v>
      </c>
      <c r="B3609">
        <v>626</v>
      </c>
      <c r="C3609" s="2">
        <v>38763.420173611114</v>
      </c>
    </row>
    <row r="3610" spans="1:3" x14ac:dyDescent="0.3">
      <c r="A3610">
        <v>132</v>
      </c>
      <c r="B3610">
        <v>637</v>
      </c>
      <c r="C3610" s="2">
        <v>38763.420173611114</v>
      </c>
    </row>
    <row r="3611" spans="1:3" x14ac:dyDescent="0.3">
      <c r="A3611">
        <v>132</v>
      </c>
      <c r="B3611">
        <v>698</v>
      </c>
      <c r="C3611" s="2">
        <v>38763.420173611114</v>
      </c>
    </row>
    <row r="3612" spans="1:3" x14ac:dyDescent="0.3">
      <c r="A3612">
        <v>132</v>
      </c>
      <c r="B3612">
        <v>756</v>
      </c>
      <c r="C3612" s="2">
        <v>38763.420173611114</v>
      </c>
    </row>
    <row r="3613" spans="1:3" x14ac:dyDescent="0.3">
      <c r="A3613">
        <v>132</v>
      </c>
      <c r="B3613">
        <v>806</v>
      </c>
      <c r="C3613" s="2">
        <v>38763.420173611114</v>
      </c>
    </row>
    <row r="3614" spans="1:3" x14ac:dyDescent="0.3">
      <c r="A3614">
        <v>132</v>
      </c>
      <c r="B3614">
        <v>897</v>
      </c>
      <c r="C3614" s="2">
        <v>38763.420173611114</v>
      </c>
    </row>
    <row r="3615" spans="1:3" x14ac:dyDescent="0.3">
      <c r="A3615">
        <v>132</v>
      </c>
      <c r="B3615">
        <v>899</v>
      </c>
      <c r="C3615" s="2">
        <v>38763.420173611114</v>
      </c>
    </row>
    <row r="3616" spans="1:3" x14ac:dyDescent="0.3">
      <c r="A3616">
        <v>132</v>
      </c>
      <c r="B3616">
        <v>904</v>
      </c>
      <c r="C3616" s="2">
        <v>38763.420173611114</v>
      </c>
    </row>
    <row r="3617" spans="1:3" x14ac:dyDescent="0.3">
      <c r="A3617">
        <v>132</v>
      </c>
      <c r="B3617">
        <v>930</v>
      </c>
      <c r="C3617" s="2">
        <v>38763.420173611114</v>
      </c>
    </row>
    <row r="3618" spans="1:3" x14ac:dyDescent="0.3">
      <c r="A3618">
        <v>132</v>
      </c>
      <c r="B3618">
        <v>987</v>
      </c>
      <c r="C3618" s="2">
        <v>38763.420173611114</v>
      </c>
    </row>
    <row r="3619" spans="1:3" x14ac:dyDescent="0.3">
      <c r="A3619">
        <v>133</v>
      </c>
      <c r="B3619">
        <v>7</v>
      </c>
      <c r="C3619" s="2">
        <v>38763.420173611114</v>
      </c>
    </row>
    <row r="3620" spans="1:3" x14ac:dyDescent="0.3">
      <c r="A3620">
        <v>133</v>
      </c>
      <c r="B3620">
        <v>51</v>
      </c>
      <c r="C3620" s="2">
        <v>38763.420173611114</v>
      </c>
    </row>
    <row r="3621" spans="1:3" x14ac:dyDescent="0.3">
      <c r="A3621">
        <v>133</v>
      </c>
      <c r="B3621">
        <v>133</v>
      </c>
      <c r="C3621" s="2">
        <v>38763.420173611114</v>
      </c>
    </row>
    <row r="3622" spans="1:3" x14ac:dyDescent="0.3">
      <c r="A3622">
        <v>133</v>
      </c>
      <c r="B3622">
        <v>172</v>
      </c>
      <c r="C3622" s="2">
        <v>38763.420173611114</v>
      </c>
    </row>
    <row r="3623" spans="1:3" x14ac:dyDescent="0.3">
      <c r="A3623">
        <v>133</v>
      </c>
      <c r="B3623">
        <v>210</v>
      </c>
      <c r="C3623" s="2">
        <v>38763.420173611114</v>
      </c>
    </row>
    <row r="3624" spans="1:3" x14ac:dyDescent="0.3">
      <c r="A3624">
        <v>133</v>
      </c>
      <c r="B3624">
        <v>270</v>
      </c>
      <c r="C3624" s="2">
        <v>38763.420173611114</v>
      </c>
    </row>
    <row r="3625" spans="1:3" x14ac:dyDescent="0.3">
      <c r="A3625">
        <v>133</v>
      </c>
      <c r="B3625">
        <v>280</v>
      </c>
      <c r="C3625" s="2">
        <v>38763.420173611114</v>
      </c>
    </row>
    <row r="3626" spans="1:3" x14ac:dyDescent="0.3">
      <c r="A3626">
        <v>133</v>
      </c>
      <c r="B3626">
        <v>286</v>
      </c>
      <c r="C3626" s="2">
        <v>38763.420173611114</v>
      </c>
    </row>
    <row r="3627" spans="1:3" x14ac:dyDescent="0.3">
      <c r="A3627">
        <v>133</v>
      </c>
      <c r="B3627">
        <v>338</v>
      </c>
      <c r="C3627" s="2">
        <v>38763.420173611114</v>
      </c>
    </row>
    <row r="3628" spans="1:3" x14ac:dyDescent="0.3">
      <c r="A3628">
        <v>133</v>
      </c>
      <c r="B3628">
        <v>342</v>
      </c>
      <c r="C3628" s="2">
        <v>38763.420173611114</v>
      </c>
    </row>
    <row r="3629" spans="1:3" x14ac:dyDescent="0.3">
      <c r="A3629">
        <v>133</v>
      </c>
      <c r="B3629">
        <v>351</v>
      </c>
      <c r="C3629" s="2">
        <v>38763.420173611114</v>
      </c>
    </row>
    <row r="3630" spans="1:3" x14ac:dyDescent="0.3">
      <c r="A3630">
        <v>133</v>
      </c>
      <c r="B3630">
        <v>368</v>
      </c>
      <c r="C3630" s="2">
        <v>38763.420173611114</v>
      </c>
    </row>
    <row r="3631" spans="1:3" x14ac:dyDescent="0.3">
      <c r="A3631">
        <v>133</v>
      </c>
      <c r="B3631">
        <v>385</v>
      </c>
      <c r="C3631" s="2">
        <v>38763.420173611114</v>
      </c>
    </row>
    <row r="3632" spans="1:3" x14ac:dyDescent="0.3">
      <c r="A3632">
        <v>133</v>
      </c>
      <c r="B3632">
        <v>390</v>
      </c>
      <c r="C3632" s="2">
        <v>38763.420173611114</v>
      </c>
    </row>
    <row r="3633" spans="1:3" x14ac:dyDescent="0.3">
      <c r="A3633">
        <v>133</v>
      </c>
      <c r="B3633">
        <v>397</v>
      </c>
      <c r="C3633" s="2">
        <v>38763.420173611114</v>
      </c>
    </row>
    <row r="3634" spans="1:3" x14ac:dyDescent="0.3">
      <c r="A3634">
        <v>133</v>
      </c>
      <c r="B3634">
        <v>410</v>
      </c>
      <c r="C3634" s="2">
        <v>38763.420173611114</v>
      </c>
    </row>
    <row r="3635" spans="1:3" x14ac:dyDescent="0.3">
      <c r="A3635">
        <v>133</v>
      </c>
      <c r="B3635">
        <v>452</v>
      </c>
      <c r="C3635" s="2">
        <v>38763.420173611114</v>
      </c>
    </row>
    <row r="3636" spans="1:3" x14ac:dyDescent="0.3">
      <c r="A3636">
        <v>133</v>
      </c>
      <c r="B3636">
        <v>463</v>
      </c>
      <c r="C3636" s="2">
        <v>38763.420173611114</v>
      </c>
    </row>
    <row r="3637" spans="1:3" x14ac:dyDescent="0.3">
      <c r="A3637">
        <v>133</v>
      </c>
      <c r="B3637">
        <v>514</v>
      </c>
      <c r="C3637" s="2">
        <v>38763.420173611114</v>
      </c>
    </row>
    <row r="3638" spans="1:3" x14ac:dyDescent="0.3">
      <c r="A3638">
        <v>133</v>
      </c>
      <c r="B3638">
        <v>588</v>
      </c>
      <c r="C3638" s="2">
        <v>38763.420173611114</v>
      </c>
    </row>
    <row r="3639" spans="1:3" x14ac:dyDescent="0.3">
      <c r="A3639">
        <v>133</v>
      </c>
      <c r="B3639">
        <v>594</v>
      </c>
      <c r="C3639" s="2">
        <v>38763.420173611114</v>
      </c>
    </row>
    <row r="3640" spans="1:3" x14ac:dyDescent="0.3">
      <c r="A3640">
        <v>133</v>
      </c>
      <c r="B3640">
        <v>635</v>
      </c>
      <c r="C3640" s="2">
        <v>38763.420173611114</v>
      </c>
    </row>
    <row r="3641" spans="1:3" x14ac:dyDescent="0.3">
      <c r="A3641">
        <v>133</v>
      </c>
      <c r="B3641">
        <v>652</v>
      </c>
      <c r="C3641" s="2">
        <v>38763.420173611114</v>
      </c>
    </row>
    <row r="3642" spans="1:3" x14ac:dyDescent="0.3">
      <c r="A3642">
        <v>133</v>
      </c>
      <c r="B3642">
        <v>727</v>
      </c>
      <c r="C3642" s="2">
        <v>38763.420173611114</v>
      </c>
    </row>
    <row r="3643" spans="1:3" x14ac:dyDescent="0.3">
      <c r="A3643">
        <v>133</v>
      </c>
      <c r="B3643">
        <v>806</v>
      </c>
      <c r="C3643" s="2">
        <v>38763.420173611114</v>
      </c>
    </row>
    <row r="3644" spans="1:3" x14ac:dyDescent="0.3">
      <c r="A3644">
        <v>133</v>
      </c>
      <c r="B3644">
        <v>868</v>
      </c>
      <c r="C3644" s="2">
        <v>38763.420173611114</v>
      </c>
    </row>
    <row r="3645" spans="1:3" x14ac:dyDescent="0.3">
      <c r="A3645">
        <v>133</v>
      </c>
      <c r="B3645">
        <v>882</v>
      </c>
      <c r="C3645" s="2">
        <v>38763.420173611114</v>
      </c>
    </row>
    <row r="3646" spans="1:3" x14ac:dyDescent="0.3">
      <c r="A3646">
        <v>133</v>
      </c>
      <c r="B3646">
        <v>894</v>
      </c>
      <c r="C3646" s="2">
        <v>38763.420173611114</v>
      </c>
    </row>
    <row r="3647" spans="1:3" x14ac:dyDescent="0.3">
      <c r="A3647">
        <v>133</v>
      </c>
      <c r="B3647">
        <v>933</v>
      </c>
      <c r="C3647" s="2">
        <v>38763.420173611114</v>
      </c>
    </row>
    <row r="3648" spans="1:3" x14ac:dyDescent="0.3">
      <c r="A3648">
        <v>133</v>
      </c>
      <c r="B3648">
        <v>952</v>
      </c>
      <c r="C3648" s="2">
        <v>38763.420173611114</v>
      </c>
    </row>
    <row r="3649" spans="1:3" x14ac:dyDescent="0.3">
      <c r="A3649">
        <v>134</v>
      </c>
      <c r="B3649">
        <v>132</v>
      </c>
      <c r="C3649" s="2">
        <v>38763.420173611114</v>
      </c>
    </row>
    <row r="3650" spans="1:3" x14ac:dyDescent="0.3">
      <c r="A3650">
        <v>134</v>
      </c>
      <c r="B3650">
        <v>145</v>
      </c>
      <c r="C3650" s="2">
        <v>38763.420173611114</v>
      </c>
    </row>
    <row r="3651" spans="1:3" x14ac:dyDescent="0.3">
      <c r="A3651">
        <v>134</v>
      </c>
      <c r="B3651">
        <v>161</v>
      </c>
      <c r="C3651" s="2">
        <v>38763.420173611114</v>
      </c>
    </row>
    <row r="3652" spans="1:3" x14ac:dyDescent="0.3">
      <c r="A3652">
        <v>134</v>
      </c>
      <c r="B3652">
        <v>219</v>
      </c>
      <c r="C3652" s="2">
        <v>38763.420173611114</v>
      </c>
    </row>
    <row r="3653" spans="1:3" x14ac:dyDescent="0.3">
      <c r="A3653">
        <v>134</v>
      </c>
      <c r="B3653">
        <v>243</v>
      </c>
      <c r="C3653" s="2">
        <v>38763.420173611114</v>
      </c>
    </row>
    <row r="3654" spans="1:3" x14ac:dyDescent="0.3">
      <c r="A3654">
        <v>134</v>
      </c>
      <c r="B3654">
        <v>250</v>
      </c>
      <c r="C3654" s="2">
        <v>38763.420173611114</v>
      </c>
    </row>
    <row r="3655" spans="1:3" x14ac:dyDescent="0.3">
      <c r="A3655">
        <v>134</v>
      </c>
      <c r="B3655">
        <v>278</v>
      </c>
      <c r="C3655" s="2">
        <v>38763.420173611114</v>
      </c>
    </row>
    <row r="3656" spans="1:3" x14ac:dyDescent="0.3">
      <c r="A3656">
        <v>134</v>
      </c>
      <c r="B3656">
        <v>341</v>
      </c>
      <c r="C3656" s="2">
        <v>38763.420173611114</v>
      </c>
    </row>
    <row r="3657" spans="1:3" x14ac:dyDescent="0.3">
      <c r="A3657">
        <v>134</v>
      </c>
      <c r="B3657">
        <v>386</v>
      </c>
      <c r="C3657" s="2">
        <v>38763.420173611114</v>
      </c>
    </row>
    <row r="3658" spans="1:3" x14ac:dyDescent="0.3">
      <c r="A3658">
        <v>134</v>
      </c>
      <c r="B3658">
        <v>413</v>
      </c>
      <c r="C3658" s="2">
        <v>38763.420173611114</v>
      </c>
    </row>
    <row r="3659" spans="1:3" x14ac:dyDescent="0.3">
      <c r="A3659">
        <v>134</v>
      </c>
      <c r="B3659">
        <v>558</v>
      </c>
      <c r="C3659" s="2">
        <v>38763.420173611114</v>
      </c>
    </row>
    <row r="3660" spans="1:3" x14ac:dyDescent="0.3">
      <c r="A3660">
        <v>134</v>
      </c>
      <c r="B3660">
        <v>588</v>
      </c>
      <c r="C3660" s="2">
        <v>38763.420173611114</v>
      </c>
    </row>
    <row r="3661" spans="1:3" x14ac:dyDescent="0.3">
      <c r="A3661">
        <v>134</v>
      </c>
      <c r="B3661">
        <v>624</v>
      </c>
      <c r="C3661" s="2">
        <v>38763.420173611114</v>
      </c>
    </row>
    <row r="3662" spans="1:3" x14ac:dyDescent="0.3">
      <c r="A3662">
        <v>134</v>
      </c>
      <c r="B3662">
        <v>655</v>
      </c>
      <c r="C3662" s="2">
        <v>38763.420173611114</v>
      </c>
    </row>
    <row r="3663" spans="1:3" x14ac:dyDescent="0.3">
      <c r="A3663">
        <v>134</v>
      </c>
      <c r="B3663">
        <v>683</v>
      </c>
      <c r="C3663" s="2">
        <v>38763.420173611114</v>
      </c>
    </row>
    <row r="3664" spans="1:3" x14ac:dyDescent="0.3">
      <c r="A3664">
        <v>134</v>
      </c>
      <c r="B3664">
        <v>690</v>
      </c>
      <c r="C3664" s="2">
        <v>38763.420173611114</v>
      </c>
    </row>
    <row r="3665" spans="1:3" x14ac:dyDescent="0.3">
      <c r="A3665">
        <v>134</v>
      </c>
      <c r="B3665">
        <v>861</v>
      </c>
      <c r="C3665" s="2">
        <v>38763.420173611114</v>
      </c>
    </row>
    <row r="3666" spans="1:3" x14ac:dyDescent="0.3">
      <c r="A3666">
        <v>134</v>
      </c>
      <c r="B3666">
        <v>896</v>
      </c>
      <c r="C3666" s="2">
        <v>38763.420173611114</v>
      </c>
    </row>
    <row r="3667" spans="1:3" x14ac:dyDescent="0.3">
      <c r="A3667">
        <v>134</v>
      </c>
      <c r="B3667">
        <v>897</v>
      </c>
      <c r="C3667" s="2">
        <v>38763.420173611114</v>
      </c>
    </row>
    <row r="3668" spans="1:3" x14ac:dyDescent="0.3">
      <c r="A3668">
        <v>134</v>
      </c>
      <c r="B3668">
        <v>915</v>
      </c>
      <c r="C3668" s="2">
        <v>38763.420173611114</v>
      </c>
    </row>
    <row r="3669" spans="1:3" x14ac:dyDescent="0.3">
      <c r="A3669">
        <v>134</v>
      </c>
      <c r="B3669">
        <v>927</v>
      </c>
      <c r="C3669" s="2">
        <v>38763.420173611114</v>
      </c>
    </row>
    <row r="3670" spans="1:3" x14ac:dyDescent="0.3">
      <c r="A3670">
        <v>134</v>
      </c>
      <c r="B3670">
        <v>936</v>
      </c>
      <c r="C3670" s="2">
        <v>38763.420173611114</v>
      </c>
    </row>
    <row r="3671" spans="1:3" x14ac:dyDescent="0.3">
      <c r="A3671">
        <v>135</v>
      </c>
      <c r="B3671">
        <v>35</v>
      </c>
      <c r="C3671" s="2">
        <v>38763.420173611114</v>
      </c>
    </row>
    <row r="3672" spans="1:3" x14ac:dyDescent="0.3">
      <c r="A3672">
        <v>135</v>
      </c>
      <c r="B3672">
        <v>41</v>
      </c>
      <c r="C3672" s="2">
        <v>38763.420173611114</v>
      </c>
    </row>
    <row r="3673" spans="1:3" x14ac:dyDescent="0.3">
      <c r="A3673">
        <v>135</v>
      </c>
      <c r="B3673">
        <v>65</v>
      </c>
      <c r="C3673" s="2">
        <v>38763.420173611114</v>
      </c>
    </row>
    <row r="3674" spans="1:3" x14ac:dyDescent="0.3">
      <c r="A3674">
        <v>135</v>
      </c>
      <c r="B3674">
        <v>88</v>
      </c>
      <c r="C3674" s="2">
        <v>38763.420173611114</v>
      </c>
    </row>
    <row r="3675" spans="1:3" x14ac:dyDescent="0.3">
      <c r="A3675">
        <v>135</v>
      </c>
      <c r="B3675">
        <v>170</v>
      </c>
      <c r="C3675" s="2">
        <v>38763.420173611114</v>
      </c>
    </row>
    <row r="3676" spans="1:3" x14ac:dyDescent="0.3">
      <c r="A3676">
        <v>135</v>
      </c>
      <c r="B3676">
        <v>269</v>
      </c>
      <c r="C3676" s="2">
        <v>38763.420173611114</v>
      </c>
    </row>
    <row r="3677" spans="1:3" x14ac:dyDescent="0.3">
      <c r="A3677">
        <v>135</v>
      </c>
      <c r="B3677">
        <v>320</v>
      </c>
      <c r="C3677" s="2">
        <v>38763.420173611114</v>
      </c>
    </row>
    <row r="3678" spans="1:3" x14ac:dyDescent="0.3">
      <c r="A3678">
        <v>135</v>
      </c>
      <c r="B3678">
        <v>353</v>
      </c>
      <c r="C3678" s="2">
        <v>38763.420173611114</v>
      </c>
    </row>
    <row r="3679" spans="1:3" x14ac:dyDescent="0.3">
      <c r="A3679">
        <v>135</v>
      </c>
      <c r="B3679">
        <v>357</v>
      </c>
      <c r="C3679" s="2">
        <v>38763.420173611114</v>
      </c>
    </row>
    <row r="3680" spans="1:3" x14ac:dyDescent="0.3">
      <c r="A3680">
        <v>135</v>
      </c>
      <c r="B3680">
        <v>364</v>
      </c>
      <c r="C3680" s="2">
        <v>38763.420173611114</v>
      </c>
    </row>
    <row r="3681" spans="1:3" x14ac:dyDescent="0.3">
      <c r="A3681">
        <v>135</v>
      </c>
      <c r="B3681">
        <v>455</v>
      </c>
      <c r="C3681" s="2">
        <v>38763.420173611114</v>
      </c>
    </row>
    <row r="3682" spans="1:3" x14ac:dyDescent="0.3">
      <c r="A3682">
        <v>135</v>
      </c>
      <c r="B3682">
        <v>458</v>
      </c>
      <c r="C3682" s="2">
        <v>38763.420173611114</v>
      </c>
    </row>
    <row r="3683" spans="1:3" x14ac:dyDescent="0.3">
      <c r="A3683">
        <v>135</v>
      </c>
      <c r="B3683">
        <v>484</v>
      </c>
      <c r="C3683" s="2">
        <v>38763.420173611114</v>
      </c>
    </row>
    <row r="3684" spans="1:3" x14ac:dyDescent="0.3">
      <c r="A3684">
        <v>135</v>
      </c>
      <c r="B3684">
        <v>541</v>
      </c>
      <c r="C3684" s="2">
        <v>38763.420173611114</v>
      </c>
    </row>
    <row r="3685" spans="1:3" x14ac:dyDescent="0.3">
      <c r="A3685">
        <v>135</v>
      </c>
      <c r="B3685">
        <v>553</v>
      </c>
      <c r="C3685" s="2">
        <v>38763.420173611114</v>
      </c>
    </row>
    <row r="3686" spans="1:3" x14ac:dyDescent="0.3">
      <c r="A3686">
        <v>135</v>
      </c>
      <c r="B3686">
        <v>616</v>
      </c>
      <c r="C3686" s="2">
        <v>38763.420173611114</v>
      </c>
    </row>
    <row r="3687" spans="1:3" x14ac:dyDescent="0.3">
      <c r="A3687">
        <v>135</v>
      </c>
      <c r="B3687">
        <v>628</v>
      </c>
      <c r="C3687" s="2">
        <v>38763.420173611114</v>
      </c>
    </row>
    <row r="3688" spans="1:3" x14ac:dyDescent="0.3">
      <c r="A3688">
        <v>135</v>
      </c>
      <c r="B3688">
        <v>719</v>
      </c>
      <c r="C3688" s="2">
        <v>38763.420173611114</v>
      </c>
    </row>
    <row r="3689" spans="1:3" x14ac:dyDescent="0.3">
      <c r="A3689">
        <v>135</v>
      </c>
      <c r="B3689">
        <v>814</v>
      </c>
      <c r="C3689" s="2">
        <v>38763.420173611114</v>
      </c>
    </row>
    <row r="3690" spans="1:3" x14ac:dyDescent="0.3">
      <c r="A3690">
        <v>135</v>
      </c>
      <c r="B3690">
        <v>905</v>
      </c>
      <c r="C3690" s="2">
        <v>38763.420173611114</v>
      </c>
    </row>
    <row r="3691" spans="1:3" x14ac:dyDescent="0.3">
      <c r="A3691">
        <v>136</v>
      </c>
      <c r="B3691">
        <v>20</v>
      </c>
      <c r="C3691" s="2">
        <v>38763.420173611114</v>
      </c>
    </row>
    <row r="3692" spans="1:3" x14ac:dyDescent="0.3">
      <c r="A3692">
        <v>136</v>
      </c>
      <c r="B3692">
        <v>25</v>
      </c>
      <c r="C3692" s="2">
        <v>38763.420173611114</v>
      </c>
    </row>
    <row r="3693" spans="1:3" x14ac:dyDescent="0.3">
      <c r="A3693">
        <v>136</v>
      </c>
      <c r="B3693">
        <v>33</v>
      </c>
      <c r="C3693" s="2">
        <v>38763.420173611114</v>
      </c>
    </row>
    <row r="3694" spans="1:3" x14ac:dyDescent="0.3">
      <c r="A3694">
        <v>136</v>
      </c>
      <c r="B3694">
        <v>56</v>
      </c>
      <c r="C3694" s="2">
        <v>38763.420173611114</v>
      </c>
    </row>
    <row r="3695" spans="1:3" x14ac:dyDescent="0.3">
      <c r="A3695">
        <v>136</v>
      </c>
      <c r="B3695">
        <v>61</v>
      </c>
      <c r="C3695" s="2">
        <v>38763.420173611114</v>
      </c>
    </row>
    <row r="3696" spans="1:3" x14ac:dyDescent="0.3">
      <c r="A3696">
        <v>136</v>
      </c>
      <c r="B3696">
        <v>193</v>
      </c>
      <c r="C3696" s="2">
        <v>38763.420173611114</v>
      </c>
    </row>
    <row r="3697" spans="1:3" x14ac:dyDescent="0.3">
      <c r="A3697">
        <v>136</v>
      </c>
      <c r="B3697">
        <v>214</v>
      </c>
      <c r="C3697" s="2">
        <v>38763.420173611114</v>
      </c>
    </row>
    <row r="3698" spans="1:3" x14ac:dyDescent="0.3">
      <c r="A3698">
        <v>136</v>
      </c>
      <c r="B3698">
        <v>229</v>
      </c>
      <c r="C3698" s="2">
        <v>38763.420173611114</v>
      </c>
    </row>
    <row r="3699" spans="1:3" x14ac:dyDescent="0.3">
      <c r="A3699">
        <v>136</v>
      </c>
      <c r="B3699">
        <v>243</v>
      </c>
      <c r="C3699" s="2">
        <v>38763.420173611114</v>
      </c>
    </row>
    <row r="3700" spans="1:3" x14ac:dyDescent="0.3">
      <c r="A3700">
        <v>136</v>
      </c>
      <c r="B3700">
        <v>256</v>
      </c>
      <c r="C3700" s="2">
        <v>38763.420173611114</v>
      </c>
    </row>
    <row r="3701" spans="1:3" x14ac:dyDescent="0.3">
      <c r="A3701">
        <v>136</v>
      </c>
      <c r="B3701">
        <v>262</v>
      </c>
      <c r="C3701" s="2">
        <v>38763.420173611114</v>
      </c>
    </row>
    <row r="3702" spans="1:3" x14ac:dyDescent="0.3">
      <c r="A3702">
        <v>136</v>
      </c>
      <c r="B3702">
        <v>271</v>
      </c>
      <c r="C3702" s="2">
        <v>38763.420173611114</v>
      </c>
    </row>
    <row r="3703" spans="1:3" x14ac:dyDescent="0.3">
      <c r="A3703">
        <v>136</v>
      </c>
      <c r="B3703">
        <v>288</v>
      </c>
      <c r="C3703" s="2">
        <v>38763.420173611114</v>
      </c>
    </row>
    <row r="3704" spans="1:3" x14ac:dyDescent="0.3">
      <c r="A3704">
        <v>136</v>
      </c>
      <c r="B3704">
        <v>300</v>
      </c>
      <c r="C3704" s="2">
        <v>38763.420173611114</v>
      </c>
    </row>
    <row r="3705" spans="1:3" x14ac:dyDescent="0.3">
      <c r="A3705">
        <v>136</v>
      </c>
      <c r="B3705">
        <v>364</v>
      </c>
      <c r="C3705" s="2">
        <v>38763.420173611114</v>
      </c>
    </row>
    <row r="3706" spans="1:3" x14ac:dyDescent="0.3">
      <c r="A3706">
        <v>136</v>
      </c>
      <c r="B3706">
        <v>401</v>
      </c>
      <c r="C3706" s="2">
        <v>38763.420173611114</v>
      </c>
    </row>
    <row r="3707" spans="1:3" x14ac:dyDescent="0.3">
      <c r="A3707">
        <v>136</v>
      </c>
      <c r="B3707">
        <v>414</v>
      </c>
      <c r="C3707" s="2">
        <v>38763.420173611114</v>
      </c>
    </row>
    <row r="3708" spans="1:3" x14ac:dyDescent="0.3">
      <c r="A3708">
        <v>136</v>
      </c>
      <c r="B3708">
        <v>420</v>
      </c>
      <c r="C3708" s="2">
        <v>38763.420173611114</v>
      </c>
    </row>
    <row r="3709" spans="1:3" x14ac:dyDescent="0.3">
      <c r="A3709">
        <v>136</v>
      </c>
      <c r="B3709">
        <v>474</v>
      </c>
      <c r="C3709" s="2">
        <v>38763.420173611114</v>
      </c>
    </row>
    <row r="3710" spans="1:3" x14ac:dyDescent="0.3">
      <c r="A3710">
        <v>136</v>
      </c>
      <c r="B3710">
        <v>485</v>
      </c>
      <c r="C3710" s="2">
        <v>38763.420173611114</v>
      </c>
    </row>
    <row r="3711" spans="1:3" x14ac:dyDescent="0.3">
      <c r="A3711">
        <v>136</v>
      </c>
      <c r="B3711">
        <v>542</v>
      </c>
      <c r="C3711" s="2">
        <v>38763.420173611114</v>
      </c>
    </row>
    <row r="3712" spans="1:3" x14ac:dyDescent="0.3">
      <c r="A3712">
        <v>136</v>
      </c>
      <c r="B3712">
        <v>552</v>
      </c>
      <c r="C3712" s="2">
        <v>38763.420173611114</v>
      </c>
    </row>
    <row r="3713" spans="1:3" x14ac:dyDescent="0.3">
      <c r="A3713">
        <v>136</v>
      </c>
      <c r="B3713">
        <v>620</v>
      </c>
      <c r="C3713" s="2">
        <v>38763.420173611114</v>
      </c>
    </row>
    <row r="3714" spans="1:3" x14ac:dyDescent="0.3">
      <c r="A3714">
        <v>136</v>
      </c>
      <c r="B3714">
        <v>649</v>
      </c>
      <c r="C3714" s="2">
        <v>38763.420173611114</v>
      </c>
    </row>
    <row r="3715" spans="1:3" x14ac:dyDescent="0.3">
      <c r="A3715">
        <v>136</v>
      </c>
      <c r="B3715">
        <v>686</v>
      </c>
      <c r="C3715" s="2">
        <v>38763.420173611114</v>
      </c>
    </row>
    <row r="3716" spans="1:3" x14ac:dyDescent="0.3">
      <c r="A3716">
        <v>136</v>
      </c>
      <c r="B3716">
        <v>781</v>
      </c>
      <c r="C3716" s="2">
        <v>38763.420173611114</v>
      </c>
    </row>
    <row r="3717" spans="1:3" x14ac:dyDescent="0.3">
      <c r="A3717">
        <v>136</v>
      </c>
      <c r="B3717">
        <v>806</v>
      </c>
      <c r="C3717" s="2">
        <v>38763.420173611114</v>
      </c>
    </row>
    <row r="3718" spans="1:3" x14ac:dyDescent="0.3">
      <c r="A3718">
        <v>136</v>
      </c>
      <c r="B3718">
        <v>808</v>
      </c>
      <c r="C3718" s="2">
        <v>38763.420173611114</v>
      </c>
    </row>
    <row r="3719" spans="1:3" x14ac:dyDescent="0.3">
      <c r="A3719">
        <v>136</v>
      </c>
      <c r="B3719">
        <v>818</v>
      </c>
      <c r="C3719" s="2">
        <v>38763.420173611114</v>
      </c>
    </row>
    <row r="3720" spans="1:3" x14ac:dyDescent="0.3">
      <c r="A3720">
        <v>136</v>
      </c>
      <c r="B3720">
        <v>842</v>
      </c>
      <c r="C3720" s="2">
        <v>38763.420173611114</v>
      </c>
    </row>
    <row r="3721" spans="1:3" x14ac:dyDescent="0.3">
      <c r="A3721">
        <v>136</v>
      </c>
      <c r="B3721">
        <v>933</v>
      </c>
      <c r="C3721" s="2">
        <v>38763.420173611114</v>
      </c>
    </row>
    <row r="3722" spans="1:3" x14ac:dyDescent="0.3">
      <c r="A3722">
        <v>136</v>
      </c>
      <c r="B3722">
        <v>993</v>
      </c>
      <c r="C3722" s="2">
        <v>38763.420173611114</v>
      </c>
    </row>
    <row r="3723" spans="1:3" x14ac:dyDescent="0.3">
      <c r="A3723">
        <v>137</v>
      </c>
      <c r="B3723">
        <v>6</v>
      </c>
      <c r="C3723" s="2">
        <v>38763.420173611114</v>
      </c>
    </row>
    <row r="3724" spans="1:3" x14ac:dyDescent="0.3">
      <c r="A3724">
        <v>137</v>
      </c>
      <c r="B3724">
        <v>14</v>
      </c>
      <c r="C3724" s="2">
        <v>38763.420173611114</v>
      </c>
    </row>
    <row r="3725" spans="1:3" x14ac:dyDescent="0.3">
      <c r="A3725">
        <v>137</v>
      </c>
      <c r="B3725">
        <v>56</v>
      </c>
      <c r="C3725" s="2">
        <v>38763.420173611114</v>
      </c>
    </row>
    <row r="3726" spans="1:3" x14ac:dyDescent="0.3">
      <c r="A3726">
        <v>137</v>
      </c>
      <c r="B3726">
        <v>96</v>
      </c>
      <c r="C3726" s="2">
        <v>38763.420173611114</v>
      </c>
    </row>
    <row r="3727" spans="1:3" x14ac:dyDescent="0.3">
      <c r="A3727">
        <v>137</v>
      </c>
      <c r="B3727">
        <v>160</v>
      </c>
      <c r="C3727" s="2">
        <v>38763.420173611114</v>
      </c>
    </row>
    <row r="3728" spans="1:3" x14ac:dyDescent="0.3">
      <c r="A3728">
        <v>137</v>
      </c>
      <c r="B3728">
        <v>224</v>
      </c>
      <c r="C3728" s="2">
        <v>38763.420173611114</v>
      </c>
    </row>
    <row r="3729" spans="1:3" x14ac:dyDescent="0.3">
      <c r="A3729">
        <v>137</v>
      </c>
      <c r="B3729">
        <v>249</v>
      </c>
      <c r="C3729" s="2">
        <v>38763.420173611114</v>
      </c>
    </row>
    <row r="3730" spans="1:3" x14ac:dyDescent="0.3">
      <c r="A3730">
        <v>137</v>
      </c>
      <c r="B3730">
        <v>254</v>
      </c>
      <c r="C3730" s="2">
        <v>38763.420173611114</v>
      </c>
    </row>
    <row r="3731" spans="1:3" x14ac:dyDescent="0.3">
      <c r="A3731">
        <v>137</v>
      </c>
      <c r="B3731">
        <v>263</v>
      </c>
      <c r="C3731" s="2">
        <v>38763.420173611114</v>
      </c>
    </row>
    <row r="3732" spans="1:3" x14ac:dyDescent="0.3">
      <c r="A3732">
        <v>137</v>
      </c>
      <c r="B3732">
        <v>268</v>
      </c>
      <c r="C3732" s="2">
        <v>38763.420173611114</v>
      </c>
    </row>
    <row r="3733" spans="1:3" x14ac:dyDescent="0.3">
      <c r="A3733">
        <v>137</v>
      </c>
      <c r="B3733">
        <v>304</v>
      </c>
      <c r="C3733" s="2">
        <v>38763.420173611114</v>
      </c>
    </row>
    <row r="3734" spans="1:3" x14ac:dyDescent="0.3">
      <c r="A3734">
        <v>137</v>
      </c>
      <c r="B3734">
        <v>390</v>
      </c>
      <c r="C3734" s="2">
        <v>38763.420173611114</v>
      </c>
    </row>
    <row r="3735" spans="1:3" x14ac:dyDescent="0.3">
      <c r="A3735">
        <v>137</v>
      </c>
      <c r="B3735">
        <v>410</v>
      </c>
      <c r="C3735" s="2">
        <v>38763.420173611114</v>
      </c>
    </row>
    <row r="3736" spans="1:3" x14ac:dyDescent="0.3">
      <c r="A3736">
        <v>137</v>
      </c>
      <c r="B3736">
        <v>433</v>
      </c>
      <c r="C3736" s="2">
        <v>38763.420173611114</v>
      </c>
    </row>
    <row r="3737" spans="1:3" x14ac:dyDescent="0.3">
      <c r="A3737">
        <v>137</v>
      </c>
      <c r="B3737">
        <v>446</v>
      </c>
      <c r="C3737" s="2">
        <v>38763.420173611114</v>
      </c>
    </row>
    <row r="3738" spans="1:3" x14ac:dyDescent="0.3">
      <c r="A3738">
        <v>137</v>
      </c>
      <c r="B3738">
        <v>489</v>
      </c>
      <c r="C3738" s="2">
        <v>38763.420173611114</v>
      </c>
    </row>
    <row r="3739" spans="1:3" x14ac:dyDescent="0.3">
      <c r="A3739">
        <v>137</v>
      </c>
      <c r="B3739">
        <v>530</v>
      </c>
      <c r="C3739" s="2">
        <v>38763.420173611114</v>
      </c>
    </row>
    <row r="3740" spans="1:3" x14ac:dyDescent="0.3">
      <c r="A3740">
        <v>137</v>
      </c>
      <c r="B3740">
        <v>564</v>
      </c>
      <c r="C3740" s="2">
        <v>38763.420173611114</v>
      </c>
    </row>
    <row r="3741" spans="1:3" x14ac:dyDescent="0.3">
      <c r="A3741">
        <v>137</v>
      </c>
      <c r="B3741">
        <v>603</v>
      </c>
      <c r="C3741" s="2">
        <v>38763.420173611114</v>
      </c>
    </row>
    <row r="3742" spans="1:3" x14ac:dyDescent="0.3">
      <c r="A3742">
        <v>137</v>
      </c>
      <c r="B3742">
        <v>610</v>
      </c>
      <c r="C3742" s="2">
        <v>38763.420173611114</v>
      </c>
    </row>
    <row r="3743" spans="1:3" x14ac:dyDescent="0.3">
      <c r="A3743">
        <v>137</v>
      </c>
      <c r="B3743">
        <v>688</v>
      </c>
      <c r="C3743" s="2">
        <v>38763.420173611114</v>
      </c>
    </row>
    <row r="3744" spans="1:3" x14ac:dyDescent="0.3">
      <c r="A3744">
        <v>137</v>
      </c>
      <c r="B3744">
        <v>703</v>
      </c>
      <c r="C3744" s="2">
        <v>38763.420173611114</v>
      </c>
    </row>
    <row r="3745" spans="1:3" x14ac:dyDescent="0.3">
      <c r="A3745">
        <v>137</v>
      </c>
      <c r="B3745">
        <v>745</v>
      </c>
      <c r="C3745" s="2">
        <v>38763.420173611114</v>
      </c>
    </row>
    <row r="3746" spans="1:3" x14ac:dyDescent="0.3">
      <c r="A3746">
        <v>137</v>
      </c>
      <c r="B3746">
        <v>758</v>
      </c>
      <c r="C3746" s="2">
        <v>38763.420173611114</v>
      </c>
    </row>
    <row r="3747" spans="1:3" x14ac:dyDescent="0.3">
      <c r="A3747">
        <v>137</v>
      </c>
      <c r="B3747">
        <v>832</v>
      </c>
      <c r="C3747" s="2">
        <v>38763.420173611114</v>
      </c>
    </row>
    <row r="3748" spans="1:3" x14ac:dyDescent="0.3">
      <c r="A3748">
        <v>137</v>
      </c>
      <c r="B3748">
        <v>841</v>
      </c>
      <c r="C3748" s="2">
        <v>38763.420173611114</v>
      </c>
    </row>
    <row r="3749" spans="1:3" x14ac:dyDescent="0.3">
      <c r="A3749">
        <v>137</v>
      </c>
      <c r="B3749">
        <v>917</v>
      </c>
      <c r="C3749" s="2">
        <v>38763.420173611114</v>
      </c>
    </row>
    <row r="3750" spans="1:3" x14ac:dyDescent="0.3">
      <c r="A3750">
        <v>138</v>
      </c>
      <c r="B3750">
        <v>8</v>
      </c>
      <c r="C3750" s="2">
        <v>38763.420173611114</v>
      </c>
    </row>
    <row r="3751" spans="1:3" x14ac:dyDescent="0.3">
      <c r="A3751">
        <v>138</v>
      </c>
      <c r="B3751">
        <v>52</v>
      </c>
      <c r="C3751" s="2">
        <v>38763.420173611114</v>
      </c>
    </row>
    <row r="3752" spans="1:3" x14ac:dyDescent="0.3">
      <c r="A3752">
        <v>138</v>
      </c>
      <c r="B3752">
        <v>61</v>
      </c>
      <c r="C3752" s="2">
        <v>38763.420173611114</v>
      </c>
    </row>
    <row r="3753" spans="1:3" x14ac:dyDescent="0.3">
      <c r="A3753">
        <v>138</v>
      </c>
      <c r="B3753">
        <v>125</v>
      </c>
      <c r="C3753" s="2">
        <v>38763.420173611114</v>
      </c>
    </row>
    <row r="3754" spans="1:3" x14ac:dyDescent="0.3">
      <c r="A3754">
        <v>138</v>
      </c>
      <c r="B3754">
        <v>157</v>
      </c>
      <c r="C3754" s="2">
        <v>38763.420173611114</v>
      </c>
    </row>
    <row r="3755" spans="1:3" x14ac:dyDescent="0.3">
      <c r="A3755">
        <v>138</v>
      </c>
      <c r="B3755">
        <v>214</v>
      </c>
      <c r="C3755" s="2">
        <v>38763.420173611114</v>
      </c>
    </row>
    <row r="3756" spans="1:3" x14ac:dyDescent="0.3">
      <c r="A3756">
        <v>138</v>
      </c>
      <c r="B3756">
        <v>258</v>
      </c>
      <c r="C3756" s="2">
        <v>38763.420173611114</v>
      </c>
    </row>
    <row r="3757" spans="1:3" x14ac:dyDescent="0.3">
      <c r="A3757">
        <v>138</v>
      </c>
      <c r="B3757">
        <v>376</v>
      </c>
      <c r="C3757" s="2">
        <v>38763.420173611114</v>
      </c>
    </row>
    <row r="3758" spans="1:3" x14ac:dyDescent="0.3">
      <c r="A3758">
        <v>138</v>
      </c>
      <c r="B3758">
        <v>403</v>
      </c>
      <c r="C3758" s="2">
        <v>38763.420173611114</v>
      </c>
    </row>
    <row r="3759" spans="1:3" x14ac:dyDescent="0.3">
      <c r="A3759">
        <v>138</v>
      </c>
      <c r="B3759">
        <v>446</v>
      </c>
      <c r="C3759" s="2">
        <v>38763.420173611114</v>
      </c>
    </row>
    <row r="3760" spans="1:3" x14ac:dyDescent="0.3">
      <c r="A3760">
        <v>138</v>
      </c>
      <c r="B3760">
        <v>453</v>
      </c>
      <c r="C3760" s="2">
        <v>38763.420173611114</v>
      </c>
    </row>
    <row r="3761" spans="1:3" x14ac:dyDescent="0.3">
      <c r="A3761">
        <v>138</v>
      </c>
      <c r="B3761">
        <v>508</v>
      </c>
      <c r="C3761" s="2">
        <v>38763.420173611114</v>
      </c>
    </row>
    <row r="3762" spans="1:3" x14ac:dyDescent="0.3">
      <c r="A3762">
        <v>138</v>
      </c>
      <c r="B3762">
        <v>553</v>
      </c>
      <c r="C3762" s="2">
        <v>38763.420173611114</v>
      </c>
    </row>
    <row r="3763" spans="1:3" x14ac:dyDescent="0.3">
      <c r="A3763">
        <v>138</v>
      </c>
      <c r="B3763">
        <v>561</v>
      </c>
      <c r="C3763" s="2">
        <v>38763.420173611114</v>
      </c>
    </row>
    <row r="3764" spans="1:3" x14ac:dyDescent="0.3">
      <c r="A3764">
        <v>138</v>
      </c>
      <c r="B3764">
        <v>583</v>
      </c>
      <c r="C3764" s="2">
        <v>38763.420173611114</v>
      </c>
    </row>
    <row r="3765" spans="1:3" x14ac:dyDescent="0.3">
      <c r="A3765">
        <v>138</v>
      </c>
      <c r="B3765">
        <v>627</v>
      </c>
      <c r="C3765" s="2">
        <v>38763.420173611114</v>
      </c>
    </row>
    <row r="3766" spans="1:3" x14ac:dyDescent="0.3">
      <c r="A3766">
        <v>138</v>
      </c>
      <c r="B3766">
        <v>639</v>
      </c>
      <c r="C3766" s="2">
        <v>38763.420173611114</v>
      </c>
    </row>
    <row r="3767" spans="1:3" x14ac:dyDescent="0.3">
      <c r="A3767">
        <v>138</v>
      </c>
      <c r="B3767">
        <v>695</v>
      </c>
      <c r="C3767" s="2">
        <v>38763.420173611114</v>
      </c>
    </row>
    <row r="3768" spans="1:3" x14ac:dyDescent="0.3">
      <c r="A3768">
        <v>138</v>
      </c>
      <c r="B3768">
        <v>747</v>
      </c>
      <c r="C3768" s="2">
        <v>38763.420173611114</v>
      </c>
    </row>
    <row r="3769" spans="1:3" x14ac:dyDescent="0.3">
      <c r="A3769">
        <v>138</v>
      </c>
      <c r="B3769">
        <v>879</v>
      </c>
      <c r="C3769" s="2">
        <v>38763.420173611114</v>
      </c>
    </row>
    <row r="3770" spans="1:3" x14ac:dyDescent="0.3">
      <c r="A3770">
        <v>138</v>
      </c>
      <c r="B3770">
        <v>885</v>
      </c>
      <c r="C3770" s="2">
        <v>38763.420173611114</v>
      </c>
    </row>
    <row r="3771" spans="1:3" x14ac:dyDescent="0.3">
      <c r="A3771">
        <v>138</v>
      </c>
      <c r="B3771">
        <v>923</v>
      </c>
      <c r="C3771" s="2">
        <v>38763.420173611114</v>
      </c>
    </row>
    <row r="3772" spans="1:3" x14ac:dyDescent="0.3">
      <c r="A3772">
        <v>138</v>
      </c>
      <c r="B3772">
        <v>970</v>
      </c>
      <c r="C3772" s="2">
        <v>38763.420173611114</v>
      </c>
    </row>
    <row r="3773" spans="1:3" x14ac:dyDescent="0.3">
      <c r="A3773">
        <v>138</v>
      </c>
      <c r="B3773">
        <v>989</v>
      </c>
      <c r="C3773" s="2">
        <v>38763.420173611114</v>
      </c>
    </row>
    <row r="3774" spans="1:3" x14ac:dyDescent="0.3">
      <c r="A3774">
        <v>139</v>
      </c>
      <c r="B3774">
        <v>20</v>
      </c>
      <c r="C3774" s="2">
        <v>38763.420173611114</v>
      </c>
    </row>
    <row r="3775" spans="1:3" x14ac:dyDescent="0.3">
      <c r="A3775">
        <v>139</v>
      </c>
      <c r="B3775">
        <v>35</v>
      </c>
      <c r="C3775" s="2">
        <v>38763.420173611114</v>
      </c>
    </row>
    <row r="3776" spans="1:3" x14ac:dyDescent="0.3">
      <c r="A3776">
        <v>139</v>
      </c>
      <c r="B3776">
        <v>57</v>
      </c>
      <c r="C3776" s="2">
        <v>38763.420173611114</v>
      </c>
    </row>
    <row r="3777" spans="1:3" x14ac:dyDescent="0.3">
      <c r="A3777">
        <v>139</v>
      </c>
      <c r="B3777">
        <v>74</v>
      </c>
      <c r="C3777" s="2">
        <v>38763.420173611114</v>
      </c>
    </row>
    <row r="3778" spans="1:3" x14ac:dyDescent="0.3">
      <c r="A3778">
        <v>139</v>
      </c>
      <c r="B3778">
        <v>90</v>
      </c>
      <c r="C3778" s="2">
        <v>38763.420173611114</v>
      </c>
    </row>
    <row r="3779" spans="1:3" x14ac:dyDescent="0.3">
      <c r="A3779">
        <v>139</v>
      </c>
      <c r="B3779">
        <v>107</v>
      </c>
      <c r="C3779" s="2">
        <v>38763.420173611114</v>
      </c>
    </row>
    <row r="3780" spans="1:3" x14ac:dyDescent="0.3">
      <c r="A3780">
        <v>139</v>
      </c>
      <c r="B3780">
        <v>155</v>
      </c>
      <c r="C3780" s="2">
        <v>38763.420173611114</v>
      </c>
    </row>
    <row r="3781" spans="1:3" x14ac:dyDescent="0.3">
      <c r="A3781">
        <v>139</v>
      </c>
      <c r="B3781">
        <v>170</v>
      </c>
      <c r="C3781" s="2">
        <v>38763.420173611114</v>
      </c>
    </row>
    <row r="3782" spans="1:3" x14ac:dyDescent="0.3">
      <c r="A3782">
        <v>139</v>
      </c>
      <c r="B3782">
        <v>181</v>
      </c>
      <c r="C3782" s="2">
        <v>38763.420173611114</v>
      </c>
    </row>
    <row r="3783" spans="1:3" x14ac:dyDescent="0.3">
      <c r="A3783">
        <v>139</v>
      </c>
      <c r="B3783">
        <v>200</v>
      </c>
      <c r="C3783" s="2">
        <v>38763.420173611114</v>
      </c>
    </row>
    <row r="3784" spans="1:3" x14ac:dyDescent="0.3">
      <c r="A3784">
        <v>139</v>
      </c>
      <c r="B3784">
        <v>229</v>
      </c>
      <c r="C3784" s="2">
        <v>38763.420173611114</v>
      </c>
    </row>
    <row r="3785" spans="1:3" x14ac:dyDescent="0.3">
      <c r="A3785">
        <v>139</v>
      </c>
      <c r="B3785">
        <v>233</v>
      </c>
      <c r="C3785" s="2">
        <v>38763.420173611114</v>
      </c>
    </row>
    <row r="3786" spans="1:3" x14ac:dyDescent="0.3">
      <c r="A3786">
        <v>139</v>
      </c>
      <c r="B3786">
        <v>261</v>
      </c>
      <c r="C3786" s="2">
        <v>38763.420173611114</v>
      </c>
    </row>
    <row r="3787" spans="1:3" x14ac:dyDescent="0.3">
      <c r="A3787">
        <v>139</v>
      </c>
      <c r="B3787">
        <v>262</v>
      </c>
      <c r="C3787" s="2">
        <v>38763.420173611114</v>
      </c>
    </row>
    <row r="3788" spans="1:3" x14ac:dyDescent="0.3">
      <c r="A3788">
        <v>139</v>
      </c>
      <c r="B3788">
        <v>266</v>
      </c>
      <c r="C3788" s="2">
        <v>38763.420173611114</v>
      </c>
    </row>
    <row r="3789" spans="1:3" x14ac:dyDescent="0.3">
      <c r="A3789">
        <v>139</v>
      </c>
      <c r="B3789">
        <v>282</v>
      </c>
      <c r="C3789" s="2">
        <v>38763.420173611114</v>
      </c>
    </row>
    <row r="3790" spans="1:3" x14ac:dyDescent="0.3">
      <c r="A3790">
        <v>139</v>
      </c>
      <c r="B3790">
        <v>284</v>
      </c>
      <c r="C3790" s="2">
        <v>38763.420173611114</v>
      </c>
    </row>
    <row r="3791" spans="1:3" x14ac:dyDescent="0.3">
      <c r="A3791">
        <v>139</v>
      </c>
      <c r="B3791">
        <v>373</v>
      </c>
      <c r="C3791" s="2">
        <v>38763.420173611114</v>
      </c>
    </row>
    <row r="3792" spans="1:3" x14ac:dyDescent="0.3">
      <c r="A3792">
        <v>139</v>
      </c>
      <c r="B3792">
        <v>447</v>
      </c>
      <c r="C3792" s="2">
        <v>38763.420173611114</v>
      </c>
    </row>
    <row r="3793" spans="1:3" x14ac:dyDescent="0.3">
      <c r="A3793">
        <v>139</v>
      </c>
      <c r="B3793">
        <v>489</v>
      </c>
      <c r="C3793" s="2">
        <v>38763.420173611114</v>
      </c>
    </row>
    <row r="3794" spans="1:3" x14ac:dyDescent="0.3">
      <c r="A3794">
        <v>139</v>
      </c>
      <c r="B3794">
        <v>529</v>
      </c>
      <c r="C3794" s="2">
        <v>38763.420173611114</v>
      </c>
    </row>
    <row r="3795" spans="1:3" x14ac:dyDescent="0.3">
      <c r="A3795">
        <v>139</v>
      </c>
      <c r="B3795">
        <v>540</v>
      </c>
      <c r="C3795" s="2">
        <v>38763.420173611114</v>
      </c>
    </row>
    <row r="3796" spans="1:3" x14ac:dyDescent="0.3">
      <c r="A3796">
        <v>139</v>
      </c>
      <c r="B3796">
        <v>570</v>
      </c>
      <c r="C3796" s="2">
        <v>38763.420173611114</v>
      </c>
    </row>
    <row r="3797" spans="1:3" x14ac:dyDescent="0.3">
      <c r="A3797">
        <v>139</v>
      </c>
      <c r="B3797">
        <v>602</v>
      </c>
      <c r="C3797" s="2">
        <v>38763.420173611114</v>
      </c>
    </row>
    <row r="3798" spans="1:3" x14ac:dyDescent="0.3">
      <c r="A3798">
        <v>139</v>
      </c>
      <c r="B3798">
        <v>605</v>
      </c>
      <c r="C3798" s="2">
        <v>38763.420173611114</v>
      </c>
    </row>
    <row r="3799" spans="1:3" x14ac:dyDescent="0.3">
      <c r="A3799">
        <v>139</v>
      </c>
      <c r="B3799">
        <v>636</v>
      </c>
      <c r="C3799" s="2">
        <v>38763.420173611114</v>
      </c>
    </row>
    <row r="3800" spans="1:3" x14ac:dyDescent="0.3">
      <c r="A3800">
        <v>139</v>
      </c>
      <c r="B3800">
        <v>691</v>
      </c>
      <c r="C3800" s="2">
        <v>38763.420173611114</v>
      </c>
    </row>
    <row r="3801" spans="1:3" x14ac:dyDescent="0.3">
      <c r="A3801">
        <v>139</v>
      </c>
      <c r="B3801">
        <v>706</v>
      </c>
      <c r="C3801" s="2">
        <v>38763.420173611114</v>
      </c>
    </row>
    <row r="3802" spans="1:3" x14ac:dyDescent="0.3">
      <c r="A3802">
        <v>139</v>
      </c>
      <c r="B3802">
        <v>719</v>
      </c>
      <c r="C3802" s="2">
        <v>38763.420173611114</v>
      </c>
    </row>
    <row r="3803" spans="1:3" x14ac:dyDescent="0.3">
      <c r="A3803">
        <v>139</v>
      </c>
      <c r="B3803">
        <v>744</v>
      </c>
      <c r="C3803" s="2">
        <v>38763.420173611114</v>
      </c>
    </row>
    <row r="3804" spans="1:3" x14ac:dyDescent="0.3">
      <c r="A3804">
        <v>139</v>
      </c>
      <c r="B3804">
        <v>746</v>
      </c>
      <c r="C3804" s="2">
        <v>38763.420173611114</v>
      </c>
    </row>
    <row r="3805" spans="1:3" x14ac:dyDescent="0.3">
      <c r="A3805">
        <v>139</v>
      </c>
      <c r="B3805">
        <v>862</v>
      </c>
      <c r="C3805" s="2">
        <v>38763.420173611114</v>
      </c>
    </row>
    <row r="3806" spans="1:3" x14ac:dyDescent="0.3">
      <c r="A3806">
        <v>139</v>
      </c>
      <c r="B3806">
        <v>892</v>
      </c>
      <c r="C3806" s="2">
        <v>38763.420173611114</v>
      </c>
    </row>
    <row r="3807" spans="1:3" x14ac:dyDescent="0.3">
      <c r="A3807">
        <v>140</v>
      </c>
      <c r="B3807">
        <v>27</v>
      </c>
      <c r="C3807" s="2">
        <v>38763.420173611114</v>
      </c>
    </row>
    <row r="3808" spans="1:3" x14ac:dyDescent="0.3">
      <c r="A3808">
        <v>140</v>
      </c>
      <c r="B3808">
        <v>77</v>
      </c>
      <c r="C3808" s="2">
        <v>38763.420173611114</v>
      </c>
    </row>
    <row r="3809" spans="1:3" x14ac:dyDescent="0.3">
      <c r="A3809">
        <v>140</v>
      </c>
      <c r="B3809">
        <v>112</v>
      </c>
      <c r="C3809" s="2">
        <v>38763.420173611114</v>
      </c>
    </row>
    <row r="3810" spans="1:3" x14ac:dyDescent="0.3">
      <c r="A3810">
        <v>140</v>
      </c>
      <c r="B3810">
        <v>135</v>
      </c>
      <c r="C3810" s="2">
        <v>38763.420173611114</v>
      </c>
    </row>
    <row r="3811" spans="1:3" x14ac:dyDescent="0.3">
      <c r="A3811">
        <v>140</v>
      </c>
      <c r="B3811">
        <v>185</v>
      </c>
      <c r="C3811" s="2">
        <v>38763.420173611114</v>
      </c>
    </row>
    <row r="3812" spans="1:3" x14ac:dyDescent="0.3">
      <c r="A3812">
        <v>140</v>
      </c>
      <c r="B3812">
        <v>258</v>
      </c>
      <c r="C3812" s="2">
        <v>38763.420173611114</v>
      </c>
    </row>
    <row r="3813" spans="1:3" x14ac:dyDescent="0.3">
      <c r="A3813">
        <v>140</v>
      </c>
      <c r="B3813">
        <v>370</v>
      </c>
      <c r="C3813" s="2">
        <v>38763.420173611114</v>
      </c>
    </row>
    <row r="3814" spans="1:3" x14ac:dyDescent="0.3">
      <c r="A3814">
        <v>140</v>
      </c>
      <c r="B3814">
        <v>373</v>
      </c>
      <c r="C3814" s="2">
        <v>38763.420173611114</v>
      </c>
    </row>
    <row r="3815" spans="1:3" x14ac:dyDescent="0.3">
      <c r="A3815">
        <v>140</v>
      </c>
      <c r="B3815">
        <v>498</v>
      </c>
      <c r="C3815" s="2">
        <v>38763.420173611114</v>
      </c>
    </row>
    <row r="3816" spans="1:3" x14ac:dyDescent="0.3">
      <c r="A3816">
        <v>140</v>
      </c>
      <c r="B3816">
        <v>509</v>
      </c>
      <c r="C3816" s="2">
        <v>38763.420173611114</v>
      </c>
    </row>
    <row r="3817" spans="1:3" x14ac:dyDescent="0.3">
      <c r="A3817">
        <v>140</v>
      </c>
      <c r="B3817">
        <v>576</v>
      </c>
      <c r="C3817" s="2">
        <v>38763.420173611114</v>
      </c>
    </row>
    <row r="3818" spans="1:3" x14ac:dyDescent="0.3">
      <c r="A3818">
        <v>140</v>
      </c>
      <c r="B3818">
        <v>587</v>
      </c>
      <c r="C3818" s="2">
        <v>38763.420173611114</v>
      </c>
    </row>
    <row r="3819" spans="1:3" x14ac:dyDescent="0.3">
      <c r="A3819">
        <v>140</v>
      </c>
      <c r="B3819">
        <v>599</v>
      </c>
      <c r="C3819" s="2">
        <v>38763.420173611114</v>
      </c>
    </row>
    <row r="3820" spans="1:3" x14ac:dyDescent="0.3">
      <c r="A3820">
        <v>140</v>
      </c>
      <c r="B3820">
        <v>608</v>
      </c>
      <c r="C3820" s="2">
        <v>38763.420173611114</v>
      </c>
    </row>
    <row r="3821" spans="1:3" x14ac:dyDescent="0.3">
      <c r="A3821">
        <v>140</v>
      </c>
      <c r="B3821">
        <v>647</v>
      </c>
      <c r="C3821" s="2">
        <v>38763.420173611114</v>
      </c>
    </row>
    <row r="3822" spans="1:3" x14ac:dyDescent="0.3">
      <c r="A3822">
        <v>140</v>
      </c>
      <c r="B3822">
        <v>665</v>
      </c>
      <c r="C3822" s="2">
        <v>38763.420173611114</v>
      </c>
    </row>
    <row r="3823" spans="1:3" x14ac:dyDescent="0.3">
      <c r="A3823">
        <v>140</v>
      </c>
      <c r="B3823">
        <v>670</v>
      </c>
      <c r="C3823" s="2">
        <v>38763.420173611114</v>
      </c>
    </row>
    <row r="3824" spans="1:3" x14ac:dyDescent="0.3">
      <c r="A3824">
        <v>140</v>
      </c>
      <c r="B3824">
        <v>693</v>
      </c>
      <c r="C3824" s="2">
        <v>38763.420173611114</v>
      </c>
    </row>
    <row r="3825" spans="1:3" x14ac:dyDescent="0.3">
      <c r="A3825">
        <v>140</v>
      </c>
      <c r="B3825">
        <v>702</v>
      </c>
      <c r="C3825" s="2">
        <v>38763.420173611114</v>
      </c>
    </row>
    <row r="3826" spans="1:3" x14ac:dyDescent="0.3">
      <c r="A3826">
        <v>140</v>
      </c>
      <c r="B3826">
        <v>729</v>
      </c>
      <c r="C3826" s="2">
        <v>38763.420173611114</v>
      </c>
    </row>
    <row r="3827" spans="1:3" x14ac:dyDescent="0.3">
      <c r="A3827">
        <v>140</v>
      </c>
      <c r="B3827">
        <v>730</v>
      </c>
      <c r="C3827" s="2">
        <v>38763.420173611114</v>
      </c>
    </row>
    <row r="3828" spans="1:3" x14ac:dyDescent="0.3">
      <c r="A3828">
        <v>140</v>
      </c>
      <c r="B3828">
        <v>731</v>
      </c>
      <c r="C3828" s="2">
        <v>38763.420173611114</v>
      </c>
    </row>
    <row r="3829" spans="1:3" x14ac:dyDescent="0.3">
      <c r="A3829">
        <v>140</v>
      </c>
      <c r="B3829">
        <v>736</v>
      </c>
      <c r="C3829" s="2">
        <v>38763.420173611114</v>
      </c>
    </row>
    <row r="3830" spans="1:3" x14ac:dyDescent="0.3">
      <c r="A3830">
        <v>140</v>
      </c>
      <c r="B3830">
        <v>742</v>
      </c>
      <c r="C3830" s="2">
        <v>38763.420173611114</v>
      </c>
    </row>
    <row r="3831" spans="1:3" x14ac:dyDescent="0.3">
      <c r="A3831">
        <v>140</v>
      </c>
      <c r="B3831">
        <v>778</v>
      </c>
      <c r="C3831" s="2">
        <v>38763.420173611114</v>
      </c>
    </row>
    <row r="3832" spans="1:3" x14ac:dyDescent="0.3">
      <c r="A3832">
        <v>140</v>
      </c>
      <c r="B3832">
        <v>820</v>
      </c>
      <c r="C3832" s="2">
        <v>38763.420173611114</v>
      </c>
    </row>
    <row r="3833" spans="1:3" x14ac:dyDescent="0.3">
      <c r="A3833">
        <v>140</v>
      </c>
      <c r="B3833">
        <v>830</v>
      </c>
      <c r="C3833" s="2">
        <v>38763.420173611114</v>
      </c>
    </row>
    <row r="3834" spans="1:3" x14ac:dyDescent="0.3">
      <c r="A3834">
        <v>140</v>
      </c>
      <c r="B3834">
        <v>835</v>
      </c>
      <c r="C3834" s="2">
        <v>38763.420173611114</v>
      </c>
    </row>
    <row r="3835" spans="1:3" x14ac:dyDescent="0.3">
      <c r="A3835">
        <v>140</v>
      </c>
      <c r="B3835">
        <v>857</v>
      </c>
      <c r="C3835" s="2">
        <v>38763.420173611114</v>
      </c>
    </row>
    <row r="3836" spans="1:3" x14ac:dyDescent="0.3">
      <c r="A3836">
        <v>140</v>
      </c>
      <c r="B3836">
        <v>923</v>
      </c>
      <c r="C3836" s="2">
        <v>38763.420173611114</v>
      </c>
    </row>
    <row r="3837" spans="1:3" x14ac:dyDescent="0.3">
      <c r="A3837">
        <v>140</v>
      </c>
      <c r="B3837">
        <v>934</v>
      </c>
      <c r="C3837" s="2">
        <v>38763.420173611114</v>
      </c>
    </row>
    <row r="3838" spans="1:3" x14ac:dyDescent="0.3">
      <c r="A3838">
        <v>140</v>
      </c>
      <c r="B3838">
        <v>999</v>
      </c>
      <c r="C3838" s="2">
        <v>38763.420173611114</v>
      </c>
    </row>
    <row r="3839" spans="1:3" x14ac:dyDescent="0.3">
      <c r="A3839">
        <v>141</v>
      </c>
      <c r="B3839">
        <v>43</v>
      </c>
      <c r="C3839" s="2">
        <v>38763.420173611114</v>
      </c>
    </row>
    <row r="3840" spans="1:3" x14ac:dyDescent="0.3">
      <c r="A3840">
        <v>141</v>
      </c>
      <c r="B3840">
        <v>67</v>
      </c>
      <c r="C3840" s="2">
        <v>38763.420173611114</v>
      </c>
    </row>
    <row r="3841" spans="1:3" x14ac:dyDescent="0.3">
      <c r="A3841">
        <v>141</v>
      </c>
      <c r="B3841">
        <v>188</v>
      </c>
      <c r="C3841" s="2">
        <v>38763.420173611114</v>
      </c>
    </row>
    <row r="3842" spans="1:3" x14ac:dyDescent="0.3">
      <c r="A3842">
        <v>141</v>
      </c>
      <c r="B3842">
        <v>191</v>
      </c>
      <c r="C3842" s="2">
        <v>38763.420173611114</v>
      </c>
    </row>
    <row r="3843" spans="1:3" x14ac:dyDescent="0.3">
      <c r="A3843">
        <v>141</v>
      </c>
      <c r="B3843">
        <v>207</v>
      </c>
      <c r="C3843" s="2">
        <v>38763.420173611114</v>
      </c>
    </row>
    <row r="3844" spans="1:3" x14ac:dyDescent="0.3">
      <c r="A3844">
        <v>141</v>
      </c>
      <c r="B3844">
        <v>223</v>
      </c>
      <c r="C3844" s="2">
        <v>38763.420173611114</v>
      </c>
    </row>
    <row r="3845" spans="1:3" x14ac:dyDescent="0.3">
      <c r="A3845">
        <v>141</v>
      </c>
      <c r="B3845">
        <v>341</v>
      </c>
      <c r="C3845" s="2">
        <v>38763.420173611114</v>
      </c>
    </row>
    <row r="3846" spans="1:3" x14ac:dyDescent="0.3">
      <c r="A3846">
        <v>141</v>
      </c>
      <c r="B3846">
        <v>358</v>
      </c>
      <c r="C3846" s="2">
        <v>38763.420173611114</v>
      </c>
    </row>
    <row r="3847" spans="1:3" x14ac:dyDescent="0.3">
      <c r="A3847">
        <v>141</v>
      </c>
      <c r="B3847">
        <v>380</v>
      </c>
      <c r="C3847" s="2">
        <v>38763.420173611114</v>
      </c>
    </row>
    <row r="3848" spans="1:3" x14ac:dyDescent="0.3">
      <c r="A3848">
        <v>141</v>
      </c>
      <c r="B3848">
        <v>395</v>
      </c>
      <c r="C3848" s="2">
        <v>38763.420173611114</v>
      </c>
    </row>
    <row r="3849" spans="1:3" x14ac:dyDescent="0.3">
      <c r="A3849">
        <v>141</v>
      </c>
      <c r="B3849">
        <v>467</v>
      </c>
      <c r="C3849" s="2">
        <v>38763.420173611114</v>
      </c>
    </row>
    <row r="3850" spans="1:3" x14ac:dyDescent="0.3">
      <c r="A3850">
        <v>141</v>
      </c>
      <c r="B3850">
        <v>491</v>
      </c>
      <c r="C3850" s="2">
        <v>38763.420173611114</v>
      </c>
    </row>
    <row r="3851" spans="1:3" x14ac:dyDescent="0.3">
      <c r="A3851">
        <v>141</v>
      </c>
      <c r="B3851">
        <v>589</v>
      </c>
      <c r="C3851" s="2">
        <v>38763.420173611114</v>
      </c>
    </row>
    <row r="3852" spans="1:3" x14ac:dyDescent="0.3">
      <c r="A3852">
        <v>141</v>
      </c>
      <c r="B3852">
        <v>607</v>
      </c>
      <c r="C3852" s="2">
        <v>38763.420173611114</v>
      </c>
    </row>
    <row r="3853" spans="1:3" x14ac:dyDescent="0.3">
      <c r="A3853">
        <v>141</v>
      </c>
      <c r="B3853">
        <v>673</v>
      </c>
      <c r="C3853" s="2">
        <v>38763.420173611114</v>
      </c>
    </row>
    <row r="3854" spans="1:3" x14ac:dyDescent="0.3">
      <c r="A3854">
        <v>141</v>
      </c>
      <c r="B3854">
        <v>740</v>
      </c>
      <c r="C3854" s="2">
        <v>38763.420173611114</v>
      </c>
    </row>
    <row r="3855" spans="1:3" x14ac:dyDescent="0.3">
      <c r="A3855">
        <v>141</v>
      </c>
      <c r="B3855">
        <v>752</v>
      </c>
      <c r="C3855" s="2">
        <v>38763.420173611114</v>
      </c>
    </row>
    <row r="3856" spans="1:3" x14ac:dyDescent="0.3">
      <c r="A3856">
        <v>141</v>
      </c>
      <c r="B3856">
        <v>768</v>
      </c>
      <c r="C3856" s="2">
        <v>38763.420173611114</v>
      </c>
    </row>
    <row r="3857" spans="1:3" x14ac:dyDescent="0.3">
      <c r="A3857">
        <v>141</v>
      </c>
      <c r="B3857">
        <v>772</v>
      </c>
      <c r="C3857" s="2">
        <v>38763.420173611114</v>
      </c>
    </row>
    <row r="3858" spans="1:3" x14ac:dyDescent="0.3">
      <c r="A3858">
        <v>141</v>
      </c>
      <c r="B3858">
        <v>787</v>
      </c>
      <c r="C3858" s="2">
        <v>38763.420173611114</v>
      </c>
    </row>
    <row r="3859" spans="1:3" x14ac:dyDescent="0.3">
      <c r="A3859">
        <v>141</v>
      </c>
      <c r="B3859">
        <v>821</v>
      </c>
      <c r="C3859" s="2">
        <v>38763.420173611114</v>
      </c>
    </row>
    <row r="3860" spans="1:3" x14ac:dyDescent="0.3">
      <c r="A3860">
        <v>141</v>
      </c>
      <c r="B3860">
        <v>829</v>
      </c>
      <c r="C3860" s="2">
        <v>38763.420173611114</v>
      </c>
    </row>
    <row r="3861" spans="1:3" x14ac:dyDescent="0.3">
      <c r="A3861">
        <v>141</v>
      </c>
      <c r="B3861">
        <v>840</v>
      </c>
      <c r="C3861" s="2">
        <v>38763.420173611114</v>
      </c>
    </row>
    <row r="3862" spans="1:3" x14ac:dyDescent="0.3">
      <c r="A3862">
        <v>141</v>
      </c>
      <c r="B3862">
        <v>849</v>
      </c>
      <c r="C3862" s="2">
        <v>38763.420173611114</v>
      </c>
    </row>
    <row r="3863" spans="1:3" x14ac:dyDescent="0.3">
      <c r="A3863">
        <v>141</v>
      </c>
      <c r="B3863">
        <v>862</v>
      </c>
      <c r="C3863" s="2">
        <v>38763.420173611114</v>
      </c>
    </row>
    <row r="3864" spans="1:3" x14ac:dyDescent="0.3">
      <c r="A3864">
        <v>141</v>
      </c>
      <c r="B3864">
        <v>863</v>
      </c>
      <c r="C3864" s="2">
        <v>38763.420173611114</v>
      </c>
    </row>
    <row r="3865" spans="1:3" x14ac:dyDescent="0.3">
      <c r="A3865">
        <v>141</v>
      </c>
      <c r="B3865">
        <v>909</v>
      </c>
      <c r="C3865" s="2">
        <v>38763.420173611114</v>
      </c>
    </row>
    <row r="3866" spans="1:3" x14ac:dyDescent="0.3">
      <c r="A3866">
        <v>141</v>
      </c>
      <c r="B3866">
        <v>992</v>
      </c>
      <c r="C3866" s="2">
        <v>38763.420173611114</v>
      </c>
    </row>
    <row r="3867" spans="1:3" x14ac:dyDescent="0.3">
      <c r="A3867">
        <v>142</v>
      </c>
      <c r="B3867">
        <v>10</v>
      </c>
      <c r="C3867" s="2">
        <v>38763.420173611114</v>
      </c>
    </row>
    <row r="3868" spans="1:3" x14ac:dyDescent="0.3">
      <c r="A3868">
        <v>142</v>
      </c>
      <c r="B3868">
        <v>18</v>
      </c>
      <c r="C3868" s="2">
        <v>38763.420173611114</v>
      </c>
    </row>
    <row r="3869" spans="1:3" x14ac:dyDescent="0.3">
      <c r="A3869">
        <v>142</v>
      </c>
      <c r="B3869">
        <v>107</v>
      </c>
      <c r="C3869" s="2">
        <v>38763.420173611114</v>
      </c>
    </row>
    <row r="3870" spans="1:3" x14ac:dyDescent="0.3">
      <c r="A3870">
        <v>142</v>
      </c>
      <c r="B3870">
        <v>139</v>
      </c>
      <c r="C3870" s="2">
        <v>38763.420173611114</v>
      </c>
    </row>
    <row r="3871" spans="1:3" x14ac:dyDescent="0.3">
      <c r="A3871">
        <v>142</v>
      </c>
      <c r="B3871">
        <v>186</v>
      </c>
      <c r="C3871" s="2">
        <v>38763.420173611114</v>
      </c>
    </row>
    <row r="3872" spans="1:3" x14ac:dyDescent="0.3">
      <c r="A3872">
        <v>142</v>
      </c>
      <c r="B3872">
        <v>199</v>
      </c>
      <c r="C3872" s="2">
        <v>38763.420173611114</v>
      </c>
    </row>
    <row r="3873" spans="1:3" x14ac:dyDescent="0.3">
      <c r="A3873">
        <v>142</v>
      </c>
      <c r="B3873">
        <v>248</v>
      </c>
      <c r="C3873" s="2">
        <v>38763.420173611114</v>
      </c>
    </row>
    <row r="3874" spans="1:3" x14ac:dyDescent="0.3">
      <c r="A3874">
        <v>142</v>
      </c>
      <c r="B3874">
        <v>328</v>
      </c>
      <c r="C3874" s="2">
        <v>38763.420173611114</v>
      </c>
    </row>
    <row r="3875" spans="1:3" x14ac:dyDescent="0.3">
      <c r="A3875">
        <v>142</v>
      </c>
      <c r="B3875">
        <v>350</v>
      </c>
      <c r="C3875" s="2">
        <v>38763.420173611114</v>
      </c>
    </row>
    <row r="3876" spans="1:3" x14ac:dyDescent="0.3">
      <c r="A3876">
        <v>142</v>
      </c>
      <c r="B3876">
        <v>371</v>
      </c>
      <c r="C3876" s="2">
        <v>38763.420173611114</v>
      </c>
    </row>
    <row r="3877" spans="1:3" x14ac:dyDescent="0.3">
      <c r="A3877">
        <v>142</v>
      </c>
      <c r="B3877">
        <v>470</v>
      </c>
      <c r="C3877" s="2">
        <v>38763.420173611114</v>
      </c>
    </row>
    <row r="3878" spans="1:3" x14ac:dyDescent="0.3">
      <c r="A3878">
        <v>142</v>
      </c>
      <c r="B3878">
        <v>481</v>
      </c>
      <c r="C3878" s="2">
        <v>38763.420173611114</v>
      </c>
    </row>
    <row r="3879" spans="1:3" x14ac:dyDescent="0.3">
      <c r="A3879">
        <v>142</v>
      </c>
      <c r="B3879">
        <v>494</v>
      </c>
      <c r="C3879" s="2">
        <v>38763.420173611114</v>
      </c>
    </row>
    <row r="3880" spans="1:3" x14ac:dyDescent="0.3">
      <c r="A3880">
        <v>142</v>
      </c>
      <c r="B3880">
        <v>501</v>
      </c>
      <c r="C3880" s="2">
        <v>38763.420173611114</v>
      </c>
    </row>
    <row r="3881" spans="1:3" x14ac:dyDescent="0.3">
      <c r="A3881">
        <v>142</v>
      </c>
      <c r="B3881">
        <v>504</v>
      </c>
      <c r="C3881" s="2">
        <v>38763.420173611114</v>
      </c>
    </row>
    <row r="3882" spans="1:3" x14ac:dyDescent="0.3">
      <c r="A3882">
        <v>142</v>
      </c>
      <c r="B3882">
        <v>540</v>
      </c>
      <c r="C3882" s="2">
        <v>38763.420173611114</v>
      </c>
    </row>
    <row r="3883" spans="1:3" x14ac:dyDescent="0.3">
      <c r="A3883">
        <v>142</v>
      </c>
      <c r="B3883">
        <v>554</v>
      </c>
      <c r="C3883" s="2">
        <v>38763.420173611114</v>
      </c>
    </row>
    <row r="3884" spans="1:3" x14ac:dyDescent="0.3">
      <c r="A3884">
        <v>142</v>
      </c>
      <c r="B3884">
        <v>575</v>
      </c>
      <c r="C3884" s="2">
        <v>38763.420173611114</v>
      </c>
    </row>
    <row r="3885" spans="1:3" x14ac:dyDescent="0.3">
      <c r="A3885">
        <v>142</v>
      </c>
      <c r="B3885">
        <v>608</v>
      </c>
      <c r="C3885" s="2">
        <v>38763.420173611114</v>
      </c>
    </row>
    <row r="3886" spans="1:3" x14ac:dyDescent="0.3">
      <c r="A3886">
        <v>142</v>
      </c>
      <c r="B3886">
        <v>710</v>
      </c>
      <c r="C3886" s="2">
        <v>38763.420173611114</v>
      </c>
    </row>
    <row r="3887" spans="1:3" x14ac:dyDescent="0.3">
      <c r="A3887">
        <v>142</v>
      </c>
      <c r="B3887">
        <v>712</v>
      </c>
      <c r="C3887" s="2">
        <v>38763.420173611114</v>
      </c>
    </row>
    <row r="3888" spans="1:3" x14ac:dyDescent="0.3">
      <c r="A3888">
        <v>142</v>
      </c>
      <c r="B3888">
        <v>735</v>
      </c>
      <c r="C3888" s="2">
        <v>38763.420173611114</v>
      </c>
    </row>
    <row r="3889" spans="1:3" x14ac:dyDescent="0.3">
      <c r="A3889">
        <v>142</v>
      </c>
      <c r="B3889">
        <v>759</v>
      </c>
      <c r="C3889" s="2">
        <v>38763.420173611114</v>
      </c>
    </row>
    <row r="3890" spans="1:3" x14ac:dyDescent="0.3">
      <c r="A3890">
        <v>142</v>
      </c>
      <c r="B3890">
        <v>794</v>
      </c>
      <c r="C3890" s="2">
        <v>38763.420173611114</v>
      </c>
    </row>
    <row r="3891" spans="1:3" x14ac:dyDescent="0.3">
      <c r="A3891">
        <v>142</v>
      </c>
      <c r="B3891">
        <v>842</v>
      </c>
      <c r="C3891" s="2">
        <v>38763.420173611114</v>
      </c>
    </row>
    <row r="3892" spans="1:3" x14ac:dyDescent="0.3">
      <c r="A3892">
        <v>142</v>
      </c>
      <c r="B3892">
        <v>859</v>
      </c>
      <c r="C3892" s="2">
        <v>38763.420173611114</v>
      </c>
    </row>
    <row r="3893" spans="1:3" x14ac:dyDescent="0.3">
      <c r="A3893">
        <v>142</v>
      </c>
      <c r="B3893">
        <v>863</v>
      </c>
      <c r="C3893" s="2">
        <v>38763.420173611114</v>
      </c>
    </row>
    <row r="3894" spans="1:3" x14ac:dyDescent="0.3">
      <c r="A3894">
        <v>142</v>
      </c>
      <c r="B3894">
        <v>875</v>
      </c>
      <c r="C3894" s="2">
        <v>38763.420173611114</v>
      </c>
    </row>
    <row r="3895" spans="1:3" x14ac:dyDescent="0.3">
      <c r="A3895">
        <v>142</v>
      </c>
      <c r="B3895">
        <v>906</v>
      </c>
      <c r="C3895" s="2">
        <v>38763.420173611114</v>
      </c>
    </row>
    <row r="3896" spans="1:3" x14ac:dyDescent="0.3">
      <c r="A3896">
        <v>142</v>
      </c>
      <c r="B3896">
        <v>914</v>
      </c>
      <c r="C3896" s="2">
        <v>38763.420173611114</v>
      </c>
    </row>
    <row r="3897" spans="1:3" x14ac:dyDescent="0.3">
      <c r="A3897">
        <v>142</v>
      </c>
      <c r="B3897">
        <v>999</v>
      </c>
      <c r="C3897" s="2">
        <v>38763.420173611114</v>
      </c>
    </row>
    <row r="3898" spans="1:3" x14ac:dyDescent="0.3">
      <c r="A3898">
        <v>143</v>
      </c>
      <c r="B3898">
        <v>47</v>
      </c>
      <c r="C3898" s="2">
        <v>38763.420173611114</v>
      </c>
    </row>
    <row r="3899" spans="1:3" x14ac:dyDescent="0.3">
      <c r="A3899">
        <v>143</v>
      </c>
      <c r="B3899">
        <v>79</v>
      </c>
      <c r="C3899" s="2">
        <v>38763.420173611114</v>
      </c>
    </row>
    <row r="3900" spans="1:3" x14ac:dyDescent="0.3">
      <c r="A3900">
        <v>143</v>
      </c>
      <c r="B3900">
        <v>141</v>
      </c>
      <c r="C3900" s="2">
        <v>38763.420173611114</v>
      </c>
    </row>
    <row r="3901" spans="1:3" x14ac:dyDescent="0.3">
      <c r="A3901">
        <v>143</v>
      </c>
      <c r="B3901">
        <v>175</v>
      </c>
      <c r="C3901" s="2">
        <v>38763.420173611114</v>
      </c>
    </row>
    <row r="3902" spans="1:3" x14ac:dyDescent="0.3">
      <c r="A3902">
        <v>143</v>
      </c>
      <c r="B3902">
        <v>232</v>
      </c>
      <c r="C3902" s="2">
        <v>38763.420173611114</v>
      </c>
    </row>
    <row r="3903" spans="1:3" x14ac:dyDescent="0.3">
      <c r="A3903">
        <v>143</v>
      </c>
      <c r="B3903">
        <v>239</v>
      </c>
      <c r="C3903" s="2">
        <v>38763.420173611114</v>
      </c>
    </row>
    <row r="3904" spans="1:3" x14ac:dyDescent="0.3">
      <c r="A3904">
        <v>143</v>
      </c>
      <c r="B3904">
        <v>316</v>
      </c>
      <c r="C3904" s="2">
        <v>38763.420173611114</v>
      </c>
    </row>
    <row r="3905" spans="1:3" x14ac:dyDescent="0.3">
      <c r="A3905">
        <v>143</v>
      </c>
      <c r="B3905">
        <v>339</v>
      </c>
      <c r="C3905" s="2">
        <v>38763.420173611114</v>
      </c>
    </row>
    <row r="3906" spans="1:3" x14ac:dyDescent="0.3">
      <c r="A3906">
        <v>143</v>
      </c>
      <c r="B3906">
        <v>361</v>
      </c>
      <c r="C3906" s="2">
        <v>38763.420173611114</v>
      </c>
    </row>
    <row r="3907" spans="1:3" x14ac:dyDescent="0.3">
      <c r="A3907">
        <v>143</v>
      </c>
      <c r="B3907">
        <v>386</v>
      </c>
      <c r="C3907" s="2">
        <v>38763.420173611114</v>
      </c>
    </row>
    <row r="3908" spans="1:3" x14ac:dyDescent="0.3">
      <c r="A3908">
        <v>143</v>
      </c>
      <c r="B3908">
        <v>404</v>
      </c>
      <c r="C3908" s="2">
        <v>38763.420173611114</v>
      </c>
    </row>
    <row r="3909" spans="1:3" x14ac:dyDescent="0.3">
      <c r="A3909">
        <v>143</v>
      </c>
      <c r="B3909">
        <v>457</v>
      </c>
      <c r="C3909" s="2">
        <v>38763.420173611114</v>
      </c>
    </row>
    <row r="3910" spans="1:3" x14ac:dyDescent="0.3">
      <c r="A3910">
        <v>143</v>
      </c>
      <c r="B3910">
        <v>485</v>
      </c>
      <c r="C3910" s="2">
        <v>38763.420173611114</v>
      </c>
    </row>
    <row r="3911" spans="1:3" x14ac:dyDescent="0.3">
      <c r="A3911">
        <v>143</v>
      </c>
      <c r="B3911">
        <v>497</v>
      </c>
      <c r="C3911" s="2">
        <v>38763.420173611114</v>
      </c>
    </row>
    <row r="3912" spans="1:3" x14ac:dyDescent="0.3">
      <c r="A3912">
        <v>143</v>
      </c>
      <c r="B3912">
        <v>560</v>
      </c>
      <c r="C3912" s="2">
        <v>38763.420173611114</v>
      </c>
    </row>
    <row r="3913" spans="1:3" x14ac:dyDescent="0.3">
      <c r="A3913">
        <v>143</v>
      </c>
      <c r="B3913">
        <v>576</v>
      </c>
      <c r="C3913" s="2">
        <v>38763.420173611114</v>
      </c>
    </row>
    <row r="3914" spans="1:3" x14ac:dyDescent="0.3">
      <c r="A3914">
        <v>143</v>
      </c>
      <c r="B3914">
        <v>603</v>
      </c>
      <c r="C3914" s="2">
        <v>38763.420173611114</v>
      </c>
    </row>
    <row r="3915" spans="1:3" x14ac:dyDescent="0.3">
      <c r="A3915">
        <v>143</v>
      </c>
      <c r="B3915">
        <v>613</v>
      </c>
      <c r="C3915" s="2">
        <v>38763.420173611114</v>
      </c>
    </row>
    <row r="3916" spans="1:3" x14ac:dyDescent="0.3">
      <c r="A3916">
        <v>143</v>
      </c>
      <c r="B3916">
        <v>659</v>
      </c>
      <c r="C3916" s="2">
        <v>38763.420173611114</v>
      </c>
    </row>
    <row r="3917" spans="1:3" x14ac:dyDescent="0.3">
      <c r="A3917">
        <v>143</v>
      </c>
      <c r="B3917">
        <v>660</v>
      </c>
      <c r="C3917" s="2">
        <v>38763.420173611114</v>
      </c>
    </row>
    <row r="3918" spans="1:3" x14ac:dyDescent="0.3">
      <c r="A3918">
        <v>143</v>
      </c>
      <c r="B3918">
        <v>680</v>
      </c>
      <c r="C3918" s="2">
        <v>38763.420173611114</v>
      </c>
    </row>
    <row r="3919" spans="1:3" x14ac:dyDescent="0.3">
      <c r="A3919">
        <v>143</v>
      </c>
      <c r="B3919">
        <v>687</v>
      </c>
      <c r="C3919" s="2">
        <v>38763.420173611114</v>
      </c>
    </row>
    <row r="3920" spans="1:3" x14ac:dyDescent="0.3">
      <c r="A3920">
        <v>143</v>
      </c>
      <c r="B3920">
        <v>690</v>
      </c>
      <c r="C3920" s="2">
        <v>38763.420173611114</v>
      </c>
    </row>
    <row r="3921" spans="1:3" x14ac:dyDescent="0.3">
      <c r="A3921">
        <v>143</v>
      </c>
      <c r="B3921">
        <v>706</v>
      </c>
      <c r="C3921" s="2">
        <v>38763.420173611114</v>
      </c>
    </row>
    <row r="3922" spans="1:3" x14ac:dyDescent="0.3">
      <c r="A3922">
        <v>143</v>
      </c>
      <c r="B3922">
        <v>792</v>
      </c>
      <c r="C3922" s="2">
        <v>38763.420173611114</v>
      </c>
    </row>
    <row r="3923" spans="1:3" x14ac:dyDescent="0.3">
      <c r="A3923">
        <v>143</v>
      </c>
      <c r="B3923">
        <v>821</v>
      </c>
      <c r="C3923" s="2">
        <v>38763.420173611114</v>
      </c>
    </row>
    <row r="3924" spans="1:3" x14ac:dyDescent="0.3">
      <c r="A3924">
        <v>143</v>
      </c>
      <c r="B3924">
        <v>830</v>
      </c>
      <c r="C3924" s="2">
        <v>38763.420173611114</v>
      </c>
    </row>
    <row r="3925" spans="1:3" x14ac:dyDescent="0.3">
      <c r="A3925">
        <v>143</v>
      </c>
      <c r="B3925">
        <v>872</v>
      </c>
      <c r="C3925" s="2">
        <v>38763.420173611114</v>
      </c>
    </row>
    <row r="3926" spans="1:3" x14ac:dyDescent="0.3">
      <c r="A3926">
        <v>143</v>
      </c>
      <c r="B3926">
        <v>878</v>
      </c>
      <c r="C3926" s="2">
        <v>38763.420173611114</v>
      </c>
    </row>
    <row r="3927" spans="1:3" x14ac:dyDescent="0.3">
      <c r="A3927">
        <v>143</v>
      </c>
      <c r="B3927">
        <v>906</v>
      </c>
      <c r="C3927" s="2">
        <v>38763.420173611114</v>
      </c>
    </row>
    <row r="3928" spans="1:3" x14ac:dyDescent="0.3">
      <c r="A3928">
        <v>143</v>
      </c>
      <c r="B3928">
        <v>958</v>
      </c>
      <c r="C3928" s="2">
        <v>38763.420173611114</v>
      </c>
    </row>
    <row r="3929" spans="1:3" x14ac:dyDescent="0.3">
      <c r="A3929">
        <v>144</v>
      </c>
      <c r="B3929">
        <v>18</v>
      </c>
      <c r="C3929" s="2">
        <v>38763.420173611114</v>
      </c>
    </row>
    <row r="3930" spans="1:3" x14ac:dyDescent="0.3">
      <c r="A3930">
        <v>144</v>
      </c>
      <c r="B3930">
        <v>67</v>
      </c>
      <c r="C3930" s="2">
        <v>38763.420173611114</v>
      </c>
    </row>
    <row r="3931" spans="1:3" x14ac:dyDescent="0.3">
      <c r="A3931">
        <v>144</v>
      </c>
      <c r="B3931">
        <v>79</v>
      </c>
      <c r="C3931" s="2">
        <v>38763.420173611114</v>
      </c>
    </row>
    <row r="3932" spans="1:3" x14ac:dyDescent="0.3">
      <c r="A3932">
        <v>144</v>
      </c>
      <c r="B3932">
        <v>90</v>
      </c>
      <c r="C3932" s="2">
        <v>38763.420173611114</v>
      </c>
    </row>
    <row r="3933" spans="1:3" x14ac:dyDescent="0.3">
      <c r="A3933">
        <v>144</v>
      </c>
      <c r="B3933">
        <v>99</v>
      </c>
      <c r="C3933" s="2">
        <v>38763.420173611114</v>
      </c>
    </row>
    <row r="3934" spans="1:3" x14ac:dyDescent="0.3">
      <c r="A3934">
        <v>144</v>
      </c>
      <c r="B3934">
        <v>105</v>
      </c>
      <c r="C3934" s="2">
        <v>38763.420173611114</v>
      </c>
    </row>
    <row r="3935" spans="1:3" x14ac:dyDescent="0.3">
      <c r="A3935">
        <v>144</v>
      </c>
      <c r="B3935">
        <v>123</v>
      </c>
      <c r="C3935" s="2">
        <v>38763.420173611114</v>
      </c>
    </row>
    <row r="3936" spans="1:3" x14ac:dyDescent="0.3">
      <c r="A3936">
        <v>144</v>
      </c>
      <c r="B3936">
        <v>125</v>
      </c>
      <c r="C3936" s="2">
        <v>38763.420173611114</v>
      </c>
    </row>
    <row r="3937" spans="1:3" x14ac:dyDescent="0.3">
      <c r="A3937">
        <v>144</v>
      </c>
      <c r="B3937">
        <v>127</v>
      </c>
      <c r="C3937" s="2">
        <v>38763.420173611114</v>
      </c>
    </row>
    <row r="3938" spans="1:3" x14ac:dyDescent="0.3">
      <c r="A3938">
        <v>144</v>
      </c>
      <c r="B3938">
        <v>130</v>
      </c>
      <c r="C3938" s="2">
        <v>38763.420173611114</v>
      </c>
    </row>
    <row r="3939" spans="1:3" x14ac:dyDescent="0.3">
      <c r="A3939">
        <v>144</v>
      </c>
      <c r="B3939">
        <v>135</v>
      </c>
      <c r="C3939" s="2">
        <v>38763.420173611114</v>
      </c>
    </row>
    <row r="3940" spans="1:3" x14ac:dyDescent="0.3">
      <c r="A3940">
        <v>144</v>
      </c>
      <c r="B3940">
        <v>164</v>
      </c>
      <c r="C3940" s="2">
        <v>38763.420173611114</v>
      </c>
    </row>
    <row r="3941" spans="1:3" x14ac:dyDescent="0.3">
      <c r="A3941">
        <v>144</v>
      </c>
      <c r="B3941">
        <v>184</v>
      </c>
      <c r="C3941" s="2">
        <v>38763.420173611114</v>
      </c>
    </row>
    <row r="3942" spans="1:3" x14ac:dyDescent="0.3">
      <c r="A3942">
        <v>144</v>
      </c>
      <c r="B3942">
        <v>216</v>
      </c>
      <c r="C3942" s="2">
        <v>38763.420173611114</v>
      </c>
    </row>
    <row r="3943" spans="1:3" x14ac:dyDescent="0.3">
      <c r="A3943">
        <v>144</v>
      </c>
      <c r="B3943">
        <v>228</v>
      </c>
      <c r="C3943" s="2">
        <v>38763.420173611114</v>
      </c>
    </row>
    <row r="3944" spans="1:3" x14ac:dyDescent="0.3">
      <c r="A3944">
        <v>144</v>
      </c>
      <c r="B3944">
        <v>260</v>
      </c>
      <c r="C3944" s="2">
        <v>38763.420173611114</v>
      </c>
    </row>
    <row r="3945" spans="1:3" x14ac:dyDescent="0.3">
      <c r="A3945">
        <v>144</v>
      </c>
      <c r="B3945">
        <v>272</v>
      </c>
      <c r="C3945" s="2">
        <v>38763.420173611114</v>
      </c>
    </row>
    <row r="3946" spans="1:3" x14ac:dyDescent="0.3">
      <c r="A3946">
        <v>144</v>
      </c>
      <c r="B3946">
        <v>291</v>
      </c>
      <c r="C3946" s="2">
        <v>38763.420173611114</v>
      </c>
    </row>
    <row r="3947" spans="1:3" x14ac:dyDescent="0.3">
      <c r="A3947">
        <v>144</v>
      </c>
      <c r="B3947">
        <v>293</v>
      </c>
      <c r="C3947" s="2">
        <v>38763.420173611114</v>
      </c>
    </row>
    <row r="3948" spans="1:3" x14ac:dyDescent="0.3">
      <c r="A3948">
        <v>144</v>
      </c>
      <c r="B3948">
        <v>312</v>
      </c>
      <c r="C3948" s="2">
        <v>38763.420173611114</v>
      </c>
    </row>
    <row r="3949" spans="1:3" x14ac:dyDescent="0.3">
      <c r="A3949">
        <v>144</v>
      </c>
      <c r="B3949">
        <v>393</v>
      </c>
      <c r="C3949" s="2">
        <v>38763.420173611114</v>
      </c>
    </row>
    <row r="3950" spans="1:3" x14ac:dyDescent="0.3">
      <c r="A3950">
        <v>144</v>
      </c>
      <c r="B3950">
        <v>396</v>
      </c>
      <c r="C3950" s="2">
        <v>38763.420173611114</v>
      </c>
    </row>
    <row r="3951" spans="1:3" x14ac:dyDescent="0.3">
      <c r="A3951">
        <v>144</v>
      </c>
      <c r="B3951">
        <v>473</v>
      </c>
      <c r="C3951" s="2">
        <v>38763.420173611114</v>
      </c>
    </row>
    <row r="3952" spans="1:3" x14ac:dyDescent="0.3">
      <c r="A3952">
        <v>144</v>
      </c>
      <c r="B3952">
        <v>504</v>
      </c>
      <c r="C3952" s="2">
        <v>38763.420173611114</v>
      </c>
    </row>
    <row r="3953" spans="1:3" x14ac:dyDescent="0.3">
      <c r="A3953">
        <v>144</v>
      </c>
      <c r="B3953">
        <v>540</v>
      </c>
      <c r="C3953" s="2">
        <v>38763.420173611114</v>
      </c>
    </row>
    <row r="3954" spans="1:3" x14ac:dyDescent="0.3">
      <c r="A3954">
        <v>144</v>
      </c>
      <c r="B3954">
        <v>599</v>
      </c>
      <c r="C3954" s="2">
        <v>38763.420173611114</v>
      </c>
    </row>
    <row r="3955" spans="1:3" x14ac:dyDescent="0.3">
      <c r="A3955">
        <v>144</v>
      </c>
      <c r="B3955">
        <v>668</v>
      </c>
      <c r="C3955" s="2">
        <v>38763.420173611114</v>
      </c>
    </row>
    <row r="3956" spans="1:3" x14ac:dyDescent="0.3">
      <c r="A3956">
        <v>144</v>
      </c>
      <c r="B3956">
        <v>702</v>
      </c>
      <c r="C3956" s="2">
        <v>38763.420173611114</v>
      </c>
    </row>
    <row r="3957" spans="1:3" x14ac:dyDescent="0.3">
      <c r="A3957">
        <v>144</v>
      </c>
      <c r="B3957">
        <v>753</v>
      </c>
      <c r="C3957" s="2">
        <v>38763.420173611114</v>
      </c>
    </row>
    <row r="3958" spans="1:3" x14ac:dyDescent="0.3">
      <c r="A3958">
        <v>144</v>
      </c>
      <c r="B3958">
        <v>762</v>
      </c>
      <c r="C3958" s="2">
        <v>38763.420173611114</v>
      </c>
    </row>
    <row r="3959" spans="1:3" x14ac:dyDescent="0.3">
      <c r="A3959">
        <v>144</v>
      </c>
      <c r="B3959">
        <v>776</v>
      </c>
      <c r="C3959" s="2">
        <v>38763.420173611114</v>
      </c>
    </row>
    <row r="3960" spans="1:3" x14ac:dyDescent="0.3">
      <c r="A3960">
        <v>144</v>
      </c>
      <c r="B3960">
        <v>785</v>
      </c>
      <c r="C3960" s="2">
        <v>38763.420173611114</v>
      </c>
    </row>
    <row r="3961" spans="1:3" x14ac:dyDescent="0.3">
      <c r="A3961">
        <v>144</v>
      </c>
      <c r="B3961">
        <v>845</v>
      </c>
      <c r="C3961" s="2">
        <v>38763.420173611114</v>
      </c>
    </row>
    <row r="3962" spans="1:3" x14ac:dyDescent="0.3">
      <c r="A3962">
        <v>144</v>
      </c>
      <c r="B3962">
        <v>894</v>
      </c>
      <c r="C3962" s="2">
        <v>38763.420173611114</v>
      </c>
    </row>
    <row r="3963" spans="1:3" x14ac:dyDescent="0.3">
      <c r="A3963">
        <v>144</v>
      </c>
      <c r="B3963">
        <v>953</v>
      </c>
      <c r="C3963" s="2">
        <v>38763.420173611114</v>
      </c>
    </row>
    <row r="3964" spans="1:3" x14ac:dyDescent="0.3">
      <c r="A3964">
        <v>145</v>
      </c>
      <c r="B3964">
        <v>39</v>
      </c>
      <c r="C3964" s="2">
        <v>38763.420173611114</v>
      </c>
    </row>
    <row r="3965" spans="1:3" x14ac:dyDescent="0.3">
      <c r="A3965">
        <v>145</v>
      </c>
      <c r="B3965">
        <v>109</v>
      </c>
      <c r="C3965" s="2">
        <v>38763.420173611114</v>
      </c>
    </row>
    <row r="3966" spans="1:3" x14ac:dyDescent="0.3">
      <c r="A3966">
        <v>145</v>
      </c>
      <c r="B3966">
        <v>120</v>
      </c>
      <c r="C3966" s="2">
        <v>38763.420173611114</v>
      </c>
    </row>
    <row r="3967" spans="1:3" x14ac:dyDescent="0.3">
      <c r="A3967">
        <v>145</v>
      </c>
      <c r="B3967">
        <v>154</v>
      </c>
      <c r="C3967" s="2">
        <v>38763.420173611114</v>
      </c>
    </row>
    <row r="3968" spans="1:3" x14ac:dyDescent="0.3">
      <c r="A3968">
        <v>145</v>
      </c>
      <c r="B3968">
        <v>155</v>
      </c>
      <c r="C3968" s="2">
        <v>38763.420173611114</v>
      </c>
    </row>
    <row r="3969" spans="1:3" x14ac:dyDescent="0.3">
      <c r="A3969">
        <v>145</v>
      </c>
      <c r="B3969">
        <v>243</v>
      </c>
      <c r="C3969" s="2">
        <v>38763.420173611114</v>
      </c>
    </row>
    <row r="3970" spans="1:3" x14ac:dyDescent="0.3">
      <c r="A3970">
        <v>145</v>
      </c>
      <c r="B3970">
        <v>293</v>
      </c>
      <c r="C3970" s="2">
        <v>38763.420173611114</v>
      </c>
    </row>
    <row r="3971" spans="1:3" x14ac:dyDescent="0.3">
      <c r="A3971">
        <v>145</v>
      </c>
      <c r="B3971">
        <v>402</v>
      </c>
      <c r="C3971" s="2">
        <v>38763.420173611114</v>
      </c>
    </row>
    <row r="3972" spans="1:3" x14ac:dyDescent="0.3">
      <c r="A3972">
        <v>145</v>
      </c>
      <c r="B3972">
        <v>409</v>
      </c>
      <c r="C3972" s="2">
        <v>38763.420173611114</v>
      </c>
    </row>
    <row r="3973" spans="1:3" x14ac:dyDescent="0.3">
      <c r="A3973">
        <v>145</v>
      </c>
      <c r="B3973">
        <v>457</v>
      </c>
      <c r="C3973" s="2">
        <v>38763.420173611114</v>
      </c>
    </row>
    <row r="3974" spans="1:3" x14ac:dyDescent="0.3">
      <c r="A3974">
        <v>145</v>
      </c>
      <c r="B3974">
        <v>475</v>
      </c>
      <c r="C3974" s="2">
        <v>38763.420173611114</v>
      </c>
    </row>
    <row r="3975" spans="1:3" x14ac:dyDescent="0.3">
      <c r="A3975">
        <v>145</v>
      </c>
      <c r="B3975">
        <v>487</v>
      </c>
      <c r="C3975" s="2">
        <v>38763.420173611114</v>
      </c>
    </row>
    <row r="3976" spans="1:3" x14ac:dyDescent="0.3">
      <c r="A3976">
        <v>145</v>
      </c>
      <c r="B3976">
        <v>494</v>
      </c>
      <c r="C3976" s="2">
        <v>38763.420173611114</v>
      </c>
    </row>
    <row r="3977" spans="1:3" x14ac:dyDescent="0.3">
      <c r="A3977">
        <v>145</v>
      </c>
      <c r="B3977">
        <v>527</v>
      </c>
      <c r="C3977" s="2">
        <v>38763.420173611114</v>
      </c>
    </row>
    <row r="3978" spans="1:3" x14ac:dyDescent="0.3">
      <c r="A3978">
        <v>145</v>
      </c>
      <c r="B3978">
        <v>592</v>
      </c>
      <c r="C3978" s="2">
        <v>38763.420173611114</v>
      </c>
    </row>
    <row r="3979" spans="1:3" x14ac:dyDescent="0.3">
      <c r="A3979">
        <v>145</v>
      </c>
      <c r="B3979">
        <v>625</v>
      </c>
      <c r="C3979" s="2">
        <v>38763.420173611114</v>
      </c>
    </row>
    <row r="3980" spans="1:3" x14ac:dyDescent="0.3">
      <c r="A3980">
        <v>145</v>
      </c>
      <c r="B3980">
        <v>629</v>
      </c>
      <c r="C3980" s="2">
        <v>38763.420173611114</v>
      </c>
    </row>
    <row r="3981" spans="1:3" x14ac:dyDescent="0.3">
      <c r="A3981">
        <v>145</v>
      </c>
      <c r="B3981">
        <v>641</v>
      </c>
      <c r="C3981" s="2">
        <v>38763.420173611114</v>
      </c>
    </row>
    <row r="3982" spans="1:3" x14ac:dyDescent="0.3">
      <c r="A3982">
        <v>145</v>
      </c>
      <c r="B3982">
        <v>661</v>
      </c>
      <c r="C3982" s="2">
        <v>38763.420173611114</v>
      </c>
    </row>
    <row r="3983" spans="1:3" x14ac:dyDescent="0.3">
      <c r="A3983">
        <v>145</v>
      </c>
      <c r="B3983">
        <v>664</v>
      </c>
      <c r="C3983" s="2">
        <v>38763.420173611114</v>
      </c>
    </row>
    <row r="3984" spans="1:3" x14ac:dyDescent="0.3">
      <c r="A3984">
        <v>145</v>
      </c>
      <c r="B3984">
        <v>692</v>
      </c>
      <c r="C3984" s="2">
        <v>38763.420173611114</v>
      </c>
    </row>
    <row r="3985" spans="1:3" x14ac:dyDescent="0.3">
      <c r="A3985">
        <v>145</v>
      </c>
      <c r="B3985">
        <v>713</v>
      </c>
      <c r="C3985" s="2">
        <v>38763.420173611114</v>
      </c>
    </row>
    <row r="3986" spans="1:3" x14ac:dyDescent="0.3">
      <c r="A3986">
        <v>145</v>
      </c>
      <c r="B3986">
        <v>726</v>
      </c>
      <c r="C3986" s="2">
        <v>38763.420173611114</v>
      </c>
    </row>
    <row r="3987" spans="1:3" x14ac:dyDescent="0.3">
      <c r="A3987">
        <v>145</v>
      </c>
      <c r="B3987">
        <v>748</v>
      </c>
      <c r="C3987" s="2">
        <v>38763.420173611114</v>
      </c>
    </row>
    <row r="3988" spans="1:3" x14ac:dyDescent="0.3">
      <c r="A3988">
        <v>145</v>
      </c>
      <c r="B3988">
        <v>822</v>
      </c>
      <c r="C3988" s="2">
        <v>38763.420173611114</v>
      </c>
    </row>
    <row r="3989" spans="1:3" x14ac:dyDescent="0.3">
      <c r="A3989">
        <v>145</v>
      </c>
      <c r="B3989">
        <v>893</v>
      </c>
      <c r="C3989" s="2">
        <v>38763.420173611114</v>
      </c>
    </row>
    <row r="3990" spans="1:3" x14ac:dyDescent="0.3">
      <c r="A3990">
        <v>145</v>
      </c>
      <c r="B3990">
        <v>923</v>
      </c>
      <c r="C3990" s="2">
        <v>38763.420173611114</v>
      </c>
    </row>
    <row r="3991" spans="1:3" x14ac:dyDescent="0.3">
      <c r="A3991">
        <v>145</v>
      </c>
      <c r="B3991">
        <v>953</v>
      </c>
      <c r="C3991" s="2">
        <v>38763.420173611114</v>
      </c>
    </row>
    <row r="3992" spans="1:3" x14ac:dyDescent="0.3">
      <c r="A3992">
        <v>146</v>
      </c>
      <c r="B3992">
        <v>12</v>
      </c>
      <c r="C3992" s="2">
        <v>38763.420173611114</v>
      </c>
    </row>
    <row r="3993" spans="1:3" x14ac:dyDescent="0.3">
      <c r="A3993">
        <v>146</v>
      </c>
      <c r="B3993">
        <v>16</v>
      </c>
      <c r="C3993" s="2">
        <v>38763.420173611114</v>
      </c>
    </row>
    <row r="3994" spans="1:3" x14ac:dyDescent="0.3">
      <c r="A3994">
        <v>146</v>
      </c>
      <c r="B3994">
        <v>33</v>
      </c>
      <c r="C3994" s="2">
        <v>38763.420173611114</v>
      </c>
    </row>
    <row r="3995" spans="1:3" x14ac:dyDescent="0.3">
      <c r="A3995">
        <v>146</v>
      </c>
      <c r="B3995">
        <v>117</v>
      </c>
      <c r="C3995" s="2">
        <v>38763.420173611114</v>
      </c>
    </row>
    <row r="3996" spans="1:3" x14ac:dyDescent="0.3">
      <c r="A3996">
        <v>146</v>
      </c>
      <c r="B3996">
        <v>177</v>
      </c>
      <c r="C3996" s="2">
        <v>38763.420173611114</v>
      </c>
    </row>
    <row r="3997" spans="1:3" x14ac:dyDescent="0.3">
      <c r="A3997">
        <v>146</v>
      </c>
      <c r="B3997">
        <v>191</v>
      </c>
      <c r="C3997" s="2">
        <v>38763.420173611114</v>
      </c>
    </row>
    <row r="3998" spans="1:3" x14ac:dyDescent="0.3">
      <c r="A3998">
        <v>146</v>
      </c>
      <c r="B3998">
        <v>197</v>
      </c>
      <c r="C3998" s="2">
        <v>38763.420173611114</v>
      </c>
    </row>
    <row r="3999" spans="1:3" x14ac:dyDescent="0.3">
      <c r="A3999">
        <v>146</v>
      </c>
      <c r="B3999">
        <v>207</v>
      </c>
      <c r="C3999" s="2">
        <v>38763.420173611114</v>
      </c>
    </row>
    <row r="4000" spans="1:3" x14ac:dyDescent="0.3">
      <c r="A4000">
        <v>146</v>
      </c>
      <c r="B4000">
        <v>218</v>
      </c>
      <c r="C4000" s="2">
        <v>38763.420173611114</v>
      </c>
    </row>
    <row r="4001" spans="1:3" x14ac:dyDescent="0.3">
      <c r="A4001">
        <v>146</v>
      </c>
      <c r="B4001">
        <v>278</v>
      </c>
      <c r="C4001" s="2">
        <v>38763.420173611114</v>
      </c>
    </row>
    <row r="4002" spans="1:3" x14ac:dyDescent="0.3">
      <c r="A4002">
        <v>146</v>
      </c>
      <c r="B4002">
        <v>296</v>
      </c>
      <c r="C4002" s="2">
        <v>38763.420173611114</v>
      </c>
    </row>
    <row r="4003" spans="1:3" x14ac:dyDescent="0.3">
      <c r="A4003">
        <v>146</v>
      </c>
      <c r="B4003">
        <v>314</v>
      </c>
      <c r="C4003" s="2">
        <v>38763.420173611114</v>
      </c>
    </row>
    <row r="4004" spans="1:3" x14ac:dyDescent="0.3">
      <c r="A4004">
        <v>146</v>
      </c>
      <c r="B4004">
        <v>320</v>
      </c>
      <c r="C4004" s="2">
        <v>38763.420173611114</v>
      </c>
    </row>
    <row r="4005" spans="1:3" x14ac:dyDescent="0.3">
      <c r="A4005">
        <v>146</v>
      </c>
      <c r="B4005">
        <v>372</v>
      </c>
      <c r="C4005" s="2">
        <v>38763.420173611114</v>
      </c>
    </row>
    <row r="4006" spans="1:3" x14ac:dyDescent="0.3">
      <c r="A4006">
        <v>146</v>
      </c>
      <c r="B4006">
        <v>384</v>
      </c>
      <c r="C4006" s="2">
        <v>38763.420173611114</v>
      </c>
    </row>
    <row r="4007" spans="1:3" x14ac:dyDescent="0.3">
      <c r="A4007">
        <v>146</v>
      </c>
      <c r="B4007">
        <v>402</v>
      </c>
      <c r="C4007" s="2">
        <v>38763.420173611114</v>
      </c>
    </row>
    <row r="4008" spans="1:3" x14ac:dyDescent="0.3">
      <c r="A4008">
        <v>146</v>
      </c>
      <c r="B4008">
        <v>410</v>
      </c>
      <c r="C4008" s="2">
        <v>38763.420173611114</v>
      </c>
    </row>
    <row r="4009" spans="1:3" x14ac:dyDescent="0.3">
      <c r="A4009">
        <v>146</v>
      </c>
      <c r="B4009">
        <v>427</v>
      </c>
      <c r="C4009" s="2">
        <v>38763.420173611114</v>
      </c>
    </row>
    <row r="4010" spans="1:3" x14ac:dyDescent="0.3">
      <c r="A4010">
        <v>146</v>
      </c>
      <c r="B4010">
        <v>429</v>
      </c>
      <c r="C4010" s="2">
        <v>38763.420173611114</v>
      </c>
    </row>
    <row r="4011" spans="1:3" x14ac:dyDescent="0.3">
      <c r="A4011">
        <v>146</v>
      </c>
      <c r="B4011">
        <v>512</v>
      </c>
      <c r="C4011" s="2">
        <v>38763.420173611114</v>
      </c>
    </row>
    <row r="4012" spans="1:3" x14ac:dyDescent="0.3">
      <c r="A4012">
        <v>146</v>
      </c>
      <c r="B4012">
        <v>514</v>
      </c>
      <c r="C4012" s="2">
        <v>38763.420173611114</v>
      </c>
    </row>
    <row r="4013" spans="1:3" x14ac:dyDescent="0.3">
      <c r="A4013">
        <v>146</v>
      </c>
      <c r="B4013">
        <v>571</v>
      </c>
      <c r="C4013" s="2">
        <v>38763.420173611114</v>
      </c>
    </row>
    <row r="4014" spans="1:3" x14ac:dyDescent="0.3">
      <c r="A4014">
        <v>146</v>
      </c>
      <c r="B4014">
        <v>591</v>
      </c>
      <c r="C4014" s="2">
        <v>38763.420173611114</v>
      </c>
    </row>
    <row r="4015" spans="1:3" x14ac:dyDescent="0.3">
      <c r="A4015">
        <v>146</v>
      </c>
      <c r="B4015">
        <v>720</v>
      </c>
      <c r="C4015" s="2">
        <v>38763.420173611114</v>
      </c>
    </row>
    <row r="4016" spans="1:3" x14ac:dyDescent="0.3">
      <c r="A4016">
        <v>146</v>
      </c>
      <c r="B4016">
        <v>731</v>
      </c>
      <c r="C4016" s="2">
        <v>38763.420173611114</v>
      </c>
    </row>
    <row r="4017" spans="1:3" x14ac:dyDescent="0.3">
      <c r="A4017">
        <v>146</v>
      </c>
      <c r="B4017">
        <v>734</v>
      </c>
      <c r="C4017" s="2">
        <v>38763.420173611114</v>
      </c>
    </row>
    <row r="4018" spans="1:3" x14ac:dyDescent="0.3">
      <c r="A4018">
        <v>146</v>
      </c>
      <c r="B4018">
        <v>871</v>
      </c>
      <c r="C4018" s="2">
        <v>38763.420173611114</v>
      </c>
    </row>
    <row r="4019" spans="1:3" x14ac:dyDescent="0.3">
      <c r="A4019">
        <v>146</v>
      </c>
      <c r="B4019">
        <v>909</v>
      </c>
      <c r="C4019" s="2">
        <v>38763.420173611114</v>
      </c>
    </row>
    <row r="4020" spans="1:3" x14ac:dyDescent="0.3">
      <c r="A4020">
        <v>146</v>
      </c>
      <c r="B4020">
        <v>922</v>
      </c>
      <c r="C4020" s="2">
        <v>38763.420173611114</v>
      </c>
    </row>
    <row r="4021" spans="1:3" x14ac:dyDescent="0.3">
      <c r="A4021">
        <v>146</v>
      </c>
      <c r="B4021">
        <v>945</v>
      </c>
      <c r="C4021" s="2">
        <v>38763.420173611114</v>
      </c>
    </row>
    <row r="4022" spans="1:3" x14ac:dyDescent="0.3">
      <c r="A4022">
        <v>146</v>
      </c>
      <c r="B4022">
        <v>955</v>
      </c>
      <c r="C4022" s="2">
        <v>38763.420173611114</v>
      </c>
    </row>
    <row r="4023" spans="1:3" x14ac:dyDescent="0.3">
      <c r="A4023">
        <v>146</v>
      </c>
      <c r="B4023">
        <v>966</v>
      </c>
      <c r="C4023" s="2">
        <v>38763.420173611114</v>
      </c>
    </row>
    <row r="4024" spans="1:3" x14ac:dyDescent="0.3">
      <c r="A4024">
        <v>146</v>
      </c>
      <c r="B4024">
        <v>969</v>
      </c>
      <c r="C4024" s="2">
        <v>38763.420173611114</v>
      </c>
    </row>
    <row r="4025" spans="1:3" x14ac:dyDescent="0.3">
      <c r="A4025">
        <v>147</v>
      </c>
      <c r="B4025">
        <v>4</v>
      </c>
      <c r="C4025" s="2">
        <v>38763.420173611114</v>
      </c>
    </row>
    <row r="4026" spans="1:3" x14ac:dyDescent="0.3">
      <c r="A4026">
        <v>147</v>
      </c>
      <c r="B4026">
        <v>85</v>
      </c>
      <c r="C4026" s="2">
        <v>38763.420173611114</v>
      </c>
    </row>
    <row r="4027" spans="1:3" x14ac:dyDescent="0.3">
      <c r="A4027">
        <v>147</v>
      </c>
      <c r="B4027">
        <v>131</v>
      </c>
      <c r="C4027" s="2">
        <v>38763.420173611114</v>
      </c>
    </row>
    <row r="4028" spans="1:3" x14ac:dyDescent="0.3">
      <c r="A4028">
        <v>147</v>
      </c>
      <c r="B4028">
        <v>139</v>
      </c>
      <c r="C4028" s="2">
        <v>38763.420173611114</v>
      </c>
    </row>
    <row r="4029" spans="1:3" x14ac:dyDescent="0.3">
      <c r="A4029">
        <v>147</v>
      </c>
      <c r="B4029">
        <v>145</v>
      </c>
      <c r="C4029" s="2">
        <v>38763.420173611114</v>
      </c>
    </row>
    <row r="4030" spans="1:3" x14ac:dyDescent="0.3">
      <c r="A4030">
        <v>147</v>
      </c>
      <c r="B4030">
        <v>178</v>
      </c>
      <c r="C4030" s="2">
        <v>38763.420173611114</v>
      </c>
    </row>
    <row r="4031" spans="1:3" x14ac:dyDescent="0.3">
      <c r="A4031">
        <v>147</v>
      </c>
      <c r="B4031">
        <v>251</v>
      </c>
      <c r="C4031" s="2">
        <v>38763.420173611114</v>
      </c>
    </row>
    <row r="4032" spans="1:3" x14ac:dyDescent="0.3">
      <c r="A4032">
        <v>147</v>
      </c>
      <c r="B4032">
        <v>254</v>
      </c>
      <c r="C4032" s="2">
        <v>38763.420173611114</v>
      </c>
    </row>
    <row r="4033" spans="1:3" x14ac:dyDescent="0.3">
      <c r="A4033">
        <v>147</v>
      </c>
      <c r="B4033">
        <v>295</v>
      </c>
      <c r="C4033" s="2">
        <v>38763.420173611114</v>
      </c>
    </row>
    <row r="4034" spans="1:3" x14ac:dyDescent="0.3">
      <c r="A4034">
        <v>147</v>
      </c>
      <c r="B4034">
        <v>298</v>
      </c>
      <c r="C4034" s="2">
        <v>38763.420173611114</v>
      </c>
    </row>
    <row r="4035" spans="1:3" x14ac:dyDescent="0.3">
      <c r="A4035">
        <v>147</v>
      </c>
      <c r="B4035">
        <v>305</v>
      </c>
      <c r="C4035" s="2">
        <v>38763.420173611114</v>
      </c>
    </row>
    <row r="4036" spans="1:3" x14ac:dyDescent="0.3">
      <c r="A4036">
        <v>147</v>
      </c>
      <c r="B4036">
        <v>310</v>
      </c>
      <c r="C4036" s="2">
        <v>38763.420173611114</v>
      </c>
    </row>
    <row r="4037" spans="1:3" x14ac:dyDescent="0.3">
      <c r="A4037">
        <v>147</v>
      </c>
      <c r="B4037">
        <v>318</v>
      </c>
      <c r="C4037" s="2">
        <v>38763.420173611114</v>
      </c>
    </row>
    <row r="4038" spans="1:3" x14ac:dyDescent="0.3">
      <c r="A4038">
        <v>147</v>
      </c>
      <c r="B4038">
        <v>333</v>
      </c>
      <c r="C4038" s="2">
        <v>38763.420173611114</v>
      </c>
    </row>
    <row r="4039" spans="1:3" x14ac:dyDescent="0.3">
      <c r="A4039">
        <v>147</v>
      </c>
      <c r="B4039">
        <v>341</v>
      </c>
      <c r="C4039" s="2">
        <v>38763.420173611114</v>
      </c>
    </row>
    <row r="4040" spans="1:3" x14ac:dyDescent="0.3">
      <c r="A4040">
        <v>147</v>
      </c>
      <c r="B4040">
        <v>351</v>
      </c>
      <c r="C4040" s="2">
        <v>38763.420173611114</v>
      </c>
    </row>
    <row r="4041" spans="1:3" x14ac:dyDescent="0.3">
      <c r="A4041">
        <v>147</v>
      </c>
      <c r="B4041">
        <v>394</v>
      </c>
      <c r="C4041" s="2">
        <v>38763.420173611114</v>
      </c>
    </row>
    <row r="4042" spans="1:3" x14ac:dyDescent="0.3">
      <c r="A4042">
        <v>147</v>
      </c>
      <c r="B4042">
        <v>402</v>
      </c>
      <c r="C4042" s="2">
        <v>38763.420173611114</v>
      </c>
    </row>
    <row r="4043" spans="1:3" x14ac:dyDescent="0.3">
      <c r="A4043">
        <v>147</v>
      </c>
      <c r="B4043">
        <v>405</v>
      </c>
      <c r="C4043" s="2">
        <v>38763.420173611114</v>
      </c>
    </row>
    <row r="4044" spans="1:3" x14ac:dyDescent="0.3">
      <c r="A4044">
        <v>147</v>
      </c>
      <c r="B4044">
        <v>410</v>
      </c>
      <c r="C4044" s="2">
        <v>38763.420173611114</v>
      </c>
    </row>
    <row r="4045" spans="1:3" x14ac:dyDescent="0.3">
      <c r="A4045">
        <v>147</v>
      </c>
      <c r="B4045">
        <v>431</v>
      </c>
      <c r="C4045" s="2">
        <v>38763.420173611114</v>
      </c>
    </row>
    <row r="4046" spans="1:3" x14ac:dyDescent="0.3">
      <c r="A4046">
        <v>147</v>
      </c>
      <c r="B4046">
        <v>443</v>
      </c>
      <c r="C4046" s="2">
        <v>38763.420173611114</v>
      </c>
    </row>
    <row r="4047" spans="1:3" x14ac:dyDescent="0.3">
      <c r="A4047">
        <v>147</v>
      </c>
      <c r="B4047">
        <v>508</v>
      </c>
      <c r="C4047" s="2">
        <v>38763.420173611114</v>
      </c>
    </row>
    <row r="4048" spans="1:3" x14ac:dyDescent="0.3">
      <c r="A4048">
        <v>147</v>
      </c>
      <c r="B4048">
        <v>554</v>
      </c>
      <c r="C4048" s="2">
        <v>38763.420173611114</v>
      </c>
    </row>
    <row r="4049" spans="1:3" x14ac:dyDescent="0.3">
      <c r="A4049">
        <v>147</v>
      </c>
      <c r="B4049">
        <v>563</v>
      </c>
      <c r="C4049" s="2">
        <v>38763.420173611114</v>
      </c>
    </row>
    <row r="4050" spans="1:3" x14ac:dyDescent="0.3">
      <c r="A4050">
        <v>147</v>
      </c>
      <c r="B4050">
        <v>649</v>
      </c>
      <c r="C4050" s="2">
        <v>38763.420173611114</v>
      </c>
    </row>
    <row r="4051" spans="1:3" x14ac:dyDescent="0.3">
      <c r="A4051">
        <v>147</v>
      </c>
      <c r="B4051">
        <v>688</v>
      </c>
      <c r="C4051" s="2">
        <v>38763.420173611114</v>
      </c>
    </row>
    <row r="4052" spans="1:3" x14ac:dyDescent="0.3">
      <c r="A4052">
        <v>147</v>
      </c>
      <c r="B4052">
        <v>708</v>
      </c>
      <c r="C4052" s="2">
        <v>38763.420173611114</v>
      </c>
    </row>
    <row r="4053" spans="1:3" x14ac:dyDescent="0.3">
      <c r="A4053">
        <v>147</v>
      </c>
      <c r="B4053">
        <v>864</v>
      </c>
      <c r="C4053" s="2">
        <v>38763.420173611114</v>
      </c>
    </row>
    <row r="4054" spans="1:3" x14ac:dyDescent="0.3">
      <c r="A4054">
        <v>147</v>
      </c>
      <c r="B4054">
        <v>957</v>
      </c>
      <c r="C4054" s="2">
        <v>38763.420173611114</v>
      </c>
    </row>
    <row r="4055" spans="1:3" x14ac:dyDescent="0.3">
      <c r="A4055">
        <v>147</v>
      </c>
      <c r="B4055">
        <v>987</v>
      </c>
      <c r="C4055" s="2">
        <v>38763.420173611114</v>
      </c>
    </row>
    <row r="4056" spans="1:3" x14ac:dyDescent="0.3">
      <c r="A4056">
        <v>148</v>
      </c>
      <c r="B4056">
        <v>27</v>
      </c>
      <c r="C4056" s="2">
        <v>38763.420173611114</v>
      </c>
    </row>
    <row r="4057" spans="1:3" x14ac:dyDescent="0.3">
      <c r="A4057">
        <v>148</v>
      </c>
      <c r="B4057">
        <v>57</v>
      </c>
      <c r="C4057" s="2">
        <v>38763.420173611114</v>
      </c>
    </row>
    <row r="4058" spans="1:3" x14ac:dyDescent="0.3">
      <c r="A4058">
        <v>148</v>
      </c>
      <c r="B4058">
        <v>133</v>
      </c>
      <c r="C4058" s="2">
        <v>38763.420173611114</v>
      </c>
    </row>
    <row r="4059" spans="1:3" x14ac:dyDescent="0.3">
      <c r="A4059">
        <v>148</v>
      </c>
      <c r="B4059">
        <v>149</v>
      </c>
      <c r="C4059" s="2">
        <v>38763.420173611114</v>
      </c>
    </row>
    <row r="4060" spans="1:3" x14ac:dyDescent="0.3">
      <c r="A4060">
        <v>148</v>
      </c>
      <c r="B4060">
        <v>226</v>
      </c>
      <c r="C4060" s="2">
        <v>38763.420173611114</v>
      </c>
    </row>
    <row r="4061" spans="1:3" x14ac:dyDescent="0.3">
      <c r="A4061">
        <v>148</v>
      </c>
      <c r="B4061">
        <v>342</v>
      </c>
      <c r="C4061" s="2">
        <v>38763.420173611114</v>
      </c>
    </row>
    <row r="4062" spans="1:3" x14ac:dyDescent="0.3">
      <c r="A4062">
        <v>148</v>
      </c>
      <c r="B4062">
        <v>368</v>
      </c>
      <c r="C4062" s="2">
        <v>38763.420173611114</v>
      </c>
    </row>
    <row r="4063" spans="1:3" x14ac:dyDescent="0.3">
      <c r="A4063">
        <v>148</v>
      </c>
      <c r="B4063">
        <v>422</v>
      </c>
      <c r="C4063" s="2">
        <v>38763.420173611114</v>
      </c>
    </row>
    <row r="4064" spans="1:3" x14ac:dyDescent="0.3">
      <c r="A4064">
        <v>148</v>
      </c>
      <c r="B4064">
        <v>468</v>
      </c>
      <c r="C4064" s="2">
        <v>38763.420173611114</v>
      </c>
    </row>
    <row r="4065" spans="1:3" x14ac:dyDescent="0.3">
      <c r="A4065">
        <v>148</v>
      </c>
      <c r="B4065">
        <v>633</v>
      </c>
      <c r="C4065" s="2">
        <v>38763.420173611114</v>
      </c>
    </row>
    <row r="4066" spans="1:3" x14ac:dyDescent="0.3">
      <c r="A4066">
        <v>148</v>
      </c>
      <c r="B4066">
        <v>718</v>
      </c>
      <c r="C4066" s="2">
        <v>38763.420173611114</v>
      </c>
    </row>
    <row r="4067" spans="1:3" x14ac:dyDescent="0.3">
      <c r="A4067">
        <v>148</v>
      </c>
      <c r="B4067">
        <v>768</v>
      </c>
      <c r="C4067" s="2">
        <v>38763.420173611114</v>
      </c>
    </row>
    <row r="4068" spans="1:3" x14ac:dyDescent="0.3">
      <c r="A4068">
        <v>148</v>
      </c>
      <c r="B4068">
        <v>772</v>
      </c>
      <c r="C4068" s="2">
        <v>38763.420173611114</v>
      </c>
    </row>
    <row r="4069" spans="1:3" x14ac:dyDescent="0.3">
      <c r="A4069">
        <v>148</v>
      </c>
      <c r="B4069">
        <v>792</v>
      </c>
      <c r="C4069" s="2">
        <v>38763.420173611114</v>
      </c>
    </row>
    <row r="4070" spans="1:3" x14ac:dyDescent="0.3">
      <c r="A4070">
        <v>149</v>
      </c>
      <c r="B4070">
        <v>53</v>
      </c>
      <c r="C4070" s="2">
        <v>38763.420173611114</v>
      </c>
    </row>
    <row r="4071" spans="1:3" x14ac:dyDescent="0.3">
      <c r="A4071">
        <v>149</v>
      </c>
      <c r="B4071">
        <v>72</v>
      </c>
      <c r="C4071" s="2">
        <v>38763.420173611114</v>
      </c>
    </row>
    <row r="4072" spans="1:3" x14ac:dyDescent="0.3">
      <c r="A4072">
        <v>149</v>
      </c>
      <c r="B4072">
        <v>95</v>
      </c>
      <c r="C4072" s="2">
        <v>38763.420173611114</v>
      </c>
    </row>
    <row r="4073" spans="1:3" x14ac:dyDescent="0.3">
      <c r="A4073">
        <v>149</v>
      </c>
      <c r="B4073">
        <v>118</v>
      </c>
      <c r="C4073" s="2">
        <v>38763.420173611114</v>
      </c>
    </row>
    <row r="4074" spans="1:3" x14ac:dyDescent="0.3">
      <c r="A4074">
        <v>149</v>
      </c>
      <c r="B4074">
        <v>139</v>
      </c>
      <c r="C4074" s="2">
        <v>38763.420173611114</v>
      </c>
    </row>
    <row r="4075" spans="1:3" x14ac:dyDescent="0.3">
      <c r="A4075">
        <v>149</v>
      </c>
      <c r="B4075">
        <v>146</v>
      </c>
      <c r="C4075" s="2">
        <v>38763.420173611114</v>
      </c>
    </row>
    <row r="4076" spans="1:3" x14ac:dyDescent="0.3">
      <c r="A4076">
        <v>149</v>
      </c>
      <c r="B4076">
        <v>153</v>
      </c>
      <c r="C4076" s="2">
        <v>38763.420173611114</v>
      </c>
    </row>
    <row r="4077" spans="1:3" x14ac:dyDescent="0.3">
      <c r="A4077">
        <v>149</v>
      </c>
      <c r="B4077">
        <v>159</v>
      </c>
      <c r="C4077" s="2">
        <v>38763.420173611114</v>
      </c>
    </row>
    <row r="4078" spans="1:3" x14ac:dyDescent="0.3">
      <c r="A4078">
        <v>149</v>
      </c>
      <c r="B4078">
        <v>169</v>
      </c>
      <c r="C4078" s="2">
        <v>38763.420173611114</v>
      </c>
    </row>
    <row r="4079" spans="1:3" x14ac:dyDescent="0.3">
      <c r="A4079">
        <v>149</v>
      </c>
      <c r="B4079">
        <v>178</v>
      </c>
      <c r="C4079" s="2">
        <v>38763.420173611114</v>
      </c>
    </row>
    <row r="4080" spans="1:3" x14ac:dyDescent="0.3">
      <c r="A4080">
        <v>149</v>
      </c>
      <c r="B4080">
        <v>188</v>
      </c>
      <c r="C4080" s="2">
        <v>38763.420173611114</v>
      </c>
    </row>
    <row r="4081" spans="1:3" x14ac:dyDescent="0.3">
      <c r="A4081">
        <v>149</v>
      </c>
      <c r="B4081">
        <v>193</v>
      </c>
      <c r="C4081" s="2">
        <v>38763.420173611114</v>
      </c>
    </row>
    <row r="4082" spans="1:3" x14ac:dyDescent="0.3">
      <c r="A4082">
        <v>149</v>
      </c>
      <c r="B4082">
        <v>339</v>
      </c>
      <c r="C4082" s="2">
        <v>38763.420173611114</v>
      </c>
    </row>
    <row r="4083" spans="1:3" x14ac:dyDescent="0.3">
      <c r="A4083">
        <v>149</v>
      </c>
      <c r="B4083">
        <v>354</v>
      </c>
      <c r="C4083" s="2">
        <v>38763.420173611114</v>
      </c>
    </row>
    <row r="4084" spans="1:3" x14ac:dyDescent="0.3">
      <c r="A4084">
        <v>149</v>
      </c>
      <c r="B4084">
        <v>362</v>
      </c>
      <c r="C4084" s="2">
        <v>38763.420173611114</v>
      </c>
    </row>
    <row r="4085" spans="1:3" x14ac:dyDescent="0.3">
      <c r="A4085">
        <v>149</v>
      </c>
      <c r="B4085">
        <v>365</v>
      </c>
      <c r="C4085" s="2">
        <v>38763.420173611114</v>
      </c>
    </row>
    <row r="4086" spans="1:3" x14ac:dyDescent="0.3">
      <c r="A4086">
        <v>149</v>
      </c>
      <c r="B4086">
        <v>458</v>
      </c>
      <c r="C4086" s="2">
        <v>38763.420173611114</v>
      </c>
    </row>
    <row r="4087" spans="1:3" x14ac:dyDescent="0.3">
      <c r="A4087">
        <v>149</v>
      </c>
      <c r="B4087">
        <v>631</v>
      </c>
      <c r="C4087" s="2">
        <v>38763.420173611114</v>
      </c>
    </row>
    <row r="4088" spans="1:3" x14ac:dyDescent="0.3">
      <c r="A4088">
        <v>149</v>
      </c>
      <c r="B4088">
        <v>670</v>
      </c>
      <c r="C4088" s="2">
        <v>38763.420173611114</v>
      </c>
    </row>
    <row r="4089" spans="1:3" x14ac:dyDescent="0.3">
      <c r="A4089">
        <v>149</v>
      </c>
      <c r="B4089">
        <v>685</v>
      </c>
      <c r="C4089" s="2">
        <v>38763.420173611114</v>
      </c>
    </row>
    <row r="4090" spans="1:3" x14ac:dyDescent="0.3">
      <c r="A4090">
        <v>149</v>
      </c>
      <c r="B4090">
        <v>761</v>
      </c>
      <c r="C4090" s="2">
        <v>38763.420173611114</v>
      </c>
    </row>
    <row r="4091" spans="1:3" x14ac:dyDescent="0.3">
      <c r="A4091">
        <v>149</v>
      </c>
      <c r="B4091">
        <v>782</v>
      </c>
      <c r="C4091" s="2">
        <v>38763.420173611114</v>
      </c>
    </row>
    <row r="4092" spans="1:3" x14ac:dyDescent="0.3">
      <c r="A4092">
        <v>149</v>
      </c>
      <c r="B4092">
        <v>810</v>
      </c>
      <c r="C4092" s="2">
        <v>38763.420173611114</v>
      </c>
    </row>
    <row r="4093" spans="1:3" x14ac:dyDescent="0.3">
      <c r="A4093">
        <v>149</v>
      </c>
      <c r="B4093">
        <v>811</v>
      </c>
      <c r="C4093" s="2">
        <v>38763.420173611114</v>
      </c>
    </row>
    <row r="4094" spans="1:3" x14ac:dyDescent="0.3">
      <c r="A4094">
        <v>149</v>
      </c>
      <c r="B4094">
        <v>899</v>
      </c>
      <c r="C4094" s="2">
        <v>38763.420173611114</v>
      </c>
    </row>
    <row r="4095" spans="1:3" x14ac:dyDescent="0.3">
      <c r="A4095">
        <v>149</v>
      </c>
      <c r="B4095">
        <v>905</v>
      </c>
      <c r="C4095" s="2">
        <v>38763.420173611114</v>
      </c>
    </row>
    <row r="4096" spans="1:3" x14ac:dyDescent="0.3">
      <c r="A4096">
        <v>149</v>
      </c>
      <c r="B4096">
        <v>913</v>
      </c>
      <c r="C4096" s="2">
        <v>38763.420173611114</v>
      </c>
    </row>
    <row r="4097" spans="1:3" x14ac:dyDescent="0.3">
      <c r="A4097">
        <v>149</v>
      </c>
      <c r="B4097">
        <v>921</v>
      </c>
      <c r="C4097" s="2">
        <v>38763.420173611114</v>
      </c>
    </row>
    <row r="4098" spans="1:3" x14ac:dyDescent="0.3">
      <c r="A4098">
        <v>149</v>
      </c>
      <c r="B4098">
        <v>947</v>
      </c>
      <c r="C4098" s="2">
        <v>38763.420173611114</v>
      </c>
    </row>
    <row r="4099" spans="1:3" x14ac:dyDescent="0.3">
      <c r="A4099">
        <v>149</v>
      </c>
      <c r="B4099">
        <v>949</v>
      </c>
      <c r="C4099" s="2">
        <v>38763.420173611114</v>
      </c>
    </row>
    <row r="4100" spans="1:3" x14ac:dyDescent="0.3">
      <c r="A4100">
        <v>149</v>
      </c>
      <c r="B4100">
        <v>992</v>
      </c>
      <c r="C4100" s="2">
        <v>38763.420173611114</v>
      </c>
    </row>
    <row r="4101" spans="1:3" x14ac:dyDescent="0.3">
      <c r="A4101">
        <v>150</v>
      </c>
      <c r="B4101">
        <v>23</v>
      </c>
      <c r="C4101" s="2">
        <v>38763.420173611114</v>
      </c>
    </row>
    <row r="4102" spans="1:3" x14ac:dyDescent="0.3">
      <c r="A4102">
        <v>150</v>
      </c>
      <c r="B4102">
        <v>63</v>
      </c>
      <c r="C4102" s="2">
        <v>38763.420173611114</v>
      </c>
    </row>
    <row r="4103" spans="1:3" x14ac:dyDescent="0.3">
      <c r="A4103">
        <v>150</v>
      </c>
      <c r="B4103">
        <v>75</v>
      </c>
      <c r="C4103" s="2">
        <v>38763.420173611114</v>
      </c>
    </row>
    <row r="4104" spans="1:3" x14ac:dyDescent="0.3">
      <c r="A4104">
        <v>150</v>
      </c>
      <c r="B4104">
        <v>94</v>
      </c>
      <c r="C4104" s="2">
        <v>38763.420173611114</v>
      </c>
    </row>
    <row r="4105" spans="1:3" x14ac:dyDescent="0.3">
      <c r="A4105">
        <v>150</v>
      </c>
      <c r="B4105">
        <v>105</v>
      </c>
      <c r="C4105" s="2">
        <v>38763.420173611114</v>
      </c>
    </row>
    <row r="4106" spans="1:3" x14ac:dyDescent="0.3">
      <c r="A4106">
        <v>150</v>
      </c>
      <c r="B4106">
        <v>168</v>
      </c>
      <c r="C4106" s="2">
        <v>38763.420173611114</v>
      </c>
    </row>
    <row r="4107" spans="1:3" x14ac:dyDescent="0.3">
      <c r="A4107">
        <v>150</v>
      </c>
      <c r="B4107">
        <v>190</v>
      </c>
      <c r="C4107" s="2">
        <v>38763.420173611114</v>
      </c>
    </row>
    <row r="4108" spans="1:3" x14ac:dyDescent="0.3">
      <c r="A4108">
        <v>150</v>
      </c>
      <c r="B4108">
        <v>206</v>
      </c>
      <c r="C4108" s="2">
        <v>38763.420173611114</v>
      </c>
    </row>
    <row r="4109" spans="1:3" x14ac:dyDescent="0.3">
      <c r="A4109">
        <v>150</v>
      </c>
      <c r="B4109">
        <v>233</v>
      </c>
      <c r="C4109" s="2">
        <v>38763.420173611114</v>
      </c>
    </row>
    <row r="4110" spans="1:3" x14ac:dyDescent="0.3">
      <c r="A4110">
        <v>150</v>
      </c>
      <c r="B4110">
        <v>270</v>
      </c>
      <c r="C4110" s="2">
        <v>38763.420173611114</v>
      </c>
    </row>
    <row r="4111" spans="1:3" x14ac:dyDescent="0.3">
      <c r="A4111">
        <v>150</v>
      </c>
      <c r="B4111">
        <v>285</v>
      </c>
      <c r="C4111" s="2">
        <v>38763.420173611114</v>
      </c>
    </row>
    <row r="4112" spans="1:3" x14ac:dyDescent="0.3">
      <c r="A4112">
        <v>150</v>
      </c>
      <c r="B4112">
        <v>306</v>
      </c>
      <c r="C4112" s="2">
        <v>38763.420173611114</v>
      </c>
    </row>
    <row r="4113" spans="1:3" x14ac:dyDescent="0.3">
      <c r="A4113">
        <v>150</v>
      </c>
      <c r="B4113">
        <v>386</v>
      </c>
      <c r="C4113" s="2">
        <v>38763.420173611114</v>
      </c>
    </row>
    <row r="4114" spans="1:3" x14ac:dyDescent="0.3">
      <c r="A4114">
        <v>150</v>
      </c>
      <c r="B4114">
        <v>433</v>
      </c>
      <c r="C4114" s="2">
        <v>38763.420173611114</v>
      </c>
    </row>
    <row r="4115" spans="1:3" x14ac:dyDescent="0.3">
      <c r="A4115">
        <v>150</v>
      </c>
      <c r="B4115">
        <v>446</v>
      </c>
      <c r="C4115" s="2">
        <v>38763.420173611114</v>
      </c>
    </row>
    <row r="4116" spans="1:3" x14ac:dyDescent="0.3">
      <c r="A4116">
        <v>150</v>
      </c>
      <c r="B4116">
        <v>447</v>
      </c>
      <c r="C4116" s="2">
        <v>38763.420173611114</v>
      </c>
    </row>
    <row r="4117" spans="1:3" x14ac:dyDescent="0.3">
      <c r="A4117">
        <v>150</v>
      </c>
      <c r="B4117">
        <v>468</v>
      </c>
      <c r="C4117" s="2">
        <v>38763.420173611114</v>
      </c>
    </row>
    <row r="4118" spans="1:3" x14ac:dyDescent="0.3">
      <c r="A4118">
        <v>150</v>
      </c>
      <c r="B4118">
        <v>508</v>
      </c>
      <c r="C4118" s="2">
        <v>38763.420173611114</v>
      </c>
    </row>
    <row r="4119" spans="1:3" x14ac:dyDescent="0.3">
      <c r="A4119">
        <v>150</v>
      </c>
      <c r="B4119">
        <v>542</v>
      </c>
      <c r="C4119" s="2">
        <v>38763.420173611114</v>
      </c>
    </row>
    <row r="4120" spans="1:3" x14ac:dyDescent="0.3">
      <c r="A4120">
        <v>150</v>
      </c>
      <c r="B4120">
        <v>551</v>
      </c>
      <c r="C4120" s="2">
        <v>38763.420173611114</v>
      </c>
    </row>
    <row r="4121" spans="1:3" x14ac:dyDescent="0.3">
      <c r="A4121">
        <v>150</v>
      </c>
      <c r="B4121">
        <v>629</v>
      </c>
      <c r="C4121" s="2">
        <v>38763.420173611114</v>
      </c>
    </row>
    <row r="4122" spans="1:3" x14ac:dyDescent="0.3">
      <c r="A4122">
        <v>150</v>
      </c>
      <c r="B4122">
        <v>647</v>
      </c>
      <c r="C4122" s="2">
        <v>38763.420173611114</v>
      </c>
    </row>
    <row r="4123" spans="1:3" x14ac:dyDescent="0.3">
      <c r="A4123">
        <v>150</v>
      </c>
      <c r="B4123">
        <v>672</v>
      </c>
      <c r="C4123" s="2">
        <v>38763.420173611114</v>
      </c>
    </row>
    <row r="4124" spans="1:3" x14ac:dyDescent="0.3">
      <c r="A4124">
        <v>150</v>
      </c>
      <c r="B4124">
        <v>697</v>
      </c>
      <c r="C4124" s="2">
        <v>38763.420173611114</v>
      </c>
    </row>
    <row r="4125" spans="1:3" x14ac:dyDescent="0.3">
      <c r="A4125">
        <v>150</v>
      </c>
      <c r="B4125">
        <v>728</v>
      </c>
      <c r="C4125" s="2">
        <v>38763.420173611114</v>
      </c>
    </row>
    <row r="4126" spans="1:3" x14ac:dyDescent="0.3">
      <c r="A4126">
        <v>150</v>
      </c>
      <c r="B4126">
        <v>777</v>
      </c>
      <c r="C4126" s="2">
        <v>38763.420173611114</v>
      </c>
    </row>
    <row r="4127" spans="1:3" x14ac:dyDescent="0.3">
      <c r="A4127">
        <v>150</v>
      </c>
      <c r="B4127">
        <v>854</v>
      </c>
      <c r="C4127" s="2">
        <v>38763.420173611114</v>
      </c>
    </row>
    <row r="4128" spans="1:3" x14ac:dyDescent="0.3">
      <c r="A4128">
        <v>150</v>
      </c>
      <c r="B4128">
        <v>873</v>
      </c>
      <c r="C4128" s="2">
        <v>38763.420173611114</v>
      </c>
    </row>
    <row r="4129" spans="1:3" x14ac:dyDescent="0.3">
      <c r="A4129">
        <v>150</v>
      </c>
      <c r="B4129">
        <v>880</v>
      </c>
      <c r="C4129" s="2">
        <v>38763.420173611114</v>
      </c>
    </row>
    <row r="4130" spans="1:3" x14ac:dyDescent="0.3">
      <c r="A4130">
        <v>150</v>
      </c>
      <c r="B4130">
        <v>887</v>
      </c>
      <c r="C4130" s="2">
        <v>38763.420173611114</v>
      </c>
    </row>
    <row r="4131" spans="1:3" x14ac:dyDescent="0.3">
      <c r="A4131">
        <v>150</v>
      </c>
      <c r="B4131">
        <v>889</v>
      </c>
      <c r="C4131" s="2">
        <v>38763.420173611114</v>
      </c>
    </row>
    <row r="4132" spans="1:3" x14ac:dyDescent="0.3">
      <c r="A4132">
        <v>150</v>
      </c>
      <c r="B4132">
        <v>892</v>
      </c>
      <c r="C4132" s="2">
        <v>38763.420173611114</v>
      </c>
    </row>
    <row r="4133" spans="1:3" x14ac:dyDescent="0.3">
      <c r="A4133">
        <v>150</v>
      </c>
      <c r="B4133">
        <v>953</v>
      </c>
      <c r="C4133" s="2">
        <v>38763.420173611114</v>
      </c>
    </row>
    <row r="4134" spans="1:3" x14ac:dyDescent="0.3">
      <c r="A4134">
        <v>150</v>
      </c>
      <c r="B4134">
        <v>962</v>
      </c>
      <c r="C4134" s="2">
        <v>38763.420173611114</v>
      </c>
    </row>
    <row r="4135" spans="1:3" x14ac:dyDescent="0.3">
      <c r="A4135">
        <v>151</v>
      </c>
      <c r="B4135">
        <v>131</v>
      </c>
      <c r="C4135" s="2">
        <v>38763.420173611114</v>
      </c>
    </row>
    <row r="4136" spans="1:3" x14ac:dyDescent="0.3">
      <c r="A4136">
        <v>151</v>
      </c>
      <c r="B4136">
        <v>144</v>
      </c>
      <c r="C4136" s="2">
        <v>38763.420173611114</v>
      </c>
    </row>
    <row r="4137" spans="1:3" x14ac:dyDescent="0.3">
      <c r="A4137">
        <v>151</v>
      </c>
      <c r="B4137">
        <v>167</v>
      </c>
      <c r="C4137" s="2">
        <v>38763.420173611114</v>
      </c>
    </row>
    <row r="4138" spans="1:3" x14ac:dyDescent="0.3">
      <c r="A4138">
        <v>151</v>
      </c>
      <c r="B4138">
        <v>170</v>
      </c>
      <c r="C4138" s="2">
        <v>38763.420173611114</v>
      </c>
    </row>
    <row r="4139" spans="1:3" x14ac:dyDescent="0.3">
      <c r="A4139">
        <v>151</v>
      </c>
      <c r="B4139">
        <v>217</v>
      </c>
      <c r="C4139" s="2">
        <v>38763.420173611114</v>
      </c>
    </row>
    <row r="4140" spans="1:3" x14ac:dyDescent="0.3">
      <c r="A4140">
        <v>151</v>
      </c>
      <c r="B4140">
        <v>232</v>
      </c>
      <c r="C4140" s="2">
        <v>38763.420173611114</v>
      </c>
    </row>
    <row r="4141" spans="1:3" x14ac:dyDescent="0.3">
      <c r="A4141">
        <v>151</v>
      </c>
      <c r="B4141">
        <v>342</v>
      </c>
      <c r="C4141" s="2">
        <v>38763.420173611114</v>
      </c>
    </row>
    <row r="4142" spans="1:3" x14ac:dyDescent="0.3">
      <c r="A4142">
        <v>151</v>
      </c>
      <c r="B4142">
        <v>367</v>
      </c>
      <c r="C4142" s="2">
        <v>38763.420173611114</v>
      </c>
    </row>
    <row r="4143" spans="1:3" x14ac:dyDescent="0.3">
      <c r="A4143">
        <v>151</v>
      </c>
      <c r="B4143">
        <v>370</v>
      </c>
      <c r="C4143" s="2">
        <v>38763.420173611114</v>
      </c>
    </row>
    <row r="4144" spans="1:3" x14ac:dyDescent="0.3">
      <c r="A4144">
        <v>151</v>
      </c>
      <c r="B4144">
        <v>382</v>
      </c>
      <c r="C4144" s="2">
        <v>38763.420173611114</v>
      </c>
    </row>
    <row r="4145" spans="1:3" x14ac:dyDescent="0.3">
      <c r="A4145">
        <v>151</v>
      </c>
      <c r="B4145">
        <v>451</v>
      </c>
      <c r="C4145" s="2">
        <v>38763.420173611114</v>
      </c>
    </row>
    <row r="4146" spans="1:3" x14ac:dyDescent="0.3">
      <c r="A4146">
        <v>151</v>
      </c>
      <c r="B4146">
        <v>463</v>
      </c>
      <c r="C4146" s="2">
        <v>38763.420173611114</v>
      </c>
    </row>
    <row r="4147" spans="1:3" x14ac:dyDescent="0.3">
      <c r="A4147">
        <v>151</v>
      </c>
      <c r="B4147">
        <v>482</v>
      </c>
      <c r="C4147" s="2">
        <v>38763.420173611114</v>
      </c>
    </row>
    <row r="4148" spans="1:3" x14ac:dyDescent="0.3">
      <c r="A4148">
        <v>151</v>
      </c>
      <c r="B4148">
        <v>501</v>
      </c>
      <c r="C4148" s="2">
        <v>38763.420173611114</v>
      </c>
    </row>
    <row r="4149" spans="1:3" x14ac:dyDescent="0.3">
      <c r="A4149">
        <v>151</v>
      </c>
      <c r="B4149">
        <v>527</v>
      </c>
      <c r="C4149" s="2">
        <v>38763.420173611114</v>
      </c>
    </row>
    <row r="4150" spans="1:3" x14ac:dyDescent="0.3">
      <c r="A4150">
        <v>151</v>
      </c>
      <c r="B4150">
        <v>539</v>
      </c>
      <c r="C4150" s="2">
        <v>38763.420173611114</v>
      </c>
    </row>
    <row r="4151" spans="1:3" x14ac:dyDescent="0.3">
      <c r="A4151">
        <v>151</v>
      </c>
      <c r="B4151">
        <v>570</v>
      </c>
      <c r="C4151" s="2">
        <v>38763.420173611114</v>
      </c>
    </row>
    <row r="4152" spans="1:3" x14ac:dyDescent="0.3">
      <c r="A4152">
        <v>151</v>
      </c>
      <c r="B4152">
        <v>574</v>
      </c>
      <c r="C4152" s="2">
        <v>38763.420173611114</v>
      </c>
    </row>
    <row r="4153" spans="1:3" x14ac:dyDescent="0.3">
      <c r="A4153">
        <v>151</v>
      </c>
      <c r="B4153">
        <v>634</v>
      </c>
      <c r="C4153" s="2">
        <v>38763.420173611114</v>
      </c>
    </row>
    <row r="4154" spans="1:3" x14ac:dyDescent="0.3">
      <c r="A4154">
        <v>151</v>
      </c>
      <c r="B4154">
        <v>658</v>
      </c>
      <c r="C4154" s="2">
        <v>38763.420173611114</v>
      </c>
    </row>
    <row r="4155" spans="1:3" x14ac:dyDescent="0.3">
      <c r="A4155">
        <v>151</v>
      </c>
      <c r="B4155">
        <v>665</v>
      </c>
      <c r="C4155" s="2">
        <v>38763.420173611114</v>
      </c>
    </row>
    <row r="4156" spans="1:3" x14ac:dyDescent="0.3">
      <c r="A4156">
        <v>151</v>
      </c>
      <c r="B4156">
        <v>703</v>
      </c>
      <c r="C4156" s="2">
        <v>38763.420173611114</v>
      </c>
    </row>
    <row r="4157" spans="1:3" x14ac:dyDescent="0.3">
      <c r="A4157">
        <v>151</v>
      </c>
      <c r="B4157">
        <v>880</v>
      </c>
      <c r="C4157" s="2">
        <v>38763.420173611114</v>
      </c>
    </row>
    <row r="4158" spans="1:3" x14ac:dyDescent="0.3">
      <c r="A4158">
        <v>151</v>
      </c>
      <c r="B4158">
        <v>892</v>
      </c>
      <c r="C4158" s="2">
        <v>38763.420173611114</v>
      </c>
    </row>
    <row r="4159" spans="1:3" x14ac:dyDescent="0.3">
      <c r="A4159">
        <v>151</v>
      </c>
      <c r="B4159">
        <v>895</v>
      </c>
      <c r="C4159" s="2">
        <v>38763.420173611114</v>
      </c>
    </row>
    <row r="4160" spans="1:3" x14ac:dyDescent="0.3">
      <c r="A4160">
        <v>151</v>
      </c>
      <c r="B4160">
        <v>989</v>
      </c>
      <c r="C4160" s="2">
        <v>38763.420173611114</v>
      </c>
    </row>
    <row r="4161" spans="1:3" x14ac:dyDescent="0.3">
      <c r="A4161">
        <v>152</v>
      </c>
      <c r="B4161">
        <v>59</v>
      </c>
      <c r="C4161" s="2">
        <v>38763.420173611114</v>
      </c>
    </row>
    <row r="4162" spans="1:3" x14ac:dyDescent="0.3">
      <c r="A4162">
        <v>152</v>
      </c>
      <c r="B4162">
        <v>153</v>
      </c>
      <c r="C4162" s="2">
        <v>38763.420173611114</v>
      </c>
    </row>
    <row r="4163" spans="1:3" x14ac:dyDescent="0.3">
      <c r="A4163">
        <v>152</v>
      </c>
      <c r="B4163">
        <v>217</v>
      </c>
      <c r="C4163" s="2">
        <v>38763.420173611114</v>
      </c>
    </row>
    <row r="4164" spans="1:3" x14ac:dyDescent="0.3">
      <c r="A4164">
        <v>152</v>
      </c>
      <c r="B4164">
        <v>248</v>
      </c>
      <c r="C4164" s="2">
        <v>38763.420173611114</v>
      </c>
    </row>
    <row r="4165" spans="1:3" x14ac:dyDescent="0.3">
      <c r="A4165">
        <v>152</v>
      </c>
      <c r="B4165">
        <v>318</v>
      </c>
      <c r="C4165" s="2">
        <v>38763.420173611114</v>
      </c>
    </row>
    <row r="4166" spans="1:3" x14ac:dyDescent="0.3">
      <c r="A4166">
        <v>152</v>
      </c>
      <c r="B4166">
        <v>332</v>
      </c>
      <c r="C4166" s="2">
        <v>38763.420173611114</v>
      </c>
    </row>
    <row r="4167" spans="1:3" x14ac:dyDescent="0.3">
      <c r="A4167">
        <v>152</v>
      </c>
      <c r="B4167">
        <v>475</v>
      </c>
      <c r="C4167" s="2">
        <v>38763.420173611114</v>
      </c>
    </row>
    <row r="4168" spans="1:3" x14ac:dyDescent="0.3">
      <c r="A4168">
        <v>152</v>
      </c>
      <c r="B4168">
        <v>476</v>
      </c>
      <c r="C4168" s="2">
        <v>38763.420173611114</v>
      </c>
    </row>
    <row r="4169" spans="1:3" x14ac:dyDescent="0.3">
      <c r="A4169">
        <v>152</v>
      </c>
      <c r="B4169">
        <v>578</v>
      </c>
      <c r="C4169" s="2">
        <v>38763.420173611114</v>
      </c>
    </row>
    <row r="4170" spans="1:3" x14ac:dyDescent="0.3">
      <c r="A4170">
        <v>152</v>
      </c>
      <c r="B4170">
        <v>607</v>
      </c>
      <c r="C4170" s="2">
        <v>38763.420173611114</v>
      </c>
    </row>
    <row r="4171" spans="1:3" x14ac:dyDescent="0.3">
      <c r="A4171">
        <v>152</v>
      </c>
      <c r="B4171">
        <v>611</v>
      </c>
      <c r="C4171" s="2">
        <v>38763.420173611114</v>
      </c>
    </row>
    <row r="4172" spans="1:3" x14ac:dyDescent="0.3">
      <c r="A4172">
        <v>152</v>
      </c>
      <c r="B4172">
        <v>615</v>
      </c>
      <c r="C4172" s="2">
        <v>38763.420173611114</v>
      </c>
    </row>
    <row r="4173" spans="1:3" x14ac:dyDescent="0.3">
      <c r="A4173">
        <v>152</v>
      </c>
      <c r="B4173">
        <v>674</v>
      </c>
      <c r="C4173" s="2">
        <v>38763.420173611114</v>
      </c>
    </row>
    <row r="4174" spans="1:3" x14ac:dyDescent="0.3">
      <c r="A4174">
        <v>152</v>
      </c>
      <c r="B4174">
        <v>680</v>
      </c>
      <c r="C4174" s="2">
        <v>38763.420173611114</v>
      </c>
    </row>
    <row r="4175" spans="1:3" x14ac:dyDescent="0.3">
      <c r="A4175">
        <v>152</v>
      </c>
      <c r="B4175">
        <v>729</v>
      </c>
      <c r="C4175" s="2">
        <v>38763.420173611114</v>
      </c>
    </row>
    <row r="4176" spans="1:3" x14ac:dyDescent="0.3">
      <c r="A4176">
        <v>152</v>
      </c>
      <c r="B4176">
        <v>768</v>
      </c>
      <c r="C4176" s="2">
        <v>38763.420173611114</v>
      </c>
    </row>
    <row r="4177" spans="1:3" x14ac:dyDescent="0.3">
      <c r="A4177">
        <v>152</v>
      </c>
      <c r="B4177">
        <v>821</v>
      </c>
      <c r="C4177" s="2">
        <v>38763.420173611114</v>
      </c>
    </row>
    <row r="4178" spans="1:3" x14ac:dyDescent="0.3">
      <c r="A4178">
        <v>152</v>
      </c>
      <c r="B4178">
        <v>846</v>
      </c>
      <c r="C4178" s="2">
        <v>38763.420173611114</v>
      </c>
    </row>
    <row r="4179" spans="1:3" x14ac:dyDescent="0.3">
      <c r="A4179">
        <v>152</v>
      </c>
      <c r="B4179">
        <v>891</v>
      </c>
      <c r="C4179" s="2">
        <v>38763.420173611114</v>
      </c>
    </row>
    <row r="4180" spans="1:3" x14ac:dyDescent="0.3">
      <c r="A4180">
        <v>152</v>
      </c>
      <c r="B4180">
        <v>898</v>
      </c>
      <c r="C4180" s="2">
        <v>38763.420173611114</v>
      </c>
    </row>
    <row r="4181" spans="1:3" x14ac:dyDescent="0.3">
      <c r="A4181">
        <v>152</v>
      </c>
      <c r="B4181">
        <v>927</v>
      </c>
      <c r="C4181" s="2">
        <v>38763.420173611114</v>
      </c>
    </row>
    <row r="4182" spans="1:3" x14ac:dyDescent="0.3">
      <c r="A4182">
        <v>152</v>
      </c>
      <c r="B4182">
        <v>964</v>
      </c>
      <c r="C4182" s="2">
        <v>38763.420173611114</v>
      </c>
    </row>
    <row r="4183" spans="1:3" x14ac:dyDescent="0.3">
      <c r="A4183">
        <v>152</v>
      </c>
      <c r="B4183">
        <v>968</v>
      </c>
      <c r="C4183" s="2">
        <v>38763.420173611114</v>
      </c>
    </row>
    <row r="4184" spans="1:3" x14ac:dyDescent="0.3">
      <c r="A4184">
        <v>153</v>
      </c>
      <c r="B4184">
        <v>47</v>
      </c>
      <c r="C4184" s="2">
        <v>38763.420173611114</v>
      </c>
    </row>
    <row r="4185" spans="1:3" x14ac:dyDescent="0.3">
      <c r="A4185">
        <v>153</v>
      </c>
      <c r="B4185">
        <v>64</v>
      </c>
      <c r="C4185" s="2">
        <v>38763.420173611114</v>
      </c>
    </row>
    <row r="4186" spans="1:3" x14ac:dyDescent="0.3">
      <c r="A4186">
        <v>153</v>
      </c>
      <c r="B4186">
        <v>136</v>
      </c>
      <c r="C4186" s="2">
        <v>38763.420173611114</v>
      </c>
    </row>
    <row r="4187" spans="1:3" x14ac:dyDescent="0.3">
      <c r="A4187">
        <v>153</v>
      </c>
      <c r="B4187">
        <v>180</v>
      </c>
      <c r="C4187" s="2">
        <v>38763.420173611114</v>
      </c>
    </row>
    <row r="4188" spans="1:3" x14ac:dyDescent="0.3">
      <c r="A4188">
        <v>153</v>
      </c>
      <c r="B4188">
        <v>203</v>
      </c>
      <c r="C4188" s="2">
        <v>38763.420173611114</v>
      </c>
    </row>
    <row r="4189" spans="1:3" x14ac:dyDescent="0.3">
      <c r="A4189">
        <v>153</v>
      </c>
      <c r="B4189">
        <v>231</v>
      </c>
      <c r="C4189" s="2">
        <v>38763.420173611114</v>
      </c>
    </row>
    <row r="4190" spans="1:3" x14ac:dyDescent="0.3">
      <c r="A4190">
        <v>153</v>
      </c>
      <c r="B4190">
        <v>444</v>
      </c>
      <c r="C4190" s="2">
        <v>38763.420173611114</v>
      </c>
    </row>
    <row r="4191" spans="1:3" x14ac:dyDescent="0.3">
      <c r="A4191">
        <v>153</v>
      </c>
      <c r="B4191">
        <v>476</v>
      </c>
      <c r="C4191" s="2">
        <v>38763.420173611114</v>
      </c>
    </row>
    <row r="4192" spans="1:3" x14ac:dyDescent="0.3">
      <c r="A4192">
        <v>153</v>
      </c>
      <c r="B4192">
        <v>480</v>
      </c>
      <c r="C4192" s="2">
        <v>38763.420173611114</v>
      </c>
    </row>
    <row r="4193" spans="1:3" x14ac:dyDescent="0.3">
      <c r="A4193">
        <v>153</v>
      </c>
      <c r="B4193">
        <v>486</v>
      </c>
      <c r="C4193" s="2">
        <v>38763.420173611114</v>
      </c>
    </row>
    <row r="4194" spans="1:3" x14ac:dyDescent="0.3">
      <c r="A4194">
        <v>153</v>
      </c>
      <c r="B4194">
        <v>536</v>
      </c>
      <c r="C4194" s="2">
        <v>38763.420173611114</v>
      </c>
    </row>
    <row r="4195" spans="1:3" x14ac:dyDescent="0.3">
      <c r="A4195">
        <v>153</v>
      </c>
      <c r="B4195">
        <v>627</v>
      </c>
      <c r="C4195" s="2">
        <v>38763.420173611114</v>
      </c>
    </row>
    <row r="4196" spans="1:3" x14ac:dyDescent="0.3">
      <c r="A4196">
        <v>153</v>
      </c>
      <c r="B4196">
        <v>732</v>
      </c>
      <c r="C4196" s="2">
        <v>38763.420173611114</v>
      </c>
    </row>
    <row r="4197" spans="1:3" x14ac:dyDescent="0.3">
      <c r="A4197">
        <v>153</v>
      </c>
      <c r="B4197">
        <v>756</v>
      </c>
      <c r="C4197" s="2">
        <v>38763.420173611114</v>
      </c>
    </row>
    <row r="4198" spans="1:3" x14ac:dyDescent="0.3">
      <c r="A4198">
        <v>153</v>
      </c>
      <c r="B4198">
        <v>766</v>
      </c>
      <c r="C4198" s="2">
        <v>38763.420173611114</v>
      </c>
    </row>
    <row r="4199" spans="1:3" x14ac:dyDescent="0.3">
      <c r="A4199">
        <v>153</v>
      </c>
      <c r="B4199">
        <v>817</v>
      </c>
      <c r="C4199" s="2">
        <v>38763.420173611114</v>
      </c>
    </row>
    <row r="4200" spans="1:3" x14ac:dyDescent="0.3">
      <c r="A4200">
        <v>153</v>
      </c>
      <c r="B4200">
        <v>847</v>
      </c>
      <c r="C4200" s="2">
        <v>38763.420173611114</v>
      </c>
    </row>
    <row r="4201" spans="1:3" x14ac:dyDescent="0.3">
      <c r="A4201">
        <v>153</v>
      </c>
      <c r="B4201">
        <v>919</v>
      </c>
      <c r="C4201" s="2">
        <v>38763.420173611114</v>
      </c>
    </row>
    <row r="4202" spans="1:3" x14ac:dyDescent="0.3">
      <c r="A4202">
        <v>153</v>
      </c>
      <c r="B4202">
        <v>938</v>
      </c>
      <c r="C4202" s="2">
        <v>38763.420173611114</v>
      </c>
    </row>
    <row r="4203" spans="1:3" x14ac:dyDescent="0.3">
      <c r="A4203">
        <v>153</v>
      </c>
      <c r="B4203">
        <v>988</v>
      </c>
      <c r="C4203" s="2">
        <v>38763.420173611114</v>
      </c>
    </row>
    <row r="4204" spans="1:3" x14ac:dyDescent="0.3">
      <c r="A4204">
        <v>154</v>
      </c>
      <c r="B4204">
        <v>27</v>
      </c>
      <c r="C4204" s="2">
        <v>38763.420173611114</v>
      </c>
    </row>
    <row r="4205" spans="1:3" x14ac:dyDescent="0.3">
      <c r="A4205">
        <v>154</v>
      </c>
      <c r="B4205">
        <v>111</v>
      </c>
      <c r="C4205" s="2">
        <v>38763.420173611114</v>
      </c>
    </row>
    <row r="4206" spans="1:3" x14ac:dyDescent="0.3">
      <c r="A4206">
        <v>154</v>
      </c>
      <c r="B4206">
        <v>141</v>
      </c>
      <c r="C4206" s="2">
        <v>38763.420173611114</v>
      </c>
    </row>
    <row r="4207" spans="1:3" x14ac:dyDescent="0.3">
      <c r="A4207">
        <v>154</v>
      </c>
      <c r="B4207">
        <v>158</v>
      </c>
      <c r="C4207" s="2">
        <v>38763.420173611114</v>
      </c>
    </row>
    <row r="4208" spans="1:3" x14ac:dyDescent="0.3">
      <c r="A4208">
        <v>154</v>
      </c>
      <c r="B4208">
        <v>169</v>
      </c>
      <c r="C4208" s="2">
        <v>38763.420173611114</v>
      </c>
    </row>
    <row r="4209" spans="1:3" x14ac:dyDescent="0.3">
      <c r="A4209">
        <v>154</v>
      </c>
      <c r="B4209">
        <v>170</v>
      </c>
      <c r="C4209" s="2">
        <v>38763.420173611114</v>
      </c>
    </row>
    <row r="4210" spans="1:3" x14ac:dyDescent="0.3">
      <c r="A4210">
        <v>154</v>
      </c>
      <c r="B4210">
        <v>193</v>
      </c>
      <c r="C4210" s="2">
        <v>38763.420173611114</v>
      </c>
    </row>
    <row r="4211" spans="1:3" x14ac:dyDescent="0.3">
      <c r="A4211">
        <v>154</v>
      </c>
      <c r="B4211">
        <v>208</v>
      </c>
      <c r="C4211" s="2">
        <v>38763.420173611114</v>
      </c>
    </row>
    <row r="4212" spans="1:3" x14ac:dyDescent="0.3">
      <c r="A4212">
        <v>154</v>
      </c>
      <c r="B4212">
        <v>274</v>
      </c>
      <c r="C4212" s="2">
        <v>38763.420173611114</v>
      </c>
    </row>
    <row r="4213" spans="1:3" x14ac:dyDescent="0.3">
      <c r="A4213">
        <v>154</v>
      </c>
      <c r="B4213">
        <v>276</v>
      </c>
      <c r="C4213" s="2">
        <v>38763.420173611114</v>
      </c>
    </row>
    <row r="4214" spans="1:3" x14ac:dyDescent="0.3">
      <c r="A4214">
        <v>154</v>
      </c>
      <c r="B4214">
        <v>282</v>
      </c>
      <c r="C4214" s="2">
        <v>38763.420173611114</v>
      </c>
    </row>
    <row r="4215" spans="1:3" x14ac:dyDescent="0.3">
      <c r="A4215">
        <v>154</v>
      </c>
      <c r="B4215">
        <v>299</v>
      </c>
      <c r="C4215" s="2">
        <v>38763.420173611114</v>
      </c>
    </row>
    <row r="4216" spans="1:3" x14ac:dyDescent="0.3">
      <c r="A4216">
        <v>154</v>
      </c>
      <c r="B4216">
        <v>314</v>
      </c>
      <c r="C4216" s="2">
        <v>38763.420173611114</v>
      </c>
    </row>
    <row r="4217" spans="1:3" x14ac:dyDescent="0.3">
      <c r="A4217">
        <v>154</v>
      </c>
      <c r="B4217">
        <v>396</v>
      </c>
      <c r="C4217" s="2">
        <v>38763.420173611114</v>
      </c>
    </row>
    <row r="4218" spans="1:3" x14ac:dyDescent="0.3">
      <c r="A4218">
        <v>154</v>
      </c>
      <c r="B4218">
        <v>399</v>
      </c>
      <c r="C4218" s="2">
        <v>38763.420173611114</v>
      </c>
    </row>
    <row r="4219" spans="1:3" x14ac:dyDescent="0.3">
      <c r="A4219">
        <v>154</v>
      </c>
      <c r="B4219">
        <v>421</v>
      </c>
      <c r="C4219" s="2">
        <v>38763.420173611114</v>
      </c>
    </row>
    <row r="4220" spans="1:3" x14ac:dyDescent="0.3">
      <c r="A4220">
        <v>154</v>
      </c>
      <c r="B4220">
        <v>440</v>
      </c>
      <c r="C4220" s="2">
        <v>38763.420173611114</v>
      </c>
    </row>
    <row r="4221" spans="1:3" x14ac:dyDescent="0.3">
      <c r="A4221">
        <v>154</v>
      </c>
      <c r="B4221">
        <v>467</v>
      </c>
      <c r="C4221" s="2">
        <v>38763.420173611114</v>
      </c>
    </row>
    <row r="4222" spans="1:3" x14ac:dyDescent="0.3">
      <c r="A4222">
        <v>154</v>
      </c>
      <c r="B4222">
        <v>474</v>
      </c>
      <c r="C4222" s="2">
        <v>38763.420173611114</v>
      </c>
    </row>
    <row r="4223" spans="1:3" x14ac:dyDescent="0.3">
      <c r="A4223">
        <v>154</v>
      </c>
      <c r="B4223">
        <v>489</v>
      </c>
      <c r="C4223" s="2">
        <v>38763.420173611114</v>
      </c>
    </row>
    <row r="4224" spans="1:3" x14ac:dyDescent="0.3">
      <c r="A4224">
        <v>154</v>
      </c>
      <c r="B4224">
        <v>588</v>
      </c>
      <c r="C4224" s="2">
        <v>38763.420173611114</v>
      </c>
    </row>
    <row r="4225" spans="1:3" x14ac:dyDescent="0.3">
      <c r="A4225">
        <v>154</v>
      </c>
      <c r="B4225">
        <v>602</v>
      </c>
      <c r="C4225" s="2">
        <v>38763.420173611114</v>
      </c>
    </row>
    <row r="4226" spans="1:3" x14ac:dyDescent="0.3">
      <c r="A4226">
        <v>154</v>
      </c>
      <c r="B4226">
        <v>680</v>
      </c>
      <c r="C4226" s="2">
        <v>38763.420173611114</v>
      </c>
    </row>
    <row r="4227" spans="1:3" x14ac:dyDescent="0.3">
      <c r="A4227">
        <v>154</v>
      </c>
      <c r="B4227">
        <v>698</v>
      </c>
      <c r="C4227" s="2">
        <v>38763.420173611114</v>
      </c>
    </row>
    <row r="4228" spans="1:3" x14ac:dyDescent="0.3">
      <c r="A4228">
        <v>154</v>
      </c>
      <c r="B4228">
        <v>802</v>
      </c>
      <c r="C4228" s="2">
        <v>38763.420173611114</v>
      </c>
    </row>
    <row r="4229" spans="1:3" x14ac:dyDescent="0.3">
      <c r="A4229">
        <v>154</v>
      </c>
      <c r="B4229">
        <v>842</v>
      </c>
      <c r="C4229" s="2">
        <v>38763.420173611114</v>
      </c>
    </row>
    <row r="4230" spans="1:3" x14ac:dyDescent="0.3">
      <c r="A4230">
        <v>154</v>
      </c>
      <c r="B4230">
        <v>954</v>
      </c>
      <c r="C4230" s="2">
        <v>38763.420173611114</v>
      </c>
    </row>
    <row r="4231" spans="1:3" x14ac:dyDescent="0.3">
      <c r="A4231">
        <v>154</v>
      </c>
      <c r="B4231">
        <v>988</v>
      </c>
      <c r="C4231" s="2">
        <v>38763.420173611114</v>
      </c>
    </row>
    <row r="4232" spans="1:3" x14ac:dyDescent="0.3">
      <c r="A4232">
        <v>155</v>
      </c>
      <c r="B4232">
        <v>20</v>
      </c>
      <c r="C4232" s="2">
        <v>38763.420173611114</v>
      </c>
    </row>
    <row r="4233" spans="1:3" x14ac:dyDescent="0.3">
      <c r="A4233">
        <v>155</v>
      </c>
      <c r="B4233">
        <v>67</v>
      </c>
      <c r="C4233" s="2">
        <v>38763.420173611114</v>
      </c>
    </row>
    <row r="4234" spans="1:3" x14ac:dyDescent="0.3">
      <c r="A4234">
        <v>155</v>
      </c>
      <c r="B4234">
        <v>128</v>
      </c>
      <c r="C4234" s="2">
        <v>38763.420173611114</v>
      </c>
    </row>
    <row r="4235" spans="1:3" x14ac:dyDescent="0.3">
      <c r="A4235">
        <v>155</v>
      </c>
      <c r="B4235">
        <v>153</v>
      </c>
      <c r="C4235" s="2">
        <v>38763.420173611114</v>
      </c>
    </row>
    <row r="4236" spans="1:3" x14ac:dyDescent="0.3">
      <c r="A4236">
        <v>155</v>
      </c>
      <c r="B4236">
        <v>220</v>
      </c>
      <c r="C4236" s="2">
        <v>38763.420173611114</v>
      </c>
    </row>
    <row r="4237" spans="1:3" x14ac:dyDescent="0.3">
      <c r="A4237">
        <v>155</v>
      </c>
      <c r="B4237">
        <v>249</v>
      </c>
      <c r="C4237" s="2">
        <v>38763.420173611114</v>
      </c>
    </row>
    <row r="4238" spans="1:3" x14ac:dyDescent="0.3">
      <c r="A4238">
        <v>155</v>
      </c>
      <c r="B4238">
        <v>303</v>
      </c>
      <c r="C4238" s="2">
        <v>38763.420173611114</v>
      </c>
    </row>
    <row r="4239" spans="1:3" x14ac:dyDescent="0.3">
      <c r="A4239">
        <v>155</v>
      </c>
      <c r="B4239">
        <v>312</v>
      </c>
      <c r="C4239" s="2">
        <v>38763.420173611114</v>
      </c>
    </row>
    <row r="4240" spans="1:3" x14ac:dyDescent="0.3">
      <c r="A4240">
        <v>155</v>
      </c>
      <c r="B4240">
        <v>359</v>
      </c>
      <c r="C4240" s="2">
        <v>38763.420173611114</v>
      </c>
    </row>
    <row r="4241" spans="1:3" x14ac:dyDescent="0.3">
      <c r="A4241">
        <v>155</v>
      </c>
      <c r="B4241">
        <v>361</v>
      </c>
      <c r="C4241" s="2">
        <v>38763.420173611114</v>
      </c>
    </row>
    <row r="4242" spans="1:3" x14ac:dyDescent="0.3">
      <c r="A4242">
        <v>155</v>
      </c>
      <c r="B4242">
        <v>383</v>
      </c>
      <c r="C4242" s="2">
        <v>38763.420173611114</v>
      </c>
    </row>
    <row r="4243" spans="1:3" x14ac:dyDescent="0.3">
      <c r="A4243">
        <v>155</v>
      </c>
      <c r="B4243">
        <v>387</v>
      </c>
      <c r="C4243" s="2">
        <v>38763.420173611114</v>
      </c>
    </row>
    <row r="4244" spans="1:3" x14ac:dyDescent="0.3">
      <c r="A4244">
        <v>155</v>
      </c>
      <c r="B4244">
        <v>407</v>
      </c>
      <c r="C4244" s="2">
        <v>38763.420173611114</v>
      </c>
    </row>
    <row r="4245" spans="1:3" x14ac:dyDescent="0.3">
      <c r="A4245">
        <v>155</v>
      </c>
      <c r="B4245">
        <v>427</v>
      </c>
      <c r="C4245" s="2">
        <v>38763.420173611114</v>
      </c>
    </row>
    <row r="4246" spans="1:3" x14ac:dyDescent="0.3">
      <c r="A4246">
        <v>155</v>
      </c>
      <c r="B4246">
        <v>459</v>
      </c>
      <c r="C4246" s="2">
        <v>38763.420173611114</v>
      </c>
    </row>
    <row r="4247" spans="1:3" x14ac:dyDescent="0.3">
      <c r="A4247">
        <v>155</v>
      </c>
      <c r="B4247">
        <v>513</v>
      </c>
      <c r="C4247" s="2">
        <v>38763.420173611114</v>
      </c>
    </row>
    <row r="4248" spans="1:3" x14ac:dyDescent="0.3">
      <c r="A4248">
        <v>155</v>
      </c>
      <c r="B4248">
        <v>584</v>
      </c>
      <c r="C4248" s="2">
        <v>38763.420173611114</v>
      </c>
    </row>
    <row r="4249" spans="1:3" x14ac:dyDescent="0.3">
      <c r="A4249">
        <v>155</v>
      </c>
      <c r="B4249">
        <v>590</v>
      </c>
      <c r="C4249" s="2">
        <v>38763.420173611114</v>
      </c>
    </row>
    <row r="4250" spans="1:3" x14ac:dyDescent="0.3">
      <c r="A4250">
        <v>155</v>
      </c>
      <c r="B4250">
        <v>630</v>
      </c>
      <c r="C4250" s="2">
        <v>38763.420173611114</v>
      </c>
    </row>
    <row r="4251" spans="1:3" x14ac:dyDescent="0.3">
      <c r="A4251">
        <v>155</v>
      </c>
      <c r="B4251">
        <v>688</v>
      </c>
      <c r="C4251" s="2">
        <v>38763.420173611114</v>
      </c>
    </row>
    <row r="4252" spans="1:3" x14ac:dyDescent="0.3">
      <c r="A4252">
        <v>155</v>
      </c>
      <c r="B4252">
        <v>757</v>
      </c>
      <c r="C4252" s="2">
        <v>38763.420173611114</v>
      </c>
    </row>
    <row r="4253" spans="1:3" x14ac:dyDescent="0.3">
      <c r="A4253">
        <v>155</v>
      </c>
      <c r="B4253">
        <v>768</v>
      </c>
      <c r="C4253" s="2">
        <v>38763.420173611114</v>
      </c>
    </row>
    <row r="4254" spans="1:3" x14ac:dyDescent="0.3">
      <c r="A4254">
        <v>155</v>
      </c>
      <c r="B4254">
        <v>785</v>
      </c>
      <c r="C4254" s="2">
        <v>38763.420173611114</v>
      </c>
    </row>
    <row r="4255" spans="1:3" x14ac:dyDescent="0.3">
      <c r="A4255">
        <v>155</v>
      </c>
      <c r="B4255">
        <v>849</v>
      </c>
      <c r="C4255" s="2">
        <v>38763.420173611114</v>
      </c>
    </row>
    <row r="4256" spans="1:3" x14ac:dyDescent="0.3">
      <c r="A4256">
        <v>155</v>
      </c>
      <c r="B4256">
        <v>885</v>
      </c>
      <c r="C4256" s="2">
        <v>38763.420173611114</v>
      </c>
    </row>
    <row r="4257" spans="1:3" x14ac:dyDescent="0.3">
      <c r="A4257">
        <v>155</v>
      </c>
      <c r="B4257">
        <v>890</v>
      </c>
      <c r="C4257" s="2">
        <v>38763.420173611114</v>
      </c>
    </row>
    <row r="4258" spans="1:3" x14ac:dyDescent="0.3">
      <c r="A4258">
        <v>155</v>
      </c>
      <c r="B4258">
        <v>941</v>
      </c>
      <c r="C4258" s="2">
        <v>38763.420173611114</v>
      </c>
    </row>
    <row r="4259" spans="1:3" x14ac:dyDescent="0.3">
      <c r="A4259">
        <v>155</v>
      </c>
      <c r="B4259">
        <v>966</v>
      </c>
      <c r="C4259" s="2">
        <v>38763.420173611114</v>
      </c>
    </row>
    <row r="4260" spans="1:3" x14ac:dyDescent="0.3">
      <c r="A4260">
        <v>155</v>
      </c>
      <c r="B4260">
        <v>987</v>
      </c>
      <c r="C4260" s="2">
        <v>38763.420173611114</v>
      </c>
    </row>
    <row r="4261" spans="1:3" x14ac:dyDescent="0.3">
      <c r="A4261">
        <v>155</v>
      </c>
      <c r="B4261">
        <v>997</v>
      </c>
      <c r="C4261" s="2">
        <v>38763.420173611114</v>
      </c>
    </row>
    <row r="4262" spans="1:3" x14ac:dyDescent="0.3">
      <c r="A4262">
        <v>155</v>
      </c>
      <c r="B4262">
        <v>1000</v>
      </c>
      <c r="C4262" s="2">
        <v>38763.420173611114</v>
      </c>
    </row>
    <row r="4263" spans="1:3" x14ac:dyDescent="0.3">
      <c r="A4263">
        <v>156</v>
      </c>
      <c r="B4263">
        <v>53</v>
      </c>
      <c r="C4263" s="2">
        <v>38763.420173611114</v>
      </c>
    </row>
    <row r="4264" spans="1:3" x14ac:dyDescent="0.3">
      <c r="A4264">
        <v>156</v>
      </c>
      <c r="B4264">
        <v>155</v>
      </c>
      <c r="C4264" s="2">
        <v>38763.420173611114</v>
      </c>
    </row>
    <row r="4265" spans="1:3" x14ac:dyDescent="0.3">
      <c r="A4265">
        <v>156</v>
      </c>
      <c r="B4265">
        <v>198</v>
      </c>
      <c r="C4265" s="2">
        <v>38763.420173611114</v>
      </c>
    </row>
    <row r="4266" spans="1:3" x14ac:dyDescent="0.3">
      <c r="A4266">
        <v>156</v>
      </c>
      <c r="B4266">
        <v>244</v>
      </c>
      <c r="C4266" s="2">
        <v>38763.420173611114</v>
      </c>
    </row>
    <row r="4267" spans="1:3" x14ac:dyDescent="0.3">
      <c r="A4267">
        <v>156</v>
      </c>
      <c r="B4267">
        <v>262</v>
      </c>
      <c r="C4267" s="2">
        <v>38763.420173611114</v>
      </c>
    </row>
    <row r="4268" spans="1:3" x14ac:dyDescent="0.3">
      <c r="A4268">
        <v>156</v>
      </c>
      <c r="B4268">
        <v>263</v>
      </c>
      <c r="C4268" s="2">
        <v>38763.420173611114</v>
      </c>
    </row>
    <row r="4269" spans="1:3" x14ac:dyDescent="0.3">
      <c r="A4269">
        <v>156</v>
      </c>
      <c r="B4269">
        <v>285</v>
      </c>
      <c r="C4269" s="2">
        <v>38763.420173611114</v>
      </c>
    </row>
    <row r="4270" spans="1:3" x14ac:dyDescent="0.3">
      <c r="A4270">
        <v>156</v>
      </c>
      <c r="B4270">
        <v>297</v>
      </c>
      <c r="C4270" s="2">
        <v>38763.420173611114</v>
      </c>
    </row>
    <row r="4271" spans="1:3" x14ac:dyDescent="0.3">
      <c r="A4271">
        <v>156</v>
      </c>
      <c r="B4271">
        <v>301</v>
      </c>
      <c r="C4271" s="2">
        <v>38763.420173611114</v>
      </c>
    </row>
    <row r="4272" spans="1:3" x14ac:dyDescent="0.3">
      <c r="A4272">
        <v>156</v>
      </c>
      <c r="B4272">
        <v>349</v>
      </c>
      <c r="C4272" s="2">
        <v>38763.420173611114</v>
      </c>
    </row>
    <row r="4273" spans="1:3" x14ac:dyDescent="0.3">
      <c r="A4273">
        <v>156</v>
      </c>
      <c r="B4273">
        <v>379</v>
      </c>
      <c r="C4273" s="2">
        <v>38763.420173611114</v>
      </c>
    </row>
    <row r="4274" spans="1:3" x14ac:dyDescent="0.3">
      <c r="A4274">
        <v>156</v>
      </c>
      <c r="B4274">
        <v>448</v>
      </c>
      <c r="C4274" s="2">
        <v>38763.420173611114</v>
      </c>
    </row>
    <row r="4275" spans="1:3" x14ac:dyDescent="0.3">
      <c r="A4275">
        <v>156</v>
      </c>
      <c r="B4275">
        <v>462</v>
      </c>
      <c r="C4275" s="2">
        <v>38763.420173611114</v>
      </c>
    </row>
    <row r="4276" spans="1:3" x14ac:dyDescent="0.3">
      <c r="A4276">
        <v>156</v>
      </c>
      <c r="B4276">
        <v>467</v>
      </c>
      <c r="C4276" s="2">
        <v>38763.420173611114</v>
      </c>
    </row>
    <row r="4277" spans="1:3" x14ac:dyDescent="0.3">
      <c r="A4277">
        <v>156</v>
      </c>
      <c r="B4277">
        <v>504</v>
      </c>
      <c r="C4277" s="2">
        <v>38763.420173611114</v>
      </c>
    </row>
    <row r="4278" spans="1:3" x14ac:dyDescent="0.3">
      <c r="A4278">
        <v>156</v>
      </c>
      <c r="B4278">
        <v>518</v>
      </c>
      <c r="C4278" s="2">
        <v>38763.420173611114</v>
      </c>
    </row>
    <row r="4279" spans="1:3" x14ac:dyDescent="0.3">
      <c r="A4279">
        <v>156</v>
      </c>
      <c r="B4279">
        <v>593</v>
      </c>
      <c r="C4279" s="2">
        <v>38763.420173611114</v>
      </c>
    </row>
    <row r="4280" spans="1:3" x14ac:dyDescent="0.3">
      <c r="A4280">
        <v>156</v>
      </c>
      <c r="B4280">
        <v>646</v>
      </c>
      <c r="C4280" s="2">
        <v>38763.420173611114</v>
      </c>
    </row>
    <row r="4281" spans="1:3" x14ac:dyDescent="0.3">
      <c r="A4281">
        <v>156</v>
      </c>
      <c r="B4281">
        <v>705</v>
      </c>
      <c r="C4281" s="2">
        <v>38763.420173611114</v>
      </c>
    </row>
    <row r="4282" spans="1:3" x14ac:dyDescent="0.3">
      <c r="A4282">
        <v>156</v>
      </c>
      <c r="B4282">
        <v>754</v>
      </c>
      <c r="C4282" s="2">
        <v>38763.420173611114</v>
      </c>
    </row>
    <row r="4283" spans="1:3" x14ac:dyDescent="0.3">
      <c r="A4283">
        <v>156</v>
      </c>
      <c r="B4283">
        <v>775</v>
      </c>
      <c r="C4283" s="2">
        <v>38763.420173611114</v>
      </c>
    </row>
    <row r="4284" spans="1:3" x14ac:dyDescent="0.3">
      <c r="A4284">
        <v>156</v>
      </c>
      <c r="B4284">
        <v>844</v>
      </c>
      <c r="C4284" s="2">
        <v>38763.420173611114</v>
      </c>
    </row>
    <row r="4285" spans="1:3" x14ac:dyDescent="0.3">
      <c r="A4285">
        <v>157</v>
      </c>
      <c r="B4285">
        <v>10</v>
      </c>
      <c r="C4285" s="2">
        <v>38763.420173611114</v>
      </c>
    </row>
    <row r="4286" spans="1:3" x14ac:dyDescent="0.3">
      <c r="A4286">
        <v>157</v>
      </c>
      <c r="B4286">
        <v>24</v>
      </c>
      <c r="C4286" s="2">
        <v>38763.420173611114</v>
      </c>
    </row>
    <row r="4287" spans="1:3" x14ac:dyDescent="0.3">
      <c r="A4287">
        <v>157</v>
      </c>
      <c r="B4287">
        <v>34</v>
      </c>
      <c r="C4287" s="2">
        <v>38763.420173611114</v>
      </c>
    </row>
    <row r="4288" spans="1:3" x14ac:dyDescent="0.3">
      <c r="A4288">
        <v>157</v>
      </c>
      <c r="B4288">
        <v>122</v>
      </c>
      <c r="C4288" s="2">
        <v>38763.420173611114</v>
      </c>
    </row>
    <row r="4289" spans="1:3" x14ac:dyDescent="0.3">
      <c r="A4289">
        <v>157</v>
      </c>
      <c r="B4289">
        <v>159</v>
      </c>
      <c r="C4289" s="2">
        <v>38763.420173611114</v>
      </c>
    </row>
    <row r="4290" spans="1:3" x14ac:dyDescent="0.3">
      <c r="A4290">
        <v>157</v>
      </c>
      <c r="B4290">
        <v>183</v>
      </c>
      <c r="C4290" s="2">
        <v>38763.420173611114</v>
      </c>
    </row>
    <row r="4291" spans="1:3" x14ac:dyDescent="0.3">
      <c r="A4291">
        <v>157</v>
      </c>
      <c r="B4291">
        <v>210</v>
      </c>
      <c r="C4291" s="2">
        <v>38763.420173611114</v>
      </c>
    </row>
    <row r="4292" spans="1:3" x14ac:dyDescent="0.3">
      <c r="A4292">
        <v>157</v>
      </c>
      <c r="B4292">
        <v>217</v>
      </c>
      <c r="C4292" s="2">
        <v>38763.420173611114</v>
      </c>
    </row>
    <row r="4293" spans="1:3" x14ac:dyDescent="0.3">
      <c r="A4293">
        <v>157</v>
      </c>
      <c r="B4293">
        <v>291</v>
      </c>
      <c r="C4293" s="2">
        <v>38763.420173611114</v>
      </c>
    </row>
    <row r="4294" spans="1:3" x14ac:dyDescent="0.3">
      <c r="A4294">
        <v>157</v>
      </c>
      <c r="B4294">
        <v>303</v>
      </c>
      <c r="C4294" s="2">
        <v>38763.420173611114</v>
      </c>
    </row>
    <row r="4295" spans="1:3" x14ac:dyDescent="0.3">
      <c r="A4295">
        <v>157</v>
      </c>
      <c r="B4295">
        <v>321</v>
      </c>
      <c r="C4295" s="2">
        <v>38763.420173611114</v>
      </c>
    </row>
    <row r="4296" spans="1:3" x14ac:dyDescent="0.3">
      <c r="A4296">
        <v>157</v>
      </c>
      <c r="B4296">
        <v>326</v>
      </c>
      <c r="C4296" s="2">
        <v>38763.420173611114</v>
      </c>
    </row>
    <row r="4297" spans="1:3" x14ac:dyDescent="0.3">
      <c r="A4297">
        <v>157</v>
      </c>
      <c r="B4297">
        <v>353</v>
      </c>
      <c r="C4297" s="2">
        <v>38763.420173611114</v>
      </c>
    </row>
    <row r="4298" spans="1:3" x14ac:dyDescent="0.3">
      <c r="A4298">
        <v>157</v>
      </c>
      <c r="B4298">
        <v>400</v>
      </c>
      <c r="C4298" s="2">
        <v>38763.420173611114</v>
      </c>
    </row>
    <row r="4299" spans="1:3" x14ac:dyDescent="0.3">
      <c r="A4299">
        <v>157</v>
      </c>
      <c r="B4299">
        <v>406</v>
      </c>
      <c r="C4299" s="2">
        <v>38763.420173611114</v>
      </c>
    </row>
    <row r="4300" spans="1:3" x14ac:dyDescent="0.3">
      <c r="A4300">
        <v>157</v>
      </c>
      <c r="B4300">
        <v>431</v>
      </c>
      <c r="C4300" s="2">
        <v>38763.420173611114</v>
      </c>
    </row>
    <row r="4301" spans="1:3" x14ac:dyDescent="0.3">
      <c r="A4301">
        <v>157</v>
      </c>
      <c r="B4301">
        <v>496</v>
      </c>
      <c r="C4301" s="2">
        <v>38763.420173611114</v>
      </c>
    </row>
    <row r="4302" spans="1:3" x14ac:dyDescent="0.3">
      <c r="A4302">
        <v>157</v>
      </c>
      <c r="B4302">
        <v>535</v>
      </c>
      <c r="C4302" s="2">
        <v>38763.420173611114</v>
      </c>
    </row>
    <row r="4303" spans="1:3" x14ac:dyDescent="0.3">
      <c r="A4303">
        <v>157</v>
      </c>
      <c r="B4303">
        <v>573</v>
      </c>
      <c r="C4303" s="2">
        <v>38763.420173611114</v>
      </c>
    </row>
    <row r="4304" spans="1:3" x14ac:dyDescent="0.3">
      <c r="A4304">
        <v>157</v>
      </c>
      <c r="B4304">
        <v>574</v>
      </c>
      <c r="C4304" s="2">
        <v>38763.420173611114</v>
      </c>
    </row>
    <row r="4305" spans="1:3" x14ac:dyDescent="0.3">
      <c r="A4305">
        <v>157</v>
      </c>
      <c r="B4305">
        <v>604</v>
      </c>
      <c r="C4305" s="2">
        <v>38763.420173611114</v>
      </c>
    </row>
    <row r="4306" spans="1:3" x14ac:dyDescent="0.3">
      <c r="A4306">
        <v>157</v>
      </c>
      <c r="B4306">
        <v>616</v>
      </c>
      <c r="C4306" s="2">
        <v>38763.420173611114</v>
      </c>
    </row>
    <row r="4307" spans="1:3" x14ac:dyDescent="0.3">
      <c r="A4307">
        <v>157</v>
      </c>
      <c r="B4307">
        <v>642</v>
      </c>
      <c r="C4307" s="2">
        <v>38763.420173611114</v>
      </c>
    </row>
    <row r="4308" spans="1:3" x14ac:dyDescent="0.3">
      <c r="A4308">
        <v>157</v>
      </c>
      <c r="B4308">
        <v>661</v>
      </c>
      <c r="C4308" s="2">
        <v>38763.420173611114</v>
      </c>
    </row>
    <row r="4309" spans="1:3" x14ac:dyDescent="0.3">
      <c r="A4309">
        <v>157</v>
      </c>
      <c r="B4309">
        <v>696</v>
      </c>
      <c r="C4309" s="2">
        <v>38763.420173611114</v>
      </c>
    </row>
    <row r="4310" spans="1:3" x14ac:dyDescent="0.3">
      <c r="A4310">
        <v>157</v>
      </c>
      <c r="B4310">
        <v>713</v>
      </c>
      <c r="C4310" s="2">
        <v>38763.420173611114</v>
      </c>
    </row>
    <row r="4311" spans="1:3" x14ac:dyDescent="0.3">
      <c r="A4311">
        <v>157</v>
      </c>
      <c r="B4311">
        <v>802</v>
      </c>
      <c r="C4311" s="2">
        <v>38763.420173611114</v>
      </c>
    </row>
    <row r="4312" spans="1:3" x14ac:dyDescent="0.3">
      <c r="A4312">
        <v>157</v>
      </c>
      <c r="B4312">
        <v>835</v>
      </c>
      <c r="C4312" s="2">
        <v>38763.420173611114</v>
      </c>
    </row>
    <row r="4313" spans="1:3" x14ac:dyDescent="0.3">
      <c r="A4313">
        <v>157</v>
      </c>
      <c r="B4313">
        <v>874</v>
      </c>
      <c r="C4313" s="2">
        <v>38763.420173611114</v>
      </c>
    </row>
    <row r="4314" spans="1:3" x14ac:dyDescent="0.3">
      <c r="A4314">
        <v>157</v>
      </c>
      <c r="B4314">
        <v>913</v>
      </c>
      <c r="C4314" s="2">
        <v>38763.420173611114</v>
      </c>
    </row>
    <row r="4315" spans="1:3" x14ac:dyDescent="0.3">
      <c r="A4315">
        <v>157</v>
      </c>
      <c r="B4315">
        <v>967</v>
      </c>
      <c r="C4315" s="2">
        <v>38763.420173611114</v>
      </c>
    </row>
    <row r="4316" spans="1:3" x14ac:dyDescent="0.3">
      <c r="A4316">
        <v>157</v>
      </c>
      <c r="B4316">
        <v>973</v>
      </c>
      <c r="C4316" s="2">
        <v>38763.420173611114</v>
      </c>
    </row>
    <row r="4317" spans="1:3" x14ac:dyDescent="0.3">
      <c r="A4317">
        <v>158</v>
      </c>
      <c r="B4317">
        <v>32</v>
      </c>
      <c r="C4317" s="2">
        <v>38763.420173611114</v>
      </c>
    </row>
    <row r="4318" spans="1:3" x14ac:dyDescent="0.3">
      <c r="A4318">
        <v>158</v>
      </c>
      <c r="B4318">
        <v>47</v>
      </c>
      <c r="C4318" s="2">
        <v>38763.420173611114</v>
      </c>
    </row>
    <row r="4319" spans="1:3" x14ac:dyDescent="0.3">
      <c r="A4319">
        <v>158</v>
      </c>
      <c r="B4319">
        <v>64</v>
      </c>
      <c r="C4319" s="2">
        <v>38763.420173611114</v>
      </c>
    </row>
    <row r="4320" spans="1:3" x14ac:dyDescent="0.3">
      <c r="A4320">
        <v>158</v>
      </c>
      <c r="B4320">
        <v>66</v>
      </c>
      <c r="C4320" s="2">
        <v>38763.420173611114</v>
      </c>
    </row>
    <row r="4321" spans="1:3" x14ac:dyDescent="0.3">
      <c r="A4321">
        <v>158</v>
      </c>
      <c r="B4321">
        <v>102</v>
      </c>
      <c r="C4321" s="2">
        <v>38763.420173611114</v>
      </c>
    </row>
    <row r="4322" spans="1:3" x14ac:dyDescent="0.3">
      <c r="A4322">
        <v>158</v>
      </c>
      <c r="B4322">
        <v>121</v>
      </c>
      <c r="C4322" s="2">
        <v>38763.420173611114</v>
      </c>
    </row>
    <row r="4323" spans="1:3" x14ac:dyDescent="0.3">
      <c r="A4323">
        <v>158</v>
      </c>
      <c r="B4323">
        <v>177</v>
      </c>
      <c r="C4323" s="2">
        <v>38763.420173611114</v>
      </c>
    </row>
    <row r="4324" spans="1:3" x14ac:dyDescent="0.3">
      <c r="A4324">
        <v>158</v>
      </c>
      <c r="B4324">
        <v>178</v>
      </c>
      <c r="C4324" s="2">
        <v>38763.420173611114</v>
      </c>
    </row>
    <row r="4325" spans="1:3" x14ac:dyDescent="0.3">
      <c r="A4325">
        <v>158</v>
      </c>
      <c r="B4325">
        <v>188</v>
      </c>
      <c r="C4325" s="2">
        <v>38763.420173611114</v>
      </c>
    </row>
    <row r="4326" spans="1:3" x14ac:dyDescent="0.3">
      <c r="A4326">
        <v>158</v>
      </c>
      <c r="B4326">
        <v>215</v>
      </c>
      <c r="C4326" s="2">
        <v>38763.420173611114</v>
      </c>
    </row>
    <row r="4327" spans="1:3" x14ac:dyDescent="0.3">
      <c r="A4327">
        <v>158</v>
      </c>
      <c r="B4327">
        <v>241</v>
      </c>
      <c r="C4327" s="2">
        <v>38763.420173611114</v>
      </c>
    </row>
    <row r="4328" spans="1:3" x14ac:dyDescent="0.3">
      <c r="A4328">
        <v>158</v>
      </c>
      <c r="B4328">
        <v>293</v>
      </c>
      <c r="C4328" s="2">
        <v>38763.420173611114</v>
      </c>
    </row>
    <row r="4329" spans="1:3" x14ac:dyDescent="0.3">
      <c r="A4329">
        <v>158</v>
      </c>
      <c r="B4329">
        <v>437</v>
      </c>
      <c r="C4329" s="2">
        <v>38763.420173611114</v>
      </c>
    </row>
    <row r="4330" spans="1:3" x14ac:dyDescent="0.3">
      <c r="A4330">
        <v>158</v>
      </c>
      <c r="B4330">
        <v>473</v>
      </c>
      <c r="C4330" s="2">
        <v>38763.420173611114</v>
      </c>
    </row>
    <row r="4331" spans="1:3" x14ac:dyDescent="0.3">
      <c r="A4331">
        <v>158</v>
      </c>
      <c r="B4331">
        <v>483</v>
      </c>
      <c r="C4331" s="2">
        <v>38763.420173611114</v>
      </c>
    </row>
    <row r="4332" spans="1:3" x14ac:dyDescent="0.3">
      <c r="A4332">
        <v>158</v>
      </c>
      <c r="B4332">
        <v>532</v>
      </c>
      <c r="C4332" s="2">
        <v>38763.420173611114</v>
      </c>
    </row>
    <row r="4333" spans="1:3" x14ac:dyDescent="0.3">
      <c r="A4333">
        <v>158</v>
      </c>
      <c r="B4333">
        <v>555</v>
      </c>
      <c r="C4333" s="2">
        <v>38763.420173611114</v>
      </c>
    </row>
    <row r="4334" spans="1:3" x14ac:dyDescent="0.3">
      <c r="A4334">
        <v>158</v>
      </c>
      <c r="B4334">
        <v>581</v>
      </c>
      <c r="C4334" s="2">
        <v>38763.420173611114</v>
      </c>
    </row>
    <row r="4335" spans="1:3" x14ac:dyDescent="0.3">
      <c r="A4335">
        <v>158</v>
      </c>
      <c r="B4335">
        <v>601</v>
      </c>
      <c r="C4335" s="2">
        <v>38763.420173611114</v>
      </c>
    </row>
    <row r="4336" spans="1:3" x14ac:dyDescent="0.3">
      <c r="A4336">
        <v>158</v>
      </c>
      <c r="B4336">
        <v>616</v>
      </c>
      <c r="C4336" s="2">
        <v>38763.420173611114</v>
      </c>
    </row>
    <row r="4337" spans="1:3" x14ac:dyDescent="0.3">
      <c r="A4337">
        <v>158</v>
      </c>
      <c r="B4337">
        <v>626</v>
      </c>
      <c r="C4337" s="2">
        <v>38763.420173611114</v>
      </c>
    </row>
    <row r="4338" spans="1:3" x14ac:dyDescent="0.3">
      <c r="A4338">
        <v>158</v>
      </c>
      <c r="B4338">
        <v>637</v>
      </c>
      <c r="C4338" s="2">
        <v>38763.420173611114</v>
      </c>
    </row>
    <row r="4339" spans="1:3" x14ac:dyDescent="0.3">
      <c r="A4339">
        <v>158</v>
      </c>
      <c r="B4339">
        <v>799</v>
      </c>
      <c r="C4339" s="2">
        <v>38763.420173611114</v>
      </c>
    </row>
    <row r="4340" spans="1:3" x14ac:dyDescent="0.3">
      <c r="A4340">
        <v>158</v>
      </c>
      <c r="B4340">
        <v>812</v>
      </c>
      <c r="C4340" s="2">
        <v>38763.420173611114</v>
      </c>
    </row>
    <row r="4341" spans="1:3" x14ac:dyDescent="0.3">
      <c r="A4341">
        <v>158</v>
      </c>
      <c r="B4341">
        <v>824</v>
      </c>
      <c r="C4341" s="2">
        <v>38763.420173611114</v>
      </c>
    </row>
    <row r="4342" spans="1:3" x14ac:dyDescent="0.3">
      <c r="A4342">
        <v>158</v>
      </c>
      <c r="B4342">
        <v>830</v>
      </c>
      <c r="C4342" s="2">
        <v>38763.420173611114</v>
      </c>
    </row>
    <row r="4343" spans="1:3" x14ac:dyDescent="0.3">
      <c r="A4343">
        <v>158</v>
      </c>
      <c r="B4343">
        <v>840</v>
      </c>
      <c r="C4343" s="2">
        <v>38763.420173611114</v>
      </c>
    </row>
    <row r="4344" spans="1:3" x14ac:dyDescent="0.3">
      <c r="A4344">
        <v>158</v>
      </c>
      <c r="B4344">
        <v>869</v>
      </c>
      <c r="C4344" s="2">
        <v>38763.420173611114</v>
      </c>
    </row>
    <row r="4345" spans="1:3" x14ac:dyDescent="0.3">
      <c r="A4345">
        <v>158</v>
      </c>
      <c r="B4345">
        <v>879</v>
      </c>
      <c r="C4345" s="2">
        <v>38763.420173611114</v>
      </c>
    </row>
    <row r="4346" spans="1:3" x14ac:dyDescent="0.3">
      <c r="A4346">
        <v>158</v>
      </c>
      <c r="B4346">
        <v>880</v>
      </c>
      <c r="C4346" s="2">
        <v>38763.420173611114</v>
      </c>
    </row>
    <row r="4347" spans="1:3" x14ac:dyDescent="0.3">
      <c r="A4347">
        <v>158</v>
      </c>
      <c r="B4347">
        <v>894</v>
      </c>
      <c r="C4347" s="2">
        <v>38763.420173611114</v>
      </c>
    </row>
    <row r="4348" spans="1:3" x14ac:dyDescent="0.3">
      <c r="A4348">
        <v>158</v>
      </c>
      <c r="B4348">
        <v>896</v>
      </c>
      <c r="C4348" s="2">
        <v>38763.420173611114</v>
      </c>
    </row>
    <row r="4349" spans="1:3" x14ac:dyDescent="0.3">
      <c r="A4349">
        <v>158</v>
      </c>
      <c r="B4349">
        <v>967</v>
      </c>
      <c r="C4349" s="2">
        <v>38763.420173611114</v>
      </c>
    </row>
    <row r="4350" spans="1:3" x14ac:dyDescent="0.3">
      <c r="A4350">
        <v>158</v>
      </c>
      <c r="B4350">
        <v>968</v>
      </c>
      <c r="C4350" s="2">
        <v>38763.420173611114</v>
      </c>
    </row>
    <row r="4351" spans="1:3" x14ac:dyDescent="0.3">
      <c r="A4351">
        <v>158</v>
      </c>
      <c r="B4351">
        <v>990</v>
      </c>
      <c r="C4351" s="2">
        <v>38763.420173611114</v>
      </c>
    </row>
    <row r="4352" spans="1:3" x14ac:dyDescent="0.3">
      <c r="A4352">
        <v>159</v>
      </c>
      <c r="B4352">
        <v>20</v>
      </c>
      <c r="C4352" s="2">
        <v>38763.420173611114</v>
      </c>
    </row>
    <row r="4353" spans="1:3" x14ac:dyDescent="0.3">
      <c r="A4353">
        <v>159</v>
      </c>
      <c r="B4353">
        <v>82</v>
      </c>
      <c r="C4353" s="2">
        <v>38763.420173611114</v>
      </c>
    </row>
    <row r="4354" spans="1:3" x14ac:dyDescent="0.3">
      <c r="A4354">
        <v>159</v>
      </c>
      <c r="B4354">
        <v>127</v>
      </c>
      <c r="C4354" s="2">
        <v>38763.420173611114</v>
      </c>
    </row>
    <row r="4355" spans="1:3" x14ac:dyDescent="0.3">
      <c r="A4355">
        <v>159</v>
      </c>
      <c r="B4355">
        <v>187</v>
      </c>
      <c r="C4355" s="2">
        <v>38763.420173611114</v>
      </c>
    </row>
    <row r="4356" spans="1:3" x14ac:dyDescent="0.3">
      <c r="A4356">
        <v>159</v>
      </c>
      <c r="B4356">
        <v>206</v>
      </c>
      <c r="C4356" s="2">
        <v>38763.420173611114</v>
      </c>
    </row>
    <row r="4357" spans="1:3" x14ac:dyDescent="0.3">
      <c r="A4357">
        <v>159</v>
      </c>
      <c r="B4357">
        <v>208</v>
      </c>
      <c r="C4357" s="2">
        <v>38763.420173611114</v>
      </c>
    </row>
    <row r="4358" spans="1:3" x14ac:dyDescent="0.3">
      <c r="A4358">
        <v>159</v>
      </c>
      <c r="B4358">
        <v>223</v>
      </c>
      <c r="C4358" s="2">
        <v>38763.420173611114</v>
      </c>
    </row>
    <row r="4359" spans="1:3" x14ac:dyDescent="0.3">
      <c r="A4359">
        <v>159</v>
      </c>
      <c r="B4359">
        <v>248</v>
      </c>
      <c r="C4359" s="2">
        <v>38763.420173611114</v>
      </c>
    </row>
    <row r="4360" spans="1:3" x14ac:dyDescent="0.3">
      <c r="A4360">
        <v>159</v>
      </c>
      <c r="B4360">
        <v>342</v>
      </c>
      <c r="C4360" s="2">
        <v>38763.420173611114</v>
      </c>
    </row>
    <row r="4361" spans="1:3" x14ac:dyDescent="0.3">
      <c r="A4361">
        <v>159</v>
      </c>
      <c r="B4361">
        <v>343</v>
      </c>
      <c r="C4361" s="2">
        <v>38763.420173611114</v>
      </c>
    </row>
    <row r="4362" spans="1:3" x14ac:dyDescent="0.3">
      <c r="A4362">
        <v>159</v>
      </c>
      <c r="B4362">
        <v>344</v>
      </c>
      <c r="C4362" s="2">
        <v>38763.420173611114</v>
      </c>
    </row>
    <row r="4363" spans="1:3" x14ac:dyDescent="0.3">
      <c r="A4363">
        <v>159</v>
      </c>
      <c r="B4363">
        <v>364</v>
      </c>
      <c r="C4363" s="2">
        <v>38763.420173611114</v>
      </c>
    </row>
    <row r="4364" spans="1:3" x14ac:dyDescent="0.3">
      <c r="A4364">
        <v>159</v>
      </c>
      <c r="B4364">
        <v>418</v>
      </c>
      <c r="C4364" s="2">
        <v>38763.420173611114</v>
      </c>
    </row>
    <row r="4365" spans="1:3" x14ac:dyDescent="0.3">
      <c r="A4365">
        <v>159</v>
      </c>
      <c r="B4365">
        <v>549</v>
      </c>
      <c r="C4365" s="2">
        <v>38763.420173611114</v>
      </c>
    </row>
    <row r="4366" spans="1:3" x14ac:dyDescent="0.3">
      <c r="A4366">
        <v>159</v>
      </c>
      <c r="B4366">
        <v>561</v>
      </c>
      <c r="C4366" s="2">
        <v>38763.420173611114</v>
      </c>
    </row>
    <row r="4367" spans="1:3" x14ac:dyDescent="0.3">
      <c r="A4367">
        <v>159</v>
      </c>
      <c r="B4367">
        <v>600</v>
      </c>
      <c r="C4367" s="2">
        <v>38763.420173611114</v>
      </c>
    </row>
    <row r="4368" spans="1:3" x14ac:dyDescent="0.3">
      <c r="A4368">
        <v>159</v>
      </c>
      <c r="B4368">
        <v>674</v>
      </c>
      <c r="C4368" s="2">
        <v>38763.420173611114</v>
      </c>
    </row>
    <row r="4369" spans="1:3" x14ac:dyDescent="0.3">
      <c r="A4369">
        <v>159</v>
      </c>
      <c r="B4369">
        <v>680</v>
      </c>
      <c r="C4369" s="2">
        <v>38763.420173611114</v>
      </c>
    </row>
    <row r="4370" spans="1:3" x14ac:dyDescent="0.3">
      <c r="A4370">
        <v>159</v>
      </c>
      <c r="B4370">
        <v>784</v>
      </c>
      <c r="C4370" s="2">
        <v>38763.420173611114</v>
      </c>
    </row>
    <row r="4371" spans="1:3" x14ac:dyDescent="0.3">
      <c r="A4371">
        <v>159</v>
      </c>
      <c r="B4371">
        <v>789</v>
      </c>
      <c r="C4371" s="2">
        <v>38763.420173611114</v>
      </c>
    </row>
    <row r="4372" spans="1:3" x14ac:dyDescent="0.3">
      <c r="A4372">
        <v>159</v>
      </c>
      <c r="B4372">
        <v>800</v>
      </c>
      <c r="C4372" s="2">
        <v>38763.420173611114</v>
      </c>
    </row>
    <row r="4373" spans="1:3" x14ac:dyDescent="0.3">
      <c r="A4373">
        <v>159</v>
      </c>
      <c r="B4373">
        <v>802</v>
      </c>
      <c r="C4373" s="2">
        <v>38763.420173611114</v>
      </c>
    </row>
    <row r="4374" spans="1:3" x14ac:dyDescent="0.3">
      <c r="A4374">
        <v>159</v>
      </c>
      <c r="B4374">
        <v>818</v>
      </c>
      <c r="C4374" s="2">
        <v>38763.420173611114</v>
      </c>
    </row>
    <row r="4375" spans="1:3" x14ac:dyDescent="0.3">
      <c r="A4375">
        <v>159</v>
      </c>
      <c r="B4375">
        <v>876</v>
      </c>
      <c r="C4375" s="2">
        <v>38763.420173611114</v>
      </c>
    </row>
    <row r="4376" spans="1:3" x14ac:dyDescent="0.3">
      <c r="A4376">
        <v>159</v>
      </c>
      <c r="B4376">
        <v>907</v>
      </c>
      <c r="C4376" s="2">
        <v>38763.420173611114</v>
      </c>
    </row>
    <row r="4377" spans="1:3" x14ac:dyDescent="0.3">
      <c r="A4377">
        <v>159</v>
      </c>
      <c r="B4377">
        <v>978</v>
      </c>
      <c r="C4377" s="2">
        <v>38763.420173611114</v>
      </c>
    </row>
    <row r="4378" spans="1:3" x14ac:dyDescent="0.3">
      <c r="A4378">
        <v>160</v>
      </c>
      <c r="B4378">
        <v>2</v>
      </c>
      <c r="C4378" s="2">
        <v>38763.420173611114</v>
      </c>
    </row>
    <row r="4379" spans="1:3" x14ac:dyDescent="0.3">
      <c r="A4379">
        <v>160</v>
      </c>
      <c r="B4379">
        <v>17</v>
      </c>
      <c r="C4379" s="2">
        <v>38763.420173611114</v>
      </c>
    </row>
    <row r="4380" spans="1:3" x14ac:dyDescent="0.3">
      <c r="A4380">
        <v>160</v>
      </c>
      <c r="B4380">
        <v>43</v>
      </c>
      <c r="C4380" s="2">
        <v>38763.420173611114</v>
      </c>
    </row>
    <row r="4381" spans="1:3" x14ac:dyDescent="0.3">
      <c r="A4381">
        <v>160</v>
      </c>
      <c r="B4381">
        <v>242</v>
      </c>
      <c r="C4381" s="2">
        <v>38763.420173611114</v>
      </c>
    </row>
    <row r="4382" spans="1:3" x14ac:dyDescent="0.3">
      <c r="A4382">
        <v>160</v>
      </c>
      <c r="B4382">
        <v>267</v>
      </c>
      <c r="C4382" s="2">
        <v>38763.420173611114</v>
      </c>
    </row>
    <row r="4383" spans="1:3" x14ac:dyDescent="0.3">
      <c r="A4383">
        <v>160</v>
      </c>
      <c r="B4383">
        <v>275</v>
      </c>
      <c r="C4383" s="2">
        <v>38763.420173611114</v>
      </c>
    </row>
    <row r="4384" spans="1:3" x14ac:dyDescent="0.3">
      <c r="A4384">
        <v>160</v>
      </c>
      <c r="B4384">
        <v>368</v>
      </c>
      <c r="C4384" s="2">
        <v>38763.420173611114</v>
      </c>
    </row>
    <row r="4385" spans="1:3" x14ac:dyDescent="0.3">
      <c r="A4385">
        <v>160</v>
      </c>
      <c r="B4385">
        <v>455</v>
      </c>
      <c r="C4385" s="2">
        <v>38763.420173611114</v>
      </c>
    </row>
    <row r="4386" spans="1:3" x14ac:dyDescent="0.3">
      <c r="A4386">
        <v>160</v>
      </c>
      <c r="B4386">
        <v>469</v>
      </c>
      <c r="C4386" s="2">
        <v>38763.420173611114</v>
      </c>
    </row>
    <row r="4387" spans="1:3" x14ac:dyDescent="0.3">
      <c r="A4387">
        <v>160</v>
      </c>
      <c r="B4387">
        <v>484</v>
      </c>
      <c r="C4387" s="2">
        <v>38763.420173611114</v>
      </c>
    </row>
    <row r="4388" spans="1:3" x14ac:dyDescent="0.3">
      <c r="A4388">
        <v>160</v>
      </c>
      <c r="B4388">
        <v>579</v>
      </c>
      <c r="C4388" s="2">
        <v>38763.420173611114</v>
      </c>
    </row>
    <row r="4389" spans="1:3" x14ac:dyDescent="0.3">
      <c r="A4389">
        <v>160</v>
      </c>
      <c r="B4389">
        <v>660</v>
      </c>
      <c r="C4389" s="2">
        <v>38763.420173611114</v>
      </c>
    </row>
    <row r="4390" spans="1:3" x14ac:dyDescent="0.3">
      <c r="A4390">
        <v>160</v>
      </c>
      <c r="B4390">
        <v>755</v>
      </c>
      <c r="C4390" s="2">
        <v>38763.420173611114</v>
      </c>
    </row>
    <row r="4391" spans="1:3" x14ac:dyDescent="0.3">
      <c r="A4391">
        <v>160</v>
      </c>
      <c r="B4391">
        <v>767</v>
      </c>
      <c r="C4391" s="2">
        <v>38763.420173611114</v>
      </c>
    </row>
    <row r="4392" spans="1:3" x14ac:dyDescent="0.3">
      <c r="A4392">
        <v>160</v>
      </c>
      <c r="B4392">
        <v>769</v>
      </c>
      <c r="C4392" s="2">
        <v>38763.420173611114</v>
      </c>
    </row>
    <row r="4393" spans="1:3" x14ac:dyDescent="0.3">
      <c r="A4393">
        <v>160</v>
      </c>
      <c r="B4393">
        <v>794</v>
      </c>
      <c r="C4393" s="2">
        <v>38763.420173611114</v>
      </c>
    </row>
    <row r="4394" spans="1:3" x14ac:dyDescent="0.3">
      <c r="A4394">
        <v>160</v>
      </c>
      <c r="B4394">
        <v>826</v>
      </c>
      <c r="C4394" s="2">
        <v>38763.420173611114</v>
      </c>
    </row>
    <row r="4395" spans="1:3" x14ac:dyDescent="0.3">
      <c r="A4395">
        <v>160</v>
      </c>
      <c r="B4395">
        <v>883</v>
      </c>
      <c r="C4395" s="2">
        <v>38763.420173611114</v>
      </c>
    </row>
    <row r="4396" spans="1:3" x14ac:dyDescent="0.3">
      <c r="A4396">
        <v>160</v>
      </c>
      <c r="B4396">
        <v>950</v>
      </c>
      <c r="C4396" s="2">
        <v>38763.420173611114</v>
      </c>
    </row>
    <row r="4397" spans="1:3" x14ac:dyDescent="0.3">
      <c r="A4397">
        <v>160</v>
      </c>
      <c r="B4397">
        <v>954</v>
      </c>
      <c r="C4397" s="2">
        <v>38763.420173611114</v>
      </c>
    </row>
    <row r="4398" spans="1:3" x14ac:dyDescent="0.3">
      <c r="A4398">
        <v>161</v>
      </c>
      <c r="B4398">
        <v>43</v>
      </c>
      <c r="C4398" s="2">
        <v>38763.420173611114</v>
      </c>
    </row>
    <row r="4399" spans="1:3" x14ac:dyDescent="0.3">
      <c r="A4399">
        <v>161</v>
      </c>
      <c r="B4399">
        <v>58</v>
      </c>
      <c r="C4399" s="2">
        <v>38763.420173611114</v>
      </c>
    </row>
    <row r="4400" spans="1:3" x14ac:dyDescent="0.3">
      <c r="A4400">
        <v>161</v>
      </c>
      <c r="B4400">
        <v>89</v>
      </c>
      <c r="C4400" s="2">
        <v>38763.420173611114</v>
      </c>
    </row>
    <row r="4401" spans="1:3" x14ac:dyDescent="0.3">
      <c r="A4401">
        <v>161</v>
      </c>
      <c r="B4401">
        <v>90</v>
      </c>
      <c r="C4401" s="2">
        <v>38763.420173611114</v>
      </c>
    </row>
    <row r="4402" spans="1:3" x14ac:dyDescent="0.3">
      <c r="A4402">
        <v>161</v>
      </c>
      <c r="B4402">
        <v>120</v>
      </c>
      <c r="C4402" s="2">
        <v>38763.420173611114</v>
      </c>
    </row>
    <row r="4403" spans="1:3" x14ac:dyDescent="0.3">
      <c r="A4403">
        <v>161</v>
      </c>
      <c r="B4403">
        <v>188</v>
      </c>
      <c r="C4403" s="2">
        <v>38763.420173611114</v>
      </c>
    </row>
    <row r="4404" spans="1:3" x14ac:dyDescent="0.3">
      <c r="A4404">
        <v>161</v>
      </c>
      <c r="B4404">
        <v>247</v>
      </c>
      <c r="C4404" s="2">
        <v>38763.420173611114</v>
      </c>
    </row>
    <row r="4405" spans="1:3" x14ac:dyDescent="0.3">
      <c r="A4405">
        <v>161</v>
      </c>
      <c r="B4405">
        <v>269</v>
      </c>
      <c r="C4405" s="2">
        <v>38763.420173611114</v>
      </c>
    </row>
    <row r="4406" spans="1:3" x14ac:dyDescent="0.3">
      <c r="A4406">
        <v>161</v>
      </c>
      <c r="B4406">
        <v>281</v>
      </c>
      <c r="C4406" s="2">
        <v>38763.420173611114</v>
      </c>
    </row>
    <row r="4407" spans="1:3" x14ac:dyDescent="0.3">
      <c r="A4407">
        <v>161</v>
      </c>
      <c r="B4407">
        <v>340</v>
      </c>
      <c r="C4407" s="2">
        <v>38763.420173611114</v>
      </c>
    </row>
    <row r="4408" spans="1:3" x14ac:dyDescent="0.3">
      <c r="A4408">
        <v>161</v>
      </c>
      <c r="B4408">
        <v>353</v>
      </c>
      <c r="C4408" s="2">
        <v>38763.420173611114</v>
      </c>
    </row>
    <row r="4409" spans="1:3" x14ac:dyDescent="0.3">
      <c r="A4409">
        <v>161</v>
      </c>
      <c r="B4409">
        <v>401</v>
      </c>
      <c r="C4409" s="2">
        <v>38763.420173611114</v>
      </c>
    </row>
    <row r="4410" spans="1:3" x14ac:dyDescent="0.3">
      <c r="A4410">
        <v>161</v>
      </c>
      <c r="B4410">
        <v>414</v>
      </c>
      <c r="C4410" s="2">
        <v>38763.420173611114</v>
      </c>
    </row>
    <row r="4411" spans="1:3" x14ac:dyDescent="0.3">
      <c r="A4411">
        <v>161</v>
      </c>
      <c r="B4411">
        <v>425</v>
      </c>
      <c r="C4411" s="2">
        <v>38763.420173611114</v>
      </c>
    </row>
    <row r="4412" spans="1:3" x14ac:dyDescent="0.3">
      <c r="A4412">
        <v>161</v>
      </c>
      <c r="B4412">
        <v>469</v>
      </c>
      <c r="C4412" s="2">
        <v>38763.420173611114</v>
      </c>
    </row>
    <row r="4413" spans="1:3" x14ac:dyDescent="0.3">
      <c r="A4413">
        <v>161</v>
      </c>
      <c r="B4413">
        <v>526</v>
      </c>
      <c r="C4413" s="2">
        <v>38763.420173611114</v>
      </c>
    </row>
    <row r="4414" spans="1:3" x14ac:dyDescent="0.3">
      <c r="A4414">
        <v>161</v>
      </c>
      <c r="B4414">
        <v>588</v>
      </c>
      <c r="C4414" s="2">
        <v>38763.420173611114</v>
      </c>
    </row>
    <row r="4415" spans="1:3" x14ac:dyDescent="0.3">
      <c r="A4415">
        <v>161</v>
      </c>
      <c r="B4415">
        <v>644</v>
      </c>
      <c r="C4415" s="2">
        <v>38763.420173611114</v>
      </c>
    </row>
    <row r="4416" spans="1:3" x14ac:dyDescent="0.3">
      <c r="A4416">
        <v>161</v>
      </c>
      <c r="B4416">
        <v>653</v>
      </c>
      <c r="C4416" s="2">
        <v>38763.420173611114</v>
      </c>
    </row>
    <row r="4417" spans="1:3" x14ac:dyDescent="0.3">
      <c r="A4417">
        <v>161</v>
      </c>
      <c r="B4417">
        <v>655</v>
      </c>
      <c r="C4417" s="2">
        <v>38763.420173611114</v>
      </c>
    </row>
    <row r="4418" spans="1:3" x14ac:dyDescent="0.3">
      <c r="A4418">
        <v>161</v>
      </c>
      <c r="B4418">
        <v>669</v>
      </c>
      <c r="C4418" s="2">
        <v>38763.420173611114</v>
      </c>
    </row>
    <row r="4419" spans="1:3" x14ac:dyDescent="0.3">
      <c r="A4419">
        <v>161</v>
      </c>
      <c r="B4419">
        <v>684</v>
      </c>
      <c r="C4419" s="2">
        <v>38763.420173611114</v>
      </c>
    </row>
    <row r="4420" spans="1:3" x14ac:dyDescent="0.3">
      <c r="A4420">
        <v>161</v>
      </c>
      <c r="B4420">
        <v>714</v>
      </c>
      <c r="C4420" s="2">
        <v>38763.420173611114</v>
      </c>
    </row>
    <row r="4421" spans="1:3" x14ac:dyDescent="0.3">
      <c r="A4421">
        <v>161</v>
      </c>
      <c r="B4421">
        <v>749</v>
      </c>
      <c r="C4421" s="2">
        <v>38763.420173611114</v>
      </c>
    </row>
    <row r="4422" spans="1:3" x14ac:dyDescent="0.3">
      <c r="A4422">
        <v>161</v>
      </c>
      <c r="B4422">
        <v>807</v>
      </c>
      <c r="C4422" s="2">
        <v>38763.420173611114</v>
      </c>
    </row>
    <row r="4423" spans="1:3" x14ac:dyDescent="0.3">
      <c r="A4423">
        <v>161</v>
      </c>
      <c r="B4423">
        <v>825</v>
      </c>
      <c r="C4423" s="2">
        <v>38763.420173611114</v>
      </c>
    </row>
    <row r="4424" spans="1:3" x14ac:dyDescent="0.3">
      <c r="A4424">
        <v>161</v>
      </c>
      <c r="B4424">
        <v>850</v>
      </c>
      <c r="C4424" s="2">
        <v>38763.420173611114</v>
      </c>
    </row>
    <row r="4425" spans="1:3" x14ac:dyDescent="0.3">
      <c r="A4425">
        <v>161</v>
      </c>
      <c r="B4425">
        <v>880</v>
      </c>
      <c r="C4425" s="2">
        <v>38763.420173611114</v>
      </c>
    </row>
    <row r="4426" spans="1:3" x14ac:dyDescent="0.3">
      <c r="A4426">
        <v>161</v>
      </c>
      <c r="B4426">
        <v>920</v>
      </c>
      <c r="C4426" s="2">
        <v>38763.420173611114</v>
      </c>
    </row>
    <row r="4427" spans="1:3" x14ac:dyDescent="0.3">
      <c r="A4427">
        <v>161</v>
      </c>
      <c r="B4427">
        <v>921</v>
      </c>
      <c r="C4427" s="2">
        <v>38763.420173611114</v>
      </c>
    </row>
    <row r="4428" spans="1:3" x14ac:dyDescent="0.3">
      <c r="A4428">
        <v>161</v>
      </c>
      <c r="B4428">
        <v>924</v>
      </c>
      <c r="C4428" s="2">
        <v>38763.420173611114</v>
      </c>
    </row>
    <row r="4429" spans="1:3" x14ac:dyDescent="0.3">
      <c r="A4429">
        <v>161</v>
      </c>
      <c r="B4429">
        <v>927</v>
      </c>
      <c r="C4429" s="2">
        <v>38763.420173611114</v>
      </c>
    </row>
    <row r="4430" spans="1:3" x14ac:dyDescent="0.3">
      <c r="A4430">
        <v>162</v>
      </c>
      <c r="B4430">
        <v>1</v>
      </c>
      <c r="C4430" s="2">
        <v>38763.420173611114</v>
      </c>
    </row>
    <row r="4431" spans="1:3" x14ac:dyDescent="0.3">
      <c r="A4431">
        <v>162</v>
      </c>
      <c r="B4431">
        <v>4</v>
      </c>
      <c r="C4431" s="2">
        <v>38763.420173611114</v>
      </c>
    </row>
    <row r="4432" spans="1:3" x14ac:dyDescent="0.3">
      <c r="A4432">
        <v>162</v>
      </c>
      <c r="B4432">
        <v>7</v>
      </c>
      <c r="C4432" s="2">
        <v>38763.420173611114</v>
      </c>
    </row>
    <row r="4433" spans="1:3" x14ac:dyDescent="0.3">
      <c r="A4433">
        <v>162</v>
      </c>
      <c r="B4433">
        <v>18</v>
      </c>
      <c r="C4433" s="2">
        <v>38763.420173611114</v>
      </c>
    </row>
    <row r="4434" spans="1:3" x14ac:dyDescent="0.3">
      <c r="A4434">
        <v>162</v>
      </c>
      <c r="B4434">
        <v>28</v>
      </c>
      <c r="C4434" s="2">
        <v>38763.420173611114</v>
      </c>
    </row>
    <row r="4435" spans="1:3" x14ac:dyDescent="0.3">
      <c r="A4435">
        <v>162</v>
      </c>
      <c r="B4435">
        <v>32</v>
      </c>
      <c r="C4435" s="2">
        <v>38763.420173611114</v>
      </c>
    </row>
    <row r="4436" spans="1:3" x14ac:dyDescent="0.3">
      <c r="A4436">
        <v>162</v>
      </c>
      <c r="B4436">
        <v>33</v>
      </c>
      <c r="C4436" s="2">
        <v>38763.420173611114</v>
      </c>
    </row>
    <row r="4437" spans="1:3" x14ac:dyDescent="0.3">
      <c r="A4437">
        <v>162</v>
      </c>
      <c r="B4437">
        <v>41</v>
      </c>
      <c r="C4437" s="2">
        <v>38763.420173611114</v>
      </c>
    </row>
    <row r="4438" spans="1:3" x14ac:dyDescent="0.3">
      <c r="A4438">
        <v>162</v>
      </c>
      <c r="B4438">
        <v>85</v>
      </c>
      <c r="C4438" s="2">
        <v>38763.420173611114</v>
      </c>
    </row>
    <row r="4439" spans="1:3" x14ac:dyDescent="0.3">
      <c r="A4439">
        <v>162</v>
      </c>
      <c r="B4439">
        <v>121</v>
      </c>
      <c r="C4439" s="2">
        <v>38763.420173611114</v>
      </c>
    </row>
    <row r="4440" spans="1:3" x14ac:dyDescent="0.3">
      <c r="A4440">
        <v>162</v>
      </c>
      <c r="B4440">
        <v>164</v>
      </c>
      <c r="C4440" s="2">
        <v>38763.420173611114</v>
      </c>
    </row>
    <row r="4441" spans="1:3" x14ac:dyDescent="0.3">
      <c r="A4441">
        <v>162</v>
      </c>
      <c r="B4441">
        <v>274</v>
      </c>
      <c r="C4441" s="2">
        <v>38763.420173611114</v>
      </c>
    </row>
    <row r="4442" spans="1:3" x14ac:dyDescent="0.3">
      <c r="A4442">
        <v>162</v>
      </c>
      <c r="B4442">
        <v>279</v>
      </c>
      <c r="C4442" s="2">
        <v>38763.420173611114</v>
      </c>
    </row>
    <row r="4443" spans="1:3" x14ac:dyDescent="0.3">
      <c r="A4443">
        <v>162</v>
      </c>
      <c r="B4443">
        <v>409</v>
      </c>
      <c r="C4443" s="2">
        <v>38763.420173611114</v>
      </c>
    </row>
    <row r="4444" spans="1:3" x14ac:dyDescent="0.3">
      <c r="A4444">
        <v>162</v>
      </c>
      <c r="B4444">
        <v>410</v>
      </c>
      <c r="C4444" s="2">
        <v>38763.420173611114</v>
      </c>
    </row>
    <row r="4445" spans="1:3" x14ac:dyDescent="0.3">
      <c r="A4445">
        <v>162</v>
      </c>
      <c r="B4445">
        <v>415</v>
      </c>
      <c r="C4445" s="2">
        <v>38763.420173611114</v>
      </c>
    </row>
    <row r="4446" spans="1:3" x14ac:dyDescent="0.3">
      <c r="A4446">
        <v>162</v>
      </c>
      <c r="B4446">
        <v>500</v>
      </c>
      <c r="C4446" s="2">
        <v>38763.420173611114</v>
      </c>
    </row>
    <row r="4447" spans="1:3" x14ac:dyDescent="0.3">
      <c r="A4447">
        <v>162</v>
      </c>
      <c r="B4447">
        <v>574</v>
      </c>
      <c r="C4447" s="2">
        <v>38763.420173611114</v>
      </c>
    </row>
    <row r="4448" spans="1:3" x14ac:dyDescent="0.3">
      <c r="A4448">
        <v>162</v>
      </c>
      <c r="B4448">
        <v>612</v>
      </c>
      <c r="C4448" s="2">
        <v>38763.420173611114</v>
      </c>
    </row>
    <row r="4449" spans="1:3" x14ac:dyDescent="0.3">
      <c r="A4449">
        <v>162</v>
      </c>
      <c r="B4449">
        <v>636</v>
      </c>
      <c r="C4449" s="2">
        <v>38763.420173611114</v>
      </c>
    </row>
    <row r="4450" spans="1:3" x14ac:dyDescent="0.3">
      <c r="A4450">
        <v>162</v>
      </c>
      <c r="B4450">
        <v>659</v>
      </c>
      <c r="C4450" s="2">
        <v>38763.420173611114</v>
      </c>
    </row>
    <row r="4451" spans="1:3" x14ac:dyDescent="0.3">
      <c r="A4451">
        <v>162</v>
      </c>
      <c r="B4451">
        <v>786</v>
      </c>
      <c r="C4451" s="2">
        <v>38763.420173611114</v>
      </c>
    </row>
    <row r="4452" spans="1:3" x14ac:dyDescent="0.3">
      <c r="A4452">
        <v>162</v>
      </c>
      <c r="B4452">
        <v>844</v>
      </c>
      <c r="C4452" s="2">
        <v>38763.420173611114</v>
      </c>
    </row>
    <row r="4453" spans="1:3" x14ac:dyDescent="0.3">
      <c r="A4453">
        <v>162</v>
      </c>
      <c r="B4453">
        <v>909</v>
      </c>
      <c r="C4453" s="2">
        <v>38763.420173611114</v>
      </c>
    </row>
    <row r="4454" spans="1:3" x14ac:dyDescent="0.3">
      <c r="A4454">
        <v>162</v>
      </c>
      <c r="B4454">
        <v>968</v>
      </c>
      <c r="C4454" s="2">
        <v>38763.420173611114</v>
      </c>
    </row>
    <row r="4455" spans="1:3" x14ac:dyDescent="0.3">
      <c r="A4455">
        <v>163</v>
      </c>
      <c r="B4455">
        <v>30</v>
      </c>
      <c r="C4455" s="2">
        <v>38763.420173611114</v>
      </c>
    </row>
    <row r="4456" spans="1:3" x14ac:dyDescent="0.3">
      <c r="A4456">
        <v>163</v>
      </c>
      <c r="B4456">
        <v>45</v>
      </c>
      <c r="C4456" s="2">
        <v>38763.420173611114</v>
      </c>
    </row>
    <row r="4457" spans="1:3" x14ac:dyDescent="0.3">
      <c r="A4457">
        <v>163</v>
      </c>
      <c r="B4457">
        <v>166</v>
      </c>
      <c r="C4457" s="2">
        <v>38763.420173611114</v>
      </c>
    </row>
    <row r="4458" spans="1:3" x14ac:dyDescent="0.3">
      <c r="A4458">
        <v>163</v>
      </c>
      <c r="B4458">
        <v>180</v>
      </c>
      <c r="C4458" s="2">
        <v>38763.420173611114</v>
      </c>
    </row>
    <row r="4459" spans="1:3" x14ac:dyDescent="0.3">
      <c r="A4459">
        <v>163</v>
      </c>
      <c r="B4459">
        <v>239</v>
      </c>
      <c r="C4459" s="2">
        <v>38763.420173611114</v>
      </c>
    </row>
    <row r="4460" spans="1:3" x14ac:dyDescent="0.3">
      <c r="A4460">
        <v>163</v>
      </c>
      <c r="B4460">
        <v>283</v>
      </c>
      <c r="C4460" s="2">
        <v>38763.420173611114</v>
      </c>
    </row>
    <row r="4461" spans="1:3" x14ac:dyDescent="0.3">
      <c r="A4461">
        <v>163</v>
      </c>
      <c r="B4461">
        <v>303</v>
      </c>
      <c r="C4461" s="2">
        <v>38763.420173611114</v>
      </c>
    </row>
    <row r="4462" spans="1:3" x14ac:dyDescent="0.3">
      <c r="A4462">
        <v>163</v>
      </c>
      <c r="B4462">
        <v>304</v>
      </c>
      <c r="C4462" s="2">
        <v>38763.420173611114</v>
      </c>
    </row>
    <row r="4463" spans="1:3" x14ac:dyDescent="0.3">
      <c r="A4463">
        <v>163</v>
      </c>
      <c r="B4463">
        <v>307</v>
      </c>
      <c r="C4463" s="2">
        <v>38763.420173611114</v>
      </c>
    </row>
    <row r="4464" spans="1:3" x14ac:dyDescent="0.3">
      <c r="A4464">
        <v>163</v>
      </c>
      <c r="B4464">
        <v>394</v>
      </c>
      <c r="C4464" s="2">
        <v>38763.420173611114</v>
      </c>
    </row>
    <row r="4465" spans="1:3" x14ac:dyDescent="0.3">
      <c r="A4465">
        <v>163</v>
      </c>
      <c r="B4465">
        <v>409</v>
      </c>
      <c r="C4465" s="2">
        <v>38763.420173611114</v>
      </c>
    </row>
    <row r="4466" spans="1:3" x14ac:dyDescent="0.3">
      <c r="A4466">
        <v>163</v>
      </c>
      <c r="B4466">
        <v>434</v>
      </c>
      <c r="C4466" s="2">
        <v>38763.420173611114</v>
      </c>
    </row>
    <row r="4467" spans="1:3" x14ac:dyDescent="0.3">
      <c r="A4467">
        <v>163</v>
      </c>
      <c r="B4467">
        <v>444</v>
      </c>
      <c r="C4467" s="2">
        <v>38763.420173611114</v>
      </c>
    </row>
    <row r="4468" spans="1:3" x14ac:dyDescent="0.3">
      <c r="A4468">
        <v>163</v>
      </c>
      <c r="B4468">
        <v>522</v>
      </c>
      <c r="C4468" s="2">
        <v>38763.420173611114</v>
      </c>
    </row>
    <row r="4469" spans="1:3" x14ac:dyDescent="0.3">
      <c r="A4469">
        <v>163</v>
      </c>
      <c r="B4469">
        <v>719</v>
      </c>
      <c r="C4469" s="2">
        <v>38763.420173611114</v>
      </c>
    </row>
    <row r="4470" spans="1:3" x14ac:dyDescent="0.3">
      <c r="A4470">
        <v>163</v>
      </c>
      <c r="B4470">
        <v>785</v>
      </c>
      <c r="C4470" s="2">
        <v>38763.420173611114</v>
      </c>
    </row>
    <row r="4471" spans="1:3" x14ac:dyDescent="0.3">
      <c r="A4471">
        <v>163</v>
      </c>
      <c r="B4471">
        <v>833</v>
      </c>
      <c r="C4471" s="2">
        <v>38763.420173611114</v>
      </c>
    </row>
    <row r="4472" spans="1:3" x14ac:dyDescent="0.3">
      <c r="A4472">
        <v>163</v>
      </c>
      <c r="B4472">
        <v>881</v>
      </c>
      <c r="C4472" s="2">
        <v>38763.420173611114</v>
      </c>
    </row>
    <row r="4473" spans="1:3" x14ac:dyDescent="0.3">
      <c r="A4473">
        <v>163</v>
      </c>
      <c r="B4473">
        <v>891</v>
      </c>
      <c r="C4473" s="2">
        <v>38763.420173611114</v>
      </c>
    </row>
    <row r="4474" spans="1:3" x14ac:dyDescent="0.3">
      <c r="A4474">
        <v>163</v>
      </c>
      <c r="B4474">
        <v>947</v>
      </c>
      <c r="C4474" s="2">
        <v>38763.420173611114</v>
      </c>
    </row>
    <row r="4475" spans="1:3" x14ac:dyDescent="0.3">
      <c r="A4475">
        <v>163</v>
      </c>
      <c r="B4475">
        <v>996</v>
      </c>
      <c r="C4475" s="2">
        <v>38763.420173611114</v>
      </c>
    </row>
    <row r="4476" spans="1:3" x14ac:dyDescent="0.3">
      <c r="A4476">
        <v>164</v>
      </c>
      <c r="B4476">
        <v>15</v>
      </c>
      <c r="C4476" s="2">
        <v>38763.420173611114</v>
      </c>
    </row>
    <row r="4477" spans="1:3" x14ac:dyDescent="0.3">
      <c r="A4477">
        <v>164</v>
      </c>
      <c r="B4477">
        <v>23</v>
      </c>
      <c r="C4477" s="2">
        <v>38763.420173611114</v>
      </c>
    </row>
    <row r="4478" spans="1:3" x14ac:dyDescent="0.3">
      <c r="A4478">
        <v>164</v>
      </c>
      <c r="B4478">
        <v>148</v>
      </c>
      <c r="C4478" s="2">
        <v>38763.420173611114</v>
      </c>
    </row>
    <row r="4479" spans="1:3" x14ac:dyDescent="0.3">
      <c r="A4479">
        <v>164</v>
      </c>
      <c r="B4479">
        <v>169</v>
      </c>
      <c r="C4479" s="2">
        <v>38763.420173611114</v>
      </c>
    </row>
    <row r="4480" spans="1:3" x14ac:dyDescent="0.3">
      <c r="A4480">
        <v>164</v>
      </c>
      <c r="B4480">
        <v>252</v>
      </c>
      <c r="C4480" s="2">
        <v>38763.420173611114</v>
      </c>
    </row>
    <row r="4481" spans="1:3" x14ac:dyDescent="0.3">
      <c r="A4481">
        <v>164</v>
      </c>
      <c r="B4481">
        <v>324</v>
      </c>
      <c r="C4481" s="2">
        <v>38763.420173611114</v>
      </c>
    </row>
    <row r="4482" spans="1:3" x14ac:dyDescent="0.3">
      <c r="A4482">
        <v>164</v>
      </c>
      <c r="B4482">
        <v>347</v>
      </c>
      <c r="C4482" s="2">
        <v>38763.420173611114</v>
      </c>
    </row>
    <row r="4483" spans="1:3" x14ac:dyDescent="0.3">
      <c r="A4483">
        <v>164</v>
      </c>
      <c r="B4483">
        <v>367</v>
      </c>
      <c r="C4483" s="2">
        <v>38763.420173611114</v>
      </c>
    </row>
    <row r="4484" spans="1:3" x14ac:dyDescent="0.3">
      <c r="A4484">
        <v>164</v>
      </c>
      <c r="B4484">
        <v>431</v>
      </c>
      <c r="C4484" s="2">
        <v>38763.420173611114</v>
      </c>
    </row>
    <row r="4485" spans="1:3" x14ac:dyDescent="0.3">
      <c r="A4485">
        <v>164</v>
      </c>
      <c r="B4485">
        <v>448</v>
      </c>
      <c r="C4485" s="2">
        <v>38763.420173611114</v>
      </c>
    </row>
    <row r="4486" spans="1:3" x14ac:dyDescent="0.3">
      <c r="A4486">
        <v>164</v>
      </c>
      <c r="B4486">
        <v>469</v>
      </c>
      <c r="C4486" s="2">
        <v>38763.420173611114</v>
      </c>
    </row>
    <row r="4487" spans="1:3" x14ac:dyDescent="0.3">
      <c r="A4487">
        <v>164</v>
      </c>
      <c r="B4487">
        <v>545</v>
      </c>
      <c r="C4487" s="2">
        <v>38763.420173611114</v>
      </c>
    </row>
    <row r="4488" spans="1:3" x14ac:dyDescent="0.3">
      <c r="A4488">
        <v>164</v>
      </c>
      <c r="B4488">
        <v>610</v>
      </c>
      <c r="C4488" s="2">
        <v>38763.420173611114</v>
      </c>
    </row>
    <row r="4489" spans="1:3" x14ac:dyDescent="0.3">
      <c r="A4489">
        <v>164</v>
      </c>
      <c r="B4489">
        <v>613</v>
      </c>
      <c r="C4489" s="2">
        <v>38763.420173611114</v>
      </c>
    </row>
    <row r="4490" spans="1:3" x14ac:dyDescent="0.3">
      <c r="A4490">
        <v>164</v>
      </c>
      <c r="B4490">
        <v>673</v>
      </c>
      <c r="C4490" s="2">
        <v>38763.420173611114</v>
      </c>
    </row>
    <row r="4491" spans="1:3" x14ac:dyDescent="0.3">
      <c r="A4491">
        <v>164</v>
      </c>
      <c r="B4491">
        <v>681</v>
      </c>
      <c r="C4491" s="2">
        <v>38763.420173611114</v>
      </c>
    </row>
    <row r="4492" spans="1:3" x14ac:dyDescent="0.3">
      <c r="A4492">
        <v>164</v>
      </c>
      <c r="B4492">
        <v>698</v>
      </c>
      <c r="C4492" s="2">
        <v>38763.420173611114</v>
      </c>
    </row>
    <row r="4493" spans="1:3" x14ac:dyDescent="0.3">
      <c r="A4493">
        <v>164</v>
      </c>
      <c r="B4493">
        <v>801</v>
      </c>
      <c r="C4493" s="2">
        <v>38763.420173611114</v>
      </c>
    </row>
    <row r="4494" spans="1:3" x14ac:dyDescent="0.3">
      <c r="A4494">
        <v>164</v>
      </c>
      <c r="B4494">
        <v>820</v>
      </c>
      <c r="C4494" s="2">
        <v>38763.420173611114</v>
      </c>
    </row>
    <row r="4495" spans="1:3" x14ac:dyDescent="0.3">
      <c r="A4495">
        <v>164</v>
      </c>
      <c r="B4495">
        <v>832</v>
      </c>
      <c r="C4495" s="2">
        <v>38763.420173611114</v>
      </c>
    </row>
    <row r="4496" spans="1:3" x14ac:dyDescent="0.3">
      <c r="A4496">
        <v>164</v>
      </c>
      <c r="B4496">
        <v>834</v>
      </c>
      <c r="C4496" s="2">
        <v>38763.420173611114</v>
      </c>
    </row>
    <row r="4497" spans="1:3" x14ac:dyDescent="0.3">
      <c r="A4497">
        <v>164</v>
      </c>
      <c r="B4497">
        <v>851</v>
      </c>
      <c r="C4497" s="2">
        <v>38763.420173611114</v>
      </c>
    </row>
    <row r="4498" spans="1:3" x14ac:dyDescent="0.3">
      <c r="A4498">
        <v>164</v>
      </c>
      <c r="B4498">
        <v>884</v>
      </c>
      <c r="C4498" s="2">
        <v>38763.420173611114</v>
      </c>
    </row>
    <row r="4499" spans="1:3" x14ac:dyDescent="0.3">
      <c r="A4499">
        <v>164</v>
      </c>
      <c r="B4499">
        <v>908</v>
      </c>
      <c r="C4499" s="2">
        <v>38763.420173611114</v>
      </c>
    </row>
    <row r="4500" spans="1:3" x14ac:dyDescent="0.3">
      <c r="A4500">
        <v>164</v>
      </c>
      <c r="B4500">
        <v>957</v>
      </c>
      <c r="C4500" s="2">
        <v>38763.420173611114</v>
      </c>
    </row>
    <row r="4501" spans="1:3" x14ac:dyDescent="0.3">
      <c r="A4501">
        <v>164</v>
      </c>
      <c r="B4501">
        <v>984</v>
      </c>
      <c r="C4501" s="2">
        <v>38763.420173611114</v>
      </c>
    </row>
    <row r="4502" spans="1:3" x14ac:dyDescent="0.3">
      <c r="A4502">
        <v>165</v>
      </c>
      <c r="B4502">
        <v>72</v>
      </c>
      <c r="C4502" s="2">
        <v>38763.420173611114</v>
      </c>
    </row>
    <row r="4503" spans="1:3" x14ac:dyDescent="0.3">
      <c r="A4503">
        <v>165</v>
      </c>
      <c r="B4503">
        <v>95</v>
      </c>
      <c r="C4503" s="2">
        <v>38763.420173611114</v>
      </c>
    </row>
    <row r="4504" spans="1:3" x14ac:dyDescent="0.3">
      <c r="A4504">
        <v>165</v>
      </c>
      <c r="B4504">
        <v>146</v>
      </c>
      <c r="C4504" s="2">
        <v>38763.420173611114</v>
      </c>
    </row>
    <row r="4505" spans="1:3" x14ac:dyDescent="0.3">
      <c r="A4505">
        <v>165</v>
      </c>
      <c r="B4505">
        <v>204</v>
      </c>
      <c r="C4505" s="2">
        <v>38763.420173611114</v>
      </c>
    </row>
    <row r="4506" spans="1:3" x14ac:dyDescent="0.3">
      <c r="A4506">
        <v>165</v>
      </c>
      <c r="B4506">
        <v>253</v>
      </c>
      <c r="C4506" s="2">
        <v>38763.420173611114</v>
      </c>
    </row>
    <row r="4507" spans="1:3" x14ac:dyDescent="0.3">
      <c r="A4507">
        <v>165</v>
      </c>
      <c r="B4507">
        <v>286</v>
      </c>
      <c r="C4507" s="2">
        <v>38763.420173611114</v>
      </c>
    </row>
    <row r="4508" spans="1:3" x14ac:dyDescent="0.3">
      <c r="A4508">
        <v>165</v>
      </c>
      <c r="B4508">
        <v>360</v>
      </c>
      <c r="C4508" s="2">
        <v>38763.420173611114</v>
      </c>
    </row>
    <row r="4509" spans="1:3" x14ac:dyDescent="0.3">
      <c r="A4509">
        <v>165</v>
      </c>
      <c r="B4509">
        <v>375</v>
      </c>
      <c r="C4509" s="2">
        <v>38763.420173611114</v>
      </c>
    </row>
    <row r="4510" spans="1:3" x14ac:dyDescent="0.3">
      <c r="A4510">
        <v>165</v>
      </c>
      <c r="B4510">
        <v>395</v>
      </c>
      <c r="C4510" s="2">
        <v>38763.420173611114</v>
      </c>
    </row>
    <row r="4511" spans="1:3" x14ac:dyDescent="0.3">
      <c r="A4511">
        <v>165</v>
      </c>
      <c r="B4511">
        <v>421</v>
      </c>
      <c r="C4511" s="2">
        <v>38763.420173611114</v>
      </c>
    </row>
    <row r="4512" spans="1:3" x14ac:dyDescent="0.3">
      <c r="A4512">
        <v>165</v>
      </c>
      <c r="B4512">
        <v>437</v>
      </c>
      <c r="C4512" s="2">
        <v>38763.420173611114</v>
      </c>
    </row>
    <row r="4513" spans="1:3" x14ac:dyDescent="0.3">
      <c r="A4513">
        <v>165</v>
      </c>
      <c r="B4513">
        <v>473</v>
      </c>
      <c r="C4513" s="2">
        <v>38763.420173611114</v>
      </c>
    </row>
    <row r="4514" spans="1:3" x14ac:dyDescent="0.3">
      <c r="A4514">
        <v>165</v>
      </c>
      <c r="B4514">
        <v>607</v>
      </c>
      <c r="C4514" s="2">
        <v>38763.420173611114</v>
      </c>
    </row>
    <row r="4515" spans="1:3" x14ac:dyDescent="0.3">
      <c r="A4515">
        <v>165</v>
      </c>
      <c r="B4515">
        <v>644</v>
      </c>
      <c r="C4515" s="2">
        <v>38763.420173611114</v>
      </c>
    </row>
    <row r="4516" spans="1:3" x14ac:dyDescent="0.3">
      <c r="A4516">
        <v>165</v>
      </c>
      <c r="B4516">
        <v>659</v>
      </c>
      <c r="C4516" s="2">
        <v>38763.420173611114</v>
      </c>
    </row>
    <row r="4517" spans="1:3" x14ac:dyDescent="0.3">
      <c r="A4517">
        <v>165</v>
      </c>
      <c r="B4517">
        <v>693</v>
      </c>
      <c r="C4517" s="2">
        <v>38763.420173611114</v>
      </c>
    </row>
    <row r="4518" spans="1:3" x14ac:dyDescent="0.3">
      <c r="A4518">
        <v>165</v>
      </c>
      <c r="B4518">
        <v>737</v>
      </c>
      <c r="C4518" s="2">
        <v>38763.420173611114</v>
      </c>
    </row>
    <row r="4519" spans="1:3" x14ac:dyDescent="0.3">
      <c r="A4519">
        <v>165</v>
      </c>
      <c r="B4519">
        <v>779</v>
      </c>
      <c r="C4519" s="2">
        <v>38763.420173611114</v>
      </c>
    </row>
    <row r="4520" spans="1:3" x14ac:dyDescent="0.3">
      <c r="A4520">
        <v>165</v>
      </c>
      <c r="B4520">
        <v>798</v>
      </c>
      <c r="C4520" s="2">
        <v>38763.420173611114</v>
      </c>
    </row>
    <row r="4521" spans="1:3" x14ac:dyDescent="0.3">
      <c r="A4521">
        <v>165</v>
      </c>
      <c r="B4521">
        <v>807</v>
      </c>
      <c r="C4521" s="2">
        <v>38763.420173611114</v>
      </c>
    </row>
    <row r="4522" spans="1:3" x14ac:dyDescent="0.3">
      <c r="A4522">
        <v>165</v>
      </c>
      <c r="B4522">
        <v>809</v>
      </c>
      <c r="C4522" s="2">
        <v>38763.420173611114</v>
      </c>
    </row>
    <row r="4523" spans="1:3" x14ac:dyDescent="0.3">
      <c r="A4523">
        <v>165</v>
      </c>
      <c r="B4523">
        <v>832</v>
      </c>
      <c r="C4523" s="2">
        <v>38763.420173611114</v>
      </c>
    </row>
    <row r="4524" spans="1:3" x14ac:dyDescent="0.3">
      <c r="A4524">
        <v>165</v>
      </c>
      <c r="B4524">
        <v>833</v>
      </c>
      <c r="C4524" s="2">
        <v>38763.420173611114</v>
      </c>
    </row>
    <row r="4525" spans="1:3" x14ac:dyDescent="0.3">
      <c r="A4525">
        <v>165</v>
      </c>
      <c r="B4525">
        <v>947</v>
      </c>
      <c r="C4525" s="2">
        <v>38763.420173611114</v>
      </c>
    </row>
    <row r="4526" spans="1:3" x14ac:dyDescent="0.3">
      <c r="A4526">
        <v>165</v>
      </c>
      <c r="B4526">
        <v>948</v>
      </c>
      <c r="C4526" s="2">
        <v>38763.420173611114</v>
      </c>
    </row>
    <row r="4527" spans="1:3" x14ac:dyDescent="0.3">
      <c r="A4527">
        <v>165</v>
      </c>
      <c r="B4527">
        <v>962</v>
      </c>
      <c r="C4527" s="2">
        <v>38763.420173611114</v>
      </c>
    </row>
    <row r="4528" spans="1:3" x14ac:dyDescent="0.3">
      <c r="A4528">
        <v>166</v>
      </c>
      <c r="B4528">
        <v>25</v>
      </c>
      <c r="C4528" s="2">
        <v>38763.420173611114</v>
      </c>
    </row>
    <row r="4529" spans="1:3" x14ac:dyDescent="0.3">
      <c r="A4529">
        <v>166</v>
      </c>
      <c r="B4529">
        <v>38</v>
      </c>
      <c r="C4529" s="2">
        <v>38763.420173611114</v>
      </c>
    </row>
    <row r="4530" spans="1:3" x14ac:dyDescent="0.3">
      <c r="A4530">
        <v>166</v>
      </c>
      <c r="B4530">
        <v>55</v>
      </c>
      <c r="C4530" s="2">
        <v>38763.420173611114</v>
      </c>
    </row>
    <row r="4531" spans="1:3" x14ac:dyDescent="0.3">
      <c r="A4531">
        <v>166</v>
      </c>
      <c r="B4531">
        <v>61</v>
      </c>
      <c r="C4531" s="2">
        <v>38763.420173611114</v>
      </c>
    </row>
    <row r="4532" spans="1:3" x14ac:dyDescent="0.3">
      <c r="A4532">
        <v>166</v>
      </c>
      <c r="B4532">
        <v>68</v>
      </c>
      <c r="C4532" s="2">
        <v>38763.420173611114</v>
      </c>
    </row>
    <row r="4533" spans="1:3" x14ac:dyDescent="0.3">
      <c r="A4533">
        <v>166</v>
      </c>
      <c r="B4533">
        <v>86</v>
      </c>
      <c r="C4533" s="2">
        <v>38763.420173611114</v>
      </c>
    </row>
    <row r="4534" spans="1:3" x14ac:dyDescent="0.3">
      <c r="A4534">
        <v>166</v>
      </c>
      <c r="B4534">
        <v>146</v>
      </c>
      <c r="C4534" s="2">
        <v>38763.420173611114</v>
      </c>
    </row>
    <row r="4535" spans="1:3" x14ac:dyDescent="0.3">
      <c r="A4535">
        <v>166</v>
      </c>
      <c r="B4535">
        <v>255</v>
      </c>
      <c r="C4535" s="2">
        <v>38763.420173611114</v>
      </c>
    </row>
    <row r="4536" spans="1:3" x14ac:dyDescent="0.3">
      <c r="A4536">
        <v>166</v>
      </c>
      <c r="B4536">
        <v>297</v>
      </c>
      <c r="C4536" s="2">
        <v>38763.420173611114</v>
      </c>
    </row>
    <row r="4537" spans="1:3" x14ac:dyDescent="0.3">
      <c r="A4537">
        <v>166</v>
      </c>
      <c r="B4537">
        <v>306</v>
      </c>
      <c r="C4537" s="2">
        <v>38763.420173611114</v>
      </c>
    </row>
    <row r="4538" spans="1:3" x14ac:dyDescent="0.3">
      <c r="A4538">
        <v>166</v>
      </c>
      <c r="B4538">
        <v>326</v>
      </c>
      <c r="C4538" s="2">
        <v>38763.420173611114</v>
      </c>
    </row>
    <row r="4539" spans="1:3" x14ac:dyDescent="0.3">
      <c r="A4539">
        <v>166</v>
      </c>
      <c r="B4539">
        <v>361</v>
      </c>
      <c r="C4539" s="2">
        <v>38763.420173611114</v>
      </c>
    </row>
    <row r="4540" spans="1:3" x14ac:dyDescent="0.3">
      <c r="A4540">
        <v>166</v>
      </c>
      <c r="B4540">
        <v>366</v>
      </c>
      <c r="C4540" s="2">
        <v>38763.420173611114</v>
      </c>
    </row>
    <row r="4541" spans="1:3" x14ac:dyDescent="0.3">
      <c r="A4541">
        <v>166</v>
      </c>
      <c r="B4541">
        <v>426</v>
      </c>
      <c r="C4541" s="2">
        <v>38763.420173611114</v>
      </c>
    </row>
    <row r="4542" spans="1:3" x14ac:dyDescent="0.3">
      <c r="A4542">
        <v>166</v>
      </c>
      <c r="B4542">
        <v>580</v>
      </c>
      <c r="C4542" s="2">
        <v>38763.420173611114</v>
      </c>
    </row>
    <row r="4543" spans="1:3" x14ac:dyDescent="0.3">
      <c r="A4543">
        <v>166</v>
      </c>
      <c r="B4543">
        <v>622</v>
      </c>
      <c r="C4543" s="2">
        <v>38763.420173611114</v>
      </c>
    </row>
    <row r="4544" spans="1:3" x14ac:dyDescent="0.3">
      <c r="A4544">
        <v>166</v>
      </c>
      <c r="B4544">
        <v>674</v>
      </c>
      <c r="C4544" s="2">
        <v>38763.420173611114</v>
      </c>
    </row>
    <row r="4545" spans="1:3" x14ac:dyDescent="0.3">
      <c r="A4545">
        <v>166</v>
      </c>
      <c r="B4545">
        <v>714</v>
      </c>
      <c r="C4545" s="2">
        <v>38763.420173611114</v>
      </c>
    </row>
    <row r="4546" spans="1:3" x14ac:dyDescent="0.3">
      <c r="A4546">
        <v>166</v>
      </c>
      <c r="B4546">
        <v>788</v>
      </c>
      <c r="C4546" s="2">
        <v>38763.420173611114</v>
      </c>
    </row>
    <row r="4547" spans="1:3" x14ac:dyDescent="0.3">
      <c r="A4547">
        <v>166</v>
      </c>
      <c r="B4547">
        <v>867</v>
      </c>
      <c r="C4547" s="2">
        <v>38763.420173611114</v>
      </c>
    </row>
    <row r="4548" spans="1:3" x14ac:dyDescent="0.3">
      <c r="A4548">
        <v>166</v>
      </c>
      <c r="B4548">
        <v>944</v>
      </c>
      <c r="C4548" s="2">
        <v>38763.420173611114</v>
      </c>
    </row>
    <row r="4549" spans="1:3" x14ac:dyDescent="0.3">
      <c r="A4549">
        <v>166</v>
      </c>
      <c r="B4549">
        <v>1000</v>
      </c>
      <c r="C4549" s="2">
        <v>38763.420173611114</v>
      </c>
    </row>
    <row r="4550" spans="1:3" x14ac:dyDescent="0.3">
      <c r="A4550">
        <v>167</v>
      </c>
      <c r="B4550">
        <v>17</v>
      </c>
      <c r="C4550" s="2">
        <v>38763.420173611114</v>
      </c>
    </row>
    <row r="4551" spans="1:3" x14ac:dyDescent="0.3">
      <c r="A4551">
        <v>167</v>
      </c>
      <c r="B4551">
        <v>25</v>
      </c>
      <c r="C4551" s="2">
        <v>38763.420173611114</v>
      </c>
    </row>
    <row r="4552" spans="1:3" x14ac:dyDescent="0.3">
      <c r="A4552">
        <v>167</v>
      </c>
      <c r="B4552">
        <v>63</v>
      </c>
      <c r="C4552" s="2">
        <v>38763.420173611114</v>
      </c>
    </row>
    <row r="4553" spans="1:3" x14ac:dyDescent="0.3">
      <c r="A4553">
        <v>167</v>
      </c>
      <c r="B4553">
        <v>72</v>
      </c>
      <c r="C4553" s="2">
        <v>38763.420173611114</v>
      </c>
    </row>
    <row r="4554" spans="1:3" x14ac:dyDescent="0.3">
      <c r="A4554">
        <v>167</v>
      </c>
      <c r="B4554">
        <v>107</v>
      </c>
      <c r="C4554" s="2">
        <v>38763.420173611114</v>
      </c>
    </row>
    <row r="4555" spans="1:3" x14ac:dyDescent="0.3">
      <c r="A4555">
        <v>167</v>
      </c>
      <c r="B4555">
        <v>120</v>
      </c>
      <c r="C4555" s="2">
        <v>38763.420173611114</v>
      </c>
    </row>
    <row r="4556" spans="1:3" x14ac:dyDescent="0.3">
      <c r="A4556">
        <v>167</v>
      </c>
      <c r="B4556">
        <v>191</v>
      </c>
      <c r="C4556" s="2">
        <v>38763.420173611114</v>
      </c>
    </row>
    <row r="4557" spans="1:3" x14ac:dyDescent="0.3">
      <c r="A4557">
        <v>167</v>
      </c>
      <c r="B4557">
        <v>294</v>
      </c>
      <c r="C4557" s="2">
        <v>38763.420173611114</v>
      </c>
    </row>
    <row r="4558" spans="1:3" x14ac:dyDescent="0.3">
      <c r="A4558">
        <v>167</v>
      </c>
      <c r="B4558">
        <v>319</v>
      </c>
      <c r="C4558" s="2">
        <v>38763.420173611114</v>
      </c>
    </row>
    <row r="4559" spans="1:3" x14ac:dyDescent="0.3">
      <c r="A4559">
        <v>167</v>
      </c>
      <c r="B4559">
        <v>339</v>
      </c>
      <c r="C4559" s="2">
        <v>38763.420173611114</v>
      </c>
    </row>
    <row r="4560" spans="1:3" x14ac:dyDescent="0.3">
      <c r="A4560">
        <v>167</v>
      </c>
      <c r="B4560">
        <v>341</v>
      </c>
      <c r="C4560" s="2">
        <v>38763.420173611114</v>
      </c>
    </row>
    <row r="4561" spans="1:3" x14ac:dyDescent="0.3">
      <c r="A4561">
        <v>167</v>
      </c>
      <c r="B4561">
        <v>496</v>
      </c>
      <c r="C4561" s="2">
        <v>38763.420173611114</v>
      </c>
    </row>
    <row r="4562" spans="1:3" x14ac:dyDescent="0.3">
      <c r="A4562">
        <v>167</v>
      </c>
      <c r="B4562">
        <v>554</v>
      </c>
      <c r="C4562" s="2">
        <v>38763.420173611114</v>
      </c>
    </row>
    <row r="4563" spans="1:3" x14ac:dyDescent="0.3">
      <c r="A4563">
        <v>167</v>
      </c>
      <c r="B4563">
        <v>626</v>
      </c>
      <c r="C4563" s="2">
        <v>38763.420173611114</v>
      </c>
    </row>
    <row r="4564" spans="1:3" x14ac:dyDescent="0.3">
      <c r="A4564">
        <v>167</v>
      </c>
      <c r="B4564">
        <v>628</v>
      </c>
      <c r="C4564" s="2">
        <v>38763.420173611114</v>
      </c>
    </row>
    <row r="4565" spans="1:3" x14ac:dyDescent="0.3">
      <c r="A4565">
        <v>167</v>
      </c>
      <c r="B4565">
        <v>672</v>
      </c>
      <c r="C4565" s="2">
        <v>38763.420173611114</v>
      </c>
    </row>
    <row r="4566" spans="1:3" x14ac:dyDescent="0.3">
      <c r="A4566">
        <v>167</v>
      </c>
      <c r="B4566">
        <v>692</v>
      </c>
      <c r="C4566" s="2">
        <v>38763.420173611114</v>
      </c>
    </row>
    <row r="4567" spans="1:3" x14ac:dyDescent="0.3">
      <c r="A4567">
        <v>167</v>
      </c>
      <c r="B4567">
        <v>717</v>
      </c>
      <c r="C4567" s="2">
        <v>38763.420173611114</v>
      </c>
    </row>
    <row r="4568" spans="1:3" x14ac:dyDescent="0.3">
      <c r="A4568">
        <v>167</v>
      </c>
      <c r="B4568">
        <v>734</v>
      </c>
      <c r="C4568" s="2">
        <v>38763.420173611114</v>
      </c>
    </row>
    <row r="4569" spans="1:3" x14ac:dyDescent="0.3">
      <c r="A4569">
        <v>167</v>
      </c>
      <c r="B4569">
        <v>794</v>
      </c>
      <c r="C4569" s="2">
        <v>38763.420173611114</v>
      </c>
    </row>
    <row r="4570" spans="1:3" x14ac:dyDescent="0.3">
      <c r="A4570">
        <v>167</v>
      </c>
      <c r="B4570">
        <v>800</v>
      </c>
      <c r="C4570" s="2">
        <v>38763.420173611114</v>
      </c>
    </row>
    <row r="4571" spans="1:3" x14ac:dyDescent="0.3">
      <c r="A4571">
        <v>167</v>
      </c>
      <c r="B4571">
        <v>802</v>
      </c>
      <c r="C4571" s="2">
        <v>38763.420173611114</v>
      </c>
    </row>
    <row r="4572" spans="1:3" x14ac:dyDescent="0.3">
      <c r="A4572">
        <v>167</v>
      </c>
      <c r="B4572">
        <v>856</v>
      </c>
      <c r="C4572" s="2">
        <v>38763.420173611114</v>
      </c>
    </row>
    <row r="4573" spans="1:3" x14ac:dyDescent="0.3">
      <c r="A4573">
        <v>167</v>
      </c>
      <c r="B4573">
        <v>864</v>
      </c>
      <c r="C4573" s="2">
        <v>38763.420173611114</v>
      </c>
    </row>
    <row r="4574" spans="1:3" x14ac:dyDescent="0.3">
      <c r="A4574">
        <v>167</v>
      </c>
      <c r="B4574">
        <v>882</v>
      </c>
      <c r="C4574" s="2">
        <v>38763.420173611114</v>
      </c>
    </row>
    <row r="4575" spans="1:3" x14ac:dyDescent="0.3">
      <c r="A4575">
        <v>167</v>
      </c>
      <c r="B4575">
        <v>923</v>
      </c>
      <c r="C4575" s="2">
        <v>38763.420173611114</v>
      </c>
    </row>
    <row r="4576" spans="1:3" x14ac:dyDescent="0.3">
      <c r="A4576">
        <v>168</v>
      </c>
      <c r="B4576">
        <v>32</v>
      </c>
      <c r="C4576" s="2">
        <v>38763.420173611114</v>
      </c>
    </row>
    <row r="4577" spans="1:3" x14ac:dyDescent="0.3">
      <c r="A4577">
        <v>168</v>
      </c>
      <c r="B4577">
        <v>56</v>
      </c>
      <c r="C4577" s="2">
        <v>38763.420173611114</v>
      </c>
    </row>
    <row r="4578" spans="1:3" x14ac:dyDescent="0.3">
      <c r="A4578">
        <v>168</v>
      </c>
      <c r="B4578">
        <v>92</v>
      </c>
      <c r="C4578" s="2">
        <v>38763.420173611114</v>
      </c>
    </row>
    <row r="4579" spans="1:3" x14ac:dyDescent="0.3">
      <c r="A4579">
        <v>168</v>
      </c>
      <c r="B4579">
        <v>115</v>
      </c>
      <c r="C4579" s="2">
        <v>38763.420173611114</v>
      </c>
    </row>
    <row r="4580" spans="1:3" x14ac:dyDescent="0.3">
      <c r="A4580">
        <v>168</v>
      </c>
      <c r="B4580">
        <v>188</v>
      </c>
      <c r="C4580" s="2">
        <v>38763.420173611114</v>
      </c>
    </row>
    <row r="4581" spans="1:3" x14ac:dyDescent="0.3">
      <c r="A4581">
        <v>168</v>
      </c>
      <c r="B4581">
        <v>196</v>
      </c>
      <c r="C4581" s="2">
        <v>38763.420173611114</v>
      </c>
    </row>
    <row r="4582" spans="1:3" x14ac:dyDescent="0.3">
      <c r="A4582">
        <v>168</v>
      </c>
      <c r="B4582">
        <v>208</v>
      </c>
      <c r="C4582" s="2">
        <v>38763.420173611114</v>
      </c>
    </row>
    <row r="4583" spans="1:3" x14ac:dyDescent="0.3">
      <c r="A4583">
        <v>168</v>
      </c>
      <c r="B4583">
        <v>237</v>
      </c>
      <c r="C4583" s="2">
        <v>38763.420173611114</v>
      </c>
    </row>
    <row r="4584" spans="1:3" x14ac:dyDescent="0.3">
      <c r="A4584">
        <v>168</v>
      </c>
      <c r="B4584">
        <v>241</v>
      </c>
      <c r="C4584" s="2">
        <v>38763.420173611114</v>
      </c>
    </row>
    <row r="4585" spans="1:3" x14ac:dyDescent="0.3">
      <c r="A4585">
        <v>168</v>
      </c>
      <c r="B4585">
        <v>255</v>
      </c>
      <c r="C4585" s="2">
        <v>38763.420173611114</v>
      </c>
    </row>
    <row r="4586" spans="1:3" x14ac:dyDescent="0.3">
      <c r="A4586">
        <v>168</v>
      </c>
      <c r="B4586">
        <v>305</v>
      </c>
      <c r="C4586" s="2">
        <v>38763.420173611114</v>
      </c>
    </row>
    <row r="4587" spans="1:3" x14ac:dyDescent="0.3">
      <c r="A4587">
        <v>168</v>
      </c>
      <c r="B4587">
        <v>336</v>
      </c>
      <c r="C4587" s="2">
        <v>38763.420173611114</v>
      </c>
    </row>
    <row r="4588" spans="1:3" x14ac:dyDescent="0.3">
      <c r="A4588">
        <v>168</v>
      </c>
      <c r="B4588">
        <v>387</v>
      </c>
      <c r="C4588" s="2">
        <v>38763.420173611114</v>
      </c>
    </row>
    <row r="4589" spans="1:3" x14ac:dyDescent="0.3">
      <c r="A4589">
        <v>168</v>
      </c>
      <c r="B4589">
        <v>433</v>
      </c>
      <c r="C4589" s="2">
        <v>38763.420173611114</v>
      </c>
    </row>
    <row r="4590" spans="1:3" x14ac:dyDescent="0.3">
      <c r="A4590">
        <v>168</v>
      </c>
      <c r="B4590">
        <v>438</v>
      </c>
      <c r="C4590" s="2">
        <v>38763.420173611114</v>
      </c>
    </row>
    <row r="4591" spans="1:3" x14ac:dyDescent="0.3">
      <c r="A4591">
        <v>168</v>
      </c>
      <c r="B4591">
        <v>519</v>
      </c>
      <c r="C4591" s="2">
        <v>38763.420173611114</v>
      </c>
    </row>
    <row r="4592" spans="1:3" x14ac:dyDescent="0.3">
      <c r="A4592">
        <v>168</v>
      </c>
      <c r="B4592">
        <v>602</v>
      </c>
      <c r="C4592" s="2">
        <v>38763.420173611114</v>
      </c>
    </row>
    <row r="4593" spans="1:3" x14ac:dyDescent="0.3">
      <c r="A4593">
        <v>168</v>
      </c>
      <c r="B4593">
        <v>619</v>
      </c>
      <c r="C4593" s="2">
        <v>38763.420173611114</v>
      </c>
    </row>
    <row r="4594" spans="1:3" x14ac:dyDescent="0.3">
      <c r="A4594">
        <v>168</v>
      </c>
      <c r="B4594">
        <v>626</v>
      </c>
      <c r="C4594" s="2">
        <v>38763.420173611114</v>
      </c>
    </row>
    <row r="4595" spans="1:3" x14ac:dyDescent="0.3">
      <c r="A4595">
        <v>168</v>
      </c>
      <c r="B4595">
        <v>652</v>
      </c>
      <c r="C4595" s="2">
        <v>38763.420173611114</v>
      </c>
    </row>
    <row r="4596" spans="1:3" x14ac:dyDescent="0.3">
      <c r="A4596">
        <v>168</v>
      </c>
      <c r="B4596">
        <v>678</v>
      </c>
      <c r="C4596" s="2">
        <v>38763.420173611114</v>
      </c>
    </row>
    <row r="4597" spans="1:3" x14ac:dyDescent="0.3">
      <c r="A4597">
        <v>168</v>
      </c>
      <c r="B4597">
        <v>685</v>
      </c>
      <c r="C4597" s="2">
        <v>38763.420173611114</v>
      </c>
    </row>
    <row r="4598" spans="1:3" x14ac:dyDescent="0.3">
      <c r="A4598">
        <v>168</v>
      </c>
      <c r="B4598">
        <v>804</v>
      </c>
      <c r="C4598" s="2">
        <v>38763.420173611114</v>
      </c>
    </row>
    <row r="4599" spans="1:3" x14ac:dyDescent="0.3">
      <c r="A4599">
        <v>168</v>
      </c>
      <c r="B4599">
        <v>807</v>
      </c>
      <c r="C4599" s="2">
        <v>38763.420173611114</v>
      </c>
    </row>
    <row r="4600" spans="1:3" x14ac:dyDescent="0.3">
      <c r="A4600">
        <v>168</v>
      </c>
      <c r="B4600">
        <v>826</v>
      </c>
      <c r="C4600" s="2">
        <v>38763.420173611114</v>
      </c>
    </row>
    <row r="4601" spans="1:3" x14ac:dyDescent="0.3">
      <c r="A4601">
        <v>168</v>
      </c>
      <c r="B4601">
        <v>841</v>
      </c>
      <c r="C4601" s="2">
        <v>38763.420173611114</v>
      </c>
    </row>
    <row r="4602" spans="1:3" x14ac:dyDescent="0.3">
      <c r="A4602">
        <v>168</v>
      </c>
      <c r="B4602">
        <v>886</v>
      </c>
      <c r="C4602" s="2">
        <v>38763.420173611114</v>
      </c>
    </row>
    <row r="4603" spans="1:3" x14ac:dyDescent="0.3">
      <c r="A4603">
        <v>168</v>
      </c>
      <c r="B4603">
        <v>889</v>
      </c>
      <c r="C4603" s="2">
        <v>38763.420173611114</v>
      </c>
    </row>
    <row r="4604" spans="1:3" x14ac:dyDescent="0.3">
      <c r="A4604">
        <v>168</v>
      </c>
      <c r="B4604">
        <v>892</v>
      </c>
      <c r="C4604" s="2">
        <v>38763.420173611114</v>
      </c>
    </row>
    <row r="4605" spans="1:3" x14ac:dyDescent="0.3">
      <c r="A4605">
        <v>168</v>
      </c>
      <c r="B4605">
        <v>927</v>
      </c>
      <c r="C4605" s="2">
        <v>38763.420173611114</v>
      </c>
    </row>
    <row r="4606" spans="1:3" x14ac:dyDescent="0.3">
      <c r="A4606">
        <v>168</v>
      </c>
      <c r="B4606">
        <v>959</v>
      </c>
      <c r="C4606" s="2">
        <v>38763.420173611114</v>
      </c>
    </row>
    <row r="4607" spans="1:3" x14ac:dyDescent="0.3">
      <c r="A4607">
        <v>169</v>
      </c>
      <c r="B4607">
        <v>6</v>
      </c>
      <c r="C4607" s="2">
        <v>38763.420173611114</v>
      </c>
    </row>
    <row r="4608" spans="1:3" x14ac:dyDescent="0.3">
      <c r="A4608">
        <v>169</v>
      </c>
      <c r="B4608">
        <v>78</v>
      </c>
      <c r="C4608" s="2">
        <v>38763.420173611114</v>
      </c>
    </row>
    <row r="4609" spans="1:3" x14ac:dyDescent="0.3">
      <c r="A4609">
        <v>169</v>
      </c>
      <c r="B4609">
        <v>93</v>
      </c>
      <c r="C4609" s="2">
        <v>38763.420173611114</v>
      </c>
    </row>
    <row r="4610" spans="1:3" x14ac:dyDescent="0.3">
      <c r="A4610">
        <v>169</v>
      </c>
      <c r="B4610">
        <v>246</v>
      </c>
      <c r="C4610" s="2">
        <v>38763.420173611114</v>
      </c>
    </row>
    <row r="4611" spans="1:3" x14ac:dyDescent="0.3">
      <c r="A4611">
        <v>169</v>
      </c>
      <c r="B4611">
        <v>248</v>
      </c>
      <c r="C4611" s="2">
        <v>38763.420173611114</v>
      </c>
    </row>
    <row r="4612" spans="1:3" x14ac:dyDescent="0.3">
      <c r="A4612">
        <v>169</v>
      </c>
      <c r="B4612">
        <v>289</v>
      </c>
      <c r="C4612" s="2">
        <v>38763.420173611114</v>
      </c>
    </row>
    <row r="4613" spans="1:3" x14ac:dyDescent="0.3">
      <c r="A4613">
        <v>169</v>
      </c>
      <c r="B4613">
        <v>301</v>
      </c>
      <c r="C4613" s="2">
        <v>38763.420173611114</v>
      </c>
    </row>
    <row r="4614" spans="1:3" x14ac:dyDescent="0.3">
      <c r="A4614">
        <v>169</v>
      </c>
      <c r="B4614">
        <v>326</v>
      </c>
      <c r="C4614" s="2">
        <v>38763.420173611114</v>
      </c>
    </row>
    <row r="4615" spans="1:3" x14ac:dyDescent="0.3">
      <c r="A4615">
        <v>169</v>
      </c>
      <c r="B4615">
        <v>349</v>
      </c>
      <c r="C4615" s="2">
        <v>38763.420173611114</v>
      </c>
    </row>
    <row r="4616" spans="1:3" x14ac:dyDescent="0.3">
      <c r="A4616">
        <v>169</v>
      </c>
      <c r="B4616">
        <v>372</v>
      </c>
      <c r="C4616" s="2">
        <v>38763.420173611114</v>
      </c>
    </row>
    <row r="4617" spans="1:3" x14ac:dyDescent="0.3">
      <c r="A4617">
        <v>169</v>
      </c>
      <c r="B4617">
        <v>398</v>
      </c>
      <c r="C4617" s="2">
        <v>38763.420173611114</v>
      </c>
    </row>
    <row r="4618" spans="1:3" x14ac:dyDescent="0.3">
      <c r="A4618">
        <v>169</v>
      </c>
      <c r="B4618">
        <v>434</v>
      </c>
      <c r="C4618" s="2">
        <v>38763.420173611114</v>
      </c>
    </row>
    <row r="4619" spans="1:3" x14ac:dyDescent="0.3">
      <c r="A4619">
        <v>169</v>
      </c>
      <c r="B4619">
        <v>505</v>
      </c>
      <c r="C4619" s="2">
        <v>38763.420173611114</v>
      </c>
    </row>
    <row r="4620" spans="1:3" x14ac:dyDescent="0.3">
      <c r="A4620">
        <v>169</v>
      </c>
      <c r="B4620">
        <v>564</v>
      </c>
      <c r="C4620" s="2">
        <v>38763.420173611114</v>
      </c>
    </row>
    <row r="4621" spans="1:3" x14ac:dyDescent="0.3">
      <c r="A4621">
        <v>169</v>
      </c>
      <c r="B4621">
        <v>571</v>
      </c>
      <c r="C4621" s="2">
        <v>38763.420173611114</v>
      </c>
    </row>
    <row r="4622" spans="1:3" x14ac:dyDescent="0.3">
      <c r="A4622">
        <v>169</v>
      </c>
      <c r="B4622">
        <v>634</v>
      </c>
      <c r="C4622" s="2">
        <v>38763.420173611114</v>
      </c>
    </row>
    <row r="4623" spans="1:3" x14ac:dyDescent="0.3">
      <c r="A4623">
        <v>169</v>
      </c>
      <c r="B4623">
        <v>642</v>
      </c>
      <c r="C4623" s="2">
        <v>38763.420173611114</v>
      </c>
    </row>
    <row r="4624" spans="1:3" x14ac:dyDescent="0.3">
      <c r="A4624">
        <v>169</v>
      </c>
      <c r="B4624">
        <v>673</v>
      </c>
      <c r="C4624" s="2">
        <v>38763.420173611114</v>
      </c>
    </row>
    <row r="4625" spans="1:3" x14ac:dyDescent="0.3">
      <c r="A4625">
        <v>169</v>
      </c>
      <c r="B4625">
        <v>694</v>
      </c>
      <c r="C4625" s="2">
        <v>38763.420173611114</v>
      </c>
    </row>
    <row r="4626" spans="1:3" x14ac:dyDescent="0.3">
      <c r="A4626">
        <v>169</v>
      </c>
      <c r="B4626">
        <v>727</v>
      </c>
      <c r="C4626" s="2">
        <v>38763.420173611114</v>
      </c>
    </row>
    <row r="4627" spans="1:3" x14ac:dyDescent="0.3">
      <c r="A4627">
        <v>169</v>
      </c>
      <c r="B4627">
        <v>778</v>
      </c>
      <c r="C4627" s="2">
        <v>38763.420173611114</v>
      </c>
    </row>
    <row r="4628" spans="1:3" x14ac:dyDescent="0.3">
      <c r="A4628">
        <v>169</v>
      </c>
      <c r="B4628">
        <v>815</v>
      </c>
      <c r="C4628" s="2">
        <v>38763.420173611114</v>
      </c>
    </row>
    <row r="4629" spans="1:3" x14ac:dyDescent="0.3">
      <c r="A4629">
        <v>169</v>
      </c>
      <c r="B4629">
        <v>847</v>
      </c>
      <c r="C4629" s="2">
        <v>38763.420173611114</v>
      </c>
    </row>
    <row r="4630" spans="1:3" x14ac:dyDescent="0.3">
      <c r="A4630">
        <v>169</v>
      </c>
      <c r="B4630">
        <v>849</v>
      </c>
      <c r="C4630" s="2">
        <v>38763.420173611114</v>
      </c>
    </row>
    <row r="4631" spans="1:3" x14ac:dyDescent="0.3">
      <c r="A4631">
        <v>169</v>
      </c>
      <c r="B4631">
        <v>894</v>
      </c>
      <c r="C4631" s="2">
        <v>38763.420173611114</v>
      </c>
    </row>
    <row r="4632" spans="1:3" x14ac:dyDescent="0.3">
      <c r="A4632">
        <v>169</v>
      </c>
      <c r="B4632">
        <v>897</v>
      </c>
      <c r="C4632" s="2">
        <v>38763.420173611114</v>
      </c>
    </row>
    <row r="4633" spans="1:3" x14ac:dyDescent="0.3">
      <c r="A4633">
        <v>169</v>
      </c>
      <c r="B4633">
        <v>954</v>
      </c>
      <c r="C4633" s="2">
        <v>38763.420173611114</v>
      </c>
    </row>
    <row r="4634" spans="1:3" x14ac:dyDescent="0.3">
      <c r="A4634">
        <v>169</v>
      </c>
      <c r="B4634">
        <v>992</v>
      </c>
      <c r="C4634" s="2">
        <v>38763.420173611114</v>
      </c>
    </row>
    <row r="4635" spans="1:3" x14ac:dyDescent="0.3">
      <c r="A4635">
        <v>169</v>
      </c>
      <c r="B4635">
        <v>998</v>
      </c>
      <c r="C4635" s="2">
        <v>38763.420173611114</v>
      </c>
    </row>
    <row r="4636" spans="1:3" x14ac:dyDescent="0.3">
      <c r="A4636">
        <v>170</v>
      </c>
      <c r="B4636">
        <v>7</v>
      </c>
      <c r="C4636" s="2">
        <v>38763.420173611114</v>
      </c>
    </row>
    <row r="4637" spans="1:3" x14ac:dyDescent="0.3">
      <c r="A4637">
        <v>170</v>
      </c>
      <c r="B4637">
        <v>15</v>
      </c>
      <c r="C4637" s="2">
        <v>38763.420173611114</v>
      </c>
    </row>
    <row r="4638" spans="1:3" x14ac:dyDescent="0.3">
      <c r="A4638">
        <v>170</v>
      </c>
      <c r="B4638">
        <v>27</v>
      </c>
      <c r="C4638" s="2">
        <v>38763.420173611114</v>
      </c>
    </row>
    <row r="4639" spans="1:3" x14ac:dyDescent="0.3">
      <c r="A4639">
        <v>170</v>
      </c>
      <c r="B4639">
        <v>33</v>
      </c>
      <c r="C4639" s="2">
        <v>38763.420173611114</v>
      </c>
    </row>
    <row r="4640" spans="1:3" x14ac:dyDescent="0.3">
      <c r="A4640">
        <v>170</v>
      </c>
      <c r="B4640">
        <v>102</v>
      </c>
      <c r="C4640" s="2">
        <v>38763.420173611114</v>
      </c>
    </row>
    <row r="4641" spans="1:3" x14ac:dyDescent="0.3">
      <c r="A4641">
        <v>170</v>
      </c>
      <c r="B4641">
        <v>139</v>
      </c>
      <c r="C4641" s="2">
        <v>38763.420173611114</v>
      </c>
    </row>
    <row r="4642" spans="1:3" x14ac:dyDescent="0.3">
      <c r="A4642">
        <v>170</v>
      </c>
      <c r="B4642">
        <v>180</v>
      </c>
      <c r="C4642" s="2">
        <v>38763.420173611114</v>
      </c>
    </row>
    <row r="4643" spans="1:3" x14ac:dyDescent="0.3">
      <c r="A4643">
        <v>170</v>
      </c>
      <c r="B4643">
        <v>184</v>
      </c>
      <c r="C4643" s="2">
        <v>38763.420173611114</v>
      </c>
    </row>
    <row r="4644" spans="1:3" x14ac:dyDescent="0.3">
      <c r="A4644">
        <v>170</v>
      </c>
      <c r="B4644">
        <v>212</v>
      </c>
      <c r="C4644" s="2">
        <v>38763.420173611114</v>
      </c>
    </row>
    <row r="4645" spans="1:3" x14ac:dyDescent="0.3">
      <c r="A4645">
        <v>170</v>
      </c>
      <c r="B4645">
        <v>299</v>
      </c>
      <c r="C4645" s="2">
        <v>38763.420173611114</v>
      </c>
    </row>
    <row r="4646" spans="1:3" x14ac:dyDescent="0.3">
      <c r="A4646">
        <v>170</v>
      </c>
      <c r="B4646">
        <v>322</v>
      </c>
      <c r="C4646" s="2">
        <v>38763.420173611114</v>
      </c>
    </row>
    <row r="4647" spans="1:3" x14ac:dyDescent="0.3">
      <c r="A4647">
        <v>170</v>
      </c>
      <c r="B4647">
        <v>358</v>
      </c>
      <c r="C4647" s="2">
        <v>38763.420173611114</v>
      </c>
    </row>
    <row r="4648" spans="1:3" x14ac:dyDescent="0.3">
      <c r="A4648">
        <v>170</v>
      </c>
      <c r="B4648">
        <v>416</v>
      </c>
      <c r="C4648" s="2">
        <v>38763.420173611114</v>
      </c>
    </row>
    <row r="4649" spans="1:3" x14ac:dyDescent="0.3">
      <c r="A4649">
        <v>170</v>
      </c>
      <c r="B4649">
        <v>508</v>
      </c>
      <c r="C4649" s="2">
        <v>38763.420173611114</v>
      </c>
    </row>
    <row r="4650" spans="1:3" x14ac:dyDescent="0.3">
      <c r="A4650">
        <v>170</v>
      </c>
      <c r="B4650">
        <v>537</v>
      </c>
      <c r="C4650" s="2">
        <v>38763.420173611114</v>
      </c>
    </row>
    <row r="4651" spans="1:3" x14ac:dyDescent="0.3">
      <c r="A4651">
        <v>170</v>
      </c>
      <c r="B4651">
        <v>705</v>
      </c>
      <c r="C4651" s="2">
        <v>38763.420173611114</v>
      </c>
    </row>
    <row r="4652" spans="1:3" x14ac:dyDescent="0.3">
      <c r="A4652">
        <v>170</v>
      </c>
      <c r="B4652">
        <v>758</v>
      </c>
      <c r="C4652" s="2">
        <v>38763.420173611114</v>
      </c>
    </row>
    <row r="4653" spans="1:3" x14ac:dyDescent="0.3">
      <c r="A4653">
        <v>170</v>
      </c>
      <c r="B4653">
        <v>764</v>
      </c>
      <c r="C4653" s="2">
        <v>38763.420173611114</v>
      </c>
    </row>
    <row r="4654" spans="1:3" x14ac:dyDescent="0.3">
      <c r="A4654">
        <v>170</v>
      </c>
      <c r="B4654">
        <v>868</v>
      </c>
      <c r="C4654" s="2">
        <v>38763.420173611114</v>
      </c>
    </row>
    <row r="4655" spans="1:3" x14ac:dyDescent="0.3">
      <c r="A4655">
        <v>170</v>
      </c>
      <c r="B4655">
        <v>877</v>
      </c>
      <c r="C4655" s="2">
        <v>38763.420173611114</v>
      </c>
    </row>
    <row r="4656" spans="1:3" x14ac:dyDescent="0.3">
      <c r="A4656">
        <v>170</v>
      </c>
      <c r="B4656">
        <v>886</v>
      </c>
      <c r="C4656" s="2">
        <v>38763.420173611114</v>
      </c>
    </row>
    <row r="4657" spans="1:3" x14ac:dyDescent="0.3">
      <c r="A4657">
        <v>170</v>
      </c>
      <c r="B4657">
        <v>925</v>
      </c>
      <c r="C4657" s="2">
        <v>38763.420173611114</v>
      </c>
    </row>
    <row r="4658" spans="1:3" x14ac:dyDescent="0.3">
      <c r="A4658">
        <v>170</v>
      </c>
      <c r="B4658">
        <v>993</v>
      </c>
      <c r="C4658" s="2">
        <v>38763.420173611114</v>
      </c>
    </row>
    <row r="4659" spans="1:3" x14ac:dyDescent="0.3">
      <c r="A4659">
        <v>170</v>
      </c>
      <c r="B4659">
        <v>996</v>
      </c>
      <c r="C4659" s="2">
        <v>38763.420173611114</v>
      </c>
    </row>
    <row r="4660" spans="1:3" x14ac:dyDescent="0.3">
      <c r="A4660">
        <v>171</v>
      </c>
      <c r="B4660">
        <v>49</v>
      </c>
      <c r="C4660" s="2">
        <v>38763.420173611114</v>
      </c>
    </row>
    <row r="4661" spans="1:3" x14ac:dyDescent="0.3">
      <c r="A4661">
        <v>171</v>
      </c>
      <c r="B4661">
        <v>146</v>
      </c>
      <c r="C4661" s="2">
        <v>38763.420173611114</v>
      </c>
    </row>
    <row r="4662" spans="1:3" x14ac:dyDescent="0.3">
      <c r="A4662">
        <v>171</v>
      </c>
      <c r="B4662">
        <v>166</v>
      </c>
      <c r="C4662" s="2">
        <v>38763.420173611114</v>
      </c>
    </row>
    <row r="4663" spans="1:3" x14ac:dyDescent="0.3">
      <c r="A4663">
        <v>171</v>
      </c>
      <c r="B4663">
        <v>181</v>
      </c>
      <c r="C4663" s="2">
        <v>38763.420173611114</v>
      </c>
    </row>
    <row r="4664" spans="1:3" x14ac:dyDescent="0.3">
      <c r="A4664">
        <v>171</v>
      </c>
      <c r="B4664">
        <v>219</v>
      </c>
      <c r="C4664" s="2">
        <v>38763.420173611114</v>
      </c>
    </row>
    <row r="4665" spans="1:3" x14ac:dyDescent="0.3">
      <c r="A4665">
        <v>171</v>
      </c>
      <c r="B4665">
        <v>273</v>
      </c>
      <c r="C4665" s="2">
        <v>38763.420173611114</v>
      </c>
    </row>
    <row r="4666" spans="1:3" x14ac:dyDescent="0.3">
      <c r="A4666">
        <v>171</v>
      </c>
      <c r="B4666">
        <v>296</v>
      </c>
      <c r="C4666" s="2">
        <v>38763.420173611114</v>
      </c>
    </row>
    <row r="4667" spans="1:3" x14ac:dyDescent="0.3">
      <c r="A4667">
        <v>171</v>
      </c>
      <c r="B4667">
        <v>318</v>
      </c>
      <c r="C4667" s="2">
        <v>38763.420173611114</v>
      </c>
    </row>
    <row r="4668" spans="1:3" x14ac:dyDescent="0.3">
      <c r="A4668">
        <v>171</v>
      </c>
      <c r="B4668">
        <v>342</v>
      </c>
      <c r="C4668" s="2">
        <v>38763.420173611114</v>
      </c>
    </row>
    <row r="4669" spans="1:3" x14ac:dyDescent="0.3">
      <c r="A4669">
        <v>171</v>
      </c>
      <c r="B4669">
        <v>397</v>
      </c>
      <c r="C4669" s="2">
        <v>38763.420173611114</v>
      </c>
    </row>
    <row r="4670" spans="1:3" x14ac:dyDescent="0.3">
      <c r="A4670">
        <v>171</v>
      </c>
      <c r="B4670">
        <v>447</v>
      </c>
      <c r="C4670" s="2">
        <v>38763.420173611114</v>
      </c>
    </row>
    <row r="4671" spans="1:3" x14ac:dyDescent="0.3">
      <c r="A4671">
        <v>171</v>
      </c>
      <c r="B4671">
        <v>450</v>
      </c>
      <c r="C4671" s="2">
        <v>38763.420173611114</v>
      </c>
    </row>
    <row r="4672" spans="1:3" x14ac:dyDescent="0.3">
      <c r="A4672">
        <v>171</v>
      </c>
      <c r="B4672">
        <v>466</v>
      </c>
      <c r="C4672" s="2">
        <v>38763.420173611114</v>
      </c>
    </row>
    <row r="4673" spans="1:3" x14ac:dyDescent="0.3">
      <c r="A4673">
        <v>171</v>
      </c>
      <c r="B4673">
        <v>549</v>
      </c>
      <c r="C4673" s="2">
        <v>38763.420173611114</v>
      </c>
    </row>
    <row r="4674" spans="1:3" x14ac:dyDescent="0.3">
      <c r="A4674">
        <v>171</v>
      </c>
      <c r="B4674">
        <v>560</v>
      </c>
      <c r="C4674" s="2">
        <v>38763.420173611114</v>
      </c>
    </row>
    <row r="4675" spans="1:3" x14ac:dyDescent="0.3">
      <c r="A4675">
        <v>171</v>
      </c>
      <c r="B4675">
        <v>566</v>
      </c>
      <c r="C4675" s="2">
        <v>38763.420173611114</v>
      </c>
    </row>
    <row r="4676" spans="1:3" x14ac:dyDescent="0.3">
      <c r="A4676">
        <v>171</v>
      </c>
      <c r="B4676">
        <v>608</v>
      </c>
      <c r="C4676" s="2">
        <v>38763.420173611114</v>
      </c>
    </row>
    <row r="4677" spans="1:3" x14ac:dyDescent="0.3">
      <c r="A4677">
        <v>171</v>
      </c>
      <c r="B4677">
        <v>625</v>
      </c>
      <c r="C4677" s="2">
        <v>38763.420173611114</v>
      </c>
    </row>
    <row r="4678" spans="1:3" x14ac:dyDescent="0.3">
      <c r="A4678">
        <v>171</v>
      </c>
      <c r="B4678">
        <v>645</v>
      </c>
      <c r="C4678" s="2">
        <v>38763.420173611114</v>
      </c>
    </row>
    <row r="4679" spans="1:3" x14ac:dyDescent="0.3">
      <c r="A4679">
        <v>171</v>
      </c>
      <c r="B4679">
        <v>701</v>
      </c>
      <c r="C4679" s="2">
        <v>38763.420173611114</v>
      </c>
    </row>
    <row r="4680" spans="1:3" x14ac:dyDescent="0.3">
      <c r="A4680">
        <v>171</v>
      </c>
      <c r="B4680">
        <v>761</v>
      </c>
      <c r="C4680" s="2">
        <v>38763.420173611114</v>
      </c>
    </row>
    <row r="4681" spans="1:3" x14ac:dyDescent="0.3">
      <c r="A4681">
        <v>171</v>
      </c>
      <c r="B4681">
        <v>779</v>
      </c>
      <c r="C4681" s="2">
        <v>38763.420173611114</v>
      </c>
    </row>
    <row r="4682" spans="1:3" x14ac:dyDescent="0.3">
      <c r="A4682">
        <v>171</v>
      </c>
      <c r="B4682">
        <v>849</v>
      </c>
      <c r="C4682" s="2">
        <v>38763.420173611114</v>
      </c>
    </row>
    <row r="4683" spans="1:3" x14ac:dyDescent="0.3">
      <c r="A4683">
        <v>171</v>
      </c>
      <c r="B4683">
        <v>872</v>
      </c>
      <c r="C4683" s="2">
        <v>38763.420173611114</v>
      </c>
    </row>
    <row r="4684" spans="1:3" x14ac:dyDescent="0.3">
      <c r="A4684">
        <v>171</v>
      </c>
      <c r="B4684">
        <v>892</v>
      </c>
      <c r="C4684" s="2">
        <v>38763.420173611114</v>
      </c>
    </row>
    <row r="4685" spans="1:3" x14ac:dyDescent="0.3">
      <c r="A4685">
        <v>171</v>
      </c>
      <c r="B4685">
        <v>898</v>
      </c>
      <c r="C4685" s="2">
        <v>38763.420173611114</v>
      </c>
    </row>
    <row r="4686" spans="1:3" x14ac:dyDescent="0.3">
      <c r="A4686">
        <v>171</v>
      </c>
      <c r="B4686">
        <v>903</v>
      </c>
      <c r="C4686" s="2">
        <v>38763.420173611114</v>
      </c>
    </row>
    <row r="4687" spans="1:3" x14ac:dyDescent="0.3">
      <c r="A4687">
        <v>171</v>
      </c>
      <c r="B4687">
        <v>953</v>
      </c>
      <c r="C4687" s="2">
        <v>38763.420173611114</v>
      </c>
    </row>
    <row r="4688" spans="1:3" x14ac:dyDescent="0.3">
      <c r="A4688">
        <v>172</v>
      </c>
      <c r="B4688">
        <v>57</v>
      </c>
      <c r="C4688" s="2">
        <v>38763.420173611114</v>
      </c>
    </row>
    <row r="4689" spans="1:3" x14ac:dyDescent="0.3">
      <c r="A4689">
        <v>172</v>
      </c>
      <c r="B4689">
        <v>100</v>
      </c>
      <c r="C4689" s="2">
        <v>38763.420173611114</v>
      </c>
    </row>
    <row r="4690" spans="1:3" x14ac:dyDescent="0.3">
      <c r="A4690">
        <v>172</v>
      </c>
      <c r="B4690">
        <v>148</v>
      </c>
      <c r="C4690" s="2">
        <v>38763.420173611114</v>
      </c>
    </row>
    <row r="4691" spans="1:3" x14ac:dyDescent="0.3">
      <c r="A4691">
        <v>172</v>
      </c>
      <c r="B4691">
        <v>215</v>
      </c>
      <c r="C4691" s="2">
        <v>38763.420173611114</v>
      </c>
    </row>
    <row r="4692" spans="1:3" x14ac:dyDescent="0.3">
      <c r="A4692">
        <v>172</v>
      </c>
      <c r="B4692">
        <v>302</v>
      </c>
      <c r="C4692" s="2">
        <v>38763.420173611114</v>
      </c>
    </row>
    <row r="4693" spans="1:3" x14ac:dyDescent="0.3">
      <c r="A4693">
        <v>172</v>
      </c>
      <c r="B4693">
        <v>345</v>
      </c>
      <c r="C4693" s="2">
        <v>38763.420173611114</v>
      </c>
    </row>
    <row r="4694" spans="1:3" x14ac:dyDescent="0.3">
      <c r="A4694">
        <v>172</v>
      </c>
      <c r="B4694">
        <v>368</v>
      </c>
      <c r="C4694" s="2">
        <v>38763.420173611114</v>
      </c>
    </row>
    <row r="4695" spans="1:3" x14ac:dyDescent="0.3">
      <c r="A4695">
        <v>172</v>
      </c>
      <c r="B4695">
        <v>385</v>
      </c>
      <c r="C4695" s="2">
        <v>38763.420173611114</v>
      </c>
    </row>
    <row r="4696" spans="1:3" x14ac:dyDescent="0.3">
      <c r="A4696">
        <v>172</v>
      </c>
      <c r="B4696">
        <v>423</v>
      </c>
      <c r="C4696" s="2">
        <v>38763.420173611114</v>
      </c>
    </row>
    <row r="4697" spans="1:3" x14ac:dyDescent="0.3">
      <c r="A4697">
        <v>172</v>
      </c>
      <c r="B4697">
        <v>487</v>
      </c>
      <c r="C4697" s="2">
        <v>38763.420173611114</v>
      </c>
    </row>
    <row r="4698" spans="1:3" x14ac:dyDescent="0.3">
      <c r="A4698">
        <v>172</v>
      </c>
      <c r="B4698">
        <v>493</v>
      </c>
      <c r="C4698" s="2">
        <v>38763.420173611114</v>
      </c>
    </row>
    <row r="4699" spans="1:3" x14ac:dyDescent="0.3">
      <c r="A4699">
        <v>172</v>
      </c>
      <c r="B4699">
        <v>529</v>
      </c>
      <c r="C4699" s="2">
        <v>38763.420173611114</v>
      </c>
    </row>
    <row r="4700" spans="1:3" x14ac:dyDescent="0.3">
      <c r="A4700">
        <v>172</v>
      </c>
      <c r="B4700">
        <v>538</v>
      </c>
      <c r="C4700" s="2">
        <v>38763.420173611114</v>
      </c>
    </row>
    <row r="4701" spans="1:3" x14ac:dyDescent="0.3">
      <c r="A4701">
        <v>172</v>
      </c>
      <c r="B4701">
        <v>567</v>
      </c>
      <c r="C4701" s="2">
        <v>38763.420173611114</v>
      </c>
    </row>
    <row r="4702" spans="1:3" x14ac:dyDescent="0.3">
      <c r="A4702">
        <v>172</v>
      </c>
      <c r="B4702">
        <v>609</v>
      </c>
      <c r="C4702" s="2">
        <v>38763.420173611114</v>
      </c>
    </row>
    <row r="4703" spans="1:3" x14ac:dyDescent="0.3">
      <c r="A4703">
        <v>172</v>
      </c>
      <c r="B4703">
        <v>639</v>
      </c>
      <c r="C4703" s="2">
        <v>38763.420173611114</v>
      </c>
    </row>
    <row r="4704" spans="1:3" x14ac:dyDescent="0.3">
      <c r="A4704">
        <v>172</v>
      </c>
      <c r="B4704">
        <v>649</v>
      </c>
      <c r="C4704" s="2">
        <v>38763.420173611114</v>
      </c>
    </row>
    <row r="4705" spans="1:3" x14ac:dyDescent="0.3">
      <c r="A4705">
        <v>172</v>
      </c>
      <c r="B4705">
        <v>661</v>
      </c>
      <c r="C4705" s="2">
        <v>38763.420173611114</v>
      </c>
    </row>
    <row r="4706" spans="1:3" x14ac:dyDescent="0.3">
      <c r="A4706">
        <v>172</v>
      </c>
      <c r="B4706">
        <v>667</v>
      </c>
      <c r="C4706" s="2">
        <v>38763.420173611114</v>
      </c>
    </row>
    <row r="4707" spans="1:3" x14ac:dyDescent="0.3">
      <c r="A4707">
        <v>172</v>
      </c>
      <c r="B4707">
        <v>710</v>
      </c>
      <c r="C4707" s="2">
        <v>38763.420173611114</v>
      </c>
    </row>
    <row r="4708" spans="1:3" x14ac:dyDescent="0.3">
      <c r="A4708">
        <v>172</v>
      </c>
      <c r="B4708">
        <v>744</v>
      </c>
      <c r="C4708" s="2">
        <v>38763.420173611114</v>
      </c>
    </row>
    <row r="4709" spans="1:3" x14ac:dyDescent="0.3">
      <c r="A4709">
        <v>172</v>
      </c>
      <c r="B4709">
        <v>758</v>
      </c>
      <c r="C4709" s="2">
        <v>38763.420173611114</v>
      </c>
    </row>
    <row r="4710" spans="1:3" x14ac:dyDescent="0.3">
      <c r="A4710">
        <v>172</v>
      </c>
      <c r="B4710">
        <v>771</v>
      </c>
      <c r="C4710" s="2">
        <v>38763.420173611114</v>
      </c>
    </row>
    <row r="4711" spans="1:3" x14ac:dyDescent="0.3">
      <c r="A4711">
        <v>172</v>
      </c>
      <c r="B4711">
        <v>833</v>
      </c>
      <c r="C4711" s="2">
        <v>38763.420173611114</v>
      </c>
    </row>
    <row r="4712" spans="1:3" x14ac:dyDescent="0.3">
      <c r="A4712">
        <v>172</v>
      </c>
      <c r="B4712">
        <v>959</v>
      </c>
      <c r="C4712" s="2">
        <v>38763.420173611114</v>
      </c>
    </row>
    <row r="4713" spans="1:3" x14ac:dyDescent="0.3">
      <c r="A4713">
        <v>173</v>
      </c>
      <c r="B4713">
        <v>49</v>
      </c>
      <c r="C4713" s="2">
        <v>38763.420173611114</v>
      </c>
    </row>
    <row r="4714" spans="1:3" x14ac:dyDescent="0.3">
      <c r="A4714">
        <v>173</v>
      </c>
      <c r="B4714">
        <v>55</v>
      </c>
      <c r="C4714" s="2">
        <v>38763.420173611114</v>
      </c>
    </row>
    <row r="4715" spans="1:3" x14ac:dyDescent="0.3">
      <c r="A4715">
        <v>173</v>
      </c>
      <c r="B4715">
        <v>74</v>
      </c>
      <c r="C4715" s="2">
        <v>38763.420173611114</v>
      </c>
    </row>
    <row r="4716" spans="1:3" x14ac:dyDescent="0.3">
      <c r="A4716">
        <v>173</v>
      </c>
      <c r="B4716">
        <v>80</v>
      </c>
      <c r="C4716" s="2">
        <v>38763.420173611114</v>
      </c>
    </row>
    <row r="4717" spans="1:3" x14ac:dyDescent="0.3">
      <c r="A4717">
        <v>173</v>
      </c>
      <c r="B4717">
        <v>106</v>
      </c>
      <c r="C4717" s="2">
        <v>38763.420173611114</v>
      </c>
    </row>
    <row r="4718" spans="1:3" x14ac:dyDescent="0.3">
      <c r="A4718">
        <v>173</v>
      </c>
      <c r="B4718">
        <v>154</v>
      </c>
      <c r="C4718" s="2">
        <v>38763.420173611114</v>
      </c>
    </row>
    <row r="4719" spans="1:3" x14ac:dyDescent="0.3">
      <c r="A4719">
        <v>173</v>
      </c>
      <c r="B4719">
        <v>162</v>
      </c>
      <c r="C4719" s="2">
        <v>38763.420173611114</v>
      </c>
    </row>
    <row r="4720" spans="1:3" x14ac:dyDescent="0.3">
      <c r="A4720">
        <v>173</v>
      </c>
      <c r="B4720">
        <v>188</v>
      </c>
      <c r="C4720" s="2">
        <v>38763.420173611114</v>
      </c>
    </row>
    <row r="4721" spans="1:3" x14ac:dyDescent="0.3">
      <c r="A4721">
        <v>173</v>
      </c>
      <c r="B4721">
        <v>235</v>
      </c>
      <c r="C4721" s="2">
        <v>38763.420173611114</v>
      </c>
    </row>
    <row r="4722" spans="1:3" x14ac:dyDescent="0.3">
      <c r="A4722">
        <v>173</v>
      </c>
      <c r="B4722">
        <v>313</v>
      </c>
      <c r="C4722" s="2">
        <v>38763.420173611114</v>
      </c>
    </row>
    <row r="4723" spans="1:3" x14ac:dyDescent="0.3">
      <c r="A4723">
        <v>173</v>
      </c>
      <c r="B4723">
        <v>379</v>
      </c>
      <c r="C4723" s="2">
        <v>38763.420173611114</v>
      </c>
    </row>
    <row r="4724" spans="1:3" x14ac:dyDescent="0.3">
      <c r="A4724">
        <v>173</v>
      </c>
      <c r="B4724">
        <v>405</v>
      </c>
      <c r="C4724" s="2">
        <v>38763.420173611114</v>
      </c>
    </row>
    <row r="4725" spans="1:3" x14ac:dyDescent="0.3">
      <c r="A4725">
        <v>173</v>
      </c>
      <c r="B4725">
        <v>491</v>
      </c>
      <c r="C4725" s="2">
        <v>38763.420173611114</v>
      </c>
    </row>
    <row r="4726" spans="1:3" x14ac:dyDescent="0.3">
      <c r="A4726">
        <v>173</v>
      </c>
      <c r="B4726">
        <v>496</v>
      </c>
      <c r="C4726" s="2">
        <v>38763.420173611114</v>
      </c>
    </row>
    <row r="4727" spans="1:3" x14ac:dyDescent="0.3">
      <c r="A4727">
        <v>173</v>
      </c>
      <c r="B4727">
        <v>529</v>
      </c>
      <c r="C4727" s="2">
        <v>38763.420173611114</v>
      </c>
    </row>
    <row r="4728" spans="1:3" x14ac:dyDescent="0.3">
      <c r="A4728">
        <v>173</v>
      </c>
      <c r="B4728">
        <v>550</v>
      </c>
      <c r="C4728" s="2">
        <v>38763.420173611114</v>
      </c>
    </row>
    <row r="4729" spans="1:3" x14ac:dyDescent="0.3">
      <c r="A4729">
        <v>173</v>
      </c>
      <c r="B4729">
        <v>564</v>
      </c>
      <c r="C4729" s="2">
        <v>38763.420173611114</v>
      </c>
    </row>
    <row r="4730" spans="1:3" x14ac:dyDescent="0.3">
      <c r="A4730">
        <v>173</v>
      </c>
      <c r="B4730">
        <v>571</v>
      </c>
      <c r="C4730" s="2">
        <v>38763.420173611114</v>
      </c>
    </row>
    <row r="4731" spans="1:3" x14ac:dyDescent="0.3">
      <c r="A4731">
        <v>173</v>
      </c>
      <c r="B4731">
        <v>592</v>
      </c>
      <c r="C4731" s="2">
        <v>38763.420173611114</v>
      </c>
    </row>
    <row r="4732" spans="1:3" x14ac:dyDescent="0.3">
      <c r="A4732">
        <v>173</v>
      </c>
      <c r="B4732">
        <v>688</v>
      </c>
      <c r="C4732" s="2">
        <v>38763.420173611114</v>
      </c>
    </row>
    <row r="4733" spans="1:3" x14ac:dyDescent="0.3">
      <c r="A4733">
        <v>173</v>
      </c>
      <c r="B4733">
        <v>753</v>
      </c>
      <c r="C4733" s="2">
        <v>38763.420173611114</v>
      </c>
    </row>
    <row r="4734" spans="1:3" x14ac:dyDescent="0.3">
      <c r="A4734">
        <v>173</v>
      </c>
      <c r="B4734">
        <v>757</v>
      </c>
      <c r="C4734" s="2">
        <v>38763.420173611114</v>
      </c>
    </row>
    <row r="4735" spans="1:3" x14ac:dyDescent="0.3">
      <c r="A4735">
        <v>173</v>
      </c>
      <c r="B4735">
        <v>852</v>
      </c>
      <c r="C4735" s="2">
        <v>38763.420173611114</v>
      </c>
    </row>
    <row r="4736" spans="1:3" x14ac:dyDescent="0.3">
      <c r="A4736">
        <v>173</v>
      </c>
      <c r="B4736">
        <v>857</v>
      </c>
      <c r="C4736" s="2">
        <v>38763.420173611114</v>
      </c>
    </row>
    <row r="4737" spans="1:3" x14ac:dyDescent="0.3">
      <c r="A4737">
        <v>173</v>
      </c>
      <c r="B4737">
        <v>921</v>
      </c>
      <c r="C4737" s="2">
        <v>38763.420173611114</v>
      </c>
    </row>
    <row r="4738" spans="1:3" x14ac:dyDescent="0.3">
      <c r="A4738">
        <v>173</v>
      </c>
      <c r="B4738">
        <v>928</v>
      </c>
      <c r="C4738" s="2">
        <v>38763.420173611114</v>
      </c>
    </row>
    <row r="4739" spans="1:3" x14ac:dyDescent="0.3">
      <c r="A4739">
        <v>173</v>
      </c>
      <c r="B4739">
        <v>933</v>
      </c>
      <c r="C4739" s="2">
        <v>38763.420173611114</v>
      </c>
    </row>
    <row r="4740" spans="1:3" x14ac:dyDescent="0.3">
      <c r="A4740">
        <v>174</v>
      </c>
      <c r="B4740">
        <v>11</v>
      </c>
      <c r="C4740" s="2">
        <v>38763.420173611114</v>
      </c>
    </row>
    <row r="4741" spans="1:3" x14ac:dyDescent="0.3">
      <c r="A4741">
        <v>174</v>
      </c>
      <c r="B4741">
        <v>61</v>
      </c>
      <c r="C4741" s="2">
        <v>38763.420173611114</v>
      </c>
    </row>
    <row r="4742" spans="1:3" x14ac:dyDescent="0.3">
      <c r="A4742">
        <v>174</v>
      </c>
      <c r="B4742">
        <v>168</v>
      </c>
      <c r="C4742" s="2">
        <v>38763.420173611114</v>
      </c>
    </row>
    <row r="4743" spans="1:3" x14ac:dyDescent="0.3">
      <c r="A4743">
        <v>174</v>
      </c>
      <c r="B4743">
        <v>298</v>
      </c>
      <c r="C4743" s="2">
        <v>38763.420173611114</v>
      </c>
    </row>
    <row r="4744" spans="1:3" x14ac:dyDescent="0.3">
      <c r="A4744">
        <v>174</v>
      </c>
      <c r="B4744">
        <v>352</v>
      </c>
      <c r="C4744" s="2">
        <v>38763.420173611114</v>
      </c>
    </row>
    <row r="4745" spans="1:3" x14ac:dyDescent="0.3">
      <c r="A4745">
        <v>174</v>
      </c>
      <c r="B4745">
        <v>442</v>
      </c>
      <c r="C4745" s="2">
        <v>38763.420173611114</v>
      </c>
    </row>
    <row r="4746" spans="1:3" x14ac:dyDescent="0.3">
      <c r="A4746">
        <v>174</v>
      </c>
      <c r="B4746">
        <v>451</v>
      </c>
      <c r="C4746" s="2">
        <v>38763.420173611114</v>
      </c>
    </row>
    <row r="4747" spans="1:3" x14ac:dyDescent="0.3">
      <c r="A4747">
        <v>174</v>
      </c>
      <c r="B4747">
        <v>496</v>
      </c>
      <c r="C4747" s="2">
        <v>38763.420173611114</v>
      </c>
    </row>
    <row r="4748" spans="1:3" x14ac:dyDescent="0.3">
      <c r="A4748">
        <v>174</v>
      </c>
      <c r="B4748">
        <v>610</v>
      </c>
      <c r="C4748" s="2">
        <v>38763.420173611114</v>
      </c>
    </row>
    <row r="4749" spans="1:3" x14ac:dyDescent="0.3">
      <c r="A4749">
        <v>174</v>
      </c>
      <c r="B4749">
        <v>618</v>
      </c>
      <c r="C4749" s="2">
        <v>38763.420173611114</v>
      </c>
    </row>
    <row r="4750" spans="1:3" x14ac:dyDescent="0.3">
      <c r="A4750">
        <v>174</v>
      </c>
      <c r="B4750">
        <v>622</v>
      </c>
      <c r="C4750" s="2">
        <v>38763.420173611114</v>
      </c>
    </row>
    <row r="4751" spans="1:3" x14ac:dyDescent="0.3">
      <c r="A4751">
        <v>174</v>
      </c>
      <c r="B4751">
        <v>659</v>
      </c>
      <c r="C4751" s="2">
        <v>38763.420173611114</v>
      </c>
    </row>
    <row r="4752" spans="1:3" x14ac:dyDescent="0.3">
      <c r="A4752">
        <v>174</v>
      </c>
      <c r="B4752">
        <v>677</v>
      </c>
      <c r="C4752" s="2">
        <v>38763.420173611114</v>
      </c>
    </row>
    <row r="4753" spans="1:3" x14ac:dyDescent="0.3">
      <c r="A4753">
        <v>174</v>
      </c>
      <c r="B4753">
        <v>705</v>
      </c>
      <c r="C4753" s="2">
        <v>38763.420173611114</v>
      </c>
    </row>
    <row r="4754" spans="1:3" x14ac:dyDescent="0.3">
      <c r="A4754">
        <v>174</v>
      </c>
      <c r="B4754">
        <v>722</v>
      </c>
      <c r="C4754" s="2">
        <v>38763.420173611114</v>
      </c>
    </row>
    <row r="4755" spans="1:3" x14ac:dyDescent="0.3">
      <c r="A4755">
        <v>174</v>
      </c>
      <c r="B4755">
        <v>780</v>
      </c>
      <c r="C4755" s="2">
        <v>38763.420173611114</v>
      </c>
    </row>
    <row r="4756" spans="1:3" x14ac:dyDescent="0.3">
      <c r="A4756">
        <v>174</v>
      </c>
      <c r="B4756">
        <v>797</v>
      </c>
      <c r="C4756" s="2">
        <v>38763.420173611114</v>
      </c>
    </row>
    <row r="4757" spans="1:3" x14ac:dyDescent="0.3">
      <c r="A4757">
        <v>174</v>
      </c>
      <c r="B4757">
        <v>809</v>
      </c>
      <c r="C4757" s="2">
        <v>38763.420173611114</v>
      </c>
    </row>
    <row r="4758" spans="1:3" x14ac:dyDescent="0.3">
      <c r="A4758">
        <v>174</v>
      </c>
      <c r="B4758">
        <v>827</v>
      </c>
      <c r="C4758" s="2">
        <v>38763.420173611114</v>
      </c>
    </row>
    <row r="4759" spans="1:3" x14ac:dyDescent="0.3">
      <c r="A4759">
        <v>174</v>
      </c>
      <c r="B4759">
        <v>830</v>
      </c>
      <c r="C4759" s="2">
        <v>38763.420173611114</v>
      </c>
    </row>
    <row r="4760" spans="1:3" x14ac:dyDescent="0.3">
      <c r="A4760">
        <v>174</v>
      </c>
      <c r="B4760">
        <v>852</v>
      </c>
      <c r="C4760" s="2">
        <v>38763.420173611114</v>
      </c>
    </row>
    <row r="4761" spans="1:3" x14ac:dyDescent="0.3">
      <c r="A4761">
        <v>174</v>
      </c>
      <c r="B4761">
        <v>853</v>
      </c>
      <c r="C4761" s="2">
        <v>38763.420173611114</v>
      </c>
    </row>
    <row r="4762" spans="1:3" x14ac:dyDescent="0.3">
      <c r="A4762">
        <v>174</v>
      </c>
      <c r="B4762">
        <v>879</v>
      </c>
      <c r="C4762" s="2">
        <v>38763.420173611114</v>
      </c>
    </row>
    <row r="4763" spans="1:3" x14ac:dyDescent="0.3">
      <c r="A4763">
        <v>174</v>
      </c>
      <c r="B4763">
        <v>982</v>
      </c>
      <c r="C4763" s="2">
        <v>38763.420173611114</v>
      </c>
    </row>
    <row r="4764" spans="1:3" x14ac:dyDescent="0.3">
      <c r="A4764">
        <v>175</v>
      </c>
      <c r="B4764">
        <v>9</v>
      </c>
      <c r="C4764" s="2">
        <v>38763.420173611114</v>
      </c>
    </row>
    <row r="4765" spans="1:3" x14ac:dyDescent="0.3">
      <c r="A4765">
        <v>175</v>
      </c>
      <c r="B4765">
        <v>29</v>
      </c>
      <c r="C4765" s="2">
        <v>38763.420173611114</v>
      </c>
    </row>
    <row r="4766" spans="1:3" x14ac:dyDescent="0.3">
      <c r="A4766">
        <v>175</v>
      </c>
      <c r="B4766">
        <v>67</v>
      </c>
      <c r="C4766" s="2">
        <v>38763.420173611114</v>
      </c>
    </row>
    <row r="4767" spans="1:3" x14ac:dyDescent="0.3">
      <c r="A4767">
        <v>175</v>
      </c>
      <c r="B4767">
        <v>129</v>
      </c>
      <c r="C4767" s="2">
        <v>38763.420173611114</v>
      </c>
    </row>
    <row r="4768" spans="1:3" x14ac:dyDescent="0.3">
      <c r="A4768">
        <v>175</v>
      </c>
      <c r="B4768">
        <v>155</v>
      </c>
      <c r="C4768" s="2">
        <v>38763.420173611114</v>
      </c>
    </row>
    <row r="4769" spans="1:3" x14ac:dyDescent="0.3">
      <c r="A4769">
        <v>175</v>
      </c>
      <c r="B4769">
        <v>190</v>
      </c>
      <c r="C4769" s="2">
        <v>38763.420173611114</v>
      </c>
    </row>
    <row r="4770" spans="1:3" x14ac:dyDescent="0.3">
      <c r="A4770">
        <v>175</v>
      </c>
      <c r="B4770">
        <v>191</v>
      </c>
      <c r="C4770" s="2">
        <v>38763.420173611114</v>
      </c>
    </row>
    <row r="4771" spans="1:3" x14ac:dyDescent="0.3">
      <c r="A4771">
        <v>175</v>
      </c>
      <c r="B4771">
        <v>362</v>
      </c>
      <c r="C4771" s="2">
        <v>38763.420173611114</v>
      </c>
    </row>
    <row r="4772" spans="1:3" x14ac:dyDescent="0.3">
      <c r="A4772">
        <v>175</v>
      </c>
      <c r="B4772">
        <v>405</v>
      </c>
      <c r="C4772" s="2">
        <v>38763.420173611114</v>
      </c>
    </row>
    <row r="4773" spans="1:3" x14ac:dyDescent="0.3">
      <c r="A4773">
        <v>175</v>
      </c>
      <c r="B4773">
        <v>424</v>
      </c>
      <c r="C4773" s="2">
        <v>38763.420173611114</v>
      </c>
    </row>
    <row r="4774" spans="1:3" x14ac:dyDescent="0.3">
      <c r="A4774">
        <v>175</v>
      </c>
      <c r="B4774">
        <v>439</v>
      </c>
      <c r="C4774" s="2">
        <v>38763.420173611114</v>
      </c>
    </row>
    <row r="4775" spans="1:3" x14ac:dyDescent="0.3">
      <c r="A4775">
        <v>175</v>
      </c>
      <c r="B4775">
        <v>442</v>
      </c>
      <c r="C4775" s="2">
        <v>38763.420173611114</v>
      </c>
    </row>
    <row r="4776" spans="1:3" x14ac:dyDescent="0.3">
      <c r="A4776">
        <v>175</v>
      </c>
      <c r="B4776">
        <v>483</v>
      </c>
      <c r="C4776" s="2">
        <v>38763.420173611114</v>
      </c>
    </row>
    <row r="4777" spans="1:3" x14ac:dyDescent="0.3">
      <c r="A4777">
        <v>175</v>
      </c>
      <c r="B4777">
        <v>591</v>
      </c>
      <c r="C4777" s="2">
        <v>38763.420173611114</v>
      </c>
    </row>
    <row r="4778" spans="1:3" x14ac:dyDescent="0.3">
      <c r="A4778">
        <v>175</v>
      </c>
      <c r="B4778">
        <v>596</v>
      </c>
      <c r="C4778" s="2">
        <v>38763.420173611114</v>
      </c>
    </row>
    <row r="4779" spans="1:3" x14ac:dyDescent="0.3">
      <c r="A4779">
        <v>175</v>
      </c>
      <c r="B4779">
        <v>616</v>
      </c>
      <c r="C4779" s="2">
        <v>38763.420173611114</v>
      </c>
    </row>
    <row r="4780" spans="1:3" x14ac:dyDescent="0.3">
      <c r="A4780">
        <v>175</v>
      </c>
      <c r="B4780">
        <v>719</v>
      </c>
      <c r="C4780" s="2">
        <v>38763.420173611114</v>
      </c>
    </row>
    <row r="4781" spans="1:3" x14ac:dyDescent="0.3">
      <c r="A4781">
        <v>175</v>
      </c>
      <c r="B4781">
        <v>729</v>
      </c>
      <c r="C4781" s="2">
        <v>38763.420173611114</v>
      </c>
    </row>
    <row r="4782" spans="1:3" x14ac:dyDescent="0.3">
      <c r="A4782">
        <v>175</v>
      </c>
      <c r="B4782">
        <v>772</v>
      </c>
      <c r="C4782" s="2">
        <v>38763.420173611114</v>
      </c>
    </row>
    <row r="4783" spans="1:3" x14ac:dyDescent="0.3">
      <c r="A4783">
        <v>175</v>
      </c>
      <c r="B4783">
        <v>778</v>
      </c>
      <c r="C4783" s="2">
        <v>38763.420173611114</v>
      </c>
    </row>
    <row r="4784" spans="1:3" x14ac:dyDescent="0.3">
      <c r="A4784">
        <v>175</v>
      </c>
      <c r="B4784">
        <v>828</v>
      </c>
      <c r="C4784" s="2">
        <v>38763.420173611114</v>
      </c>
    </row>
    <row r="4785" spans="1:3" x14ac:dyDescent="0.3">
      <c r="A4785">
        <v>175</v>
      </c>
      <c r="B4785">
        <v>842</v>
      </c>
      <c r="C4785" s="2">
        <v>38763.420173611114</v>
      </c>
    </row>
    <row r="4786" spans="1:3" x14ac:dyDescent="0.3">
      <c r="A4786">
        <v>175</v>
      </c>
      <c r="B4786">
        <v>890</v>
      </c>
      <c r="C4786" s="2">
        <v>38763.420173611114</v>
      </c>
    </row>
    <row r="4787" spans="1:3" x14ac:dyDescent="0.3">
      <c r="A4787">
        <v>175</v>
      </c>
      <c r="B4787">
        <v>908</v>
      </c>
      <c r="C4787" s="2">
        <v>38763.420173611114</v>
      </c>
    </row>
    <row r="4788" spans="1:3" x14ac:dyDescent="0.3">
      <c r="A4788">
        <v>175</v>
      </c>
      <c r="B4788">
        <v>977</v>
      </c>
      <c r="C4788" s="2">
        <v>38763.420173611114</v>
      </c>
    </row>
    <row r="4789" spans="1:3" x14ac:dyDescent="0.3">
      <c r="A4789">
        <v>175</v>
      </c>
      <c r="B4789">
        <v>978</v>
      </c>
      <c r="C4789" s="2">
        <v>38763.420173611114</v>
      </c>
    </row>
    <row r="4790" spans="1:3" x14ac:dyDescent="0.3">
      <c r="A4790">
        <v>175</v>
      </c>
      <c r="B4790">
        <v>998</v>
      </c>
      <c r="C4790" s="2">
        <v>38763.420173611114</v>
      </c>
    </row>
    <row r="4791" spans="1:3" x14ac:dyDescent="0.3">
      <c r="A4791">
        <v>176</v>
      </c>
      <c r="B4791">
        <v>13</v>
      </c>
      <c r="C4791" s="2">
        <v>38763.420173611114</v>
      </c>
    </row>
    <row r="4792" spans="1:3" x14ac:dyDescent="0.3">
      <c r="A4792">
        <v>176</v>
      </c>
      <c r="B4792">
        <v>73</v>
      </c>
      <c r="C4792" s="2">
        <v>38763.420173611114</v>
      </c>
    </row>
    <row r="4793" spans="1:3" x14ac:dyDescent="0.3">
      <c r="A4793">
        <v>176</v>
      </c>
      <c r="B4793">
        <v>89</v>
      </c>
      <c r="C4793" s="2">
        <v>38763.420173611114</v>
      </c>
    </row>
    <row r="4794" spans="1:3" x14ac:dyDescent="0.3">
      <c r="A4794">
        <v>176</v>
      </c>
      <c r="B4794">
        <v>150</v>
      </c>
      <c r="C4794" s="2">
        <v>38763.420173611114</v>
      </c>
    </row>
    <row r="4795" spans="1:3" x14ac:dyDescent="0.3">
      <c r="A4795">
        <v>176</v>
      </c>
      <c r="B4795">
        <v>162</v>
      </c>
      <c r="C4795" s="2">
        <v>38763.420173611114</v>
      </c>
    </row>
    <row r="4796" spans="1:3" x14ac:dyDescent="0.3">
      <c r="A4796">
        <v>176</v>
      </c>
      <c r="B4796">
        <v>238</v>
      </c>
      <c r="C4796" s="2">
        <v>38763.420173611114</v>
      </c>
    </row>
    <row r="4797" spans="1:3" x14ac:dyDescent="0.3">
      <c r="A4797">
        <v>176</v>
      </c>
      <c r="B4797">
        <v>252</v>
      </c>
      <c r="C4797" s="2">
        <v>38763.420173611114</v>
      </c>
    </row>
    <row r="4798" spans="1:3" x14ac:dyDescent="0.3">
      <c r="A4798">
        <v>176</v>
      </c>
      <c r="B4798">
        <v>303</v>
      </c>
      <c r="C4798" s="2">
        <v>38763.420173611114</v>
      </c>
    </row>
    <row r="4799" spans="1:3" x14ac:dyDescent="0.3">
      <c r="A4799">
        <v>176</v>
      </c>
      <c r="B4799">
        <v>320</v>
      </c>
      <c r="C4799" s="2">
        <v>38763.420173611114</v>
      </c>
    </row>
    <row r="4800" spans="1:3" x14ac:dyDescent="0.3">
      <c r="A4800">
        <v>176</v>
      </c>
      <c r="B4800">
        <v>401</v>
      </c>
      <c r="C4800" s="2">
        <v>38763.420173611114</v>
      </c>
    </row>
    <row r="4801" spans="1:3" x14ac:dyDescent="0.3">
      <c r="A4801">
        <v>176</v>
      </c>
      <c r="B4801">
        <v>417</v>
      </c>
      <c r="C4801" s="2">
        <v>38763.420173611114</v>
      </c>
    </row>
    <row r="4802" spans="1:3" x14ac:dyDescent="0.3">
      <c r="A4802">
        <v>176</v>
      </c>
      <c r="B4802">
        <v>441</v>
      </c>
      <c r="C4802" s="2">
        <v>38763.420173611114</v>
      </c>
    </row>
    <row r="4803" spans="1:3" x14ac:dyDescent="0.3">
      <c r="A4803">
        <v>176</v>
      </c>
      <c r="B4803">
        <v>458</v>
      </c>
      <c r="C4803" s="2">
        <v>38763.420173611114</v>
      </c>
    </row>
    <row r="4804" spans="1:3" x14ac:dyDescent="0.3">
      <c r="A4804">
        <v>176</v>
      </c>
      <c r="B4804">
        <v>461</v>
      </c>
      <c r="C4804" s="2">
        <v>38763.420173611114</v>
      </c>
    </row>
    <row r="4805" spans="1:3" x14ac:dyDescent="0.3">
      <c r="A4805">
        <v>176</v>
      </c>
      <c r="B4805">
        <v>517</v>
      </c>
      <c r="C4805" s="2">
        <v>38763.420173611114</v>
      </c>
    </row>
    <row r="4806" spans="1:3" x14ac:dyDescent="0.3">
      <c r="A4806">
        <v>176</v>
      </c>
      <c r="B4806">
        <v>521</v>
      </c>
      <c r="C4806" s="2">
        <v>38763.420173611114</v>
      </c>
    </row>
    <row r="4807" spans="1:3" x14ac:dyDescent="0.3">
      <c r="A4807">
        <v>176</v>
      </c>
      <c r="B4807">
        <v>543</v>
      </c>
      <c r="C4807" s="2">
        <v>38763.420173611114</v>
      </c>
    </row>
    <row r="4808" spans="1:3" x14ac:dyDescent="0.3">
      <c r="A4808">
        <v>176</v>
      </c>
      <c r="B4808">
        <v>573</v>
      </c>
      <c r="C4808" s="2">
        <v>38763.420173611114</v>
      </c>
    </row>
    <row r="4809" spans="1:3" x14ac:dyDescent="0.3">
      <c r="A4809">
        <v>176</v>
      </c>
      <c r="B4809">
        <v>699</v>
      </c>
      <c r="C4809" s="2">
        <v>38763.420173611114</v>
      </c>
    </row>
    <row r="4810" spans="1:3" x14ac:dyDescent="0.3">
      <c r="A4810">
        <v>176</v>
      </c>
      <c r="B4810">
        <v>726</v>
      </c>
      <c r="C4810" s="2">
        <v>38763.420173611114</v>
      </c>
    </row>
    <row r="4811" spans="1:3" x14ac:dyDescent="0.3">
      <c r="A4811">
        <v>176</v>
      </c>
      <c r="B4811">
        <v>740</v>
      </c>
      <c r="C4811" s="2">
        <v>38763.420173611114</v>
      </c>
    </row>
    <row r="4812" spans="1:3" x14ac:dyDescent="0.3">
      <c r="A4812">
        <v>176</v>
      </c>
      <c r="B4812">
        <v>746</v>
      </c>
      <c r="C4812" s="2">
        <v>38763.420173611114</v>
      </c>
    </row>
    <row r="4813" spans="1:3" x14ac:dyDescent="0.3">
      <c r="A4813">
        <v>176</v>
      </c>
      <c r="B4813">
        <v>758</v>
      </c>
      <c r="C4813" s="2">
        <v>38763.420173611114</v>
      </c>
    </row>
    <row r="4814" spans="1:3" x14ac:dyDescent="0.3">
      <c r="A4814">
        <v>176</v>
      </c>
      <c r="B4814">
        <v>802</v>
      </c>
      <c r="C4814" s="2">
        <v>38763.420173611114</v>
      </c>
    </row>
    <row r="4815" spans="1:3" x14ac:dyDescent="0.3">
      <c r="A4815">
        <v>176</v>
      </c>
      <c r="B4815">
        <v>827</v>
      </c>
      <c r="C4815" s="2">
        <v>38763.420173611114</v>
      </c>
    </row>
    <row r="4816" spans="1:3" x14ac:dyDescent="0.3">
      <c r="A4816">
        <v>176</v>
      </c>
      <c r="B4816">
        <v>839</v>
      </c>
      <c r="C4816" s="2">
        <v>38763.420173611114</v>
      </c>
    </row>
    <row r="4817" spans="1:3" x14ac:dyDescent="0.3">
      <c r="A4817">
        <v>176</v>
      </c>
      <c r="B4817">
        <v>859</v>
      </c>
      <c r="C4817" s="2">
        <v>38763.420173611114</v>
      </c>
    </row>
    <row r="4818" spans="1:3" x14ac:dyDescent="0.3">
      <c r="A4818">
        <v>176</v>
      </c>
      <c r="B4818">
        <v>872</v>
      </c>
      <c r="C4818" s="2">
        <v>38763.420173611114</v>
      </c>
    </row>
    <row r="4819" spans="1:3" x14ac:dyDescent="0.3">
      <c r="A4819">
        <v>176</v>
      </c>
      <c r="B4819">
        <v>946</v>
      </c>
      <c r="C4819" s="2">
        <v>38763.420173611114</v>
      </c>
    </row>
    <row r="4820" spans="1:3" x14ac:dyDescent="0.3">
      <c r="A4820">
        <v>177</v>
      </c>
      <c r="B4820">
        <v>12</v>
      </c>
      <c r="C4820" s="2">
        <v>38763.420173611114</v>
      </c>
    </row>
    <row r="4821" spans="1:3" x14ac:dyDescent="0.3">
      <c r="A4821">
        <v>177</v>
      </c>
      <c r="B4821">
        <v>39</v>
      </c>
      <c r="C4821" s="2">
        <v>38763.420173611114</v>
      </c>
    </row>
    <row r="4822" spans="1:3" x14ac:dyDescent="0.3">
      <c r="A4822">
        <v>177</v>
      </c>
      <c r="B4822">
        <v>52</v>
      </c>
      <c r="C4822" s="2">
        <v>38763.420173611114</v>
      </c>
    </row>
    <row r="4823" spans="1:3" x14ac:dyDescent="0.3">
      <c r="A4823">
        <v>177</v>
      </c>
      <c r="B4823">
        <v>55</v>
      </c>
      <c r="C4823" s="2">
        <v>38763.420173611114</v>
      </c>
    </row>
    <row r="4824" spans="1:3" x14ac:dyDescent="0.3">
      <c r="A4824">
        <v>177</v>
      </c>
      <c r="B4824">
        <v>86</v>
      </c>
      <c r="C4824" s="2">
        <v>38763.420173611114</v>
      </c>
    </row>
    <row r="4825" spans="1:3" x14ac:dyDescent="0.3">
      <c r="A4825">
        <v>177</v>
      </c>
      <c r="B4825">
        <v>175</v>
      </c>
      <c r="C4825" s="2">
        <v>38763.420173611114</v>
      </c>
    </row>
    <row r="4826" spans="1:3" x14ac:dyDescent="0.3">
      <c r="A4826">
        <v>177</v>
      </c>
      <c r="B4826">
        <v>188</v>
      </c>
      <c r="C4826" s="2">
        <v>38763.420173611114</v>
      </c>
    </row>
    <row r="4827" spans="1:3" x14ac:dyDescent="0.3">
      <c r="A4827">
        <v>177</v>
      </c>
      <c r="B4827">
        <v>235</v>
      </c>
      <c r="C4827" s="2">
        <v>38763.420173611114</v>
      </c>
    </row>
    <row r="4828" spans="1:3" x14ac:dyDescent="0.3">
      <c r="A4828">
        <v>177</v>
      </c>
      <c r="B4828">
        <v>237</v>
      </c>
      <c r="C4828" s="2">
        <v>38763.420173611114</v>
      </c>
    </row>
    <row r="4829" spans="1:3" x14ac:dyDescent="0.3">
      <c r="A4829">
        <v>177</v>
      </c>
      <c r="B4829">
        <v>289</v>
      </c>
      <c r="C4829" s="2">
        <v>38763.420173611114</v>
      </c>
    </row>
    <row r="4830" spans="1:3" x14ac:dyDescent="0.3">
      <c r="A4830">
        <v>177</v>
      </c>
      <c r="B4830">
        <v>363</v>
      </c>
      <c r="C4830" s="2">
        <v>38763.420173611114</v>
      </c>
    </row>
    <row r="4831" spans="1:3" x14ac:dyDescent="0.3">
      <c r="A4831">
        <v>177</v>
      </c>
      <c r="B4831">
        <v>401</v>
      </c>
      <c r="C4831" s="2">
        <v>38763.420173611114</v>
      </c>
    </row>
    <row r="4832" spans="1:3" x14ac:dyDescent="0.3">
      <c r="A4832">
        <v>177</v>
      </c>
      <c r="B4832">
        <v>433</v>
      </c>
      <c r="C4832" s="2">
        <v>38763.420173611114</v>
      </c>
    </row>
    <row r="4833" spans="1:3" x14ac:dyDescent="0.3">
      <c r="A4833">
        <v>177</v>
      </c>
      <c r="B4833">
        <v>458</v>
      </c>
      <c r="C4833" s="2">
        <v>38763.420173611114</v>
      </c>
    </row>
    <row r="4834" spans="1:3" x14ac:dyDescent="0.3">
      <c r="A4834">
        <v>177</v>
      </c>
      <c r="B4834">
        <v>522</v>
      </c>
      <c r="C4834" s="2">
        <v>38763.420173611114</v>
      </c>
    </row>
    <row r="4835" spans="1:3" x14ac:dyDescent="0.3">
      <c r="A4835">
        <v>177</v>
      </c>
      <c r="B4835">
        <v>543</v>
      </c>
      <c r="C4835" s="2">
        <v>38763.420173611114</v>
      </c>
    </row>
    <row r="4836" spans="1:3" x14ac:dyDescent="0.3">
      <c r="A4836">
        <v>177</v>
      </c>
      <c r="B4836">
        <v>563</v>
      </c>
      <c r="C4836" s="2">
        <v>38763.420173611114</v>
      </c>
    </row>
    <row r="4837" spans="1:3" x14ac:dyDescent="0.3">
      <c r="A4837">
        <v>177</v>
      </c>
      <c r="B4837">
        <v>649</v>
      </c>
      <c r="C4837" s="2">
        <v>38763.420173611114</v>
      </c>
    </row>
    <row r="4838" spans="1:3" x14ac:dyDescent="0.3">
      <c r="A4838">
        <v>177</v>
      </c>
      <c r="B4838">
        <v>683</v>
      </c>
      <c r="C4838" s="2">
        <v>38763.420173611114</v>
      </c>
    </row>
    <row r="4839" spans="1:3" x14ac:dyDescent="0.3">
      <c r="A4839">
        <v>177</v>
      </c>
      <c r="B4839">
        <v>684</v>
      </c>
      <c r="C4839" s="2">
        <v>38763.420173611114</v>
      </c>
    </row>
    <row r="4840" spans="1:3" x14ac:dyDescent="0.3">
      <c r="A4840">
        <v>177</v>
      </c>
      <c r="B4840">
        <v>726</v>
      </c>
      <c r="C4840" s="2">
        <v>38763.420173611114</v>
      </c>
    </row>
    <row r="4841" spans="1:3" x14ac:dyDescent="0.3">
      <c r="A4841">
        <v>177</v>
      </c>
      <c r="B4841">
        <v>751</v>
      </c>
      <c r="C4841" s="2">
        <v>38763.420173611114</v>
      </c>
    </row>
    <row r="4842" spans="1:3" x14ac:dyDescent="0.3">
      <c r="A4842">
        <v>177</v>
      </c>
      <c r="B4842">
        <v>763</v>
      </c>
      <c r="C4842" s="2">
        <v>38763.420173611114</v>
      </c>
    </row>
    <row r="4843" spans="1:3" x14ac:dyDescent="0.3">
      <c r="A4843">
        <v>177</v>
      </c>
      <c r="B4843">
        <v>764</v>
      </c>
      <c r="C4843" s="2">
        <v>38763.420173611114</v>
      </c>
    </row>
    <row r="4844" spans="1:3" x14ac:dyDescent="0.3">
      <c r="A4844">
        <v>177</v>
      </c>
      <c r="B4844">
        <v>827</v>
      </c>
      <c r="C4844" s="2">
        <v>38763.420173611114</v>
      </c>
    </row>
    <row r="4845" spans="1:3" x14ac:dyDescent="0.3">
      <c r="A4845">
        <v>177</v>
      </c>
      <c r="B4845">
        <v>910</v>
      </c>
      <c r="C4845" s="2">
        <v>38763.420173611114</v>
      </c>
    </row>
    <row r="4846" spans="1:3" x14ac:dyDescent="0.3">
      <c r="A4846">
        <v>177</v>
      </c>
      <c r="B4846">
        <v>956</v>
      </c>
      <c r="C4846" s="2">
        <v>38763.420173611114</v>
      </c>
    </row>
    <row r="4847" spans="1:3" x14ac:dyDescent="0.3">
      <c r="A4847">
        <v>178</v>
      </c>
      <c r="B4847">
        <v>30</v>
      </c>
      <c r="C4847" s="2">
        <v>38763.420173611114</v>
      </c>
    </row>
    <row r="4848" spans="1:3" x14ac:dyDescent="0.3">
      <c r="A4848">
        <v>178</v>
      </c>
      <c r="B4848">
        <v>34</v>
      </c>
      <c r="C4848" s="2">
        <v>38763.420173611114</v>
      </c>
    </row>
    <row r="4849" spans="1:3" x14ac:dyDescent="0.3">
      <c r="A4849">
        <v>178</v>
      </c>
      <c r="B4849">
        <v>109</v>
      </c>
      <c r="C4849" s="2">
        <v>38763.420173611114</v>
      </c>
    </row>
    <row r="4850" spans="1:3" x14ac:dyDescent="0.3">
      <c r="A4850">
        <v>178</v>
      </c>
      <c r="B4850">
        <v>146</v>
      </c>
      <c r="C4850" s="2">
        <v>38763.420173611114</v>
      </c>
    </row>
    <row r="4851" spans="1:3" x14ac:dyDescent="0.3">
      <c r="A4851">
        <v>178</v>
      </c>
      <c r="B4851">
        <v>160</v>
      </c>
      <c r="C4851" s="2">
        <v>38763.420173611114</v>
      </c>
    </row>
    <row r="4852" spans="1:3" x14ac:dyDescent="0.3">
      <c r="A4852">
        <v>178</v>
      </c>
      <c r="B4852">
        <v>164</v>
      </c>
      <c r="C4852" s="2">
        <v>38763.420173611114</v>
      </c>
    </row>
    <row r="4853" spans="1:3" x14ac:dyDescent="0.3">
      <c r="A4853">
        <v>178</v>
      </c>
      <c r="B4853">
        <v>194</v>
      </c>
      <c r="C4853" s="2">
        <v>38763.420173611114</v>
      </c>
    </row>
    <row r="4854" spans="1:3" x14ac:dyDescent="0.3">
      <c r="A4854">
        <v>178</v>
      </c>
      <c r="B4854">
        <v>197</v>
      </c>
      <c r="C4854" s="2">
        <v>38763.420173611114</v>
      </c>
    </row>
    <row r="4855" spans="1:3" x14ac:dyDescent="0.3">
      <c r="A4855">
        <v>178</v>
      </c>
      <c r="B4855">
        <v>273</v>
      </c>
      <c r="C4855" s="2">
        <v>38763.420173611114</v>
      </c>
    </row>
    <row r="4856" spans="1:3" x14ac:dyDescent="0.3">
      <c r="A4856">
        <v>178</v>
      </c>
      <c r="B4856">
        <v>311</v>
      </c>
      <c r="C4856" s="2">
        <v>38763.420173611114</v>
      </c>
    </row>
    <row r="4857" spans="1:3" x14ac:dyDescent="0.3">
      <c r="A4857">
        <v>178</v>
      </c>
      <c r="B4857">
        <v>397</v>
      </c>
      <c r="C4857" s="2">
        <v>38763.420173611114</v>
      </c>
    </row>
    <row r="4858" spans="1:3" x14ac:dyDescent="0.3">
      <c r="A4858">
        <v>178</v>
      </c>
      <c r="B4858">
        <v>483</v>
      </c>
      <c r="C4858" s="2">
        <v>38763.420173611114</v>
      </c>
    </row>
    <row r="4859" spans="1:3" x14ac:dyDescent="0.3">
      <c r="A4859">
        <v>178</v>
      </c>
      <c r="B4859">
        <v>517</v>
      </c>
      <c r="C4859" s="2">
        <v>38763.420173611114</v>
      </c>
    </row>
    <row r="4860" spans="1:3" x14ac:dyDescent="0.3">
      <c r="A4860">
        <v>178</v>
      </c>
      <c r="B4860">
        <v>537</v>
      </c>
      <c r="C4860" s="2">
        <v>38763.420173611114</v>
      </c>
    </row>
    <row r="4861" spans="1:3" x14ac:dyDescent="0.3">
      <c r="A4861">
        <v>178</v>
      </c>
      <c r="B4861">
        <v>587</v>
      </c>
      <c r="C4861" s="2">
        <v>38763.420173611114</v>
      </c>
    </row>
    <row r="4862" spans="1:3" x14ac:dyDescent="0.3">
      <c r="A4862">
        <v>178</v>
      </c>
      <c r="B4862">
        <v>708</v>
      </c>
      <c r="C4862" s="2">
        <v>38763.420173611114</v>
      </c>
    </row>
    <row r="4863" spans="1:3" x14ac:dyDescent="0.3">
      <c r="A4863">
        <v>178</v>
      </c>
      <c r="B4863">
        <v>733</v>
      </c>
      <c r="C4863" s="2">
        <v>38763.420173611114</v>
      </c>
    </row>
    <row r="4864" spans="1:3" x14ac:dyDescent="0.3">
      <c r="A4864">
        <v>178</v>
      </c>
      <c r="B4864">
        <v>744</v>
      </c>
      <c r="C4864" s="2">
        <v>38763.420173611114</v>
      </c>
    </row>
    <row r="4865" spans="1:3" x14ac:dyDescent="0.3">
      <c r="A4865">
        <v>178</v>
      </c>
      <c r="B4865">
        <v>762</v>
      </c>
      <c r="C4865" s="2">
        <v>38763.420173611114</v>
      </c>
    </row>
    <row r="4866" spans="1:3" x14ac:dyDescent="0.3">
      <c r="A4866">
        <v>178</v>
      </c>
      <c r="B4866">
        <v>930</v>
      </c>
      <c r="C4866" s="2">
        <v>38763.420173611114</v>
      </c>
    </row>
    <row r="4867" spans="1:3" x14ac:dyDescent="0.3">
      <c r="A4867">
        <v>178</v>
      </c>
      <c r="B4867">
        <v>974</v>
      </c>
      <c r="C4867" s="2">
        <v>38763.420173611114</v>
      </c>
    </row>
    <row r="4868" spans="1:3" x14ac:dyDescent="0.3">
      <c r="A4868">
        <v>178</v>
      </c>
      <c r="B4868">
        <v>983</v>
      </c>
      <c r="C4868" s="2">
        <v>38763.420173611114</v>
      </c>
    </row>
    <row r="4869" spans="1:3" x14ac:dyDescent="0.3">
      <c r="A4869">
        <v>178</v>
      </c>
      <c r="B4869">
        <v>1000</v>
      </c>
      <c r="C4869" s="2">
        <v>38763.420173611114</v>
      </c>
    </row>
    <row r="4870" spans="1:3" x14ac:dyDescent="0.3">
      <c r="A4870">
        <v>179</v>
      </c>
      <c r="B4870">
        <v>24</v>
      </c>
      <c r="C4870" s="2">
        <v>38763.420173611114</v>
      </c>
    </row>
    <row r="4871" spans="1:3" x14ac:dyDescent="0.3">
      <c r="A4871">
        <v>179</v>
      </c>
      <c r="B4871">
        <v>27</v>
      </c>
      <c r="C4871" s="2">
        <v>38763.420173611114</v>
      </c>
    </row>
    <row r="4872" spans="1:3" x14ac:dyDescent="0.3">
      <c r="A4872">
        <v>179</v>
      </c>
      <c r="B4872">
        <v>65</v>
      </c>
      <c r="C4872" s="2">
        <v>38763.420173611114</v>
      </c>
    </row>
    <row r="4873" spans="1:3" x14ac:dyDescent="0.3">
      <c r="A4873">
        <v>179</v>
      </c>
      <c r="B4873">
        <v>85</v>
      </c>
      <c r="C4873" s="2">
        <v>38763.420173611114</v>
      </c>
    </row>
    <row r="4874" spans="1:3" x14ac:dyDescent="0.3">
      <c r="A4874">
        <v>179</v>
      </c>
      <c r="B4874">
        <v>109</v>
      </c>
      <c r="C4874" s="2">
        <v>38763.420173611114</v>
      </c>
    </row>
    <row r="4875" spans="1:3" x14ac:dyDescent="0.3">
      <c r="A4875">
        <v>179</v>
      </c>
      <c r="B4875">
        <v>131</v>
      </c>
      <c r="C4875" s="2">
        <v>38763.420173611114</v>
      </c>
    </row>
    <row r="4876" spans="1:3" x14ac:dyDescent="0.3">
      <c r="A4876">
        <v>179</v>
      </c>
      <c r="B4876">
        <v>159</v>
      </c>
      <c r="C4876" s="2">
        <v>38763.420173611114</v>
      </c>
    </row>
    <row r="4877" spans="1:3" x14ac:dyDescent="0.3">
      <c r="A4877">
        <v>179</v>
      </c>
      <c r="B4877">
        <v>193</v>
      </c>
      <c r="C4877" s="2">
        <v>38763.420173611114</v>
      </c>
    </row>
    <row r="4878" spans="1:3" x14ac:dyDescent="0.3">
      <c r="A4878">
        <v>179</v>
      </c>
      <c r="B4878">
        <v>250</v>
      </c>
      <c r="C4878" s="2">
        <v>38763.420173611114</v>
      </c>
    </row>
    <row r="4879" spans="1:3" x14ac:dyDescent="0.3">
      <c r="A4879">
        <v>179</v>
      </c>
      <c r="B4879">
        <v>291</v>
      </c>
      <c r="C4879" s="2">
        <v>38763.420173611114</v>
      </c>
    </row>
    <row r="4880" spans="1:3" x14ac:dyDescent="0.3">
      <c r="A4880">
        <v>179</v>
      </c>
      <c r="B4880">
        <v>353</v>
      </c>
      <c r="C4880" s="2">
        <v>38763.420173611114</v>
      </c>
    </row>
    <row r="4881" spans="1:3" x14ac:dyDescent="0.3">
      <c r="A4881">
        <v>179</v>
      </c>
      <c r="B4881">
        <v>415</v>
      </c>
      <c r="C4881" s="2">
        <v>38763.420173611114</v>
      </c>
    </row>
    <row r="4882" spans="1:3" x14ac:dyDescent="0.3">
      <c r="A4882">
        <v>179</v>
      </c>
      <c r="B4882">
        <v>463</v>
      </c>
      <c r="C4882" s="2">
        <v>38763.420173611114</v>
      </c>
    </row>
    <row r="4883" spans="1:3" x14ac:dyDescent="0.3">
      <c r="A4883">
        <v>179</v>
      </c>
      <c r="B4883">
        <v>468</v>
      </c>
      <c r="C4883" s="2">
        <v>38763.420173611114</v>
      </c>
    </row>
    <row r="4884" spans="1:3" x14ac:dyDescent="0.3">
      <c r="A4884">
        <v>179</v>
      </c>
      <c r="B4884">
        <v>489</v>
      </c>
      <c r="C4884" s="2">
        <v>38763.420173611114</v>
      </c>
    </row>
    <row r="4885" spans="1:3" x14ac:dyDescent="0.3">
      <c r="A4885">
        <v>179</v>
      </c>
      <c r="B4885">
        <v>566</v>
      </c>
      <c r="C4885" s="2">
        <v>38763.420173611114</v>
      </c>
    </row>
    <row r="4886" spans="1:3" x14ac:dyDescent="0.3">
      <c r="A4886">
        <v>179</v>
      </c>
      <c r="B4886">
        <v>588</v>
      </c>
      <c r="C4886" s="2">
        <v>38763.420173611114</v>
      </c>
    </row>
    <row r="4887" spans="1:3" x14ac:dyDescent="0.3">
      <c r="A4887">
        <v>179</v>
      </c>
      <c r="B4887">
        <v>650</v>
      </c>
      <c r="C4887" s="2">
        <v>38763.420173611114</v>
      </c>
    </row>
    <row r="4888" spans="1:3" x14ac:dyDescent="0.3">
      <c r="A4888">
        <v>179</v>
      </c>
      <c r="B4888">
        <v>698</v>
      </c>
      <c r="C4888" s="2">
        <v>38763.420173611114</v>
      </c>
    </row>
    <row r="4889" spans="1:3" x14ac:dyDescent="0.3">
      <c r="A4889">
        <v>179</v>
      </c>
      <c r="B4889">
        <v>732</v>
      </c>
      <c r="C4889" s="2">
        <v>38763.420173611114</v>
      </c>
    </row>
    <row r="4890" spans="1:3" x14ac:dyDescent="0.3">
      <c r="A4890">
        <v>179</v>
      </c>
      <c r="B4890">
        <v>737</v>
      </c>
      <c r="C4890" s="2">
        <v>38763.420173611114</v>
      </c>
    </row>
    <row r="4891" spans="1:3" x14ac:dyDescent="0.3">
      <c r="A4891">
        <v>179</v>
      </c>
      <c r="B4891">
        <v>769</v>
      </c>
      <c r="C4891" s="2">
        <v>38763.420173611114</v>
      </c>
    </row>
    <row r="4892" spans="1:3" x14ac:dyDescent="0.3">
      <c r="A4892">
        <v>179</v>
      </c>
      <c r="B4892">
        <v>811</v>
      </c>
      <c r="C4892" s="2">
        <v>38763.420173611114</v>
      </c>
    </row>
    <row r="4893" spans="1:3" x14ac:dyDescent="0.3">
      <c r="A4893">
        <v>179</v>
      </c>
      <c r="B4893">
        <v>817</v>
      </c>
      <c r="C4893" s="2">
        <v>38763.420173611114</v>
      </c>
    </row>
    <row r="4894" spans="1:3" x14ac:dyDescent="0.3">
      <c r="A4894">
        <v>179</v>
      </c>
      <c r="B4894">
        <v>852</v>
      </c>
      <c r="C4894" s="2">
        <v>38763.420173611114</v>
      </c>
    </row>
    <row r="4895" spans="1:3" x14ac:dyDescent="0.3">
      <c r="A4895">
        <v>179</v>
      </c>
      <c r="B4895">
        <v>924</v>
      </c>
      <c r="C4895" s="2">
        <v>38763.420173611114</v>
      </c>
    </row>
    <row r="4896" spans="1:3" x14ac:dyDescent="0.3">
      <c r="A4896">
        <v>179</v>
      </c>
      <c r="B4896">
        <v>931</v>
      </c>
      <c r="C4896" s="2">
        <v>38763.420173611114</v>
      </c>
    </row>
    <row r="4897" spans="1:3" x14ac:dyDescent="0.3">
      <c r="A4897">
        <v>179</v>
      </c>
      <c r="B4897">
        <v>960</v>
      </c>
      <c r="C4897" s="2">
        <v>38763.420173611114</v>
      </c>
    </row>
    <row r="4898" spans="1:3" x14ac:dyDescent="0.3">
      <c r="A4898">
        <v>179</v>
      </c>
      <c r="B4898">
        <v>976</v>
      </c>
      <c r="C4898" s="2">
        <v>38763.420173611114</v>
      </c>
    </row>
    <row r="4899" spans="1:3" x14ac:dyDescent="0.3">
      <c r="A4899">
        <v>180</v>
      </c>
      <c r="B4899">
        <v>12</v>
      </c>
      <c r="C4899" s="2">
        <v>38763.420173611114</v>
      </c>
    </row>
    <row r="4900" spans="1:3" x14ac:dyDescent="0.3">
      <c r="A4900">
        <v>180</v>
      </c>
      <c r="B4900">
        <v>33</v>
      </c>
      <c r="C4900" s="2">
        <v>38763.420173611114</v>
      </c>
    </row>
    <row r="4901" spans="1:3" x14ac:dyDescent="0.3">
      <c r="A4901">
        <v>180</v>
      </c>
      <c r="B4901">
        <v>144</v>
      </c>
      <c r="C4901" s="2">
        <v>38763.420173611114</v>
      </c>
    </row>
    <row r="4902" spans="1:3" x14ac:dyDescent="0.3">
      <c r="A4902">
        <v>180</v>
      </c>
      <c r="B4902">
        <v>195</v>
      </c>
      <c r="C4902" s="2">
        <v>38763.420173611114</v>
      </c>
    </row>
    <row r="4903" spans="1:3" x14ac:dyDescent="0.3">
      <c r="A4903">
        <v>180</v>
      </c>
      <c r="B4903">
        <v>258</v>
      </c>
      <c r="C4903" s="2">
        <v>38763.420173611114</v>
      </c>
    </row>
    <row r="4904" spans="1:3" x14ac:dyDescent="0.3">
      <c r="A4904">
        <v>180</v>
      </c>
      <c r="B4904">
        <v>441</v>
      </c>
      <c r="C4904" s="2">
        <v>38763.420173611114</v>
      </c>
    </row>
    <row r="4905" spans="1:3" x14ac:dyDescent="0.3">
      <c r="A4905">
        <v>180</v>
      </c>
      <c r="B4905">
        <v>506</v>
      </c>
      <c r="C4905" s="2">
        <v>38763.420173611114</v>
      </c>
    </row>
    <row r="4906" spans="1:3" x14ac:dyDescent="0.3">
      <c r="A4906">
        <v>180</v>
      </c>
      <c r="B4906">
        <v>561</v>
      </c>
      <c r="C4906" s="2">
        <v>38763.420173611114</v>
      </c>
    </row>
    <row r="4907" spans="1:3" x14ac:dyDescent="0.3">
      <c r="A4907">
        <v>180</v>
      </c>
      <c r="B4907">
        <v>609</v>
      </c>
      <c r="C4907" s="2">
        <v>38763.420173611114</v>
      </c>
    </row>
    <row r="4908" spans="1:3" x14ac:dyDescent="0.3">
      <c r="A4908">
        <v>180</v>
      </c>
      <c r="B4908">
        <v>622</v>
      </c>
      <c r="C4908" s="2">
        <v>38763.420173611114</v>
      </c>
    </row>
    <row r="4909" spans="1:3" x14ac:dyDescent="0.3">
      <c r="A4909">
        <v>180</v>
      </c>
      <c r="B4909">
        <v>628</v>
      </c>
      <c r="C4909" s="2">
        <v>38763.420173611114</v>
      </c>
    </row>
    <row r="4910" spans="1:3" x14ac:dyDescent="0.3">
      <c r="A4910">
        <v>180</v>
      </c>
      <c r="B4910">
        <v>657</v>
      </c>
      <c r="C4910" s="2">
        <v>38763.420173611114</v>
      </c>
    </row>
    <row r="4911" spans="1:3" x14ac:dyDescent="0.3">
      <c r="A4911">
        <v>180</v>
      </c>
      <c r="B4911">
        <v>724</v>
      </c>
      <c r="C4911" s="2">
        <v>38763.420173611114</v>
      </c>
    </row>
    <row r="4912" spans="1:3" x14ac:dyDescent="0.3">
      <c r="A4912">
        <v>180</v>
      </c>
      <c r="B4912">
        <v>729</v>
      </c>
      <c r="C4912" s="2">
        <v>38763.420173611114</v>
      </c>
    </row>
    <row r="4913" spans="1:3" x14ac:dyDescent="0.3">
      <c r="A4913">
        <v>180</v>
      </c>
      <c r="B4913">
        <v>732</v>
      </c>
      <c r="C4913" s="2">
        <v>38763.420173611114</v>
      </c>
    </row>
    <row r="4914" spans="1:3" x14ac:dyDescent="0.3">
      <c r="A4914">
        <v>180</v>
      </c>
      <c r="B4914">
        <v>777</v>
      </c>
      <c r="C4914" s="2">
        <v>38763.420173611114</v>
      </c>
    </row>
    <row r="4915" spans="1:3" x14ac:dyDescent="0.3">
      <c r="A4915">
        <v>180</v>
      </c>
      <c r="B4915">
        <v>809</v>
      </c>
      <c r="C4915" s="2">
        <v>38763.420173611114</v>
      </c>
    </row>
    <row r="4916" spans="1:3" x14ac:dyDescent="0.3">
      <c r="A4916">
        <v>180</v>
      </c>
      <c r="B4916">
        <v>811</v>
      </c>
      <c r="C4916" s="2">
        <v>38763.420173611114</v>
      </c>
    </row>
    <row r="4917" spans="1:3" x14ac:dyDescent="0.3">
      <c r="A4917">
        <v>180</v>
      </c>
      <c r="B4917">
        <v>820</v>
      </c>
      <c r="C4917" s="2">
        <v>38763.420173611114</v>
      </c>
    </row>
    <row r="4918" spans="1:3" x14ac:dyDescent="0.3">
      <c r="A4918">
        <v>180</v>
      </c>
      <c r="B4918">
        <v>824</v>
      </c>
      <c r="C4918" s="2">
        <v>38763.420173611114</v>
      </c>
    </row>
    <row r="4919" spans="1:3" x14ac:dyDescent="0.3">
      <c r="A4919">
        <v>180</v>
      </c>
      <c r="B4919">
        <v>847</v>
      </c>
      <c r="C4919" s="2">
        <v>38763.420173611114</v>
      </c>
    </row>
    <row r="4920" spans="1:3" x14ac:dyDescent="0.3">
      <c r="A4920">
        <v>180</v>
      </c>
      <c r="B4920">
        <v>869</v>
      </c>
      <c r="C4920" s="2">
        <v>38763.420173611114</v>
      </c>
    </row>
    <row r="4921" spans="1:3" x14ac:dyDescent="0.3">
      <c r="A4921">
        <v>180</v>
      </c>
      <c r="B4921">
        <v>874</v>
      </c>
      <c r="C4921" s="2">
        <v>38763.420173611114</v>
      </c>
    </row>
    <row r="4922" spans="1:3" x14ac:dyDescent="0.3">
      <c r="A4922">
        <v>180</v>
      </c>
      <c r="B4922">
        <v>955</v>
      </c>
      <c r="C4922" s="2">
        <v>38763.420173611114</v>
      </c>
    </row>
    <row r="4923" spans="1:3" x14ac:dyDescent="0.3">
      <c r="A4923">
        <v>180</v>
      </c>
      <c r="B4923">
        <v>963</v>
      </c>
      <c r="C4923" s="2">
        <v>38763.420173611114</v>
      </c>
    </row>
    <row r="4924" spans="1:3" x14ac:dyDescent="0.3">
      <c r="A4924">
        <v>181</v>
      </c>
      <c r="B4924">
        <v>5</v>
      </c>
      <c r="C4924" s="2">
        <v>38763.420173611114</v>
      </c>
    </row>
    <row r="4925" spans="1:3" x14ac:dyDescent="0.3">
      <c r="A4925">
        <v>181</v>
      </c>
      <c r="B4925">
        <v>40</v>
      </c>
      <c r="C4925" s="2">
        <v>38763.420173611114</v>
      </c>
    </row>
    <row r="4926" spans="1:3" x14ac:dyDescent="0.3">
      <c r="A4926">
        <v>181</v>
      </c>
      <c r="B4926">
        <v>74</v>
      </c>
      <c r="C4926" s="2">
        <v>38763.420173611114</v>
      </c>
    </row>
    <row r="4927" spans="1:3" x14ac:dyDescent="0.3">
      <c r="A4927">
        <v>181</v>
      </c>
      <c r="B4927">
        <v>78</v>
      </c>
      <c r="C4927" s="2">
        <v>38763.420173611114</v>
      </c>
    </row>
    <row r="4928" spans="1:3" x14ac:dyDescent="0.3">
      <c r="A4928">
        <v>181</v>
      </c>
      <c r="B4928">
        <v>83</v>
      </c>
      <c r="C4928" s="2">
        <v>38763.420173611114</v>
      </c>
    </row>
    <row r="4929" spans="1:3" x14ac:dyDescent="0.3">
      <c r="A4929">
        <v>181</v>
      </c>
      <c r="B4929">
        <v>152</v>
      </c>
      <c r="C4929" s="2">
        <v>38763.420173611114</v>
      </c>
    </row>
    <row r="4930" spans="1:3" x14ac:dyDescent="0.3">
      <c r="A4930">
        <v>181</v>
      </c>
      <c r="B4930">
        <v>195</v>
      </c>
      <c r="C4930" s="2">
        <v>38763.420173611114</v>
      </c>
    </row>
    <row r="4931" spans="1:3" x14ac:dyDescent="0.3">
      <c r="A4931">
        <v>181</v>
      </c>
      <c r="B4931">
        <v>233</v>
      </c>
      <c r="C4931" s="2">
        <v>38763.420173611114</v>
      </c>
    </row>
    <row r="4932" spans="1:3" x14ac:dyDescent="0.3">
      <c r="A4932">
        <v>181</v>
      </c>
      <c r="B4932">
        <v>286</v>
      </c>
      <c r="C4932" s="2">
        <v>38763.420173611114</v>
      </c>
    </row>
    <row r="4933" spans="1:3" x14ac:dyDescent="0.3">
      <c r="A4933">
        <v>181</v>
      </c>
      <c r="B4933">
        <v>301</v>
      </c>
      <c r="C4933" s="2">
        <v>38763.420173611114</v>
      </c>
    </row>
    <row r="4934" spans="1:3" x14ac:dyDescent="0.3">
      <c r="A4934">
        <v>181</v>
      </c>
      <c r="B4934">
        <v>311</v>
      </c>
      <c r="C4934" s="2">
        <v>38763.420173611114</v>
      </c>
    </row>
    <row r="4935" spans="1:3" x14ac:dyDescent="0.3">
      <c r="A4935">
        <v>181</v>
      </c>
      <c r="B4935">
        <v>381</v>
      </c>
      <c r="C4935" s="2">
        <v>38763.420173611114</v>
      </c>
    </row>
    <row r="4936" spans="1:3" x14ac:dyDescent="0.3">
      <c r="A4936">
        <v>181</v>
      </c>
      <c r="B4936">
        <v>387</v>
      </c>
      <c r="C4936" s="2">
        <v>38763.420173611114</v>
      </c>
    </row>
    <row r="4937" spans="1:3" x14ac:dyDescent="0.3">
      <c r="A4937">
        <v>181</v>
      </c>
      <c r="B4937">
        <v>403</v>
      </c>
      <c r="C4937" s="2">
        <v>38763.420173611114</v>
      </c>
    </row>
    <row r="4938" spans="1:3" x14ac:dyDescent="0.3">
      <c r="A4938">
        <v>181</v>
      </c>
      <c r="B4938">
        <v>409</v>
      </c>
      <c r="C4938" s="2">
        <v>38763.420173611114</v>
      </c>
    </row>
    <row r="4939" spans="1:3" x14ac:dyDescent="0.3">
      <c r="A4939">
        <v>181</v>
      </c>
      <c r="B4939">
        <v>420</v>
      </c>
      <c r="C4939" s="2">
        <v>38763.420173611114</v>
      </c>
    </row>
    <row r="4940" spans="1:3" x14ac:dyDescent="0.3">
      <c r="A4940">
        <v>181</v>
      </c>
      <c r="B4940">
        <v>437</v>
      </c>
      <c r="C4940" s="2">
        <v>38763.420173611114</v>
      </c>
    </row>
    <row r="4941" spans="1:3" x14ac:dyDescent="0.3">
      <c r="A4941">
        <v>181</v>
      </c>
      <c r="B4941">
        <v>456</v>
      </c>
      <c r="C4941" s="2">
        <v>38763.420173611114</v>
      </c>
    </row>
    <row r="4942" spans="1:3" x14ac:dyDescent="0.3">
      <c r="A4942">
        <v>181</v>
      </c>
      <c r="B4942">
        <v>507</v>
      </c>
      <c r="C4942" s="2">
        <v>38763.420173611114</v>
      </c>
    </row>
    <row r="4943" spans="1:3" x14ac:dyDescent="0.3">
      <c r="A4943">
        <v>181</v>
      </c>
      <c r="B4943">
        <v>522</v>
      </c>
      <c r="C4943" s="2">
        <v>38763.420173611114</v>
      </c>
    </row>
    <row r="4944" spans="1:3" x14ac:dyDescent="0.3">
      <c r="A4944">
        <v>181</v>
      </c>
      <c r="B4944">
        <v>539</v>
      </c>
      <c r="C4944" s="2">
        <v>38763.420173611114</v>
      </c>
    </row>
    <row r="4945" spans="1:3" x14ac:dyDescent="0.3">
      <c r="A4945">
        <v>181</v>
      </c>
      <c r="B4945">
        <v>542</v>
      </c>
      <c r="C4945" s="2">
        <v>38763.420173611114</v>
      </c>
    </row>
    <row r="4946" spans="1:3" x14ac:dyDescent="0.3">
      <c r="A4946">
        <v>181</v>
      </c>
      <c r="B4946">
        <v>546</v>
      </c>
      <c r="C4946" s="2">
        <v>38763.420173611114</v>
      </c>
    </row>
    <row r="4947" spans="1:3" x14ac:dyDescent="0.3">
      <c r="A4947">
        <v>181</v>
      </c>
      <c r="B4947">
        <v>579</v>
      </c>
      <c r="C4947" s="2">
        <v>38763.420173611114</v>
      </c>
    </row>
    <row r="4948" spans="1:3" x14ac:dyDescent="0.3">
      <c r="A4948">
        <v>181</v>
      </c>
      <c r="B4948">
        <v>596</v>
      </c>
      <c r="C4948" s="2">
        <v>38763.420173611114</v>
      </c>
    </row>
    <row r="4949" spans="1:3" x14ac:dyDescent="0.3">
      <c r="A4949">
        <v>181</v>
      </c>
      <c r="B4949">
        <v>604</v>
      </c>
      <c r="C4949" s="2">
        <v>38763.420173611114</v>
      </c>
    </row>
    <row r="4950" spans="1:3" x14ac:dyDescent="0.3">
      <c r="A4950">
        <v>181</v>
      </c>
      <c r="B4950">
        <v>609</v>
      </c>
      <c r="C4950" s="2">
        <v>38763.420173611114</v>
      </c>
    </row>
    <row r="4951" spans="1:3" x14ac:dyDescent="0.3">
      <c r="A4951">
        <v>181</v>
      </c>
      <c r="B4951">
        <v>625</v>
      </c>
      <c r="C4951" s="2">
        <v>38763.420173611114</v>
      </c>
    </row>
    <row r="4952" spans="1:3" x14ac:dyDescent="0.3">
      <c r="A4952">
        <v>181</v>
      </c>
      <c r="B4952">
        <v>744</v>
      </c>
      <c r="C4952" s="2">
        <v>38763.420173611114</v>
      </c>
    </row>
    <row r="4953" spans="1:3" x14ac:dyDescent="0.3">
      <c r="A4953">
        <v>181</v>
      </c>
      <c r="B4953">
        <v>816</v>
      </c>
      <c r="C4953" s="2">
        <v>38763.420173611114</v>
      </c>
    </row>
    <row r="4954" spans="1:3" x14ac:dyDescent="0.3">
      <c r="A4954">
        <v>181</v>
      </c>
      <c r="B4954">
        <v>836</v>
      </c>
      <c r="C4954" s="2">
        <v>38763.420173611114</v>
      </c>
    </row>
    <row r="4955" spans="1:3" x14ac:dyDescent="0.3">
      <c r="A4955">
        <v>181</v>
      </c>
      <c r="B4955">
        <v>868</v>
      </c>
      <c r="C4955" s="2">
        <v>38763.420173611114</v>
      </c>
    </row>
    <row r="4956" spans="1:3" x14ac:dyDescent="0.3">
      <c r="A4956">
        <v>181</v>
      </c>
      <c r="B4956">
        <v>870</v>
      </c>
      <c r="C4956" s="2">
        <v>38763.420173611114</v>
      </c>
    </row>
    <row r="4957" spans="1:3" x14ac:dyDescent="0.3">
      <c r="A4957">
        <v>181</v>
      </c>
      <c r="B4957">
        <v>874</v>
      </c>
      <c r="C4957" s="2">
        <v>38763.420173611114</v>
      </c>
    </row>
    <row r="4958" spans="1:3" x14ac:dyDescent="0.3">
      <c r="A4958">
        <v>181</v>
      </c>
      <c r="B4958">
        <v>892</v>
      </c>
      <c r="C4958" s="2">
        <v>38763.420173611114</v>
      </c>
    </row>
    <row r="4959" spans="1:3" x14ac:dyDescent="0.3">
      <c r="A4959">
        <v>181</v>
      </c>
      <c r="B4959">
        <v>907</v>
      </c>
      <c r="C4959" s="2">
        <v>38763.420173611114</v>
      </c>
    </row>
    <row r="4960" spans="1:3" x14ac:dyDescent="0.3">
      <c r="A4960">
        <v>181</v>
      </c>
      <c r="B4960">
        <v>911</v>
      </c>
      <c r="C4960" s="2">
        <v>38763.420173611114</v>
      </c>
    </row>
    <row r="4961" spans="1:3" x14ac:dyDescent="0.3">
      <c r="A4961">
        <v>181</v>
      </c>
      <c r="B4961">
        <v>921</v>
      </c>
      <c r="C4961" s="2">
        <v>38763.420173611114</v>
      </c>
    </row>
    <row r="4962" spans="1:3" x14ac:dyDescent="0.3">
      <c r="A4962">
        <v>181</v>
      </c>
      <c r="B4962">
        <v>991</v>
      </c>
      <c r="C4962" s="2">
        <v>38763.420173611114</v>
      </c>
    </row>
    <row r="4963" spans="1:3" x14ac:dyDescent="0.3">
      <c r="A4963">
        <v>182</v>
      </c>
      <c r="B4963">
        <v>33</v>
      </c>
      <c r="C4963" s="2">
        <v>38763.420173611114</v>
      </c>
    </row>
    <row r="4964" spans="1:3" x14ac:dyDescent="0.3">
      <c r="A4964">
        <v>182</v>
      </c>
      <c r="B4964">
        <v>160</v>
      </c>
      <c r="C4964" s="2">
        <v>38763.420173611114</v>
      </c>
    </row>
    <row r="4965" spans="1:3" x14ac:dyDescent="0.3">
      <c r="A4965">
        <v>182</v>
      </c>
      <c r="B4965">
        <v>301</v>
      </c>
      <c r="C4965" s="2">
        <v>38763.420173611114</v>
      </c>
    </row>
    <row r="4966" spans="1:3" x14ac:dyDescent="0.3">
      <c r="A4966">
        <v>182</v>
      </c>
      <c r="B4966">
        <v>324</v>
      </c>
      <c r="C4966" s="2">
        <v>38763.420173611114</v>
      </c>
    </row>
    <row r="4967" spans="1:3" x14ac:dyDescent="0.3">
      <c r="A4967">
        <v>182</v>
      </c>
      <c r="B4967">
        <v>346</v>
      </c>
      <c r="C4967" s="2">
        <v>38763.420173611114</v>
      </c>
    </row>
    <row r="4968" spans="1:3" x14ac:dyDescent="0.3">
      <c r="A4968">
        <v>182</v>
      </c>
      <c r="B4968">
        <v>362</v>
      </c>
      <c r="C4968" s="2">
        <v>38763.420173611114</v>
      </c>
    </row>
    <row r="4969" spans="1:3" x14ac:dyDescent="0.3">
      <c r="A4969">
        <v>182</v>
      </c>
      <c r="B4969">
        <v>391</v>
      </c>
      <c r="C4969" s="2">
        <v>38763.420173611114</v>
      </c>
    </row>
    <row r="4970" spans="1:3" x14ac:dyDescent="0.3">
      <c r="A4970">
        <v>182</v>
      </c>
      <c r="B4970">
        <v>413</v>
      </c>
      <c r="C4970" s="2">
        <v>38763.420173611114</v>
      </c>
    </row>
    <row r="4971" spans="1:3" x14ac:dyDescent="0.3">
      <c r="A4971">
        <v>182</v>
      </c>
      <c r="B4971">
        <v>421</v>
      </c>
      <c r="C4971" s="2">
        <v>38763.420173611114</v>
      </c>
    </row>
    <row r="4972" spans="1:3" x14ac:dyDescent="0.3">
      <c r="A4972">
        <v>182</v>
      </c>
      <c r="B4972">
        <v>437</v>
      </c>
      <c r="C4972" s="2">
        <v>38763.420173611114</v>
      </c>
    </row>
    <row r="4973" spans="1:3" x14ac:dyDescent="0.3">
      <c r="A4973">
        <v>182</v>
      </c>
      <c r="B4973">
        <v>590</v>
      </c>
      <c r="C4973" s="2">
        <v>38763.420173611114</v>
      </c>
    </row>
    <row r="4974" spans="1:3" x14ac:dyDescent="0.3">
      <c r="A4974">
        <v>182</v>
      </c>
      <c r="B4974">
        <v>639</v>
      </c>
      <c r="C4974" s="2">
        <v>38763.420173611114</v>
      </c>
    </row>
    <row r="4975" spans="1:3" x14ac:dyDescent="0.3">
      <c r="A4975">
        <v>182</v>
      </c>
      <c r="B4975">
        <v>668</v>
      </c>
      <c r="C4975" s="2">
        <v>38763.420173611114</v>
      </c>
    </row>
    <row r="4976" spans="1:3" x14ac:dyDescent="0.3">
      <c r="A4976">
        <v>182</v>
      </c>
      <c r="B4976">
        <v>677</v>
      </c>
      <c r="C4976" s="2">
        <v>38763.420173611114</v>
      </c>
    </row>
    <row r="4977" spans="1:3" x14ac:dyDescent="0.3">
      <c r="A4977">
        <v>182</v>
      </c>
      <c r="B4977">
        <v>679</v>
      </c>
      <c r="C4977" s="2">
        <v>38763.420173611114</v>
      </c>
    </row>
    <row r="4978" spans="1:3" x14ac:dyDescent="0.3">
      <c r="A4978">
        <v>182</v>
      </c>
      <c r="B4978">
        <v>695</v>
      </c>
      <c r="C4978" s="2">
        <v>38763.420173611114</v>
      </c>
    </row>
    <row r="4979" spans="1:3" x14ac:dyDescent="0.3">
      <c r="A4979">
        <v>182</v>
      </c>
      <c r="B4979">
        <v>714</v>
      </c>
      <c r="C4979" s="2">
        <v>38763.420173611114</v>
      </c>
    </row>
    <row r="4980" spans="1:3" x14ac:dyDescent="0.3">
      <c r="A4980">
        <v>182</v>
      </c>
      <c r="B4980">
        <v>720</v>
      </c>
      <c r="C4980" s="2">
        <v>38763.420173611114</v>
      </c>
    </row>
    <row r="4981" spans="1:3" x14ac:dyDescent="0.3">
      <c r="A4981">
        <v>182</v>
      </c>
      <c r="B4981">
        <v>819</v>
      </c>
      <c r="C4981" s="2">
        <v>38763.420173611114</v>
      </c>
    </row>
    <row r="4982" spans="1:3" x14ac:dyDescent="0.3">
      <c r="A4982">
        <v>182</v>
      </c>
      <c r="B4982">
        <v>828</v>
      </c>
      <c r="C4982" s="2">
        <v>38763.420173611114</v>
      </c>
    </row>
    <row r="4983" spans="1:3" x14ac:dyDescent="0.3">
      <c r="A4983">
        <v>182</v>
      </c>
      <c r="B4983">
        <v>845</v>
      </c>
      <c r="C4983" s="2">
        <v>38763.420173611114</v>
      </c>
    </row>
    <row r="4984" spans="1:3" x14ac:dyDescent="0.3">
      <c r="A4984">
        <v>182</v>
      </c>
      <c r="B4984">
        <v>864</v>
      </c>
      <c r="C4984" s="2">
        <v>38763.420173611114</v>
      </c>
    </row>
    <row r="4985" spans="1:3" x14ac:dyDescent="0.3">
      <c r="A4985">
        <v>182</v>
      </c>
      <c r="B4985">
        <v>940</v>
      </c>
      <c r="C4985" s="2">
        <v>38763.420173611114</v>
      </c>
    </row>
    <row r="4986" spans="1:3" x14ac:dyDescent="0.3">
      <c r="A4986">
        <v>182</v>
      </c>
      <c r="B4986">
        <v>990</v>
      </c>
      <c r="C4986" s="2">
        <v>38763.420173611114</v>
      </c>
    </row>
    <row r="4987" spans="1:3" x14ac:dyDescent="0.3">
      <c r="A4987">
        <v>183</v>
      </c>
      <c r="B4987">
        <v>32</v>
      </c>
      <c r="C4987" s="2">
        <v>38763.420173611114</v>
      </c>
    </row>
    <row r="4988" spans="1:3" x14ac:dyDescent="0.3">
      <c r="A4988">
        <v>183</v>
      </c>
      <c r="B4988">
        <v>40</v>
      </c>
      <c r="C4988" s="2">
        <v>38763.420173611114</v>
      </c>
    </row>
    <row r="4989" spans="1:3" x14ac:dyDescent="0.3">
      <c r="A4989">
        <v>183</v>
      </c>
      <c r="B4989">
        <v>71</v>
      </c>
      <c r="C4989" s="2">
        <v>38763.420173611114</v>
      </c>
    </row>
    <row r="4990" spans="1:3" x14ac:dyDescent="0.3">
      <c r="A4990">
        <v>183</v>
      </c>
      <c r="B4990">
        <v>113</v>
      </c>
      <c r="C4990" s="2">
        <v>38763.420173611114</v>
      </c>
    </row>
    <row r="4991" spans="1:3" x14ac:dyDescent="0.3">
      <c r="A4991">
        <v>183</v>
      </c>
      <c r="B4991">
        <v>313</v>
      </c>
      <c r="C4991" s="2">
        <v>38763.420173611114</v>
      </c>
    </row>
    <row r="4992" spans="1:3" x14ac:dyDescent="0.3">
      <c r="A4992">
        <v>183</v>
      </c>
      <c r="B4992">
        <v>388</v>
      </c>
      <c r="C4992" s="2">
        <v>38763.420173611114</v>
      </c>
    </row>
    <row r="4993" spans="1:3" x14ac:dyDescent="0.3">
      <c r="A4993">
        <v>183</v>
      </c>
      <c r="B4993">
        <v>389</v>
      </c>
      <c r="C4993" s="2">
        <v>38763.420173611114</v>
      </c>
    </row>
    <row r="4994" spans="1:3" x14ac:dyDescent="0.3">
      <c r="A4994">
        <v>183</v>
      </c>
      <c r="B4994">
        <v>390</v>
      </c>
      <c r="C4994" s="2">
        <v>38763.420173611114</v>
      </c>
    </row>
    <row r="4995" spans="1:3" x14ac:dyDescent="0.3">
      <c r="A4995">
        <v>183</v>
      </c>
      <c r="B4995">
        <v>495</v>
      </c>
      <c r="C4995" s="2">
        <v>38763.420173611114</v>
      </c>
    </row>
    <row r="4996" spans="1:3" x14ac:dyDescent="0.3">
      <c r="A4996">
        <v>183</v>
      </c>
      <c r="B4996">
        <v>520</v>
      </c>
      <c r="C4996" s="2">
        <v>38763.420173611114</v>
      </c>
    </row>
    <row r="4997" spans="1:3" x14ac:dyDescent="0.3">
      <c r="A4997">
        <v>183</v>
      </c>
      <c r="B4997">
        <v>576</v>
      </c>
      <c r="C4997" s="2">
        <v>38763.420173611114</v>
      </c>
    </row>
    <row r="4998" spans="1:3" x14ac:dyDescent="0.3">
      <c r="A4998">
        <v>183</v>
      </c>
      <c r="B4998">
        <v>636</v>
      </c>
      <c r="C4998" s="2">
        <v>38763.420173611114</v>
      </c>
    </row>
    <row r="4999" spans="1:3" x14ac:dyDescent="0.3">
      <c r="A4999">
        <v>183</v>
      </c>
      <c r="B4999">
        <v>715</v>
      </c>
      <c r="C4999" s="2">
        <v>38763.420173611114</v>
      </c>
    </row>
    <row r="5000" spans="1:3" x14ac:dyDescent="0.3">
      <c r="A5000">
        <v>183</v>
      </c>
      <c r="B5000">
        <v>850</v>
      </c>
      <c r="C5000" s="2">
        <v>38763.420173611114</v>
      </c>
    </row>
    <row r="5001" spans="1:3" x14ac:dyDescent="0.3">
      <c r="A5001">
        <v>183</v>
      </c>
      <c r="B5001">
        <v>862</v>
      </c>
      <c r="C5001" s="2">
        <v>38763.420173611114</v>
      </c>
    </row>
    <row r="5002" spans="1:3" x14ac:dyDescent="0.3">
      <c r="A5002">
        <v>183</v>
      </c>
      <c r="B5002">
        <v>914</v>
      </c>
      <c r="C5002" s="2">
        <v>38763.420173611114</v>
      </c>
    </row>
    <row r="5003" spans="1:3" x14ac:dyDescent="0.3">
      <c r="A5003">
        <v>183</v>
      </c>
      <c r="B5003">
        <v>941</v>
      </c>
      <c r="C5003" s="2">
        <v>38763.420173611114</v>
      </c>
    </row>
    <row r="5004" spans="1:3" x14ac:dyDescent="0.3">
      <c r="A5004">
        <v>183</v>
      </c>
      <c r="B5004">
        <v>949</v>
      </c>
      <c r="C5004" s="2">
        <v>38763.420173611114</v>
      </c>
    </row>
    <row r="5005" spans="1:3" x14ac:dyDescent="0.3">
      <c r="A5005">
        <v>183</v>
      </c>
      <c r="B5005">
        <v>983</v>
      </c>
      <c r="C5005" s="2">
        <v>38763.420173611114</v>
      </c>
    </row>
    <row r="5006" spans="1:3" x14ac:dyDescent="0.3">
      <c r="A5006">
        <v>184</v>
      </c>
      <c r="B5006">
        <v>35</v>
      </c>
      <c r="C5006" s="2">
        <v>38763.420173611114</v>
      </c>
    </row>
    <row r="5007" spans="1:3" x14ac:dyDescent="0.3">
      <c r="A5007">
        <v>184</v>
      </c>
      <c r="B5007">
        <v>87</v>
      </c>
      <c r="C5007" s="2">
        <v>38763.420173611114</v>
      </c>
    </row>
    <row r="5008" spans="1:3" x14ac:dyDescent="0.3">
      <c r="A5008">
        <v>184</v>
      </c>
      <c r="B5008">
        <v>146</v>
      </c>
      <c r="C5008" s="2">
        <v>38763.420173611114</v>
      </c>
    </row>
    <row r="5009" spans="1:3" x14ac:dyDescent="0.3">
      <c r="A5009">
        <v>184</v>
      </c>
      <c r="B5009">
        <v>169</v>
      </c>
      <c r="C5009" s="2">
        <v>38763.420173611114</v>
      </c>
    </row>
    <row r="5010" spans="1:3" x14ac:dyDescent="0.3">
      <c r="A5010">
        <v>184</v>
      </c>
      <c r="B5010">
        <v>221</v>
      </c>
      <c r="C5010" s="2">
        <v>38763.420173611114</v>
      </c>
    </row>
    <row r="5011" spans="1:3" x14ac:dyDescent="0.3">
      <c r="A5011">
        <v>184</v>
      </c>
      <c r="B5011">
        <v>336</v>
      </c>
      <c r="C5011" s="2">
        <v>38763.420173611114</v>
      </c>
    </row>
    <row r="5012" spans="1:3" x14ac:dyDescent="0.3">
      <c r="A5012">
        <v>184</v>
      </c>
      <c r="B5012">
        <v>371</v>
      </c>
      <c r="C5012" s="2">
        <v>38763.420173611114</v>
      </c>
    </row>
    <row r="5013" spans="1:3" x14ac:dyDescent="0.3">
      <c r="A5013">
        <v>184</v>
      </c>
      <c r="B5013">
        <v>452</v>
      </c>
      <c r="C5013" s="2">
        <v>38763.420173611114</v>
      </c>
    </row>
    <row r="5014" spans="1:3" x14ac:dyDescent="0.3">
      <c r="A5014">
        <v>184</v>
      </c>
      <c r="B5014">
        <v>486</v>
      </c>
      <c r="C5014" s="2">
        <v>38763.420173611114</v>
      </c>
    </row>
    <row r="5015" spans="1:3" x14ac:dyDescent="0.3">
      <c r="A5015">
        <v>184</v>
      </c>
      <c r="B5015">
        <v>492</v>
      </c>
      <c r="C5015" s="2">
        <v>38763.420173611114</v>
      </c>
    </row>
    <row r="5016" spans="1:3" x14ac:dyDescent="0.3">
      <c r="A5016">
        <v>184</v>
      </c>
      <c r="B5016">
        <v>500</v>
      </c>
      <c r="C5016" s="2">
        <v>38763.420173611114</v>
      </c>
    </row>
    <row r="5017" spans="1:3" x14ac:dyDescent="0.3">
      <c r="A5017">
        <v>184</v>
      </c>
      <c r="B5017">
        <v>574</v>
      </c>
      <c r="C5017" s="2">
        <v>38763.420173611114</v>
      </c>
    </row>
    <row r="5018" spans="1:3" x14ac:dyDescent="0.3">
      <c r="A5018">
        <v>184</v>
      </c>
      <c r="B5018">
        <v>580</v>
      </c>
      <c r="C5018" s="2">
        <v>38763.420173611114</v>
      </c>
    </row>
    <row r="5019" spans="1:3" x14ac:dyDescent="0.3">
      <c r="A5019">
        <v>184</v>
      </c>
      <c r="B5019">
        <v>597</v>
      </c>
      <c r="C5019" s="2">
        <v>38763.420173611114</v>
      </c>
    </row>
    <row r="5020" spans="1:3" x14ac:dyDescent="0.3">
      <c r="A5020">
        <v>184</v>
      </c>
      <c r="B5020">
        <v>615</v>
      </c>
      <c r="C5020" s="2">
        <v>38763.420173611114</v>
      </c>
    </row>
    <row r="5021" spans="1:3" x14ac:dyDescent="0.3">
      <c r="A5021">
        <v>184</v>
      </c>
      <c r="B5021">
        <v>640</v>
      </c>
      <c r="C5021" s="2">
        <v>38763.420173611114</v>
      </c>
    </row>
    <row r="5022" spans="1:3" x14ac:dyDescent="0.3">
      <c r="A5022">
        <v>184</v>
      </c>
      <c r="B5022">
        <v>642</v>
      </c>
      <c r="C5022" s="2">
        <v>38763.420173611114</v>
      </c>
    </row>
    <row r="5023" spans="1:3" x14ac:dyDescent="0.3">
      <c r="A5023">
        <v>184</v>
      </c>
      <c r="B5023">
        <v>650</v>
      </c>
      <c r="C5023" s="2">
        <v>38763.420173611114</v>
      </c>
    </row>
    <row r="5024" spans="1:3" x14ac:dyDescent="0.3">
      <c r="A5024">
        <v>184</v>
      </c>
      <c r="B5024">
        <v>661</v>
      </c>
      <c r="C5024" s="2">
        <v>38763.420173611114</v>
      </c>
    </row>
    <row r="5025" spans="1:3" x14ac:dyDescent="0.3">
      <c r="A5025">
        <v>184</v>
      </c>
      <c r="B5025">
        <v>684</v>
      </c>
      <c r="C5025" s="2">
        <v>38763.420173611114</v>
      </c>
    </row>
    <row r="5026" spans="1:3" x14ac:dyDescent="0.3">
      <c r="A5026">
        <v>184</v>
      </c>
      <c r="B5026">
        <v>745</v>
      </c>
      <c r="C5026" s="2">
        <v>38763.420173611114</v>
      </c>
    </row>
    <row r="5027" spans="1:3" x14ac:dyDescent="0.3">
      <c r="A5027">
        <v>184</v>
      </c>
      <c r="B5027">
        <v>772</v>
      </c>
      <c r="C5027" s="2">
        <v>38763.420173611114</v>
      </c>
    </row>
    <row r="5028" spans="1:3" x14ac:dyDescent="0.3">
      <c r="A5028">
        <v>184</v>
      </c>
      <c r="B5028">
        <v>787</v>
      </c>
      <c r="C5028" s="2">
        <v>38763.420173611114</v>
      </c>
    </row>
    <row r="5029" spans="1:3" x14ac:dyDescent="0.3">
      <c r="A5029">
        <v>184</v>
      </c>
      <c r="B5029">
        <v>867</v>
      </c>
      <c r="C5029" s="2">
        <v>38763.420173611114</v>
      </c>
    </row>
    <row r="5030" spans="1:3" x14ac:dyDescent="0.3">
      <c r="A5030">
        <v>184</v>
      </c>
      <c r="B5030">
        <v>959</v>
      </c>
      <c r="C5030" s="2">
        <v>38763.420173611114</v>
      </c>
    </row>
    <row r="5031" spans="1:3" x14ac:dyDescent="0.3">
      <c r="A5031">
        <v>184</v>
      </c>
      <c r="B5031">
        <v>966</v>
      </c>
      <c r="C5031" s="2">
        <v>38763.420173611114</v>
      </c>
    </row>
    <row r="5032" spans="1:3" x14ac:dyDescent="0.3">
      <c r="A5032">
        <v>184</v>
      </c>
      <c r="B5032">
        <v>967</v>
      </c>
      <c r="C5032" s="2">
        <v>38763.420173611114</v>
      </c>
    </row>
    <row r="5033" spans="1:3" x14ac:dyDescent="0.3">
      <c r="A5033">
        <v>184</v>
      </c>
      <c r="B5033">
        <v>969</v>
      </c>
      <c r="C5033" s="2">
        <v>38763.420173611114</v>
      </c>
    </row>
    <row r="5034" spans="1:3" x14ac:dyDescent="0.3">
      <c r="A5034">
        <v>184</v>
      </c>
      <c r="B5034">
        <v>985</v>
      </c>
      <c r="C5034" s="2">
        <v>38763.420173611114</v>
      </c>
    </row>
    <row r="5035" spans="1:3" x14ac:dyDescent="0.3">
      <c r="A5035">
        <v>185</v>
      </c>
      <c r="B5035">
        <v>7</v>
      </c>
      <c r="C5035" s="2">
        <v>38763.420173611114</v>
      </c>
    </row>
    <row r="5036" spans="1:3" x14ac:dyDescent="0.3">
      <c r="A5036">
        <v>185</v>
      </c>
      <c r="B5036">
        <v>95</v>
      </c>
      <c r="C5036" s="2">
        <v>38763.420173611114</v>
      </c>
    </row>
    <row r="5037" spans="1:3" x14ac:dyDescent="0.3">
      <c r="A5037">
        <v>185</v>
      </c>
      <c r="B5037">
        <v>138</v>
      </c>
      <c r="C5037" s="2">
        <v>38763.420173611114</v>
      </c>
    </row>
    <row r="5038" spans="1:3" x14ac:dyDescent="0.3">
      <c r="A5038">
        <v>185</v>
      </c>
      <c r="B5038">
        <v>265</v>
      </c>
      <c r="C5038" s="2">
        <v>38763.420173611114</v>
      </c>
    </row>
    <row r="5039" spans="1:3" x14ac:dyDescent="0.3">
      <c r="A5039">
        <v>185</v>
      </c>
      <c r="B5039">
        <v>286</v>
      </c>
      <c r="C5039" s="2">
        <v>38763.420173611114</v>
      </c>
    </row>
    <row r="5040" spans="1:3" x14ac:dyDescent="0.3">
      <c r="A5040">
        <v>185</v>
      </c>
      <c r="B5040">
        <v>360</v>
      </c>
      <c r="C5040" s="2">
        <v>38763.420173611114</v>
      </c>
    </row>
    <row r="5041" spans="1:3" x14ac:dyDescent="0.3">
      <c r="A5041">
        <v>185</v>
      </c>
      <c r="B5041">
        <v>411</v>
      </c>
      <c r="C5041" s="2">
        <v>38763.420173611114</v>
      </c>
    </row>
    <row r="5042" spans="1:3" x14ac:dyDescent="0.3">
      <c r="A5042">
        <v>185</v>
      </c>
      <c r="B5042">
        <v>427</v>
      </c>
      <c r="C5042" s="2">
        <v>38763.420173611114</v>
      </c>
    </row>
    <row r="5043" spans="1:3" x14ac:dyDescent="0.3">
      <c r="A5043">
        <v>185</v>
      </c>
      <c r="B5043">
        <v>437</v>
      </c>
      <c r="C5043" s="2">
        <v>38763.420173611114</v>
      </c>
    </row>
    <row r="5044" spans="1:3" x14ac:dyDescent="0.3">
      <c r="A5044">
        <v>185</v>
      </c>
      <c r="B5044">
        <v>448</v>
      </c>
      <c r="C5044" s="2">
        <v>38763.420173611114</v>
      </c>
    </row>
    <row r="5045" spans="1:3" x14ac:dyDescent="0.3">
      <c r="A5045">
        <v>185</v>
      </c>
      <c r="B5045">
        <v>494</v>
      </c>
      <c r="C5045" s="2">
        <v>38763.420173611114</v>
      </c>
    </row>
    <row r="5046" spans="1:3" x14ac:dyDescent="0.3">
      <c r="A5046">
        <v>185</v>
      </c>
      <c r="B5046">
        <v>510</v>
      </c>
      <c r="C5046" s="2">
        <v>38763.420173611114</v>
      </c>
    </row>
    <row r="5047" spans="1:3" x14ac:dyDescent="0.3">
      <c r="A5047">
        <v>185</v>
      </c>
      <c r="B5047">
        <v>518</v>
      </c>
      <c r="C5047" s="2">
        <v>38763.420173611114</v>
      </c>
    </row>
    <row r="5048" spans="1:3" x14ac:dyDescent="0.3">
      <c r="A5048">
        <v>185</v>
      </c>
      <c r="B5048">
        <v>554</v>
      </c>
      <c r="C5048" s="2">
        <v>38763.420173611114</v>
      </c>
    </row>
    <row r="5049" spans="1:3" x14ac:dyDescent="0.3">
      <c r="A5049">
        <v>185</v>
      </c>
      <c r="B5049">
        <v>560</v>
      </c>
      <c r="C5049" s="2">
        <v>38763.420173611114</v>
      </c>
    </row>
    <row r="5050" spans="1:3" x14ac:dyDescent="0.3">
      <c r="A5050">
        <v>185</v>
      </c>
      <c r="B5050">
        <v>571</v>
      </c>
      <c r="C5050" s="2">
        <v>38763.420173611114</v>
      </c>
    </row>
    <row r="5051" spans="1:3" x14ac:dyDescent="0.3">
      <c r="A5051">
        <v>185</v>
      </c>
      <c r="B5051">
        <v>584</v>
      </c>
      <c r="C5051" s="2">
        <v>38763.420173611114</v>
      </c>
    </row>
    <row r="5052" spans="1:3" x14ac:dyDescent="0.3">
      <c r="A5052">
        <v>185</v>
      </c>
      <c r="B5052">
        <v>631</v>
      </c>
      <c r="C5052" s="2">
        <v>38763.420173611114</v>
      </c>
    </row>
    <row r="5053" spans="1:3" x14ac:dyDescent="0.3">
      <c r="A5053">
        <v>185</v>
      </c>
      <c r="B5053">
        <v>665</v>
      </c>
      <c r="C5053" s="2">
        <v>38763.420173611114</v>
      </c>
    </row>
    <row r="5054" spans="1:3" x14ac:dyDescent="0.3">
      <c r="A5054">
        <v>185</v>
      </c>
      <c r="B5054">
        <v>694</v>
      </c>
      <c r="C5054" s="2">
        <v>38763.420173611114</v>
      </c>
    </row>
    <row r="5055" spans="1:3" x14ac:dyDescent="0.3">
      <c r="A5055">
        <v>185</v>
      </c>
      <c r="B5055">
        <v>730</v>
      </c>
      <c r="C5055" s="2">
        <v>38763.420173611114</v>
      </c>
    </row>
    <row r="5056" spans="1:3" x14ac:dyDescent="0.3">
      <c r="A5056">
        <v>185</v>
      </c>
      <c r="B5056">
        <v>761</v>
      </c>
      <c r="C5056" s="2">
        <v>38763.420173611114</v>
      </c>
    </row>
    <row r="5057" spans="1:3" x14ac:dyDescent="0.3">
      <c r="A5057">
        <v>185</v>
      </c>
      <c r="B5057">
        <v>818</v>
      </c>
      <c r="C5057" s="2">
        <v>38763.420173611114</v>
      </c>
    </row>
    <row r="5058" spans="1:3" x14ac:dyDescent="0.3">
      <c r="A5058">
        <v>185</v>
      </c>
      <c r="B5058">
        <v>845</v>
      </c>
      <c r="C5058" s="2">
        <v>38763.420173611114</v>
      </c>
    </row>
    <row r="5059" spans="1:3" x14ac:dyDescent="0.3">
      <c r="A5059">
        <v>185</v>
      </c>
      <c r="B5059">
        <v>880</v>
      </c>
      <c r="C5059" s="2">
        <v>38763.420173611114</v>
      </c>
    </row>
    <row r="5060" spans="1:3" x14ac:dyDescent="0.3">
      <c r="A5060">
        <v>185</v>
      </c>
      <c r="B5060">
        <v>882</v>
      </c>
      <c r="C5060" s="2">
        <v>38763.420173611114</v>
      </c>
    </row>
    <row r="5061" spans="1:3" x14ac:dyDescent="0.3">
      <c r="A5061">
        <v>185</v>
      </c>
      <c r="B5061">
        <v>919</v>
      </c>
      <c r="C5061" s="2">
        <v>38763.420173611114</v>
      </c>
    </row>
    <row r="5062" spans="1:3" x14ac:dyDescent="0.3">
      <c r="A5062">
        <v>185</v>
      </c>
      <c r="B5062">
        <v>920</v>
      </c>
      <c r="C5062" s="2">
        <v>38763.420173611114</v>
      </c>
    </row>
    <row r="5063" spans="1:3" x14ac:dyDescent="0.3">
      <c r="A5063">
        <v>185</v>
      </c>
      <c r="B5063">
        <v>965</v>
      </c>
      <c r="C5063" s="2">
        <v>38763.420173611114</v>
      </c>
    </row>
    <row r="5064" spans="1:3" x14ac:dyDescent="0.3">
      <c r="A5064">
        <v>185</v>
      </c>
      <c r="B5064">
        <v>973</v>
      </c>
      <c r="C5064" s="2">
        <v>38763.420173611114</v>
      </c>
    </row>
    <row r="5065" spans="1:3" x14ac:dyDescent="0.3">
      <c r="A5065">
        <v>186</v>
      </c>
      <c r="B5065">
        <v>95</v>
      </c>
      <c r="C5065" s="2">
        <v>38763.420173611114</v>
      </c>
    </row>
    <row r="5066" spans="1:3" x14ac:dyDescent="0.3">
      <c r="A5066">
        <v>186</v>
      </c>
      <c r="B5066">
        <v>187</v>
      </c>
      <c r="C5066" s="2">
        <v>38763.420173611114</v>
      </c>
    </row>
    <row r="5067" spans="1:3" x14ac:dyDescent="0.3">
      <c r="A5067">
        <v>186</v>
      </c>
      <c r="B5067">
        <v>208</v>
      </c>
      <c r="C5067" s="2">
        <v>38763.420173611114</v>
      </c>
    </row>
    <row r="5068" spans="1:3" x14ac:dyDescent="0.3">
      <c r="A5068">
        <v>186</v>
      </c>
      <c r="B5068">
        <v>228</v>
      </c>
      <c r="C5068" s="2">
        <v>38763.420173611114</v>
      </c>
    </row>
    <row r="5069" spans="1:3" x14ac:dyDescent="0.3">
      <c r="A5069">
        <v>186</v>
      </c>
      <c r="B5069">
        <v>237</v>
      </c>
      <c r="C5069" s="2">
        <v>38763.420173611114</v>
      </c>
    </row>
    <row r="5070" spans="1:3" x14ac:dyDescent="0.3">
      <c r="A5070">
        <v>186</v>
      </c>
      <c r="B5070">
        <v>422</v>
      </c>
      <c r="C5070" s="2">
        <v>38763.420173611114</v>
      </c>
    </row>
    <row r="5071" spans="1:3" x14ac:dyDescent="0.3">
      <c r="A5071">
        <v>186</v>
      </c>
      <c r="B5071">
        <v>482</v>
      </c>
      <c r="C5071" s="2">
        <v>38763.420173611114</v>
      </c>
    </row>
    <row r="5072" spans="1:3" x14ac:dyDescent="0.3">
      <c r="A5072">
        <v>186</v>
      </c>
      <c r="B5072">
        <v>508</v>
      </c>
      <c r="C5072" s="2">
        <v>38763.420173611114</v>
      </c>
    </row>
    <row r="5073" spans="1:3" x14ac:dyDescent="0.3">
      <c r="A5073">
        <v>186</v>
      </c>
      <c r="B5073">
        <v>552</v>
      </c>
      <c r="C5073" s="2">
        <v>38763.420173611114</v>
      </c>
    </row>
    <row r="5074" spans="1:3" x14ac:dyDescent="0.3">
      <c r="A5074">
        <v>186</v>
      </c>
      <c r="B5074">
        <v>579</v>
      </c>
      <c r="C5074" s="2">
        <v>38763.420173611114</v>
      </c>
    </row>
    <row r="5075" spans="1:3" x14ac:dyDescent="0.3">
      <c r="A5075">
        <v>186</v>
      </c>
      <c r="B5075">
        <v>637</v>
      </c>
      <c r="C5075" s="2">
        <v>38763.420173611114</v>
      </c>
    </row>
    <row r="5076" spans="1:3" x14ac:dyDescent="0.3">
      <c r="A5076">
        <v>186</v>
      </c>
      <c r="B5076">
        <v>648</v>
      </c>
      <c r="C5076" s="2">
        <v>38763.420173611114</v>
      </c>
    </row>
    <row r="5077" spans="1:3" x14ac:dyDescent="0.3">
      <c r="A5077">
        <v>186</v>
      </c>
      <c r="B5077">
        <v>654</v>
      </c>
      <c r="C5077" s="2">
        <v>38763.420173611114</v>
      </c>
    </row>
    <row r="5078" spans="1:3" x14ac:dyDescent="0.3">
      <c r="A5078">
        <v>186</v>
      </c>
      <c r="B5078">
        <v>729</v>
      </c>
      <c r="C5078" s="2">
        <v>38763.420173611114</v>
      </c>
    </row>
    <row r="5079" spans="1:3" x14ac:dyDescent="0.3">
      <c r="A5079">
        <v>186</v>
      </c>
      <c r="B5079">
        <v>983</v>
      </c>
      <c r="C5079" s="2">
        <v>38763.420173611114</v>
      </c>
    </row>
    <row r="5080" spans="1:3" x14ac:dyDescent="0.3">
      <c r="A5080">
        <v>186</v>
      </c>
      <c r="B5080">
        <v>994</v>
      </c>
      <c r="C5080" s="2">
        <v>38763.420173611114</v>
      </c>
    </row>
    <row r="5081" spans="1:3" x14ac:dyDescent="0.3">
      <c r="A5081">
        <v>187</v>
      </c>
      <c r="B5081">
        <v>17</v>
      </c>
      <c r="C5081" s="2">
        <v>38763.420173611114</v>
      </c>
    </row>
    <row r="5082" spans="1:3" x14ac:dyDescent="0.3">
      <c r="A5082">
        <v>187</v>
      </c>
      <c r="B5082">
        <v>25</v>
      </c>
      <c r="C5082" s="2">
        <v>38763.420173611114</v>
      </c>
    </row>
    <row r="5083" spans="1:3" x14ac:dyDescent="0.3">
      <c r="A5083">
        <v>187</v>
      </c>
      <c r="B5083">
        <v>29</v>
      </c>
      <c r="C5083" s="2">
        <v>38763.420173611114</v>
      </c>
    </row>
    <row r="5084" spans="1:3" x14ac:dyDescent="0.3">
      <c r="A5084">
        <v>187</v>
      </c>
      <c r="B5084">
        <v>51</v>
      </c>
      <c r="C5084" s="2">
        <v>38763.420173611114</v>
      </c>
    </row>
    <row r="5085" spans="1:3" x14ac:dyDescent="0.3">
      <c r="A5085">
        <v>187</v>
      </c>
      <c r="B5085">
        <v>73</v>
      </c>
      <c r="C5085" s="2">
        <v>38763.420173611114</v>
      </c>
    </row>
    <row r="5086" spans="1:3" x14ac:dyDescent="0.3">
      <c r="A5086">
        <v>187</v>
      </c>
      <c r="B5086">
        <v>76</v>
      </c>
      <c r="C5086" s="2">
        <v>38763.420173611114</v>
      </c>
    </row>
    <row r="5087" spans="1:3" x14ac:dyDescent="0.3">
      <c r="A5087">
        <v>187</v>
      </c>
      <c r="B5087">
        <v>98</v>
      </c>
      <c r="C5087" s="2">
        <v>38763.420173611114</v>
      </c>
    </row>
    <row r="5088" spans="1:3" x14ac:dyDescent="0.3">
      <c r="A5088">
        <v>187</v>
      </c>
      <c r="B5088">
        <v>110</v>
      </c>
      <c r="C5088" s="2">
        <v>38763.420173611114</v>
      </c>
    </row>
    <row r="5089" spans="1:3" x14ac:dyDescent="0.3">
      <c r="A5089">
        <v>187</v>
      </c>
      <c r="B5089">
        <v>127</v>
      </c>
      <c r="C5089" s="2">
        <v>38763.420173611114</v>
      </c>
    </row>
    <row r="5090" spans="1:3" x14ac:dyDescent="0.3">
      <c r="A5090">
        <v>187</v>
      </c>
      <c r="B5090">
        <v>168</v>
      </c>
      <c r="C5090" s="2">
        <v>38763.420173611114</v>
      </c>
    </row>
    <row r="5091" spans="1:3" x14ac:dyDescent="0.3">
      <c r="A5091">
        <v>187</v>
      </c>
      <c r="B5091">
        <v>222</v>
      </c>
      <c r="C5091" s="2">
        <v>38763.420173611114</v>
      </c>
    </row>
    <row r="5092" spans="1:3" x14ac:dyDescent="0.3">
      <c r="A5092">
        <v>187</v>
      </c>
      <c r="B5092">
        <v>224</v>
      </c>
      <c r="C5092" s="2">
        <v>38763.420173611114</v>
      </c>
    </row>
    <row r="5093" spans="1:3" x14ac:dyDescent="0.3">
      <c r="A5093">
        <v>187</v>
      </c>
      <c r="B5093">
        <v>297</v>
      </c>
      <c r="C5093" s="2">
        <v>38763.420173611114</v>
      </c>
    </row>
    <row r="5094" spans="1:3" x14ac:dyDescent="0.3">
      <c r="A5094">
        <v>187</v>
      </c>
      <c r="B5094">
        <v>354</v>
      </c>
      <c r="C5094" s="2">
        <v>38763.420173611114</v>
      </c>
    </row>
    <row r="5095" spans="1:3" x14ac:dyDescent="0.3">
      <c r="A5095">
        <v>187</v>
      </c>
      <c r="B5095">
        <v>379</v>
      </c>
      <c r="C5095" s="2">
        <v>38763.420173611114</v>
      </c>
    </row>
    <row r="5096" spans="1:3" x14ac:dyDescent="0.3">
      <c r="A5096">
        <v>187</v>
      </c>
      <c r="B5096">
        <v>417</v>
      </c>
      <c r="C5096" s="2">
        <v>38763.420173611114</v>
      </c>
    </row>
    <row r="5097" spans="1:3" x14ac:dyDescent="0.3">
      <c r="A5097">
        <v>187</v>
      </c>
      <c r="B5097">
        <v>435</v>
      </c>
      <c r="C5097" s="2">
        <v>38763.420173611114</v>
      </c>
    </row>
    <row r="5098" spans="1:3" x14ac:dyDescent="0.3">
      <c r="A5098">
        <v>187</v>
      </c>
      <c r="B5098">
        <v>441</v>
      </c>
      <c r="C5098" s="2">
        <v>38763.420173611114</v>
      </c>
    </row>
    <row r="5099" spans="1:3" x14ac:dyDescent="0.3">
      <c r="A5099">
        <v>187</v>
      </c>
      <c r="B5099">
        <v>474</v>
      </c>
      <c r="C5099" s="2">
        <v>38763.420173611114</v>
      </c>
    </row>
    <row r="5100" spans="1:3" x14ac:dyDescent="0.3">
      <c r="A5100">
        <v>187</v>
      </c>
      <c r="B5100">
        <v>499</v>
      </c>
      <c r="C5100" s="2">
        <v>38763.420173611114</v>
      </c>
    </row>
    <row r="5101" spans="1:3" x14ac:dyDescent="0.3">
      <c r="A5101">
        <v>187</v>
      </c>
      <c r="B5101">
        <v>538</v>
      </c>
      <c r="C5101" s="2">
        <v>38763.420173611114</v>
      </c>
    </row>
    <row r="5102" spans="1:3" x14ac:dyDescent="0.3">
      <c r="A5102">
        <v>187</v>
      </c>
      <c r="B5102">
        <v>548</v>
      </c>
      <c r="C5102" s="2">
        <v>38763.420173611114</v>
      </c>
    </row>
    <row r="5103" spans="1:3" x14ac:dyDescent="0.3">
      <c r="A5103">
        <v>187</v>
      </c>
      <c r="B5103">
        <v>561</v>
      </c>
      <c r="C5103" s="2">
        <v>38763.420173611114</v>
      </c>
    </row>
    <row r="5104" spans="1:3" x14ac:dyDescent="0.3">
      <c r="A5104">
        <v>187</v>
      </c>
      <c r="B5104">
        <v>617</v>
      </c>
      <c r="C5104" s="2">
        <v>38763.420173611114</v>
      </c>
    </row>
    <row r="5105" spans="1:3" x14ac:dyDescent="0.3">
      <c r="A5105">
        <v>187</v>
      </c>
      <c r="B5105">
        <v>625</v>
      </c>
      <c r="C5105" s="2">
        <v>38763.420173611114</v>
      </c>
    </row>
    <row r="5106" spans="1:3" x14ac:dyDescent="0.3">
      <c r="A5106">
        <v>187</v>
      </c>
      <c r="B5106">
        <v>664</v>
      </c>
      <c r="C5106" s="2">
        <v>38763.420173611114</v>
      </c>
    </row>
    <row r="5107" spans="1:3" x14ac:dyDescent="0.3">
      <c r="A5107">
        <v>187</v>
      </c>
      <c r="B5107">
        <v>671</v>
      </c>
      <c r="C5107" s="2">
        <v>38763.420173611114</v>
      </c>
    </row>
    <row r="5108" spans="1:3" x14ac:dyDescent="0.3">
      <c r="A5108">
        <v>187</v>
      </c>
      <c r="B5108">
        <v>768</v>
      </c>
      <c r="C5108" s="2">
        <v>38763.420173611114</v>
      </c>
    </row>
    <row r="5109" spans="1:3" x14ac:dyDescent="0.3">
      <c r="A5109">
        <v>187</v>
      </c>
      <c r="B5109">
        <v>779</v>
      </c>
      <c r="C5109" s="2">
        <v>38763.420173611114</v>
      </c>
    </row>
    <row r="5110" spans="1:3" x14ac:dyDescent="0.3">
      <c r="A5110">
        <v>187</v>
      </c>
      <c r="B5110">
        <v>906</v>
      </c>
      <c r="C5110" s="2">
        <v>38763.420173611114</v>
      </c>
    </row>
    <row r="5111" spans="1:3" x14ac:dyDescent="0.3">
      <c r="A5111">
        <v>187</v>
      </c>
      <c r="B5111">
        <v>914</v>
      </c>
      <c r="C5111" s="2">
        <v>38763.420173611114</v>
      </c>
    </row>
    <row r="5112" spans="1:3" x14ac:dyDescent="0.3">
      <c r="A5112">
        <v>187</v>
      </c>
      <c r="B5112">
        <v>923</v>
      </c>
      <c r="C5112" s="2">
        <v>38763.420173611114</v>
      </c>
    </row>
    <row r="5113" spans="1:3" x14ac:dyDescent="0.3">
      <c r="A5113">
        <v>187</v>
      </c>
      <c r="B5113">
        <v>976</v>
      </c>
      <c r="C5113" s="2">
        <v>38763.420173611114</v>
      </c>
    </row>
    <row r="5114" spans="1:3" x14ac:dyDescent="0.3">
      <c r="A5114">
        <v>188</v>
      </c>
      <c r="B5114">
        <v>1</v>
      </c>
      <c r="C5114" s="2">
        <v>38763.420173611114</v>
      </c>
    </row>
    <row r="5115" spans="1:3" x14ac:dyDescent="0.3">
      <c r="A5115">
        <v>188</v>
      </c>
      <c r="B5115">
        <v>10</v>
      </c>
      <c r="C5115" s="2">
        <v>38763.420173611114</v>
      </c>
    </row>
    <row r="5116" spans="1:3" x14ac:dyDescent="0.3">
      <c r="A5116">
        <v>188</v>
      </c>
      <c r="B5116">
        <v>14</v>
      </c>
      <c r="C5116" s="2">
        <v>38763.420173611114</v>
      </c>
    </row>
    <row r="5117" spans="1:3" x14ac:dyDescent="0.3">
      <c r="A5117">
        <v>188</v>
      </c>
      <c r="B5117">
        <v>51</v>
      </c>
      <c r="C5117" s="2">
        <v>38763.420173611114</v>
      </c>
    </row>
    <row r="5118" spans="1:3" x14ac:dyDescent="0.3">
      <c r="A5118">
        <v>188</v>
      </c>
      <c r="B5118">
        <v>102</v>
      </c>
      <c r="C5118" s="2">
        <v>38763.420173611114</v>
      </c>
    </row>
    <row r="5119" spans="1:3" x14ac:dyDescent="0.3">
      <c r="A5119">
        <v>188</v>
      </c>
      <c r="B5119">
        <v>111</v>
      </c>
      <c r="C5119" s="2">
        <v>38763.420173611114</v>
      </c>
    </row>
    <row r="5120" spans="1:3" x14ac:dyDescent="0.3">
      <c r="A5120">
        <v>188</v>
      </c>
      <c r="B5120">
        <v>146</v>
      </c>
      <c r="C5120" s="2">
        <v>38763.420173611114</v>
      </c>
    </row>
    <row r="5121" spans="1:3" x14ac:dyDescent="0.3">
      <c r="A5121">
        <v>188</v>
      </c>
      <c r="B5121">
        <v>206</v>
      </c>
      <c r="C5121" s="2">
        <v>38763.420173611114</v>
      </c>
    </row>
    <row r="5122" spans="1:3" x14ac:dyDescent="0.3">
      <c r="A5122">
        <v>188</v>
      </c>
      <c r="B5122">
        <v>223</v>
      </c>
      <c r="C5122" s="2">
        <v>38763.420173611114</v>
      </c>
    </row>
    <row r="5123" spans="1:3" x14ac:dyDescent="0.3">
      <c r="A5123">
        <v>188</v>
      </c>
      <c r="B5123">
        <v>289</v>
      </c>
      <c r="C5123" s="2">
        <v>38763.420173611114</v>
      </c>
    </row>
    <row r="5124" spans="1:3" x14ac:dyDescent="0.3">
      <c r="A5124">
        <v>188</v>
      </c>
      <c r="B5124">
        <v>311</v>
      </c>
      <c r="C5124" s="2">
        <v>38763.420173611114</v>
      </c>
    </row>
    <row r="5125" spans="1:3" x14ac:dyDescent="0.3">
      <c r="A5125">
        <v>188</v>
      </c>
      <c r="B5125">
        <v>322</v>
      </c>
      <c r="C5125" s="2">
        <v>38763.420173611114</v>
      </c>
    </row>
    <row r="5126" spans="1:3" x14ac:dyDescent="0.3">
      <c r="A5126">
        <v>188</v>
      </c>
      <c r="B5126">
        <v>338</v>
      </c>
      <c r="C5126" s="2">
        <v>38763.420173611114</v>
      </c>
    </row>
    <row r="5127" spans="1:3" x14ac:dyDescent="0.3">
      <c r="A5127">
        <v>188</v>
      </c>
      <c r="B5127">
        <v>396</v>
      </c>
      <c r="C5127" s="2">
        <v>38763.420173611114</v>
      </c>
    </row>
    <row r="5128" spans="1:3" x14ac:dyDescent="0.3">
      <c r="A5128">
        <v>188</v>
      </c>
      <c r="B5128">
        <v>412</v>
      </c>
      <c r="C5128" s="2">
        <v>38763.420173611114</v>
      </c>
    </row>
    <row r="5129" spans="1:3" x14ac:dyDescent="0.3">
      <c r="A5129">
        <v>188</v>
      </c>
      <c r="B5129">
        <v>506</v>
      </c>
      <c r="C5129" s="2">
        <v>38763.420173611114</v>
      </c>
    </row>
    <row r="5130" spans="1:3" x14ac:dyDescent="0.3">
      <c r="A5130">
        <v>188</v>
      </c>
      <c r="B5130">
        <v>517</v>
      </c>
      <c r="C5130" s="2">
        <v>38763.420173611114</v>
      </c>
    </row>
    <row r="5131" spans="1:3" x14ac:dyDescent="0.3">
      <c r="A5131">
        <v>188</v>
      </c>
      <c r="B5131">
        <v>529</v>
      </c>
      <c r="C5131" s="2">
        <v>38763.420173611114</v>
      </c>
    </row>
    <row r="5132" spans="1:3" x14ac:dyDescent="0.3">
      <c r="A5132">
        <v>188</v>
      </c>
      <c r="B5132">
        <v>566</v>
      </c>
      <c r="C5132" s="2">
        <v>38763.420173611114</v>
      </c>
    </row>
    <row r="5133" spans="1:3" x14ac:dyDescent="0.3">
      <c r="A5133">
        <v>188</v>
      </c>
      <c r="B5133">
        <v>593</v>
      </c>
      <c r="C5133" s="2">
        <v>38763.420173611114</v>
      </c>
    </row>
    <row r="5134" spans="1:3" x14ac:dyDescent="0.3">
      <c r="A5134">
        <v>188</v>
      </c>
      <c r="B5134">
        <v>606</v>
      </c>
      <c r="C5134" s="2">
        <v>38763.420173611114</v>
      </c>
    </row>
    <row r="5135" spans="1:3" x14ac:dyDescent="0.3">
      <c r="A5135">
        <v>188</v>
      </c>
      <c r="B5135">
        <v>662</v>
      </c>
      <c r="C5135" s="2">
        <v>38763.420173611114</v>
      </c>
    </row>
    <row r="5136" spans="1:3" x14ac:dyDescent="0.3">
      <c r="A5136">
        <v>188</v>
      </c>
      <c r="B5136">
        <v>770</v>
      </c>
      <c r="C5136" s="2">
        <v>38763.420173611114</v>
      </c>
    </row>
    <row r="5137" spans="1:3" x14ac:dyDescent="0.3">
      <c r="A5137">
        <v>188</v>
      </c>
      <c r="B5137">
        <v>773</v>
      </c>
      <c r="C5137" s="2">
        <v>38763.420173611114</v>
      </c>
    </row>
    <row r="5138" spans="1:3" x14ac:dyDescent="0.3">
      <c r="A5138">
        <v>188</v>
      </c>
      <c r="B5138">
        <v>774</v>
      </c>
      <c r="C5138" s="2">
        <v>38763.420173611114</v>
      </c>
    </row>
    <row r="5139" spans="1:3" x14ac:dyDescent="0.3">
      <c r="A5139">
        <v>188</v>
      </c>
      <c r="B5139">
        <v>815</v>
      </c>
      <c r="C5139" s="2">
        <v>38763.420173611114</v>
      </c>
    </row>
    <row r="5140" spans="1:3" x14ac:dyDescent="0.3">
      <c r="A5140">
        <v>188</v>
      </c>
      <c r="B5140">
        <v>849</v>
      </c>
      <c r="C5140" s="2">
        <v>38763.420173611114</v>
      </c>
    </row>
    <row r="5141" spans="1:3" x14ac:dyDescent="0.3">
      <c r="A5141">
        <v>188</v>
      </c>
      <c r="B5141">
        <v>925</v>
      </c>
      <c r="C5141" s="2">
        <v>38763.420173611114</v>
      </c>
    </row>
    <row r="5142" spans="1:3" x14ac:dyDescent="0.3">
      <c r="A5142">
        <v>188</v>
      </c>
      <c r="B5142">
        <v>988</v>
      </c>
      <c r="C5142" s="2">
        <v>38763.420173611114</v>
      </c>
    </row>
    <row r="5143" spans="1:3" x14ac:dyDescent="0.3">
      <c r="A5143">
        <v>188</v>
      </c>
      <c r="B5143">
        <v>989</v>
      </c>
      <c r="C5143" s="2">
        <v>38763.420173611114</v>
      </c>
    </row>
    <row r="5144" spans="1:3" x14ac:dyDescent="0.3">
      <c r="A5144">
        <v>189</v>
      </c>
      <c r="B5144">
        <v>43</v>
      </c>
      <c r="C5144" s="2">
        <v>38763.420173611114</v>
      </c>
    </row>
    <row r="5145" spans="1:3" x14ac:dyDescent="0.3">
      <c r="A5145">
        <v>189</v>
      </c>
      <c r="B5145">
        <v>82</v>
      </c>
      <c r="C5145" s="2">
        <v>38763.420173611114</v>
      </c>
    </row>
    <row r="5146" spans="1:3" x14ac:dyDescent="0.3">
      <c r="A5146">
        <v>189</v>
      </c>
      <c r="B5146">
        <v>171</v>
      </c>
      <c r="C5146" s="2">
        <v>38763.420173611114</v>
      </c>
    </row>
    <row r="5147" spans="1:3" x14ac:dyDescent="0.3">
      <c r="A5147">
        <v>189</v>
      </c>
      <c r="B5147">
        <v>266</v>
      </c>
      <c r="C5147" s="2">
        <v>38763.420173611114</v>
      </c>
    </row>
    <row r="5148" spans="1:3" x14ac:dyDescent="0.3">
      <c r="A5148">
        <v>189</v>
      </c>
      <c r="B5148">
        <v>272</v>
      </c>
      <c r="C5148" s="2">
        <v>38763.420173611114</v>
      </c>
    </row>
    <row r="5149" spans="1:3" x14ac:dyDescent="0.3">
      <c r="A5149">
        <v>189</v>
      </c>
      <c r="B5149">
        <v>315</v>
      </c>
      <c r="C5149" s="2">
        <v>38763.420173611114</v>
      </c>
    </row>
    <row r="5150" spans="1:3" x14ac:dyDescent="0.3">
      <c r="A5150">
        <v>189</v>
      </c>
      <c r="B5150">
        <v>378</v>
      </c>
      <c r="C5150" s="2">
        <v>38763.420173611114</v>
      </c>
    </row>
    <row r="5151" spans="1:3" x14ac:dyDescent="0.3">
      <c r="A5151">
        <v>189</v>
      </c>
      <c r="B5151">
        <v>492</v>
      </c>
      <c r="C5151" s="2">
        <v>38763.420173611114</v>
      </c>
    </row>
    <row r="5152" spans="1:3" x14ac:dyDescent="0.3">
      <c r="A5152">
        <v>189</v>
      </c>
      <c r="B5152">
        <v>509</v>
      </c>
      <c r="C5152" s="2">
        <v>38763.420173611114</v>
      </c>
    </row>
    <row r="5153" spans="1:3" x14ac:dyDescent="0.3">
      <c r="A5153">
        <v>189</v>
      </c>
      <c r="B5153">
        <v>512</v>
      </c>
      <c r="C5153" s="2">
        <v>38763.420173611114</v>
      </c>
    </row>
    <row r="5154" spans="1:3" x14ac:dyDescent="0.3">
      <c r="A5154">
        <v>189</v>
      </c>
      <c r="B5154">
        <v>519</v>
      </c>
      <c r="C5154" s="2">
        <v>38763.420173611114</v>
      </c>
    </row>
    <row r="5155" spans="1:3" x14ac:dyDescent="0.3">
      <c r="A5155">
        <v>189</v>
      </c>
      <c r="B5155">
        <v>533</v>
      </c>
      <c r="C5155" s="2">
        <v>38763.420173611114</v>
      </c>
    </row>
    <row r="5156" spans="1:3" x14ac:dyDescent="0.3">
      <c r="A5156">
        <v>189</v>
      </c>
      <c r="B5156">
        <v>548</v>
      </c>
      <c r="C5156" s="2">
        <v>38763.420173611114</v>
      </c>
    </row>
    <row r="5157" spans="1:3" x14ac:dyDescent="0.3">
      <c r="A5157">
        <v>189</v>
      </c>
      <c r="B5157">
        <v>560</v>
      </c>
      <c r="C5157" s="2">
        <v>38763.420173611114</v>
      </c>
    </row>
    <row r="5158" spans="1:3" x14ac:dyDescent="0.3">
      <c r="A5158">
        <v>189</v>
      </c>
      <c r="B5158">
        <v>628</v>
      </c>
      <c r="C5158" s="2">
        <v>38763.420173611114</v>
      </c>
    </row>
    <row r="5159" spans="1:3" x14ac:dyDescent="0.3">
      <c r="A5159">
        <v>189</v>
      </c>
      <c r="B5159">
        <v>734</v>
      </c>
      <c r="C5159" s="2">
        <v>38763.420173611114</v>
      </c>
    </row>
    <row r="5160" spans="1:3" x14ac:dyDescent="0.3">
      <c r="A5160">
        <v>189</v>
      </c>
      <c r="B5160">
        <v>748</v>
      </c>
      <c r="C5160" s="2">
        <v>38763.420173611114</v>
      </c>
    </row>
    <row r="5161" spans="1:3" x14ac:dyDescent="0.3">
      <c r="A5161">
        <v>189</v>
      </c>
      <c r="B5161">
        <v>788</v>
      </c>
      <c r="C5161" s="2">
        <v>38763.420173611114</v>
      </c>
    </row>
    <row r="5162" spans="1:3" x14ac:dyDescent="0.3">
      <c r="A5162">
        <v>189</v>
      </c>
      <c r="B5162">
        <v>820</v>
      </c>
      <c r="C5162" s="2">
        <v>38763.420173611114</v>
      </c>
    </row>
    <row r="5163" spans="1:3" x14ac:dyDescent="0.3">
      <c r="A5163">
        <v>189</v>
      </c>
      <c r="B5163">
        <v>853</v>
      </c>
      <c r="C5163" s="2">
        <v>38763.420173611114</v>
      </c>
    </row>
    <row r="5164" spans="1:3" x14ac:dyDescent="0.3">
      <c r="A5164">
        <v>189</v>
      </c>
      <c r="B5164">
        <v>882</v>
      </c>
      <c r="C5164" s="2">
        <v>38763.420173611114</v>
      </c>
    </row>
    <row r="5165" spans="1:3" x14ac:dyDescent="0.3">
      <c r="A5165">
        <v>189</v>
      </c>
      <c r="B5165">
        <v>896</v>
      </c>
      <c r="C5165" s="2">
        <v>38763.420173611114</v>
      </c>
    </row>
    <row r="5166" spans="1:3" x14ac:dyDescent="0.3">
      <c r="A5166">
        <v>189</v>
      </c>
      <c r="B5166">
        <v>899</v>
      </c>
      <c r="C5166" s="2">
        <v>38763.420173611114</v>
      </c>
    </row>
    <row r="5167" spans="1:3" x14ac:dyDescent="0.3">
      <c r="A5167">
        <v>189</v>
      </c>
      <c r="B5167">
        <v>940</v>
      </c>
      <c r="C5167" s="2">
        <v>38763.420173611114</v>
      </c>
    </row>
    <row r="5168" spans="1:3" x14ac:dyDescent="0.3">
      <c r="A5168">
        <v>190</v>
      </c>
      <c r="B5168">
        <v>38</v>
      </c>
      <c r="C5168" s="2">
        <v>38763.420173611114</v>
      </c>
    </row>
    <row r="5169" spans="1:3" x14ac:dyDescent="0.3">
      <c r="A5169">
        <v>190</v>
      </c>
      <c r="B5169">
        <v>54</v>
      </c>
      <c r="C5169" s="2">
        <v>38763.420173611114</v>
      </c>
    </row>
    <row r="5170" spans="1:3" x14ac:dyDescent="0.3">
      <c r="A5170">
        <v>190</v>
      </c>
      <c r="B5170">
        <v>62</v>
      </c>
      <c r="C5170" s="2">
        <v>38763.420173611114</v>
      </c>
    </row>
    <row r="5171" spans="1:3" x14ac:dyDescent="0.3">
      <c r="A5171">
        <v>190</v>
      </c>
      <c r="B5171">
        <v>87</v>
      </c>
      <c r="C5171" s="2">
        <v>38763.420173611114</v>
      </c>
    </row>
    <row r="5172" spans="1:3" x14ac:dyDescent="0.3">
      <c r="A5172">
        <v>190</v>
      </c>
      <c r="B5172">
        <v>173</v>
      </c>
      <c r="C5172" s="2">
        <v>38763.420173611114</v>
      </c>
    </row>
    <row r="5173" spans="1:3" x14ac:dyDescent="0.3">
      <c r="A5173">
        <v>190</v>
      </c>
      <c r="B5173">
        <v>234</v>
      </c>
      <c r="C5173" s="2">
        <v>38763.420173611114</v>
      </c>
    </row>
    <row r="5174" spans="1:3" x14ac:dyDescent="0.3">
      <c r="A5174">
        <v>190</v>
      </c>
      <c r="B5174">
        <v>253</v>
      </c>
      <c r="C5174" s="2">
        <v>38763.420173611114</v>
      </c>
    </row>
    <row r="5175" spans="1:3" x14ac:dyDescent="0.3">
      <c r="A5175">
        <v>190</v>
      </c>
      <c r="B5175">
        <v>278</v>
      </c>
      <c r="C5175" s="2">
        <v>38763.420173611114</v>
      </c>
    </row>
    <row r="5176" spans="1:3" x14ac:dyDescent="0.3">
      <c r="A5176">
        <v>190</v>
      </c>
      <c r="B5176">
        <v>310</v>
      </c>
      <c r="C5176" s="2">
        <v>38763.420173611114</v>
      </c>
    </row>
    <row r="5177" spans="1:3" x14ac:dyDescent="0.3">
      <c r="A5177">
        <v>190</v>
      </c>
      <c r="B5177">
        <v>374</v>
      </c>
      <c r="C5177" s="2">
        <v>38763.420173611114</v>
      </c>
    </row>
    <row r="5178" spans="1:3" x14ac:dyDescent="0.3">
      <c r="A5178">
        <v>190</v>
      </c>
      <c r="B5178">
        <v>411</v>
      </c>
      <c r="C5178" s="2">
        <v>38763.420173611114</v>
      </c>
    </row>
    <row r="5179" spans="1:3" x14ac:dyDescent="0.3">
      <c r="A5179">
        <v>190</v>
      </c>
      <c r="B5179">
        <v>426</v>
      </c>
      <c r="C5179" s="2">
        <v>38763.420173611114</v>
      </c>
    </row>
    <row r="5180" spans="1:3" x14ac:dyDescent="0.3">
      <c r="A5180">
        <v>190</v>
      </c>
      <c r="B5180">
        <v>472</v>
      </c>
      <c r="C5180" s="2">
        <v>38763.420173611114</v>
      </c>
    </row>
    <row r="5181" spans="1:3" x14ac:dyDescent="0.3">
      <c r="A5181">
        <v>190</v>
      </c>
      <c r="B5181">
        <v>549</v>
      </c>
      <c r="C5181" s="2">
        <v>38763.420173611114</v>
      </c>
    </row>
    <row r="5182" spans="1:3" x14ac:dyDescent="0.3">
      <c r="A5182">
        <v>190</v>
      </c>
      <c r="B5182">
        <v>562</v>
      </c>
      <c r="C5182" s="2">
        <v>38763.420173611114</v>
      </c>
    </row>
    <row r="5183" spans="1:3" x14ac:dyDescent="0.3">
      <c r="A5183">
        <v>190</v>
      </c>
      <c r="B5183">
        <v>606</v>
      </c>
      <c r="C5183" s="2">
        <v>38763.420173611114</v>
      </c>
    </row>
    <row r="5184" spans="1:3" x14ac:dyDescent="0.3">
      <c r="A5184">
        <v>190</v>
      </c>
      <c r="B5184">
        <v>623</v>
      </c>
      <c r="C5184" s="2">
        <v>38763.420173611114</v>
      </c>
    </row>
    <row r="5185" spans="1:3" x14ac:dyDescent="0.3">
      <c r="A5185">
        <v>190</v>
      </c>
      <c r="B5185">
        <v>679</v>
      </c>
      <c r="C5185" s="2">
        <v>38763.420173611114</v>
      </c>
    </row>
    <row r="5186" spans="1:3" x14ac:dyDescent="0.3">
      <c r="A5186">
        <v>190</v>
      </c>
      <c r="B5186">
        <v>682</v>
      </c>
      <c r="C5186" s="2">
        <v>38763.420173611114</v>
      </c>
    </row>
    <row r="5187" spans="1:3" x14ac:dyDescent="0.3">
      <c r="A5187">
        <v>190</v>
      </c>
      <c r="B5187">
        <v>693</v>
      </c>
      <c r="C5187" s="2">
        <v>38763.420173611114</v>
      </c>
    </row>
    <row r="5188" spans="1:3" x14ac:dyDescent="0.3">
      <c r="A5188">
        <v>190</v>
      </c>
      <c r="B5188">
        <v>695</v>
      </c>
      <c r="C5188" s="2">
        <v>38763.420173611114</v>
      </c>
    </row>
    <row r="5189" spans="1:3" x14ac:dyDescent="0.3">
      <c r="A5189">
        <v>190</v>
      </c>
      <c r="B5189">
        <v>705</v>
      </c>
      <c r="C5189" s="2">
        <v>38763.420173611114</v>
      </c>
    </row>
    <row r="5190" spans="1:3" x14ac:dyDescent="0.3">
      <c r="A5190">
        <v>190</v>
      </c>
      <c r="B5190">
        <v>708</v>
      </c>
      <c r="C5190" s="2">
        <v>38763.420173611114</v>
      </c>
    </row>
    <row r="5191" spans="1:3" x14ac:dyDescent="0.3">
      <c r="A5191">
        <v>190</v>
      </c>
      <c r="B5191">
        <v>802</v>
      </c>
      <c r="C5191" s="2">
        <v>38763.420173611114</v>
      </c>
    </row>
    <row r="5192" spans="1:3" x14ac:dyDescent="0.3">
      <c r="A5192">
        <v>190</v>
      </c>
      <c r="B5192">
        <v>806</v>
      </c>
      <c r="C5192" s="2">
        <v>38763.420173611114</v>
      </c>
    </row>
    <row r="5193" spans="1:3" x14ac:dyDescent="0.3">
      <c r="A5193">
        <v>190</v>
      </c>
      <c r="B5193">
        <v>874</v>
      </c>
      <c r="C5193" s="2">
        <v>38763.420173611114</v>
      </c>
    </row>
    <row r="5194" spans="1:3" x14ac:dyDescent="0.3">
      <c r="A5194">
        <v>190</v>
      </c>
      <c r="B5194">
        <v>959</v>
      </c>
      <c r="C5194" s="2">
        <v>38763.420173611114</v>
      </c>
    </row>
    <row r="5195" spans="1:3" x14ac:dyDescent="0.3">
      <c r="A5195">
        <v>191</v>
      </c>
      <c r="B5195">
        <v>16</v>
      </c>
      <c r="C5195" s="2">
        <v>38763.420173611114</v>
      </c>
    </row>
    <row r="5196" spans="1:3" x14ac:dyDescent="0.3">
      <c r="A5196">
        <v>191</v>
      </c>
      <c r="B5196">
        <v>39</v>
      </c>
      <c r="C5196" s="2">
        <v>38763.420173611114</v>
      </c>
    </row>
    <row r="5197" spans="1:3" x14ac:dyDescent="0.3">
      <c r="A5197">
        <v>191</v>
      </c>
      <c r="B5197">
        <v>84</v>
      </c>
      <c r="C5197" s="2">
        <v>38763.420173611114</v>
      </c>
    </row>
    <row r="5198" spans="1:3" x14ac:dyDescent="0.3">
      <c r="A5198">
        <v>191</v>
      </c>
      <c r="B5198">
        <v>185</v>
      </c>
      <c r="C5198" s="2">
        <v>38763.420173611114</v>
      </c>
    </row>
    <row r="5199" spans="1:3" x14ac:dyDescent="0.3">
      <c r="A5199">
        <v>191</v>
      </c>
      <c r="B5199">
        <v>219</v>
      </c>
      <c r="C5199" s="2">
        <v>38763.420173611114</v>
      </c>
    </row>
    <row r="5200" spans="1:3" x14ac:dyDescent="0.3">
      <c r="A5200">
        <v>191</v>
      </c>
      <c r="B5200">
        <v>293</v>
      </c>
      <c r="C5200" s="2">
        <v>38763.420173611114</v>
      </c>
    </row>
    <row r="5201" spans="1:3" x14ac:dyDescent="0.3">
      <c r="A5201">
        <v>191</v>
      </c>
      <c r="B5201">
        <v>296</v>
      </c>
      <c r="C5201" s="2">
        <v>38763.420173611114</v>
      </c>
    </row>
    <row r="5202" spans="1:3" x14ac:dyDescent="0.3">
      <c r="A5202">
        <v>191</v>
      </c>
      <c r="B5202">
        <v>378</v>
      </c>
      <c r="C5202" s="2">
        <v>38763.420173611114</v>
      </c>
    </row>
    <row r="5203" spans="1:3" x14ac:dyDescent="0.3">
      <c r="A5203">
        <v>191</v>
      </c>
      <c r="B5203">
        <v>410</v>
      </c>
      <c r="C5203" s="2">
        <v>38763.420173611114</v>
      </c>
    </row>
    <row r="5204" spans="1:3" x14ac:dyDescent="0.3">
      <c r="A5204">
        <v>191</v>
      </c>
      <c r="B5204">
        <v>420</v>
      </c>
      <c r="C5204" s="2">
        <v>38763.420173611114</v>
      </c>
    </row>
    <row r="5205" spans="1:3" x14ac:dyDescent="0.3">
      <c r="A5205">
        <v>191</v>
      </c>
      <c r="B5205">
        <v>461</v>
      </c>
      <c r="C5205" s="2">
        <v>38763.420173611114</v>
      </c>
    </row>
    <row r="5206" spans="1:3" x14ac:dyDescent="0.3">
      <c r="A5206">
        <v>191</v>
      </c>
      <c r="B5206">
        <v>544</v>
      </c>
      <c r="C5206" s="2">
        <v>38763.420173611114</v>
      </c>
    </row>
    <row r="5207" spans="1:3" x14ac:dyDescent="0.3">
      <c r="A5207">
        <v>191</v>
      </c>
      <c r="B5207">
        <v>551</v>
      </c>
      <c r="C5207" s="2">
        <v>38763.420173611114</v>
      </c>
    </row>
    <row r="5208" spans="1:3" x14ac:dyDescent="0.3">
      <c r="A5208">
        <v>191</v>
      </c>
      <c r="B5208">
        <v>596</v>
      </c>
      <c r="C5208" s="2">
        <v>38763.420173611114</v>
      </c>
    </row>
    <row r="5209" spans="1:3" x14ac:dyDescent="0.3">
      <c r="A5209">
        <v>191</v>
      </c>
      <c r="B5209">
        <v>638</v>
      </c>
      <c r="C5209" s="2">
        <v>38763.420173611114</v>
      </c>
    </row>
    <row r="5210" spans="1:3" x14ac:dyDescent="0.3">
      <c r="A5210">
        <v>191</v>
      </c>
      <c r="B5210">
        <v>668</v>
      </c>
      <c r="C5210" s="2">
        <v>38763.420173611114</v>
      </c>
    </row>
    <row r="5211" spans="1:3" x14ac:dyDescent="0.3">
      <c r="A5211">
        <v>191</v>
      </c>
      <c r="B5211">
        <v>692</v>
      </c>
      <c r="C5211" s="2">
        <v>38763.420173611114</v>
      </c>
    </row>
    <row r="5212" spans="1:3" x14ac:dyDescent="0.3">
      <c r="A5212">
        <v>191</v>
      </c>
      <c r="B5212">
        <v>775</v>
      </c>
      <c r="C5212" s="2">
        <v>38763.420173611114</v>
      </c>
    </row>
    <row r="5213" spans="1:3" x14ac:dyDescent="0.3">
      <c r="A5213">
        <v>191</v>
      </c>
      <c r="B5213">
        <v>801</v>
      </c>
      <c r="C5213" s="2">
        <v>38763.420173611114</v>
      </c>
    </row>
    <row r="5214" spans="1:3" x14ac:dyDescent="0.3">
      <c r="A5214">
        <v>191</v>
      </c>
      <c r="B5214">
        <v>819</v>
      </c>
      <c r="C5214" s="2">
        <v>38763.420173611114</v>
      </c>
    </row>
    <row r="5215" spans="1:3" x14ac:dyDescent="0.3">
      <c r="A5215">
        <v>191</v>
      </c>
      <c r="B5215">
        <v>827</v>
      </c>
      <c r="C5215" s="2">
        <v>38763.420173611114</v>
      </c>
    </row>
    <row r="5216" spans="1:3" x14ac:dyDescent="0.3">
      <c r="A5216">
        <v>191</v>
      </c>
      <c r="B5216">
        <v>830</v>
      </c>
      <c r="C5216" s="2">
        <v>38763.420173611114</v>
      </c>
    </row>
    <row r="5217" spans="1:3" x14ac:dyDescent="0.3">
      <c r="A5217">
        <v>191</v>
      </c>
      <c r="B5217">
        <v>834</v>
      </c>
      <c r="C5217" s="2">
        <v>38763.420173611114</v>
      </c>
    </row>
    <row r="5218" spans="1:3" x14ac:dyDescent="0.3">
      <c r="A5218">
        <v>191</v>
      </c>
      <c r="B5218">
        <v>849</v>
      </c>
      <c r="C5218" s="2">
        <v>38763.420173611114</v>
      </c>
    </row>
    <row r="5219" spans="1:3" x14ac:dyDescent="0.3">
      <c r="A5219">
        <v>191</v>
      </c>
      <c r="B5219">
        <v>858</v>
      </c>
      <c r="C5219" s="2">
        <v>38763.420173611114</v>
      </c>
    </row>
    <row r="5220" spans="1:3" x14ac:dyDescent="0.3">
      <c r="A5220">
        <v>191</v>
      </c>
      <c r="B5220">
        <v>914</v>
      </c>
      <c r="C5220" s="2">
        <v>38763.420173611114</v>
      </c>
    </row>
    <row r="5221" spans="1:3" x14ac:dyDescent="0.3">
      <c r="A5221">
        <v>191</v>
      </c>
      <c r="B5221">
        <v>958</v>
      </c>
      <c r="C5221" s="2">
        <v>38763.420173611114</v>
      </c>
    </row>
    <row r="5222" spans="1:3" x14ac:dyDescent="0.3">
      <c r="A5222">
        <v>191</v>
      </c>
      <c r="B5222">
        <v>969</v>
      </c>
      <c r="C5222" s="2">
        <v>38763.420173611114</v>
      </c>
    </row>
    <row r="5223" spans="1:3" x14ac:dyDescent="0.3">
      <c r="A5223">
        <v>191</v>
      </c>
      <c r="B5223">
        <v>971</v>
      </c>
      <c r="C5223" s="2">
        <v>38763.420173611114</v>
      </c>
    </row>
    <row r="5224" spans="1:3" x14ac:dyDescent="0.3">
      <c r="A5224">
        <v>191</v>
      </c>
      <c r="B5224">
        <v>993</v>
      </c>
      <c r="C5224" s="2">
        <v>38763.420173611114</v>
      </c>
    </row>
    <row r="5225" spans="1:3" x14ac:dyDescent="0.3">
      <c r="A5225">
        <v>192</v>
      </c>
      <c r="B5225">
        <v>16</v>
      </c>
      <c r="C5225" s="2">
        <v>38763.420173611114</v>
      </c>
    </row>
    <row r="5226" spans="1:3" x14ac:dyDescent="0.3">
      <c r="A5226">
        <v>192</v>
      </c>
      <c r="B5226">
        <v>69</v>
      </c>
      <c r="C5226" s="2">
        <v>38763.420173611114</v>
      </c>
    </row>
    <row r="5227" spans="1:3" x14ac:dyDescent="0.3">
      <c r="A5227">
        <v>192</v>
      </c>
      <c r="B5227">
        <v>117</v>
      </c>
      <c r="C5227" s="2">
        <v>38763.420173611114</v>
      </c>
    </row>
    <row r="5228" spans="1:3" x14ac:dyDescent="0.3">
      <c r="A5228">
        <v>192</v>
      </c>
      <c r="B5228">
        <v>155</v>
      </c>
      <c r="C5228" s="2">
        <v>38763.420173611114</v>
      </c>
    </row>
    <row r="5229" spans="1:3" x14ac:dyDescent="0.3">
      <c r="A5229">
        <v>192</v>
      </c>
      <c r="B5229">
        <v>166</v>
      </c>
      <c r="C5229" s="2">
        <v>38763.420173611114</v>
      </c>
    </row>
    <row r="5230" spans="1:3" x14ac:dyDescent="0.3">
      <c r="A5230">
        <v>192</v>
      </c>
      <c r="B5230">
        <v>179</v>
      </c>
      <c r="C5230" s="2">
        <v>38763.420173611114</v>
      </c>
    </row>
    <row r="5231" spans="1:3" x14ac:dyDescent="0.3">
      <c r="A5231">
        <v>192</v>
      </c>
      <c r="B5231">
        <v>214</v>
      </c>
      <c r="C5231" s="2">
        <v>38763.420173611114</v>
      </c>
    </row>
    <row r="5232" spans="1:3" x14ac:dyDescent="0.3">
      <c r="A5232">
        <v>192</v>
      </c>
      <c r="B5232">
        <v>361</v>
      </c>
      <c r="C5232" s="2">
        <v>38763.420173611114</v>
      </c>
    </row>
    <row r="5233" spans="1:3" x14ac:dyDescent="0.3">
      <c r="A5233">
        <v>192</v>
      </c>
      <c r="B5233">
        <v>367</v>
      </c>
      <c r="C5233" s="2">
        <v>38763.420173611114</v>
      </c>
    </row>
    <row r="5234" spans="1:3" x14ac:dyDescent="0.3">
      <c r="A5234">
        <v>192</v>
      </c>
      <c r="B5234">
        <v>426</v>
      </c>
      <c r="C5234" s="2">
        <v>38763.420173611114</v>
      </c>
    </row>
    <row r="5235" spans="1:3" x14ac:dyDescent="0.3">
      <c r="A5235">
        <v>192</v>
      </c>
      <c r="B5235">
        <v>465</v>
      </c>
      <c r="C5235" s="2">
        <v>38763.420173611114</v>
      </c>
    </row>
    <row r="5236" spans="1:3" x14ac:dyDescent="0.3">
      <c r="A5236">
        <v>192</v>
      </c>
      <c r="B5236">
        <v>470</v>
      </c>
      <c r="C5236" s="2">
        <v>38763.420173611114</v>
      </c>
    </row>
    <row r="5237" spans="1:3" x14ac:dyDescent="0.3">
      <c r="A5237">
        <v>192</v>
      </c>
      <c r="B5237">
        <v>475</v>
      </c>
      <c r="C5237" s="2">
        <v>38763.420173611114</v>
      </c>
    </row>
    <row r="5238" spans="1:3" x14ac:dyDescent="0.3">
      <c r="A5238">
        <v>192</v>
      </c>
      <c r="B5238">
        <v>485</v>
      </c>
      <c r="C5238" s="2">
        <v>38763.420173611114</v>
      </c>
    </row>
    <row r="5239" spans="1:3" x14ac:dyDescent="0.3">
      <c r="A5239">
        <v>192</v>
      </c>
      <c r="B5239">
        <v>541</v>
      </c>
      <c r="C5239" s="2">
        <v>38763.420173611114</v>
      </c>
    </row>
    <row r="5240" spans="1:3" x14ac:dyDescent="0.3">
      <c r="A5240">
        <v>192</v>
      </c>
      <c r="B5240">
        <v>578</v>
      </c>
      <c r="C5240" s="2">
        <v>38763.420173611114</v>
      </c>
    </row>
    <row r="5241" spans="1:3" x14ac:dyDescent="0.3">
      <c r="A5241">
        <v>192</v>
      </c>
      <c r="B5241">
        <v>592</v>
      </c>
      <c r="C5241" s="2">
        <v>38763.420173611114</v>
      </c>
    </row>
    <row r="5242" spans="1:3" x14ac:dyDescent="0.3">
      <c r="A5242">
        <v>192</v>
      </c>
      <c r="B5242">
        <v>614</v>
      </c>
      <c r="C5242" s="2">
        <v>38763.420173611114</v>
      </c>
    </row>
    <row r="5243" spans="1:3" x14ac:dyDescent="0.3">
      <c r="A5243">
        <v>192</v>
      </c>
      <c r="B5243">
        <v>618</v>
      </c>
      <c r="C5243" s="2">
        <v>38763.420173611114</v>
      </c>
    </row>
    <row r="5244" spans="1:3" x14ac:dyDescent="0.3">
      <c r="A5244">
        <v>192</v>
      </c>
      <c r="B5244">
        <v>622</v>
      </c>
      <c r="C5244" s="2">
        <v>38763.420173611114</v>
      </c>
    </row>
    <row r="5245" spans="1:3" x14ac:dyDescent="0.3">
      <c r="A5245">
        <v>192</v>
      </c>
      <c r="B5245">
        <v>674</v>
      </c>
      <c r="C5245" s="2">
        <v>38763.420173611114</v>
      </c>
    </row>
    <row r="5246" spans="1:3" x14ac:dyDescent="0.3">
      <c r="A5246">
        <v>192</v>
      </c>
      <c r="B5246">
        <v>677</v>
      </c>
      <c r="C5246" s="2">
        <v>38763.420173611114</v>
      </c>
    </row>
    <row r="5247" spans="1:3" x14ac:dyDescent="0.3">
      <c r="A5247">
        <v>192</v>
      </c>
      <c r="B5247">
        <v>680</v>
      </c>
      <c r="C5247" s="2">
        <v>38763.420173611114</v>
      </c>
    </row>
    <row r="5248" spans="1:3" x14ac:dyDescent="0.3">
      <c r="A5248">
        <v>192</v>
      </c>
      <c r="B5248">
        <v>682</v>
      </c>
      <c r="C5248" s="2">
        <v>38763.420173611114</v>
      </c>
    </row>
    <row r="5249" spans="1:3" x14ac:dyDescent="0.3">
      <c r="A5249">
        <v>192</v>
      </c>
      <c r="B5249">
        <v>708</v>
      </c>
      <c r="C5249" s="2">
        <v>38763.420173611114</v>
      </c>
    </row>
    <row r="5250" spans="1:3" x14ac:dyDescent="0.3">
      <c r="A5250">
        <v>192</v>
      </c>
      <c r="B5250">
        <v>711</v>
      </c>
      <c r="C5250" s="2">
        <v>38763.420173611114</v>
      </c>
    </row>
    <row r="5251" spans="1:3" x14ac:dyDescent="0.3">
      <c r="A5251">
        <v>192</v>
      </c>
      <c r="B5251">
        <v>747</v>
      </c>
      <c r="C5251" s="2">
        <v>38763.420173611114</v>
      </c>
    </row>
    <row r="5252" spans="1:3" x14ac:dyDescent="0.3">
      <c r="A5252">
        <v>192</v>
      </c>
      <c r="B5252">
        <v>763</v>
      </c>
      <c r="C5252" s="2">
        <v>38763.420173611114</v>
      </c>
    </row>
    <row r="5253" spans="1:3" x14ac:dyDescent="0.3">
      <c r="A5253">
        <v>192</v>
      </c>
      <c r="B5253">
        <v>819</v>
      </c>
      <c r="C5253" s="2">
        <v>38763.420173611114</v>
      </c>
    </row>
    <row r="5254" spans="1:3" x14ac:dyDescent="0.3">
      <c r="A5254">
        <v>193</v>
      </c>
      <c r="B5254">
        <v>44</v>
      </c>
      <c r="C5254" s="2">
        <v>38763.420173611114</v>
      </c>
    </row>
    <row r="5255" spans="1:3" x14ac:dyDescent="0.3">
      <c r="A5255">
        <v>193</v>
      </c>
      <c r="B5255">
        <v>80</v>
      </c>
      <c r="C5255" s="2">
        <v>38763.420173611114</v>
      </c>
    </row>
    <row r="5256" spans="1:3" x14ac:dyDescent="0.3">
      <c r="A5256">
        <v>193</v>
      </c>
      <c r="B5256">
        <v>103</v>
      </c>
      <c r="C5256" s="2">
        <v>38763.420173611114</v>
      </c>
    </row>
    <row r="5257" spans="1:3" x14ac:dyDescent="0.3">
      <c r="A5257">
        <v>193</v>
      </c>
      <c r="B5257">
        <v>109</v>
      </c>
      <c r="C5257" s="2">
        <v>38763.420173611114</v>
      </c>
    </row>
    <row r="5258" spans="1:3" x14ac:dyDescent="0.3">
      <c r="A5258">
        <v>193</v>
      </c>
      <c r="B5258">
        <v>119</v>
      </c>
      <c r="C5258" s="2">
        <v>38763.420173611114</v>
      </c>
    </row>
    <row r="5259" spans="1:3" x14ac:dyDescent="0.3">
      <c r="A5259">
        <v>193</v>
      </c>
      <c r="B5259">
        <v>141</v>
      </c>
      <c r="C5259" s="2">
        <v>38763.420173611114</v>
      </c>
    </row>
    <row r="5260" spans="1:3" x14ac:dyDescent="0.3">
      <c r="A5260">
        <v>193</v>
      </c>
      <c r="B5260">
        <v>164</v>
      </c>
      <c r="C5260" s="2">
        <v>38763.420173611114</v>
      </c>
    </row>
    <row r="5261" spans="1:3" x14ac:dyDescent="0.3">
      <c r="A5261">
        <v>193</v>
      </c>
      <c r="B5261">
        <v>291</v>
      </c>
      <c r="C5261" s="2">
        <v>38763.420173611114</v>
      </c>
    </row>
    <row r="5262" spans="1:3" x14ac:dyDescent="0.3">
      <c r="A5262">
        <v>193</v>
      </c>
      <c r="B5262">
        <v>352</v>
      </c>
      <c r="C5262" s="2">
        <v>38763.420173611114</v>
      </c>
    </row>
    <row r="5263" spans="1:3" x14ac:dyDescent="0.3">
      <c r="A5263">
        <v>193</v>
      </c>
      <c r="B5263">
        <v>358</v>
      </c>
      <c r="C5263" s="2">
        <v>38763.420173611114</v>
      </c>
    </row>
    <row r="5264" spans="1:3" x14ac:dyDescent="0.3">
      <c r="A5264">
        <v>193</v>
      </c>
      <c r="B5264">
        <v>376</v>
      </c>
      <c r="C5264" s="2">
        <v>38763.420173611114</v>
      </c>
    </row>
    <row r="5265" spans="1:3" x14ac:dyDescent="0.3">
      <c r="A5265">
        <v>193</v>
      </c>
      <c r="B5265">
        <v>412</v>
      </c>
      <c r="C5265" s="2">
        <v>38763.420173611114</v>
      </c>
    </row>
    <row r="5266" spans="1:3" x14ac:dyDescent="0.3">
      <c r="A5266">
        <v>193</v>
      </c>
      <c r="B5266">
        <v>462</v>
      </c>
      <c r="C5266" s="2">
        <v>38763.420173611114</v>
      </c>
    </row>
    <row r="5267" spans="1:3" x14ac:dyDescent="0.3">
      <c r="A5267">
        <v>193</v>
      </c>
      <c r="B5267">
        <v>689</v>
      </c>
      <c r="C5267" s="2">
        <v>38763.420173611114</v>
      </c>
    </row>
    <row r="5268" spans="1:3" x14ac:dyDescent="0.3">
      <c r="A5268">
        <v>193</v>
      </c>
      <c r="B5268">
        <v>709</v>
      </c>
      <c r="C5268" s="2">
        <v>38763.420173611114</v>
      </c>
    </row>
    <row r="5269" spans="1:3" x14ac:dyDescent="0.3">
      <c r="A5269">
        <v>193</v>
      </c>
      <c r="B5269">
        <v>745</v>
      </c>
      <c r="C5269" s="2">
        <v>38763.420173611114</v>
      </c>
    </row>
    <row r="5270" spans="1:3" x14ac:dyDescent="0.3">
      <c r="A5270">
        <v>193</v>
      </c>
      <c r="B5270">
        <v>807</v>
      </c>
      <c r="C5270" s="2">
        <v>38763.420173611114</v>
      </c>
    </row>
    <row r="5271" spans="1:3" x14ac:dyDescent="0.3">
      <c r="A5271">
        <v>193</v>
      </c>
      <c r="B5271">
        <v>828</v>
      </c>
      <c r="C5271" s="2">
        <v>38763.420173611114</v>
      </c>
    </row>
    <row r="5272" spans="1:3" x14ac:dyDescent="0.3">
      <c r="A5272">
        <v>193</v>
      </c>
      <c r="B5272">
        <v>834</v>
      </c>
      <c r="C5272" s="2">
        <v>38763.420173611114</v>
      </c>
    </row>
    <row r="5273" spans="1:3" x14ac:dyDescent="0.3">
      <c r="A5273">
        <v>193</v>
      </c>
      <c r="B5273">
        <v>851</v>
      </c>
      <c r="C5273" s="2">
        <v>38763.420173611114</v>
      </c>
    </row>
    <row r="5274" spans="1:3" x14ac:dyDescent="0.3">
      <c r="A5274">
        <v>193</v>
      </c>
      <c r="B5274">
        <v>937</v>
      </c>
      <c r="C5274" s="2">
        <v>38763.420173611114</v>
      </c>
    </row>
    <row r="5275" spans="1:3" x14ac:dyDescent="0.3">
      <c r="A5275">
        <v>193</v>
      </c>
      <c r="B5275">
        <v>953</v>
      </c>
      <c r="C5275" s="2">
        <v>38763.420173611114</v>
      </c>
    </row>
    <row r="5276" spans="1:3" x14ac:dyDescent="0.3">
      <c r="A5276">
        <v>193</v>
      </c>
      <c r="B5276">
        <v>960</v>
      </c>
      <c r="C5276" s="2">
        <v>38763.420173611114</v>
      </c>
    </row>
    <row r="5277" spans="1:3" x14ac:dyDescent="0.3">
      <c r="A5277">
        <v>194</v>
      </c>
      <c r="B5277">
        <v>9</v>
      </c>
      <c r="C5277" s="2">
        <v>38763.420173611114</v>
      </c>
    </row>
    <row r="5278" spans="1:3" x14ac:dyDescent="0.3">
      <c r="A5278">
        <v>194</v>
      </c>
      <c r="B5278">
        <v>42</v>
      </c>
      <c r="C5278" s="2">
        <v>38763.420173611114</v>
      </c>
    </row>
    <row r="5279" spans="1:3" x14ac:dyDescent="0.3">
      <c r="A5279">
        <v>194</v>
      </c>
      <c r="B5279">
        <v>67</v>
      </c>
      <c r="C5279" s="2">
        <v>38763.420173611114</v>
      </c>
    </row>
    <row r="5280" spans="1:3" x14ac:dyDescent="0.3">
      <c r="A5280">
        <v>194</v>
      </c>
      <c r="B5280">
        <v>86</v>
      </c>
      <c r="C5280" s="2">
        <v>38763.420173611114</v>
      </c>
    </row>
    <row r="5281" spans="1:3" x14ac:dyDescent="0.3">
      <c r="A5281">
        <v>194</v>
      </c>
      <c r="B5281">
        <v>88</v>
      </c>
      <c r="C5281" s="2">
        <v>38763.420173611114</v>
      </c>
    </row>
    <row r="5282" spans="1:3" x14ac:dyDescent="0.3">
      <c r="A5282">
        <v>194</v>
      </c>
      <c r="B5282">
        <v>98</v>
      </c>
      <c r="C5282" s="2">
        <v>38763.420173611114</v>
      </c>
    </row>
    <row r="5283" spans="1:3" x14ac:dyDescent="0.3">
      <c r="A5283">
        <v>194</v>
      </c>
      <c r="B5283">
        <v>135</v>
      </c>
      <c r="C5283" s="2">
        <v>38763.420173611114</v>
      </c>
    </row>
    <row r="5284" spans="1:3" x14ac:dyDescent="0.3">
      <c r="A5284">
        <v>194</v>
      </c>
      <c r="B5284">
        <v>161</v>
      </c>
      <c r="C5284" s="2">
        <v>38763.420173611114</v>
      </c>
    </row>
    <row r="5285" spans="1:3" x14ac:dyDescent="0.3">
      <c r="A5285">
        <v>194</v>
      </c>
      <c r="B5285">
        <v>163</v>
      </c>
      <c r="C5285" s="2">
        <v>38763.420173611114</v>
      </c>
    </row>
    <row r="5286" spans="1:3" x14ac:dyDescent="0.3">
      <c r="A5286">
        <v>194</v>
      </c>
      <c r="B5286">
        <v>215</v>
      </c>
      <c r="C5286" s="2">
        <v>38763.420173611114</v>
      </c>
    </row>
    <row r="5287" spans="1:3" x14ac:dyDescent="0.3">
      <c r="A5287">
        <v>194</v>
      </c>
      <c r="B5287">
        <v>232</v>
      </c>
      <c r="C5287" s="2">
        <v>38763.420173611114</v>
      </c>
    </row>
    <row r="5288" spans="1:3" x14ac:dyDescent="0.3">
      <c r="A5288">
        <v>194</v>
      </c>
      <c r="B5288">
        <v>352</v>
      </c>
      <c r="C5288" s="2">
        <v>38763.420173611114</v>
      </c>
    </row>
    <row r="5289" spans="1:3" x14ac:dyDescent="0.3">
      <c r="A5289">
        <v>194</v>
      </c>
      <c r="B5289">
        <v>415</v>
      </c>
      <c r="C5289" s="2">
        <v>38763.420173611114</v>
      </c>
    </row>
    <row r="5290" spans="1:3" x14ac:dyDescent="0.3">
      <c r="A5290">
        <v>194</v>
      </c>
      <c r="B5290">
        <v>486</v>
      </c>
      <c r="C5290" s="2">
        <v>38763.420173611114</v>
      </c>
    </row>
    <row r="5291" spans="1:3" x14ac:dyDescent="0.3">
      <c r="A5291">
        <v>194</v>
      </c>
      <c r="B5291">
        <v>498</v>
      </c>
      <c r="C5291" s="2">
        <v>38763.420173611114</v>
      </c>
    </row>
    <row r="5292" spans="1:3" x14ac:dyDescent="0.3">
      <c r="A5292">
        <v>194</v>
      </c>
      <c r="B5292">
        <v>531</v>
      </c>
      <c r="C5292" s="2">
        <v>38763.420173611114</v>
      </c>
    </row>
    <row r="5293" spans="1:3" x14ac:dyDescent="0.3">
      <c r="A5293">
        <v>194</v>
      </c>
      <c r="B5293">
        <v>719</v>
      </c>
      <c r="C5293" s="2">
        <v>38763.420173611114</v>
      </c>
    </row>
    <row r="5294" spans="1:3" x14ac:dyDescent="0.3">
      <c r="A5294">
        <v>194</v>
      </c>
      <c r="B5294">
        <v>738</v>
      </c>
      <c r="C5294" s="2">
        <v>38763.420173611114</v>
      </c>
    </row>
    <row r="5295" spans="1:3" x14ac:dyDescent="0.3">
      <c r="A5295">
        <v>194</v>
      </c>
      <c r="B5295">
        <v>786</v>
      </c>
      <c r="C5295" s="2">
        <v>38763.420173611114</v>
      </c>
    </row>
    <row r="5296" spans="1:3" x14ac:dyDescent="0.3">
      <c r="A5296">
        <v>194</v>
      </c>
      <c r="B5296">
        <v>872</v>
      </c>
      <c r="C5296" s="2">
        <v>38763.420173611114</v>
      </c>
    </row>
    <row r="5297" spans="1:3" x14ac:dyDescent="0.3">
      <c r="A5297">
        <v>194</v>
      </c>
      <c r="B5297">
        <v>938</v>
      </c>
      <c r="C5297" s="2">
        <v>38763.420173611114</v>
      </c>
    </row>
    <row r="5298" spans="1:3" x14ac:dyDescent="0.3">
      <c r="A5298">
        <v>194</v>
      </c>
      <c r="B5298">
        <v>940</v>
      </c>
      <c r="C5298" s="2">
        <v>38763.420173611114</v>
      </c>
    </row>
    <row r="5299" spans="1:3" x14ac:dyDescent="0.3">
      <c r="A5299">
        <v>195</v>
      </c>
      <c r="B5299">
        <v>129</v>
      </c>
      <c r="C5299" s="2">
        <v>38763.420173611114</v>
      </c>
    </row>
    <row r="5300" spans="1:3" x14ac:dyDescent="0.3">
      <c r="A5300">
        <v>195</v>
      </c>
      <c r="B5300">
        <v>130</v>
      </c>
      <c r="C5300" s="2">
        <v>38763.420173611114</v>
      </c>
    </row>
    <row r="5301" spans="1:3" x14ac:dyDescent="0.3">
      <c r="A5301">
        <v>195</v>
      </c>
      <c r="B5301">
        <v>141</v>
      </c>
      <c r="C5301" s="2">
        <v>38763.420173611114</v>
      </c>
    </row>
    <row r="5302" spans="1:3" x14ac:dyDescent="0.3">
      <c r="A5302">
        <v>195</v>
      </c>
      <c r="B5302">
        <v>144</v>
      </c>
      <c r="C5302" s="2">
        <v>38763.420173611114</v>
      </c>
    </row>
    <row r="5303" spans="1:3" x14ac:dyDescent="0.3">
      <c r="A5303">
        <v>195</v>
      </c>
      <c r="B5303">
        <v>298</v>
      </c>
      <c r="C5303" s="2">
        <v>38763.420173611114</v>
      </c>
    </row>
    <row r="5304" spans="1:3" x14ac:dyDescent="0.3">
      <c r="A5304">
        <v>195</v>
      </c>
      <c r="B5304">
        <v>359</v>
      </c>
      <c r="C5304" s="2">
        <v>38763.420173611114</v>
      </c>
    </row>
    <row r="5305" spans="1:3" x14ac:dyDescent="0.3">
      <c r="A5305">
        <v>195</v>
      </c>
      <c r="B5305">
        <v>361</v>
      </c>
      <c r="C5305" s="2">
        <v>38763.420173611114</v>
      </c>
    </row>
    <row r="5306" spans="1:3" x14ac:dyDescent="0.3">
      <c r="A5306">
        <v>195</v>
      </c>
      <c r="B5306">
        <v>392</v>
      </c>
      <c r="C5306" s="2">
        <v>38763.420173611114</v>
      </c>
    </row>
    <row r="5307" spans="1:3" x14ac:dyDescent="0.3">
      <c r="A5307">
        <v>195</v>
      </c>
      <c r="B5307">
        <v>403</v>
      </c>
      <c r="C5307" s="2">
        <v>38763.420173611114</v>
      </c>
    </row>
    <row r="5308" spans="1:3" x14ac:dyDescent="0.3">
      <c r="A5308">
        <v>195</v>
      </c>
      <c r="B5308">
        <v>494</v>
      </c>
      <c r="C5308" s="2">
        <v>38763.420173611114</v>
      </c>
    </row>
    <row r="5309" spans="1:3" x14ac:dyDescent="0.3">
      <c r="A5309">
        <v>195</v>
      </c>
      <c r="B5309">
        <v>520</v>
      </c>
      <c r="C5309" s="2">
        <v>38763.420173611114</v>
      </c>
    </row>
    <row r="5310" spans="1:3" x14ac:dyDescent="0.3">
      <c r="A5310">
        <v>195</v>
      </c>
      <c r="B5310">
        <v>534</v>
      </c>
      <c r="C5310" s="2">
        <v>38763.420173611114</v>
      </c>
    </row>
    <row r="5311" spans="1:3" x14ac:dyDescent="0.3">
      <c r="A5311">
        <v>195</v>
      </c>
      <c r="B5311">
        <v>560</v>
      </c>
      <c r="C5311" s="2">
        <v>38763.420173611114</v>
      </c>
    </row>
    <row r="5312" spans="1:3" x14ac:dyDescent="0.3">
      <c r="A5312">
        <v>195</v>
      </c>
      <c r="B5312">
        <v>592</v>
      </c>
      <c r="C5312" s="2">
        <v>38763.420173611114</v>
      </c>
    </row>
    <row r="5313" spans="1:3" x14ac:dyDescent="0.3">
      <c r="A5313">
        <v>195</v>
      </c>
      <c r="B5313">
        <v>649</v>
      </c>
      <c r="C5313" s="2">
        <v>38763.420173611114</v>
      </c>
    </row>
    <row r="5314" spans="1:3" x14ac:dyDescent="0.3">
      <c r="A5314">
        <v>195</v>
      </c>
      <c r="B5314">
        <v>658</v>
      </c>
      <c r="C5314" s="2">
        <v>38763.420173611114</v>
      </c>
    </row>
    <row r="5315" spans="1:3" x14ac:dyDescent="0.3">
      <c r="A5315">
        <v>195</v>
      </c>
      <c r="B5315">
        <v>673</v>
      </c>
      <c r="C5315" s="2">
        <v>38763.420173611114</v>
      </c>
    </row>
    <row r="5316" spans="1:3" x14ac:dyDescent="0.3">
      <c r="A5316">
        <v>195</v>
      </c>
      <c r="B5316">
        <v>677</v>
      </c>
      <c r="C5316" s="2">
        <v>38763.420173611114</v>
      </c>
    </row>
    <row r="5317" spans="1:3" x14ac:dyDescent="0.3">
      <c r="A5317">
        <v>195</v>
      </c>
      <c r="B5317">
        <v>706</v>
      </c>
      <c r="C5317" s="2">
        <v>38763.420173611114</v>
      </c>
    </row>
    <row r="5318" spans="1:3" x14ac:dyDescent="0.3">
      <c r="A5318">
        <v>195</v>
      </c>
      <c r="B5318">
        <v>738</v>
      </c>
      <c r="C5318" s="2">
        <v>38763.420173611114</v>
      </c>
    </row>
    <row r="5319" spans="1:3" x14ac:dyDescent="0.3">
      <c r="A5319">
        <v>195</v>
      </c>
      <c r="B5319">
        <v>769</v>
      </c>
      <c r="C5319" s="2">
        <v>38763.420173611114</v>
      </c>
    </row>
    <row r="5320" spans="1:3" x14ac:dyDescent="0.3">
      <c r="A5320">
        <v>195</v>
      </c>
      <c r="B5320">
        <v>781</v>
      </c>
      <c r="C5320" s="2">
        <v>38763.420173611114</v>
      </c>
    </row>
    <row r="5321" spans="1:3" x14ac:dyDescent="0.3">
      <c r="A5321">
        <v>195</v>
      </c>
      <c r="B5321">
        <v>794</v>
      </c>
      <c r="C5321" s="2">
        <v>38763.420173611114</v>
      </c>
    </row>
    <row r="5322" spans="1:3" x14ac:dyDescent="0.3">
      <c r="A5322">
        <v>195</v>
      </c>
      <c r="B5322">
        <v>813</v>
      </c>
      <c r="C5322" s="2">
        <v>38763.420173611114</v>
      </c>
    </row>
    <row r="5323" spans="1:3" x14ac:dyDescent="0.3">
      <c r="A5323">
        <v>195</v>
      </c>
      <c r="B5323">
        <v>869</v>
      </c>
      <c r="C5323" s="2">
        <v>38763.420173611114</v>
      </c>
    </row>
    <row r="5324" spans="1:3" x14ac:dyDescent="0.3">
      <c r="A5324">
        <v>195</v>
      </c>
      <c r="B5324">
        <v>885</v>
      </c>
      <c r="C5324" s="2">
        <v>38763.420173611114</v>
      </c>
    </row>
    <row r="5325" spans="1:3" x14ac:dyDescent="0.3">
      <c r="A5325">
        <v>195</v>
      </c>
      <c r="B5325">
        <v>962</v>
      </c>
      <c r="C5325" s="2">
        <v>38763.420173611114</v>
      </c>
    </row>
    <row r="5326" spans="1:3" x14ac:dyDescent="0.3">
      <c r="A5326">
        <v>196</v>
      </c>
      <c r="B5326">
        <v>64</v>
      </c>
      <c r="C5326" s="2">
        <v>38763.420173611114</v>
      </c>
    </row>
    <row r="5327" spans="1:3" x14ac:dyDescent="0.3">
      <c r="A5327">
        <v>196</v>
      </c>
      <c r="B5327">
        <v>122</v>
      </c>
      <c r="C5327" s="2">
        <v>38763.420173611114</v>
      </c>
    </row>
    <row r="5328" spans="1:3" x14ac:dyDescent="0.3">
      <c r="A5328">
        <v>196</v>
      </c>
      <c r="B5328">
        <v>156</v>
      </c>
      <c r="C5328" s="2">
        <v>38763.420173611114</v>
      </c>
    </row>
    <row r="5329" spans="1:3" x14ac:dyDescent="0.3">
      <c r="A5329">
        <v>196</v>
      </c>
      <c r="B5329">
        <v>169</v>
      </c>
      <c r="C5329" s="2">
        <v>38763.420173611114</v>
      </c>
    </row>
    <row r="5330" spans="1:3" x14ac:dyDescent="0.3">
      <c r="A5330">
        <v>196</v>
      </c>
      <c r="B5330">
        <v>276</v>
      </c>
      <c r="C5330" s="2">
        <v>38763.420173611114</v>
      </c>
    </row>
    <row r="5331" spans="1:3" x14ac:dyDescent="0.3">
      <c r="A5331">
        <v>196</v>
      </c>
      <c r="B5331">
        <v>284</v>
      </c>
      <c r="C5331" s="2">
        <v>38763.420173611114</v>
      </c>
    </row>
    <row r="5332" spans="1:3" x14ac:dyDescent="0.3">
      <c r="A5332">
        <v>196</v>
      </c>
      <c r="B5332">
        <v>303</v>
      </c>
      <c r="C5332" s="2">
        <v>38763.420173611114</v>
      </c>
    </row>
    <row r="5333" spans="1:3" x14ac:dyDescent="0.3">
      <c r="A5333">
        <v>196</v>
      </c>
      <c r="B5333">
        <v>324</v>
      </c>
      <c r="C5333" s="2">
        <v>38763.420173611114</v>
      </c>
    </row>
    <row r="5334" spans="1:3" x14ac:dyDescent="0.3">
      <c r="A5334">
        <v>196</v>
      </c>
      <c r="B5334">
        <v>423</v>
      </c>
      <c r="C5334" s="2">
        <v>38763.420173611114</v>
      </c>
    </row>
    <row r="5335" spans="1:3" x14ac:dyDescent="0.3">
      <c r="A5335">
        <v>196</v>
      </c>
      <c r="B5335">
        <v>473</v>
      </c>
      <c r="C5335" s="2">
        <v>38763.420173611114</v>
      </c>
    </row>
    <row r="5336" spans="1:3" x14ac:dyDescent="0.3">
      <c r="A5336">
        <v>196</v>
      </c>
      <c r="B5336">
        <v>484</v>
      </c>
      <c r="C5336" s="2">
        <v>38763.420173611114</v>
      </c>
    </row>
    <row r="5337" spans="1:3" x14ac:dyDescent="0.3">
      <c r="A5337">
        <v>196</v>
      </c>
      <c r="B5337">
        <v>515</v>
      </c>
      <c r="C5337" s="2">
        <v>38763.420173611114</v>
      </c>
    </row>
    <row r="5338" spans="1:3" x14ac:dyDescent="0.3">
      <c r="A5338">
        <v>196</v>
      </c>
      <c r="B5338">
        <v>524</v>
      </c>
      <c r="C5338" s="2">
        <v>38763.420173611114</v>
      </c>
    </row>
    <row r="5339" spans="1:3" x14ac:dyDescent="0.3">
      <c r="A5339">
        <v>196</v>
      </c>
      <c r="B5339">
        <v>541</v>
      </c>
      <c r="C5339" s="2">
        <v>38763.420173611114</v>
      </c>
    </row>
    <row r="5340" spans="1:3" x14ac:dyDescent="0.3">
      <c r="A5340">
        <v>196</v>
      </c>
      <c r="B5340">
        <v>560</v>
      </c>
      <c r="C5340" s="2">
        <v>38763.420173611114</v>
      </c>
    </row>
    <row r="5341" spans="1:3" x14ac:dyDescent="0.3">
      <c r="A5341">
        <v>196</v>
      </c>
      <c r="B5341">
        <v>575</v>
      </c>
      <c r="C5341" s="2">
        <v>38763.420173611114</v>
      </c>
    </row>
    <row r="5342" spans="1:3" x14ac:dyDescent="0.3">
      <c r="A5342">
        <v>196</v>
      </c>
      <c r="B5342">
        <v>576</v>
      </c>
      <c r="C5342" s="2">
        <v>38763.420173611114</v>
      </c>
    </row>
    <row r="5343" spans="1:3" x14ac:dyDescent="0.3">
      <c r="A5343">
        <v>196</v>
      </c>
      <c r="B5343">
        <v>587</v>
      </c>
      <c r="C5343" s="2">
        <v>38763.420173611114</v>
      </c>
    </row>
    <row r="5344" spans="1:3" x14ac:dyDescent="0.3">
      <c r="A5344">
        <v>196</v>
      </c>
      <c r="B5344">
        <v>615</v>
      </c>
      <c r="C5344" s="2">
        <v>38763.420173611114</v>
      </c>
    </row>
    <row r="5345" spans="1:3" x14ac:dyDescent="0.3">
      <c r="A5345">
        <v>196</v>
      </c>
      <c r="B5345">
        <v>635</v>
      </c>
      <c r="C5345" s="2">
        <v>38763.420173611114</v>
      </c>
    </row>
    <row r="5346" spans="1:3" x14ac:dyDescent="0.3">
      <c r="A5346">
        <v>196</v>
      </c>
      <c r="B5346">
        <v>684</v>
      </c>
      <c r="C5346" s="2">
        <v>38763.420173611114</v>
      </c>
    </row>
    <row r="5347" spans="1:3" x14ac:dyDescent="0.3">
      <c r="A5347">
        <v>196</v>
      </c>
      <c r="B5347">
        <v>795</v>
      </c>
      <c r="C5347" s="2">
        <v>38763.420173611114</v>
      </c>
    </row>
    <row r="5348" spans="1:3" x14ac:dyDescent="0.3">
      <c r="A5348">
        <v>196</v>
      </c>
      <c r="B5348">
        <v>815</v>
      </c>
      <c r="C5348" s="2">
        <v>38763.420173611114</v>
      </c>
    </row>
    <row r="5349" spans="1:3" x14ac:dyDescent="0.3">
      <c r="A5349">
        <v>196</v>
      </c>
      <c r="B5349">
        <v>833</v>
      </c>
      <c r="C5349" s="2">
        <v>38763.420173611114</v>
      </c>
    </row>
    <row r="5350" spans="1:3" x14ac:dyDescent="0.3">
      <c r="A5350">
        <v>196</v>
      </c>
      <c r="B5350">
        <v>837</v>
      </c>
      <c r="C5350" s="2">
        <v>38763.420173611114</v>
      </c>
    </row>
    <row r="5351" spans="1:3" x14ac:dyDescent="0.3">
      <c r="A5351">
        <v>196</v>
      </c>
      <c r="B5351">
        <v>906</v>
      </c>
      <c r="C5351" s="2">
        <v>38763.420173611114</v>
      </c>
    </row>
    <row r="5352" spans="1:3" x14ac:dyDescent="0.3">
      <c r="A5352">
        <v>196</v>
      </c>
      <c r="B5352">
        <v>908</v>
      </c>
      <c r="C5352" s="2">
        <v>38763.420173611114</v>
      </c>
    </row>
    <row r="5353" spans="1:3" x14ac:dyDescent="0.3">
      <c r="A5353">
        <v>196</v>
      </c>
      <c r="B5353">
        <v>919</v>
      </c>
      <c r="C5353" s="2">
        <v>38763.420173611114</v>
      </c>
    </row>
    <row r="5354" spans="1:3" x14ac:dyDescent="0.3">
      <c r="A5354">
        <v>196</v>
      </c>
      <c r="B5354">
        <v>939</v>
      </c>
      <c r="C5354" s="2">
        <v>38763.420173611114</v>
      </c>
    </row>
    <row r="5355" spans="1:3" x14ac:dyDescent="0.3">
      <c r="A5355">
        <v>196</v>
      </c>
      <c r="B5355">
        <v>972</v>
      </c>
      <c r="C5355" s="2">
        <v>38763.420173611114</v>
      </c>
    </row>
    <row r="5356" spans="1:3" x14ac:dyDescent="0.3">
      <c r="A5356">
        <v>197</v>
      </c>
      <c r="B5356">
        <v>6</v>
      </c>
      <c r="C5356" s="2">
        <v>38763.420173611114</v>
      </c>
    </row>
    <row r="5357" spans="1:3" x14ac:dyDescent="0.3">
      <c r="A5357">
        <v>197</v>
      </c>
      <c r="B5357">
        <v>29</v>
      </c>
      <c r="C5357" s="2">
        <v>38763.420173611114</v>
      </c>
    </row>
    <row r="5358" spans="1:3" x14ac:dyDescent="0.3">
      <c r="A5358">
        <v>197</v>
      </c>
      <c r="B5358">
        <v>63</v>
      </c>
      <c r="C5358" s="2">
        <v>38763.420173611114</v>
      </c>
    </row>
    <row r="5359" spans="1:3" x14ac:dyDescent="0.3">
      <c r="A5359">
        <v>197</v>
      </c>
      <c r="B5359">
        <v>123</v>
      </c>
      <c r="C5359" s="2">
        <v>38763.420173611114</v>
      </c>
    </row>
    <row r="5360" spans="1:3" x14ac:dyDescent="0.3">
      <c r="A5360">
        <v>197</v>
      </c>
      <c r="B5360">
        <v>129</v>
      </c>
      <c r="C5360" s="2">
        <v>38763.420173611114</v>
      </c>
    </row>
    <row r="5361" spans="1:3" x14ac:dyDescent="0.3">
      <c r="A5361">
        <v>197</v>
      </c>
      <c r="B5361">
        <v>147</v>
      </c>
      <c r="C5361" s="2">
        <v>38763.420173611114</v>
      </c>
    </row>
    <row r="5362" spans="1:3" x14ac:dyDescent="0.3">
      <c r="A5362">
        <v>197</v>
      </c>
      <c r="B5362">
        <v>164</v>
      </c>
      <c r="C5362" s="2">
        <v>38763.420173611114</v>
      </c>
    </row>
    <row r="5363" spans="1:3" x14ac:dyDescent="0.3">
      <c r="A5363">
        <v>197</v>
      </c>
      <c r="B5363">
        <v>189</v>
      </c>
      <c r="C5363" s="2">
        <v>38763.420173611114</v>
      </c>
    </row>
    <row r="5364" spans="1:3" x14ac:dyDescent="0.3">
      <c r="A5364">
        <v>197</v>
      </c>
      <c r="B5364">
        <v>243</v>
      </c>
      <c r="C5364" s="2">
        <v>38763.420173611114</v>
      </c>
    </row>
    <row r="5365" spans="1:3" x14ac:dyDescent="0.3">
      <c r="A5365">
        <v>197</v>
      </c>
      <c r="B5365">
        <v>249</v>
      </c>
      <c r="C5365" s="2">
        <v>38763.420173611114</v>
      </c>
    </row>
    <row r="5366" spans="1:3" x14ac:dyDescent="0.3">
      <c r="A5366">
        <v>197</v>
      </c>
      <c r="B5366">
        <v>258</v>
      </c>
      <c r="C5366" s="2">
        <v>38763.420173611114</v>
      </c>
    </row>
    <row r="5367" spans="1:3" x14ac:dyDescent="0.3">
      <c r="A5367">
        <v>197</v>
      </c>
      <c r="B5367">
        <v>364</v>
      </c>
      <c r="C5367" s="2">
        <v>38763.420173611114</v>
      </c>
    </row>
    <row r="5368" spans="1:3" x14ac:dyDescent="0.3">
      <c r="A5368">
        <v>197</v>
      </c>
      <c r="B5368">
        <v>369</v>
      </c>
      <c r="C5368" s="2">
        <v>38763.420173611114</v>
      </c>
    </row>
    <row r="5369" spans="1:3" x14ac:dyDescent="0.3">
      <c r="A5369">
        <v>197</v>
      </c>
      <c r="B5369">
        <v>370</v>
      </c>
      <c r="C5369" s="2">
        <v>38763.420173611114</v>
      </c>
    </row>
    <row r="5370" spans="1:3" x14ac:dyDescent="0.3">
      <c r="A5370">
        <v>197</v>
      </c>
      <c r="B5370">
        <v>418</v>
      </c>
      <c r="C5370" s="2">
        <v>38763.420173611114</v>
      </c>
    </row>
    <row r="5371" spans="1:3" x14ac:dyDescent="0.3">
      <c r="A5371">
        <v>197</v>
      </c>
      <c r="B5371">
        <v>522</v>
      </c>
      <c r="C5371" s="2">
        <v>38763.420173611114</v>
      </c>
    </row>
    <row r="5372" spans="1:3" x14ac:dyDescent="0.3">
      <c r="A5372">
        <v>197</v>
      </c>
      <c r="B5372">
        <v>531</v>
      </c>
      <c r="C5372" s="2">
        <v>38763.420173611114</v>
      </c>
    </row>
    <row r="5373" spans="1:3" x14ac:dyDescent="0.3">
      <c r="A5373">
        <v>197</v>
      </c>
      <c r="B5373">
        <v>554</v>
      </c>
      <c r="C5373" s="2">
        <v>38763.420173611114</v>
      </c>
    </row>
    <row r="5374" spans="1:3" x14ac:dyDescent="0.3">
      <c r="A5374">
        <v>197</v>
      </c>
      <c r="B5374">
        <v>598</v>
      </c>
      <c r="C5374" s="2">
        <v>38763.420173611114</v>
      </c>
    </row>
    <row r="5375" spans="1:3" x14ac:dyDescent="0.3">
      <c r="A5375">
        <v>197</v>
      </c>
      <c r="B5375">
        <v>628</v>
      </c>
      <c r="C5375" s="2">
        <v>38763.420173611114</v>
      </c>
    </row>
    <row r="5376" spans="1:3" x14ac:dyDescent="0.3">
      <c r="A5376">
        <v>197</v>
      </c>
      <c r="B5376">
        <v>691</v>
      </c>
      <c r="C5376" s="2">
        <v>38763.420173611114</v>
      </c>
    </row>
    <row r="5377" spans="1:3" x14ac:dyDescent="0.3">
      <c r="A5377">
        <v>197</v>
      </c>
      <c r="B5377">
        <v>724</v>
      </c>
      <c r="C5377" s="2">
        <v>38763.420173611114</v>
      </c>
    </row>
    <row r="5378" spans="1:3" x14ac:dyDescent="0.3">
      <c r="A5378">
        <v>197</v>
      </c>
      <c r="B5378">
        <v>746</v>
      </c>
      <c r="C5378" s="2">
        <v>38763.420173611114</v>
      </c>
    </row>
    <row r="5379" spans="1:3" x14ac:dyDescent="0.3">
      <c r="A5379">
        <v>197</v>
      </c>
      <c r="B5379">
        <v>752</v>
      </c>
      <c r="C5379" s="2">
        <v>38763.420173611114</v>
      </c>
    </row>
    <row r="5380" spans="1:3" x14ac:dyDescent="0.3">
      <c r="A5380">
        <v>197</v>
      </c>
      <c r="B5380">
        <v>758</v>
      </c>
      <c r="C5380" s="2">
        <v>38763.420173611114</v>
      </c>
    </row>
    <row r="5381" spans="1:3" x14ac:dyDescent="0.3">
      <c r="A5381">
        <v>197</v>
      </c>
      <c r="B5381">
        <v>769</v>
      </c>
      <c r="C5381" s="2">
        <v>38763.420173611114</v>
      </c>
    </row>
    <row r="5382" spans="1:3" x14ac:dyDescent="0.3">
      <c r="A5382">
        <v>197</v>
      </c>
      <c r="B5382">
        <v>815</v>
      </c>
      <c r="C5382" s="2">
        <v>38763.420173611114</v>
      </c>
    </row>
    <row r="5383" spans="1:3" x14ac:dyDescent="0.3">
      <c r="A5383">
        <v>197</v>
      </c>
      <c r="B5383">
        <v>916</v>
      </c>
      <c r="C5383" s="2">
        <v>38763.420173611114</v>
      </c>
    </row>
    <row r="5384" spans="1:3" x14ac:dyDescent="0.3">
      <c r="A5384">
        <v>197</v>
      </c>
      <c r="B5384">
        <v>950</v>
      </c>
      <c r="C5384" s="2">
        <v>38763.420173611114</v>
      </c>
    </row>
    <row r="5385" spans="1:3" x14ac:dyDescent="0.3">
      <c r="A5385">
        <v>197</v>
      </c>
      <c r="B5385">
        <v>967</v>
      </c>
      <c r="C5385" s="2">
        <v>38763.420173611114</v>
      </c>
    </row>
    <row r="5386" spans="1:3" x14ac:dyDescent="0.3">
      <c r="A5386">
        <v>197</v>
      </c>
      <c r="B5386">
        <v>974</v>
      </c>
      <c r="C5386" s="2">
        <v>38763.420173611114</v>
      </c>
    </row>
    <row r="5387" spans="1:3" x14ac:dyDescent="0.3">
      <c r="A5387">
        <v>197</v>
      </c>
      <c r="B5387">
        <v>979</v>
      </c>
      <c r="C5387" s="2">
        <v>38763.420173611114</v>
      </c>
    </row>
    <row r="5388" spans="1:3" x14ac:dyDescent="0.3">
      <c r="A5388">
        <v>197</v>
      </c>
      <c r="B5388">
        <v>995</v>
      </c>
      <c r="C5388" s="2">
        <v>38763.420173611114</v>
      </c>
    </row>
    <row r="5389" spans="1:3" x14ac:dyDescent="0.3">
      <c r="A5389">
        <v>198</v>
      </c>
      <c r="B5389">
        <v>1</v>
      </c>
      <c r="C5389" s="2">
        <v>38763.420173611114</v>
      </c>
    </row>
    <row r="5390" spans="1:3" x14ac:dyDescent="0.3">
      <c r="A5390">
        <v>198</v>
      </c>
      <c r="B5390">
        <v>109</v>
      </c>
      <c r="C5390" s="2">
        <v>38763.420173611114</v>
      </c>
    </row>
    <row r="5391" spans="1:3" x14ac:dyDescent="0.3">
      <c r="A5391">
        <v>198</v>
      </c>
      <c r="B5391">
        <v>125</v>
      </c>
      <c r="C5391" s="2">
        <v>38763.420173611114</v>
      </c>
    </row>
    <row r="5392" spans="1:3" x14ac:dyDescent="0.3">
      <c r="A5392">
        <v>198</v>
      </c>
      <c r="B5392">
        <v>186</v>
      </c>
      <c r="C5392" s="2">
        <v>38763.420173611114</v>
      </c>
    </row>
    <row r="5393" spans="1:3" x14ac:dyDescent="0.3">
      <c r="A5393">
        <v>198</v>
      </c>
      <c r="B5393">
        <v>262</v>
      </c>
      <c r="C5393" s="2">
        <v>38763.420173611114</v>
      </c>
    </row>
    <row r="5394" spans="1:3" x14ac:dyDescent="0.3">
      <c r="A5394">
        <v>198</v>
      </c>
      <c r="B5394">
        <v>264</v>
      </c>
      <c r="C5394" s="2">
        <v>38763.420173611114</v>
      </c>
    </row>
    <row r="5395" spans="1:3" x14ac:dyDescent="0.3">
      <c r="A5395">
        <v>198</v>
      </c>
      <c r="B5395">
        <v>303</v>
      </c>
      <c r="C5395" s="2">
        <v>38763.420173611114</v>
      </c>
    </row>
    <row r="5396" spans="1:3" x14ac:dyDescent="0.3">
      <c r="A5396">
        <v>198</v>
      </c>
      <c r="B5396">
        <v>309</v>
      </c>
      <c r="C5396" s="2">
        <v>38763.420173611114</v>
      </c>
    </row>
    <row r="5397" spans="1:3" x14ac:dyDescent="0.3">
      <c r="A5397">
        <v>198</v>
      </c>
      <c r="B5397">
        <v>311</v>
      </c>
      <c r="C5397" s="2">
        <v>38763.420173611114</v>
      </c>
    </row>
    <row r="5398" spans="1:3" x14ac:dyDescent="0.3">
      <c r="A5398">
        <v>198</v>
      </c>
      <c r="B5398">
        <v>329</v>
      </c>
      <c r="C5398" s="2">
        <v>38763.420173611114</v>
      </c>
    </row>
    <row r="5399" spans="1:3" x14ac:dyDescent="0.3">
      <c r="A5399">
        <v>198</v>
      </c>
      <c r="B5399">
        <v>347</v>
      </c>
      <c r="C5399" s="2">
        <v>38763.420173611114</v>
      </c>
    </row>
    <row r="5400" spans="1:3" x14ac:dyDescent="0.3">
      <c r="A5400">
        <v>198</v>
      </c>
      <c r="B5400">
        <v>379</v>
      </c>
      <c r="C5400" s="2">
        <v>38763.420173611114</v>
      </c>
    </row>
    <row r="5401" spans="1:3" x14ac:dyDescent="0.3">
      <c r="A5401">
        <v>198</v>
      </c>
      <c r="B5401">
        <v>395</v>
      </c>
      <c r="C5401" s="2">
        <v>38763.420173611114</v>
      </c>
    </row>
    <row r="5402" spans="1:3" x14ac:dyDescent="0.3">
      <c r="A5402">
        <v>198</v>
      </c>
      <c r="B5402">
        <v>406</v>
      </c>
      <c r="C5402" s="2">
        <v>38763.420173611114</v>
      </c>
    </row>
    <row r="5403" spans="1:3" x14ac:dyDescent="0.3">
      <c r="A5403">
        <v>198</v>
      </c>
      <c r="B5403">
        <v>450</v>
      </c>
      <c r="C5403" s="2">
        <v>38763.420173611114</v>
      </c>
    </row>
    <row r="5404" spans="1:3" x14ac:dyDescent="0.3">
      <c r="A5404">
        <v>198</v>
      </c>
      <c r="B5404">
        <v>464</v>
      </c>
      <c r="C5404" s="2">
        <v>38763.420173611114</v>
      </c>
    </row>
    <row r="5405" spans="1:3" x14ac:dyDescent="0.3">
      <c r="A5405">
        <v>198</v>
      </c>
      <c r="B5405">
        <v>482</v>
      </c>
      <c r="C5405" s="2">
        <v>38763.420173611114</v>
      </c>
    </row>
    <row r="5406" spans="1:3" x14ac:dyDescent="0.3">
      <c r="A5406">
        <v>198</v>
      </c>
      <c r="B5406">
        <v>499</v>
      </c>
      <c r="C5406" s="2">
        <v>38763.420173611114</v>
      </c>
    </row>
    <row r="5407" spans="1:3" x14ac:dyDescent="0.3">
      <c r="A5407">
        <v>198</v>
      </c>
      <c r="B5407">
        <v>536</v>
      </c>
      <c r="C5407" s="2">
        <v>38763.420173611114</v>
      </c>
    </row>
    <row r="5408" spans="1:3" x14ac:dyDescent="0.3">
      <c r="A5408">
        <v>198</v>
      </c>
      <c r="B5408">
        <v>541</v>
      </c>
      <c r="C5408" s="2">
        <v>38763.420173611114</v>
      </c>
    </row>
    <row r="5409" spans="1:3" x14ac:dyDescent="0.3">
      <c r="A5409">
        <v>198</v>
      </c>
      <c r="B5409">
        <v>545</v>
      </c>
      <c r="C5409" s="2">
        <v>38763.420173611114</v>
      </c>
    </row>
    <row r="5410" spans="1:3" x14ac:dyDescent="0.3">
      <c r="A5410">
        <v>198</v>
      </c>
      <c r="B5410">
        <v>555</v>
      </c>
      <c r="C5410" s="2">
        <v>38763.420173611114</v>
      </c>
    </row>
    <row r="5411" spans="1:3" x14ac:dyDescent="0.3">
      <c r="A5411">
        <v>198</v>
      </c>
      <c r="B5411">
        <v>568</v>
      </c>
      <c r="C5411" s="2">
        <v>38763.420173611114</v>
      </c>
    </row>
    <row r="5412" spans="1:3" x14ac:dyDescent="0.3">
      <c r="A5412">
        <v>198</v>
      </c>
      <c r="B5412">
        <v>570</v>
      </c>
      <c r="C5412" s="2">
        <v>38763.420173611114</v>
      </c>
    </row>
    <row r="5413" spans="1:3" x14ac:dyDescent="0.3">
      <c r="A5413">
        <v>198</v>
      </c>
      <c r="B5413">
        <v>588</v>
      </c>
      <c r="C5413" s="2">
        <v>38763.420173611114</v>
      </c>
    </row>
    <row r="5414" spans="1:3" x14ac:dyDescent="0.3">
      <c r="A5414">
        <v>198</v>
      </c>
      <c r="B5414">
        <v>597</v>
      </c>
      <c r="C5414" s="2">
        <v>38763.420173611114</v>
      </c>
    </row>
    <row r="5415" spans="1:3" x14ac:dyDescent="0.3">
      <c r="A5415">
        <v>198</v>
      </c>
      <c r="B5415">
        <v>628</v>
      </c>
      <c r="C5415" s="2">
        <v>38763.420173611114</v>
      </c>
    </row>
    <row r="5416" spans="1:3" x14ac:dyDescent="0.3">
      <c r="A5416">
        <v>198</v>
      </c>
      <c r="B5416">
        <v>745</v>
      </c>
      <c r="C5416" s="2">
        <v>38763.420173611114</v>
      </c>
    </row>
    <row r="5417" spans="1:3" x14ac:dyDescent="0.3">
      <c r="A5417">
        <v>198</v>
      </c>
      <c r="B5417">
        <v>758</v>
      </c>
      <c r="C5417" s="2">
        <v>38763.420173611114</v>
      </c>
    </row>
    <row r="5418" spans="1:3" x14ac:dyDescent="0.3">
      <c r="A5418">
        <v>198</v>
      </c>
      <c r="B5418">
        <v>796</v>
      </c>
      <c r="C5418" s="2">
        <v>38763.420173611114</v>
      </c>
    </row>
    <row r="5419" spans="1:3" x14ac:dyDescent="0.3">
      <c r="A5419">
        <v>198</v>
      </c>
      <c r="B5419">
        <v>806</v>
      </c>
      <c r="C5419" s="2">
        <v>38763.420173611114</v>
      </c>
    </row>
    <row r="5420" spans="1:3" x14ac:dyDescent="0.3">
      <c r="A5420">
        <v>198</v>
      </c>
      <c r="B5420">
        <v>817</v>
      </c>
      <c r="C5420" s="2">
        <v>38763.420173611114</v>
      </c>
    </row>
    <row r="5421" spans="1:3" x14ac:dyDescent="0.3">
      <c r="A5421">
        <v>198</v>
      </c>
      <c r="B5421">
        <v>843</v>
      </c>
      <c r="C5421" s="2">
        <v>38763.420173611114</v>
      </c>
    </row>
    <row r="5422" spans="1:3" x14ac:dyDescent="0.3">
      <c r="A5422">
        <v>198</v>
      </c>
      <c r="B5422">
        <v>858</v>
      </c>
      <c r="C5422" s="2">
        <v>38763.420173611114</v>
      </c>
    </row>
    <row r="5423" spans="1:3" x14ac:dyDescent="0.3">
      <c r="A5423">
        <v>198</v>
      </c>
      <c r="B5423">
        <v>871</v>
      </c>
      <c r="C5423" s="2">
        <v>38763.420173611114</v>
      </c>
    </row>
    <row r="5424" spans="1:3" x14ac:dyDescent="0.3">
      <c r="A5424">
        <v>198</v>
      </c>
      <c r="B5424">
        <v>886</v>
      </c>
      <c r="C5424" s="2">
        <v>38763.420173611114</v>
      </c>
    </row>
    <row r="5425" spans="1:3" x14ac:dyDescent="0.3">
      <c r="A5425">
        <v>198</v>
      </c>
      <c r="B5425">
        <v>892</v>
      </c>
      <c r="C5425" s="2">
        <v>38763.420173611114</v>
      </c>
    </row>
    <row r="5426" spans="1:3" x14ac:dyDescent="0.3">
      <c r="A5426">
        <v>198</v>
      </c>
      <c r="B5426">
        <v>924</v>
      </c>
      <c r="C5426" s="2">
        <v>38763.420173611114</v>
      </c>
    </row>
    <row r="5427" spans="1:3" x14ac:dyDescent="0.3">
      <c r="A5427">
        <v>198</v>
      </c>
      <c r="B5427">
        <v>952</v>
      </c>
      <c r="C5427" s="2">
        <v>38763.420173611114</v>
      </c>
    </row>
    <row r="5428" spans="1:3" x14ac:dyDescent="0.3">
      <c r="A5428">
        <v>198</v>
      </c>
      <c r="B5428">
        <v>997</v>
      </c>
      <c r="C5428" s="2">
        <v>38763.420173611114</v>
      </c>
    </row>
    <row r="5429" spans="1:3" x14ac:dyDescent="0.3">
      <c r="A5429">
        <v>199</v>
      </c>
      <c r="B5429">
        <v>67</v>
      </c>
      <c r="C5429" s="2">
        <v>38763.420173611114</v>
      </c>
    </row>
    <row r="5430" spans="1:3" x14ac:dyDescent="0.3">
      <c r="A5430">
        <v>199</v>
      </c>
      <c r="B5430">
        <v>84</v>
      </c>
      <c r="C5430" s="2">
        <v>38763.420173611114</v>
      </c>
    </row>
    <row r="5431" spans="1:3" x14ac:dyDescent="0.3">
      <c r="A5431">
        <v>199</v>
      </c>
      <c r="B5431">
        <v>145</v>
      </c>
      <c r="C5431" s="2">
        <v>38763.420173611114</v>
      </c>
    </row>
    <row r="5432" spans="1:3" x14ac:dyDescent="0.3">
      <c r="A5432">
        <v>199</v>
      </c>
      <c r="B5432">
        <v>159</v>
      </c>
      <c r="C5432" s="2">
        <v>38763.420173611114</v>
      </c>
    </row>
    <row r="5433" spans="1:3" x14ac:dyDescent="0.3">
      <c r="A5433">
        <v>199</v>
      </c>
      <c r="B5433">
        <v>216</v>
      </c>
      <c r="C5433" s="2">
        <v>38763.420173611114</v>
      </c>
    </row>
    <row r="5434" spans="1:3" x14ac:dyDescent="0.3">
      <c r="A5434">
        <v>199</v>
      </c>
      <c r="B5434">
        <v>432</v>
      </c>
      <c r="C5434" s="2">
        <v>38763.420173611114</v>
      </c>
    </row>
    <row r="5435" spans="1:3" x14ac:dyDescent="0.3">
      <c r="A5435">
        <v>199</v>
      </c>
      <c r="B5435">
        <v>541</v>
      </c>
      <c r="C5435" s="2">
        <v>38763.420173611114</v>
      </c>
    </row>
    <row r="5436" spans="1:3" x14ac:dyDescent="0.3">
      <c r="A5436">
        <v>199</v>
      </c>
      <c r="B5436">
        <v>604</v>
      </c>
      <c r="C5436" s="2">
        <v>38763.420173611114</v>
      </c>
    </row>
    <row r="5437" spans="1:3" x14ac:dyDescent="0.3">
      <c r="A5437">
        <v>199</v>
      </c>
      <c r="B5437">
        <v>640</v>
      </c>
      <c r="C5437" s="2">
        <v>38763.420173611114</v>
      </c>
    </row>
    <row r="5438" spans="1:3" x14ac:dyDescent="0.3">
      <c r="A5438">
        <v>199</v>
      </c>
      <c r="B5438">
        <v>689</v>
      </c>
      <c r="C5438" s="2">
        <v>38763.420173611114</v>
      </c>
    </row>
    <row r="5439" spans="1:3" x14ac:dyDescent="0.3">
      <c r="A5439">
        <v>199</v>
      </c>
      <c r="B5439">
        <v>730</v>
      </c>
      <c r="C5439" s="2">
        <v>38763.420173611114</v>
      </c>
    </row>
    <row r="5440" spans="1:3" x14ac:dyDescent="0.3">
      <c r="A5440">
        <v>199</v>
      </c>
      <c r="B5440">
        <v>784</v>
      </c>
      <c r="C5440" s="2">
        <v>38763.420173611114</v>
      </c>
    </row>
    <row r="5441" spans="1:3" x14ac:dyDescent="0.3">
      <c r="A5441">
        <v>199</v>
      </c>
      <c r="B5441">
        <v>785</v>
      </c>
      <c r="C5441" s="2">
        <v>38763.420173611114</v>
      </c>
    </row>
    <row r="5442" spans="1:3" x14ac:dyDescent="0.3">
      <c r="A5442">
        <v>199</v>
      </c>
      <c r="B5442">
        <v>886</v>
      </c>
      <c r="C5442" s="2">
        <v>38763.420173611114</v>
      </c>
    </row>
    <row r="5443" spans="1:3" x14ac:dyDescent="0.3">
      <c r="A5443">
        <v>199</v>
      </c>
      <c r="B5443">
        <v>953</v>
      </c>
      <c r="C5443" s="2">
        <v>38763.420173611114</v>
      </c>
    </row>
    <row r="5444" spans="1:3" x14ac:dyDescent="0.3">
      <c r="A5444">
        <v>200</v>
      </c>
      <c r="B5444">
        <v>5</v>
      </c>
      <c r="C5444" s="2">
        <v>38763.420173611114</v>
      </c>
    </row>
    <row r="5445" spans="1:3" x14ac:dyDescent="0.3">
      <c r="A5445">
        <v>200</v>
      </c>
      <c r="B5445">
        <v>49</v>
      </c>
      <c r="C5445" s="2">
        <v>38763.420173611114</v>
      </c>
    </row>
    <row r="5446" spans="1:3" x14ac:dyDescent="0.3">
      <c r="A5446">
        <v>200</v>
      </c>
      <c r="B5446">
        <v>80</v>
      </c>
      <c r="C5446" s="2">
        <v>38763.420173611114</v>
      </c>
    </row>
    <row r="5447" spans="1:3" x14ac:dyDescent="0.3">
      <c r="A5447">
        <v>200</v>
      </c>
      <c r="B5447">
        <v>116</v>
      </c>
      <c r="C5447" s="2">
        <v>38763.420173611114</v>
      </c>
    </row>
    <row r="5448" spans="1:3" x14ac:dyDescent="0.3">
      <c r="A5448">
        <v>200</v>
      </c>
      <c r="B5448">
        <v>121</v>
      </c>
      <c r="C5448" s="2">
        <v>38763.420173611114</v>
      </c>
    </row>
    <row r="5449" spans="1:3" x14ac:dyDescent="0.3">
      <c r="A5449">
        <v>200</v>
      </c>
      <c r="B5449">
        <v>149</v>
      </c>
      <c r="C5449" s="2">
        <v>38763.420173611114</v>
      </c>
    </row>
    <row r="5450" spans="1:3" x14ac:dyDescent="0.3">
      <c r="A5450">
        <v>200</v>
      </c>
      <c r="B5450">
        <v>346</v>
      </c>
      <c r="C5450" s="2">
        <v>38763.420173611114</v>
      </c>
    </row>
    <row r="5451" spans="1:3" x14ac:dyDescent="0.3">
      <c r="A5451">
        <v>200</v>
      </c>
      <c r="B5451">
        <v>419</v>
      </c>
      <c r="C5451" s="2">
        <v>38763.420173611114</v>
      </c>
    </row>
    <row r="5452" spans="1:3" x14ac:dyDescent="0.3">
      <c r="A5452">
        <v>200</v>
      </c>
      <c r="B5452">
        <v>462</v>
      </c>
      <c r="C5452" s="2">
        <v>38763.420173611114</v>
      </c>
    </row>
    <row r="5453" spans="1:3" x14ac:dyDescent="0.3">
      <c r="A5453">
        <v>200</v>
      </c>
      <c r="B5453">
        <v>465</v>
      </c>
      <c r="C5453" s="2">
        <v>38763.420173611114</v>
      </c>
    </row>
    <row r="5454" spans="1:3" x14ac:dyDescent="0.3">
      <c r="A5454">
        <v>200</v>
      </c>
      <c r="B5454">
        <v>474</v>
      </c>
      <c r="C5454" s="2">
        <v>38763.420173611114</v>
      </c>
    </row>
    <row r="5455" spans="1:3" x14ac:dyDescent="0.3">
      <c r="A5455">
        <v>200</v>
      </c>
      <c r="B5455">
        <v>537</v>
      </c>
      <c r="C5455" s="2">
        <v>38763.420173611114</v>
      </c>
    </row>
    <row r="5456" spans="1:3" x14ac:dyDescent="0.3">
      <c r="A5456">
        <v>200</v>
      </c>
      <c r="B5456">
        <v>538</v>
      </c>
      <c r="C5456" s="2">
        <v>38763.420173611114</v>
      </c>
    </row>
    <row r="5457" spans="1:3" x14ac:dyDescent="0.3">
      <c r="A5457">
        <v>200</v>
      </c>
      <c r="B5457">
        <v>544</v>
      </c>
      <c r="C5457" s="2">
        <v>38763.420173611114</v>
      </c>
    </row>
    <row r="5458" spans="1:3" x14ac:dyDescent="0.3">
      <c r="A5458">
        <v>200</v>
      </c>
      <c r="B5458">
        <v>714</v>
      </c>
      <c r="C5458" s="2">
        <v>38763.420173611114</v>
      </c>
    </row>
    <row r="5459" spans="1:3" x14ac:dyDescent="0.3">
      <c r="A5459">
        <v>200</v>
      </c>
      <c r="B5459">
        <v>879</v>
      </c>
      <c r="C5459" s="2">
        <v>38763.420173611114</v>
      </c>
    </row>
    <row r="5460" spans="1:3" x14ac:dyDescent="0.3">
      <c r="A5460">
        <v>200</v>
      </c>
      <c r="B5460">
        <v>912</v>
      </c>
      <c r="C5460" s="2">
        <v>38763.420173611114</v>
      </c>
    </row>
    <row r="5461" spans="1:3" x14ac:dyDescent="0.3">
      <c r="A5461">
        <v>200</v>
      </c>
      <c r="B5461">
        <v>945</v>
      </c>
      <c r="C5461" s="2">
        <v>38763.420173611114</v>
      </c>
    </row>
    <row r="5462" spans="1:3" x14ac:dyDescent="0.3">
      <c r="A5462">
        <v>200</v>
      </c>
      <c r="B5462">
        <v>958</v>
      </c>
      <c r="C5462" s="2">
        <v>38763.420173611114</v>
      </c>
    </row>
    <row r="5463" spans="1:3" x14ac:dyDescent="0.3">
      <c r="A5463">
        <v>200</v>
      </c>
      <c r="B5463">
        <v>993</v>
      </c>
      <c r="C5463" s="2">
        <v>38763.4201736111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A1F8A-3664-4AF8-A0F7-10D7A0B26DED}">
  <dimension ref="A1:C7"/>
  <sheetViews>
    <sheetView workbookViewId="0">
      <selection activeCell="C3" sqref="C3"/>
    </sheetView>
  </sheetViews>
  <sheetFormatPr baseColWidth="10" defaultRowHeight="14.4" x14ac:dyDescent="0.3"/>
  <cols>
    <col min="1" max="1" width="13.33203125" customWidth="1"/>
    <col min="3" max="3" width="15.109375" bestFit="1" customWidth="1"/>
  </cols>
  <sheetData>
    <row r="1" spans="1:3" x14ac:dyDescent="0.3">
      <c r="A1" t="s">
        <v>3513</v>
      </c>
      <c r="B1" t="s">
        <v>1240</v>
      </c>
      <c r="C1" t="s">
        <v>3</v>
      </c>
    </row>
    <row r="2" spans="1:3" x14ac:dyDescent="0.3">
      <c r="A2">
        <v>1</v>
      </c>
      <c r="B2" t="s">
        <v>6542</v>
      </c>
      <c r="C2" s="2">
        <v>38763.418275462966</v>
      </c>
    </row>
    <row r="3" spans="1:3" x14ac:dyDescent="0.3">
      <c r="A3">
        <v>2</v>
      </c>
      <c r="B3" t="s">
        <v>6543</v>
      </c>
      <c r="C3" s="2">
        <v>38763.418275462966</v>
      </c>
    </row>
    <row r="4" spans="1:3" x14ac:dyDescent="0.3">
      <c r="A4">
        <v>3</v>
      </c>
      <c r="B4" t="s">
        <v>6544</v>
      </c>
      <c r="C4" s="2">
        <v>38763.418275462966</v>
      </c>
    </row>
    <row r="5" spans="1:3" x14ac:dyDescent="0.3">
      <c r="A5">
        <v>4</v>
      </c>
      <c r="B5" t="s">
        <v>6545</v>
      </c>
      <c r="C5" s="2">
        <v>38763.418275462966</v>
      </c>
    </row>
    <row r="6" spans="1:3" x14ac:dyDescent="0.3">
      <c r="A6">
        <v>5</v>
      </c>
      <c r="B6" t="s">
        <v>6546</v>
      </c>
      <c r="C6" s="2">
        <v>38763.418275462966</v>
      </c>
    </row>
    <row r="7" spans="1:3" x14ac:dyDescent="0.3">
      <c r="A7">
        <v>6</v>
      </c>
      <c r="B7" t="s">
        <v>6547</v>
      </c>
      <c r="C7" s="2">
        <v>38763.41827546296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E23B1-D3C1-4B50-9777-A7B6021287AC}">
  <dimension ref="A1:P14597"/>
  <sheetViews>
    <sheetView workbookViewId="0">
      <selection activeCell="H22" sqref="H22"/>
    </sheetView>
  </sheetViews>
  <sheetFormatPr baseColWidth="10" defaultRowHeight="14.4" x14ac:dyDescent="0.3"/>
  <cols>
    <col min="1" max="1" width="13.21875" customWidth="1"/>
    <col min="2" max="2" width="13.6640625" customWidth="1"/>
    <col min="5" max="5" width="9.88671875" customWidth="1"/>
    <col min="6" max="6" width="15.44140625" style="6" customWidth="1"/>
    <col min="8" max="8" width="13.6640625" customWidth="1"/>
    <col min="13" max="13" width="20" bestFit="1" customWidth="1"/>
    <col min="15" max="15" width="15.44140625" style="23" customWidth="1"/>
    <col min="16" max="16" width="22.6640625" bestFit="1" customWidth="1"/>
  </cols>
  <sheetData>
    <row r="1" spans="1:16" x14ac:dyDescent="0.3">
      <c r="A1" t="s">
        <v>6548</v>
      </c>
      <c r="B1" t="s">
        <v>1870</v>
      </c>
      <c r="C1" t="s">
        <v>6549</v>
      </c>
      <c r="D1" t="s">
        <v>6550</v>
      </c>
      <c r="E1" t="s">
        <v>6551</v>
      </c>
      <c r="F1" s="6" t="s">
        <v>6552</v>
      </c>
      <c r="G1" s="10" t="s">
        <v>6606</v>
      </c>
      <c r="H1" s="10" t="s">
        <v>6608</v>
      </c>
      <c r="I1" s="10" t="s">
        <v>6607</v>
      </c>
      <c r="J1" s="10" t="s">
        <v>6609</v>
      </c>
      <c r="K1" s="10" t="s">
        <v>1871</v>
      </c>
      <c r="L1" s="10" t="s">
        <v>7259</v>
      </c>
      <c r="M1" s="10" t="s">
        <v>7260</v>
      </c>
      <c r="O1" s="20" t="s">
        <v>6552</v>
      </c>
      <c r="P1" s="18" t="s">
        <v>6639</v>
      </c>
    </row>
    <row r="2" spans="1:16" x14ac:dyDescent="0.3">
      <c r="A2">
        <v>17793</v>
      </c>
      <c r="B2">
        <v>416</v>
      </c>
      <c r="C2">
        <v>2</v>
      </c>
      <c r="D2">
        <v>1158</v>
      </c>
      <c r="E2">
        <v>2.99</v>
      </c>
      <c r="F2" s="7">
        <v>39127</v>
      </c>
      <c r="G2">
        <f>WEEKNUM(payment[[#This Row],[payment_date]],21)</f>
        <v>7</v>
      </c>
      <c r="H2">
        <f>YEAR(payment[[#This Row],[payment_date]])</f>
        <v>2007</v>
      </c>
      <c r="I2" t="str">
        <f>CONCATENATE("CW",payment[[#This Row],[payment_CW]])</f>
        <v>CW7</v>
      </c>
      <c r="J2" t="str">
        <f>CONCATENATE("Q",(ROUNDUP(MONTH(payment[[#This Row],[payment_date]])/3,0)))</f>
        <v>Q1</v>
      </c>
      <c r="K2" s="46">
        <f>VLOOKUP(payment[[#This Row],[staff_id]],staff!A:F,6,FALSE)</f>
        <v>2</v>
      </c>
      <c r="L2" s="46">
        <f>VLOOKUP(payment[[#This Row],[store_id]],store!A:C,3,FALSE)</f>
        <v>2</v>
      </c>
      <c r="M2" s="46" t="str">
        <f>VLOOKUP(payment[[#This Row],[store_address]],address!A:B,2,FALSE)</f>
        <v>28 MySQL Boulevard</v>
      </c>
      <c r="O2" s="21">
        <v>39127</v>
      </c>
      <c r="P2" s="18"/>
    </row>
    <row r="3" spans="1:16" x14ac:dyDescent="0.3">
      <c r="A3">
        <v>18173</v>
      </c>
      <c r="B3">
        <v>516</v>
      </c>
      <c r="C3">
        <v>2</v>
      </c>
      <c r="D3">
        <v>1159</v>
      </c>
      <c r="E3">
        <v>4.99</v>
      </c>
      <c r="F3" s="7">
        <v>39127</v>
      </c>
      <c r="G3">
        <f>WEEKNUM(payment[[#This Row],[payment_date]],21)</f>
        <v>7</v>
      </c>
      <c r="H3">
        <f>YEAR(payment[[#This Row],[payment_date]])</f>
        <v>2007</v>
      </c>
      <c r="I3" t="str">
        <f>CONCATENATE("CW",payment[[#This Row],[payment_CW]])</f>
        <v>CW7</v>
      </c>
      <c r="J3" t="str">
        <f>CONCATENATE("Q",(ROUNDUP(MONTH(payment[[#This Row],[payment_date]])/3,0)))</f>
        <v>Q1</v>
      </c>
      <c r="K3" s="46">
        <f>VLOOKUP(payment[[#This Row],[staff_id]],staff!A:F,6,FALSE)</f>
        <v>2</v>
      </c>
      <c r="L3" s="46">
        <f>VLOOKUP(payment[[#This Row],[store_id]],store!A:C,3,FALSE)</f>
        <v>2</v>
      </c>
      <c r="M3" s="46" t="str">
        <f>VLOOKUP(payment[[#This Row],[store_address]],address!A:B,2,FALSE)</f>
        <v>28 MySQL Boulevard</v>
      </c>
      <c r="O3" s="21">
        <v>39128</v>
      </c>
      <c r="P3" s="18">
        <f>(O3-O2)-1</f>
        <v>0</v>
      </c>
    </row>
    <row r="4" spans="1:16" x14ac:dyDescent="0.3">
      <c r="A4">
        <v>19399</v>
      </c>
      <c r="B4">
        <v>239</v>
      </c>
      <c r="C4">
        <v>1</v>
      </c>
      <c r="D4">
        <v>1160</v>
      </c>
      <c r="E4">
        <v>4.99</v>
      </c>
      <c r="F4" s="7">
        <v>39127</v>
      </c>
      <c r="G4">
        <f>WEEKNUM(payment[[#This Row],[payment_date]],21)</f>
        <v>7</v>
      </c>
      <c r="H4">
        <f>YEAR(payment[[#This Row],[payment_date]])</f>
        <v>2007</v>
      </c>
      <c r="I4" t="str">
        <f>CONCATENATE("CW",payment[[#This Row],[payment_CW]])</f>
        <v>CW7</v>
      </c>
      <c r="J4" t="str">
        <f>CONCATENATE("Q",(ROUNDUP(MONTH(payment[[#This Row],[payment_date]])/3,0)))</f>
        <v>Q1</v>
      </c>
      <c r="K4" s="46">
        <f>VLOOKUP(payment[[#This Row],[staff_id]],staff!A:F,6,FALSE)</f>
        <v>1</v>
      </c>
      <c r="L4" s="46">
        <f>VLOOKUP(payment[[#This Row],[store_id]],store!A:C,3,FALSE)</f>
        <v>1</v>
      </c>
      <c r="M4" s="46" t="str">
        <f>VLOOKUP(payment[[#This Row],[store_address]],address!A:B,2,FALSE)</f>
        <v>47 MySakila Drive</v>
      </c>
      <c r="O4" s="21">
        <v>39129</v>
      </c>
      <c r="P4" s="18">
        <f t="shared" ref="P4:P33" si="0">(O4-O3)-1</f>
        <v>0</v>
      </c>
    </row>
    <row r="5" spans="1:16" x14ac:dyDescent="0.3">
      <c r="A5">
        <v>18441</v>
      </c>
      <c r="B5">
        <v>592</v>
      </c>
      <c r="C5">
        <v>2</v>
      </c>
      <c r="D5">
        <v>1163</v>
      </c>
      <c r="E5">
        <v>6.99</v>
      </c>
      <c r="F5" s="7">
        <v>39127</v>
      </c>
      <c r="G5">
        <f>WEEKNUM(payment[[#This Row],[payment_date]],21)</f>
        <v>7</v>
      </c>
      <c r="H5">
        <f>YEAR(payment[[#This Row],[payment_date]])</f>
        <v>2007</v>
      </c>
      <c r="I5" t="str">
        <f>CONCATENATE("CW",payment[[#This Row],[payment_CW]])</f>
        <v>CW7</v>
      </c>
      <c r="J5" t="str">
        <f>CONCATENATE("Q",(ROUNDUP(MONTH(payment[[#This Row],[payment_date]])/3,0)))</f>
        <v>Q1</v>
      </c>
      <c r="K5" s="46">
        <f>VLOOKUP(payment[[#This Row],[staff_id]],staff!A:F,6,FALSE)</f>
        <v>2</v>
      </c>
      <c r="L5" s="46">
        <f>VLOOKUP(payment[[#This Row],[store_id]],store!A:C,3,FALSE)</f>
        <v>2</v>
      </c>
      <c r="M5" s="46" t="str">
        <f>VLOOKUP(payment[[#This Row],[store_address]],address!A:B,2,FALSE)</f>
        <v>28 MySQL Boulevard</v>
      </c>
      <c r="O5" s="21">
        <v>39130</v>
      </c>
      <c r="P5" s="18">
        <f t="shared" si="0"/>
        <v>0</v>
      </c>
    </row>
    <row r="6" spans="1:16" x14ac:dyDescent="0.3">
      <c r="A6">
        <v>18698</v>
      </c>
      <c r="B6">
        <v>49</v>
      </c>
      <c r="C6">
        <v>1</v>
      </c>
      <c r="D6">
        <v>1164</v>
      </c>
      <c r="E6">
        <v>0.99</v>
      </c>
      <c r="F6" s="7">
        <v>39127</v>
      </c>
      <c r="G6">
        <f>WEEKNUM(payment[[#This Row],[payment_date]],21)</f>
        <v>7</v>
      </c>
      <c r="H6">
        <f>YEAR(payment[[#This Row],[payment_date]])</f>
        <v>2007</v>
      </c>
      <c r="I6" t="str">
        <f>CONCATENATE("CW",payment[[#This Row],[payment_CW]])</f>
        <v>CW7</v>
      </c>
      <c r="J6" t="str">
        <f>CONCATENATE("Q",(ROUNDUP(MONTH(payment[[#This Row],[payment_date]])/3,0)))</f>
        <v>Q1</v>
      </c>
      <c r="K6" s="46">
        <f>VLOOKUP(payment[[#This Row],[staff_id]],staff!A:F,6,FALSE)</f>
        <v>1</v>
      </c>
      <c r="L6" s="46">
        <f>VLOOKUP(payment[[#This Row],[store_id]],store!A:C,3,FALSE)</f>
        <v>1</v>
      </c>
      <c r="M6" s="46" t="str">
        <f>VLOOKUP(payment[[#This Row],[store_address]],address!A:B,2,FALSE)</f>
        <v>47 MySakila Drive</v>
      </c>
      <c r="O6" s="21">
        <v>39131</v>
      </c>
      <c r="P6" s="18">
        <f t="shared" si="0"/>
        <v>0</v>
      </c>
    </row>
    <row r="7" spans="1:16" x14ac:dyDescent="0.3">
      <c r="A7">
        <v>19498</v>
      </c>
      <c r="B7">
        <v>264</v>
      </c>
      <c r="C7">
        <v>2</v>
      </c>
      <c r="D7">
        <v>1165</v>
      </c>
      <c r="E7">
        <v>3.99</v>
      </c>
      <c r="F7" s="7">
        <v>39127</v>
      </c>
      <c r="G7">
        <f>WEEKNUM(payment[[#This Row],[payment_date]],21)</f>
        <v>7</v>
      </c>
      <c r="H7">
        <f>YEAR(payment[[#This Row],[payment_date]])</f>
        <v>2007</v>
      </c>
      <c r="I7" t="str">
        <f>CONCATENATE("CW",payment[[#This Row],[payment_CW]])</f>
        <v>CW7</v>
      </c>
      <c r="J7" t="str">
        <f>CONCATENATE("Q",(ROUNDUP(MONTH(payment[[#This Row],[payment_date]])/3,0)))</f>
        <v>Q1</v>
      </c>
      <c r="K7" s="46">
        <f>VLOOKUP(payment[[#This Row],[staff_id]],staff!A:F,6,FALSE)</f>
        <v>2</v>
      </c>
      <c r="L7" s="46">
        <f>VLOOKUP(payment[[#This Row],[store_id]],store!A:C,3,FALSE)</f>
        <v>2</v>
      </c>
      <c r="M7" s="46" t="str">
        <f>VLOOKUP(payment[[#This Row],[store_address]],address!A:B,2,FALSE)</f>
        <v>28 MySQL Boulevard</v>
      </c>
      <c r="O7" s="21">
        <v>39132</v>
      </c>
      <c r="P7" s="18">
        <f t="shared" si="0"/>
        <v>0</v>
      </c>
    </row>
    <row r="8" spans="1:16" x14ac:dyDescent="0.3">
      <c r="A8">
        <v>18686</v>
      </c>
      <c r="B8">
        <v>46</v>
      </c>
      <c r="C8">
        <v>1</v>
      </c>
      <c r="D8">
        <v>1166</v>
      </c>
      <c r="E8">
        <v>4.99</v>
      </c>
      <c r="F8" s="7">
        <v>39127</v>
      </c>
      <c r="G8">
        <f>WEEKNUM(payment[[#This Row],[payment_date]],21)</f>
        <v>7</v>
      </c>
      <c r="H8">
        <f>YEAR(payment[[#This Row],[payment_date]])</f>
        <v>2007</v>
      </c>
      <c r="I8" t="str">
        <f>CONCATENATE("CW",payment[[#This Row],[payment_CW]])</f>
        <v>CW7</v>
      </c>
      <c r="J8" t="str">
        <f>CONCATENATE("Q",(ROUNDUP(MONTH(payment[[#This Row],[payment_date]])/3,0)))</f>
        <v>Q1</v>
      </c>
      <c r="K8" s="46">
        <f>VLOOKUP(payment[[#This Row],[staff_id]],staff!A:F,6,FALSE)</f>
        <v>1</v>
      </c>
      <c r="L8" s="46">
        <f>VLOOKUP(payment[[#This Row],[store_id]],store!A:C,3,FALSE)</f>
        <v>1</v>
      </c>
      <c r="M8" s="46" t="str">
        <f>VLOOKUP(payment[[#This Row],[store_address]],address!A:B,2,FALSE)</f>
        <v>47 MySakila Drive</v>
      </c>
      <c r="O8" s="21">
        <v>39133</v>
      </c>
      <c r="P8" s="18">
        <f t="shared" si="0"/>
        <v>0</v>
      </c>
    </row>
    <row r="9" spans="1:16" x14ac:dyDescent="0.3">
      <c r="A9">
        <v>18051</v>
      </c>
      <c r="B9">
        <v>481</v>
      </c>
      <c r="C9">
        <v>2</v>
      </c>
      <c r="D9">
        <v>1168</v>
      </c>
      <c r="E9">
        <v>2.99</v>
      </c>
      <c r="F9" s="7">
        <v>39127</v>
      </c>
      <c r="G9">
        <f>WEEKNUM(payment[[#This Row],[payment_date]],21)</f>
        <v>7</v>
      </c>
      <c r="H9">
        <f>YEAR(payment[[#This Row],[payment_date]])</f>
        <v>2007</v>
      </c>
      <c r="I9" t="str">
        <f>CONCATENATE("CW",payment[[#This Row],[payment_CW]])</f>
        <v>CW7</v>
      </c>
      <c r="J9" t="str">
        <f>CONCATENATE("Q",(ROUNDUP(MONTH(payment[[#This Row],[payment_date]])/3,0)))</f>
        <v>Q1</v>
      </c>
      <c r="K9" s="46">
        <f>VLOOKUP(payment[[#This Row],[staff_id]],staff!A:F,6,FALSE)</f>
        <v>2</v>
      </c>
      <c r="L9" s="46">
        <f>VLOOKUP(payment[[#This Row],[store_id]],store!A:C,3,FALSE)</f>
        <v>2</v>
      </c>
      <c r="M9" s="46" t="str">
        <f>VLOOKUP(payment[[#This Row],[store_address]],address!A:B,2,FALSE)</f>
        <v>28 MySQL Boulevard</v>
      </c>
      <c r="O9" s="21">
        <v>39134</v>
      </c>
      <c r="P9" s="18">
        <f t="shared" si="0"/>
        <v>0</v>
      </c>
    </row>
    <row r="10" spans="1:16" x14ac:dyDescent="0.3">
      <c r="A10">
        <v>19036</v>
      </c>
      <c r="B10">
        <v>139</v>
      </c>
      <c r="C10">
        <v>2</v>
      </c>
      <c r="D10">
        <v>1169</v>
      </c>
      <c r="E10">
        <v>2.99</v>
      </c>
      <c r="F10" s="7">
        <v>39127</v>
      </c>
      <c r="G10">
        <f>WEEKNUM(payment[[#This Row],[payment_date]],21)</f>
        <v>7</v>
      </c>
      <c r="H10">
        <f>YEAR(payment[[#This Row],[payment_date]])</f>
        <v>2007</v>
      </c>
      <c r="I10" t="str">
        <f>CONCATENATE("CW",payment[[#This Row],[payment_CW]])</f>
        <v>CW7</v>
      </c>
      <c r="J10" t="str">
        <f>CONCATENATE("Q",(ROUNDUP(MONTH(payment[[#This Row],[payment_date]])/3,0)))</f>
        <v>Q1</v>
      </c>
      <c r="K10" s="46">
        <f>VLOOKUP(payment[[#This Row],[staff_id]],staff!A:F,6,FALSE)</f>
        <v>2</v>
      </c>
      <c r="L10" s="46">
        <f>VLOOKUP(payment[[#This Row],[store_id]],store!A:C,3,FALSE)</f>
        <v>2</v>
      </c>
      <c r="M10" s="46" t="str">
        <f>VLOOKUP(payment[[#This Row],[store_address]],address!A:B,2,FALSE)</f>
        <v>28 MySQL Boulevard</v>
      </c>
      <c r="O10" s="21">
        <v>39142</v>
      </c>
      <c r="P10" s="19">
        <f>(O10-O9)-1</f>
        <v>7</v>
      </c>
    </row>
    <row r="11" spans="1:16" x14ac:dyDescent="0.3">
      <c r="A11">
        <v>18456</v>
      </c>
      <c r="B11">
        <v>595</v>
      </c>
      <c r="C11">
        <v>2</v>
      </c>
      <c r="D11">
        <v>1170</v>
      </c>
      <c r="E11">
        <v>2.99</v>
      </c>
      <c r="F11" s="7">
        <v>39127</v>
      </c>
      <c r="G11">
        <f>WEEKNUM(payment[[#This Row],[payment_date]],21)</f>
        <v>7</v>
      </c>
      <c r="H11">
        <f>YEAR(payment[[#This Row],[payment_date]])</f>
        <v>2007</v>
      </c>
      <c r="I11" t="str">
        <f>CONCATENATE("CW",payment[[#This Row],[payment_CW]])</f>
        <v>CW7</v>
      </c>
      <c r="J11" t="str">
        <f>CONCATENATE("Q",(ROUNDUP(MONTH(payment[[#This Row],[payment_date]])/3,0)))</f>
        <v>Q1</v>
      </c>
      <c r="K11" s="46">
        <f>VLOOKUP(payment[[#This Row],[staff_id]],staff!A:F,6,FALSE)</f>
        <v>2</v>
      </c>
      <c r="L11" s="46">
        <f>VLOOKUP(payment[[#This Row],[store_id]],store!A:C,3,FALSE)</f>
        <v>2</v>
      </c>
      <c r="M11" s="46" t="str">
        <f>VLOOKUP(payment[[#This Row],[store_address]],address!A:B,2,FALSE)</f>
        <v>28 MySQL Boulevard</v>
      </c>
      <c r="O11" s="21">
        <v>39143</v>
      </c>
      <c r="P11" s="18">
        <f t="shared" si="0"/>
        <v>0</v>
      </c>
    </row>
    <row r="12" spans="1:16" x14ac:dyDescent="0.3">
      <c r="A12">
        <v>19239</v>
      </c>
      <c r="B12">
        <v>191</v>
      </c>
      <c r="C12">
        <v>2</v>
      </c>
      <c r="D12">
        <v>1173</v>
      </c>
      <c r="E12">
        <v>2.99</v>
      </c>
      <c r="F12" s="7">
        <v>39127</v>
      </c>
      <c r="G12">
        <f>WEEKNUM(payment[[#This Row],[payment_date]],21)</f>
        <v>7</v>
      </c>
      <c r="H12">
        <f>YEAR(payment[[#This Row],[payment_date]])</f>
        <v>2007</v>
      </c>
      <c r="I12" t="str">
        <f>CONCATENATE("CW",payment[[#This Row],[payment_CW]])</f>
        <v>CW7</v>
      </c>
      <c r="J12" t="str">
        <f>CONCATENATE("Q",(ROUNDUP(MONTH(payment[[#This Row],[payment_date]])/3,0)))</f>
        <v>Q1</v>
      </c>
      <c r="K12" s="46">
        <f>VLOOKUP(payment[[#This Row],[staff_id]],staff!A:F,6,FALSE)</f>
        <v>2</v>
      </c>
      <c r="L12" s="46">
        <f>VLOOKUP(payment[[#This Row],[store_id]],store!A:C,3,FALSE)</f>
        <v>2</v>
      </c>
      <c r="M12" s="46" t="str">
        <f>VLOOKUP(payment[[#This Row],[store_address]],address!A:B,2,FALSE)</f>
        <v>28 MySQL Boulevard</v>
      </c>
      <c r="O12" s="21">
        <v>39157</v>
      </c>
      <c r="P12" s="19">
        <f>(O12-O11)-1</f>
        <v>13</v>
      </c>
    </row>
    <row r="13" spans="1:16" x14ac:dyDescent="0.3">
      <c r="A13">
        <v>18870</v>
      </c>
      <c r="B13">
        <v>95</v>
      </c>
      <c r="C13">
        <v>2</v>
      </c>
      <c r="D13">
        <v>1174</v>
      </c>
      <c r="E13">
        <v>2.99</v>
      </c>
      <c r="F13" s="7">
        <v>39127</v>
      </c>
      <c r="G13">
        <f>WEEKNUM(payment[[#This Row],[payment_date]],21)</f>
        <v>7</v>
      </c>
      <c r="H13">
        <f>YEAR(payment[[#This Row],[payment_date]])</f>
        <v>2007</v>
      </c>
      <c r="I13" t="str">
        <f>CONCATENATE("CW",payment[[#This Row],[payment_CW]])</f>
        <v>CW7</v>
      </c>
      <c r="J13" t="str">
        <f>CONCATENATE("Q",(ROUNDUP(MONTH(payment[[#This Row],[payment_date]])/3,0)))</f>
        <v>Q1</v>
      </c>
      <c r="K13" s="46">
        <f>VLOOKUP(payment[[#This Row],[staff_id]],staff!A:F,6,FALSE)</f>
        <v>2</v>
      </c>
      <c r="L13" s="46">
        <f>VLOOKUP(payment[[#This Row],[store_id]],store!A:C,3,FALSE)</f>
        <v>2</v>
      </c>
      <c r="M13" s="46" t="str">
        <f>VLOOKUP(payment[[#This Row],[store_address]],address!A:B,2,FALSE)</f>
        <v>28 MySQL Boulevard</v>
      </c>
      <c r="O13" s="21">
        <v>39158</v>
      </c>
      <c r="P13" s="18">
        <f t="shared" si="0"/>
        <v>0</v>
      </c>
    </row>
    <row r="14" spans="1:16" x14ac:dyDescent="0.3">
      <c r="A14">
        <v>19265</v>
      </c>
      <c r="B14">
        <v>197</v>
      </c>
      <c r="C14">
        <v>2</v>
      </c>
      <c r="D14">
        <v>1175</v>
      </c>
      <c r="E14">
        <v>2.99</v>
      </c>
      <c r="F14" s="7">
        <v>39127</v>
      </c>
      <c r="G14">
        <f>WEEKNUM(payment[[#This Row],[payment_date]],21)</f>
        <v>7</v>
      </c>
      <c r="H14">
        <f>YEAR(payment[[#This Row],[payment_date]])</f>
        <v>2007</v>
      </c>
      <c r="I14" t="str">
        <f>CONCATENATE("CW",payment[[#This Row],[payment_CW]])</f>
        <v>CW7</v>
      </c>
      <c r="J14" t="str">
        <f>CONCATENATE("Q",(ROUNDUP(MONTH(payment[[#This Row],[payment_date]])/3,0)))</f>
        <v>Q1</v>
      </c>
      <c r="K14" s="46">
        <f>VLOOKUP(payment[[#This Row],[staff_id]],staff!A:F,6,FALSE)</f>
        <v>2</v>
      </c>
      <c r="L14" s="46">
        <f>VLOOKUP(payment[[#This Row],[store_id]],store!A:C,3,FALSE)</f>
        <v>2</v>
      </c>
      <c r="M14" s="46" t="str">
        <f>VLOOKUP(payment[[#This Row],[store_address]],address!A:B,2,FALSE)</f>
        <v>28 MySQL Boulevard</v>
      </c>
      <c r="O14" s="21">
        <v>39159</v>
      </c>
      <c r="P14" s="18">
        <f t="shared" si="0"/>
        <v>0</v>
      </c>
    </row>
    <row r="15" spans="1:16" x14ac:dyDescent="0.3">
      <c r="A15">
        <v>18155</v>
      </c>
      <c r="B15">
        <v>512</v>
      </c>
      <c r="C15">
        <v>1</v>
      </c>
      <c r="D15">
        <v>1176</v>
      </c>
      <c r="E15">
        <v>6.99</v>
      </c>
      <c r="F15" s="7">
        <v>39127</v>
      </c>
      <c r="G15">
        <f>WEEKNUM(payment[[#This Row],[payment_date]],21)</f>
        <v>7</v>
      </c>
      <c r="H15">
        <f>YEAR(payment[[#This Row],[payment_date]])</f>
        <v>2007</v>
      </c>
      <c r="I15" t="str">
        <f>CONCATENATE("CW",payment[[#This Row],[payment_CW]])</f>
        <v>CW7</v>
      </c>
      <c r="J15" t="str">
        <f>CONCATENATE("Q",(ROUNDUP(MONTH(payment[[#This Row],[payment_date]])/3,0)))</f>
        <v>Q1</v>
      </c>
      <c r="K15" s="46">
        <f>VLOOKUP(payment[[#This Row],[staff_id]],staff!A:F,6,FALSE)</f>
        <v>1</v>
      </c>
      <c r="L15" s="46">
        <f>VLOOKUP(payment[[#This Row],[store_id]],store!A:C,3,FALSE)</f>
        <v>1</v>
      </c>
      <c r="M15" s="46" t="str">
        <f>VLOOKUP(payment[[#This Row],[store_address]],address!A:B,2,FALSE)</f>
        <v>47 MySakila Drive</v>
      </c>
      <c r="O15" s="21">
        <v>39160</v>
      </c>
      <c r="P15" s="18">
        <f t="shared" si="0"/>
        <v>0</v>
      </c>
    </row>
    <row r="16" spans="1:16" x14ac:dyDescent="0.3">
      <c r="A16">
        <v>19293</v>
      </c>
      <c r="B16">
        <v>210</v>
      </c>
      <c r="C16">
        <v>2</v>
      </c>
      <c r="D16">
        <v>1177</v>
      </c>
      <c r="E16">
        <v>2.99</v>
      </c>
      <c r="F16" s="7">
        <v>39127</v>
      </c>
      <c r="G16">
        <f>WEEKNUM(payment[[#This Row],[payment_date]],21)</f>
        <v>7</v>
      </c>
      <c r="H16">
        <f>YEAR(payment[[#This Row],[payment_date]])</f>
        <v>2007</v>
      </c>
      <c r="I16" t="str">
        <f>CONCATENATE("CW",payment[[#This Row],[payment_CW]])</f>
        <v>CW7</v>
      </c>
      <c r="J16" t="str">
        <f>CONCATENATE("Q",(ROUNDUP(MONTH(payment[[#This Row],[payment_date]])/3,0)))</f>
        <v>Q1</v>
      </c>
      <c r="K16" s="46">
        <f>VLOOKUP(payment[[#This Row],[staff_id]],staff!A:F,6,FALSE)</f>
        <v>2</v>
      </c>
      <c r="L16" s="46">
        <f>VLOOKUP(payment[[#This Row],[store_id]],store!A:C,3,FALSE)</f>
        <v>2</v>
      </c>
      <c r="M16" s="46" t="str">
        <f>VLOOKUP(payment[[#This Row],[store_address]],address!A:B,2,FALSE)</f>
        <v>28 MySQL Boulevard</v>
      </c>
      <c r="O16" s="21">
        <v>39161</v>
      </c>
      <c r="P16" s="18">
        <f t="shared" si="0"/>
        <v>0</v>
      </c>
    </row>
    <row r="17" spans="1:16" x14ac:dyDescent="0.3">
      <c r="A17">
        <v>18963</v>
      </c>
      <c r="B17">
        <v>119</v>
      </c>
      <c r="C17">
        <v>1</v>
      </c>
      <c r="D17">
        <v>1179</v>
      </c>
      <c r="E17">
        <v>7.99</v>
      </c>
      <c r="F17" s="7">
        <v>39127</v>
      </c>
      <c r="G17">
        <f>WEEKNUM(payment[[#This Row],[payment_date]],21)</f>
        <v>7</v>
      </c>
      <c r="H17">
        <f>YEAR(payment[[#This Row],[payment_date]])</f>
        <v>2007</v>
      </c>
      <c r="I17" t="str">
        <f>CONCATENATE("CW",payment[[#This Row],[payment_CW]])</f>
        <v>CW7</v>
      </c>
      <c r="J17" t="str">
        <f>CONCATENATE("Q",(ROUNDUP(MONTH(payment[[#This Row],[payment_date]])/3,0)))</f>
        <v>Q1</v>
      </c>
      <c r="K17" s="46">
        <f>VLOOKUP(payment[[#This Row],[staff_id]],staff!A:F,6,FALSE)</f>
        <v>1</v>
      </c>
      <c r="L17" s="46">
        <f>VLOOKUP(payment[[#This Row],[store_id]],store!A:C,3,FALSE)</f>
        <v>1</v>
      </c>
      <c r="M17" s="46" t="str">
        <f>VLOOKUP(payment[[#This Row],[store_address]],address!A:B,2,FALSE)</f>
        <v>47 MySakila Drive</v>
      </c>
      <c r="O17" s="21">
        <v>39162</v>
      </c>
      <c r="P17" s="18">
        <f t="shared" si="0"/>
        <v>0</v>
      </c>
    </row>
    <row r="18" spans="1:16" x14ac:dyDescent="0.3">
      <c r="A18">
        <v>17854</v>
      </c>
      <c r="B18">
        <v>432</v>
      </c>
      <c r="C18">
        <v>2</v>
      </c>
      <c r="D18">
        <v>1180</v>
      </c>
      <c r="E18">
        <v>5.99</v>
      </c>
      <c r="F18" s="7">
        <v>39127</v>
      </c>
      <c r="G18">
        <f>WEEKNUM(payment[[#This Row],[payment_date]],21)</f>
        <v>7</v>
      </c>
      <c r="H18">
        <f>YEAR(payment[[#This Row],[payment_date]])</f>
        <v>2007</v>
      </c>
      <c r="I18" t="str">
        <f>CONCATENATE("CW",payment[[#This Row],[payment_CW]])</f>
        <v>CW7</v>
      </c>
      <c r="J18" t="str">
        <f>CONCATENATE("Q",(ROUNDUP(MONTH(payment[[#This Row],[payment_date]])/3,0)))</f>
        <v>Q1</v>
      </c>
      <c r="K18" s="46">
        <f>VLOOKUP(payment[[#This Row],[staff_id]],staff!A:F,6,FALSE)</f>
        <v>2</v>
      </c>
      <c r="L18" s="46">
        <f>VLOOKUP(payment[[#This Row],[store_id]],store!A:C,3,FALSE)</f>
        <v>2</v>
      </c>
      <c r="M18" s="46" t="str">
        <f>VLOOKUP(payment[[#This Row],[store_address]],address!A:B,2,FALSE)</f>
        <v>28 MySQL Boulevard</v>
      </c>
      <c r="O18" s="21">
        <v>39163</v>
      </c>
      <c r="P18" s="18">
        <f t="shared" si="0"/>
        <v>0</v>
      </c>
    </row>
    <row r="19" spans="1:16" x14ac:dyDescent="0.3">
      <c r="A19">
        <v>18276</v>
      </c>
      <c r="B19">
        <v>546</v>
      </c>
      <c r="C19">
        <v>1</v>
      </c>
      <c r="D19">
        <v>1181</v>
      </c>
      <c r="E19">
        <v>1.99</v>
      </c>
      <c r="F19" s="7">
        <v>39127</v>
      </c>
      <c r="G19">
        <f>WEEKNUM(payment[[#This Row],[payment_date]],21)</f>
        <v>7</v>
      </c>
      <c r="H19">
        <f>YEAR(payment[[#This Row],[payment_date]])</f>
        <v>2007</v>
      </c>
      <c r="I19" t="str">
        <f>CONCATENATE("CW",payment[[#This Row],[payment_CW]])</f>
        <v>CW7</v>
      </c>
      <c r="J19" t="str">
        <f>CONCATENATE("Q",(ROUNDUP(MONTH(payment[[#This Row],[payment_date]])/3,0)))</f>
        <v>Q1</v>
      </c>
      <c r="K19" s="46">
        <f>VLOOKUP(payment[[#This Row],[staff_id]],staff!A:F,6,FALSE)</f>
        <v>1</v>
      </c>
      <c r="L19" s="46">
        <f>VLOOKUP(payment[[#This Row],[store_id]],store!A:C,3,FALSE)</f>
        <v>1</v>
      </c>
      <c r="M19" s="46" t="str">
        <f>VLOOKUP(payment[[#This Row],[store_address]],address!A:B,2,FALSE)</f>
        <v>47 MySakila Drive</v>
      </c>
      <c r="O19" s="21">
        <v>39164</v>
      </c>
      <c r="P19" s="18">
        <f t="shared" si="0"/>
        <v>0</v>
      </c>
    </row>
    <row r="20" spans="1:16" x14ac:dyDescent="0.3">
      <c r="A20">
        <v>19257</v>
      </c>
      <c r="B20">
        <v>196</v>
      </c>
      <c r="C20">
        <v>1</v>
      </c>
      <c r="D20">
        <v>1182</v>
      </c>
      <c r="E20">
        <v>5.99</v>
      </c>
      <c r="F20" s="7">
        <v>39127</v>
      </c>
      <c r="G20">
        <f>WEEKNUM(payment[[#This Row],[payment_date]],21)</f>
        <v>7</v>
      </c>
      <c r="H20">
        <f>YEAR(payment[[#This Row],[payment_date]])</f>
        <v>2007</v>
      </c>
      <c r="I20" t="str">
        <f>CONCATENATE("CW",payment[[#This Row],[payment_CW]])</f>
        <v>CW7</v>
      </c>
      <c r="J20" t="str">
        <f>CONCATENATE("Q",(ROUNDUP(MONTH(payment[[#This Row],[payment_date]])/3,0)))</f>
        <v>Q1</v>
      </c>
      <c r="K20" s="46">
        <f>VLOOKUP(payment[[#This Row],[staff_id]],staff!A:F,6,FALSE)</f>
        <v>1</v>
      </c>
      <c r="L20" s="46">
        <f>VLOOKUP(payment[[#This Row],[store_id]],store!A:C,3,FALSE)</f>
        <v>1</v>
      </c>
      <c r="M20" s="46" t="str">
        <f>VLOOKUP(payment[[#This Row],[store_address]],address!A:B,2,FALSE)</f>
        <v>47 MySakila Drive</v>
      </c>
      <c r="O20" s="21">
        <v>39177</v>
      </c>
      <c r="P20" s="19">
        <f t="shared" si="0"/>
        <v>12</v>
      </c>
    </row>
    <row r="21" spans="1:16" x14ac:dyDescent="0.3">
      <c r="A21">
        <v>18495</v>
      </c>
      <c r="B21">
        <v>1</v>
      </c>
      <c r="C21">
        <v>1</v>
      </c>
      <c r="D21">
        <v>1185</v>
      </c>
      <c r="E21">
        <v>5.99</v>
      </c>
      <c r="F21" s="7">
        <v>39127</v>
      </c>
      <c r="G21">
        <f>WEEKNUM(payment[[#This Row],[payment_date]],21)</f>
        <v>7</v>
      </c>
      <c r="H21">
        <f>YEAR(payment[[#This Row],[payment_date]])</f>
        <v>2007</v>
      </c>
      <c r="I21" t="str">
        <f>CONCATENATE("CW",payment[[#This Row],[payment_CW]])</f>
        <v>CW7</v>
      </c>
      <c r="J21" t="str">
        <f>CONCATENATE("Q",(ROUNDUP(MONTH(payment[[#This Row],[payment_date]])/3,0)))</f>
        <v>Q1</v>
      </c>
      <c r="K21" s="46">
        <f>VLOOKUP(payment[[#This Row],[staff_id]],staff!A:F,6,FALSE)</f>
        <v>1</v>
      </c>
      <c r="L21" s="46">
        <f>VLOOKUP(payment[[#This Row],[store_id]],store!A:C,3,FALSE)</f>
        <v>1</v>
      </c>
      <c r="M21" s="46" t="str">
        <f>VLOOKUP(payment[[#This Row],[store_address]],address!A:B,2,FALSE)</f>
        <v>47 MySakila Drive</v>
      </c>
      <c r="O21" s="21">
        <v>39178</v>
      </c>
      <c r="P21" s="18">
        <f t="shared" si="0"/>
        <v>0</v>
      </c>
    </row>
    <row r="22" spans="1:16" x14ac:dyDescent="0.3">
      <c r="A22">
        <v>17610</v>
      </c>
      <c r="B22">
        <v>368</v>
      </c>
      <c r="C22">
        <v>1</v>
      </c>
      <c r="D22">
        <v>1186</v>
      </c>
      <c r="E22">
        <v>0.99</v>
      </c>
      <c r="F22" s="7">
        <v>39127</v>
      </c>
      <c r="G22">
        <f>WEEKNUM(payment[[#This Row],[payment_date]],21)</f>
        <v>7</v>
      </c>
      <c r="H22">
        <f>YEAR(payment[[#This Row],[payment_date]])</f>
        <v>2007</v>
      </c>
      <c r="I22" t="str">
        <f>CONCATENATE("CW",payment[[#This Row],[payment_CW]])</f>
        <v>CW7</v>
      </c>
      <c r="J22" t="str">
        <f>CONCATENATE("Q",(ROUNDUP(MONTH(payment[[#This Row],[payment_date]])/3,0)))</f>
        <v>Q1</v>
      </c>
      <c r="K22" s="46">
        <f>VLOOKUP(payment[[#This Row],[staff_id]],staff!A:F,6,FALSE)</f>
        <v>1</v>
      </c>
      <c r="L22" s="46">
        <f>VLOOKUP(payment[[#This Row],[store_id]],store!A:C,3,FALSE)</f>
        <v>1</v>
      </c>
      <c r="M22" s="46" t="str">
        <f>VLOOKUP(payment[[#This Row],[store_address]],address!A:B,2,FALSE)</f>
        <v>47 MySakila Drive</v>
      </c>
      <c r="O22" s="21">
        <v>39179</v>
      </c>
      <c r="P22" s="18">
        <f t="shared" si="0"/>
        <v>0</v>
      </c>
    </row>
    <row r="23" spans="1:16" x14ac:dyDescent="0.3">
      <c r="A23">
        <v>19159</v>
      </c>
      <c r="B23">
        <v>173</v>
      </c>
      <c r="C23">
        <v>2</v>
      </c>
      <c r="D23">
        <v>1188</v>
      </c>
      <c r="E23">
        <v>2.99</v>
      </c>
      <c r="F23" s="7">
        <v>39127</v>
      </c>
      <c r="G23">
        <f>WEEKNUM(payment[[#This Row],[payment_date]],21)</f>
        <v>7</v>
      </c>
      <c r="H23">
        <f>YEAR(payment[[#This Row],[payment_date]])</f>
        <v>2007</v>
      </c>
      <c r="I23" t="str">
        <f>CONCATENATE("CW",payment[[#This Row],[payment_CW]])</f>
        <v>CW7</v>
      </c>
      <c r="J23" t="str">
        <f>CONCATENATE("Q",(ROUNDUP(MONTH(payment[[#This Row],[payment_date]])/3,0)))</f>
        <v>Q1</v>
      </c>
      <c r="K23" s="46">
        <f>VLOOKUP(payment[[#This Row],[staff_id]],staff!A:F,6,FALSE)</f>
        <v>2</v>
      </c>
      <c r="L23" s="46">
        <f>VLOOKUP(payment[[#This Row],[store_id]],store!A:C,3,FALSE)</f>
        <v>2</v>
      </c>
      <c r="M23" s="46" t="str">
        <f>VLOOKUP(payment[[#This Row],[store_address]],address!A:B,2,FALSE)</f>
        <v>28 MySQL Boulevard</v>
      </c>
      <c r="O23" s="21">
        <v>39180</v>
      </c>
      <c r="P23" s="18">
        <f t="shared" si="0"/>
        <v>0</v>
      </c>
    </row>
    <row r="24" spans="1:16" x14ac:dyDescent="0.3">
      <c r="A24">
        <v>19421</v>
      </c>
      <c r="B24">
        <v>244</v>
      </c>
      <c r="C24">
        <v>2</v>
      </c>
      <c r="D24">
        <v>1189</v>
      </c>
      <c r="E24">
        <v>6.99</v>
      </c>
      <c r="F24" s="7">
        <v>39127</v>
      </c>
      <c r="G24">
        <f>WEEKNUM(payment[[#This Row],[payment_date]],21)</f>
        <v>7</v>
      </c>
      <c r="H24">
        <f>YEAR(payment[[#This Row],[payment_date]])</f>
        <v>2007</v>
      </c>
      <c r="I24" t="str">
        <f>CONCATENATE("CW",payment[[#This Row],[payment_CW]])</f>
        <v>CW7</v>
      </c>
      <c r="J24" t="str">
        <f>CONCATENATE("Q",(ROUNDUP(MONTH(payment[[#This Row],[payment_date]])/3,0)))</f>
        <v>Q1</v>
      </c>
      <c r="K24" s="46">
        <f>VLOOKUP(payment[[#This Row],[staff_id]],staff!A:F,6,FALSE)</f>
        <v>2</v>
      </c>
      <c r="L24" s="46">
        <f>VLOOKUP(payment[[#This Row],[store_id]],store!A:C,3,FALSE)</f>
        <v>2</v>
      </c>
      <c r="M24" s="46" t="str">
        <f>VLOOKUP(payment[[#This Row],[store_address]],address!A:B,2,FALSE)</f>
        <v>28 MySQL Boulevard</v>
      </c>
      <c r="O24" s="21">
        <v>39181</v>
      </c>
      <c r="P24" s="18">
        <f t="shared" si="0"/>
        <v>0</v>
      </c>
    </row>
    <row r="25" spans="1:16" x14ac:dyDescent="0.3">
      <c r="A25">
        <v>17617</v>
      </c>
      <c r="B25">
        <v>370</v>
      </c>
      <c r="C25">
        <v>2</v>
      </c>
      <c r="D25">
        <v>1190</v>
      </c>
      <c r="E25">
        <v>6.99</v>
      </c>
      <c r="F25" s="7">
        <v>39127</v>
      </c>
      <c r="G25">
        <f>WEEKNUM(payment[[#This Row],[payment_date]],21)</f>
        <v>7</v>
      </c>
      <c r="H25">
        <f>YEAR(payment[[#This Row],[payment_date]])</f>
        <v>2007</v>
      </c>
      <c r="I25" t="str">
        <f>CONCATENATE("CW",payment[[#This Row],[payment_CW]])</f>
        <v>CW7</v>
      </c>
      <c r="J25" t="str">
        <f>CONCATENATE("Q",(ROUNDUP(MONTH(payment[[#This Row],[payment_date]])/3,0)))</f>
        <v>Q1</v>
      </c>
      <c r="K25" s="46">
        <f>VLOOKUP(payment[[#This Row],[staff_id]],staff!A:F,6,FALSE)</f>
        <v>2</v>
      </c>
      <c r="L25" s="46">
        <f>VLOOKUP(payment[[#This Row],[store_id]],store!A:C,3,FALSE)</f>
        <v>2</v>
      </c>
      <c r="M25" s="46" t="str">
        <f>VLOOKUP(payment[[#This Row],[store_address]],address!A:B,2,FALSE)</f>
        <v>28 MySQL Boulevard</v>
      </c>
      <c r="O25" s="21">
        <v>39182</v>
      </c>
      <c r="P25" s="18">
        <f t="shared" si="0"/>
        <v>0</v>
      </c>
    </row>
    <row r="26" spans="1:16" x14ac:dyDescent="0.3">
      <c r="A26">
        <v>19212</v>
      </c>
      <c r="B26">
        <v>186</v>
      </c>
      <c r="C26">
        <v>1</v>
      </c>
      <c r="D26">
        <v>1192</v>
      </c>
      <c r="E26">
        <v>4.99</v>
      </c>
      <c r="F26" s="7">
        <v>39127</v>
      </c>
      <c r="G26">
        <f>WEEKNUM(payment[[#This Row],[payment_date]],21)</f>
        <v>7</v>
      </c>
      <c r="H26">
        <f>YEAR(payment[[#This Row],[payment_date]])</f>
        <v>2007</v>
      </c>
      <c r="I26" t="str">
        <f>CONCATENATE("CW",payment[[#This Row],[payment_CW]])</f>
        <v>CW7</v>
      </c>
      <c r="J26" t="str">
        <f>CONCATENATE("Q",(ROUNDUP(MONTH(payment[[#This Row],[payment_date]])/3,0)))</f>
        <v>Q1</v>
      </c>
      <c r="K26" s="46">
        <f>VLOOKUP(payment[[#This Row],[staff_id]],staff!A:F,6,FALSE)</f>
        <v>1</v>
      </c>
      <c r="L26" s="46">
        <f>VLOOKUP(payment[[#This Row],[store_id]],store!A:C,3,FALSE)</f>
        <v>1</v>
      </c>
      <c r="M26" s="46" t="str">
        <f>VLOOKUP(payment[[#This Row],[store_address]],address!A:B,2,FALSE)</f>
        <v>47 MySakila Drive</v>
      </c>
      <c r="O26" s="21">
        <v>39183</v>
      </c>
      <c r="P26" s="18">
        <f t="shared" si="0"/>
        <v>0</v>
      </c>
    </row>
    <row r="27" spans="1:16" x14ac:dyDescent="0.3">
      <c r="A27">
        <v>18322</v>
      </c>
      <c r="B27">
        <v>561</v>
      </c>
      <c r="C27">
        <v>2</v>
      </c>
      <c r="D27">
        <v>1193</v>
      </c>
      <c r="E27">
        <v>2.99</v>
      </c>
      <c r="F27" s="7">
        <v>39127</v>
      </c>
      <c r="G27">
        <f>WEEKNUM(payment[[#This Row],[payment_date]],21)</f>
        <v>7</v>
      </c>
      <c r="H27">
        <f>YEAR(payment[[#This Row],[payment_date]])</f>
        <v>2007</v>
      </c>
      <c r="I27" t="str">
        <f>CONCATENATE("CW",payment[[#This Row],[payment_CW]])</f>
        <v>CW7</v>
      </c>
      <c r="J27" t="str">
        <f>CONCATENATE("Q",(ROUNDUP(MONTH(payment[[#This Row],[payment_date]])/3,0)))</f>
        <v>Q1</v>
      </c>
      <c r="K27" s="46">
        <f>VLOOKUP(payment[[#This Row],[staff_id]],staff!A:F,6,FALSE)</f>
        <v>2</v>
      </c>
      <c r="L27" s="46">
        <f>VLOOKUP(payment[[#This Row],[store_id]],store!A:C,3,FALSE)</f>
        <v>2</v>
      </c>
      <c r="M27" s="46" t="str">
        <f>VLOOKUP(payment[[#This Row],[store_address]],address!A:B,2,FALSE)</f>
        <v>28 MySQL Boulevard</v>
      </c>
      <c r="O27" s="21">
        <v>39184</v>
      </c>
      <c r="P27" s="18">
        <f t="shared" si="0"/>
        <v>0</v>
      </c>
    </row>
    <row r="28" spans="1:16" x14ac:dyDescent="0.3">
      <c r="A28">
        <v>17743</v>
      </c>
      <c r="B28">
        <v>402</v>
      </c>
      <c r="C28">
        <v>2</v>
      </c>
      <c r="D28">
        <v>1194</v>
      </c>
      <c r="E28">
        <v>4.99</v>
      </c>
      <c r="F28" s="7">
        <v>39127</v>
      </c>
      <c r="G28">
        <f>WEEKNUM(payment[[#This Row],[payment_date]],21)</f>
        <v>7</v>
      </c>
      <c r="H28">
        <f>YEAR(payment[[#This Row],[payment_date]])</f>
        <v>2007</v>
      </c>
      <c r="I28" t="str">
        <f>CONCATENATE("CW",payment[[#This Row],[payment_CW]])</f>
        <v>CW7</v>
      </c>
      <c r="J28" t="str">
        <f>CONCATENATE("Q",(ROUNDUP(MONTH(payment[[#This Row],[payment_date]])/3,0)))</f>
        <v>Q1</v>
      </c>
      <c r="K28" s="46">
        <f>VLOOKUP(payment[[#This Row],[staff_id]],staff!A:F,6,FALSE)</f>
        <v>2</v>
      </c>
      <c r="L28" s="46">
        <f>VLOOKUP(payment[[#This Row],[store_id]],store!A:C,3,FALSE)</f>
        <v>2</v>
      </c>
      <c r="M28" s="46" t="str">
        <f>VLOOKUP(payment[[#This Row],[store_address]],address!A:B,2,FALSE)</f>
        <v>28 MySQL Boulevard</v>
      </c>
      <c r="O28" s="21">
        <v>39198</v>
      </c>
      <c r="P28" s="19">
        <f t="shared" si="0"/>
        <v>13</v>
      </c>
    </row>
    <row r="29" spans="1:16" x14ac:dyDescent="0.3">
      <c r="A29">
        <v>18821</v>
      </c>
      <c r="B29">
        <v>84</v>
      </c>
      <c r="C29">
        <v>2</v>
      </c>
      <c r="D29">
        <v>1195</v>
      </c>
      <c r="E29">
        <v>0.99</v>
      </c>
      <c r="F29" s="7">
        <v>39128</v>
      </c>
      <c r="G29">
        <f>WEEKNUM(payment[[#This Row],[payment_date]],21)</f>
        <v>7</v>
      </c>
      <c r="H29">
        <f>YEAR(payment[[#This Row],[payment_date]])</f>
        <v>2007</v>
      </c>
      <c r="I29" t="str">
        <f>CONCATENATE("CW",payment[[#This Row],[payment_CW]])</f>
        <v>CW7</v>
      </c>
      <c r="J29" t="str">
        <f>CONCATENATE("Q",(ROUNDUP(MONTH(payment[[#This Row],[payment_date]])/3,0)))</f>
        <v>Q1</v>
      </c>
      <c r="K29" s="46">
        <f>VLOOKUP(payment[[#This Row],[staff_id]],staff!A:F,6,FALSE)</f>
        <v>2</v>
      </c>
      <c r="L29" s="46">
        <f>VLOOKUP(payment[[#This Row],[store_id]],store!A:C,3,FALSE)</f>
        <v>2</v>
      </c>
      <c r="M29" s="46" t="str">
        <f>VLOOKUP(payment[[#This Row],[store_address]],address!A:B,2,FALSE)</f>
        <v>28 MySQL Boulevard</v>
      </c>
      <c r="O29" s="21">
        <v>39199</v>
      </c>
      <c r="P29" s="18">
        <f t="shared" si="0"/>
        <v>0</v>
      </c>
    </row>
    <row r="30" spans="1:16" x14ac:dyDescent="0.3">
      <c r="A30">
        <v>18709</v>
      </c>
      <c r="B30">
        <v>52</v>
      </c>
      <c r="C30">
        <v>1</v>
      </c>
      <c r="D30">
        <v>1196</v>
      </c>
      <c r="E30">
        <v>4.99</v>
      </c>
      <c r="F30" s="7">
        <v>39128</v>
      </c>
      <c r="G30">
        <f>WEEKNUM(payment[[#This Row],[payment_date]],21)</f>
        <v>7</v>
      </c>
      <c r="H30">
        <f>YEAR(payment[[#This Row],[payment_date]])</f>
        <v>2007</v>
      </c>
      <c r="I30" t="str">
        <f>CONCATENATE("CW",payment[[#This Row],[payment_CW]])</f>
        <v>CW7</v>
      </c>
      <c r="J30" t="str">
        <f>CONCATENATE("Q",(ROUNDUP(MONTH(payment[[#This Row],[payment_date]])/3,0)))</f>
        <v>Q1</v>
      </c>
      <c r="K30" s="46">
        <f>VLOOKUP(payment[[#This Row],[staff_id]],staff!A:F,6,FALSE)</f>
        <v>1</v>
      </c>
      <c r="L30" s="46">
        <f>VLOOKUP(payment[[#This Row],[store_id]],store!A:C,3,FALSE)</f>
        <v>1</v>
      </c>
      <c r="M30" s="46" t="str">
        <f>VLOOKUP(payment[[#This Row],[store_address]],address!A:B,2,FALSE)</f>
        <v>47 MySakila Drive</v>
      </c>
      <c r="O30" s="21">
        <v>39200</v>
      </c>
      <c r="P30" s="18">
        <f t="shared" si="0"/>
        <v>0</v>
      </c>
    </row>
    <row r="31" spans="1:16" x14ac:dyDescent="0.3">
      <c r="A31">
        <v>17537</v>
      </c>
      <c r="B31">
        <v>349</v>
      </c>
      <c r="C31">
        <v>1</v>
      </c>
      <c r="D31">
        <v>1197</v>
      </c>
      <c r="E31">
        <v>2.99</v>
      </c>
      <c r="F31" s="7">
        <v>39128</v>
      </c>
      <c r="G31">
        <f>WEEKNUM(payment[[#This Row],[payment_date]],21)</f>
        <v>7</v>
      </c>
      <c r="H31">
        <f>YEAR(payment[[#This Row],[payment_date]])</f>
        <v>2007</v>
      </c>
      <c r="I31" t="str">
        <f>CONCATENATE("CW",payment[[#This Row],[payment_CW]])</f>
        <v>CW7</v>
      </c>
      <c r="J31" t="str">
        <f>CONCATENATE("Q",(ROUNDUP(MONTH(payment[[#This Row],[payment_date]])/3,0)))</f>
        <v>Q1</v>
      </c>
      <c r="K31" s="46">
        <f>VLOOKUP(payment[[#This Row],[staff_id]],staff!A:F,6,FALSE)</f>
        <v>1</v>
      </c>
      <c r="L31" s="46">
        <f>VLOOKUP(payment[[#This Row],[store_id]],store!A:C,3,FALSE)</f>
        <v>1</v>
      </c>
      <c r="M31" s="46" t="str">
        <f>VLOOKUP(payment[[#This Row],[store_address]],address!A:B,2,FALSE)</f>
        <v>47 MySakila Drive</v>
      </c>
      <c r="O31" s="21">
        <v>39201</v>
      </c>
      <c r="P31" s="18">
        <f t="shared" si="0"/>
        <v>0</v>
      </c>
    </row>
    <row r="32" spans="1:16" x14ac:dyDescent="0.3">
      <c r="A32">
        <v>18078</v>
      </c>
      <c r="B32">
        <v>491</v>
      </c>
      <c r="C32">
        <v>2</v>
      </c>
      <c r="D32">
        <v>1198</v>
      </c>
      <c r="E32">
        <v>2.99</v>
      </c>
      <c r="F32" s="7">
        <v>39128</v>
      </c>
      <c r="G32">
        <f>WEEKNUM(payment[[#This Row],[payment_date]],21)</f>
        <v>7</v>
      </c>
      <c r="H32">
        <f>YEAR(payment[[#This Row],[payment_date]])</f>
        <v>2007</v>
      </c>
      <c r="I32" t="str">
        <f>CONCATENATE("CW",payment[[#This Row],[payment_CW]])</f>
        <v>CW7</v>
      </c>
      <c r="J32" t="str">
        <f>CONCATENATE("Q",(ROUNDUP(MONTH(payment[[#This Row],[payment_date]])/3,0)))</f>
        <v>Q1</v>
      </c>
      <c r="K32" s="46">
        <f>VLOOKUP(payment[[#This Row],[staff_id]],staff!A:F,6,FALSE)</f>
        <v>2</v>
      </c>
      <c r="L32" s="46">
        <f>VLOOKUP(payment[[#This Row],[store_id]],store!A:C,3,FALSE)</f>
        <v>2</v>
      </c>
      <c r="M32" s="46" t="str">
        <f>VLOOKUP(payment[[#This Row],[store_address]],address!A:B,2,FALSE)</f>
        <v>28 MySQL Boulevard</v>
      </c>
      <c r="O32" s="21">
        <v>39202</v>
      </c>
      <c r="P32" s="18">
        <f t="shared" si="0"/>
        <v>0</v>
      </c>
    </row>
    <row r="33" spans="1:16" x14ac:dyDescent="0.3">
      <c r="A33">
        <v>19396</v>
      </c>
      <c r="B33">
        <v>238</v>
      </c>
      <c r="C33">
        <v>1</v>
      </c>
      <c r="D33">
        <v>1199</v>
      </c>
      <c r="E33">
        <v>2.99</v>
      </c>
      <c r="F33" s="7">
        <v>39128</v>
      </c>
      <c r="G33">
        <f>WEEKNUM(payment[[#This Row],[payment_date]],21)</f>
        <v>7</v>
      </c>
      <c r="H33">
        <f>YEAR(payment[[#This Row],[payment_date]])</f>
        <v>2007</v>
      </c>
      <c r="I33" t="str">
        <f>CONCATENATE("CW",payment[[#This Row],[payment_CW]])</f>
        <v>CW7</v>
      </c>
      <c r="J33" t="str">
        <f>CONCATENATE("Q",(ROUNDUP(MONTH(payment[[#This Row],[payment_date]])/3,0)))</f>
        <v>Q1</v>
      </c>
      <c r="K33" s="46">
        <f>VLOOKUP(payment[[#This Row],[staff_id]],staff!A:F,6,FALSE)</f>
        <v>1</v>
      </c>
      <c r="L33" s="46">
        <f>VLOOKUP(payment[[#This Row],[store_id]],store!A:C,3,FALSE)</f>
        <v>1</v>
      </c>
      <c r="M33" s="46" t="str">
        <f>VLOOKUP(payment[[#This Row],[store_address]],address!A:B,2,FALSE)</f>
        <v>47 MySakila Drive</v>
      </c>
      <c r="O33" s="21">
        <v>39216</v>
      </c>
      <c r="P33" s="19">
        <f t="shared" si="0"/>
        <v>13</v>
      </c>
    </row>
    <row r="34" spans="1:16" x14ac:dyDescent="0.3">
      <c r="A34">
        <v>18174</v>
      </c>
      <c r="B34">
        <v>516</v>
      </c>
      <c r="C34">
        <v>1</v>
      </c>
      <c r="D34">
        <v>1200</v>
      </c>
      <c r="E34">
        <v>1.99</v>
      </c>
      <c r="F34" s="7">
        <v>39128</v>
      </c>
      <c r="G34">
        <f>WEEKNUM(payment[[#This Row],[payment_date]],21)</f>
        <v>7</v>
      </c>
      <c r="H34">
        <f>YEAR(payment[[#This Row],[payment_date]])</f>
        <v>2007</v>
      </c>
      <c r="I34" t="str">
        <f>CONCATENATE("CW",payment[[#This Row],[payment_CW]])</f>
        <v>CW7</v>
      </c>
      <c r="J34" t="str">
        <f>CONCATENATE("Q",(ROUNDUP(MONTH(payment[[#This Row],[payment_date]])/3,0)))</f>
        <v>Q1</v>
      </c>
      <c r="K34" s="46">
        <f>VLOOKUP(payment[[#This Row],[staff_id]],staff!A:F,6,FALSE)</f>
        <v>1</v>
      </c>
      <c r="L34" s="46">
        <f>VLOOKUP(payment[[#This Row],[store_id]],store!A:C,3,FALSE)</f>
        <v>1</v>
      </c>
      <c r="M34" s="46" t="str">
        <f>VLOOKUP(payment[[#This Row],[store_address]],address!A:B,2,FALSE)</f>
        <v>47 MySakila Drive</v>
      </c>
      <c r="O34" s="22"/>
    </row>
    <row r="35" spans="1:16" x14ac:dyDescent="0.3">
      <c r="A35">
        <v>19289</v>
      </c>
      <c r="B35">
        <v>209</v>
      </c>
      <c r="C35">
        <v>2</v>
      </c>
      <c r="D35">
        <v>1201</v>
      </c>
      <c r="E35">
        <v>4.99</v>
      </c>
      <c r="F35" s="7">
        <v>39128</v>
      </c>
      <c r="G35">
        <f>WEEKNUM(payment[[#This Row],[payment_date]],21)</f>
        <v>7</v>
      </c>
      <c r="H35">
        <f>YEAR(payment[[#This Row],[payment_date]])</f>
        <v>2007</v>
      </c>
      <c r="I35" t="str">
        <f>CONCATENATE("CW",payment[[#This Row],[payment_CW]])</f>
        <v>CW7</v>
      </c>
      <c r="J35" t="str">
        <f>CONCATENATE("Q",(ROUNDUP(MONTH(payment[[#This Row],[payment_date]])/3,0)))</f>
        <v>Q1</v>
      </c>
      <c r="K35" s="46">
        <f>VLOOKUP(payment[[#This Row],[staff_id]],staff!A:F,6,FALSE)</f>
        <v>2</v>
      </c>
      <c r="L35" s="46">
        <f>VLOOKUP(payment[[#This Row],[store_id]],store!A:C,3,FALSE)</f>
        <v>2</v>
      </c>
      <c r="M35" s="46" t="str">
        <f>VLOOKUP(payment[[#This Row],[store_address]],address!A:B,2,FALSE)</f>
        <v>28 MySQL Boulevard</v>
      </c>
      <c r="O35" s="22"/>
    </row>
    <row r="36" spans="1:16" x14ac:dyDescent="0.3">
      <c r="A36">
        <v>17920</v>
      </c>
      <c r="B36">
        <v>451</v>
      </c>
      <c r="C36">
        <v>1</v>
      </c>
      <c r="D36">
        <v>1202</v>
      </c>
      <c r="E36">
        <v>0.99</v>
      </c>
      <c r="F36" s="7">
        <v>39128</v>
      </c>
      <c r="G36">
        <f>WEEKNUM(payment[[#This Row],[payment_date]],21)</f>
        <v>7</v>
      </c>
      <c r="H36">
        <f>YEAR(payment[[#This Row],[payment_date]])</f>
        <v>2007</v>
      </c>
      <c r="I36" t="str">
        <f>CONCATENATE("CW",payment[[#This Row],[payment_CW]])</f>
        <v>CW7</v>
      </c>
      <c r="J36" t="str">
        <f>CONCATENATE("Q",(ROUNDUP(MONTH(payment[[#This Row],[payment_date]])/3,0)))</f>
        <v>Q1</v>
      </c>
      <c r="K36" s="46">
        <f>VLOOKUP(payment[[#This Row],[staff_id]],staff!A:F,6,FALSE)</f>
        <v>1</v>
      </c>
      <c r="L36" s="46">
        <f>VLOOKUP(payment[[#This Row],[store_id]],store!A:C,3,FALSE)</f>
        <v>1</v>
      </c>
      <c r="M36" s="46" t="str">
        <f>VLOOKUP(payment[[#This Row],[store_address]],address!A:B,2,FALSE)</f>
        <v>47 MySakila Drive</v>
      </c>
      <c r="O36" s="22"/>
    </row>
    <row r="37" spans="1:16" x14ac:dyDescent="0.3">
      <c r="A37">
        <v>17927</v>
      </c>
      <c r="B37">
        <v>452</v>
      </c>
      <c r="C37">
        <v>2</v>
      </c>
      <c r="D37">
        <v>1203</v>
      </c>
      <c r="E37">
        <v>4.99</v>
      </c>
      <c r="F37" s="7">
        <v>39128</v>
      </c>
      <c r="G37">
        <f>WEEKNUM(payment[[#This Row],[payment_date]],21)</f>
        <v>7</v>
      </c>
      <c r="H37">
        <f>YEAR(payment[[#This Row],[payment_date]])</f>
        <v>2007</v>
      </c>
      <c r="I37" t="str">
        <f>CONCATENATE("CW",payment[[#This Row],[payment_CW]])</f>
        <v>CW7</v>
      </c>
      <c r="J37" t="str">
        <f>CONCATENATE("Q",(ROUNDUP(MONTH(payment[[#This Row],[payment_date]])/3,0)))</f>
        <v>Q1</v>
      </c>
      <c r="K37" s="46">
        <f>VLOOKUP(payment[[#This Row],[staff_id]],staff!A:F,6,FALSE)</f>
        <v>2</v>
      </c>
      <c r="L37" s="46">
        <f>VLOOKUP(payment[[#This Row],[store_id]],store!A:C,3,FALSE)</f>
        <v>2</v>
      </c>
      <c r="M37" s="46" t="str">
        <f>VLOOKUP(payment[[#This Row],[store_address]],address!A:B,2,FALSE)</f>
        <v>28 MySQL Boulevard</v>
      </c>
      <c r="O37" s="22"/>
    </row>
    <row r="38" spans="1:16" x14ac:dyDescent="0.3">
      <c r="A38">
        <v>19435</v>
      </c>
      <c r="B38">
        <v>249</v>
      </c>
      <c r="C38">
        <v>1</v>
      </c>
      <c r="D38">
        <v>1204</v>
      </c>
      <c r="E38">
        <v>0.99</v>
      </c>
      <c r="F38" s="7">
        <v>39128</v>
      </c>
      <c r="G38">
        <f>WEEKNUM(payment[[#This Row],[payment_date]],21)</f>
        <v>7</v>
      </c>
      <c r="H38">
        <f>YEAR(payment[[#This Row],[payment_date]])</f>
        <v>2007</v>
      </c>
      <c r="I38" t="str">
        <f>CONCATENATE("CW",payment[[#This Row],[payment_CW]])</f>
        <v>CW7</v>
      </c>
      <c r="J38" t="str">
        <f>CONCATENATE("Q",(ROUNDUP(MONTH(payment[[#This Row],[payment_date]])/3,0)))</f>
        <v>Q1</v>
      </c>
      <c r="K38" s="46">
        <f>VLOOKUP(payment[[#This Row],[staff_id]],staff!A:F,6,FALSE)</f>
        <v>1</v>
      </c>
      <c r="L38" s="46">
        <f>VLOOKUP(payment[[#This Row],[store_id]],store!A:C,3,FALSE)</f>
        <v>1</v>
      </c>
      <c r="M38" s="46" t="str">
        <f>VLOOKUP(payment[[#This Row],[store_address]],address!A:B,2,FALSE)</f>
        <v>47 MySakila Drive</v>
      </c>
      <c r="O38" s="22"/>
    </row>
    <row r="39" spans="1:16" x14ac:dyDescent="0.3">
      <c r="A39">
        <v>19499</v>
      </c>
      <c r="B39">
        <v>264</v>
      </c>
      <c r="C39">
        <v>1</v>
      </c>
      <c r="D39">
        <v>1206</v>
      </c>
      <c r="E39">
        <v>4.99</v>
      </c>
      <c r="F39" s="7">
        <v>39128</v>
      </c>
      <c r="G39">
        <f>WEEKNUM(payment[[#This Row],[payment_date]],21)</f>
        <v>7</v>
      </c>
      <c r="H39">
        <f>YEAR(payment[[#This Row],[payment_date]])</f>
        <v>2007</v>
      </c>
      <c r="I39" t="str">
        <f>CONCATENATE("CW",payment[[#This Row],[payment_CW]])</f>
        <v>CW7</v>
      </c>
      <c r="J39" t="str">
        <f>CONCATENATE("Q",(ROUNDUP(MONTH(payment[[#This Row],[payment_date]])/3,0)))</f>
        <v>Q1</v>
      </c>
      <c r="K39" s="46">
        <f>VLOOKUP(payment[[#This Row],[staff_id]],staff!A:F,6,FALSE)</f>
        <v>1</v>
      </c>
      <c r="L39" s="46">
        <f>VLOOKUP(payment[[#This Row],[store_id]],store!A:C,3,FALSE)</f>
        <v>1</v>
      </c>
      <c r="M39" s="46" t="str">
        <f>VLOOKUP(payment[[#This Row],[store_address]],address!A:B,2,FALSE)</f>
        <v>47 MySakila Drive</v>
      </c>
      <c r="O39" s="22"/>
    </row>
    <row r="40" spans="1:16" x14ac:dyDescent="0.3">
      <c r="A40">
        <v>17841</v>
      </c>
      <c r="B40">
        <v>430</v>
      </c>
      <c r="C40">
        <v>2</v>
      </c>
      <c r="D40">
        <v>1207</v>
      </c>
      <c r="E40">
        <v>0.99</v>
      </c>
      <c r="F40" s="7">
        <v>39128</v>
      </c>
      <c r="G40">
        <f>WEEKNUM(payment[[#This Row],[payment_date]],21)</f>
        <v>7</v>
      </c>
      <c r="H40">
        <f>YEAR(payment[[#This Row],[payment_date]])</f>
        <v>2007</v>
      </c>
      <c r="I40" t="str">
        <f>CONCATENATE("CW",payment[[#This Row],[payment_CW]])</f>
        <v>CW7</v>
      </c>
      <c r="J40" t="str">
        <f>CONCATENATE("Q",(ROUNDUP(MONTH(payment[[#This Row],[payment_date]])/3,0)))</f>
        <v>Q1</v>
      </c>
      <c r="K40" s="46">
        <f>VLOOKUP(payment[[#This Row],[staff_id]],staff!A:F,6,FALSE)</f>
        <v>2</v>
      </c>
      <c r="L40" s="46">
        <f>VLOOKUP(payment[[#This Row],[store_id]],store!A:C,3,FALSE)</f>
        <v>2</v>
      </c>
      <c r="M40" s="46" t="str">
        <f>VLOOKUP(payment[[#This Row],[store_address]],address!A:B,2,FALSE)</f>
        <v>28 MySQL Boulevard</v>
      </c>
      <c r="O40" s="22"/>
    </row>
    <row r="41" spans="1:16" x14ac:dyDescent="0.3">
      <c r="A41">
        <v>17637</v>
      </c>
      <c r="B41">
        <v>376</v>
      </c>
      <c r="C41">
        <v>2</v>
      </c>
      <c r="D41">
        <v>1208</v>
      </c>
      <c r="E41">
        <v>0.99</v>
      </c>
      <c r="F41" s="7">
        <v>39128</v>
      </c>
      <c r="G41">
        <f>WEEKNUM(payment[[#This Row],[payment_date]],21)</f>
        <v>7</v>
      </c>
      <c r="H41">
        <f>YEAR(payment[[#This Row],[payment_date]])</f>
        <v>2007</v>
      </c>
      <c r="I41" t="str">
        <f>CONCATENATE("CW",payment[[#This Row],[payment_CW]])</f>
        <v>CW7</v>
      </c>
      <c r="J41" t="str">
        <f>CONCATENATE("Q",(ROUNDUP(MONTH(payment[[#This Row],[payment_date]])/3,0)))</f>
        <v>Q1</v>
      </c>
      <c r="K41" s="46">
        <f>VLOOKUP(payment[[#This Row],[staff_id]],staff!A:F,6,FALSE)</f>
        <v>2</v>
      </c>
      <c r="L41" s="46">
        <f>VLOOKUP(payment[[#This Row],[store_id]],store!A:C,3,FALSE)</f>
        <v>2</v>
      </c>
      <c r="M41" s="46" t="str">
        <f>VLOOKUP(payment[[#This Row],[store_address]],address!A:B,2,FALSE)</f>
        <v>28 MySQL Boulevard</v>
      </c>
      <c r="O41" s="22"/>
    </row>
    <row r="42" spans="1:16" x14ac:dyDescent="0.3">
      <c r="A42">
        <v>19062</v>
      </c>
      <c r="B42">
        <v>146</v>
      </c>
      <c r="C42">
        <v>2</v>
      </c>
      <c r="D42">
        <v>1209</v>
      </c>
      <c r="E42">
        <v>7.99</v>
      </c>
      <c r="F42" s="7">
        <v>39128</v>
      </c>
      <c r="G42">
        <f>WEEKNUM(payment[[#This Row],[payment_date]],21)</f>
        <v>7</v>
      </c>
      <c r="H42">
        <f>YEAR(payment[[#This Row],[payment_date]])</f>
        <v>2007</v>
      </c>
      <c r="I42" t="str">
        <f>CONCATENATE("CW",payment[[#This Row],[payment_CW]])</f>
        <v>CW7</v>
      </c>
      <c r="J42" t="str">
        <f>CONCATENATE("Q",(ROUNDUP(MONTH(payment[[#This Row],[payment_date]])/3,0)))</f>
        <v>Q1</v>
      </c>
      <c r="K42" s="46">
        <f>VLOOKUP(payment[[#This Row],[staff_id]],staff!A:F,6,FALSE)</f>
        <v>2</v>
      </c>
      <c r="L42" s="46">
        <f>VLOOKUP(payment[[#This Row],[store_id]],store!A:C,3,FALSE)</f>
        <v>2</v>
      </c>
      <c r="M42" s="46" t="str">
        <f>VLOOKUP(payment[[#This Row],[store_address]],address!A:B,2,FALSE)</f>
        <v>28 MySQL Boulevard</v>
      </c>
      <c r="O42" s="22"/>
    </row>
    <row r="43" spans="1:16" x14ac:dyDescent="0.3">
      <c r="A43">
        <v>17522</v>
      </c>
      <c r="B43">
        <v>345</v>
      </c>
      <c r="C43">
        <v>2</v>
      </c>
      <c r="D43">
        <v>1210</v>
      </c>
      <c r="E43">
        <v>0.99</v>
      </c>
      <c r="F43" s="7">
        <v>39128</v>
      </c>
      <c r="G43">
        <f>WEEKNUM(payment[[#This Row],[payment_date]],21)</f>
        <v>7</v>
      </c>
      <c r="H43">
        <f>YEAR(payment[[#This Row],[payment_date]])</f>
        <v>2007</v>
      </c>
      <c r="I43" t="str">
        <f>CONCATENATE("CW",payment[[#This Row],[payment_CW]])</f>
        <v>CW7</v>
      </c>
      <c r="J43" t="str">
        <f>CONCATENATE("Q",(ROUNDUP(MONTH(payment[[#This Row],[payment_date]])/3,0)))</f>
        <v>Q1</v>
      </c>
      <c r="K43" s="46">
        <f>VLOOKUP(payment[[#This Row],[staff_id]],staff!A:F,6,FALSE)</f>
        <v>2</v>
      </c>
      <c r="L43" s="46">
        <f>VLOOKUP(payment[[#This Row],[store_id]],store!A:C,3,FALSE)</f>
        <v>2</v>
      </c>
      <c r="M43" s="46" t="str">
        <f>VLOOKUP(payment[[#This Row],[store_address]],address!A:B,2,FALSE)</f>
        <v>28 MySQL Boulevard</v>
      </c>
      <c r="O43" s="22"/>
    </row>
    <row r="44" spans="1:16" x14ac:dyDescent="0.3">
      <c r="A44">
        <v>18974</v>
      </c>
      <c r="B44">
        <v>122</v>
      </c>
      <c r="C44">
        <v>1</v>
      </c>
      <c r="D44">
        <v>1211</v>
      </c>
      <c r="E44">
        <v>0.99</v>
      </c>
      <c r="F44" s="7">
        <v>39128</v>
      </c>
      <c r="G44">
        <f>WEEKNUM(payment[[#This Row],[payment_date]],21)</f>
        <v>7</v>
      </c>
      <c r="H44">
        <f>YEAR(payment[[#This Row],[payment_date]])</f>
        <v>2007</v>
      </c>
      <c r="I44" t="str">
        <f>CONCATENATE("CW",payment[[#This Row],[payment_CW]])</f>
        <v>CW7</v>
      </c>
      <c r="J44" t="str">
        <f>CONCATENATE("Q",(ROUNDUP(MONTH(payment[[#This Row],[payment_date]])/3,0)))</f>
        <v>Q1</v>
      </c>
      <c r="K44" s="46">
        <f>VLOOKUP(payment[[#This Row],[staff_id]],staff!A:F,6,FALSE)</f>
        <v>1</v>
      </c>
      <c r="L44" s="46">
        <f>VLOOKUP(payment[[#This Row],[store_id]],store!A:C,3,FALSE)</f>
        <v>1</v>
      </c>
      <c r="M44" s="46" t="str">
        <f>VLOOKUP(payment[[#This Row],[store_address]],address!A:B,2,FALSE)</f>
        <v>47 MySakila Drive</v>
      </c>
      <c r="O44" s="22"/>
    </row>
    <row r="45" spans="1:16" x14ac:dyDescent="0.3">
      <c r="A45">
        <v>17618</v>
      </c>
      <c r="B45">
        <v>371</v>
      </c>
      <c r="C45">
        <v>2</v>
      </c>
      <c r="D45">
        <v>1212</v>
      </c>
      <c r="E45">
        <v>2.99</v>
      </c>
      <c r="F45" s="7">
        <v>39128</v>
      </c>
      <c r="G45">
        <f>WEEKNUM(payment[[#This Row],[payment_date]],21)</f>
        <v>7</v>
      </c>
      <c r="H45">
        <f>YEAR(payment[[#This Row],[payment_date]])</f>
        <v>2007</v>
      </c>
      <c r="I45" t="str">
        <f>CONCATENATE("CW",payment[[#This Row],[payment_CW]])</f>
        <v>CW7</v>
      </c>
      <c r="J45" t="str">
        <f>CONCATENATE("Q",(ROUNDUP(MONTH(payment[[#This Row],[payment_date]])/3,0)))</f>
        <v>Q1</v>
      </c>
      <c r="K45" s="46">
        <f>VLOOKUP(payment[[#This Row],[staff_id]],staff!A:F,6,FALSE)</f>
        <v>2</v>
      </c>
      <c r="L45" s="46">
        <f>VLOOKUP(payment[[#This Row],[store_id]],store!A:C,3,FALSE)</f>
        <v>2</v>
      </c>
      <c r="M45" s="46" t="str">
        <f>VLOOKUP(payment[[#This Row],[store_address]],address!A:B,2,FALSE)</f>
        <v>28 MySQL Boulevard</v>
      </c>
      <c r="O45" s="22"/>
    </row>
    <row r="46" spans="1:16" x14ac:dyDescent="0.3">
      <c r="A46">
        <v>18865</v>
      </c>
      <c r="B46">
        <v>94</v>
      </c>
      <c r="C46">
        <v>2</v>
      </c>
      <c r="D46">
        <v>1213</v>
      </c>
      <c r="E46">
        <v>2.99</v>
      </c>
      <c r="F46" s="7">
        <v>39128</v>
      </c>
      <c r="G46">
        <f>WEEKNUM(payment[[#This Row],[payment_date]],21)</f>
        <v>7</v>
      </c>
      <c r="H46">
        <f>YEAR(payment[[#This Row],[payment_date]])</f>
        <v>2007</v>
      </c>
      <c r="I46" t="str">
        <f>CONCATENATE("CW",payment[[#This Row],[payment_CW]])</f>
        <v>CW7</v>
      </c>
      <c r="J46" t="str">
        <f>CONCATENATE("Q",(ROUNDUP(MONTH(payment[[#This Row],[payment_date]])/3,0)))</f>
        <v>Q1</v>
      </c>
      <c r="K46" s="46">
        <f>VLOOKUP(payment[[#This Row],[staff_id]],staff!A:F,6,FALSE)</f>
        <v>2</v>
      </c>
      <c r="L46" s="46">
        <f>VLOOKUP(payment[[#This Row],[store_id]],store!A:C,3,FALSE)</f>
        <v>2</v>
      </c>
      <c r="M46" s="46" t="str">
        <f>VLOOKUP(payment[[#This Row],[store_address]],address!A:B,2,FALSE)</f>
        <v>28 MySQL Boulevard</v>
      </c>
      <c r="O46" s="22"/>
    </row>
    <row r="47" spans="1:16" x14ac:dyDescent="0.3">
      <c r="A47">
        <v>18687</v>
      </c>
      <c r="B47">
        <v>46</v>
      </c>
      <c r="C47">
        <v>2</v>
      </c>
      <c r="D47">
        <v>1214</v>
      </c>
      <c r="E47">
        <v>4.99</v>
      </c>
      <c r="F47" s="7">
        <v>39128</v>
      </c>
      <c r="G47">
        <f>WEEKNUM(payment[[#This Row],[payment_date]],21)</f>
        <v>7</v>
      </c>
      <c r="H47">
        <f>YEAR(payment[[#This Row],[payment_date]])</f>
        <v>2007</v>
      </c>
      <c r="I47" t="str">
        <f>CONCATENATE("CW",payment[[#This Row],[payment_CW]])</f>
        <v>CW7</v>
      </c>
      <c r="J47" t="str">
        <f>CONCATENATE("Q",(ROUNDUP(MONTH(payment[[#This Row],[payment_date]])/3,0)))</f>
        <v>Q1</v>
      </c>
      <c r="K47" s="46">
        <f>VLOOKUP(payment[[#This Row],[staff_id]],staff!A:F,6,FALSE)</f>
        <v>2</v>
      </c>
      <c r="L47" s="46">
        <f>VLOOKUP(payment[[#This Row],[store_id]],store!A:C,3,FALSE)</f>
        <v>2</v>
      </c>
      <c r="M47" s="46" t="str">
        <f>VLOOKUP(payment[[#This Row],[store_address]],address!A:B,2,FALSE)</f>
        <v>28 MySQL Boulevard</v>
      </c>
      <c r="O47" s="22"/>
    </row>
    <row r="48" spans="1:16" x14ac:dyDescent="0.3">
      <c r="A48">
        <v>18896</v>
      </c>
      <c r="B48">
        <v>102</v>
      </c>
      <c r="C48">
        <v>2</v>
      </c>
      <c r="D48">
        <v>1215</v>
      </c>
      <c r="E48">
        <v>2.99</v>
      </c>
      <c r="F48" s="7">
        <v>39128</v>
      </c>
      <c r="G48">
        <f>WEEKNUM(payment[[#This Row],[payment_date]],21)</f>
        <v>7</v>
      </c>
      <c r="H48">
        <f>YEAR(payment[[#This Row],[payment_date]])</f>
        <v>2007</v>
      </c>
      <c r="I48" t="str">
        <f>CONCATENATE("CW",payment[[#This Row],[payment_CW]])</f>
        <v>CW7</v>
      </c>
      <c r="J48" t="str">
        <f>CONCATENATE("Q",(ROUNDUP(MONTH(payment[[#This Row],[payment_date]])/3,0)))</f>
        <v>Q1</v>
      </c>
      <c r="K48" s="46">
        <f>VLOOKUP(payment[[#This Row],[staff_id]],staff!A:F,6,FALSE)</f>
        <v>2</v>
      </c>
      <c r="L48" s="46">
        <f>VLOOKUP(payment[[#This Row],[store_id]],store!A:C,3,FALSE)</f>
        <v>2</v>
      </c>
      <c r="M48" s="46" t="str">
        <f>VLOOKUP(payment[[#This Row],[store_address]],address!A:B,2,FALSE)</f>
        <v>28 MySQL Boulevard</v>
      </c>
      <c r="O48" s="22"/>
    </row>
    <row r="49" spans="1:15" x14ac:dyDescent="0.3">
      <c r="A49">
        <v>18892</v>
      </c>
      <c r="B49">
        <v>100</v>
      </c>
      <c r="C49">
        <v>2</v>
      </c>
      <c r="D49">
        <v>1216</v>
      </c>
      <c r="E49">
        <v>4.99</v>
      </c>
      <c r="F49" s="7">
        <v>39128</v>
      </c>
      <c r="G49">
        <f>WEEKNUM(payment[[#This Row],[payment_date]],21)</f>
        <v>7</v>
      </c>
      <c r="H49">
        <f>YEAR(payment[[#This Row],[payment_date]])</f>
        <v>2007</v>
      </c>
      <c r="I49" t="str">
        <f>CONCATENATE("CW",payment[[#This Row],[payment_CW]])</f>
        <v>CW7</v>
      </c>
      <c r="J49" t="str">
        <f>CONCATENATE("Q",(ROUNDUP(MONTH(payment[[#This Row],[payment_date]])/3,0)))</f>
        <v>Q1</v>
      </c>
      <c r="K49" s="46">
        <f>VLOOKUP(payment[[#This Row],[staff_id]],staff!A:F,6,FALSE)</f>
        <v>2</v>
      </c>
      <c r="L49" s="46">
        <f>VLOOKUP(payment[[#This Row],[store_id]],store!A:C,3,FALSE)</f>
        <v>2</v>
      </c>
      <c r="M49" s="46" t="str">
        <f>VLOOKUP(payment[[#This Row],[store_address]],address!A:B,2,FALSE)</f>
        <v>28 MySQL Boulevard</v>
      </c>
      <c r="O49" s="22"/>
    </row>
    <row r="50" spans="1:15" x14ac:dyDescent="0.3">
      <c r="A50">
        <v>18472</v>
      </c>
      <c r="B50">
        <v>203</v>
      </c>
      <c r="C50">
        <v>1</v>
      </c>
      <c r="D50">
        <v>1217</v>
      </c>
      <c r="E50">
        <v>4.99</v>
      </c>
      <c r="F50" s="7">
        <v>39128</v>
      </c>
      <c r="G50">
        <f>WEEKNUM(payment[[#This Row],[payment_date]],21)</f>
        <v>7</v>
      </c>
      <c r="H50">
        <f>YEAR(payment[[#This Row],[payment_date]])</f>
        <v>2007</v>
      </c>
      <c r="I50" t="str">
        <f>CONCATENATE("CW",payment[[#This Row],[payment_CW]])</f>
        <v>CW7</v>
      </c>
      <c r="J50" t="str">
        <f>CONCATENATE("Q",(ROUNDUP(MONTH(payment[[#This Row],[payment_date]])/3,0)))</f>
        <v>Q1</v>
      </c>
      <c r="K50" s="46">
        <f>VLOOKUP(payment[[#This Row],[staff_id]],staff!A:F,6,FALSE)</f>
        <v>1</v>
      </c>
      <c r="L50" s="46">
        <f>VLOOKUP(payment[[#This Row],[store_id]],store!A:C,3,FALSE)</f>
        <v>1</v>
      </c>
      <c r="M50" s="46" t="str">
        <f>VLOOKUP(payment[[#This Row],[store_address]],address!A:B,2,FALSE)</f>
        <v>47 MySakila Drive</v>
      </c>
      <c r="O50" s="22"/>
    </row>
    <row r="51" spans="1:15" x14ac:dyDescent="0.3">
      <c r="A51">
        <v>17619</v>
      </c>
      <c r="B51">
        <v>371</v>
      </c>
      <c r="C51">
        <v>1</v>
      </c>
      <c r="D51">
        <v>1218</v>
      </c>
      <c r="E51">
        <v>1.99</v>
      </c>
      <c r="F51" s="7">
        <v>39128</v>
      </c>
      <c r="G51">
        <f>WEEKNUM(payment[[#This Row],[payment_date]],21)</f>
        <v>7</v>
      </c>
      <c r="H51">
        <f>YEAR(payment[[#This Row],[payment_date]])</f>
        <v>2007</v>
      </c>
      <c r="I51" t="str">
        <f>CONCATENATE("CW",payment[[#This Row],[payment_CW]])</f>
        <v>CW7</v>
      </c>
      <c r="J51" t="str">
        <f>CONCATENATE("Q",(ROUNDUP(MONTH(payment[[#This Row],[payment_date]])/3,0)))</f>
        <v>Q1</v>
      </c>
      <c r="K51" s="46">
        <f>VLOOKUP(payment[[#This Row],[staff_id]],staff!A:F,6,FALSE)</f>
        <v>1</v>
      </c>
      <c r="L51" s="46">
        <f>VLOOKUP(payment[[#This Row],[store_id]],store!A:C,3,FALSE)</f>
        <v>1</v>
      </c>
      <c r="M51" s="46" t="str">
        <f>VLOOKUP(payment[[#This Row],[store_address]],address!A:B,2,FALSE)</f>
        <v>47 MySakila Drive</v>
      </c>
      <c r="O51" s="22"/>
    </row>
    <row r="52" spans="1:15" x14ac:dyDescent="0.3">
      <c r="A52">
        <v>17746</v>
      </c>
      <c r="B52">
        <v>403</v>
      </c>
      <c r="C52">
        <v>2</v>
      </c>
      <c r="D52">
        <v>1221</v>
      </c>
      <c r="E52">
        <v>4.99</v>
      </c>
      <c r="F52" s="7">
        <v>39128</v>
      </c>
      <c r="G52">
        <f>WEEKNUM(payment[[#This Row],[payment_date]],21)</f>
        <v>7</v>
      </c>
      <c r="H52">
        <f>YEAR(payment[[#This Row],[payment_date]])</f>
        <v>2007</v>
      </c>
      <c r="I52" t="str">
        <f>CONCATENATE("CW",payment[[#This Row],[payment_CW]])</f>
        <v>CW7</v>
      </c>
      <c r="J52" t="str">
        <f>CONCATENATE("Q",(ROUNDUP(MONTH(payment[[#This Row],[payment_date]])/3,0)))</f>
        <v>Q1</v>
      </c>
      <c r="K52" s="46">
        <f>VLOOKUP(payment[[#This Row],[staff_id]],staff!A:F,6,FALSE)</f>
        <v>2</v>
      </c>
      <c r="L52" s="46">
        <f>VLOOKUP(payment[[#This Row],[store_id]],store!A:C,3,FALSE)</f>
        <v>2</v>
      </c>
      <c r="M52" s="46" t="str">
        <f>VLOOKUP(payment[[#This Row],[store_address]],address!A:B,2,FALSE)</f>
        <v>28 MySQL Boulevard</v>
      </c>
      <c r="O52" s="22"/>
    </row>
    <row r="53" spans="1:15" x14ac:dyDescent="0.3">
      <c r="A53">
        <v>19144</v>
      </c>
      <c r="B53">
        <v>168</v>
      </c>
      <c r="C53">
        <v>2</v>
      </c>
      <c r="D53">
        <v>1222</v>
      </c>
      <c r="E53">
        <v>4.99</v>
      </c>
      <c r="F53" s="7">
        <v>39128</v>
      </c>
      <c r="G53">
        <f>WEEKNUM(payment[[#This Row],[payment_date]],21)</f>
        <v>7</v>
      </c>
      <c r="H53">
        <f>YEAR(payment[[#This Row],[payment_date]])</f>
        <v>2007</v>
      </c>
      <c r="I53" t="str">
        <f>CONCATENATE("CW",payment[[#This Row],[payment_CW]])</f>
        <v>CW7</v>
      </c>
      <c r="J53" t="str">
        <f>CONCATENATE("Q",(ROUNDUP(MONTH(payment[[#This Row],[payment_date]])/3,0)))</f>
        <v>Q1</v>
      </c>
      <c r="K53" s="46">
        <f>VLOOKUP(payment[[#This Row],[staff_id]],staff!A:F,6,FALSE)</f>
        <v>2</v>
      </c>
      <c r="L53" s="46">
        <f>VLOOKUP(payment[[#This Row],[store_id]],store!A:C,3,FALSE)</f>
        <v>2</v>
      </c>
      <c r="M53" s="46" t="str">
        <f>VLOOKUP(payment[[#This Row],[store_address]],address!A:B,2,FALSE)</f>
        <v>28 MySQL Boulevard</v>
      </c>
      <c r="O53" s="22"/>
    </row>
    <row r="54" spans="1:15" x14ac:dyDescent="0.3">
      <c r="A54">
        <v>18703</v>
      </c>
      <c r="B54">
        <v>50</v>
      </c>
      <c r="C54">
        <v>1</v>
      </c>
      <c r="D54">
        <v>1223</v>
      </c>
      <c r="E54">
        <v>2.99</v>
      </c>
      <c r="F54" s="7">
        <v>39128</v>
      </c>
      <c r="G54">
        <f>WEEKNUM(payment[[#This Row],[payment_date]],21)</f>
        <v>7</v>
      </c>
      <c r="H54">
        <f>YEAR(payment[[#This Row],[payment_date]])</f>
        <v>2007</v>
      </c>
      <c r="I54" t="str">
        <f>CONCATENATE("CW",payment[[#This Row],[payment_CW]])</f>
        <v>CW7</v>
      </c>
      <c r="J54" t="str">
        <f>CONCATENATE("Q",(ROUNDUP(MONTH(payment[[#This Row],[payment_date]])/3,0)))</f>
        <v>Q1</v>
      </c>
      <c r="K54" s="46">
        <f>VLOOKUP(payment[[#This Row],[staff_id]],staff!A:F,6,FALSE)</f>
        <v>1</v>
      </c>
      <c r="L54" s="46">
        <f>VLOOKUP(payment[[#This Row],[store_id]],store!A:C,3,FALSE)</f>
        <v>1</v>
      </c>
      <c r="M54" s="46" t="str">
        <f>VLOOKUP(payment[[#This Row],[store_address]],address!A:B,2,FALSE)</f>
        <v>47 MySakila Drive</v>
      </c>
      <c r="O54" s="22"/>
    </row>
    <row r="55" spans="1:15" x14ac:dyDescent="0.3">
      <c r="A55">
        <v>17616</v>
      </c>
      <c r="B55">
        <v>369</v>
      </c>
      <c r="C55">
        <v>1</v>
      </c>
      <c r="D55">
        <v>1224</v>
      </c>
      <c r="E55">
        <v>0.99</v>
      </c>
      <c r="F55" s="7">
        <v>39128</v>
      </c>
      <c r="G55">
        <f>WEEKNUM(payment[[#This Row],[payment_date]],21)</f>
        <v>7</v>
      </c>
      <c r="H55">
        <f>YEAR(payment[[#This Row],[payment_date]])</f>
        <v>2007</v>
      </c>
      <c r="I55" t="str">
        <f>CONCATENATE("CW",payment[[#This Row],[payment_CW]])</f>
        <v>CW7</v>
      </c>
      <c r="J55" t="str">
        <f>CONCATENATE("Q",(ROUNDUP(MONTH(payment[[#This Row],[payment_date]])/3,0)))</f>
        <v>Q1</v>
      </c>
      <c r="K55" s="46">
        <f>VLOOKUP(payment[[#This Row],[staff_id]],staff!A:F,6,FALSE)</f>
        <v>1</v>
      </c>
      <c r="L55" s="46">
        <f>VLOOKUP(payment[[#This Row],[store_id]],store!A:C,3,FALSE)</f>
        <v>1</v>
      </c>
      <c r="M55" s="46" t="str">
        <f>VLOOKUP(payment[[#This Row],[store_address]],address!A:B,2,FALSE)</f>
        <v>47 MySakila Drive</v>
      </c>
      <c r="O55" s="22"/>
    </row>
    <row r="56" spans="1:15" x14ac:dyDescent="0.3">
      <c r="A56">
        <v>17857</v>
      </c>
      <c r="B56">
        <v>434</v>
      </c>
      <c r="C56">
        <v>1</v>
      </c>
      <c r="D56">
        <v>1225</v>
      </c>
      <c r="E56">
        <v>0.99</v>
      </c>
      <c r="F56" s="7">
        <v>39128</v>
      </c>
      <c r="G56">
        <f>WEEKNUM(payment[[#This Row],[payment_date]],21)</f>
        <v>7</v>
      </c>
      <c r="H56">
        <f>YEAR(payment[[#This Row],[payment_date]])</f>
        <v>2007</v>
      </c>
      <c r="I56" t="str">
        <f>CONCATENATE("CW",payment[[#This Row],[payment_CW]])</f>
        <v>CW7</v>
      </c>
      <c r="J56" t="str">
        <f>CONCATENATE("Q",(ROUNDUP(MONTH(payment[[#This Row],[payment_date]])/3,0)))</f>
        <v>Q1</v>
      </c>
      <c r="K56" s="46">
        <f>VLOOKUP(payment[[#This Row],[staff_id]],staff!A:F,6,FALSE)</f>
        <v>1</v>
      </c>
      <c r="L56" s="46">
        <f>VLOOKUP(payment[[#This Row],[store_id]],store!A:C,3,FALSE)</f>
        <v>1</v>
      </c>
      <c r="M56" s="46" t="str">
        <f>VLOOKUP(payment[[#This Row],[store_address]],address!A:B,2,FALSE)</f>
        <v>47 MySakila Drive</v>
      </c>
      <c r="O56" s="22"/>
    </row>
    <row r="57" spans="1:15" x14ac:dyDescent="0.3">
      <c r="A57">
        <v>17774</v>
      </c>
      <c r="B57">
        <v>409</v>
      </c>
      <c r="C57">
        <v>2</v>
      </c>
      <c r="D57">
        <v>1226</v>
      </c>
      <c r="E57">
        <v>5.99</v>
      </c>
      <c r="F57" s="7">
        <v>39128</v>
      </c>
      <c r="G57">
        <f>WEEKNUM(payment[[#This Row],[payment_date]],21)</f>
        <v>7</v>
      </c>
      <c r="H57">
        <f>YEAR(payment[[#This Row],[payment_date]])</f>
        <v>2007</v>
      </c>
      <c r="I57" t="str">
        <f>CONCATENATE("CW",payment[[#This Row],[payment_CW]])</f>
        <v>CW7</v>
      </c>
      <c r="J57" t="str">
        <f>CONCATENATE("Q",(ROUNDUP(MONTH(payment[[#This Row],[payment_date]])/3,0)))</f>
        <v>Q1</v>
      </c>
      <c r="K57" s="46">
        <f>VLOOKUP(payment[[#This Row],[staff_id]],staff!A:F,6,FALSE)</f>
        <v>2</v>
      </c>
      <c r="L57" s="46">
        <f>VLOOKUP(payment[[#This Row],[store_id]],store!A:C,3,FALSE)</f>
        <v>2</v>
      </c>
      <c r="M57" s="46" t="str">
        <f>VLOOKUP(payment[[#This Row],[store_address]],address!A:B,2,FALSE)</f>
        <v>28 MySQL Boulevard</v>
      </c>
      <c r="O57" s="22"/>
    </row>
    <row r="58" spans="1:15" x14ac:dyDescent="0.3">
      <c r="A58">
        <v>17832</v>
      </c>
      <c r="B58">
        <v>428</v>
      </c>
      <c r="C58">
        <v>1</v>
      </c>
      <c r="D58">
        <v>1227</v>
      </c>
      <c r="E58">
        <v>3.99</v>
      </c>
      <c r="F58" s="7">
        <v>39128</v>
      </c>
      <c r="G58">
        <f>WEEKNUM(payment[[#This Row],[payment_date]],21)</f>
        <v>7</v>
      </c>
      <c r="H58">
        <f>YEAR(payment[[#This Row],[payment_date]])</f>
        <v>2007</v>
      </c>
      <c r="I58" t="str">
        <f>CONCATENATE("CW",payment[[#This Row],[payment_CW]])</f>
        <v>CW7</v>
      </c>
      <c r="J58" t="str">
        <f>CONCATENATE("Q",(ROUNDUP(MONTH(payment[[#This Row],[payment_date]])/3,0)))</f>
        <v>Q1</v>
      </c>
      <c r="K58" s="46">
        <f>VLOOKUP(payment[[#This Row],[staff_id]],staff!A:F,6,FALSE)</f>
        <v>1</v>
      </c>
      <c r="L58" s="46">
        <f>VLOOKUP(payment[[#This Row],[store_id]],store!A:C,3,FALSE)</f>
        <v>1</v>
      </c>
      <c r="M58" s="46" t="str">
        <f>VLOOKUP(payment[[#This Row],[store_address]],address!A:B,2,FALSE)</f>
        <v>47 MySakila Drive</v>
      </c>
      <c r="O58" s="22"/>
    </row>
    <row r="59" spans="1:15" x14ac:dyDescent="0.3">
      <c r="A59">
        <v>17735</v>
      </c>
      <c r="B59">
        <v>398</v>
      </c>
      <c r="C59">
        <v>2</v>
      </c>
      <c r="D59">
        <v>1228</v>
      </c>
      <c r="E59">
        <v>2.99</v>
      </c>
      <c r="F59" s="7">
        <v>39128</v>
      </c>
      <c r="G59">
        <f>WEEKNUM(payment[[#This Row],[payment_date]],21)</f>
        <v>7</v>
      </c>
      <c r="H59">
        <f>YEAR(payment[[#This Row],[payment_date]])</f>
        <v>2007</v>
      </c>
      <c r="I59" t="str">
        <f>CONCATENATE("CW",payment[[#This Row],[payment_CW]])</f>
        <v>CW7</v>
      </c>
      <c r="J59" t="str">
        <f>CONCATENATE("Q",(ROUNDUP(MONTH(payment[[#This Row],[payment_date]])/3,0)))</f>
        <v>Q1</v>
      </c>
      <c r="K59" s="46">
        <f>VLOOKUP(payment[[#This Row],[staff_id]],staff!A:F,6,FALSE)</f>
        <v>2</v>
      </c>
      <c r="L59" s="46">
        <f>VLOOKUP(payment[[#This Row],[store_id]],store!A:C,3,FALSE)</f>
        <v>2</v>
      </c>
      <c r="M59" s="46" t="str">
        <f>VLOOKUP(payment[[#This Row],[store_address]],address!A:B,2,FALSE)</f>
        <v>28 MySQL Boulevard</v>
      </c>
      <c r="O59" s="22"/>
    </row>
    <row r="60" spans="1:15" x14ac:dyDescent="0.3">
      <c r="A60">
        <v>18001</v>
      </c>
      <c r="B60">
        <v>468</v>
      </c>
      <c r="C60">
        <v>2</v>
      </c>
      <c r="D60">
        <v>1229</v>
      </c>
      <c r="E60">
        <v>2.99</v>
      </c>
      <c r="F60" s="7">
        <v>39128</v>
      </c>
      <c r="G60">
        <f>WEEKNUM(payment[[#This Row],[payment_date]],21)</f>
        <v>7</v>
      </c>
      <c r="H60">
        <f>YEAR(payment[[#This Row],[payment_date]])</f>
        <v>2007</v>
      </c>
      <c r="I60" t="str">
        <f>CONCATENATE("CW",payment[[#This Row],[payment_CW]])</f>
        <v>CW7</v>
      </c>
      <c r="J60" t="str">
        <f>CONCATENATE("Q",(ROUNDUP(MONTH(payment[[#This Row],[payment_date]])/3,0)))</f>
        <v>Q1</v>
      </c>
      <c r="K60" s="46">
        <f>VLOOKUP(payment[[#This Row],[staff_id]],staff!A:F,6,FALSE)</f>
        <v>2</v>
      </c>
      <c r="L60" s="46">
        <f>VLOOKUP(payment[[#This Row],[store_id]],store!A:C,3,FALSE)</f>
        <v>2</v>
      </c>
      <c r="M60" s="46" t="str">
        <f>VLOOKUP(payment[[#This Row],[store_address]],address!A:B,2,FALSE)</f>
        <v>28 MySQL Boulevard</v>
      </c>
      <c r="O60" s="22"/>
    </row>
    <row r="61" spans="1:15" x14ac:dyDescent="0.3">
      <c r="A61">
        <v>17901</v>
      </c>
      <c r="B61">
        <v>447</v>
      </c>
      <c r="C61">
        <v>2</v>
      </c>
      <c r="D61">
        <v>1230</v>
      </c>
      <c r="E61">
        <v>0.99</v>
      </c>
      <c r="F61" s="7">
        <v>39128</v>
      </c>
      <c r="G61">
        <f>WEEKNUM(payment[[#This Row],[payment_date]],21)</f>
        <v>7</v>
      </c>
      <c r="H61">
        <f>YEAR(payment[[#This Row],[payment_date]])</f>
        <v>2007</v>
      </c>
      <c r="I61" t="str">
        <f>CONCATENATE("CW",payment[[#This Row],[payment_CW]])</f>
        <v>CW7</v>
      </c>
      <c r="J61" t="str">
        <f>CONCATENATE("Q",(ROUNDUP(MONTH(payment[[#This Row],[payment_date]])/3,0)))</f>
        <v>Q1</v>
      </c>
      <c r="K61" s="46">
        <f>VLOOKUP(payment[[#This Row],[staff_id]],staff!A:F,6,FALSE)</f>
        <v>2</v>
      </c>
      <c r="L61" s="46">
        <f>VLOOKUP(payment[[#This Row],[store_id]],store!A:C,3,FALSE)</f>
        <v>2</v>
      </c>
      <c r="M61" s="46" t="str">
        <f>VLOOKUP(payment[[#This Row],[store_address]],address!A:B,2,FALSE)</f>
        <v>28 MySQL Boulevard</v>
      </c>
      <c r="O61" s="22"/>
    </row>
    <row r="62" spans="1:15" x14ac:dyDescent="0.3">
      <c r="A62">
        <v>17709</v>
      </c>
      <c r="B62">
        <v>391</v>
      </c>
      <c r="C62">
        <v>2</v>
      </c>
      <c r="D62">
        <v>1232</v>
      </c>
      <c r="E62">
        <v>0.99</v>
      </c>
      <c r="F62" s="7">
        <v>39128</v>
      </c>
      <c r="G62">
        <f>WEEKNUM(payment[[#This Row],[payment_date]],21)</f>
        <v>7</v>
      </c>
      <c r="H62">
        <f>YEAR(payment[[#This Row],[payment_date]])</f>
        <v>2007</v>
      </c>
      <c r="I62" t="str">
        <f>CONCATENATE("CW",payment[[#This Row],[payment_CW]])</f>
        <v>CW7</v>
      </c>
      <c r="J62" t="str">
        <f>CONCATENATE("Q",(ROUNDUP(MONTH(payment[[#This Row],[payment_date]])/3,0)))</f>
        <v>Q1</v>
      </c>
      <c r="K62" s="46">
        <f>VLOOKUP(payment[[#This Row],[staff_id]],staff!A:F,6,FALSE)</f>
        <v>2</v>
      </c>
      <c r="L62" s="46">
        <f>VLOOKUP(payment[[#This Row],[store_id]],store!A:C,3,FALSE)</f>
        <v>2</v>
      </c>
      <c r="M62" s="46" t="str">
        <f>VLOOKUP(payment[[#This Row],[store_address]],address!A:B,2,FALSE)</f>
        <v>28 MySQL Boulevard</v>
      </c>
      <c r="O62" s="22"/>
    </row>
    <row r="63" spans="1:15" x14ac:dyDescent="0.3">
      <c r="A63">
        <v>18285</v>
      </c>
      <c r="B63">
        <v>550</v>
      </c>
      <c r="C63">
        <v>1</v>
      </c>
      <c r="D63">
        <v>1233</v>
      </c>
      <c r="E63">
        <v>6.99</v>
      </c>
      <c r="F63" s="7">
        <v>39128</v>
      </c>
      <c r="G63">
        <f>WEEKNUM(payment[[#This Row],[payment_date]],21)</f>
        <v>7</v>
      </c>
      <c r="H63">
        <f>YEAR(payment[[#This Row],[payment_date]])</f>
        <v>2007</v>
      </c>
      <c r="I63" t="str">
        <f>CONCATENATE("CW",payment[[#This Row],[payment_CW]])</f>
        <v>CW7</v>
      </c>
      <c r="J63" t="str">
        <f>CONCATENATE("Q",(ROUNDUP(MONTH(payment[[#This Row],[payment_date]])/3,0)))</f>
        <v>Q1</v>
      </c>
      <c r="K63" s="46">
        <f>VLOOKUP(payment[[#This Row],[staff_id]],staff!A:F,6,FALSE)</f>
        <v>1</v>
      </c>
      <c r="L63" s="46">
        <f>VLOOKUP(payment[[#This Row],[store_id]],store!A:C,3,FALSE)</f>
        <v>1</v>
      </c>
      <c r="M63" s="46" t="str">
        <f>VLOOKUP(payment[[#This Row],[store_address]],address!A:B,2,FALSE)</f>
        <v>47 MySakila Drive</v>
      </c>
      <c r="O63" s="22"/>
    </row>
    <row r="64" spans="1:15" x14ac:dyDescent="0.3">
      <c r="A64">
        <v>18221</v>
      </c>
      <c r="B64">
        <v>529</v>
      </c>
      <c r="C64">
        <v>1</v>
      </c>
      <c r="D64">
        <v>1234</v>
      </c>
      <c r="E64">
        <v>1.99</v>
      </c>
      <c r="F64" s="7">
        <v>39128</v>
      </c>
      <c r="G64">
        <f>WEEKNUM(payment[[#This Row],[payment_date]],21)</f>
        <v>7</v>
      </c>
      <c r="H64">
        <f>YEAR(payment[[#This Row],[payment_date]])</f>
        <v>2007</v>
      </c>
      <c r="I64" t="str">
        <f>CONCATENATE("CW",payment[[#This Row],[payment_CW]])</f>
        <v>CW7</v>
      </c>
      <c r="J64" t="str">
        <f>CONCATENATE("Q",(ROUNDUP(MONTH(payment[[#This Row],[payment_date]])/3,0)))</f>
        <v>Q1</v>
      </c>
      <c r="K64" s="46">
        <f>VLOOKUP(payment[[#This Row],[staff_id]],staff!A:F,6,FALSE)</f>
        <v>1</v>
      </c>
      <c r="L64" s="46">
        <f>VLOOKUP(payment[[#This Row],[store_id]],store!A:C,3,FALSE)</f>
        <v>1</v>
      </c>
      <c r="M64" s="46" t="str">
        <f>VLOOKUP(payment[[#This Row],[store_address]],address!A:B,2,FALSE)</f>
        <v>47 MySakila Drive</v>
      </c>
      <c r="O64" s="22"/>
    </row>
    <row r="65" spans="1:15" x14ac:dyDescent="0.3">
      <c r="A65">
        <v>19458</v>
      </c>
      <c r="B65">
        <v>255</v>
      </c>
      <c r="C65">
        <v>1</v>
      </c>
      <c r="D65">
        <v>1235</v>
      </c>
      <c r="E65">
        <v>2.99</v>
      </c>
      <c r="F65" s="7">
        <v>39128</v>
      </c>
      <c r="G65">
        <f>WEEKNUM(payment[[#This Row],[payment_date]],21)</f>
        <v>7</v>
      </c>
      <c r="H65">
        <f>YEAR(payment[[#This Row],[payment_date]])</f>
        <v>2007</v>
      </c>
      <c r="I65" t="str">
        <f>CONCATENATE("CW",payment[[#This Row],[payment_CW]])</f>
        <v>CW7</v>
      </c>
      <c r="J65" t="str">
        <f>CONCATENATE("Q",(ROUNDUP(MONTH(payment[[#This Row],[payment_date]])/3,0)))</f>
        <v>Q1</v>
      </c>
      <c r="K65" s="46">
        <f>VLOOKUP(payment[[#This Row],[staff_id]],staff!A:F,6,FALSE)</f>
        <v>1</v>
      </c>
      <c r="L65" s="46">
        <f>VLOOKUP(payment[[#This Row],[store_id]],store!A:C,3,FALSE)</f>
        <v>1</v>
      </c>
      <c r="M65" s="46" t="str">
        <f>VLOOKUP(payment[[#This Row],[store_address]],address!A:B,2,FALSE)</f>
        <v>47 MySakila Drive</v>
      </c>
      <c r="O65" s="22"/>
    </row>
    <row r="66" spans="1:15" x14ac:dyDescent="0.3">
      <c r="A66">
        <v>18756</v>
      </c>
      <c r="B66">
        <v>66</v>
      </c>
      <c r="C66">
        <v>1</v>
      </c>
      <c r="D66">
        <v>1236</v>
      </c>
      <c r="E66">
        <v>2.99</v>
      </c>
      <c r="F66" s="7">
        <v>39128</v>
      </c>
      <c r="G66">
        <f>WEEKNUM(payment[[#This Row],[payment_date]],21)</f>
        <v>7</v>
      </c>
      <c r="H66">
        <f>YEAR(payment[[#This Row],[payment_date]])</f>
        <v>2007</v>
      </c>
      <c r="I66" t="str">
        <f>CONCATENATE("CW",payment[[#This Row],[payment_CW]])</f>
        <v>CW7</v>
      </c>
      <c r="J66" t="str">
        <f>CONCATENATE("Q",(ROUNDUP(MONTH(payment[[#This Row],[payment_date]])/3,0)))</f>
        <v>Q1</v>
      </c>
      <c r="K66" s="46">
        <f>VLOOKUP(payment[[#This Row],[staff_id]],staff!A:F,6,FALSE)</f>
        <v>1</v>
      </c>
      <c r="L66" s="46">
        <f>VLOOKUP(payment[[#This Row],[store_id]],store!A:C,3,FALSE)</f>
        <v>1</v>
      </c>
      <c r="M66" s="46" t="str">
        <f>VLOOKUP(payment[[#This Row],[store_address]],address!A:B,2,FALSE)</f>
        <v>47 MySakila Drive</v>
      </c>
      <c r="O66" s="22"/>
    </row>
    <row r="67" spans="1:15" x14ac:dyDescent="0.3">
      <c r="A67">
        <v>18699</v>
      </c>
      <c r="B67">
        <v>49</v>
      </c>
      <c r="C67">
        <v>2</v>
      </c>
      <c r="D67">
        <v>1237</v>
      </c>
      <c r="E67">
        <v>9.99</v>
      </c>
      <c r="F67" s="7">
        <v>39128</v>
      </c>
      <c r="G67">
        <f>WEEKNUM(payment[[#This Row],[payment_date]],21)</f>
        <v>7</v>
      </c>
      <c r="H67">
        <f>YEAR(payment[[#This Row],[payment_date]])</f>
        <v>2007</v>
      </c>
      <c r="I67" t="str">
        <f>CONCATENATE("CW",payment[[#This Row],[payment_CW]])</f>
        <v>CW7</v>
      </c>
      <c r="J67" t="str">
        <f>CONCATENATE("Q",(ROUNDUP(MONTH(payment[[#This Row],[payment_date]])/3,0)))</f>
        <v>Q1</v>
      </c>
      <c r="K67" s="46">
        <f>VLOOKUP(payment[[#This Row],[staff_id]],staff!A:F,6,FALSE)</f>
        <v>2</v>
      </c>
      <c r="L67" s="46">
        <f>VLOOKUP(payment[[#This Row],[store_id]],store!A:C,3,FALSE)</f>
        <v>2</v>
      </c>
      <c r="M67" s="46" t="str">
        <f>VLOOKUP(payment[[#This Row],[store_address]],address!A:B,2,FALSE)</f>
        <v>28 MySQL Boulevard</v>
      </c>
      <c r="O67" s="22"/>
    </row>
    <row r="68" spans="1:15" x14ac:dyDescent="0.3">
      <c r="A68">
        <v>18482</v>
      </c>
      <c r="B68">
        <v>205</v>
      </c>
      <c r="C68">
        <v>1</v>
      </c>
      <c r="D68">
        <v>1238</v>
      </c>
      <c r="E68">
        <v>2.99</v>
      </c>
      <c r="F68" s="7">
        <v>39128</v>
      </c>
      <c r="G68">
        <f>WEEKNUM(payment[[#This Row],[payment_date]],21)</f>
        <v>7</v>
      </c>
      <c r="H68">
        <f>YEAR(payment[[#This Row],[payment_date]])</f>
        <v>2007</v>
      </c>
      <c r="I68" t="str">
        <f>CONCATENATE("CW",payment[[#This Row],[payment_CW]])</f>
        <v>CW7</v>
      </c>
      <c r="J68" t="str">
        <f>CONCATENATE("Q",(ROUNDUP(MONTH(payment[[#This Row],[payment_date]])/3,0)))</f>
        <v>Q1</v>
      </c>
      <c r="K68" s="46">
        <f>VLOOKUP(payment[[#This Row],[staff_id]],staff!A:F,6,FALSE)</f>
        <v>1</v>
      </c>
      <c r="L68" s="46">
        <f>VLOOKUP(payment[[#This Row],[store_id]],store!A:C,3,FALSE)</f>
        <v>1</v>
      </c>
      <c r="M68" s="46" t="str">
        <f>VLOOKUP(payment[[#This Row],[store_address]],address!A:B,2,FALSE)</f>
        <v>47 MySakila Drive</v>
      </c>
      <c r="O68" s="22"/>
    </row>
    <row r="69" spans="1:15" x14ac:dyDescent="0.3">
      <c r="A69">
        <v>17889</v>
      </c>
      <c r="B69">
        <v>444</v>
      </c>
      <c r="C69">
        <v>1</v>
      </c>
      <c r="D69">
        <v>1239</v>
      </c>
      <c r="E69">
        <v>0.99</v>
      </c>
      <c r="F69" s="7">
        <v>39128</v>
      </c>
      <c r="G69">
        <f>WEEKNUM(payment[[#This Row],[payment_date]],21)</f>
        <v>7</v>
      </c>
      <c r="H69">
        <f>YEAR(payment[[#This Row],[payment_date]])</f>
        <v>2007</v>
      </c>
      <c r="I69" t="str">
        <f>CONCATENATE("CW",payment[[#This Row],[payment_CW]])</f>
        <v>CW7</v>
      </c>
      <c r="J69" t="str">
        <f>CONCATENATE("Q",(ROUNDUP(MONTH(payment[[#This Row],[payment_date]])/3,0)))</f>
        <v>Q1</v>
      </c>
      <c r="K69" s="46">
        <f>VLOOKUP(payment[[#This Row],[staff_id]],staff!A:F,6,FALSE)</f>
        <v>1</v>
      </c>
      <c r="L69" s="46">
        <f>VLOOKUP(payment[[#This Row],[store_id]],store!A:C,3,FALSE)</f>
        <v>1</v>
      </c>
      <c r="M69" s="46" t="str">
        <f>VLOOKUP(payment[[#This Row],[store_address]],address!A:B,2,FALSE)</f>
        <v>47 MySakila Drive</v>
      </c>
      <c r="O69" s="22"/>
    </row>
    <row r="70" spans="1:15" x14ac:dyDescent="0.3">
      <c r="A70">
        <v>18609</v>
      </c>
      <c r="B70">
        <v>28</v>
      </c>
      <c r="C70">
        <v>2</v>
      </c>
      <c r="D70">
        <v>1240</v>
      </c>
      <c r="E70">
        <v>2.99</v>
      </c>
      <c r="F70" s="7">
        <v>39128</v>
      </c>
      <c r="G70">
        <f>WEEKNUM(payment[[#This Row],[payment_date]],21)</f>
        <v>7</v>
      </c>
      <c r="H70">
        <f>YEAR(payment[[#This Row],[payment_date]])</f>
        <v>2007</v>
      </c>
      <c r="I70" t="str">
        <f>CONCATENATE("CW",payment[[#This Row],[payment_CW]])</f>
        <v>CW7</v>
      </c>
      <c r="J70" t="str">
        <f>CONCATENATE("Q",(ROUNDUP(MONTH(payment[[#This Row],[payment_date]])/3,0)))</f>
        <v>Q1</v>
      </c>
      <c r="K70" s="46">
        <f>VLOOKUP(payment[[#This Row],[staff_id]],staff!A:F,6,FALSE)</f>
        <v>2</v>
      </c>
      <c r="L70" s="46">
        <f>VLOOKUP(payment[[#This Row],[store_id]],store!A:C,3,FALSE)</f>
        <v>2</v>
      </c>
      <c r="M70" s="46" t="str">
        <f>VLOOKUP(payment[[#This Row],[store_address]],address!A:B,2,FALSE)</f>
        <v>28 MySQL Boulevard</v>
      </c>
      <c r="O70" s="22"/>
    </row>
    <row r="71" spans="1:15" x14ac:dyDescent="0.3">
      <c r="A71">
        <v>18744</v>
      </c>
      <c r="B71">
        <v>62</v>
      </c>
      <c r="C71">
        <v>2</v>
      </c>
      <c r="D71">
        <v>1241</v>
      </c>
      <c r="E71">
        <v>6.99</v>
      </c>
      <c r="F71" s="7">
        <v>39128</v>
      </c>
      <c r="G71">
        <f>WEEKNUM(payment[[#This Row],[payment_date]],21)</f>
        <v>7</v>
      </c>
      <c r="H71">
        <f>YEAR(payment[[#This Row],[payment_date]])</f>
        <v>2007</v>
      </c>
      <c r="I71" t="str">
        <f>CONCATENATE("CW",payment[[#This Row],[payment_CW]])</f>
        <v>CW7</v>
      </c>
      <c r="J71" t="str">
        <f>CONCATENATE("Q",(ROUNDUP(MONTH(payment[[#This Row],[payment_date]])/3,0)))</f>
        <v>Q1</v>
      </c>
      <c r="K71" s="46">
        <f>VLOOKUP(payment[[#This Row],[staff_id]],staff!A:F,6,FALSE)</f>
        <v>2</v>
      </c>
      <c r="L71" s="46">
        <f>VLOOKUP(payment[[#This Row],[store_id]],store!A:C,3,FALSE)</f>
        <v>2</v>
      </c>
      <c r="M71" s="46" t="str">
        <f>VLOOKUP(payment[[#This Row],[store_address]],address!A:B,2,FALSE)</f>
        <v>28 MySQL Boulevard</v>
      </c>
      <c r="O71" s="22"/>
    </row>
    <row r="72" spans="1:15" x14ac:dyDescent="0.3">
      <c r="A72">
        <v>19044</v>
      </c>
      <c r="B72">
        <v>141</v>
      </c>
      <c r="C72">
        <v>2</v>
      </c>
      <c r="D72">
        <v>1242</v>
      </c>
      <c r="E72">
        <v>7.99</v>
      </c>
      <c r="F72" s="7">
        <v>39128</v>
      </c>
      <c r="G72">
        <f>WEEKNUM(payment[[#This Row],[payment_date]],21)</f>
        <v>7</v>
      </c>
      <c r="H72">
        <f>YEAR(payment[[#This Row],[payment_date]])</f>
        <v>2007</v>
      </c>
      <c r="I72" t="str">
        <f>CONCATENATE("CW",payment[[#This Row],[payment_CW]])</f>
        <v>CW7</v>
      </c>
      <c r="J72" t="str">
        <f>CONCATENATE("Q",(ROUNDUP(MONTH(payment[[#This Row],[payment_date]])/3,0)))</f>
        <v>Q1</v>
      </c>
      <c r="K72" s="46">
        <f>VLOOKUP(payment[[#This Row],[staff_id]],staff!A:F,6,FALSE)</f>
        <v>2</v>
      </c>
      <c r="L72" s="46">
        <f>VLOOKUP(payment[[#This Row],[store_id]],store!A:C,3,FALSE)</f>
        <v>2</v>
      </c>
      <c r="M72" s="46" t="str">
        <f>VLOOKUP(payment[[#This Row],[store_address]],address!A:B,2,FALSE)</f>
        <v>28 MySQL Boulevard</v>
      </c>
      <c r="O72" s="22"/>
    </row>
    <row r="73" spans="1:15" x14ac:dyDescent="0.3">
      <c r="A73">
        <v>18911</v>
      </c>
      <c r="B73">
        <v>107</v>
      </c>
      <c r="C73">
        <v>2</v>
      </c>
      <c r="D73">
        <v>1243</v>
      </c>
      <c r="E73">
        <v>2.99</v>
      </c>
      <c r="F73" s="7">
        <v>39128</v>
      </c>
      <c r="G73">
        <f>WEEKNUM(payment[[#This Row],[payment_date]],21)</f>
        <v>7</v>
      </c>
      <c r="H73">
        <f>YEAR(payment[[#This Row],[payment_date]])</f>
        <v>2007</v>
      </c>
      <c r="I73" t="str">
        <f>CONCATENATE("CW",payment[[#This Row],[payment_CW]])</f>
        <v>CW7</v>
      </c>
      <c r="J73" t="str">
        <f>CONCATENATE("Q",(ROUNDUP(MONTH(payment[[#This Row],[payment_date]])/3,0)))</f>
        <v>Q1</v>
      </c>
      <c r="K73" s="46">
        <f>VLOOKUP(payment[[#This Row],[staff_id]],staff!A:F,6,FALSE)</f>
        <v>2</v>
      </c>
      <c r="L73" s="46">
        <f>VLOOKUP(payment[[#This Row],[store_id]],store!A:C,3,FALSE)</f>
        <v>2</v>
      </c>
      <c r="M73" s="46" t="str">
        <f>VLOOKUP(payment[[#This Row],[store_address]],address!A:B,2,FALSE)</f>
        <v>28 MySQL Boulevard</v>
      </c>
      <c r="O73" s="22"/>
    </row>
    <row r="74" spans="1:15" x14ac:dyDescent="0.3">
      <c r="A74">
        <v>18167</v>
      </c>
      <c r="B74">
        <v>515</v>
      </c>
      <c r="C74">
        <v>1</v>
      </c>
      <c r="D74">
        <v>1244</v>
      </c>
      <c r="E74">
        <v>4.99</v>
      </c>
      <c r="F74" s="7">
        <v>39128</v>
      </c>
      <c r="G74">
        <f>WEEKNUM(payment[[#This Row],[payment_date]],21)</f>
        <v>7</v>
      </c>
      <c r="H74">
        <f>YEAR(payment[[#This Row],[payment_date]])</f>
        <v>2007</v>
      </c>
      <c r="I74" t="str">
        <f>CONCATENATE("CW",payment[[#This Row],[payment_CW]])</f>
        <v>CW7</v>
      </c>
      <c r="J74" t="str">
        <f>CONCATENATE("Q",(ROUNDUP(MONTH(payment[[#This Row],[payment_date]])/3,0)))</f>
        <v>Q1</v>
      </c>
      <c r="K74" s="46">
        <f>VLOOKUP(payment[[#This Row],[staff_id]],staff!A:F,6,FALSE)</f>
        <v>1</v>
      </c>
      <c r="L74" s="46">
        <f>VLOOKUP(payment[[#This Row],[store_id]],store!A:C,3,FALSE)</f>
        <v>1</v>
      </c>
      <c r="M74" s="46" t="str">
        <f>VLOOKUP(payment[[#This Row],[store_address]],address!A:B,2,FALSE)</f>
        <v>47 MySakila Drive</v>
      </c>
      <c r="O74" s="22"/>
    </row>
    <row r="75" spans="1:15" x14ac:dyDescent="0.3">
      <c r="A75">
        <v>19373</v>
      </c>
      <c r="B75">
        <v>234</v>
      </c>
      <c r="C75">
        <v>2</v>
      </c>
      <c r="D75">
        <v>1245</v>
      </c>
      <c r="E75">
        <v>3.99</v>
      </c>
      <c r="F75" s="7">
        <v>39128</v>
      </c>
      <c r="G75">
        <f>WEEKNUM(payment[[#This Row],[payment_date]],21)</f>
        <v>7</v>
      </c>
      <c r="H75">
        <f>YEAR(payment[[#This Row],[payment_date]])</f>
        <v>2007</v>
      </c>
      <c r="I75" t="str">
        <f>CONCATENATE("CW",payment[[#This Row],[payment_CW]])</f>
        <v>CW7</v>
      </c>
      <c r="J75" t="str">
        <f>CONCATENATE("Q",(ROUNDUP(MONTH(payment[[#This Row],[payment_date]])/3,0)))</f>
        <v>Q1</v>
      </c>
      <c r="K75" s="46">
        <f>VLOOKUP(payment[[#This Row],[staff_id]],staff!A:F,6,FALSE)</f>
        <v>2</v>
      </c>
      <c r="L75" s="46">
        <f>VLOOKUP(payment[[#This Row],[store_id]],store!A:C,3,FALSE)</f>
        <v>2</v>
      </c>
      <c r="M75" s="46" t="str">
        <f>VLOOKUP(payment[[#This Row],[store_address]],address!A:B,2,FALSE)</f>
        <v>28 MySQL Boulevard</v>
      </c>
      <c r="O75" s="22"/>
    </row>
    <row r="76" spans="1:15" x14ac:dyDescent="0.3">
      <c r="A76">
        <v>17565</v>
      </c>
      <c r="B76">
        <v>357</v>
      </c>
      <c r="C76">
        <v>2</v>
      </c>
      <c r="D76">
        <v>1246</v>
      </c>
      <c r="E76">
        <v>5.99</v>
      </c>
      <c r="F76" s="7">
        <v>39128</v>
      </c>
      <c r="G76">
        <f>WEEKNUM(payment[[#This Row],[payment_date]],21)</f>
        <v>7</v>
      </c>
      <c r="H76">
        <f>YEAR(payment[[#This Row],[payment_date]])</f>
        <v>2007</v>
      </c>
      <c r="I76" t="str">
        <f>CONCATENATE("CW",payment[[#This Row],[payment_CW]])</f>
        <v>CW7</v>
      </c>
      <c r="J76" t="str">
        <f>CONCATENATE("Q",(ROUNDUP(MONTH(payment[[#This Row],[payment_date]])/3,0)))</f>
        <v>Q1</v>
      </c>
      <c r="K76" s="46">
        <f>VLOOKUP(payment[[#This Row],[staff_id]],staff!A:F,6,FALSE)</f>
        <v>2</v>
      </c>
      <c r="L76" s="46">
        <f>VLOOKUP(payment[[#This Row],[store_id]],store!A:C,3,FALSE)</f>
        <v>2</v>
      </c>
      <c r="M76" s="46" t="str">
        <f>VLOOKUP(payment[[#This Row],[store_address]],address!A:B,2,FALSE)</f>
        <v>28 MySQL Boulevard</v>
      </c>
      <c r="O76" s="22"/>
    </row>
    <row r="77" spans="1:15" x14ac:dyDescent="0.3">
      <c r="A77">
        <v>18271</v>
      </c>
      <c r="B77">
        <v>544</v>
      </c>
      <c r="C77">
        <v>1</v>
      </c>
      <c r="D77">
        <v>1248</v>
      </c>
      <c r="E77">
        <v>1.99</v>
      </c>
      <c r="F77" s="7">
        <v>39128</v>
      </c>
      <c r="G77">
        <f>WEEKNUM(payment[[#This Row],[payment_date]],21)</f>
        <v>7</v>
      </c>
      <c r="H77">
        <f>YEAR(payment[[#This Row],[payment_date]])</f>
        <v>2007</v>
      </c>
      <c r="I77" t="str">
        <f>CONCATENATE("CW",payment[[#This Row],[payment_CW]])</f>
        <v>CW7</v>
      </c>
      <c r="J77" t="str">
        <f>CONCATENATE("Q",(ROUNDUP(MONTH(payment[[#This Row],[payment_date]])/3,0)))</f>
        <v>Q1</v>
      </c>
      <c r="K77" s="46">
        <f>VLOOKUP(payment[[#This Row],[staff_id]],staff!A:F,6,FALSE)</f>
        <v>1</v>
      </c>
      <c r="L77" s="46">
        <f>VLOOKUP(payment[[#This Row],[store_id]],store!A:C,3,FALSE)</f>
        <v>1</v>
      </c>
      <c r="M77" s="46" t="str">
        <f>VLOOKUP(payment[[#This Row],[store_address]],address!A:B,2,FALSE)</f>
        <v>47 MySakila Drive</v>
      </c>
      <c r="O77" s="22"/>
    </row>
    <row r="78" spans="1:15" x14ac:dyDescent="0.3">
      <c r="A78">
        <v>17747</v>
      </c>
      <c r="B78">
        <v>403</v>
      </c>
      <c r="C78">
        <v>1</v>
      </c>
      <c r="D78">
        <v>1249</v>
      </c>
      <c r="E78">
        <v>8.99</v>
      </c>
      <c r="F78" s="7">
        <v>39128</v>
      </c>
      <c r="G78">
        <f>WEEKNUM(payment[[#This Row],[payment_date]],21)</f>
        <v>7</v>
      </c>
      <c r="H78">
        <f>YEAR(payment[[#This Row],[payment_date]])</f>
        <v>2007</v>
      </c>
      <c r="I78" t="str">
        <f>CONCATENATE("CW",payment[[#This Row],[payment_CW]])</f>
        <v>CW7</v>
      </c>
      <c r="J78" t="str">
        <f>CONCATENATE("Q",(ROUNDUP(MONTH(payment[[#This Row],[payment_date]])/3,0)))</f>
        <v>Q1</v>
      </c>
      <c r="K78" s="46">
        <f>VLOOKUP(payment[[#This Row],[staff_id]],staff!A:F,6,FALSE)</f>
        <v>1</v>
      </c>
      <c r="L78" s="46">
        <f>VLOOKUP(payment[[#This Row],[store_id]],store!A:C,3,FALSE)</f>
        <v>1</v>
      </c>
      <c r="M78" s="46" t="str">
        <f>VLOOKUP(payment[[#This Row],[store_address]],address!A:B,2,FALSE)</f>
        <v>47 MySakila Drive</v>
      </c>
      <c r="O78" s="22"/>
    </row>
    <row r="79" spans="1:15" x14ac:dyDescent="0.3">
      <c r="A79">
        <v>18655</v>
      </c>
      <c r="B79">
        <v>38</v>
      </c>
      <c r="C79">
        <v>2</v>
      </c>
      <c r="D79">
        <v>1250</v>
      </c>
      <c r="E79">
        <v>2.99</v>
      </c>
      <c r="F79" s="7">
        <v>39128</v>
      </c>
      <c r="G79">
        <f>WEEKNUM(payment[[#This Row],[payment_date]],21)</f>
        <v>7</v>
      </c>
      <c r="H79">
        <f>YEAR(payment[[#This Row],[payment_date]])</f>
        <v>2007</v>
      </c>
      <c r="I79" t="str">
        <f>CONCATENATE("CW",payment[[#This Row],[payment_CW]])</f>
        <v>CW7</v>
      </c>
      <c r="J79" t="str">
        <f>CONCATENATE("Q",(ROUNDUP(MONTH(payment[[#This Row],[payment_date]])/3,0)))</f>
        <v>Q1</v>
      </c>
      <c r="K79" s="46">
        <f>VLOOKUP(payment[[#This Row],[staff_id]],staff!A:F,6,FALSE)</f>
        <v>2</v>
      </c>
      <c r="L79" s="46">
        <f>VLOOKUP(payment[[#This Row],[store_id]],store!A:C,3,FALSE)</f>
        <v>2</v>
      </c>
      <c r="M79" s="46" t="str">
        <f>VLOOKUP(payment[[#This Row],[store_address]],address!A:B,2,FALSE)</f>
        <v>28 MySQL Boulevard</v>
      </c>
      <c r="O79" s="22"/>
    </row>
    <row r="80" spans="1:15" x14ac:dyDescent="0.3">
      <c r="A80">
        <v>17884</v>
      </c>
      <c r="B80">
        <v>442</v>
      </c>
      <c r="C80">
        <v>1</v>
      </c>
      <c r="D80">
        <v>1251</v>
      </c>
      <c r="E80">
        <v>5.99</v>
      </c>
      <c r="F80" s="7">
        <v>39128</v>
      </c>
      <c r="G80">
        <f>WEEKNUM(payment[[#This Row],[payment_date]],21)</f>
        <v>7</v>
      </c>
      <c r="H80">
        <f>YEAR(payment[[#This Row],[payment_date]])</f>
        <v>2007</v>
      </c>
      <c r="I80" t="str">
        <f>CONCATENATE("CW",payment[[#This Row],[payment_CW]])</f>
        <v>CW7</v>
      </c>
      <c r="J80" t="str">
        <f>CONCATENATE("Q",(ROUNDUP(MONTH(payment[[#This Row],[payment_date]])/3,0)))</f>
        <v>Q1</v>
      </c>
      <c r="K80" s="46">
        <f>VLOOKUP(payment[[#This Row],[staff_id]],staff!A:F,6,FALSE)</f>
        <v>1</v>
      </c>
      <c r="L80" s="46">
        <f>VLOOKUP(payment[[#This Row],[store_id]],store!A:C,3,FALSE)</f>
        <v>1</v>
      </c>
      <c r="M80" s="46" t="str">
        <f>VLOOKUP(payment[[#This Row],[store_address]],address!A:B,2,FALSE)</f>
        <v>47 MySakila Drive</v>
      </c>
      <c r="O80" s="22"/>
    </row>
    <row r="81" spans="1:15" x14ac:dyDescent="0.3">
      <c r="A81">
        <v>18848</v>
      </c>
      <c r="B81">
        <v>89</v>
      </c>
      <c r="C81">
        <v>1</v>
      </c>
      <c r="D81">
        <v>1252</v>
      </c>
      <c r="E81">
        <v>8.99</v>
      </c>
      <c r="F81" s="7">
        <v>39128</v>
      </c>
      <c r="G81">
        <f>WEEKNUM(payment[[#This Row],[payment_date]],21)</f>
        <v>7</v>
      </c>
      <c r="H81">
        <f>YEAR(payment[[#This Row],[payment_date]])</f>
        <v>2007</v>
      </c>
      <c r="I81" t="str">
        <f>CONCATENATE("CW",payment[[#This Row],[payment_CW]])</f>
        <v>CW7</v>
      </c>
      <c r="J81" t="str">
        <f>CONCATENATE("Q",(ROUNDUP(MONTH(payment[[#This Row],[payment_date]])/3,0)))</f>
        <v>Q1</v>
      </c>
      <c r="K81" s="46">
        <f>VLOOKUP(payment[[#This Row],[staff_id]],staff!A:F,6,FALSE)</f>
        <v>1</v>
      </c>
      <c r="L81" s="46">
        <f>VLOOKUP(payment[[#This Row],[store_id]],store!A:C,3,FALSE)</f>
        <v>1</v>
      </c>
      <c r="M81" s="46" t="str">
        <f>VLOOKUP(payment[[#This Row],[store_address]],address!A:B,2,FALSE)</f>
        <v>47 MySakila Drive</v>
      </c>
      <c r="O81" s="22"/>
    </row>
    <row r="82" spans="1:15" x14ac:dyDescent="0.3">
      <c r="A82">
        <v>18103</v>
      </c>
      <c r="B82">
        <v>498</v>
      </c>
      <c r="C82">
        <v>1</v>
      </c>
      <c r="D82">
        <v>1253</v>
      </c>
      <c r="E82">
        <v>6.99</v>
      </c>
      <c r="F82" s="7">
        <v>39128</v>
      </c>
      <c r="G82">
        <f>WEEKNUM(payment[[#This Row],[payment_date]],21)</f>
        <v>7</v>
      </c>
      <c r="H82">
        <f>YEAR(payment[[#This Row],[payment_date]])</f>
        <v>2007</v>
      </c>
      <c r="I82" t="str">
        <f>CONCATENATE("CW",payment[[#This Row],[payment_CW]])</f>
        <v>CW7</v>
      </c>
      <c r="J82" t="str">
        <f>CONCATENATE("Q",(ROUNDUP(MONTH(payment[[#This Row],[payment_date]])/3,0)))</f>
        <v>Q1</v>
      </c>
      <c r="K82" s="46">
        <f>VLOOKUP(payment[[#This Row],[staff_id]],staff!A:F,6,FALSE)</f>
        <v>1</v>
      </c>
      <c r="L82" s="46">
        <f>VLOOKUP(payment[[#This Row],[store_id]],store!A:C,3,FALSE)</f>
        <v>1</v>
      </c>
      <c r="M82" s="46" t="str">
        <f>VLOOKUP(payment[[#This Row],[store_address]],address!A:B,2,FALSE)</f>
        <v>47 MySakila Drive</v>
      </c>
      <c r="O82" s="22"/>
    </row>
    <row r="83" spans="1:15" x14ac:dyDescent="0.3">
      <c r="A83">
        <v>18361</v>
      </c>
      <c r="B83">
        <v>571</v>
      </c>
      <c r="C83">
        <v>1</v>
      </c>
      <c r="D83">
        <v>1254</v>
      </c>
      <c r="E83">
        <v>4.99</v>
      </c>
      <c r="F83" s="7">
        <v>39128</v>
      </c>
      <c r="G83">
        <f>WEEKNUM(payment[[#This Row],[payment_date]],21)</f>
        <v>7</v>
      </c>
      <c r="H83">
        <f>YEAR(payment[[#This Row],[payment_date]])</f>
        <v>2007</v>
      </c>
      <c r="I83" t="str">
        <f>CONCATENATE("CW",payment[[#This Row],[payment_CW]])</f>
        <v>CW7</v>
      </c>
      <c r="J83" t="str">
        <f>CONCATENATE("Q",(ROUNDUP(MONTH(payment[[#This Row],[payment_date]])/3,0)))</f>
        <v>Q1</v>
      </c>
      <c r="K83" s="46">
        <f>VLOOKUP(payment[[#This Row],[staff_id]],staff!A:F,6,FALSE)</f>
        <v>1</v>
      </c>
      <c r="L83" s="46">
        <f>VLOOKUP(payment[[#This Row],[store_id]],store!A:C,3,FALSE)</f>
        <v>1</v>
      </c>
      <c r="M83" s="46" t="str">
        <f>VLOOKUP(payment[[#This Row],[store_address]],address!A:B,2,FALSE)</f>
        <v>47 MySakila Drive</v>
      </c>
      <c r="O83" s="22"/>
    </row>
    <row r="84" spans="1:15" x14ac:dyDescent="0.3">
      <c r="A84">
        <v>18206</v>
      </c>
      <c r="B84">
        <v>526</v>
      </c>
      <c r="C84">
        <v>1</v>
      </c>
      <c r="D84">
        <v>1255</v>
      </c>
      <c r="E84">
        <v>4.99</v>
      </c>
      <c r="F84" s="7">
        <v>39128</v>
      </c>
      <c r="G84">
        <f>WEEKNUM(payment[[#This Row],[payment_date]],21)</f>
        <v>7</v>
      </c>
      <c r="H84">
        <f>YEAR(payment[[#This Row],[payment_date]])</f>
        <v>2007</v>
      </c>
      <c r="I84" t="str">
        <f>CONCATENATE("CW",payment[[#This Row],[payment_CW]])</f>
        <v>CW7</v>
      </c>
      <c r="J84" t="str">
        <f>CONCATENATE("Q",(ROUNDUP(MONTH(payment[[#This Row],[payment_date]])/3,0)))</f>
        <v>Q1</v>
      </c>
      <c r="K84" s="46">
        <f>VLOOKUP(payment[[#This Row],[staff_id]],staff!A:F,6,FALSE)</f>
        <v>1</v>
      </c>
      <c r="L84" s="46">
        <f>VLOOKUP(payment[[#This Row],[store_id]],store!A:C,3,FALSE)</f>
        <v>1</v>
      </c>
      <c r="M84" s="46" t="str">
        <f>VLOOKUP(payment[[#This Row],[store_address]],address!A:B,2,FALSE)</f>
        <v>47 MySakila Drive</v>
      </c>
      <c r="O84" s="22"/>
    </row>
    <row r="85" spans="1:15" x14ac:dyDescent="0.3">
      <c r="A85">
        <v>18009</v>
      </c>
      <c r="B85">
        <v>470</v>
      </c>
      <c r="C85">
        <v>2</v>
      </c>
      <c r="D85">
        <v>1256</v>
      </c>
      <c r="E85">
        <v>0.99</v>
      </c>
      <c r="F85" s="7">
        <v>39128</v>
      </c>
      <c r="G85">
        <f>WEEKNUM(payment[[#This Row],[payment_date]],21)</f>
        <v>7</v>
      </c>
      <c r="H85">
        <f>YEAR(payment[[#This Row],[payment_date]])</f>
        <v>2007</v>
      </c>
      <c r="I85" t="str">
        <f>CONCATENATE("CW",payment[[#This Row],[payment_CW]])</f>
        <v>CW7</v>
      </c>
      <c r="J85" t="str">
        <f>CONCATENATE("Q",(ROUNDUP(MONTH(payment[[#This Row],[payment_date]])/3,0)))</f>
        <v>Q1</v>
      </c>
      <c r="K85" s="46">
        <f>VLOOKUP(payment[[#This Row],[staff_id]],staff!A:F,6,FALSE)</f>
        <v>2</v>
      </c>
      <c r="L85" s="46">
        <f>VLOOKUP(payment[[#This Row],[store_id]],store!A:C,3,FALSE)</f>
        <v>2</v>
      </c>
      <c r="M85" s="46" t="str">
        <f>VLOOKUP(payment[[#This Row],[store_address]],address!A:B,2,FALSE)</f>
        <v>28 MySQL Boulevard</v>
      </c>
      <c r="O85" s="22"/>
    </row>
    <row r="86" spans="1:15" x14ac:dyDescent="0.3">
      <c r="A86">
        <v>19509</v>
      </c>
      <c r="B86">
        <v>267</v>
      </c>
      <c r="C86">
        <v>2</v>
      </c>
      <c r="D86">
        <v>1257</v>
      </c>
      <c r="E86">
        <v>4.99</v>
      </c>
      <c r="F86" s="7">
        <v>39128</v>
      </c>
      <c r="G86">
        <f>WEEKNUM(payment[[#This Row],[payment_date]],21)</f>
        <v>7</v>
      </c>
      <c r="H86">
        <f>YEAR(payment[[#This Row],[payment_date]])</f>
        <v>2007</v>
      </c>
      <c r="I86" t="str">
        <f>CONCATENATE("CW",payment[[#This Row],[payment_CW]])</f>
        <v>CW7</v>
      </c>
      <c r="J86" t="str">
        <f>CONCATENATE("Q",(ROUNDUP(MONTH(payment[[#This Row],[payment_date]])/3,0)))</f>
        <v>Q1</v>
      </c>
      <c r="K86" s="46">
        <f>VLOOKUP(payment[[#This Row],[staff_id]],staff!A:F,6,FALSE)</f>
        <v>2</v>
      </c>
      <c r="L86" s="46">
        <f>VLOOKUP(payment[[#This Row],[store_id]],store!A:C,3,FALSE)</f>
        <v>2</v>
      </c>
      <c r="M86" s="46" t="str">
        <f>VLOOKUP(payment[[#This Row],[store_address]],address!A:B,2,FALSE)</f>
        <v>28 MySQL Boulevard</v>
      </c>
      <c r="O86" s="22"/>
    </row>
    <row r="87" spans="1:15" x14ac:dyDescent="0.3">
      <c r="A87">
        <v>18354</v>
      </c>
      <c r="B87">
        <v>570</v>
      </c>
      <c r="C87">
        <v>1</v>
      </c>
      <c r="D87">
        <v>1259</v>
      </c>
      <c r="E87">
        <v>4.99</v>
      </c>
      <c r="F87" s="7">
        <v>39128</v>
      </c>
      <c r="G87">
        <f>WEEKNUM(payment[[#This Row],[payment_date]],21)</f>
        <v>7</v>
      </c>
      <c r="H87">
        <f>YEAR(payment[[#This Row],[payment_date]])</f>
        <v>2007</v>
      </c>
      <c r="I87" t="str">
        <f>CONCATENATE("CW",payment[[#This Row],[payment_CW]])</f>
        <v>CW7</v>
      </c>
      <c r="J87" t="str">
        <f>CONCATENATE("Q",(ROUNDUP(MONTH(payment[[#This Row],[payment_date]])/3,0)))</f>
        <v>Q1</v>
      </c>
      <c r="K87" s="46">
        <f>VLOOKUP(payment[[#This Row],[staff_id]],staff!A:F,6,FALSE)</f>
        <v>1</v>
      </c>
      <c r="L87" s="46">
        <f>VLOOKUP(payment[[#This Row],[store_id]],store!A:C,3,FALSE)</f>
        <v>1</v>
      </c>
      <c r="M87" s="46" t="str">
        <f>VLOOKUP(payment[[#This Row],[store_address]],address!A:B,2,FALSE)</f>
        <v>47 MySakila Drive</v>
      </c>
      <c r="O87" s="22"/>
    </row>
    <row r="88" spans="1:15" x14ac:dyDescent="0.3">
      <c r="A88">
        <v>18417</v>
      </c>
      <c r="B88">
        <v>586</v>
      </c>
      <c r="C88">
        <v>1</v>
      </c>
      <c r="D88">
        <v>1260</v>
      </c>
      <c r="E88">
        <v>2.99</v>
      </c>
      <c r="F88" s="7">
        <v>39128</v>
      </c>
      <c r="G88">
        <f>WEEKNUM(payment[[#This Row],[payment_date]],21)</f>
        <v>7</v>
      </c>
      <c r="H88">
        <f>YEAR(payment[[#This Row],[payment_date]])</f>
        <v>2007</v>
      </c>
      <c r="I88" t="str">
        <f>CONCATENATE("CW",payment[[#This Row],[payment_CW]])</f>
        <v>CW7</v>
      </c>
      <c r="J88" t="str">
        <f>CONCATENATE("Q",(ROUNDUP(MONTH(payment[[#This Row],[payment_date]])/3,0)))</f>
        <v>Q1</v>
      </c>
      <c r="K88" s="46">
        <f>VLOOKUP(payment[[#This Row],[staff_id]],staff!A:F,6,FALSE)</f>
        <v>1</v>
      </c>
      <c r="L88" s="46">
        <f>VLOOKUP(payment[[#This Row],[store_id]],store!A:C,3,FALSE)</f>
        <v>1</v>
      </c>
      <c r="M88" s="46" t="str">
        <f>VLOOKUP(payment[[#This Row],[store_address]],address!A:B,2,FALSE)</f>
        <v>47 MySakila Drive</v>
      </c>
      <c r="O88" s="22"/>
    </row>
    <row r="89" spans="1:15" x14ac:dyDescent="0.3">
      <c r="A89">
        <v>18871</v>
      </c>
      <c r="B89">
        <v>95</v>
      </c>
      <c r="C89">
        <v>2</v>
      </c>
      <c r="D89">
        <v>1261</v>
      </c>
      <c r="E89">
        <v>1.99</v>
      </c>
      <c r="F89" s="7">
        <v>39128</v>
      </c>
      <c r="G89">
        <f>WEEKNUM(payment[[#This Row],[payment_date]],21)</f>
        <v>7</v>
      </c>
      <c r="H89">
        <f>YEAR(payment[[#This Row],[payment_date]])</f>
        <v>2007</v>
      </c>
      <c r="I89" t="str">
        <f>CONCATENATE("CW",payment[[#This Row],[payment_CW]])</f>
        <v>CW7</v>
      </c>
      <c r="J89" t="str">
        <f>CONCATENATE("Q",(ROUNDUP(MONTH(payment[[#This Row],[payment_date]])/3,0)))</f>
        <v>Q1</v>
      </c>
      <c r="K89" s="46">
        <f>VLOOKUP(payment[[#This Row],[staff_id]],staff!A:F,6,FALSE)</f>
        <v>2</v>
      </c>
      <c r="L89" s="46">
        <f>VLOOKUP(payment[[#This Row],[store_id]],store!A:C,3,FALSE)</f>
        <v>2</v>
      </c>
      <c r="M89" s="46" t="str">
        <f>VLOOKUP(payment[[#This Row],[store_address]],address!A:B,2,FALSE)</f>
        <v>28 MySQL Boulevard</v>
      </c>
      <c r="O89" s="22"/>
    </row>
    <row r="90" spans="1:15" x14ac:dyDescent="0.3">
      <c r="A90">
        <v>19383</v>
      </c>
      <c r="B90">
        <v>236</v>
      </c>
      <c r="C90">
        <v>1</v>
      </c>
      <c r="D90">
        <v>1262</v>
      </c>
      <c r="E90">
        <v>0.99</v>
      </c>
      <c r="F90" s="7">
        <v>39128</v>
      </c>
      <c r="G90">
        <f>WEEKNUM(payment[[#This Row],[payment_date]],21)</f>
        <v>7</v>
      </c>
      <c r="H90">
        <f>YEAR(payment[[#This Row],[payment_date]])</f>
        <v>2007</v>
      </c>
      <c r="I90" t="str">
        <f>CONCATENATE("CW",payment[[#This Row],[payment_CW]])</f>
        <v>CW7</v>
      </c>
      <c r="J90" t="str">
        <f>CONCATENATE("Q",(ROUNDUP(MONTH(payment[[#This Row],[payment_date]])/3,0)))</f>
        <v>Q1</v>
      </c>
      <c r="K90" s="46">
        <f>VLOOKUP(payment[[#This Row],[staff_id]],staff!A:F,6,FALSE)</f>
        <v>1</v>
      </c>
      <c r="L90" s="46">
        <f>VLOOKUP(payment[[#This Row],[store_id]],store!A:C,3,FALSE)</f>
        <v>1</v>
      </c>
      <c r="M90" s="46" t="str">
        <f>VLOOKUP(payment[[#This Row],[store_address]],address!A:B,2,FALSE)</f>
        <v>47 MySakila Drive</v>
      </c>
      <c r="O90" s="22"/>
    </row>
    <row r="91" spans="1:15" x14ac:dyDescent="0.3">
      <c r="A91">
        <v>18257</v>
      </c>
      <c r="B91">
        <v>540</v>
      </c>
      <c r="C91">
        <v>2</v>
      </c>
      <c r="D91">
        <v>1263</v>
      </c>
      <c r="E91">
        <v>2.99</v>
      </c>
      <c r="F91" s="7">
        <v>39128</v>
      </c>
      <c r="G91">
        <f>WEEKNUM(payment[[#This Row],[payment_date]],21)</f>
        <v>7</v>
      </c>
      <c r="H91">
        <f>YEAR(payment[[#This Row],[payment_date]])</f>
        <v>2007</v>
      </c>
      <c r="I91" t="str">
        <f>CONCATENATE("CW",payment[[#This Row],[payment_CW]])</f>
        <v>CW7</v>
      </c>
      <c r="J91" t="str">
        <f>CONCATENATE("Q",(ROUNDUP(MONTH(payment[[#This Row],[payment_date]])/3,0)))</f>
        <v>Q1</v>
      </c>
      <c r="K91" s="46">
        <f>VLOOKUP(payment[[#This Row],[staff_id]],staff!A:F,6,FALSE)</f>
        <v>2</v>
      </c>
      <c r="L91" s="46">
        <f>VLOOKUP(payment[[#This Row],[store_id]],store!A:C,3,FALSE)</f>
        <v>2</v>
      </c>
      <c r="M91" s="46" t="str">
        <f>VLOOKUP(payment[[#This Row],[store_address]],address!A:B,2,FALSE)</f>
        <v>28 MySQL Boulevard</v>
      </c>
      <c r="O91" s="22"/>
    </row>
    <row r="92" spans="1:15" x14ac:dyDescent="0.3">
      <c r="A92">
        <v>17876</v>
      </c>
      <c r="B92">
        <v>439</v>
      </c>
      <c r="C92">
        <v>1</v>
      </c>
      <c r="D92">
        <v>1264</v>
      </c>
      <c r="E92">
        <v>4.99</v>
      </c>
      <c r="F92" s="7">
        <v>39128</v>
      </c>
      <c r="G92">
        <f>WEEKNUM(payment[[#This Row],[payment_date]],21)</f>
        <v>7</v>
      </c>
      <c r="H92">
        <f>YEAR(payment[[#This Row],[payment_date]])</f>
        <v>2007</v>
      </c>
      <c r="I92" t="str">
        <f>CONCATENATE("CW",payment[[#This Row],[payment_CW]])</f>
        <v>CW7</v>
      </c>
      <c r="J92" t="str">
        <f>CONCATENATE("Q",(ROUNDUP(MONTH(payment[[#This Row],[payment_date]])/3,0)))</f>
        <v>Q1</v>
      </c>
      <c r="K92" s="46">
        <f>VLOOKUP(payment[[#This Row],[staff_id]],staff!A:F,6,FALSE)</f>
        <v>1</v>
      </c>
      <c r="L92" s="46">
        <f>VLOOKUP(payment[[#This Row],[store_id]],store!A:C,3,FALSE)</f>
        <v>1</v>
      </c>
      <c r="M92" s="46" t="str">
        <f>VLOOKUP(payment[[#This Row],[store_address]],address!A:B,2,FALSE)</f>
        <v>47 MySakila Drive</v>
      </c>
      <c r="O92" s="22"/>
    </row>
    <row r="93" spans="1:15" x14ac:dyDescent="0.3">
      <c r="A93">
        <v>19126</v>
      </c>
      <c r="B93">
        <v>163</v>
      </c>
      <c r="C93">
        <v>2</v>
      </c>
      <c r="D93">
        <v>1265</v>
      </c>
      <c r="E93">
        <v>4.99</v>
      </c>
      <c r="F93" s="7">
        <v>39128</v>
      </c>
      <c r="G93">
        <f>WEEKNUM(payment[[#This Row],[payment_date]],21)</f>
        <v>7</v>
      </c>
      <c r="H93">
        <f>YEAR(payment[[#This Row],[payment_date]])</f>
        <v>2007</v>
      </c>
      <c r="I93" t="str">
        <f>CONCATENATE("CW",payment[[#This Row],[payment_CW]])</f>
        <v>CW7</v>
      </c>
      <c r="J93" t="str">
        <f>CONCATENATE("Q",(ROUNDUP(MONTH(payment[[#This Row],[payment_date]])/3,0)))</f>
        <v>Q1</v>
      </c>
      <c r="K93" s="46">
        <f>VLOOKUP(payment[[#This Row],[staff_id]],staff!A:F,6,FALSE)</f>
        <v>2</v>
      </c>
      <c r="L93" s="46">
        <f>VLOOKUP(payment[[#This Row],[store_id]],store!A:C,3,FALSE)</f>
        <v>2</v>
      </c>
      <c r="M93" s="46" t="str">
        <f>VLOOKUP(payment[[#This Row],[store_address]],address!A:B,2,FALSE)</f>
        <v>28 MySQL Boulevard</v>
      </c>
      <c r="O93" s="22"/>
    </row>
    <row r="94" spans="1:15" x14ac:dyDescent="0.3">
      <c r="A94">
        <v>18874</v>
      </c>
      <c r="B94">
        <v>96</v>
      </c>
      <c r="C94">
        <v>1</v>
      </c>
      <c r="D94">
        <v>1266</v>
      </c>
      <c r="E94">
        <v>3.99</v>
      </c>
      <c r="F94" s="7">
        <v>39128</v>
      </c>
      <c r="G94">
        <f>WEEKNUM(payment[[#This Row],[payment_date]],21)</f>
        <v>7</v>
      </c>
      <c r="H94">
        <f>YEAR(payment[[#This Row],[payment_date]])</f>
        <v>2007</v>
      </c>
      <c r="I94" t="str">
        <f>CONCATENATE("CW",payment[[#This Row],[payment_CW]])</f>
        <v>CW7</v>
      </c>
      <c r="J94" t="str">
        <f>CONCATENATE("Q",(ROUNDUP(MONTH(payment[[#This Row],[payment_date]])/3,0)))</f>
        <v>Q1</v>
      </c>
      <c r="K94" s="46">
        <f>VLOOKUP(payment[[#This Row],[staff_id]],staff!A:F,6,FALSE)</f>
        <v>1</v>
      </c>
      <c r="L94" s="46">
        <f>VLOOKUP(payment[[#This Row],[store_id]],store!A:C,3,FALSE)</f>
        <v>1</v>
      </c>
      <c r="M94" s="46" t="str">
        <f>VLOOKUP(payment[[#This Row],[store_address]],address!A:B,2,FALSE)</f>
        <v>47 MySakila Drive</v>
      </c>
      <c r="O94" s="22"/>
    </row>
    <row r="95" spans="1:15" x14ac:dyDescent="0.3">
      <c r="A95">
        <v>18141</v>
      </c>
      <c r="B95">
        <v>509</v>
      </c>
      <c r="C95">
        <v>1</v>
      </c>
      <c r="D95">
        <v>1267</v>
      </c>
      <c r="E95">
        <v>2.99</v>
      </c>
      <c r="F95" s="7">
        <v>39128</v>
      </c>
      <c r="G95">
        <f>WEEKNUM(payment[[#This Row],[payment_date]],21)</f>
        <v>7</v>
      </c>
      <c r="H95">
        <f>YEAR(payment[[#This Row],[payment_date]])</f>
        <v>2007</v>
      </c>
      <c r="I95" t="str">
        <f>CONCATENATE("CW",payment[[#This Row],[payment_CW]])</f>
        <v>CW7</v>
      </c>
      <c r="J95" t="str">
        <f>CONCATENATE("Q",(ROUNDUP(MONTH(payment[[#This Row],[payment_date]])/3,0)))</f>
        <v>Q1</v>
      </c>
      <c r="K95" s="46">
        <f>VLOOKUP(payment[[#This Row],[staff_id]],staff!A:F,6,FALSE)</f>
        <v>1</v>
      </c>
      <c r="L95" s="46">
        <f>VLOOKUP(payment[[#This Row],[store_id]],store!A:C,3,FALSE)</f>
        <v>1</v>
      </c>
      <c r="M95" s="46" t="str">
        <f>VLOOKUP(payment[[#This Row],[store_address]],address!A:B,2,FALSE)</f>
        <v>47 MySakila Drive</v>
      </c>
      <c r="O95" s="22"/>
    </row>
    <row r="96" spans="1:15" x14ac:dyDescent="0.3">
      <c r="A96">
        <v>19047</v>
      </c>
      <c r="B96">
        <v>142</v>
      </c>
      <c r="C96">
        <v>1</v>
      </c>
      <c r="D96">
        <v>1268</v>
      </c>
      <c r="E96">
        <v>1.99</v>
      </c>
      <c r="F96" s="7">
        <v>39128</v>
      </c>
      <c r="G96">
        <f>WEEKNUM(payment[[#This Row],[payment_date]],21)</f>
        <v>7</v>
      </c>
      <c r="H96">
        <f>YEAR(payment[[#This Row],[payment_date]])</f>
        <v>2007</v>
      </c>
      <c r="I96" t="str">
        <f>CONCATENATE("CW",payment[[#This Row],[payment_CW]])</f>
        <v>CW7</v>
      </c>
      <c r="J96" t="str">
        <f>CONCATENATE("Q",(ROUNDUP(MONTH(payment[[#This Row],[payment_date]])/3,0)))</f>
        <v>Q1</v>
      </c>
      <c r="K96" s="46">
        <f>VLOOKUP(payment[[#This Row],[staff_id]],staff!A:F,6,FALSE)</f>
        <v>1</v>
      </c>
      <c r="L96" s="46">
        <f>VLOOKUP(payment[[#This Row],[store_id]],store!A:C,3,FALSE)</f>
        <v>1</v>
      </c>
      <c r="M96" s="46" t="str">
        <f>VLOOKUP(payment[[#This Row],[store_address]],address!A:B,2,FALSE)</f>
        <v>47 MySakila Drive</v>
      </c>
      <c r="O96" s="22"/>
    </row>
    <row r="97" spans="1:15" x14ac:dyDescent="0.3">
      <c r="A97">
        <v>18739</v>
      </c>
      <c r="B97">
        <v>59</v>
      </c>
      <c r="C97">
        <v>1</v>
      </c>
      <c r="D97">
        <v>1269</v>
      </c>
      <c r="E97">
        <v>2.99</v>
      </c>
      <c r="F97" s="7">
        <v>39128</v>
      </c>
      <c r="G97">
        <f>WEEKNUM(payment[[#This Row],[payment_date]],21)</f>
        <v>7</v>
      </c>
      <c r="H97">
        <f>YEAR(payment[[#This Row],[payment_date]])</f>
        <v>2007</v>
      </c>
      <c r="I97" t="str">
        <f>CONCATENATE("CW",payment[[#This Row],[payment_CW]])</f>
        <v>CW7</v>
      </c>
      <c r="J97" t="str">
        <f>CONCATENATE("Q",(ROUNDUP(MONTH(payment[[#This Row],[payment_date]])/3,0)))</f>
        <v>Q1</v>
      </c>
      <c r="K97" s="46">
        <f>VLOOKUP(payment[[#This Row],[staff_id]],staff!A:F,6,FALSE)</f>
        <v>1</v>
      </c>
      <c r="L97" s="46">
        <f>VLOOKUP(payment[[#This Row],[store_id]],store!A:C,3,FALSE)</f>
        <v>1</v>
      </c>
      <c r="M97" s="46" t="str">
        <f>VLOOKUP(payment[[#This Row],[store_address]],address!A:B,2,FALSE)</f>
        <v>47 MySakila Drive</v>
      </c>
      <c r="O97" s="22"/>
    </row>
    <row r="98" spans="1:15" x14ac:dyDescent="0.3">
      <c r="A98">
        <v>17724</v>
      </c>
      <c r="B98">
        <v>395</v>
      </c>
      <c r="C98">
        <v>1</v>
      </c>
      <c r="D98">
        <v>1270</v>
      </c>
      <c r="E98">
        <v>0.99</v>
      </c>
      <c r="F98" s="7">
        <v>39128</v>
      </c>
      <c r="G98">
        <f>WEEKNUM(payment[[#This Row],[payment_date]],21)</f>
        <v>7</v>
      </c>
      <c r="H98">
        <f>YEAR(payment[[#This Row],[payment_date]])</f>
        <v>2007</v>
      </c>
      <c r="I98" t="str">
        <f>CONCATENATE("CW",payment[[#This Row],[payment_CW]])</f>
        <v>CW7</v>
      </c>
      <c r="J98" t="str">
        <f>CONCATENATE("Q",(ROUNDUP(MONTH(payment[[#This Row],[payment_date]])/3,0)))</f>
        <v>Q1</v>
      </c>
      <c r="K98" s="46">
        <f>VLOOKUP(payment[[#This Row],[staff_id]],staff!A:F,6,FALSE)</f>
        <v>1</v>
      </c>
      <c r="L98" s="46">
        <f>VLOOKUP(payment[[#This Row],[store_id]],store!A:C,3,FALSE)</f>
        <v>1</v>
      </c>
      <c r="M98" s="46" t="str">
        <f>VLOOKUP(payment[[#This Row],[store_address]],address!A:B,2,FALSE)</f>
        <v>47 MySakila Drive</v>
      </c>
      <c r="O98" s="22"/>
    </row>
    <row r="99" spans="1:15" x14ac:dyDescent="0.3">
      <c r="A99">
        <v>18320</v>
      </c>
      <c r="B99">
        <v>560</v>
      </c>
      <c r="C99">
        <v>1</v>
      </c>
      <c r="D99">
        <v>1271</v>
      </c>
      <c r="E99">
        <v>4.99</v>
      </c>
      <c r="F99" s="7">
        <v>39128</v>
      </c>
      <c r="G99">
        <f>WEEKNUM(payment[[#This Row],[payment_date]],21)</f>
        <v>7</v>
      </c>
      <c r="H99">
        <f>YEAR(payment[[#This Row],[payment_date]])</f>
        <v>2007</v>
      </c>
      <c r="I99" t="str">
        <f>CONCATENATE("CW",payment[[#This Row],[payment_CW]])</f>
        <v>CW7</v>
      </c>
      <c r="J99" t="str">
        <f>CONCATENATE("Q",(ROUNDUP(MONTH(payment[[#This Row],[payment_date]])/3,0)))</f>
        <v>Q1</v>
      </c>
      <c r="K99" s="46">
        <f>VLOOKUP(payment[[#This Row],[staff_id]],staff!A:F,6,FALSE)</f>
        <v>1</v>
      </c>
      <c r="L99" s="46">
        <f>VLOOKUP(payment[[#This Row],[store_id]],store!A:C,3,FALSE)</f>
        <v>1</v>
      </c>
      <c r="M99" s="46" t="str">
        <f>VLOOKUP(payment[[#This Row],[store_address]],address!A:B,2,FALSE)</f>
        <v>47 MySakila Drive</v>
      </c>
      <c r="O99" s="22"/>
    </row>
    <row r="100" spans="1:15" x14ac:dyDescent="0.3">
      <c r="A100">
        <v>19025</v>
      </c>
      <c r="B100">
        <v>135</v>
      </c>
      <c r="C100">
        <v>2</v>
      </c>
      <c r="D100">
        <v>1272</v>
      </c>
      <c r="E100">
        <v>0.99</v>
      </c>
      <c r="F100" s="7">
        <v>39128</v>
      </c>
      <c r="G100">
        <f>WEEKNUM(payment[[#This Row],[payment_date]],21)</f>
        <v>7</v>
      </c>
      <c r="H100">
        <f>YEAR(payment[[#This Row],[payment_date]])</f>
        <v>2007</v>
      </c>
      <c r="I100" t="str">
        <f>CONCATENATE("CW",payment[[#This Row],[payment_CW]])</f>
        <v>CW7</v>
      </c>
      <c r="J100" t="str">
        <f>CONCATENATE("Q",(ROUNDUP(MONTH(payment[[#This Row],[payment_date]])/3,0)))</f>
        <v>Q1</v>
      </c>
      <c r="K100" s="46">
        <f>VLOOKUP(payment[[#This Row],[staff_id]],staff!A:F,6,FALSE)</f>
        <v>2</v>
      </c>
      <c r="L100" s="46">
        <f>VLOOKUP(payment[[#This Row],[store_id]],store!A:C,3,FALSE)</f>
        <v>2</v>
      </c>
      <c r="M100" s="46" t="str">
        <f>VLOOKUP(payment[[#This Row],[store_address]],address!A:B,2,FALSE)</f>
        <v>28 MySQL Boulevard</v>
      </c>
      <c r="O100" s="22"/>
    </row>
    <row r="101" spans="1:15" x14ac:dyDescent="0.3">
      <c r="A101">
        <v>18224</v>
      </c>
      <c r="B101">
        <v>530</v>
      </c>
      <c r="C101">
        <v>2</v>
      </c>
      <c r="D101">
        <v>1273</v>
      </c>
      <c r="E101">
        <v>1.99</v>
      </c>
      <c r="F101" s="7">
        <v>39128</v>
      </c>
      <c r="G101">
        <f>WEEKNUM(payment[[#This Row],[payment_date]],21)</f>
        <v>7</v>
      </c>
      <c r="H101">
        <f>YEAR(payment[[#This Row],[payment_date]])</f>
        <v>2007</v>
      </c>
      <c r="I101" t="str">
        <f>CONCATENATE("CW",payment[[#This Row],[payment_CW]])</f>
        <v>CW7</v>
      </c>
      <c r="J101" t="str">
        <f>CONCATENATE("Q",(ROUNDUP(MONTH(payment[[#This Row],[payment_date]])/3,0)))</f>
        <v>Q1</v>
      </c>
      <c r="K101" s="46">
        <f>VLOOKUP(payment[[#This Row],[staff_id]],staff!A:F,6,FALSE)</f>
        <v>2</v>
      </c>
      <c r="L101" s="46">
        <f>VLOOKUP(payment[[#This Row],[store_id]],store!A:C,3,FALSE)</f>
        <v>2</v>
      </c>
      <c r="M101" s="46" t="str">
        <f>VLOOKUP(payment[[#This Row],[store_address]],address!A:B,2,FALSE)</f>
        <v>28 MySQL Boulevard</v>
      </c>
      <c r="O101" s="22"/>
    </row>
    <row r="102" spans="1:15" x14ac:dyDescent="0.3">
      <c r="A102">
        <v>17842</v>
      </c>
      <c r="B102">
        <v>430</v>
      </c>
      <c r="C102">
        <v>1</v>
      </c>
      <c r="D102">
        <v>1274</v>
      </c>
      <c r="E102">
        <v>2.99</v>
      </c>
      <c r="F102" s="7">
        <v>39128</v>
      </c>
      <c r="G102">
        <f>WEEKNUM(payment[[#This Row],[payment_date]],21)</f>
        <v>7</v>
      </c>
      <c r="H102">
        <f>YEAR(payment[[#This Row],[payment_date]])</f>
        <v>2007</v>
      </c>
      <c r="I102" t="str">
        <f>CONCATENATE("CW",payment[[#This Row],[payment_CW]])</f>
        <v>CW7</v>
      </c>
      <c r="J102" t="str">
        <f>CONCATENATE("Q",(ROUNDUP(MONTH(payment[[#This Row],[payment_date]])/3,0)))</f>
        <v>Q1</v>
      </c>
      <c r="K102" s="46">
        <f>VLOOKUP(payment[[#This Row],[staff_id]],staff!A:F,6,FALSE)</f>
        <v>1</v>
      </c>
      <c r="L102" s="46">
        <f>VLOOKUP(payment[[#This Row],[store_id]],store!A:C,3,FALSE)</f>
        <v>1</v>
      </c>
      <c r="M102" s="46" t="str">
        <f>VLOOKUP(payment[[#This Row],[store_address]],address!A:B,2,FALSE)</f>
        <v>47 MySakila Drive</v>
      </c>
      <c r="O102" s="22"/>
    </row>
    <row r="103" spans="1:15" x14ac:dyDescent="0.3">
      <c r="A103">
        <v>19310</v>
      </c>
      <c r="B103">
        <v>214</v>
      </c>
      <c r="C103">
        <v>2</v>
      </c>
      <c r="D103">
        <v>1275</v>
      </c>
      <c r="E103">
        <v>4.99</v>
      </c>
      <c r="F103" s="7">
        <v>39128</v>
      </c>
      <c r="G103">
        <f>WEEKNUM(payment[[#This Row],[payment_date]],21)</f>
        <v>7</v>
      </c>
      <c r="H103">
        <f>YEAR(payment[[#This Row],[payment_date]])</f>
        <v>2007</v>
      </c>
      <c r="I103" t="str">
        <f>CONCATENATE("CW",payment[[#This Row],[payment_CW]])</f>
        <v>CW7</v>
      </c>
      <c r="J103" t="str">
        <f>CONCATENATE("Q",(ROUNDUP(MONTH(payment[[#This Row],[payment_date]])/3,0)))</f>
        <v>Q1</v>
      </c>
      <c r="K103" s="46">
        <f>VLOOKUP(payment[[#This Row],[staff_id]],staff!A:F,6,FALSE)</f>
        <v>2</v>
      </c>
      <c r="L103" s="46">
        <f>VLOOKUP(payment[[#This Row],[store_id]],store!A:C,3,FALSE)</f>
        <v>2</v>
      </c>
      <c r="M103" s="46" t="str">
        <f>VLOOKUP(payment[[#This Row],[store_address]],address!A:B,2,FALSE)</f>
        <v>28 MySQL Boulevard</v>
      </c>
      <c r="O103" s="22"/>
    </row>
    <row r="104" spans="1:15" x14ac:dyDescent="0.3">
      <c r="A104">
        <v>17696</v>
      </c>
      <c r="B104">
        <v>388</v>
      </c>
      <c r="C104">
        <v>2</v>
      </c>
      <c r="D104">
        <v>1276</v>
      </c>
      <c r="E104">
        <v>6.99</v>
      </c>
      <c r="F104" s="7">
        <v>39128</v>
      </c>
      <c r="G104">
        <f>WEEKNUM(payment[[#This Row],[payment_date]],21)</f>
        <v>7</v>
      </c>
      <c r="H104">
        <f>YEAR(payment[[#This Row],[payment_date]])</f>
        <v>2007</v>
      </c>
      <c r="I104" t="str">
        <f>CONCATENATE("CW",payment[[#This Row],[payment_CW]])</f>
        <v>CW7</v>
      </c>
      <c r="J104" t="str">
        <f>CONCATENATE("Q",(ROUNDUP(MONTH(payment[[#This Row],[payment_date]])/3,0)))</f>
        <v>Q1</v>
      </c>
      <c r="K104" s="46">
        <f>VLOOKUP(payment[[#This Row],[staff_id]],staff!A:F,6,FALSE)</f>
        <v>2</v>
      </c>
      <c r="L104" s="46">
        <f>VLOOKUP(payment[[#This Row],[store_id]],store!A:C,3,FALSE)</f>
        <v>2</v>
      </c>
      <c r="M104" s="46" t="str">
        <f>VLOOKUP(payment[[#This Row],[store_address]],address!A:B,2,FALSE)</f>
        <v>28 MySQL Boulevard</v>
      </c>
      <c r="O104" s="22"/>
    </row>
    <row r="105" spans="1:15" x14ac:dyDescent="0.3">
      <c r="A105">
        <v>17986</v>
      </c>
      <c r="B105">
        <v>464</v>
      </c>
      <c r="C105">
        <v>2</v>
      </c>
      <c r="D105">
        <v>1277</v>
      </c>
      <c r="E105">
        <v>4.99</v>
      </c>
      <c r="F105" s="7">
        <v>39128</v>
      </c>
      <c r="G105">
        <f>WEEKNUM(payment[[#This Row],[payment_date]],21)</f>
        <v>7</v>
      </c>
      <c r="H105">
        <f>YEAR(payment[[#This Row],[payment_date]])</f>
        <v>2007</v>
      </c>
      <c r="I105" t="str">
        <f>CONCATENATE("CW",payment[[#This Row],[payment_CW]])</f>
        <v>CW7</v>
      </c>
      <c r="J105" t="str">
        <f>CONCATENATE("Q",(ROUNDUP(MONTH(payment[[#This Row],[payment_date]])/3,0)))</f>
        <v>Q1</v>
      </c>
      <c r="K105" s="46">
        <f>VLOOKUP(payment[[#This Row],[staff_id]],staff!A:F,6,FALSE)</f>
        <v>2</v>
      </c>
      <c r="L105" s="46">
        <f>VLOOKUP(payment[[#This Row],[store_id]],store!A:C,3,FALSE)</f>
        <v>2</v>
      </c>
      <c r="M105" s="46" t="str">
        <f>VLOOKUP(payment[[#This Row],[store_address]],address!A:B,2,FALSE)</f>
        <v>28 MySQL Boulevard</v>
      </c>
      <c r="O105" s="22"/>
    </row>
    <row r="106" spans="1:15" x14ac:dyDescent="0.3">
      <c r="A106">
        <v>19240</v>
      </c>
      <c r="B106">
        <v>191</v>
      </c>
      <c r="C106">
        <v>1</v>
      </c>
      <c r="D106">
        <v>1278</v>
      </c>
      <c r="E106">
        <v>0.99</v>
      </c>
      <c r="F106" s="7">
        <v>39128</v>
      </c>
      <c r="G106">
        <f>WEEKNUM(payment[[#This Row],[payment_date]],21)</f>
        <v>7</v>
      </c>
      <c r="H106">
        <f>YEAR(payment[[#This Row],[payment_date]])</f>
        <v>2007</v>
      </c>
      <c r="I106" t="str">
        <f>CONCATENATE("CW",payment[[#This Row],[payment_CW]])</f>
        <v>CW7</v>
      </c>
      <c r="J106" t="str">
        <f>CONCATENATE("Q",(ROUNDUP(MONTH(payment[[#This Row],[payment_date]])/3,0)))</f>
        <v>Q1</v>
      </c>
      <c r="K106" s="46">
        <f>VLOOKUP(payment[[#This Row],[staff_id]],staff!A:F,6,FALSE)</f>
        <v>1</v>
      </c>
      <c r="L106" s="46">
        <f>VLOOKUP(payment[[#This Row],[store_id]],store!A:C,3,FALSE)</f>
        <v>1</v>
      </c>
      <c r="M106" s="46" t="str">
        <f>VLOOKUP(payment[[#This Row],[store_address]],address!A:B,2,FALSE)</f>
        <v>47 MySakila Drive</v>
      </c>
      <c r="O106" s="22"/>
    </row>
    <row r="107" spans="1:15" x14ac:dyDescent="0.3">
      <c r="A107">
        <v>19203</v>
      </c>
      <c r="B107">
        <v>183</v>
      </c>
      <c r="C107">
        <v>1</v>
      </c>
      <c r="D107">
        <v>1279</v>
      </c>
      <c r="E107">
        <v>0.99</v>
      </c>
      <c r="F107" s="7">
        <v>39128</v>
      </c>
      <c r="G107">
        <f>WEEKNUM(payment[[#This Row],[payment_date]],21)</f>
        <v>7</v>
      </c>
      <c r="H107">
        <f>YEAR(payment[[#This Row],[payment_date]])</f>
        <v>2007</v>
      </c>
      <c r="I107" t="str">
        <f>CONCATENATE("CW",payment[[#This Row],[payment_CW]])</f>
        <v>CW7</v>
      </c>
      <c r="J107" t="str">
        <f>CONCATENATE("Q",(ROUNDUP(MONTH(payment[[#This Row],[payment_date]])/3,0)))</f>
        <v>Q1</v>
      </c>
      <c r="K107" s="46">
        <f>VLOOKUP(payment[[#This Row],[staff_id]],staff!A:F,6,FALSE)</f>
        <v>1</v>
      </c>
      <c r="L107" s="46">
        <f>VLOOKUP(payment[[#This Row],[store_id]],store!A:C,3,FALSE)</f>
        <v>1</v>
      </c>
      <c r="M107" s="46" t="str">
        <f>VLOOKUP(payment[[#This Row],[store_address]],address!A:B,2,FALSE)</f>
        <v>47 MySakila Drive</v>
      </c>
      <c r="O107" s="22"/>
    </row>
    <row r="108" spans="1:15" x14ac:dyDescent="0.3">
      <c r="A108">
        <v>19505</v>
      </c>
      <c r="B108">
        <v>266</v>
      </c>
      <c r="C108">
        <v>2</v>
      </c>
      <c r="D108">
        <v>1280</v>
      </c>
      <c r="E108">
        <v>5.99</v>
      </c>
      <c r="F108" s="7">
        <v>39128</v>
      </c>
      <c r="G108">
        <f>WEEKNUM(payment[[#This Row],[payment_date]],21)</f>
        <v>7</v>
      </c>
      <c r="H108">
        <f>YEAR(payment[[#This Row],[payment_date]])</f>
        <v>2007</v>
      </c>
      <c r="I108" t="str">
        <f>CONCATENATE("CW",payment[[#This Row],[payment_CW]])</f>
        <v>CW7</v>
      </c>
      <c r="J108" t="str">
        <f>CONCATENATE("Q",(ROUNDUP(MONTH(payment[[#This Row],[payment_date]])/3,0)))</f>
        <v>Q1</v>
      </c>
      <c r="K108" s="46">
        <f>VLOOKUP(payment[[#This Row],[staff_id]],staff!A:F,6,FALSE)</f>
        <v>2</v>
      </c>
      <c r="L108" s="46">
        <f>VLOOKUP(payment[[#This Row],[store_id]],store!A:C,3,FALSE)</f>
        <v>2</v>
      </c>
      <c r="M108" s="46" t="str">
        <f>VLOOKUP(payment[[#This Row],[store_address]],address!A:B,2,FALSE)</f>
        <v>28 MySQL Boulevard</v>
      </c>
      <c r="O108" s="22"/>
    </row>
    <row r="109" spans="1:15" x14ac:dyDescent="0.3">
      <c r="A109">
        <v>18151</v>
      </c>
      <c r="B109">
        <v>511</v>
      </c>
      <c r="C109">
        <v>2</v>
      </c>
      <c r="D109">
        <v>1281</v>
      </c>
      <c r="E109">
        <v>2.99</v>
      </c>
      <c r="F109" s="7">
        <v>39128</v>
      </c>
      <c r="G109">
        <f>WEEKNUM(payment[[#This Row],[payment_date]],21)</f>
        <v>7</v>
      </c>
      <c r="H109">
        <f>YEAR(payment[[#This Row],[payment_date]])</f>
        <v>2007</v>
      </c>
      <c r="I109" t="str">
        <f>CONCATENATE("CW",payment[[#This Row],[payment_CW]])</f>
        <v>CW7</v>
      </c>
      <c r="J109" t="str">
        <f>CONCATENATE("Q",(ROUNDUP(MONTH(payment[[#This Row],[payment_date]])/3,0)))</f>
        <v>Q1</v>
      </c>
      <c r="K109" s="46">
        <f>VLOOKUP(payment[[#This Row],[staff_id]],staff!A:F,6,FALSE)</f>
        <v>2</v>
      </c>
      <c r="L109" s="46">
        <f>VLOOKUP(payment[[#This Row],[store_id]],store!A:C,3,FALSE)</f>
        <v>2</v>
      </c>
      <c r="M109" s="46" t="str">
        <f>VLOOKUP(payment[[#This Row],[store_address]],address!A:B,2,FALSE)</f>
        <v>28 MySQL Boulevard</v>
      </c>
      <c r="O109" s="22"/>
    </row>
    <row r="110" spans="1:15" x14ac:dyDescent="0.3">
      <c r="A110">
        <v>18254</v>
      </c>
      <c r="B110">
        <v>539</v>
      </c>
      <c r="C110">
        <v>2</v>
      </c>
      <c r="D110">
        <v>1282</v>
      </c>
      <c r="E110">
        <v>3.99</v>
      </c>
      <c r="F110" s="7">
        <v>39128</v>
      </c>
      <c r="G110">
        <f>WEEKNUM(payment[[#This Row],[payment_date]],21)</f>
        <v>7</v>
      </c>
      <c r="H110">
        <f>YEAR(payment[[#This Row],[payment_date]])</f>
        <v>2007</v>
      </c>
      <c r="I110" t="str">
        <f>CONCATENATE("CW",payment[[#This Row],[payment_CW]])</f>
        <v>CW7</v>
      </c>
      <c r="J110" t="str">
        <f>CONCATENATE("Q",(ROUNDUP(MONTH(payment[[#This Row],[payment_date]])/3,0)))</f>
        <v>Q1</v>
      </c>
      <c r="K110" s="46">
        <f>VLOOKUP(payment[[#This Row],[staff_id]],staff!A:F,6,FALSE)</f>
        <v>2</v>
      </c>
      <c r="L110" s="46">
        <f>VLOOKUP(payment[[#This Row],[store_id]],store!A:C,3,FALSE)</f>
        <v>2</v>
      </c>
      <c r="M110" s="46" t="str">
        <f>VLOOKUP(payment[[#This Row],[store_address]],address!A:B,2,FALSE)</f>
        <v>28 MySQL Boulevard</v>
      </c>
      <c r="O110" s="22"/>
    </row>
    <row r="111" spans="1:15" x14ac:dyDescent="0.3">
      <c r="A111">
        <v>18010</v>
      </c>
      <c r="B111">
        <v>470</v>
      </c>
      <c r="C111">
        <v>1</v>
      </c>
      <c r="D111">
        <v>1283</v>
      </c>
      <c r="E111">
        <v>0.99</v>
      </c>
      <c r="F111" s="7">
        <v>39128</v>
      </c>
      <c r="G111">
        <f>WEEKNUM(payment[[#This Row],[payment_date]],21)</f>
        <v>7</v>
      </c>
      <c r="H111">
        <f>YEAR(payment[[#This Row],[payment_date]])</f>
        <v>2007</v>
      </c>
      <c r="I111" t="str">
        <f>CONCATENATE("CW",payment[[#This Row],[payment_CW]])</f>
        <v>CW7</v>
      </c>
      <c r="J111" t="str">
        <f>CONCATENATE("Q",(ROUNDUP(MONTH(payment[[#This Row],[payment_date]])/3,0)))</f>
        <v>Q1</v>
      </c>
      <c r="K111" s="46">
        <f>VLOOKUP(payment[[#This Row],[staff_id]],staff!A:F,6,FALSE)</f>
        <v>1</v>
      </c>
      <c r="L111" s="46">
        <f>VLOOKUP(payment[[#This Row],[store_id]],store!A:C,3,FALSE)</f>
        <v>1</v>
      </c>
      <c r="M111" s="46" t="str">
        <f>VLOOKUP(payment[[#This Row],[store_address]],address!A:B,2,FALSE)</f>
        <v>47 MySakila Drive</v>
      </c>
      <c r="O111" s="22"/>
    </row>
    <row r="112" spans="1:15" x14ac:dyDescent="0.3">
      <c r="A112">
        <v>17982</v>
      </c>
      <c r="B112">
        <v>463</v>
      </c>
      <c r="C112">
        <v>1</v>
      </c>
      <c r="D112">
        <v>1284</v>
      </c>
      <c r="E112">
        <v>2.99</v>
      </c>
      <c r="F112" s="7">
        <v>39128</v>
      </c>
      <c r="G112">
        <f>WEEKNUM(payment[[#This Row],[payment_date]],21)</f>
        <v>7</v>
      </c>
      <c r="H112">
        <f>YEAR(payment[[#This Row],[payment_date]])</f>
        <v>2007</v>
      </c>
      <c r="I112" t="str">
        <f>CONCATENATE("CW",payment[[#This Row],[payment_CW]])</f>
        <v>CW7</v>
      </c>
      <c r="J112" t="str">
        <f>CONCATENATE("Q",(ROUNDUP(MONTH(payment[[#This Row],[payment_date]])/3,0)))</f>
        <v>Q1</v>
      </c>
      <c r="K112" s="46">
        <f>VLOOKUP(payment[[#This Row],[staff_id]],staff!A:F,6,FALSE)</f>
        <v>1</v>
      </c>
      <c r="L112" s="46">
        <f>VLOOKUP(payment[[#This Row],[store_id]],store!A:C,3,FALSE)</f>
        <v>1</v>
      </c>
      <c r="M112" s="46" t="str">
        <f>VLOOKUP(payment[[#This Row],[store_address]],address!A:B,2,FALSE)</f>
        <v>47 MySakila Drive</v>
      </c>
      <c r="O112" s="22"/>
    </row>
    <row r="113" spans="1:15" x14ac:dyDescent="0.3">
      <c r="A113">
        <v>19453</v>
      </c>
      <c r="B113">
        <v>254</v>
      </c>
      <c r="C113">
        <v>1</v>
      </c>
      <c r="D113">
        <v>1285</v>
      </c>
      <c r="E113">
        <v>2.99</v>
      </c>
      <c r="F113" s="7">
        <v>39128</v>
      </c>
      <c r="G113">
        <f>WEEKNUM(payment[[#This Row],[payment_date]],21)</f>
        <v>7</v>
      </c>
      <c r="H113">
        <f>YEAR(payment[[#This Row],[payment_date]])</f>
        <v>2007</v>
      </c>
      <c r="I113" t="str">
        <f>CONCATENATE("CW",payment[[#This Row],[payment_CW]])</f>
        <v>CW7</v>
      </c>
      <c r="J113" t="str">
        <f>CONCATENATE("Q",(ROUNDUP(MONTH(payment[[#This Row],[payment_date]])/3,0)))</f>
        <v>Q1</v>
      </c>
      <c r="K113" s="46">
        <f>VLOOKUP(payment[[#This Row],[staff_id]],staff!A:F,6,FALSE)</f>
        <v>1</v>
      </c>
      <c r="L113" s="46">
        <f>VLOOKUP(payment[[#This Row],[store_id]],store!A:C,3,FALSE)</f>
        <v>1</v>
      </c>
      <c r="M113" s="46" t="str">
        <f>VLOOKUP(payment[[#This Row],[store_address]],address!A:B,2,FALSE)</f>
        <v>47 MySakila Drive</v>
      </c>
      <c r="O113" s="22"/>
    </row>
    <row r="114" spans="1:15" x14ac:dyDescent="0.3">
      <c r="A114">
        <v>19191</v>
      </c>
      <c r="B114">
        <v>179</v>
      </c>
      <c r="C114">
        <v>2</v>
      </c>
      <c r="D114">
        <v>1286</v>
      </c>
      <c r="E114">
        <v>7.99</v>
      </c>
      <c r="F114" s="7">
        <v>39128</v>
      </c>
      <c r="G114">
        <f>WEEKNUM(payment[[#This Row],[payment_date]],21)</f>
        <v>7</v>
      </c>
      <c r="H114">
        <f>YEAR(payment[[#This Row],[payment_date]])</f>
        <v>2007</v>
      </c>
      <c r="I114" t="str">
        <f>CONCATENATE("CW",payment[[#This Row],[payment_CW]])</f>
        <v>CW7</v>
      </c>
      <c r="J114" t="str">
        <f>CONCATENATE("Q",(ROUNDUP(MONTH(payment[[#This Row],[payment_date]])/3,0)))</f>
        <v>Q1</v>
      </c>
      <c r="K114" s="46">
        <f>VLOOKUP(payment[[#This Row],[staff_id]],staff!A:F,6,FALSE)</f>
        <v>2</v>
      </c>
      <c r="L114" s="46">
        <f>VLOOKUP(payment[[#This Row],[store_id]],store!A:C,3,FALSE)</f>
        <v>2</v>
      </c>
      <c r="M114" s="46" t="str">
        <f>VLOOKUP(payment[[#This Row],[store_address]],address!A:B,2,FALSE)</f>
        <v>28 MySQL Boulevard</v>
      </c>
      <c r="O114" s="22"/>
    </row>
    <row r="115" spans="1:15" x14ac:dyDescent="0.3">
      <c r="A115">
        <v>18902</v>
      </c>
      <c r="B115">
        <v>104</v>
      </c>
      <c r="C115">
        <v>2</v>
      </c>
      <c r="D115">
        <v>1287</v>
      </c>
      <c r="E115">
        <v>3.99</v>
      </c>
      <c r="F115" s="7">
        <v>39128</v>
      </c>
      <c r="G115">
        <f>WEEKNUM(payment[[#This Row],[payment_date]],21)</f>
        <v>7</v>
      </c>
      <c r="H115">
        <f>YEAR(payment[[#This Row],[payment_date]])</f>
        <v>2007</v>
      </c>
      <c r="I115" t="str">
        <f>CONCATENATE("CW",payment[[#This Row],[payment_CW]])</f>
        <v>CW7</v>
      </c>
      <c r="J115" t="str">
        <f>CONCATENATE("Q",(ROUNDUP(MONTH(payment[[#This Row],[payment_date]])/3,0)))</f>
        <v>Q1</v>
      </c>
      <c r="K115" s="46">
        <f>VLOOKUP(payment[[#This Row],[staff_id]],staff!A:F,6,FALSE)</f>
        <v>2</v>
      </c>
      <c r="L115" s="46">
        <f>VLOOKUP(payment[[#This Row],[store_id]],store!A:C,3,FALSE)</f>
        <v>2</v>
      </c>
      <c r="M115" s="46" t="str">
        <f>VLOOKUP(payment[[#This Row],[store_address]],address!A:B,2,FALSE)</f>
        <v>28 MySQL Boulevard</v>
      </c>
      <c r="O115" s="22"/>
    </row>
    <row r="116" spans="1:15" x14ac:dyDescent="0.3">
      <c r="A116">
        <v>17951</v>
      </c>
      <c r="B116">
        <v>456</v>
      </c>
      <c r="C116">
        <v>1</v>
      </c>
      <c r="D116">
        <v>1288</v>
      </c>
      <c r="E116">
        <v>2.99</v>
      </c>
      <c r="F116" s="7">
        <v>39128</v>
      </c>
      <c r="G116">
        <f>WEEKNUM(payment[[#This Row],[payment_date]],21)</f>
        <v>7</v>
      </c>
      <c r="H116">
        <f>YEAR(payment[[#This Row],[payment_date]])</f>
        <v>2007</v>
      </c>
      <c r="I116" t="str">
        <f>CONCATENATE("CW",payment[[#This Row],[payment_CW]])</f>
        <v>CW7</v>
      </c>
      <c r="J116" t="str">
        <f>CONCATENATE("Q",(ROUNDUP(MONTH(payment[[#This Row],[payment_date]])/3,0)))</f>
        <v>Q1</v>
      </c>
      <c r="K116" s="46">
        <f>VLOOKUP(payment[[#This Row],[staff_id]],staff!A:F,6,FALSE)</f>
        <v>1</v>
      </c>
      <c r="L116" s="46">
        <f>VLOOKUP(payment[[#This Row],[store_id]],store!A:C,3,FALSE)</f>
        <v>1</v>
      </c>
      <c r="M116" s="46" t="str">
        <f>VLOOKUP(payment[[#This Row],[store_address]],address!A:B,2,FALSE)</f>
        <v>47 MySakila Drive</v>
      </c>
      <c r="O116" s="22"/>
    </row>
    <row r="117" spans="1:15" x14ac:dyDescent="0.3">
      <c r="A117">
        <v>18194</v>
      </c>
      <c r="B117">
        <v>522</v>
      </c>
      <c r="C117">
        <v>1</v>
      </c>
      <c r="D117">
        <v>1289</v>
      </c>
      <c r="E117">
        <v>3.99</v>
      </c>
      <c r="F117" s="7">
        <v>39128</v>
      </c>
      <c r="G117">
        <f>WEEKNUM(payment[[#This Row],[payment_date]],21)</f>
        <v>7</v>
      </c>
      <c r="H117">
        <f>YEAR(payment[[#This Row],[payment_date]])</f>
        <v>2007</v>
      </c>
      <c r="I117" t="str">
        <f>CONCATENATE("CW",payment[[#This Row],[payment_CW]])</f>
        <v>CW7</v>
      </c>
      <c r="J117" t="str">
        <f>CONCATENATE("Q",(ROUNDUP(MONTH(payment[[#This Row],[payment_date]])/3,0)))</f>
        <v>Q1</v>
      </c>
      <c r="K117" s="46">
        <f>VLOOKUP(payment[[#This Row],[staff_id]],staff!A:F,6,FALSE)</f>
        <v>1</v>
      </c>
      <c r="L117" s="46">
        <f>VLOOKUP(payment[[#This Row],[store_id]],store!A:C,3,FALSE)</f>
        <v>1</v>
      </c>
      <c r="M117" s="46" t="str">
        <f>VLOOKUP(payment[[#This Row],[store_address]],address!A:B,2,FALSE)</f>
        <v>47 MySakila Drive</v>
      </c>
      <c r="O117" s="22"/>
    </row>
    <row r="118" spans="1:15" x14ac:dyDescent="0.3">
      <c r="A118">
        <v>18258</v>
      </c>
      <c r="B118">
        <v>540</v>
      </c>
      <c r="C118">
        <v>2</v>
      </c>
      <c r="D118">
        <v>1290</v>
      </c>
      <c r="E118">
        <v>4.99</v>
      </c>
      <c r="F118" s="7">
        <v>39128</v>
      </c>
      <c r="G118">
        <f>WEEKNUM(payment[[#This Row],[payment_date]],21)</f>
        <v>7</v>
      </c>
      <c r="H118">
        <f>YEAR(payment[[#This Row],[payment_date]])</f>
        <v>2007</v>
      </c>
      <c r="I118" t="str">
        <f>CONCATENATE("CW",payment[[#This Row],[payment_CW]])</f>
        <v>CW7</v>
      </c>
      <c r="J118" t="str">
        <f>CONCATENATE("Q",(ROUNDUP(MONTH(payment[[#This Row],[payment_date]])/3,0)))</f>
        <v>Q1</v>
      </c>
      <c r="K118" s="46">
        <f>VLOOKUP(payment[[#This Row],[staff_id]],staff!A:F,6,FALSE)</f>
        <v>2</v>
      </c>
      <c r="L118" s="46">
        <f>VLOOKUP(payment[[#This Row],[store_id]],store!A:C,3,FALSE)</f>
        <v>2</v>
      </c>
      <c r="M118" s="46" t="str">
        <f>VLOOKUP(payment[[#This Row],[store_address]],address!A:B,2,FALSE)</f>
        <v>28 MySQL Boulevard</v>
      </c>
      <c r="O118" s="22"/>
    </row>
    <row r="119" spans="1:15" x14ac:dyDescent="0.3">
      <c r="A119">
        <v>19170</v>
      </c>
      <c r="B119">
        <v>176</v>
      </c>
      <c r="C119">
        <v>1</v>
      </c>
      <c r="D119">
        <v>1291</v>
      </c>
      <c r="E119">
        <v>5.99</v>
      </c>
      <c r="F119" s="7">
        <v>39128</v>
      </c>
      <c r="G119">
        <f>WEEKNUM(payment[[#This Row],[payment_date]],21)</f>
        <v>7</v>
      </c>
      <c r="H119">
        <f>YEAR(payment[[#This Row],[payment_date]])</f>
        <v>2007</v>
      </c>
      <c r="I119" t="str">
        <f>CONCATENATE("CW",payment[[#This Row],[payment_CW]])</f>
        <v>CW7</v>
      </c>
      <c r="J119" t="str">
        <f>CONCATENATE("Q",(ROUNDUP(MONTH(payment[[#This Row],[payment_date]])/3,0)))</f>
        <v>Q1</v>
      </c>
      <c r="K119" s="46">
        <f>VLOOKUP(payment[[#This Row],[staff_id]],staff!A:F,6,FALSE)</f>
        <v>1</v>
      </c>
      <c r="L119" s="46">
        <f>VLOOKUP(payment[[#This Row],[store_id]],store!A:C,3,FALSE)</f>
        <v>1</v>
      </c>
      <c r="M119" s="46" t="str">
        <f>VLOOKUP(payment[[#This Row],[store_address]],address!A:B,2,FALSE)</f>
        <v>47 MySakila Drive</v>
      </c>
      <c r="O119" s="22"/>
    </row>
    <row r="120" spans="1:15" x14ac:dyDescent="0.3">
      <c r="A120">
        <v>19183</v>
      </c>
      <c r="B120">
        <v>178</v>
      </c>
      <c r="C120">
        <v>1</v>
      </c>
      <c r="D120">
        <v>1292</v>
      </c>
      <c r="E120">
        <v>6.99</v>
      </c>
      <c r="F120" s="7">
        <v>39128</v>
      </c>
      <c r="G120">
        <f>WEEKNUM(payment[[#This Row],[payment_date]],21)</f>
        <v>7</v>
      </c>
      <c r="H120">
        <f>YEAR(payment[[#This Row],[payment_date]])</f>
        <v>2007</v>
      </c>
      <c r="I120" t="str">
        <f>CONCATENATE("CW",payment[[#This Row],[payment_CW]])</f>
        <v>CW7</v>
      </c>
      <c r="J120" t="str">
        <f>CONCATENATE("Q",(ROUNDUP(MONTH(payment[[#This Row],[payment_date]])/3,0)))</f>
        <v>Q1</v>
      </c>
      <c r="K120" s="46">
        <f>VLOOKUP(payment[[#This Row],[staff_id]],staff!A:F,6,FALSE)</f>
        <v>1</v>
      </c>
      <c r="L120" s="46">
        <f>VLOOKUP(payment[[#This Row],[store_id]],store!A:C,3,FALSE)</f>
        <v>1</v>
      </c>
      <c r="M120" s="46" t="str">
        <f>VLOOKUP(payment[[#This Row],[store_address]],address!A:B,2,FALSE)</f>
        <v>47 MySakila Drive</v>
      </c>
      <c r="O120" s="22"/>
    </row>
    <row r="121" spans="1:15" x14ac:dyDescent="0.3">
      <c r="A121">
        <v>18992</v>
      </c>
      <c r="B121">
        <v>127</v>
      </c>
      <c r="C121">
        <v>1</v>
      </c>
      <c r="D121">
        <v>1293</v>
      </c>
      <c r="E121">
        <v>4.99</v>
      </c>
      <c r="F121" s="7">
        <v>39128</v>
      </c>
      <c r="G121">
        <f>WEEKNUM(payment[[#This Row],[payment_date]],21)</f>
        <v>7</v>
      </c>
      <c r="H121">
        <f>YEAR(payment[[#This Row],[payment_date]])</f>
        <v>2007</v>
      </c>
      <c r="I121" t="str">
        <f>CONCATENATE("CW",payment[[#This Row],[payment_CW]])</f>
        <v>CW7</v>
      </c>
      <c r="J121" t="str">
        <f>CONCATENATE("Q",(ROUNDUP(MONTH(payment[[#This Row],[payment_date]])/3,0)))</f>
        <v>Q1</v>
      </c>
      <c r="K121" s="46">
        <f>VLOOKUP(payment[[#This Row],[staff_id]],staff!A:F,6,FALSE)</f>
        <v>1</v>
      </c>
      <c r="L121" s="46">
        <f>VLOOKUP(payment[[#This Row],[store_id]],store!A:C,3,FALSE)</f>
        <v>1</v>
      </c>
      <c r="M121" s="46" t="str">
        <f>VLOOKUP(payment[[#This Row],[store_address]],address!A:B,2,FALSE)</f>
        <v>47 MySakila Drive</v>
      </c>
      <c r="O121" s="22"/>
    </row>
    <row r="122" spans="1:15" x14ac:dyDescent="0.3">
      <c r="A122">
        <v>17910</v>
      </c>
      <c r="B122">
        <v>449</v>
      </c>
      <c r="C122">
        <v>2</v>
      </c>
      <c r="D122">
        <v>1295</v>
      </c>
      <c r="E122">
        <v>4.99</v>
      </c>
      <c r="F122" s="7">
        <v>39128</v>
      </c>
      <c r="G122">
        <f>WEEKNUM(payment[[#This Row],[payment_date]],21)</f>
        <v>7</v>
      </c>
      <c r="H122">
        <f>YEAR(payment[[#This Row],[payment_date]])</f>
        <v>2007</v>
      </c>
      <c r="I122" t="str">
        <f>CONCATENATE("CW",payment[[#This Row],[payment_CW]])</f>
        <v>CW7</v>
      </c>
      <c r="J122" t="str">
        <f>CONCATENATE("Q",(ROUNDUP(MONTH(payment[[#This Row],[payment_date]])/3,0)))</f>
        <v>Q1</v>
      </c>
      <c r="K122" s="46">
        <f>VLOOKUP(payment[[#This Row],[staff_id]],staff!A:F,6,FALSE)</f>
        <v>2</v>
      </c>
      <c r="L122" s="46">
        <f>VLOOKUP(payment[[#This Row],[store_id]],store!A:C,3,FALSE)</f>
        <v>2</v>
      </c>
      <c r="M122" s="46" t="str">
        <f>VLOOKUP(payment[[#This Row],[store_address]],address!A:B,2,FALSE)</f>
        <v>28 MySQL Boulevard</v>
      </c>
      <c r="O122" s="22"/>
    </row>
    <row r="123" spans="1:15" x14ac:dyDescent="0.3">
      <c r="A123">
        <v>19277</v>
      </c>
      <c r="B123">
        <v>200</v>
      </c>
      <c r="C123">
        <v>2</v>
      </c>
      <c r="D123">
        <v>1296</v>
      </c>
      <c r="E123">
        <v>1.99</v>
      </c>
      <c r="F123" s="7">
        <v>39128</v>
      </c>
      <c r="G123">
        <f>WEEKNUM(payment[[#This Row],[payment_date]],21)</f>
        <v>7</v>
      </c>
      <c r="H123">
        <f>YEAR(payment[[#This Row],[payment_date]])</f>
        <v>2007</v>
      </c>
      <c r="I123" t="str">
        <f>CONCATENATE("CW",payment[[#This Row],[payment_CW]])</f>
        <v>CW7</v>
      </c>
      <c r="J123" t="str">
        <f>CONCATENATE("Q",(ROUNDUP(MONTH(payment[[#This Row],[payment_date]])/3,0)))</f>
        <v>Q1</v>
      </c>
      <c r="K123" s="46">
        <f>VLOOKUP(payment[[#This Row],[staff_id]],staff!A:F,6,FALSE)</f>
        <v>2</v>
      </c>
      <c r="L123" s="46">
        <f>VLOOKUP(payment[[#This Row],[store_id]],store!A:C,3,FALSE)</f>
        <v>2</v>
      </c>
      <c r="M123" s="46" t="str">
        <f>VLOOKUP(payment[[#This Row],[store_address]],address!A:B,2,FALSE)</f>
        <v>28 MySQL Boulevard</v>
      </c>
      <c r="O123" s="22"/>
    </row>
    <row r="124" spans="1:15" x14ac:dyDescent="0.3">
      <c r="A124">
        <v>18507</v>
      </c>
      <c r="B124">
        <v>4</v>
      </c>
      <c r="C124">
        <v>1</v>
      </c>
      <c r="D124">
        <v>1297</v>
      </c>
      <c r="E124">
        <v>4.99</v>
      </c>
      <c r="F124" s="7">
        <v>39128</v>
      </c>
      <c r="G124">
        <f>WEEKNUM(payment[[#This Row],[payment_date]],21)</f>
        <v>7</v>
      </c>
      <c r="H124">
        <f>YEAR(payment[[#This Row],[payment_date]])</f>
        <v>2007</v>
      </c>
      <c r="I124" t="str">
        <f>CONCATENATE("CW",payment[[#This Row],[payment_CW]])</f>
        <v>CW7</v>
      </c>
      <c r="J124" t="str">
        <f>CONCATENATE("Q",(ROUNDUP(MONTH(payment[[#This Row],[payment_date]])/3,0)))</f>
        <v>Q1</v>
      </c>
      <c r="K124" s="46">
        <f>VLOOKUP(payment[[#This Row],[staff_id]],staff!A:F,6,FALSE)</f>
        <v>1</v>
      </c>
      <c r="L124" s="46">
        <f>VLOOKUP(payment[[#This Row],[store_id]],store!A:C,3,FALSE)</f>
        <v>1</v>
      </c>
      <c r="M124" s="46" t="str">
        <f>VLOOKUP(payment[[#This Row],[store_address]],address!A:B,2,FALSE)</f>
        <v>47 MySakila Drive</v>
      </c>
      <c r="O124" s="22"/>
    </row>
    <row r="125" spans="1:15" x14ac:dyDescent="0.3">
      <c r="A125">
        <v>18856</v>
      </c>
      <c r="B125">
        <v>91</v>
      </c>
      <c r="C125">
        <v>1</v>
      </c>
      <c r="D125">
        <v>1299</v>
      </c>
      <c r="E125">
        <v>4.99</v>
      </c>
      <c r="F125" s="7">
        <v>39128</v>
      </c>
      <c r="G125">
        <f>WEEKNUM(payment[[#This Row],[payment_date]],21)</f>
        <v>7</v>
      </c>
      <c r="H125">
        <f>YEAR(payment[[#This Row],[payment_date]])</f>
        <v>2007</v>
      </c>
      <c r="I125" t="str">
        <f>CONCATENATE("CW",payment[[#This Row],[payment_CW]])</f>
        <v>CW7</v>
      </c>
      <c r="J125" t="str">
        <f>CONCATENATE("Q",(ROUNDUP(MONTH(payment[[#This Row],[payment_date]])/3,0)))</f>
        <v>Q1</v>
      </c>
      <c r="K125" s="46">
        <f>VLOOKUP(payment[[#This Row],[staff_id]],staff!A:F,6,FALSE)</f>
        <v>1</v>
      </c>
      <c r="L125" s="46">
        <f>VLOOKUP(payment[[#This Row],[store_id]],store!A:C,3,FALSE)</f>
        <v>1</v>
      </c>
      <c r="M125" s="46" t="str">
        <f>VLOOKUP(payment[[#This Row],[store_address]],address!A:B,2,FALSE)</f>
        <v>47 MySakila Drive</v>
      </c>
      <c r="O125" s="22"/>
    </row>
    <row r="126" spans="1:15" x14ac:dyDescent="0.3">
      <c r="A126">
        <v>19213</v>
      </c>
      <c r="B126">
        <v>186</v>
      </c>
      <c r="C126">
        <v>1</v>
      </c>
      <c r="D126">
        <v>1300</v>
      </c>
      <c r="E126">
        <v>2.99</v>
      </c>
      <c r="F126" s="7">
        <v>39128</v>
      </c>
      <c r="G126">
        <f>WEEKNUM(payment[[#This Row],[payment_date]],21)</f>
        <v>7</v>
      </c>
      <c r="H126">
        <f>YEAR(payment[[#This Row],[payment_date]])</f>
        <v>2007</v>
      </c>
      <c r="I126" t="str">
        <f>CONCATENATE("CW",payment[[#This Row],[payment_CW]])</f>
        <v>CW7</v>
      </c>
      <c r="J126" t="str">
        <f>CONCATENATE("Q",(ROUNDUP(MONTH(payment[[#This Row],[payment_date]])/3,0)))</f>
        <v>Q1</v>
      </c>
      <c r="K126" s="46">
        <f>VLOOKUP(payment[[#This Row],[staff_id]],staff!A:F,6,FALSE)</f>
        <v>1</v>
      </c>
      <c r="L126" s="46">
        <f>VLOOKUP(payment[[#This Row],[store_id]],store!A:C,3,FALSE)</f>
        <v>1</v>
      </c>
      <c r="M126" s="46" t="str">
        <f>VLOOKUP(payment[[#This Row],[store_address]],address!A:B,2,FALSE)</f>
        <v>47 MySakila Drive</v>
      </c>
      <c r="O126" s="22"/>
    </row>
    <row r="127" spans="1:15" x14ac:dyDescent="0.3">
      <c r="A127">
        <v>18640</v>
      </c>
      <c r="B127">
        <v>33</v>
      </c>
      <c r="C127">
        <v>1</v>
      </c>
      <c r="D127">
        <v>1301</v>
      </c>
      <c r="E127">
        <v>10.99</v>
      </c>
      <c r="F127" s="7">
        <v>39128</v>
      </c>
      <c r="G127">
        <f>WEEKNUM(payment[[#This Row],[payment_date]],21)</f>
        <v>7</v>
      </c>
      <c r="H127">
        <f>YEAR(payment[[#This Row],[payment_date]])</f>
        <v>2007</v>
      </c>
      <c r="I127" t="str">
        <f>CONCATENATE("CW",payment[[#This Row],[payment_CW]])</f>
        <v>CW7</v>
      </c>
      <c r="J127" t="str">
        <f>CONCATENATE("Q",(ROUNDUP(MONTH(payment[[#This Row],[payment_date]])/3,0)))</f>
        <v>Q1</v>
      </c>
      <c r="K127" s="46">
        <f>VLOOKUP(payment[[#This Row],[staff_id]],staff!A:F,6,FALSE)</f>
        <v>1</v>
      </c>
      <c r="L127" s="46">
        <f>VLOOKUP(payment[[#This Row],[store_id]],store!A:C,3,FALSE)</f>
        <v>1</v>
      </c>
      <c r="M127" s="46" t="str">
        <f>VLOOKUP(payment[[#This Row],[store_address]],address!A:B,2,FALSE)</f>
        <v>47 MySakila Drive</v>
      </c>
      <c r="O127" s="22"/>
    </row>
    <row r="128" spans="1:15" x14ac:dyDescent="0.3">
      <c r="A128">
        <v>17602</v>
      </c>
      <c r="B128">
        <v>365</v>
      </c>
      <c r="C128">
        <v>1</v>
      </c>
      <c r="D128">
        <v>1303</v>
      </c>
      <c r="E128">
        <v>1.99</v>
      </c>
      <c r="F128" s="7">
        <v>39128</v>
      </c>
      <c r="G128">
        <f>WEEKNUM(payment[[#This Row],[payment_date]],21)</f>
        <v>7</v>
      </c>
      <c r="H128">
        <f>YEAR(payment[[#This Row],[payment_date]])</f>
        <v>2007</v>
      </c>
      <c r="I128" t="str">
        <f>CONCATENATE("CW",payment[[#This Row],[payment_CW]])</f>
        <v>CW7</v>
      </c>
      <c r="J128" t="str">
        <f>CONCATENATE("Q",(ROUNDUP(MONTH(payment[[#This Row],[payment_date]])/3,0)))</f>
        <v>Q1</v>
      </c>
      <c r="K128" s="46">
        <f>VLOOKUP(payment[[#This Row],[staff_id]],staff!A:F,6,FALSE)</f>
        <v>1</v>
      </c>
      <c r="L128" s="46">
        <f>VLOOKUP(payment[[#This Row],[store_id]],store!A:C,3,FALSE)</f>
        <v>1</v>
      </c>
      <c r="M128" s="46" t="str">
        <f>VLOOKUP(payment[[#This Row],[store_address]],address!A:B,2,FALSE)</f>
        <v>47 MySakila Drive</v>
      </c>
      <c r="O128" s="22"/>
    </row>
    <row r="129" spans="1:15" x14ac:dyDescent="0.3">
      <c r="A129">
        <v>19412</v>
      </c>
      <c r="B129">
        <v>242</v>
      </c>
      <c r="C129">
        <v>2</v>
      </c>
      <c r="D129">
        <v>1304</v>
      </c>
      <c r="E129">
        <v>4.99</v>
      </c>
      <c r="F129" s="7">
        <v>39128</v>
      </c>
      <c r="G129">
        <f>WEEKNUM(payment[[#This Row],[payment_date]],21)</f>
        <v>7</v>
      </c>
      <c r="H129">
        <f>YEAR(payment[[#This Row],[payment_date]])</f>
        <v>2007</v>
      </c>
      <c r="I129" t="str">
        <f>CONCATENATE("CW",payment[[#This Row],[payment_CW]])</f>
        <v>CW7</v>
      </c>
      <c r="J129" t="str">
        <f>CONCATENATE("Q",(ROUNDUP(MONTH(payment[[#This Row],[payment_date]])/3,0)))</f>
        <v>Q1</v>
      </c>
      <c r="K129" s="46">
        <f>VLOOKUP(payment[[#This Row],[staff_id]],staff!A:F,6,FALSE)</f>
        <v>2</v>
      </c>
      <c r="L129" s="46">
        <f>VLOOKUP(payment[[#This Row],[store_id]],store!A:C,3,FALSE)</f>
        <v>2</v>
      </c>
      <c r="M129" s="46" t="str">
        <f>VLOOKUP(payment[[#This Row],[store_address]],address!A:B,2,FALSE)</f>
        <v>28 MySQL Boulevard</v>
      </c>
      <c r="O129" s="22"/>
    </row>
    <row r="130" spans="1:15" x14ac:dyDescent="0.3">
      <c r="A130">
        <v>18527</v>
      </c>
      <c r="B130">
        <v>8</v>
      </c>
      <c r="C130">
        <v>2</v>
      </c>
      <c r="D130">
        <v>1305</v>
      </c>
      <c r="E130">
        <v>2.99</v>
      </c>
      <c r="F130" s="7">
        <v>39128</v>
      </c>
      <c r="G130">
        <f>WEEKNUM(payment[[#This Row],[payment_date]],21)</f>
        <v>7</v>
      </c>
      <c r="H130">
        <f>YEAR(payment[[#This Row],[payment_date]])</f>
        <v>2007</v>
      </c>
      <c r="I130" t="str">
        <f>CONCATENATE("CW",payment[[#This Row],[payment_CW]])</f>
        <v>CW7</v>
      </c>
      <c r="J130" t="str">
        <f>CONCATENATE("Q",(ROUNDUP(MONTH(payment[[#This Row],[payment_date]])/3,0)))</f>
        <v>Q1</v>
      </c>
      <c r="K130" s="46">
        <f>VLOOKUP(payment[[#This Row],[staff_id]],staff!A:F,6,FALSE)</f>
        <v>2</v>
      </c>
      <c r="L130" s="46">
        <f>VLOOKUP(payment[[#This Row],[store_id]],store!A:C,3,FALSE)</f>
        <v>2</v>
      </c>
      <c r="M130" s="46" t="str">
        <f>VLOOKUP(payment[[#This Row],[store_address]],address!A:B,2,FALSE)</f>
        <v>28 MySQL Boulevard</v>
      </c>
      <c r="O130" s="22"/>
    </row>
    <row r="131" spans="1:15" x14ac:dyDescent="0.3">
      <c r="A131">
        <v>18202</v>
      </c>
      <c r="B131">
        <v>524</v>
      </c>
      <c r="C131">
        <v>1</v>
      </c>
      <c r="D131">
        <v>1306</v>
      </c>
      <c r="E131">
        <v>1.99</v>
      </c>
      <c r="F131" s="7">
        <v>39128</v>
      </c>
      <c r="G131">
        <f>WEEKNUM(payment[[#This Row],[payment_date]],21)</f>
        <v>7</v>
      </c>
      <c r="H131">
        <f>YEAR(payment[[#This Row],[payment_date]])</f>
        <v>2007</v>
      </c>
      <c r="I131" t="str">
        <f>CONCATENATE("CW",payment[[#This Row],[payment_CW]])</f>
        <v>CW7</v>
      </c>
      <c r="J131" t="str">
        <f>CONCATENATE("Q",(ROUNDUP(MONTH(payment[[#This Row],[payment_date]])/3,0)))</f>
        <v>Q1</v>
      </c>
      <c r="K131" s="46">
        <f>VLOOKUP(payment[[#This Row],[staff_id]],staff!A:F,6,FALSE)</f>
        <v>1</v>
      </c>
      <c r="L131" s="46">
        <f>VLOOKUP(payment[[#This Row],[store_id]],store!A:C,3,FALSE)</f>
        <v>1</v>
      </c>
      <c r="M131" s="46" t="str">
        <f>VLOOKUP(payment[[#This Row],[store_address]],address!A:B,2,FALSE)</f>
        <v>47 MySakila Drive</v>
      </c>
      <c r="O131" s="22"/>
    </row>
    <row r="132" spans="1:15" x14ac:dyDescent="0.3">
      <c r="A132">
        <v>18137</v>
      </c>
      <c r="B132">
        <v>507</v>
      </c>
      <c r="C132">
        <v>2</v>
      </c>
      <c r="D132">
        <v>1307</v>
      </c>
      <c r="E132">
        <v>4.99</v>
      </c>
      <c r="F132" s="7">
        <v>39128</v>
      </c>
      <c r="G132">
        <f>WEEKNUM(payment[[#This Row],[payment_date]],21)</f>
        <v>7</v>
      </c>
      <c r="H132">
        <f>YEAR(payment[[#This Row],[payment_date]])</f>
        <v>2007</v>
      </c>
      <c r="I132" t="str">
        <f>CONCATENATE("CW",payment[[#This Row],[payment_CW]])</f>
        <v>CW7</v>
      </c>
      <c r="J132" t="str">
        <f>CONCATENATE("Q",(ROUNDUP(MONTH(payment[[#This Row],[payment_date]])/3,0)))</f>
        <v>Q1</v>
      </c>
      <c r="K132" s="46">
        <f>VLOOKUP(payment[[#This Row],[staff_id]],staff!A:F,6,FALSE)</f>
        <v>2</v>
      </c>
      <c r="L132" s="46">
        <f>VLOOKUP(payment[[#This Row],[store_id]],store!A:C,3,FALSE)</f>
        <v>2</v>
      </c>
      <c r="M132" s="46" t="str">
        <f>VLOOKUP(payment[[#This Row],[store_address]],address!A:B,2,FALSE)</f>
        <v>28 MySQL Boulevard</v>
      </c>
      <c r="O132" s="22"/>
    </row>
    <row r="133" spans="1:15" x14ac:dyDescent="0.3">
      <c r="A133">
        <v>19384</v>
      </c>
      <c r="B133">
        <v>236</v>
      </c>
      <c r="C133">
        <v>2</v>
      </c>
      <c r="D133">
        <v>1308</v>
      </c>
      <c r="E133">
        <v>5.99</v>
      </c>
      <c r="F133" s="7">
        <v>39128</v>
      </c>
      <c r="G133">
        <f>WEEKNUM(payment[[#This Row],[payment_date]],21)</f>
        <v>7</v>
      </c>
      <c r="H133">
        <f>YEAR(payment[[#This Row],[payment_date]])</f>
        <v>2007</v>
      </c>
      <c r="I133" t="str">
        <f>CONCATENATE("CW",payment[[#This Row],[payment_CW]])</f>
        <v>CW7</v>
      </c>
      <c r="J133" t="str">
        <f>CONCATENATE("Q",(ROUNDUP(MONTH(payment[[#This Row],[payment_date]])/3,0)))</f>
        <v>Q1</v>
      </c>
      <c r="K133" s="46">
        <f>VLOOKUP(payment[[#This Row],[staff_id]],staff!A:F,6,FALSE)</f>
        <v>2</v>
      </c>
      <c r="L133" s="46">
        <f>VLOOKUP(payment[[#This Row],[store_id]],store!A:C,3,FALSE)</f>
        <v>2</v>
      </c>
      <c r="M133" s="46" t="str">
        <f>VLOOKUP(payment[[#This Row],[store_address]],address!A:B,2,FALSE)</f>
        <v>28 MySQL Boulevard</v>
      </c>
      <c r="O133" s="22"/>
    </row>
    <row r="134" spans="1:15" x14ac:dyDescent="0.3">
      <c r="A134">
        <v>19278</v>
      </c>
      <c r="B134">
        <v>200</v>
      </c>
      <c r="C134">
        <v>2</v>
      </c>
      <c r="D134">
        <v>1309</v>
      </c>
      <c r="E134">
        <v>4.99</v>
      </c>
      <c r="F134" s="7">
        <v>39128</v>
      </c>
      <c r="G134">
        <f>WEEKNUM(payment[[#This Row],[payment_date]],21)</f>
        <v>7</v>
      </c>
      <c r="H134">
        <f>YEAR(payment[[#This Row],[payment_date]])</f>
        <v>2007</v>
      </c>
      <c r="I134" t="str">
        <f>CONCATENATE("CW",payment[[#This Row],[payment_CW]])</f>
        <v>CW7</v>
      </c>
      <c r="J134" t="str">
        <f>CONCATENATE("Q",(ROUNDUP(MONTH(payment[[#This Row],[payment_date]])/3,0)))</f>
        <v>Q1</v>
      </c>
      <c r="K134" s="46">
        <f>VLOOKUP(payment[[#This Row],[staff_id]],staff!A:F,6,FALSE)</f>
        <v>2</v>
      </c>
      <c r="L134" s="46">
        <f>VLOOKUP(payment[[#This Row],[store_id]],store!A:C,3,FALSE)</f>
        <v>2</v>
      </c>
      <c r="M134" s="46" t="str">
        <f>VLOOKUP(payment[[#This Row],[store_address]],address!A:B,2,FALSE)</f>
        <v>28 MySQL Boulevard</v>
      </c>
      <c r="O134" s="22"/>
    </row>
    <row r="135" spans="1:15" x14ac:dyDescent="0.3">
      <c r="A135">
        <v>18601</v>
      </c>
      <c r="B135">
        <v>27</v>
      </c>
      <c r="C135">
        <v>1</v>
      </c>
      <c r="D135">
        <v>1310</v>
      </c>
      <c r="E135">
        <v>4.99</v>
      </c>
      <c r="F135" s="7">
        <v>39128</v>
      </c>
      <c r="G135">
        <f>WEEKNUM(payment[[#This Row],[payment_date]],21)</f>
        <v>7</v>
      </c>
      <c r="H135">
        <f>YEAR(payment[[#This Row],[payment_date]])</f>
        <v>2007</v>
      </c>
      <c r="I135" t="str">
        <f>CONCATENATE("CW",payment[[#This Row],[payment_CW]])</f>
        <v>CW7</v>
      </c>
      <c r="J135" t="str">
        <f>CONCATENATE("Q",(ROUNDUP(MONTH(payment[[#This Row],[payment_date]])/3,0)))</f>
        <v>Q1</v>
      </c>
      <c r="K135" s="46">
        <f>VLOOKUP(payment[[#This Row],[staff_id]],staff!A:F,6,FALSE)</f>
        <v>1</v>
      </c>
      <c r="L135" s="46">
        <f>VLOOKUP(payment[[#This Row],[store_id]],store!A:C,3,FALSE)</f>
        <v>1</v>
      </c>
      <c r="M135" s="46" t="str">
        <f>VLOOKUP(payment[[#This Row],[store_address]],address!A:B,2,FALSE)</f>
        <v>47 MySakila Drive</v>
      </c>
      <c r="O135" s="22"/>
    </row>
    <row r="136" spans="1:15" x14ac:dyDescent="0.3">
      <c r="A136">
        <v>17905</v>
      </c>
      <c r="B136">
        <v>448</v>
      </c>
      <c r="C136">
        <v>1</v>
      </c>
      <c r="D136">
        <v>1313</v>
      </c>
      <c r="E136">
        <v>5.99</v>
      </c>
      <c r="F136" s="7">
        <v>39128</v>
      </c>
      <c r="G136">
        <f>WEEKNUM(payment[[#This Row],[payment_date]],21)</f>
        <v>7</v>
      </c>
      <c r="H136">
        <f>YEAR(payment[[#This Row],[payment_date]])</f>
        <v>2007</v>
      </c>
      <c r="I136" t="str">
        <f>CONCATENATE("CW",payment[[#This Row],[payment_CW]])</f>
        <v>CW7</v>
      </c>
      <c r="J136" t="str">
        <f>CONCATENATE("Q",(ROUNDUP(MONTH(payment[[#This Row],[payment_date]])/3,0)))</f>
        <v>Q1</v>
      </c>
      <c r="K136" s="46">
        <f>VLOOKUP(payment[[#This Row],[staff_id]],staff!A:F,6,FALSE)</f>
        <v>1</v>
      </c>
      <c r="L136" s="46">
        <f>VLOOKUP(payment[[#This Row],[store_id]],store!A:C,3,FALSE)</f>
        <v>1</v>
      </c>
      <c r="M136" s="46" t="str">
        <f>VLOOKUP(payment[[#This Row],[store_address]],address!A:B,2,FALSE)</f>
        <v>47 MySakila Drive</v>
      </c>
      <c r="O136" s="22"/>
    </row>
    <row r="137" spans="1:15" x14ac:dyDescent="0.3">
      <c r="A137">
        <v>18250</v>
      </c>
      <c r="B137">
        <v>538</v>
      </c>
      <c r="C137">
        <v>1</v>
      </c>
      <c r="D137">
        <v>1314</v>
      </c>
      <c r="E137">
        <v>5.99</v>
      </c>
      <c r="F137" s="7">
        <v>39128</v>
      </c>
      <c r="G137">
        <f>WEEKNUM(payment[[#This Row],[payment_date]],21)</f>
        <v>7</v>
      </c>
      <c r="H137">
        <f>YEAR(payment[[#This Row],[payment_date]])</f>
        <v>2007</v>
      </c>
      <c r="I137" t="str">
        <f>CONCATENATE("CW",payment[[#This Row],[payment_CW]])</f>
        <v>CW7</v>
      </c>
      <c r="J137" t="str">
        <f>CONCATENATE("Q",(ROUNDUP(MONTH(payment[[#This Row],[payment_date]])/3,0)))</f>
        <v>Q1</v>
      </c>
      <c r="K137" s="46">
        <f>VLOOKUP(payment[[#This Row],[staff_id]],staff!A:F,6,FALSE)</f>
        <v>1</v>
      </c>
      <c r="L137" s="46">
        <f>VLOOKUP(payment[[#This Row],[store_id]],store!A:C,3,FALSE)</f>
        <v>1</v>
      </c>
      <c r="M137" s="46" t="str">
        <f>VLOOKUP(payment[[#This Row],[store_address]],address!A:B,2,FALSE)</f>
        <v>47 MySakila Drive</v>
      </c>
      <c r="O137" s="22"/>
    </row>
    <row r="138" spans="1:15" x14ac:dyDescent="0.3">
      <c r="A138">
        <v>17756</v>
      </c>
      <c r="B138">
        <v>405</v>
      </c>
      <c r="C138">
        <v>2</v>
      </c>
      <c r="D138">
        <v>1315</v>
      </c>
      <c r="E138">
        <v>4.99</v>
      </c>
      <c r="F138" s="7">
        <v>39128</v>
      </c>
      <c r="G138">
        <f>WEEKNUM(payment[[#This Row],[payment_date]],21)</f>
        <v>7</v>
      </c>
      <c r="H138">
        <f>YEAR(payment[[#This Row],[payment_date]])</f>
        <v>2007</v>
      </c>
      <c r="I138" t="str">
        <f>CONCATENATE("CW",payment[[#This Row],[payment_CW]])</f>
        <v>CW7</v>
      </c>
      <c r="J138" t="str">
        <f>CONCATENATE("Q",(ROUNDUP(MONTH(payment[[#This Row],[payment_date]])/3,0)))</f>
        <v>Q1</v>
      </c>
      <c r="K138" s="46">
        <f>VLOOKUP(payment[[#This Row],[staff_id]],staff!A:F,6,FALSE)</f>
        <v>2</v>
      </c>
      <c r="L138" s="46">
        <f>VLOOKUP(payment[[#This Row],[store_id]],store!A:C,3,FALSE)</f>
        <v>2</v>
      </c>
      <c r="M138" s="46" t="str">
        <f>VLOOKUP(payment[[#This Row],[store_address]],address!A:B,2,FALSE)</f>
        <v>28 MySQL Boulevard</v>
      </c>
      <c r="O138" s="22"/>
    </row>
    <row r="139" spans="1:15" x14ac:dyDescent="0.3">
      <c r="A139">
        <v>19033</v>
      </c>
      <c r="B139">
        <v>138</v>
      </c>
      <c r="C139">
        <v>2</v>
      </c>
      <c r="D139">
        <v>1316</v>
      </c>
      <c r="E139">
        <v>0.99</v>
      </c>
      <c r="F139" s="7">
        <v>39128</v>
      </c>
      <c r="G139">
        <f>WEEKNUM(payment[[#This Row],[payment_date]],21)</f>
        <v>7</v>
      </c>
      <c r="H139">
        <f>YEAR(payment[[#This Row],[payment_date]])</f>
        <v>2007</v>
      </c>
      <c r="I139" t="str">
        <f>CONCATENATE("CW",payment[[#This Row],[payment_CW]])</f>
        <v>CW7</v>
      </c>
      <c r="J139" t="str">
        <f>CONCATENATE("Q",(ROUNDUP(MONTH(payment[[#This Row],[payment_date]])/3,0)))</f>
        <v>Q1</v>
      </c>
      <c r="K139" s="46">
        <f>VLOOKUP(payment[[#This Row],[staff_id]],staff!A:F,6,FALSE)</f>
        <v>2</v>
      </c>
      <c r="L139" s="46">
        <f>VLOOKUP(payment[[#This Row],[store_id]],store!A:C,3,FALSE)</f>
        <v>2</v>
      </c>
      <c r="M139" s="46" t="str">
        <f>VLOOKUP(payment[[#This Row],[store_address]],address!A:B,2,FALSE)</f>
        <v>28 MySQL Boulevard</v>
      </c>
      <c r="O139" s="22"/>
    </row>
    <row r="140" spans="1:15" x14ac:dyDescent="0.3">
      <c r="A140">
        <v>19234</v>
      </c>
      <c r="B140">
        <v>190</v>
      </c>
      <c r="C140">
        <v>1</v>
      </c>
      <c r="D140">
        <v>1319</v>
      </c>
      <c r="E140">
        <v>2.99</v>
      </c>
      <c r="F140" s="7">
        <v>39128</v>
      </c>
      <c r="G140">
        <f>WEEKNUM(payment[[#This Row],[payment_date]],21)</f>
        <v>7</v>
      </c>
      <c r="H140">
        <f>YEAR(payment[[#This Row],[payment_date]])</f>
        <v>2007</v>
      </c>
      <c r="I140" t="str">
        <f>CONCATENATE("CW",payment[[#This Row],[payment_CW]])</f>
        <v>CW7</v>
      </c>
      <c r="J140" t="str">
        <f>CONCATENATE("Q",(ROUNDUP(MONTH(payment[[#This Row],[payment_date]])/3,0)))</f>
        <v>Q1</v>
      </c>
      <c r="K140" s="46">
        <f>VLOOKUP(payment[[#This Row],[staff_id]],staff!A:F,6,FALSE)</f>
        <v>1</v>
      </c>
      <c r="L140" s="46">
        <f>VLOOKUP(payment[[#This Row],[store_id]],store!A:C,3,FALSE)</f>
        <v>1</v>
      </c>
      <c r="M140" s="46" t="str">
        <f>VLOOKUP(payment[[#This Row],[store_address]],address!A:B,2,FALSE)</f>
        <v>47 MySakila Drive</v>
      </c>
      <c r="O140" s="22"/>
    </row>
    <row r="141" spans="1:15" x14ac:dyDescent="0.3">
      <c r="A141">
        <v>18822</v>
      </c>
      <c r="B141">
        <v>84</v>
      </c>
      <c r="C141">
        <v>2</v>
      </c>
      <c r="D141">
        <v>1320</v>
      </c>
      <c r="E141">
        <v>4.99</v>
      </c>
      <c r="F141" s="7">
        <v>39128</v>
      </c>
      <c r="G141">
        <f>WEEKNUM(payment[[#This Row],[payment_date]],21)</f>
        <v>7</v>
      </c>
      <c r="H141">
        <f>YEAR(payment[[#This Row],[payment_date]])</f>
        <v>2007</v>
      </c>
      <c r="I141" t="str">
        <f>CONCATENATE("CW",payment[[#This Row],[payment_CW]])</f>
        <v>CW7</v>
      </c>
      <c r="J141" t="str">
        <f>CONCATENATE("Q",(ROUNDUP(MONTH(payment[[#This Row],[payment_date]])/3,0)))</f>
        <v>Q1</v>
      </c>
      <c r="K141" s="46">
        <f>VLOOKUP(payment[[#This Row],[staff_id]],staff!A:F,6,FALSE)</f>
        <v>2</v>
      </c>
      <c r="L141" s="46">
        <f>VLOOKUP(payment[[#This Row],[store_id]],store!A:C,3,FALSE)</f>
        <v>2</v>
      </c>
      <c r="M141" s="46" t="str">
        <f>VLOOKUP(payment[[#This Row],[store_address]],address!A:B,2,FALSE)</f>
        <v>28 MySQL Boulevard</v>
      </c>
      <c r="O141" s="22"/>
    </row>
    <row r="142" spans="1:15" x14ac:dyDescent="0.3">
      <c r="A142">
        <v>18476</v>
      </c>
      <c r="B142">
        <v>204</v>
      </c>
      <c r="C142">
        <v>1</v>
      </c>
      <c r="D142">
        <v>1321</v>
      </c>
      <c r="E142">
        <v>2.99</v>
      </c>
      <c r="F142" s="7">
        <v>39128</v>
      </c>
      <c r="G142">
        <f>WEEKNUM(payment[[#This Row],[payment_date]],21)</f>
        <v>7</v>
      </c>
      <c r="H142">
        <f>YEAR(payment[[#This Row],[payment_date]])</f>
        <v>2007</v>
      </c>
      <c r="I142" t="str">
        <f>CONCATENATE("CW",payment[[#This Row],[payment_CW]])</f>
        <v>CW7</v>
      </c>
      <c r="J142" t="str">
        <f>CONCATENATE("Q",(ROUNDUP(MONTH(payment[[#This Row],[payment_date]])/3,0)))</f>
        <v>Q1</v>
      </c>
      <c r="K142" s="46">
        <f>VLOOKUP(payment[[#This Row],[staff_id]],staff!A:F,6,FALSE)</f>
        <v>1</v>
      </c>
      <c r="L142" s="46">
        <f>VLOOKUP(payment[[#This Row],[store_id]],store!A:C,3,FALSE)</f>
        <v>1</v>
      </c>
      <c r="M142" s="46" t="str">
        <f>VLOOKUP(payment[[#This Row],[store_address]],address!A:B,2,FALSE)</f>
        <v>47 MySakila Drive</v>
      </c>
      <c r="O142" s="22"/>
    </row>
    <row r="143" spans="1:15" x14ac:dyDescent="0.3">
      <c r="A143">
        <v>19324</v>
      </c>
      <c r="B143">
        <v>217</v>
      </c>
      <c r="C143">
        <v>1</v>
      </c>
      <c r="D143">
        <v>1322</v>
      </c>
      <c r="E143">
        <v>2.99</v>
      </c>
      <c r="F143" s="7">
        <v>39128</v>
      </c>
      <c r="G143">
        <f>WEEKNUM(payment[[#This Row],[payment_date]],21)</f>
        <v>7</v>
      </c>
      <c r="H143">
        <f>YEAR(payment[[#This Row],[payment_date]])</f>
        <v>2007</v>
      </c>
      <c r="I143" t="str">
        <f>CONCATENATE("CW",payment[[#This Row],[payment_CW]])</f>
        <v>CW7</v>
      </c>
      <c r="J143" t="str">
        <f>CONCATENATE("Q",(ROUNDUP(MONTH(payment[[#This Row],[payment_date]])/3,0)))</f>
        <v>Q1</v>
      </c>
      <c r="K143" s="46">
        <f>VLOOKUP(payment[[#This Row],[staff_id]],staff!A:F,6,FALSE)</f>
        <v>1</v>
      </c>
      <c r="L143" s="46">
        <f>VLOOKUP(payment[[#This Row],[store_id]],store!A:C,3,FALSE)</f>
        <v>1</v>
      </c>
      <c r="M143" s="46" t="str">
        <f>VLOOKUP(payment[[#This Row],[store_address]],address!A:B,2,FALSE)</f>
        <v>47 MySakila Drive</v>
      </c>
      <c r="O143" s="22"/>
    </row>
    <row r="144" spans="1:15" x14ac:dyDescent="0.3">
      <c r="A144">
        <v>19218</v>
      </c>
      <c r="B144">
        <v>187</v>
      </c>
      <c r="C144">
        <v>2</v>
      </c>
      <c r="D144">
        <v>1323</v>
      </c>
      <c r="E144">
        <v>6.99</v>
      </c>
      <c r="F144" s="7">
        <v>39128</v>
      </c>
      <c r="G144">
        <f>WEEKNUM(payment[[#This Row],[payment_date]],21)</f>
        <v>7</v>
      </c>
      <c r="H144">
        <f>YEAR(payment[[#This Row],[payment_date]])</f>
        <v>2007</v>
      </c>
      <c r="I144" t="str">
        <f>CONCATENATE("CW",payment[[#This Row],[payment_CW]])</f>
        <v>CW7</v>
      </c>
      <c r="J144" t="str">
        <f>CONCATENATE("Q",(ROUNDUP(MONTH(payment[[#This Row],[payment_date]])/3,0)))</f>
        <v>Q1</v>
      </c>
      <c r="K144" s="46">
        <f>VLOOKUP(payment[[#This Row],[staff_id]],staff!A:F,6,FALSE)</f>
        <v>2</v>
      </c>
      <c r="L144" s="46">
        <f>VLOOKUP(payment[[#This Row],[store_id]],store!A:C,3,FALSE)</f>
        <v>2</v>
      </c>
      <c r="M144" s="46" t="str">
        <f>VLOOKUP(payment[[#This Row],[store_address]],address!A:B,2,FALSE)</f>
        <v>28 MySQL Boulevard</v>
      </c>
      <c r="O144" s="22"/>
    </row>
    <row r="145" spans="1:15" x14ac:dyDescent="0.3">
      <c r="A145">
        <v>17723</v>
      </c>
      <c r="B145">
        <v>394</v>
      </c>
      <c r="C145">
        <v>2</v>
      </c>
      <c r="D145">
        <v>1324</v>
      </c>
      <c r="E145">
        <v>4.99</v>
      </c>
      <c r="F145" s="7">
        <v>39128</v>
      </c>
      <c r="G145">
        <f>WEEKNUM(payment[[#This Row],[payment_date]],21)</f>
        <v>7</v>
      </c>
      <c r="H145">
        <f>YEAR(payment[[#This Row],[payment_date]])</f>
        <v>2007</v>
      </c>
      <c r="I145" t="str">
        <f>CONCATENATE("CW",payment[[#This Row],[payment_CW]])</f>
        <v>CW7</v>
      </c>
      <c r="J145" t="str">
        <f>CONCATENATE("Q",(ROUNDUP(MONTH(payment[[#This Row],[payment_date]])/3,0)))</f>
        <v>Q1</v>
      </c>
      <c r="K145" s="46">
        <f>VLOOKUP(payment[[#This Row],[staff_id]],staff!A:F,6,FALSE)</f>
        <v>2</v>
      </c>
      <c r="L145" s="46">
        <f>VLOOKUP(payment[[#This Row],[store_id]],store!A:C,3,FALSE)</f>
        <v>2</v>
      </c>
      <c r="M145" s="46" t="str">
        <f>VLOOKUP(payment[[#This Row],[store_address]],address!A:B,2,FALSE)</f>
        <v>28 MySQL Boulevard</v>
      </c>
      <c r="O145" s="22"/>
    </row>
    <row r="146" spans="1:15" x14ac:dyDescent="0.3">
      <c r="A146">
        <v>19246</v>
      </c>
      <c r="B146">
        <v>193</v>
      </c>
      <c r="C146">
        <v>1</v>
      </c>
      <c r="D146">
        <v>1325</v>
      </c>
      <c r="E146">
        <v>4.99</v>
      </c>
      <c r="F146" s="7">
        <v>39128</v>
      </c>
      <c r="G146">
        <f>WEEKNUM(payment[[#This Row],[payment_date]],21)</f>
        <v>7</v>
      </c>
      <c r="H146">
        <f>YEAR(payment[[#This Row],[payment_date]])</f>
        <v>2007</v>
      </c>
      <c r="I146" t="str">
        <f>CONCATENATE("CW",payment[[#This Row],[payment_CW]])</f>
        <v>CW7</v>
      </c>
      <c r="J146" t="str">
        <f>CONCATENATE("Q",(ROUNDUP(MONTH(payment[[#This Row],[payment_date]])/3,0)))</f>
        <v>Q1</v>
      </c>
      <c r="K146" s="46">
        <f>VLOOKUP(payment[[#This Row],[staff_id]],staff!A:F,6,FALSE)</f>
        <v>1</v>
      </c>
      <c r="L146" s="46">
        <f>VLOOKUP(payment[[#This Row],[store_id]],store!A:C,3,FALSE)</f>
        <v>1</v>
      </c>
      <c r="M146" s="46" t="str">
        <f>VLOOKUP(payment[[#This Row],[store_address]],address!A:B,2,FALSE)</f>
        <v>47 MySakila Drive</v>
      </c>
      <c r="O146" s="22"/>
    </row>
    <row r="147" spans="1:15" x14ac:dyDescent="0.3">
      <c r="A147">
        <v>18281</v>
      </c>
      <c r="B147">
        <v>548</v>
      </c>
      <c r="C147">
        <v>1</v>
      </c>
      <c r="D147">
        <v>1326</v>
      </c>
      <c r="E147">
        <v>1.99</v>
      </c>
      <c r="F147" s="7">
        <v>39128</v>
      </c>
      <c r="G147">
        <f>WEEKNUM(payment[[#This Row],[payment_date]],21)</f>
        <v>7</v>
      </c>
      <c r="H147">
        <f>YEAR(payment[[#This Row],[payment_date]])</f>
        <v>2007</v>
      </c>
      <c r="I147" t="str">
        <f>CONCATENATE("CW",payment[[#This Row],[payment_CW]])</f>
        <v>CW7</v>
      </c>
      <c r="J147" t="str">
        <f>CONCATENATE("Q",(ROUNDUP(MONTH(payment[[#This Row],[payment_date]])/3,0)))</f>
        <v>Q1</v>
      </c>
      <c r="K147" s="46">
        <f>VLOOKUP(payment[[#This Row],[staff_id]],staff!A:F,6,FALSE)</f>
        <v>1</v>
      </c>
      <c r="L147" s="46">
        <f>VLOOKUP(payment[[#This Row],[store_id]],store!A:C,3,FALSE)</f>
        <v>1</v>
      </c>
      <c r="M147" s="46" t="str">
        <f>VLOOKUP(payment[[#This Row],[store_address]],address!A:B,2,FALSE)</f>
        <v>47 MySakila Drive</v>
      </c>
      <c r="O147" s="22"/>
    </row>
    <row r="148" spans="1:15" x14ac:dyDescent="0.3">
      <c r="A148">
        <v>18255</v>
      </c>
      <c r="B148">
        <v>539</v>
      </c>
      <c r="C148">
        <v>1</v>
      </c>
      <c r="D148">
        <v>1327</v>
      </c>
      <c r="E148">
        <v>0.99</v>
      </c>
      <c r="F148" s="7">
        <v>39128</v>
      </c>
      <c r="G148">
        <f>WEEKNUM(payment[[#This Row],[payment_date]],21)</f>
        <v>7</v>
      </c>
      <c r="H148">
        <f>YEAR(payment[[#This Row],[payment_date]])</f>
        <v>2007</v>
      </c>
      <c r="I148" t="str">
        <f>CONCATENATE("CW",payment[[#This Row],[payment_CW]])</f>
        <v>CW7</v>
      </c>
      <c r="J148" t="str">
        <f>CONCATENATE("Q",(ROUNDUP(MONTH(payment[[#This Row],[payment_date]])/3,0)))</f>
        <v>Q1</v>
      </c>
      <c r="K148" s="46">
        <f>VLOOKUP(payment[[#This Row],[staff_id]],staff!A:F,6,FALSE)</f>
        <v>1</v>
      </c>
      <c r="L148" s="46">
        <f>VLOOKUP(payment[[#This Row],[store_id]],store!A:C,3,FALSE)</f>
        <v>1</v>
      </c>
      <c r="M148" s="46" t="str">
        <f>VLOOKUP(payment[[#This Row],[store_address]],address!A:B,2,FALSE)</f>
        <v>47 MySakila Drive</v>
      </c>
      <c r="O148" s="22"/>
    </row>
    <row r="149" spans="1:15" x14ac:dyDescent="0.3">
      <c r="A149">
        <v>17575</v>
      </c>
      <c r="B149">
        <v>359</v>
      </c>
      <c r="C149">
        <v>2</v>
      </c>
      <c r="D149">
        <v>1329</v>
      </c>
      <c r="E149">
        <v>4.99</v>
      </c>
      <c r="F149" s="7">
        <v>39128</v>
      </c>
      <c r="G149">
        <f>WEEKNUM(payment[[#This Row],[payment_date]],21)</f>
        <v>7</v>
      </c>
      <c r="H149">
        <f>YEAR(payment[[#This Row],[payment_date]])</f>
        <v>2007</v>
      </c>
      <c r="I149" t="str">
        <f>CONCATENATE("CW",payment[[#This Row],[payment_CW]])</f>
        <v>CW7</v>
      </c>
      <c r="J149" t="str">
        <f>CONCATENATE("Q",(ROUNDUP(MONTH(payment[[#This Row],[payment_date]])/3,0)))</f>
        <v>Q1</v>
      </c>
      <c r="K149" s="46">
        <f>VLOOKUP(payment[[#This Row],[staff_id]],staff!A:F,6,FALSE)</f>
        <v>2</v>
      </c>
      <c r="L149" s="46">
        <f>VLOOKUP(payment[[#This Row],[store_id]],store!A:C,3,FALSE)</f>
        <v>2</v>
      </c>
      <c r="M149" s="46" t="str">
        <f>VLOOKUP(payment[[#This Row],[store_address]],address!A:B,2,FALSE)</f>
        <v>28 MySQL Boulevard</v>
      </c>
      <c r="O149" s="22"/>
    </row>
    <row r="150" spans="1:15" x14ac:dyDescent="0.3">
      <c r="A150">
        <v>18419</v>
      </c>
      <c r="B150">
        <v>587</v>
      </c>
      <c r="C150">
        <v>2</v>
      </c>
      <c r="D150">
        <v>1330</v>
      </c>
      <c r="E150">
        <v>2.99</v>
      </c>
      <c r="F150" s="7">
        <v>39128</v>
      </c>
      <c r="G150">
        <f>WEEKNUM(payment[[#This Row],[payment_date]],21)</f>
        <v>7</v>
      </c>
      <c r="H150">
        <f>YEAR(payment[[#This Row],[payment_date]])</f>
        <v>2007</v>
      </c>
      <c r="I150" t="str">
        <f>CONCATENATE("CW",payment[[#This Row],[payment_CW]])</f>
        <v>CW7</v>
      </c>
      <c r="J150" t="str">
        <f>CONCATENATE("Q",(ROUNDUP(MONTH(payment[[#This Row],[payment_date]])/3,0)))</f>
        <v>Q1</v>
      </c>
      <c r="K150" s="46">
        <f>VLOOKUP(payment[[#This Row],[staff_id]],staff!A:F,6,FALSE)</f>
        <v>2</v>
      </c>
      <c r="L150" s="46">
        <f>VLOOKUP(payment[[#This Row],[store_id]],store!A:C,3,FALSE)</f>
        <v>2</v>
      </c>
      <c r="M150" s="46" t="str">
        <f>VLOOKUP(payment[[#This Row],[store_address]],address!A:B,2,FALSE)</f>
        <v>28 MySQL Boulevard</v>
      </c>
      <c r="O150" s="22"/>
    </row>
    <row r="151" spans="1:15" x14ac:dyDescent="0.3">
      <c r="A151">
        <v>18952</v>
      </c>
      <c r="B151">
        <v>116</v>
      </c>
      <c r="C151">
        <v>2</v>
      </c>
      <c r="D151">
        <v>1332</v>
      </c>
      <c r="E151">
        <v>0.99</v>
      </c>
      <c r="F151" s="7">
        <v>39128</v>
      </c>
      <c r="G151">
        <f>WEEKNUM(payment[[#This Row],[payment_date]],21)</f>
        <v>7</v>
      </c>
      <c r="H151">
        <f>YEAR(payment[[#This Row],[payment_date]])</f>
        <v>2007</v>
      </c>
      <c r="I151" t="str">
        <f>CONCATENATE("CW",payment[[#This Row],[payment_CW]])</f>
        <v>CW7</v>
      </c>
      <c r="J151" t="str">
        <f>CONCATENATE("Q",(ROUNDUP(MONTH(payment[[#This Row],[payment_date]])/3,0)))</f>
        <v>Q1</v>
      </c>
      <c r="K151" s="46">
        <f>VLOOKUP(payment[[#This Row],[staff_id]],staff!A:F,6,FALSE)</f>
        <v>2</v>
      </c>
      <c r="L151" s="46">
        <f>VLOOKUP(payment[[#This Row],[store_id]],store!A:C,3,FALSE)</f>
        <v>2</v>
      </c>
      <c r="M151" s="46" t="str">
        <f>VLOOKUP(payment[[#This Row],[store_address]],address!A:B,2,FALSE)</f>
        <v>28 MySQL Boulevard</v>
      </c>
      <c r="O151" s="22"/>
    </row>
    <row r="152" spans="1:15" x14ac:dyDescent="0.3">
      <c r="A152">
        <v>18752</v>
      </c>
      <c r="B152">
        <v>64</v>
      </c>
      <c r="C152">
        <v>2</v>
      </c>
      <c r="D152">
        <v>1335</v>
      </c>
      <c r="E152">
        <v>0.99</v>
      </c>
      <c r="F152" s="7">
        <v>39128</v>
      </c>
      <c r="G152">
        <f>WEEKNUM(payment[[#This Row],[payment_date]],21)</f>
        <v>7</v>
      </c>
      <c r="H152">
        <f>YEAR(payment[[#This Row],[payment_date]])</f>
        <v>2007</v>
      </c>
      <c r="I152" t="str">
        <f>CONCATENATE("CW",payment[[#This Row],[payment_CW]])</f>
        <v>CW7</v>
      </c>
      <c r="J152" t="str">
        <f>CONCATENATE("Q",(ROUNDUP(MONTH(payment[[#This Row],[payment_date]])/3,0)))</f>
        <v>Q1</v>
      </c>
      <c r="K152" s="46">
        <f>VLOOKUP(payment[[#This Row],[staff_id]],staff!A:F,6,FALSE)</f>
        <v>2</v>
      </c>
      <c r="L152" s="46">
        <f>VLOOKUP(payment[[#This Row],[store_id]],store!A:C,3,FALSE)</f>
        <v>2</v>
      </c>
      <c r="M152" s="46" t="str">
        <f>VLOOKUP(payment[[#This Row],[store_address]],address!A:B,2,FALSE)</f>
        <v>28 MySQL Boulevard</v>
      </c>
      <c r="O152" s="22"/>
    </row>
    <row r="153" spans="1:15" x14ac:dyDescent="0.3">
      <c r="A153">
        <v>17988</v>
      </c>
      <c r="B153">
        <v>465</v>
      </c>
      <c r="C153">
        <v>1</v>
      </c>
      <c r="D153">
        <v>1337</v>
      </c>
      <c r="E153">
        <v>2.99</v>
      </c>
      <c r="F153" s="7">
        <v>39128</v>
      </c>
      <c r="G153">
        <f>WEEKNUM(payment[[#This Row],[payment_date]],21)</f>
        <v>7</v>
      </c>
      <c r="H153">
        <f>YEAR(payment[[#This Row],[payment_date]])</f>
        <v>2007</v>
      </c>
      <c r="I153" t="str">
        <f>CONCATENATE("CW",payment[[#This Row],[payment_CW]])</f>
        <v>CW7</v>
      </c>
      <c r="J153" t="str">
        <f>CONCATENATE("Q",(ROUNDUP(MONTH(payment[[#This Row],[payment_date]])/3,0)))</f>
        <v>Q1</v>
      </c>
      <c r="K153" s="46">
        <f>VLOOKUP(payment[[#This Row],[staff_id]],staff!A:F,6,FALSE)</f>
        <v>1</v>
      </c>
      <c r="L153" s="46">
        <f>VLOOKUP(payment[[#This Row],[store_id]],store!A:C,3,FALSE)</f>
        <v>1</v>
      </c>
      <c r="M153" s="46" t="str">
        <f>VLOOKUP(payment[[#This Row],[store_address]],address!A:B,2,FALSE)</f>
        <v>47 MySakila Drive</v>
      </c>
      <c r="O153" s="22"/>
    </row>
    <row r="154" spans="1:15" x14ac:dyDescent="0.3">
      <c r="A154">
        <v>18588</v>
      </c>
      <c r="B154">
        <v>25</v>
      </c>
      <c r="C154">
        <v>1</v>
      </c>
      <c r="D154">
        <v>1338</v>
      </c>
      <c r="E154">
        <v>4.99</v>
      </c>
      <c r="F154" s="7">
        <v>39128</v>
      </c>
      <c r="G154">
        <f>WEEKNUM(payment[[#This Row],[payment_date]],21)</f>
        <v>7</v>
      </c>
      <c r="H154">
        <f>YEAR(payment[[#This Row],[payment_date]])</f>
        <v>2007</v>
      </c>
      <c r="I154" t="str">
        <f>CONCATENATE("CW",payment[[#This Row],[payment_CW]])</f>
        <v>CW7</v>
      </c>
      <c r="J154" t="str">
        <f>CONCATENATE("Q",(ROUNDUP(MONTH(payment[[#This Row],[payment_date]])/3,0)))</f>
        <v>Q1</v>
      </c>
      <c r="K154" s="46">
        <f>VLOOKUP(payment[[#This Row],[staff_id]],staff!A:F,6,FALSE)</f>
        <v>1</v>
      </c>
      <c r="L154" s="46">
        <f>VLOOKUP(payment[[#This Row],[store_id]],store!A:C,3,FALSE)</f>
        <v>1</v>
      </c>
      <c r="M154" s="46" t="str">
        <f>VLOOKUP(payment[[#This Row],[store_address]],address!A:B,2,FALSE)</f>
        <v>47 MySakila Drive</v>
      </c>
      <c r="O154" s="22"/>
    </row>
    <row r="155" spans="1:15" x14ac:dyDescent="0.3">
      <c r="A155">
        <v>19121</v>
      </c>
      <c r="B155">
        <v>162</v>
      </c>
      <c r="C155">
        <v>2</v>
      </c>
      <c r="D155">
        <v>1339</v>
      </c>
      <c r="E155">
        <v>4.99</v>
      </c>
      <c r="F155" s="7">
        <v>39128</v>
      </c>
      <c r="G155">
        <f>WEEKNUM(payment[[#This Row],[payment_date]],21)</f>
        <v>7</v>
      </c>
      <c r="H155">
        <f>YEAR(payment[[#This Row],[payment_date]])</f>
        <v>2007</v>
      </c>
      <c r="I155" t="str">
        <f>CONCATENATE("CW",payment[[#This Row],[payment_CW]])</f>
        <v>CW7</v>
      </c>
      <c r="J155" t="str">
        <f>CONCATENATE("Q",(ROUNDUP(MONTH(payment[[#This Row],[payment_date]])/3,0)))</f>
        <v>Q1</v>
      </c>
      <c r="K155" s="46">
        <f>VLOOKUP(payment[[#This Row],[staff_id]],staff!A:F,6,FALSE)</f>
        <v>2</v>
      </c>
      <c r="L155" s="46">
        <f>VLOOKUP(payment[[#This Row],[store_id]],store!A:C,3,FALSE)</f>
        <v>2</v>
      </c>
      <c r="M155" s="46" t="str">
        <f>VLOOKUP(payment[[#This Row],[store_address]],address!A:B,2,FALSE)</f>
        <v>28 MySQL Boulevard</v>
      </c>
      <c r="O155" s="22"/>
    </row>
    <row r="156" spans="1:15" x14ac:dyDescent="0.3">
      <c r="A156">
        <v>18893</v>
      </c>
      <c r="B156">
        <v>100</v>
      </c>
      <c r="C156">
        <v>1</v>
      </c>
      <c r="D156">
        <v>1340</v>
      </c>
      <c r="E156">
        <v>3.99</v>
      </c>
      <c r="F156" s="7">
        <v>39128</v>
      </c>
      <c r="G156">
        <f>WEEKNUM(payment[[#This Row],[payment_date]],21)</f>
        <v>7</v>
      </c>
      <c r="H156">
        <f>YEAR(payment[[#This Row],[payment_date]])</f>
        <v>2007</v>
      </c>
      <c r="I156" t="str">
        <f>CONCATENATE("CW",payment[[#This Row],[payment_CW]])</f>
        <v>CW7</v>
      </c>
      <c r="J156" t="str">
        <f>CONCATENATE("Q",(ROUNDUP(MONTH(payment[[#This Row],[payment_date]])/3,0)))</f>
        <v>Q1</v>
      </c>
      <c r="K156" s="46">
        <f>VLOOKUP(payment[[#This Row],[staff_id]],staff!A:F,6,FALSE)</f>
        <v>1</v>
      </c>
      <c r="L156" s="46">
        <f>VLOOKUP(payment[[#This Row],[store_id]],store!A:C,3,FALSE)</f>
        <v>1</v>
      </c>
      <c r="M156" s="46" t="str">
        <f>VLOOKUP(payment[[#This Row],[store_address]],address!A:B,2,FALSE)</f>
        <v>47 MySakila Drive</v>
      </c>
      <c r="O156" s="22"/>
    </row>
    <row r="157" spans="1:15" x14ac:dyDescent="0.3">
      <c r="A157">
        <v>17519</v>
      </c>
      <c r="B157">
        <v>344</v>
      </c>
      <c r="C157">
        <v>1</v>
      </c>
      <c r="D157">
        <v>1341</v>
      </c>
      <c r="E157">
        <v>3.99</v>
      </c>
      <c r="F157" s="7">
        <v>39128</v>
      </c>
      <c r="G157">
        <f>WEEKNUM(payment[[#This Row],[payment_date]],21)</f>
        <v>7</v>
      </c>
      <c r="H157">
        <f>YEAR(payment[[#This Row],[payment_date]])</f>
        <v>2007</v>
      </c>
      <c r="I157" t="str">
        <f>CONCATENATE("CW",payment[[#This Row],[payment_CW]])</f>
        <v>CW7</v>
      </c>
      <c r="J157" t="str">
        <f>CONCATENATE("Q",(ROUNDUP(MONTH(payment[[#This Row],[payment_date]])/3,0)))</f>
        <v>Q1</v>
      </c>
      <c r="K157" s="46">
        <f>VLOOKUP(payment[[#This Row],[staff_id]],staff!A:F,6,FALSE)</f>
        <v>1</v>
      </c>
      <c r="L157" s="46">
        <f>VLOOKUP(payment[[#This Row],[store_id]],store!A:C,3,FALSE)</f>
        <v>1</v>
      </c>
      <c r="M157" s="46" t="str">
        <f>VLOOKUP(payment[[#This Row],[store_address]],address!A:B,2,FALSE)</f>
        <v>47 MySakila Drive</v>
      </c>
      <c r="O157" s="22"/>
    </row>
    <row r="158" spans="1:15" x14ac:dyDescent="0.3">
      <c r="A158">
        <v>17827</v>
      </c>
      <c r="B158">
        <v>427</v>
      </c>
      <c r="C158">
        <v>1</v>
      </c>
      <c r="D158">
        <v>1342</v>
      </c>
      <c r="E158">
        <v>5.99</v>
      </c>
      <c r="F158" s="7">
        <v>39128</v>
      </c>
      <c r="G158">
        <f>WEEKNUM(payment[[#This Row],[payment_date]],21)</f>
        <v>7</v>
      </c>
      <c r="H158">
        <f>YEAR(payment[[#This Row],[payment_date]])</f>
        <v>2007</v>
      </c>
      <c r="I158" t="str">
        <f>CONCATENATE("CW",payment[[#This Row],[payment_CW]])</f>
        <v>CW7</v>
      </c>
      <c r="J158" t="str">
        <f>CONCATENATE("Q",(ROUNDUP(MONTH(payment[[#This Row],[payment_date]])/3,0)))</f>
        <v>Q1</v>
      </c>
      <c r="K158" s="46">
        <f>VLOOKUP(payment[[#This Row],[staff_id]],staff!A:F,6,FALSE)</f>
        <v>1</v>
      </c>
      <c r="L158" s="46">
        <f>VLOOKUP(payment[[#This Row],[store_id]],store!A:C,3,FALSE)</f>
        <v>1</v>
      </c>
      <c r="M158" s="46" t="str">
        <f>VLOOKUP(payment[[#This Row],[store_address]],address!A:B,2,FALSE)</f>
        <v>47 MySakila Drive</v>
      </c>
      <c r="O158" s="22"/>
    </row>
    <row r="159" spans="1:15" x14ac:dyDescent="0.3">
      <c r="A159">
        <v>17794</v>
      </c>
      <c r="B159">
        <v>416</v>
      </c>
      <c r="C159">
        <v>1</v>
      </c>
      <c r="D159">
        <v>1343</v>
      </c>
      <c r="E159">
        <v>4.99</v>
      </c>
      <c r="F159" s="7">
        <v>39128</v>
      </c>
      <c r="G159">
        <f>WEEKNUM(payment[[#This Row],[payment_date]],21)</f>
        <v>7</v>
      </c>
      <c r="H159">
        <f>YEAR(payment[[#This Row],[payment_date]])</f>
        <v>2007</v>
      </c>
      <c r="I159" t="str">
        <f>CONCATENATE("CW",payment[[#This Row],[payment_CW]])</f>
        <v>CW7</v>
      </c>
      <c r="J159" t="str">
        <f>CONCATENATE("Q",(ROUNDUP(MONTH(payment[[#This Row],[payment_date]])/3,0)))</f>
        <v>Q1</v>
      </c>
      <c r="K159" s="46">
        <f>VLOOKUP(payment[[#This Row],[staff_id]],staff!A:F,6,FALSE)</f>
        <v>1</v>
      </c>
      <c r="L159" s="46">
        <f>VLOOKUP(payment[[#This Row],[store_id]],store!A:C,3,FALSE)</f>
        <v>1</v>
      </c>
      <c r="M159" s="46" t="str">
        <f>VLOOKUP(payment[[#This Row],[store_address]],address!A:B,2,FALSE)</f>
        <v>47 MySakila Drive</v>
      </c>
      <c r="O159" s="22"/>
    </row>
    <row r="160" spans="1:15" x14ac:dyDescent="0.3">
      <c r="A160">
        <v>18413</v>
      </c>
      <c r="B160">
        <v>585</v>
      </c>
      <c r="C160">
        <v>1</v>
      </c>
      <c r="D160">
        <v>1344</v>
      </c>
      <c r="E160">
        <v>0.99</v>
      </c>
      <c r="F160" s="7">
        <v>39128</v>
      </c>
      <c r="G160">
        <f>WEEKNUM(payment[[#This Row],[payment_date]],21)</f>
        <v>7</v>
      </c>
      <c r="H160">
        <f>YEAR(payment[[#This Row],[payment_date]])</f>
        <v>2007</v>
      </c>
      <c r="I160" t="str">
        <f>CONCATENATE("CW",payment[[#This Row],[payment_CW]])</f>
        <v>CW7</v>
      </c>
      <c r="J160" t="str">
        <f>CONCATENATE("Q",(ROUNDUP(MONTH(payment[[#This Row],[payment_date]])/3,0)))</f>
        <v>Q1</v>
      </c>
      <c r="K160" s="46">
        <f>VLOOKUP(payment[[#This Row],[staff_id]],staff!A:F,6,FALSE)</f>
        <v>1</v>
      </c>
      <c r="L160" s="46">
        <f>VLOOKUP(payment[[#This Row],[store_id]],store!A:C,3,FALSE)</f>
        <v>1</v>
      </c>
      <c r="M160" s="46" t="str">
        <f>VLOOKUP(payment[[#This Row],[store_address]],address!A:B,2,FALSE)</f>
        <v>47 MySakila Drive</v>
      </c>
      <c r="O160" s="22"/>
    </row>
    <row r="161" spans="1:15" x14ac:dyDescent="0.3">
      <c r="A161">
        <v>18414</v>
      </c>
      <c r="B161">
        <v>585</v>
      </c>
      <c r="C161">
        <v>2</v>
      </c>
      <c r="D161">
        <v>1346</v>
      </c>
      <c r="E161">
        <v>7.99</v>
      </c>
      <c r="F161" s="7">
        <v>39128</v>
      </c>
      <c r="G161">
        <f>WEEKNUM(payment[[#This Row],[payment_date]],21)</f>
        <v>7</v>
      </c>
      <c r="H161">
        <f>YEAR(payment[[#This Row],[payment_date]])</f>
        <v>2007</v>
      </c>
      <c r="I161" t="str">
        <f>CONCATENATE("CW",payment[[#This Row],[payment_CW]])</f>
        <v>CW7</v>
      </c>
      <c r="J161" t="str">
        <f>CONCATENATE("Q",(ROUNDUP(MONTH(payment[[#This Row],[payment_date]])/3,0)))</f>
        <v>Q1</v>
      </c>
      <c r="K161" s="46">
        <f>VLOOKUP(payment[[#This Row],[staff_id]],staff!A:F,6,FALSE)</f>
        <v>2</v>
      </c>
      <c r="L161" s="46">
        <f>VLOOKUP(payment[[#This Row],[store_id]],store!A:C,3,FALSE)</f>
        <v>2</v>
      </c>
      <c r="M161" s="46" t="str">
        <f>VLOOKUP(payment[[#This Row],[store_address]],address!A:B,2,FALSE)</f>
        <v>28 MySQL Boulevard</v>
      </c>
      <c r="O161" s="22"/>
    </row>
    <row r="162" spans="1:15" x14ac:dyDescent="0.3">
      <c r="A162">
        <v>19235</v>
      </c>
      <c r="B162">
        <v>190</v>
      </c>
      <c r="C162">
        <v>1</v>
      </c>
      <c r="D162">
        <v>1347</v>
      </c>
      <c r="E162">
        <v>2.99</v>
      </c>
      <c r="F162" s="7">
        <v>39128</v>
      </c>
      <c r="G162">
        <f>WEEKNUM(payment[[#This Row],[payment_date]],21)</f>
        <v>7</v>
      </c>
      <c r="H162">
        <f>YEAR(payment[[#This Row],[payment_date]])</f>
        <v>2007</v>
      </c>
      <c r="I162" t="str">
        <f>CONCATENATE("CW",payment[[#This Row],[payment_CW]])</f>
        <v>CW7</v>
      </c>
      <c r="J162" t="str">
        <f>CONCATENATE("Q",(ROUNDUP(MONTH(payment[[#This Row],[payment_date]])/3,0)))</f>
        <v>Q1</v>
      </c>
      <c r="K162" s="46">
        <f>VLOOKUP(payment[[#This Row],[staff_id]],staff!A:F,6,FALSE)</f>
        <v>1</v>
      </c>
      <c r="L162" s="46">
        <f>VLOOKUP(payment[[#This Row],[store_id]],store!A:C,3,FALSE)</f>
        <v>1</v>
      </c>
      <c r="M162" s="46" t="str">
        <f>VLOOKUP(payment[[#This Row],[store_address]],address!A:B,2,FALSE)</f>
        <v>47 MySakila Drive</v>
      </c>
      <c r="O162" s="22"/>
    </row>
    <row r="163" spans="1:15" x14ac:dyDescent="0.3">
      <c r="A163">
        <v>19258</v>
      </c>
      <c r="B163">
        <v>196</v>
      </c>
      <c r="C163">
        <v>1</v>
      </c>
      <c r="D163">
        <v>1348</v>
      </c>
      <c r="E163">
        <v>2.99</v>
      </c>
      <c r="F163" s="7">
        <v>39128</v>
      </c>
      <c r="G163">
        <f>WEEKNUM(payment[[#This Row],[payment_date]],21)</f>
        <v>7</v>
      </c>
      <c r="H163">
        <f>YEAR(payment[[#This Row],[payment_date]])</f>
        <v>2007</v>
      </c>
      <c r="I163" t="str">
        <f>CONCATENATE("CW",payment[[#This Row],[payment_CW]])</f>
        <v>CW7</v>
      </c>
      <c r="J163" t="str">
        <f>CONCATENATE("Q",(ROUNDUP(MONTH(payment[[#This Row],[payment_date]])/3,0)))</f>
        <v>Q1</v>
      </c>
      <c r="K163" s="46">
        <f>VLOOKUP(payment[[#This Row],[staff_id]],staff!A:F,6,FALSE)</f>
        <v>1</v>
      </c>
      <c r="L163" s="46">
        <f>VLOOKUP(payment[[#This Row],[store_id]],store!A:C,3,FALSE)</f>
        <v>1</v>
      </c>
      <c r="M163" s="46" t="str">
        <f>VLOOKUP(payment[[#This Row],[store_address]],address!A:B,2,FALSE)</f>
        <v>47 MySakila Drive</v>
      </c>
      <c r="O163" s="22"/>
    </row>
    <row r="164" spans="1:15" x14ac:dyDescent="0.3">
      <c r="A164">
        <v>19510</v>
      </c>
      <c r="B164">
        <v>267</v>
      </c>
      <c r="C164">
        <v>2</v>
      </c>
      <c r="D164">
        <v>1349</v>
      </c>
      <c r="E164">
        <v>4.99</v>
      </c>
      <c r="F164" s="7">
        <v>39128</v>
      </c>
      <c r="G164">
        <f>WEEKNUM(payment[[#This Row],[payment_date]],21)</f>
        <v>7</v>
      </c>
      <c r="H164">
        <f>YEAR(payment[[#This Row],[payment_date]])</f>
        <v>2007</v>
      </c>
      <c r="I164" t="str">
        <f>CONCATENATE("CW",payment[[#This Row],[payment_CW]])</f>
        <v>CW7</v>
      </c>
      <c r="J164" t="str">
        <f>CONCATENATE("Q",(ROUNDUP(MONTH(payment[[#This Row],[payment_date]])/3,0)))</f>
        <v>Q1</v>
      </c>
      <c r="K164" s="46">
        <f>VLOOKUP(payment[[#This Row],[staff_id]],staff!A:F,6,FALSE)</f>
        <v>2</v>
      </c>
      <c r="L164" s="46">
        <f>VLOOKUP(payment[[#This Row],[store_id]],store!A:C,3,FALSE)</f>
        <v>2</v>
      </c>
      <c r="M164" s="46" t="str">
        <f>VLOOKUP(payment[[#This Row],[store_address]],address!A:B,2,FALSE)</f>
        <v>28 MySQL Boulevard</v>
      </c>
      <c r="O164" s="22"/>
    </row>
    <row r="165" spans="1:15" x14ac:dyDescent="0.3">
      <c r="A165">
        <v>18060</v>
      </c>
      <c r="B165">
        <v>484</v>
      </c>
      <c r="C165">
        <v>1</v>
      </c>
      <c r="D165">
        <v>1351</v>
      </c>
      <c r="E165">
        <v>3.99</v>
      </c>
      <c r="F165" s="7">
        <v>39128</v>
      </c>
      <c r="G165">
        <f>WEEKNUM(payment[[#This Row],[payment_date]],21)</f>
        <v>7</v>
      </c>
      <c r="H165">
        <f>YEAR(payment[[#This Row],[payment_date]])</f>
        <v>2007</v>
      </c>
      <c r="I165" t="str">
        <f>CONCATENATE("CW",payment[[#This Row],[payment_CW]])</f>
        <v>CW7</v>
      </c>
      <c r="J165" t="str">
        <f>CONCATENATE("Q",(ROUNDUP(MONTH(payment[[#This Row],[payment_date]])/3,0)))</f>
        <v>Q1</v>
      </c>
      <c r="K165" s="46">
        <f>VLOOKUP(payment[[#This Row],[staff_id]],staff!A:F,6,FALSE)</f>
        <v>1</v>
      </c>
      <c r="L165" s="46">
        <f>VLOOKUP(payment[[#This Row],[store_id]],store!A:C,3,FALSE)</f>
        <v>1</v>
      </c>
      <c r="M165" s="46" t="str">
        <f>VLOOKUP(payment[[#This Row],[store_address]],address!A:B,2,FALSE)</f>
        <v>47 MySakila Drive</v>
      </c>
      <c r="O165" s="22"/>
    </row>
    <row r="166" spans="1:15" x14ac:dyDescent="0.3">
      <c r="A166">
        <v>18049</v>
      </c>
      <c r="B166">
        <v>480</v>
      </c>
      <c r="C166">
        <v>1</v>
      </c>
      <c r="D166">
        <v>1353</v>
      </c>
      <c r="E166">
        <v>0.99</v>
      </c>
      <c r="F166" s="7">
        <v>39128</v>
      </c>
      <c r="G166">
        <f>WEEKNUM(payment[[#This Row],[payment_date]],21)</f>
        <v>7</v>
      </c>
      <c r="H166">
        <f>YEAR(payment[[#This Row],[payment_date]])</f>
        <v>2007</v>
      </c>
      <c r="I166" t="str">
        <f>CONCATENATE("CW",payment[[#This Row],[payment_CW]])</f>
        <v>CW7</v>
      </c>
      <c r="J166" t="str">
        <f>CONCATENATE("Q",(ROUNDUP(MONTH(payment[[#This Row],[payment_date]])/3,0)))</f>
        <v>Q1</v>
      </c>
      <c r="K166" s="46">
        <f>VLOOKUP(payment[[#This Row],[staff_id]],staff!A:F,6,FALSE)</f>
        <v>1</v>
      </c>
      <c r="L166" s="46">
        <f>VLOOKUP(payment[[#This Row],[store_id]],store!A:C,3,FALSE)</f>
        <v>1</v>
      </c>
      <c r="M166" s="46" t="str">
        <f>VLOOKUP(payment[[#This Row],[store_address]],address!A:B,2,FALSE)</f>
        <v>47 MySakila Drive</v>
      </c>
      <c r="O166" s="22"/>
    </row>
    <row r="167" spans="1:15" x14ac:dyDescent="0.3">
      <c r="A167">
        <v>18817</v>
      </c>
      <c r="B167">
        <v>83</v>
      </c>
      <c r="C167">
        <v>1</v>
      </c>
      <c r="D167">
        <v>1354</v>
      </c>
      <c r="E167">
        <v>5.99</v>
      </c>
      <c r="F167" s="7">
        <v>39128</v>
      </c>
      <c r="G167">
        <f>WEEKNUM(payment[[#This Row],[payment_date]],21)</f>
        <v>7</v>
      </c>
      <c r="H167">
        <f>YEAR(payment[[#This Row],[payment_date]])</f>
        <v>2007</v>
      </c>
      <c r="I167" t="str">
        <f>CONCATENATE("CW",payment[[#This Row],[payment_CW]])</f>
        <v>CW7</v>
      </c>
      <c r="J167" t="str">
        <f>CONCATENATE("Q",(ROUNDUP(MONTH(payment[[#This Row],[payment_date]])/3,0)))</f>
        <v>Q1</v>
      </c>
      <c r="K167" s="46">
        <f>VLOOKUP(payment[[#This Row],[staff_id]],staff!A:F,6,FALSE)</f>
        <v>1</v>
      </c>
      <c r="L167" s="46">
        <f>VLOOKUP(payment[[#This Row],[store_id]],store!A:C,3,FALSE)</f>
        <v>1</v>
      </c>
      <c r="M167" s="46" t="str">
        <f>VLOOKUP(payment[[#This Row],[store_address]],address!A:B,2,FALSE)</f>
        <v>47 MySakila Drive</v>
      </c>
      <c r="O167" s="22"/>
    </row>
    <row r="168" spans="1:15" x14ac:dyDescent="0.3">
      <c r="A168">
        <v>18109</v>
      </c>
      <c r="B168">
        <v>499</v>
      </c>
      <c r="C168">
        <v>1</v>
      </c>
      <c r="D168">
        <v>1355</v>
      </c>
      <c r="E168">
        <v>2.99</v>
      </c>
      <c r="F168" s="7">
        <v>39128</v>
      </c>
      <c r="G168">
        <f>WEEKNUM(payment[[#This Row],[payment_date]],21)</f>
        <v>7</v>
      </c>
      <c r="H168">
        <f>YEAR(payment[[#This Row],[payment_date]])</f>
        <v>2007</v>
      </c>
      <c r="I168" t="str">
        <f>CONCATENATE("CW",payment[[#This Row],[payment_CW]])</f>
        <v>CW7</v>
      </c>
      <c r="J168" t="str">
        <f>CONCATENATE("Q",(ROUNDUP(MONTH(payment[[#This Row],[payment_date]])/3,0)))</f>
        <v>Q1</v>
      </c>
      <c r="K168" s="46">
        <f>VLOOKUP(payment[[#This Row],[staff_id]],staff!A:F,6,FALSE)</f>
        <v>1</v>
      </c>
      <c r="L168" s="46">
        <f>VLOOKUP(payment[[#This Row],[store_id]],store!A:C,3,FALSE)</f>
        <v>1</v>
      </c>
      <c r="M168" s="46" t="str">
        <f>VLOOKUP(payment[[#This Row],[store_address]],address!A:B,2,FALSE)</f>
        <v>47 MySakila Drive</v>
      </c>
      <c r="O168" s="22"/>
    </row>
    <row r="169" spans="1:15" x14ac:dyDescent="0.3">
      <c r="A169">
        <v>19297</v>
      </c>
      <c r="B169">
        <v>212</v>
      </c>
      <c r="C169">
        <v>1</v>
      </c>
      <c r="D169">
        <v>1356</v>
      </c>
      <c r="E169">
        <v>0.99</v>
      </c>
      <c r="F169" s="7">
        <v>39128</v>
      </c>
      <c r="G169">
        <f>WEEKNUM(payment[[#This Row],[payment_date]],21)</f>
        <v>7</v>
      </c>
      <c r="H169">
        <f>YEAR(payment[[#This Row],[payment_date]])</f>
        <v>2007</v>
      </c>
      <c r="I169" t="str">
        <f>CONCATENATE("CW",payment[[#This Row],[payment_CW]])</f>
        <v>CW7</v>
      </c>
      <c r="J169" t="str">
        <f>CONCATENATE("Q",(ROUNDUP(MONTH(payment[[#This Row],[payment_date]])/3,0)))</f>
        <v>Q1</v>
      </c>
      <c r="K169" s="46">
        <f>VLOOKUP(payment[[#This Row],[staff_id]],staff!A:F,6,FALSE)</f>
        <v>1</v>
      </c>
      <c r="L169" s="46">
        <f>VLOOKUP(payment[[#This Row],[store_id]],store!A:C,3,FALSE)</f>
        <v>1</v>
      </c>
      <c r="M169" s="46" t="str">
        <f>VLOOKUP(payment[[#This Row],[store_address]],address!A:B,2,FALSE)</f>
        <v>47 MySakila Drive</v>
      </c>
      <c r="O169" s="22"/>
    </row>
    <row r="170" spans="1:15" x14ac:dyDescent="0.3">
      <c r="A170">
        <v>18483</v>
      </c>
      <c r="B170">
        <v>205</v>
      </c>
      <c r="C170">
        <v>1</v>
      </c>
      <c r="D170">
        <v>1357</v>
      </c>
      <c r="E170">
        <v>4.99</v>
      </c>
      <c r="F170" s="7">
        <v>39128</v>
      </c>
      <c r="G170">
        <f>WEEKNUM(payment[[#This Row],[payment_date]],21)</f>
        <v>7</v>
      </c>
      <c r="H170">
        <f>YEAR(payment[[#This Row],[payment_date]])</f>
        <v>2007</v>
      </c>
      <c r="I170" t="str">
        <f>CONCATENATE("CW",payment[[#This Row],[payment_CW]])</f>
        <v>CW7</v>
      </c>
      <c r="J170" t="str">
        <f>CONCATENATE("Q",(ROUNDUP(MONTH(payment[[#This Row],[payment_date]])/3,0)))</f>
        <v>Q1</v>
      </c>
      <c r="K170" s="46">
        <f>VLOOKUP(payment[[#This Row],[staff_id]],staff!A:F,6,FALSE)</f>
        <v>1</v>
      </c>
      <c r="L170" s="46">
        <f>VLOOKUP(payment[[#This Row],[store_id]],store!A:C,3,FALSE)</f>
        <v>1</v>
      </c>
      <c r="M170" s="46" t="str">
        <f>VLOOKUP(payment[[#This Row],[store_address]],address!A:B,2,FALSE)</f>
        <v>47 MySakila Drive</v>
      </c>
      <c r="O170" s="22"/>
    </row>
    <row r="171" spans="1:15" x14ac:dyDescent="0.3">
      <c r="A171">
        <v>17885</v>
      </c>
      <c r="B171">
        <v>442</v>
      </c>
      <c r="C171">
        <v>2</v>
      </c>
      <c r="D171">
        <v>1358</v>
      </c>
      <c r="E171">
        <v>0.99</v>
      </c>
      <c r="F171" s="7">
        <v>39128</v>
      </c>
      <c r="G171">
        <f>WEEKNUM(payment[[#This Row],[payment_date]],21)</f>
        <v>7</v>
      </c>
      <c r="H171">
        <f>YEAR(payment[[#This Row],[payment_date]])</f>
        <v>2007</v>
      </c>
      <c r="I171" t="str">
        <f>CONCATENATE("CW",payment[[#This Row],[payment_CW]])</f>
        <v>CW7</v>
      </c>
      <c r="J171" t="str">
        <f>CONCATENATE("Q",(ROUNDUP(MONTH(payment[[#This Row],[payment_date]])/3,0)))</f>
        <v>Q1</v>
      </c>
      <c r="K171" s="46">
        <f>VLOOKUP(payment[[#This Row],[staff_id]],staff!A:F,6,FALSE)</f>
        <v>2</v>
      </c>
      <c r="L171" s="46">
        <f>VLOOKUP(payment[[#This Row],[store_id]],store!A:C,3,FALSE)</f>
        <v>2</v>
      </c>
      <c r="M171" s="46" t="str">
        <f>VLOOKUP(payment[[#This Row],[store_address]],address!A:B,2,FALSE)</f>
        <v>28 MySQL Boulevard</v>
      </c>
      <c r="O171" s="22"/>
    </row>
    <row r="172" spans="1:15" x14ac:dyDescent="0.3">
      <c r="A172">
        <v>17553</v>
      </c>
      <c r="B172">
        <v>353</v>
      </c>
      <c r="C172">
        <v>2</v>
      </c>
      <c r="D172">
        <v>1359</v>
      </c>
      <c r="E172">
        <v>2.99</v>
      </c>
      <c r="F172" s="7">
        <v>39128</v>
      </c>
      <c r="G172">
        <f>WEEKNUM(payment[[#This Row],[payment_date]],21)</f>
        <v>7</v>
      </c>
      <c r="H172">
        <f>YEAR(payment[[#This Row],[payment_date]])</f>
        <v>2007</v>
      </c>
      <c r="I172" t="str">
        <f>CONCATENATE("CW",payment[[#This Row],[payment_CW]])</f>
        <v>CW7</v>
      </c>
      <c r="J172" t="str">
        <f>CONCATENATE("Q",(ROUNDUP(MONTH(payment[[#This Row],[payment_date]])/3,0)))</f>
        <v>Q1</v>
      </c>
      <c r="K172" s="46">
        <f>VLOOKUP(payment[[#This Row],[staff_id]],staff!A:F,6,FALSE)</f>
        <v>2</v>
      </c>
      <c r="L172" s="46">
        <f>VLOOKUP(payment[[#This Row],[store_id]],store!A:C,3,FALSE)</f>
        <v>2</v>
      </c>
      <c r="M172" s="46" t="str">
        <f>VLOOKUP(payment[[#This Row],[store_address]],address!A:B,2,FALSE)</f>
        <v>28 MySQL Boulevard</v>
      </c>
      <c r="O172" s="22"/>
    </row>
    <row r="173" spans="1:15" x14ac:dyDescent="0.3">
      <c r="A173">
        <v>18550</v>
      </c>
      <c r="B173">
        <v>14</v>
      </c>
      <c r="C173">
        <v>2</v>
      </c>
      <c r="D173">
        <v>1360</v>
      </c>
      <c r="E173">
        <v>4.99</v>
      </c>
      <c r="F173" s="7">
        <v>39128</v>
      </c>
      <c r="G173">
        <f>WEEKNUM(payment[[#This Row],[payment_date]],21)</f>
        <v>7</v>
      </c>
      <c r="H173">
        <f>YEAR(payment[[#This Row],[payment_date]])</f>
        <v>2007</v>
      </c>
      <c r="I173" t="str">
        <f>CONCATENATE("CW",payment[[#This Row],[payment_CW]])</f>
        <v>CW7</v>
      </c>
      <c r="J173" t="str">
        <f>CONCATENATE("Q",(ROUNDUP(MONTH(payment[[#This Row],[payment_date]])/3,0)))</f>
        <v>Q1</v>
      </c>
      <c r="K173" s="46">
        <f>VLOOKUP(payment[[#This Row],[staff_id]],staff!A:F,6,FALSE)</f>
        <v>2</v>
      </c>
      <c r="L173" s="46">
        <f>VLOOKUP(payment[[#This Row],[store_id]],store!A:C,3,FALSE)</f>
        <v>2</v>
      </c>
      <c r="M173" s="46" t="str">
        <f>VLOOKUP(payment[[#This Row],[store_address]],address!A:B,2,FALSE)</f>
        <v>28 MySQL Boulevard</v>
      </c>
      <c r="O173" s="22"/>
    </row>
    <row r="174" spans="1:15" x14ac:dyDescent="0.3">
      <c r="A174">
        <v>18949</v>
      </c>
      <c r="B174">
        <v>115</v>
      </c>
      <c r="C174">
        <v>2</v>
      </c>
      <c r="D174">
        <v>1361</v>
      </c>
      <c r="E174">
        <v>0.99</v>
      </c>
      <c r="F174" s="7">
        <v>39128</v>
      </c>
      <c r="G174">
        <f>WEEKNUM(payment[[#This Row],[payment_date]],21)</f>
        <v>7</v>
      </c>
      <c r="H174">
        <f>YEAR(payment[[#This Row],[payment_date]])</f>
        <v>2007</v>
      </c>
      <c r="I174" t="str">
        <f>CONCATENATE("CW",payment[[#This Row],[payment_CW]])</f>
        <v>CW7</v>
      </c>
      <c r="J174" t="str">
        <f>CONCATENATE("Q",(ROUNDUP(MONTH(payment[[#This Row],[payment_date]])/3,0)))</f>
        <v>Q1</v>
      </c>
      <c r="K174" s="46">
        <f>VLOOKUP(payment[[#This Row],[staff_id]],staff!A:F,6,FALSE)</f>
        <v>2</v>
      </c>
      <c r="L174" s="46">
        <f>VLOOKUP(payment[[#This Row],[store_id]],store!A:C,3,FALSE)</f>
        <v>2</v>
      </c>
      <c r="M174" s="46" t="str">
        <f>VLOOKUP(payment[[#This Row],[store_address]],address!A:B,2,FALSE)</f>
        <v>28 MySQL Boulevard</v>
      </c>
      <c r="O174" s="22"/>
    </row>
    <row r="175" spans="1:15" x14ac:dyDescent="0.3">
      <c r="A175">
        <v>18884</v>
      </c>
      <c r="B175">
        <v>98</v>
      </c>
      <c r="C175">
        <v>1</v>
      </c>
      <c r="D175">
        <v>1362</v>
      </c>
      <c r="E175">
        <v>3.99</v>
      </c>
      <c r="F175" s="7">
        <v>39128</v>
      </c>
      <c r="G175">
        <f>WEEKNUM(payment[[#This Row],[payment_date]],21)</f>
        <v>7</v>
      </c>
      <c r="H175">
        <f>YEAR(payment[[#This Row],[payment_date]])</f>
        <v>2007</v>
      </c>
      <c r="I175" t="str">
        <f>CONCATENATE("CW",payment[[#This Row],[payment_CW]])</f>
        <v>CW7</v>
      </c>
      <c r="J175" t="str">
        <f>CONCATENATE("Q",(ROUNDUP(MONTH(payment[[#This Row],[payment_date]])/3,0)))</f>
        <v>Q1</v>
      </c>
      <c r="K175" s="46">
        <f>VLOOKUP(payment[[#This Row],[staff_id]],staff!A:F,6,FALSE)</f>
        <v>1</v>
      </c>
      <c r="L175" s="46">
        <f>VLOOKUP(payment[[#This Row],[store_id]],store!A:C,3,FALSE)</f>
        <v>1</v>
      </c>
      <c r="M175" s="46" t="str">
        <f>VLOOKUP(payment[[#This Row],[store_address]],address!A:B,2,FALSE)</f>
        <v>47 MySakila Drive</v>
      </c>
      <c r="O175" s="22"/>
    </row>
    <row r="176" spans="1:15" x14ac:dyDescent="0.3">
      <c r="A176">
        <v>19266</v>
      </c>
      <c r="B176">
        <v>197</v>
      </c>
      <c r="C176">
        <v>1</v>
      </c>
      <c r="D176">
        <v>1363</v>
      </c>
      <c r="E176">
        <v>0.99</v>
      </c>
      <c r="F176" s="7">
        <v>39128</v>
      </c>
      <c r="G176">
        <f>WEEKNUM(payment[[#This Row],[payment_date]],21)</f>
        <v>7</v>
      </c>
      <c r="H176">
        <f>YEAR(payment[[#This Row],[payment_date]])</f>
        <v>2007</v>
      </c>
      <c r="I176" t="str">
        <f>CONCATENATE("CW",payment[[#This Row],[payment_CW]])</f>
        <v>CW7</v>
      </c>
      <c r="J176" t="str">
        <f>CONCATENATE("Q",(ROUNDUP(MONTH(payment[[#This Row],[payment_date]])/3,0)))</f>
        <v>Q1</v>
      </c>
      <c r="K176" s="46">
        <f>VLOOKUP(payment[[#This Row],[staff_id]],staff!A:F,6,FALSE)</f>
        <v>1</v>
      </c>
      <c r="L176" s="46">
        <f>VLOOKUP(payment[[#This Row],[store_id]],store!A:C,3,FALSE)</f>
        <v>1</v>
      </c>
      <c r="M176" s="46" t="str">
        <f>VLOOKUP(payment[[#This Row],[store_address]],address!A:B,2,FALSE)</f>
        <v>47 MySakila Drive</v>
      </c>
      <c r="O176" s="22"/>
    </row>
    <row r="177" spans="1:15" x14ac:dyDescent="0.3">
      <c r="A177">
        <v>17740</v>
      </c>
      <c r="B177">
        <v>400</v>
      </c>
      <c r="C177">
        <v>2</v>
      </c>
      <c r="D177">
        <v>1364</v>
      </c>
      <c r="E177">
        <v>0.99</v>
      </c>
      <c r="F177" s="7">
        <v>39128</v>
      </c>
      <c r="G177">
        <f>WEEKNUM(payment[[#This Row],[payment_date]],21)</f>
        <v>7</v>
      </c>
      <c r="H177">
        <f>YEAR(payment[[#This Row],[payment_date]])</f>
        <v>2007</v>
      </c>
      <c r="I177" t="str">
        <f>CONCATENATE("CW",payment[[#This Row],[payment_CW]])</f>
        <v>CW7</v>
      </c>
      <c r="J177" t="str">
        <f>CONCATENATE("Q",(ROUNDUP(MONTH(payment[[#This Row],[payment_date]])/3,0)))</f>
        <v>Q1</v>
      </c>
      <c r="K177" s="46">
        <f>VLOOKUP(payment[[#This Row],[staff_id]],staff!A:F,6,FALSE)</f>
        <v>2</v>
      </c>
      <c r="L177" s="46">
        <f>VLOOKUP(payment[[#This Row],[store_id]],store!A:C,3,FALSE)</f>
        <v>2</v>
      </c>
      <c r="M177" s="46" t="str">
        <f>VLOOKUP(payment[[#This Row],[store_address]],address!A:B,2,FALSE)</f>
        <v>28 MySQL Boulevard</v>
      </c>
      <c r="O177" s="22"/>
    </row>
    <row r="178" spans="1:15" x14ac:dyDescent="0.3">
      <c r="A178">
        <v>18589</v>
      </c>
      <c r="B178">
        <v>25</v>
      </c>
      <c r="C178">
        <v>1</v>
      </c>
      <c r="D178">
        <v>1365</v>
      </c>
      <c r="E178">
        <v>2.99</v>
      </c>
      <c r="F178" s="7">
        <v>39128</v>
      </c>
      <c r="G178">
        <f>WEEKNUM(payment[[#This Row],[payment_date]],21)</f>
        <v>7</v>
      </c>
      <c r="H178">
        <f>YEAR(payment[[#This Row],[payment_date]])</f>
        <v>2007</v>
      </c>
      <c r="I178" t="str">
        <f>CONCATENATE("CW",payment[[#This Row],[payment_CW]])</f>
        <v>CW7</v>
      </c>
      <c r="J178" t="str">
        <f>CONCATENATE("Q",(ROUNDUP(MONTH(payment[[#This Row],[payment_date]])/3,0)))</f>
        <v>Q1</v>
      </c>
      <c r="K178" s="46">
        <f>VLOOKUP(payment[[#This Row],[staff_id]],staff!A:F,6,FALSE)</f>
        <v>1</v>
      </c>
      <c r="L178" s="46">
        <f>VLOOKUP(payment[[#This Row],[store_id]],store!A:C,3,FALSE)</f>
        <v>1</v>
      </c>
      <c r="M178" s="46" t="str">
        <f>VLOOKUP(payment[[#This Row],[store_address]],address!A:B,2,FALSE)</f>
        <v>47 MySakila Drive</v>
      </c>
      <c r="O178" s="22"/>
    </row>
    <row r="179" spans="1:15" x14ac:dyDescent="0.3">
      <c r="A179">
        <v>18382</v>
      </c>
      <c r="B179">
        <v>576</v>
      </c>
      <c r="C179">
        <v>1</v>
      </c>
      <c r="D179">
        <v>1366</v>
      </c>
      <c r="E179">
        <v>4.99</v>
      </c>
      <c r="F179" s="7">
        <v>39128</v>
      </c>
      <c r="G179">
        <f>WEEKNUM(payment[[#This Row],[payment_date]],21)</f>
        <v>7</v>
      </c>
      <c r="H179">
        <f>YEAR(payment[[#This Row],[payment_date]])</f>
        <v>2007</v>
      </c>
      <c r="I179" t="str">
        <f>CONCATENATE("CW",payment[[#This Row],[payment_CW]])</f>
        <v>CW7</v>
      </c>
      <c r="J179" t="str">
        <f>CONCATENATE("Q",(ROUNDUP(MONTH(payment[[#This Row],[payment_date]])/3,0)))</f>
        <v>Q1</v>
      </c>
      <c r="K179" s="46">
        <f>VLOOKUP(payment[[#This Row],[staff_id]],staff!A:F,6,FALSE)</f>
        <v>1</v>
      </c>
      <c r="L179" s="46">
        <f>VLOOKUP(payment[[#This Row],[store_id]],store!A:C,3,FALSE)</f>
        <v>1</v>
      </c>
      <c r="M179" s="46" t="str">
        <f>VLOOKUP(payment[[#This Row],[store_address]],address!A:B,2,FALSE)</f>
        <v>47 MySakila Drive</v>
      </c>
      <c r="O179" s="22"/>
    </row>
    <row r="180" spans="1:15" x14ac:dyDescent="0.3">
      <c r="A180">
        <v>18866</v>
      </c>
      <c r="B180">
        <v>94</v>
      </c>
      <c r="C180">
        <v>1</v>
      </c>
      <c r="D180">
        <v>1367</v>
      </c>
      <c r="E180">
        <v>4.99</v>
      </c>
      <c r="F180" s="7">
        <v>39128</v>
      </c>
      <c r="G180">
        <f>WEEKNUM(payment[[#This Row],[payment_date]],21)</f>
        <v>7</v>
      </c>
      <c r="H180">
        <f>YEAR(payment[[#This Row],[payment_date]])</f>
        <v>2007</v>
      </c>
      <c r="I180" t="str">
        <f>CONCATENATE("CW",payment[[#This Row],[payment_CW]])</f>
        <v>CW7</v>
      </c>
      <c r="J180" t="str">
        <f>CONCATENATE("Q",(ROUNDUP(MONTH(payment[[#This Row],[payment_date]])/3,0)))</f>
        <v>Q1</v>
      </c>
      <c r="K180" s="46">
        <f>VLOOKUP(payment[[#This Row],[staff_id]],staff!A:F,6,FALSE)</f>
        <v>1</v>
      </c>
      <c r="L180" s="46">
        <f>VLOOKUP(payment[[#This Row],[store_id]],store!A:C,3,FALSE)</f>
        <v>1</v>
      </c>
      <c r="M180" s="46" t="str">
        <f>VLOOKUP(payment[[#This Row],[store_address]],address!A:B,2,FALSE)</f>
        <v>47 MySakila Drive</v>
      </c>
      <c r="O180" s="22"/>
    </row>
    <row r="181" spans="1:15" x14ac:dyDescent="0.3">
      <c r="A181">
        <v>19338</v>
      </c>
      <c r="B181">
        <v>222</v>
      </c>
      <c r="C181">
        <v>1</v>
      </c>
      <c r="D181">
        <v>1368</v>
      </c>
      <c r="E181">
        <v>8.99</v>
      </c>
      <c r="F181" s="7">
        <v>39128</v>
      </c>
      <c r="G181">
        <f>WEEKNUM(payment[[#This Row],[payment_date]],21)</f>
        <v>7</v>
      </c>
      <c r="H181">
        <f>YEAR(payment[[#This Row],[payment_date]])</f>
        <v>2007</v>
      </c>
      <c r="I181" t="str">
        <f>CONCATENATE("CW",payment[[#This Row],[payment_CW]])</f>
        <v>CW7</v>
      </c>
      <c r="J181" t="str">
        <f>CONCATENATE("Q",(ROUNDUP(MONTH(payment[[#This Row],[payment_date]])/3,0)))</f>
        <v>Q1</v>
      </c>
      <c r="K181" s="46">
        <f>VLOOKUP(payment[[#This Row],[staff_id]],staff!A:F,6,FALSE)</f>
        <v>1</v>
      </c>
      <c r="L181" s="46">
        <f>VLOOKUP(payment[[#This Row],[store_id]],store!A:C,3,FALSE)</f>
        <v>1</v>
      </c>
      <c r="M181" s="46" t="str">
        <f>VLOOKUP(payment[[#This Row],[store_address]],address!A:B,2,FALSE)</f>
        <v>47 MySakila Drive</v>
      </c>
      <c r="O181" s="22"/>
    </row>
    <row r="182" spans="1:15" x14ac:dyDescent="0.3">
      <c r="A182">
        <v>19333</v>
      </c>
      <c r="B182">
        <v>221</v>
      </c>
      <c r="C182">
        <v>1</v>
      </c>
      <c r="D182">
        <v>1369</v>
      </c>
      <c r="E182">
        <v>0.99</v>
      </c>
      <c r="F182" s="7">
        <v>39128</v>
      </c>
      <c r="G182">
        <f>WEEKNUM(payment[[#This Row],[payment_date]],21)</f>
        <v>7</v>
      </c>
      <c r="H182">
        <f>YEAR(payment[[#This Row],[payment_date]])</f>
        <v>2007</v>
      </c>
      <c r="I182" t="str">
        <f>CONCATENATE("CW",payment[[#This Row],[payment_CW]])</f>
        <v>CW7</v>
      </c>
      <c r="J182" t="str">
        <f>CONCATENATE("Q",(ROUNDUP(MONTH(payment[[#This Row],[payment_date]])/3,0)))</f>
        <v>Q1</v>
      </c>
      <c r="K182" s="46">
        <f>VLOOKUP(payment[[#This Row],[staff_id]],staff!A:F,6,FALSE)</f>
        <v>1</v>
      </c>
      <c r="L182" s="46">
        <f>VLOOKUP(payment[[#This Row],[store_id]],store!A:C,3,FALSE)</f>
        <v>1</v>
      </c>
      <c r="M182" s="46" t="str">
        <f>VLOOKUP(payment[[#This Row],[store_address]],address!A:B,2,FALSE)</f>
        <v>47 MySakila Drive</v>
      </c>
      <c r="O182" s="22"/>
    </row>
    <row r="183" spans="1:15" x14ac:dyDescent="0.3">
      <c r="A183">
        <v>17730</v>
      </c>
      <c r="B183">
        <v>396</v>
      </c>
      <c r="C183">
        <v>2</v>
      </c>
      <c r="D183">
        <v>1370</v>
      </c>
      <c r="E183">
        <v>1.99</v>
      </c>
      <c r="F183" s="7">
        <v>39128</v>
      </c>
      <c r="G183">
        <f>WEEKNUM(payment[[#This Row],[payment_date]],21)</f>
        <v>7</v>
      </c>
      <c r="H183">
        <f>YEAR(payment[[#This Row],[payment_date]])</f>
        <v>2007</v>
      </c>
      <c r="I183" t="str">
        <f>CONCATENATE("CW",payment[[#This Row],[payment_CW]])</f>
        <v>CW7</v>
      </c>
      <c r="J183" t="str">
        <f>CONCATENATE("Q",(ROUNDUP(MONTH(payment[[#This Row],[payment_date]])/3,0)))</f>
        <v>Q1</v>
      </c>
      <c r="K183" s="46">
        <f>VLOOKUP(payment[[#This Row],[staff_id]],staff!A:F,6,FALSE)</f>
        <v>2</v>
      </c>
      <c r="L183" s="46">
        <f>VLOOKUP(payment[[#This Row],[store_id]],store!A:C,3,FALSE)</f>
        <v>2</v>
      </c>
      <c r="M183" s="46" t="str">
        <f>VLOOKUP(payment[[#This Row],[store_address]],address!A:B,2,FALSE)</f>
        <v>28 MySQL Boulevard</v>
      </c>
      <c r="O183" s="22"/>
    </row>
    <row r="184" spans="1:15" x14ac:dyDescent="0.3">
      <c r="A184">
        <v>18079</v>
      </c>
      <c r="B184">
        <v>491</v>
      </c>
      <c r="C184">
        <v>1</v>
      </c>
      <c r="D184">
        <v>1371</v>
      </c>
      <c r="E184">
        <v>4.99</v>
      </c>
      <c r="F184" s="7">
        <v>39128</v>
      </c>
      <c r="G184">
        <f>WEEKNUM(payment[[#This Row],[payment_date]],21)</f>
        <v>7</v>
      </c>
      <c r="H184">
        <f>YEAR(payment[[#This Row],[payment_date]])</f>
        <v>2007</v>
      </c>
      <c r="I184" t="str">
        <f>CONCATENATE("CW",payment[[#This Row],[payment_CW]])</f>
        <v>CW7</v>
      </c>
      <c r="J184" t="str">
        <f>CONCATENATE("Q",(ROUNDUP(MONTH(payment[[#This Row],[payment_date]])/3,0)))</f>
        <v>Q1</v>
      </c>
      <c r="K184" s="46">
        <f>VLOOKUP(payment[[#This Row],[staff_id]],staff!A:F,6,FALSE)</f>
        <v>1</v>
      </c>
      <c r="L184" s="46">
        <f>VLOOKUP(payment[[#This Row],[store_id]],store!A:C,3,FALSE)</f>
        <v>1</v>
      </c>
      <c r="M184" s="46" t="str">
        <f>VLOOKUP(payment[[#This Row],[store_address]],address!A:B,2,FALSE)</f>
        <v>47 MySakila Drive</v>
      </c>
      <c r="O184" s="22"/>
    </row>
    <row r="185" spans="1:15" x14ac:dyDescent="0.3">
      <c r="A185">
        <v>18918</v>
      </c>
      <c r="B185">
        <v>108</v>
      </c>
      <c r="C185">
        <v>2</v>
      </c>
      <c r="D185">
        <v>1372</v>
      </c>
      <c r="E185">
        <v>4.99</v>
      </c>
      <c r="F185" s="7">
        <v>39128</v>
      </c>
      <c r="G185">
        <f>WEEKNUM(payment[[#This Row],[payment_date]],21)</f>
        <v>7</v>
      </c>
      <c r="H185">
        <f>YEAR(payment[[#This Row],[payment_date]])</f>
        <v>2007</v>
      </c>
      <c r="I185" t="str">
        <f>CONCATENATE("CW",payment[[#This Row],[payment_CW]])</f>
        <v>CW7</v>
      </c>
      <c r="J185" t="str">
        <f>CONCATENATE("Q",(ROUNDUP(MONTH(payment[[#This Row],[payment_date]])/3,0)))</f>
        <v>Q1</v>
      </c>
      <c r="K185" s="46">
        <f>VLOOKUP(payment[[#This Row],[staff_id]],staff!A:F,6,FALSE)</f>
        <v>2</v>
      </c>
      <c r="L185" s="46">
        <f>VLOOKUP(payment[[#This Row],[store_id]],store!A:C,3,FALSE)</f>
        <v>2</v>
      </c>
      <c r="M185" s="46" t="str">
        <f>VLOOKUP(payment[[#This Row],[store_address]],address!A:B,2,FALSE)</f>
        <v>28 MySQL Boulevard</v>
      </c>
      <c r="O185" s="22"/>
    </row>
    <row r="186" spans="1:15" x14ac:dyDescent="0.3">
      <c r="A186">
        <v>18707</v>
      </c>
      <c r="B186">
        <v>51</v>
      </c>
      <c r="C186">
        <v>2</v>
      </c>
      <c r="D186">
        <v>1373</v>
      </c>
      <c r="E186">
        <v>1.99</v>
      </c>
      <c r="F186" s="7">
        <v>39128</v>
      </c>
      <c r="G186">
        <f>WEEKNUM(payment[[#This Row],[payment_date]],21)</f>
        <v>7</v>
      </c>
      <c r="H186">
        <f>YEAR(payment[[#This Row],[payment_date]])</f>
        <v>2007</v>
      </c>
      <c r="I186" t="str">
        <f>CONCATENATE("CW",payment[[#This Row],[payment_CW]])</f>
        <v>CW7</v>
      </c>
      <c r="J186" t="str">
        <f>CONCATENATE("Q",(ROUNDUP(MONTH(payment[[#This Row],[payment_date]])/3,0)))</f>
        <v>Q1</v>
      </c>
      <c r="K186" s="46">
        <f>VLOOKUP(payment[[#This Row],[staff_id]],staff!A:F,6,FALSE)</f>
        <v>2</v>
      </c>
      <c r="L186" s="46">
        <f>VLOOKUP(payment[[#This Row],[store_id]],store!A:C,3,FALSE)</f>
        <v>2</v>
      </c>
      <c r="M186" s="46" t="str">
        <f>VLOOKUP(payment[[#This Row],[store_address]],address!A:B,2,FALSE)</f>
        <v>28 MySQL Boulevard</v>
      </c>
      <c r="O186" s="22"/>
    </row>
    <row r="187" spans="1:15" x14ac:dyDescent="0.3">
      <c r="A187">
        <v>18966</v>
      </c>
      <c r="B187">
        <v>120</v>
      </c>
      <c r="C187">
        <v>1</v>
      </c>
      <c r="D187">
        <v>1374</v>
      </c>
      <c r="E187">
        <v>3.99</v>
      </c>
      <c r="F187" s="7">
        <v>39128</v>
      </c>
      <c r="G187">
        <f>WEEKNUM(payment[[#This Row],[payment_date]],21)</f>
        <v>7</v>
      </c>
      <c r="H187">
        <f>YEAR(payment[[#This Row],[payment_date]])</f>
        <v>2007</v>
      </c>
      <c r="I187" t="str">
        <f>CONCATENATE("CW",payment[[#This Row],[payment_CW]])</f>
        <v>CW7</v>
      </c>
      <c r="J187" t="str">
        <f>CONCATENATE("Q",(ROUNDUP(MONTH(payment[[#This Row],[payment_date]])/3,0)))</f>
        <v>Q1</v>
      </c>
      <c r="K187" s="46">
        <f>VLOOKUP(payment[[#This Row],[staff_id]],staff!A:F,6,FALSE)</f>
        <v>1</v>
      </c>
      <c r="L187" s="46">
        <f>VLOOKUP(payment[[#This Row],[store_id]],store!A:C,3,FALSE)</f>
        <v>1</v>
      </c>
      <c r="M187" s="46" t="str">
        <f>VLOOKUP(payment[[#This Row],[store_address]],address!A:B,2,FALSE)</f>
        <v>47 MySakila Drive</v>
      </c>
      <c r="O187" s="22"/>
    </row>
    <row r="188" spans="1:15" x14ac:dyDescent="0.3">
      <c r="A188">
        <v>18113</v>
      </c>
      <c r="B188">
        <v>500</v>
      </c>
      <c r="C188">
        <v>1</v>
      </c>
      <c r="D188">
        <v>1375</v>
      </c>
      <c r="E188">
        <v>5.99</v>
      </c>
      <c r="F188" s="7">
        <v>39128</v>
      </c>
      <c r="G188">
        <f>WEEKNUM(payment[[#This Row],[payment_date]],21)</f>
        <v>7</v>
      </c>
      <c r="H188">
        <f>YEAR(payment[[#This Row],[payment_date]])</f>
        <v>2007</v>
      </c>
      <c r="I188" t="str">
        <f>CONCATENATE("CW",payment[[#This Row],[payment_CW]])</f>
        <v>CW7</v>
      </c>
      <c r="J188" t="str">
        <f>CONCATENATE("Q",(ROUNDUP(MONTH(payment[[#This Row],[payment_date]])/3,0)))</f>
        <v>Q1</v>
      </c>
      <c r="K188" s="46">
        <f>VLOOKUP(payment[[#This Row],[staff_id]],staff!A:F,6,FALSE)</f>
        <v>1</v>
      </c>
      <c r="L188" s="46">
        <f>VLOOKUP(payment[[#This Row],[store_id]],store!A:C,3,FALSE)</f>
        <v>1</v>
      </c>
      <c r="M188" s="46" t="str">
        <f>VLOOKUP(payment[[#This Row],[store_address]],address!A:B,2,FALSE)</f>
        <v>47 MySakila Drive</v>
      </c>
      <c r="O188" s="22"/>
    </row>
    <row r="189" spans="1:15" x14ac:dyDescent="0.3">
      <c r="A189">
        <v>19313</v>
      </c>
      <c r="B189">
        <v>215</v>
      </c>
      <c r="C189">
        <v>2</v>
      </c>
      <c r="D189">
        <v>1376</v>
      </c>
      <c r="E189">
        <v>4.99</v>
      </c>
      <c r="F189" s="7">
        <v>39128</v>
      </c>
      <c r="G189">
        <f>WEEKNUM(payment[[#This Row],[payment_date]],21)</f>
        <v>7</v>
      </c>
      <c r="H189">
        <f>YEAR(payment[[#This Row],[payment_date]])</f>
        <v>2007</v>
      </c>
      <c r="I189" t="str">
        <f>CONCATENATE("CW",payment[[#This Row],[payment_CW]])</f>
        <v>CW7</v>
      </c>
      <c r="J189" t="str">
        <f>CONCATENATE("Q",(ROUNDUP(MONTH(payment[[#This Row],[payment_date]])/3,0)))</f>
        <v>Q1</v>
      </c>
      <c r="K189" s="46">
        <f>VLOOKUP(payment[[#This Row],[staff_id]],staff!A:F,6,FALSE)</f>
        <v>2</v>
      </c>
      <c r="L189" s="46">
        <f>VLOOKUP(payment[[#This Row],[store_id]],store!A:C,3,FALSE)</f>
        <v>2</v>
      </c>
      <c r="M189" s="46" t="str">
        <f>VLOOKUP(payment[[#This Row],[store_address]],address!A:B,2,FALSE)</f>
        <v>28 MySQL Boulevard</v>
      </c>
      <c r="O189" s="22"/>
    </row>
    <row r="190" spans="1:15" x14ac:dyDescent="0.3">
      <c r="A190">
        <v>19424</v>
      </c>
      <c r="B190">
        <v>245</v>
      </c>
      <c r="C190">
        <v>1</v>
      </c>
      <c r="D190">
        <v>1377</v>
      </c>
      <c r="E190">
        <v>2.99</v>
      </c>
      <c r="F190" s="7">
        <v>39128</v>
      </c>
      <c r="G190">
        <f>WEEKNUM(payment[[#This Row],[payment_date]],21)</f>
        <v>7</v>
      </c>
      <c r="H190">
        <f>YEAR(payment[[#This Row],[payment_date]])</f>
        <v>2007</v>
      </c>
      <c r="I190" t="str">
        <f>CONCATENATE("CW",payment[[#This Row],[payment_CW]])</f>
        <v>CW7</v>
      </c>
      <c r="J190" t="str">
        <f>CONCATENATE("Q",(ROUNDUP(MONTH(payment[[#This Row],[payment_date]])/3,0)))</f>
        <v>Q1</v>
      </c>
      <c r="K190" s="46">
        <f>VLOOKUP(payment[[#This Row],[staff_id]],staff!A:F,6,FALSE)</f>
        <v>1</v>
      </c>
      <c r="L190" s="46">
        <f>VLOOKUP(payment[[#This Row],[store_id]],store!A:C,3,FALSE)</f>
        <v>1</v>
      </c>
      <c r="M190" s="46" t="str">
        <f>VLOOKUP(payment[[#This Row],[store_address]],address!A:B,2,FALSE)</f>
        <v>47 MySakila Drive</v>
      </c>
      <c r="O190" s="22"/>
    </row>
    <row r="191" spans="1:15" x14ac:dyDescent="0.3">
      <c r="A191">
        <v>19447</v>
      </c>
      <c r="B191">
        <v>253</v>
      </c>
      <c r="C191">
        <v>2</v>
      </c>
      <c r="D191">
        <v>1378</v>
      </c>
      <c r="E191">
        <v>1.99</v>
      </c>
      <c r="F191" s="7">
        <v>39128</v>
      </c>
      <c r="G191">
        <f>WEEKNUM(payment[[#This Row],[payment_date]],21)</f>
        <v>7</v>
      </c>
      <c r="H191">
        <f>YEAR(payment[[#This Row],[payment_date]])</f>
        <v>2007</v>
      </c>
      <c r="I191" t="str">
        <f>CONCATENATE("CW",payment[[#This Row],[payment_CW]])</f>
        <v>CW7</v>
      </c>
      <c r="J191" t="str">
        <f>CONCATENATE("Q",(ROUNDUP(MONTH(payment[[#This Row],[payment_date]])/3,0)))</f>
        <v>Q1</v>
      </c>
      <c r="K191" s="46">
        <f>VLOOKUP(payment[[#This Row],[staff_id]],staff!A:F,6,FALSE)</f>
        <v>2</v>
      </c>
      <c r="L191" s="46">
        <f>VLOOKUP(payment[[#This Row],[store_id]],store!A:C,3,FALSE)</f>
        <v>2</v>
      </c>
      <c r="M191" s="46" t="str">
        <f>VLOOKUP(payment[[#This Row],[store_address]],address!A:B,2,FALSE)</f>
        <v>28 MySQL Boulevard</v>
      </c>
      <c r="O191" s="22"/>
    </row>
    <row r="192" spans="1:15" x14ac:dyDescent="0.3">
      <c r="A192">
        <v>19298</v>
      </c>
      <c r="B192">
        <v>212</v>
      </c>
      <c r="C192">
        <v>2</v>
      </c>
      <c r="D192">
        <v>1379</v>
      </c>
      <c r="E192">
        <v>0.99</v>
      </c>
      <c r="F192" s="7">
        <v>39128</v>
      </c>
      <c r="G192">
        <f>WEEKNUM(payment[[#This Row],[payment_date]],21)</f>
        <v>7</v>
      </c>
      <c r="H192">
        <f>YEAR(payment[[#This Row],[payment_date]])</f>
        <v>2007</v>
      </c>
      <c r="I192" t="str">
        <f>CONCATENATE("CW",payment[[#This Row],[payment_CW]])</f>
        <v>CW7</v>
      </c>
      <c r="J192" t="str">
        <f>CONCATENATE("Q",(ROUNDUP(MONTH(payment[[#This Row],[payment_date]])/3,0)))</f>
        <v>Q1</v>
      </c>
      <c r="K192" s="46">
        <f>VLOOKUP(payment[[#This Row],[staff_id]],staff!A:F,6,FALSE)</f>
        <v>2</v>
      </c>
      <c r="L192" s="46">
        <f>VLOOKUP(payment[[#This Row],[store_id]],store!A:C,3,FALSE)</f>
        <v>2</v>
      </c>
      <c r="M192" s="46" t="str">
        <f>VLOOKUP(payment[[#This Row],[store_address]],address!A:B,2,FALSE)</f>
        <v>28 MySQL Boulevard</v>
      </c>
      <c r="O192" s="22"/>
    </row>
    <row r="193" spans="1:15" x14ac:dyDescent="0.3">
      <c r="A193">
        <v>19110</v>
      </c>
      <c r="B193">
        <v>158</v>
      </c>
      <c r="C193">
        <v>1</v>
      </c>
      <c r="D193">
        <v>1380</v>
      </c>
      <c r="E193">
        <v>0.99</v>
      </c>
      <c r="F193" s="7">
        <v>39128</v>
      </c>
      <c r="G193">
        <f>WEEKNUM(payment[[#This Row],[payment_date]],21)</f>
        <v>7</v>
      </c>
      <c r="H193">
        <f>YEAR(payment[[#This Row],[payment_date]])</f>
        <v>2007</v>
      </c>
      <c r="I193" t="str">
        <f>CONCATENATE("CW",payment[[#This Row],[payment_CW]])</f>
        <v>CW7</v>
      </c>
      <c r="J193" t="str">
        <f>CONCATENATE("Q",(ROUNDUP(MONTH(payment[[#This Row],[payment_date]])/3,0)))</f>
        <v>Q1</v>
      </c>
      <c r="K193" s="46">
        <f>VLOOKUP(payment[[#This Row],[staff_id]],staff!A:F,6,FALSE)</f>
        <v>1</v>
      </c>
      <c r="L193" s="46">
        <f>VLOOKUP(payment[[#This Row],[store_id]],store!A:C,3,FALSE)</f>
        <v>1</v>
      </c>
      <c r="M193" s="46" t="str">
        <f>VLOOKUP(payment[[#This Row],[store_address]],address!A:B,2,FALSE)</f>
        <v>47 MySakila Drive</v>
      </c>
      <c r="O193" s="22"/>
    </row>
    <row r="194" spans="1:15" x14ac:dyDescent="0.3">
      <c r="A194">
        <v>17947</v>
      </c>
      <c r="B194">
        <v>455</v>
      </c>
      <c r="C194">
        <v>2</v>
      </c>
      <c r="D194">
        <v>1382</v>
      </c>
      <c r="E194">
        <v>1.99</v>
      </c>
      <c r="F194" s="7">
        <v>39128</v>
      </c>
      <c r="G194">
        <f>WEEKNUM(payment[[#This Row],[payment_date]],21)</f>
        <v>7</v>
      </c>
      <c r="H194">
        <f>YEAR(payment[[#This Row],[payment_date]])</f>
        <v>2007</v>
      </c>
      <c r="I194" t="str">
        <f>CONCATENATE("CW",payment[[#This Row],[payment_CW]])</f>
        <v>CW7</v>
      </c>
      <c r="J194" t="str">
        <f>CONCATENATE("Q",(ROUNDUP(MONTH(payment[[#This Row],[payment_date]])/3,0)))</f>
        <v>Q1</v>
      </c>
      <c r="K194" s="46">
        <f>VLOOKUP(payment[[#This Row],[staff_id]],staff!A:F,6,FALSE)</f>
        <v>2</v>
      </c>
      <c r="L194" s="46">
        <f>VLOOKUP(payment[[#This Row],[store_id]],store!A:C,3,FALSE)</f>
        <v>2</v>
      </c>
      <c r="M194" s="46" t="str">
        <f>VLOOKUP(payment[[#This Row],[store_address]],address!A:B,2,FALSE)</f>
        <v>28 MySQL Boulevard</v>
      </c>
      <c r="O194" s="22"/>
    </row>
    <row r="195" spans="1:15" x14ac:dyDescent="0.3">
      <c r="A195">
        <v>17648</v>
      </c>
      <c r="B195">
        <v>379</v>
      </c>
      <c r="C195">
        <v>1</v>
      </c>
      <c r="D195">
        <v>1383</v>
      </c>
      <c r="E195">
        <v>8.99</v>
      </c>
      <c r="F195" s="7">
        <v>39128</v>
      </c>
      <c r="G195">
        <f>WEEKNUM(payment[[#This Row],[payment_date]],21)</f>
        <v>7</v>
      </c>
      <c r="H195">
        <f>YEAR(payment[[#This Row],[payment_date]])</f>
        <v>2007</v>
      </c>
      <c r="I195" t="str">
        <f>CONCATENATE("CW",payment[[#This Row],[payment_CW]])</f>
        <v>CW7</v>
      </c>
      <c r="J195" t="str">
        <f>CONCATENATE("Q",(ROUNDUP(MONTH(payment[[#This Row],[payment_date]])/3,0)))</f>
        <v>Q1</v>
      </c>
      <c r="K195" s="46">
        <f>VLOOKUP(payment[[#This Row],[staff_id]],staff!A:F,6,FALSE)</f>
        <v>1</v>
      </c>
      <c r="L195" s="46">
        <f>VLOOKUP(payment[[#This Row],[store_id]],store!A:C,3,FALSE)</f>
        <v>1</v>
      </c>
      <c r="M195" s="46" t="str">
        <f>VLOOKUP(payment[[#This Row],[store_address]],address!A:B,2,FALSE)</f>
        <v>47 MySakila Drive</v>
      </c>
      <c r="O195" s="22"/>
    </row>
    <row r="196" spans="1:15" x14ac:dyDescent="0.3">
      <c r="A196">
        <v>19413</v>
      </c>
      <c r="B196">
        <v>242</v>
      </c>
      <c r="C196">
        <v>1</v>
      </c>
      <c r="D196">
        <v>1384</v>
      </c>
      <c r="E196">
        <v>4.99</v>
      </c>
      <c r="F196" s="7">
        <v>39128</v>
      </c>
      <c r="G196">
        <f>WEEKNUM(payment[[#This Row],[payment_date]],21)</f>
        <v>7</v>
      </c>
      <c r="H196">
        <f>YEAR(payment[[#This Row],[payment_date]])</f>
        <v>2007</v>
      </c>
      <c r="I196" t="str">
        <f>CONCATENATE("CW",payment[[#This Row],[payment_CW]])</f>
        <v>CW7</v>
      </c>
      <c r="J196" t="str">
        <f>CONCATENATE("Q",(ROUNDUP(MONTH(payment[[#This Row],[payment_date]])/3,0)))</f>
        <v>Q1</v>
      </c>
      <c r="K196" s="46">
        <f>VLOOKUP(payment[[#This Row],[staff_id]],staff!A:F,6,FALSE)</f>
        <v>1</v>
      </c>
      <c r="L196" s="46">
        <f>VLOOKUP(payment[[#This Row],[store_id]],store!A:C,3,FALSE)</f>
        <v>1</v>
      </c>
      <c r="M196" s="46" t="str">
        <f>VLOOKUP(payment[[#This Row],[store_address]],address!A:B,2,FALSE)</f>
        <v>47 MySakila Drive</v>
      </c>
      <c r="O196" s="22"/>
    </row>
    <row r="197" spans="1:15" x14ac:dyDescent="0.3">
      <c r="A197">
        <v>17731</v>
      </c>
      <c r="B197">
        <v>396</v>
      </c>
      <c r="C197">
        <v>2</v>
      </c>
      <c r="D197">
        <v>1385</v>
      </c>
      <c r="E197">
        <v>4.99</v>
      </c>
      <c r="F197" s="7">
        <v>39128</v>
      </c>
      <c r="G197">
        <f>WEEKNUM(payment[[#This Row],[payment_date]],21)</f>
        <v>7</v>
      </c>
      <c r="H197">
        <f>YEAR(payment[[#This Row],[payment_date]])</f>
        <v>2007</v>
      </c>
      <c r="I197" t="str">
        <f>CONCATENATE("CW",payment[[#This Row],[payment_CW]])</f>
        <v>CW7</v>
      </c>
      <c r="J197" t="str">
        <f>CONCATENATE("Q",(ROUNDUP(MONTH(payment[[#This Row],[payment_date]])/3,0)))</f>
        <v>Q1</v>
      </c>
      <c r="K197" s="46">
        <f>VLOOKUP(payment[[#This Row],[staff_id]],staff!A:F,6,FALSE)</f>
        <v>2</v>
      </c>
      <c r="L197" s="46">
        <f>VLOOKUP(payment[[#This Row],[store_id]],store!A:C,3,FALSE)</f>
        <v>2</v>
      </c>
      <c r="M197" s="46" t="str">
        <f>VLOOKUP(payment[[#This Row],[store_address]],address!A:B,2,FALSE)</f>
        <v>28 MySQL Boulevard</v>
      </c>
      <c r="O197" s="22"/>
    </row>
    <row r="198" spans="1:15" x14ac:dyDescent="0.3">
      <c r="A198">
        <v>18114</v>
      </c>
      <c r="B198">
        <v>500</v>
      </c>
      <c r="C198">
        <v>2</v>
      </c>
      <c r="D198">
        <v>1388</v>
      </c>
      <c r="E198">
        <v>5.99</v>
      </c>
      <c r="F198" s="7">
        <v>39128</v>
      </c>
      <c r="G198">
        <f>WEEKNUM(payment[[#This Row],[payment_date]],21)</f>
        <v>7</v>
      </c>
      <c r="H198">
        <f>YEAR(payment[[#This Row],[payment_date]])</f>
        <v>2007</v>
      </c>
      <c r="I198" t="str">
        <f>CONCATENATE("CW",payment[[#This Row],[payment_CW]])</f>
        <v>CW7</v>
      </c>
      <c r="J198" t="str">
        <f>CONCATENATE("Q",(ROUNDUP(MONTH(payment[[#This Row],[payment_date]])/3,0)))</f>
        <v>Q1</v>
      </c>
      <c r="K198" s="46">
        <f>VLOOKUP(payment[[#This Row],[staff_id]],staff!A:F,6,FALSE)</f>
        <v>2</v>
      </c>
      <c r="L198" s="46">
        <f>VLOOKUP(payment[[#This Row],[store_id]],store!A:C,3,FALSE)</f>
        <v>2</v>
      </c>
      <c r="M198" s="46" t="str">
        <f>VLOOKUP(payment[[#This Row],[store_address]],address!A:B,2,FALSE)</f>
        <v>28 MySQL Boulevard</v>
      </c>
      <c r="O198" s="22"/>
    </row>
    <row r="199" spans="1:15" x14ac:dyDescent="0.3">
      <c r="A199">
        <v>18017</v>
      </c>
      <c r="B199">
        <v>472</v>
      </c>
      <c r="C199">
        <v>1</v>
      </c>
      <c r="D199">
        <v>1389</v>
      </c>
      <c r="E199">
        <v>4.99</v>
      </c>
      <c r="F199" s="7">
        <v>39128</v>
      </c>
      <c r="G199">
        <f>WEEKNUM(payment[[#This Row],[payment_date]],21)</f>
        <v>7</v>
      </c>
      <c r="H199">
        <f>YEAR(payment[[#This Row],[payment_date]])</f>
        <v>2007</v>
      </c>
      <c r="I199" t="str">
        <f>CONCATENATE("CW",payment[[#This Row],[payment_CW]])</f>
        <v>CW7</v>
      </c>
      <c r="J199" t="str">
        <f>CONCATENATE("Q",(ROUNDUP(MONTH(payment[[#This Row],[payment_date]])/3,0)))</f>
        <v>Q1</v>
      </c>
      <c r="K199" s="46">
        <f>VLOOKUP(payment[[#This Row],[staff_id]],staff!A:F,6,FALSE)</f>
        <v>1</v>
      </c>
      <c r="L199" s="46">
        <f>VLOOKUP(payment[[#This Row],[store_id]],store!A:C,3,FALSE)</f>
        <v>1</v>
      </c>
      <c r="M199" s="46" t="str">
        <f>VLOOKUP(payment[[#This Row],[store_address]],address!A:B,2,FALSE)</f>
        <v>47 MySakila Drive</v>
      </c>
      <c r="O199" s="22"/>
    </row>
    <row r="200" spans="1:15" x14ac:dyDescent="0.3">
      <c r="A200">
        <v>19454</v>
      </c>
      <c r="B200">
        <v>254</v>
      </c>
      <c r="C200">
        <v>2</v>
      </c>
      <c r="D200">
        <v>1390</v>
      </c>
      <c r="E200">
        <v>0.99</v>
      </c>
      <c r="F200" s="7">
        <v>39128</v>
      </c>
      <c r="G200">
        <f>WEEKNUM(payment[[#This Row],[payment_date]],21)</f>
        <v>7</v>
      </c>
      <c r="H200">
        <f>YEAR(payment[[#This Row],[payment_date]])</f>
        <v>2007</v>
      </c>
      <c r="I200" t="str">
        <f>CONCATENATE("CW",payment[[#This Row],[payment_CW]])</f>
        <v>CW7</v>
      </c>
      <c r="J200" t="str">
        <f>CONCATENATE("Q",(ROUNDUP(MONTH(payment[[#This Row],[payment_date]])/3,0)))</f>
        <v>Q1</v>
      </c>
      <c r="K200" s="46">
        <f>VLOOKUP(payment[[#This Row],[staff_id]],staff!A:F,6,FALSE)</f>
        <v>2</v>
      </c>
      <c r="L200" s="46">
        <f>VLOOKUP(payment[[#This Row],[store_id]],store!A:C,3,FALSE)</f>
        <v>2</v>
      </c>
      <c r="M200" s="46" t="str">
        <f>VLOOKUP(payment[[#This Row],[store_address]],address!A:B,2,FALSE)</f>
        <v>28 MySQL Boulevard</v>
      </c>
      <c r="O200" s="22"/>
    </row>
    <row r="201" spans="1:15" x14ac:dyDescent="0.3">
      <c r="A201">
        <v>17976</v>
      </c>
      <c r="B201">
        <v>460</v>
      </c>
      <c r="C201">
        <v>2</v>
      </c>
      <c r="D201">
        <v>1392</v>
      </c>
      <c r="E201">
        <v>0.99</v>
      </c>
      <c r="F201" s="7">
        <v>39128</v>
      </c>
      <c r="G201">
        <f>WEEKNUM(payment[[#This Row],[payment_date]],21)</f>
        <v>7</v>
      </c>
      <c r="H201">
        <f>YEAR(payment[[#This Row],[payment_date]])</f>
        <v>2007</v>
      </c>
      <c r="I201" t="str">
        <f>CONCATENATE("CW",payment[[#This Row],[payment_CW]])</f>
        <v>CW7</v>
      </c>
      <c r="J201" t="str">
        <f>CONCATENATE("Q",(ROUNDUP(MONTH(payment[[#This Row],[payment_date]])/3,0)))</f>
        <v>Q1</v>
      </c>
      <c r="K201" s="46">
        <f>VLOOKUP(payment[[#This Row],[staff_id]],staff!A:F,6,FALSE)</f>
        <v>2</v>
      </c>
      <c r="L201" s="46">
        <f>VLOOKUP(payment[[#This Row],[store_id]],store!A:C,3,FALSE)</f>
        <v>2</v>
      </c>
      <c r="M201" s="46" t="str">
        <f>VLOOKUP(payment[[#This Row],[store_address]],address!A:B,2,FALSE)</f>
        <v>28 MySQL Boulevard</v>
      </c>
      <c r="O201" s="22"/>
    </row>
    <row r="202" spans="1:15" x14ac:dyDescent="0.3">
      <c r="A202">
        <v>19178</v>
      </c>
      <c r="B202">
        <v>177</v>
      </c>
      <c r="C202">
        <v>1</v>
      </c>
      <c r="D202">
        <v>1393</v>
      </c>
      <c r="E202">
        <v>2.99</v>
      </c>
      <c r="F202" s="7">
        <v>39128</v>
      </c>
      <c r="G202">
        <f>WEEKNUM(payment[[#This Row],[payment_date]],21)</f>
        <v>7</v>
      </c>
      <c r="H202">
        <f>YEAR(payment[[#This Row],[payment_date]])</f>
        <v>2007</v>
      </c>
      <c r="I202" t="str">
        <f>CONCATENATE("CW",payment[[#This Row],[payment_CW]])</f>
        <v>CW7</v>
      </c>
      <c r="J202" t="str">
        <f>CONCATENATE("Q",(ROUNDUP(MONTH(payment[[#This Row],[payment_date]])/3,0)))</f>
        <v>Q1</v>
      </c>
      <c r="K202" s="46">
        <f>VLOOKUP(payment[[#This Row],[staff_id]],staff!A:F,6,FALSE)</f>
        <v>1</v>
      </c>
      <c r="L202" s="46">
        <f>VLOOKUP(payment[[#This Row],[store_id]],store!A:C,3,FALSE)</f>
        <v>1</v>
      </c>
      <c r="M202" s="46" t="str">
        <f>VLOOKUP(payment[[#This Row],[store_address]],address!A:B,2,FALSE)</f>
        <v>47 MySakila Drive</v>
      </c>
      <c r="O202" s="22"/>
    </row>
    <row r="203" spans="1:15" x14ac:dyDescent="0.3">
      <c r="A203">
        <v>19444</v>
      </c>
      <c r="B203">
        <v>252</v>
      </c>
      <c r="C203">
        <v>1</v>
      </c>
      <c r="D203">
        <v>1395</v>
      </c>
      <c r="E203">
        <v>5.99</v>
      </c>
      <c r="F203" s="7">
        <v>39128</v>
      </c>
      <c r="G203">
        <f>WEEKNUM(payment[[#This Row],[payment_date]],21)</f>
        <v>7</v>
      </c>
      <c r="H203">
        <f>YEAR(payment[[#This Row],[payment_date]])</f>
        <v>2007</v>
      </c>
      <c r="I203" t="str">
        <f>CONCATENATE("CW",payment[[#This Row],[payment_CW]])</f>
        <v>CW7</v>
      </c>
      <c r="J203" t="str">
        <f>CONCATENATE("Q",(ROUNDUP(MONTH(payment[[#This Row],[payment_date]])/3,0)))</f>
        <v>Q1</v>
      </c>
      <c r="K203" s="46">
        <f>VLOOKUP(payment[[#This Row],[staff_id]],staff!A:F,6,FALSE)</f>
        <v>1</v>
      </c>
      <c r="L203" s="46">
        <f>VLOOKUP(payment[[#This Row],[store_id]],store!A:C,3,FALSE)</f>
        <v>1</v>
      </c>
      <c r="M203" s="46" t="str">
        <f>VLOOKUP(payment[[#This Row],[store_address]],address!A:B,2,FALSE)</f>
        <v>47 MySakila Drive</v>
      </c>
      <c r="O203" s="22"/>
    </row>
    <row r="204" spans="1:15" x14ac:dyDescent="0.3">
      <c r="A204">
        <v>18898</v>
      </c>
      <c r="B204">
        <v>103</v>
      </c>
      <c r="C204">
        <v>2</v>
      </c>
      <c r="D204">
        <v>1396</v>
      </c>
      <c r="E204">
        <v>4.99</v>
      </c>
      <c r="F204" s="7">
        <v>39128</v>
      </c>
      <c r="G204">
        <f>WEEKNUM(payment[[#This Row],[payment_date]],21)</f>
        <v>7</v>
      </c>
      <c r="H204">
        <f>YEAR(payment[[#This Row],[payment_date]])</f>
        <v>2007</v>
      </c>
      <c r="I204" t="str">
        <f>CONCATENATE("CW",payment[[#This Row],[payment_CW]])</f>
        <v>CW7</v>
      </c>
      <c r="J204" t="str">
        <f>CONCATENATE("Q",(ROUNDUP(MONTH(payment[[#This Row],[payment_date]])/3,0)))</f>
        <v>Q1</v>
      </c>
      <c r="K204" s="46">
        <f>VLOOKUP(payment[[#This Row],[staff_id]],staff!A:F,6,FALSE)</f>
        <v>2</v>
      </c>
      <c r="L204" s="46">
        <f>VLOOKUP(payment[[#This Row],[store_id]],store!A:C,3,FALSE)</f>
        <v>2</v>
      </c>
      <c r="M204" s="46" t="str">
        <f>VLOOKUP(payment[[#This Row],[store_address]],address!A:B,2,FALSE)</f>
        <v>28 MySQL Boulevard</v>
      </c>
      <c r="O204" s="22"/>
    </row>
    <row r="205" spans="1:15" x14ac:dyDescent="0.3">
      <c r="A205">
        <v>17890</v>
      </c>
      <c r="B205">
        <v>444</v>
      </c>
      <c r="C205">
        <v>2</v>
      </c>
      <c r="D205">
        <v>1397</v>
      </c>
      <c r="E205">
        <v>3.99</v>
      </c>
      <c r="F205" s="7">
        <v>39128</v>
      </c>
      <c r="G205">
        <f>WEEKNUM(payment[[#This Row],[payment_date]],21)</f>
        <v>7</v>
      </c>
      <c r="H205">
        <f>YEAR(payment[[#This Row],[payment_date]])</f>
        <v>2007</v>
      </c>
      <c r="I205" t="str">
        <f>CONCATENATE("CW",payment[[#This Row],[payment_CW]])</f>
        <v>CW7</v>
      </c>
      <c r="J205" t="str">
        <f>CONCATENATE("Q",(ROUNDUP(MONTH(payment[[#This Row],[payment_date]])/3,0)))</f>
        <v>Q1</v>
      </c>
      <c r="K205" s="46">
        <f>VLOOKUP(payment[[#This Row],[staff_id]],staff!A:F,6,FALSE)</f>
        <v>2</v>
      </c>
      <c r="L205" s="46">
        <f>VLOOKUP(payment[[#This Row],[store_id]],store!A:C,3,FALSE)</f>
        <v>2</v>
      </c>
      <c r="M205" s="46" t="str">
        <f>VLOOKUP(payment[[#This Row],[store_address]],address!A:B,2,FALSE)</f>
        <v>28 MySQL Boulevard</v>
      </c>
      <c r="O205" s="22"/>
    </row>
    <row r="206" spans="1:15" x14ac:dyDescent="0.3">
      <c r="A206">
        <v>18215</v>
      </c>
      <c r="B206">
        <v>527</v>
      </c>
      <c r="C206">
        <v>1</v>
      </c>
      <c r="D206">
        <v>1398</v>
      </c>
      <c r="E206">
        <v>2.99</v>
      </c>
      <c r="F206" s="7">
        <v>39128</v>
      </c>
      <c r="G206">
        <f>WEEKNUM(payment[[#This Row],[payment_date]],21)</f>
        <v>7</v>
      </c>
      <c r="H206">
        <f>YEAR(payment[[#This Row],[payment_date]])</f>
        <v>2007</v>
      </c>
      <c r="I206" t="str">
        <f>CONCATENATE("CW",payment[[#This Row],[payment_CW]])</f>
        <v>CW7</v>
      </c>
      <c r="J206" t="str">
        <f>CONCATENATE("Q",(ROUNDUP(MONTH(payment[[#This Row],[payment_date]])/3,0)))</f>
        <v>Q1</v>
      </c>
      <c r="K206" s="46">
        <f>VLOOKUP(payment[[#This Row],[staff_id]],staff!A:F,6,FALSE)</f>
        <v>1</v>
      </c>
      <c r="L206" s="46">
        <f>VLOOKUP(payment[[#This Row],[store_id]],store!A:C,3,FALSE)</f>
        <v>1</v>
      </c>
      <c r="M206" s="46" t="str">
        <f>VLOOKUP(payment[[#This Row],[store_address]],address!A:B,2,FALSE)</f>
        <v>47 MySakila Drive</v>
      </c>
      <c r="O206" s="22"/>
    </row>
    <row r="207" spans="1:15" x14ac:dyDescent="0.3">
      <c r="A207">
        <v>18007</v>
      </c>
      <c r="B207">
        <v>469</v>
      </c>
      <c r="C207">
        <v>2</v>
      </c>
      <c r="D207">
        <v>1399</v>
      </c>
      <c r="E207">
        <v>0.99</v>
      </c>
      <c r="F207" s="7">
        <v>39128</v>
      </c>
      <c r="G207">
        <f>WEEKNUM(payment[[#This Row],[payment_date]],21)</f>
        <v>7</v>
      </c>
      <c r="H207">
        <f>YEAR(payment[[#This Row],[payment_date]])</f>
        <v>2007</v>
      </c>
      <c r="I207" t="str">
        <f>CONCATENATE("CW",payment[[#This Row],[payment_CW]])</f>
        <v>CW7</v>
      </c>
      <c r="J207" t="str">
        <f>CONCATENATE("Q",(ROUNDUP(MONTH(payment[[#This Row],[payment_date]])/3,0)))</f>
        <v>Q1</v>
      </c>
      <c r="K207" s="46">
        <f>VLOOKUP(payment[[#This Row],[staff_id]],staff!A:F,6,FALSE)</f>
        <v>2</v>
      </c>
      <c r="L207" s="46">
        <f>VLOOKUP(payment[[#This Row],[store_id]],store!A:C,3,FALSE)</f>
        <v>2</v>
      </c>
      <c r="M207" s="46" t="str">
        <f>VLOOKUP(payment[[#This Row],[store_address]],address!A:B,2,FALSE)</f>
        <v>28 MySQL Boulevard</v>
      </c>
      <c r="O207" s="22"/>
    </row>
    <row r="208" spans="1:15" x14ac:dyDescent="0.3">
      <c r="A208">
        <v>18362</v>
      </c>
      <c r="B208">
        <v>571</v>
      </c>
      <c r="C208">
        <v>2</v>
      </c>
      <c r="D208">
        <v>1400</v>
      </c>
      <c r="E208">
        <v>3.99</v>
      </c>
      <c r="F208" s="7">
        <v>39128</v>
      </c>
      <c r="G208">
        <f>WEEKNUM(payment[[#This Row],[payment_date]],21)</f>
        <v>7</v>
      </c>
      <c r="H208">
        <f>YEAR(payment[[#This Row],[payment_date]])</f>
        <v>2007</v>
      </c>
      <c r="I208" t="str">
        <f>CONCATENATE("CW",payment[[#This Row],[payment_CW]])</f>
        <v>CW7</v>
      </c>
      <c r="J208" t="str">
        <f>CONCATENATE("Q",(ROUNDUP(MONTH(payment[[#This Row],[payment_date]])/3,0)))</f>
        <v>Q1</v>
      </c>
      <c r="K208" s="46">
        <f>VLOOKUP(payment[[#This Row],[staff_id]],staff!A:F,6,FALSE)</f>
        <v>2</v>
      </c>
      <c r="L208" s="46">
        <f>VLOOKUP(payment[[#This Row],[store_id]],store!A:C,3,FALSE)</f>
        <v>2</v>
      </c>
      <c r="M208" s="46" t="str">
        <f>VLOOKUP(payment[[#This Row],[store_address]],address!A:B,2,FALSE)</f>
        <v>28 MySQL Boulevard</v>
      </c>
      <c r="O208" s="22"/>
    </row>
    <row r="209" spans="1:15" x14ac:dyDescent="0.3">
      <c r="A209">
        <v>17607</v>
      </c>
      <c r="B209">
        <v>366</v>
      </c>
      <c r="C209">
        <v>2</v>
      </c>
      <c r="D209">
        <v>1401</v>
      </c>
      <c r="E209">
        <v>1.99</v>
      </c>
      <c r="F209" s="7">
        <v>39128</v>
      </c>
      <c r="G209">
        <f>WEEKNUM(payment[[#This Row],[payment_date]],21)</f>
        <v>7</v>
      </c>
      <c r="H209">
        <f>YEAR(payment[[#This Row],[payment_date]])</f>
        <v>2007</v>
      </c>
      <c r="I209" t="str">
        <f>CONCATENATE("CW",payment[[#This Row],[payment_CW]])</f>
        <v>CW7</v>
      </c>
      <c r="J209" t="str">
        <f>CONCATENATE("Q",(ROUNDUP(MONTH(payment[[#This Row],[payment_date]])/3,0)))</f>
        <v>Q1</v>
      </c>
      <c r="K209" s="46">
        <f>VLOOKUP(payment[[#This Row],[staff_id]],staff!A:F,6,FALSE)</f>
        <v>2</v>
      </c>
      <c r="L209" s="46">
        <f>VLOOKUP(payment[[#This Row],[store_id]],store!A:C,3,FALSE)</f>
        <v>2</v>
      </c>
      <c r="M209" s="46" t="str">
        <f>VLOOKUP(payment[[#This Row],[store_address]],address!A:B,2,FALSE)</f>
        <v>28 MySQL Boulevard</v>
      </c>
      <c r="O209" s="22"/>
    </row>
    <row r="210" spans="1:15" x14ac:dyDescent="0.3">
      <c r="A210">
        <v>17659</v>
      </c>
      <c r="B210">
        <v>381</v>
      </c>
      <c r="C210">
        <v>1</v>
      </c>
      <c r="D210">
        <v>1402</v>
      </c>
      <c r="E210">
        <v>3.99</v>
      </c>
      <c r="F210" s="7">
        <v>39128</v>
      </c>
      <c r="G210">
        <f>WEEKNUM(payment[[#This Row],[payment_date]],21)</f>
        <v>7</v>
      </c>
      <c r="H210">
        <f>YEAR(payment[[#This Row],[payment_date]])</f>
        <v>2007</v>
      </c>
      <c r="I210" t="str">
        <f>CONCATENATE("CW",payment[[#This Row],[payment_CW]])</f>
        <v>CW7</v>
      </c>
      <c r="J210" t="str">
        <f>CONCATENATE("Q",(ROUNDUP(MONTH(payment[[#This Row],[payment_date]])/3,0)))</f>
        <v>Q1</v>
      </c>
      <c r="K210" s="46">
        <f>VLOOKUP(payment[[#This Row],[staff_id]],staff!A:F,6,FALSE)</f>
        <v>1</v>
      </c>
      <c r="L210" s="46">
        <f>VLOOKUP(payment[[#This Row],[store_id]],store!A:C,3,FALSE)</f>
        <v>1</v>
      </c>
      <c r="M210" s="46" t="str">
        <f>VLOOKUP(payment[[#This Row],[store_address]],address!A:B,2,FALSE)</f>
        <v>47 MySakila Drive</v>
      </c>
      <c r="O210" s="22"/>
    </row>
    <row r="211" spans="1:15" x14ac:dyDescent="0.3">
      <c r="A211">
        <v>18277</v>
      </c>
      <c r="B211">
        <v>546</v>
      </c>
      <c r="C211">
        <v>2</v>
      </c>
      <c r="D211">
        <v>1403</v>
      </c>
      <c r="E211">
        <v>0.99</v>
      </c>
      <c r="F211" s="7">
        <v>39128</v>
      </c>
      <c r="G211">
        <f>WEEKNUM(payment[[#This Row],[payment_date]],21)</f>
        <v>7</v>
      </c>
      <c r="H211">
        <f>YEAR(payment[[#This Row],[payment_date]])</f>
        <v>2007</v>
      </c>
      <c r="I211" t="str">
        <f>CONCATENATE("CW",payment[[#This Row],[payment_CW]])</f>
        <v>CW7</v>
      </c>
      <c r="J211" t="str">
        <f>CONCATENATE("Q",(ROUNDUP(MONTH(payment[[#This Row],[payment_date]])/3,0)))</f>
        <v>Q1</v>
      </c>
      <c r="K211" s="46">
        <f>VLOOKUP(payment[[#This Row],[staff_id]],staff!A:F,6,FALSE)</f>
        <v>2</v>
      </c>
      <c r="L211" s="46">
        <f>VLOOKUP(payment[[#This Row],[store_id]],store!A:C,3,FALSE)</f>
        <v>2</v>
      </c>
      <c r="M211" s="46" t="str">
        <f>VLOOKUP(payment[[#This Row],[store_address]],address!A:B,2,FALSE)</f>
        <v>28 MySQL Boulevard</v>
      </c>
      <c r="O211" s="22"/>
    </row>
    <row r="212" spans="1:15" x14ac:dyDescent="0.3">
      <c r="A212">
        <v>17634</v>
      </c>
      <c r="B212">
        <v>375</v>
      </c>
      <c r="C212">
        <v>2</v>
      </c>
      <c r="D212">
        <v>1404</v>
      </c>
      <c r="E212">
        <v>2.99</v>
      </c>
      <c r="F212" s="7">
        <v>39128</v>
      </c>
      <c r="G212">
        <f>WEEKNUM(payment[[#This Row],[payment_date]],21)</f>
        <v>7</v>
      </c>
      <c r="H212">
        <f>YEAR(payment[[#This Row],[payment_date]])</f>
        <v>2007</v>
      </c>
      <c r="I212" t="str">
        <f>CONCATENATE("CW",payment[[#This Row],[payment_CW]])</f>
        <v>CW7</v>
      </c>
      <c r="J212" t="str">
        <f>CONCATENATE("Q",(ROUNDUP(MONTH(payment[[#This Row],[payment_date]])/3,0)))</f>
        <v>Q1</v>
      </c>
      <c r="K212" s="46">
        <f>VLOOKUP(payment[[#This Row],[staff_id]],staff!A:F,6,FALSE)</f>
        <v>2</v>
      </c>
      <c r="L212" s="46">
        <f>VLOOKUP(payment[[#This Row],[store_id]],store!A:C,3,FALSE)</f>
        <v>2</v>
      </c>
      <c r="M212" s="46" t="str">
        <f>VLOOKUP(payment[[#This Row],[store_address]],address!A:B,2,FALSE)</f>
        <v>28 MySQL Boulevard</v>
      </c>
      <c r="O212" s="22"/>
    </row>
    <row r="213" spans="1:15" x14ac:dyDescent="0.3">
      <c r="A213">
        <v>19418</v>
      </c>
      <c r="B213">
        <v>243</v>
      </c>
      <c r="C213">
        <v>1</v>
      </c>
      <c r="D213">
        <v>1405</v>
      </c>
      <c r="E213">
        <v>5.99</v>
      </c>
      <c r="F213" s="7">
        <v>39128</v>
      </c>
      <c r="G213">
        <f>WEEKNUM(payment[[#This Row],[payment_date]],21)</f>
        <v>7</v>
      </c>
      <c r="H213">
        <f>YEAR(payment[[#This Row],[payment_date]])</f>
        <v>2007</v>
      </c>
      <c r="I213" t="str">
        <f>CONCATENATE("CW",payment[[#This Row],[payment_CW]])</f>
        <v>CW7</v>
      </c>
      <c r="J213" t="str">
        <f>CONCATENATE("Q",(ROUNDUP(MONTH(payment[[#This Row],[payment_date]])/3,0)))</f>
        <v>Q1</v>
      </c>
      <c r="K213" s="46">
        <f>VLOOKUP(payment[[#This Row],[staff_id]],staff!A:F,6,FALSE)</f>
        <v>1</v>
      </c>
      <c r="L213" s="46">
        <f>VLOOKUP(payment[[#This Row],[store_id]],store!A:C,3,FALSE)</f>
        <v>1</v>
      </c>
      <c r="M213" s="46" t="str">
        <f>VLOOKUP(payment[[#This Row],[store_address]],address!A:B,2,FALSE)</f>
        <v>47 MySakila Drive</v>
      </c>
      <c r="O213" s="22"/>
    </row>
    <row r="214" spans="1:15" x14ac:dyDescent="0.3">
      <c r="A214">
        <v>19274</v>
      </c>
      <c r="B214">
        <v>199</v>
      </c>
      <c r="C214">
        <v>1</v>
      </c>
      <c r="D214">
        <v>1406</v>
      </c>
      <c r="E214">
        <v>4.99</v>
      </c>
      <c r="F214" s="7">
        <v>39128</v>
      </c>
      <c r="G214">
        <f>WEEKNUM(payment[[#This Row],[payment_date]],21)</f>
        <v>7</v>
      </c>
      <c r="H214">
        <f>YEAR(payment[[#This Row],[payment_date]])</f>
        <v>2007</v>
      </c>
      <c r="I214" t="str">
        <f>CONCATENATE("CW",payment[[#This Row],[payment_CW]])</f>
        <v>CW7</v>
      </c>
      <c r="J214" t="str">
        <f>CONCATENATE("Q",(ROUNDUP(MONTH(payment[[#This Row],[payment_date]])/3,0)))</f>
        <v>Q1</v>
      </c>
      <c r="K214" s="46">
        <f>VLOOKUP(payment[[#This Row],[staff_id]],staff!A:F,6,FALSE)</f>
        <v>1</v>
      </c>
      <c r="L214" s="46">
        <f>VLOOKUP(payment[[#This Row],[store_id]],store!A:C,3,FALSE)</f>
        <v>1</v>
      </c>
      <c r="M214" s="46" t="str">
        <f>VLOOKUP(payment[[#This Row],[store_address]],address!A:B,2,FALSE)</f>
        <v>47 MySakila Drive</v>
      </c>
      <c r="O214" s="22"/>
    </row>
    <row r="215" spans="1:15" x14ac:dyDescent="0.3">
      <c r="A215">
        <v>18849</v>
      </c>
      <c r="B215">
        <v>89</v>
      </c>
      <c r="C215">
        <v>2</v>
      </c>
      <c r="D215">
        <v>1407</v>
      </c>
      <c r="E215">
        <v>7.99</v>
      </c>
      <c r="F215" s="7">
        <v>39128</v>
      </c>
      <c r="G215">
        <f>WEEKNUM(payment[[#This Row],[payment_date]],21)</f>
        <v>7</v>
      </c>
      <c r="H215">
        <f>YEAR(payment[[#This Row],[payment_date]])</f>
        <v>2007</v>
      </c>
      <c r="I215" t="str">
        <f>CONCATENATE("CW",payment[[#This Row],[payment_CW]])</f>
        <v>CW7</v>
      </c>
      <c r="J215" t="str">
        <f>CONCATENATE("Q",(ROUNDUP(MONTH(payment[[#This Row],[payment_date]])/3,0)))</f>
        <v>Q1</v>
      </c>
      <c r="K215" s="46">
        <f>VLOOKUP(payment[[#This Row],[staff_id]],staff!A:F,6,FALSE)</f>
        <v>2</v>
      </c>
      <c r="L215" s="46">
        <f>VLOOKUP(payment[[#This Row],[store_id]],store!A:C,3,FALSE)</f>
        <v>2</v>
      </c>
      <c r="M215" s="46" t="str">
        <f>VLOOKUP(payment[[#This Row],[store_address]],address!A:B,2,FALSE)</f>
        <v>28 MySQL Boulevard</v>
      </c>
      <c r="O215" s="22"/>
    </row>
    <row r="216" spans="1:15" x14ac:dyDescent="0.3">
      <c r="A216">
        <v>17732</v>
      </c>
      <c r="B216">
        <v>396</v>
      </c>
      <c r="C216">
        <v>2</v>
      </c>
      <c r="D216">
        <v>1408</v>
      </c>
      <c r="E216">
        <v>6.99</v>
      </c>
      <c r="F216" s="7">
        <v>39128</v>
      </c>
      <c r="G216">
        <f>WEEKNUM(payment[[#This Row],[payment_date]],21)</f>
        <v>7</v>
      </c>
      <c r="H216">
        <f>YEAR(payment[[#This Row],[payment_date]])</f>
        <v>2007</v>
      </c>
      <c r="I216" t="str">
        <f>CONCATENATE("CW",payment[[#This Row],[payment_CW]])</f>
        <v>CW7</v>
      </c>
      <c r="J216" t="str">
        <f>CONCATENATE("Q",(ROUNDUP(MONTH(payment[[#This Row],[payment_date]])/3,0)))</f>
        <v>Q1</v>
      </c>
      <c r="K216" s="46">
        <f>VLOOKUP(payment[[#This Row],[staff_id]],staff!A:F,6,FALSE)</f>
        <v>2</v>
      </c>
      <c r="L216" s="46">
        <f>VLOOKUP(payment[[#This Row],[store_id]],store!A:C,3,FALSE)</f>
        <v>2</v>
      </c>
      <c r="M216" s="46" t="str">
        <f>VLOOKUP(payment[[#This Row],[store_address]],address!A:B,2,FALSE)</f>
        <v>28 MySQL Boulevard</v>
      </c>
      <c r="O216" s="22"/>
    </row>
    <row r="217" spans="1:15" x14ac:dyDescent="0.3">
      <c r="A217">
        <v>17562</v>
      </c>
      <c r="B217">
        <v>356</v>
      </c>
      <c r="C217">
        <v>1</v>
      </c>
      <c r="D217">
        <v>1410</v>
      </c>
      <c r="E217">
        <v>0.99</v>
      </c>
      <c r="F217" s="7">
        <v>39128</v>
      </c>
      <c r="G217">
        <f>WEEKNUM(payment[[#This Row],[payment_date]],21)</f>
        <v>7</v>
      </c>
      <c r="H217">
        <f>YEAR(payment[[#This Row],[payment_date]])</f>
        <v>2007</v>
      </c>
      <c r="I217" t="str">
        <f>CONCATENATE("CW",payment[[#This Row],[payment_CW]])</f>
        <v>CW7</v>
      </c>
      <c r="J217" t="str">
        <f>CONCATENATE("Q",(ROUNDUP(MONTH(payment[[#This Row],[payment_date]])/3,0)))</f>
        <v>Q1</v>
      </c>
      <c r="K217" s="46">
        <f>VLOOKUP(payment[[#This Row],[staff_id]],staff!A:F,6,FALSE)</f>
        <v>1</v>
      </c>
      <c r="L217" s="46">
        <f>VLOOKUP(payment[[#This Row],[store_id]],store!A:C,3,FALSE)</f>
        <v>1</v>
      </c>
      <c r="M217" s="46" t="str">
        <f>VLOOKUP(payment[[#This Row],[store_address]],address!A:B,2,FALSE)</f>
        <v>47 MySakila Drive</v>
      </c>
      <c r="O217" s="22"/>
    </row>
    <row r="218" spans="1:15" x14ac:dyDescent="0.3">
      <c r="A218">
        <v>18189</v>
      </c>
      <c r="B218">
        <v>520</v>
      </c>
      <c r="C218">
        <v>1</v>
      </c>
      <c r="D218">
        <v>1411</v>
      </c>
      <c r="E218">
        <v>0.99</v>
      </c>
      <c r="F218" s="7">
        <v>39128</v>
      </c>
      <c r="G218">
        <f>WEEKNUM(payment[[#This Row],[payment_date]],21)</f>
        <v>7</v>
      </c>
      <c r="H218">
        <f>YEAR(payment[[#This Row],[payment_date]])</f>
        <v>2007</v>
      </c>
      <c r="I218" t="str">
        <f>CONCATENATE("CW",payment[[#This Row],[payment_CW]])</f>
        <v>CW7</v>
      </c>
      <c r="J218" t="str">
        <f>CONCATENATE("Q",(ROUNDUP(MONTH(payment[[#This Row],[payment_date]])/3,0)))</f>
        <v>Q1</v>
      </c>
      <c r="K218" s="46">
        <f>VLOOKUP(payment[[#This Row],[staff_id]],staff!A:F,6,FALSE)</f>
        <v>1</v>
      </c>
      <c r="L218" s="46">
        <f>VLOOKUP(payment[[#This Row],[store_id]],store!A:C,3,FALSE)</f>
        <v>1</v>
      </c>
      <c r="M218" s="46" t="str">
        <f>VLOOKUP(payment[[#This Row],[store_address]],address!A:B,2,FALSE)</f>
        <v>47 MySakila Drive</v>
      </c>
      <c r="O218" s="22"/>
    </row>
    <row r="219" spans="1:15" x14ac:dyDescent="0.3">
      <c r="A219">
        <v>19137</v>
      </c>
      <c r="B219">
        <v>166</v>
      </c>
      <c r="C219">
        <v>2</v>
      </c>
      <c r="D219">
        <v>1412</v>
      </c>
      <c r="E219">
        <v>2.99</v>
      </c>
      <c r="F219" s="7">
        <v>39128</v>
      </c>
      <c r="G219">
        <f>WEEKNUM(payment[[#This Row],[payment_date]],21)</f>
        <v>7</v>
      </c>
      <c r="H219">
        <f>YEAR(payment[[#This Row],[payment_date]])</f>
        <v>2007</v>
      </c>
      <c r="I219" t="str">
        <f>CONCATENATE("CW",payment[[#This Row],[payment_CW]])</f>
        <v>CW7</v>
      </c>
      <c r="J219" t="str">
        <f>CONCATENATE("Q",(ROUNDUP(MONTH(payment[[#This Row],[payment_date]])/3,0)))</f>
        <v>Q1</v>
      </c>
      <c r="K219" s="46">
        <f>VLOOKUP(payment[[#This Row],[staff_id]],staff!A:F,6,FALSE)</f>
        <v>2</v>
      </c>
      <c r="L219" s="46">
        <f>VLOOKUP(payment[[#This Row],[store_id]],store!A:C,3,FALSE)</f>
        <v>2</v>
      </c>
      <c r="M219" s="46" t="str">
        <f>VLOOKUP(payment[[#This Row],[store_address]],address!A:B,2,FALSE)</f>
        <v>28 MySQL Boulevard</v>
      </c>
      <c r="O219" s="22"/>
    </row>
    <row r="220" spans="1:15" x14ac:dyDescent="0.3">
      <c r="A220">
        <v>18875</v>
      </c>
      <c r="B220">
        <v>96</v>
      </c>
      <c r="C220">
        <v>2</v>
      </c>
      <c r="D220">
        <v>1413</v>
      </c>
      <c r="E220">
        <v>7.99</v>
      </c>
      <c r="F220" s="7">
        <v>39128</v>
      </c>
      <c r="G220">
        <f>WEEKNUM(payment[[#This Row],[payment_date]],21)</f>
        <v>7</v>
      </c>
      <c r="H220">
        <f>YEAR(payment[[#This Row],[payment_date]])</f>
        <v>2007</v>
      </c>
      <c r="I220" t="str">
        <f>CONCATENATE("CW",payment[[#This Row],[payment_CW]])</f>
        <v>CW7</v>
      </c>
      <c r="J220" t="str">
        <f>CONCATENATE("Q",(ROUNDUP(MONTH(payment[[#This Row],[payment_date]])/3,0)))</f>
        <v>Q1</v>
      </c>
      <c r="K220" s="46">
        <f>VLOOKUP(payment[[#This Row],[staff_id]],staff!A:F,6,FALSE)</f>
        <v>2</v>
      </c>
      <c r="L220" s="46">
        <f>VLOOKUP(payment[[#This Row],[store_id]],store!A:C,3,FALSE)</f>
        <v>2</v>
      </c>
      <c r="M220" s="46" t="str">
        <f>VLOOKUP(payment[[#This Row],[store_address]],address!A:B,2,FALSE)</f>
        <v>28 MySQL Boulevard</v>
      </c>
      <c r="O220" s="22"/>
    </row>
    <row r="221" spans="1:15" x14ac:dyDescent="0.3">
      <c r="A221">
        <v>19141</v>
      </c>
      <c r="B221">
        <v>167</v>
      </c>
      <c r="C221">
        <v>1</v>
      </c>
      <c r="D221">
        <v>1416</v>
      </c>
      <c r="E221">
        <v>3.99</v>
      </c>
      <c r="F221" s="7">
        <v>39128</v>
      </c>
      <c r="G221">
        <f>WEEKNUM(payment[[#This Row],[payment_date]],21)</f>
        <v>7</v>
      </c>
      <c r="H221">
        <f>YEAR(payment[[#This Row],[payment_date]])</f>
        <v>2007</v>
      </c>
      <c r="I221" t="str">
        <f>CONCATENATE("CW",payment[[#This Row],[payment_CW]])</f>
        <v>CW7</v>
      </c>
      <c r="J221" t="str">
        <f>CONCATENATE("Q",(ROUNDUP(MONTH(payment[[#This Row],[payment_date]])/3,0)))</f>
        <v>Q1</v>
      </c>
      <c r="K221" s="46">
        <f>VLOOKUP(payment[[#This Row],[staff_id]],staff!A:F,6,FALSE)</f>
        <v>1</v>
      </c>
      <c r="L221" s="46">
        <f>VLOOKUP(payment[[#This Row],[store_id]],store!A:C,3,FALSE)</f>
        <v>1</v>
      </c>
      <c r="M221" s="46" t="str">
        <f>VLOOKUP(payment[[#This Row],[store_address]],address!A:B,2,FALSE)</f>
        <v>47 MySakila Drive</v>
      </c>
      <c r="O221" s="22"/>
    </row>
    <row r="222" spans="1:15" x14ac:dyDescent="0.3">
      <c r="A222">
        <v>18355</v>
      </c>
      <c r="B222">
        <v>570</v>
      </c>
      <c r="C222">
        <v>2</v>
      </c>
      <c r="D222">
        <v>1417</v>
      </c>
      <c r="E222">
        <v>4.99</v>
      </c>
      <c r="F222" s="7">
        <v>39128</v>
      </c>
      <c r="G222">
        <f>WEEKNUM(payment[[#This Row],[payment_date]],21)</f>
        <v>7</v>
      </c>
      <c r="H222">
        <f>YEAR(payment[[#This Row],[payment_date]])</f>
        <v>2007</v>
      </c>
      <c r="I222" t="str">
        <f>CONCATENATE("CW",payment[[#This Row],[payment_CW]])</f>
        <v>CW7</v>
      </c>
      <c r="J222" t="str">
        <f>CONCATENATE("Q",(ROUNDUP(MONTH(payment[[#This Row],[payment_date]])/3,0)))</f>
        <v>Q1</v>
      </c>
      <c r="K222" s="46">
        <f>VLOOKUP(payment[[#This Row],[staff_id]],staff!A:F,6,FALSE)</f>
        <v>2</v>
      </c>
      <c r="L222" s="46">
        <f>VLOOKUP(payment[[#This Row],[store_id]],store!A:C,3,FALSE)</f>
        <v>2</v>
      </c>
      <c r="M222" s="46" t="str">
        <f>VLOOKUP(payment[[#This Row],[store_address]],address!A:B,2,FALSE)</f>
        <v>28 MySQL Boulevard</v>
      </c>
      <c r="O222" s="22"/>
    </row>
    <row r="223" spans="1:15" x14ac:dyDescent="0.3">
      <c r="A223">
        <v>18438</v>
      </c>
      <c r="B223">
        <v>591</v>
      </c>
      <c r="C223">
        <v>1</v>
      </c>
      <c r="D223">
        <v>1418</v>
      </c>
      <c r="E223">
        <v>0.99</v>
      </c>
      <c r="F223" s="7">
        <v>39128</v>
      </c>
      <c r="G223">
        <f>WEEKNUM(payment[[#This Row],[payment_date]],21)</f>
        <v>7</v>
      </c>
      <c r="H223">
        <f>YEAR(payment[[#This Row],[payment_date]])</f>
        <v>2007</v>
      </c>
      <c r="I223" t="str">
        <f>CONCATENATE("CW",payment[[#This Row],[payment_CW]])</f>
        <v>CW7</v>
      </c>
      <c r="J223" t="str">
        <f>CONCATENATE("Q",(ROUNDUP(MONTH(payment[[#This Row],[payment_date]])/3,0)))</f>
        <v>Q1</v>
      </c>
      <c r="K223" s="46">
        <f>VLOOKUP(payment[[#This Row],[staff_id]],staff!A:F,6,FALSE)</f>
        <v>1</v>
      </c>
      <c r="L223" s="46">
        <f>VLOOKUP(payment[[#This Row],[store_id]],store!A:C,3,FALSE)</f>
        <v>1</v>
      </c>
      <c r="M223" s="46" t="str">
        <f>VLOOKUP(payment[[#This Row],[store_address]],address!A:B,2,FALSE)</f>
        <v>47 MySakila Drive</v>
      </c>
      <c r="O223" s="22"/>
    </row>
    <row r="224" spans="1:15" x14ac:dyDescent="0.3">
      <c r="A224">
        <v>19459</v>
      </c>
      <c r="B224">
        <v>255</v>
      </c>
      <c r="C224">
        <v>1</v>
      </c>
      <c r="D224">
        <v>1420</v>
      </c>
      <c r="E224">
        <v>6.99</v>
      </c>
      <c r="F224" s="7">
        <v>39128</v>
      </c>
      <c r="G224">
        <f>WEEKNUM(payment[[#This Row],[payment_date]],21)</f>
        <v>7</v>
      </c>
      <c r="H224">
        <f>YEAR(payment[[#This Row],[payment_date]])</f>
        <v>2007</v>
      </c>
      <c r="I224" t="str">
        <f>CONCATENATE("CW",payment[[#This Row],[payment_CW]])</f>
        <v>CW7</v>
      </c>
      <c r="J224" t="str">
        <f>CONCATENATE("Q",(ROUNDUP(MONTH(payment[[#This Row],[payment_date]])/3,0)))</f>
        <v>Q1</v>
      </c>
      <c r="K224" s="46">
        <f>VLOOKUP(payment[[#This Row],[staff_id]],staff!A:F,6,FALSE)</f>
        <v>1</v>
      </c>
      <c r="L224" s="46">
        <f>VLOOKUP(payment[[#This Row],[store_id]],store!A:C,3,FALSE)</f>
        <v>1</v>
      </c>
      <c r="M224" s="46" t="str">
        <f>VLOOKUP(payment[[#This Row],[store_address]],address!A:B,2,FALSE)</f>
        <v>47 MySakila Drive</v>
      </c>
      <c r="O224" s="22"/>
    </row>
    <row r="225" spans="1:15" x14ac:dyDescent="0.3">
      <c r="A225">
        <v>18230</v>
      </c>
      <c r="B225">
        <v>533</v>
      </c>
      <c r="C225">
        <v>1</v>
      </c>
      <c r="D225">
        <v>1421</v>
      </c>
      <c r="E225">
        <v>5.99</v>
      </c>
      <c r="F225" s="7">
        <v>39128</v>
      </c>
      <c r="G225">
        <f>WEEKNUM(payment[[#This Row],[payment_date]],21)</f>
        <v>7</v>
      </c>
      <c r="H225">
        <f>YEAR(payment[[#This Row],[payment_date]])</f>
        <v>2007</v>
      </c>
      <c r="I225" t="str">
        <f>CONCATENATE("CW",payment[[#This Row],[payment_CW]])</f>
        <v>CW7</v>
      </c>
      <c r="J225" t="str">
        <f>CONCATENATE("Q",(ROUNDUP(MONTH(payment[[#This Row],[payment_date]])/3,0)))</f>
        <v>Q1</v>
      </c>
      <c r="K225" s="46">
        <f>VLOOKUP(payment[[#This Row],[staff_id]],staff!A:F,6,FALSE)</f>
        <v>1</v>
      </c>
      <c r="L225" s="46">
        <f>VLOOKUP(payment[[#This Row],[store_id]],store!A:C,3,FALSE)</f>
        <v>1</v>
      </c>
      <c r="M225" s="46" t="str">
        <f>VLOOKUP(payment[[#This Row],[store_address]],address!A:B,2,FALSE)</f>
        <v>47 MySakila Drive</v>
      </c>
      <c r="O225" s="22"/>
    </row>
    <row r="226" spans="1:15" x14ac:dyDescent="0.3">
      <c r="A226">
        <v>18496</v>
      </c>
      <c r="B226">
        <v>1</v>
      </c>
      <c r="C226">
        <v>2</v>
      </c>
      <c r="D226">
        <v>1422</v>
      </c>
      <c r="E226">
        <v>0.99</v>
      </c>
      <c r="F226" s="7">
        <v>39128</v>
      </c>
      <c r="G226">
        <f>WEEKNUM(payment[[#This Row],[payment_date]],21)</f>
        <v>7</v>
      </c>
      <c r="H226">
        <f>YEAR(payment[[#This Row],[payment_date]])</f>
        <v>2007</v>
      </c>
      <c r="I226" t="str">
        <f>CONCATENATE("CW",payment[[#This Row],[payment_CW]])</f>
        <v>CW7</v>
      </c>
      <c r="J226" t="str">
        <f>CONCATENATE("Q",(ROUNDUP(MONTH(payment[[#This Row],[payment_date]])/3,0)))</f>
        <v>Q1</v>
      </c>
      <c r="K226" s="46">
        <f>VLOOKUP(payment[[#This Row],[staff_id]],staff!A:F,6,FALSE)</f>
        <v>2</v>
      </c>
      <c r="L226" s="46">
        <f>VLOOKUP(payment[[#This Row],[store_id]],store!A:C,3,FALSE)</f>
        <v>2</v>
      </c>
      <c r="M226" s="46" t="str">
        <f>VLOOKUP(payment[[#This Row],[store_address]],address!A:B,2,FALSE)</f>
        <v>28 MySQL Boulevard</v>
      </c>
      <c r="O226" s="22"/>
    </row>
    <row r="227" spans="1:15" x14ac:dyDescent="0.3">
      <c r="A227">
        <v>18442</v>
      </c>
      <c r="B227">
        <v>592</v>
      </c>
      <c r="C227">
        <v>2</v>
      </c>
      <c r="D227">
        <v>1423</v>
      </c>
      <c r="E227">
        <v>5.99</v>
      </c>
      <c r="F227" s="7">
        <v>39128</v>
      </c>
      <c r="G227">
        <f>WEEKNUM(payment[[#This Row],[payment_date]],21)</f>
        <v>7</v>
      </c>
      <c r="H227">
        <f>YEAR(payment[[#This Row],[payment_date]])</f>
        <v>2007</v>
      </c>
      <c r="I227" t="str">
        <f>CONCATENATE("CW",payment[[#This Row],[payment_CW]])</f>
        <v>CW7</v>
      </c>
      <c r="J227" t="str">
        <f>CONCATENATE("Q",(ROUNDUP(MONTH(payment[[#This Row],[payment_date]])/3,0)))</f>
        <v>Q1</v>
      </c>
      <c r="K227" s="46">
        <f>VLOOKUP(payment[[#This Row],[staff_id]],staff!A:F,6,FALSE)</f>
        <v>2</v>
      </c>
      <c r="L227" s="46">
        <f>VLOOKUP(payment[[#This Row],[store_id]],store!A:C,3,FALSE)</f>
        <v>2</v>
      </c>
      <c r="M227" s="46" t="str">
        <f>VLOOKUP(payment[[#This Row],[store_address]],address!A:B,2,FALSE)</f>
        <v>28 MySQL Boulevard</v>
      </c>
      <c r="O227" s="22"/>
    </row>
    <row r="228" spans="1:15" x14ac:dyDescent="0.3">
      <c r="A228">
        <v>19342</v>
      </c>
      <c r="B228">
        <v>224</v>
      </c>
      <c r="C228">
        <v>1</v>
      </c>
      <c r="D228">
        <v>1424</v>
      </c>
      <c r="E228">
        <v>7.99</v>
      </c>
      <c r="F228" s="7">
        <v>39128</v>
      </c>
      <c r="G228">
        <f>WEEKNUM(payment[[#This Row],[payment_date]],21)</f>
        <v>7</v>
      </c>
      <c r="H228">
        <f>YEAR(payment[[#This Row],[payment_date]])</f>
        <v>2007</v>
      </c>
      <c r="I228" t="str">
        <f>CONCATENATE("CW",payment[[#This Row],[payment_CW]])</f>
        <v>CW7</v>
      </c>
      <c r="J228" t="str">
        <f>CONCATENATE("Q",(ROUNDUP(MONTH(payment[[#This Row],[payment_date]])/3,0)))</f>
        <v>Q1</v>
      </c>
      <c r="K228" s="46">
        <f>VLOOKUP(payment[[#This Row],[staff_id]],staff!A:F,6,FALSE)</f>
        <v>1</v>
      </c>
      <c r="L228" s="46">
        <f>VLOOKUP(payment[[#This Row],[store_id]],store!A:C,3,FALSE)</f>
        <v>1</v>
      </c>
      <c r="M228" s="46" t="str">
        <f>VLOOKUP(payment[[#This Row],[store_address]],address!A:B,2,FALSE)</f>
        <v>47 MySakila Drive</v>
      </c>
      <c r="O228" s="22"/>
    </row>
    <row r="229" spans="1:15" x14ac:dyDescent="0.3">
      <c r="A229">
        <v>18919</v>
      </c>
      <c r="B229">
        <v>108</v>
      </c>
      <c r="C229">
        <v>1</v>
      </c>
      <c r="D229">
        <v>1425</v>
      </c>
      <c r="E229">
        <v>2.99</v>
      </c>
      <c r="F229" s="7">
        <v>39128</v>
      </c>
      <c r="G229">
        <f>WEEKNUM(payment[[#This Row],[payment_date]],21)</f>
        <v>7</v>
      </c>
      <c r="H229">
        <f>YEAR(payment[[#This Row],[payment_date]])</f>
        <v>2007</v>
      </c>
      <c r="I229" t="str">
        <f>CONCATENATE("CW",payment[[#This Row],[payment_CW]])</f>
        <v>CW7</v>
      </c>
      <c r="J229" t="str">
        <f>CONCATENATE("Q",(ROUNDUP(MONTH(payment[[#This Row],[payment_date]])/3,0)))</f>
        <v>Q1</v>
      </c>
      <c r="K229" s="46">
        <f>VLOOKUP(payment[[#This Row],[staff_id]],staff!A:F,6,FALSE)</f>
        <v>1</v>
      </c>
      <c r="L229" s="46">
        <f>VLOOKUP(payment[[#This Row],[store_id]],store!A:C,3,FALSE)</f>
        <v>1</v>
      </c>
      <c r="M229" s="46" t="str">
        <f>VLOOKUP(payment[[#This Row],[store_address]],address!A:B,2,FALSE)</f>
        <v>47 MySakila Drive</v>
      </c>
      <c r="O229" s="22"/>
    </row>
    <row r="230" spans="1:15" x14ac:dyDescent="0.3">
      <c r="A230">
        <v>17592</v>
      </c>
      <c r="B230">
        <v>363</v>
      </c>
      <c r="C230">
        <v>2</v>
      </c>
      <c r="D230">
        <v>1426</v>
      </c>
      <c r="E230">
        <v>4.99</v>
      </c>
      <c r="F230" s="7">
        <v>39128</v>
      </c>
      <c r="G230">
        <f>WEEKNUM(payment[[#This Row],[payment_date]],21)</f>
        <v>7</v>
      </c>
      <c r="H230">
        <f>YEAR(payment[[#This Row],[payment_date]])</f>
        <v>2007</v>
      </c>
      <c r="I230" t="str">
        <f>CONCATENATE("CW",payment[[#This Row],[payment_CW]])</f>
        <v>CW7</v>
      </c>
      <c r="J230" t="str">
        <f>CONCATENATE("Q",(ROUNDUP(MONTH(payment[[#This Row],[payment_date]])/3,0)))</f>
        <v>Q1</v>
      </c>
      <c r="K230" s="46">
        <f>VLOOKUP(payment[[#This Row],[staff_id]],staff!A:F,6,FALSE)</f>
        <v>2</v>
      </c>
      <c r="L230" s="46">
        <f>VLOOKUP(payment[[#This Row],[store_id]],store!A:C,3,FALSE)</f>
        <v>2</v>
      </c>
      <c r="M230" s="46" t="str">
        <f>VLOOKUP(payment[[#This Row],[store_address]],address!A:B,2,FALSE)</f>
        <v>28 MySQL Boulevard</v>
      </c>
      <c r="O230" s="22"/>
    </row>
    <row r="231" spans="1:15" x14ac:dyDescent="0.3">
      <c r="A231">
        <v>18894</v>
      </c>
      <c r="B231">
        <v>100</v>
      </c>
      <c r="C231">
        <v>1</v>
      </c>
      <c r="D231">
        <v>1427</v>
      </c>
      <c r="E231">
        <v>2.99</v>
      </c>
      <c r="F231" s="7">
        <v>39128</v>
      </c>
      <c r="G231">
        <f>WEEKNUM(payment[[#This Row],[payment_date]],21)</f>
        <v>7</v>
      </c>
      <c r="H231">
        <f>YEAR(payment[[#This Row],[payment_date]])</f>
        <v>2007</v>
      </c>
      <c r="I231" t="str">
        <f>CONCATENATE("CW",payment[[#This Row],[payment_CW]])</f>
        <v>CW7</v>
      </c>
      <c r="J231" t="str">
        <f>CONCATENATE("Q",(ROUNDUP(MONTH(payment[[#This Row],[payment_date]])/3,0)))</f>
        <v>Q1</v>
      </c>
      <c r="K231" s="46">
        <f>VLOOKUP(payment[[#This Row],[staff_id]],staff!A:F,6,FALSE)</f>
        <v>1</v>
      </c>
      <c r="L231" s="46">
        <f>VLOOKUP(payment[[#This Row],[store_id]],store!A:C,3,FALSE)</f>
        <v>1</v>
      </c>
      <c r="M231" s="46" t="str">
        <f>VLOOKUP(payment[[#This Row],[store_address]],address!A:B,2,FALSE)</f>
        <v>47 MySakila Drive</v>
      </c>
      <c r="O231" s="22"/>
    </row>
    <row r="232" spans="1:15" x14ac:dyDescent="0.3">
      <c r="A232">
        <v>18405</v>
      </c>
      <c r="B232">
        <v>583</v>
      </c>
      <c r="C232">
        <v>1</v>
      </c>
      <c r="D232">
        <v>1428</v>
      </c>
      <c r="E232">
        <v>3.99</v>
      </c>
      <c r="F232" s="7">
        <v>39128</v>
      </c>
      <c r="G232">
        <f>WEEKNUM(payment[[#This Row],[payment_date]],21)</f>
        <v>7</v>
      </c>
      <c r="H232">
        <f>YEAR(payment[[#This Row],[payment_date]])</f>
        <v>2007</v>
      </c>
      <c r="I232" t="str">
        <f>CONCATENATE("CW",payment[[#This Row],[payment_CW]])</f>
        <v>CW7</v>
      </c>
      <c r="J232" t="str">
        <f>CONCATENATE("Q",(ROUNDUP(MONTH(payment[[#This Row],[payment_date]])/3,0)))</f>
        <v>Q1</v>
      </c>
      <c r="K232" s="46">
        <f>VLOOKUP(payment[[#This Row],[staff_id]],staff!A:F,6,FALSE)</f>
        <v>1</v>
      </c>
      <c r="L232" s="46">
        <f>VLOOKUP(payment[[#This Row],[store_id]],store!A:C,3,FALSE)</f>
        <v>1</v>
      </c>
      <c r="M232" s="46" t="str">
        <f>VLOOKUP(payment[[#This Row],[store_address]],address!A:B,2,FALSE)</f>
        <v>47 MySakila Drive</v>
      </c>
      <c r="O232" s="22"/>
    </row>
    <row r="233" spans="1:15" x14ac:dyDescent="0.3">
      <c r="A233">
        <v>17587</v>
      </c>
      <c r="B233">
        <v>362</v>
      </c>
      <c r="C233">
        <v>1</v>
      </c>
      <c r="D233">
        <v>1429</v>
      </c>
      <c r="E233">
        <v>2.99</v>
      </c>
      <c r="F233" s="7">
        <v>39128</v>
      </c>
      <c r="G233">
        <f>WEEKNUM(payment[[#This Row],[payment_date]],21)</f>
        <v>7</v>
      </c>
      <c r="H233">
        <f>YEAR(payment[[#This Row],[payment_date]])</f>
        <v>2007</v>
      </c>
      <c r="I233" t="str">
        <f>CONCATENATE("CW",payment[[#This Row],[payment_CW]])</f>
        <v>CW7</v>
      </c>
      <c r="J233" t="str">
        <f>CONCATENATE("Q",(ROUNDUP(MONTH(payment[[#This Row],[payment_date]])/3,0)))</f>
        <v>Q1</v>
      </c>
      <c r="K233" s="46">
        <f>VLOOKUP(payment[[#This Row],[staff_id]],staff!A:F,6,FALSE)</f>
        <v>1</v>
      </c>
      <c r="L233" s="46">
        <f>VLOOKUP(payment[[#This Row],[store_id]],store!A:C,3,FALSE)</f>
        <v>1</v>
      </c>
      <c r="M233" s="46" t="str">
        <f>VLOOKUP(payment[[#This Row],[store_address]],address!A:B,2,FALSE)</f>
        <v>47 MySakila Drive</v>
      </c>
      <c r="O233" s="22"/>
    </row>
    <row r="234" spans="1:15" x14ac:dyDescent="0.3">
      <c r="A234">
        <v>19252</v>
      </c>
      <c r="B234">
        <v>194</v>
      </c>
      <c r="C234">
        <v>1</v>
      </c>
      <c r="D234">
        <v>1430</v>
      </c>
      <c r="E234">
        <v>0.99</v>
      </c>
      <c r="F234" s="7">
        <v>39128</v>
      </c>
      <c r="G234">
        <f>WEEKNUM(payment[[#This Row],[payment_date]],21)</f>
        <v>7</v>
      </c>
      <c r="H234">
        <f>YEAR(payment[[#This Row],[payment_date]])</f>
        <v>2007</v>
      </c>
      <c r="I234" t="str">
        <f>CONCATENATE("CW",payment[[#This Row],[payment_CW]])</f>
        <v>CW7</v>
      </c>
      <c r="J234" t="str">
        <f>CONCATENATE("Q",(ROUNDUP(MONTH(payment[[#This Row],[payment_date]])/3,0)))</f>
        <v>Q1</v>
      </c>
      <c r="K234" s="46">
        <f>VLOOKUP(payment[[#This Row],[staff_id]],staff!A:F,6,FALSE)</f>
        <v>1</v>
      </c>
      <c r="L234" s="46">
        <f>VLOOKUP(payment[[#This Row],[store_id]],store!A:C,3,FALSE)</f>
        <v>1</v>
      </c>
      <c r="M234" s="46" t="str">
        <f>VLOOKUP(payment[[#This Row],[store_address]],address!A:B,2,FALSE)</f>
        <v>47 MySakila Drive</v>
      </c>
      <c r="O234" s="22"/>
    </row>
    <row r="235" spans="1:15" x14ac:dyDescent="0.3">
      <c r="A235">
        <v>17870</v>
      </c>
      <c r="B235">
        <v>438</v>
      </c>
      <c r="C235">
        <v>1</v>
      </c>
      <c r="D235">
        <v>1431</v>
      </c>
      <c r="E235">
        <v>4.99</v>
      </c>
      <c r="F235" s="7">
        <v>39128</v>
      </c>
      <c r="G235">
        <f>WEEKNUM(payment[[#This Row],[payment_date]],21)</f>
        <v>7</v>
      </c>
      <c r="H235">
        <f>YEAR(payment[[#This Row],[payment_date]])</f>
        <v>2007</v>
      </c>
      <c r="I235" t="str">
        <f>CONCATENATE("CW",payment[[#This Row],[payment_CW]])</f>
        <v>CW7</v>
      </c>
      <c r="J235" t="str">
        <f>CONCATENATE("Q",(ROUNDUP(MONTH(payment[[#This Row],[payment_date]])/3,0)))</f>
        <v>Q1</v>
      </c>
      <c r="K235" s="46">
        <f>VLOOKUP(payment[[#This Row],[staff_id]],staff!A:F,6,FALSE)</f>
        <v>1</v>
      </c>
      <c r="L235" s="46">
        <f>VLOOKUP(payment[[#This Row],[store_id]],store!A:C,3,FALSE)</f>
        <v>1</v>
      </c>
      <c r="M235" s="46" t="str">
        <f>VLOOKUP(payment[[#This Row],[store_address]],address!A:B,2,FALSE)</f>
        <v>47 MySakila Drive</v>
      </c>
      <c r="O235" s="22"/>
    </row>
    <row r="236" spans="1:15" x14ac:dyDescent="0.3">
      <c r="A236">
        <v>18845</v>
      </c>
      <c r="B236">
        <v>88</v>
      </c>
      <c r="C236">
        <v>1</v>
      </c>
      <c r="D236">
        <v>1433</v>
      </c>
      <c r="E236">
        <v>2.99</v>
      </c>
      <c r="F236" s="7">
        <v>39128</v>
      </c>
      <c r="G236">
        <f>WEEKNUM(payment[[#This Row],[payment_date]],21)</f>
        <v>7</v>
      </c>
      <c r="H236">
        <f>YEAR(payment[[#This Row],[payment_date]])</f>
        <v>2007</v>
      </c>
      <c r="I236" t="str">
        <f>CONCATENATE("CW",payment[[#This Row],[payment_CW]])</f>
        <v>CW7</v>
      </c>
      <c r="J236" t="str">
        <f>CONCATENATE("Q",(ROUNDUP(MONTH(payment[[#This Row],[payment_date]])/3,0)))</f>
        <v>Q1</v>
      </c>
      <c r="K236" s="46">
        <f>VLOOKUP(payment[[#This Row],[staff_id]],staff!A:F,6,FALSE)</f>
        <v>1</v>
      </c>
      <c r="L236" s="46">
        <f>VLOOKUP(payment[[#This Row],[store_id]],store!A:C,3,FALSE)</f>
        <v>1</v>
      </c>
      <c r="M236" s="46" t="str">
        <f>VLOOKUP(payment[[#This Row],[store_address]],address!A:B,2,FALSE)</f>
        <v>47 MySakila Drive</v>
      </c>
      <c r="O236" s="22"/>
    </row>
    <row r="237" spans="1:15" x14ac:dyDescent="0.3">
      <c r="A237">
        <v>18272</v>
      </c>
      <c r="B237">
        <v>544</v>
      </c>
      <c r="C237">
        <v>2</v>
      </c>
      <c r="D237">
        <v>1434</v>
      </c>
      <c r="E237">
        <v>10.99</v>
      </c>
      <c r="F237" s="7">
        <v>39128</v>
      </c>
      <c r="G237">
        <f>WEEKNUM(payment[[#This Row],[payment_date]],21)</f>
        <v>7</v>
      </c>
      <c r="H237">
        <f>YEAR(payment[[#This Row],[payment_date]])</f>
        <v>2007</v>
      </c>
      <c r="I237" t="str">
        <f>CONCATENATE("CW",payment[[#This Row],[payment_CW]])</f>
        <v>CW7</v>
      </c>
      <c r="J237" t="str">
        <f>CONCATENATE("Q",(ROUNDUP(MONTH(payment[[#This Row],[payment_date]])/3,0)))</f>
        <v>Q1</v>
      </c>
      <c r="K237" s="46">
        <f>VLOOKUP(payment[[#This Row],[staff_id]],staff!A:F,6,FALSE)</f>
        <v>2</v>
      </c>
      <c r="L237" s="46">
        <f>VLOOKUP(payment[[#This Row],[store_id]],store!A:C,3,FALSE)</f>
        <v>2</v>
      </c>
      <c r="M237" s="46" t="str">
        <f>VLOOKUP(payment[[#This Row],[store_address]],address!A:B,2,FALSE)</f>
        <v>28 MySQL Boulevard</v>
      </c>
      <c r="O237" s="22"/>
    </row>
    <row r="238" spans="1:15" x14ac:dyDescent="0.3">
      <c r="A238">
        <v>18143</v>
      </c>
      <c r="B238">
        <v>510</v>
      </c>
      <c r="C238">
        <v>2</v>
      </c>
      <c r="D238">
        <v>1435</v>
      </c>
      <c r="E238">
        <v>5.99</v>
      </c>
      <c r="F238" s="7">
        <v>39128</v>
      </c>
      <c r="G238">
        <f>WEEKNUM(payment[[#This Row],[payment_date]],21)</f>
        <v>7</v>
      </c>
      <c r="H238">
        <f>YEAR(payment[[#This Row],[payment_date]])</f>
        <v>2007</v>
      </c>
      <c r="I238" t="str">
        <f>CONCATENATE("CW",payment[[#This Row],[payment_CW]])</f>
        <v>CW7</v>
      </c>
      <c r="J238" t="str">
        <f>CONCATENATE("Q",(ROUNDUP(MONTH(payment[[#This Row],[payment_date]])/3,0)))</f>
        <v>Q1</v>
      </c>
      <c r="K238" s="46">
        <f>VLOOKUP(payment[[#This Row],[staff_id]],staff!A:F,6,FALSE)</f>
        <v>2</v>
      </c>
      <c r="L238" s="46">
        <f>VLOOKUP(payment[[#This Row],[store_id]],store!A:C,3,FALSE)</f>
        <v>2</v>
      </c>
      <c r="M238" s="46" t="str">
        <f>VLOOKUP(payment[[#This Row],[store_address]],address!A:B,2,FALSE)</f>
        <v>28 MySQL Boulevard</v>
      </c>
      <c r="O238" s="22"/>
    </row>
    <row r="239" spans="1:15" x14ac:dyDescent="0.3">
      <c r="A239">
        <v>18411</v>
      </c>
      <c r="B239">
        <v>584</v>
      </c>
      <c r="C239">
        <v>2</v>
      </c>
      <c r="D239">
        <v>1436</v>
      </c>
      <c r="E239">
        <v>3.99</v>
      </c>
      <c r="F239" s="7">
        <v>39128</v>
      </c>
      <c r="G239">
        <f>WEEKNUM(payment[[#This Row],[payment_date]],21)</f>
        <v>7</v>
      </c>
      <c r="H239">
        <f>YEAR(payment[[#This Row],[payment_date]])</f>
        <v>2007</v>
      </c>
      <c r="I239" t="str">
        <f>CONCATENATE("CW",payment[[#This Row],[payment_CW]])</f>
        <v>CW7</v>
      </c>
      <c r="J239" t="str">
        <f>CONCATENATE("Q",(ROUNDUP(MONTH(payment[[#This Row],[payment_date]])/3,0)))</f>
        <v>Q1</v>
      </c>
      <c r="K239" s="46">
        <f>VLOOKUP(payment[[#This Row],[staff_id]],staff!A:F,6,FALSE)</f>
        <v>2</v>
      </c>
      <c r="L239" s="46">
        <f>VLOOKUP(payment[[#This Row],[store_id]],store!A:C,3,FALSE)</f>
        <v>2</v>
      </c>
      <c r="M239" s="46" t="str">
        <f>VLOOKUP(payment[[#This Row],[store_address]],address!A:B,2,FALSE)</f>
        <v>28 MySQL Boulevard</v>
      </c>
      <c r="O239" s="22"/>
    </row>
    <row r="240" spans="1:15" x14ac:dyDescent="0.3">
      <c r="A240">
        <v>18876</v>
      </c>
      <c r="B240">
        <v>96</v>
      </c>
      <c r="C240">
        <v>2</v>
      </c>
      <c r="D240">
        <v>1437</v>
      </c>
      <c r="E240">
        <v>0.99</v>
      </c>
      <c r="F240" s="7">
        <v>39128</v>
      </c>
      <c r="G240">
        <f>WEEKNUM(payment[[#This Row],[payment_date]],21)</f>
        <v>7</v>
      </c>
      <c r="H240">
        <f>YEAR(payment[[#This Row],[payment_date]])</f>
        <v>2007</v>
      </c>
      <c r="I240" t="str">
        <f>CONCATENATE("CW",payment[[#This Row],[payment_CW]])</f>
        <v>CW7</v>
      </c>
      <c r="J240" t="str">
        <f>CONCATENATE("Q",(ROUNDUP(MONTH(payment[[#This Row],[payment_date]])/3,0)))</f>
        <v>Q1</v>
      </c>
      <c r="K240" s="46">
        <f>VLOOKUP(payment[[#This Row],[staff_id]],staff!A:F,6,FALSE)</f>
        <v>2</v>
      </c>
      <c r="L240" s="46">
        <f>VLOOKUP(payment[[#This Row],[store_id]],store!A:C,3,FALSE)</f>
        <v>2</v>
      </c>
      <c r="M240" s="46" t="str">
        <f>VLOOKUP(payment[[#This Row],[store_address]],address!A:B,2,FALSE)</f>
        <v>28 MySQL Boulevard</v>
      </c>
      <c r="O240" s="22"/>
    </row>
    <row r="241" spans="1:15" x14ac:dyDescent="0.3">
      <c r="A241">
        <v>18812</v>
      </c>
      <c r="B241">
        <v>82</v>
      </c>
      <c r="C241">
        <v>1</v>
      </c>
      <c r="D241">
        <v>1438</v>
      </c>
      <c r="E241">
        <v>0.99</v>
      </c>
      <c r="F241" s="7">
        <v>39128</v>
      </c>
      <c r="G241">
        <f>WEEKNUM(payment[[#This Row],[payment_date]],21)</f>
        <v>7</v>
      </c>
      <c r="H241">
        <f>YEAR(payment[[#This Row],[payment_date]])</f>
        <v>2007</v>
      </c>
      <c r="I241" t="str">
        <f>CONCATENATE("CW",payment[[#This Row],[payment_CW]])</f>
        <v>CW7</v>
      </c>
      <c r="J241" t="str">
        <f>CONCATENATE("Q",(ROUNDUP(MONTH(payment[[#This Row],[payment_date]])/3,0)))</f>
        <v>Q1</v>
      </c>
      <c r="K241" s="46">
        <f>VLOOKUP(payment[[#This Row],[staff_id]],staff!A:F,6,FALSE)</f>
        <v>1</v>
      </c>
      <c r="L241" s="46">
        <f>VLOOKUP(payment[[#This Row],[store_id]],store!A:C,3,FALSE)</f>
        <v>1</v>
      </c>
      <c r="M241" s="46" t="str">
        <f>VLOOKUP(payment[[#This Row],[store_address]],address!A:B,2,FALSE)</f>
        <v>47 MySakila Drive</v>
      </c>
      <c r="O241" s="22"/>
    </row>
    <row r="242" spans="1:15" x14ac:dyDescent="0.3">
      <c r="A242">
        <v>18428</v>
      </c>
      <c r="B242">
        <v>589</v>
      </c>
      <c r="C242">
        <v>1</v>
      </c>
      <c r="D242">
        <v>1439</v>
      </c>
      <c r="E242">
        <v>4.99</v>
      </c>
      <c r="F242" s="7">
        <v>39128</v>
      </c>
      <c r="G242">
        <f>WEEKNUM(payment[[#This Row],[payment_date]],21)</f>
        <v>7</v>
      </c>
      <c r="H242">
        <f>YEAR(payment[[#This Row],[payment_date]])</f>
        <v>2007</v>
      </c>
      <c r="I242" t="str">
        <f>CONCATENATE("CW",payment[[#This Row],[payment_CW]])</f>
        <v>CW7</v>
      </c>
      <c r="J242" t="str">
        <f>CONCATENATE("Q",(ROUNDUP(MONTH(payment[[#This Row],[payment_date]])/3,0)))</f>
        <v>Q1</v>
      </c>
      <c r="K242" s="46">
        <f>VLOOKUP(payment[[#This Row],[staff_id]],staff!A:F,6,FALSE)</f>
        <v>1</v>
      </c>
      <c r="L242" s="46">
        <f>VLOOKUP(payment[[#This Row],[store_id]],store!A:C,3,FALSE)</f>
        <v>1</v>
      </c>
      <c r="M242" s="46" t="str">
        <f>VLOOKUP(payment[[#This Row],[store_address]],address!A:B,2,FALSE)</f>
        <v>47 MySakila Drive</v>
      </c>
      <c r="O242" s="22"/>
    </row>
    <row r="243" spans="1:15" x14ac:dyDescent="0.3">
      <c r="A243">
        <v>18594</v>
      </c>
      <c r="B243">
        <v>26</v>
      </c>
      <c r="C243">
        <v>1</v>
      </c>
      <c r="D243">
        <v>1440</v>
      </c>
      <c r="E243">
        <v>5.99</v>
      </c>
      <c r="F243" s="7">
        <v>39128</v>
      </c>
      <c r="G243">
        <f>WEEKNUM(payment[[#This Row],[payment_date]],21)</f>
        <v>7</v>
      </c>
      <c r="H243">
        <f>YEAR(payment[[#This Row],[payment_date]])</f>
        <v>2007</v>
      </c>
      <c r="I243" t="str">
        <f>CONCATENATE("CW",payment[[#This Row],[payment_CW]])</f>
        <v>CW7</v>
      </c>
      <c r="J243" t="str">
        <f>CONCATENATE("Q",(ROUNDUP(MONTH(payment[[#This Row],[payment_date]])/3,0)))</f>
        <v>Q1</v>
      </c>
      <c r="K243" s="46">
        <f>VLOOKUP(payment[[#This Row],[staff_id]],staff!A:F,6,FALSE)</f>
        <v>1</v>
      </c>
      <c r="L243" s="46">
        <f>VLOOKUP(payment[[#This Row],[store_id]],store!A:C,3,FALSE)</f>
        <v>1</v>
      </c>
      <c r="M243" s="46" t="str">
        <f>VLOOKUP(payment[[#This Row],[store_address]],address!A:B,2,FALSE)</f>
        <v>47 MySakila Drive</v>
      </c>
      <c r="O243" s="22"/>
    </row>
    <row r="244" spans="1:15" x14ac:dyDescent="0.3">
      <c r="A244">
        <v>17891</v>
      </c>
      <c r="B244">
        <v>444</v>
      </c>
      <c r="C244">
        <v>2</v>
      </c>
      <c r="D244">
        <v>1441</v>
      </c>
      <c r="E244">
        <v>1.99</v>
      </c>
      <c r="F244" s="7">
        <v>39128</v>
      </c>
      <c r="G244">
        <f>WEEKNUM(payment[[#This Row],[payment_date]],21)</f>
        <v>7</v>
      </c>
      <c r="H244">
        <f>YEAR(payment[[#This Row],[payment_date]])</f>
        <v>2007</v>
      </c>
      <c r="I244" t="str">
        <f>CONCATENATE("CW",payment[[#This Row],[payment_CW]])</f>
        <v>CW7</v>
      </c>
      <c r="J244" t="str">
        <f>CONCATENATE("Q",(ROUNDUP(MONTH(payment[[#This Row],[payment_date]])/3,0)))</f>
        <v>Q1</v>
      </c>
      <c r="K244" s="46">
        <f>VLOOKUP(payment[[#This Row],[staff_id]],staff!A:F,6,FALSE)</f>
        <v>2</v>
      </c>
      <c r="L244" s="46">
        <f>VLOOKUP(payment[[#This Row],[store_id]],store!A:C,3,FALSE)</f>
        <v>2</v>
      </c>
      <c r="M244" s="46" t="str">
        <f>VLOOKUP(payment[[#This Row],[store_address]],address!A:B,2,FALSE)</f>
        <v>28 MySQL Boulevard</v>
      </c>
      <c r="O244" s="22"/>
    </row>
    <row r="245" spans="1:15" x14ac:dyDescent="0.3">
      <c r="A245">
        <v>18975</v>
      </c>
      <c r="B245">
        <v>122</v>
      </c>
      <c r="C245">
        <v>2</v>
      </c>
      <c r="D245">
        <v>1442</v>
      </c>
      <c r="E245">
        <v>7.99</v>
      </c>
      <c r="F245" s="7">
        <v>39128</v>
      </c>
      <c r="G245">
        <f>WEEKNUM(payment[[#This Row],[payment_date]],21)</f>
        <v>7</v>
      </c>
      <c r="H245">
        <f>YEAR(payment[[#This Row],[payment_date]])</f>
        <v>2007</v>
      </c>
      <c r="I245" t="str">
        <f>CONCATENATE("CW",payment[[#This Row],[payment_CW]])</f>
        <v>CW7</v>
      </c>
      <c r="J245" t="str">
        <f>CONCATENATE("Q",(ROUNDUP(MONTH(payment[[#This Row],[payment_date]])/3,0)))</f>
        <v>Q1</v>
      </c>
      <c r="K245" s="46">
        <f>VLOOKUP(payment[[#This Row],[staff_id]],staff!A:F,6,FALSE)</f>
        <v>2</v>
      </c>
      <c r="L245" s="46">
        <f>VLOOKUP(payment[[#This Row],[store_id]],store!A:C,3,FALSE)</f>
        <v>2</v>
      </c>
      <c r="M245" s="46" t="str">
        <f>VLOOKUP(payment[[#This Row],[store_address]],address!A:B,2,FALSE)</f>
        <v>28 MySQL Boulevard</v>
      </c>
      <c r="O245" s="22"/>
    </row>
    <row r="246" spans="1:15" x14ac:dyDescent="0.3">
      <c r="A246">
        <v>17864</v>
      </c>
      <c r="B246">
        <v>435</v>
      </c>
      <c r="C246">
        <v>2</v>
      </c>
      <c r="D246">
        <v>1443</v>
      </c>
      <c r="E246">
        <v>0.99</v>
      </c>
      <c r="F246" s="7">
        <v>39128</v>
      </c>
      <c r="G246">
        <f>WEEKNUM(payment[[#This Row],[payment_date]],21)</f>
        <v>7</v>
      </c>
      <c r="H246">
        <f>YEAR(payment[[#This Row],[payment_date]])</f>
        <v>2007</v>
      </c>
      <c r="I246" t="str">
        <f>CONCATENATE("CW",payment[[#This Row],[payment_CW]])</f>
        <v>CW7</v>
      </c>
      <c r="J246" t="str">
        <f>CONCATENATE("Q",(ROUNDUP(MONTH(payment[[#This Row],[payment_date]])/3,0)))</f>
        <v>Q1</v>
      </c>
      <c r="K246" s="46">
        <f>VLOOKUP(payment[[#This Row],[staff_id]],staff!A:F,6,FALSE)</f>
        <v>2</v>
      </c>
      <c r="L246" s="46">
        <f>VLOOKUP(payment[[#This Row],[store_id]],store!A:C,3,FALSE)</f>
        <v>2</v>
      </c>
      <c r="M246" s="46" t="str">
        <f>VLOOKUP(payment[[#This Row],[store_address]],address!A:B,2,FALSE)</f>
        <v>28 MySQL Boulevard</v>
      </c>
      <c r="O246" s="22"/>
    </row>
    <row r="247" spans="1:15" x14ac:dyDescent="0.3">
      <c r="A247">
        <v>18256</v>
      </c>
      <c r="B247">
        <v>539</v>
      </c>
      <c r="C247">
        <v>2</v>
      </c>
      <c r="D247">
        <v>1444</v>
      </c>
      <c r="E247">
        <v>4.99</v>
      </c>
      <c r="F247" s="7">
        <v>39128</v>
      </c>
      <c r="G247">
        <f>WEEKNUM(payment[[#This Row],[payment_date]],21)</f>
        <v>7</v>
      </c>
      <c r="H247">
        <f>YEAR(payment[[#This Row],[payment_date]])</f>
        <v>2007</v>
      </c>
      <c r="I247" t="str">
        <f>CONCATENATE("CW",payment[[#This Row],[payment_CW]])</f>
        <v>CW7</v>
      </c>
      <c r="J247" t="str">
        <f>CONCATENATE("Q",(ROUNDUP(MONTH(payment[[#This Row],[payment_date]])/3,0)))</f>
        <v>Q1</v>
      </c>
      <c r="K247" s="46">
        <f>VLOOKUP(payment[[#This Row],[staff_id]],staff!A:F,6,FALSE)</f>
        <v>2</v>
      </c>
      <c r="L247" s="46">
        <f>VLOOKUP(payment[[#This Row],[store_id]],store!A:C,3,FALSE)</f>
        <v>2</v>
      </c>
      <c r="M247" s="46" t="str">
        <f>VLOOKUP(payment[[#This Row],[store_address]],address!A:B,2,FALSE)</f>
        <v>28 MySQL Boulevard</v>
      </c>
      <c r="O247" s="22"/>
    </row>
    <row r="248" spans="1:15" x14ac:dyDescent="0.3">
      <c r="A248">
        <v>18246</v>
      </c>
      <c r="B248">
        <v>537</v>
      </c>
      <c r="C248">
        <v>1</v>
      </c>
      <c r="D248">
        <v>1445</v>
      </c>
      <c r="E248">
        <v>2.99</v>
      </c>
      <c r="F248" s="7">
        <v>39128</v>
      </c>
      <c r="G248">
        <f>WEEKNUM(payment[[#This Row],[payment_date]],21)</f>
        <v>7</v>
      </c>
      <c r="H248">
        <f>YEAR(payment[[#This Row],[payment_date]])</f>
        <v>2007</v>
      </c>
      <c r="I248" t="str">
        <f>CONCATENATE("CW",payment[[#This Row],[payment_CW]])</f>
        <v>CW7</v>
      </c>
      <c r="J248" t="str">
        <f>CONCATENATE("Q",(ROUNDUP(MONTH(payment[[#This Row],[payment_date]])/3,0)))</f>
        <v>Q1</v>
      </c>
      <c r="K248" s="46">
        <f>VLOOKUP(payment[[#This Row],[staff_id]],staff!A:F,6,FALSE)</f>
        <v>1</v>
      </c>
      <c r="L248" s="46">
        <f>VLOOKUP(payment[[#This Row],[store_id]],store!A:C,3,FALSE)</f>
        <v>1</v>
      </c>
      <c r="M248" s="46" t="str">
        <f>VLOOKUP(payment[[#This Row],[store_address]],address!A:B,2,FALSE)</f>
        <v>47 MySakila Drive</v>
      </c>
      <c r="O248" s="22"/>
    </row>
    <row r="249" spans="1:15" x14ac:dyDescent="0.3">
      <c r="A249">
        <v>18132</v>
      </c>
      <c r="B249">
        <v>506</v>
      </c>
      <c r="C249">
        <v>1</v>
      </c>
      <c r="D249">
        <v>1446</v>
      </c>
      <c r="E249">
        <v>6.99</v>
      </c>
      <c r="F249" s="7">
        <v>39128</v>
      </c>
      <c r="G249">
        <f>WEEKNUM(payment[[#This Row],[payment_date]],21)</f>
        <v>7</v>
      </c>
      <c r="H249">
        <f>YEAR(payment[[#This Row],[payment_date]])</f>
        <v>2007</v>
      </c>
      <c r="I249" t="str">
        <f>CONCATENATE("CW",payment[[#This Row],[payment_CW]])</f>
        <v>CW7</v>
      </c>
      <c r="J249" t="str">
        <f>CONCATENATE("Q",(ROUNDUP(MONTH(payment[[#This Row],[payment_date]])/3,0)))</f>
        <v>Q1</v>
      </c>
      <c r="K249" s="46">
        <f>VLOOKUP(payment[[#This Row],[staff_id]],staff!A:F,6,FALSE)</f>
        <v>1</v>
      </c>
      <c r="L249" s="46">
        <f>VLOOKUP(payment[[#This Row],[store_id]],store!A:C,3,FALSE)</f>
        <v>1</v>
      </c>
      <c r="M249" s="46" t="str">
        <f>VLOOKUP(payment[[#This Row],[store_address]],address!A:B,2,FALSE)</f>
        <v>47 MySakila Drive</v>
      </c>
      <c r="O249" s="22"/>
    </row>
    <row r="250" spans="1:15" x14ac:dyDescent="0.3">
      <c r="A250">
        <v>18012</v>
      </c>
      <c r="B250">
        <v>471</v>
      </c>
      <c r="C250">
        <v>1</v>
      </c>
      <c r="D250">
        <v>1447</v>
      </c>
      <c r="E250">
        <v>4.99</v>
      </c>
      <c r="F250" s="7">
        <v>39128</v>
      </c>
      <c r="G250">
        <f>WEEKNUM(payment[[#This Row],[payment_date]],21)</f>
        <v>7</v>
      </c>
      <c r="H250">
        <f>YEAR(payment[[#This Row],[payment_date]])</f>
        <v>2007</v>
      </c>
      <c r="I250" t="str">
        <f>CONCATENATE("CW",payment[[#This Row],[payment_CW]])</f>
        <v>CW7</v>
      </c>
      <c r="J250" t="str">
        <f>CONCATENATE("Q",(ROUNDUP(MONTH(payment[[#This Row],[payment_date]])/3,0)))</f>
        <v>Q1</v>
      </c>
      <c r="K250" s="46">
        <f>VLOOKUP(payment[[#This Row],[staff_id]],staff!A:F,6,FALSE)</f>
        <v>1</v>
      </c>
      <c r="L250" s="46">
        <f>VLOOKUP(payment[[#This Row],[store_id]],store!A:C,3,FALSE)</f>
        <v>1</v>
      </c>
      <c r="M250" s="46" t="str">
        <f>VLOOKUP(payment[[#This Row],[store_address]],address!A:B,2,FALSE)</f>
        <v>47 MySakila Drive</v>
      </c>
      <c r="O250" s="22"/>
    </row>
    <row r="251" spans="1:15" x14ac:dyDescent="0.3">
      <c r="A251">
        <v>19427</v>
      </c>
      <c r="B251">
        <v>246</v>
      </c>
      <c r="C251">
        <v>2</v>
      </c>
      <c r="D251">
        <v>1448</v>
      </c>
      <c r="E251">
        <v>1.99</v>
      </c>
      <c r="F251" s="7">
        <v>39128</v>
      </c>
      <c r="G251">
        <f>WEEKNUM(payment[[#This Row],[payment_date]],21)</f>
        <v>7</v>
      </c>
      <c r="H251">
        <f>YEAR(payment[[#This Row],[payment_date]])</f>
        <v>2007</v>
      </c>
      <c r="I251" t="str">
        <f>CONCATENATE("CW",payment[[#This Row],[payment_CW]])</f>
        <v>CW7</v>
      </c>
      <c r="J251" t="str">
        <f>CONCATENATE("Q",(ROUNDUP(MONTH(payment[[#This Row],[payment_date]])/3,0)))</f>
        <v>Q1</v>
      </c>
      <c r="K251" s="46">
        <f>VLOOKUP(payment[[#This Row],[staff_id]],staff!A:F,6,FALSE)</f>
        <v>2</v>
      </c>
      <c r="L251" s="46">
        <f>VLOOKUP(payment[[#This Row],[store_id]],store!A:C,3,FALSE)</f>
        <v>2</v>
      </c>
      <c r="M251" s="46" t="str">
        <f>VLOOKUP(payment[[#This Row],[store_address]],address!A:B,2,FALSE)</f>
        <v>28 MySQL Boulevard</v>
      </c>
      <c r="O251" s="22"/>
    </row>
    <row r="252" spans="1:15" x14ac:dyDescent="0.3">
      <c r="A252">
        <v>18013</v>
      </c>
      <c r="B252">
        <v>471</v>
      </c>
      <c r="C252">
        <v>2</v>
      </c>
      <c r="D252">
        <v>1449</v>
      </c>
      <c r="E252">
        <v>2.99</v>
      </c>
      <c r="F252" s="7">
        <v>39128</v>
      </c>
      <c r="G252">
        <f>WEEKNUM(payment[[#This Row],[payment_date]],21)</f>
        <v>7</v>
      </c>
      <c r="H252">
        <f>YEAR(payment[[#This Row],[payment_date]])</f>
        <v>2007</v>
      </c>
      <c r="I252" t="str">
        <f>CONCATENATE("CW",payment[[#This Row],[payment_CW]])</f>
        <v>CW7</v>
      </c>
      <c r="J252" t="str">
        <f>CONCATENATE("Q",(ROUNDUP(MONTH(payment[[#This Row],[payment_date]])/3,0)))</f>
        <v>Q1</v>
      </c>
      <c r="K252" s="46">
        <f>VLOOKUP(payment[[#This Row],[staff_id]],staff!A:F,6,FALSE)</f>
        <v>2</v>
      </c>
      <c r="L252" s="46">
        <f>VLOOKUP(payment[[#This Row],[store_id]],store!A:C,3,FALSE)</f>
        <v>2</v>
      </c>
      <c r="M252" s="46" t="str">
        <f>VLOOKUP(payment[[#This Row],[store_address]],address!A:B,2,FALSE)</f>
        <v>28 MySQL Boulevard</v>
      </c>
      <c r="O252" s="22"/>
    </row>
    <row r="253" spans="1:15" x14ac:dyDescent="0.3">
      <c r="A253">
        <v>18561</v>
      </c>
      <c r="B253">
        <v>18</v>
      </c>
      <c r="C253">
        <v>2</v>
      </c>
      <c r="D253">
        <v>1451</v>
      </c>
      <c r="E253">
        <v>5.99</v>
      </c>
      <c r="F253" s="7">
        <v>39128</v>
      </c>
      <c r="G253">
        <f>WEEKNUM(payment[[#This Row],[payment_date]],21)</f>
        <v>7</v>
      </c>
      <c r="H253">
        <f>YEAR(payment[[#This Row],[payment_date]])</f>
        <v>2007</v>
      </c>
      <c r="I253" t="str">
        <f>CONCATENATE("CW",payment[[#This Row],[payment_CW]])</f>
        <v>CW7</v>
      </c>
      <c r="J253" t="str">
        <f>CONCATENATE("Q",(ROUNDUP(MONTH(payment[[#This Row],[payment_date]])/3,0)))</f>
        <v>Q1</v>
      </c>
      <c r="K253" s="46">
        <f>VLOOKUP(payment[[#This Row],[staff_id]],staff!A:F,6,FALSE)</f>
        <v>2</v>
      </c>
      <c r="L253" s="46">
        <f>VLOOKUP(payment[[#This Row],[store_id]],store!A:C,3,FALSE)</f>
        <v>2</v>
      </c>
      <c r="M253" s="46" t="str">
        <f>VLOOKUP(payment[[#This Row],[store_address]],address!A:B,2,FALSE)</f>
        <v>28 MySQL Boulevard</v>
      </c>
      <c r="O253" s="22"/>
    </row>
    <row r="254" spans="1:15" x14ac:dyDescent="0.3">
      <c r="A254">
        <v>19419</v>
      </c>
      <c r="B254">
        <v>243</v>
      </c>
      <c r="C254">
        <v>1</v>
      </c>
      <c r="D254">
        <v>1452</v>
      </c>
      <c r="E254">
        <v>0.99</v>
      </c>
      <c r="F254" s="7">
        <v>39128</v>
      </c>
      <c r="G254">
        <f>WEEKNUM(payment[[#This Row],[payment_date]],21)</f>
        <v>7</v>
      </c>
      <c r="H254">
        <f>YEAR(payment[[#This Row],[payment_date]])</f>
        <v>2007</v>
      </c>
      <c r="I254" t="str">
        <f>CONCATENATE("CW",payment[[#This Row],[payment_CW]])</f>
        <v>CW7</v>
      </c>
      <c r="J254" t="str">
        <f>CONCATENATE("Q",(ROUNDUP(MONTH(payment[[#This Row],[payment_date]])/3,0)))</f>
        <v>Q1</v>
      </c>
      <c r="K254" s="46">
        <f>VLOOKUP(payment[[#This Row],[staff_id]],staff!A:F,6,FALSE)</f>
        <v>1</v>
      </c>
      <c r="L254" s="46">
        <f>VLOOKUP(payment[[#This Row],[store_id]],store!A:C,3,FALSE)</f>
        <v>1</v>
      </c>
      <c r="M254" s="46" t="str">
        <f>VLOOKUP(payment[[#This Row],[store_address]],address!A:B,2,FALSE)</f>
        <v>47 MySakila Drive</v>
      </c>
      <c r="O254" s="22"/>
    </row>
    <row r="255" spans="1:15" x14ac:dyDescent="0.3">
      <c r="A255">
        <v>17958</v>
      </c>
      <c r="B255">
        <v>457</v>
      </c>
      <c r="C255">
        <v>2</v>
      </c>
      <c r="D255">
        <v>1453</v>
      </c>
      <c r="E255">
        <v>4.99</v>
      </c>
      <c r="F255" s="7">
        <v>39128</v>
      </c>
      <c r="G255">
        <f>WEEKNUM(payment[[#This Row],[payment_date]],21)</f>
        <v>7</v>
      </c>
      <c r="H255">
        <f>YEAR(payment[[#This Row],[payment_date]])</f>
        <v>2007</v>
      </c>
      <c r="I255" t="str">
        <f>CONCATENATE("CW",payment[[#This Row],[payment_CW]])</f>
        <v>CW7</v>
      </c>
      <c r="J255" t="str">
        <f>CONCATENATE("Q",(ROUNDUP(MONTH(payment[[#This Row],[payment_date]])/3,0)))</f>
        <v>Q1</v>
      </c>
      <c r="K255" s="46">
        <f>VLOOKUP(payment[[#This Row],[staff_id]],staff!A:F,6,FALSE)</f>
        <v>2</v>
      </c>
      <c r="L255" s="46">
        <f>VLOOKUP(payment[[#This Row],[store_id]],store!A:C,3,FALSE)</f>
        <v>2</v>
      </c>
      <c r="M255" s="46" t="str">
        <f>VLOOKUP(payment[[#This Row],[store_address]],address!A:B,2,FALSE)</f>
        <v>28 MySQL Boulevard</v>
      </c>
      <c r="O255" s="22"/>
    </row>
    <row r="256" spans="1:15" x14ac:dyDescent="0.3">
      <c r="A256">
        <v>17569</v>
      </c>
      <c r="B256">
        <v>358</v>
      </c>
      <c r="C256">
        <v>1</v>
      </c>
      <c r="D256">
        <v>1455</v>
      </c>
      <c r="E256">
        <v>2.99</v>
      </c>
      <c r="F256" s="7">
        <v>39128</v>
      </c>
      <c r="G256">
        <f>WEEKNUM(payment[[#This Row],[payment_date]],21)</f>
        <v>7</v>
      </c>
      <c r="H256">
        <f>YEAR(payment[[#This Row],[payment_date]])</f>
        <v>2007</v>
      </c>
      <c r="I256" t="str">
        <f>CONCATENATE("CW",payment[[#This Row],[payment_CW]])</f>
        <v>CW7</v>
      </c>
      <c r="J256" t="str">
        <f>CONCATENATE("Q",(ROUNDUP(MONTH(payment[[#This Row],[payment_date]])/3,0)))</f>
        <v>Q1</v>
      </c>
      <c r="K256" s="46">
        <f>VLOOKUP(payment[[#This Row],[staff_id]],staff!A:F,6,FALSE)</f>
        <v>1</v>
      </c>
      <c r="L256" s="46">
        <f>VLOOKUP(payment[[#This Row],[store_id]],store!A:C,3,FALSE)</f>
        <v>1</v>
      </c>
      <c r="M256" s="46" t="str">
        <f>VLOOKUP(payment[[#This Row],[store_address]],address!A:B,2,FALSE)</f>
        <v>47 MySakila Drive</v>
      </c>
      <c r="O256" s="22"/>
    </row>
    <row r="257" spans="1:15" x14ac:dyDescent="0.3">
      <c r="A257">
        <v>18433</v>
      </c>
      <c r="B257">
        <v>590</v>
      </c>
      <c r="C257">
        <v>2</v>
      </c>
      <c r="D257">
        <v>1456</v>
      </c>
      <c r="E257">
        <v>7.99</v>
      </c>
      <c r="F257" s="7">
        <v>39128</v>
      </c>
      <c r="G257">
        <f>WEEKNUM(payment[[#This Row],[payment_date]],21)</f>
        <v>7</v>
      </c>
      <c r="H257">
        <f>YEAR(payment[[#This Row],[payment_date]])</f>
        <v>2007</v>
      </c>
      <c r="I257" t="str">
        <f>CONCATENATE("CW",payment[[#This Row],[payment_CW]])</f>
        <v>CW7</v>
      </c>
      <c r="J257" t="str">
        <f>CONCATENATE("Q",(ROUNDUP(MONTH(payment[[#This Row],[payment_date]])/3,0)))</f>
        <v>Q1</v>
      </c>
      <c r="K257" s="46">
        <f>VLOOKUP(payment[[#This Row],[staff_id]],staff!A:F,6,FALSE)</f>
        <v>2</v>
      </c>
      <c r="L257" s="46">
        <f>VLOOKUP(payment[[#This Row],[store_id]],store!A:C,3,FALSE)</f>
        <v>2</v>
      </c>
      <c r="M257" s="46" t="str">
        <f>VLOOKUP(payment[[#This Row],[store_address]],address!A:B,2,FALSE)</f>
        <v>28 MySQL Boulevard</v>
      </c>
      <c r="O257" s="22"/>
    </row>
    <row r="258" spans="1:15" x14ac:dyDescent="0.3">
      <c r="A258">
        <v>17523</v>
      </c>
      <c r="B258">
        <v>345</v>
      </c>
      <c r="C258">
        <v>1</v>
      </c>
      <c r="D258">
        <v>1457</v>
      </c>
      <c r="E258">
        <v>4.99</v>
      </c>
      <c r="F258" s="7">
        <v>39128</v>
      </c>
      <c r="G258">
        <f>WEEKNUM(payment[[#This Row],[payment_date]],21)</f>
        <v>7</v>
      </c>
      <c r="H258">
        <f>YEAR(payment[[#This Row],[payment_date]])</f>
        <v>2007</v>
      </c>
      <c r="I258" t="str">
        <f>CONCATENATE("CW",payment[[#This Row],[payment_CW]])</f>
        <v>CW7</v>
      </c>
      <c r="J258" t="str">
        <f>CONCATENATE("Q",(ROUNDUP(MONTH(payment[[#This Row],[payment_date]])/3,0)))</f>
        <v>Q1</v>
      </c>
      <c r="K258" s="46">
        <f>VLOOKUP(payment[[#This Row],[staff_id]],staff!A:F,6,FALSE)</f>
        <v>1</v>
      </c>
      <c r="L258" s="46">
        <f>VLOOKUP(payment[[#This Row],[store_id]],store!A:C,3,FALSE)</f>
        <v>1</v>
      </c>
      <c r="M258" s="46" t="str">
        <f>VLOOKUP(payment[[#This Row],[store_address]],address!A:B,2,FALSE)</f>
        <v>47 MySakila Drive</v>
      </c>
      <c r="O258" s="22"/>
    </row>
    <row r="259" spans="1:15" x14ac:dyDescent="0.3">
      <c r="A259">
        <v>19184</v>
      </c>
      <c r="B259">
        <v>178</v>
      </c>
      <c r="C259">
        <v>2</v>
      </c>
      <c r="D259">
        <v>1458</v>
      </c>
      <c r="E259">
        <v>6.99</v>
      </c>
      <c r="F259" s="7">
        <v>39128</v>
      </c>
      <c r="G259">
        <f>WEEKNUM(payment[[#This Row],[payment_date]],21)</f>
        <v>7</v>
      </c>
      <c r="H259">
        <f>YEAR(payment[[#This Row],[payment_date]])</f>
        <v>2007</v>
      </c>
      <c r="I259" t="str">
        <f>CONCATENATE("CW",payment[[#This Row],[payment_CW]])</f>
        <v>CW7</v>
      </c>
      <c r="J259" t="str">
        <f>CONCATENATE("Q",(ROUNDUP(MONTH(payment[[#This Row],[payment_date]])/3,0)))</f>
        <v>Q1</v>
      </c>
      <c r="K259" s="46">
        <f>VLOOKUP(payment[[#This Row],[staff_id]],staff!A:F,6,FALSE)</f>
        <v>2</v>
      </c>
      <c r="L259" s="46">
        <f>VLOOKUP(payment[[#This Row],[store_id]],store!A:C,3,FALSE)</f>
        <v>2</v>
      </c>
      <c r="M259" s="46" t="str">
        <f>VLOOKUP(payment[[#This Row],[store_address]],address!A:B,2,FALSE)</f>
        <v>28 MySQL Boulevard</v>
      </c>
      <c r="O259" s="22"/>
    </row>
    <row r="260" spans="1:15" x14ac:dyDescent="0.3">
      <c r="A260">
        <v>19327</v>
      </c>
      <c r="B260">
        <v>218</v>
      </c>
      <c r="C260">
        <v>1</v>
      </c>
      <c r="D260">
        <v>1459</v>
      </c>
      <c r="E260">
        <v>2.99</v>
      </c>
      <c r="F260" s="7">
        <v>39128</v>
      </c>
      <c r="G260">
        <f>WEEKNUM(payment[[#This Row],[payment_date]],21)</f>
        <v>7</v>
      </c>
      <c r="H260">
        <f>YEAR(payment[[#This Row],[payment_date]])</f>
        <v>2007</v>
      </c>
      <c r="I260" t="str">
        <f>CONCATENATE("CW",payment[[#This Row],[payment_CW]])</f>
        <v>CW7</v>
      </c>
      <c r="J260" t="str">
        <f>CONCATENATE("Q",(ROUNDUP(MONTH(payment[[#This Row],[payment_date]])/3,0)))</f>
        <v>Q1</v>
      </c>
      <c r="K260" s="46">
        <f>VLOOKUP(payment[[#This Row],[staff_id]],staff!A:F,6,FALSE)</f>
        <v>1</v>
      </c>
      <c r="L260" s="46">
        <f>VLOOKUP(payment[[#This Row],[store_id]],store!A:C,3,FALSE)</f>
        <v>1</v>
      </c>
      <c r="M260" s="46" t="str">
        <f>VLOOKUP(payment[[#This Row],[store_address]],address!A:B,2,FALSE)</f>
        <v>47 MySakila Drive</v>
      </c>
      <c r="O260" s="22"/>
    </row>
    <row r="261" spans="1:15" x14ac:dyDescent="0.3">
      <c r="A261">
        <v>18338</v>
      </c>
      <c r="B261">
        <v>565</v>
      </c>
      <c r="C261">
        <v>2</v>
      </c>
      <c r="D261">
        <v>1460</v>
      </c>
      <c r="E261">
        <v>4.99</v>
      </c>
      <c r="F261" s="7">
        <v>39128</v>
      </c>
      <c r="G261">
        <f>WEEKNUM(payment[[#This Row],[payment_date]],21)</f>
        <v>7</v>
      </c>
      <c r="H261">
        <f>YEAR(payment[[#This Row],[payment_date]])</f>
        <v>2007</v>
      </c>
      <c r="I261" t="str">
        <f>CONCATENATE("CW",payment[[#This Row],[payment_CW]])</f>
        <v>CW7</v>
      </c>
      <c r="J261" t="str">
        <f>CONCATENATE("Q",(ROUNDUP(MONTH(payment[[#This Row],[payment_date]])/3,0)))</f>
        <v>Q1</v>
      </c>
      <c r="K261" s="46">
        <f>VLOOKUP(payment[[#This Row],[staff_id]],staff!A:F,6,FALSE)</f>
        <v>2</v>
      </c>
      <c r="L261" s="46">
        <f>VLOOKUP(payment[[#This Row],[store_id]],store!A:C,3,FALSE)</f>
        <v>2</v>
      </c>
      <c r="M261" s="46" t="str">
        <f>VLOOKUP(payment[[#This Row],[store_address]],address!A:B,2,FALSE)</f>
        <v>28 MySQL Boulevard</v>
      </c>
      <c r="O261" s="22"/>
    </row>
    <row r="262" spans="1:15" x14ac:dyDescent="0.3">
      <c r="A262">
        <v>19319</v>
      </c>
      <c r="B262">
        <v>216</v>
      </c>
      <c r="C262">
        <v>2</v>
      </c>
      <c r="D262">
        <v>1461</v>
      </c>
      <c r="E262">
        <v>6.99</v>
      </c>
      <c r="F262" s="7">
        <v>39128</v>
      </c>
      <c r="G262">
        <f>WEEKNUM(payment[[#This Row],[payment_date]],21)</f>
        <v>7</v>
      </c>
      <c r="H262">
        <f>YEAR(payment[[#This Row],[payment_date]])</f>
        <v>2007</v>
      </c>
      <c r="I262" t="str">
        <f>CONCATENATE("CW",payment[[#This Row],[payment_CW]])</f>
        <v>CW7</v>
      </c>
      <c r="J262" t="str">
        <f>CONCATENATE("Q",(ROUNDUP(MONTH(payment[[#This Row],[payment_date]])/3,0)))</f>
        <v>Q1</v>
      </c>
      <c r="K262" s="46">
        <f>VLOOKUP(payment[[#This Row],[staff_id]],staff!A:F,6,FALSE)</f>
        <v>2</v>
      </c>
      <c r="L262" s="46">
        <f>VLOOKUP(payment[[#This Row],[store_id]],store!A:C,3,FALSE)</f>
        <v>2</v>
      </c>
      <c r="M262" s="46" t="str">
        <f>VLOOKUP(payment[[#This Row],[store_address]],address!A:B,2,FALSE)</f>
        <v>28 MySQL Boulevard</v>
      </c>
      <c r="O262" s="22"/>
    </row>
    <row r="263" spans="1:15" x14ac:dyDescent="0.3">
      <c r="A263">
        <v>19219</v>
      </c>
      <c r="B263">
        <v>187</v>
      </c>
      <c r="C263">
        <v>2</v>
      </c>
      <c r="D263">
        <v>1462</v>
      </c>
      <c r="E263">
        <v>4.99</v>
      </c>
      <c r="F263" s="7">
        <v>39128</v>
      </c>
      <c r="G263">
        <f>WEEKNUM(payment[[#This Row],[payment_date]],21)</f>
        <v>7</v>
      </c>
      <c r="H263">
        <f>YEAR(payment[[#This Row],[payment_date]])</f>
        <v>2007</v>
      </c>
      <c r="I263" t="str">
        <f>CONCATENATE("CW",payment[[#This Row],[payment_CW]])</f>
        <v>CW7</v>
      </c>
      <c r="J263" t="str">
        <f>CONCATENATE("Q",(ROUNDUP(MONTH(payment[[#This Row],[payment_date]])/3,0)))</f>
        <v>Q1</v>
      </c>
      <c r="K263" s="46">
        <f>VLOOKUP(payment[[#This Row],[staff_id]],staff!A:F,6,FALSE)</f>
        <v>2</v>
      </c>
      <c r="L263" s="46">
        <f>VLOOKUP(payment[[#This Row],[store_id]],store!A:C,3,FALSE)</f>
        <v>2</v>
      </c>
      <c r="M263" s="46" t="str">
        <f>VLOOKUP(payment[[#This Row],[store_address]],address!A:B,2,FALSE)</f>
        <v>28 MySQL Boulevard</v>
      </c>
      <c r="O263" s="22"/>
    </row>
    <row r="264" spans="1:15" x14ac:dyDescent="0.3">
      <c r="A264">
        <v>18352</v>
      </c>
      <c r="B264">
        <v>569</v>
      </c>
      <c r="C264">
        <v>1</v>
      </c>
      <c r="D264">
        <v>1463</v>
      </c>
      <c r="E264">
        <v>6.99</v>
      </c>
      <c r="F264" s="7">
        <v>39128</v>
      </c>
      <c r="G264">
        <f>WEEKNUM(payment[[#This Row],[payment_date]],21)</f>
        <v>7</v>
      </c>
      <c r="H264">
        <f>YEAR(payment[[#This Row],[payment_date]])</f>
        <v>2007</v>
      </c>
      <c r="I264" t="str">
        <f>CONCATENATE("CW",payment[[#This Row],[payment_CW]])</f>
        <v>CW7</v>
      </c>
      <c r="J264" t="str">
        <f>CONCATENATE("Q",(ROUNDUP(MONTH(payment[[#This Row],[payment_date]])/3,0)))</f>
        <v>Q1</v>
      </c>
      <c r="K264" s="46">
        <f>VLOOKUP(payment[[#This Row],[staff_id]],staff!A:F,6,FALSE)</f>
        <v>1</v>
      </c>
      <c r="L264" s="46">
        <f>VLOOKUP(payment[[#This Row],[store_id]],store!A:C,3,FALSE)</f>
        <v>1</v>
      </c>
      <c r="M264" s="46" t="str">
        <f>VLOOKUP(payment[[#This Row],[store_address]],address!A:B,2,FALSE)</f>
        <v>47 MySakila Drive</v>
      </c>
      <c r="O264" s="22"/>
    </row>
    <row r="265" spans="1:15" x14ac:dyDescent="0.3">
      <c r="A265">
        <v>17690</v>
      </c>
      <c r="B265">
        <v>387</v>
      </c>
      <c r="C265">
        <v>1</v>
      </c>
      <c r="D265">
        <v>1464</v>
      </c>
      <c r="E265">
        <v>0.99</v>
      </c>
      <c r="F265" s="7">
        <v>39128</v>
      </c>
      <c r="G265">
        <f>WEEKNUM(payment[[#This Row],[payment_date]],21)</f>
        <v>7</v>
      </c>
      <c r="H265">
        <f>YEAR(payment[[#This Row],[payment_date]])</f>
        <v>2007</v>
      </c>
      <c r="I265" t="str">
        <f>CONCATENATE("CW",payment[[#This Row],[payment_CW]])</f>
        <v>CW7</v>
      </c>
      <c r="J265" t="str">
        <f>CONCATENATE("Q",(ROUNDUP(MONTH(payment[[#This Row],[payment_date]])/3,0)))</f>
        <v>Q1</v>
      </c>
      <c r="K265" s="46">
        <f>VLOOKUP(payment[[#This Row],[staff_id]],staff!A:F,6,FALSE)</f>
        <v>1</v>
      </c>
      <c r="L265" s="46">
        <f>VLOOKUP(payment[[#This Row],[store_id]],store!A:C,3,FALSE)</f>
        <v>1</v>
      </c>
      <c r="M265" s="46" t="str">
        <f>VLOOKUP(payment[[#This Row],[store_address]],address!A:B,2,FALSE)</f>
        <v>47 MySakila Drive</v>
      </c>
      <c r="O265" s="22"/>
    </row>
    <row r="266" spans="1:15" x14ac:dyDescent="0.3">
      <c r="A266">
        <v>17691</v>
      </c>
      <c r="B266">
        <v>387</v>
      </c>
      <c r="C266">
        <v>2</v>
      </c>
      <c r="D266">
        <v>1465</v>
      </c>
      <c r="E266">
        <v>0.99</v>
      </c>
      <c r="F266" s="7">
        <v>39128</v>
      </c>
      <c r="G266">
        <f>WEEKNUM(payment[[#This Row],[payment_date]],21)</f>
        <v>7</v>
      </c>
      <c r="H266">
        <f>YEAR(payment[[#This Row],[payment_date]])</f>
        <v>2007</v>
      </c>
      <c r="I266" t="str">
        <f>CONCATENATE("CW",payment[[#This Row],[payment_CW]])</f>
        <v>CW7</v>
      </c>
      <c r="J266" t="str">
        <f>CONCATENATE("Q",(ROUNDUP(MONTH(payment[[#This Row],[payment_date]])/3,0)))</f>
        <v>Q1</v>
      </c>
      <c r="K266" s="46">
        <f>VLOOKUP(payment[[#This Row],[staff_id]],staff!A:F,6,FALSE)</f>
        <v>2</v>
      </c>
      <c r="L266" s="46">
        <f>VLOOKUP(payment[[#This Row],[store_id]],store!A:C,3,FALSE)</f>
        <v>2</v>
      </c>
      <c r="M266" s="46" t="str">
        <f>VLOOKUP(payment[[#This Row],[store_address]],address!A:B,2,FALSE)</f>
        <v>28 MySQL Boulevard</v>
      </c>
      <c r="O266" s="22"/>
    </row>
    <row r="267" spans="1:15" x14ac:dyDescent="0.3">
      <c r="A267">
        <v>18133</v>
      </c>
      <c r="B267">
        <v>506</v>
      </c>
      <c r="C267">
        <v>1</v>
      </c>
      <c r="D267">
        <v>1467</v>
      </c>
      <c r="E267">
        <v>2.99</v>
      </c>
      <c r="F267" s="7">
        <v>39128</v>
      </c>
      <c r="G267">
        <f>WEEKNUM(payment[[#This Row],[payment_date]],21)</f>
        <v>7</v>
      </c>
      <c r="H267">
        <f>YEAR(payment[[#This Row],[payment_date]])</f>
        <v>2007</v>
      </c>
      <c r="I267" t="str">
        <f>CONCATENATE("CW",payment[[#This Row],[payment_CW]])</f>
        <v>CW7</v>
      </c>
      <c r="J267" t="str">
        <f>CONCATENATE("Q",(ROUNDUP(MONTH(payment[[#This Row],[payment_date]])/3,0)))</f>
        <v>Q1</v>
      </c>
      <c r="K267" s="46">
        <f>VLOOKUP(payment[[#This Row],[staff_id]],staff!A:F,6,FALSE)</f>
        <v>1</v>
      </c>
      <c r="L267" s="46">
        <f>VLOOKUP(payment[[#This Row],[store_id]],store!A:C,3,FALSE)</f>
        <v>1</v>
      </c>
      <c r="M267" s="46" t="str">
        <f>VLOOKUP(payment[[#This Row],[store_address]],address!A:B,2,FALSE)</f>
        <v>47 MySakila Drive</v>
      </c>
      <c r="O267" s="22"/>
    </row>
    <row r="268" spans="1:15" x14ac:dyDescent="0.3">
      <c r="A268">
        <v>19360</v>
      </c>
      <c r="B268">
        <v>230</v>
      </c>
      <c r="C268">
        <v>2</v>
      </c>
      <c r="D268">
        <v>1468</v>
      </c>
      <c r="E268">
        <v>3.99</v>
      </c>
      <c r="F268" s="7">
        <v>39128</v>
      </c>
      <c r="G268">
        <f>WEEKNUM(payment[[#This Row],[payment_date]],21)</f>
        <v>7</v>
      </c>
      <c r="H268">
        <f>YEAR(payment[[#This Row],[payment_date]])</f>
        <v>2007</v>
      </c>
      <c r="I268" t="str">
        <f>CONCATENATE("CW",payment[[#This Row],[payment_CW]])</f>
        <v>CW7</v>
      </c>
      <c r="J268" t="str">
        <f>CONCATENATE("Q",(ROUNDUP(MONTH(payment[[#This Row],[payment_date]])/3,0)))</f>
        <v>Q1</v>
      </c>
      <c r="K268" s="46">
        <f>VLOOKUP(payment[[#This Row],[staff_id]],staff!A:F,6,FALSE)</f>
        <v>2</v>
      </c>
      <c r="L268" s="46">
        <f>VLOOKUP(payment[[#This Row],[store_id]],store!A:C,3,FALSE)</f>
        <v>2</v>
      </c>
      <c r="M268" s="46" t="str">
        <f>VLOOKUP(payment[[#This Row],[store_address]],address!A:B,2,FALSE)</f>
        <v>28 MySQL Boulevard</v>
      </c>
      <c r="O268" s="22"/>
    </row>
    <row r="269" spans="1:15" x14ac:dyDescent="0.3">
      <c r="A269">
        <v>18398</v>
      </c>
      <c r="B269">
        <v>580</v>
      </c>
      <c r="C269">
        <v>1</v>
      </c>
      <c r="D269">
        <v>1469</v>
      </c>
      <c r="E269">
        <v>0.99</v>
      </c>
      <c r="F269" s="7">
        <v>39128</v>
      </c>
      <c r="G269">
        <f>WEEKNUM(payment[[#This Row],[payment_date]],21)</f>
        <v>7</v>
      </c>
      <c r="H269">
        <f>YEAR(payment[[#This Row],[payment_date]])</f>
        <v>2007</v>
      </c>
      <c r="I269" t="str">
        <f>CONCATENATE("CW",payment[[#This Row],[payment_CW]])</f>
        <v>CW7</v>
      </c>
      <c r="J269" t="str">
        <f>CONCATENATE("Q",(ROUNDUP(MONTH(payment[[#This Row],[payment_date]])/3,0)))</f>
        <v>Q1</v>
      </c>
      <c r="K269" s="46">
        <f>VLOOKUP(payment[[#This Row],[staff_id]],staff!A:F,6,FALSE)</f>
        <v>1</v>
      </c>
      <c r="L269" s="46">
        <f>VLOOKUP(payment[[#This Row],[store_id]],store!A:C,3,FALSE)</f>
        <v>1</v>
      </c>
      <c r="M269" s="46" t="str">
        <f>VLOOKUP(payment[[#This Row],[store_address]],address!A:B,2,FALSE)</f>
        <v>47 MySakila Drive</v>
      </c>
      <c r="O269" s="22"/>
    </row>
    <row r="270" spans="1:15" x14ac:dyDescent="0.3">
      <c r="A270">
        <v>18537</v>
      </c>
      <c r="B270">
        <v>11</v>
      </c>
      <c r="C270">
        <v>1</v>
      </c>
      <c r="D270">
        <v>1470</v>
      </c>
      <c r="E270">
        <v>6.99</v>
      </c>
      <c r="F270" s="7">
        <v>39128</v>
      </c>
      <c r="G270">
        <f>WEEKNUM(payment[[#This Row],[payment_date]],21)</f>
        <v>7</v>
      </c>
      <c r="H270">
        <f>YEAR(payment[[#This Row],[payment_date]])</f>
        <v>2007</v>
      </c>
      <c r="I270" t="str">
        <f>CONCATENATE("CW",payment[[#This Row],[payment_CW]])</f>
        <v>CW7</v>
      </c>
      <c r="J270" t="str">
        <f>CONCATENATE("Q",(ROUNDUP(MONTH(payment[[#This Row],[payment_date]])/3,0)))</f>
        <v>Q1</v>
      </c>
      <c r="K270" s="46">
        <f>VLOOKUP(payment[[#This Row],[staff_id]],staff!A:F,6,FALSE)</f>
        <v>1</v>
      </c>
      <c r="L270" s="46">
        <f>VLOOKUP(payment[[#This Row],[store_id]],store!A:C,3,FALSE)</f>
        <v>1</v>
      </c>
      <c r="M270" s="46" t="str">
        <f>VLOOKUP(payment[[#This Row],[store_address]],address!A:B,2,FALSE)</f>
        <v>47 MySakila Drive</v>
      </c>
      <c r="O270" s="22"/>
    </row>
    <row r="271" spans="1:15" x14ac:dyDescent="0.3">
      <c r="A271">
        <v>17833</v>
      </c>
      <c r="B271">
        <v>428</v>
      </c>
      <c r="C271">
        <v>2</v>
      </c>
      <c r="D271">
        <v>1471</v>
      </c>
      <c r="E271">
        <v>2.99</v>
      </c>
      <c r="F271" s="7">
        <v>39128</v>
      </c>
      <c r="G271">
        <f>WEEKNUM(payment[[#This Row],[payment_date]],21)</f>
        <v>7</v>
      </c>
      <c r="H271">
        <f>YEAR(payment[[#This Row],[payment_date]])</f>
        <v>2007</v>
      </c>
      <c r="I271" t="str">
        <f>CONCATENATE("CW",payment[[#This Row],[payment_CW]])</f>
        <v>CW7</v>
      </c>
      <c r="J271" t="str">
        <f>CONCATENATE("Q",(ROUNDUP(MONTH(payment[[#This Row],[payment_date]])/3,0)))</f>
        <v>Q1</v>
      </c>
      <c r="K271" s="46">
        <f>VLOOKUP(payment[[#This Row],[staff_id]],staff!A:F,6,FALSE)</f>
        <v>2</v>
      </c>
      <c r="L271" s="46">
        <f>VLOOKUP(payment[[#This Row],[store_id]],store!A:C,3,FALSE)</f>
        <v>2</v>
      </c>
      <c r="M271" s="46" t="str">
        <f>VLOOKUP(payment[[#This Row],[store_address]],address!A:B,2,FALSE)</f>
        <v>28 MySQL Boulevard</v>
      </c>
      <c r="O271" s="22"/>
    </row>
    <row r="272" spans="1:15" x14ac:dyDescent="0.3">
      <c r="A272">
        <v>17628</v>
      </c>
      <c r="B272">
        <v>373</v>
      </c>
      <c r="C272">
        <v>1</v>
      </c>
      <c r="D272">
        <v>1472</v>
      </c>
      <c r="E272">
        <v>6.99</v>
      </c>
      <c r="F272" s="7">
        <v>39128</v>
      </c>
      <c r="G272">
        <f>WEEKNUM(payment[[#This Row],[payment_date]],21)</f>
        <v>7</v>
      </c>
      <c r="H272">
        <f>YEAR(payment[[#This Row],[payment_date]])</f>
        <v>2007</v>
      </c>
      <c r="I272" t="str">
        <f>CONCATENATE("CW",payment[[#This Row],[payment_CW]])</f>
        <v>CW7</v>
      </c>
      <c r="J272" t="str">
        <f>CONCATENATE("Q",(ROUNDUP(MONTH(payment[[#This Row],[payment_date]])/3,0)))</f>
        <v>Q1</v>
      </c>
      <c r="K272" s="46">
        <f>VLOOKUP(payment[[#This Row],[staff_id]],staff!A:F,6,FALSE)</f>
        <v>1</v>
      </c>
      <c r="L272" s="46">
        <f>VLOOKUP(payment[[#This Row],[store_id]],store!A:C,3,FALSE)</f>
        <v>1</v>
      </c>
      <c r="M272" s="46" t="str">
        <f>VLOOKUP(payment[[#This Row],[store_address]],address!A:B,2,FALSE)</f>
        <v>47 MySakila Drive</v>
      </c>
      <c r="O272" s="22"/>
    </row>
    <row r="273" spans="1:15" x14ac:dyDescent="0.3">
      <c r="A273">
        <v>19436</v>
      </c>
      <c r="B273">
        <v>249</v>
      </c>
      <c r="C273">
        <v>1</v>
      </c>
      <c r="D273">
        <v>1473</v>
      </c>
      <c r="E273">
        <v>5.99</v>
      </c>
      <c r="F273" s="7">
        <v>39128</v>
      </c>
      <c r="G273">
        <f>WEEKNUM(payment[[#This Row],[payment_date]],21)</f>
        <v>7</v>
      </c>
      <c r="H273">
        <f>YEAR(payment[[#This Row],[payment_date]])</f>
        <v>2007</v>
      </c>
      <c r="I273" t="str">
        <f>CONCATENATE("CW",payment[[#This Row],[payment_CW]])</f>
        <v>CW7</v>
      </c>
      <c r="J273" t="str">
        <f>CONCATENATE("Q",(ROUNDUP(MONTH(payment[[#This Row],[payment_date]])/3,0)))</f>
        <v>Q1</v>
      </c>
      <c r="K273" s="46">
        <f>VLOOKUP(payment[[#This Row],[staff_id]],staff!A:F,6,FALSE)</f>
        <v>1</v>
      </c>
      <c r="L273" s="46">
        <f>VLOOKUP(payment[[#This Row],[store_id]],store!A:C,3,FALSE)</f>
        <v>1</v>
      </c>
      <c r="M273" s="46" t="str">
        <f>VLOOKUP(payment[[#This Row],[store_address]],address!A:B,2,FALSE)</f>
        <v>47 MySakila Drive</v>
      </c>
      <c r="O273" s="22"/>
    </row>
    <row r="274" spans="1:15" x14ac:dyDescent="0.3">
      <c r="A274">
        <v>18468</v>
      </c>
      <c r="B274">
        <v>202</v>
      </c>
      <c r="C274">
        <v>1</v>
      </c>
      <c r="D274">
        <v>1474</v>
      </c>
      <c r="E274">
        <v>2.99</v>
      </c>
      <c r="F274" s="7">
        <v>39128</v>
      </c>
      <c r="G274">
        <f>WEEKNUM(payment[[#This Row],[payment_date]],21)</f>
        <v>7</v>
      </c>
      <c r="H274">
        <f>YEAR(payment[[#This Row],[payment_date]])</f>
        <v>2007</v>
      </c>
      <c r="I274" t="str">
        <f>CONCATENATE("CW",payment[[#This Row],[payment_CW]])</f>
        <v>CW7</v>
      </c>
      <c r="J274" t="str">
        <f>CONCATENATE("Q",(ROUNDUP(MONTH(payment[[#This Row],[payment_date]])/3,0)))</f>
        <v>Q1</v>
      </c>
      <c r="K274" s="46">
        <f>VLOOKUP(payment[[#This Row],[staff_id]],staff!A:F,6,FALSE)</f>
        <v>1</v>
      </c>
      <c r="L274" s="46">
        <f>VLOOKUP(payment[[#This Row],[store_id]],store!A:C,3,FALSE)</f>
        <v>1</v>
      </c>
      <c r="M274" s="46" t="str">
        <f>VLOOKUP(payment[[#This Row],[store_address]],address!A:B,2,FALSE)</f>
        <v>47 MySakila Drive</v>
      </c>
      <c r="O274" s="22"/>
    </row>
    <row r="275" spans="1:15" x14ac:dyDescent="0.3">
      <c r="A275">
        <v>17520</v>
      </c>
      <c r="B275">
        <v>344</v>
      </c>
      <c r="C275">
        <v>2</v>
      </c>
      <c r="D275">
        <v>1475</v>
      </c>
      <c r="E275">
        <v>4.99</v>
      </c>
      <c r="F275" s="7">
        <v>39128</v>
      </c>
      <c r="G275">
        <f>WEEKNUM(payment[[#This Row],[payment_date]],21)</f>
        <v>7</v>
      </c>
      <c r="H275">
        <f>YEAR(payment[[#This Row],[payment_date]])</f>
        <v>2007</v>
      </c>
      <c r="I275" t="str">
        <f>CONCATENATE("CW",payment[[#This Row],[payment_CW]])</f>
        <v>CW7</v>
      </c>
      <c r="J275" t="str">
        <f>CONCATENATE("Q",(ROUNDUP(MONTH(payment[[#This Row],[payment_date]])/3,0)))</f>
        <v>Q1</v>
      </c>
      <c r="K275" s="46">
        <f>VLOOKUP(payment[[#This Row],[staff_id]],staff!A:F,6,FALSE)</f>
        <v>2</v>
      </c>
      <c r="L275" s="46">
        <f>VLOOKUP(payment[[#This Row],[store_id]],store!A:C,3,FALSE)</f>
        <v>2</v>
      </c>
      <c r="M275" s="46" t="str">
        <f>VLOOKUP(payment[[#This Row],[store_address]],address!A:B,2,FALSE)</f>
        <v>28 MySQL Boulevard</v>
      </c>
      <c r="O275" s="22"/>
    </row>
    <row r="276" spans="1:15" x14ac:dyDescent="0.3">
      <c r="A276">
        <v>18497</v>
      </c>
      <c r="B276">
        <v>1</v>
      </c>
      <c r="C276">
        <v>2</v>
      </c>
      <c r="D276">
        <v>1476</v>
      </c>
      <c r="E276">
        <v>9.99</v>
      </c>
      <c r="F276" s="7">
        <v>39128</v>
      </c>
      <c r="G276">
        <f>WEEKNUM(payment[[#This Row],[payment_date]],21)</f>
        <v>7</v>
      </c>
      <c r="H276">
        <f>YEAR(payment[[#This Row],[payment_date]])</f>
        <v>2007</v>
      </c>
      <c r="I276" t="str">
        <f>CONCATENATE("CW",payment[[#This Row],[payment_CW]])</f>
        <v>CW7</v>
      </c>
      <c r="J276" t="str">
        <f>CONCATENATE("Q",(ROUNDUP(MONTH(payment[[#This Row],[payment_date]])/3,0)))</f>
        <v>Q1</v>
      </c>
      <c r="K276" s="46">
        <f>VLOOKUP(payment[[#This Row],[staff_id]],staff!A:F,6,FALSE)</f>
        <v>2</v>
      </c>
      <c r="L276" s="46">
        <f>VLOOKUP(payment[[#This Row],[store_id]],store!A:C,3,FALSE)</f>
        <v>2</v>
      </c>
      <c r="M276" s="46" t="str">
        <f>VLOOKUP(payment[[#This Row],[store_address]],address!A:B,2,FALSE)</f>
        <v>28 MySQL Boulevard</v>
      </c>
      <c r="O276" s="22"/>
    </row>
    <row r="277" spans="1:15" x14ac:dyDescent="0.3">
      <c r="A277">
        <v>18708</v>
      </c>
      <c r="B277">
        <v>51</v>
      </c>
      <c r="C277">
        <v>1</v>
      </c>
      <c r="D277">
        <v>1477</v>
      </c>
      <c r="E277">
        <v>0.99</v>
      </c>
      <c r="F277" s="7">
        <v>39128</v>
      </c>
      <c r="G277">
        <f>WEEKNUM(payment[[#This Row],[payment_date]],21)</f>
        <v>7</v>
      </c>
      <c r="H277">
        <f>YEAR(payment[[#This Row],[payment_date]])</f>
        <v>2007</v>
      </c>
      <c r="I277" t="str">
        <f>CONCATENATE("CW",payment[[#This Row],[payment_CW]])</f>
        <v>CW7</v>
      </c>
      <c r="J277" t="str">
        <f>CONCATENATE("Q",(ROUNDUP(MONTH(payment[[#This Row],[payment_date]])/3,0)))</f>
        <v>Q1</v>
      </c>
      <c r="K277" s="46">
        <f>VLOOKUP(payment[[#This Row],[staff_id]],staff!A:F,6,FALSE)</f>
        <v>1</v>
      </c>
      <c r="L277" s="46">
        <f>VLOOKUP(payment[[#This Row],[store_id]],store!A:C,3,FALSE)</f>
        <v>1</v>
      </c>
      <c r="M277" s="46" t="str">
        <f>VLOOKUP(payment[[#This Row],[store_address]],address!A:B,2,FALSE)</f>
        <v>47 MySakila Drive</v>
      </c>
      <c r="O277" s="22"/>
    </row>
    <row r="278" spans="1:15" x14ac:dyDescent="0.3">
      <c r="A278">
        <v>18443</v>
      </c>
      <c r="B278">
        <v>592</v>
      </c>
      <c r="C278">
        <v>1</v>
      </c>
      <c r="D278">
        <v>1479</v>
      </c>
      <c r="E278">
        <v>2.99</v>
      </c>
      <c r="F278" s="7">
        <v>39128</v>
      </c>
      <c r="G278">
        <f>WEEKNUM(payment[[#This Row],[payment_date]],21)</f>
        <v>7</v>
      </c>
      <c r="H278">
        <f>YEAR(payment[[#This Row],[payment_date]])</f>
        <v>2007</v>
      </c>
      <c r="I278" t="str">
        <f>CONCATENATE("CW",payment[[#This Row],[payment_CW]])</f>
        <v>CW7</v>
      </c>
      <c r="J278" t="str">
        <f>CONCATENATE("Q",(ROUNDUP(MONTH(payment[[#This Row],[payment_date]])/3,0)))</f>
        <v>Q1</v>
      </c>
      <c r="K278" s="46">
        <f>VLOOKUP(payment[[#This Row],[staff_id]],staff!A:F,6,FALSE)</f>
        <v>1</v>
      </c>
      <c r="L278" s="46">
        <f>VLOOKUP(payment[[#This Row],[store_id]],store!A:C,3,FALSE)</f>
        <v>1</v>
      </c>
      <c r="M278" s="46" t="str">
        <f>VLOOKUP(payment[[#This Row],[store_address]],address!A:B,2,FALSE)</f>
        <v>47 MySakila Drive</v>
      </c>
      <c r="O278" s="22"/>
    </row>
    <row r="279" spans="1:15" x14ac:dyDescent="0.3">
      <c r="A279">
        <v>18602</v>
      </c>
      <c r="B279">
        <v>27</v>
      </c>
      <c r="C279">
        <v>2</v>
      </c>
      <c r="D279">
        <v>1480</v>
      </c>
      <c r="E279">
        <v>4.99</v>
      </c>
      <c r="F279" s="7">
        <v>39128</v>
      </c>
      <c r="G279">
        <f>WEEKNUM(payment[[#This Row],[payment_date]],21)</f>
        <v>7</v>
      </c>
      <c r="H279">
        <f>YEAR(payment[[#This Row],[payment_date]])</f>
        <v>2007</v>
      </c>
      <c r="I279" t="str">
        <f>CONCATENATE("CW",payment[[#This Row],[payment_CW]])</f>
        <v>CW7</v>
      </c>
      <c r="J279" t="str">
        <f>CONCATENATE("Q",(ROUNDUP(MONTH(payment[[#This Row],[payment_date]])/3,0)))</f>
        <v>Q1</v>
      </c>
      <c r="K279" s="46">
        <f>VLOOKUP(payment[[#This Row],[staff_id]],staff!A:F,6,FALSE)</f>
        <v>2</v>
      </c>
      <c r="L279" s="46">
        <f>VLOOKUP(payment[[#This Row],[store_id]],store!A:C,3,FALSE)</f>
        <v>2</v>
      </c>
      <c r="M279" s="46" t="str">
        <f>VLOOKUP(payment[[#This Row],[store_address]],address!A:B,2,FALSE)</f>
        <v>28 MySQL Boulevard</v>
      </c>
      <c r="O279" s="22"/>
    </row>
    <row r="280" spans="1:15" x14ac:dyDescent="0.3">
      <c r="A280">
        <v>18987</v>
      </c>
      <c r="B280">
        <v>125</v>
      </c>
      <c r="C280">
        <v>1</v>
      </c>
      <c r="D280">
        <v>1481</v>
      </c>
      <c r="E280">
        <v>2.99</v>
      </c>
      <c r="F280" s="7">
        <v>39128</v>
      </c>
      <c r="G280">
        <f>WEEKNUM(payment[[#This Row],[payment_date]],21)</f>
        <v>7</v>
      </c>
      <c r="H280">
        <f>YEAR(payment[[#This Row],[payment_date]])</f>
        <v>2007</v>
      </c>
      <c r="I280" t="str">
        <f>CONCATENATE("CW",payment[[#This Row],[payment_CW]])</f>
        <v>CW7</v>
      </c>
      <c r="J280" t="str">
        <f>CONCATENATE("Q",(ROUNDUP(MONTH(payment[[#This Row],[payment_date]])/3,0)))</f>
        <v>Q1</v>
      </c>
      <c r="K280" s="46">
        <f>VLOOKUP(payment[[#This Row],[staff_id]],staff!A:F,6,FALSE)</f>
        <v>1</v>
      </c>
      <c r="L280" s="46">
        <f>VLOOKUP(payment[[#This Row],[store_id]],store!A:C,3,FALSE)</f>
        <v>1</v>
      </c>
      <c r="M280" s="46" t="str">
        <f>VLOOKUP(payment[[#This Row],[store_address]],address!A:B,2,FALSE)</f>
        <v>47 MySakila Drive</v>
      </c>
      <c r="O280" s="22"/>
    </row>
    <row r="281" spans="1:15" x14ac:dyDescent="0.3">
      <c r="A281">
        <v>18742</v>
      </c>
      <c r="B281">
        <v>60</v>
      </c>
      <c r="C281">
        <v>2</v>
      </c>
      <c r="D281">
        <v>1482</v>
      </c>
      <c r="E281">
        <v>4.99</v>
      </c>
      <c r="F281" s="7">
        <v>39128</v>
      </c>
      <c r="G281">
        <f>WEEKNUM(payment[[#This Row],[payment_date]],21)</f>
        <v>7</v>
      </c>
      <c r="H281">
        <f>YEAR(payment[[#This Row],[payment_date]])</f>
        <v>2007</v>
      </c>
      <c r="I281" t="str">
        <f>CONCATENATE("CW",payment[[#This Row],[payment_CW]])</f>
        <v>CW7</v>
      </c>
      <c r="J281" t="str">
        <f>CONCATENATE("Q",(ROUNDUP(MONTH(payment[[#This Row],[payment_date]])/3,0)))</f>
        <v>Q1</v>
      </c>
      <c r="K281" s="46">
        <f>VLOOKUP(payment[[#This Row],[staff_id]],staff!A:F,6,FALSE)</f>
        <v>2</v>
      </c>
      <c r="L281" s="46">
        <f>VLOOKUP(payment[[#This Row],[store_id]],store!A:C,3,FALSE)</f>
        <v>2</v>
      </c>
      <c r="M281" s="46" t="str">
        <f>VLOOKUP(payment[[#This Row],[store_address]],address!A:B,2,FALSE)</f>
        <v>28 MySQL Boulevard</v>
      </c>
      <c r="O281" s="22"/>
    </row>
    <row r="282" spans="1:15" x14ac:dyDescent="0.3">
      <c r="A282">
        <v>19414</v>
      </c>
      <c r="B282">
        <v>242</v>
      </c>
      <c r="C282">
        <v>1</v>
      </c>
      <c r="D282">
        <v>1483</v>
      </c>
      <c r="E282">
        <v>4.99</v>
      </c>
      <c r="F282" s="7">
        <v>39128</v>
      </c>
      <c r="G282">
        <f>WEEKNUM(payment[[#This Row],[payment_date]],21)</f>
        <v>7</v>
      </c>
      <c r="H282">
        <f>YEAR(payment[[#This Row],[payment_date]])</f>
        <v>2007</v>
      </c>
      <c r="I282" t="str">
        <f>CONCATENATE("CW",payment[[#This Row],[payment_CW]])</f>
        <v>CW7</v>
      </c>
      <c r="J282" t="str">
        <f>CONCATENATE("Q",(ROUNDUP(MONTH(payment[[#This Row],[payment_date]])/3,0)))</f>
        <v>Q1</v>
      </c>
      <c r="K282" s="46">
        <f>VLOOKUP(payment[[#This Row],[staff_id]],staff!A:F,6,FALSE)</f>
        <v>1</v>
      </c>
      <c r="L282" s="46">
        <f>VLOOKUP(payment[[#This Row],[store_id]],store!A:C,3,FALSE)</f>
        <v>1</v>
      </c>
      <c r="M282" s="46" t="str">
        <f>VLOOKUP(payment[[#This Row],[store_address]],address!A:B,2,FALSE)</f>
        <v>47 MySakila Drive</v>
      </c>
      <c r="O282" s="22"/>
    </row>
    <row r="283" spans="1:15" x14ac:dyDescent="0.3">
      <c r="A283">
        <v>18745</v>
      </c>
      <c r="B283">
        <v>62</v>
      </c>
      <c r="C283">
        <v>1</v>
      </c>
      <c r="D283">
        <v>1486</v>
      </c>
      <c r="E283">
        <v>0.99</v>
      </c>
      <c r="F283" s="7">
        <v>39128</v>
      </c>
      <c r="G283">
        <f>WEEKNUM(payment[[#This Row],[payment_date]],21)</f>
        <v>7</v>
      </c>
      <c r="H283">
        <f>YEAR(payment[[#This Row],[payment_date]])</f>
        <v>2007</v>
      </c>
      <c r="I283" t="str">
        <f>CONCATENATE("CW",payment[[#This Row],[payment_CW]])</f>
        <v>CW7</v>
      </c>
      <c r="J283" t="str">
        <f>CONCATENATE("Q",(ROUNDUP(MONTH(payment[[#This Row],[payment_date]])/3,0)))</f>
        <v>Q1</v>
      </c>
      <c r="K283" s="46">
        <f>VLOOKUP(payment[[#This Row],[staff_id]],staff!A:F,6,FALSE)</f>
        <v>1</v>
      </c>
      <c r="L283" s="46">
        <f>VLOOKUP(payment[[#This Row],[store_id]],store!A:C,3,FALSE)</f>
        <v>1</v>
      </c>
      <c r="M283" s="46" t="str">
        <f>VLOOKUP(payment[[#This Row],[store_address]],address!A:B,2,FALSE)</f>
        <v>47 MySakila Drive</v>
      </c>
      <c r="O283" s="22"/>
    </row>
    <row r="284" spans="1:15" x14ac:dyDescent="0.3">
      <c r="A284">
        <v>18790</v>
      </c>
      <c r="B284">
        <v>76</v>
      </c>
      <c r="C284">
        <v>2</v>
      </c>
      <c r="D284">
        <v>1487</v>
      </c>
      <c r="E284">
        <v>0.99</v>
      </c>
      <c r="F284" s="7">
        <v>39128</v>
      </c>
      <c r="G284">
        <f>WEEKNUM(payment[[#This Row],[payment_date]],21)</f>
        <v>7</v>
      </c>
      <c r="H284">
        <f>YEAR(payment[[#This Row],[payment_date]])</f>
        <v>2007</v>
      </c>
      <c r="I284" t="str">
        <f>CONCATENATE("CW",payment[[#This Row],[payment_CW]])</f>
        <v>CW7</v>
      </c>
      <c r="J284" t="str">
        <f>CONCATENATE("Q",(ROUNDUP(MONTH(payment[[#This Row],[payment_date]])/3,0)))</f>
        <v>Q1</v>
      </c>
      <c r="K284" s="46">
        <f>VLOOKUP(payment[[#This Row],[staff_id]],staff!A:F,6,FALSE)</f>
        <v>2</v>
      </c>
      <c r="L284" s="46">
        <f>VLOOKUP(payment[[#This Row],[store_id]],store!A:C,3,FALSE)</f>
        <v>2</v>
      </c>
      <c r="M284" s="46" t="str">
        <f>VLOOKUP(payment[[#This Row],[store_address]],address!A:B,2,FALSE)</f>
        <v>28 MySQL Boulevard</v>
      </c>
      <c r="O284" s="22"/>
    </row>
    <row r="285" spans="1:15" x14ac:dyDescent="0.3">
      <c r="A285">
        <v>17560</v>
      </c>
      <c r="B285">
        <v>355</v>
      </c>
      <c r="C285">
        <v>2</v>
      </c>
      <c r="D285">
        <v>1488</v>
      </c>
      <c r="E285">
        <v>0.99</v>
      </c>
      <c r="F285" s="7">
        <v>39128</v>
      </c>
      <c r="G285">
        <f>WEEKNUM(payment[[#This Row],[payment_date]],21)</f>
        <v>7</v>
      </c>
      <c r="H285">
        <f>YEAR(payment[[#This Row],[payment_date]])</f>
        <v>2007</v>
      </c>
      <c r="I285" t="str">
        <f>CONCATENATE("CW",payment[[#This Row],[payment_CW]])</f>
        <v>CW7</v>
      </c>
      <c r="J285" t="str">
        <f>CONCATENATE("Q",(ROUNDUP(MONTH(payment[[#This Row],[payment_date]])/3,0)))</f>
        <v>Q1</v>
      </c>
      <c r="K285" s="46">
        <f>VLOOKUP(payment[[#This Row],[staff_id]],staff!A:F,6,FALSE)</f>
        <v>2</v>
      </c>
      <c r="L285" s="46">
        <f>VLOOKUP(payment[[#This Row],[store_id]],store!A:C,3,FALSE)</f>
        <v>2</v>
      </c>
      <c r="M285" s="46" t="str">
        <f>VLOOKUP(payment[[#This Row],[store_address]],address!A:B,2,FALSE)</f>
        <v>28 MySQL Boulevard</v>
      </c>
      <c r="O285" s="22"/>
    </row>
    <row r="286" spans="1:15" x14ac:dyDescent="0.3">
      <c r="A286">
        <v>19301</v>
      </c>
      <c r="B286">
        <v>213</v>
      </c>
      <c r="C286">
        <v>1</v>
      </c>
      <c r="D286">
        <v>1489</v>
      </c>
      <c r="E286">
        <v>0.99</v>
      </c>
      <c r="F286" s="7">
        <v>39128</v>
      </c>
      <c r="G286">
        <f>WEEKNUM(payment[[#This Row],[payment_date]],21)</f>
        <v>7</v>
      </c>
      <c r="H286">
        <f>YEAR(payment[[#This Row],[payment_date]])</f>
        <v>2007</v>
      </c>
      <c r="I286" t="str">
        <f>CONCATENATE("CW",payment[[#This Row],[payment_CW]])</f>
        <v>CW7</v>
      </c>
      <c r="J286" t="str">
        <f>CONCATENATE("Q",(ROUNDUP(MONTH(payment[[#This Row],[payment_date]])/3,0)))</f>
        <v>Q1</v>
      </c>
      <c r="K286" s="46">
        <f>VLOOKUP(payment[[#This Row],[staff_id]],staff!A:F,6,FALSE)</f>
        <v>1</v>
      </c>
      <c r="L286" s="46">
        <f>VLOOKUP(payment[[#This Row],[store_id]],store!A:C,3,FALSE)</f>
        <v>1</v>
      </c>
      <c r="M286" s="46" t="str">
        <f>VLOOKUP(payment[[#This Row],[store_address]],address!A:B,2,FALSE)</f>
        <v>47 MySakila Drive</v>
      </c>
      <c r="O286" s="22"/>
    </row>
    <row r="287" spans="1:15" x14ac:dyDescent="0.3">
      <c r="A287">
        <v>18981</v>
      </c>
      <c r="B287">
        <v>123</v>
      </c>
      <c r="C287">
        <v>2</v>
      </c>
      <c r="D287">
        <v>1490</v>
      </c>
      <c r="E287">
        <v>4.99</v>
      </c>
      <c r="F287" s="7">
        <v>39128</v>
      </c>
      <c r="G287">
        <f>WEEKNUM(payment[[#This Row],[payment_date]],21)</f>
        <v>7</v>
      </c>
      <c r="H287">
        <f>YEAR(payment[[#This Row],[payment_date]])</f>
        <v>2007</v>
      </c>
      <c r="I287" t="str">
        <f>CONCATENATE("CW",payment[[#This Row],[payment_CW]])</f>
        <v>CW7</v>
      </c>
      <c r="J287" t="str">
        <f>CONCATENATE("Q",(ROUNDUP(MONTH(payment[[#This Row],[payment_date]])/3,0)))</f>
        <v>Q1</v>
      </c>
      <c r="K287" s="46">
        <f>VLOOKUP(payment[[#This Row],[staff_id]],staff!A:F,6,FALSE)</f>
        <v>2</v>
      </c>
      <c r="L287" s="46">
        <f>VLOOKUP(payment[[#This Row],[store_id]],store!A:C,3,FALSE)</f>
        <v>2</v>
      </c>
      <c r="M287" s="46" t="str">
        <f>VLOOKUP(payment[[#This Row],[store_address]],address!A:B,2,FALSE)</f>
        <v>28 MySQL Boulevard</v>
      </c>
      <c r="O287" s="22"/>
    </row>
    <row r="288" spans="1:15" x14ac:dyDescent="0.3">
      <c r="A288">
        <v>17556</v>
      </c>
      <c r="B288">
        <v>354</v>
      </c>
      <c r="C288">
        <v>1</v>
      </c>
      <c r="D288">
        <v>1491</v>
      </c>
      <c r="E288">
        <v>0.99</v>
      </c>
      <c r="F288" s="7">
        <v>39128</v>
      </c>
      <c r="G288">
        <f>WEEKNUM(payment[[#This Row],[payment_date]],21)</f>
        <v>7</v>
      </c>
      <c r="H288">
        <f>YEAR(payment[[#This Row],[payment_date]])</f>
        <v>2007</v>
      </c>
      <c r="I288" t="str">
        <f>CONCATENATE("CW",payment[[#This Row],[payment_CW]])</f>
        <v>CW7</v>
      </c>
      <c r="J288" t="str">
        <f>CONCATENATE("Q",(ROUNDUP(MONTH(payment[[#This Row],[payment_date]])/3,0)))</f>
        <v>Q1</v>
      </c>
      <c r="K288" s="46">
        <f>VLOOKUP(payment[[#This Row],[staff_id]],staff!A:F,6,FALSE)</f>
        <v>1</v>
      </c>
      <c r="L288" s="46">
        <f>VLOOKUP(payment[[#This Row],[store_id]],store!A:C,3,FALSE)</f>
        <v>1</v>
      </c>
      <c r="M288" s="46" t="str">
        <f>VLOOKUP(payment[[#This Row],[store_address]],address!A:B,2,FALSE)</f>
        <v>47 MySakila Drive</v>
      </c>
      <c r="O288" s="22"/>
    </row>
    <row r="289" spans="1:15" x14ac:dyDescent="0.3">
      <c r="A289">
        <v>17579</v>
      </c>
      <c r="B289">
        <v>360</v>
      </c>
      <c r="C289">
        <v>2</v>
      </c>
      <c r="D289">
        <v>1492</v>
      </c>
      <c r="E289">
        <v>0.99</v>
      </c>
      <c r="F289" s="7">
        <v>39128</v>
      </c>
      <c r="G289">
        <f>WEEKNUM(payment[[#This Row],[payment_date]],21)</f>
        <v>7</v>
      </c>
      <c r="H289">
        <f>YEAR(payment[[#This Row],[payment_date]])</f>
        <v>2007</v>
      </c>
      <c r="I289" t="str">
        <f>CONCATENATE("CW",payment[[#This Row],[payment_CW]])</f>
        <v>CW7</v>
      </c>
      <c r="J289" t="str">
        <f>CONCATENATE("Q",(ROUNDUP(MONTH(payment[[#This Row],[payment_date]])/3,0)))</f>
        <v>Q1</v>
      </c>
      <c r="K289" s="46">
        <f>VLOOKUP(payment[[#This Row],[staff_id]],staff!A:F,6,FALSE)</f>
        <v>2</v>
      </c>
      <c r="L289" s="46">
        <f>VLOOKUP(payment[[#This Row],[store_id]],store!A:C,3,FALSE)</f>
        <v>2</v>
      </c>
      <c r="M289" s="46" t="str">
        <f>VLOOKUP(payment[[#This Row],[store_address]],address!A:B,2,FALSE)</f>
        <v>28 MySQL Boulevard</v>
      </c>
      <c r="O289" s="22"/>
    </row>
    <row r="290" spans="1:15" x14ac:dyDescent="0.3">
      <c r="A290">
        <v>19381</v>
      </c>
      <c r="B290">
        <v>235</v>
      </c>
      <c r="C290">
        <v>1</v>
      </c>
      <c r="D290">
        <v>1493</v>
      </c>
      <c r="E290">
        <v>4.99</v>
      </c>
      <c r="F290" s="7">
        <v>39128</v>
      </c>
      <c r="G290">
        <f>WEEKNUM(payment[[#This Row],[payment_date]],21)</f>
        <v>7</v>
      </c>
      <c r="H290">
        <f>YEAR(payment[[#This Row],[payment_date]])</f>
        <v>2007</v>
      </c>
      <c r="I290" t="str">
        <f>CONCATENATE("CW",payment[[#This Row],[payment_CW]])</f>
        <v>CW7</v>
      </c>
      <c r="J290" t="str">
        <f>CONCATENATE("Q",(ROUNDUP(MONTH(payment[[#This Row],[payment_date]])/3,0)))</f>
        <v>Q1</v>
      </c>
      <c r="K290" s="46">
        <f>VLOOKUP(payment[[#This Row],[staff_id]],staff!A:F,6,FALSE)</f>
        <v>1</v>
      </c>
      <c r="L290" s="46">
        <f>VLOOKUP(payment[[#This Row],[store_id]],store!A:C,3,FALSE)</f>
        <v>1</v>
      </c>
      <c r="M290" s="46" t="str">
        <f>VLOOKUP(payment[[#This Row],[store_address]],address!A:B,2,FALSE)</f>
        <v>47 MySakila Drive</v>
      </c>
      <c r="O290" s="22"/>
    </row>
    <row r="291" spans="1:15" x14ac:dyDescent="0.3">
      <c r="A291">
        <v>18379</v>
      </c>
      <c r="B291">
        <v>575</v>
      </c>
      <c r="C291">
        <v>2</v>
      </c>
      <c r="D291">
        <v>1494</v>
      </c>
      <c r="E291">
        <v>2.99</v>
      </c>
      <c r="F291" s="7">
        <v>39128</v>
      </c>
      <c r="G291">
        <f>WEEKNUM(payment[[#This Row],[payment_date]],21)</f>
        <v>7</v>
      </c>
      <c r="H291">
        <f>YEAR(payment[[#This Row],[payment_date]])</f>
        <v>2007</v>
      </c>
      <c r="I291" t="str">
        <f>CONCATENATE("CW",payment[[#This Row],[payment_CW]])</f>
        <v>CW7</v>
      </c>
      <c r="J291" t="str">
        <f>CONCATENATE("Q",(ROUNDUP(MONTH(payment[[#This Row],[payment_date]])/3,0)))</f>
        <v>Q1</v>
      </c>
      <c r="K291" s="46">
        <f>VLOOKUP(payment[[#This Row],[staff_id]],staff!A:F,6,FALSE)</f>
        <v>2</v>
      </c>
      <c r="L291" s="46">
        <f>VLOOKUP(payment[[#This Row],[store_id]],store!A:C,3,FALSE)</f>
        <v>2</v>
      </c>
      <c r="M291" s="46" t="str">
        <f>VLOOKUP(payment[[#This Row],[store_address]],address!A:B,2,FALSE)</f>
        <v>28 MySQL Boulevard</v>
      </c>
      <c r="O291" s="22"/>
    </row>
    <row r="292" spans="1:15" x14ac:dyDescent="0.3">
      <c r="A292">
        <v>19168</v>
      </c>
      <c r="B292">
        <v>175</v>
      </c>
      <c r="C292">
        <v>2</v>
      </c>
      <c r="D292">
        <v>1495</v>
      </c>
      <c r="E292">
        <v>0.99</v>
      </c>
      <c r="F292" s="7">
        <v>39128</v>
      </c>
      <c r="G292">
        <f>WEEKNUM(payment[[#This Row],[payment_date]],21)</f>
        <v>7</v>
      </c>
      <c r="H292">
        <f>YEAR(payment[[#This Row],[payment_date]])</f>
        <v>2007</v>
      </c>
      <c r="I292" t="str">
        <f>CONCATENATE("CW",payment[[#This Row],[payment_CW]])</f>
        <v>CW7</v>
      </c>
      <c r="J292" t="str">
        <f>CONCATENATE("Q",(ROUNDUP(MONTH(payment[[#This Row],[payment_date]])/3,0)))</f>
        <v>Q1</v>
      </c>
      <c r="K292" s="46">
        <f>VLOOKUP(payment[[#This Row],[staff_id]],staff!A:F,6,FALSE)</f>
        <v>2</v>
      </c>
      <c r="L292" s="46">
        <f>VLOOKUP(payment[[#This 